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258498dc6d3b7ea6/Desktop/Excel Project/"/>
    </mc:Choice>
  </mc:AlternateContent>
  <xr:revisionPtr revIDLastSave="401" documentId="8_{9318A54C-F947-49B2-A478-0C78FDB56759}" xr6:coauthVersionLast="47" xr6:coauthVersionMax="47" xr10:uidLastSave="{776FD4A7-2D14-4DCA-A381-289665B3D8B3}"/>
  <bookViews>
    <workbookView xWindow="-108" yWindow="-108" windowWidth="23256" windowHeight="12456" activeTab="3" xr2:uid="{7BD11345-B39E-42E6-B92D-F94118828C43}"/>
  </bookViews>
  <sheets>
    <sheet name="ROW DATA" sheetId="1" r:id="rId1"/>
    <sheet name="Q&amp;Ptables" sheetId="13" r:id="rId2"/>
    <sheet name="CLEANED DATA" sheetId="12" r:id="rId3"/>
    <sheet name="Dashboard" sheetId="8" r:id="rId4"/>
  </sheets>
  <definedNames>
    <definedName name="ExternalData_1" localSheetId="2" hidden="1">'CLEANED DATA'!$A$1:$S$26195</definedName>
    <definedName name="Slicer_City1">#N/A</definedName>
    <definedName name="Slicer_Cuisine1">#N/A</definedName>
    <definedName name="Slicer_Is_Expensive1">#N/A</definedName>
    <definedName name="Slicer_Is_Highly_Rated1">#N/A</definedName>
  </definedNames>
  <calcPr calcId="0"/>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382171-443C-4668-A5D6-575E97A15A0A}" keepAlive="1" name="Query - Table31"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393046" uniqueCount="12954">
  <si>
    <t>Restaurant_Name</t>
  </si>
  <si>
    <t>Dining_Rating</t>
  </si>
  <si>
    <t>Delivery_Rating</t>
  </si>
  <si>
    <t>Dining_Votes</t>
  </si>
  <si>
    <t>Delivery_Votes</t>
  </si>
  <si>
    <t>Cuisine</t>
  </si>
  <si>
    <t>Place_Name</t>
  </si>
  <si>
    <t>City</t>
  </si>
  <si>
    <t>Item_Name</t>
  </si>
  <si>
    <t>Best_Seller</t>
  </si>
  <si>
    <t>Votes</t>
  </si>
  <si>
    <t>Prices</t>
  </si>
  <si>
    <t>Average_Rating</t>
  </si>
  <si>
    <t>Total_Votes</t>
  </si>
  <si>
    <t>Price_per_Vote</t>
  </si>
  <si>
    <t>Log_Price</t>
  </si>
  <si>
    <t>Is_Bestseller</t>
  </si>
  <si>
    <t>Restaurant_Popularity</t>
  </si>
  <si>
    <t>Avg_Rating_Restaurant</t>
  </si>
  <si>
    <t>Avg_Price_Restaurant</t>
  </si>
  <si>
    <t>Avg_Rating_Cuisine</t>
  </si>
  <si>
    <t>Avg_Price_Cuisine</t>
  </si>
  <si>
    <t>Avg_Rating_City</t>
  </si>
  <si>
    <t>Avg_Price_City</t>
  </si>
  <si>
    <t>Is_Highly_Rated</t>
  </si>
  <si>
    <t>Is_Expensive</t>
  </si>
  <si>
    <t>Doner King</t>
  </si>
  <si>
    <t>Fast Food</t>
  </si>
  <si>
    <t>Malakpet</t>
  </si>
  <si>
    <t xml:space="preserve"> Hyderabad</t>
  </si>
  <si>
    <t>BESTSELLER</t>
  </si>
  <si>
    <t>NONE</t>
  </si>
  <si>
    <t>Chicken BBQ Salad</t>
  </si>
  <si>
    <t>MUST TRY</t>
  </si>
  <si>
    <t>CHEF'S SPECIAL</t>
  </si>
  <si>
    <t>Chicken Bread Samoli Shawarma</t>
  </si>
  <si>
    <t>Chicken Classic Pizza [8 inches]</t>
  </si>
  <si>
    <t>Chicken Barbeque Pizza [8 inches]</t>
  </si>
  <si>
    <t>Chicken Barbeque Burger</t>
  </si>
  <si>
    <t>Cheese Veg Sandwich</t>
  </si>
  <si>
    <t>Chicken Barbeque Sandwich</t>
  </si>
  <si>
    <t>Taco Bell</t>
  </si>
  <si>
    <t>Wraps</t>
  </si>
  <si>
    <t>The Next Galleria Mall</t>
  </si>
  <si>
    <t>Big Bell Box - Veg</t>
  </si>
  <si>
    <t>Big Bell Box - Non Veg</t>
  </si>
  <si>
    <t>7 Layer Burrito - Non veg</t>
  </si>
  <si>
    <t>Cheesy Fries</t>
  </si>
  <si>
    <t>7 Layer Burrito - Veg</t>
  </si>
  <si>
    <t>Cheesy Seasoned Nachos</t>
  </si>
  <si>
    <t>Cheesy Chicken Quesadilla</t>
  </si>
  <si>
    <t>Cheese Max Box Veg</t>
  </si>
  <si>
    <t>7 Layer Burrito Meal-Veg</t>
  </si>
  <si>
    <t>Burrito Supreme Meal - Veg</t>
  </si>
  <si>
    <t>Cheese Stuft Taco Meal - Veg</t>
  </si>
  <si>
    <t>Cheese Max Box Non-Veg</t>
  </si>
  <si>
    <t>7 Layer Burrito Meal - Non Veg</t>
  </si>
  <si>
    <t>Burrito Supreme Meal - Non-Veg</t>
  </si>
  <si>
    <t>Cheese Stuft Taco Meal - Non Veg</t>
  </si>
  <si>
    <t>Burrito Supreme Veg</t>
  </si>
  <si>
    <t>Burrito Supreme Non Veg</t>
  </si>
  <si>
    <t>Cheese Stuft Taco - Veg</t>
  </si>
  <si>
    <t>Chalupa - Pinto Bean (Veg)</t>
  </si>
  <si>
    <t>Cheese Stuft Taco - Non Veg</t>
  </si>
  <si>
    <t>Cheese Quesadilla Veg</t>
  </si>
  <si>
    <t>7 Up</t>
  </si>
  <si>
    <t>Aquavess</t>
  </si>
  <si>
    <t>BrownBear</t>
  </si>
  <si>
    <t>Himayath Nagar</t>
  </si>
  <si>
    <t>Black Forest Cake</t>
  </si>
  <si>
    <t>Butterscotch Cake</t>
  </si>
  <si>
    <t>Black Forest Pastry</t>
  </si>
  <si>
    <t>Butterscotch Pastry</t>
  </si>
  <si>
    <t>Blueberry Cake</t>
  </si>
  <si>
    <t>Crystal Restaurant &amp; Bar</t>
  </si>
  <si>
    <t>Biryani</t>
  </si>
  <si>
    <t>Nallakunta</t>
  </si>
  <si>
    <t>Chicken Biryani</t>
  </si>
  <si>
    <t>Chicken Drum Stick</t>
  </si>
  <si>
    <t>Chicken 65</t>
  </si>
  <si>
    <t>Chicken Biryani Family Pack</t>
  </si>
  <si>
    <t>Apollo Fish</t>
  </si>
  <si>
    <t>Chicken Fried Rice</t>
  </si>
  <si>
    <t>Andhra Chicken</t>
  </si>
  <si>
    <t>Chicken Cantonese Soup</t>
  </si>
  <si>
    <t>Chicken Hot &amp; Sour Soup</t>
  </si>
  <si>
    <t>Chicken Corn Soup</t>
  </si>
  <si>
    <t>Alu 65</t>
  </si>
  <si>
    <t>Chicken Manchurian</t>
  </si>
  <si>
    <t>Butter Chicken</t>
  </si>
  <si>
    <t>Chicken Methi</t>
  </si>
  <si>
    <t>Chicken Afghani</t>
  </si>
  <si>
    <t>Chicken Khandari</t>
  </si>
  <si>
    <t>Chicken Chatpat</t>
  </si>
  <si>
    <t>Chicken Kalimirchi</t>
  </si>
  <si>
    <t>Chicken Masala</t>
  </si>
  <si>
    <t>Chicken Curry</t>
  </si>
  <si>
    <t>Chicken Garlic Kabab</t>
  </si>
  <si>
    <t>Boti Kabab</t>
  </si>
  <si>
    <t>Chicken Banjara Kebab</t>
  </si>
  <si>
    <t>Alu Parotha</t>
  </si>
  <si>
    <t>Butter Nan</t>
  </si>
  <si>
    <t>Butter Roti</t>
  </si>
  <si>
    <t>Baby Corn Manchurian</t>
  </si>
  <si>
    <t>Chicken Cashewnut</t>
  </si>
  <si>
    <t>American Chopsuey</t>
  </si>
  <si>
    <t>American Chopsuey Non Veg</t>
  </si>
  <si>
    <t>American Chopsuey Veg</t>
  </si>
  <si>
    <t>Siddique Kabab Centre</t>
  </si>
  <si>
    <t>Chinese</t>
  </si>
  <si>
    <t>Tolichowki</t>
  </si>
  <si>
    <t>Chicken 65 Gravy</t>
  </si>
  <si>
    <t>Barbecue Chicken [4 Pieces]</t>
  </si>
  <si>
    <t>Boneless Butter Chicken</t>
  </si>
  <si>
    <t>Arabian Chops [2 Pieces]</t>
  </si>
  <si>
    <t>Boneless Fried Fish</t>
  </si>
  <si>
    <t>Boneless Kadhai Chicken</t>
  </si>
  <si>
    <t>Boneless Hyderabadi Chicken</t>
  </si>
  <si>
    <t>Boneless Chicken Kali Mirch</t>
  </si>
  <si>
    <t>Chicken Manchurian Gravy</t>
  </si>
  <si>
    <t>Shah Ghouse Special Shawarma</t>
  </si>
  <si>
    <t>Beverages</t>
  </si>
  <si>
    <t>Charminar</t>
  </si>
  <si>
    <t>Badam Firni</t>
  </si>
  <si>
    <t>Belgium Dark Choco Thick Shake</t>
  </si>
  <si>
    <t>Belgium Dark Chocolate Ice Cream</t>
  </si>
  <si>
    <t>Butterscotch Falooda</t>
  </si>
  <si>
    <t>Blackcurrant Falooda</t>
  </si>
  <si>
    <t>Blueberry Falooda</t>
  </si>
  <si>
    <t>Caramel Falooda</t>
  </si>
  <si>
    <t>Belgium Dark Chocolate Falooda</t>
  </si>
  <si>
    <t>Badam Kheer</t>
  </si>
  <si>
    <t>Apple Delight Sundae</t>
  </si>
  <si>
    <t>Butterscotch Ice Cream</t>
  </si>
  <si>
    <t>Blackcurrant Ice Cream</t>
  </si>
  <si>
    <t>Caramel Brownie Ice Cream</t>
  </si>
  <si>
    <t>Caramel Nut Ice Cream</t>
  </si>
  <si>
    <t>Bluemoon Mocktail</t>
  </si>
  <si>
    <t>Blue Lagoon</t>
  </si>
  <si>
    <t>Apple Delight</t>
  </si>
  <si>
    <t>Banana Daiquiri</t>
  </si>
  <si>
    <t>Blue Hawaiian</t>
  </si>
  <si>
    <t>American Blue</t>
  </si>
  <si>
    <t>Blue Zoom Mocktail</t>
  </si>
  <si>
    <t>Apple Juice</t>
  </si>
  <si>
    <t>Arabian Grapes Juice</t>
  </si>
  <si>
    <t>Arabian Mango Juice</t>
  </si>
  <si>
    <t>Arabian Litchi Juice</t>
  </si>
  <si>
    <t>Arabian Strawberry Juice</t>
  </si>
  <si>
    <t>Arabian Pineapple Juice</t>
  </si>
  <si>
    <t>Butterscotch Milkshake</t>
  </si>
  <si>
    <t>Blackcurrant Milkshake</t>
  </si>
  <si>
    <t>Blueberry Milkshake</t>
  </si>
  <si>
    <t>Almond Milkshake</t>
  </si>
  <si>
    <t>Anjeer Milkshake</t>
  </si>
  <si>
    <t>Caramel Milkshake</t>
  </si>
  <si>
    <t>Anjeer Badam Milkshake</t>
  </si>
  <si>
    <t>Buttermilk</t>
  </si>
  <si>
    <t>Badam Milk</t>
  </si>
  <si>
    <t>Blueberry Ice Crusher</t>
  </si>
  <si>
    <t>Blue Mountain Ice Crusher</t>
  </si>
  <si>
    <t>Blackcurrant Lassi</t>
  </si>
  <si>
    <t>Blueberry Lassi</t>
  </si>
  <si>
    <t>Butterscotch Lassi</t>
  </si>
  <si>
    <t>Caramel Lassi</t>
  </si>
  <si>
    <t>Belgium Dark Chocolate Lassi</t>
  </si>
  <si>
    <t>Taj Mahal - Taj Mahal Hotel</t>
  </si>
  <si>
    <t>Taj Mahal Hotel</t>
  </si>
  <si>
    <t>Bisibele Bath</t>
  </si>
  <si>
    <t>Cheese Dosa</t>
  </si>
  <si>
    <t>Butter Masala Dosa</t>
  </si>
  <si>
    <t>Button Idly-Vada (Mix)</t>
  </si>
  <si>
    <t>Button Vada</t>
  </si>
  <si>
    <t>Butter Plain Dosa</t>
  </si>
  <si>
    <t>Button Idly</t>
  </si>
  <si>
    <t>Butter Idly</t>
  </si>
  <si>
    <t>Cheese Pav Bhaji</t>
  </si>
  <si>
    <t>Butterscotch</t>
  </si>
  <si>
    <t>Bread Toast With Butter</t>
  </si>
  <si>
    <t>Bread Toast With Butter&amp; Jam</t>
  </si>
  <si>
    <t>Bread Toast With Jam</t>
  </si>
  <si>
    <t>Allam Chutney</t>
  </si>
  <si>
    <t>Butter</t>
  </si>
  <si>
    <t>Burger King</t>
  </si>
  <si>
    <t>4 Crispy Veg + 2 Medium Fries</t>
  </si>
  <si>
    <t>4 Crispy Chicken + 2 Medium Fries</t>
  </si>
  <si>
    <t>Chicken Fries - 5 Pcs</t>
  </si>
  <si>
    <t>Boneless Wings Regular</t>
  </si>
  <si>
    <t>6 Crispy Chicken</t>
  </si>
  <si>
    <t>2 Crispy Veg Double Patty + 1King Fries + 1Veggie strips</t>
  </si>
  <si>
    <t>Boneless Wings Large</t>
  </si>
  <si>
    <t>2 Chicken Tandoori Burger + 1 Med Fries</t>
  </si>
  <si>
    <t>2 Fiery Chicken Burger + 1 Med Fries</t>
  </si>
  <si>
    <t>Cheezy Duo - Veg</t>
  </si>
  <si>
    <t>2 Hot 'N' Cheezy Burger + 1 Med Fries</t>
  </si>
  <si>
    <t>2 Paneer Royale Burger + 1 Med Fries</t>
  </si>
  <si>
    <t>Binging Duo - Veg</t>
  </si>
  <si>
    <t>Binging Duo - Non Veg</t>
  </si>
  <si>
    <t>Chicken Makhani Burst Burger</t>
  </si>
  <si>
    <t>BK Chicken Burger</t>
  </si>
  <si>
    <t>BK-Chicken Double Patty Burger</t>
  </si>
  <si>
    <t>BK Veggie Burger</t>
  </si>
  <si>
    <t>BK-Veggie Double Patty Burger</t>
  </si>
  <si>
    <t>BK Chicken Burger + BK Chicken Burger</t>
  </si>
  <si>
    <t>2 Crispy Veg</t>
  </si>
  <si>
    <t>Chicken Makhani Burst + Whopper Jr Chicken</t>
  </si>
  <si>
    <t>BK Veggie Burger + BK Veggie Burger</t>
  </si>
  <si>
    <t>6 Crispy Veg</t>
  </si>
  <si>
    <t>Chicken Fries(5Pcs)+1Fiery Hell Dip</t>
  </si>
  <si>
    <t>Boneless Chicken Wings(4pcs)+1Herby Garlic Dip</t>
  </si>
  <si>
    <t>Boneless Chicken Wings(7Pcs)+1Herby Garlic Dip</t>
  </si>
  <si>
    <t>Cheezy Bite</t>
  </si>
  <si>
    <t>Cheezy Twins</t>
  </si>
  <si>
    <t>2 Crispy Chicken Double Patty + 1King Fries + 1 Chicken Fries</t>
  </si>
  <si>
    <t>BK Veggie + Med Fries + Chocolate Thick Shake</t>
  </si>
  <si>
    <t>BK Chicken + Med Fries + Chocolate Thick Shake</t>
  </si>
  <si>
    <t>BK Veggie Burger Combo</t>
  </si>
  <si>
    <t>BK Chicken Burger Combo</t>
  </si>
  <si>
    <t>7 Up Medium</t>
  </si>
  <si>
    <t>Berry Blast Thick Shake</t>
  </si>
  <si>
    <t>Papadams Blue</t>
  </si>
  <si>
    <t>Desserts</t>
  </si>
  <si>
    <t>Kothapet</t>
  </si>
  <si>
    <t>Chicken Drumsticks</t>
  </si>
  <si>
    <t>Chicken Majestic</t>
  </si>
  <si>
    <t>Chicken Clear Soup</t>
  </si>
  <si>
    <t>Chicken Dragon Soup</t>
  </si>
  <si>
    <t>Chicken Lemon Coriender Soup</t>
  </si>
  <si>
    <t>Chicken Manchow Soup</t>
  </si>
  <si>
    <t>Baby Corn Manchuria</t>
  </si>
  <si>
    <t>Baby Corn Mushroom</t>
  </si>
  <si>
    <t>Boti Fry</t>
  </si>
  <si>
    <t>Apollo Chicken</t>
  </si>
  <si>
    <t>Chicken 555</t>
  </si>
  <si>
    <t>Chicken Lolipop</t>
  </si>
  <si>
    <t>Chicken Manchiria Wet</t>
  </si>
  <si>
    <t>Amritsari Fish</t>
  </si>
  <si>
    <t>Chicken Hot Garlic Sauce</t>
  </si>
  <si>
    <t>Baby Corn Masala</t>
  </si>
  <si>
    <t>Chicken Chettinad</t>
  </si>
  <si>
    <t>Chicken Do Pyaza</t>
  </si>
  <si>
    <t>Chicken Fry</t>
  </si>
  <si>
    <t>Chicken Kandhari</t>
  </si>
  <si>
    <t>Chicken Kolapuri</t>
  </si>
  <si>
    <t>Andhra Mutton Curry</t>
  </si>
  <si>
    <t>Andhara Fish Curry</t>
  </si>
  <si>
    <t>Chicken Hakka Noodles</t>
  </si>
  <si>
    <t>Apricot Pudding</t>
  </si>
  <si>
    <t>Butterscotch Milk Shake</t>
  </si>
  <si>
    <t>Carrot Halwa</t>
  </si>
  <si>
    <t>Ovenstory Pizza</t>
  </si>
  <si>
    <t>Abids</t>
  </si>
  <si>
    <t>Bbq Chicken Semizza (Half Pizza)</t>
  </si>
  <si>
    <t>Bbq Chicken Pizza (Medium Pizza)</t>
  </si>
  <si>
    <t>Chicken Maximus Peri Peri Cheese Semizza (Half Pizza)</t>
  </si>
  <si>
    <t>Chicken Kheema Lasagne</t>
  </si>
  <si>
    <t>Cheesy Chicken Meatballs</t>
  </si>
  <si>
    <t>2 Medium Veg Pizza Starting at Rs 599 (Save upto 50%)</t>
  </si>
  <si>
    <t>1 Medium Veg Pizza &amp; 1 Medium Non-Veg Pizza Starting at Rs 649</t>
  </si>
  <si>
    <t>2 Medium Non-Veg Pizza Starting at Rs 699 (Save Upto 50%)</t>
  </si>
  <si>
    <t>Butter Chicken Pizza (Medium Pizza)</t>
  </si>
  <si>
    <t>Chicken Kheema, Tikka &amp; Tandoori Cheese Pizza (Medium Pizza)</t>
  </si>
  <si>
    <t>Chicken Maximus Peri Peri Cheese Pizza (Medium Pizza)</t>
  </si>
  <si>
    <t>Baby Corn and Broccoli Pizza (Medium)</t>
  </si>
  <si>
    <t>BBQ Prawns Pizza (Medium)</t>
  </si>
  <si>
    <t>Chicken Meatballs &amp; Chipotle Cheese Pizza (Medium Pizza)</t>
  </si>
  <si>
    <t>Chicken Maximus Pizza (Medium Pizza)</t>
  </si>
  <si>
    <t>Chicken Kheema, Tikka &amp; Tandoori Cheese Semizza (Half Pizza)</t>
  </si>
  <si>
    <t>Butter Chicken Semizza (Half Pizza)</t>
  </si>
  <si>
    <t>Baby Corn and Broccoli Semizza (Half Pizza)</t>
  </si>
  <si>
    <t>Chicken Meatballs &amp; Chipotle Cheese Semizza (Half Pizza)</t>
  </si>
  <si>
    <t>BBQ Prawns Semizza (Half Pizza)</t>
  </si>
  <si>
    <t>Chicken Maximus Semizza (Half Pizza)</t>
  </si>
  <si>
    <t>Baby Corn and Broccoli Cheese Burst Pizza (Medium)</t>
  </si>
  <si>
    <t>BBQ Prawns Cheese Burst Pizza (Medium)</t>
  </si>
  <si>
    <t>Butter Chicken Cheese Burst Semizza (Half Pizza)</t>
  </si>
  <si>
    <t>Baby Corn and Broccoli Cheese Burst Semizza (Half Pizza)</t>
  </si>
  <si>
    <t>BBQ Prawns Cheese Burst Semizza (Half Pizza)</t>
  </si>
  <si>
    <t>Babycorn and Broccoli Pizza (Thin Crust Pizza)</t>
  </si>
  <si>
    <t>Cheese Dip</t>
  </si>
  <si>
    <t>4 Cheese Dips Combo</t>
  </si>
  <si>
    <t>Cheese Infused Garlic Bread (with Free Cheese Dip)</t>
  </si>
  <si>
    <t>Amritsari Paneer Tikka Lasagne</t>
  </si>
  <si>
    <t>Bombay Masala Quesadilla</t>
  </si>
  <si>
    <t>Bhuna Chicken Quesadilla</t>
  </si>
  <si>
    <t>Chatpate Chole Quesadilla</t>
  </si>
  <si>
    <t>Alphonso Mango Ice Cream 100ML</t>
  </si>
  <si>
    <t>Italian Pizzeria</t>
  </si>
  <si>
    <t>Shake</t>
  </si>
  <si>
    <t>Mehdipatnam</t>
  </si>
  <si>
    <t>Chicken Exotica Pizza</t>
  </si>
  <si>
    <t>Barbecue Chicken Pizza</t>
  </si>
  <si>
    <t>Cheese Garlic Bread with Herbs</t>
  </si>
  <si>
    <t>Chicken Cream Sauce Pasta</t>
  </si>
  <si>
    <t>Barbecue Paneer Pizza</t>
  </si>
  <si>
    <t>Chicken Maxx Pizza</t>
  </si>
  <si>
    <t>Cajun Fries</t>
  </si>
  <si>
    <t>Cheese Fries</t>
  </si>
  <si>
    <t>Cheese Fries with Chicken Rasher</t>
  </si>
  <si>
    <t>Cheese Wedges</t>
  </si>
  <si>
    <t>Chicken Burger</t>
  </si>
  <si>
    <t>Chicken Cheese Burger</t>
  </si>
  <si>
    <t>Chicken Cheese Burger with Bacon Type Chicken</t>
  </si>
  <si>
    <t>Chicken Cheese Burger with SautÃ©ed Mushroom</t>
  </si>
  <si>
    <t>Chicken Double Decker Cheese Burger</t>
  </si>
  <si>
    <t>Cheese Baked Sandwich with Fries</t>
  </si>
  <si>
    <t>Cheese Indulgence 4 Cheese and Butter Sandwich with Fries</t>
  </si>
  <si>
    <t>Chicken Grilled Sandwich with Fries</t>
  </si>
  <si>
    <t>Barbecue Chicken Grilled Sandwich with Fries</t>
  </si>
  <si>
    <t>Cheese Panini</t>
  </si>
  <si>
    <t>Cheese Indulgence, 4 Cheese with Butter</t>
  </si>
  <si>
    <t>Chicken Grilled Panini</t>
  </si>
  <si>
    <t>Barbecue Chicken Grilled Panini</t>
  </si>
  <si>
    <t>3 Idiots</t>
  </si>
  <si>
    <t>Banana Caramel</t>
  </si>
  <si>
    <t>Cake Berry</t>
  </si>
  <si>
    <t>Chickee</t>
  </si>
  <si>
    <t>Arabian Delight Masoob</t>
  </si>
  <si>
    <t>Belgium Chocolate Milkshake</t>
  </si>
  <si>
    <t>Brownie Milkshake</t>
  </si>
  <si>
    <t>Bourbon Milkshake</t>
  </si>
  <si>
    <t>5 Star Milkshake</t>
  </si>
  <si>
    <t>Caramel Frappe Milkshake</t>
  </si>
  <si>
    <t>Bubble Gum Milkshake</t>
  </si>
  <si>
    <t>Black Current Milkshake</t>
  </si>
  <si>
    <t>Banana Milkshake</t>
  </si>
  <si>
    <t>Blackcurrant and Blue Berry Milkshake</t>
  </si>
  <si>
    <t>Blueberry and Banana Milkshake</t>
  </si>
  <si>
    <t>Al Rabea Mandi House</t>
  </si>
  <si>
    <t>Mandi</t>
  </si>
  <si>
    <t>Chicken Mandi</t>
  </si>
  <si>
    <t>Chicken Faham Mandi</t>
  </si>
  <si>
    <t>Batair Mandi</t>
  </si>
  <si>
    <t>Govind Dosa</t>
  </si>
  <si>
    <t>South Indian</t>
  </si>
  <si>
    <t>Butter Dosa</t>
  </si>
  <si>
    <t>Cheese Burst Dosa</t>
  </si>
  <si>
    <t>Cheese Idly</t>
  </si>
  <si>
    <t>Butter Roasted Wada</t>
  </si>
  <si>
    <t>Cheese Wada</t>
  </si>
  <si>
    <t>Butter Upma</t>
  </si>
  <si>
    <t>Cheese Upma</t>
  </si>
  <si>
    <t>Butter Masala Upma</t>
  </si>
  <si>
    <t>Universal Al Mataam Mandi Kebab &amp; Biryani</t>
  </si>
  <si>
    <t>Kebab</t>
  </si>
  <si>
    <t>Yousufguda</t>
  </si>
  <si>
    <t>Chicken Biryani Single</t>
  </si>
  <si>
    <t>Chicken Lollypop</t>
  </si>
  <si>
    <t>Chicken Family Pack</t>
  </si>
  <si>
    <t>Boneless Chicken Handi</t>
  </si>
  <si>
    <t>Chicken Fried Piece Biryani</t>
  </si>
  <si>
    <t>Chicken Hyderabadi</t>
  </si>
  <si>
    <t>Boneless Chicken Family Pack</t>
  </si>
  <si>
    <t>Chicken BBQ [1 Piece]</t>
  </si>
  <si>
    <t>Chicken Jumbo Pack</t>
  </si>
  <si>
    <t>Biryani Rice</t>
  </si>
  <si>
    <t>Boneless Chicken Biryani</t>
  </si>
  <si>
    <t>Boneless Chicken Mughlai</t>
  </si>
  <si>
    <t>Chicken Kali Mirch</t>
  </si>
  <si>
    <t>Boneless Chicken Andhra</t>
  </si>
  <si>
    <t>Butter Naan</t>
  </si>
  <si>
    <t>The Thickshake Factory</t>
  </si>
  <si>
    <t>Belgian Chocolate Thick Shake</t>
  </si>
  <si>
    <t>Belgian Chocolate Milk Shake</t>
  </si>
  <si>
    <t>Caramel Mocha Thick Shake</t>
  </si>
  <si>
    <t>Blue Angel Slush</t>
  </si>
  <si>
    <t>Almond Mocha Thick Shake</t>
  </si>
  <si>
    <t>1 Candy Delight + 1 Classic Thick Shakes</t>
  </si>
  <si>
    <t>1 Fruity Delight + 1 Classic Thick Shakes</t>
  </si>
  <si>
    <t>1 Candy Delight + 1 Fruity Delight Thick Shakes</t>
  </si>
  <si>
    <t>BFF Combo</t>
  </si>
  <si>
    <t>Blueberry Delight Thick Shake</t>
  </si>
  <si>
    <t>Caramel Carnival Thick Shake</t>
  </si>
  <si>
    <t>Caramel Butterscotch Thick Shake</t>
  </si>
  <si>
    <t>Blueberry Slush</t>
  </si>
  <si>
    <t>SEASONAL</t>
  </si>
  <si>
    <t>Blueberry Ice Tea</t>
  </si>
  <si>
    <t>Cheesy Supreme Veggie Burger</t>
  </si>
  <si>
    <t>Cheesy Chicken Burger</t>
  </si>
  <si>
    <t>Cheesy Loaded Fries</t>
  </si>
  <si>
    <t>Platform 65</t>
  </si>
  <si>
    <t>Dilsukhnagar</t>
  </si>
  <si>
    <t>Chicken Dum Briyani Family(parcel)</t>
  </si>
  <si>
    <t>Chepa Vepudu(korameenu)</t>
  </si>
  <si>
    <t>Chicken Dum Biryani(single)</t>
  </si>
  <si>
    <t>Brownie With Ice Cream</t>
  </si>
  <si>
    <t>Babycorn Mushroom Masala</t>
  </si>
  <si>
    <t>Chapati(2 Pieces)</t>
  </si>
  <si>
    <t>Allam Kodi Wings (with Bone)</t>
  </si>
  <si>
    <t>Chicken Lollipop (with Bone)</t>
  </si>
  <si>
    <t>Andhra Kodi Pulao Single</t>
  </si>
  <si>
    <t>Andhra Veg Pulao Single</t>
  </si>
  <si>
    <t>Baby Corn Pulao Single</t>
  </si>
  <si>
    <t>Chicken Manchurian Wet</t>
  </si>
  <si>
    <t>Babycorn Masala</t>
  </si>
  <si>
    <t>Bhendi Do Pyaza</t>
  </si>
  <si>
    <t>Buteer Garlik Mushroom</t>
  </si>
  <si>
    <t>Afghani Murgh</t>
  </si>
  <si>
    <t>Allam Kodi Kura</t>
  </si>
  <si>
    <t>Andhra Avakaya Kodi Kura</t>
  </si>
  <si>
    <t>Andhra Chicken Curry</t>
  </si>
  <si>
    <t>Bommidayala Pulusu (seasonal)</t>
  </si>
  <si>
    <t>Chicken Manchurian Dry</t>
  </si>
  <si>
    <t>Allam Kodi Vepudu</t>
  </si>
  <si>
    <t>Chicken Ghee Roast</t>
  </si>
  <si>
    <t>Butter Tandoori Roti</t>
  </si>
  <si>
    <t>Aloo Paratha</t>
  </si>
  <si>
    <t>Aloo Kulcha</t>
  </si>
  <si>
    <t>Chicken Kulcha</t>
  </si>
  <si>
    <t>Chicken Lemon Coriander Soup</t>
  </si>
  <si>
    <t>Belgian Chocolate Shake</t>
  </si>
  <si>
    <t>Angoor Rasmalai With Rabadi</t>
  </si>
  <si>
    <t>Black Forest</t>
  </si>
  <si>
    <t>Butter Scotch</t>
  </si>
  <si>
    <t>Food Track</t>
  </si>
  <si>
    <t>Chicken Leg Piece Drumsticks</t>
  </si>
  <si>
    <t>Chicken Cheese Balls</t>
  </si>
  <si>
    <t>Blue Lagoon Mojito</t>
  </si>
  <si>
    <t>Chicken Double Decker Burger</t>
  </si>
  <si>
    <t>Barbecue Chicken Pizza [Medium, 8 Inches]</t>
  </si>
  <si>
    <t>Chicken Masala Wrap</t>
  </si>
  <si>
    <t>Chicken Gaze Burger</t>
  </si>
  <si>
    <t>Boneless Chicken Strips</t>
  </si>
  <si>
    <t>Chicken Masala Sandwich</t>
  </si>
  <si>
    <t>Basa Sandwich</t>
  </si>
  <si>
    <t>7up</t>
  </si>
  <si>
    <t>The Burger Club</t>
  </si>
  <si>
    <t>Koti</t>
  </si>
  <si>
    <t>Chicken Breast Strips [4 Pieces]</t>
  </si>
  <si>
    <t>Chicken Grilled Sandwich</t>
  </si>
  <si>
    <t>Cheese Paneer Patty Burger</t>
  </si>
  <si>
    <t>Chicken Cheese Patty Burger</t>
  </si>
  <si>
    <t>Chicken Double Patty Burger</t>
  </si>
  <si>
    <t>Chicken Cheese Nuggets Burger</t>
  </si>
  <si>
    <t>Chicken Double Cheese Pizza [8 inches]</t>
  </si>
  <si>
    <t>Chicken Grilled Pizza [8 inches]</t>
  </si>
  <si>
    <t>Chicken Cheese Grilled Sandwich</t>
  </si>
  <si>
    <t>Chicken Cheese Seekh Kebab Roll</t>
  </si>
  <si>
    <t>Chicken Cheese Wrap</t>
  </si>
  <si>
    <t>Chicken Cheese Shawarma</t>
  </si>
  <si>
    <t>Chicken Grilled Shawarma</t>
  </si>
  <si>
    <t>Cheese Maggi</t>
  </si>
  <si>
    <t>Chicken Maggi</t>
  </si>
  <si>
    <t>Chicken Cheese Nuggets [6 Pieces]</t>
  </si>
  <si>
    <t>Butter Chicken Nuggets [6 Pieces]</t>
  </si>
  <si>
    <t>Chicken Fingers [6 Pieces]</t>
  </si>
  <si>
    <t>Butter Chicken Fingers [6 Pieces]</t>
  </si>
  <si>
    <t>Chicken Cheese Fingers [6 Pieces]</t>
  </si>
  <si>
    <t>Chicken Fried Pops [10 Pieces]</t>
  </si>
  <si>
    <t>Butter Chicken Fried Pops [10 Pieces]</t>
  </si>
  <si>
    <t>Chicken Cheese Fried Pops [10 Pieces]</t>
  </si>
  <si>
    <t>Acme Candy Food</t>
  </si>
  <si>
    <t>Assorted Sweets</t>
  </si>
  <si>
    <t>MS Bakery &amp; Sweets</t>
  </si>
  <si>
    <t>Pizza</t>
  </si>
  <si>
    <t>Falaknuma</t>
  </si>
  <si>
    <t>Chicken 65 Pizza [8 inches]</t>
  </si>
  <si>
    <t>Chicken 65 Grilled Roll</t>
  </si>
  <si>
    <t>Chicken Burger Combo</t>
  </si>
  <si>
    <t>Chicken Kathi Roll</t>
  </si>
  <si>
    <t>Ajmeri Kalakand</t>
  </si>
  <si>
    <t>All Mixed Sweet</t>
  </si>
  <si>
    <t>Almond Cham Cham</t>
  </si>
  <si>
    <t>Anjeer Kalakand</t>
  </si>
  <si>
    <t>BBQ Chicken Pizza [8 inches]</t>
  </si>
  <si>
    <t>Chicken 65 Burger</t>
  </si>
  <si>
    <t>BBQ Tortilla Wrap</t>
  </si>
  <si>
    <t>Almond Cake</t>
  </si>
  <si>
    <t>Butter Biscuit [250 grams]</t>
  </si>
  <si>
    <t>New Grand Restaurant &amp; Bakery</t>
  </si>
  <si>
    <t>Bakery</t>
  </si>
  <si>
    <t>Begum Bazaar</t>
  </si>
  <si>
    <t>Chicken 65 Biryani</t>
  </si>
  <si>
    <t>Chicken Fried Rice [Chinese Style]</t>
  </si>
  <si>
    <t>Chicken Dum Biryani</t>
  </si>
  <si>
    <t>Chicken Dum Biryani Family Pack</t>
  </si>
  <si>
    <t>Chicken Dum Biryani Jumbo Pack</t>
  </si>
  <si>
    <t>Chicken Lollipop</t>
  </si>
  <si>
    <t>Afghani Chicken</t>
  </si>
  <si>
    <t>Chicken 65 with 2 Paratha</t>
  </si>
  <si>
    <t>Chicken Majestic with 2 Paratha</t>
  </si>
  <si>
    <t>Butter Chicken with 2 Paratha</t>
  </si>
  <si>
    <t>Afghani Chicken with 2 Paratha</t>
  </si>
  <si>
    <t>Bun (pack of 2)</t>
  </si>
  <si>
    <t>Chicken 65 Puff</t>
  </si>
  <si>
    <t>Coffee</t>
  </si>
  <si>
    <t>Chicken Chatpata</t>
  </si>
  <si>
    <t>Boiled Egg</t>
  </si>
  <si>
    <t>Chicken Dum Biryani 2 Piece</t>
  </si>
  <si>
    <t>Apollo Fish with Garlic Fish and Loose Prawns</t>
  </si>
  <si>
    <t>Chicken Curry (mughlai)</t>
  </si>
  <si>
    <t>Chicken masala (mughlai)</t>
  </si>
  <si>
    <t>Chicken Kali Mirchi Noodles</t>
  </si>
  <si>
    <t>Chicken Kali Mirchi Fried Rice</t>
  </si>
  <si>
    <t>Chicken 65 Roll</t>
  </si>
  <si>
    <t>Chicken Manchurian Roll</t>
  </si>
  <si>
    <t>Chicken 65 Pizza [Mini, 8 inches]</t>
  </si>
  <si>
    <t>Chicken Cutlet [1 Piece]</t>
  </si>
  <si>
    <t>Chicken Chilli Crispy Roll</t>
  </si>
  <si>
    <t>Chicken Chops</t>
  </si>
  <si>
    <t>Chicken 65 [1 Cup]</t>
  </si>
  <si>
    <t>Al - Hamoor Arabian Restaurant</t>
  </si>
  <si>
    <t>Chandrayanagutta</t>
  </si>
  <si>
    <t>Chicken Mandi Fry [1 Piece]</t>
  </si>
  <si>
    <t>Chicken Mandi Fry [2 Pieces]</t>
  </si>
  <si>
    <t>Chicken Mandi Fry [4 Pieces]</t>
  </si>
  <si>
    <t>McDonald's</t>
  </si>
  <si>
    <t>MPM Mall</t>
  </si>
  <si>
    <t>Big Spicy Paneer Wrap + Coke + Fries (M) + Veg Pizza McPuff</t>
  </si>
  <si>
    <t>2 Fries (R)</t>
  </si>
  <si>
    <t>Chicken Maharaja Mac</t>
  </si>
  <si>
    <t>Chicken McNuggets - 6 Pcs</t>
  </si>
  <si>
    <t>Chicken McNuggets - 9 Pcs</t>
  </si>
  <si>
    <t>2 McVeggie Burger</t>
  </si>
  <si>
    <t>Big Spicy Paneer Wrap</t>
  </si>
  <si>
    <t>Chicken McNuggets - 20 Pcs</t>
  </si>
  <si>
    <t>Big Spicy Chicken Wrap</t>
  </si>
  <si>
    <t>2 McSpicy Chicken Burger + 2 Fries (M) + Veg Pizza McPuff</t>
  </si>
  <si>
    <t>2 McSpicy Chicken Burger + Fries (L) + 2 Coke</t>
  </si>
  <si>
    <t>2 McVeggie Burger + Fries (L) + 2 Coke</t>
  </si>
  <si>
    <t>4 pcs McSpicy Fried chicken + 1 coke</t>
  </si>
  <si>
    <t>2 PC Mcspicy Fried chicken</t>
  </si>
  <si>
    <t>5 pc of McSpicy Fried chicken + 2 Coke</t>
  </si>
  <si>
    <t>10 Chicken Strips + 2 Coke</t>
  </si>
  <si>
    <t>3 pc of McSpicy Fried chicken + 2 Coke</t>
  </si>
  <si>
    <t>Chicken Kebab Burger</t>
  </si>
  <si>
    <t>2 Cappuccino</t>
  </si>
  <si>
    <t>2 Chicken Maharaja Mac + 2 Coke + Fries (L) + McFlurry Oreo (M)</t>
  </si>
  <si>
    <t>2 Coke</t>
  </si>
  <si>
    <t>2 Corn &amp; Cheese Burger + 2 Veg Pizza McPuff + 2 Fries (L) + Coke</t>
  </si>
  <si>
    <t>2 Grilled Chicken &amp; Cheese Burger + Chicken McNuggets 6 Pc + 2 Fries (L) + Coke</t>
  </si>
  <si>
    <t>2 McAloo Tikki Burger + 2 Corn &amp; Cheese Burger + 2 Fries (M) + 2 Coke</t>
  </si>
  <si>
    <t>2 McFlurry Oreo (S)</t>
  </si>
  <si>
    <t>2 McSpicy Chicken + 2 Coke + Fries (L) + McFlurry Oreo (M)</t>
  </si>
  <si>
    <t>2 McSpicy Chicken + McNuggets 20 Pcs + Fries (L) + Coke</t>
  </si>
  <si>
    <t>2 McSpicy Paneer + 2 Coke + Fries (L) + McFlurry Oreo (M)</t>
  </si>
  <si>
    <t>2 Soft Serve Hot Fudge (M)</t>
  </si>
  <si>
    <t>4 Corn &amp; Cheese Burger + 2 Fries (M) + 2 Coke</t>
  </si>
  <si>
    <t>4 Grilled Chicken &amp; Cheese Burger + 2 Fries (M) + 2 Coke</t>
  </si>
  <si>
    <t>4 McAloo Tikki + 2 Fries (M) + 2 Coke</t>
  </si>
  <si>
    <t>Chicken Kebab Burger + Fries (L)</t>
  </si>
  <si>
    <t>Chicken Kebab Burger + McFlurry Oreo (S)</t>
  </si>
  <si>
    <t>2 Grilled Chicken &amp; Cheese Burger + 2 Fries (L) + 2 Chocolate Shakes</t>
  </si>
  <si>
    <t>2 Iced Coffee</t>
  </si>
  <si>
    <t>2 McAloo Tikki + 2 Fries (L)</t>
  </si>
  <si>
    <t>2 McSpicy Chicken + 2 Fries (L) + 2 Chocolate Shakes</t>
  </si>
  <si>
    <t>2 McVeggie + 2 McAloo Tikki + 2 Fries (M) + 2 Chocolate Shakes</t>
  </si>
  <si>
    <t>2 McVeggie + 2 McAloo Tikki + 2 Fries (M) + 2 Strawberry Shakes</t>
  </si>
  <si>
    <t>2 McVeggie Burger + 2 Corn &amp; Cheese Burger + 2 Fries (L)</t>
  </si>
  <si>
    <t>Black Forest Mcflurry (M) BOGO</t>
  </si>
  <si>
    <t>Cheesy Veg Nuggets 9 pc + Fries (M)</t>
  </si>
  <si>
    <t>Chicken McNuggets 6 pc + Cheesy Veg Nuggets 9 Pc + Fries (M)</t>
  </si>
  <si>
    <t>Cheesy Veg Nuggets 4 Pc + Piri Piri Spice Mix</t>
  </si>
  <si>
    <t>Cheesy Veg Nuggets - 2 Pc</t>
  </si>
  <si>
    <t>Cheesy Veg Nuggets - 4 Pc</t>
  </si>
  <si>
    <t>Cheesy Veg Nuggets 9 Pc + Piri Piri Spice Mix</t>
  </si>
  <si>
    <t>Cheesy Veg Nuggets - 9 Pc</t>
  </si>
  <si>
    <t>American Mud Pie</t>
  </si>
  <si>
    <t>Berry Lemonade Splash Regular</t>
  </si>
  <si>
    <t>Birthday Party Package - McVeggie</t>
  </si>
  <si>
    <t>Big Spicy Chicken Wrap + Coke + Fries (M) + Veg Pizza McPuff</t>
  </si>
  <si>
    <t>Capital Multi Cuisine Restaurant</t>
  </si>
  <si>
    <t>Chicken Mandi [Mini]</t>
  </si>
  <si>
    <t>Chicken Biryani Regular (Serves 1-2)</t>
  </si>
  <si>
    <t>(Mini) Mutton Biryani</t>
  </si>
  <si>
    <t>Authentic Kunafa</t>
  </si>
  <si>
    <t>Chicken 65 With 2 Rumali</t>
  </si>
  <si>
    <t>Chicken Keema Biryani</t>
  </si>
  <si>
    <t>(Mini) Fish Biryani</t>
  </si>
  <si>
    <t>Chicken Biryani Family Pack (Half Bird)</t>
  </si>
  <si>
    <t>(Mini) Prawns Biryani</t>
  </si>
  <si>
    <t>Boneless Chicken Biryani [Serves 1]</t>
  </si>
  <si>
    <t>Chicken Biryani Jumbo Pack</t>
  </si>
  <si>
    <t>Chicken Double Piece Biryani [Half Bird]</t>
  </si>
  <si>
    <t>Chicken Handi Biryani</t>
  </si>
  <si>
    <t>Caramel Pudding</t>
  </si>
  <si>
    <t>Banana Fresh Juice</t>
  </si>
  <si>
    <t>Chicken Corriander Soup</t>
  </si>
  <si>
    <t>Chicken Hot And Sour Soup</t>
  </si>
  <si>
    <t>Chicken Fattoush Salad</t>
  </si>
  <si>
    <t>Aloo 65</t>
  </si>
  <si>
    <t>Baby Corn Chilli</t>
  </si>
  <si>
    <t>Baby Corn Salt And Pepper</t>
  </si>
  <si>
    <t>Boby Corn 65</t>
  </si>
  <si>
    <t>Andhra Chicken Fry</t>
  </si>
  <si>
    <t>Arabian Prawns</t>
  </si>
  <si>
    <t>Boneless Ginger Chicken</t>
  </si>
  <si>
    <t>Chicken Apollo</t>
  </si>
  <si>
    <t>Chicken Hot Garlic</t>
  </si>
  <si>
    <t>Chicken Kandhari Tikka</t>
  </si>
  <si>
    <t>Chicken Malai Tikka</t>
  </si>
  <si>
    <t>Chicken Biryani Combo</t>
  </si>
  <si>
    <t>Chicken Keema With 2 Rumali</t>
  </si>
  <si>
    <t>Chicken Masala With 2 Rumali Roti [serves 1]</t>
  </si>
  <si>
    <t>Chicken Kashmiri Kebab</t>
  </si>
  <si>
    <t>Chicken Keema Kadai</t>
  </si>
  <si>
    <t>Capital Special Chicken 65 ( Assorted Chicken Cubes)</t>
  </si>
  <si>
    <t>Aloo Palak</t>
  </si>
  <si>
    <t>Achari Chicken Boneless</t>
  </si>
  <si>
    <t>Achari Chicken</t>
  </si>
  <si>
    <t>Boneless Chicken Chettinad</t>
  </si>
  <si>
    <t>Boneless Chicken Jalfrezi</t>
  </si>
  <si>
    <t>Boneless Chicken Punjabi</t>
  </si>
  <si>
    <t>Boneless Murgh Kali Mirch</t>
  </si>
  <si>
    <t>Chicken Afghani Boneless</t>
  </si>
  <si>
    <t>Chicken Garlic Boneless</t>
  </si>
  <si>
    <t>Chicken Jalfrezi</t>
  </si>
  <si>
    <t>Chicken Masala [2 Pieces]</t>
  </si>
  <si>
    <t>Achari Mutton</t>
  </si>
  <si>
    <t>Boneless Achari Mutton</t>
  </si>
  <si>
    <t>Boneless Dum Ka Mutton</t>
  </si>
  <si>
    <t>Boneless Gongura Mutton</t>
  </si>
  <si>
    <t>Boneless Mutton Afghani</t>
  </si>
  <si>
    <t>Boneless Mutton Kadai</t>
  </si>
  <si>
    <t>Boneless Mutton Kali Mirchi</t>
  </si>
  <si>
    <t>Boneless Mutton Keema</t>
  </si>
  <si>
    <t>Boneless Mutton Kofta Curry</t>
  </si>
  <si>
    <t>Boneless Mutton Mughlai</t>
  </si>
  <si>
    <t>Boneless Mutton Rogan Josh</t>
  </si>
  <si>
    <t>2 Bun</t>
  </si>
  <si>
    <t>Chand Biscuit [250 Grams]</t>
  </si>
  <si>
    <t>Mayur Pan House</t>
  </si>
  <si>
    <t>Ice Cream</t>
  </si>
  <si>
    <t>Beetroot Juice</t>
  </si>
  <si>
    <t>Aloo Toast</t>
  </si>
  <si>
    <t>Bhel Puri</t>
  </si>
  <si>
    <t>Avocado Juice</t>
  </si>
  <si>
    <t>Anar Juice</t>
  </si>
  <si>
    <t>Carrot Juice</t>
  </si>
  <si>
    <t>Carrot with Apple and Pineapple Juice</t>
  </si>
  <si>
    <t>Carrot and Papaya Mixed Juice</t>
  </si>
  <si>
    <t>Aloo Bukhara Juice</t>
  </si>
  <si>
    <t>Apple Milkshake</t>
  </si>
  <si>
    <t>Apple Chikoo Mixed Milkshake</t>
  </si>
  <si>
    <t>Badam Milkshake</t>
  </si>
  <si>
    <t>Butterscotch Punch</t>
  </si>
  <si>
    <t>Blackcurrant Punch</t>
  </si>
  <si>
    <t>Cheese Supreme Pizza</t>
  </si>
  <si>
    <t>Butter Sandwich</t>
  </si>
  <si>
    <t>Cheese Bhel Puri</t>
  </si>
  <si>
    <t>Alex Flavoured Sweet Paan</t>
  </si>
  <si>
    <t>Blue Berry Flavoured Paan</t>
  </si>
  <si>
    <t>Chandan Chutney Paan</t>
  </si>
  <si>
    <t>Baba Chutney Paan</t>
  </si>
  <si>
    <t>Blue Berry Chutney Paan</t>
  </si>
  <si>
    <t>Alex Chutney Paan</t>
  </si>
  <si>
    <t>Butter Aloo Toast</t>
  </si>
  <si>
    <t>Cheese Aloo Toast</t>
  </si>
  <si>
    <t>Black Current Gola</t>
  </si>
  <si>
    <t>Blue Berry Gola</t>
  </si>
  <si>
    <t>Yashwanth Pizza Den</t>
  </si>
  <si>
    <t>RTC X roads</t>
  </si>
  <si>
    <t>3 Chicken Tikka Cheese Burger</t>
  </si>
  <si>
    <t>Chicken Hot Wings</t>
  </si>
  <si>
    <t>Aloo Tikki Burger</t>
  </si>
  <si>
    <t>Chicken Grilled Burger</t>
  </si>
  <si>
    <t>Chicken cheese Grilled Burger</t>
  </si>
  <si>
    <t>Chicken Cheese Sandwich</t>
  </si>
  <si>
    <t>Chicken Cheese wrap</t>
  </si>
  <si>
    <t>Hotel Nayaab</t>
  </si>
  <si>
    <t>Bheja Black Pepper FRy</t>
  </si>
  <si>
    <t>Chicken Biryani Handi [3 Pieces]</t>
  </si>
  <si>
    <t>Bheja Red Chilli Fry</t>
  </si>
  <si>
    <t>Chicken Biryani [Family Pack]</t>
  </si>
  <si>
    <t>Arabi Tandoori Chicken</t>
  </si>
  <si>
    <t>Bheja Masala</t>
  </si>
  <si>
    <t>Red Bucket Biryani</t>
  </si>
  <si>
    <t>Saroor Nagar</t>
  </si>
  <si>
    <t>Chicken Dum Biryani [1 Person]</t>
  </si>
  <si>
    <t>Chicken Dum Biryani [2 Person]</t>
  </si>
  <si>
    <t>Chicken 65 Biryani [1 Person]</t>
  </si>
  <si>
    <t>Chicken Fry Biryani [1 Person]</t>
  </si>
  <si>
    <t>Chicken 65 Biryani [2 Person]</t>
  </si>
  <si>
    <t>Chicken Fry Biryani [2 Person]</t>
  </si>
  <si>
    <t>Chicken 65 Biryani [3 Person]</t>
  </si>
  <si>
    <t>Chicken Dum Biryani [3 Person]</t>
  </si>
  <si>
    <t>Chicken Fry Biryani [3 Person]</t>
  </si>
  <si>
    <t>Chicken 65 Biryani [4 Person]</t>
  </si>
  <si>
    <t>Chicken Dum Biryani [4 Person]</t>
  </si>
  <si>
    <t>Chicken Fry Biryani [4 Person]</t>
  </si>
  <si>
    <t>Chicken 65 Biryani [5 Person]</t>
  </si>
  <si>
    <t>Chicken Dum Biryani [5 Person]</t>
  </si>
  <si>
    <t>Chicken Fry Biryani [5 Person]</t>
  </si>
  <si>
    <t>Chicken 65 Biryani [10 Persons]</t>
  </si>
  <si>
    <t>Chicken Dum Biryani [10 Person]</t>
  </si>
  <si>
    <t>Chicken Fry Biryani [10 Persons]</t>
  </si>
  <si>
    <t>All Mixd[Chicken + Mutton + Fish + Prawns]</t>
  </si>
  <si>
    <t>Hotel Shadab</t>
  </si>
  <si>
    <t>Ghansi Bazaar</t>
  </si>
  <si>
    <t>3 Rumali Roti + Chicken 65</t>
  </si>
  <si>
    <t>Chicken Kadhai</t>
  </si>
  <si>
    <t>3 Rumaali Roti + Butter Chicken</t>
  </si>
  <si>
    <t>Chicken Gaurani</t>
  </si>
  <si>
    <t>Chicken Burbura</t>
  </si>
  <si>
    <t>Chicken Baghdadi</t>
  </si>
  <si>
    <t>2 Plain Naan + Veg Curry</t>
  </si>
  <si>
    <t>3 Rumaali Roti + Chicken Baghdadi</t>
  </si>
  <si>
    <t>Chicken Fried Rice + Chicken Manchuria [Dry]</t>
  </si>
  <si>
    <t>Chicken Fried Rice + Chicken 65</t>
  </si>
  <si>
    <t>Mughal Restaurant</t>
  </si>
  <si>
    <t>Lakdikapul</t>
  </si>
  <si>
    <t>Boneless Chicken Tikka Masala</t>
  </si>
  <si>
    <t>Chicken Chilly</t>
  </si>
  <si>
    <t>Chicken Kolhapuri</t>
  </si>
  <si>
    <t>Boneless Chicken Shahi Korma</t>
  </si>
  <si>
    <t>Chicken Leg</t>
  </si>
  <si>
    <t>Baby Corn 65</t>
  </si>
  <si>
    <t>Boneless Methi Chicken</t>
  </si>
  <si>
    <t>Boneless Chicken Kadai</t>
  </si>
  <si>
    <t>Boneless Afghani Chicken</t>
  </si>
  <si>
    <t>Tea</t>
  </si>
  <si>
    <t>UBQ by Barbeque Nation</t>
  </si>
  <si>
    <t>Banjara Hills</t>
  </si>
  <si>
    <t>Chicken Biryani and Butter Chicken Meal</t>
  </si>
  <si>
    <t>Chicken Kebabs Platter- (Serves 2)</t>
  </si>
  <si>
    <t>Cajun Spiced Potatoes</t>
  </si>
  <si>
    <t>Barbeque in a Box (Non Veg) Premium (With Prawns and Mutton)</t>
  </si>
  <si>
    <t>Celebration Combo</t>
  </si>
  <si>
    <t>Butter Chicken Meal-Regular</t>
  </si>
  <si>
    <t>Barbeque in a Box (Non Veg) Premium</t>
  </si>
  <si>
    <t>Barbeque In A Box (Veg) Premium</t>
  </si>
  <si>
    <t>Barbeque in a Box (Non Veg Overload)</t>
  </si>
  <si>
    <t>Barbeque in a Box - Chicken Overload</t>
  </si>
  <si>
    <t>Barbeque in a Box (Chicken Biryani Overload)</t>
  </si>
  <si>
    <t>Barbeque in a Box (Mutton Biryani Overload)</t>
  </si>
  <si>
    <t>Barbeque in a Box (Chicken Biryani) Regular</t>
  </si>
  <si>
    <t>Barbeque in a Box (Veg Biryani) Regular</t>
  </si>
  <si>
    <t>Chicken &amp; Fish Tikka Platter</t>
  </si>
  <si>
    <t>Butter Naan (1No)</t>
  </si>
  <si>
    <t>Angoori Jamun (12 Nos)</t>
  </si>
  <si>
    <t>Santosh Dhaba</t>
  </si>
  <si>
    <t>Chatpaat Naan</t>
  </si>
  <si>
    <t>Capsicum Rings</t>
  </si>
  <si>
    <t>Cheese Bourbons</t>
  </si>
  <si>
    <t>Cheese Corn Ball</t>
  </si>
  <si>
    <t>Bhutani Paneer</t>
  </si>
  <si>
    <t>Cheese Noodles</t>
  </si>
  <si>
    <t>Burma Mushroom Kebab</t>
  </si>
  <si>
    <t>Aloo Gobhi Masala</t>
  </si>
  <si>
    <t>Bulbul Kofta</t>
  </si>
  <si>
    <t>Baby Naan Wlust Tuy</t>
  </si>
  <si>
    <t>Butter Paratha</t>
  </si>
  <si>
    <t>Butter Rice</t>
  </si>
  <si>
    <t>A 10 Funghi Alla Trapanese</t>
  </si>
  <si>
    <t>A 24 Spinaci Salsa</t>
  </si>
  <si>
    <t>A 25 Pale Di Potato</t>
  </si>
  <si>
    <t>A 3 Crostini Alla Ragusana</t>
  </si>
  <si>
    <t>A 4 Bruschetta Al Pomodoro</t>
  </si>
  <si>
    <t>A 59 Herbs Garlic Bread</t>
  </si>
  <si>
    <t>A 6 Funghi Trifolati</t>
  </si>
  <si>
    <t>A 7 Caprese</t>
  </si>
  <si>
    <t>A 8 Masala French Fries</t>
  </si>
  <si>
    <t>A 9 Masala Garlic Bread</t>
  </si>
  <si>
    <t>C 1 Cannelloni Ala Florentina</t>
  </si>
  <si>
    <t>C 16 Risotto 4 Formaggi ("Tomato Sauce On Request)</t>
  </si>
  <si>
    <t>C 18 Risotto Della Nonna Adelina</t>
  </si>
  <si>
    <t>C 19 Risotto Arunghi Porcini</t>
  </si>
  <si>
    <t>C 2 Lasagne Alla Napoletana</t>
  </si>
  <si>
    <t>C 25 Lasagne Alle Verdure</t>
  </si>
  <si>
    <t>C 5 Risotto Funghi E Zafferano</t>
  </si>
  <si>
    <t>B 1 Pummorola</t>
  </si>
  <si>
    <t>B 10 Pasta Al Forno (Baked In The Oven)</t>
  </si>
  <si>
    <t>B 11 Puttanesca</t>
  </si>
  <si>
    <t>B 13 Al Funghi Porcini</t>
  </si>
  <si>
    <t>B 14 Panna E Noci</t>
  </si>
  <si>
    <t>B 15 Panna Funghi E Pieselli</t>
  </si>
  <si>
    <t>B 17 Alla Zingara</t>
  </si>
  <si>
    <t>B 18 Matriciana</t>
  </si>
  <si>
    <t>B 19 Primavera</t>
  </si>
  <si>
    <t>B 2 Agli Olio E Peperoncino</t>
  </si>
  <si>
    <t>B 20 Tris</t>
  </si>
  <si>
    <t>B 25 Pasta Al Sole Di Sicilia</t>
  </si>
  <si>
    <t>B 26 Pasta All Bakunin</t>
  </si>
  <si>
    <t>B 27 Pasta 4 Stagioni</t>
  </si>
  <si>
    <t>B 28 Alla Firritiana</t>
  </si>
  <si>
    <t>B 29 Pasta Del Barone Ast Tay</t>
  </si>
  <si>
    <t>B 3 Chiefs Special Pasta Wmust Try</t>
  </si>
  <si>
    <t>B 30 Tortellini Del Casale</t>
  </si>
  <si>
    <t>B 31 Tortellini De Zia Cuncetta</t>
  </si>
  <si>
    <t>B 35 Pasta Barbaresca Muot Tuy</t>
  </si>
  <si>
    <t>B 36 Pasta Della Nonna Adelina</t>
  </si>
  <si>
    <t>B 37 Pasta Don Vito</t>
  </si>
  <si>
    <t>B 39 Pasta Del Fattore</t>
  </si>
  <si>
    <t>B 42 Masala Mafia Wust Tuy</t>
  </si>
  <si>
    <t>B 46 Pasta Alla Alfredo Lust Tuy</t>
  </si>
  <si>
    <t>B 47 Spicy Nochi Pasta</t>
  </si>
  <si>
    <t>B 5 All Arrabbiata Must Try</t>
  </si>
  <si>
    <t>B 7 Al Pesto Genovese</t>
  </si>
  <si>
    <t>B 9 Al 4 Formaggi Mast Tuy ("Fresh Tomato Sauce On Request)</t>
  </si>
  <si>
    <t>Bundi Raita</t>
  </si>
  <si>
    <t>Butter Papad With Chaat Masala</t>
  </si>
  <si>
    <t>Caesar Salad</t>
  </si>
  <si>
    <t>Cheese Maggie</t>
  </si>
  <si>
    <t>Tipsy Topsy Bakery</t>
  </si>
  <si>
    <t>Chicken Cheese Pizza [8 inches]</t>
  </si>
  <si>
    <t>Chicken 65 Fried Rice</t>
  </si>
  <si>
    <t>Chicken Frankie</t>
  </si>
  <si>
    <t>Chicken American Burger</t>
  </si>
  <si>
    <t>Chicken 65 with 2 Roti</t>
  </si>
  <si>
    <t>Chicken Hot Dog</t>
  </si>
  <si>
    <t>Chicken Double Cheese Grilled Sandwich</t>
  </si>
  <si>
    <t>Almond Scotch Pastry</t>
  </si>
  <si>
    <t>Chicken Cheese 65</t>
  </si>
  <si>
    <t>Chicken Cheese Manchurian</t>
  </si>
  <si>
    <t>Chicken Garlic Fried Rice</t>
  </si>
  <si>
    <t>Chicken Garlic Noodles</t>
  </si>
  <si>
    <t>Chicken 65 Cheese Burger</t>
  </si>
  <si>
    <t>Chicken Grilled Sweet Corn Sandwich</t>
  </si>
  <si>
    <t>Chicken Cheese Frankie</t>
  </si>
  <si>
    <t>Chicken 65 Hot Dog</t>
  </si>
  <si>
    <t>Cheese French Fries</t>
  </si>
  <si>
    <t>Bread Omelette</t>
  </si>
  <si>
    <t>Chicken Bullet [5 Pieces]</t>
  </si>
  <si>
    <t>Chicken Cutlet</t>
  </si>
  <si>
    <t>Chicken Cheese Puff</t>
  </si>
  <si>
    <t>Shah Ghouse Hotel &amp; Restaurant</t>
  </si>
  <si>
    <t>Butter Chicken + 3 Rumali Roti</t>
  </si>
  <si>
    <t>Chicken Biryani + Tandoori Chicken Half + 2 Rumali</t>
  </si>
  <si>
    <t>Achari Paneer Tikka</t>
  </si>
  <si>
    <t>Arabian Kebab</t>
  </si>
  <si>
    <t>Chicken Drumstick</t>
  </si>
  <si>
    <t>Chicken Lajawab</t>
  </si>
  <si>
    <t>Andhra Mutton</t>
  </si>
  <si>
    <t>Chicken Achari</t>
  </si>
  <si>
    <t>Chicken Methi Malai</t>
  </si>
  <si>
    <t>Chicken Faham Mandi Half Bird</t>
  </si>
  <si>
    <t>Chicken Family Mandi</t>
  </si>
  <si>
    <t>Chicken Jumbo Mandi</t>
  </si>
  <si>
    <t>Butter Kulcha</t>
  </si>
  <si>
    <t>La Pino'z Pizza</t>
  </si>
  <si>
    <t>Capsicum, Paneer &amp; Red Paprika Pizza</t>
  </si>
  <si>
    <t>Americano White Sauce Pasta Veg</t>
  </si>
  <si>
    <t>Burn To Hell Pizza</t>
  </si>
  <si>
    <t>Cheesy Garlic Bread</t>
  </si>
  <si>
    <t>Capsicum Pizza</t>
  </si>
  <si>
    <t>Cheezy-7 Pizza</t>
  </si>
  <si>
    <t>Capsicum &amp; Paneer Pizza</t>
  </si>
  <si>
    <t>Ala Mexican (personal Giant Slice (22.5 Cm))</t>
  </si>
  <si>
    <t>Authentic Veg Pizza (personal Giant Slice (22.5 Cm))</t>
  </si>
  <si>
    <t>Burn To Hell Pizza (personal Giant Slice (22.5 Cm))</t>
  </si>
  <si>
    <t>Cheezy-7 Pizza (personal Giant Slice (22.5 Cm))</t>
  </si>
  <si>
    <t>Cheese Lover Pizza (personal Giant Slice (22.5 Cm))</t>
  </si>
  <si>
    <t>Cheesy Macaroni Veg Pizza (personal Giant Slice (22.5 Cm))</t>
  </si>
  <si>
    <t>Ala Mexican Pizza</t>
  </si>
  <si>
    <t>Authentic Veg Pizza</t>
  </si>
  <si>
    <t>Cheese Lovers Pizza</t>
  </si>
  <si>
    <t>Cheesy Macaroni Veg Pizza</t>
  </si>
  <si>
    <t>Cheesy</t>
  </si>
  <si>
    <t>Cheesey Dip</t>
  </si>
  <si>
    <t>Istanbul</t>
  </si>
  <si>
    <t>Bread</t>
  </si>
  <si>
    <t>Iqbal Cafe</t>
  </si>
  <si>
    <t>Beef Biryani [Full]</t>
  </si>
  <si>
    <t>Bagara Khana Dalcha phalli salan</t>
  </si>
  <si>
    <t>Beef Biryani [Single]</t>
  </si>
  <si>
    <t>Buff Family Pack [Serves 4]</t>
  </si>
  <si>
    <t>Buff Masala</t>
  </si>
  <si>
    <t>Chicken Biryani [Single]</t>
  </si>
  <si>
    <t>Barbeque Nation</t>
  </si>
  <si>
    <t>Mughlai</t>
  </si>
  <si>
    <t>Basheer Bagh</t>
  </si>
  <si>
    <t>Butter Chicken (With Bone)</t>
  </si>
  <si>
    <t>Arabian Grilled Chicken</t>
  </si>
  <si>
    <t>Arabian Meal</t>
  </si>
  <si>
    <t>Capital Special Grilled Chicken</t>
  </si>
  <si>
    <t>Capital Special Mutton Marag Special</t>
  </si>
  <si>
    <t>Chicken Manchuria</t>
  </si>
  <si>
    <t>Achari Tikka</t>
  </si>
  <si>
    <t>Chicken Hariyali Kebab</t>
  </si>
  <si>
    <t>Chicken Kali Mirchi Kebab</t>
  </si>
  <si>
    <t>Baby Corn Salt &amp; Pepper</t>
  </si>
  <si>
    <t>Andhar Chicken Curry</t>
  </si>
  <si>
    <t>Chicken Masala O</t>
  </si>
  <si>
    <t>Authentic Lebanese Shawarma</t>
  </si>
  <si>
    <t>Chicken Grill Platter</t>
  </si>
  <si>
    <t>Chicken Coriander Soup</t>
  </si>
  <si>
    <t>Kwality WallÂ’s Frozen Dessert and Ice Cream Shop</t>
  </si>
  <si>
    <t>Kacheguda</t>
  </si>
  <si>
    <t>Cadbury Crackle [700 ml, 1 Tub]</t>
  </si>
  <si>
    <t>Butterscotch [700 ml, 1 Tub]</t>
  </si>
  <si>
    <t>2 Cassata Combo [125 ml]</t>
  </si>
  <si>
    <t>Akbar Fast Food</t>
  </si>
  <si>
    <t>North Indian</t>
  </si>
  <si>
    <t>Charminar Area</t>
  </si>
  <si>
    <t>The Belgian Waffle Co.</t>
  </si>
  <si>
    <t>Attapur</t>
  </si>
  <si>
    <t>Belgian Chocolate Milk Waffle</t>
  </si>
  <si>
    <t>Almond Brownie Waffle</t>
  </si>
  <si>
    <t>Belgian Chocolate Dark Waffle</t>
  </si>
  <si>
    <t>Butterscotch Crunch Waffle</t>
  </si>
  <si>
    <t>Butterscotch Crunch Mini Pancakes (8 Pieces)</t>
  </si>
  <si>
    <t>Blueberry White Chocolate Shake</t>
  </si>
  <si>
    <t>Blueberry Creamcheese Waffle</t>
  </si>
  <si>
    <t>Best Of The Best</t>
  </si>
  <si>
    <t>Almond Cocoa Butter Waffle</t>
  </si>
  <si>
    <t>Berry Red Velvet Waffle Cake (Single Layer)</t>
  </si>
  <si>
    <t>Berry Red Velvet Waffle Cake (Double Layer)</t>
  </si>
  <si>
    <t>Blueberry Creamcheese Mini Pancakes (8 Pieces)</t>
  </si>
  <si>
    <t>Almond Cocoa Butter Mini Pancakes (8 Pieces)</t>
  </si>
  <si>
    <t>Belgian Chocolate Milk Mini Pancakes (8 Pieces)</t>
  </si>
  <si>
    <t>Belgian Chocolate Dark Mini Pancakes (8 Pieces)</t>
  </si>
  <si>
    <t>Nimrah Restaurant</t>
  </si>
  <si>
    <t>Nampally</t>
  </si>
  <si>
    <t>Chicken Dum Biryani [Serves 2]</t>
  </si>
  <si>
    <t>Chicken Biryani [Single, Serves 1]</t>
  </si>
  <si>
    <t>Afghani Chicken Curry</t>
  </si>
  <si>
    <t>Chicken Biryani [Jumbo Pack, Serves 5]</t>
  </si>
  <si>
    <t>Chatpata Chicken</t>
  </si>
  <si>
    <t>Boneless Talewa Mutton</t>
  </si>
  <si>
    <t>Andhra Fish Curry</t>
  </si>
  <si>
    <t>Alu Gobi Adraki</t>
  </si>
  <si>
    <t>Baby Corn Mushroom Masala</t>
  </si>
  <si>
    <t>Marhaba Shawarma &amp; Wraps</t>
  </si>
  <si>
    <t>Chicken Cheese Shawarma and Soft Beverage [200 ml]</t>
  </si>
  <si>
    <t>Chicken 65 Rumali Grilled Shawarma with Chocolate Cream Salad</t>
  </si>
  <si>
    <t>Chicken BBQ Rumali Grilled Shawarma with French Fries and Sprite [200 ml]</t>
  </si>
  <si>
    <t>Chicken BBQ Wrap</t>
  </si>
  <si>
    <t>Chicken Fingers [5 Pieces]</t>
  </si>
  <si>
    <t>Chicken BBQ Rumali Grilled Shawarma with Chocolate Cream Salad</t>
  </si>
  <si>
    <t>Mandi Town</t>
  </si>
  <si>
    <t>Khairatabad</t>
  </si>
  <si>
    <t>Chicken Fry Mandi</t>
  </si>
  <si>
    <t>Chicken Broasted Mandi</t>
  </si>
  <si>
    <t>Apricot Delight</t>
  </si>
  <si>
    <t>Chicken Juicy Mandi</t>
  </si>
  <si>
    <t>Broasted Fish Mandi</t>
  </si>
  <si>
    <t>Paradise Biryani</t>
  </si>
  <si>
    <t>1 Mini Chicken Dum Biryani and Half Chicken Tikka Kebab</t>
  </si>
  <si>
    <t>Biryani Raita</t>
  </si>
  <si>
    <t>Chicken Fiery Kebab</t>
  </si>
  <si>
    <t>Chettinadu Murgh Kebab</t>
  </si>
  <si>
    <t>Chicken Kalmi Kebab</t>
  </si>
  <si>
    <t>Chicken Garlic Kebab</t>
  </si>
  <si>
    <t>Redaan Restaurant</t>
  </si>
  <si>
    <t>Chicken Family Biryani</t>
  </si>
  <si>
    <t>Chicken 65 Dry</t>
  </si>
  <si>
    <t>Chicken Jumbo Biryani</t>
  </si>
  <si>
    <t>Angara Kebab</t>
  </si>
  <si>
    <t>Chicken Chatpata Gravy</t>
  </si>
  <si>
    <t>Sip &amp; Bite</t>
  </si>
  <si>
    <t>Cheesy Chicken Cheese Burst Pizza</t>
  </si>
  <si>
    <t>Blue Curraco Mocktail</t>
  </si>
  <si>
    <t>Chicken Club Sandwich (With Egg)</t>
  </si>
  <si>
    <t>Arabian Zatar Pizza</t>
  </si>
  <si>
    <t>Bbq Pizza</t>
  </si>
  <si>
    <t>Bbq Wrap</t>
  </si>
  <si>
    <t>Charcoal Wrap</t>
  </si>
  <si>
    <t>Bbq Burger</t>
  </si>
  <si>
    <t>Chicken Double Steak Burger</t>
  </si>
  <si>
    <t>Anar Fresh Juice</t>
  </si>
  <si>
    <t>Anjeer Fresh Juice</t>
  </si>
  <si>
    <t>Apple Fresh Juice</t>
  </si>
  <si>
    <t>Avacado Fresh Juice</t>
  </si>
  <si>
    <t>Afghani Dry Fruits</t>
  </si>
  <si>
    <t>Bombay Firni</t>
  </si>
  <si>
    <t>Belgian Dark Chocolate</t>
  </si>
  <si>
    <t>Butter Scotch Milkshake</t>
  </si>
  <si>
    <t>American Dry Fruit Ice Creams</t>
  </si>
  <si>
    <t>Black Current Ice Creams</t>
  </si>
  <si>
    <t>Butter Scotch Ice Creams</t>
  </si>
  <si>
    <t>Caramel Nuts Ice Creams</t>
  </si>
  <si>
    <t>Cheesy Grilled Shawarma</t>
  </si>
  <si>
    <t>Peshawar</t>
  </si>
  <si>
    <t>Boneless Peshawari Butter Chicken</t>
  </si>
  <si>
    <t>Boneless Murgh Nizami Tikka</t>
  </si>
  <si>
    <t>Chicken Hummus</t>
  </si>
  <si>
    <t>Akbari Tangadi Peshawari Gravy</t>
  </si>
  <si>
    <t>Boneless Peshawari Murgha</t>
  </si>
  <si>
    <t>Al Farooj Sonu Kabab</t>
  </si>
  <si>
    <t>Chicken Leg Piece</t>
  </si>
  <si>
    <t>Chicken Malai Kabab</t>
  </si>
  <si>
    <t>Chicken 65 with Chicken Fried Rice</t>
  </si>
  <si>
    <t>Chicken 65 with Chicken Noodles</t>
  </si>
  <si>
    <t>Chicken Manchurian with Egg Noodles</t>
  </si>
  <si>
    <t>Chicken Korma</t>
  </si>
  <si>
    <t>Chicken Lollipop Masala</t>
  </si>
  <si>
    <t>Lucky Restaurant</t>
  </si>
  <si>
    <t>Chicken Irani</t>
  </si>
  <si>
    <t>Chicken Makhani</t>
  </si>
  <si>
    <t>Zomoz - The Momo Company</t>
  </si>
  <si>
    <t>Chicken &amp; Cheese Steamed Momos (6pcs)</t>
  </si>
  <si>
    <t>Butter Chicken Steamed Momos (6pcs)</t>
  </si>
  <si>
    <t>Barbeque Chicken Baos (4 pcs)</t>
  </si>
  <si>
    <t>Chicken &amp; Cheese Tossed in Sauce Momos (6pcs)</t>
  </si>
  <si>
    <t>Cheese Mushroom Tossed in Sauce Momos (6pcs)</t>
  </si>
  <si>
    <t>7 Up Can - 300 Ml</t>
  </si>
  <si>
    <t>Ambika Foods</t>
  </si>
  <si>
    <t>Momos</t>
  </si>
  <si>
    <t>Ambika Special Dal Rice</t>
  </si>
  <si>
    <t>2 Ghee Phulka</t>
  </si>
  <si>
    <t>2 Phulka</t>
  </si>
  <si>
    <t>Aloo Manchurian</t>
  </si>
  <si>
    <t>Aloo Taka Tak</t>
  </si>
  <si>
    <t>Aloo Tikka</t>
  </si>
  <si>
    <t>Baby Corn Taka Tak</t>
  </si>
  <si>
    <t>Chana Masala</t>
  </si>
  <si>
    <t>Aloo Gobi Masala</t>
  </si>
  <si>
    <t>Chatpata Naan</t>
  </si>
  <si>
    <t>Ambika Special Pulao</t>
  </si>
  <si>
    <t>Swagth Hotel</t>
  </si>
  <si>
    <t>Aloo Parota</t>
  </si>
  <si>
    <t>Aloo Gobi</t>
  </si>
  <si>
    <t>Aloo Matar</t>
  </si>
  <si>
    <t>Aloo Jeera</t>
  </si>
  <si>
    <t>Aloo Tomato</t>
  </si>
  <si>
    <t>Channa Masala</t>
  </si>
  <si>
    <t>Cashew Masala</t>
  </si>
  <si>
    <t>Cashew Paneer Masala</t>
  </si>
  <si>
    <t>Cashew Pulao</t>
  </si>
  <si>
    <t>Onesta</t>
  </si>
  <si>
    <t>Chicken Keema and Sausage Pizza</t>
  </si>
  <si>
    <t>Chicken Keema Pizza</t>
  </si>
  <si>
    <t>Baked Hot Wings With Fries</t>
  </si>
  <si>
    <t>Cheese Garlic Bread</t>
  </si>
  <si>
    <t>Barbeque Veggie Pizza</t>
  </si>
  <si>
    <t>BBQ Paneer Pizza</t>
  </si>
  <si>
    <t>Cheese &amp; Mushroom Pizza</t>
  </si>
  <si>
    <t>Basil Pesto Sauce &amp; Paneer Pizza</t>
  </si>
  <si>
    <t>Basil Pesto Sauce &amp; Chicken Pizza</t>
  </si>
  <si>
    <t>BBQ Chicken Pizza</t>
  </si>
  <si>
    <t>Barbeque Prawn Pizza</t>
  </si>
  <si>
    <t>Cheese, Chicken &amp; Mushroom Pizza</t>
  </si>
  <si>
    <t>Chicken Delight</t>
  </si>
  <si>
    <t>Chicken Makhni pizza</t>
  </si>
  <si>
    <t>Chicken Keema Burst</t>
  </si>
  <si>
    <t>Carbonara Pizza</t>
  </si>
  <si>
    <t>Chicken Chaat Pizza</t>
  </si>
  <si>
    <t>Chicken meatball pizza</t>
  </si>
  <si>
    <t>Bacon &amp; Prawn</t>
  </si>
  <si>
    <t>Bacon and Pineapple</t>
  </si>
  <si>
    <t>Chicken meat ball with fries</t>
  </si>
  <si>
    <t>Chicken Keema Sub</t>
  </si>
  <si>
    <t>Brownie With Hot Chocolate</t>
  </si>
  <si>
    <t>7Up Pet bottle (475ml)</t>
  </si>
  <si>
    <t>Broccolli &amp; corn bruchetta</t>
  </si>
  <si>
    <t>Subhan Bakery</t>
  </si>
  <si>
    <t>Chand Biscuit</t>
  </si>
  <si>
    <t>MRCB</t>
  </si>
  <si>
    <t>Boneless Mutton Curry</t>
  </si>
  <si>
    <t>Boneless Mutton Fry</t>
  </si>
  <si>
    <t>Boiled Egg [2 Eggs]</t>
  </si>
  <si>
    <t>Chapati</t>
  </si>
  <si>
    <t>Chicken Glizzard</t>
  </si>
  <si>
    <t>Chicken Liver</t>
  </si>
  <si>
    <t>Baingan Masala</t>
  </si>
  <si>
    <t>Chicken Leg Fried</t>
  </si>
  <si>
    <t>Chicken Fry Biryani</t>
  </si>
  <si>
    <t>Boneless Mutton Biryani</t>
  </si>
  <si>
    <t>Cabbage Pakodi</t>
  </si>
  <si>
    <t>Shree Santosh Family Dhaba</t>
  </si>
  <si>
    <t>Baby Corn Majestick</t>
  </si>
  <si>
    <t>Aloo Jeera Dry</t>
  </si>
  <si>
    <t>Aloo Paneer</t>
  </si>
  <si>
    <t>Baby Corn Paneer</t>
  </si>
  <si>
    <t>Butter Mushroom Masala</t>
  </si>
  <si>
    <t>Capsicum Masala</t>
  </si>
  <si>
    <t>Chana Paneer</t>
  </si>
  <si>
    <t>Bul Bul Kofta</t>
  </si>
  <si>
    <t>Baby Naan</t>
  </si>
  <si>
    <t>Boondi Raita</t>
  </si>
  <si>
    <t>Butter Papad</t>
  </si>
  <si>
    <t>Fancy Ice Cream</t>
  </si>
  <si>
    <t>Butterscotch Ice Cream [1 litre]</t>
  </si>
  <si>
    <t>Butterscotch Gold Ice Cream [1 litre]</t>
  </si>
  <si>
    <t>Anjeer Ice Cream [1 litre]</t>
  </si>
  <si>
    <t>Badam Ice Cream [1 litre]</t>
  </si>
  <si>
    <t>Butterscotch Cone</t>
  </si>
  <si>
    <t>Badam Mania Suandae</t>
  </si>
  <si>
    <t>California Beauty Sundae</t>
  </si>
  <si>
    <t>Badam Sundae</t>
  </si>
  <si>
    <t>Butterscotch Sundae</t>
  </si>
  <si>
    <t>Banana Spirit Sundae</t>
  </si>
  <si>
    <t>Butterscotch Sandwich Sundae</t>
  </si>
  <si>
    <t>Blue Passion Sundae</t>
  </si>
  <si>
    <t>Blue Sea Restaurant</t>
  </si>
  <si>
    <t>Chicken Biryani (Full Plate)</t>
  </si>
  <si>
    <t>Chicken Biryani (Single Plate)</t>
  </si>
  <si>
    <t>Chicken Biryani (Family Pack)</t>
  </si>
  <si>
    <t>Chicken Lesooni Tikka (8 Pieces)</t>
  </si>
  <si>
    <t>Cantonese Chicken</t>
  </si>
  <si>
    <t>Chicken Hot 'N' Sour Soup</t>
  </si>
  <si>
    <t>Chicken Arabian Kebab</t>
  </si>
  <si>
    <t>Chicken Hariyali Tikka (8 Pieces)</t>
  </si>
  <si>
    <t>Chicken Kalimirch Tikka (8 Pieces)</t>
  </si>
  <si>
    <t>Chicken Malai Tikka (8 Pieces)</t>
  </si>
  <si>
    <t>Achari Gosht</t>
  </si>
  <si>
    <t>Achari Murgh</t>
  </si>
  <si>
    <t>Cantonese Fish</t>
  </si>
  <si>
    <t>Cantonese Prawn</t>
  </si>
  <si>
    <t>Chicken Lollipop In Barbecue Sauce</t>
  </si>
  <si>
    <t>Chicken Lollipop In Honey Chilli Sauce</t>
  </si>
  <si>
    <t>Babycorn 65</t>
  </si>
  <si>
    <t>Babycorn Manchuria</t>
  </si>
  <si>
    <t>Butter Garlic Naan</t>
  </si>
  <si>
    <t>Butter Laccha Paratha</t>
  </si>
  <si>
    <t>Buttter Pudina Paratha</t>
  </si>
  <si>
    <t>Mataam Al Yamani</t>
  </si>
  <si>
    <t>Chicken Kabsa</t>
  </si>
  <si>
    <t>Chicken Faham Kabsa</t>
  </si>
  <si>
    <t>Batair Kabsa</t>
  </si>
  <si>
    <t>Mohammedia Shawarma</t>
  </si>
  <si>
    <t>Chicken Kuboos Shawarma</t>
  </si>
  <si>
    <t>Wendy's Burgers</t>
  </si>
  <si>
    <t>3 BBQ Chicken Burger+ 2 Fries</t>
  </si>
  <si>
    <t>BBQ Chicken Burger+Crispy Chicken Wrap</t>
  </si>
  <si>
    <t>2 BBQ Chicken Burgers</t>
  </si>
  <si>
    <t>Bun Tikki Burger+ Bun Tikki Burger</t>
  </si>
  <si>
    <t>1 Bun Tikki Burger + 1 Spicy Aloo Crunch Burger</t>
  </si>
  <si>
    <t>1 Homestyle Chicken Burger + 1 Smoky Chipotle Chicken Burger</t>
  </si>
  <si>
    <t>1 BBQ Chicken Burger + 1 Crispy Chicken Burger</t>
  </si>
  <si>
    <t>1 Crispy Chicken Burger + 1 Homestyle Chicken Burger</t>
  </si>
  <si>
    <t>Aloo Wrap</t>
  </si>
  <si>
    <t>Bun Tikki Burger</t>
  </si>
  <si>
    <t>Cheese Blast New Mexican Corn N Cheese Burger</t>
  </si>
  <si>
    <t>Cheese Blast Smoky Chipotle Chicken Burger</t>
  </si>
  <si>
    <t>Cheese Blast Spicy Aloo Crunch Burger</t>
  </si>
  <si>
    <t>Cheese Blast BBQ Veggie Burger</t>
  </si>
  <si>
    <t>Cheese Blast Spicy Chicken Burger</t>
  </si>
  <si>
    <t>Cheese Blast Paneer Delight Burger</t>
  </si>
  <si>
    <t>Cheese Blast Railway Cutlet Burger</t>
  </si>
  <si>
    <t>Cheese Blast Egg Burger</t>
  </si>
  <si>
    <t>Cheese Blast BBQ Chicken Burger</t>
  </si>
  <si>
    <t>Cheese Blast Bun Tikki Burger</t>
  </si>
  <si>
    <t>Cheese Blast Homestyle Chicken Burger</t>
  </si>
  <si>
    <t>Cheese Blast Classic Chicken Burger</t>
  </si>
  <si>
    <t>Cheese Blast Crispy Chicken Burger</t>
  </si>
  <si>
    <t>Cheese Blast Mexican Cheese Chicken Burger</t>
  </si>
  <si>
    <t>2 Non-Veg Burgers</t>
  </si>
  <si>
    <t>1 Veg + 1 Non-Veg Burger Duo</t>
  </si>
  <si>
    <t>2 Veg Burgers Duo</t>
  </si>
  <si>
    <t>BBQ Veggie Burger + Double Decker Veg Burger</t>
  </si>
  <si>
    <t>BBQ Veggie Burger + BBQ Chicken Burger</t>
  </si>
  <si>
    <t>2 Mexican Cheese Chicken Burger</t>
  </si>
  <si>
    <t>1 Railway Cutlet Burger + 1 Deluxe Veggie Burger</t>
  </si>
  <si>
    <t>Bun Tikki Burger + Spicy Paneer Delight Burger</t>
  </si>
  <si>
    <t>1 BBQ Chicken Burger and 1 Homestyle Chicken Burger</t>
  </si>
  <si>
    <t>BBQ Veggie Burger + Masala Fries (S)</t>
  </si>
  <si>
    <t>Blueberry Mousse Cup (New)</t>
  </si>
  <si>
    <t>BBQ Veggie Burger Combo</t>
  </si>
  <si>
    <t>Bun Tikki Burger Combo</t>
  </si>
  <si>
    <t>BBQ Chicken Burger Combo</t>
  </si>
  <si>
    <t>BBQ Chicken Burger &amp; Fries (M) &amp; Choco Mud Pie</t>
  </si>
  <si>
    <t>Aloo Wrap Combo</t>
  </si>
  <si>
    <t>BBQ Chicken Burger Big Saver Combo</t>
  </si>
  <si>
    <t>2 BBQ Veggie Burger + Fries (L) + 2 Coke</t>
  </si>
  <si>
    <t>2 Crispy Chicken + 2 BBQ Chicken + 2 Coke + 2 Fries (M)</t>
  </si>
  <si>
    <t>2 Crispy Chicken Burgers + 2 BBQ Chicken Burgers + 2 Fries (L)</t>
  </si>
  <si>
    <t>2 Smoky Chipotle Chicken Burgers + 2 Crispy Chicken Burgers</t>
  </si>
  <si>
    <t>2 Crispy Chicken Burger + 1 Homestyle Chicken Burger</t>
  </si>
  <si>
    <t>2 Homestyle Chicken Burgers + 2 Crispy Chicken Burgers</t>
  </si>
  <si>
    <t>2 Crispy Chicken Burgers + 2 BBQ Chicken Burgers</t>
  </si>
  <si>
    <t>2 Bun Tikki Burgers + 2 Railway Cutlet Burgers + 2 Fries (L)</t>
  </si>
  <si>
    <t>2 Railway Cutlet Burgers + 2 Spicy Paneer Delight Burgers</t>
  </si>
  <si>
    <t>3 Spicy Paneer Delight Burgers + 2 Fries (M)</t>
  </si>
  <si>
    <t>2 Mexican Cheese Chicken+2 Double Decker Chicken+ 2 Fries (M)</t>
  </si>
  <si>
    <t>2 Spicy Aloo Crunch Burgers + 2 Spicy Paneer Delight Burgers</t>
  </si>
  <si>
    <t>2 Spicy Chicken Burgers + 2 Chickenator Burgers + 2 Fries (M)</t>
  </si>
  <si>
    <t>2 Smoky Chipotle Chicken Burgers + 2 Coke (M) + 1 Fries (M)</t>
  </si>
  <si>
    <t>2 BBQ Chicken + 2 Coke (M) +1 Fries (M)</t>
  </si>
  <si>
    <t>2 Crispy Chicken + 2 Medium Coke +1 Medium Fries</t>
  </si>
  <si>
    <t>BBQ Veggie Burger</t>
  </si>
  <si>
    <t>BBQ Chicken Burger</t>
  </si>
  <si>
    <t>Cheese Jalepeno Dip</t>
  </si>
  <si>
    <t>BBQ Dip</t>
  </si>
  <si>
    <t>Aloo Wrap + Fries (M) + Coke</t>
  </si>
  <si>
    <t>BBQ Veggie Burger + Veggie Wrap</t>
  </si>
  <si>
    <t>BBQ Veggie Burger + Fries (M)</t>
  </si>
  <si>
    <t>BBQ Chicken Burger+Fries (M)</t>
  </si>
  <si>
    <t>2 Wrap Duo</t>
  </si>
  <si>
    <t>Blueberry Mousse Cup &amp; Choco Mud Pie (New)</t>
  </si>
  <si>
    <t>Blueberry Mousse Cup &amp; Blueberry Mousse Cup (New)</t>
  </si>
  <si>
    <t>The Exotic Shawarma</t>
  </si>
  <si>
    <t>Shawarma</t>
  </si>
  <si>
    <t>Cheesy Chicken Shawarma</t>
  </si>
  <si>
    <t>Barbeque Chicken Shawarma</t>
  </si>
  <si>
    <t>Absolute Spicy Shawarma</t>
  </si>
  <si>
    <t>American Cheese Burger</t>
  </si>
  <si>
    <t>Cheese Corn Nuggets</t>
  </si>
  <si>
    <t>Aloo Barrels Wrap</t>
  </si>
  <si>
    <t>Cheese Corn Wrap</t>
  </si>
  <si>
    <t>Cafe Niloufer</t>
  </si>
  <si>
    <t>Apricot Fusion</t>
  </si>
  <si>
    <t>Cheese Garlic Toast</t>
  </si>
  <si>
    <t>Aloo Samosa 2pcs</t>
  </si>
  <si>
    <t>Butter Almond Cookies</t>
  </si>
  <si>
    <t>Butter Cake Loaf [10 Slices]</t>
  </si>
  <si>
    <t>Cheesycoleslaw Multi Grain Roll</t>
  </si>
  <si>
    <t>Big Kettle + 4 Maska Buns</t>
  </si>
  <si>
    <t>Big Kettle + Onion Samossets</t>
  </si>
  <si>
    <t>Butter Scoth Eggless</t>
  </si>
  <si>
    <t>Beetroot Cheese Nuggets</t>
  </si>
  <si>
    <t>Butter Scotch Pastry</t>
  </si>
  <si>
    <t>Belgium Chocolate Pastry</t>
  </si>
  <si>
    <t>Cherry Almond Streusel</t>
  </si>
  <si>
    <t>Cheese Garlic Sandwich</t>
  </si>
  <si>
    <t>Broccoli Almond Soup</t>
  </si>
  <si>
    <t>Cherry Khopra Biscuits [400 Gms]</t>
  </si>
  <si>
    <t>100% Atta Biscuits 200grm ( No Added Sugar)</t>
  </si>
  <si>
    <t>Almond Sticks 200grm</t>
  </si>
  <si>
    <t>Brown Bread</t>
  </si>
  <si>
    <t>Burger Bun [2 Pcs]</t>
  </si>
  <si>
    <t>100% Atta Bread</t>
  </si>
  <si>
    <t>Brun Bun {2pcs}</t>
  </si>
  <si>
    <t>Biscuit Toast Box (200grm)</t>
  </si>
  <si>
    <t>Anar Chatpata</t>
  </si>
  <si>
    <t>Apple Blossom</t>
  </si>
  <si>
    <t>Banana Milk Shake</t>
  </si>
  <si>
    <t>Abc Juice</t>
  </si>
  <si>
    <t>4M Biryani House</t>
  </si>
  <si>
    <t>Musheerabad</t>
  </si>
  <si>
    <t>Beef Biryani</t>
  </si>
  <si>
    <t>Beef Biryani Jumbo Pack</t>
  </si>
  <si>
    <t>Beef Thali</t>
  </si>
  <si>
    <t>Beef Biryani Family Pack</t>
  </si>
  <si>
    <t>Chicken 65 (dry)</t>
  </si>
  <si>
    <t>Beef Seekh Kebab</t>
  </si>
  <si>
    <t>Bhuna Hua Kheema (Beef)</t>
  </si>
  <si>
    <t>Beef Masala</t>
  </si>
  <si>
    <t>Chicken Leg [1 Piece]</t>
  </si>
  <si>
    <t>Chicken 65 Tadka</t>
  </si>
  <si>
    <t>Beef Meal</t>
  </si>
  <si>
    <t>Beef Boti Fry</t>
  </si>
  <si>
    <t>Beef Boti Kebab</t>
  </si>
  <si>
    <t>Beef Lal Badshah</t>
  </si>
  <si>
    <t>Beef Keema</t>
  </si>
  <si>
    <t>Bhatti Chicken</t>
  </si>
  <si>
    <t>Afghani Beef</t>
  </si>
  <si>
    <t>Bhuna Hua Gosh Beef</t>
  </si>
  <si>
    <t>Beef Roast</t>
  </si>
  <si>
    <t>Beef Kheema Biryani</t>
  </si>
  <si>
    <t>Chicken Fry Piece Biryani</t>
  </si>
  <si>
    <t>Grand Bawarchi Restaurant</t>
  </si>
  <si>
    <t>Cashew Nuts Chicken</t>
  </si>
  <si>
    <t>Chicken Leg Piece Masala</t>
  </si>
  <si>
    <t>Chicken Chilli Masala</t>
  </si>
  <si>
    <t>Chicken Mandi [Single]</t>
  </si>
  <si>
    <t>California Burrito</t>
  </si>
  <si>
    <t>Boiguda</t>
  </si>
  <si>
    <t>7 Layer Veg Taco</t>
  </si>
  <si>
    <t>Cheesy Tostada</t>
  </si>
  <si>
    <t>Cheesy BBQ Chicken Quesadilla</t>
  </si>
  <si>
    <t>7 Layer Chicken Taco</t>
  </si>
  <si>
    <t>Cheesy Chipotle Chicken Quesadilla</t>
  </si>
  <si>
    <t>Cheesy Chicken Tostada</t>
  </si>
  <si>
    <t>Sarvi Restaurant</t>
  </si>
  <si>
    <t>Chicken Jujeh Kabab [10 Pieces]</t>
  </si>
  <si>
    <t>Achari Vegetable</t>
  </si>
  <si>
    <t>Butter Murgh Curry</t>
  </si>
  <si>
    <t>Grand Hotel</t>
  </si>
  <si>
    <t>Chicken Biryani (Full)</t>
  </si>
  <si>
    <t>Chicken Jumbo Pack Biryani</t>
  </si>
  <si>
    <t>Chicken Family Pack Biryani</t>
  </si>
  <si>
    <t>Andhra Karampudi Prawns</t>
  </si>
  <si>
    <t>Chef Today Special Kebab (PANCHRANGI Murgh Tikka)</t>
  </si>
  <si>
    <t>Chicken Lahori Kebab</t>
  </si>
  <si>
    <t>Chicken Achari Tikka</t>
  </si>
  <si>
    <t>Chicken Lababdar</t>
  </si>
  <si>
    <t>Chicken Masala (moghlai Style)</t>
  </si>
  <si>
    <t>Chicken Curry (moghlai Style)</t>
  </si>
  <si>
    <t>Barrack's Grill</t>
  </si>
  <si>
    <t>Chicken Fillet Burger Meal</t>
  </si>
  <si>
    <t>Chicken Fillet Wrap</t>
  </si>
  <si>
    <t>Chicken Kafta Wrap</t>
  </si>
  <si>
    <t>Chicken Kafta Burger Meal</t>
  </si>
  <si>
    <t>Chicken Fillet Wrap Meal</t>
  </si>
  <si>
    <t>Chicken Greek Salad</t>
  </si>
  <si>
    <t>Chicken Breast [2 Pieces] with Fries and Salad</t>
  </si>
  <si>
    <t>Chicken Kafta Burger</t>
  </si>
  <si>
    <t>Pista House Bakery</t>
  </si>
  <si>
    <t>Chicken 65 Pizza</t>
  </si>
  <si>
    <t>Chicken Kati Roll</t>
  </si>
  <si>
    <t>Chicken Bbq Burger</t>
  </si>
  <si>
    <t>Chicken Butter Roll</t>
  </si>
  <si>
    <t>Chicken 65 Sandwich</t>
  </si>
  <si>
    <t>Chicken Kabab Wrap</t>
  </si>
  <si>
    <t>Chicken 65 Salad</t>
  </si>
  <si>
    <t>Chicken Grill Burger</t>
  </si>
  <si>
    <t>BBQ Sandwich</t>
  </si>
  <si>
    <t>Chicken Kabab Pizza</t>
  </si>
  <si>
    <t>Chicken BBQ Roll</t>
  </si>
  <si>
    <t>Chicken Garlic Bread</t>
  </si>
  <si>
    <t>Chicken Arabica Wrap</t>
  </si>
  <si>
    <t>Chicken Cheese Roll</t>
  </si>
  <si>
    <t>Blue Berry Pastry</t>
  </si>
  <si>
    <t>Chamcham 1kg</t>
  </si>
  <si>
    <t>Aflatoon 1Kg</t>
  </si>
  <si>
    <t>Aflatoon 500Gms</t>
  </si>
  <si>
    <t>Chamcham 500 Gms</t>
  </si>
  <si>
    <t>Anjeer Water Roll 1 Kg</t>
  </si>
  <si>
    <t>Anjeer Water Roll 500Gms</t>
  </si>
  <si>
    <t>Angeer Pan 1 Kg</t>
  </si>
  <si>
    <t>Angeer Pan 500 Gm</t>
  </si>
  <si>
    <t>Angeer Roll 1Kg</t>
  </si>
  <si>
    <t>Angeer Roll 500 Gm</t>
  </si>
  <si>
    <t>Anjeer Khalakand 1kg</t>
  </si>
  <si>
    <t>Badam Katli 1 Kg</t>
  </si>
  <si>
    <t>Anjeer Khalakand 500Gms</t>
  </si>
  <si>
    <t>Badam Katli 500 Gms</t>
  </si>
  <si>
    <t>Ajmeri Khalakand 1kg</t>
  </si>
  <si>
    <t>Ajmeri Khalakand 500Gms</t>
  </si>
  <si>
    <t>Bombay Khara 1Kg</t>
  </si>
  <si>
    <t>Bombay khara 500Gms</t>
  </si>
  <si>
    <t>Badam Halwa 1 Kg</t>
  </si>
  <si>
    <t>Badam Halwa 500Gms</t>
  </si>
  <si>
    <t>Anjeer Halwa 1 Kg</t>
  </si>
  <si>
    <t>Anjeer Halwa 500Gms</t>
  </si>
  <si>
    <t>Butter scotch 2Kg</t>
  </si>
  <si>
    <t>Black forest 2Kg</t>
  </si>
  <si>
    <t>Black Forest Cake - 1 Kg</t>
  </si>
  <si>
    <t>KS Bakers</t>
  </si>
  <si>
    <t>Burger</t>
  </si>
  <si>
    <t>Narayanguda</t>
  </si>
  <si>
    <t>BlackForest Pastry</t>
  </si>
  <si>
    <t>Almond Delight Cake (Serves 8) 500 GMS</t>
  </si>
  <si>
    <t>Caramel Delight Cake (Serves 8) 500 GMS</t>
  </si>
  <si>
    <t>Caramel Crunch Ice-Cream Cake ( Serves Eight )</t>
  </si>
  <si>
    <t>Almond Delight Pastry</t>
  </si>
  <si>
    <t>Caramel Donut</t>
  </si>
  <si>
    <t>Brown Bread 300Gms</t>
  </si>
  <si>
    <t>Big Bread 600Gms</t>
  </si>
  <si>
    <t>Badam Biscuits Big 400Gms</t>
  </si>
  <si>
    <t>Chand Biscuits Big 400Gms</t>
  </si>
  <si>
    <t>Almond Sticks Box 200Gms</t>
  </si>
  <si>
    <t>Butter Delight Cookies Box 200Gms</t>
  </si>
  <si>
    <t>Chand Biscuits Small 200gms</t>
  </si>
  <si>
    <t>Blue Ocean Mojito</t>
  </si>
  <si>
    <t>Pista House</t>
  </si>
  <si>
    <t>Blue Croco</t>
  </si>
  <si>
    <t>Captain Kunafa</t>
  </si>
  <si>
    <t>Turkish</t>
  </si>
  <si>
    <t>Cheese Kunafa</t>
  </si>
  <si>
    <t>Blueberry Kunafa</t>
  </si>
  <si>
    <t>Almonds Baklava carrot pieces</t>
  </si>
  <si>
    <t>Zafar's Fine Dine</t>
  </si>
  <si>
    <t>BBQ Kebab</t>
  </si>
  <si>
    <t>Bharwan Tangdi</t>
  </si>
  <si>
    <t>Baklava</t>
  </si>
  <si>
    <t>Chicken Hot Sour Soup</t>
  </si>
  <si>
    <t>Chicken Lemon Coriander</t>
  </si>
  <si>
    <t>Chicken Adraki Kebab</t>
  </si>
  <si>
    <t>Chicken Achari Kebab</t>
  </si>
  <si>
    <t>Chicken Anari Tikka</t>
  </si>
  <si>
    <t>Chicken Cheese Kebab</t>
  </si>
  <si>
    <t>Achari Fish Tikka</t>
  </si>
  <si>
    <t>Chicken Hara Dhaniya</t>
  </si>
  <si>
    <t>Chicken Handi</t>
  </si>
  <si>
    <t>Aloo Chilli Gravy</t>
  </si>
  <si>
    <t>Cheese Naan</t>
  </si>
  <si>
    <t>American Veg Chopsuey</t>
  </si>
  <si>
    <t>American Schezwan Veg Chopsuey</t>
  </si>
  <si>
    <t>American Schezwan Chopsuey</t>
  </si>
  <si>
    <t>Chicken Fried Noodles</t>
  </si>
  <si>
    <t>American Mixed Non Veg Chopsuey</t>
  </si>
  <si>
    <t>Badam Phirni</t>
  </si>
  <si>
    <t>Amfah Hotel</t>
  </si>
  <si>
    <t>Beef Biryani Special</t>
  </si>
  <si>
    <t>Chicken Biryani Special</t>
  </si>
  <si>
    <t>Bagara Khana</t>
  </si>
  <si>
    <t>Chicken Biryani Family Pack + 2 Rumali roti</t>
  </si>
  <si>
    <t>Al Akbar Fast Food Corner</t>
  </si>
  <si>
    <t>Chicken 65 with 3 Warqi Paratha</t>
  </si>
  <si>
    <t>Chicken 65 with Coke [250 ml]</t>
  </si>
  <si>
    <t>Chicken Fry with 3 Warqi Paratha</t>
  </si>
  <si>
    <t>Chicken Fry with Coke [250 ml]</t>
  </si>
  <si>
    <t>Chicken Ginger Gravy with 3 Warqi Paratha</t>
  </si>
  <si>
    <t>Chicken Ginger Gravy</t>
  </si>
  <si>
    <t>Chotu's The Food People</t>
  </si>
  <si>
    <t>Butter Paneer</t>
  </si>
  <si>
    <t>Baby Corn Capsicum Masala</t>
  </si>
  <si>
    <t>Chatpata Kofta</t>
  </si>
  <si>
    <t>Butter Dal Fry</t>
  </si>
  <si>
    <t>Andhra Paneer</t>
  </si>
  <si>
    <t>Chatpata Biryani</t>
  </si>
  <si>
    <t>Butter Paneer Rice</t>
  </si>
  <si>
    <t>Subway</t>
  </si>
  <si>
    <t>Chatpata Chana Cheese Pull Sandwich</t>
  </si>
  <si>
    <t>Chicken Kofta Sandwich</t>
  </si>
  <si>
    <t>Aloo Patty Sandwich</t>
  </si>
  <si>
    <t>Aloo Patty Cheese Pull Sandwich</t>
  </si>
  <si>
    <t>Chicken Kofta Cheese Pull Sandwich</t>
  </si>
  <si>
    <t>B.M.T Cheese Pull Sandwitch</t>
  </si>
  <si>
    <t>Chatpata Chana Sandwich</t>
  </si>
  <si>
    <t>Aloo Patty Salad</t>
  </si>
  <si>
    <t>Chatpata Chana Salad</t>
  </si>
  <si>
    <t>Chicken Koftas Salad</t>
  </si>
  <si>
    <t>Chatpata Chana Signature Wrap</t>
  </si>
  <si>
    <t>Aloo Patty Signature Wrap</t>
  </si>
  <si>
    <t>Chicken Kofta Signature Wrap</t>
  </si>
  <si>
    <t>Chicken Meatballs [5 Pieces]</t>
  </si>
  <si>
    <t>Chatpata Chana Subwrap</t>
  </si>
  <si>
    <t>Chicken Kofta Subwrap</t>
  </si>
  <si>
    <t>7Up 300ml Can</t>
  </si>
  <si>
    <t>7up PET 475ml</t>
  </si>
  <si>
    <t>Aquavees Water [500 ml]</t>
  </si>
  <si>
    <t>CakeZone</t>
  </si>
  <si>
    <t>Butterscotch Overload Eggless Cake</t>
  </si>
  <si>
    <t>Black Forest Eggless Cake</t>
  </si>
  <si>
    <t>1st Birthday Photo Cake</t>
  </si>
  <si>
    <t>Blueberry Jar Cake</t>
  </si>
  <si>
    <t>Butterscotch Jar Cake</t>
  </si>
  <si>
    <t>Butterscotch Brownie</t>
  </si>
  <si>
    <t>Black Forest Cupcake</t>
  </si>
  <si>
    <t>Blueberry Cupcake</t>
  </si>
  <si>
    <t>Aam Ras Jar Cake</t>
  </si>
  <si>
    <t>Belgium Chocolate Cake - 500 Grams</t>
  </si>
  <si>
    <t>Butterscotch Overload Cake</t>
  </si>
  <si>
    <t>Be My Love Fondant Cake</t>
  </si>
  <si>
    <t>2nd Birthday Photo Cake</t>
  </si>
  <si>
    <t>3rd Birthday Photo Cake</t>
  </si>
  <si>
    <t>4th Birthday Photo Cake</t>
  </si>
  <si>
    <t>5th Birthday Photo Cake</t>
  </si>
  <si>
    <t>6th Birthday Photo Cake</t>
  </si>
  <si>
    <t>7th Birthday Photo Cake</t>
  </si>
  <si>
    <t>8th Birthday Photo Cake</t>
  </si>
  <si>
    <t>9th Birthday Photo Cake</t>
  </si>
  <si>
    <t>10th Birthday Photo Cake</t>
  </si>
  <si>
    <t>Butterscotch Bomb Cake - 500 grams</t>
  </si>
  <si>
    <t>Assorted Cupcakes - 6 Pc</t>
  </si>
  <si>
    <t>Brownie Cheesecake [500gm]</t>
  </si>
  <si>
    <t>Brownie Cheesecake Slice</t>
  </si>
  <si>
    <t>Brownie Cheesecake Jar</t>
  </si>
  <si>
    <t>Birthday Caps (Pack of 12)</t>
  </si>
  <si>
    <t>Birthday Caps (Pack of 6)</t>
  </si>
  <si>
    <t>Anniversary Combo</t>
  </si>
  <si>
    <t>Faasos - Wraps &amp; Rolls</t>
  </si>
  <si>
    <t>Rolls</t>
  </si>
  <si>
    <t>Chicken Bhuna Wrap</t>
  </si>
  <si>
    <t>Cheese Melt Paneer Wrap</t>
  </si>
  <si>
    <t>American Smoked Sausage Wrap</t>
  </si>
  <si>
    <t>(Serves 4) Family Saver Non-Veg Wrap Meal + 4 Thums Up</t>
  </si>
  <si>
    <t>(Serves 1) Super Saver Paneer Tikka Wrap Meal + Thums up</t>
  </si>
  <si>
    <t>Cheesy Baked Pizza Wrap (Veg)</t>
  </si>
  <si>
    <t>(Serves 2) Triple Value Veg Wrap + 2 Thums Up</t>
  </si>
  <si>
    <t>(Serves 2) Double Value Paneer Wrap &amp; Bowl Meal (Veg)</t>
  </si>
  <si>
    <t>2 Signature Veg Wraps at 180 each</t>
  </si>
  <si>
    <t>Cheesy Corn Salsa Wrap</t>
  </si>
  <si>
    <t>2 Classic Non-Veg Rolls at 150 each</t>
  </si>
  <si>
    <t>Chicken Extravaganza Wrap</t>
  </si>
  <si>
    <t>Cheese Melt Double Egg Wrap</t>
  </si>
  <si>
    <t>Belgian Chocolate Ice Cream 100ML</t>
  </si>
  <si>
    <t>Chatpate Chole Roll</t>
  </si>
  <si>
    <t>Chatpate Chole Wrap &amp; Fries</t>
  </si>
  <si>
    <t>Cheesy Corn Salsa Wrap &amp; Fries</t>
  </si>
  <si>
    <t>Chicken Bhuna Wrap &amp; Fries</t>
  </si>
  <si>
    <t>3 Classic Veg Wraps at 130 each</t>
  </si>
  <si>
    <t>3 Signature Veg Wraps at 166 each</t>
  </si>
  <si>
    <t>4 Classic Veg Wraps at 120 each</t>
  </si>
  <si>
    <t>6 Classic Veg Wraps at 111 each</t>
  </si>
  <si>
    <t>4 Signature Veg Wraps at 150 each</t>
  </si>
  <si>
    <t>2 Signature Non-Veg Wraps at 210 each</t>
  </si>
  <si>
    <t>3 Signature Non-Veg Wraps at 190 each</t>
  </si>
  <si>
    <t>4 Signature Non-Veg Wraps at 175 each</t>
  </si>
  <si>
    <t>4 Classic Non-Veg Wraps at 130 each</t>
  </si>
  <si>
    <t>2 Signature Wraps (1 Veg + 1 Non-Veg) at 180 each</t>
  </si>
  <si>
    <t>3 Classic Non-Veg Wraps at 140 each</t>
  </si>
  <si>
    <t>6 Classic Non-Veg Wraps at 120 each</t>
  </si>
  <si>
    <t>Cheese Melt Paneer Wrap &amp; Wedges Mini Meal</t>
  </si>
  <si>
    <t>(Serves 1) Super Saver Paneer Signature Rice Feast Meal + Dessert</t>
  </si>
  <si>
    <t>(Serves 1) Chole Signature Rice Bowl + Wedges Meal</t>
  </si>
  <si>
    <t>(Serves 1) Super Saver Paneer Tikka Wrap Meal + Dessert</t>
  </si>
  <si>
    <t>(Serves 1) Super Saver Veg Cheesy Corn Salsa Wrap Meal + Dessert</t>
  </si>
  <si>
    <t>(Serves 1) Super Saver Paneer Rice Bowl Meal + Thums Up</t>
  </si>
  <si>
    <t>(Serves 1) Super Saver Paneer Signature Rice Bowl + Wedges Meal</t>
  </si>
  <si>
    <t>(Serves 1) Super Saver Chicken Tikka Wrap Meal + Thums Up</t>
  </si>
  <si>
    <t>(Serves 1) Chicken Signature Rice Bowl + Wedges Meal</t>
  </si>
  <si>
    <t>(Serves 1) Super Saver Chicken Rice Bowl Meal + Thums Up</t>
  </si>
  <si>
    <t>(Serves 2) Double Value Paneer Wrap &amp; Nuggets Meal (Veg)</t>
  </si>
  <si>
    <t>(Serves 2) Double Value Veg Wrap Meal + 2 Thums Up</t>
  </si>
  <si>
    <t>(Chef Recommended) (Serves 2) Double Value Paneer Wrap Meal + Thums Up</t>
  </si>
  <si>
    <t>(Serves 2) Triple Value Non-Veg Wrap + 2 Thums Up</t>
  </si>
  <si>
    <t>(Serves 2) Triple Value Non-Veg Wrap Meal</t>
  </si>
  <si>
    <t>(Serves 2) Double Value Egg Wrap &amp; Chicken Bowl Meal (Non-Veg)</t>
  </si>
  <si>
    <t>(Serves 2) Double Value Chicken Wrap &amp; Nuggets Meal (Non-Veg)</t>
  </si>
  <si>
    <t>(Serves 4) Family Saver Veg Wrap with Dessert + 4 Thums Up</t>
  </si>
  <si>
    <t>(Serves 4) Family Saver Veg Wrap Meal + Dessert</t>
  </si>
  <si>
    <t>(Serves 4) Family Saver Wrap &amp; Bowl Meal (Non-Veg)</t>
  </si>
  <si>
    <t>2 Classic Veg Rolls at 140 each</t>
  </si>
  <si>
    <t>2 Classic Rolls (1 Veg + 1 Non-Veg) at 140 each</t>
  </si>
  <si>
    <t>Cheese Melt Chicken Bhuna Wrap</t>
  </si>
  <si>
    <t>Cheese Melt Chicken Tikka Wrap</t>
  </si>
  <si>
    <t>Cheesy Baked Pizza Wrap (Chicken)</t>
  </si>
  <si>
    <t>Chicken Bhuna Rice Feast (Regular)</t>
  </si>
  <si>
    <t>Chicken Bhuna &amp; Chicken Tikka Rice Feast (Regular)</t>
  </si>
  <si>
    <t>(Doubles) Wedges Combo</t>
  </si>
  <si>
    <t>Down Town Restaurant &amp; Cafeteria</t>
  </si>
  <si>
    <t>Masab Tank</t>
  </si>
  <si>
    <t>Chicken Grilled Sandwich Combo 2</t>
  </si>
  <si>
    <t>Hotel Swagath Grand</t>
  </si>
  <si>
    <t>Meerpet</t>
  </si>
  <si>
    <t>Butter Milk</t>
  </si>
  <si>
    <t>Chicken Lemon &amp; Coriander Soup</t>
  </si>
  <si>
    <t>Boiled Peanuts</t>
  </si>
  <si>
    <t>Baby Corn Majestic</t>
  </si>
  <si>
    <t>Boiled Vegetables</t>
  </si>
  <si>
    <t>Boiled Corn</t>
  </si>
  <si>
    <t>Andhra Prawns Fry</t>
  </si>
  <si>
    <t>Andhra Mutton Curry (With Bone)</t>
  </si>
  <si>
    <t>Andhra Prawns Curry</t>
  </si>
  <si>
    <t>Chicken Chatpat (Bone-Less)</t>
  </si>
  <si>
    <t>Andhra Chicken Curry ( With Bones )</t>
  </si>
  <si>
    <t>Andhra Mutton Masala (Bone With Egg)</t>
  </si>
  <si>
    <t>Butter Chicken ( Bone- Less )</t>
  </si>
  <si>
    <t>Andhra Chicken Masala ( Bones With Egg )</t>
  </si>
  <si>
    <t>Chepala Pulusu</t>
  </si>
  <si>
    <t>Aloo Parata</t>
  </si>
  <si>
    <t>Arabian Central</t>
  </si>
  <si>
    <t>Broasted Chicken</t>
  </si>
  <si>
    <t>Chicken Charcoal Shawarma</t>
  </si>
  <si>
    <t>Broasted Chicken Combo</t>
  </si>
  <si>
    <t>Arabian Platter</t>
  </si>
  <si>
    <t>Cheesy Peri Peri Fries</t>
  </si>
  <si>
    <t>Arabian Food Court</t>
  </si>
  <si>
    <t>Afc Special chicken Shawarma</t>
  </si>
  <si>
    <t>Louis Burger</t>
  </si>
  <si>
    <t>Build Your Own Non Veg Combo</t>
  </si>
  <si>
    <t>California Avocado Burger</t>
  </si>
  <si>
    <t>California Avocado Burger + Onion Rings + Beverage</t>
  </si>
  <si>
    <t>Build Your Own Veg Combo</t>
  </si>
  <si>
    <t>2 Farm House Burgers + 1 Og Fries + Peri Peri Fries</t>
  </si>
  <si>
    <t>Animl Style Fries</t>
  </si>
  <si>
    <t>Avocado Salsa</t>
  </si>
  <si>
    <t>Animl Sauce</t>
  </si>
  <si>
    <t>Cheese Sauce</t>
  </si>
  <si>
    <t>Caramel Cheesecake</t>
  </si>
  <si>
    <t>Berry Blush Ice Tea (250 ml)</t>
  </si>
  <si>
    <t>WOW! Momo</t>
  </si>
  <si>
    <t>Chicken Darjeeling Fried Peri Peri Momo</t>
  </si>
  <si>
    <t>Chicken Cheese Fried Momo</t>
  </si>
  <si>
    <t>Chicken Cheese Pan Fried Momo in Schezwan Sauce (Spicy)</t>
  </si>
  <si>
    <t>Chicken Darjeeling Pan Fried Momo in Schezwan Sauce [Spicy]</t>
  </si>
  <si>
    <t>Chicken Darjeeling Steam Momo</t>
  </si>
  <si>
    <t>2 Plate of Chicken Steam Momo Mania @69 each plate</t>
  </si>
  <si>
    <t>Chicken Darjeeling Pan Fried Momo [8 Pcs] + Chicken Moburg [2 Pcs] +2 Refreshing Pepsi [250ml each]</t>
  </si>
  <si>
    <t>Chicken Fried Momo Mania</t>
  </si>
  <si>
    <t>Chicken Darjeeling Fried Momo</t>
  </si>
  <si>
    <t>Chicken Delight Steam Momo [4 Pcs] + Chicken Moburg [2 Pcs] + 2 Refreshing Pepsi [250ml each]</t>
  </si>
  <si>
    <t>Chicken Delight Fried Momo</t>
  </si>
  <si>
    <t>Chicken Delight Pan Fried Momo in Schezwan Sauce</t>
  </si>
  <si>
    <t>2 Plate of Veggie Steam Momo Mania @69 each plate</t>
  </si>
  <si>
    <t>Chicken Delight Steam Momo [8 Pcs] + Chicken Moburg [2 Pcs] + 2 Refreshing Pepsi [250ml each]</t>
  </si>
  <si>
    <t>Chicken Delight Steam Momo</t>
  </si>
  <si>
    <t>Chicken Delight Pan Fried Momo [8 Pcs] + Chicken Moburg [2 Pcs] + 2 Refreshing Pepsi [250ml each]</t>
  </si>
  <si>
    <t>Chicken Cheese Steam Momo</t>
  </si>
  <si>
    <t>Chicken Masala Fried Momo</t>
  </si>
  <si>
    <t>Chicken Masala Fried Peri Peri Momo</t>
  </si>
  <si>
    <t>Chicken Cheese Fried Peri Peri Momo</t>
  </si>
  <si>
    <t>Chicken Fried Peri Peri Momo Mania</t>
  </si>
  <si>
    <t>Chicken Delight Fried Peri Peri Momo</t>
  </si>
  <si>
    <t>1+1 Veg Moburg [2 Pcs of Moburg]</t>
  </si>
  <si>
    <t>1+1 Chicken Moburg [2 Pcs of Moburg]</t>
  </si>
  <si>
    <t>Chicken Darjeeling Steam Momo [8 Pcs] + Chicken Moburg [2 Pcs] + 2 Refreshing Pepsi [250ml each]</t>
  </si>
  <si>
    <t>Chicken Masala Steam Momo</t>
  </si>
  <si>
    <t>Chicken Masala Pan Fried Momo in Schezwan Sauce</t>
  </si>
  <si>
    <t>Chicken Cheese Moburg</t>
  </si>
  <si>
    <t>Cheesy Chicken Moburg</t>
  </si>
  <si>
    <t>Cheesy Veggie Moburg</t>
  </si>
  <si>
    <t>7UP Pet 475 ml</t>
  </si>
  <si>
    <t>Art Of Biryani</t>
  </si>
  <si>
    <t>Apollo Fish Fry</t>
  </si>
  <si>
    <t>Avakai Chicken Biryani</t>
  </si>
  <si>
    <t>Aob Special Kodi Chips</t>
  </si>
  <si>
    <t>Bagare Baigan</t>
  </si>
  <si>
    <t>Cheese Garlic Naan</t>
  </si>
  <si>
    <t>New King Safina Hotel</t>
  </si>
  <si>
    <t>Beef Mutton Biryani Family Pack</t>
  </si>
  <si>
    <t>Beef Mutton Masala</t>
  </si>
  <si>
    <t>Beef Talawa Mutton</t>
  </si>
  <si>
    <t>Beef Chatpata Mutton</t>
  </si>
  <si>
    <t>Chicken Chiili Dry</t>
  </si>
  <si>
    <t>Beef Kadhai Mutton</t>
  </si>
  <si>
    <t>Beef Mutton Biryani Jumbo Pack</t>
  </si>
  <si>
    <t>MS Bakery</t>
  </si>
  <si>
    <t>Chicken 65 Pizza [9 inches]</t>
  </si>
  <si>
    <t>Chicken 65 Roll Samoli</t>
  </si>
  <si>
    <t>Black Forest Pastry [1 Piece]</t>
  </si>
  <si>
    <t>Butterscotch Pastry [1 Piece]</t>
  </si>
  <si>
    <t>Butterscotch Cool Cake</t>
  </si>
  <si>
    <t>Black Forest Cool Cake</t>
  </si>
  <si>
    <t>Capsicum Pizza [9 inches]</t>
  </si>
  <si>
    <t>Chicken Chilli Roll</t>
  </si>
  <si>
    <t>Chand Biscuit [250 grams]</t>
  </si>
  <si>
    <t>Cashew Nut Biscuit [250 grams]</t>
  </si>
  <si>
    <t>Badam Biscuit [250 grams]</t>
  </si>
  <si>
    <t>A Balaji Santosh Dhaba</t>
  </si>
  <si>
    <t>Langer Houz</t>
  </si>
  <si>
    <t>Baby Corn Noodles</t>
  </si>
  <si>
    <t>Kritunga</t>
  </si>
  <si>
    <t>Dine Hill</t>
  </si>
  <si>
    <t>Arabic Tandoori Chciken [Half]</t>
  </si>
  <si>
    <t>Chicken Kabab</t>
  </si>
  <si>
    <t>Arabic Tandoori Chicken [Full]</t>
  </si>
  <si>
    <t>Chicken Hot and Sour Soup</t>
  </si>
  <si>
    <t>BBQ Chicken [6 Pieces]</t>
  </si>
  <si>
    <t>Arabic Tandoori Chicken</t>
  </si>
  <si>
    <t>Chicken Biryani Family Pack [Serves 4]</t>
  </si>
  <si>
    <t>Zaffran Mataam Alarabi</t>
  </si>
  <si>
    <t>Chicken Mandi [1 Piece]</t>
  </si>
  <si>
    <t>Chicken Mandi [2 pieces]</t>
  </si>
  <si>
    <t>Chicken Kapsa [1 Piece]</t>
  </si>
  <si>
    <t>Chicken Grilled Mandi [Half Bird]</t>
  </si>
  <si>
    <t>Chicken Kapsa Full</t>
  </si>
  <si>
    <t>Chicken Al Faham Mandi [Half Bird]</t>
  </si>
  <si>
    <t>Bawarchi</t>
  </si>
  <si>
    <t>Broasted Chicken(2 Piece)</t>
  </si>
  <si>
    <t>Chicken Lollipop.</t>
  </si>
  <si>
    <t>Broasted Chicken(4 Piece)</t>
  </si>
  <si>
    <t>Broasted Chicken(8 Piece)</t>
  </si>
  <si>
    <t>Broasted Fish (8 Pcs)</t>
  </si>
  <si>
    <t>Bawarchi (Special Chicken Curry)</t>
  </si>
  <si>
    <t>Bawarchi Special Mutton With Bone</t>
  </si>
  <si>
    <t>Boneless Chicken Curry</t>
  </si>
  <si>
    <t>Boneless Chicken Masala</t>
  </si>
  <si>
    <t>Boneless Dum Ka Chicken</t>
  </si>
  <si>
    <t>Boneless Kadai Chicken</t>
  </si>
  <si>
    <t>Chicken Curry With Bone</t>
  </si>
  <si>
    <t>Chicken Masala With Bone</t>
  </si>
  <si>
    <t>Balaji Santosh Family Dhaba</t>
  </si>
  <si>
    <t>Amberpet</t>
  </si>
  <si>
    <t>Aloo Biryani</t>
  </si>
  <si>
    <t>Apollo Paneer</t>
  </si>
  <si>
    <t>Cantonese Soup</t>
  </si>
  <si>
    <t>Butter Palak</t>
  </si>
  <si>
    <t>Butter Kothimbir Roti</t>
  </si>
  <si>
    <t>American Choupsey</t>
  </si>
  <si>
    <t>Swiss Castle</t>
  </si>
  <si>
    <t>Bombay Khari (200 gms)</t>
  </si>
  <si>
    <t>Ajwain Cookies (200 gms)</t>
  </si>
  <si>
    <t>Butter Feast</t>
  </si>
  <si>
    <t>Almond Feast</t>
  </si>
  <si>
    <t>1 kg Butterscotch Cake</t>
  </si>
  <si>
    <t>1 kg Pineapple Cake</t>
  </si>
  <si>
    <t>Blueberry Pastry</t>
  </si>
  <si>
    <t>Barik Sev (100 gms)</t>
  </si>
  <si>
    <t>Chatpat Murukulu (200 gms)</t>
  </si>
  <si>
    <t>Boondi Khara (200 gms)</t>
  </si>
  <si>
    <t>Butter Murkulu(200 gms)</t>
  </si>
  <si>
    <t>Chekodi (200 gms)</t>
  </si>
  <si>
    <t>Chekkalu (200 gms)</t>
  </si>
  <si>
    <t>Big Chakodi (200 gms)</t>
  </si>
  <si>
    <t>Bellam Sunnundalu (200 gms)</t>
  </si>
  <si>
    <t>The Tea Planet</t>
  </si>
  <si>
    <t>Cardamom Hot Tea [330 ml]</t>
  </si>
  <si>
    <t>Apple Cinnamon Fruit Beer</t>
  </si>
  <si>
    <t>Boost Milk [330 ml]</t>
  </si>
  <si>
    <t>Bournvita Milk [330 ml]</t>
  </si>
  <si>
    <t>Banana Bubble Tea [330 ml]</t>
  </si>
  <si>
    <t>Bubblegum Bubble Tea [330 ml]</t>
  </si>
  <si>
    <t>Beach Style Chur Mura</t>
  </si>
  <si>
    <t>Apple Cinnamon Tea</t>
  </si>
  <si>
    <t>Badam Hot Milk [330 ml]</t>
  </si>
  <si>
    <t>Blody Mary Lemonade</t>
  </si>
  <si>
    <t>Lucky Multicuisine Restaurant</t>
  </si>
  <si>
    <t>Somajiguda</t>
  </si>
  <si>
    <t>Chicken 65 Shawarma</t>
  </si>
  <si>
    <t>Chicken Biryani [Jumbo Pack]</t>
  </si>
  <si>
    <t>Chicken Handi Biryani [3 Pieces]</t>
  </si>
  <si>
    <t>Boneless Chicken Biryani [Family Pack]</t>
  </si>
  <si>
    <t>Chicken Fried Pieces Family</t>
  </si>
  <si>
    <t>Chicken Drumstic</t>
  </si>
  <si>
    <t>Chicken Lollipop [10 Pieces]</t>
  </si>
  <si>
    <t>Alu Tomato</t>
  </si>
  <si>
    <t>Chicken Bharta</t>
  </si>
  <si>
    <t>Chicken Dahiwala</t>
  </si>
  <si>
    <t>Chicken Kasa</t>
  </si>
  <si>
    <t>Chicken Mastana</t>
  </si>
  <si>
    <t>Butter Mutton</t>
  </si>
  <si>
    <t>Chicken Keema Paratha</t>
  </si>
  <si>
    <t>Chicken Juicy Mandi Spl</t>
  </si>
  <si>
    <t>Chicken 65 Mandi</t>
  </si>
  <si>
    <t>Express By ABs</t>
  </si>
  <si>
    <t>BBQ Fish Tikka (5pcs)</t>
  </si>
  <si>
    <t>Chicken Biryani [ Serves-1 ]</t>
  </si>
  <si>
    <t>AB's Style Cheesy Potato</t>
  </si>
  <si>
    <t>Biryani &amp; Chicken Tikka [ Serves-1 ]</t>
  </si>
  <si>
    <t>Chicken Biryani &amp; Butter Chicken [ Serves-1 ]</t>
  </si>
  <si>
    <t>Barbecued Chicken Wings (6 Pcs)</t>
  </si>
  <si>
    <t>Butter Chicken Curry</t>
  </si>
  <si>
    <t>Chicken Curry Rice Bowl</t>
  </si>
  <si>
    <t>Chicken Curry &amp; Tikka Rice Bowl</t>
  </si>
  <si>
    <t>Butter Chicken Paratha Bowl</t>
  </si>
  <si>
    <t>Butter Paneer Paratha Bowl</t>
  </si>
  <si>
    <t>Butter Chicken &amp; Jeera Rice with Dessert Combo</t>
  </si>
  <si>
    <t>Butter Chicken &amp; Chicken Biryani with Dessrt Combo</t>
  </si>
  <si>
    <t>Chicken &amp; Fish BBQ with Chicken Biryani &amp; Dessrt Combo</t>
  </si>
  <si>
    <t>Chicken Genie Platter</t>
  </si>
  <si>
    <t>Butter Naan (1Pc)</t>
  </si>
  <si>
    <t>Butter Garlic Naan (1Pc)</t>
  </si>
  <si>
    <t>Angoori Gulab Jamun</t>
  </si>
  <si>
    <t>Brownie</t>
  </si>
  <si>
    <t>7up Can</t>
  </si>
  <si>
    <t>Cajun Spice Sauce</t>
  </si>
  <si>
    <t>Cajun Spice Mix</t>
  </si>
  <si>
    <t>Late Night Biryani</t>
  </si>
  <si>
    <t>Chicken Biryani Regular</t>
  </si>
  <si>
    <t>Chicken Biryani Jumbo</t>
  </si>
  <si>
    <t>Chicken Manchurian with 2 Rumali Roti</t>
  </si>
  <si>
    <t>Chicken Biryani [2 Pieces]</t>
  </si>
  <si>
    <t>Chicken 65 with 2 Rumali Roti</t>
  </si>
  <si>
    <t>Chicken Chilli</t>
  </si>
  <si>
    <t>Karachi Bakery</t>
  </si>
  <si>
    <t>Almond Rocher Cake (1 Kg)</t>
  </si>
  <si>
    <t>Belgium Butterscotch Cake (1 Kg)</t>
  </si>
  <si>
    <t>Chcocolate Pastry</t>
  </si>
  <si>
    <t>Chand Biscuits 400g</t>
  </si>
  <si>
    <t>Belgium Chocolate Cake (1 Kg)</t>
  </si>
  <si>
    <t>Blueberry Litchi Cake 900g</t>
  </si>
  <si>
    <t>Belgium Butterscotch Pastry</t>
  </si>
  <si>
    <t>Ajwain Biscuit 400g</t>
  </si>
  <si>
    <t>Badam Pista Biscuit 400g</t>
  </si>
  <si>
    <t>Cashew Biscuits 400g</t>
  </si>
  <si>
    <t>Chai Biscuit 400g</t>
  </si>
  <si>
    <t>Cheese Garlic Bread (2Pcs)</t>
  </si>
  <si>
    <t>Cheese Penne Pasta</t>
  </si>
  <si>
    <t>Barbeque Paneer Sandwich Grilled</t>
  </si>
  <si>
    <t>Cheese Brust Sandwich Grilled</t>
  </si>
  <si>
    <t>Cheese &amp; Jalapeno Poppers (8pcs)</t>
  </si>
  <si>
    <t>Banana Chips 150g</t>
  </si>
  <si>
    <t>Chekkalu 200g</t>
  </si>
  <si>
    <t>Coffee Cream</t>
  </si>
  <si>
    <t>Cheese Over Load Sandwich</t>
  </si>
  <si>
    <t>Cheesy Corn Pizza</t>
  </si>
  <si>
    <t>Cheese Per Peri Maggi</t>
  </si>
  <si>
    <t>Cheese Grilled Sandwich</t>
  </si>
  <si>
    <t>BBQ Paneer Grilled Sandwich</t>
  </si>
  <si>
    <t>Cheese Loaded Fries</t>
  </si>
  <si>
    <t>Achari Onion Pizza</t>
  </si>
  <si>
    <t>Cafe Special Pizza [Medium, 8 inches]</t>
  </si>
  <si>
    <t>Cheese Garlic Sticks</t>
  </si>
  <si>
    <t>Cheese Jalapeno Dip</t>
  </si>
  <si>
    <t>Bulls Eye with Ice Cream</t>
  </si>
  <si>
    <t>Cheese Vada Pav</t>
  </si>
  <si>
    <t>Mehfil</t>
  </si>
  <si>
    <t>Chicken Biryani Full</t>
  </si>
  <si>
    <t>Chicken Biryani Family</t>
  </si>
  <si>
    <t>Chicken - 65</t>
  </si>
  <si>
    <t>Chicken 65 Half Lolly Pop Full 2 Rumali</t>
  </si>
  <si>
    <t>Bonless Biryani Pop</t>
  </si>
  <si>
    <t>Baby Corn Crispy</t>
  </si>
  <si>
    <t>All Faham</t>
  </si>
  <si>
    <t>Chicken Fry Boneless</t>
  </si>
  <si>
    <t>Alu Gobi Masala</t>
  </si>
  <si>
    <t>Andhra Fish</t>
  </si>
  <si>
    <t>Andhra Prawns</t>
  </si>
  <si>
    <t>Surabhi Grand</t>
  </si>
  <si>
    <t>Chicken Meatball Soup</t>
  </si>
  <si>
    <t>Babycorn Majestic</t>
  </si>
  <si>
    <t>Chicken Chettinadu</t>
  </si>
  <si>
    <t>Andhra Chicken Curry (Bones)</t>
  </si>
  <si>
    <t>Afghan Chicken</t>
  </si>
  <si>
    <t>MS Mandi &amp; Shawarma</t>
  </si>
  <si>
    <t>Chicken Mandi Roast</t>
  </si>
  <si>
    <t>Chicken Mandi Faham</t>
  </si>
  <si>
    <t>Chicken 65 With Gravy</t>
  </si>
  <si>
    <t>Chicken Cheesy Grill Wrap</t>
  </si>
  <si>
    <t>Broasted Chicken Half Bird [5 Pieces]</t>
  </si>
  <si>
    <t>Appollo Fish [piece]</t>
  </si>
  <si>
    <t>Chicken Gill Wrap</t>
  </si>
  <si>
    <t>Cheese Cream Kunafa</t>
  </si>
  <si>
    <t>Chicken 65 Grill Warp</t>
  </si>
  <si>
    <t>Chicken Malai Kabab Grill</t>
  </si>
  <si>
    <t>Cheese Balls [5 Piece] Big</t>
  </si>
  <si>
    <t>Cheesy Fries Large</t>
  </si>
  <si>
    <t>Chicken Loaded With Cheesy Fries</t>
  </si>
  <si>
    <t>Broasted Chicken [2 Pieces]</t>
  </si>
  <si>
    <t>Chicken Mandi Family Pack</t>
  </si>
  <si>
    <t>Arabian Mix Mandi (family Pack Combo)</t>
  </si>
  <si>
    <t>Arabian Mix Mandi (mini)</t>
  </si>
  <si>
    <t>Afgani Mutton</t>
  </si>
  <si>
    <t>Arabian Naan</t>
  </si>
  <si>
    <t>Asli Ghee Paratha</t>
  </si>
  <si>
    <t>Bbq Chicken Sandwich</t>
  </si>
  <si>
    <t>Chicken 65 Grill Sandwich</t>
  </si>
  <si>
    <t>Chicken Cheesy Grill Sandwich</t>
  </si>
  <si>
    <t>Chicken Grill Sandwich</t>
  </si>
  <si>
    <t>Chicken Barbeque Pizza</t>
  </si>
  <si>
    <t>Gelatica Gelato - Ice Cream</t>
  </si>
  <si>
    <t>(New) Vegan Hot Chocolate Toffee Chip (Made From Oat Milk, Plant Based)</t>
  </si>
  <si>
    <t>Belgian Black Chocolate Gelato ( Rich protein , Gluten Free) (125 Grams)</t>
  </si>
  <si>
    <t>Scoops Ice Cream</t>
  </si>
  <si>
    <t>Caramel Nuts</t>
  </si>
  <si>
    <t>Anjeer Badam</t>
  </si>
  <si>
    <t>Belgium Dark Chocolate</t>
  </si>
  <si>
    <t>Caramel Nuts 125 ML</t>
  </si>
  <si>
    <t>Black Currant Scoops</t>
  </si>
  <si>
    <t>Caramel Nuts Scoops</t>
  </si>
  <si>
    <t>Butter Scotch Scoops</t>
  </si>
  <si>
    <t>Caramel Butter Scotch MS</t>
  </si>
  <si>
    <t>Arabian Delight 500 Ml</t>
  </si>
  <si>
    <t>Badam Pista Chikki 500 Ml</t>
  </si>
  <si>
    <t>Cassata</t>
  </si>
  <si>
    <t>Belgium Dark Chocolate 125 ML</t>
  </si>
  <si>
    <t>Butterscotch Crunch</t>
  </si>
  <si>
    <t>Belgium Dark Chocolate 500 ML</t>
  </si>
  <si>
    <t>Butterscotch 1+1</t>
  </si>
  <si>
    <t>Spice 9 Restaurant</t>
  </si>
  <si>
    <t>Seafood</t>
  </si>
  <si>
    <t>Chicken Handi Special</t>
  </si>
  <si>
    <t>Chicken 65 Wet</t>
  </si>
  <si>
    <t>Chicken Extra Piece</t>
  </si>
  <si>
    <t>Baby Corn Fry</t>
  </si>
  <si>
    <t>ABR Chicken Fry</t>
  </si>
  <si>
    <t>Aloo Green Piece Masala</t>
  </si>
  <si>
    <t>Chicken Manchuriya Wet</t>
  </si>
  <si>
    <t>Al Rabea Al Arabi Cafeteria</t>
  </si>
  <si>
    <t>Broast Fried Chicken</t>
  </si>
  <si>
    <t>Boneless Chicken Twister [4 Pieces]</t>
  </si>
  <si>
    <t>Broasted Fried Chicken [5 Pieces] with French Fries &amp; Cold Beverage [200ml] [Serves 1]</t>
  </si>
  <si>
    <t>Boneless Chicken Twister [4 Pieces] with Pepsi [200 ml]</t>
  </si>
  <si>
    <t>BBQ Burger</t>
  </si>
  <si>
    <t>Basbusa</t>
  </si>
  <si>
    <t>Hotel Rumaan</t>
  </si>
  <si>
    <t>Chicken Biriyani</t>
  </si>
  <si>
    <t>Ch Manchuria Gravy</t>
  </si>
  <si>
    <t>Pista House - Premium Lounge</t>
  </si>
  <si>
    <t>Brosted Fried Chicken</t>
  </si>
  <si>
    <t>Box Master</t>
  </si>
  <si>
    <t>Broasted Fried Combo</t>
  </si>
  <si>
    <t>Broasted Prawns</t>
  </si>
  <si>
    <t>Chicken Banjara Kabab</t>
  </si>
  <si>
    <t>Chicken Green Chilly Kabab</t>
  </si>
  <si>
    <t>Chicken Lajavab</t>
  </si>
  <si>
    <t>Chicken 65 Sizzler</t>
  </si>
  <si>
    <t>Chicken Chille Sizzler</t>
  </si>
  <si>
    <t>Chicken Chilli Sizzler</t>
  </si>
  <si>
    <t>Bbq Chicken Wrap</t>
  </si>
  <si>
    <t>Belgium Waffle</t>
  </si>
  <si>
    <t>Cafe Frappe</t>
  </si>
  <si>
    <t>Belgium Dark Chocolate Shake</t>
  </si>
  <si>
    <t>Blue Carroco</t>
  </si>
  <si>
    <t>Butter Scotch Milk Shake</t>
  </si>
  <si>
    <t>Caramel Nut Milk Shake</t>
  </si>
  <si>
    <t>Lassi Shop</t>
  </si>
  <si>
    <t>Belgian Brownie Nutella Shake</t>
  </si>
  <si>
    <t>Belgian Chocolate Thickshake</t>
  </si>
  <si>
    <t>Butterscotch Thickshake</t>
  </si>
  <si>
    <t>Banana Thickshake</t>
  </si>
  <si>
    <t>American Nuts Fudge Ice Cream</t>
  </si>
  <si>
    <t>Caramel Nutella Ice Cream</t>
  </si>
  <si>
    <t>Blueberry Smoothie</t>
  </si>
  <si>
    <t>Banana Lassi</t>
  </si>
  <si>
    <t>Butterscotch Fudge Ice Cream</t>
  </si>
  <si>
    <t>Blackcurrant Thickshake</t>
  </si>
  <si>
    <t>Blueberry Thickshake</t>
  </si>
  <si>
    <t>Belgian Chips Thickshake</t>
  </si>
  <si>
    <t>Banana Oreo Shake</t>
  </si>
  <si>
    <t>Banana Shake</t>
  </si>
  <si>
    <t>Banana Bonkers Shake</t>
  </si>
  <si>
    <t>Belgian Chips Shake</t>
  </si>
  <si>
    <t>Body Cooler Shake</t>
  </si>
  <si>
    <t>Blueberry Dry Fruit Shake</t>
  </si>
  <si>
    <t>Blueberry Lychee Shake</t>
  </si>
  <si>
    <t>Berry Blueberry Shake</t>
  </si>
  <si>
    <t>Belgian with Nutella Shake</t>
  </si>
  <si>
    <t>Banana Smoothie</t>
  </si>
  <si>
    <t>Belgian Coffee</t>
  </si>
  <si>
    <t>Nazeer Juice Center</t>
  </si>
  <si>
    <t>Avacado Juice</t>
  </si>
  <si>
    <t>Annar Juice</t>
  </si>
  <si>
    <t>Blue punch</t>
  </si>
  <si>
    <t>Black Currant Milkshake</t>
  </si>
  <si>
    <t>Sherton Restaurant</t>
  </si>
  <si>
    <t>Chicken Biryani [Serves 1 To 2]</t>
  </si>
  <si>
    <t>Chicken Biryani Family [Serves 3 To 4]</t>
  </si>
  <si>
    <t>Chicken Double Piece Biryani</t>
  </si>
  <si>
    <t>Chicken Biryani Jumbo [Serves 5 To 6]</t>
  </si>
  <si>
    <t>Achari Paneer</t>
  </si>
  <si>
    <t>Hotel Shubham Prestige</t>
  </si>
  <si>
    <t>Bagara Rice (Telangana Style)</t>
  </si>
  <si>
    <t>Cream Stone Ice Cream</t>
  </si>
  <si>
    <t>Brownie Break Ice Cream</t>
  </si>
  <si>
    <t>Arabian Nights</t>
  </si>
  <si>
    <t>Candy Land</t>
  </si>
  <si>
    <t>Alphonso Scoop</t>
  </si>
  <si>
    <t>Black Currant Tub</t>
  </si>
  <si>
    <t>Chatpata Guava</t>
  </si>
  <si>
    <t>Bubble Gum Ice Cream</t>
  </si>
  <si>
    <t>Black Current Milk Shake</t>
  </si>
  <si>
    <t>Belgium Dark Chocolate Thick Shake</t>
  </si>
  <si>
    <t>Cafe Frappe Thick Shake</t>
  </si>
  <si>
    <t>Caramel Kulfi Sugar Free</t>
  </si>
  <si>
    <t>Black Forest Cake 1000 ML</t>
  </si>
  <si>
    <t>Blue Berry Ice cream Cake 500 Ml</t>
  </si>
  <si>
    <t>Tibb's Frankie - Serving Rolls Since 1969</t>
  </si>
  <si>
    <t>Chettinad Chicken Frankie</t>
  </si>
  <si>
    <t>Leon's Burgers &amp; Wings</t>
  </si>
  <si>
    <t>Chicken Fillet Burger Combo</t>
  </si>
  <si>
    <t>Chicken Fillet Burger</t>
  </si>
  <si>
    <t>Chicken Doner Wrap</t>
  </si>
  <si>
    <t>8Pc Hot and Spicy Wings</t>
  </si>
  <si>
    <t>Chicken Doner Pitta</t>
  </si>
  <si>
    <t>4Pc Hot and Spicy Wings</t>
  </si>
  <si>
    <t>4pc Peri Peri Wings</t>
  </si>
  <si>
    <t>8 Pcs Chicken Nuggets</t>
  </si>
  <si>
    <t>8pc Peri Peri wings</t>
  </si>
  <si>
    <t>All American Veg Cheese Burger</t>
  </si>
  <si>
    <t>2 x Spicy Aloo Tikki Burger</t>
  </si>
  <si>
    <t>5pcs Hot &amp; Spicy Chicken Drumstick</t>
  </si>
  <si>
    <t>1pc Hot &amp; Spicy chicken</t>
  </si>
  <si>
    <t>2pc Hot &amp; Spicy Chicken</t>
  </si>
  <si>
    <t>4pc Hot &amp; Spicy Chicken</t>
  </si>
  <si>
    <t>3Pcs Chicken Strips</t>
  </si>
  <si>
    <t>6Pcs Chicken Strips</t>
  </si>
  <si>
    <t>12Pcs Chicken Strips</t>
  </si>
  <si>
    <t>5pcs Peri Peri Chicken Drumstick</t>
  </si>
  <si>
    <t>Chicken Doner Biryani Platter</t>
  </si>
  <si>
    <t>Cheesy House Fries Veg</t>
  </si>
  <si>
    <t>Chicken Doner Salad</t>
  </si>
  <si>
    <t>4 Pcs Chicken Nuggets</t>
  </si>
  <si>
    <t>Bubbly Blast</t>
  </si>
  <si>
    <t>New Santosh Dhaba</t>
  </si>
  <si>
    <t>Capsicum Paneer</t>
  </si>
  <si>
    <t>Chapati Naan</t>
  </si>
  <si>
    <t>Butter Chatpata Papad</t>
  </si>
  <si>
    <t>All Cool Beverage</t>
  </si>
  <si>
    <t>NIC Ice Creams</t>
  </si>
  <si>
    <t>Alphonso Mango Ice Cream 500ml</t>
  </si>
  <si>
    <t>Apricot Ice Cream 500ml</t>
  </si>
  <si>
    <t>Alphonso Mango Ice Cream 750ml</t>
  </si>
  <si>
    <t>Alphonso Mango Ice Cream 100ml</t>
  </si>
  <si>
    <t>Belgian Chocolate Ice Cream 100ml</t>
  </si>
  <si>
    <t>Alphonso Mango (Lite) Ice Cream 500ml</t>
  </si>
  <si>
    <t>Blue Sea Tea &amp; Bakery</t>
  </si>
  <si>
    <t>Blue Sea Signature Tea Dust [250 grams]</t>
  </si>
  <si>
    <t>Blue Sea Signature Tea Dust [500 grams]</t>
  </si>
  <si>
    <t>Indira Darshini</t>
  </si>
  <si>
    <t>2 Lachha Parotta with Egg Curry</t>
  </si>
  <si>
    <t>Chicken Curry and Rice Combo</t>
  </si>
  <si>
    <t>Butter Idli</t>
  </si>
  <si>
    <t>70MM Dosa</t>
  </si>
  <si>
    <t>Butter Paneer Dosa</t>
  </si>
  <si>
    <t>3 Idly</t>
  </si>
  <si>
    <t>Cafe 555 &amp; Aqeeq Restaurant</t>
  </si>
  <si>
    <t>Chicken Biryani [Family Pack, 4 Pieces]</t>
  </si>
  <si>
    <t>Chicken Jumbo Biryani [8 Pieces]</t>
  </si>
  <si>
    <t>Chicken and Mutton Mixed Biryani [Family Pack]</t>
  </si>
  <si>
    <t>Aqeeq Special Chicken Fried Rice</t>
  </si>
  <si>
    <t>Chicken Garlic Kabab [8 Pieces]</t>
  </si>
  <si>
    <t>Chicken Biryani [Couple Pack]</t>
  </si>
  <si>
    <t>Arabian Tandoori Chicken.</t>
  </si>
  <si>
    <t>Aqeeq Special Mutton Tawa Gosht</t>
  </si>
  <si>
    <t>Bheja Fry [2 Pieces]</t>
  </si>
  <si>
    <t>Achari Fish Tikka Kebab</t>
  </si>
  <si>
    <t>Achari Prawns Tikka</t>
  </si>
  <si>
    <t>Cashew Nut Chicken</t>
  </si>
  <si>
    <t>Achari Veg Curry</t>
  </si>
  <si>
    <t>Aqeeq Special Mix Veg Curry</t>
  </si>
  <si>
    <t>Aqeeq Special Chicken Curry Boneless</t>
  </si>
  <si>
    <t>Chicken Chatpata Boneless</t>
  </si>
  <si>
    <t>Butter Chicken Boneless</t>
  </si>
  <si>
    <t>Adraki Chicken Masala</t>
  </si>
  <si>
    <t>Boneless Special Aqeeq Mutton Curry (Half)</t>
  </si>
  <si>
    <t>Boneless Mutton Shahi Korma</t>
  </si>
  <si>
    <t>Boneless Mutton Tikka Masala</t>
  </si>
  <si>
    <t>Boneless Mutton Talawa Gosht</t>
  </si>
  <si>
    <t>Boneless Mutton Chatpata</t>
  </si>
  <si>
    <t>Boneless Methi Mutton</t>
  </si>
  <si>
    <t>Boneless Special Aqeeq Mutton Curry (Full)</t>
  </si>
  <si>
    <t>Aqeeq Special Mutton Curry Boneless</t>
  </si>
  <si>
    <t>Bheja Masala [2 Pieces]</t>
  </si>
  <si>
    <t>Aqeeq Special Fish Curry</t>
  </si>
  <si>
    <t>Achari Fish</t>
  </si>
  <si>
    <t>Aqeeq Special Prawns Masala</t>
  </si>
  <si>
    <t>Achari Prawns Curry</t>
  </si>
  <si>
    <t>Chicken Get Together Biryani [6 Pieces]</t>
  </si>
  <si>
    <t>Chicken and Mutton Mixed Biryani [Jumbo]</t>
  </si>
  <si>
    <t>Aqeeq Special Veg Fried Rice</t>
  </si>
  <si>
    <t>Chicken Burnt Garlic Fried Rice</t>
  </si>
  <si>
    <t>Aqeeq Special Veg Soft Noodles</t>
  </si>
  <si>
    <t>Aqeeq Special Chicken Soft Noodles</t>
  </si>
  <si>
    <t>Chicken Chinese Chopsuey</t>
  </si>
  <si>
    <t>Chicken American Chopsuey</t>
  </si>
  <si>
    <t>Chicken 555 Doner Shawarma</t>
  </si>
  <si>
    <t>Badam Matka Phirni</t>
  </si>
  <si>
    <t>Pizza Hut</t>
  </si>
  <si>
    <t>Cheesy Classic Veg Combo</t>
  </si>
  <si>
    <t>Cheezy Mushroom Magic - New</t>
  </si>
  <si>
    <t>Awesome American Cheesy - New</t>
  </si>
  <si>
    <t>Awesome American Cheesy Chicken - New</t>
  </si>
  <si>
    <t>Cheezy Mushroom Magic</t>
  </si>
  <si>
    <t>Awesome American Cheesy</t>
  </si>
  <si>
    <t>Awesome American Cheesy Chicken</t>
  </si>
  <si>
    <t>Cheesy Comfort</t>
  </si>
  <si>
    <t>Cheesy Comfort - Non Veg</t>
  </si>
  <si>
    <t>Cheese Maxx Veggie Feast</t>
  </si>
  <si>
    <t>Cheese Maxx Veggie Supreme</t>
  </si>
  <si>
    <t>Cheese Maxx Country Feast</t>
  </si>
  <si>
    <t>Cheese Maxx Chicken Tikka</t>
  </si>
  <si>
    <t>Cheese Maxx Chicken Supreme</t>
  </si>
  <si>
    <t>7Up</t>
  </si>
  <si>
    <t>Brow-wow-nie</t>
  </si>
  <si>
    <t>Shadaan Restaurant</t>
  </si>
  <si>
    <t>Hyderabadi</t>
  </si>
  <si>
    <t>Beef Mutton Biryani</t>
  </si>
  <si>
    <t>Buff Mutton Ghee Roast</t>
  </si>
  <si>
    <t>Buff Dum ka Mutton</t>
  </si>
  <si>
    <t>Chicken Hot n Sour Soup</t>
  </si>
  <si>
    <t>Buff Mutton 65</t>
  </si>
  <si>
    <t>Buff Mutton Rogan Josh</t>
  </si>
  <si>
    <t>Buff Mutton Kadai</t>
  </si>
  <si>
    <t>Buff Mutton Kali Mirch</t>
  </si>
  <si>
    <t>Buff Mutton Hyderabadi</t>
  </si>
  <si>
    <t>Achari Buff Mutton</t>
  </si>
  <si>
    <t>Buff Mutton Chatpata</t>
  </si>
  <si>
    <t>Buff Mutton Curry</t>
  </si>
  <si>
    <t>Buff Mutton Masala</t>
  </si>
  <si>
    <t>Exotica</t>
  </si>
  <si>
    <t>12th Square Building</t>
  </si>
  <si>
    <t>American Corn Pepper Salt</t>
  </si>
  <si>
    <t>Butter Garlic Prawns</t>
  </si>
  <si>
    <t>Charcoal Roasted Mushroom</t>
  </si>
  <si>
    <t>Achari Tangdi Kebab</t>
  </si>
  <si>
    <t>Bhattiwala Nimbu Mirch Jhinga</t>
  </si>
  <si>
    <t>Butter Chicken Masala</t>
  </si>
  <si>
    <t>Chicken in Oyster Sauce</t>
  </si>
  <si>
    <t>Chicken in Chilli Basil Soy</t>
  </si>
  <si>
    <t>Chicken in Black Bean Sauce</t>
  </si>
  <si>
    <t>Chicken Green Thai Curry</t>
  </si>
  <si>
    <t>Ajwain Paratha</t>
  </si>
  <si>
    <t>Chicken Chinese Fried Rice</t>
  </si>
  <si>
    <t>Chicken Burnt Ginger Capsicum Fried Rice</t>
  </si>
  <si>
    <t>Chicken Corn Mushroom &amp; Bell Pepper Fried Rice</t>
  </si>
  <si>
    <t>Chicken Butter Chilli Garlic Noodles</t>
  </si>
  <si>
    <t>Cheese Poppers</t>
  </si>
  <si>
    <t>Blueberry Cheesecake</t>
  </si>
  <si>
    <t>The Wrap House</t>
  </si>
  <si>
    <t>Chicken Cheesy Wrap</t>
  </si>
  <si>
    <t>Chicken Double Trouble</t>
  </si>
  <si>
    <t>BBQ Beef Wrap</t>
  </si>
  <si>
    <t>Cheese Overloaded Burger</t>
  </si>
  <si>
    <t>Chicken Cheese Overloaded</t>
  </si>
  <si>
    <t>Chatpata Paneer Wrap</t>
  </si>
  <si>
    <t>Boss Burger Beef Burger</t>
  </si>
  <si>
    <t>Broast [4 Pieces]</t>
  </si>
  <si>
    <t>Bun</t>
  </si>
  <si>
    <t>Chicken Club Sandwich</t>
  </si>
  <si>
    <t>Natural Ice Cream</t>
  </si>
  <si>
    <t>Anjeer Ice Cream</t>
  </si>
  <si>
    <t>Anjeer (Medium Fat Ice Cream, No Added Sugar)</t>
  </si>
  <si>
    <t>Oye Kiddan</t>
  </si>
  <si>
    <t>Matunga East</t>
  </si>
  <si>
    <t xml:space="preserve"> Mumbai</t>
  </si>
  <si>
    <t>Cheese Chilli Paratha</t>
  </si>
  <si>
    <t>Amritsari Kulche Chole</t>
  </si>
  <si>
    <t>Chicken Cheese Paratha</t>
  </si>
  <si>
    <t>NOT ELIGIBLE FOR COUPONS</t>
  </si>
  <si>
    <t>Aloo Cheese Paratha</t>
  </si>
  <si>
    <t>Cheese Corn Spinach Paratha</t>
  </si>
  <si>
    <t>Butter Chicken Biryani!</t>
  </si>
  <si>
    <t>Butter Chicken Meal</t>
  </si>
  <si>
    <t>Butter Chicken Paratha</t>
  </si>
  <si>
    <t>Aloo Achari Paratha</t>
  </si>
  <si>
    <t>Chicken Kheema Paratha</t>
  </si>
  <si>
    <t>Barbeque Chicken Paratha</t>
  </si>
  <si>
    <t>Bhatture Chole - Oye Kiddan Special</t>
  </si>
  <si>
    <t>Cheese Corn Capsicum Paratha</t>
  </si>
  <si>
    <t>Bhurjee Pav</t>
  </si>
  <si>
    <t>Aloo Schezwan Paratha</t>
  </si>
  <si>
    <t>Cheese Chilli Paratha - Jain</t>
  </si>
  <si>
    <t>Cheese Corn Capsicum Paratha - Jain</t>
  </si>
  <si>
    <t>Cheese Corn Spinach Paratha - Jain</t>
  </si>
  <si>
    <t>Chicken Kadai</t>
  </si>
  <si>
    <t>Chicken Kadai Meal</t>
  </si>
  <si>
    <t>Aloo Paratha (Olive Oil)</t>
  </si>
  <si>
    <t>Butter Chicken Paratha (Olive Oil)</t>
  </si>
  <si>
    <t>Chicken Kheema Paratha (Olive Oil)</t>
  </si>
  <si>
    <t>Barbeque Chicken Paratha (Olive Oil)</t>
  </si>
  <si>
    <t>Chicken Cheese Paratha (Olive Oil)</t>
  </si>
  <si>
    <t>Butter Chicken Roll</t>
  </si>
  <si>
    <t>Basmati Steam Rice</t>
  </si>
  <si>
    <t>Amul Butter</t>
  </si>
  <si>
    <t>Butter chicken Dip</t>
  </si>
  <si>
    <t>Barbeque Dip</t>
  </si>
  <si>
    <t>Cheese</t>
  </si>
  <si>
    <t>Maiz Mexican Kitchen</t>
  </si>
  <si>
    <t>Salad</t>
  </si>
  <si>
    <t>Lower Parel</t>
  </si>
  <si>
    <t>Barbeque Chicken Burrito Bowl</t>
  </si>
  <si>
    <t>Al Pastor Chicken Burrito Bowl</t>
  </si>
  <si>
    <t>Barbeque Chicken Salad</t>
  </si>
  <si>
    <t>Black Bean Cali Quesadilla</t>
  </si>
  <si>
    <t>Barbeque Chicken Burrito</t>
  </si>
  <si>
    <t>Avocado Toast (MxH) (4.5 inches)</t>
  </si>
  <si>
    <t>VEGAN</t>
  </si>
  <si>
    <t>Al Pastor Chicken Burrito</t>
  </si>
  <si>
    <t>Al Pastor Chicken Cali Quesadilla</t>
  </si>
  <si>
    <t>Al Pastor Chicken DIY Tacos</t>
  </si>
  <si>
    <t>Al Pastor Chicken Salad</t>
  </si>
  <si>
    <t>Barbeque Chicken Cali Quesadilla</t>
  </si>
  <si>
    <t>Black Bean Softshell tacos</t>
  </si>
  <si>
    <t>Barbeque Chicken Softshell tacos</t>
  </si>
  <si>
    <t>Al Pastor Chicken Softshell tacos</t>
  </si>
  <si>
    <t>Black Bean DIY Tacos</t>
  </si>
  <si>
    <t>Barbeque Chicken DIY Tacos</t>
  </si>
  <si>
    <t>Bag Of Tortilla Chips</t>
  </si>
  <si>
    <t>Burrito Bowl Combo</t>
  </si>
  <si>
    <t>Burrito Combo</t>
  </si>
  <si>
    <t>BOX8 - Desi Meals</t>
  </si>
  <si>
    <t>Wadala</t>
  </si>
  <si>
    <t>Amritsari Chole Thali Meal</t>
  </si>
  <si>
    <t>Banarasi Dum Aloo Thali Meal</t>
  </si>
  <si>
    <t>Amritsari Chole Rice Bowl</t>
  </si>
  <si>
    <t>Butter Chicken Thali Meal</t>
  </si>
  <si>
    <t>Butter Chicken Rice Bowl</t>
  </si>
  <si>
    <t>Amritsari Chole Mini Meal</t>
  </si>
  <si>
    <t>Butter Chicken Mini Meal</t>
  </si>
  <si>
    <t>Any 2 All-In-1-Meals [FREE Choco Lava Cake &amp; Pepsi]</t>
  </si>
  <si>
    <t>Any All-In-1-Meal + Any Starter [FREE Choco Lava Cake &amp; Pepsi]</t>
  </si>
  <si>
    <t>Any 2 Desi Boxes [FREE Choco Lava Cake &amp; Pepsi]</t>
  </si>
  <si>
    <t>Any Desi Box + Any Starter [FREE Choco Lava Cake &amp; Pepsi]</t>
  </si>
  <si>
    <t>Chicken Labadar Thali Meal</t>
  </si>
  <si>
    <t>Banarasi Dum Aloo Rice Bowl</t>
  </si>
  <si>
    <t>Chicken Lababdar Rice Bowl</t>
  </si>
  <si>
    <t>Basmati Rice 400g Family Pack</t>
  </si>
  <si>
    <t>Amritsari Chole 500ml Family Pack</t>
  </si>
  <si>
    <t>Banarasi Dum Aloo 500ml Family Pack</t>
  </si>
  <si>
    <t>Butter Chicken 500ml Family Pack</t>
  </si>
  <si>
    <t>Chicken Lababdar 500ml Family Pack</t>
  </si>
  <si>
    <t>Banarasi Dum Aloo Mini Meal</t>
  </si>
  <si>
    <t>Chicken Lababdar Mini Meal</t>
  </si>
  <si>
    <t>Aloo Tikki Roll</t>
  </si>
  <si>
    <t>Aloo Tikki Cheese Burst Roll</t>
  </si>
  <si>
    <t>Butter Chicken Wrap</t>
  </si>
  <si>
    <t>Aloo Tikki Sandwich</t>
  </si>
  <si>
    <t>Agra Chaat Style Sandwich</t>
  </si>
  <si>
    <t>Cheese Paneer Sandwich</t>
  </si>
  <si>
    <t>Cheese Chicken Sandwich</t>
  </si>
  <si>
    <t>Chicken Kalimiri Tikka [Boneless]</t>
  </si>
  <si>
    <t>Aamras [1 Litre]</t>
  </si>
  <si>
    <t>Aamras [200 ml]</t>
  </si>
  <si>
    <t>Butterscotch Bliss Mousse Cake</t>
  </si>
  <si>
    <t>NOT ON PRO</t>
  </si>
  <si>
    <t>Hot N Spicy</t>
  </si>
  <si>
    <t>Sichuan</t>
  </si>
  <si>
    <t>Worli</t>
  </si>
  <si>
    <t>Chicken Hot and Spicy Special Rice</t>
  </si>
  <si>
    <t>Chicken Crispy</t>
  </si>
  <si>
    <t>Chicken Chopper Rice</t>
  </si>
  <si>
    <t>Chicken Garlic Rice</t>
  </si>
  <si>
    <t>Chicken Combination Rice</t>
  </si>
  <si>
    <t>Chicken Manchurian Rice</t>
  </si>
  <si>
    <t>Chicken Chopper Noodles</t>
  </si>
  <si>
    <t>Chicken Chinese Bhel</t>
  </si>
  <si>
    <t>Chicken Cheese Garlic Rice</t>
  </si>
  <si>
    <t>Chicken Hot and Spicy Special</t>
  </si>
  <si>
    <t>Chicken American Chosuey</t>
  </si>
  <si>
    <t>Chicken Hot and Spicy Special Noodles</t>
  </si>
  <si>
    <t>Chicken Chow Chow Rice</t>
  </si>
  <si>
    <t>Chicken Hong Kong Rice</t>
  </si>
  <si>
    <t>Chicken Ginger Rice</t>
  </si>
  <si>
    <t>Chicken Manchurian Noodles</t>
  </si>
  <si>
    <t>Chicken Cheese Garlic Noodles</t>
  </si>
  <si>
    <t>Chicken Ginger Noodles</t>
  </si>
  <si>
    <t>Chicken Hong Kong Noodles</t>
  </si>
  <si>
    <t>Chicken Chow Chow Noodles</t>
  </si>
  <si>
    <t>Chicken Garlic</t>
  </si>
  <si>
    <t>Chicken Hong Kong</t>
  </si>
  <si>
    <t>Chicken Hot and Spicy Special Soup</t>
  </si>
  <si>
    <t>Chicken Ginger Soup</t>
  </si>
  <si>
    <t>Chicken Garlic Soup</t>
  </si>
  <si>
    <t>(Serves 1) Pindi Chole Signature Rice Bowl + Wedges Meal</t>
  </si>
  <si>
    <t>Charcoal Eats - Biryani &amp; Beyond</t>
  </si>
  <si>
    <t>Dadar East</t>
  </si>
  <si>
    <t>Chatpata Chicken Tikka Biryani [Boneless, Serves 1]</t>
  </si>
  <si>
    <t>Afghani Chicken Tikka Biryani [Boneless, Serves 1]</t>
  </si>
  <si>
    <t>Afghani Chicken Tikka Biryani [Boneless, Serves 2]</t>
  </si>
  <si>
    <t>SPICY</t>
  </si>
  <si>
    <t>Chicken Galouti Kebab</t>
  </si>
  <si>
    <t>Chicken Bhuna Roll - 7 Inches</t>
  </si>
  <si>
    <t>Chatpata Chicken Tikka Biryani [Boneless, Serves 2]</t>
  </si>
  <si>
    <t>Chicken Baida Mughlai Paratha</t>
  </si>
  <si>
    <t>Afghani Chicken Seekh Roll - 7 Inches</t>
  </si>
  <si>
    <t>Afghani Malai Chicken Tikka</t>
  </si>
  <si>
    <t>NEW</t>
  </si>
  <si>
    <t>Afghani Chicken Seekh</t>
  </si>
  <si>
    <t>Chicken Dum Biryani [Boneless, Serve 1]</t>
  </si>
  <si>
    <t>Afghani Chicken seekh Biryani [Boneless, Serves 1]</t>
  </si>
  <si>
    <t>Charcoal Chicken Biryani [Boneless, Serves 1]</t>
  </si>
  <si>
    <t>Charcoal Paneer Biryani [Serves 1]</t>
  </si>
  <si>
    <t>Afghani Chicken Tikka Biryani [Boneless, Serves 4]</t>
  </si>
  <si>
    <t>Chatpata Chicken Tikka Biryani [Boneless, Serves 4]</t>
  </si>
  <si>
    <t>Butter Chicken Roll - 7 Inches</t>
  </si>
  <si>
    <t>Butter Chicken Roll + Thums Up [Serves 1]</t>
  </si>
  <si>
    <t>Burhani Raita (120 Gms)</t>
  </si>
  <si>
    <t>Biryani By Kilo</t>
  </si>
  <si>
    <t>Khar</t>
  </si>
  <si>
    <t>Chicken Hyderabadi Dum Biryani [1/2 Kg] Serves 1-2</t>
  </si>
  <si>
    <t>Chicken Hyderabadi Dum Biryani -[1 Kg] Serves 2-3</t>
  </si>
  <si>
    <t>Chicken Boneless Dum Biryani [1/2 Kg] Serves 1-2</t>
  </si>
  <si>
    <t>Chicken Lucknowi Biryani [1/2Kg] Serves 1-2</t>
  </si>
  <si>
    <t>Chicken Lucknowi Biryani -[1 Kg] Serves 2-3</t>
  </si>
  <si>
    <t>Chicken 65 (8pcs)</t>
  </si>
  <si>
    <t>Chicken Ghee Roast (5pcs)</t>
  </si>
  <si>
    <t>Chicken Korma - 250 gms</t>
  </si>
  <si>
    <t>Chicken Haleem Combo</t>
  </si>
  <si>
    <t>Chicken Haleem</t>
  </si>
  <si>
    <t>[125 ml] Chocolate Brownie Fudge Ice Cream</t>
  </si>
  <si>
    <t>Burani Raita</t>
  </si>
  <si>
    <t>Smokin' Joe's</t>
  </si>
  <si>
    <t>Sandwich</t>
  </si>
  <si>
    <t>Butter Chicken Pizza</t>
  </si>
  <si>
    <t>Bestseller Veg Combo</t>
  </si>
  <si>
    <t>Bbq Chicken Wings</t>
  </si>
  <si>
    <t>Butter Garlic Bread Sticks</t>
  </si>
  <si>
    <t>Bestseller Non Veg Combo</t>
  </si>
  <si>
    <t>Barbecued Chicken Pizza</t>
  </si>
  <si>
    <t>Chicken Bonanza Pizza</t>
  </si>
  <si>
    <t>Chicken Extravaganza Pizza</t>
  </si>
  <si>
    <t>Chicken Five Pepper Fiesta</t>
  </si>
  <si>
    <t>Bbq Sauce Dip</t>
  </si>
  <si>
    <t>Cheesy Dip</t>
  </si>
  <si>
    <t>Cheesy Jalapeno Dip</t>
  </si>
  <si>
    <t>Capsicum With Salad Vegetables In Mayo</t>
  </si>
  <si>
    <t>Chicken Fingers</t>
  </si>
  <si>
    <t>Cheesy Veggie Sandwich</t>
  </si>
  <si>
    <t>99 Pancakes</t>
  </si>
  <si>
    <t>Brownie Temptation [500gm]</t>
  </si>
  <si>
    <t>Biscoff Pancakes 12pcs</t>
  </si>
  <si>
    <t>Biscoff Shakes (300 ml)</t>
  </si>
  <si>
    <t>Apple Cinnemon Pie</t>
  </si>
  <si>
    <t>1 Chocolate Lovely Pancakes (6pcs) + 1 Chocolate Heaven Waffle</t>
  </si>
  <si>
    <t>1 Holla Nutella Pancakes (6pcs) + 1 Naughty Nutella Waffle</t>
  </si>
  <si>
    <t>1 Chocolate Lovely Pancakes (6pcs) + 1 Holla Nutella Pancakes (6pcs)</t>
  </si>
  <si>
    <t>2 Garlic Breads + 2 Holla Nutella Pancakes (6pcs) + 1 Iced Tea or 1 Iced Coffee</t>
  </si>
  <si>
    <t>2 Choco Banoffee Pancakes (6pcs) + 2 Caramelized Banana Waffles + 1 Hot Chocolate Bomb</t>
  </si>
  <si>
    <t>1 Chocolate Lovely Pancakes (6pcs) 1 Kitkat Pancakes (6pcs) +1 XOXO Waffle + 1 Iced Coffee</t>
  </si>
  <si>
    <t>Brownie Brittle Chips Almond</t>
  </si>
  <si>
    <t>Brownie Brittle Chips Pistachio</t>
  </si>
  <si>
    <t>Brownie Brittle Chips Coffee</t>
  </si>
  <si>
    <t>Brownie Brittle Chips Strawberry</t>
  </si>
  <si>
    <t>Brownie Brittles Chips Strawberry</t>
  </si>
  <si>
    <t>Biscoff Pancakes 6pcs</t>
  </si>
  <si>
    <t>Brownie Brittle Pancakes</t>
  </si>
  <si>
    <t>Bubblegum Oreo Waffle</t>
  </si>
  <si>
    <t>Biscoff Waffle</t>
  </si>
  <si>
    <t>Caramelized Banana Waffle</t>
  </si>
  <si>
    <t>Bubblegum Oreo Crepe</t>
  </si>
  <si>
    <t>Biscoff Crepe</t>
  </si>
  <si>
    <t>Caramel Banoffee</t>
  </si>
  <si>
    <t>Aesthetic Strawberry Pistachio Cakes [500gm]</t>
  </si>
  <si>
    <t>Biscoff Crunchy Cakes [500gm]</t>
  </si>
  <si>
    <t>Brownie Magnet Chocolate [500gm]</t>
  </si>
  <si>
    <t>Cheesy Craving</t>
  </si>
  <si>
    <t>Bubbleisious Oreo Shake (300 ml)</t>
  </si>
  <si>
    <t>Black Lemonade</t>
  </si>
  <si>
    <t>Brownie Temptation Pastry</t>
  </si>
  <si>
    <t>Blueberry Cheese Pie</t>
  </si>
  <si>
    <t>Banana Walnut Bar</t>
  </si>
  <si>
    <t>Butter cookies</t>
  </si>
  <si>
    <t>Cheddar Cheese Nachos Chips</t>
  </si>
  <si>
    <t>Charcoal Nachos Chips</t>
  </si>
  <si>
    <t>Butter Crossiant</t>
  </si>
  <si>
    <t>Bubblegum Macaron Box(4Pc)</t>
  </si>
  <si>
    <t>Blueberry Macaron Box(4Pc)</t>
  </si>
  <si>
    <t>Blueberry Macaron Box(2Pc)</t>
  </si>
  <si>
    <t>Bubblegum Macaron Box(2Pc)</t>
  </si>
  <si>
    <t>Bubblegum Macaron</t>
  </si>
  <si>
    <t>Blueberry Macaron</t>
  </si>
  <si>
    <t>Biscoff Macaron</t>
  </si>
  <si>
    <t>Almond Mist Chocolate</t>
  </si>
  <si>
    <t>American Nuts Chocolate</t>
  </si>
  <si>
    <t>Caramalised Milk Bar 60 gm(34%)</t>
  </si>
  <si>
    <t>Almond Chocolate Roll(6pc)</t>
  </si>
  <si>
    <t>Cheelizza - India Ka Pizza</t>
  </si>
  <si>
    <t>4 Cheese pasta</t>
  </si>
  <si>
    <t>Alfredo Pasta</t>
  </si>
  <si>
    <t>3 Pepper Pasta</t>
  </si>
  <si>
    <t>Arrabbiata Pasta</t>
  </si>
  <si>
    <t>Any Regular Pizza @189 each (upto 27% off)</t>
  </si>
  <si>
    <t>Any Medium Pizza @ Rs 349 each (Upto35% Off)</t>
  </si>
  <si>
    <t>Any Large Pizza @ Rs 499 each (Upto35% Off)</t>
  </si>
  <si>
    <t>Buffala Pizza</t>
  </si>
  <si>
    <t>Buffala Pizza Jain</t>
  </si>
  <si>
    <t>Arrabbiata Jain Pasta</t>
  </si>
  <si>
    <t>4 Cheese Jain Pasta</t>
  </si>
  <si>
    <t>3 Pepper Jain Pasta</t>
  </si>
  <si>
    <t>Assorted Tin Box</t>
  </si>
  <si>
    <t>Box Of Four</t>
  </si>
  <si>
    <t>Bisleri 500 ML..</t>
  </si>
  <si>
    <t>Bisleri1 Ltr..</t>
  </si>
  <si>
    <t>Aam Panna</t>
  </si>
  <si>
    <t>BBQ Sauce</t>
  </si>
  <si>
    <t>Blueberry Magic Cheesecake</t>
  </si>
  <si>
    <t>1441 Pizzeria</t>
  </si>
  <si>
    <t>Sion</t>
  </si>
  <si>
    <t>Alfredo Chicken Pasta</t>
  </si>
  <si>
    <t>BBQ Chicken Wings</t>
  </si>
  <si>
    <t>Arrabbiata Chicken Pasta</t>
  </si>
  <si>
    <t>Bight Light</t>
  </si>
  <si>
    <t>Broc 'n' Roll</t>
  </si>
  <si>
    <t>5 Cheese Pizza</t>
  </si>
  <si>
    <t>Chicken Hawaiian Pizza</t>
  </si>
  <si>
    <t>Cheese Burst Calzone</t>
  </si>
  <si>
    <t>Basil Pesto Dip (30gm)</t>
  </si>
  <si>
    <t>Starboy Pizza &amp; Shakes</t>
  </si>
  <si>
    <t>Brownie Mocha Milkshake</t>
  </si>
  <si>
    <t>5 Star Caramel Brownie</t>
  </si>
  <si>
    <t>Brownie Fudge Shake</t>
  </si>
  <si>
    <t>Bubblegum Milkshake</t>
  </si>
  <si>
    <t>Brownie Nutella Milkshake</t>
  </si>
  <si>
    <t>Shivsu Pizza</t>
  </si>
  <si>
    <t>Chembur</t>
  </si>
  <si>
    <t>Barbeque Chicken Burger</t>
  </si>
  <si>
    <t>Akkouri(Egg) Burger</t>
  </si>
  <si>
    <t>Chicken Arabian Burger</t>
  </si>
  <si>
    <t>Barbeque Veg Pizza</t>
  </si>
  <si>
    <t>Barbeque Paneer</t>
  </si>
  <si>
    <t>Barbeque Chicken Pizza</t>
  </si>
  <si>
    <t>Cheese Garlic Bread (4pcs)</t>
  </si>
  <si>
    <t>Aloo Grill Sandwich</t>
  </si>
  <si>
    <t>Chicken Cheese Sandwhich</t>
  </si>
  <si>
    <t>Chicken Cheese Grill Sandwich</t>
  </si>
  <si>
    <t>Chicken Alfredo</t>
  </si>
  <si>
    <t>Chicken Arrabbiata</t>
  </si>
  <si>
    <t>Belgian Dark Chocolate Waffle</t>
  </si>
  <si>
    <t>Belgian Milk Chocolate Waffle</t>
  </si>
  <si>
    <t>Belgian White Chocolate Waffle</t>
  </si>
  <si>
    <t>Dum Safar Biryani</t>
  </si>
  <si>
    <t>Dadar Shivaji Park</t>
  </si>
  <si>
    <t>Chicken Dum Biryani (Boneless) (Serves 2)</t>
  </si>
  <si>
    <t>Chicken Dum Biryani (Serves 1)</t>
  </si>
  <si>
    <t>Chicken Dum Biryani (Boneless) (Serves 1)</t>
  </si>
  <si>
    <t>Barbeque Veg Dum Biryani (Serves 1)</t>
  </si>
  <si>
    <t>Biryani Combo (Non Veg)</t>
  </si>
  <si>
    <t>Biryani Combo (Veg)</t>
  </si>
  <si>
    <t>Chicken Dum Biryani (Serves 2)</t>
  </si>
  <si>
    <t>Barbeque Veg Dum Biryani (Serves 2)</t>
  </si>
  <si>
    <t>Chicken Dum Biryani (Serves 4)</t>
  </si>
  <si>
    <t>Chicken Dum Biryani (Boneless) (Serves 4)</t>
  </si>
  <si>
    <t>Barbeque Veg Dum Biryani (Serves 4)</t>
  </si>
  <si>
    <t>Chaitanya</t>
  </si>
  <si>
    <t>Dadar West</t>
  </si>
  <si>
    <t>Bombil Fry</t>
  </si>
  <si>
    <t>Bonless Sagoti</t>
  </si>
  <si>
    <t>Chicken Bonless Masala</t>
  </si>
  <si>
    <t>5 Vade</t>
  </si>
  <si>
    <t>Bhakari</t>
  </si>
  <si>
    <t>Bangada Tikhale</t>
  </si>
  <si>
    <t>Bangada Fry</t>
  </si>
  <si>
    <t>Chicken Liver Masala</t>
  </si>
  <si>
    <t>Black Watana</t>
  </si>
  <si>
    <t>Chicken Kaleji</t>
  </si>
  <si>
    <t>Bangada Curry</t>
  </si>
  <si>
    <t>2 Ambolya</t>
  </si>
  <si>
    <t>The Good Bowl</t>
  </si>
  <si>
    <t>Italian</t>
  </si>
  <si>
    <t>Bhuna Chicken Rice Bowl</t>
  </si>
  <si>
    <t>(Newly Launched) Falafel Mac &amp; Cheese Pasta Bowl</t>
  </si>
  <si>
    <t>Chicken Biryani (Serves 1)</t>
  </si>
  <si>
    <t>(Newly Launched) Chicken Tikka Mac &amp; Cheese Pasta Bowl</t>
  </si>
  <si>
    <t>(Newly Launched) Paneer Tikka Mac &amp; Cheese Pasta Bowl</t>
  </si>
  <si>
    <t>(Newly Launched) Chicken Kheema Mac &amp; Cheese Pasta Bowl</t>
  </si>
  <si>
    <t>Chicken Kheema Rice Bowl</t>
  </si>
  <si>
    <t>Butter Chicken Rice Bowl with Seekh Kebab</t>
  </si>
  <si>
    <t>Butter Chicken Rice Bowl Super Saver Combo (Serves 1)</t>
  </si>
  <si>
    <t>Beetroot Peanut Tikki (4 pcs)</t>
  </si>
  <si>
    <t>Badam Kesar Thandai (Pack of 4)</t>
  </si>
  <si>
    <t>Badam Kesar Thandai</t>
  </si>
  <si>
    <t>SP Burger</t>
  </si>
  <si>
    <t>Chicken burger</t>
  </si>
  <si>
    <t>Chicken cheese pizza</t>
  </si>
  <si>
    <t>Chicken cheese burger</t>
  </si>
  <si>
    <t>Chicken maharaja burgar</t>
  </si>
  <si>
    <t>Chicken cheese Frankie</t>
  </si>
  <si>
    <t>Aloo tikki burger</t>
  </si>
  <si>
    <t>Chicken mayo burgar</t>
  </si>
  <si>
    <t>Chicken mayo Frankie</t>
  </si>
  <si>
    <t>Chicken maharaja pizza</t>
  </si>
  <si>
    <t>PizzaExpress</t>
  </si>
  <si>
    <t>American Pizza</t>
  </si>
  <si>
    <t>Calabrese Veg</t>
  </si>
  <si>
    <t>American Hottest Pizza</t>
  </si>
  <si>
    <t>Arrabiata Pizza</t>
  </si>
  <si>
    <t>Bolognese Chicken Meatball Pizza</t>
  </si>
  <si>
    <t>Chicken Coriander Pesto Pizza</t>
  </si>
  <si>
    <t>Chicken And Sweet Corn Pizza</t>
  </si>
  <si>
    <t>Baked Chicken Pesto &amp; Penne</t>
  </si>
  <si>
    <t>Chicken and Pesto Slice</t>
  </si>
  <si>
    <t>Caesar Piadina</t>
  </si>
  <si>
    <t>Calzone Bolognaise Chicken Meatball</t>
  </si>
  <si>
    <t>Calzone Verdure</t>
  </si>
  <si>
    <t>Calabrese Chicken</t>
  </si>
  <si>
    <t>Chicken Meatball</t>
  </si>
  <si>
    <t>Chicken Meatball Shakshuka</t>
  </si>
  <si>
    <t>Baked Vanilla Cheesecake</t>
  </si>
  <si>
    <t>The Momo Factory</t>
  </si>
  <si>
    <t>Chicken Cheese Momo</t>
  </si>
  <si>
    <t>Chicken Korean Fried Rice</t>
  </si>
  <si>
    <t>Chicken Achari Momo</t>
  </si>
  <si>
    <t>Alfredo Momo</t>
  </si>
  <si>
    <t>Chicken Afghani Momo</t>
  </si>
  <si>
    <t>Chicken Classic Chilli Bao</t>
  </si>
  <si>
    <t>Chicken Fried Pouch Wonton</t>
  </si>
  <si>
    <t>Chicken Fried Wonton</t>
  </si>
  <si>
    <t>Chicken Kung Pao</t>
  </si>
  <si>
    <t>Chicken Fried Rce</t>
  </si>
  <si>
    <t>Chicken Hongkong Fried Rice</t>
  </si>
  <si>
    <t>Chicken American Noodles (Chopsey)</t>
  </si>
  <si>
    <t>Chicken Burnt Garlic Noodles</t>
  </si>
  <si>
    <t>Chicken Chilli Garlic Noodles</t>
  </si>
  <si>
    <t>Chicken Korean Noodles</t>
  </si>
  <si>
    <t>Chicken Black Bean Sauce</t>
  </si>
  <si>
    <t>Chicken Black Pepper Sauce</t>
  </si>
  <si>
    <t>Chicken Butter Garlic Sauce</t>
  </si>
  <si>
    <t>Chicken Chilli Garlic Sauce</t>
  </si>
  <si>
    <t>Chicken Classic Chilli Sauce</t>
  </si>
  <si>
    <t>Chicken Classic Sauce</t>
  </si>
  <si>
    <t>Chicken Five Spicy Sauce</t>
  </si>
  <si>
    <t>Chicken Honey Chilli Sauce</t>
  </si>
  <si>
    <t>Chicken Hot And Sweet Sauce</t>
  </si>
  <si>
    <t>Chicken Hunan Sauce</t>
  </si>
  <si>
    <t>Chicken Kung Pao Sauce</t>
  </si>
  <si>
    <t>Chicken Manchurain Sauce</t>
  </si>
  <si>
    <t>Chicken Khao Suey Noodles</t>
  </si>
  <si>
    <t>Chicken Khao Suey Rice</t>
  </si>
  <si>
    <t>Chicken Bbq Nuggets</t>
  </si>
  <si>
    <t>Chicken Chilli Garlic Nuggets</t>
  </si>
  <si>
    <t>Chicken Chipotle Nuggets</t>
  </si>
  <si>
    <t>Chicken Jalapeno Nuggets</t>
  </si>
  <si>
    <t>Chicken Mayo Nuggets</t>
  </si>
  <si>
    <t>Chicken Bbq Jalapeno Fries</t>
  </si>
  <si>
    <t>Chicken Chilli Garlic Fries</t>
  </si>
  <si>
    <t>Chicken Chilli Garlic Jalapeno Fries</t>
  </si>
  <si>
    <t>Chicken Chipotle Jalapeno Fries</t>
  </si>
  <si>
    <t>Chicken Jalapeno Fries</t>
  </si>
  <si>
    <t>Chicken Beijing Soup</t>
  </si>
  <si>
    <t>Chicken Lemon Corrainder Soup</t>
  </si>
  <si>
    <t>Blueberry</t>
  </si>
  <si>
    <t>Bubble Gum</t>
  </si>
  <si>
    <t>Dadar Social</t>
  </si>
  <si>
    <t>Butter Chicken Biryani</t>
  </si>
  <si>
    <t>Charred Vegetable Spring Rolls</t>
  </si>
  <si>
    <t>Butter Garlic Pepper Prawns</t>
  </si>
  <si>
    <t>Achaari Paneer Tikka Roll</t>
  </si>
  <si>
    <t>Butter Garlic Chilli Veggie Momos</t>
  </si>
  <si>
    <t>Achari Basa</t>
  </si>
  <si>
    <t>Chicken In Black Pepper Sauce With Hakka Noodles Meal Box</t>
  </si>
  <si>
    <t>Butter Chicken and Dal Tadka Thali</t>
  </si>
  <si>
    <t>Awesome Mezze Platter Meal Box</t>
  </si>
  <si>
    <t>Baida Roti Chicken</t>
  </si>
  <si>
    <t>Baida Roti Mutton</t>
  </si>
  <si>
    <t>Awesomosas</t>
  </si>
  <si>
    <t>Butter Garlic Pepper Chicken</t>
  </si>
  <si>
    <t>Chicken Kebab Magic</t>
  </si>
  <si>
    <t>Achaari Paneer Tikka</t>
  </si>
  <si>
    <t>Aloo Paneer Seekh</t>
  </si>
  <si>
    <t>Aslam Chicken Tikka</t>
  </si>
  <si>
    <t>4 Cheese Pizza</t>
  </si>
  <si>
    <t>Charred Malai Broccoli and Charcoal Corn Pizza</t>
  </si>
  <si>
    <t>Butter Garlic Chilli Chicken Momos</t>
  </si>
  <si>
    <t>Berry Iced Tea</t>
  </si>
  <si>
    <t>Jimis Burger</t>
  </si>
  <si>
    <t>Pali Hill</t>
  </si>
  <si>
    <t>Cheese Tease</t>
  </si>
  <si>
    <t>Bacon Cheese Wings</t>
  </si>
  <si>
    <t>B.b.q. Paneer &amp; Bell Peppers</t>
  </si>
  <si>
    <t>Beet It!</t>
  </si>
  <si>
    <t>Blue Cheese Maple Bacon</t>
  </si>
  <si>
    <t>Benjamin Mutton</t>
  </si>
  <si>
    <t>Blueberry Mojito</t>
  </si>
  <si>
    <t>Shobhaa Only Veg</t>
  </si>
  <si>
    <t>Parel</t>
  </si>
  <si>
    <t>Cheese Corn Balls</t>
  </si>
  <si>
    <t>Burrito</t>
  </si>
  <si>
    <t>Cheese &amp; Spinach Cigar</t>
  </si>
  <si>
    <t>Arrabiata Pasta</t>
  </si>
  <si>
    <t>Barbeque Paneer Pizza</t>
  </si>
  <si>
    <t>Aloo Tikka Roll</t>
  </si>
  <si>
    <t>Cheese Chilli Seekh Kebab</t>
  </si>
  <si>
    <t>Baby Corn Tikka</t>
  </si>
  <si>
    <t>Chana Amritsarwala</t>
  </si>
  <si>
    <t>Burnt Garlic Pot Rice</t>
  </si>
  <si>
    <t>Burnt ChillI Garlic Rice</t>
  </si>
  <si>
    <t>Burnt ChillI Garlic Noodles</t>
  </si>
  <si>
    <t>Bread Butter Sandwich</t>
  </si>
  <si>
    <t>Cheese Toast Sandwich</t>
  </si>
  <si>
    <t>Cheese Chilli Garlic Toast Sandwich</t>
  </si>
  <si>
    <t>Cheese Chilli Toast Sandwich</t>
  </si>
  <si>
    <t>Bhaji</t>
  </si>
  <si>
    <t>Cheese Khada Pav Bhaji</t>
  </si>
  <si>
    <t>2 Masala Pav</t>
  </si>
  <si>
    <t>2 Masala Cheese Pav</t>
  </si>
  <si>
    <t>Caramel Custard</t>
  </si>
  <si>
    <t>One By Two</t>
  </si>
  <si>
    <t>Prabhadevi</t>
  </si>
  <si>
    <t>Basil Chilli Chicken</t>
  </si>
  <si>
    <t>Chicken Black Pepper</t>
  </si>
  <si>
    <t>Chicken Burnt Garlic Rice</t>
  </si>
  <si>
    <t>Go Biryan</t>
  </si>
  <si>
    <t>Butter Chicken Biryani (Boneless)</t>
  </si>
  <si>
    <t>Bohri Style Mutton Biryani (Boneless)</t>
  </si>
  <si>
    <t>Chicken Dum Biryani (With Bone)</t>
  </si>
  <si>
    <t>Chicken Afghani Tikka Dum Biryani</t>
  </si>
  <si>
    <t>Bhuna Paneer &amp; Veggies Biryani</t>
  </si>
  <si>
    <t>Bhuna Chicken</t>
  </si>
  <si>
    <t>Chicken Kalimirch Tikka</t>
  </si>
  <si>
    <t>Bhuna Chicken Roll</t>
  </si>
  <si>
    <t>Chicken Baidaa Roti (Whole Wheat)</t>
  </si>
  <si>
    <t>Aloo Tandoori Tikka</t>
  </si>
  <si>
    <t>Biryani Rice (Medium)</t>
  </si>
  <si>
    <t>Aamras (100g)</t>
  </si>
  <si>
    <t>Chicken Lasooni Palak</t>
  </si>
  <si>
    <t>Afghani Gosht Dum Biryani (Boneless)</t>
  </si>
  <si>
    <t>Cheese Stuffed Mushroom Tikka</t>
  </si>
  <si>
    <t>Chicken Classic Red Tikka</t>
  </si>
  <si>
    <t>Chicken Lahori Tikka</t>
  </si>
  <si>
    <t>Bohri Style Shaami Kebab (Mutton)</t>
  </si>
  <si>
    <t>Chicken Malai Kebab</t>
  </si>
  <si>
    <t>Bhuna Gosht</t>
  </si>
  <si>
    <t>Chatpata Prawn Masala</t>
  </si>
  <si>
    <t>Cheese Tandoori Aloo Roll</t>
  </si>
  <si>
    <t>Chicken Galouti Roll</t>
  </si>
  <si>
    <t>Chicken Kalimirch Cheese Roll</t>
  </si>
  <si>
    <t>Bhuna Mutton Roll</t>
  </si>
  <si>
    <t>Butter Chicken Biryani Mealbox</t>
  </si>
  <si>
    <t>Bohri Syle Mutton Biryani Mealbox</t>
  </si>
  <si>
    <t>Aamras (250g)</t>
  </si>
  <si>
    <t>Biryani Egg</t>
  </si>
  <si>
    <t>Biryani Potato</t>
  </si>
  <si>
    <t>Meal Bowl</t>
  </si>
  <si>
    <t>Burnt Garlic Fried Rice</t>
  </si>
  <si>
    <t>Burnt Garlic Noodle</t>
  </si>
  <si>
    <t>Bhature</t>
  </si>
  <si>
    <t>The Matka Biryani</t>
  </si>
  <si>
    <t>Lucknowi</t>
  </si>
  <si>
    <t>Chicken Dum Matka Biryani</t>
  </si>
  <si>
    <t>Boneless Mutton Dum Matka Biryani</t>
  </si>
  <si>
    <t>Butter Chicken Kepsa</t>
  </si>
  <si>
    <t>Chicken Dum Biryani Kg</t>
  </si>
  <si>
    <t>Chicken Bhuna</t>
  </si>
  <si>
    <t>Chicken Lahori Kepsa</t>
  </si>
  <si>
    <t>Chicken Kepsa</t>
  </si>
  <si>
    <t>Chicken Dilkhush Kebab [5 Pieces]</t>
  </si>
  <si>
    <t>Chicken Banjara Kabab [5 Pieces]</t>
  </si>
  <si>
    <t>Chicken Malai Kabab [5 Pieces]</t>
  </si>
  <si>
    <t>Chicken Lollipop Kepsa</t>
  </si>
  <si>
    <t>Chicken Chilli Kepsa</t>
  </si>
  <si>
    <t>Chicken Crispy Kepsa</t>
  </si>
  <si>
    <t>Boneless Mutton Dum Biryani Kg</t>
  </si>
  <si>
    <t>Chicken Angara</t>
  </si>
  <si>
    <t>Chicken Dilruba</t>
  </si>
  <si>
    <t>Chicken Lahori</t>
  </si>
  <si>
    <t>Chicken Lasooni</t>
  </si>
  <si>
    <t>Chicken Lazeez</t>
  </si>
  <si>
    <t>Chicken Lahori Biryani</t>
  </si>
  <si>
    <t>Bio-degradeble Wooden Spoon</t>
  </si>
  <si>
    <t>Chote Nawab</t>
  </si>
  <si>
    <t>Chicken Hakka Noodle</t>
  </si>
  <si>
    <t>Cheese Kebab Roll Chicken</t>
  </si>
  <si>
    <t>Bhuna Roll Chicken</t>
  </si>
  <si>
    <t>Alu Bhuri Roll</t>
  </si>
  <si>
    <t>Cheese Kebab Roll</t>
  </si>
  <si>
    <t>Chicken Chilly Roll</t>
  </si>
  <si>
    <t>Chi Lasuni Tandoori</t>
  </si>
  <si>
    <t>Chi Schezwan Tandoori</t>
  </si>
  <si>
    <t>Chicken Achari Kabab</t>
  </si>
  <si>
    <t>Chicken Alishane Kebab</t>
  </si>
  <si>
    <t>Chicken Boneless Tandoori</t>
  </si>
  <si>
    <t>Chicken Bonles Tandoori (half)</t>
  </si>
  <si>
    <t>Chicken Breast (Dahi)</t>
  </si>
  <si>
    <t>Chicken Breast (Plain)</t>
  </si>
  <si>
    <t>Chicken Dilkhush Kabab</t>
  </si>
  <si>
    <t>Chicken Kalimiri Kebab</t>
  </si>
  <si>
    <t>Chicken Lasooni Kebab</t>
  </si>
  <si>
    <t>Chicken Leg (Dahi)</t>
  </si>
  <si>
    <t>Chicken Leg (Plain)</t>
  </si>
  <si>
    <t>Chicken Malai Breast</t>
  </si>
  <si>
    <t>Chicken Malai Leg</t>
  </si>
  <si>
    <t>Chicken Malai Tandoori</t>
  </si>
  <si>
    <t>Alu Tikka</t>
  </si>
  <si>
    <t>Cheese Corn Tikki</t>
  </si>
  <si>
    <t>Cheese Potato Ball</t>
  </si>
  <si>
    <t>Cheese Roll</t>
  </si>
  <si>
    <t>Cheese Seekh Kebab</t>
  </si>
  <si>
    <t>Butter Chicken (White)</t>
  </si>
  <si>
    <t>Chicken Afgan (Boneless)</t>
  </si>
  <si>
    <t>Chicken Chilli Milli</t>
  </si>
  <si>
    <t>Chicken Dabba Ghost</t>
  </si>
  <si>
    <t>Chicken Hydrabadi</t>
  </si>
  <si>
    <t>Chicken Jahangiri</t>
  </si>
  <si>
    <t>Chicken Kashmiri</t>
  </si>
  <si>
    <t>Chicken Keema</t>
  </si>
  <si>
    <t>Chicken Kofta Masala</t>
  </si>
  <si>
    <t>Alu Bhurj</t>
  </si>
  <si>
    <t>Alu Gobi</t>
  </si>
  <si>
    <t>Alu Mutter</t>
  </si>
  <si>
    <t>Bhendi Fry</t>
  </si>
  <si>
    <t>Bhendi Masala</t>
  </si>
  <si>
    <t>Chicken Baida Roti</t>
  </si>
  <si>
    <t>Black Dal Khichdi</t>
  </si>
  <si>
    <t>Chicken Bhuna Rice</t>
  </si>
  <si>
    <t>Chicken Dum Biryani (Per Kg)</t>
  </si>
  <si>
    <t>Chicken Leg Biryani</t>
  </si>
  <si>
    <t>Caramel Custard (Veg)</t>
  </si>
  <si>
    <t>Cheese Cherry Pineapple</t>
  </si>
  <si>
    <t>Chicken Green Pepper Soup</t>
  </si>
  <si>
    <t>Chicken Butter Garlic</t>
  </si>
  <si>
    <t>Chicken Chilli Garlic</t>
  </si>
  <si>
    <t>Chicken Chilly With Bone</t>
  </si>
  <si>
    <t>Chicken Dragon</t>
  </si>
  <si>
    <t>Chicken Lollypop Masala</t>
  </si>
  <si>
    <t>Chicken Lollypop Masala Gravy</t>
  </si>
  <si>
    <t>Chcken Triple Noodle</t>
  </si>
  <si>
    <t>Chicken Combinatiion Rice</t>
  </si>
  <si>
    <t>Chicken Hong Kong Noodle</t>
  </si>
  <si>
    <t>Mealful Rolls - India's Biggest Rolls</t>
  </si>
  <si>
    <t>Any 2 Rolls [FREE Choco Lava Volcano]</t>
  </si>
  <si>
    <t>Cheese Melt Chicken Wrap</t>
  </si>
  <si>
    <t>Any 2 Rolls + Any Starter [FREE Choco Lava Volcano &amp; Pepsi]</t>
  </si>
  <si>
    <t>Cheese Melt Veggie Tikki Wrap</t>
  </si>
  <si>
    <t>Any 3 Rolls [FREE Choco Lava Volcano &amp; Pepsi]</t>
  </si>
  <si>
    <t>Any 4 Rolls [FREE - 2 Choco Lava Volcanos &amp; 2 Pepsis]</t>
  </si>
  <si>
    <t>Any Roll + Any Starter [FREE Choco Lava Volcano]</t>
  </si>
  <si>
    <t>Bombay Chaat Roll</t>
  </si>
  <si>
    <t>Aloo Patty Roll</t>
  </si>
  <si>
    <t>Bhuna Paneer Roll</t>
  </si>
  <si>
    <t>Cheesy Pizza Paneer Wrap</t>
  </si>
  <si>
    <t>Cheesy Pizza Chicken Wrap</t>
  </si>
  <si>
    <t>Backyard BBQ Chicken Wings [6 Pcs]</t>
  </si>
  <si>
    <t>Bring-it-on BBQ Chicken</t>
  </si>
  <si>
    <t>Chicken Kalimiri Tikka</t>
  </si>
  <si>
    <t>Blue Tokai Coffee Roasters</t>
  </si>
  <si>
    <t>Mahalaxmi</t>
  </si>
  <si>
    <t>Cappuccino</t>
  </si>
  <si>
    <t>Americano</t>
  </si>
  <si>
    <t>Attikan Estate</t>
  </si>
  <si>
    <t>Assorted (6 Pack)</t>
  </si>
  <si>
    <t>Almond Croissant</t>
  </si>
  <si>
    <t>Brownie Crinkle Cookie (small)</t>
  </si>
  <si>
    <t>Banana Berry Granola Bowl</t>
  </si>
  <si>
    <t>Carrot Cake with Lemon Thyme Cream Cheese Frosting</t>
  </si>
  <si>
    <t>Chicken and Avocado</t>
  </si>
  <si>
    <t>Baarbara Estate</t>
  </si>
  <si>
    <t>100% Whole Wheat Sourdough</t>
  </si>
  <si>
    <t>Buttercrust Milk Bread</t>
  </si>
  <si>
    <t>Almond,Oats And Choco Chip Cookies</t>
  </si>
  <si>
    <t>Banana Date and Walnut Bread</t>
  </si>
  <si>
    <t>Bread and Butter Pudding</t>
  </si>
  <si>
    <t>Amaranth Granola (200 gms)</t>
  </si>
  <si>
    <t>Bacon and Cheese Fries</t>
  </si>
  <si>
    <t>Apple, Raisins, Walnut and Cinnamon Spice</t>
  </si>
  <si>
    <t>Chia Seed and Mix Berry Jam</t>
  </si>
  <si>
    <t>Banana Peanut Butter</t>
  </si>
  <si>
    <t>Blue Tokai Coffee Pancakes</t>
  </si>
  <si>
    <t>Basil Pesto Pasta</t>
  </si>
  <si>
    <t>BBQ Chicken</t>
  </si>
  <si>
    <t>BBQ (Veg)</t>
  </si>
  <si>
    <t>Bbq</t>
  </si>
  <si>
    <t>Breakfast and Brew</t>
  </si>
  <si>
    <t>Apple, Beetroot, Carrot Juice</t>
  </si>
  <si>
    <t>Aamras</t>
  </si>
  <si>
    <t>100% Coffee</t>
  </si>
  <si>
    <t>Cascara, Coffee &amp; Vanilla</t>
  </si>
  <si>
    <t>Cascara &amp; Hibiscus</t>
  </si>
  <si>
    <t>Chamomile Mint Citrus Green Tea</t>
  </si>
  <si>
    <t>Mainland China</t>
  </si>
  <si>
    <t>Chicken In Roasted Garlic Sauce</t>
  </si>
  <si>
    <t>Basil Flavoured Chicken Dumplings</t>
  </si>
  <si>
    <t>Basil Flavoured Vegetable Dumplings</t>
  </si>
  <si>
    <t>Chicken And Straw Mushroom Siu Mai</t>
  </si>
  <si>
    <t>Asparagus Tempura Rolls</t>
  </si>
  <si>
    <t>Californian Rolls</t>
  </si>
  <si>
    <t>Braised Chicken In Smoked Chilli Sauce</t>
  </si>
  <si>
    <t>Braised Cottage Cheese In Ginger Coriander Sauce</t>
  </si>
  <si>
    <t>Braised Fish With Greens And Black Pepper Hakka Style</t>
  </si>
  <si>
    <t>Cantonese Chicken With Greens And Garlic</t>
  </si>
  <si>
    <t>Braised Pomfret In A Sauce Of Ur Choice</t>
  </si>
  <si>
    <t>Braised Fish With Black Pepper</t>
  </si>
  <si>
    <t>Chicken Fragrant Rice</t>
  </si>
  <si>
    <t>Celery And Chinese Cabbage Fried Rice</t>
  </si>
  <si>
    <t>Celery And Chinese Cabbage Fried Rice With Chicken</t>
  </si>
  <si>
    <t>Blue Japanese Fried Rice</t>
  </si>
  <si>
    <t>Cantonese Rice Noodles Chicken</t>
  </si>
  <si>
    <t>Cantonese Rice Noodles Prawn</t>
  </si>
  <si>
    <t>Cantonese Rice Noodles Vegetable</t>
  </si>
  <si>
    <t>Flavours Of China</t>
  </si>
  <si>
    <t>Chicken Lollypop Schezwan Dry</t>
  </si>
  <si>
    <t>Burnt Chilly Chicken Dry</t>
  </si>
  <si>
    <t>Barbeque Paneer Dry</t>
  </si>
  <si>
    <t>Chicken Malaysian Rice</t>
  </si>
  <si>
    <t>Chicken Lollypop Dry</t>
  </si>
  <si>
    <t>Butter Garlic Prawns Dry</t>
  </si>
  <si>
    <t>Barbeque Prawns Dry</t>
  </si>
  <si>
    <t>Barbeque Chicken Dry</t>
  </si>
  <si>
    <t>Chicken Honey Coriander Sauce Dry</t>
  </si>
  <si>
    <t>Chicken Burnt Garlic Soup</t>
  </si>
  <si>
    <t>Chicken Clear Noodles Soup</t>
  </si>
  <si>
    <t>Chicken Jed Soup</t>
  </si>
  <si>
    <t>Babycorn Chilly Dry</t>
  </si>
  <si>
    <t>Babycorn Manchurian Dry</t>
  </si>
  <si>
    <t>Babycorn Schezwan Dry</t>
  </si>
  <si>
    <t>Black Pepper Potatoes Dry</t>
  </si>
  <si>
    <t>Broccoli Mushroom Baby Corn Hot Basil Dry</t>
  </si>
  <si>
    <t>Bangkok Chicken Dry</t>
  </si>
  <si>
    <t>Bangkok Prawns Dry</t>
  </si>
  <si>
    <t>Black Pepper Chicken Dry</t>
  </si>
  <si>
    <t>Chicken Chilly Dry</t>
  </si>
  <si>
    <t>Chicken Hot Garlic Dry</t>
  </si>
  <si>
    <t>Chicken Malaysian Dry</t>
  </si>
  <si>
    <t>Baby Corn Chilly Gravy</t>
  </si>
  <si>
    <t>Baby Corn Hot Garlic Sauce</t>
  </si>
  <si>
    <t>Baby Corn Manchurian Gravy</t>
  </si>
  <si>
    <t>Baby Corn Schezwan Gravy</t>
  </si>
  <si>
    <t>Bean Sprout Red Chilly Chicken Gravy</t>
  </si>
  <si>
    <t>Beijing Prawns Gravy</t>
  </si>
  <si>
    <t>Buddha Delight Chicken Gravy</t>
  </si>
  <si>
    <t>Chicken Black Bean Gravy</t>
  </si>
  <si>
    <t>Chicken Black Pepper Gravy</t>
  </si>
  <si>
    <t>Chicken Chilly Gravy</t>
  </si>
  <si>
    <t>Chicken Hot Bean Saucce Gravy</t>
  </si>
  <si>
    <t>Chicken Hot Garlic Gravy</t>
  </si>
  <si>
    <t>Chicken Hunan Gravy</t>
  </si>
  <si>
    <t>Chicken Malaysian Gravy</t>
  </si>
  <si>
    <t>Chicken Beijing Rice</t>
  </si>
  <si>
    <t>Chicken Burnt Chilly Rice</t>
  </si>
  <si>
    <t>Chicken Combination Fried Rice</t>
  </si>
  <si>
    <t>Chicken Five Spice Fried Rice</t>
  </si>
  <si>
    <t>Chicken Hong Kong Fried Rice</t>
  </si>
  <si>
    <t>Chicken Hot Basil Fried Rice</t>
  </si>
  <si>
    <t>Chicken Korean Rice</t>
  </si>
  <si>
    <t>Chicken Beijing Noodles</t>
  </si>
  <si>
    <t>Chicken Burnt Chilly Noodles</t>
  </si>
  <si>
    <t>Chicken Chilly Garlic Noodles</t>
  </si>
  <si>
    <t>Chicken Chilly Garlic Pot Noodles</t>
  </si>
  <si>
    <t>Chicken Five Spice Noodles</t>
  </si>
  <si>
    <t>Chicken Hongkong Noodles</t>
  </si>
  <si>
    <t>Chicken Malaysian Noodles</t>
  </si>
  <si>
    <t>Slyce Pizza</t>
  </si>
  <si>
    <t>BBQ Chicken &amp; Onion Pizza</t>
  </si>
  <si>
    <t>Art Pizza</t>
  </si>
  <si>
    <t>Caramelized Onion and Goat Cheese Pizza</t>
  </si>
  <si>
    <t>2 X Pepperoni Pizza</t>
  </si>
  <si>
    <t>Art Pizza - Our Signature Pizza</t>
  </si>
  <si>
    <t>Chicken and Cheese Garlic Bread</t>
  </si>
  <si>
    <t>2 x Pepperoni</t>
  </si>
  <si>
    <t>Avocado Green Out pizza</t>
  </si>
  <si>
    <t>Butter Roasted Chicken Pizza</t>
  </si>
  <si>
    <t>Burrata Pizza</t>
  </si>
  <si>
    <t>Avocado Green Out Pizza</t>
  </si>
  <si>
    <t>BBQ Pizza + Onion Rings + Beverage</t>
  </si>
  <si>
    <t>(2) OG Pepperoni + (2) OG Pizza + Just Garlic Bread + Onion Rings + 4 Beverages</t>
  </si>
  <si>
    <t>(2) Italian Non Veg Pizza + (2) Hotlink Pepperoni Pizza + Desserts + 4 Beverages</t>
  </si>
  <si>
    <t>(2) OG Pizza + (2) Art Pizza + (2) Desserts + (4) Beverages</t>
  </si>
  <si>
    <t>Calabresa Pizza</t>
  </si>
  <si>
    <t>Avocado Green Out</t>
  </si>
  <si>
    <t>2X Chicken Pepperoni</t>
  </si>
  <si>
    <t>Bacon and Egg Pizza</t>
  </si>
  <si>
    <t>BBQ Chicken and Onion Pizza</t>
  </si>
  <si>
    <t>FrancescoÂ’s Pizzeria</t>
  </si>
  <si>
    <t>Any 2 Non Veg 13 Inch Pizzas</t>
  </si>
  <si>
    <t>Any 2 Non Veg 10 Inch Pizzas</t>
  </si>
  <si>
    <t>2X Pepperoni Pizza</t>
  </si>
  <si>
    <t>Cheesy Pepperoni Garlic Bread</t>
  </si>
  <si>
    <t>Cheesy Bacon Garlic Bread</t>
  </si>
  <si>
    <t>Build Your Own Veg Pizza</t>
  </si>
  <si>
    <t>Build Your Own Non Veg Pizza</t>
  </si>
  <si>
    <t>Any 2 Veg 10 Inch Pizzas</t>
  </si>
  <si>
    <t>Any 2 Veg 13 Inch Pizzas</t>
  </si>
  <si>
    <t>Food Adda</t>
  </si>
  <si>
    <t>2 Cheese Fries</t>
  </si>
  <si>
    <t>Bubble Gum Shake</t>
  </si>
  <si>
    <t>Brownie Shake</t>
  </si>
  <si>
    <t>Cheese Chilli Toast</t>
  </si>
  <si>
    <t>Bbq Chipotle Fries</t>
  </si>
  <si>
    <t>All Star Italian Pannini Sandwich</t>
  </si>
  <si>
    <t>American Corn &amp; Cheese Pizza</t>
  </si>
  <si>
    <t>Amigo Pizza</t>
  </si>
  <si>
    <t>Apna Spl Pizza</t>
  </si>
  <si>
    <t>Bottom Blast Loaded Pizza</t>
  </si>
  <si>
    <t>Badshah Garlic Bread</t>
  </si>
  <si>
    <t>Adda Special Baked Cheesyy Momos</t>
  </si>
  <si>
    <t>Blue Lagoon Cooler</t>
  </si>
  <si>
    <t>Bubblegum Mojito</t>
  </si>
  <si>
    <t>3 Way Freeway Waffle</t>
  </si>
  <si>
    <t>Delhi Zaika</t>
  </si>
  <si>
    <t>Mahim</t>
  </si>
  <si>
    <t>Chicken Malai Seekh Biryani</t>
  </si>
  <si>
    <t>Boneless Chicken Tikka Biryani</t>
  </si>
  <si>
    <t>Chicken Barra Cream (Semi Dry)</t>
  </si>
  <si>
    <t>Chicken Malai Kepsa Rice</t>
  </si>
  <si>
    <t>Chicken Changezi</t>
  </si>
  <si>
    <t>Chicken Lollipop Tandoori</t>
  </si>
  <si>
    <t>Boneless Butter Chicken Biryani</t>
  </si>
  <si>
    <t>Chicken Barra Tandoori</t>
  </si>
  <si>
    <t>Chicken Cream Soup</t>
  </si>
  <si>
    <t>Chicken Lung Fung Soup</t>
  </si>
  <si>
    <t>Chicken Delhi Zaika Special Soup</t>
  </si>
  <si>
    <t>Chicken Melting Cheese Kabab</t>
  </si>
  <si>
    <t>Chicken Koliwada Fry (6 pcs Boneless)</t>
  </si>
  <si>
    <t>Al Baik Chicken (6 pcs Boneless)</t>
  </si>
  <si>
    <t>Amul Dahi Chicken (Semi Dry)</t>
  </si>
  <si>
    <t>Chicken Cheese Overloaded Tandoori</t>
  </si>
  <si>
    <t>Chicken Amul Dahi Tikka (Semi Dry) (6 pcs)</t>
  </si>
  <si>
    <t>Chicken Kalimiri Tikka (6 pcs)</t>
  </si>
  <si>
    <t>Chicken Haryali Tikka (6 pcs)</t>
  </si>
  <si>
    <t>Chicken Cheese Overloaded Tikka (6 pcs)</t>
  </si>
  <si>
    <t>Chicken Malai Seekh Kabab (Semi Dry)</t>
  </si>
  <si>
    <t>Chicken Amul Dahi Seekh Kabab (Semi Dry)</t>
  </si>
  <si>
    <t>Chicken Afghani Malai Tikka (Semi Dry Dz Special) (6 pcs)</t>
  </si>
  <si>
    <t>Chicken Butter Garlic Sizzler</t>
  </si>
  <si>
    <t>Chicken Barbeque Sizzler</t>
  </si>
  <si>
    <t>Chicken Hungama Sizzler</t>
  </si>
  <si>
    <t>Chicken Dz Special Sizzler</t>
  </si>
  <si>
    <t>Chicken Chilli Kepsa Rice</t>
  </si>
  <si>
    <t>Chicken Dz Special Kepsa Rice</t>
  </si>
  <si>
    <t>Butter Tawa Chicken</t>
  </si>
  <si>
    <t>Chicken Bemisaal</t>
  </si>
  <si>
    <t>Chicken Kalimirich</t>
  </si>
  <si>
    <t>Chicken Delhi Zaika Special</t>
  </si>
  <si>
    <t>Boiled Egg (2 pcs)</t>
  </si>
  <si>
    <t>Butter Tawa Paneer (6 pcs)</t>
  </si>
  <si>
    <t>Boneless Chicken Malai Tikka Biryani</t>
  </si>
  <si>
    <t>Chicken Crispy Dry</t>
  </si>
  <si>
    <t>Chicken Chilli Dry</t>
  </si>
  <si>
    <t>Chicken Kung Pao Dry</t>
  </si>
  <si>
    <t>Chicken Black Bean Dry</t>
  </si>
  <si>
    <t>Chicken Butter Garlic Dry</t>
  </si>
  <si>
    <t>Chicken Hunan Dry</t>
  </si>
  <si>
    <t>Chicken Barbeque Dry</t>
  </si>
  <si>
    <t>Chicken Chilli Gravy</t>
  </si>
  <si>
    <t>Chicken Hot Garlic Sauce Gravy</t>
  </si>
  <si>
    <t>Chicken Hunan Sauce Gravy</t>
  </si>
  <si>
    <t>Chicken Burnt Chilli Gravy</t>
  </si>
  <si>
    <t>Chicken Crispy Chinese Style Gravy</t>
  </si>
  <si>
    <t>Chicken American Choupsey</t>
  </si>
  <si>
    <t>Chicken Chinese Choupsey</t>
  </si>
  <si>
    <t>Chicken Burn Chilli Noodles</t>
  </si>
  <si>
    <t>Chicken Chilli Oyster Noodles</t>
  </si>
  <si>
    <t>Chicken Hongkong Rice</t>
  </si>
  <si>
    <t>Chicken Butter Garlic Rice</t>
  </si>
  <si>
    <t>Chicken Hunan Rice</t>
  </si>
  <si>
    <t>Chicken Mangolian Pot Rice</t>
  </si>
  <si>
    <t>Chicken Burnt Chilli Garlic Rice</t>
  </si>
  <si>
    <t>Chicken Combodian Rice with Oyster Sauce</t>
  </si>
  <si>
    <t>Chicken Mauritius Rice</t>
  </si>
  <si>
    <t>Chicken Malaysian Rice with Gravy</t>
  </si>
  <si>
    <t>Chicken Hunan Rice with Gravy</t>
  </si>
  <si>
    <t>Chicken Dz Special Pot Rice</t>
  </si>
  <si>
    <t>Raj Restaurant</t>
  </si>
  <si>
    <t>Chicken Lalpari Biryani</t>
  </si>
  <si>
    <t>Chicken Lalpari</t>
  </si>
  <si>
    <t>Chicken Chaska Maska Tikka</t>
  </si>
  <si>
    <t>Chicken Matka Biryani</t>
  </si>
  <si>
    <t>Chicken Amritsari</t>
  </si>
  <si>
    <t>Chicken Afghani Tikka</t>
  </si>
  <si>
    <t>Chicken Chatpata Tandoori</t>
  </si>
  <si>
    <t>Chicken Chilli Milli Tikka</t>
  </si>
  <si>
    <t>Chicken Banjara Tikka</t>
  </si>
  <si>
    <t>Chicken Lasooni Tikka</t>
  </si>
  <si>
    <t>Chicken Adraki Tikka</t>
  </si>
  <si>
    <t>Chicken Cream</t>
  </si>
  <si>
    <t>Chicken Boti</t>
  </si>
  <si>
    <t>Chicken Adraki</t>
  </si>
  <si>
    <t>Chicken Lasooni Tandoori</t>
  </si>
  <si>
    <t>Chicken Bullet Tikka</t>
  </si>
  <si>
    <t>Chicken Hazarvi Tikka</t>
  </si>
  <si>
    <t>Chicken Lalpari Tikka</t>
  </si>
  <si>
    <t>Chicken Burnt Garlic Tikka</t>
  </si>
  <si>
    <t>Butter Chicken Tikka</t>
  </si>
  <si>
    <t>Brain Salt N Pepper</t>
  </si>
  <si>
    <t>Aloo Gobi Matar</t>
  </si>
  <si>
    <t>Chaap Amritsari</t>
  </si>
  <si>
    <t>Chaap Nawabi</t>
  </si>
  <si>
    <t>Chaap Kadai</t>
  </si>
  <si>
    <t>Chaap Lalpari</t>
  </si>
  <si>
    <t>Chaap Tikka Masala</t>
  </si>
  <si>
    <t>Chaap Makhani</t>
  </si>
  <si>
    <t>Chaap Handi</t>
  </si>
  <si>
    <t>Chaap Tawa</t>
  </si>
  <si>
    <t>Chaap Kasturi</t>
  </si>
  <si>
    <t>Chaap Patakha</t>
  </si>
  <si>
    <t>Chaap Punjabi Masala</t>
  </si>
  <si>
    <t>Chaap Bhuna</t>
  </si>
  <si>
    <t>Aloo Methi</t>
  </si>
  <si>
    <t>Chicken 96</t>
  </si>
  <si>
    <t>Chicken Dhaba</t>
  </si>
  <si>
    <t>Chicken Methi Saagwala</t>
  </si>
  <si>
    <t>Chicken Adrak Masala</t>
  </si>
  <si>
    <t>Chicken Jaljala</t>
  </si>
  <si>
    <t>Chicken Kasturi</t>
  </si>
  <si>
    <t>Chicken Lasooni Masala</t>
  </si>
  <si>
    <t>Brain Keema Masala [Mutton]</t>
  </si>
  <si>
    <t>Brain Masala [Mutton]</t>
  </si>
  <si>
    <t>Cheese Butter Garlic Naan</t>
  </si>
  <si>
    <t>Chicken Khichdi</t>
  </si>
  <si>
    <t>Chaap Biryani</t>
  </si>
  <si>
    <t>Chaap Matka Biryani</t>
  </si>
  <si>
    <t>Chaap Tikka Biryani</t>
  </si>
  <si>
    <t>Chaap Lalpari Biryani</t>
  </si>
  <si>
    <t>Chaap Nawabi Biryani</t>
  </si>
  <si>
    <t>Chicken Amritsari Biryani</t>
  </si>
  <si>
    <t>Chicken In Oyster Sauce</t>
  </si>
  <si>
    <t>Chicken Marco</t>
  </si>
  <si>
    <t>Chicken Hot Black Garlic</t>
  </si>
  <si>
    <t>Chicken Lollipop Gravy</t>
  </si>
  <si>
    <t>Chicken In Pattaya Sauce</t>
  </si>
  <si>
    <t>Chicken Lollipop Schezwan Dry</t>
  </si>
  <si>
    <t>Chicken Lollipop Hot Black Garlic Dry</t>
  </si>
  <si>
    <t>Chicken Lollipop Schezwan Gravy</t>
  </si>
  <si>
    <t>Chicken Lollipop Hot Black Garlic</t>
  </si>
  <si>
    <t>Chicken Malaysian Fried Rice</t>
  </si>
  <si>
    <t>Chicken Ginger Capsicum Fried Rice</t>
  </si>
  <si>
    <t>Chicken Chowmein</t>
  </si>
  <si>
    <t>Chicken Lollipop+ Chicken Triple Schezwan Fried Rice</t>
  </si>
  <si>
    <t>Chicken Manchurian Noodles Whole Wheat</t>
  </si>
  <si>
    <t>Ovenfresh</t>
  </si>
  <si>
    <t>Almond Hazelnut Cake [500 grams]</t>
  </si>
  <si>
    <t>Butterscotch Cake [500 grams]</t>
  </si>
  <si>
    <t>Butter Croissants [2pc]</t>
  </si>
  <si>
    <t>Capsicum, Green Olive &amp; Red Jalapeno Pizza [12 inches]</t>
  </si>
  <si>
    <t>Black Bean Tortilla Chips</t>
  </si>
  <si>
    <t>Box of 4 Chocolate</t>
  </si>
  <si>
    <t>Box of 9 Chocolate</t>
  </si>
  <si>
    <t>Box of 12 Chocolate</t>
  </si>
  <si>
    <t>Box of 24 Chocolate</t>
  </si>
  <si>
    <t>Beetroot Chips</t>
  </si>
  <si>
    <t>Burger Bun [2 Pieces]</t>
  </si>
  <si>
    <t>Calzone with Cream Cheese</t>
  </si>
  <si>
    <t>Cheese Croissant with Pepper Pesto [1 Piece]</t>
  </si>
  <si>
    <t>Cheese Paprika Croissant [2pc]</t>
  </si>
  <si>
    <t>Butter Croissants With Dark Berry Jam</t>
  </si>
  <si>
    <t>Blueberry Danish</t>
  </si>
  <si>
    <t>Blueberry Muffin (Egg)</t>
  </si>
  <si>
    <t>4 Mushroom in Toasted Multigrain Bread Sandwich</t>
  </si>
  <si>
    <t>Baba Ghanoush Bell Pepper Tabbouleh in Multigrain Bread Toast Sandwich</t>
  </si>
  <si>
    <t>Burger Combo</t>
  </si>
  <si>
    <t>Asparagus &amp; Edamame Soup</t>
  </si>
  <si>
    <t>Broccoli Jalapeno Bisque with White Cheddar Soup</t>
  </si>
  <si>
    <t>Black Bean Kebab</t>
  </si>
  <si>
    <t>Bean Enchiladas With Mexican Rice</t>
  </si>
  <si>
    <t>Burrito Bowl</t>
  </si>
  <si>
    <t>12" Smoked Emmental, Guyere &amp; Mozzarella Cheese</t>
  </si>
  <si>
    <t>12" Spinach, Porcini, Oyster, Shitake Mushroom, Greek Feta &amp; Mozzarella Cheese</t>
  </si>
  <si>
    <t>12" Broccoli, Sundried Tomato, Silicon Onion, Peanuts, Mozzarella Cheese</t>
  </si>
  <si>
    <t>12" Saute Veggies, Smoked Cottage Cheese, Onion, Mozzarella Cheese Pizza</t>
  </si>
  <si>
    <t>Belgian Dark Chocolate Smoothie [250 ml]</t>
  </si>
  <si>
    <t>Avocado Mango Smoothie [250 ml]</t>
  </si>
  <si>
    <t>12" Jain Pizza Saute Veggies</t>
  </si>
  <si>
    <t>12" Jain Pizza With Smoked Cheese</t>
  </si>
  <si>
    <t>12" Jain Pizza With Feta Cheese</t>
  </si>
  <si>
    <t>12" Jain Margarita Pizza</t>
  </si>
  <si>
    <t>12" Jain Pizza, Tandoori Paneer Tikka</t>
  </si>
  <si>
    <t>12" Jain Pizza Corn, Capsicums, Jalapeno</t>
  </si>
  <si>
    <t>Aromas Cafe &amp; Bistro</t>
  </si>
  <si>
    <t>Linking Road</t>
  </si>
  <si>
    <t>Caesar Salad Chicken</t>
  </si>
  <si>
    <t>Aromas Own Pasta</t>
  </si>
  <si>
    <t>Cheesy Masala Omelette Sandwich</t>
  </si>
  <si>
    <t>Chicken Club House</t>
  </si>
  <si>
    <t>Chicken Jungli</t>
  </si>
  <si>
    <t>Chicken &amp; Cheese Omelette</t>
  </si>
  <si>
    <t>Cajun Pasta With Shrimps</t>
  </si>
  <si>
    <t>Alfredo With Chicken Pasta</t>
  </si>
  <si>
    <t>Arrabbiata With Chicken Pasta</t>
  </si>
  <si>
    <t>Bell Peppers &amp; American Corn</t>
  </si>
  <si>
    <t>Akuri On Toast</t>
  </si>
  <si>
    <t>All Day Breakfast Egg Sandwich</t>
  </si>
  <si>
    <t>Avocado Toast</t>
  </si>
  <si>
    <t>Big Breakfast</t>
  </si>
  <si>
    <t>Breakfast Pancakes</t>
  </si>
  <si>
    <t>Breakfast Rosti Veg</t>
  </si>
  <si>
    <t>Breakfast Rosti With Chicken Bolognaise</t>
  </si>
  <si>
    <t>Breakfast Rosti With Egg</t>
  </si>
  <si>
    <t>Cereals Corn</t>
  </si>
  <si>
    <t>Avocado Avalanche</t>
  </si>
  <si>
    <t>Cajun Prawns</t>
  </si>
  <si>
    <t>Apricot &amp; Roasted Chicken Salad</t>
  </si>
  <si>
    <t>Caesar Salad Smoked Salmon</t>
  </si>
  <si>
    <t>Baby Falafel</t>
  </si>
  <si>
    <t>Beiruti Hummus</t>
  </si>
  <si>
    <t>Cheese Chilli Garlic Manakeesh</t>
  </si>
  <si>
    <t>Chicken Cheese Chilli Garlic Manakeesh</t>
  </si>
  <si>
    <t>Chicken Harissa</t>
  </si>
  <si>
    <t>Aromas Delight</t>
  </si>
  <si>
    <t>Bruschetta Platte Non-Veg</t>
  </si>
  <si>
    <t>Bruschetta Platte Veg</t>
  </si>
  <si>
    <t>Chicken &amp; Sun-Dried Tomato Bruschetta</t>
  </si>
  <si>
    <t>Affogato</t>
  </si>
  <si>
    <t>Cafe Latte</t>
  </si>
  <si>
    <t>Cafe Mocha</t>
  </si>
  <si>
    <t>Americano Colombian Coffee</t>
  </si>
  <si>
    <t>Cafe Lette Colombian Coffee</t>
  </si>
  <si>
    <t>Cappuccino Colombian Coffee</t>
  </si>
  <si>
    <t>Avocado Shake</t>
  </si>
  <si>
    <t>Avocado Smoothie Bowl</t>
  </si>
  <si>
    <t>Banana Smoothie Refreshing Beverage</t>
  </si>
  <si>
    <t>Caramel Biscotti Shake</t>
  </si>
  <si>
    <t>Aromas Special Tea</t>
  </si>
  <si>
    <t>Burst Of Health</t>
  </si>
  <si>
    <t>Calming Chamomile</t>
  </si>
  <si>
    <t>Chicken</t>
  </si>
  <si>
    <t>Braised Lamb &amp; Tomato Risotto</t>
  </si>
  <si>
    <t>Cajun Pasta</t>
  </si>
  <si>
    <t>Cajun Pasta With Chicken</t>
  </si>
  <si>
    <t>Aromas Own Pasta With Chicken</t>
  </si>
  <si>
    <t>Bell Peppers &amp; American Corn With Chicken</t>
  </si>
  <si>
    <t>Apple Raisin Lattice Pie</t>
  </si>
  <si>
    <t>Banana Walnut Tea Cake</t>
  </si>
  <si>
    <t>Biscoff No Bake Cheese Cake</t>
  </si>
  <si>
    <t>Blueberry Muffins</t>
  </si>
  <si>
    <t>Cake Pops</t>
  </si>
  <si>
    <t>Casa Blanca</t>
  </si>
  <si>
    <t>Continental</t>
  </si>
  <si>
    <t>Byculla</t>
  </si>
  <si>
    <t>Chicken Cheese Melting Sandwich (Jumbo)</t>
  </si>
  <si>
    <t>Alfredo White Sauce Pasta</t>
  </si>
  <si>
    <t>Alfredo White Sauce Chicken Pasta</t>
  </si>
  <si>
    <t>Chicken Lasagne Pasta</t>
  </si>
  <si>
    <t>Chicken Jumbo Cheese Grill Sandwich</t>
  </si>
  <si>
    <t>Chicken CB Special Pizza [8 inches]</t>
  </si>
  <si>
    <t>Chicken Cheese Melting Pizza [8 inches]</t>
  </si>
  <si>
    <t>Chicken Majestic Dry</t>
  </si>
  <si>
    <t>Cheese Corn Toast</t>
  </si>
  <si>
    <t>Chicken Manchow Soup [Serves 1]</t>
  </si>
  <si>
    <t>Chicken Hot and Sour Soup [Serves 1]</t>
  </si>
  <si>
    <t>American Chicken Soup</t>
  </si>
  <si>
    <t>Chicken Lemon Garlic Soup</t>
  </si>
  <si>
    <t>Chicken Kasturi Soup</t>
  </si>
  <si>
    <t>Casa Blanca Special Veg Dry Fruit Noodles</t>
  </si>
  <si>
    <t>Chicken Koliwada Noodles</t>
  </si>
  <si>
    <t>Chicken Kasturi Noodles</t>
  </si>
  <si>
    <t>CB Special Dry Fruit Noodles</t>
  </si>
  <si>
    <t>CB Special Chicken Noodles</t>
  </si>
  <si>
    <t>Chicken Manchurian Noodle With Gravy</t>
  </si>
  <si>
    <t>Chicken Chilli Noodle With Gravy</t>
  </si>
  <si>
    <t>Chicken Hot Dragon Gravy With Schezwan Noodle</t>
  </si>
  <si>
    <t>Chicken Crispy Noodles with Gravy</t>
  </si>
  <si>
    <t>Chicken Korean Noodles With Gravy</t>
  </si>
  <si>
    <t>Chicken Burnt Garlic Noodles With Gravy</t>
  </si>
  <si>
    <t>Chicken Green Garlic Fried Rice</t>
  </si>
  <si>
    <t>Chicken Dragon Rice</t>
  </si>
  <si>
    <t>Chicken Kasturi Rice</t>
  </si>
  <si>
    <t>Chicken Butter Garlic Rice [Serves 1]</t>
  </si>
  <si>
    <t>Chicken CB Special Rice</t>
  </si>
  <si>
    <t>Chicken CB Special Dry Fruit Rice</t>
  </si>
  <si>
    <t>Chicken Chilli Fried Rice with Gravy</t>
  </si>
  <si>
    <t>Chicken Manchurian Fried Rice With Gravy</t>
  </si>
  <si>
    <t>Chicken Garlic Rice with Gravy</t>
  </si>
  <si>
    <t>Chicken Hong Kong Rice With Gravy</t>
  </si>
  <si>
    <t>Chicken Korean Rice With Gravy</t>
  </si>
  <si>
    <t>Chicken C.B Special Rice With Gravy</t>
  </si>
  <si>
    <t>Chicken Hot Dragon Gravy With Schezwan Rice</t>
  </si>
  <si>
    <t>Chicken Crispy Fried Rice with Gravy</t>
  </si>
  <si>
    <t>Casa Blanca Special Veg Dry Fruit Rice</t>
  </si>
  <si>
    <t>BBQ Chicken Delight Pizza [8 inches]</t>
  </si>
  <si>
    <t>Chicken Golden Delight Pizza [8 inches]</t>
  </si>
  <si>
    <t>American Corn Cheese Pizza [8 inches]</t>
  </si>
  <si>
    <t>C B Special Sandwich (4 Layer Jumbo)</t>
  </si>
  <si>
    <t>Cheese Paneer Schezwan Sandwich (Jumbo)</t>
  </si>
  <si>
    <t>Cheese Corn Mayonnaise Jumbo Sandwich</t>
  </si>
  <si>
    <t>Chatpata Sandwich Jumbo</t>
  </si>
  <si>
    <t>Chicken Garlic Sandwich Jumbo</t>
  </si>
  <si>
    <t>Chicken C B Special Sandwich(4 Layer Jumbo)</t>
  </si>
  <si>
    <t>Chicken Mayonnaise Cheese Sandwich [Jumbo]</t>
  </si>
  <si>
    <t>Chicken American Jumbo Sandwich</t>
  </si>
  <si>
    <t>Chicken Barbecue Cheese Grill Sandwich (Jumbo)</t>
  </si>
  <si>
    <t>Chicken Club Sandwich(Jumbo 3Layer)</t>
  </si>
  <si>
    <t>CB Special Paneer Chilli Dry</t>
  </si>
  <si>
    <t>CB Special Paneer Chilli Gravy</t>
  </si>
  <si>
    <t>Chef Special Gravy</t>
  </si>
  <si>
    <t>Chicken Hot Dragon Sauce</t>
  </si>
  <si>
    <t>CB Special Chicken Chilli Dry</t>
  </si>
  <si>
    <t>Chicken Kasturi Dry</t>
  </si>
  <si>
    <t>Chicken Honey Crispy</t>
  </si>
  <si>
    <t>Chicken Garlic Mayonnaise Dry</t>
  </si>
  <si>
    <t>Chicken C.B Special Dry</t>
  </si>
  <si>
    <t>Chicken Cheese Dry</t>
  </si>
  <si>
    <t>Chef Special Chicken Dry</t>
  </si>
  <si>
    <t>Chicken In Plum Sauce</t>
  </si>
  <si>
    <t>Chicken Hot Dragon Gravy</t>
  </si>
  <si>
    <t>Chicken Crispy Gravy</t>
  </si>
  <si>
    <t>Chicken Hong Kong Gravy</t>
  </si>
  <si>
    <t>Chicken Garlic Gravy</t>
  </si>
  <si>
    <t>Chicken Korean Gravy</t>
  </si>
  <si>
    <t>Chicken Kasturi Gravy</t>
  </si>
  <si>
    <t>C.B Special Chicken Chilly Gravy</t>
  </si>
  <si>
    <t>Chicken Chef Gravy</t>
  </si>
  <si>
    <t>Chicken Dry Fruit Gravy</t>
  </si>
  <si>
    <t>Chicken Delight Burger</t>
  </si>
  <si>
    <t>Casa Blanca Special Chicken Burger</t>
  </si>
  <si>
    <t>Cheese Fries (Cheese Loaded)</t>
  </si>
  <si>
    <t>American Chicken Chopsuey</t>
  </si>
  <si>
    <t>Black Pepper Pot Rice</t>
  </si>
  <si>
    <t>Chef Special Pot Rice</t>
  </si>
  <si>
    <t>Chicken Hot Dragon Pot Rice</t>
  </si>
  <si>
    <t>Chicken Black Pepper Pot Rice</t>
  </si>
  <si>
    <t>Chicken Korean Pot Rice [Serves 2]</t>
  </si>
  <si>
    <t>Chicken Golden Yellow Pot Rice</t>
  </si>
  <si>
    <t>Chef Special Chicken Pot Rice [Serves 2]</t>
  </si>
  <si>
    <t>CB SPECIAL Rice With Topping</t>
  </si>
  <si>
    <t>Chef Special Rice With Topping</t>
  </si>
  <si>
    <t>Chicken Hot Dragon Rice With Topping</t>
  </si>
  <si>
    <t>Chicken Chopper Rice with Topping [Serves 2]</t>
  </si>
  <si>
    <t>Chicken Hong Kong Rice With Topping</t>
  </si>
  <si>
    <t>Chicken Malaysian Rice With Topping</t>
  </si>
  <si>
    <t>Chicken Korean Rice With Topping</t>
  </si>
  <si>
    <t>Black Bean Chicken Rice With Topping</t>
  </si>
  <si>
    <t>Chicken In Rich Creamy Mayonnaise Rice With Topping</t>
  </si>
  <si>
    <t>Chicken Kasturi Rice With Topping</t>
  </si>
  <si>
    <t>Chicken CB Special Rice with Topping [Serves 2]</t>
  </si>
  <si>
    <t>Chicken Crispy Rice with Topping [Serves 2]</t>
  </si>
  <si>
    <t>Chicken Hunan Rice With Topping</t>
  </si>
  <si>
    <t>Chicken Delicious Rice With Topping</t>
  </si>
  <si>
    <t>Chef Special Chicken Rice With Topping</t>
  </si>
  <si>
    <t>C.b Special Paneer Kepsa</t>
  </si>
  <si>
    <t>Chicken Banjara Kepsa</t>
  </si>
  <si>
    <t>C.b Special Chicken Kepsa</t>
  </si>
  <si>
    <t>2 Sauce Chicken Pasta</t>
  </si>
  <si>
    <t>CB Special Chicken Pasta and Cheese Sub [12 inches, Serves 1-2]</t>
  </si>
  <si>
    <t>Chicken Mayonnaise Sub (12 inches)</t>
  </si>
  <si>
    <t>Chicken Cheese Mayo Sub [12 inches, Serves 2]</t>
  </si>
  <si>
    <t>Cheese Grilled White Sauce Chicken Sub (12 inches)</t>
  </si>
  <si>
    <t>Barbecue Chicken Sub (12 inches)</t>
  </si>
  <si>
    <t>CB Special Pasta and Cheese Sub [12 inches, Serves 1-2]</t>
  </si>
  <si>
    <t>Aloo Patty Sub [12 inches, Serves 2]</t>
  </si>
  <si>
    <t>Barbecue Paneer Sub (12 inches)</t>
  </si>
  <si>
    <t>Chicken Cheese Maggi [Serves 1]</t>
  </si>
  <si>
    <t>C.B Special Cold Coffee</t>
  </si>
  <si>
    <t>Banana Cold Coffee</t>
  </si>
  <si>
    <t>Caramel Cold Coffee</t>
  </si>
  <si>
    <t>Caramel Chocolate Cold Coffee [Serves 1]</t>
  </si>
  <si>
    <t>Bisleri Mineral Water [1 litre]</t>
  </si>
  <si>
    <t>Cadbury Chocolate Shake [Serves 1]</t>
  </si>
  <si>
    <t>Berry Blast Milkshake</t>
  </si>
  <si>
    <t>Casa Blanca Special Cold Coffee</t>
  </si>
  <si>
    <t>Caramel Butterscotch Milkshake</t>
  </si>
  <si>
    <t>Blueberry Cheesecake Shake</t>
  </si>
  <si>
    <t>Banana Shake [350 ml]</t>
  </si>
  <si>
    <t>Blackcurrant Milkshake [350 ml]</t>
  </si>
  <si>
    <t>Banana Caramel Shake</t>
  </si>
  <si>
    <t>Bisleri Water [1 litre]</t>
  </si>
  <si>
    <t>Chicken Fried Rice with Chicken Lollipop [2 Pieces] and Thums Up [600 ml]</t>
  </si>
  <si>
    <t>Chicken Hakka Noodles with Chicken Lollipop [2 Pieces] and Thums Up [600 ml]</t>
  </si>
  <si>
    <t>Chicken Chilli Kepsa with Thums Up [600 ml] and Schezwan Chutney [Serves 3]</t>
  </si>
  <si>
    <t>Dimsum Momo Express</t>
  </si>
  <si>
    <t>Chicken Classic Hakka Noodles -Whole Wheat</t>
  </si>
  <si>
    <t>Chicken &amp; Cheese Steamed Momos [6 Pieces]</t>
  </si>
  <si>
    <t>Chicken &amp; Cheese Momo [6 Pieces]</t>
  </si>
  <si>
    <t>Chicken Gyoza Momo [6 Pieces]</t>
  </si>
  <si>
    <t>American Corn &amp; Cheese Tandoori Momos [6 Pieces]</t>
  </si>
  <si>
    <t>Chicken &amp; Cheese Tandoori Momos [6 Pieces]</t>
  </si>
  <si>
    <t>American Corn &amp; Cheese Fried Momo [6 Pieces]</t>
  </si>
  <si>
    <t>Chicken &amp; Cheese Fried Momo [6 Pieces]</t>
  </si>
  <si>
    <t>Chicken Fried Wonton [6 Pieces]</t>
  </si>
  <si>
    <t>Chicken Hot Pot Soup Momo</t>
  </si>
  <si>
    <t>Chicken Chilli Garlic Fried Rice</t>
  </si>
  <si>
    <t>Chicken Classic Style Fried Rice</t>
  </si>
  <si>
    <t>Chicken Classic Hakka Noodles</t>
  </si>
  <si>
    <t>Chicken Japanese Udon Noodles</t>
  </si>
  <si>
    <t>Chicken Chilli Style Gravy</t>
  </si>
  <si>
    <t>Chicken Kung Pao Gravy</t>
  </si>
  <si>
    <t>Black Bean Sauce</t>
  </si>
  <si>
    <t>Juno's Pizza - Baking Fresh Since 1974</t>
  </si>
  <si>
    <t>Cheese Burst Garden Fresh Pizza</t>
  </si>
  <si>
    <t>Bocconcini Margherita Pizza</t>
  </si>
  <si>
    <t>Any 2 Medium Pizza Combo @ 399 each</t>
  </si>
  <si>
    <t>Any 2 Jain Medium Pizza Combo @ 399 each</t>
  </si>
  <si>
    <t>Boss's Favourite Pizza</t>
  </si>
  <si>
    <t>Cheese Burst Full Smash Pizza</t>
  </si>
  <si>
    <t>8" Whole Wheat Exotica Pizza</t>
  </si>
  <si>
    <t>8" Whole Wheat Italian Garden Pizza</t>
  </si>
  <si>
    <t>Any 2 Regular Pizza @ 269 each</t>
  </si>
  <si>
    <t>8" Whole Wheat Margherita Pizza</t>
  </si>
  <si>
    <t>Al Fungi Pizza</t>
  </si>
  <si>
    <t>Bocconcini Exotica Pizza</t>
  </si>
  <si>
    <t>Bocconcini Full Smash Pizza</t>
  </si>
  <si>
    <t>Cheese Chilli Garlic Bread</t>
  </si>
  <si>
    <t>Bocconcini Fiamma Pizza</t>
  </si>
  <si>
    <t>Bocconcini Boss's Favourite Pizza</t>
  </si>
  <si>
    <t>Cheese Burst Margherita Pizza</t>
  </si>
  <si>
    <t>Cheese Burst Cheese &amp; Corn Pizza</t>
  </si>
  <si>
    <t>Cheese Burst Double Cheese Pizza</t>
  </si>
  <si>
    <t>Cheese Burst Mexxi - Yo Pizza</t>
  </si>
  <si>
    <t>Cheese Burst Veggie Feast Pizza</t>
  </si>
  <si>
    <t>Cheese Burst Boss's Favourite Pizza</t>
  </si>
  <si>
    <t>Chese Burst Tandoori Paneer Pizza</t>
  </si>
  <si>
    <t>Cheese Burst Paneer Tikka Pizza</t>
  </si>
  <si>
    <t>Cheese Burst Peri Peri Spiced Paneer</t>
  </si>
  <si>
    <t>Cheese Burst Tandoori Paneer Pizza</t>
  </si>
  <si>
    <t>8" Whole Wheat Fiamma Pizza</t>
  </si>
  <si>
    <t>8" Whole Wheat House Special Pizza</t>
  </si>
  <si>
    <t>8" Whole Wheat 3 Pepper Pizza</t>
  </si>
  <si>
    <t>8" Whole Wheat Full Smash</t>
  </si>
  <si>
    <t>Box of 4 Margherita</t>
  </si>
  <si>
    <t>Any 2 Jain Regular Pizza Combo @ 269 each</t>
  </si>
  <si>
    <t>Cheesy Tomato &amp; Corn Herb Bread</t>
  </si>
  <si>
    <t>Cheesy Mushroom Garlic Bread</t>
  </si>
  <si>
    <t>Cheesy Olive Garlic Bread</t>
  </si>
  <si>
    <t>Cheesy Alfredo Penne Pasta</t>
  </si>
  <si>
    <t>Winners Pizza - Fresh Dough</t>
  </si>
  <si>
    <t>Chicken Feast</t>
  </si>
  <si>
    <t>Cheese Burst Veg Stuffed Pizza + Free Coke (250 Ml)</t>
  </si>
  <si>
    <t>Cheese Burst Chicken Tikka Stuffed Pizza + Free Coke (250 Ml)</t>
  </si>
  <si>
    <t>Chicken Keema Stuffed Pizza + Free Coke (250 Ml)</t>
  </si>
  <si>
    <t>American Corn Mushroom Calizza</t>
  </si>
  <si>
    <t>Chicken Loaded Calizza</t>
  </si>
  <si>
    <t>Chicken Keema and Seekh Calizza</t>
  </si>
  <si>
    <t>Basil Chicken Italian Pizza</t>
  </si>
  <si>
    <t>Basil Italian Pizza</t>
  </si>
  <si>
    <t>Cheesey Loaded Pizza</t>
  </si>
  <si>
    <t>Cheese Garlic Breadsticks</t>
  </si>
  <si>
    <t>Butter Chicken Garlic Bread</t>
  </si>
  <si>
    <t>HRX by EatFit</t>
  </si>
  <si>
    <t>8" Chipotle Unmeat Millet Pizza</t>
  </si>
  <si>
    <t>Bold Berries (200ml)</t>
  </si>
  <si>
    <t>Chicken Hummus Wrap</t>
  </si>
  <si>
    <t>Beetroot Hummus (100gm)</t>
  </si>
  <si>
    <t>Asian Egg Rice Bowl</t>
  </si>
  <si>
    <t>Asian Chicken Rice Bowl</t>
  </si>
  <si>
    <t>Asian Paneer Rice Bowl</t>
  </si>
  <si>
    <t>Beetroot Hummus Buddha Bowl Veg</t>
  </si>
  <si>
    <t>Beetroot Hummus Buddha Bowl Non-Veg</t>
  </si>
  <si>
    <t>8" Veg Supreme Tofu Millet Pizza</t>
  </si>
  <si>
    <t>8" Pesto Chicken Greek Cheese Millet Pizza</t>
  </si>
  <si>
    <t>Beetroot and Pesto Hummus Combo</t>
  </si>
  <si>
    <t>Butter Paneer &amp; Red Rice Meal</t>
  </si>
  <si>
    <t>Chef's Special Paneer &amp; Red Rice Meal</t>
  </si>
  <si>
    <t>Butter Chicken &amp; Red Rice Meal</t>
  </si>
  <si>
    <t>Chef's Special Chicken &amp; Red Rice Meal</t>
  </si>
  <si>
    <t>Chicken Macaroni Pasta Salad, Chilli Cheese Dressing</t>
  </si>
  <si>
    <t>Brown Rice Masala Dal Khichdi</t>
  </si>
  <si>
    <t>Hundo Pizza</t>
  </si>
  <si>
    <t>American</t>
  </si>
  <si>
    <t>Botanica Pizza</t>
  </si>
  <si>
    <t>Chicken Ghee Roast Pizza</t>
  </si>
  <si>
    <t>Casa Bianco Pizza</t>
  </si>
  <si>
    <t>Bacon Carbonara Pizza</t>
  </si>
  <si>
    <t>Bbq Jackfruit Pizza</t>
  </si>
  <si>
    <t>Chicken Coriander Blaze</t>
  </si>
  <si>
    <t>Chicken Cheddar Pizza</t>
  </si>
  <si>
    <t>Balsamic &amp; Olive Oil Dip</t>
  </si>
  <si>
    <t>Hello Burger's</t>
  </si>
  <si>
    <t>Kurla</t>
  </si>
  <si>
    <t>Chicken Crispy Cheese Burger</t>
  </si>
  <si>
    <t>Chicken Fried Momos [6 Pieces]</t>
  </si>
  <si>
    <t>Cheese Balls [7 Pieces]</t>
  </si>
  <si>
    <t>Chicken Crispy Burger</t>
  </si>
  <si>
    <t>Chicken Mexican Burger</t>
  </si>
  <si>
    <t>Chicken Maharaja Burger</t>
  </si>
  <si>
    <t>Chicken HB Special Burger</t>
  </si>
  <si>
    <t>Chicken BBQ Burger</t>
  </si>
  <si>
    <t>Chicken Cheese Pizza</t>
  </si>
  <si>
    <t>New Pankaj - Sandwich &amp; Pani Puri</t>
  </si>
  <si>
    <t>Aloo Cheese Toast Sandwich</t>
  </si>
  <si>
    <t>Aloo Slice Sandwich</t>
  </si>
  <si>
    <t>Bread Butter Toast</t>
  </si>
  <si>
    <t>50 Pani Puri</t>
  </si>
  <si>
    <t>Cheese Chilli Grilled Sandwich</t>
  </si>
  <si>
    <t>Cheese Hakka Noodles Frankie Roll</t>
  </si>
  <si>
    <t>20 Puris Pani Puri Set + Ragda Pattice + Sada Sandwich</t>
  </si>
  <si>
    <t>Butter Milk (chaas)</t>
  </si>
  <si>
    <t>Wowfillss</t>
  </si>
  <si>
    <t>Assorted Waffle Pack of 4</t>
  </si>
  <si>
    <t>Banana Salted Caramel Waffle</t>
  </si>
  <si>
    <t>Banana Caramel Pancake</t>
  </si>
  <si>
    <t>Butter Honey Waffle</t>
  </si>
  <si>
    <t>Butterscotch Waffle</t>
  </si>
  <si>
    <t>Blueberry Cream Cheese Waffle</t>
  </si>
  <si>
    <t>Almond Chocolate</t>
  </si>
  <si>
    <t>Banana Cream Cheese Shake</t>
  </si>
  <si>
    <t>Banana Salted Caramel shake</t>
  </si>
  <si>
    <t>Assorted Waffle [Pack of 6]</t>
  </si>
  <si>
    <t>Chitale Xpress</t>
  </si>
  <si>
    <t>Bakarwadi Tray</t>
  </si>
  <si>
    <t>Aloo Bhujiya [150 grams]</t>
  </si>
  <si>
    <t>Banana Chips Spicy Masala [125 grams]</t>
  </si>
  <si>
    <t>Bhel Bar</t>
  </si>
  <si>
    <t>Blueberry Soan Papdi</t>
  </si>
  <si>
    <t>Bhavnagri Sev [200 grams]</t>
  </si>
  <si>
    <t>Beetroot Shev [150 grams]</t>
  </si>
  <si>
    <t>Basundi Mix</t>
  </si>
  <si>
    <t>Banana Chips Regular Salty [125 grams]</t>
  </si>
  <si>
    <t>Banana Chips Salt and Pepper [125 grams]</t>
  </si>
  <si>
    <t>Banana Chips Twisted Masala [125 grams]</t>
  </si>
  <si>
    <t>Cheese spread</t>
  </si>
  <si>
    <t>Cheese cubes</t>
  </si>
  <si>
    <t>Tossin Pizza</t>
  </si>
  <si>
    <t>Chicken Marinara Pasta</t>
  </si>
  <si>
    <t>Chicken Keema Khansa Pan Pizza</t>
  </si>
  <si>
    <t>Chicken Lovers Pizza</t>
  </si>
  <si>
    <t>Chicken Cheese</t>
  </si>
  <si>
    <t>Bianco Mushroom Pizza</t>
  </si>
  <si>
    <t>Chicken Keema Khansaa Pizza</t>
  </si>
  <si>
    <t>Cajun Chicken Pizza</t>
  </si>
  <si>
    <t>Brooklyn Dreams Pizza</t>
  </si>
  <si>
    <t>Bianco Mushroom Pan Pizza</t>
  </si>
  <si>
    <t>Authentic Veg Pan Pizza</t>
  </si>
  <si>
    <t>Cajun Chicken Pan Pizza</t>
  </si>
  <si>
    <t>Brooklyn Dreams Pan Pizza</t>
  </si>
  <si>
    <t>Chicken Lovers Pan Pizza</t>
  </si>
  <si>
    <t>Barbecue Chicken Pan Pizza</t>
  </si>
  <si>
    <t>Bianco Mushroom Multigrain Pizza</t>
  </si>
  <si>
    <t>Authentic Veg Multigrain Pizza</t>
  </si>
  <si>
    <t>Chicken Lovers Multigrain Pizza</t>
  </si>
  <si>
    <t>Brooklyn Dreams Multigrain Pizza</t>
  </si>
  <si>
    <t>Chicken Keema Khansaa Multigrain Pizza</t>
  </si>
  <si>
    <t>Cajun Chicken Multigrain Pizza</t>
  </si>
  <si>
    <t>Barbecue Chicken Multigrain Pizza</t>
  </si>
  <si>
    <t>Carbonara Chicken &amp; Bacon Pasta</t>
  </si>
  <si>
    <t>Chicken Boscaiola Pasta</t>
  </si>
  <si>
    <t>Chicken Bolognese Pasta</t>
  </si>
  <si>
    <t>4 Coke Cans</t>
  </si>
  <si>
    <t>Caramel Chocolate Calzone</t>
  </si>
  <si>
    <t>Speak Burgers by Vicky Ratnani</t>
  </si>
  <si>
    <t>Cheesy Mexican Poppers</t>
  </si>
  <si>
    <t>Charcoal Korean Bbq Wings</t>
  </si>
  <si>
    <t>Casablanca</t>
  </si>
  <si>
    <t>Charcoal Texas Bbq Wings</t>
  </si>
  <si>
    <t>Caesar Salad Bowl</t>
  </si>
  <si>
    <t>Italian Bay</t>
  </si>
  <si>
    <t>Bandra Kurla Complex</t>
  </si>
  <si>
    <t>Agli Olio Spaghetti</t>
  </si>
  <si>
    <t>Baked Lasagne</t>
  </si>
  <si>
    <t>Barbeque Chicken Pizza [10 Inches]</t>
  </si>
  <si>
    <t>Chicken &amp; Cheese Ravioli</t>
  </si>
  <si>
    <t>Chicken Cheese Burger With KitKat Shake [Serves 1]</t>
  </si>
  <si>
    <t>Cajun Spice Mixed Potato</t>
  </si>
  <si>
    <t>7UP (250 Ml)</t>
  </si>
  <si>
    <t>Beetroot Blueberry Smoothie</t>
  </si>
  <si>
    <t>Blueberry Milk Shake</t>
  </si>
  <si>
    <t>Brownie Milk Shake</t>
  </si>
  <si>
    <t>Butter Dip</t>
  </si>
  <si>
    <t>Gokul Refreshment</t>
  </si>
  <si>
    <t>Hill Road</t>
  </si>
  <si>
    <t>Cheese Roasted Garlic Masala Pav</t>
  </si>
  <si>
    <t>Burnt Chilli Rice Combo</t>
  </si>
  <si>
    <t>Burnt Chilli Garlic Noodles Combo</t>
  </si>
  <si>
    <t>Cheese Onion Mushroom Pizza [7 inches]</t>
  </si>
  <si>
    <t>Bhalla Papadi Chaat</t>
  </si>
  <si>
    <t>Burnt Chilly Garlic Rice</t>
  </si>
  <si>
    <t>Basil Rice</t>
  </si>
  <si>
    <t>Basil Noodles</t>
  </si>
  <si>
    <t>Cheese Pav Bhaji Dosa</t>
  </si>
  <si>
    <t>Cheese Corn Spinach Open Toast</t>
  </si>
  <si>
    <t>Caramel Vanilla</t>
  </si>
  <si>
    <t>Naadbramha Idli</t>
  </si>
  <si>
    <t>Button Ghee Masala Idli</t>
  </si>
  <si>
    <t>SLAY Coffee</t>
  </si>
  <si>
    <t>Cappuccino with Chocolate Muffin</t>
  </si>
  <si>
    <t>Cappuccino Flask (Serves upto 6)</t>
  </si>
  <si>
    <t>Boss Breakfast Starting at 229 (Serves 1)</t>
  </si>
  <si>
    <t>Cappuccino with Double Egg Chatpata Wrap</t>
  </si>
  <si>
    <t>Chicken Meatballs Glazed With Cheese Sauce</t>
  </si>
  <si>
    <t>Chicken Bhuna Wholewheat Wrap</t>
  </si>
  <si>
    <t>Mughlai Affair</t>
  </si>
  <si>
    <t>Chicken Lollipop [6 Pieces]</t>
  </si>
  <si>
    <t>Chicken Manchurian Fried Rice</t>
  </si>
  <si>
    <t>Bandhani Kabab [6 Pieces]</t>
  </si>
  <si>
    <t>Chicken Matka Dum Kebab</t>
  </si>
  <si>
    <t>Chicken Matka Chef Special</t>
  </si>
  <si>
    <t>Chicken Kalimiri Kabab</t>
  </si>
  <si>
    <t>Chicken Hazari Kabab [6 Pieces]</t>
  </si>
  <si>
    <t>Chicken Ginger Kabab [6 Pieces]</t>
  </si>
  <si>
    <t>Chicken Lasooni Kabab [6 Pieces]</t>
  </si>
  <si>
    <t>Chicken Chilli Milli Kabab [6 Pieces]</t>
  </si>
  <si>
    <t>Banjara Kabab [6 Pieces]</t>
  </si>
  <si>
    <t>Chicken Malai Tikka [6 Pieces]</t>
  </si>
  <si>
    <t>Chicken Barfi Kabab [6 Pieces]</t>
  </si>
  <si>
    <t>Chicken Jugalbandi Kabab [6 Pieces]</t>
  </si>
  <si>
    <t>Chicken Kerala Kabab [6 Pieces]</t>
  </si>
  <si>
    <t>Chicken Dilkhush Kabab [6 Pieces]</t>
  </si>
  <si>
    <t>Chicken Chapli Kabab</t>
  </si>
  <si>
    <t>Bhatti ka Murgh</t>
  </si>
  <si>
    <t>Chicken in Sweet Chilli Sauce</t>
  </si>
  <si>
    <t>Chicken Ginger Special</t>
  </si>
  <si>
    <t>Chicken Chilli Basil</t>
  </si>
  <si>
    <t>Chicken Gadwali</t>
  </si>
  <si>
    <t>Chicken Lasuni</t>
  </si>
  <si>
    <t>Chicken Champaram</t>
  </si>
  <si>
    <t>Chicken Chilli Basil Noodles and Rice</t>
  </si>
  <si>
    <t>LeanCrust Pizza - ThinCrust Experts</t>
  </si>
  <si>
    <t>Any 2 Large 10" Pizzas [FREE Chocolate Lava Cake &amp; Pepsi]</t>
  </si>
  <si>
    <t>Any Large 10" Pizza + Any Garlic Breadsticks [FREE Chocolate Lava Cake &amp; Pepsi]</t>
  </si>
  <si>
    <t>BBQ Smoked Chicken Wings</t>
  </si>
  <si>
    <t>Any Large 10" Pizza + Any Starter [FREE Chocolate Lava Cake &amp; Pepsi]</t>
  </si>
  <si>
    <t>Chicken Blaze Pizza [10" Large]</t>
  </si>
  <si>
    <t>Chicken Italia Pizza [10" Large]</t>
  </si>
  <si>
    <t>Chicken Blaze Peri Peri Swirl Pizza</t>
  </si>
  <si>
    <t>Chicken Italia Peri Peri Swirl Pizza</t>
  </si>
  <si>
    <t>Chicken Blaze Cheese Burst Pizza [10" Large]</t>
  </si>
  <si>
    <t>Chicken Italia Cheese Burst Pizza [10" Large]</t>
  </si>
  <si>
    <t>Cheese Burst Garlic Breadsticks</t>
  </si>
  <si>
    <t>Chicken Herb Stuffed Garlic Breadsticks</t>
  </si>
  <si>
    <t>100% Pepperoni Stuffed Garlic Breadsticks</t>
  </si>
  <si>
    <t>Black Pepper Chicken Skewers</t>
  </si>
  <si>
    <t>BBQ Chicken Skewers</t>
  </si>
  <si>
    <t>Butterscotch Mousse Cup</t>
  </si>
  <si>
    <t>Boojee Cafe</t>
  </si>
  <si>
    <t>Carter Road</t>
  </si>
  <si>
    <t>Barbecue Chicken Sandwich</t>
  </si>
  <si>
    <t>Almond Cold Brew Latte</t>
  </si>
  <si>
    <t>Cherry Tomato Spinach Corn and Cheese Sandwich</t>
  </si>
  <si>
    <t>Bon Bon Iced Coffee</t>
  </si>
  <si>
    <t>Avocado Egg Sandwich</t>
  </si>
  <si>
    <t>Avocado &amp; Cashew Cheese</t>
  </si>
  <si>
    <t>Almond Croissant [1 Piece]</t>
  </si>
  <si>
    <t>Bomboloni</t>
  </si>
  <si>
    <t>Apple Beetroot Carrot Juice</t>
  </si>
  <si>
    <t>Banana and Chia Shake</t>
  </si>
  <si>
    <t>Cheddar, Gouda &amp; Mozzarella with Truffle Oil</t>
  </si>
  <si>
    <t>Cheddar, Gouda &amp; Mozzarella Sandwich</t>
  </si>
  <si>
    <t>Chicken Florentine Sandwich</t>
  </si>
  <si>
    <t>Avocado &amp; Boiled Egg</t>
  </si>
  <si>
    <t>BBQ Chicken, Herbs &amp; Cheddar</t>
  </si>
  <si>
    <t>Avocado, Chicken &amp; Sundried Tomato</t>
  </si>
  <si>
    <t>Bon Bon</t>
  </si>
  <si>
    <t>Chai Latte</t>
  </si>
  <si>
    <t>Blueberry Cruffin</t>
  </si>
  <si>
    <t>Burnt Basque Cheesecake</t>
  </si>
  <si>
    <t>Carrot &amp; Walnut Cake</t>
  </si>
  <si>
    <t>GLUTEN FREE</t>
  </si>
  <si>
    <t>Black Wheat Sourdough Bread</t>
  </si>
  <si>
    <t>Affogato Vegan Ice Cream</t>
  </si>
  <si>
    <t>Almond Cookies</t>
  </si>
  <si>
    <t>Carrot and Beetroot Juice</t>
  </si>
  <si>
    <t>Cheese Scrambled Eggs</t>
  </si>
  <si>
    <t>Barbecue Chicken Hashbrown</t>
  </si>
  <si>
    <t>Berry Chia Bowl</t>
  </si>
  <si>
    <t>Breakfast Burger</t>
  </si>
  <si>
    <t>Apple Granola</t>
  </si>
  <si>
    <t>Aeropress Filters</t>
  </si>
  <si>
    <t>Aeropress</t>
  </si>
  <si>
    <t>Barbara Estate [Single]</t>
  </si>
  <si>
    <t>African Chicken</t>
  </si>
  <si>
    <t>Breakfast Bowl</t>
  </si>
  <si>
    <t>Boojee Nachos</t>
  </si>
  <si>
    <t>Bell Peppers, Corn, Jalapenos &amp; Cheese</t>
  </si>
  <si>
    <t>Art Of Dum</t>
  </si>
  <si>
    <t>Butter Chicken Large</t>
  </si>
  <si>
    <t>Butter Paneer Large</t>
  </si>
  <si>
    <t>Bharwan Tandoori Khumb</t>
  </si>
  <si>
    <t>Butter Paneer Small</t>
  </si>
  <si>
    <t>Butter Chicken Small</t>
  </si>
  <si>
    <t>Bharwan Cheese Naan</t>
  </si>
  <si>
    <t>Burhani Raita</t>
  </si>
  <si>
    <t>Annamaya</t>
  </si>
  <si>
    <t>Cheese and Spinach Cigar</t>
  </si>
  <si>
    <t>Burnt Chilli Garlic Fried Rice</t>
  </si>
  <si>
    <t>Butter Toast Sandwich</t>
  </si>
  <si>
    <t>Cheese Sandwich</t>
  </si>
  <si>
    <t>Cheese Garlic Bread Sandwich</t>
  </si>
  <si>
    <t>Apoorva Delicacies</t>
  </si>
  <si>
    <t>Baby Corn Banjara Kabab</t>
  </si>
  <si>
    <t>Cheese Kofta</t>
  </si>
  <si>
    <t>Banarasi Kofta</t>
  </si>
  <si>
    <t>Afghani Paneer</t>
  </si>
  <si>
    <t>Banjara Kofta</t>
  </si>
  <si>
    <t>Chefs Special Vegetable</t>
  </si>
  <si>
    <t>Apoorva Special Vegetable</t>
  </si>
  <si>
    <t>Cheese Mughlai</t>
  </si>
  <si>
    <t>Bhindi Dahiwala</t>
  </si>
  <si>
    <t>Chatpata Paneer</t>
  </si>
  <si>
    <t>Cheese Corn Masala</t>
  </si>
  <si>
    <t>Cashew Corn Masala</t>
  </si>
  <si>
    <t>Bhindi Masala</t>
  </si>
  <si>
    <t>Bhindi Fry</t>
  </si>
  <si>
    <t>Cheese Butter Naan</t>
  </si>
  <si>
    <t>Butter Kothmiri Naan</t>
  </si>
  <si>
    <t>Butter Parotta</t>
  </si>
  <si>
    <t>Apoorva Special Biryani</t>
  </si>
  <si>
    <t>Cheese Biryani</t>
  </si>
  <si>
    <t>Cheese Corn Matka Biryani</t>
  </si>
  <si>
    <t>Cashew Nut Paneer Matka Biryani</t>
  </si>
  <si>
    <t>Apoorva Sp Pulav</t>
  </si>
  <si>
    <t>Cheese Pulao</t>
  </si>
  <si>
    <t>Cheese Uttapam</t>
  </si>
  <si>
    <t>Cheese Onion Uttapam</t>
  </si>
  <si>
    <t>Batata Vada</t>
  </si>
  <si>
    <t>Cheese Pakoda</t>
  </si>
  <si>
    <t>Baby Corn Golden Fry</t>
  </si>
  <si>
    <t>Cauliflower Chilli</t>
  </si>
  <si>
    <t>Cauliflower Manchurian</t>
  </si>
  <si>
    <t>Cheese Pizza [8 inches]</t>
  </si>
  <si>
    <t>Capsicum Pizza [8 inches]</t>
  </si>
  <si>
    <t>All Topping Pizza [8 inches]</t>
  </si>
  <si>
    <t>Apoorva Special Dry Fruit Pizza [8 inches]</t>
  </si>
  <si>
    <t>Cheese Mushroom Grilled Sandwich</t>
  </si>
  <si>
    <t>Bread Butter</t>
  </si>
  <si>
    <t>Cheese Masala Grilled Sandwich</t>
  </si>
  <si>
    <t>Cheese Masala Pav (2 pcs)</t>
  </si>
  <si>
    <t>Cheese Tawa Pulao</t>
  </si>
  <si>
    <t>Chic Choc Ice Cream</t>
  </si>
  <si>
    <t>Banana Split Ice Cream</t>
  </si>
  <si>
    <t>Badam Pista Kulfi [1 Slice]</t>
  </si>
  <si>
    <t>Potoba</t>
  </si>
  <si>
    <t>Batatayachya Kachrya</t>
  </si>
  <si>
    <t>Bread Roll[2 Pieces]</t>
  </si>
  <si>
    <t>Aamti Bhat Tup</t>
  </si>
  <si>
    <t>Alu Vadi</t>
  </si>
  <si>
    <t>Amul Pav Bhaji</t>
  </si>
  <si>
    <t>Batata Bhajji</t>
  </si>
  <si>
    <t>Allu Cha Phadphada</t>
  </si>
  <si>
    <t>Batata Sukka Bhaji</t>
  </si>
  <si>
    <t>Bharli Vangi</t>
  </si>
  <si>
    <t>Butter Chapati</t>
  </si>
  <si>
    <t>Alu Palak</t>
  </si>
  <si>
    <t>Alu Vadi - Jain</t>
  </si>
  <si>
    <t>Bharli Vangi - Jain</t>
  </si>
  <si>
    <t>Bhendi Fry - Jain</t>
  </si>
  <si>
    <t>Bhendi Masala - Jain</t>
  </si>
  <si>
    <t>Sahara Family Restaurant</t>
  </si>
  <si>
    <t>Butter Chicken Combo.</t>
  </si>
  <si>
    <t>Butter Chicken [sweet]</t>
  </si>
  <si>
    <t>Chicken Biryani (more Chicken , Less Rice )</t>
  </si>
  <si>
    <t>Chicken Green Tikka Masala</t>
  </si>
  <si>
    <t>Chicken Chinese Combo</t>
  </si>
  <si>
    <t>Chicken Green Tikka Ms</t>
  </si>
  <si>
    <t>Chicken Laziz</t>
  </si>
  <si>
    <t>(Bone) Chicken Crispy Dry</t>
  </si>
  <si>
    <t>(Bone) Red Chicken Chilly Dry</t>
  </si>
  <si>
    <t>Chicken Chatpata Boti</t>
  </si>
  <si>
    <t>Chicken Lollipop Dry (6 Pcs)</t>
  </si>
  <si>
    <t>Arabi Puding</t>
  </si>
  <si>
    <t>Butter Chicken [sweet] (1 Kg)</t>
  </si>
  <si>
    <t>Chicken Chilli Dry 1 KG</t>
  </si>
  <si>
    <t>Chicken Hydrabadi (1 Kg)</t>
  </si>
  <si>
    <t>Chicken Lollypop Dry (25 Pcs)</t>
  </si>
  <si>
    <t>Chicken Chilli Combo</t>
  </si>
  <si>
    <t>Chicken Crispy Rice Combo</t>
  </si>
  <si>
    <t>Chicken Chilly Kepsa Rice</t>
  </si>
  <si>
    <t>Chicken Manchow Soup (Noodles)</t>
  </si>
  <si>
    <t>Chana Lasaniya</t>
  </si>
  <si>
    <t>Chicken Cheese Orageno Cutlet</t>
  </si>
  <si>
    <t>Chicken Green Tikka</t>
  </si>
  <si>
    <t>Chicken Lemon Tandoori</t>
  </si>
  <si>
    <t>Chicken Lemon Tikka</t>
  </si>
  <si>
    <t>Aloo Mattar</t>
  </si>
  <si>
    <t>Momo Guy</t>
  </si>
  <si>
    <t>Chatpata Tandoori Corn &amp; Cheese Momo (5 pcs)</t>
  </si>
  <si>
    <t>Chatpata Tandoori Mix Veg Momo (5 pcs)</t>
  </si>
  <si>
    <t>Chatpata Tandoori Mushroom Momo (5 pcs)</t>
  </si>
  <si>
    <t>Chatpata Tandoori Paneer Momo (5 pcs)</t>
  </si>
  <si>
    <t>Chatpata Tandoori Paneer Tikka Momo (5 pcs)</t>
  </si>
  <si>
    <t>Chatpata Tandoori Tofu Momo (5 pcs)</t>
  </si>
  <si>
    <t>Chatpata Tandoori Veg Makhani Momo (5 pcs)</t>
  </si>
  <si>
    <t>Chatpata Tandoori Veg Schewan Momo (5 pcs)</t>
  </si>
  <si>
    <t>Chatpata Tandoori Prawn Momo (5 pcs)</t>
  </si>
  <si>
    <t>Chatpata Tandoori Mutton Momo (5 pcs)</t>
  </si>
  <si>
    <t>Chatpata Tandoori Chicken Tikka Momo (5 pcs)</t>
  </si>
  <si>
    <t>Chatpata Tandoori Chicken Schezwan Momo (5 pcs)</t>
  </si>
  <si>
    <t>Chatpata Tandoori Chicken Peri Peri Momo (5 pcs)</t>
  </si>
  <si>
    <t>Chatpata Tandoori Chicken Momo (5 pcs)</t>
  </si>
  <si>
    <t>Chatpata Tandoori Chicken Cheese Momo (5 pcs)</t>
  </si>
  <si>
    <t>Chatpata Tandoori Butter Chicken Momo (5 pcs)</t>
  </si>
  <si>
    <t>Assorted Classic Veg Momos</t>
  </si>
  <si>
    <t>Assorted Premium Veg Momos</t>
  </si>
  <si>
    <t>Assorted Classic Non Veg Momos</t>
  </si>
  <si>
    <t>Assorted Value Premium Non Veg Momos</t>
  </si>
  <si>
    <t>Assorted Premium Non Veg Momos</t>
  </si>
  <si>
    <t>Chicken Cheese Gravy Momos (5 pcs)</t>
  </si>
  <si>
    <t>Chicken Cheese Momos (5 pcs)</t>
  </si>
  <si>
    <t>Bubblegum milkshake (300 Ml)</t>
  </si>
  <si>
    <t>Blueberry milkshake (300 Ml)</t>
  </si>
  <si>
    <t>Butterscotch Milkshake (300 ml)</t>
  </si>
  <si>
    <t>The Fatty Bao</t>
  </si>
  <si>
    <t>Char Grilled Firecracker Chicken Bao ( 2 Pcs )</t>
  </si>
  <si>
    <t>California Sushi Roll</t>
  </si>
  <si>
    <t>Chicken and Egg Burnt Garlic Fried Rice</t>
  </si>
  <si>
    <t>Chicken and Asparagus Dimsums ( 6 Pcs )</t>
  </si>
  <si>
    <t>Char Siu Bao ( 2 Pcs )</t>
  </si>
  <si>
    <t>Asparagus Tempura and Cream Cheese Sushi Roll</t>
  </si>
  <si>
    <t>Avocado Cream Cheese Sushi Rolls</t>
  </si>
  <si>
    <t>Barbeque Chicken Sheng Jian Bao ( 4 Pcs )</t>
  </si>
  <si>
    <t>Brie Tempura</t>
  </si>
  <si>
    <t>Black Rice with Truffle Oil and Edamame Beans</t>
  </si>
  <si>
    <t>Asparagus and Bacon Fried Rice</t>
  </si>
  <si>
    <t>Braised Chicken in Celery and Soy Sauce</t>
  </si>
  <si>
    <t>Chasu Ramen</t>
  </si>
  <si>
    <t>Jhakas Family Restaurant</t>
  </si>
  <si>
    <t>Chicken Golden Tandoori</t>
  </si>
  <si>
    <t>Chicken Golden Tikka</t>
  </si>
  <si>
    <t>Chicken Dahi Lehsuni Tikka</t>
  </si>
  <si>
    <t>Chicken Double Ekka</t>
  </si>
  <si>
    <t>Chicken Hong Kong Dry</t>
  </si>
  <si>
    <t>Chicken Hangama</t>
  </si>
  <si>
    <t>Chicken Hot Bean</t>
  </si>
  <si>
    <t>Aloo Mater</t>
  </si>
  <si>
    <t>Chicken Ginger</t>
  </si>
  <si>
    <t>Chicken Hunan Style</t>
  </si>
  <si>
    <t>Chicken Green Sauce</t>
  </si>
  <si>
    <t>Chicken Dhoom 3</t>
  </si>
  <si>
    <t>Boneless Chicken Chatpata</t>
  </si>
  <si>
    <t>Boneless Chicken Bagdadi</t>
  </si>
  <si>
    <t>Chicken Banjara</t>
  </si>
  <si>
    <t>Chicken Gawti Handi</t>
  </si>
  <si>
    <t>Chicken Dabba Style</t>
  </si>
  <si>
    <t>Boneless Chicken Patiala</t>
  </si>
  <si>
    <t>Chicken Masala Fry</t>
  </si>
  <si>
    <t>Chicken Kaju</t>
  </si>
  <si>
    <t>Boneless Chicken Afghani</t>
  </si>
  <si>
    <t>Boneless Chicken Tawa</t>
  </si>
  <si>
    <t>Chicken Kalimirch</t>
  </si>
  <si>
    <t>Chicken Lahori Kadhai</t>
  </si>
  <si>
    <t>Boneless Mutton Bagdadi</t>
  </si>
  <si>
    <t>Boneless Mutton Patiala</t>
  </si>
  <si>
    <t>Boneless Mutton Dabba Gosht</t>
  </si>
  <si>
    <t>Boneless Mutton Tawa Gosht</t>
  </si>
  <si>
    <t>Chicken Kabsa Rice</t>
  </si>
  <si>
    <t>Chicken Hyderabadi Biryani</t>
  </si>
  <si>
    <t>Chicken American Choupsuey</t>
  </si>
  <si>
    <t>Chamcham [2 Pieces]</t>
  </si>
  <si>
    <t>Fuel Up</t>
  </si>
  <si>
    <t>Chicken Melt Grilled Sandwich</t>
  </si>
  <si>
    <t>Berry Blast</t>
  </si>
  <si>
    <t>Anda Bhurji</t>
  </si>
  <si>
    <t>Chicken Chipotle Pizza</t>
  </si>
  <si>
    <t>Bhurji In Between Grilled Sandwich</t>
  </si>
  <si>
    <t>Brown Rice Fusion</t>
  </si>
  <si>
    <t>Asli Protein Salad (ch)</t>
  </si>
  <si>
    <t>Alphanso Mango Scoop</t>
  </si>
  <si>
    <t>Black Grapes</t>
  </si>
  <si>
    <t>Cacao Smoothie Bowl</t>
  </si>
  <si>
    <t>Cheese Pasta</t>
  </si>
  <si>
    <t>Beet With Carrot Juice</t>
  </si>
  <si>
    <t>ABC Juice</t>
  </si>
  <si>
    <t>After Work Out Juice</t>
  </si>
  <si>
    <t>Cacao Banana</t>
  </si>
  <si>
    <t>Apple Shake</t>
  </si>
  <si>
    <t>Cauli Risotto</t>
  </si>
  <si>
    <t>Cheese Pasta Fuelup</t>
  </si>
  <si>
    <t>Nino Burgers</t>
  </si>
  <si>
    <t>American Veggie Burger</t>
  </si>
  <si>
    <t>BBQ Crinkle Fries</t>
  </si>
  <si>
    <t>Build Your Own Non Veg Burger</t>
  </si>
  <si>
    <t>Firangi Bake</t>
  </si>
  <si>
    <t>Mexican</t>
  </si>
  <si>
    <t>Bhuna Mutton Quesadilla</t>
  </si>
  <si>
    <t>Chicken Keema Lasagne Extra Value Meal</t>
  </si>
  <si>
    <t>Amritsari Paneer Tikka Lasagne Extra Value Meal</t>
  </si>
  <si>
    <t>Bombay Masala Quesadilla Extra Value Meal</t>
  </si>
  <si>
    <t>Bhuna Chicken Quesadilla Extra Value Meal</t>
  </si>
  <si>
    <t>Chatpate Chole Quesadilla Extra Value Meal</t>
  </si>
  <si>
    <t>Butter Chicken Ecstasy Meal</t>
  </si>
  <si>
    <t>Chicken Kheema Lasagne + Coke</t>
  </si>
  <si>
    <t>Cheese Infused Garlic Bread (Powered By Ovenstory)</t>
  </si>
  <si>
    <t>Food Darzee</t>
  </si>
  <si>
    <t>Butter Chicken With Keto Roti</t>
  </si>
  <si>
    <t>Cajun Keto Crackers (150 gms)</t>
  </si>
  <si>
    <t>Carrot Ragi Idli</t>
  </si>
  <si>
    <t>Haka</t>
  </si>
  <si>
    <t>Chicken In Hot Garlic Sauce</t>
  </si>
  <si>
    <t>Chicken Lollipop Hong Kong Style</t>
  </si>
  <si>
    <t>Bento Box - Prawn</t>
  </si>
  <si>
    <t>Bento Box - Veg</t>
  </si>
  <si>
    <t>Bento Box - Chicken</t>
  </si>
  <si>
    <t>Chicken In Manchurian Sauce</t>
  </si>
  <si>
    <t>Butter Garlic Fried Rice</t>
  </si>
  <si>
    <t>Butter Garlic Noodles</t>
  </si>
  <si>
    <t>Dindigul Veetu Kalyanam</t>
  </si>
  <si>
    <t>Egmore</t>
  </si>
  <si>
    <t xml:space="preserve"> Chennai</t>
  </si>
  <si>
    <t>Chicken 65 [ Mini / Regular / Large ]</t>
  </si>
  <si>
    <t>BVK Arabian Pulpy Grape [ 200ml ]</t>
  </si>
  <si>
    <t>BVK Elaneer Pulpy Payasam [ 200ml ]</t>
  </si>
  <si>
    <t>Chapathi [ 3 nos ] + Aattu Kaal Paya [ 250ml ] ( Mutton Paya )</t>
  </si>
  <si>
    <t>Bread Halwa [ 100ml ]</t>
  </si>
  <si>
    <t>BVK Arabian Pulpy Grape [ 500ml ]</t>
  </si>
  <si>
    <t>Chapathi [ 3 nos ] + Plain Pepper Curry [ 250ml ] ( Veg/Plain Pepper )</t>
  </si>
  <si>
    <t>Aattu Kaal Paya [ 500ml ] ( Mutton Paya ) - Gravy</t>
  </si>
  <si>
    <t>Chapathi ( 1pc )</t>
  </si>
  <si>
    <t>Brinjal Chutney [ 100ml ]</t>
  </si>
  <si>
    <t>Anjappar</t>
  </si>
  <si>
    <t>Parrys</t>
  </si>
  <si>
    <t>Chicken Meals</t>
  </si>
  <si>
    <t>Biriyani Lolipop Combo</t>
  </si>
  <si>
    <t>Biriyani Tandoori Combo</t>
  </si>
  <si>
    <t>Chicken Bucket Biriyani</t>
  </si>
  <si>
    <t>Chicken Kothu Parotta</t>
  </si>
  <si>
    <t>Chicken '65' (b/l)</t>
  </si>
  <si>
    <t>Chicken Lolly Pop Saucy</t>
  </si>
  <si>
    <t>Anjappar Spl Chicken Gravy</t>
  </si>
  <si>
    <t>Butter Naan Combo</t>
  </si>
  <si>
    <t>Chettinad Kozhi Varuval</t>
  </si>
  <si>
    <t>Anjappar Spl Chicken Dry</t>
  </si>
  <si>
    <t>Chettinad Kozhi Kuzhambu</t>
  </si>
  <si>
    <t>Chettinad Kozhi Masala</t>
  </si>
  <si>
    <t>Anjappar Poricha Kozhi</t>
  </si>
  <si>
    <t>Chicken Lolly Pop</t>
  </si>
  <si>
    <t>Baby Corn Manchurian Dry</t>
  </si>
  <si>
    <t>Butter Chicken Biriyani</t>
  </si>
  <si>
    <t>Chicken Kari Soru</t>
  </si>
  <si>
    <t>Anjappar Spl Egg Fry</t>
  </si>
  <si>
    <t>Boiled Egg 1 Pc</t>
  </si>
  <si>
    <t>Cashewnut Pulao</t>
  </si>
  <si>
    <t>Buter Naan</t>
  </si>
  <si>
    <t>Alu Paratha</t>
  </si>
  <si>
    <t>Chappathi (1pc)</t>
  </si>
  <si>
    <t>Bahubali Parotta</t>
  </si>
  <si>
    <t>Ceylon Mutton Parotta</t>
  </si>
  <si>
    <t>Ceylon Parotta</t>
  </si>
  <si>
    <t>Ceylon Egg Parotta</t>
  </si>
  <si>
    <t>Ceylon Chicken Parotta</t>
  </si>
  <si>
    <t>Mathsya</t>
  </si>
  <si>
    <t>Bisi Bele Huli Anna</t>
  </si>
  <si>
    <t>Butter Onion Uttapam</t>
  </si>
  <si>
    <t>Basmathi Plain Rice</t>
  </si>
  <si>
    <t>Birbal - Ka - Pasand</t>
  </si>
  <si>
    <t>Cheese Dosai</t>
  </si>
  <si>
    <t>Aasai Dosai</t>
  </si>
  <si>
    <t>Aloo 55 - Dry</t>
  </si>
  <si>
    <t>Al Arabita</t>
  </si>
  <si>
    <t>Baked Pasta Macaroni</t>
  </si>
  <si>
    <t>Capsicum Augratin</t>
  </si>
  <si>
    <t>Cheese Enchildas</t>
  </si>
  <si>
    <t>Cheese Pizza</t>
  </si>
  <si>
    <t>American Corn Fry</t>
  </si>
  <si>
    <t>Baby Corn Chainatown</t>
  </si>
  <si>
    <t>Bread Peas Masala</t>
  </si>
  <si>
    <t>Cheese Cutlet</t>
  </si>
  <si>
    <t>Chenna Batura</t>
  </si>
  <si>
    <t>Baigan Bharta</t>
  </si>
  <si>
    <t>Capsicum Tomato Curry</t>
  </si>
  <si>
    <t>Cheese Butter Masala</t>
  </si>
  <si>
    <t>Chenna Masala</t>
  </si>
  <si>
    <t>Cashewnut Paratha</t>
  </si>
  <si>
    <t>Cauliflower Paratha</t>
  </si>
  <si>
    <t>Channa Phatura</t>
  </si>
  <si>
    <t>Cashew Nut Pulao</t>
  </si>
  <si>
    <t>Basundi</t>
  </si>
  <si>
    <t>Bournvita</t>
  </si>
  <si>
    <t>Cassata Ice Cream</t>
  </si>
  <si>
    <t>Salem RR Biriyani Unavagam</t>
  </si>
  <si>
    <t>Triplicane</t>
  </si>
  <si>
    <t>65 Biryani</t>
  </si>
  <si>
    <t>Chicken 65 Full</t>
  </si>
  <si>
    <t>Chicken Lollypop [Dry]</t>
  </si>
  <si>
    <t>Chettinad Chicken Masala</t>
  </si>
  <si>
    <t>Capsicum Chicken Manchurian [Dry]</t>
  </si>
  <si>
    <t>Chicken Lollypop [Chinese Type]</t>
  </si>
  <si>
    <t>Capsicum Chicken Manchurian [Gravy]</t>
  </si>
  <si>
    <t>Chicken Manchurian [Dry]</t>
  </si>
  <si>
    <t>Chicken Manchurian [Gravy]</t>
  </si>
  <si>
    <t>Al Faham</t>
  </si>
  <si>
    <t>Vepery</t>
  </si>
  <si>
    <t>Chicken Biriyani Bowl</t>
  </si>
  <si>
    <t>Al Faham Barbeque</t>
  </si>
  <si>
    <t>Al Faham Special Mutton Biryani</t>
  </si>
  <si>
    <t>Basmati Ghee Rice</t>
  </si>
  <si>
    <t>Basmati Rice Combo</t>
  </si>
  <si>
    <t>Chicken Hyderabadi Style Combo</t>
  </si>
  <si>
    <t>Barbecue Combo</t>
  </si>
  <si>
    <t>Chicken Hariyali</t>
  </si>
  <si>
    <t>Banjara Kebab</t>
  </si>
  <si>
    <t>Alfa Kebab</t>
  </si>
  <si>
    <t>Adraki Barbeque</t>
  </si>
  <si>
    <t>Bone Fish</t>
  </si>
  <si>
    <t>Barbeque Prawn</t>
  </si>
  <si>
    <t>Chicken Chatapata</t>
  </si>
  <si>
    <t>65 Biryani with Egg</t>
  </si>
  <si>
    <t>Al Faham Special Chicken Biryani</t>
  </si>
  <si>
    <t>Bangalore Style Chicken Gravy</t>
  </si>
  <si>
    <t>Bangalore Style Chicken Dry</t>
  </si>
  <si>
    <t>Chicken Fried Schezwan Noodles</t>
  </si>
  <si>
    <t>Chicken Egg Roll</t>
  </si>
  <si>
    <t>Chicken Bucket Biryani [Serves 6]</t>
  </si>
  <si>
    <t>Madurai Sri Thevar Hotel</t>
  </si>
  <si>
    <t>Chicken Biryani + Pepper Chicken</t>
  </si>
  <si>
    <t>2 Parotta</t>
  </si>
  <si>
    <t>Chettinad Chicken</t>
  </si>
  <si>
    <t>2 Chapati</t>
  </si>
  <si>
    <t>2 Wheat Parotta</t>
  </si>
  <si>
    <t>Chicken Biryani with Egg Pepper Masala</t>
  </si>
  <si>
    <t>Babal Da Punjabi Dabha</t>
  </si>
  <si>
    <t>Butter Naan/Roti 2 Pieces + Butter Chicken</t>
  </si>
  <si>
    <t>Butter Naan 2 Pieces + Paneer Butter Masala</t>
  </si>
  <si>
    <t>BBQ Chicken(Half)</t>
  </si>
  <si>
    <t>Chicken Biryani + Tandoori Chicken [1 Piece] + Naan + Mayo</t>
  </si>
  <si>
    <t>Aloo Bharwan</t>
  </si>
  <si>
    <t>Aloo Cheese Tikka</t>
  </si>
  <si>
    <t>Afghani Chicken 1pc</t>
  </si>
  <si>
    <t>Aghni Kebab</t>
  </si>
  <si>
    <t>BBQ Chicken(Full)</t>
  </si>
  <si>
    <t>Cheese Kebab</t>
  </si>
  <si>
    <t>Cheese Tandoori 1pc</t>
  </si>
  <si>
    <t>Cheese Tandoori Chicken</t>
  </si>
  <si>
    <t>Cheese Ball</t>
  </si>
  <si>
    <t>Black Pepper Chicken</t>
  </si>
  <si>
    <t>Chicken Crunchy</t>
  </si>
  <si>
    <t>Amchuri Bhindi Masala</t>
  </si>
  <si>
    <t>Baigan Ka Bhartha</t>
  </si>
  <si>
    <t>Bhindi Do Pyaza</t>
  </si>
  <si>
    <t>Bharwana Bhindi</t>
  </si>
  <si>
    <t>Bhindi Kurkuri</t>
  </si>
  <si>
    <t>Chicken Badami</t>
  </si>
  <si>
    <t>Chicken Dhabha Bemisal</t>
  </si>
  <si>
    <t>Aloo Kulcha With Curd</t>
  </si>
  <si>
    <t>Aloo Paratha With Curd</t>
  </si>
  <si>
    <t>Amritsari Kulcha</t>
  </si>
  <si>
    <t>Cheese Kulcha</t>
  </si>
  <si>
    <t>1 Dal Tadka +1 Paneer Tikka Masala +3 Roti+1 Jeera Rice</t>
  </si>
  <si>
    <t>2 Chiken Tikka Biryani + Tandoori Chicken [Half] + Coke [400 Ml]</t>
  </si>
  <si>
    <t>Amritsari Kulcha With Chole</t>
  </si>
  <si>
    <t>Butter Chicken+3 Butter Naan+Tandoori Chicken</t>
  </si>
  <si>
    <t>Chicken Biryani + 5 Piece Chicken 65 Combo</t>
  </si>
  <si>
    <t>Chicken Curry And Rice Combo</t>
  </si>
  <si>
    <t>Chicken Fried Rice + Chilli Chicken</t>
  </si>
  <si>
    <t>Chicken Fried Rice+ Chilly Chicken Gravy+ Drumstick</t>
  </si>
  <si>
    <t>Blue Curacao</t>
  </si>
  <si>
    <t>Chass</t>
  </si>
  <si>
    <t>Liza Restaurant</t>
  </si>
  <si>
    <t>Bbq Spicy Hot Chicken</t>
  </si>
  <si>
    <t>Al-Faham Chicken</t>
  </si>
  <si>
    <t>Chicken Fried Noodle</t>
  </si>
  <si>
    <t>Bbq Pepper Chicken</t>
  </si>
  <si>
    <t>Bbq Fish</t>
  </si>
  <si>
    <t>Chicken Lollipop (Saucy)</t>
  </si>
  <si>
    <t>Bbq Chicken Wing</t>
  </si>
  <si>
    <t>Biryani Rice [Khushka]</t>
  </si>
  <si>
    <t>555 Chicken</t>
  </si>
  <si>
    <t>Chicken &amp; Egg Varuvel</t>
  </si>
  <si>
    <t>Chicken Kebab Fry</t>
  </si>
  <si>
    <t>Chicken Frankie Roll</t>
  </si>
  <si>
    <t>American Chopsuey Chicken Noodle</t>
  </si>
  <si>
    <t>Aloo Matar Pulao</t>
  </si>
  <si>
    <t>Bhuna Chicken Masala</t>
  </si>
  <si>
    <t>Chicken 65 Masala</t>
  </si>
  <si>
    <t>Chicken Do Piaza</t>
  </si>
  <si>
    <t>Chicken Kheema Masala</t>
  </si>
  <si>
    <t>Aloo Butter Masala</t>
  </si>
  <si>
    <t>Aloo Jeera (Dry)</t>
  </si>
  <si>
    <t>Babycorn Manchurian</t>
  </si>
  <si>
    <t>Babycorn Pepper Salat</t>
  </si>
  <si>
    <t>Bhindi Fry (Dry)</t>
  </si>
  <si>
    <t>Bhindi Pepper Masala (Dry)</t>
  </si>
  <si>
    <t>Alfaham Bbq Fish (Arabian)</t>
  </si>
  <si>
    <t>Bell Pepper Fish (Dry)</t>
  </si>
  <si>
    <t>Boiled Egg (1 Pc)</t>
  </si>
  <si>
    <t>Berry Pepper Shot Juice</t>
  </si>
  <si>
    <t>Blue Lime Juice</t>
  </si>
  <si>
    <t>Carrot Apple Pineapple Juice</t>
  </si>
  <si>
    <t>Carrot Ginger Lime Juice</t>
  </si>
  <si>
    <t>Butter Scotch Fudge Ice Cream</t>
  </si>
  <si>
    <t>Butterscotch Delight</t>
  </si>
  <si>
    <t>Arabian Falooda</t>
  </si>
  <si>
    <t>Avacado Mocktails</t>
  </si>
  <si>
    <t>Banana Bonkers Mocktails</t>
  </si>
  <si>
    <t>Banana Mocktails</t>
  </si>
  <si>
    <t>Belgian Chips Mocktails</t>
  </si>
  <si>
    <t>Belgian Chocolate Mocktails</t>
  </si>
  <si>
    <t>Berry Blue Berry Shake</t>
  </si>
  <si>
    <t>Blueberry Dryfruit</t>
  </si>
  <si>
    <t>Blueberry Lychee</t>
  </si>
  <si>
    <t>Body Cooler Mocktails</t>
  </si>
  <si>
    <t>Belgium Coffee</t>
  </si>
  <si>
    <t>Ambaram Fast Food</t>
  </si>
  <si>
    <t>Beef Fried Rice</t>
  </si>
  <si>
    <t>Beef Chilli</t>
  </si>
  <si>
    <t>Black Pepper Beef</t>
  </si>
  <si>
    <t>Beef Podimas</t>
  </si>
  <si>
    <t>Beef Noodles</t>
  </si>
  <si>
    <t>Beef Schezwan Fried Rice</t>
  </si>
  <si>
    <t>Beef Schezwan Noodles</t>
  </si>
  <si>
    <t>Hotel Sennthur</t>
  </si>
  <si>
    <t>Anna Salai</t>
  </si>
  <si>
    <t>Bombay Thali</t>
  </si>
  <si>
    <t>2 Naan with Paneer Butter Masala</t>
  </si>
  <si>
    <t>2 Aloo Paratha with Paneer Butter Masala</t>
  </si>
  <si>
    <t>2 Parotta Side Dish</t>
  </si>
  <si>
    <t>3 paratha With paneer Butter Masala</t>
  </si>
  <si>
    <t>3 Murukku Parotta</t>
  </si>
  <si>
    <t>2 Chapati Side Dish</t>
  </si>
  <si>
    <t>3 Chapati with Paneer Butter Masala</t>
  </si>
  <si>
    <t>2 Tandoori Roti with Paneer Butter Masala</t>
  </si>
  <si>
    <t>Bread Halwa</t>
  </si>
  <si>
    <t>Butterscotch Shake</t>
  </si>
  <si>
    <t>3 Chapati with Paneer Pepper Masala</t>
  </si>
  <si>
    <t>3 Chapati with Mushroom Pepper Masala</t>
  </si>
  <si>
    <t>3 Chapati with Gobi Pepper Masala</t>
  </si>
  <si>
    <t>3 Paratha with Paneer Pepper Masala</t>
  </si>
  <si>
    <t>3 Paratha with Mushroom Pepper Masala</t>
  </si>
  <si>
    <t>3 Paratha with Gobi Pepper Masala</t>
  </si>
  <si>
    <t>3 Atta Tawa Paratha with Paneer Butter Masala</t>
  </si>
  <si>
    <t>3 Atta Tawa Paratha with Paneer Pepper Masala</t>
  </si>
  <si>
    <t>3 Atta Tawa Paratha with Mushroom Pepper Masala</t>
  </si>
  <si>
    <t>3 Atta Tawa Paratha with Gobi Pepper Masala</t>
  </si>
  <si>
    <t>2 Naan with Paneer Pepper Masala</t>
  </si>
  <si>
    <t>2 Naan with Mushroom Pepper Masala</t>
  </si>
  <si>
    <t>2 Naan with Gobi Pepper Masala</t>
  </si>
  <si>
    <t>2 Tandoori Roti with Gobi Pepper Masala</t>
  </si>
  <si>
    <t>2 Tandoori Roti with Paneer Pepper Masala</t>
  </si>
  <si>
    <t>2 Tandoori Roti with Mushroom Pepper Masala</t>
  </si>
  <si>
    <t>Aloo Matar Masala</t>
  </si>
  <si>
    <t>Andhra Chilli Paneer</t>
  </si>
  <si>
    <t>Cashew Fried Rice</t>
  </si>
  <si>
    <t>Boost Shake</t>
  </si>
  <si>
    <t>Boost</t>
  </si>
  <si>
    <t>Taj Mughalai</t>
  </si>
  <si>
    <t>Purasavakkam</t>
  </si>
  <si>
    <t>Chicken Lollipop (6 Pcs)</t>
  </si>
  <si>
    <t>Chicken Ceylon Paratha</t>
  </si>
  <si>
    <t>Chicken Kothu Paratha</t>
  </si>
  <si>
    <t>Boneless Chicken 90 (10 Pcs)</t>
  </si>
  <si>
    <t>Chicken 65 (4 Pcs)</t>
  </si>
  <si>
    <t>Chettinad Prawns</t>
  </si>
  <si>
    <t>Chapati (2 Pcs)</t>
  </si>
  <si>
    <t>Reena Paul's Kitchen</t>
  </si>
  <si>
    <t>Anna Nagar West</t>
  </si>
  <si>
    <t>Beef Cutlets [2 Pieces]</t>
  </si>
  <si>
    <t>Chicken Chukka</t>
  </si>
  <si>
    <t>Chennai Chicken Pothichoru</t>
  </si>
  <si>
    <t>Beef Fry</t>
  </si>
  <si>
    <t>Chennai Fish Fry Pothichoru</t>
  </si>
  <si>
    <t>Chennai Beef Pothichoru</t>
  </si>
  <si>
    <t>Caramel Custard Pudding</t>
  </si>
  <si>
    <t>Chennai Veg Pothichoru</t>
  </si>
  <si>
    <t>Chicken Cutlets [2 Pieces]</t>
  </si>
  <si>
    <t>Beef Wheat Kizhi Parotta</t>
  </si>
  <si>
    <t>Beef Kettu Parotta</t>
  </si>
  <si>
    <t>Chennai OmelettePothichoru</t>
  </si>
  <si>
    <t>Chennai Prawns Pothichoru</t>
  </si>
  <si>
    <t>Chicken 65 [8 Pieces]</t>
  </si>
  <si>
    <t>Chicken Manchurian (Semi-Gravy)</t>
  </si>
  <si>
    <t>Beef Pepper Onion Dry</t>
  </si>
  <si>
    <t>Chettinad Fish Curry</t>
  </si>
  <si>
    <t>Cheese Omelette</t>
  </si>
  <si>
    <t>Chicken Cutlet [2 Pieces]</t>
  </si>
  <si>
    <t>1 Parotta</t>
  </si>
  <si>
    <t>Beef Parotta Kizhi</t>
  </si>
  <si>
    <t>Chicken Kettu Parotta</t>
  </si>
  <si>
    <t>Appam [1 Piece]</t>
  </si>
  <si>
    <t>Bread Omelette [4 Slices]</t>
  </si>
  <si>
    <t>2 Vattayappam</t>
  </si>
  <si>
    <t>Basheer Bai Biriyani</t>
  </si>
  <si>
    <t>Kerala</t>
  </si>
  <si>
    <t>Chicken Biryani [1 kg]</t>
  </si>
  <si>
    <t>Beef Biryani [Half Plate]</t>
  </si>
  <si>
    <t>Riyas Biriyani</t>
  </si>
  <si>
    <t>Beef Biryani [1 kg]</t>
  </si>
  <si>
    <t>Chicken Kushka with Egg</t>
  </si>
  <si>
    <t>Beef Pakoda [100 grams]</t>
  </si>
  <si>
    <t>Beef Kushka with Egg</t>
  </si>
  <si>
    <t>Madurai Pandian Mess</t>
  </si>
  <si>
    <t>Royapettah</t>
  </si>
  <si>
    <t>Chicken Gravy</t>
  </si>
  <si>
    <t>2 Urundai Mutton Kola</t>
  </si>
  <si>
    <t>Boneless Chicken Pichipotta Kozhi</t>
  </si>
  <si>
    <t>Boneless Pichipotta Nattu Kozhi</t>
  </si>
  <si>
    <t>Chicken Lappa</t>
  </si>
  <si>
    <t>Ibrahim Biriyani</t>
  </si>
  <si>
    <t>Kilpauk</t>
  </si>
  <si>
    <t>Buhari Vintage Hotel</t>
  </si>
  <si>
    <t>Chicken 90</t>
  </si>
  <si>
    <t>Akbari Chicken</t>
  </si>
  <si>
    <t>Chicken Ceylon Egg Parotta</t>
  </si>
  <si>
    <t>Buhari Special Soup</t>
  </si>
  <si>
    <t>Chicken Bell Pepper</t>
  </si>
  <si>
    <t>Chicken 82 Gravy</t>
  </si>
  <si>
    <t>Chicken Kurma</t>
  </si>
  <si>
    <t>Bun Butter Jam [Serves 1]</t>
  </si>
  <si>
    <t>Savoury Sea Shell</t>
  </si>
  <si>
    <t>Thousand Lights</t>
  </si>
  <si>
    <t>Chicken Biryani with Chicken 65 Combo</t>
  </si>
  <si>
    <t>Chicken Malabar Biryani</t>
  </si>
  <si>
    <t>Chicken Fried Rice Combo</t>
  </si>
  <si>
    <t>BBQ Peri Peri Chicken</t>
  </si>
  <si>
    <t>Chicken Butter Masala</t>
  </si>
  <si>
    <t>Baby Corn Mushroom Soup</t>
  </si>
  <si>
    <t>Arabian Shorba Bahraya Creamy Soup</t>
  </si>
  <si>
    <t>Arabic Salad</t>
  </si>
  <si>
    <t>Bulgogi Chicken</t>
  </si>
  <si>
    <t>Chicken Dry Fry</t>
  </si>
  <si>
    <t>Boneless Chicken Shish Tock</t>
  </si>
  <si>
    <t>Chicken Bil Dejaj</t>
  </si>
  <si>
    <t>Chicken Dejaj Makli</t>
  </si>
  <si>
    <t>Chicken Dejaj Meshwi</t>
  </si>
  <si>
    <t>Broccoli Chicken</t>
  </si>
  <si>
    <t>Boneless Laham Nashif</t>
  </si>
  <si>
    <t>Aloo Kareena</t>
  </si>
  <si>
    <t>Aloo Masala</t>
  </si>
  <si>
    <t>Boiled Veg</t>
  </si>
  <si>
    <t>Boneless Sakoti Chicken</t>
  </si>
  <si>
    <t>Boneless Irani Chicken</t>
  </si>
  <si>
    <t>Boneless Chicken Sigdi Tawa</t>
  </si>
  <si>
    <t>Boneless Chicken Rogan Josh</t>
  </si>
  <si>
    <t>Boneless Mutton Bhuna Gosht</t>
  </si>
  <si>
    <t>Boneless Mutton Tawa</t>
  </si>
  <si>
    <t>Boneless Mutton Johrani</t>
  </si>
  <si>
    <t>Arabian Veg Gravy</t>
  </si>
  <si>
    <t>Chicken Dejaj Mabatha</t>
  </si>
  <si>
    <t>Chicken Koji Biryani</t>
  </si>
  <si>
    <t>Cheese Macaroni</t>
  </si>
  <si>
    <t>Chicken Macaroni</t>
  </si>
  <si>
    <t>Chicken Cheese Macaroni</t>
  </si>
  <si>
    <t>Chicken Double Cheese Macaroni</t>
  </si>
  <si>
    <t>Chicken Green Pepper Dry</t>
  </si>
  <si>
    <t>Cheese Capsicum Tomato Sandwich</t>
  </si>
  <si>
    <t>Bread Omelette Sandwich</t>
  </si>
  <si>
    <t>Chicken Mayonnaise Sandwich</t>
  </si>
  <si>
    <t>Chicken Bun Roll</t>
  </si>
  <si>
    <t>Chicken Kerala Paratha Roll</t>
  </si>
  <si>
    <t>Chicken Fillet</t>
  </si>
  <si>
    <t>Carbuncle Mocktail</t>
  </si>
  <si>
    <t>Arabain Grape</t>
  </si>
  <si>
    <t>Ahlam</t>
  </si>
  <si>
    <t>Abood</t>
  </si>
  <si>
    <t>Arabian Night</t>
  </si>
  <si>
    <t>3 Shabab Mocktail</t>
  </si>
  <si>
    <t>Avadhi Mocktail</t>
  </si>
  <si>
    <t>Arabian</t>
  </si>
  <si>
    <t>20 20 Falooda</t>
  </si>
  <si>
    <t>50 50 Falooda</t>
  </si>
  <si>
    <t>Blackcurant Ice Cream</t>
  </si>
  <si>
    <t>American Delight Ice Cream</t>
  </si>
  <si>
    <t>Can Lock Ice Cream</t>
  </si>
  <si>
    <t>Black Lady Ice Cream</t>
  </si>
  <si>
    <t>Alfinito Alto</t>
  </si>
  <si>
    <t>Black Studdin</t>
  </si>
  <si>
    <t>Berry Chocolate</t>
  </si>
  <si>
    <t>Badam Pista Cream</t>
  </si>
  <si>
    <t>Blue Angel Mocktail</t>
  </si>
  <si>
    <t>Banana Faravila Mocktail</t>
  </si>
  <si>
    <t>Apple Cooler Mocktail</t>
  </si>
  <si>
    <t>Butter Fruit Milkshake</t>
  </si>
  <si>
    <t>Basara Cool Kofe Milkshake</t>
  </si>
  <si>
    <t>All Shock Up Milkshake</t>
  </si>
  <si>
    <t>Anjeer Dry Fruit Milkshake</t>
  </si>
  <si>
    <t>Berry Browni Milkshake</t>
  </si>
  <si>
    <t>Chicken Bucket Biryani [3 Packs]</t>
  </si>
  <si>
    <t>Chicken Bucket Biryani [6 Packs]</t>
  </si>
  <si>
    <t>Bismillah Briyani &amp; Fast Foods</t>
  </si>
  <si>
    <t>Kolathur</t>
  </si>
  <si>
    <t>Chicken Bucket Briyani [Small, Serves 3]</t>
  </si>
  <si>
    <t>Chicken Drumstick lollipop</t>
  </si>
  <si>
    <t>Beef Biryani with Beef Tawa Fry</t>
  </si>
  <si>
    <t>Andhra Beef Dry</t>
  </si>
  <si>
    <t>Chicken 65 [6 Pieces]</t>
  </si>
  <si>
    <t>Beef Tawa Curry</t>
  </si>
  <si>
    <t>Beef Bucket Biryani [Small]</t>
  </si>
  <si>
    <t>Beef Rice</t>
  </si>
  <si>
    <t>Beef Schezwan Rice</t>
  </si>
  <si>
    <t>2 Chicken Fried Rice with Chicken 65 [6 Pieces]</t>
  </si>
  <si>
    <t>2 Beef Rice with Chilli Beef Dry</t>
  </si>
  <si>
    <t>Andhra Chicken Dry</t>
  </si>
  <si>
    <t>Chicken Biryani with Chicken 65</t>
  </si>
  <si>
    <t>2 Chicken Noodles with Chicken Lollipop</t>
  </si>
  <si>
    <t>Chicken Manchurian Semi Gravy</t>
  </si>
  <si>
    <t>Chicken Manchurian Full Gravy</t>
  </si>
  <si>
    <t>Beef Manchurian Dry</t>
  </si>
  <si>
    <t>Beef Manchurian Semi Gravy</t>
  </si>
  <si>
    <t>Beef Manchurian Full Gravy</t>
  </si>
  <si>
    <t>Chicken Bucket Biryani [Medium, Serves 6]</t>
  </si>
  <si>
    <t>Chicken Bucket Biryani [Large, Serves 9]</t>
  </si>
  <si>
    <t>Boiled Egg [1 Egg]</t>
  </si>
  <si>
    <t>Chicken Chettinad Masala</t>
  </si>
  <si>
    <t>Chicken Bucket Briyani [Small] [Serves 3]</t>
  </si>
  <si>
    <t>2 Beef Noodles with Pepper Beef Dry</t>
  </si>
  <si>
    <t>Agarwal's Desi Khana Khazana</t>
  </si>
  <si>
    <t>Rajasthani</t>
  </si>
  <si>
    <t>Agarwal Special Dal Fry</t>
  </si>
  <si>
    <t>Aloo Pyaz Paratha</t>
  </si>
  <si>
    <t>Cheese Gatta</t>
  </si>
  <si>
    <t>Badi Papad Sabzi</t>
  </si>
  <si>
    <t>Aloo Pyaza</t>
  </si>
  <si>
    <t>Bhindi Pyaza</t>
  </si>
  <si>
    <t>Bhindi Gravy</t>
  </si>
  <si>
    <t>2 Methi Paratha</t>
  </si>
  <si>
    <t>2 Palak Paratha</t>
  </si>
  <si>
    <t>Cheese Paratha</t>
  </si>
  <si>
    <t>2 Plain Paratha</t>
  </si>
  <si>
    <t>Bajra Roti</t>
  </si>
  <si>
    <t>Baby Corn Pakoda</t>
  </si>
  <si>
    <t>Khalids Biriyani</t>
  </si>
  <si>
    <t>T. Nagar</t>
  </si>
  <si>
    <t>20 Person Mutton Biriyani</t>
  </si>
  <si>
    <t>5 Person Chicken Biriyani</t>
  </si>
  <si>
    <t>5 Person Mutton Biriyani</t>
  </si>
  <si>
    <t>65 Biriyani</t>
  </si>
  <si>
    <t>8 To 10 Person Mutton Biriyani</t>
  </si>
  <si>
    <t>15 Person Chicken Biriyani</t>
  </si>
  <si>
    <t>8 To 10 Person Chicken Biriyani</t>
  </si>
  <si>
    <t>Chicken Kotthu Parotta</t>
  </si>
  <si>
    <t>65 Biriyani - Boneless</t>
  </si>
  <si>
    <t>C65 1kg</t>
  </si>
  <si>
    <t>Chicken 65 Boneless</t>
  </si>
  <si>
    <t>Chicken 65 Bone</t>
  </si>
  <si>
    <t>15 Person Mutton Biriyani</t>
  </si>
  <si>
    <t>20 Person Chicken Biriyani</t>
  </si>
  <si>
    <t>Chappati</t>
  </si>
  <si>
    <t>Chicken Manchurian ( Semi-gravy )</t>
  </si>
  <si>
    <t>Meat And Eat</t>
  </si>
  <si>
    <t>Chicken Cheese Burst Burger</t>
  </si>
  <si>
    <t>Blue Curacao Mojito</t>
  </si>
  <si>
    <t>Cheesy French Fries</t>
  </si>
  <si>
    <t>Chicken Fries + Mojito</t>
  </si>
  <si>
    <t>Chicken Fries - Regular ( 10 Pcs )</t>
  </si>
  <si>
    <t>Cheese Corn Nuggets ( 5 Pcs )</t>
  </si>
  <si>
    <t>Cheesy Chicken Fries</t>
  </si>
  <si>
    <t>Cheesy Chicken and Strips Fries</t>
  </si>
  <si>
    <t>Caribean Sprinkler</t>
  </si>
  <si>
    <t>Boneless Strips (9 pcs)</t>
  </si>
  <si>
    <t>Chicken Fries - Large ( 15 Pcs )</t>
  </si>
  <si>
    <t>Chicken Fries Bucket (400 gms)</t>
  </si>
  <si>
    <t>Cheese Coin ( 4 Pcs )</t>
  </si>
  <si>
    <t>.Ice Lemon Tea.</t>
  </si>
  <si>
    <t>Chicken Cheese Burger + Chicken Fries +Drink</t>
  </si>
  <si>
    <t>Chicken Cheese Burger + Paneer Fries +Drink</t>
  </si>
  <si>
    <t>Chicken Fries + Ice Lemon Tea</t>
  </si>
  <si>
    <t>Chicken Fries + Soft Drink</t>
  </si>
  <si>
    <t>Adhiya Beef Biriyani</t>
  </si>
  <si>
    <t>Nungambakkam</t>
  </si>
  <si>
    <t>Beef Biryani with Beef Tawa Curry and Kesari [50 grams]</t>
  </si>
  <si>
    <t>Beef Biryani with Beef Pepper Curry and Kesari [50 grams]</t>
  </si>
  <si>
    <t>Beef Biryani with Beef Chilli and Kesari [50 grams]</t>
  </si>
  <si>
    <t>Beef Fried Rice with Chilli Beef and Kesari [50 grams]</t>
  </si>
  <si>
    <t>Beef Fried Rice+Tawa Curry+Kesari [50 grams]</t>
  </si>
  <si>
    <t>Beef Biryani with Butter Beef Curry and Kesari [50 grams]</t>
  </si>
  <si>
    <t>Beef Biryani with Beef Manchurian and Kesari [50 grams]</t>
  </si>
  <si>
    <t>Beef Noodle with Chilli Beef and Kesari [50 grams]</t>
  </si>
  <si>
    <t>Beef Biryani with Beef Garlic Curry and Kesari [50 grams]</t>
  </si>
  <si>
    <t>Beef Butter Curry</t>
  </si>
  <si>
    <t>Beef Special Fried Rice with Manchurian and Kesari [50 grams]</t>
  </si>
  <si>
    <t>Beef Tawa Curry Biryani</t>
  </si>
  <si>
    <t>Beef Chilli Biryani</t>
  </si>
  <si>
    <t>Beef Special Noodle with Manchurian and Kesari [50 grams]</t>
  </si>
  <si>
    <t>Beef Biryani with Omelette and Kesari [50 grams]</t>
  </si>
  <si>
    <t>Beef Tawa Curry Fried Rice with Butter Curry and Kesari [50 grams]</t>
  </si>
  <si>
    <t>Beef Biryani with Egg Podimas and Kesari [50 grams]</t>
  </si>
  <si>
    <t>Beef Tawa Gravy</t>
  </si>
  <si>
    <t>Beef Chilli Fried Rice with Egg Podimas and Kesari [50 grams]</t>
  </si>
  <si>
    <t>Beef Kuska with Pepper Curry</t>
  </si>
  <si>
    <t>Beef Butter Fried Rice with Ginger Curry and Kesari [50 grams]</t>
  </si>
  <si>
    <t>Beef Ginger Noodle with Butter Curry and Kesari [50 grams]</t>
  </si>
  <si>
    <t>Beef Garlic Noodle with Pepper Curry and Kesari [50 grams]</t>
  </si>
  <si>
    <t>Beef Egg Podimas Biryani</t>
  </si>
  <si>
    <t>Beef Garlic Gravy</t>
  </si>
  <si>
    <t>Beef Manchurian Curry</t>
  </si>
  <si>
    <t>Beef Ginger Curry</t>
  </si>
  <si>
    <t>Beef Chilli Curry with 2 Chapati</t>
  </si>
  <si>
    <t>Beef Chilli Curry with 3 Dosa</t>
  </si>
  <si>
    <t>Beef Manchurian Biryani</t>
  </si>
  <si>
    <t>Beef Biryani with Beef Ginger Curry and Kesari [50 grams]</t>
  </si>
  <si>
    <t>Beef Manchurian Noodle with Egg Podimas and Kesari [50 grams]</t>
  </si>
  <si>
    <t>Beef Tawa Curry Noodle with Omelette and Kesari [50 grams]</t>
  </si>
  <si>
    <t>Beef Ginger Fried Rice with Omelette and Kesari [50 grams]</t>
  </si>
  <si>
    <t>Beef Garlic Fried Rice with Pepper Curry and Kesari [50 grams]</t>
  </si>
  <si>
    <t>Beef Butter Noodle with Ginger Curry and Kesari [50 grams]</t>
  </si>
  <si>
    <t>Beef Manchurian Fried Rice with Garlic Curry and Kesari [50 grams]</t>
  </si>
  <si>
    <t>Beef Chilli Noodle with Garlic Curry and Kesari [50 grams]</t>
  </si>
  <si>
    <t>Beef Kuska with Tawa Curry</t>
  </si>
  <si>
    <t>Beef Kuska with Manchurian</t>
  </si>
  <si>
    <t>Beef Kuska with Ginger Curry</t>
  </si>
  <si>
    <t>Beef Kuska with Garlic Curry</t>
  </si>
  <si>
    <t>Beef Kuska with Butter Curry</t>
  </si>
  <si>
    <t>Beef Tawa Curry with Idli [3 Pieces]</t>
  </si>
  <si>
    <t>Beef Chilli Curry with Idli [3 Pieces]</t>
  </si>
  <si>
    <t>Beef Manchurian Curry with Idli [3 Pieces]</t>
  </si>
  <si>
    <t>Beef Garlic Curry with Idli [3 Pieces]</t>
  </si>
  <si>
    <t>Beef Ginger Curry with Idli [3 Pieces]</t>
  </si>
  <si>
    <t>Beef Butter Curry with Idli [3 Pieces]</t>
  </si>
  <si>
    <t>Beef Tawa Curry with 2 Chapati</t>
  </si>
  <si>
    <t>Beef Manchurian Curry with 2 Chapati</t>
  </si>
  <si>
    <t>Beef Garlic Curry with 2 Chapati</t>
  </si>
  <si>
    <t>Beef Ginger Curry with 2 Chapati</t>
  </si>
  <si>
    <t>Beef Butter Curry with 2 Chapati</t>
  </si>
  <si>
    <t>Beef Tawa Curry with 3 Dosa</t>
  </si>
  <si>
    <t>Beef Manchurian Curry with 3 Dosa</t>
  </si>
  <si>
    <t>Beef Garlic Curry with 3 Dosa</t>
  </si>
  <si>
    <t>Beef Ginger Curry with 3 Dosa</t>
  </si>
  <si>
    <t>Beef Butter Curry with 3 Dosa</t>
  </si>
  <si>
    <t>Beef Tawa Curry with Idiyappam [3 Pieces]</t>
  </si>
  <si>
    <t>Beef Chilli Curry with Idiyappam [3 Pieces]</t>
  </si>
  <si>
    <t>Beef Manchurian Curry with Idiyappam [3 Pieces]</t>
  </si>
  <si>
    <t>Beef Garlic Curry with Idiyappam [3 Pieces]</t>
  </si>
  <si>
    <t>Beef Ginger Curry with Idiyappam [3 Pieces]</t>
  </si>
  <si>
    <t>Beef Butter Curry with Idiyappam [3 Pieces]</t>
  </si>
  <si>
    <t>Beef Butter Gravy</t>
  </si>
  <si>
    <t>Beef Chilli Gravy</t>
  </si>
  <si>
    <t>Beef Manchurian Gravy</t>
  </si>
  <si>
    <t>Beef Ginger Gravy</t>
  </si>
  <si>
    <t>Beef Chilli Curry</t>
  </si>
  <si>
    <t>Beef Garlic Curry</t>
  </si>
  <si>
    <t>Junior Kuppanna</t>
  </si>
  <si>
    <t>Boneless Chicken 65</t>
  </si>
  <si>
    <t>Boneless Madurai Mutton Dry</t>
  </si>
  <si>
    <t>Aatukaal Soup</t>
  </si>
  <si>
    <t>Chicken Leg Fry (2 Pcs)</t>
  </si>
  <si>
    <t>Chicken Kaima</t>
  </si>
  <si>
    <t>Chicken Chinthamani</t>
  </si>
  <si>
    <t>Chicken Egg Kaima</t>
  </si>
  <si>
    <t>Aattukal Paya</t>
  </si>
  <si>
    <t>Chicken Chukka Gravy</t>
  </si>
  <si>
    <t>Chicken Leg Gravy (2pcs)</t>
  </si>
  <si>
    <t>Chapathi (2 pcs)</t>
  </si>
  <si>
    <t>Chicken Family Bucket Biryani</t>
  </si>
  <si>
    <t>Bun Parotta</t>
  </si>
  <si>
    <t>Bun Butter Parotta</t>
  </si>
  <si>
    <t>Chicken Garlic Kebab (Half)</t>
  </si>
  <si>
    <t>Chettinad Chicken Kebab</t>
  </si>
  <si>
    <t>Chettinad Chicken Kebab (Half)</t>
  </si>
  <si>
    <t>Chicken JK Biryani Value Combo for 1</t>
  </si>
  <si>
    <t>WOW! China</t>
  </si>
  <si>
    <t>Aminijikarai</t>
  </si>
  <si>
    <t>Chicken Hakka Noodles With Chicken Manchurian</t>
  </si>
  <si>
    <t>Butter Garlic Fish</t>
  </si>
  <si>
    <t>Chicken Fried Rice In Chilli Garlic Sauce Regular</t>
  </si>
  <si>
    <t>Chicken Fried Rice With Chilli Chicken</t>
  </si>
  <si>
    <t>Chicken Fried Rice Regular</t>
  </si>
  <si>
    <t>Chicken Manchurian Regular</t>
  </si>
  <si>
    <t>Chicken Hakka Noodles Regular</t>
  </si>
  <si>
    <t>Chicken Fried Rice In Hot garlic Sauce Regular</t>
  </si>
  <si>
    <t>Chicken Fried Rice In Burma Sauce Regular</t>
  </si>
  <si>
    <t>Chicken Fried Rice In Schezwan Sauce Regular</t>
  </si>
  <si>
    <t>Chicken in Oyster Sauce Regular</t>
  </si>
  <si>
    <t>Chicken in Schezwan Sauce Regular</t>
  </si>
  <si>
    <t>Chicken In Hot Garlic Sauce Regular</t>
  </si>
  <si>
    <t>Chicken in Oyster Sauce Large</t>
  </si>
  <si>
    <t>Chicken in Schezwan Sauce Large</t>
  </si>
  <si>
    <t>Chicken in Hot Garlic sauce Large</t>
  </si>
  <si>
    <t>Chicken Manchurian Large</t>
  </si>
  <si>
    <t>7up Can 300ml</t>
  </si>
  <si>
    <t>The Old Mirchi Biryani</t>
  </si>
  <si>
    <t>Alwarpet</t>
  </si>
  <si>
    <t>Chicken Biryani [1000 ML]</t>
  </si>
  <si>
    <t>Andhra Chilli Chicken</t>
  </si>
  <si>
    <t>Chicken Mayonnaise</t>
  </si>
  <si>
    <t>Chicken Biryani [1000 ML] &amp; Andhra Chilli Chicken</t>
  </si>
  <si>
    <t>Chicken Biryani [1000 ML] &amp; Tandoori Chicken [Quarter]</t>
  </si>
  <si>
    <t>3pcs Butter Roti/Naan With Paneer Butter Masala</t>
  </si>
  <si>
    <t>Butter Garlic Prawn</t>
  </si>
  <si>
    <t>Chicken Biryani [1000 ML] &amp; Kothamalli Kozhi Varuval</t>
  </si>
  <si>
    <t>3pcs Butter Roti/Naan With Veg Chettinad</t>
  </si>
  <si>
    <t>3pcs Butter Roti/Naan &amp; Butter Chicken</t>
  </si>
  <si>
    <t>3pcs Butter Roti/naan &amp; Egg Masala</t>
  </si>
  <si>
    <t>3pcs Butter Roti/Naan &amp; Chicken Chettinad Gravy</t>
  </si>
  <si>
    <t>Chicken Fried Rice &amp; Chinese Chilli Chicken Semi Gravy</t>
  </si>
  <si>
    <t>Butter Garlic Chicken</t>
  </si>
  <si>
    <t>Chicken Manchurian.</t>
  </si>
  <si>
    <t>Amristari Fish Tikka</t>
  </si>
  <si>
    <t>Chapathi (2pcs)</t>
  </si>
  <si>
    <t>Ponnusamy Hotel</t>
  </si>
  <si>
    <t>Brain Fry</t>
  </si>
  <si>
    <t>Cashewnut Fried Rice</t>
  </si>
  <si>
    <t>Chicken Dosa</t>
  </si>
  <si>
    <t>Chapati [2 Pieces]</t>
  </si>
  <si>
    <t>Cashew Nut Noodles</t>
  </si>
  <si>
    <t>Butterscotch Ice Cream [2 Scoops]</t>
  </si>
  <si>
    <t>Shero Home Food - Chettinad</t>
  </si>
  <si>
    <t>Aval Payasam - 250 ml</t>
  </si>
  <si>
    <t>Cauliflower Soup - 450 ml</t>
  </si>
  <si>
    <t>Chapati (5) (Order side dish separate)</t>
  </si>
  <si>
    <t>Carrot Beans Aravai Kozhambu - 450 ml</t>
  </si>
  <si>
    <t>Avarakkai Aravai Kozhambu - 450 ml</t>
  </si>
  <si>
    <t>Beans Poriyal - 450 ml</t>
  </si>
  <si>
    <t>Carrot Beans Poriyal - 450 ml</t>
  </si>
  <si>
    <t>Carrot Poriyal - 450 ml</t>
  </si>
  <si>
    <t>Avaraikkai poriyal (450ml)</t>
  </si>
  <si>
    <t>Cabbage Poriyal - 450 ml</t>
  </si>
  <si>
    <t>Cauliflower Varuval -450 ml</t>
  </si>
  <si>
    <t>Cabbage Kootu - 450 ml</t>
  </si>
  <si>
    <t>Carrot Beans Kootu - 450 ml</t>
  </si>
  <si>
    <t>Carrot kootu - 450 ml</t>
  </si>
  <si>
    <t>Cauliflower Kootu - 450 ml</t>
  </si>
  <si>
    <t>Carrot kosambari Salad</t>
  </si>
  <si>
    <t>Aloo Bonda 8nos (Order side dish separate)</t>
  </si>
  <si>
    <t>Carrot soup - 450 ml</t>
  </si>
  <si>
    <t>Carrot beans kurma - 450 ml</t>
  </si>
  <si>
    <t>Cauliflower Kurma - 450 ml</t>
  </si>
  <si>
    <t>Broken Wheat sweet pongal- 250 ml</t>
  </si>
  <si>
    <t>Carrot Payasam - 250 ml</t>
  </si>
  <si>
    <t>Carrot Beans Sambar</t>
  </si>
  <si>
    <t>Avarakkai Sambar-450ml</t>
  </si>
  <si>
    <t>Potful - Claypot Biryanis</t>
  </si>
  <si>
    <t>Butter Chicken Masala (Serves 2)</t>
  </si>
  <si>
    <t>Chicken Korma (Serves 2)</t>
  </si>
  <si>
    <t>Banarasi Sweet Pan 1pc</t>
  </si>
  <si>
    <t>A1 Ambur Briyani &amp; Kababs</t>
  </si>
  <si>
    <t>Beef Briyani Combo</t>
  </si>
  <si>
    <t>Chicken Biryani (650 ml box)</t>
  </si>
  <si>
    <t>Chicken Briyani Combo</t>
  </si>
  <si>
    <t>Chicken Biryani (1 kg) + Chicken 65 + 1 Boiled Egg</t>
  </si>
  <si>
    <t>Chicken Briyani Exe (2boxes)</t>
  </si>
  <si>
    <t>Beef 65</t>
  </si>
  <si>
    <t>Beef Fried Rice Combo</t>
  </si>
  <si>
    <t>Chicken Fried Rice (1 kg) with Chicken 65</t>
  </si>
  <si>
    <t>Beef Fried Rice (1 Kg) + Beef 65</t>
  </si>
  <si>
    <t>Beef Manchurian</t>
  </si>
  <si>
    <t>Beef Fried Noodles Combo</t>
  </si>
  <si>
    <t>Boiled Egg (2 Pcs)</t>
  </si>
  <si>
    <t>Chicken Leg Piece (2pcs)</t>
  </si>
  <si>
    <t>Chicken Briyani</t>
  </si>
  <si>
    <t>Chicken Fried Noodles Combo</t>
  </si>
  <si>
    <t>Beef Biryani (1 kg) with Beef 65 and 1 Boiled Egg</t>
  </si>
  <si>
    <t>Beef Noodles (1 kg) with Beef 65</t>
  </si>
  <si>
    <t>Beef Manchurian Dry (6 pcs)</t>
  </si>
  <si>
    <t>Chicken Briyani (2) + Chlli Chicken (4 Pcs)</t>
  </si>
  <si>
    <t>Chicken Briyani (2) + Chicken 65 (4 Pcs)</t>
  </si>
  <si>
    <t>Beef Briyani (2) + Beef 65 (4 Pcs)</t>
  </si>
  <si>
    <t>Chicken Fried Rice (2) + Chicken Manchurian</t>
  </si>
  <si>
    <t>Beef Fried Rice (2) + Beef Manchurian</t>
  </si>
  <si>
    <t>Beef Noodles (2) + Beef Manchurian</t>
  </si>
  <si>
    <t>Beef Fried Noodles</t>
  </si>
  <si>
    <t>1 kg Chicken Briyani</t>
  </si>
  <si>
    <t>1 kg Beef Briyani</t>
  </si>
  <si>
    <t>1 kg Chicken Fried Rice With Chicken 65 (4pcs)</t>
  </si>
  <si>
    <t>1 kg Beef Fried Rice With Beef 65</t>
  </si>
  <si>
    <t>1 kg Chicken Noodles With Chicken 65</t>
  </si>
  <si>
    <t>1 kg Beef Noodles With Beef 65</t>
  </si>
  <si>
    <t>Navrang Restaurant</t>
  </si>
  <si>
    <t>Beetroot Halwa (100 Ml)</t>
  </si>
  <si>
    <t>Baby Corn Soup</t>
  </si>
  <si>
    <t>Aloo Stuffed Paratha</t>
  </si>
  <si>
    <t>Aloo Stuffed Naan</t>
  </si>
  <si>
    <t>Aloo Stuffed Kulcha</t>
  </si>
  <si>
    <t>Bhindi Channa</t>
  </si>
  <si>
    <t>Aloo Methi Fry</t>
  </si>
  <si>
    <t>Aloo Gobi Fry</t>
  </si>
  <si>
    <t>Cashewnut Pulav</t>
  </si>
  <si>
    <t>Channa Bhature</t>
  </si>
  <si>
    <t>Aloo Stuffed Tawa Paratha</t>
  </si>
  <si>
    <t>Chicking</t>
  </si>
  <si>
    <t>2 Rapid Booster</t>
  </si>
  <si>
    <t>8 Pcs Hot Wings</t>
  </si>
  <si>
    <t>Burger Box</t>
  </si>
  <si>
    <t>2 Pcs Chicken</t>
  </si>
  <si>
    <t>15 Pcs Hot Wings</t>
  </si>
  <si>
    <t>Burger Meal</t>
  </si>
  <si>
    <t>4 Pcs Chicken</t>
  </si>
  <si>
    <t>3 Pcs Chicken Strips</t>
  </si>
  <si>
    <t>Buddy Meal</t>
  </si>
  <si>
    <t>9 Pcs Chicken Strips</t>
  </si>
  <si>
    <t>1 Pc Chicken</t>
  </si>
  <si>
    <t>Bucket Combo 1</t>
  </si>
  <si>
    <t>Bucket Combo 2</t>
  </si>
  <si>
    <t>Bucket Combo 3</t>
  </si>
  <si>
    <t>Bucket Combo 4</t>
  </si>
  <si>
    <t>Booster Meal</t>
  </si>
  <si>
    <t>Bucket Deal 1</t>
  </si>
  <si>
    <t>Bucket Deal 2</t>
  </si>
  <si>
    <t>Bucket Deal 3</t>
  </si>
  <si>
    <t>AB's - Absolute Barbecues</t>
  </si>
  <si>
    <t>BBQ Fish Tikka (8pcs)</t>
  </si>
  <si>
    <t>Little India</t>
  </si>
  <si>
    <t>Bai Veetu Boneless Chicken 65 Biryani</t>
  </si>
  <si>
    <t>Bai Veetu Mutton Chukka Biryani</t>
  </si>
  <si>
    <t>Bai Veetu Chicken 65 Biryani Combo</t>
  </si>
  <si>
    <t>Bai Veetu Egg Biryani</t>
  </si>
  <si>
    <t>Bai Veetu Tandoori Chicken Biryani</t>
  </si>
  <si>
    <t>Butter Naan Combo (Non Veg)</t>
  </si>
  <si>
    <t>Butter Naan Combo (Veg)</t>
  </si>
  <si>
    <t>Bai Veetu Prawn 65 Biryani</t>
  </si>
  <si>
    <t>Bai Veetu Chicken Biryani Combo</t>
  </si>
  <si>
    <t>Chicken Masala (South Indian)</t>
  </si>
  <si>
    <t>Bai Veetu Fish 65 Biriyani</t>
  </si>
  <si>
    <t>Baby Corn Pepper And Salt</t>
  </si>
  <si>
    <t>Baby Corn Fried Rice</t>
  </si>
  <si>
    <t>Aloo Parotta</t>
  </si>
  <si>
    <t>3 Pulka</t>
  </si>
  <si>
    <t>Chicken Keema Naan</t>
  </si>
  <si>
    <t>Chicken Hariyali Tikka</t>
  </si>
  <si>
    <t>Chicken Keema Masala</t>
  </si>
  <si>
    <t>Chicken Methi Masala</t>
  </si>
  <si>
    <t>Belgium Chocolate</t>
  </si>
  <si>
    <t>Bozzy Butterscoth</t>
  </si>
  <si>
    <t>Browni Crumble</t>
  </si>
  <si>
    <t>Little Hut</t>
  </si>
  <si>
    <t>Alfaham Chicken</t>
  </si>
  <si>
    <t>Barbeque Chicken Pepper</t>
  </si>
  <si>
    <t>Achari Prawns</t>
  </si>
  <si>
    <t>Barbeque Chicken</t>
  </si>
  <si>
    <t>Arabian Chicken 65</t>
  </si>
  <si>
    <t>Aloo Pepper Fry</t>
  </si>
  <si>
    <t>Bangalore Chicken</t>
  </si>
  <si>
    <t>Zam Zam Briyani</t>
  </si>
  <si>
    <t>Choolaimedu</t>
  </si>
  <si>
    <t>Beef Mughlai Biryani</t>
  </si>
  <si>
    <t>Chicken Biryani Kuska</t>
  </si>
  <si>
    <t>Chicken Bucket Biryani [1 Kg]</t>
  </si>
  <si>
    <t>Chicken Lollipop Sauce</t>
  </si>
  <si>
    <t>Chickek Noodles</t>
  </si>
  <si>
    <t>Beef Hyderabadi Biryani</t>
  </si>
  <si>
    <t>Chicken Fried Rice 2+1</t>
  </si>
  <si>
    <t>Chicken Biryani with Chicken Lollipop [3 Pieces]</t>
  </si>
  <si>
    <t>Chicken Biryani with Chicken 65 [3 Pieces]</t>
  </si>
  <si>
    <t>Beef Pepper Masala</t>
  </si>
  <si>
    <t>Shree Konar Vilas</t>
  </si>
  <si>
    <t>Chicken 65 Biriyani</t>
  </si>
  <si>
    <t>Chicken Kari Dosai</t>
  </si>
  <si>
    <t>Boiled Egg Set</t>
  </si>
  <si>
    <t>Chicken Haka Noodles</t>
  </si>
  <si>
    <t>Chicken 777</t>
  </si>
  <si>
    <t>All Spice Chicken</t>
  </si>
  <si>
    <t>Chapathi Set</t>
  </si>
  <si>
    <t>Writer's Cafe</t>
  </si>
  <si>
    <t>Chicken Bolognese</t>
  </si>
  <si>
    <t>Chicken Lasagne</t>
  </si>
  <si>
    <t>Cajun Potato Wedges</t>
  </si>
  <si>
    <t>Cajun Dusted Onion Rings</t>
  </si>
  <si>
    <t>Butter Croisant</t>
  </si>
  <si>
    <t>100% Whole Wheat Bread</t>
  </si>
  <si>
    <t>Almond croisant</t>
  </si>
  <si>
    <t>Caramel Popcorn</t>
  </si>
  <si>
    <t>Butter Cookies</t>
  </si>
  <si>
    <t>Cajun Chicken Wings</t>
  </si>
  <si>
    <t>Bbq Chicken Slider</t>
  </si>
  <si>
    <t>Chicken Meatball Sub</t>
  </si>
  <si>
    <t>BBQ Grilled Chicken Burger</t>
  </si>
  <si>
    <t>Chicken Katsu Curry with Rice</t>
  </si>
  <si>
    <t>Caramel Eclair</t>
  </si>
  <si>
    <t>Apple Crumble</t>
  </si>
  <si>
    <t>Black Ebony</t>
  </si>
  <si>
    <t>Blueberry Crumble Pastry</t>
  </si>
  <si>
    <t>Berry Lemonade</t>
  </si>
  <si>
    <t>Thanjai Veeraswamy</t>
  </si>
  <si>
    <t>Chicken Leg Roast</t>
  </si>
  <si>
    <t>Califlower 65</t>
  </si>
  <si>
    <t>Chicken Bucket Biryani ( Serves 4)</t>
  </si>
  <si>
    <t>Chicken Kari Dosa</t>
  </si>
  <si>
    <t>Hotel Paramount</t>
  </si>
  <si>
    <t>Butter Chicken Masala (boneless)</t>
  </si>
  <si>
    <t>Ceylon Egg Chicken Parotta</t>
  </si>
  <si>
    <t>Chicken Kuruma</t>
  </si>
  <si>
    <t>Chicken American Chop Suey</t>
  </si>
  <si>
    <t>Chicken Chinese Chop Suey</t>
  </si>
  <si>
    <t>Ceylon Egg Mutton Parotta</t>
  </si>
  <si>
    <t>Chapati (no Gravy)</t>
  </si>
  <si>
    <t>Chettinad Fish</t>
  </si>
  <si>
    <t>Baby Corn Garlic</t>
  </si>
  <si>
    <t>Baby Corn Ginger</t>
  </si>
  <si>
    <t>Sam's Pork And Beef</t>
  </si>
  <si>
    <t>Anna Nagar East</t>
  </si>
  <si>
    <t>Beef Pepper Dry Fry</t>
  </si>
  <si>
    <t>Beef Curry</t>
  </si>
  <si>
    <t>Beef Biriyani</t>
  </si>
  <si>
    <t>Appam 1 Nos. (Gravy To Be Ordered Separately)</t>
  </si>
  <si>
    <t>Chappathi (1 Nos)</t>
  </si>
  <si>
    <t>Grill A Delics</t>
  </si>
  <si>
    <t>Washermenpet</t>
  </si>
  <si>
    <t>Bell Pepper Fish</t>
  </si>
  <si>
    <t>Chicken Hot And Sour</t>
  </si>
  <si>
    <t>American Chopsuey Chicken</t>
  </si>
  <si>
    <t>American Chopsuey Prawn</t>
  </si>
  <si>
    <t>Chicken Bali Noodles</t>
  </si>
  <si>
    <t>Chettinad Fish Gravy</t>
  </si>
  <si>
    <t>Chettinad Prawn Gravy</t>
  </si>
  <si>
    <t>Brownie Sandwich</t>
  </si>
  <si>
    <t>Cheese Cake</t>
  </si>
  <si>
    <t>BurgerMan</t>
  </si>
  <si>
    <t>Butter Chicken Burger</t>
  </si>
  <si>
    <t>Bbq Signature Beemer Burger (Double Patty) [NV]</t>
  </si>
  <si>
    <t>Bourbon Ale [500 Ml]</t>
  </si>
  <si>
    <t>4 Meal Box (non-veg)</t>
  </si>
  <si>
    <t>4 Meal Box (veg)</t>
  </si>
  <si>
    <t>Cheese Boom Box</t>
  </si>
  <si>
    <t>Chicken Boom Box</t>
  </si>
  <si>
    <t>Cheese Pops</t>
  </si>
  <si>
    <t>Bbq Chicken Fries</t>
  </si>
  <si>
    <t>Bbq Signature Beemer Burger [V]</t>
  </si>
  <si>
    <t>Bbq Signature Beemer Burger (Double Patty) [V]</t>
  </si>
  <si>
    <t>Cheese Boom Burger</t>
  </si>
  <si>
    <t>Bbq Signature Beemer Burger [NV]</t>
  </si>
  <si>
    <t>Chicken Boom Burger</t>
  </si>
  <si>
    <t>Chicken Classic Hyper Crunchy Burger</t>
  </si>
  <si>
    <t>Bbq Vegan Burger</t>
  </si>
  <si>
    <t>Berry Fizz [500 Ml]</t>
  </si>
  <si>
    <t>The Chef Company</t>
  </si>
  <si>
    <t>Healthy Food</t>
  </si>
  <si>
    <t>Chicken Kizhi Parotta</t>
  </si>
  <si>
    <t>Chappathi ( 4no)+ Kadai Paneer</t>
  </si>
  <si>
    <t>Chappathi (4no) + Paneer Butter Masala</t>
  </si>
  <si>
    <t>Chapathi [4No] + Egg Curry</t>
  </si>
  <si>
    <t>Chapathi[4No] + Madurai Kozhi Kolambu</t>
  </si>
  <si>
    <t>Butter Milk (tcc)</t>
  </si>
  <si>
    <t>Chapathi [4No] + Butter Chicken</t>
  </si>
  <si>
    <t>Chappathi (4no) + Dal Makhani</t>
  </si>
  <si>
    <t>Chappathi (4no) + Veg Korma</t>
  </si>
  <si>
    <t>Chappathi (4no)+ Kadai Vegetable</t>
  </si>
  <si>
    <t>Chapathi [4No] + Chilli Chicken</t>
  </si>
  <si>
    <t>Chappathi ( 4no ) + Pepper Chicken</t>
  </si>
  <si>
    <t>Chappathi [4No] + Kadaai Chicken</t>
  </si>
  <si>
    <t>Chicken 65 [Boneless]</t>
  </si>
  <si>
    <t>Chicken Leg Fry[2No]</t>
  </si>
  <si>
    <t>Chicken Lollypop [6Pieces]</t>
  </si>
  <si>
    <t>Boiled Egg [2No]</t>
  </si>
  <si>
    <t>Chettinadu Chicken</t>
  </si>
  <si>
    <t>Chappathi</t>
  </si>
  <si>
    <t>Chicken Kothu Idiyappam (tcc)</t>
  </si>
  <si>
    <t>Chicken Kal Sooru</t>
  </si>
  <si>
    <t>Chicken Fried Rice (tcc)</t>
  </si>
  <si>
    <t>Arabian Pulppy Grape Juice (200ml)</t>
  </si>
  <si>
    <t>Five Star Chicken</t>
  </si>
  <si>
    <t>Chicken Crunchy Masala</t>
  </si>
  <si>
    <t>Chicken and Cheese Herb Finger [3 Pieces]</t>
  </si>
  <si>
    <t>Chicken Meal</t>
  </si>
  <si>
    <t>Chicken Bucket Meal</t>
  </si>
  <si>
    <t>Chicken Hot and Smokey</t>
  </si>
  <si>
    <t>Samco</t>
  </si>
  <si>
    <t>Chicken Dum Biriyani</t>
  </si>
  <si>
    <t>Ceylone Chicken Parotta</t>
  </si>
  <si>
    <t>Bbq Chicken</t>
  </si>
  <si>
    <t>Bbq Mandi</t>
  </si>
  <si>
    <t>Chicken Ceasar Salad</t>
  </si>
  <si>
    <t>Alfaham Dijaj</t>
  </si>
  <si>
    <t>Baby Corn Mushroom Pep Celery</t>
  </si>
  <si>
    <t>Chicken Bucket Biriyani Combo</t>
  </si>
  <si>
    <t>Chicken Bucket Biryani</t>
  </si>
  <si>
    <t>Barbeque Basa</t>
  </si>
  <si>
    <t>Chicken Malai Kabab 6</t>
  </si>
  <si>
    <t>Aloo Muttor</t>
  </si>
  <si>
    <t>Butter Phulka</t>
  </si>
  <si>
    <t>Cealone Mutton Porotta</t>
  </si>
  <si>
    <t>Ceylone Egg Poratta</t>
  </si>
  <si>
    <t>Butter Rotti</t>
  </si>
  <si>
    <t>Ceylone Veg Poratta</t>
  </si>
  <si>
    <t>Chicken Jalfreize</t>
  </si>
  <si>
    <t>Chettinad Mutton</t>
  </si>
  <si>
    <t>Chicken Dopiaza</t>
  </si>
  <si>
    <t>Attukal Soup</t>
  </si>
  <si>
    <t>Chic Tikka Ceasar Salad</t>
  </si>
  <si>
    <t>Browney</t>
  </si>
  <si>
    <t>Burj Al Arab Special</t>
  </si>
  <si>
    <t>Butter Scotch Ice Cream</t>
  </si>
  <si>
    <t>Apple Milk Shake</t>
  </si>
  <si>
    <t>Butter Scotch Shake</t>
  </si>
  <si>
    <t>Butter Fruit Milk Shake</t>
  </si>
  <si>
    <t>Black Beauty</t>
  </si>
  <si>
    <t>American Magic</t>
  </si>
  <si>
    <t>EatFit</t>
  </si>
  <si>
    <t>8" Classic Paneer Pizza</t>
  </si>
  <si>
    <t>8" BBQ Chicken Pizza</t>
  </si>
  <si>
    <t>Butter Paneer, Aloo Gobhi &amp; Jeera Pulao</t>
  </si>
  <si>
    <t>Boneless Chicken Biryani (500gm)</t>
  </si>
  <si>
    <t>8" Indie Chicken Tikka Pizza</t>
  </si>
  <si>
    <t>Chicken Keema Kulcha Burger</t>
  </si>
  <si>
    <t>Butter Chicken Kulcha Burger</t>
  </si>
  <si>
    <t>8" Peri Peri Paneer Pizza</t>
  </si>
  <si>
    <t>Butter Chicken, Aloo Gobhi &amp; Jeera Pulao</t>
  </si>
  <si>
    <t>Afghani Soya Chaap</t>
  </si>
  <si>
    <t>Achari Soya Chaap</t>
  </si>
  <si>
    <t>Butter Paneer Kulcha Burger</t>
  </si>
  <si>
    <t>8" UnMeat Veg Spicy Pizza</t>
  </si>
  <si>
    <t>8" Double Cheese Margherita Pizza</t>
  </si>
  <si>
    <t>8" Farm Fresh Veggie Pizza</t>
  </si>
  <si>
    <t>8" Golden Corn Pizza</t>
  </si>
  <si>
    <t>Butter Paneer Deluxe Thali</t>
  </si>
  <si>
    <t>Butter Chicken Deluxe Thali</t>
  </si>
  <si>
    <t>Butter Paneer, Dal Makhani, Paratha Thali</t>
  </si>
  <si>
    <t>Butter Paneer, Bhindi Chana &amp; Millet Pulao</t>
  </si>
  <si>
    <t>Butter Chicken, Bhindi Chana &amp; Millet Pulao</t>
  </si>
  <si>
    <t>Aloo Methi Paratha</t>
  </si>
  <si>
    <t>Baked Paneer Samosa</t>
  </si>
  <si>
    <t>Baked Punjabi Aloo Samosa</t>
  </si>
  <si>
    <t>Baked Veg Samosa Combo</t>
  </si>
  <si>
    <t>Baked Bhakarwadi</t>
  </si>
  <si>
    <t>Baked Chicken Keema Samosa</t>
  </si>
  <si>
    <t>Aam ka Panna (200ml)</t>
  </si>
  <si>
    <t>Courtallam Border Rahmath Kadai</t>
  </si>
  <si>
    <t>Border Parotta [4 Pieces]</t>
  </si>
  <si>
    <t>Boneless Mutton Fried Rice</t>
  </si>
  <si>
    <t>Chicken Kothu Idiyappam</t>
  </si>
  <si>
    <t>Cafe Amin</t>
  </si>
  <si>
    <t>Amins Falooda</t>
  </si>
  <si>
    <t>Amin's Malai Lassi</t>
  </si>
  <si>
    <t>Amin's Strawberry Milk</t>
  </si>
  <si>
    <t>Chicken Chettinad Gravy</t>
  </si>
  <si>
    <t>Brain Masala</t>
  </si>
  <si>
    <t>Aloo Jeera Fry</t>
  </si>
  <si>
    <t>Aloo Gobhi</t>
  </si>
  <si>
    <t>Chicken Lollipop (5 Pcs)</t>
  </si>
  <si>
    <t>BBQ Master</t>
  </si>
  <si>
    <t>Perambur</t>
  </si>
  <si>
    <t>Black Pepper Prawns</t>
  </si>
  <si>
    <t>Chicken Lollipop Sausage</t>
  </si>
  <si>
    <t>The High Joint</t>
  </si>
  <si>
    <t>Cheese Corn Nuggets [6 Pieces]</t>
  </si>
  <si>
    <t>Cheese Corn Nuggets [12 Pieces]</t>
  </si>
  <si>
    <t>Buffalo Hot Chicken Wings</t>
  </si>
  <si>
    <t>Brown Butter &amp; Lemon Wings</t>
  </si>
  <si>
    <t>Big Boy</t>
  </si>
  <si>
    <t>Buffalo Chicken Burger</t>
  </si>
  <si>
    <t>Great Indian Khichdi by EatFit</t>
  </si>
  <si>
    <t>Andhra Gunpowder Ghee Rice</t>
  </si>
  <si>
    <t>Bengaluru Bisi Belle Bath</t>
  </si>
  <si>
    <t>Andhra Special Tamarind Rice</t>
  </si>
  <si>
    <t>Broken Wheat Barley Veg Khichdi</t>
  </si>
  <si>
    <t>Black Chana with Rice</t>
  </si>
  <si>
    <t>Mr. Burger</t>
  </si>
  <si>
    <t>BBQ Chicken Grilled Sandwich</t>
  </si>
  <si>
    <t>American Cheesy Chicken Burger</t>
  </si>
  <si>
    <t>Chicken Drumstick [1 Piece]</t>
  </si>
  <si>
    <t>Chicken Lollipop [5 Pieces]</t>
  </si>
  <si>
    <t>BBQ Mushroom Grilled Sandwich</t>
  </si>
  <si>
    <t>Cheesy Corn Grilled Sandwich</t>
  </si>
  <si>
    <t>Cheesy Chicken Keema Grilled Sandwich</t>
  </si>
  <si>
    <t>Chicken Keema Wrap</t>
  </si>
  <si>
    <t>Chicken Finger [7 Pieces]</t>
  </si>
  <si>
    <t>Jango'z</t>
  </si>
  <si>
    <t>Royapuram</t>
  </si>
  <si>
    <t>Chickanator</t>
  </si>
  <si>
    <t>All for chicken</t>
  </si>
  <si>
    <t>5 in 1 Meal</t>
  </si>
  <si>
    <t>Best of all 3</t>
  </si>
  <si>
    <t>All Days Special</t>
  </si>
  <si>
    <t>Cheesey Singles Special</t>
  </si>
  <si>
    <t>Boneless Strips</t>
  </si>
  <si>
    <t>Blue Caruso</t>
  </si>
  <si>
    <t>The Kati Roll Shop</t>
  </si>
  <si>
    <t>Gopalapuram</t>
  </si>
  <si>
    <t>Anda Chicken Roll</t>
  </si>
  <si>
    <t>Chicken Keema Roll</t>
  </si>
  <si>
    <t>3 Veg Rolls @ 399</t>
  </si>
  <si>
    <t>Chicken Malai Roll</t>
  </si>
  <si>
    <t>Anda Roll</t>
  </si>
  <si>
    <t>Anda Paneer Roll</t>
  </si>
  <si>
    <t>Cheese And Mayo Roll</t>
  </si>
  <si>
    <t>Chatpatta Aloo Roll</t>
  </si>
  <si>
    <t>Anda Aloo Roll</t>
  </si>
  <si>
    <t>Chicken Butter Masala Roll</t>
  </si>
  <si>
    <t>1lt Water Bottle</t>
  </si>
  <si>
    <t>500ml Water Bottle</t>
  </si>
  <si>
    <t>3 Non-Veg Rolls @ 449</t>
  </si>
  <si>
    <t>Chicken Butter Masala + Rice + Ice Tea</t>
  </si>
  <si>
    <t>Chicken Kati Kebab</t>
  </si>
  <si>
    <t>Little Italy</t>
  </si>
  <si>
    <t>Aglio Olio E Peperoncino</t>
  </si>
  <si>
    <t>Cheese Quesadillas</t>
  </si>
  <si>
    <t>Babycorn Longs</t>
  </si>
  <si>
    <t>Bianca E Nero</t>
  </si>
  <si>
    <t>Bombay</t>
  </si>
  <si>
    <t>Calzone Al Forno</t>
  </si>
  <si>
    <t>Chef Special Pizza</t>
  </si>
  <si>
    <t>Al 4 Formaggi</t>
  </si>
  <si>
    <t>Al Funghi Porcini</t>
  </si>
  <si>
    <t>Al Pesto Genovese</t>
  </si>
  <si>
    <t>Alla Arrabbiata</t>
  </si>
  <si>
    <t>Chef Special Pasta</t>
  </si>
  <si>
    <t>Bruschetta Al Pomodoro</t>
  </si>
  <si>
    <t>Caprese</t>
  </si>
  <si>
    <t>Arabesca Salad</t>
  </si>
  <si>
    <t>Beans Tacos</t>
  </si>
  <si>
    <t>Cannelloni Alla Fiorentina</t>
  </si>
  <si>
    <t>Aerated Drinks</t>
  </si>
  <si>
    <t>Black Coffee</t>
  </si>
  <si>
    <t>Apple Elderflower Mint Sparkle</t>
  </si>
  <si>
    <t>Blackberry Elderflower Sprizter</t>
  </si>
  <si>
    <t>Blue Heaven</t>
  </si>
  <si>
    <t>Charcoal Lemonade</t>
  </si>
  <si>
    <t>Pink City</t>
  </si>
  <si>
    <t>Avocado and Bellpeppers Quesadillas</t>
  </si>
  <si>
    <t>Eating Circles</t>
  </si>
  <si>
    <t>Bangalore Masala Dosa</t>
  </si>
  <si>
    <t>Bisibelle Bath</t>
  </si>
  <si>
    <t>Bisibelle+Keasari+Raita</t>
  </si>
  <si>
    <t>Bisibelle+Spl.Vada</t>
  </si>
  <si>
    <t>Bangalore Dosa+Idly+Rm</t>
  </si>
  <si>
    <t>Bisibelle+Curd+Sp Vada</t>
  </si>
  <si>
    <t>Delhi Dhaba</t>
  </si>
  <si>
    <t>Balochi Chicken (full)</t>
  </si>
  <si>
    <t>Balochi Chicken (half)</t>
  </si>
  <si>
    <t>Aloo Nazakat</t>
  </si>
  <si>
    <t>Cheesy Stuffed Mushroom</t>
  </si>
  <si>
    <t>Chicken Dragon Roll</t>
  </si>
  <si>
    <t>Babycorn Pepper Salt</t>
  </si>
  <si>
    <t>Channa Pindi</t>
  </si>
  <si>
    <t>Cheese Chilli Naan</t>
  </si>
  <si>
    <t>Shawarma Kings</t>
  </si>
  <si>
    <t>Cheesy Chipotle Shawarma Plate</t>
  </si>
  <si>
    <t>Al - Fham Chicken [Half]</t>
  </si>
  <si>
    <t>Cheesy Chipotle Shawarma</t>
  </si>
  <si>
    <t>Al - Fham Chicken [Quarter]</t>
  </si>
  <si>
    <t>Chicken Legs [Regular]</t>
  </si>
  <si>
    <t>Cheesy Chipotle Special Shawarma</t>
  </si>
  <si>
    <t>Al - Fham Chicken [Full]</t>
  </si>
  <si>
    <t>Blue Mint Cooler [300 ML]</t>
  </si>
  <si>
    <t>Al Faham Chicken Quarter + Lemon Mint Cooler + Regular French Fries</t>
  </si>
  <si>
    <t>Nxtdoor</t>
  </si>
  <si>
    <t>3 Naan with Dal Makhani</t>
  </si>
  <si>
    <t>3 Naan with Paneer Butter Masala</t>
  </si>
  <si>
    <t>Basil Rice with Veg Spicy Curry</t>
  </si>
  <si>
    <t>Burnt Garlic Fried Rice with Chilli Paneer</t>
  </si>
  <si>
    <t>5 Phulka with Kadai Paneer</t>
  </si>
  <si>
    <t>Any Pasta with Cheese Garlic Bread</t>
  </si>
  <si>
    <t>5 Phulka with Paneer Butter Masala</t>
  </si>
  <si>
    <t>5 Phulka with Aloo Gobi</t>
  </si>
  <si>
    <t>5 Phulka with Dal Makhani</t>
  </si>
  <si>
    <t>5 Phulka with dal tadka</t>
  </si>
  <si>
    <t>Burnt Garlic Noodles &amp; Spicy Curry</t>
  </si>
  <si>
    <t>Burnt Garlic Fried Rice &amp; Paneer Manchurian</t>
  </si>
  <si>
    <t>5 Phulka &amp; Sabji</t>
  </si>
  <si>
    <t>5 Phulka &amp; Dal</t>
  </si>
  <si>
    <t>3 Naan &amp; Sabzi</t>
  </si>
  <si>
    <t>3 Naan &amp; Dal</t>
  </si>
  <si>
    <t>Any Paratha with Dal Makhani</t>
  </si>
  <si>
    <t>Chana Pindi</t>
  </si>
  <si>
    <t>Appalam Papad [2 Pieces]</t>
  </si>
  <si>
    <t>Aglio E Olio Pasta</t>
  </si>
  <si>
    <t>BMT Sandwich</t>
  </si>
  <si>
    <t>Aloo Masala Cheese Toast Sandwich</t>
  </si>
  <si>
    <t>Cheese Murukku Sandwich</t>
  </si>
  <si>
    <t>Bun Maska Sandwich</t>
  </si>
  <si>
    <t>Bun Butter Jam Sandwich</t>
  </si>
  <si>
    <t>Cheese Garlic Bread [6 Pieces]</t>
  </si>
  <si>
    <t>Bhujiya Puff</t>
  </si>
  <si>
    <t>Cheese Puff</t>
  </si>
  <si>
    <t>Cheese Aloo Roll</t>
  </si>
  <si>
    <t>Brownie [1 Piece]</t>
  </si>
  <si>
    <t>Chai [300 ml]</t>
  </si>
  <si>
    <t>Wangs Kitchen</t>
  </si>
  <si>
    <t>Chicken Chopsuey American</t>
  </si>
  <si>
    <t>Black Pepper Fish</t>
  </si>
  <si>
    <t>Chicken Lollypop [6 Pieces]</t>
  </si>
  <si>
    <t>Chicken Chilli Garlic Noodle</t>
  </si>
  <si>
    <t>Chicken Classic Steamed Momo [n]</t>
  </si>
  <si>
    <t>Chicken Crispy Fried Momo [n]</t>
  </si>
  <si>
    <t>Chicken Corn And Mushroom Jade Soup</t>
  </si>
  <si>
    <t>Chicken Creamy Sweet Corn Soup</t>
  </si>
  <si>
    <t>Chicken Lemon Chilli Coriander Soup</t>
  </si>
  <si>
    <t>Beef Crispy Chilli</t>
  </si>
  <si>
    <t>Black Pepper Prawn</t>
  </si>
  <si>
    <t>Bokchoy, Mushroom, Zucchini And Brocolli - Stirfry</t>
  </si>
  <si>
    <t>Cauliflower Manchurian Dry</t>
  </si>
  <si>
    <t>Cauliflower Manchurian Gravy</t>
  </si>
  <si>
    <t>Beef Chilli Dry</t>
  </si>
  <si>
    <t>Beef Stir Fried Black Pepper</t>
  </si>
  <si>
    <t>Chicken Chilli And Brocolli Oyster</t>
  </si>
  <si>
    <t>Al Baik</t>
  </si>
  <si>
    <t>Big Baik Burger</t>
  </si>
  <si>
    <t>Cheezy Fries</t>
  </si>
  <si>
    <t>Cheezy Pizza (9")</t>
  </si>
  <si>
    <t>10Pcs Non-Spicy</t>
  </si>
  <si>
    <t>10Pcs Spicy/Grill</t>
  </si>
  <si>
    <t>5pcs Non-Spicy</t>
  </si>
  <si>
    <t>5pcs Spicy/Grill</t>
  </si>
  <si>
    <t>Bbq Burger Combo</t>
  </si>
  <si>
    <t>Chick-Burger Combo</t>
  </si>
  <si>
    <t>Chicken Combo</t>
  </si>
  <si>
    <t>1 L Drink</t>
  </si>
  <si>
    <t>2.25L Drink</t>
  </si>
  <si>
    <t>250ml Drink</t>
  </si>
  <si>
    <t>600 Ml Drink</t>
  </si>
  <si>
    <t>Armaani Biryani</t>
  </si>
  <si>
    <t>Arumbakkam</t>
  </si>
  <si>
    <t>Armaani Chicken Dum Biryani (500 Ml) + 3 Pcs Chicken Lollipop</t>
  </si>
  <si>
    <t>Armaani Chicken Dum Biryani</t>
  </si>
  <si>
    <t>Armaani Chicken Dum Biryani (500 Ml) + Chicken Chukka (150ml)</t>
  </si>
  <si>
    <t>Armaani Chicken Dum Biryani Large</t>
  </si>
  <si>
    <t>Armaani Mutton Dum Biryani</t>
  </si>
  <si>
    <t>Armaani Chicken Dum 65 Biryani</t>
  </si>
  <si>
    <t>Chicken 65 (Boneless)</t>
  </si>
  <si>
    <t>Chicken Curry (500ml)</t>
  </si>
  <si>
    <t>Armaani Egg Dum Biryani</t>
  </si>
  <si>
    <t>Armaani Plain Dum Biryani</t>
  </si>
  <si>
    <t>Bread Halwa (200g)</t>
  </si>
  <si>
    <t>Armaani Chicken Dum 65 Biryani Large</t>
  </si>
  <si>
    <t>Armaani Mutton Dum Biryani Large</t>
  </si>
  <si>
    <t>Armaani Chicken Dum Biryani (500 Ml) + Mutton Chukka (150 Ml)</t>
  </si>
  <si>
    <t>Armaani Chicken Dum Biryani (500 Ml)+3 Pcs Chicken 65</t>
  </si>
  <si>
    <t>Armaani Mutton Dum Biryani (500 Ml) + 3 Pcs Chicken Lollipop</t>
  </si>
  <si>
    <t>Armaani Mutton Dum Biryani (500 Ml) + Chicken Chukka (150ml)</t>
  </si>
  <si>
    <t>Armaani Mutton Dum Biryani (500 Ml)+ 3 Pcs Chicken 65</t>
  </si>
  <si>
    <t>Armaani Chicken Dum Biryani (serves 4-5)</t>
  </si>
  <si>
    <t>Chicken Leg Fry</t>
  </si>
  <si>
    <t>Tower Burger</t>
  </si>
  <si>
    <t>Chicken Choice Piece</t>
  </si>
  <si>
    <t>Chicken Boneless Stripes</t>
  </si>
  <si>
    <t>Cheese Potato Shots</t>
  </si>
  <si>
    <t>Bread Omelette with Garlic Mayo</t>
  </si>
  <si>
    <t>Bread Omelette with Cheese</t>
  </si>
  <si>
    <t>Aloo Spicy Sandwich</t>
  </si>
  <si>
    <t>Cheese Burger</t>
  </si>
  <si>
    <t>Cheesy Pasta Sticks</t>
  </si>
  <si>
    <t>Cheese Maggi Sandwich</t>
  </si>
  <si>
    <t>Chicken Maggi Sandwich</t>
  </si>
  <si>
    <t>Chicken Masala Club Sandwich</t>
  </si>
  <si>
    <t>Cheese Bread Omelette</t>
  </si>
  <si>
    <t>Bread Omelette with Mint Mayo</t>
  </si>
  <si>
    <t>Chicken Masala Bread Omelette</t>
  </si>
  <si>
    <t>Chicken Bread Omelette with Mint</t>
  </si>
  <si>
    <t>Go Grill</t>
  </si>
  <si>
    <t>Chicken Biryani + Chicken Chukka</t>
  </si>
  <si>
    <t>Chicken Manchuriyan</t>
  </si>
  <si>
    <t>Cheese Chicken Plate Shawarma</t>
  </si>
  <si>
    <t>Cheese Chicken Shawarma</t>
  </si>
  <si>
    <t>Chicken Biryani + Chicken Pepper Fry</t>
  </si>
  <si>
    <t>Chicken Biryani + Mutton Chukka</t>
  </si>
  <si>
    <t>Chicken Biryani + Mutton Pepper Fry</t>
  </si>
  <si>
    <t>Chicken Bucket Biryani + Chicken Lollipop</t>
  </si>
  <si>
    <t>Chicken Bucket Biryani + Full Grill Chicken</t>
  </si>
  <si>
    <t>Cheese Chicken Momos</t>
  </si>
  <si>
    <t>Chicken Cheese Maggie</t>
  </si>
  <si>
    <t>Chicken Maggie</t>
  </si>
  <si>
    <t>Cheese Toast</t>
  </si>
  <si>
    <t>Chicken Mayo Sandwich</t>
  </si>
  <si>
    <t>Butterschotch Milk Shake</t>
  </si>
  <si>
    <t>Bread Omelette With Cheese</t>
  </si>
  <si>
    <t>Toscano</t>
  </si>
  <si>
    <t>Chicken Lasagna Combo</t>
  </si>
  <si>
    <t>All Meat Pizza</t>
  </si>
  <si>
    <t>BBQ Pork Ribs</t>
  </si>
  <si>
    <t>Baguette Cheese Garlic Bread</t>
  </si>
  <si>
    <t>Caramelized Onion &amp; Blue Cheese Garlic bread</t>
  </si>
  <si>
    <t>Aglio Olio Peperoncino</t>
  </si>
  <si>
    <t>Beef Tenderloin Steak</t>
  </si>
  <si>
    <t>Burrata &amp; Roasted Pears</t>
  </si>
  <si>
    <t>Chicken &amp; Egg Salad</t>
  </si>
  <si>
    <t>Callebaut Dark chocolate &amp; Walnut Brownie</t>
  </si>
  <si>
    <t>American Apple &amp; Golden Raisin Crumble Pie (Eggless)</t>
  </si>
  <si>
    <t>Belgian Chocolate Quinoa Cake (Gluten free)</t>
  </si>
  <si>
    <t>Blueberry Triple Cheese Cake Slice</t>
  </si>
  <si>
    <t>Callebaut Brownie</t>
  </si>
  <si>
    <t>Callebaut Chocolate Walnut Brownie</t>
  </si>
  <si>
    <t>Basil Orange</t>
  </si>
  <si>
    <t>Antioxidant</t>
  </si>
  <si>
    <t>Blended Berries Milkshake</t>
  </si>
  <si>
    <t>Basil Pesto (100gms)</t>
  </si>
  <si>
    <t>BBQ Chicken Chunks (150gms)</t>
  </si>
  <si>
    <t>Gusto Pizza</t>
  </si>
  <si>
    <t>Mylapore</t>
  </si>
  <si>
    <t>BBQ Bae Chicken Pizza</t>
  </si>
  <si>
    <t>BBQ Bae Mushroom Pizza</t>
  </si>
  <si>
    <t>Chicken Keema Loaded Pizza</t>
  </si>
  <si>
    <t>Bell Pepper Pizza</t>
  </si>
  <si>
    <t>Bacon And Ham Spaghetti Aglio Oglio</t>
  </si>
  <si>
    <t>Bbq Bae Chicken Wings</t>
  </si>
  <si>
    <t>BBQ Bae Crispy Mushroom</t>
  </si>
  <si>
    <t>BBQ Chicken Keema On Fries</t>
  </si>
  <si>
    <t>Cheesy Chicken Popcorns</t>
  </si>
  <si>
    <t>Kunafa House</t>
  </si>
  <si>
    <t>Brownie &amp; Ice Cream Classic Kunafa</t>
  </si>
  <si>
    <t>Cashew Nuts Classic Kunafa</t>
  </si>
  <si>
    <t>Lina's Brickoven Newyork Pizzeria</t>
  </si>
  <si>
    <t>Bacon Cheesy Chicken Pizza</t>
  </si>
  <si>
    <t>Chicken Margherita Pizza</t>
  </si>
  <si>
    <t>Carbonara Chicken Pizza</t>
  </si>
  <si>
    <t>Buffalo Chick Pea Pizza</t>
  </si>
  <si>
    <t>Buffalo Chicken Pizza</t>
  </si>
  <si>
    <t>Bacon Ranch Chicken Pizza</t>
  </si>
  <si>
    <t>Bacon Jalapenoes Popper Pizza</t>
  </si>
  <si>
    <t>Bacon Margherita Pizza</t>
  </si>
  <si>
    <t>Cheese Less Pepperoni Pizza</t>
  </si>
  <si>
    <t>Baked Zinti with Baked Vegetable Pasta</t>
  </si>
  <si>
    <t>Baked Mostaccioli Penne</t>
  </si>
  <si>
    <t>Carbonara Chicken Cream Pasta</t>
  </si>
  <si>
    <t>Buffalo Creamy Chicken Pasta</t>
  </si>
  <si>
    <t>Bacon Aglio E Olio Pasta</t>
  </si>
  <si>
    <t>Baked Bolognese Pasta</t>
  </si>
  <si>
    <t>Basil Pesto Chicken Garlic Bread</t>
  </si>
  <si>
    <t>Buffalo Fried Chicken Hot Wings</t>
  </si>
  <si>
    <t>Avocado Milkshake</t>
  </si>
  <si>
    <t>Apple and Pomegranate Milkshake</t>
  </si>
  <si>
    <t>Banana Oats Milkshake</t>
  </si>
  <si>
    <t>Apple Ice Cream Smoothie</t>
  </si>
  <si>
    <t>Avocado Ice Cream Smoothie</t>
  </si>
  <si>
    <t>Apple and Pomegranate Ice Cream Smoothie</t>
  </si>
  <si>
    <t>Banana Otas Ice Cream Smoothie</t>
  </si>
  <si>
    <t>Ferrara Pizzeria</t>
  </si>
  <si>
    <t>The Burger Cafe</t>
  </si>
  <si>
    <t>Burger Combo 1</t>
  </si>
  <si>
    <t>Burger Combo 2</t>
  </si>
  <si>
    <t>Burger Combo 5</t>
  </si>
  <si>
    <t>Burger Combo 4</t>
  </si>
  <si>
    <t>Burger Combo 3</t>
  </si>
  <si>
    <t>Burger Combo 6</t>
  </si>
  <si>
    <t>Aloo Tikki [2 Pieces]</t>
  </si>
  <si>
    <t>Cheese Corn Nuggets [5 Pieces]</t>
  </si>
  <si>
    <t>Cheese Balls</t>
  </si>
  <si>
    <t>Cheesy Southern Veg Burger</t>
  </si>
  <si>
    <t>Cheesy Veg Burger</t>
  </si>
  <si>
    <t>Cheesy Mexican Spicy Veg Burger</t>
  </si>
  <si>
    <t>Cheesy Tandoori Mayo Veg Burger</t>
  </si>
  <si>
    <t>Cheesy Tower Veg Burger</t>
  </si>
  <si>
    <t>Cheesy Mexican Spicy Chicken Burger</t>
  </si>
  <si>
    <t>Cheesy Tandoori Chicken Burger</t>
  </si>
  <si>
    <t>Cheesy Tower Chicken Burger</t>
  </si>
  <si>
    <t>Kim Ling Chinese Restaurant</t>
  </si>
  <si>
    <t>Aromatic Chilli Beef</t>
  </si>
  <si>
    <t>Chicken and Choice of Sauce</t>
  </si>
  <si>
    <t>Chicken Dragon Fried Rice</t>
  </si>
  <si>
    <t>Chicken Kim Ling Noodles</t>
  </si>
  <si>
    <t>Chicken Crispy noodles Schezwan Style</t>
  </si>
  <si>
    <t>Beef Spinach Oyster Sauce</t>
  </si>
  <si>
    <t>Chicken Mandarin soup</t>
  </si>
  <si>
    <t>Chicken Lemon Corriander soup</t>
  </si>
  <si>
    <t>Chicken Ball Oyester Soup</t>
  </si>
  <si>
    <t>Chicken Hot N Sour Soup</t>
  </si>
  <si>
    <t>Chicken Leg Hakka [3 Pieces]</t>
  </si>
  <si>
    <t>Baby Corn and Broccoli Hong Kong Sauce</t>
  </si>
  <si>
    <t>Chicken Chilli Oyster Sauce</t>
  </si>
  <si>
    <t>Chicken Barbeque Sauce</t>
  </si>
  <si>
    <t>Beef Shitake Sauce</t>
  </si>
  <si>
    <t>Beef Bell Pepper</t>
  </si>
  <si>
    <t>Chicken Bamboo Fried Rice</t>
  </si>
  <si>
    <t>Chicken Kim Ling Thai Fried Rice</t>
  </si>
  <si>
    <t>Chicken Manchow Fried Rice</t>
  </si>
  <si>
    <t>Chicken Mei Fun</t>
  </si>
  <si>
    <t>Chicken Exotic Noodles</t>
  </si>
  <si>
    <t>Chicken Fujing Noodles</t>
  </si>
  <si>
    <t>Chicken Koithow</t>
  </si>
  <si>
    <t>Chicken Manchow Noodles</t>
  </si>
  <si>
    <t>Chicken Chinese Chowmien</t>
  </si>
  <si>
    <t>Chicken Fried Wonton [10 Pieces]</t>
  </si>
  <si>
    <t>T Shop - Tea, Snacks &amp; More</t>
  </si>
  <si>
    <t>Any 250ML Tea + Osmania Cookie (4 Pieces)</t>
  </si>
  <si>
    <t>Any 250ML Tea + Bun Butter Jam</t>
  </si>
  <si>
    <t>Any 250ML Tea + Egg Puff</t>
  </si>
  <si>
    <t>Chicken Keema Bun</t>
  </si>
  <si>
    <t>Any 250ML Tea + Classic Maggi</t>
  </si>
  <si>
    <t>Any 250ML Tea + Samosa</t>
  </si>
  <si>
    <t>Any 250ML Tea + Palkova Bun</t>
  </si>
  <si>
    <t>Any 250ML Tea + Chili Cheese Maggi</t>
  </si>
  <si>
    <t>Bun Butter Jam</t>
  </si>
  <si>
    <t>Any 250ML Tea + Veg Puff</t>
  </si>
  <si>
    <t>Any 250ML Tea + Chili Cheese Sandwich</t>
  </si>
  <si>
    <t>Black Coffee 500ml</t>
  </si>
  <si>
    <t>Badam Milk 500ml</t>
  </si>
  <si>
    <t>Apple Ice Tea 300ml</t>
  </si>
  <si>
    <t>Any 250ML Tea + Chicken Keema Bun</t>
  </si>
  <si>
    <t>Any 250ML Tea + Chutney Cheese Sandwich</t>
  </si>
  <si>
    <t>Banana Bread</t>
  </si>
  <si>
    <t>Cheese Masala Crackers Box</t>
  </si>
  <si>
    <t>Tibet Momo - World Class Pan Asian Cuisine</t>
  </si>
  <si>
    <t>Tibetan</t>
  </si>
  <si>
    <t>Kora Food Street</t>
  </si>
  <si>
    <t>Cheesy Chicken Steamed Momos</t>
  </si>
  <si>
    <t>Cheesy Chicken Fried Momos</t>
  </si>
  <si>
    <t>Chidambaram New Moorthy Cafe</t>
  </si>
  <si>
    <t>Chicken 88</t>
  </si>
  <si>
    <t>Biryani Combo A</t>
  </si>
  <si>
    <t>Biryani Combo C</t>
  </si>
  <si>
    <t>Alfham BBQ Chicken</t>
  </si>
  <si>
    <t>Chicken Lollipop Saucy</t>
  </si>
  <si>
    <t>Chicken Bucket Biryani Combo [Serves 8 To 10 ]</t>
  </si>
  <si>
    <t>Chettinad Prawn</t>
  </si>
  <si>
    <t>Biryani Combo B</t>
  </si>
  <si>
    <t>Chicken Hyderabadi Dry</t>
  </si>
  <si>
    <t>Chicken Keema Fry</t>
  </si>
  <si>
    <t>Chicken Manchurain Dry</t>
  </si>
  <si>
    <t>Boneless Chicken Pepper Fry</t>
  </si>
  <si>
    <t>Chicken Curry Dosa</t>
  </si>
  <si>
    <t>Blue Lagoon Mocktail</t>
  </si>
  <si>
    <t>KMS Hakkim Kalyana Biriyani</t>
  </si>
  <si>
    <t>1 Kg Chicken 65</t>
  </si>
  <si>
    <t>Chicken 65 1/2 Kg</t>
  </si>
  <si>
    <t>C65 Biriyani</t>
  </si>
  <si>
    <t>Bread Halwa With Ice Cream</t>
  </si>
  <si>
    <t>Al Faham Chicken Half</t>
  </si>
  <si>
    <t>Chicken Leg 65 (1 Pc)</t>
  </si>
  <si>
    <t>Chicken Leg 65 (3pcs)</t>
  </si>
  <si>
    <t>Chicken Leg 65 Saucy (1 Pc)</t>
  </si>
  <si>
    <t>Chicken Leg 65 Saucy (3pcs)</t>
  </si>
  <si>
    <t>Chicken Keema Balls</t>
  </si>
  <si>
    <t>Chicken Crispy Chilli</t>
  </si>
  <si>
    <t>Bell Pepper Lamb</t>
  </si>
  <si>
    <t>Bbq Drumstick (2 Pc)</t>
  </si>
  <si>
    <t>Bbq Chicken Kabab</t>
  </si>
  <si>
    <t>Basmathi Mutton Biriyani - 1 Padi</t>
  </si>
  <si>
    <t>Basmathi Mutton Biriyani - 1/2 Padi</t>
  </si>
  <si>
    <t>Alasan Kebab</t>
  </si>
  <si>
    <t>Amritsari Fish Tikka Boneless (6 Pcs)</t>
  </si>
  <si>
    <t>Chicken Makhanwala</t>
  </si>
  <si>
    <t>Chicken Chinese Chopsuey Noodles</t>
  </si>
  <si>
    <t>Chicken Mangolian Fried Rice</t>
  </si>
  <si>
    <t>Chicken Mangolian Noodles</t>
  </si>
  <si>
    <t>Can Drinks</t>
  </si>
  <si>
    <t>Keifer</t>
  </si>
  <si>
    <t>Buy 1 Holly Berry Vanilla Pack [750 Ml] With Get 1 Holly Berry Vanilla Pack [750 Ml]</t>
  </si>
  <si>
    <t>Buy 1 Holly Berry Strawberry Pack [750 Ml] With Get 1 Holly Berry Strawberry Pack [750 Ml]</t>
  </si>
  <si>
    <t>Banana Bonkers Mocktail</t>
  </si>
  <si>
    <t>Belgian Chips + Mississippi Mud</t>
  </si>
  <si>
    <t>Belgian Chocolate + Ferrero Rocher + Sweet Lassi</t>
  </si>
  <si>
    <t>4 Pastry Combo</t>
  </si>
  <si>
    <t>9 Pastry Combo</t>
  </si>
  <si>
    <t>3 In 1 Combo [banana Shake + Kesar Falooda + Thousand Island Grilled Sandwich]</t>
  </si>
  <si>
    <t>Arabian Falooda [400 Ml]</t>
  </si>
  <si>
    <t>Blackcurrant Delight Ice Cream</t>
  </si>
  <si>
    <t>Butterscotch Ice Cream With Toppings</t>
  </si>
  <si>
    <t>Cashew Fudge Ice Cream</t>
  </si>
  <si>
    <t>Badam Kulfi</t>
  </si>
  <si>
    <t>Black Forest Pasrty</t>
  </si>
  <si>
    <t>Blueberry Cheese Pastry</t>
  </si>
  <si>
    <t>Butterscotch Moses Cake</t>
  </si>
  <si>
    <t>Cassata Pastry</t>
  </si>
  <si>
    <t>Blueberry Litchi Thick Shake</t>
  </si>
  <si>
    <t>Bourbon Shake</t>
  </si>
  <si>
    <t>Belgian Chips Mocktail</t>
  </si>
  <si>
    <t>Belgian Chocolate Mocktail</t>
  </si>
  <si>
    <t>Blueberry And Lychee Mocktail</t>
  </si>
  <si>
    <t>Blueberry Dry Fruit Mocktail</t>
  </si>
  <si>
    <t>Body Cooler Mocktail</t>
  </si>
  <si>
    <t>Blue Mojito</t>
  </si>
  <si>
    <t>Blue Lime Soda</t>
  </si>
  <si>
    <t>Aloo Tikka Sandwich</t>
  </si>
  <si>
    <t>Taste Of Turkey</t>
  </si>
  <si>
    <t>George Town</t>
  </si>
  <si>
    <t>Beef Tikka Kebab</t>
  </si>
  <si>
    <t>Acharl Tikka Kebab</t>
  </si>
  <si>
    <t>Achari Tikka Roll</t>
  </si>
  <si>
    <t>Beef Seekh Roll</t>
  </si>
  <si>
    <t>Beef Tikka Roll</t>
  </si>
  <si>
    <t>Al Faham Chicken</t>
  </si>
  <si>
    <t>Arabian Pulpy Grapes</t>
  </si>
  <si>
    <t>Oyalo Pizza</t>
  </si>
  <si>
    <t>Banana Caramel Pizza</t>
  </si>
  <si>
    <t>Cheesy Chilli Paneer Pizza -9 Inch</t>
  </si>
  <si>
    <t>Chicken Farfalle Pasta</t>
  </si>
  <si>
    <t>Chicken Kheema Pasta</t>
  </si>
  <si>
    <t>Bogo - Non VEG Medium</t>
  </si>
  <si>
    <t>1 Veg +1 Non Veg (Large Pizza) - Double Dhamaka @ 869</t>
  </si>
  <si>
    <t>1 Veg +1 Non Veg (Medium Pizza)- Double Dhamaka @ 699</t>
  </si>
  <si>
    <t>Cheesy Mozzarella - Medium Pizza</t>
  </si>
  <si>
    <t>Chicken Manchurian Pizza -11 inch</t>
  </si>
  <si>
    <t>Bogo - VEG Medium</t>
  </si>
  <si>
    <t>NOTO - Healthy Ice Cream</t>
  </si>
  <si>
    <t>Kothrud</t>
  </si>
  <si>
    <t xml:space="preserve"> Pune</t>
  </si>
  <si>
    <t>Blueberry Ice Cream [125 Ml]</t>
  </si>
  <si>
    <t>Belgian Chocolate Ice Cream [125 Ml]</t>
  </si>
  <si>
    <t>Aam Ras Gelato Ice Cream [100 Ml]</t>
  </si>
  <si>
    <t>Anjeer Gelato Ice Cream [100 Ml]</t>
  </si>
  <si>
    <t>All Time Favourites</t>
  </si>
  <si>
    <t>Bars Bundle [2 Bars]</t>
  </si>
  <si>
    <t>Bars Bundle [4 Bars]</t>
  </si>
  <si>
    <t>Burger - Since 1989</t>
  </si>
  <si>
    <t>Koregaon Park</t>
  </si>
  <si>
    <t>Cheesy Potato Burger</t>
  </si>
  <si>
    <t>Cheesy Potato Burger with Cheese</t>
  </si>
  <si>
    <t>Chicken Ham Burger</t>
  </si>
  <si>
    <t>Imperial Bakery - Since 1955</t>
  </si>
  <si>
    <t>East Street</t>
  </si>
  <si>
    <t>Brazil Nut Biscuit [250 grams]</t>
  </si>
  <si>
    <t>Garden Vada Pav Centre</t>
  </si>
  <si>
    <t>Camp Area</t>
  </si>
  <si>
    <t>Chaas</t>
  </si>
  <si>
    <t>2 Vada Pav</t>
  </si>
  <si>
    <t>10 Vada Pav with 10 Buttermilk</t>
  </si>
  <si>
    <t>20 Vada Pav with 20 Buttermilk</t>
  </si>
  <si>
    <t>Supreme Sandwich Corner</t>
  </si>
  <si>
    <t>Budhwar Peth</t>
  </si>
  <si>
    <t>Cheese Veg Napoleon Grilled Sandwich</t>
  </si>
  <si>
    <t>American Corn Grilled Sandwich</t>
  </si>
  <si>
    <t>Bermuda Triangle Grilled Sandwich</t>
  </si>
  <si>
    <t>Cheese Spanishion Grilled Sandwich</t>
  </si>
  <si>
    <t>Cheese Delight Garlic Grilled Sandwich</t>
  </si>
  <si>
    <t>MH 12 Pav Bhaji</t>
  </si>
  <si>
    <t>Rasta Peth</t>
  </si>
  <si>
    <t>Bhaji 1 Kg (4-5 People)</t>
  </si>
  <si>
    <t>Bhaji (500 Gms) (2-3 People)</t>
  </si>
  <si>
    <t>Butter Ladi Pav</t>
  </si>
  <si>
    <t>Cheese Masala Pav</t>
  </si>
  <si>
    <t>Pokket Cafe</t>
  </si>
  <si>
    <t>Karve Nagar</t>
  </si>
  <si>
    <t>Cawa With Crush</t>
  </si>
  <si>
    <t>Aloo Tikki Cheese Burger</t>
  </si>
  <si>
    <t>Cheese Burst Pizza</t>
  </si>
  <si>
    <t>Cheese Loaded Garlic Bread</t>
  </si>
  <si>
    <t>Caramel Sizzling Brownie</t>
  </si>
  <si>
    <t>Chicken Barbecue Pizza</t>
  </si>
  <si>
    <t>Cawa</t>
  </si>
  <si>
    <t>Chicken Cheese Burst Pizza</t>
  </si>
  <si>
    <t>Chicken Chilli Pizza</t>
  </si>
  <si>
    <t>Aglio Olio Pasta</t>
  </si>
  <si>
    <t>Cheese Loaded Maggi</t>
  </si>
  <si>
    <t>Bbq Chicken Burger</t>
  </si>
  <si>
    <t>Chicken Bbq Sandwich</t>
  </si>
  <si>
    <t>Bbq Veg Finger</t>
  </si>
  <si>
    <t>Cheese Loaded Nachos</t>
  </si>
  <si>
    <t>Boiled Eggs</t>
  </si>
  <si>
    <t>Black Forest Cawa</t>
  </si>
  <si>
    <t>Cawa With Ice Cream</t>
  </si>
  <si>
    <t>Bao</t>
  </si>
  <si>
    <t>Chicken Bao Momos</t>
  </si>
  <si>
    <t>Chicken Fried Momos</t>
  </si>
  <si>
    <t>4Pm Purple Tea</t>
  </si>
  <si>
    <t>Chamomile Mint Tea</t>
  </si>
  <si>
    <t>Blue Ocean Ice Tea</t>
  </si>
  <si>
    <t>Cheese Slice</t>
  </si>
  <si>
    <t>MOJO Pizza - 2X Toppings</t>
  </si>
  <si>
    <t>Bund Garden Road</t>
  </si>
  <si>
    <t>Any Big 10" Pizza + Any Garlic Breadsticks [FREE Choco Lava Cake &amp; Pepsi]</t>
  </si>
  <si>
    <t>Any 2 Big 10" Pizzas [FREE Choco Lava Cake &amp; Pepsi]</t>
  </si>
  <si>
    <t>All Veggies Madness Pizza [BIG 10"]</t>
  </si>
  <si>
    <t>Cheeselicious Garlic Bread</t>
  </si>
  <si>
    <t>Butter Chicken Pizza [BIG 10"]</t>
  </si>
  <si>
    <t>Any Big 10" Pizza + Any Starter [FREE Choco Lava Cake &amp; Pepsi]</t>
  </si>
  <si>
    <t>Any 2 Regular 7" Pizza + Any Garlic Breadsticks [FREE Choco Lava Cake &amp; Pepsi]</t>
  </si>
  <si>
    <t>Any 2 Regular 7" Pizza + Any Starter [FREE Choco Lava Cake &amp; Pepsi]</t>
  </si>
  <si>
    <t>Awesome Threesome Pizza [BIG 10"]</t>
  </si>
  <si>
    <t>BBQ Chicken Pizza [BIG 10"]</t>
  </si>
  <si>
    <t>Chicken Italiana Pizza [BIG 10"]</t>
  </si>
  <si>
    <t>Chicken Full Smash Pizza [BIG 10"]</t>
  </si>
  <si>
    <t>Awesome Threesome Pizza [Regular 7"]</t>
  </si>
  <si>
    <t>All Veggies Madness Pizza [Regular 7"]</t>
  </si>
  <si>
    <t>BBQ Chicken Pizza [Regular 7"]</t>
  </si>
  <si>
    <t>Chicken Italiana Pizza [Regular 7"]</t>
  </si>
  <si>
    <t>Butter Chicken Pizza [Regular 7"]</t>
  </si>
  <si>
    <t>Chicken Full Smash Pizza [Regular 7"]</t>
  </si>
  <si>
    <t>Americano BBQ Chicken Wings</t>
  </si>
  <si>
    <t>Black Pepper Chicken [Boneless]</t>
  </si>
  <si>
    <t>Belgian Chocolate Mousse Cake</t>
  </si>
  <si>
    <t>Almond Butterscotch [LONDON]</t>
  </si>
  <si>
    <t>100% Saffron &amp; Pistachio [KASHMIR]</t>
  </si>
  <si>
    <t>Blueberry Cheesecake [GREECE]</t>
  </si>
  <si>
    <t>Pizza Bites</t>
  </si>
  <si>
    <t>Wadgaon Sheri</t>
  </si>
  <si>
    <t>Chicken Blast Pizza</t>
  </si>
  <si>
    <t>Capsicum &amp; Chicken Meatball Pizza [7 inches]</t>
  </si>
  <si>
    <t>Chicken &amp; Cheese Pizza</t>
  </si>
  <si>
    <t>Chicken Italian Feast Pizza</t>
  </si>
  <si>
    <t>Capsicum &amp; Golden Corn Pizza [7 inches]</t>
  </si>
  <si>
    <t>Capsicum Pizza [7 inches]</t>
  </si>
  <si>
    <t>Chicken Meatball Pizza [7 inches]</t>
  </si>
  <si>
    <t>Chicken Cheese Meatball [6 Pieces]</t>
  </si>
  <si>
    <t>KGN Xprs</t>
  </si>
  <si>
    <t>Aundh</t>
  </si>
  <si>
    <t>Chicken Angara Kebab [8 Pieces]</t>
  </si>
  <si>
    <t>Chicken Banjara Kebab [8 Pieces]</t>
  </si>
  <si>
    <t>Chicken Chandni Kebab [8 Pieces]</t>
  </si>
  <si>
    <t>Baby Corn Chilli Dry</t>
  </si>
  <si>
    <t>Bun Omelette</t>
  </si>
  <si>
    <t>Wendy's</t>
  </si>
  <si>
    <t>Law College Road</t>
  </si>
  <si>
    <t>2 Pcs Hot &amp; Spicy Fried Chicken + Coke</t>
  </si>
  <si>
    <t>2 Pcs Hot &amp; Spicy Fried Chicken + Fries (M) + Coke</t>
  </si>
  <si>
    <t>2 Pcs Hot &amp; Spicy Fried Chicken + 4 Pcs Spicy Chicken Nuggets + Coke</t>
  </si>
  <si>
    <t>4 Pcs Hot &amp; Spicy Fried Chicken + 2 Coke</t>
  </si>
  <si>
    <t>4 Pcs Hot &amp; Spicy Fried Chicken + Fries (L) + 2 Coke</t>
  </si>
  <si>
    <t>4 Pcs Hot &amp; Spicy Fried Chicken + 6 Pcs Spicy Chicken Nuggets+2 Coke</t>
  </si>
  <si>
    <t>6 Pcs Hot &amp; Spicy Fried Chicken + Fries (L) + 2 Coke</t>
  </si>
  <si>
    <t>6 Pcs Hot &amp; Spicy Fried Chicken + 6 Pcs Spicy Chicken Nuggets +2 Coke</t>
  </si>
  <si>
    <t>8 Pcs Hot &amp; Spicy Fried Chicken + 2 Fries (M) + 2 Coke</t>
  </si>
  <si>
    <t>8 Pcs Hot &amp; Spicy Fried Chicken +12 Pcs Spicy Chicken Nuggets +2 Coke</t>
  </si>
  <si>
    <t>Sandwich Express</t>
  </si>
  <si>
    <t>Cheese Veg Club Grilled Sandwich</t>
  </si>
  <si>
    <t>Cheese Bombay Masala Grilled Sandwich</t>
  </si>
  <si>
    <t>Bombay Club mix Grilled Sandwich</t>
  </si>
  <si>
    <t>Butter Chicken Grilled Sandwich</t>
  </si>
  <si>
    <t>Cheese Club Sandwich</t>
  </si>
  <si>
    <t>Cheese Corn Mayonnaise Grilled Sandwich</t>
  </si>
  <si>
    <t>Cheese Chilly Garlic Grilled Sandwich</t>
  </si>
  <si>
    <t>Cheese Paneer Tandoori Grilled Sandwich</t>
  </si>
  <si>
    <t>Cheese Chilly Grilled Sandwich</t>
  </si>
  <si>
    <t>Cheese Veg Tandoori Grilled Sandwich</t>
  </si>
  <si>
    <t>Cheese Corn Pops</t>
  </si>
  <si>
    <t>Cheese Potato Onion Grilled Sandwich</t>
  </si>
  <si>
    <t>Cheese Paneer Masala Grilled Sandwich</t>
  </si>
  <si>
    <t>Cheesy Jalapeno Fries</t>
  </si>
  <si>
    <t>Chicken Fried Wings (3pcs)</t>
  </si>
  <si>
    <t>Chicken Keema Grilled Sandwich</t>
  </si>
  <si>
    <t>Cad B</t>
  </si>
  <si>
    <t>Chicken Cheese Pops (6pcs)</t>
  </si>
  <si>
    <t>Cheese Maxican Grilled Sandwich</t>
  </si>
  <si>
    <t>Chicken Chilli Grilled Sandwich</t>
  </si>
  <si>
    <t>Chicken Chettinad Grilled Sandwich</t>
  </si>
  <si>
    <t>Bread Butter Grilled</t>
  </si>
  <si>
    <t>Cheese Veg Kolhapuri</t>
  </si>
  <si>
    <t>Cheese Masroom Paneer Peri Peri Grilled</t>
  </si>
  <si>
    <t>Cheese Chettinad Paneer Mushroom Grilled Sandwich</t>
  </si>
  <si>
    <t>Cheese Paneer Mexican Grilled Sandwich</t>
  </si>
  <si>
    <t>Cheese Malabar Mix Veg Grilled Sandwich</t>
  </si>
  <si>
    <t>Cheese Mushroom Exotic Grilled Sandwich</t>
  </si>
  <si>
    <t>Cheese Paneer Peri Peri Grilled Sandwich</t>
  </si>
  <si>
    <t>Cheese Baby Paneer Grilled Sandwich</t>
  </si>
  <si>
    <t>Cheese Plain Grilled Sandwich</t>
  </si>
  <si>
    <t>Cheese Tomato Onion Grilled Sandwich</t>
  </si>
  <si>
    <t>Cheese Capsicum Onion Grilled Sandwich</t>
  </si>
  <si>
    <t>Cheese Veg Mayonnaise Grilled Sandwich</t>
  </si>
  <si>
    <t>Cheese Schezwan Veg Grilled Sandwich</t>
  </si>
  <si>
    <t>Cheese Corn Schezwan Grilled Sandwich</t>
  </si>
  <si>
    <t>Cheese Corn Tandoori Grilled Sandwich</t>
  </si>
  <si>
    <t>Chicken Garlic Fingers (8pcs)</t>
  </si>
  <si>
    <t>Bread butter</t>
  </si>
  <si>
    <t>Anjir Milk Shake</t>
  </si>
  <si>
    <t>B Bread</t>
  </si>
  <si>
    <t>The Pizza Box</t>
  </si>
  <si>
    <t>Senapati Bapat Road</t>
  </si>
  <si>
    <t>Chicken Makhani Pizza</t>
  </si>
  <si>
    <t>Chicken Delight Pizza</t>
  </si>
  <si>
    <t>Cheese Garlic Bread (4 Pcs)</t>
  </si>
  <si>
    <t>All The Meats Pizza</t>
  </si>
  <si>
    <t>Chicken Keema Pizza.</t>
  </si>
  <si>
    <t>Chicken Creamy Mushroom Penne Pasta</t>
  </si>
  <si>
    <t>Chicken Meat Ball Pizza 7 Inches</t>
  </si>
  <si>
    <t>Chicken Garlic Bread (4 Pcs)</t>
  </si>
  <si>
    <t>Chicken Keema Garlic Bread (4 Pcs)</t>
  </si>
  <si>
    <t>BBQ Chicken Wings (4 Pcs)</t>
  </si>
  <si>
    <t>Monginis</t>
  </si>
  <si>
    <t>Sadashiv Peth</t>
  </si>
  <si>
    <t>Alpine Chocolate Cake</t>
  </si>
  <si>
    <t>RK Pure Veg</t>
  </si>
  <si>
    <t>Vishrantwadi</t>
  </si>
  <si>
    <t>Bhindi Dry Fry</t>
  </si>
  <si>
    <t>Aloo Pyaaz Kulcha + Chole Masala With 200 Ml Cold Coffee + Pickle + Salad</t>
  </si>
  <si>
    <t>Aloo Mutter Paratha + Raitha With 200 Ml Butter Milk + Pickle + Salad</t>
  </si>
  <si>
    <t>Aloo Paratha + Indian Curry + 200 Ml Lassi + Pickle + Salad</t>
  </si>
  <si>
    <t>Aloo Pyaz Kulcha</t>
  </si>
  <si>
    <t>Aloo Mutter + Jeera Rice With Roasted Papad + Salad + Pickle</t>
  </si>
  <si>
    <t>Bolied Veg + 3 Paratha + Veg Clear Soup</t>
  </si>
  <si>
    <t>Aloo Bhendi</t>
  </si>
  <si>
    <t>Aloo Bhindi Dry</t>
  </si>
  <si>
    <t>Aloo Gobi Dry</t>
  </si>
  <si>
    <t>Aloo Gobi Tamatar</t>
  </si>
  <si>
    <t>Aloo Methi Dry</t>
  </si>
  <si>
    <t>Aloo Mutter</t>
  </si>
  <si>
    <t>Aloo Palak Dry</t>
  </si>
  <si>
    <t>Alu Gobi Mutter Dry</t>
  </si>
  <si>
    <t>Alu Mutter Dry</t>
  </si>
  <si>
    <t>Baigan Dry Fry</t>
  </si>
  <si>
    <t>Baigan Masala</t>
  </si>
  <si>
    <t>Bharwa Baigan</t>
  </si>
  <si>
    <t>Butter Tandori Roti</t>
  </si>
  <si>
    <t>Butter Tawa Paratha</t>
  </si>
  <si>
    <t>Chees Buter Garlic Naan</t>
  </si>
  <si>
    <t>Aloo Corn Paratha</t>
  </si>
  <si>
    <t>Aloo Mutter Paratha</t>
  </si>
  <si>
    <t>C S T Special</t>
  </si>
  <si>
    <t>Roll Point</t>
  </si>
  <si>
    <t>Dhankawadi</t>
  </si>
  <si>
    <t>Chicken Kathi Kebab Cheese Roll</t>
  </si>
  <si>
    <t>Chicken Kathi Kebab Roll</t>
  </si>
  <si>
    <t>Chicken Masala Roll</t>
  </si>
  <si>
    <t>Chicken Chilli Cheese Roll</t>
  </si>
  <si>
    <t>Chicken Chilli Egg Roll</t>
  </si>
  <si>
    <t>Chicken Chilli Egg Cheese Roll</t>
  </si>
  <si>
    <t>Chicken Kathi Kebab Egg Roll</t>
  </si>
  <si>
    <t>Chicken Kathi Kebab Egg Cheese Roll</t>
  </si>
  <si>
    <t>Chicken Egg Cheese Roll</t>
  </si>
  <si>
    <t>Chicken Masala Egg Roll</t>
  </si>
  <si>
    <t>Chicken Masala Cheese Roll</t>
  </si>
  <si>
    <t>Chicken Masala Egg Cheese Roll</t>
  </si>
  <si>
    <t>Chicken Mayonnaise Roll</t>
  </si>
  <si>
    <t>Chicken Fried Momos [8 Pieces]</t>
  </si>
  <si>
    <t>Chicken Hakka Noodles [Half]</t>
  </si>
  <si>
    <t>Chicken Manchurian Noodles [Half]</t>
  </si>
  <si>
    <t>Chicken Hong Kong Noodles [Half]</t>
  </si>
  <si>
    <t>Chicken Manchurian Dry [Half]</t>
  </si>
  <si>
    <t>Chicken Fried Rice [Half]</t>
  </si>
  <si>
    <t>Chicken Garlic [Half]</t>
  </si>
  <si>
    <t>Marrakesh</t>
  </si>
  <si>
    <t>FC Road</t>
  </si>
  <si>
    <t>Cheesey Chicken Shawarma</t>
  </si>
  <si>
    <t>Butter Chicken with Choice of Bread/Rice</t>
  </si>
  <si>
    <t>Chicken Bhuna Roll</t>
  </si>
  <si>
    <t>Chicken &amp; Cheese Roll</t>
  </si>
  <si>
    <t>Cheesy Paneer Tikka Shawarma</t>
  </si>
  <si>
    <t>Butter Chicken, Dal Makhani Meal</t>
  </si>
  <si>
    <t>Chicken Biryani &amp; Kebab Meal</t>
  </si>
  <si>
    <t>Cheesy Falafel</t>
  </si>
  <si>
    <t>Cheesy Mushroom Tikka Shawarma</t>
  </si>
  <si>
    <t>Baydra(Anda) Bhurji Roll</t>
  </si>
  <si>
    <t>Aatish Aloo Roll</t>
  </si>
  <si>
    <t>Chatpata Chicken Chop</t>
  </si>
  <si>
    <t>Batata Harrah</t>
  </si>
  <si>
    <t>Aatishi Aloo</t>
  </si>
  <si>
    <t>Asli Ghee Ki Dal Kichadi</t>
  </si>
  <si>
    <t>Anda Biryani</t>
  </si>
  <si>
    <t>New Bombay Sandwich Burger &amp; Pizza</t>
  </si>
  <si>
    <t>Cheese Chilli Garlic Grilled Sandwich</t>
  </si>
  <si>
    <t>Bombay Cheese Sandwich</t>
  </si>
  <si>
    <t>Cheese Corn Aloo Tikki Burger</t>
  </si>
  <si>
    <t>Cheese Tomato Sandwich</t>
  </si>
  <si>
    <t>Cheese Capsicum Onion Sandwich</t>
  </si>
  <si>
    <t>Chill Out</t>
  </si>
  <si>
    <t>Bibvewadi</t>
  </si>
  <si>
    <t>Cheese Veg Paneer Pizza</t>
  </si>
  <si>
    <t>Bombay Masala Cheese Toast</t>
  </si>
  <si>
    <t>Cheese Dabeli</t>
  </si>
  <si>
    <t>Bombay Masala Cheese Toast with Cheese Dabeli [2 Pieces] and Cheese Dabeli</t>
  </si>
  <si>
    <t>Aloo Cheese Grilled Sandwich</t>
  </si>
  <si>
    <t>Cheese Paneer Corn Toast</t>
  </si>
  <si>
    <t>Cheese Sweet Corn Pizza</t>
  </si>
  <si>
    <t>Cheese Mayonnaise Dabeli</t>
  </si>
  <si>
    <t>Bread Toast Dabeli</t>
  </si>
  <si>
    <t>Cheese Mayonnaise Toast Dabeli</t>
  </si>
  <si>
    <t>Cheese Toast Dabeli</t>
  </si>
  <si>
    <t>Cheese Veg Wrap</t>
  </si>
  <si>
    <t>Fried Chicken Destination</t>
  </si>
  <si>
    <t>Chicken Burger + 3 Pcs. Strips</t>
  </si>
  <si>
    <t>Chicken Burger + 1 Pcs. Fried Chicken</t>
  </si>
  <si>
    <t>Chicken Breast</t>
  </si>
  <si>
    <t>Chicken Lollipop + French Fries + Dip</t>
  </si>
  <si>
    <t>3 Pcs. Strips + 1 Pcs. Fried Chicken</t>
  </si>
  <si>
    <t>2 Chicken Burger + 2 Chicken Wrap + 2 Dips</t>
  </si>
  <si>
    <t>1 Pcs Fried Chicken + Dip + Soft Drink</t>
  </si>
  <si>
    <t>Chicken 1 Pcs Combo</t>
  </si>
  <si>
    <t>2 Pcs Crispy</t>
  </si>
  <si>
    <t>4 Pcs Crispy</t>
  </si>
  <si>
    <t>6 Pcs Crispy</t>
  </si>
  <si>
    <t>6 Pcs Wings</t>
  </si>
  <si>
    <t>2 Peri Peri Burger + 2 Peri Peri Wrap + 2 Dips</t>
  </si>
  <si>
    <t>Hyderabadi Laziz</t>
  </si>
  <si>
    <t>Chicken Dalcha Rice</t>
  </si>
  <si>
    <t>Chicken Lucknowi Biryani</t>
  </si>
  <si>
    <t>Chicken Dalcha Rice with Seekh Kabab</t>
  </si>
  <si>
    <t>Chicken Hyderabadi Dum Biryani and Spicy Chicken Wings</t>
  </si>
  <si>
    <t>Chicken Hyderabadi Dum Biryani with Cutlet</t>
  </si>
  <si>
    <t>Chicken Hyderabadi Dum Biryani with Lemonade</t>
  </si>
  <si>
    <t>Chicken Cutlet (3 pcs)</t>
  </si>
  <si>
    <t>Chicken Keema with 2 Paratha</t>
  </si>
  <si>
    <t>Chicken Dalcha Rice with Lemon Iced Tea</t>
  </si>
  <si>
    <t>Chicken Dalcha Rice with Lemonade</t>
  </si>
  <si>
    <t>Chicken Hyderabadi Dum Biryani with Iced Tea</t>
  </si>
  <si>
    <t>Chicken Lucknowi Biryani with Iced Tea</t>
  </si>
  <si>
    <t>Chicken Dalcha Rice with Cutlet</t>
  </si>
  <si>
    <t>Chicken Dalcha Rice and Spicy Chicken Wings</t>
  </si>
  <si>
    <t>Chicken Hyderabadi Dum Biryani with Seekh Kabab</t>
  </si>
  <si>
    <t>Chicken Lucknowi Biryani and Spicy Chicken Wings</t>
  </si>
  <si>
    <t>Chicken Lucknowi Biryani with Cutlet</t>
  </si>
  <si>
    <t>Chicken Lucknowi Biryani with Lemonade</t>
  </si>
  <si>
    <t>Chicken Lucknowi Biryani with Seekh Kabab</t>
  </si>
  <si>
    <t>Chicken Dalcha Rice (1 kg)</t>
  </si>
  <si>
    <t>Mother's Kitchen</t>
  </si>
  <si>
    <t>Chicken Biryani ( Boneless)</t>
  </si>
  <si>
    <t>Chaap Combo</t>
  </si>
  <si>
    <t>Aloo Puri Combo</t>
  </si>
  <si>
    <t>Bhindi Roti Combo</t>
  </si>
  <si>
    <t>Butter Masala Soya Chaap</t>
  </si>
  <si>
    <t>Chicken Biryani ( Bone)</t>
  </si>
  <si>
    <t>Aloo Gobi Roti Combo</t>
  </si>
  <si>
    <t>Butter Chicken Roti Combo</t>
  </si>
  <si>
    <t>Aloo Paratha Thali</t>
  </si>
  <si>
    <t>Butter Soya Chaap Premium Thali</t>
  </si>
  <si>
    <t>Butter Chicken Premium Thali</t>
  </si>
  <si>
    <t>Chicken Keema Premium Thali</t>
  </si>
  <si>
    <t>Butter Paneer Roti Combo</t>
  </si>
  <si>
    <t>Chicken Masala Roti Combo</t>
  </si>
  <si>
    <t>Chicken Keema Naan With Gravy</t>
  </si>
  <si>
    <t>Butter Paneer Rice Bowl</t>
  </si>
  <si>
    <t>Chicken Masala Rice Bowl</t>
  </si>
  <si>
    <t>Chicken Fried Rice &amp; Manchurian Bowl</t>
  </si>
  <si>
    <t>American Corn Cheese Balls</t>
  </si>
  <si>
    <t>Chicken Lasooni Kabab</t>
  </si>
  <si>
    <t>Chicken Angari Kabab</t>
  </si>
  <si>
    <t>Chicken Kabab Assorted- 6 Pcs</t>
  </si>
  <si>
    <t>Chicken Kababs Assorted- 9 Pcs</t>
  </si>
  <si>
    <t>Butter Paneer Masala</t>
  </si>
  <si>
    <t>Chicken Dum Biryani (1 Kg: Serves 6-8)</t>
  </si>
  <si>
    <t>Butter Tawa Chapatti ( Wheat - Phulka)</t>
  </si>
  <si>
    <t>Butter Tandoori Roti ( Wheat)</t>
  </si>
  <si>
    <t>Butter Tawa Parantha ( Wheat)</t>
  </si>
  <si>
    <t>Butter Garlic Tandoori Roti</t>
  </si>
  <si>
    <t>Butter Roomali Roti</t>
  </si>
  <si>
    <t>Bhatura</t>
  </si>
  <si>
    <t>Cheese Stuff Naan</t>
  </si>
  <si>
    <t>Butter Millk</t>
  </si>
  <si>
    <t>Blue Nile</t>
  </si>
  <si>
    <t>Chelo Murg Combo</t>
  </si>
  <si>
    <t>Chicken Biryani Irani Style</t>
  </si>
  <si>
    <t>Chicken Lollipop [8 Pieces]</t>
  </si>
  <si>
    <t>Blue Nile Chicken</t>
  </si>
  <si>
    <t>Bun Maska</t>
  </si>
  <si>
    <t>Bun Maska Jam</t>
  </si>
  <si>
    <t>Cheese Bun Maska</t>
  </si>
  <si>
    <t>Brown Maska</t>
  </si>
  <si>
    <t>Brown Maska Jam</t>
  </si>
  <si>
    <t>Bread Butter Jam</t>
  </si>
  <si>
    <t>Cheese Egg Bhurji</t>
  </si>
  <si>
    <t>Boiled Eggs [2 Eggs]</t>
  </si>
  <si>
    <t>Bun Masala Omelette</t>
  </si>
  <si>
    <t>Bun Masala Cheese Omelette</t>
  </si>
  <si>
    <t>Bun Butter Omelette</t>
  </si>
  <si>
    <t>Bun Cheese Omelette</t>
  </si>
  <si>
    <t>Brown Masala Omelette</t>
  </si>
  <si>
    <t>Bread Butter Omelette</t>
  </si>
  <si>
    <t>Cheese Toast Omelette</t>
  </si>
  <si>
    <t>Cheese Grilled Bun Omelette</t>
  </si>
  <si>
    <t>Chicken Keema Ghotala</t>
  </si>
  <si>
    <t>Chelo Kebab Combo</t>
  </si>
  <si>
    <t>Chicken Kathi Roll Combo</t>
  </si>
  <si>
    <t>Butter Chicken Wrap Combo</t>
  </si>
  <si>
    <t>Chicken Chilli Fry Dry</t>
  </si>
  <si>
    <t>Chicken Keeam</t>
  </si>
  <si>
    <t>Chicken Chilli Fry Gravy</t>
  </si>
  <si>
    <t>Blue Nile Mutton</t>
  </si>
  <si>
    <t>Bread Slice [2 Pieces]</t>
  </si>
  <si>
    <t>Blue Nile Classic Sandwich</t>
  </si>
  <si>
    <t>Chicken Mayo Grilled Sandwich</t>
  </si>
  <si>
    <t>Chicken Club Grilled Sandwich</t>
  </si>
  <si>
    <t>Brazil Nut Biscuits</t>
  </si>
  <si>
    <t>Bakery Product [200 grams]</t>
  </si>
  <si>
    <t>Baklava with Vanilla Ice Cream</t>
  </si>
  <si>
    <t>Baklava with Mango Ice Cream</t>
  </si>
  <si>
    <t>Caramel Custard with Ice Cream</t>
  </si>
  <si>
    <t>Caramel Custard with Jelly</t>
  </si>
  <si>
    <t>Caramel Custard with Ice Cream and Jelly</t>
  </si>
  <si>
    <t>Brownie Shake with Ice Cream</t>
  </si>
  <si>
    <t>Baklava with Ice Cream</t>
  </si>
  <si>
    <t>Baklava Box [500 grams]</t>
  </si>
  <si>
    <t>Baklava [2 Pieces]</t>
  </si>
  <si>
    <t>Black Tea</t>
  </si>
  <si>
    <t>Bikkgane Biryani</t>
  </si>
  <si>
    <t>Chicken Dum Hyderabadi Biryani</t>
  </si>
  <si>
    <t>Andhra Chicken Boneless Biryani</t>
  </si>
  <si>
    <t>Chicken Dum Hyderabadi Boneless Biryani (Serves 1)</t>
  </si>
  <si>
    <t>Chicken 65 Hyderabadi Biryani</t>
  </si>
  <si>
    <t>Chicken 65 Hyderabadi Biryani (Serves 1)</t>
  </si>
  <si>
    <t>Chicken Dum Hyderabadi Boneless Biryani</t>
  </si>
  <si>
    <t>Andhra Chicken Fry Piece Biryani</t>
  </si>
  <si>
    <t>Andhra Chicken Biryani</t>
  </si>
  <si>
    <t>Aloo 65 Hyderabadi Biryani</t>
  </si>
  <si>
    <t>Chicken 65 (Serves 1)</t>
  </si>
  <si>
    <t>Andhra Chicken Fry Piece Biryani (Serves 1)</t>
  </si>
  <si>
    <t>Chicken Dum Hyderabadi Biryani (Serves 1)</t>
  </si>
  <si>
    <t>Chicken Lollipop Biryani</t>
  </si>
  <si>
    <t>Andhra Chicken Curry (Serves 1)</t>
  </si>
  <si>
    <t>Brinjal Hyderabadi Biryani</t>
  </si>
  <si>
    <t>Andhra Chicken Fry (Serves 1)</t>
  </si>
  <si>
    <t>Aloo 65 Hyderabadi Biryani (Serves 1)</t>
  </si>
  <si>
    <t>Bangalore Chicken Kebab Biryani (Bone) (Serves 1)</t>
  </si>
  <si>
    <t>Brinjal Hyderabadi Biryani (Serves 1)</t>
  </si>
  <si>
    <t>Chicken Lollipop Biryani (Serves 1)</t>
  </si>
  <si>
    <t>Andhra Chicken Biryani (Serves 1)</t>
  </si>
  <si>
    <t>Andhra Chicken Boneless Biryani (Serves 1)</t>
  </si>
  <si>
    <t>Aloo 65 (Serves 1)</t>
  </si>
  <si>
    <t>Andhra Mutton Fry (Serves 1)</t>
  </si>
  <si>
    <t>Chicken Dry Roast (Serves 1)</t>
  </si>
  <si>
    <t>Chicken Lolipop (Serves 1)</t>
  </si>
  <si>
    <t>Andhra Dal Fry (Serves 1)</t>
  </si>
  <si>
    <t>Andhra Mutton Curry (Serves 1)</t>
  </si>
  <si>
    <t>Chicken Chettinadu (Serves 1)</t>
  </si>
  <si>
    <t>Chicken Dum Hyderabadi Family Pack (Serves 4-6)</t>
  </si>
  <si>
    <t>Bangalore Chicken Kebab Biryani (Bone)</t>
  </si>
  <si>
    <t>Andhra Mutton Boneless Biryani</t>
  </si>
  <si>
    <t>Andhra Mutton Fry Piece Biryani</t>
  </si>
  <si>
    <t>Andhra Special Chicken Boneless Biryani</t>
  </si>
  <si>
    <t>Chicken 65 Hyderabadi Family Pack</t>
  </si>
  <si>
    <t>Chicken Dum Hyderabadi Family Pack</t>
  </si>
  <si>
    <t>Andhra Mutton Fry</t>
  </si>
  <si>
    <t>Chicken Dry Roast</t>
  </si>
  <si>
    <t>Andhra Dal Fry</t>
  </si>
  <si>
    <t>Basmati Steamed Rice (Full)</t>
  </si>
  <si>
    <t>Roopali Veg</t>
  </si>
  <si>
    <t>Babycorn Soup</t>
  </si>
  <si>
    <t>Babycorn Hot and Sour Soup</t>
  </si>
  <si>
    <t>Babycorn Crispy</t>
  </si>
  <si>
    <t>Babycorn Chilli</t>
  </si>
  <si>
    <t>Babycorn Golden Fry</t>
  </si>
  <si>
    <t>Aloo Gobi Banarasi</t>
  </si>
  <si>
    <t>Baingan Bharta</t>
  </si>
  <si>
    <t>Babycorn Mushroom</t>
  </si>
  <si>
    <t>Babycorn Capsicum Kadai</t>
  </si>
  <si>
    <t>Babycorn Handi</t>
  </si>
  <si>
    <t>Cheese Peas Curry</t>
  </si>
  <si>
    <t>Babycorn Biryani</t>
  </si>
  <si>
    <t>Cheese Masala Dosa</t>
  </si>
  <si>
    <t>Cheese Tomato Omelette</t>
  </si>
  <si>
    <t>Cheese Sada Dosa</t>
  </si>
  <si>
    <t>Babycorn Chopsuey</t>
  </si>
  <si>
    <t>Cheese Onion Capsicum Pizza</t>
  </si>
  <si>
    <t>Bread Slice [2 slices]</t>
  </si>
  <si>
    <t>Chana Bhatura</t>
  </si>
  <si>
    <t>Banana Raita</t>
  </si>
  <si>
    <t>Aloo Raita</t>
  </si>
  <si>
    <t>Cheese Pineapple Cherry</t>
  </si>
  <si>
    <t>Burgerino</t>
  </si>
  <si>
    <t>Cheesy Paneer Burger</t>
  </si>
  <si>
    <t>Burgerino Chicken Special Loaded Burger</t>
  </si>
  <si>
    <t>American Chicken &amp; Sausage Burger</t>
  </si>
  <si>
    <t>American Chicken &amp; Egg Burger</t>
  </si>
  <si>
    <t>Cheesy Alloo Masti Burger</t>
  </si>
  <si>
    <t>Chicken Exotic Cheese Garlic Bread</t>
  </si>
  <si>
    <t>Chicken Hawaiin Burger</t>
  </si>
  <si>
    <t>Chicken Cheese Garlic Bread</t>
  </si>
  <si>
    <t>Brownie Chocolate Shake</t>
  </si>
  <si>
    <t>The Chinese Wok</t>
  </si>
  <si>
    <t>Kondhwa</t>
  </si>
  <si>
    <t>Chicken Lollipop Magic Masala</t>
  </si>
  <si>
    <t>Babycorn Sichuan Chilli</t>
  </si>
  <si>
    <t>Chicken Lollipop Dry</t>
  </si>
  <si>
    <t>Chicken Fried Momos (6 Pcs)</t>
  </si>
  <si>
    <t>Chicken Fried Wontons</t>
  </si>
  <si>
    <t>Chicken Hot Basil Momos (6 Pcs)</t>
  </si>
  <si>
    <t>Assorted Vegetables In Beijing Style</t>
  </si>
  <si>
    <t>Aromatic Garlic Chicken</t>
  </si>
  <si>
    <t>Bangkok Style Chicken (Tcw Signature)</t>
  </si>
  <si>
    <t>Chicken Barbeque Pepper Style</t>
  </si>
  <si>
    <t>Chicken Chilli Basil Dry</t>
  </si>
  <si>
    <t>Chicken Lollipop In Choice Of Sauce</t>
  </si>
  <si>
    <t>Bangkok Style Prawns (Tcw Signature)</t>
  </si>
  <si>
    <t>Baby Corn &amp; Mushroom In Hot Garlic Sauce</t>
  </si>
  <si>
    <t>Chicken In Black Bean Sauce</t>
  </si>
  <si>
    <t>Chicken In Chilli Basil Sauce</t>
  </si>
  <si>
    <t>Chicken In Chilli Bean Sauce</t>
  </si>
  <si>
    <t>Chicken In Chilli Coriander Sauce</t>
  </si>
  <si>
    <t>Chicken In Devil Sauce</t>
  </si>
  <si>
    <t>Chicken In Ginger Garlic Sauce</t>
  </si>
  <si>
    <t>Chicken In Hubei Sauce</t>
  </si>
  <si>
    <t>Chicken In Hupak Sauce</t>
  </si>
  <si>
    <t>Chicken In Kung Pao Sauce</t>
  </si>
  <si>
    <t>Chicken In Mild Chilli Vinegar</t>
  </si>
  <si>
    <t>Chicken In Roasted Chilli Garlic Sauce</t>
  </si>
  <si>
    <t>Chicken In Shezwan Sauce</t>
  </si>
  <si>
    <t>Chicken In Soya Chilli Sauce</t>
  </si>
  <si>
    <t>Chicken In Sweet &amp; Sour Sauce</t>
  </si>
  <si>
    <t>Chicken Manchurian Sauce</t>
  </si>
  <si>
    <t>Burmese Khow Suey</t>
  </si>
  <si>
    <t>Chicken Burmese Khow Suey</t>
  </si>
  <si>
    <t>Chicken Cinnamon Thai Curry</t>
  </si>
  <si>
    <t>Barbeque Pepper Noodles With Exotic Greens</t>
  </si>
  <si>
    <t>Chicken Barbeque Pepper Noodles With Exotic Greens</t>
  </si>
  <si>
    <t>Chicken Fragrant Fortune Pot Rice</t>
  </si>
  <si>
    <t>Chicken Healthy Stew Noodles With Exotic Chinese Greens</t>
  </si>
  <si>
    <t>Chicken Healthy Stewed Rice With Exotic Chinese Greens</t>
  </si>
  <si>
    <t>Black Pepper Noodles</t>
  </si>
  <si>
    <t>Burnt Garlic Noodles</t>
  </si>
  <si>
    <t>Chicken Black Pepper Noodles</t>
  </si>
  <si>
    <t>Chicken Butter Garlic Noodles</t>
  </si>
  <si>
    <t>Chicken Chilli Coriander Noodles ( Spicy)</t>
  </si>
  <si>
    <t>Chicken E-Fu Noodles</t>
  </si>
  <si>
    <t>Chicken Golden Onion Noodles</t>
  </si>
  <si>
    <t>Chicken Black Pepper Fried Rice</t>
  </si>
  <si>
    <t>Chicken Brown Onion Fried Rice</t>
  </si>
  <si>
    <t>Chicken Butter Chilli Garlic Rice</t>
  </si>
  <si>
    <t>Chicken Chilli Coriander Fried Rice (Spicy)</t>
  </si>
  <si>
    <t>Chicken Corn &amp; Coriander Fried Rice</t>
  </si>
  <si>
    <t>Chicken Fragrant Mushroom Fried Rice</t>
  </si>
  <si>
    <t>Chicken Golden Garlic Fried Rice With Ice- Berg Lettuce</t>
  </si>
  <si>
    <t>Chicken Indonesian Sambal Fried Rice</t>
  </si>
  <si>
    <t>Chicken Lemongrass Fried Rice</t>
  </si>
  <si>
    <t>Bottled Water</t>
  </si>
  <si>
    <t>Asian Chilli Fish Combo</t>
  </si>
  <si>
    <t>Chicken Hot Garlic Combo</t>
  </si>
  <si>
    <t>Chicken In Choice Of Sauce Combo</t>
  </si>
  <si>
    <t>Chicken Lolipop Magic Masala Combo</t>
  </si>
  <si>
    <t>Chicken Lollipop Dry Combo</t>
  </si>
  <si>
    <t>Chicken Manchurian Combo</t>
  </si>
  <si>
    <t>Big Bowl</t>
  </si>
  <si>
    <t>Kumar Pacific Mall</t>
  </si>
  <si>
    <t>Chicken Kadhai Rice Bowl</t>
  </si>
  <si>
    <t>Black Pepper Chicken Bowl</t>
  </si>
  <si>
    <t>Butter Paneer Roll (Wrap)</t>
  </si>
  <si>
    <t>Chicken Chilli Garlic Fried Rice Bowl</t>
  </si>
  <si>
    <t>Chicken Manchurian Bowl</t>
  </si>
  <si>
    <t>Chicken Malai Tikka Roll (Wrap) with choice of Mayo</t>
  </si>
  <si>
    <t>Chicken Kadhai Roll (Wrap)</t>
  </si>
  <si>
    <t>Chicken Bhuna Roll (Wrap)</t>
  </si>
  <si>
    <t>Butter Chicken Roll (Wrap)</t>
  </si>
  <si>
    <t>Chicken Bhuna Rice Bowl</t>
  </si>
  <si>
    <t>Black Pepper Paneer Bowl</t>
  </si>
  <si>
    <t>Chicken Fried Rice Bowl</t>
  </si>
  <si>
    <t>Chicken Burnt Garlic Fried Rice Bowl</t>
  </si>
  <si>
    <t>Chicken Hakka Noodles Bowl</t>
  </si>
  <si>
    <t>Chicken Burnt Garlic Noodles Bowl</t>
  </si>
  <si>
    <t>Chicken Chilli Garlic Noodles Bowl</t>
  </si>
  <si>
    <t>Chicken Manchow Soup with Crispy Noodles</t>
  </si>
  <si>
    <t>7 Up pet bottle</t>
  </si>
  <si>
    <t>Aloe Vera Lemonade</t>
  </si>
  <si>
    <t>Alphonso Mango</t>
  </si>
  <si>
    <t>Aquafina</t>
  </si>
  <si>
    <t>Sudama Bhel</t>
  </si>
  <si>
    <t>Yerawada</t>
  </si>
  <si>
    <t>Cheesy Pizza [6 inches]</t>
  </si>
  <si>
    <t>Aloo Tikki Chat</t>
  </si>
  <si>
    <t>Best Belgian Waffle</t>
  </si>
  <si>
    <t>Erandwane</t>
  </si>
  <si>
    <t>Blueberry Cream Cheese Waffle Sandwich</t>
  </si>
  <si>
    <t>Brownie Blast Waffle Sandwich</t>
  </si>
  <si>
    <t>Black &amp; White Waffle Sandwich</t>
  </si>
  <si>
    <t>Blueberry Waffle Jar (200 ML)</t>
  </si>
  <si>
    <t>Brownie Crumble Shake</t>
  </si>
  <si>
    <t>Brownie Blast Waffle Jar (200 ML)</t>
  </si>
  <si>
    <t>Brownie Nutella Waffle Jar (200ML)</t>
  </si>
  <si>
    <t>Assorted Waffles Combo Pack Of 6 (HALF Each)</t>
  </si>
  <si>
    <t>Almond Cocoa Cream Waffle Sandwich</t>
  </si>
  <si>
    <t>Banana Caramel Waffle Sandwich</t>
  </si>
  <si>
    <t>Butterscotch Crunch Waffle Sandwich</t>
  </si>
  <si>
    <t>Berry &amp; Redvelvet Waffle Sandwich</t>
  </si>
  <si>
    <t>Banana Chocoa Caramel Waffle Sandwich</t>
  </si>
  <si>
    <t>Caramel Banana Mini Pancakes</t>
  </si>
  <si>
    <t>Banana &amp; Peanut Butter Shak</t>
  </si>
  <si>
    <t>NH1 Bowls - Highway To North</t>
  </si>
  <si>
    <t>Dhole Patil Road</t>
  </si>
  <si>
    <t>Any 2 Rice Bowls [FREE Choco Lava Delight Cake]</t>
  </si>
  <si>
    <t>Amritsari Chole Steamed Rice Bowl</t>
  </si>
  <si>
    <t>Amritsari Chole Masala Rice Bowl</t>
  </si>
  <si>
    <t>Any 3 Rice Bowls [FREE Choco Lava Delight Cake &amp; Pepsi]</t>
  </si>
  <si>
    <t>Any 4 Rice Bowls [FREE - 2 Choco Lava Delight Cakes &amp; 2 Pepsis]</t>
  </si>
  <si>
    <t>Any Rice Bowl + Any Starter [FREE Choco Lava Delight Cake]</t>
  </si>
  <si>
    <t>Any 2 Rice Bowls + Any Starter [FREE Choco Lava Delight Cake &amp; Pepsi]</t>
  </si>
  <si>
    <t>Angaara Chicken Tangdi 2 Pcs</t>
  </si>
  <si>
    <t>Chicken Kali Mirch Tikka</t>
  </si>
  <si>
    <t>Cream Craver</t>
  </si>
  <si>
    <t>Bombay Pav Bhaji</t>
  </si>
  <si>
    <t>Cheese Masala Jodi</t>
  </si>
  <si>
    <t>Capsicum Pav Bhaji</t>
  </si>
  <si>
    <t>Cheese Bhaji Only</t>
  </si>
  <si>
    <t>Cheese Masala Pav Bhaji</t>
  </si>
  <si>
    <t>Chana Lasooni</t>
  </si>
  <si>
    <t>Cheese Potato Roll</t>
  </si>
  <si>
    <t>Baby Corn Mushroom Fried Rice</t>
  </si>
  <si>
    <t>Bajra Tawa Roti</t>
  </si>
  <si>
    <t>Butter Tawa Chapati</t>
  </si>
  <si>
    <t>Amritsari Aloo Kulcha</t>
  </si>
  <si>
    <t>Amritsari Paneer Kulcha</t>
  </si>
  <si>
    <t>Apple Fruit Plate</t>
  </si>
  <si>
    <t>Butter Scotch Ice Cream [1 Scoop]</t>
  </si>
  <si>
    <t>Badam Chocolate Milkshake</t>
  </si>
  <si>
    <t>Badam Kesar Milkshake</t>
  </si>
  <si>
    <t>Apricot Milkshake</t>
  </si>
  <si>
    <t>Anjeer Pulp</t>
  </si>
  <si>
    <t>Jai Bhavani Snacks Center</t>
  </si>
  <si>
    <t>Katraj</t>
  </si>
  <si>
    <t>Cheese Manchurian Burger</t>
  </si>
  <si>
    <t>Cheese Vada Burger</t>
  </si>
  <si>
    <t>Biggies Burger</t>
  </si>
  <si>
    <t>Bigg Club Veg Burger</t>
  </si>
  <si>
    <t>Bigg Club Veg Wrap</t>
  </si>
  <si>
    <t>2 X Aloo Tikki Burger</t>
  </si>
  <si>
    <t>American Cheese Chicken Burger</t>
  </si>
  <si>
    <t>American Cheese Chicken Meal Box</t>
  </si>
  <si>
    <t>Chicken Beamer Burger</t>
  </si>
  <si>
    <t>Chicken Cheese Fillet Burger</t>
  </si>
  <si>
    <t>Bigg Aloo Tikki Burger</t>
  </si>
  <si>
    <t>Afghani Lamb Burger</t>
  </si>
  <si>
    <t>Afghani Chicken Burger</t>
  </si>
  <si>
    <t>2 X Anda Burger</t>
  </si>
  <si>
    <t>Bigg Veg Meal</t>
  </si>
  <si>
    <t>Bigg Club Veg Burger + Lime N Mint</t>
  </si>
  <si>
    <t>Chicken Beamer Wrap</t>
  </si>
  <si>
    <t>Cajun Crinkle Fries Small</t>
  </si>
  <si>
    <t>Cajun Crinkle Fries Regular</t>
  </si>
  <si>
    <t>Cajun Crinkle Fries Large</t>
  </si>
  <si>
    <t>Alphonso Mango Shake</t>
  </si>
  <si>
    <t>Biggies Spl Mayo</t>
  </si>
  <si>
    <t>Karachi Sweet Mart</t>
  </si>
  <si>
    <t>Angoor Rasgulla</t>
  </si>
  <si>
    <t>Ajwain Mathri</t>
  </si>
  <si>
    <t>Boondi Laddu</t>
  </si>
  <si>
    <t>Angoori Petha</t>
  </si>
  <si>
    <t>Chana Chor Garm [200 grams]</t>
  </si>
  <si>
    <t>Bombay Bhel 180 Gm</t>
  </si>
  <si>
    <t>Bites Hamper</t>
  </si>
  <si>
    <t>American Pista Halwa (Pure Ghee)</t>
  </si>
  <si>
    <t>Anjeer Malai Barfi</t>
  </si>
  <si>
    <t>Anjeer Badam Toast</t>
  </si>
  <si>
    <t>Badam Basket</t>
  </si>
  <si>
    <t>Amercian Pista Roll</t>
  </si>
  <si>
    <t>Balushai Pure Ghee</t>
  </si>
  <si>
    <t>Besan Ladoo</t>
  </si>
  <si>
    <t>Angoori Malai</t>
  </si>
  <si>
    <t>Angoori Gulabjam Juicy</t>
  </si>
  <si>
    <t>Badam Chikki</t>
  </si>
  <si>
    <t>Badam Chikki Rotla</t>
  </si>
  <si>
    <t>Badam American [1 kg]</t>
  </si>
  <si>
    <t>Badam American [500 grams]</t>
  </si>
  <si>
    <t>Badam American [200 grams]</t>
  </si>
  <si>
    <t>Badam Salted [1 kg]</t>
  </si>
  <si>
    <t>Badam Salted [500 grams]</t>
  </si>
  <si>
    <t>Badam Salted [200 grams]</t>
  </si>
  <si>
    <t>Badam Mamra [500 grams]</t>
  </si>
  <si>
    <t>Badam Mamra [200 grams]</t>
  </si>
  <si>
    <t>Badam Mamra [100 grams]</t>
  </si>
  <si>
    <t>Anjeer Double Spl 1 Kg</t>
  </si>
  <si>
    <t>Anjeer Double Spl 500gm</t>
  </si>
  <si>
    <t>Anjeer Double Spl 250gm</t>
  </si>
  <si>
    <t>Bhaji Gathi 200 Gm</t>
  </si>
  <si>
    <t>Bhavnagri Gathi 180 Gm</t>
  </si>
  <si>
    <t>Butter Chakli Sahil</t>
  </si>
  <si>
    <t>Chakli Sahil 200g</t>
  </si>
  <si>
    <t>Chana Dal Fry [180 grams]</t>
  </si>
  <si>
    <t>Chatpata Bhadang [180 grams]</t>
  </si>
  <si>
    <t>Chakli Sticks Sahil</t>
  </si>
  <si>
    <t>Bikaneri Sew 180 Gm</t>
  </si>
  <si>
    <t>Bombay Kachori</t>
  </si>
  <si>
    <t>Bhakarwadi</t>
  </si>
  <si>
    <t>Cheese Sticks/Namak Para</t>
  </si>
  <si>
    <t>Saparito Pizza</t>
  </si>
  <si>
    <t>Cheesy Chicken Pizza</t>
  </si>
  <si>
    <t>Cheesy Baked Chicken Macaroni</t>
  </si>
  <si>
    <t>Chicken Italian Pizza</t>
  </si>
  <si>
    <t>BBQ Chicken Wings [6 Pieces]</t>
  </si>
  <si>
    <t>Barbecue Mushroom Pizza</t>
  </si>
  <si>
    <t>Chicken Do Pyaza Pizza</t>
  </si>
  <si>
    <t>Cheesy Baked Macaroni</t>
  </si>
  <si>
    <t>Big Daddy's</t>
  </si>
  <si>
    <t>Salunkhe Vihar Road</t>
  </si>
  <si>
    <t>Chicken Burger Box</t>
  </si>
  <si>
    <t>Big Daddy Value Meal 1</t>
  </si>
  <si>
    <t>Big Daddy Value Meal 2</t>
  </si>
  <si>
    <t>Chicken Bonanza Combo</t>
  </si>
  <si>
    <t>Cheese Chilli Burger with Fries [Regular] and Coke [200 ml]</t>
  </si>
  <si>
    <t>Big Daddy Bucket Meal 1</t>
  </si>
  <si>
    <t>Big Daddy Bucket Meal 2</t>
  </si>
  <si>
    <t>Big Daddy Value Meal 3</t>
  </si>
  <si>
    <t>Big Daddy Value Meal 4</t>
  </si>
  <si>
    <t>Cheese Chilli Burger</t>
  </si>
  <si>
    <t>Cheesy Fries [Regular]</t>
  </si>
  <si>
    <t>Chicken Fries [Regular]</t>
  </si>
  <si>
    <t>Chicken Chilli Fries [Regular]</t>
  </si>
  <si>
    <t>Brownie with Ice Cream</t>
  </si>
  <si>
    <t>Kannu Ki Chai</t>
  </si>
  <si>
    <t>Adrak Chai (Serves 1-2)</t>
  </si>
  <si>
    <t>Adrak Elaichi Chai (Regular)(Serves 1-2)</t>
  </si>
  <si>
    <t>1 Large Adrak Chai + Moongal Dal Pakoda</t>
  </si>
  <si>
    <t>1 Zatka Wadapav + 1 Large Filter Coffee</t>
  </si>
  <si>
    <t>Aloo Paratha (2 Pcs.)</t>
  </si>
  <si>
    <t>Cheesy Mayo Chilli Fries</t>
  </si>
  <si>
    <t>Chai Masala Cake</t>
  </si>
  <si>
    <t>Cheesy Corn Sandwich</t>
  </si>
  <si>
    <t>Bombay Masala Sandwich</t>
  </si>
  <si>
    <t>Bakharwadi</t>
  </si>
  <si>
    <t>Chaayos Chai+Snacks=Relax</t>
  </si>
  <si>
    <t>Caramel Chai Frappe</t>
  </si>
  <si>
    <t>Chaayos Chai</t>
  </si>
  <si>
    <t>Chaayos Chai(MK) With Vada Pav</t>
  </si>
  <si>
    <t>Bun Bhujia</t>
  </si>
  <si>
    <t>Bhelpuri</t>
  </si>
  <si>
    <t>Bun Samosa</t>
  </si>
  <si>
    <t>Bhakarwadi (150g)</t>
  </si>
  <si>
    <t>Chaayos Chai(MK) with Bun Omelette</t>
  </si>
  <si>
    <t>Chaayos Chai(MK) with Bun Bhujia</t>
  </si>
  <si>
    <t>Chaayos Chai(MK) with Bun Maska</t>
  </si>
  <si>
    <t>Chaayos Chai(MK) with Bun Samosa</t>
  </si>
  <si>
    <t>Chaayos Chai(MK) with Mom's Poha</t>
  </si>
  <si>
    <t>Bun Dabeli</t>
  </si>
  <si>
    <t>Bun Maska Keema</t>
  </si>
  <si>
    <t>Baarish Wale Pakode</t>
  </si>
  <si>
    <t>Anda Paratha</t>
  </si>
  <si>
    <t>Almonds Chai</t>
  </si>
  <si>
    <t>Badam Thandai</t>
  </si>
  <si>
    <t>Chai Masala - Spice Blend for Chai (100g)</t>
  </si>
  <si>
    <t>Blue-Chaayos Green Tea gift Box</t>
  </si>
  <si>
    <t>Banana Walnut Cake.</t>
  </si>
  <si>
    <t>George Restaurant</t>
  </si>
  <si>
    <t>Butter Chicken [3 Pieces]</t>
  </si>
  <si>
    <t>Chicken Malvani Kebab</t>
  </si>
  <si>
    <t>Chicken Burger With Cheese</t>
  </si>
  <si>
    <t>Cheese Grilled Sandwiches</t>
  </si>
  <si>
    <t>Chicken Grilled Sandwiches</t>
  </si>
  <si>
    <t>Chicken Chilli Fry</t>
  </si>
  <si>
    <t>Bread ( Two Slices )</t>
  </si>
  <si>
    <t>Butter Wheat Roti</t>
  </si>
  <si>
    <t>Butter Tomato Gravy</t>
  </si>
  <si>
    <t>Apple Juices</t>
  </si>
  <si>
    <t>Piazza Pizza By Little Italy</t>
  </si>
  <si>
    <t>Cheese Garlic Breadstix</t>
  </si>
  <si>
    <t>Bbq Chicken Pinsa Pizza Slice</t>
  </si>
  <si>
    <t>Bbq Pinsa Pizza Slice</t>
  </si>
  <si>
    <t>Bbq Chicken Pinsa Pizza</t>
  </si>
  <si>
    <t>Bbq Pinsa Pizza</t>
  </si>
  <si>
    <t>Cheese Chicken Meat Balls</t>
  </si>
  <si>
    <t>Assorted Cup Cake</t>
  </si>
  <si>
    <t>Aqua Marine</t>
  </si>
  <si>
    <t>Bedi's Naan House</t>
  </si>
  <si>
    <t>Aloo Paratha Thali [Serves 1]</t>
  </si>
  <si>
    <t>Boondi Lassi</t>
  </si>
  <si>
    <t>Reddy's Fast Food</t>
  </si>
  <si>
    <t>Chicken Lollipop [7 Pieces]</t>
  </si>
  <si>
    <t>Chicken Malwani</t>
  </si>
  <si>
    <t>Chicken do Pyaza</t>
  </si>
  <si>
    <t>Chicken Dum Biryani [1 kg]</t>
  </si>
  <si>
    <t>Chicken Fried Rice Noodles</t>
  </si>
  <si>
    <t>Chicken Angara kebab</t>
  </si>
  <si>
    <t>Choice Only Veg</t>
  </si>
  <si>
    <t>Fatima Nagar</t>
  </si>
  <si>
    <t>2 Cheese Masala Pav</t>
  </si>
  <si>
    <t>Capsicum Onion Pizza</t>
  </si>
  <si>
    <t>Anjeer Kaju Milkshake</t>
  </si>
  <si>
    <t>King Of Burger</t>
  </si>
  <si>
    <t>Sinhgad Road</t>
  </si>
  <si>
    <t>Chicken King Burger Combo</t>
  </si>
  <si>
    <t>Cheese Chicken Burger</t>
  </si>
  <si>
    <t>Aloo Patty Makhani Burger</t>
  </si>
  <si>
    <t>Chicken Makhani Burger</t>
  </si>
  <si>
    <t>Cheese Chilli Toast [6 Pieces]</t>
  </si>
  <si>
    <t>Barbeque Fries</t>
  </si>
  <si>
    <t>Cheesy Mayo Fries</t>
  </si>
  <si>
    <t>Barbeque Pizza Fries</t>
  </si>
  <si>
    <t>Third Wave Coffee</t>
  </si>
  <si>
    <t>Cappuccino-Iced</t>
  </si>
  <si>
    <t>Cappuccino-Hot</t>
  </si>
  <si>
    <t>Caramel Frappe</t>
  </si>
  <si>
    <t>Americano-Iced</t>
  </si>
  <si>
    <t>Caramel Macchiato-Hot</t>
  </si>
  <si>
    <t>Butter Croissant</t>
  </si>
  <si>
    <t>Americano-Hot</t>
  </si>
  <si>
    <t>Banana Walnut Tea Cake Slice (Vegan)</t>
  </si>
  <si>
    <t>Baarbara Washed - 250 gm</t>
  </si>
  <si>
    <t>Chamomile Wellness</t>
  </si>
  <si>
    <t>2 Bagels Box With Cream Cheese</t>
  </si>
  <si>
    <t>All Day Combo-Hot Cappuccino &amp; Cinnamon Roll</t>
  </si>
  <si>
    <t>Charcoal Chicken Croissant</t>
  </si>
  <si>
    <t>Chicken Keema Open Puff</t>
  </si>
  <si>
    <t>Achari Paneer Open Puff</t>
  </si>
  <si>
    <t>Basque Cheesecake slice</t>
  </si>
  <si>
    <t>Caramel Machiato-Iced</t>
  </si>
  <si>
    <t>Bettadakhan Estate- 250gm</t>
  </si>
  <si>
    <t>Keventers - Milkshakes &amp; Desserts</t>
  </si>
  <si>
    <t>The Pavillion</t>
  </si>
  <si>
    <t>Blueberry Cheesecake Ice Cream [450 ml]</t>
  </si>
  <si>
    <t>After Dark Fantasy Sundae</t>
  </si>
  <si>
    <t>Alphonso Mango Blended Ice Cream Shake</t>
  </si>
  <si>
    <t>Belgian Chocolate Milkshake</t>
  </si>
  <si>
    <t>Butterscotch Crunch Blended Ice Cream Shake</t>
  </si>
  <si>
    <t>5 Star Thick Shake</t>
  </si>
  <si>
    <t>BubbleGum Thick Shake</t>
  </si>
  <si>
    <t>Belgian Chocolate Ice Cream [100 ml]</t>
  </si>
  <si>
    <t>Blueberry Cheesecake Ice Cream [100 ml]</t>
  </si>
  <si>
    <t>Alphonso Mango Ice Cream [100 ml]</t>
  </si>
  <si>
    <t>Alphonso Mango Ice Cream [450 ml]</t>
  </si>
  <si>
    <t>Alphonso Mango [700 ml, 1 Tub]</t>
  </si>
  <si>
    <t>3 Black Forest Feast Combo [70 ml]</t>
  </si>
  <si>
    <t>4 Choco Vanilla Cornetto [105 ml]</t>
  </si>
  <si>
    <t>Butterscotch Cornetto [105 ml]</t>
  </si>
  <si>
    <t>Blackcurrant and Raisins [Family Pack, 700 ml]</t>
  </si>
  <si>
    <t>2 Sandwich Chocolate and Vanilla Combo [90 ml]</t>
  </si>
  <si>
    <t>2 Oreo Combo [Party Pack, 700 ml]</t>
  </si>
  <si>
    <t>2 Mango Combo [Party Pack, 700 ml]</t>
  </si>
  <si>
    <t>2 Butterscotch Combo [Party Pack, 700 ml]</t>
  </si>
  <si>
    <t>2 Vanilla Combo [Party Pack, 700 ml]</t>
  </si>
  <si>
    <t>Copper Chocs</t>
  </si>
  <si>
    <t>MG Road</t>
  </si>
  <si>
    <t>EGGLESS AVAILABLE</t>
  </si>
  <si>
    <t>Barista Coffee</t>
  </si>
  <si>
    <t>C Scheme</t>
  </si>
  <si>
    <t xml:space="preserve"> Jaipur</t>
  </si>
  <si>
    <t>Brrrista Blast Cold Coffee</t>
  </si>
  <si>
    <t>Brrrista Frappe Cold Coffee</t>
  </si>
  <si>
    <t>Cafe Americano</t>
  </si>
  <si>
    <t>Cheese Burst Sandwich - DYN</t>
  </si>
  <si>
    <t>Cheese Garlic Bruchetta - DYN</t>
  </si>
  <si>
    <t>Brownie Frappe</t>
  </si>
  <si>
    <t>Berry Frappe</t>
  </si>
  <si>
    <t>Brownie Fondente</t>
  </si>
  <si>
    <t>Blueberry Muffin</t>
  </si>
  <si>
    <t>Cheesy Garlic Bread (Pack of 4)-FRZ</t>
  </si>
  <si>
    <t>Achari Chicken Kati Roll</t>
  </si>
  <si>
    <t>Rawat Mishthan Bhandar</t>
  </si>
  <si>
    <t>Street Food</t>
  </si>
  <si>
    <t>Sindhi Camp</t>
  </si>
  <si>
    <t>Chhole Bhature ( 2Pcs)</t>
  </si>
  <si>
    <t>Besan Chakki</t>
  </si>
  <si>
    <t>Bengali Mix</t>
  </si>
  <si>
    <t>Anurodh</t>
  </si>
  <si>
    <t>Badam Bhog</t>
  </si>
  <si>
    <t>Chamcham</t>
  </si>
  <si>
    <t>Chena Murki</t>
  </si>
  <si>
    <t>Chhena Tost</t>
  </si>
  <si>
    <t>Akhrot Barfi</t>
  </si>
  <si>
    <t>Bhalla Papri</t>
  </si>
  <si>
    <t>Badam Katli</t>
  </si>
  <si>
    <t>Badam Laccha Namkeen</t>
  </si>
  <si>
    <t>Aagra Petha</t>
  </si>
  <si>
    <t>Chapati Sabji</t>
  </si>
  <si>
    <t>Chapati Subzi</t>
  </si>
  <si>
    <t>Aloo Dry</t>
  </si>
  <si>
    <t>Bundi Raita ( Sweet)</t>
  </si>
  <si>
    <t>Banana Wafers</t>
  </si>
  <si>
    <t>Biscuit ( 250Gm)</t>
  </si>
  <si>
    <t>Burger Cheese ( 1Pc)</t>
  </si>
  <si>
    <t>Burger Veg. ( 1Pc)</t>
  </si>
  <si>
    <t>Cake Black Current Chocolate ( 1Pond)</t>
  </si>
  <si>
    <t>Cake Black Forest ( 1Pond)</t>
  </si>
  <si>
    <t>Cake Brownie ( 1Pc)</t>
  </si>
  <si>
    <t>Cake Butter Scotch ( 1Pond)</t>
  </si>
  <si>
    <t>Cake Dark Chocolate ( 1Pond)</t>
  </si>
  <si>
    <t>Cake Fruit ( 1Pc)</t>
  </si>
  <si>
    <t>Cake Lite Chocolate ( 1Pond)</t>
  </si>
  <si>
    <t>Cake Pineapple ( 1Pond)</t>
  </si>
  <si>
    <t>Cake Ras</t>
  </si>
  <si>
    <t>Cake Red Valvet (1Pond)</t>
  </si>
  <si>
    <t>Cake Strawberry ( 1Pond)</t>
  </si>
  <si>
    <t>Cheese Garlic Bread (1Pc)</t>
  </si>
  <si>
    <t>Cheese Hot Dog ( 1Pc)</t>
  </si>
  <si>
    <t>RollsKing</t>
  </si>
  <si>
    <t>Raja Park</t>
  </si>
  <si>
    <t>Chicken Double Egg Keema Roll</t>
  </si>
  <si>
    <t>Chicken Makhani Roll</t>
  </si>
  <si>
    <t>Bhatti Kabab Roll</t>
  </si>
  <si>
    <t>Chicken Makhanii Roll</t>
  </si>
  <si>
    <t>Bhatti Chicken + Chicken Seekh Roll</t>
  </si>
  <si>
    <t>Butter Chicken + Bhuna Chicken Roll</t>
  </si>
  <si>
    <t>The Pizza Unlimited</t>
  </si>
  <si>
    <t>Balle Balle Pizza</t>
  </si>
  <si>
    <t>Cheesy Margherita Pizza</t>
  </si>
  <si>
    <t>Chatpata Paneer Pizza</t>
  </si>
  <si>
    <t>Aloo Tikki Burger Combo</t>
  </si>
  <si>
    <t>American Heat Pizza</t>
  </si>
  <si>
    <t>Cheese Corn Pizza [Small, 7 inches] with Aloo Tikki Burger [1 Piece] and French Fries</t>
  </si>
  <si>
    <t>Cheesy Margherita Pizza Combo</t>
  </si>
  <si>
    <t>Chatpata Paneer Pizza [7 inches] Combo</t>
  </si>
  <si>
    <t>Cheese Garlic Bread Combo</t>
  </si>
  <si>
    <t>Cheese Onion with Cheese Corn [7 inches]</t>
  </si>
  <si>
    <t>4 Pan Pizza Combo [Small, 7 inches]</t>
  </si>
  <si>
    <t>4 Medium Pan Pizza Combo [9 inches]</t>
  </si>
  <si>
    <t>4 Large Pan Pizza Combo [11 inches]</t>
  </si>
  <si>
    <t>Brownies Special</t>
  </si>
  <si>
    <t>Kanha</t>
  </si>
  <si>
    <t>Cake Rocky Rock [450 grams]</t>
  </si>
  <si>
    <t>Cake Rasmalai [450 grams]</t>
  </si>
  <si>
    <t>Bambaiya Sandwich</t>
  </si>
  <si>
    <t>Chatpata Dhokla</t>
  </si>
  <si>
    <t>Aloo Masala Chaat</t>
  </si>
  <si>
    <t>Aloo Tikki</t>
  </si>
  <si>
    <t>Aloo Tikki without Onion and Garlic</t>
  </si>
  <si>
    <t>Chhach (Butter Milk)</t>
  </si>
  <si>
    <t>Cheese Jalapeno Bites ( TS)</t>
  </si>
  <si>
    <t>Baked Vegetable Angratin ( TS)</t>
  </si>
  <si>
    <t>Aloo Podina Raita ( TS)</t>
  </si>
  <si>
    <t>Baati ( TS)</t>
  </si>
  <si>
    <t>Broccoli Angel Soup</t>
  </si>
  <si>
    <t>Anguri Petha(kesar)</t>
  </si>
  <si>
    <t>Bengali Mixed Sweets</t>
  </si>
  <si>
    <t>Cham Cham</t>
  </si>
  <si>
    <t>Cheena Malai Roll</t>
  </si>
  <si>
    <t>Baked Kesar Gujia [600 grams]</t>
  </si>
  <si>
    <t>Bite Box Acrylic [8 Pieces]</t>
  </si>
  <si>
    <t>Besan Barfi</t>
  </si>
  <si>
    <t>Besan Laddu</t>
  </si>
  <si>
    <t>Atta Laddu</t>
  </si>
  <si>
    <t>Amritsari Pinni</t>
  </si>
  <si>
    <t>Balusahi</t>
  </si>
  <si>
    <t>Chana Badam Burfi</t>
  </si>
  <si>
    <t>Boondi Sweet[Prasad Boondi}</t>
  </si>
  <si>
    <t>Badam Barfi</t>
  </si>
  <si>
    <t>Apricot &amp; Strawberry Delight</t>
  </si>
  <si>
    <t>Badam Butterscotch Roll</t>
  </si>
  <si>
    <t>Achari Mathri [350 grams]</t>
  </si>
  <si>
    <t>Bikaneri Bhakarwadi 350 GMS</t>
  </si>
  <si>
    <t>Chakor Namak Para [350 grams]</t>
  </si>
  <si>
    <t>Aloo Bhujia [200 grams]</t>
  </si>
  <si>
    <t>Aloo Bhujia [400 grams]</t>
  </si>
  <si>
    <t>Besan Papri [200 grams]</t>
  </si>
  <si>
    <t>Bhujia [1 kg]</t>
  </si>
  <si>
    <t>Bhujia [200 grams]</t>
  </si>
  <si>
    <t>Bhujia [400 grams]</t>
  </si>
  <si>
    <t>Chatpat Bhel [200 grams]</t>
  </si>
  <si>
    <t>Aloo Chips Black Masala [200 grams]</t>
  </si>
  <si>
    <t>Aloo Chips Red Masala [200 grams]</t>
  </si>
  <si>
    <t>Aloo Lachha Podina [200 grams]</t>
  </si>
  <si>
    <t>Aloo Lachha Red [200 grams]</t>
  </si>
  <si>
    <t>Aloo Lachha Chilli Tomato [200 grams]</t>
  </si>
  <si>
    <t>Brown Bread [400 grams]</t>
  </si>
  <si>
    <t>Bambaiya Pav [6 Pav, 1 Packet]</t>
  </si>
  <si>
    <t>Burger Bun [4 Pieces, 1 Packet]</t>
  </si>
  <si>
    <t>5 Kulcha [1 Packet]</t>
  </si>
  <si>
    <t>Cheesy Bread [80 grams]</t>
  </si>
  <si>
    <t>Assorted Cookies 500 Gm</t>
  </si>
  <si>
    <t>Assorted Cookies 400 Grm</t>
  </si>
  <si>
    <t>Berry Cookies [1 Packet, 400 grams]</t>
  </si>
  <si>
    <t>Bread Toast Elaichi [142 grams]</t>
  </si>
  <si>
    <t>Assorted Chocolate [10 Pieces]</t>
  </si>
  <si>
    <t>Agarwal Caterers</t>
  </si>
  <si>
    <t>Shastri Nagar</t>
  </si>
  <si>
    <t>Aloo Vafers</t>
  </si>
  <si>
    <t>Akroate Barfi</t>
  </si>
  <si>
    <t>Cheena Toast</t>
  </si>
  <si>
    <t>Anar Kali</t>
  </si>
  <si>
    <t>Badam Mawa Barfi</t>
  </si>
  <si>
    <t>Anjeer Ball</t>
  </si>
  <si>
    <t>Badam Roasted Gunjiya</t>
  </si>
  <si>
    <t>Badam Roasted Ladoo</t>
  </si>
  <si>
    <t>Besan Ka Ladoo</t>
  </si>
  <si>
    <t>Besan Ki Chakki</t>
  </si>
  <si>
    <t>Chandra Kala</t>
  </si>
  <si>
    <t>Agra Ka Petha</t>
  </si>
  <si>
    <t>Cheena Roll</t>
  </si>
  <si>
    <t>Aaloo Patties</t>
  </si>
  <si>
    <t>Achari Matri</t>
  </si>
  <si>
    <t>Aloo Bhujiya</t>
  </si>
  <si>
    <t>Bareek Sev</t>
  </si>
  <si>
    <t>Besan Papdi</t>
  </si>
  <si>
    <t>Bhakar Bari</t>
  </si>
  <si>
    <t>Bhavnagari</t>
  </si>
  <si>
    <t>Bikaneri Sev</t>
  </si>
  <si>
    <t>Chana Jor Garm</t>
  </si>
  <si>
    <t>Channa Dal</t>
  </si>
  <si>
    <t>Black Forest Cake 2 Pound</t>
  </si>
  <si>
    <t>Blue Berry Cake</t>
  </si>
  <si>
    <t>Butter Sctoch Cake</t>
  </si>
  <si>
    <t>Butter Sctoch Pastry</t>
  </si>
  <si>
    <t>Casatta Pastry</t>
  </si>
  <si>
    <t>Aata Cookies</t>
  </si>
  <si>
    <t>Ajwain Cookies</t>
  </si>
  <si>
    <t>Besan Naan Khatai</t>
  </si>
  <si>
    <t>Butter Badam Cookies</t>
  </si>
  <si>
    <t>Butter Cake Ras Cookies</t>
  </si>
  <si>
    <t>56 Bhog Thal 1 Pcs</t>
  </si>
  <si>
    <t>56 Bhog Thal 2 Pcs</t>
  </si>
  <si>
    <t>Aata Patasi Packet(50 Pcs)</t>
  </si>
  <si>
    <t>Ajwain Fan</t>
  </si>
  <si>
    <t>Burger Packet</t>
  </si>
  <si>
    <t>Akhrot Giri</t>
  </si>
  <si>
    <t>Badam Fry</t>
  </si>
  <si>
    <t>Unlimited Pizza &amp; Fast Food Corner</t>
  </si>
  <si>
    <t>Pizza Unlimited</t>
  </si>
  <si>
    <t>Cheese Margherita Pizza Combo</t>
  </si>
  <si>
    <t>Chatpata Paneer Pizza Combo</t>
  </si>
  <si>
    <t>Chees and Spicy Sandwich</t>
  </si>
  <si>
    <t>Chawla's Restaurant</t>
  </si>
  <si>
    <t>Chicken Lollypop Gravy</t>
  </si>
  <si>
    <t>Aloo Paratha Set</t>
  </si>
  <si>
    <t>Aloo Ghobhi</t>
  </si>
  <si>
    <t>Aloo Pyaaz (Plate)</t>
  </si>
  <si>
    <t>2 Boti 2 Roti Set</t>
  </si>
  <si>
    <t>Butter Chicken Set</t>
  </si>
  <si>
    <t>Chicken Curry Set</t>
  </si>
  <si>
    <t>Chicken Curry Full</t>
  </si>
  <si>
    <t>Chicken Curry Half</t>
  </si>
  <si>
    <t>Chicken Lehsuni</t>
  </si>
  <si>
    <t>Chicken Afghan</t>
  </si>
  <si>
    <t>Chicken Haryali</t>
  </si>
  <si>
    <t>Cheese Burst Chicken</t>
  </si>
  <si>
    <t>Chicken Haryani Tikka</t>
  </si>
  <si>
    <t>Chicken Lehsuni Tikka</t>
  </si>
  <si>
    <t>Bhuna Ghosh</t>
  </si>
  <si>
    <t>Chicken Garlic Dry</t>
  </si>
  <si>
    <t>Chicken Choupsey</t>
  </si>
  <si>
    <t>Harishankar Veg Restro</t>
  </si>
  <si>
    <t>Alfredo Penne Pasta</t>
  </si>
  <si>
    <t>Achhari Panner Tikka</t>
  </si>
  <si>
    <t>Balti Paneer</t>
  </si>
  <si>
    <t>Aloo Chola</t>
  </si>
  <si>
    <t>Aloo Matter</t>
  </si>
  <si>
    <t>Aloo Pyaz</t>
  </si>
  <si>
    <t>Ajwaini Roti</t>
  </si>
  <si>
    <t>Aloo Paratha(tandoori)</t>
  </si>
  <si>
    <t>Aloo Chaat</t>
  </si>
  <si>
    <t>Arrabbiata Penne Pasta</t>
  </si>
  <si>
    <t>Aloo Paratha Combos</t>
  </si>
  <si>
    <t>Aloo Pyaz Paratha Combos</t>
  </si>
  <si>
    <t>Aloo Paratha With Sabzi Combos</t>
  </si>
  <si>
    <t>Aloo Pyaz Paratha With Sabzi Combos</t>
  </si>
  <si>
    <t>Boondi Mint Masala Chaas</t>
  </si>
  <si>
    <t>Pizza Baker's</t>
  </si>
  <si>
    <t>Cheese &amp; Corn Pizza Single [7 Inches]</t>
  </si>
  <si>
    <t>Bbq Chicken Pizza Non Veg Single [7 Inches]</t>
  </si>
  <si>
    <t>Cheese &amp; Onion Pizza Single [7 Inches]</t>
  </si>
  <si>
    <t>Cheese &amp; Capsicum Pizza Single [7 Inches]</t>
  </si>
  <si>
    <t>Chicken Keema Pizza Non Veg Single [7 Inches]</t>
  </si>
  <si>
    <t>Cheese And Spicy</t>
  </si>
  <si>
    <t>Cheese &amp; Tomato</t>
  </si>
  <si>
    <t>Cheese &amp; Tomato Pizza Single [7 Inches]</t>
  </si>
  <si>
    <t>Barbeque Chicken &amp; Onion</t>
  </si>
  <si>
    <t>Calzone Non Veg</t>
  </si>
  <si>
    <t>Calzone Veg</t>
  </si>
  <si>
    <t>Bbq &amp; Onion Pizza Non Veg Double [7 Inches]</t>
  </si>
  <si>
    <t>Sodhani Sweets Pvt. Ltd.</t>
  </si>
  <si>
    <t>Mithai</t>
  </si>
  <si>
    <t>Bapu Nagar</t>
  </si>
  <si>
    <t>Big Gulab Jamun</t>
  </si>
  <si>
    <t>Chainna Tost</t>
  </si>
  <si>
    <t>Aloo Wafers</t>
  </si>
  <si>
    <t>Anurodh [4 Pieces]</t>
  </si>
  <si>
    <t>Chainna Roll [4 Pieces]</t>
  </si>
  <si>
    <t>Chaina Pan [4 Pieces]</t>
  </si>
  <si>
    <t>Anjeer King</t>
  </si>
  <si>
    <t>Achar Mathri</t>
  </si>
  <si>
    <t>Bhavnagri</t>
  </si>
  <si>
    <t>Bikaneri Bhakar Badal</t>
  </si>
  <si>
    <t>Chaman Achar Matheri</t>
  </si>
  <si>
    <t>Sodhani Sweets And Namkeen</t>
  </si>
  <si>
    <t>Gopalpura</t>
  </si>
  <si>
    <t>Chaina Pan</t>
  </si>
  <si>
    <t>Channa Jor Garam</t>
  </si>
  <si>
    <t>Firewood Pizza</t>
  </si>
  <si>
    <t>Cheese Capsicum Pizza</t>
  </si>
  <si>
    <t>Cheese Onion Pizza</t>
  </si>
  <si>
    <t>Cheese Corn Pizza</t>
  </si>
  <si>
    <t>Cheese &amp; Spicy Chicken Pizza</t>
  </si>
  <si>
    <t>Black Current Shake</t>
  </si>
  <si>
    <t>Butterscoth Shake</t>
  </si>
  <si>
    <t>Chicken Calzone Pocket</t>
  </si>
  <si>
    <t>Chicken Cheese Slice Burger</t>
  </si>
  <si>
    <t>Chicken Masala Burger</t>
  </si>
  <si>
    <t>BBQ Chicken Onion Pizza</t>
  </si>
  <si>
    <t>Bbq Chickenn Pizza</t>
  </si>
  <si>
    <t>Bbq Chicken Pizza</t>
  </si>
  <si>
    <t>Cheese &amp; Bbq Chicken Pizza</t>
  </si>
  <si>
    <t>Cheese Murgh Pizza</t>
  </si>
  <si>
    <t>Chicken Choice Pizza</t>
  </si>
  <si>
    <t>Chicken Maxican Twist Pizza</t>
  </si>
  <si>
    <t>Cheese Slice Burger</t>
  </si>
  <si>
    <t>Cheese Tomato Pizza</t>
  </si>
  <si>
    <t>Aloo Masala Wrap</t>
  </si>
  <si>
    <t>The Busy Beans</t>
  </si>
  <si>
    <t>Cheese Crown Pizza</t>
  </si>
  <si>
    <t>Cheesy Delight Pizza</t>
  </si>
  <si>
    <t>Aloo tikki burger+Grill sandwich+cold coffee</t>
  </si>
  <si>
    <t>Cheese and Onion Pizza</t>
  </si>
  <si>
    <t>Chessy Paneer and Onion Double Pizza</t>
  </si>
  <si>
    <t>2 Veggei Maggie And 2 Basic Cold Coffee</t>
  </si>
  <si>
    <t>Cheese and Tomato Pizza</t>
  </si>
  <si>
    <t>Aloo Tikki Wrap</t>
  </si>
  <si>
    <t>Cheese Bomb Sandwich</t>
  </si>
  <si>
    <t>7inch Otc Pizza + Grill Sandwich</t>
  </si>
  <si>
    <t>7inch CORN PIZZA (2)</t>
  </si>
  <si>
    <t>Aloo tikki wrap+Grill sandwich+cold coffee</t>
  </si>
  <si>
    <t>Cheesy Pizza Fingers</t>
  </si>
  <si>
    <t>Basic cold cofee</t>
  </si>
  <si>
    <t>Caramel Frappe Coffee (350 ml)</t>
  </si>
  <si>
    <t>Blueberry Shake</t>
  </si>
  <si>
    <t>Kanji</t>
  </si>
  <si>
    <t>Chhena Toast</t>
  </si>
  <si>
    <t>Chauguna Ladoo</t>
  </si>
  <si>
    <t>Akharot Barfi</t>
  </si>
  <si>
    <t>Balushahi</t>
  </si>
  <si>
    <t>Anjeer Roll</t>
  </si>
  <si>
    <t>Bengali Khurmani</t>
  </si>
  <si>
    <t>Bengali Mixed Sweet</t>
  </si>
  <si>
    <t>Chama Cham</t>
  </si>
  <si>
    <t>Agra Petha</t>
  </si>
  <si>
    <t>Angori Petha</t>
  </si>
  <si>
    <t>2 Vada with Sambar and Chutney</t>
  </si>
  <si>
    <t>Cheese Mushroom Pizza</t>
  </si>
  <si>
    <t>Aloo Pyaaz ki Sabzi</t>
  </si>
  <si>
    <t>Bhalle Papdi Chaat</t>
  </si>
  <si>
    <t>2 Chole Kulcha</t>
  </si>
  <si>
    <t>Aloo Tikka [1 Piece] with Chole</t>
  </si>
  <si>
    <t>Bhel Purl</t>
  </si>
  <si>
    <t>The Pizza Station</t>
  </si>
  <si>
    <t>Jhotwara</t>
  </si>
  <si>
    <t>Cheese Margherita Pizza</t>
  </si>
  <si>
    <t>Brownie [4 Pieces]</t>
  </si>
  <si>
    <t>Brown Sugar</t>
  </si>
  <si>
    <t>Axis Mall</t>
  </si>
  <si>
    <t>Belgian Chocolate Glaccier Cake</t>
  </si>
  <si>
    <t>Biscoff Mousse Cake</t>
  </si>
  <si>
    <t>Baked Tex Mex Nachos</t>
  </si>
  <si>
    <t>Bs Special Baked Lasagna</t>
  </si>
  <si>
    <t>Belgian Chocolate Glaccier Pastry</t>
  </si>
  <si>
    <t>Biscoff Mousse Cake Jar</t>
  </si>
  <si>
    <t>Blueberry Cheese Cake Jar</t>
  </si>
  <si>
    <t>Brownie Classic Shake</t>
  </si>
  <si>
    <t>Bangkok Ki Chaat</t>
  </si>
  <si>
    <t>Butter Paneer Maggi</t>
  </si>
  <si>
    <t>Chana Bun</t>
  </si>
  <si>
    <t>Baked Cannelloni</t>
  </si>
  <si>
    <t>Butter Paneer With Mirchi Parantha</t>
  </si>
  <si>
    <t>Burger Bun</t>
  </si>
  <si>
    <t>American Choco Chip Cookies</t>
  </si>
  <si>
    <t>Banta Cooler</t>
  </si>
  <si>
    <t>Biscoff Shake</t>
  </si>
  <si>
    <t>Aloo Tikki Burger + Classic Frappe</t>
  </si>
  <si>
    <t>Aloo Tikki Burger + Virgin Mojito</t>
  </si>
  <si>
    <t>Aloo Tikki Burger Meal</t>
  </si>
  <si>
    <t>Butter Paneer With Mirchi Parantha( Meal For One)</t>
  </si>
  <si>
    <t>Cheese Garlic Bread + Cappuccino [Serve For 1]</t>
  </si>
  <si>
    <t>RJ Chai Wala</t>
  </si>
  <si>
    <t>Adrak Elaichi Chai</t>
  </si>
  <si>
    <t>Cheese Maska Bun</t>
  </si>
  <si>
    <t>Butterscotch Chai</t>
  </si>
  <si>
    <t>Black Chai</t>
  </si>
  <si>
    <t>Cheese Mayo Patties</t>
  </si>
  <si>
    <t>Butter Maggi</t>
  </si>
  <si>
    <t>Bais Godam</t>
  </si>
  <si>
    <t>The Waffle Bite</t>
  </si>
  <si>
    <t>Black and White Fantasy Waffle</t>
  </si>
  <si>
    <t>Begian Chocolate Dark Waffle</t>
  </si>
  <si>
    <t>Blueberry Mini Pancake [6 Pieces]</t>
  </si>
  <si>
    <t>Cheese and Corn Steamed Momos [8 Pieces]</t>
  </si>
  <si>
    <t>Cadbuary Waffle</t>
  </si>
  <si>
    <t>Blueberry Waffle</t>
  </si>
  <si>
    <t>Aloo Masala Sandwich</t>
  </si>
  <si>
    <t>Aloo Masala Cheese Sandwich</t>
  </si>
  <si>
    <t>Cheese and Corn Sandwich</t>
  </si>
  <si>
    <t>Cheese and Corn Pizza</t>
  </si>
  <si>
    <t>Cheese Steamed Momos [8 Pieces]</t>
  </si>
  <si>
    <t>Cheese Deep Fried Momos [8 Pieces]</t>
  </si>
  <si>
    <t>Cheese and Corn Fried Momos [8 Pieces]</t>
  </si>
  <si>
    <t>Bachelors Maggi</t>
  </si>
  <si>
    <t>Cheese and Corn Maggi</t>
  </si>
  <si>
    <t>Black and White Mini Pancake [6 Pieces]</t>
  </si>
  <si>
    <t>Black Forset Waffle Cake</t>
  </si>
  <si>
    <t>Blue Curacao Mocktail</t>
  </si>
  <si>
    <t>FPF  Coffee Wale Bhaiya</t>
  </si>
  <si>
    <t>Arrabbiata Pasta + Garlic Bread (4 Pcs) + Cold Coffee</t>
  </si>
  <si>
    <t>Cheese Corn Sandwich + Fries + Cold Coffee</t>
  </si>
  <si>
    <t>Arrabbiata Pasta (red Pasta)</t>
  </si>
  <si>
    <t>Cheese Corn Sandwich</t>
  </si>
  <si>
    <t>Brownie Coffee Shake</t>
  </si>
  <si>
    <t>Black Currant Shake</t>
  </si>
  <si>
    <t>Chaap Pakoda [12 Pcs]</t>
  </si>
  <si>
    <t>Cheese Grill Sandwich</t>
  </si>
  <si>
    <t>Alfredo Pasta (white Pasta)</t>
  </si>
  <si>
    <t>Aloo Tikki Burger + French Fries + Cold Coffee</t>
  </si>
  <si>
    <t>Cheese Grill Sandwich + Fries + Cold Coffee</t>
  </si>
  <si>
    <t>Alfredo Pasta + Garlic Bread (4 Pcs) + Cold Coffee</t>
  </si>
  <si>
    <t>Punjabi Tadka</t>
  </si>
  <si>
    <t>Malviya Nagar</t>
  </si>
  <si>
    <t>Butter Tawa Roti</t>
  </si>
  <si>
    <t>Cheese Paneer</t>
  </si>
  <si>
    <t>Cheese Tamatar Chutney</t>
  </si>
  <si>
    <t>Aloo Chole</t>
  </si>
  <si>
    <t>Aloo Shimla Mirch</t>
  </si>
  <si>
    <t>Aloo Tamatar</t>
  </si>
  <si>
    <t>Bhindi Pyaz</t>
  </si>
  <si>
    <t>Cheese Masala</t>
  </si>
  <si>
    <t>Cheese Mushroom</t>
  </si>
  <si>
    <t>Aloo Chole+ Dal Makhani + Curd + 6 Tawa Roti+Salad+Pickle</t>
  </si>
  <si>
    <t>Hil Pizza</t>
  </si>
  <si>
    <t>Brock Baby Pizza</t>
  </si>
  <si>
    <t>Capsico Pizza</t>
  </si>
  <si>
    <t>Caramalized Cipolla Pizza</t>
  </si>
  <si>
    <t>Blue Magic Mojito</t>
  </si>
  <si>
    <t>Burger Shack</t>
  </si>
  <si>
    <t>Aloo Tikki Meal</t>
  </si>
  <si>
    <t>Aloo Tikki Sub (6" Sub)</t>
  </si>
  <si>
    <t>Achari Chatkara Burger</t>
  </si>
  <si>
    <t>Achari Chatkara Meal</t>
  </si>
  <si>
    <t>Achari Sub (6" Sub)</t>
  </si>
  <si>
    <t>Blueberry Shake (250 Ml)</t>
  </si>
  <si>
    <t>Ohh Taco</t>
  </si>
  <si>
    <t>4 Paneer Parcel</t>
  </si>
  <si>
    <t>2 Cheese Capsicum Pizza (7inch) + 2 Paneer Parcel</t>
  </si>
  <si>
    <t>6 Cheese Capsicum Pizza (7inch) + 6 Paneer Parcel + 6 Coke</t>
  </si>
  <si>
    <t>JBT Jaipur Burger Truck</t>
  </si>
  <si>
    <t>Vaishali Nagar</t>
  </si>
  <si>
    <t>All Aboard</t>
  </si>
  <si>
    <t>Cheese Corn Bites</t>
  </si>
  <si>
    <t>Cheese Surprise Burger</t>
  </si>
  <si>
    <t>Cheesy Hunt Burger (jumbo)</t>
  </si>
  <si>
    <t>Chicken Divine</t>
  </si>
  <si>
    <t>Cheesy Chicken</t>
  </si>
  <si>
    <t>Chicken Corn Delight</t>
  </si>
  <si>
    <t>Cheesy Potato Shots [8 Pieces]</t>
  </si>
  <si>
    <t>Chicken Fries</t>
  </si>
  <si>
    <t>Victorian Bakery</t>
  </si>
  <si>
    <t>Jawahar Nagar</t>
  </si>
  <si>
    <t>Aloo Patties</t>
  </si>
  <si>
    <t>Cheese Patties</t>
  </si>
  <si>
    <t>C.O.C Pizza 10 Inches</t>
  </si>
  <si>
    <t>Burger Bun [4 Pieces]</t>
  </si>
  <si>
    <t>Afghani Momos [6 Pieces]</t>
  </si>
  <si>
    <t>Bingo Bhel</t>
  </si>
  <si>
    <t>The Yellow House - The Robot Restaurant</t>
  </si>
  <si>
    <t>Bread Basket</t>
  </si>
  <si>
    <t>Achari Dum Aloo</t>
  </si>
  <si>
    <t>Aloo Pyaz Ki Sabzi</t>
  </si>
  <si>
    <t>Aloo Zeera</t>
  </si>
  <si>
    <t>Alfredo Al Fungi</t>
  </si>
  <si>
    <t>Americano Pizza</t>
  </si>
  <si>
    <t>Cake Dinosour</t>
  </si>
  <si>
    <t>Arhar Dal Tdka</t>
  </si>
  <si>
    <t>Baked Vegetables</t>
  </si>
  <si>
    <t>Bread And Butter</t>
  </si>
  <si>
    <t>Pizza Bar</t>
  </si>
  <si>
    <t>Sodala</t>
  </si>
  <si>
    <t>Cheese Burst Sandwich</t>
  </si>
  <si>
    <t>7 Inches Paneer Onion Pizza with Coca Cola (250 ml)</t>
  </si>
  <si>
    <t>7 Inches Spicy Pizza with Cold Coffee</t>
  </si>
  <si>
    <t>7 Inches Otc Pizza with Paneer Zingy Parcel and Coca Cola (250 ml)</t>
  </si>
  <si>
    <t>7 Inches Paneer Pizza with Garlic Bread and Jalapeno Dip</t>
  </si>
  <si>
    <t>7 Inches Cheese Onion Pizza and Corn Pizza with 2 Coke (250 ml)</t>
  </si>
  <si>
    <t>7 Inches Cheese Onion Pizza with Stuffed Garlic Bread and Coca Cola (250 ml)</t>
  </si>
  <si>
    <t>Sethi Bar-Be-Que</t>
  </si>
  <si>
    <t>Bani Park</t>
  </si>
  <si>
    <t>Chicken Biryani Boneless with Raita</t>
  </si>
  <si>
    <t>Chaap Lababdar</t>
  </si>
  <si>
    <t>Chicken Malai Tikka Boneless [6 Pieces]</t>
  </si>
  <si>
    <t>Chicken Delight with 1 Butter Naan and 1 Rumali Roti</t>
  </si>
  <si>
    <t>Baby Corn Mushroom Chilli</t>
  </si>
  <si>
    <t>Bhuna Chicken Dry</t>
  </si>
  <si>
    <t>Amritsari Fish Tikka [7 Pieces]</t>
  </si>
  <si>
    <t>Chicken Manchurian Boneless [8 Pieces]</t>
  </si>
  <si>
    <t>Chicken Hot Garlic Boneless [8 Pieces]</t>
  </si>
  <si>
    <t>Butter Chaap Masala</t>
  </si>
  <si>
    <t>Chicken Kali Mirchi</t>
  </si>
  <si>
    <t>Bhuna Meat</t>
  </si>
  <si>
    <t>Aloo Parantha</t>
  </si>
  <si>
    <t>Chicken Biryani Boneless</t>
  </si>
  <si>
    <t>2 Paneer Tikka Roll</t>
  </si>
  <si>
    <t>2 Paneer Kathi Roll</t>
  </si>
  <si>
    <t>2 Chicken Tikka Roll</t>
  </si>
  <si>
    <t>2 Mutton Seekh Kebab Roll</t>
  </si>
  <si>
    <t>2 Mutton Keema Roll</t>
  </si>
  <si>
    <t>Ganesh Bhojnalaya</t>
  </si>
  <si>
    <t>Lal Kothi</t>
  </si>
  <si>
    <t>Chaach</t>
  </si>
  <si>
    <t>Besan Gatta</t>
  </si>
  <si>
    <t>Aloo Dum</t>
  </si>
  <si>
    <t>Aloo Fry</t>
  </si>
  <si>
    <t>Vaishnav Dhaba</t>
  </si>
  <si>
    <t>Chach</t>
  </si>
  <si>
    <t>American Choupsuey</t>
  </si>
  <si>
    <t>Cheese Mag</t>
  </si>
  <si>
    <t>Cheese Paneer Uttapam</t>
  </si>
  <si>
    <t>Cheese Fried Idli</t>
  </si>
  <si>
    <t>Cheese Mysore Dosa</t>
  </si>
  <si>
    <t>Cheese Paneer Masala Dosa</t>
  </si>
  <si>
    <t>Black Olives Pizza</t>
  </si>
  <si>
    <t>Achari Pyaza Pizza</t>
  </si>
  <si>
    <t>Black Olive Cheese Garlic Bread</t>
  </si>
  <si>
    <t>Tipsy Restaurant</t>
  </si>
  <si>
    <t>Vidhyadhar Nagar</t>
  </si>
  <si>
    <t>Aloo Achari</t>
  </si>
  <si>
    <t>Aloo Lajawab</t>
  </si>
  <si>
    <t>Aloo Pyaz Paneer</t>
  </si>
  <si>
    <t>Capsicum Cheese Pizza</t>
  </si>
  <si>
    <t>Badam Shake</t>
  </si>
  <si>
    <t>ButterScotch Shake</t>
  </si>
  <si>
    <t>Game Of Spices</t>
  </si>
  <si>
    <t>Mansarovar</t>
  </si>
  <si>
    <t>Amritsari Fish Fry</t>
  </si>
  <si>
    <t>Amritsari Fish Tikka</t>
  </si>
  <si>
    <t>Chicken Haryali Tikka</t>
  </si>
  <si>
    <t>Chicken Lasuni Tikka</t>
  </si>
  <si>
    <t>Aloo Do Pyaaz</t>
  </si>
  <si>
    <t>Chicken Do Pyaaz</t>
  </si>
  <si>
    <t>Chettinaad Chicken Curry</t>
  </si>
  <si>
    <t>Chettinaad Mutton Curry</t>
  </si>
  <si>
    <t>Chicken Masala Dosa</t>
  </si>
  <si>
    <t>Swat Pizza</t>
  </si>
  <si>
    <t>Cheese Corn Pizza [Regular, 7 Inches]</t>
  </si>
  <si>
    <t>Cheese Onion Pizza [Regular, 7 Inches]</t>
  </si>
  <si>
    <t>Aloo Patty Burger</t>
  </si>
  <si>
    <t>5 Paprika Spicy Pizza</t>
  </si>
  <si>
    <t>Cheese and BBQ Chicken Pizza</t>
  </si>
  <si>
    <t>Cheese and Spicy Chicken</t>
  </si>
  <si>
    <t>Cheese Capsicum Pizza [Regular, 7 Inches]</t>
  </si>
  <si>
    <t>Cheese Tomato Pizza [Regular, 7 Inches]</t>
  </si>
  <si>
    <t>Bell Pepper Special Pizza [Single Layer]</t>
  </si>
  <si>
    <t>Cheesy Margherita Pizza [Single Layer]</t>
  </si>
  <si>
    <t>Balle Balle Pizza [Single Layer]</t>
  </si>
  <si>
    <t>Cheesy Margherita Pizza [Double Layer]</t>
  </si>
  <si>
    <t>Capsicum Pizza [Single Layer]</t>
  </si>
  <si>
    <t>Capsicum Pizza [Double Layer]</t>
  </si>
  <si>
    <t>Bell Mexican Fashion Pizza [Single Layer]</t>
  </si>
  <si>
    <t>Bell Mexican Fashion Pizza [Double Layer]</t>
  </si>
  <si>
    <t>Balle Balle Pizza [Double Layer]</t>
  </si>
  <si>
    <t>Bell Mushroom Riot Pizza [Single Layer]</t>
  </si>
  <si>
    <t>Bell Mushroom Riot Pizza [Double Layer]</t>
  </si>
  <si>
    <t>Bell Four Seasons Special Pizza [Single Layer]</t>
  </si>
  <si>
    <t>Bell Four Seasons Special Pizza [Double Layer]</t>
  </si>
  <si>
    <t>Bell Heaven Spirit Pizza [Single Layer]</t>
  </si>
  <si>
    <t>Bell Heaven Spirit Pizza [Double Layer]</t>
  </si>
  <si>
    <t>American Heat Pizza [Single Layer]</t>
  </si>
  <si>
    <t>American Heat Pizza [Double Layer]</t>
  </si>
  <si>
    <t>Cheese Burst Special Pizza [Single Layer]</t>
  </si>
  <si>
    <t>Chatpata Paneer Pizza [Single Layer]</t>
  </si>
  <si>
    <t>Cheese Burst Special Pizza [Double Layer]</t>
  </si>
  <si>
    <t>Chatpata Paneer Pizza [Double Layer]</t>
  </si>
  <si>
    <t>Bell Pepper Special Pizza [Double Layer]</t>
  </si>
  <si>
    <t>Cheese Toast Salad</t>
  </si>
  <si>
    <t>Cheese Macaroni Salad</t>
  </si>
  <si>
    <t>Chana Chaat</t>
  </si>
  <si>
    <t>Just A Sec</t>
  </si>
  <si>
    <t>Cheese Corn Pizza [7 inches]</t>
  </si>
  <si>
    <t>Aloo Butter Sandwich</t>
  </si>
  <si>
    <t>Cheese Butter Sandwich</t>
  </si>
  <si>
    <t>Cheese Burst Grilled Sandwich</t>
  </si>
  <si>
    <t>Burger Singh - Big Punjabi Burgers</t>
  </si>
  <si>
    <t>Amritsari Murgh Makhani - Combo</t>
  </si>
  <si>
    <t>BIG CRISPY Chicken</t>
  </si>
  <si>
    <t>BIG CRISPY Chicken - Combo</t>
  </si>
  <si>
    <t>Amar -- Prem Veg</t>
  </si>
  <si>
    <t>American Grilled Chicken + American Grilled Chicken</t>
  </si>
  <si>
    <t>American Grilled Chicken</t>
  </si>
  <si>
    <t>Bunty Pappeh Da Aloo</t>
  </si>
  <si>
    <t>Cheesy Coins</t>
  </si>
  <si>
    <t>Amritsari Murgh Makhani + Amritsari Murgh Makhani</t>
  </si>
  <si>
    <t>Amritsari Murgh Makhani</t>
  </si>
  <si>
    <t>Bunty Pappeh Da Aloo - Combo</t>
  </si>
  <si>
    <t>American Grilled Chicken - Combo</t>
  </si>
  <si>
    <t>Amritsari Murgh Makhani Double Patty Burger</t>
  </si>
  <si>
    <t>American Grilled Chicken Double Patty Burger</t>
  </si>
  <si>
    <t>Bunty Pappeh Da Aloo Double Patty Burger</t>
  </si>
  <si>
    <t>BIG CRISPY Chicken Double Patty Burger</t>
  </si>
  <si>
    <t>Cheesy Fries Dilli-6</t>
  </si>
  <si>
    <t>Cheesy Fries Hot Shock</t>
  </si>
  <si>
    <t>Cheesy Fries Moroccan</t>
  </si>
  <si>
    <t>Cheesy Fries Classic Salted</t>
  </si>
  <si>
    <t>3 Crispy Chicken Strips</t>
  </si>
  <si>
    <t>6 Chotu Singh Burgers</t>
  </si>
  <si>
    <t>6 Veg Snacker Burgers</t>
  </si>
  <si>
    <t>6 Junior Fried Chicken Burgers</t>
  </si>
  <si>
    <t>6 Udta Punjab Junior Burgers</t>
  </si>
  <si>
    <t>2 Big Crispy Chicken + 2 Junior Fried Chicken + 2 Dilli 6 Fries Large</t>
  </si>
  <si>
    <t>2 Chunky Paneer + 2 Chotu Singh + 2 Dilli 6 Fries Large</t>
  </si>
  <si>
    <t>4 Veg Burgers + 2 Dilli 6 Fries Regular + 2 Cheesy Coins (3 Pcs)</t>
  </si>
  <si>
    <t>4 Non-Veg Burgers + 2 Dilli 6 Fries Regular + 2 Cheesy Coins (3 Pcs)</t>
  </si>
  <si>
    <t>6 Cheesy Coins (6 Pcs)</t>
  </si>
  <si>
    <t>Tan-Sukh By Kanha</t>
  </si>
  <si>
    <t>Baby Corn Curry</t>
  </si>
  <si>
    <t>Baby Corn Palak</t>
  </si>
  <si>
    <t>Baati</t>
  </si>
  <si>
    <t>A La Arrabiata Pasta</t>
  </si>
  <si>
    <t>Cheese Jalapeno Bites</t>
  </si>
  <si>
    <t>Aloo Pudina Raita</t>
  </si>
  <si>
    <t>American Nuts Ice Cream</t>
  </si>
  <si>
    <t>Apple Mint Smoothie</t>
  </si>
  <si>
    <t>Butterscotch Milkshake with Vanilla Ice Cream</t>
  </si>
  <si>
    <t>FPF Coffee Wale Bhaiya</t>
  </si>
  <si>
    <t>Pizza And Burger King</t>
  </si>
  <si>
    <t>Brahmpuri</t>
  </si>
  <si>
    <t>Cheese Margherita Pizza [8 inches]</t>
  </si>
  <si>
    <t>Chatpata Paneer Pizza [6 inches] with French Fries [Large] and Coke [250 ml]</t>
  </si>
  <si>
    <t>Cheeselicious Burger</t>
  </si>
  <si>
    <t>Cheesy Margherita Pizza [Small, 6 inches]</t>
  </si>
  <si>
    <t>Cheesilicious Burger with Deep Fried Momos [8 Pieces] and French Fries [Small]</t>
  </si>
  <si>
    <t>8 Toppings Pizza</t>
  </si>
  <si>
    <t>Chatpata Paneer Pizza [Small, 6 inches]</t>
  </si>
  <si>
    <t>American Corn Pizza [8 inches]</t>
  </si>
  <si>
    <t>American Corn Pizza and Peppy Paneer Pizza</t>
  </si>
  <si>
    <t>American Corn and Spicy Treat Pizza</t>
  </si>
  <si>
    <t>Burger 2.0</t>
  </si>
  <si>
    <t>5 Star Shake</t>
  </si>
  <si>
    <t>Awesome Oreo Shake</t>
  </si>
  <si>
    <t>Aloo Tikki Burger with Special Fried Mayonnaise Momos [8 Pieces]</t>
  </si>
  <si>
    <t>Aloo Patties with Cold Coffee</t>
  </si>
  <si>
    <t>Cheesy Corn Patties</t>
  </si>
  <si>
    <t>Sardaar Ji Chicken Co.</t>
  </si>
  <si>
    <t>Boneless Chilli Chicken [8 Pieces]</t>
  </si>
  <si>
    <t>Butter Chicken BONELESS</t>
  </si>
  <si>
    <t>Afghani Malai Chaap</t>
  </si>
  <si>
    <t>Chana Masala [Half] + Plain Rice [Half]</t>
  </si>
  <si>
    <t>Afghani Paneer tikka</t>
  </si>
  <si>
    <t>Cheese Chilli Fry Chaap(Contains Amul Cheese &amp; Cream)</t>
  </si>
  <si>
    <t>Boneless Chilli Chicken [4 Pieces]</t>
  </si>
  <si>
    <t>Afgani Chicken</t>
  </si>
  <si>
    <t>Cheese Murgh Tikka [6 Pieces</t>
  </si>
  <si>
    <t>Afgani Chicken Tikka [6 Pieces]</t>
  </si>
  <si>
    <t>Chicken Lollipop [4 Pieces]</t>
  </si>
  <si>
    <t>Bharwa Shimla Mirch</t>
  </si>
  <si>
    <t>Aloo Mattar Sabzi</t>
  </si>
  <si>
    <t>Achari Aloo</t>
  </si>
  <si>
    <t>Aloo Shimla</t>
  </si>
  <si>
    <t>Aloo Pyaaz sabzi</t>
  </si>
  <si>
    <t>Chaap Tikka Butter Masala [Gravy]</t>
  </si>
  <si>
    <t>Chicken Bharta BONELESS</t>
  </si>
  <si>
    <t>Balti Meat</t>
  </si>
  <si>
    <t>Bhuna Mutton</t>
  </si>
  <si>
    <t>Aloo Methi Pyaaz Paratha</t>
  </si>
  <si>
    <t>Aloo Bhujia Paratha</t>
  </si>
  <si>
    <t>Besan Paratha</t>
  </si>
  <si>
    <t>Aloo Gobi Paratha</t>
  </si>
  <si>
    <t>Cheese Burst Paratha (stuffing - Amul Cheese )</t>
  </si>
  <si>
    <t>Ajwaini Laccha Paratha</t>
  </si>
  <si>
    <t>Bondi Raita</t>
  </si>
  <si>
    <t>Choudhary Dhaba</t>
  </si>
  <si>
    <t>Khatipura Road</t>
  </si>
  <si>
    <t>Banjara Paneer Tikka</t>
  </si>
  <si>
    <t>Aloo Paratha Tawa</t>
  </si>
  <si>
    <t>Aloo Paratha Tandoori</t>
  </si>
  <si>
    <t>Aaloo Corn Tikki</t>
  </si>
  <si>
    <t>2 Bati</t>
  </si>
  <si>
    <t>Besan Ka Churma</t>
  </si>
  <si>
    <t>Aloo Soyabin</t>
  </si>
  <si>
    <t>Bhindi Tamatar</t>
  </si>
  <si>
    <t>Chari Bharwan Dhingri</t>
  </si>
  <si>
    <t>Bombay Sandwich</t>
  </si>
  <si>
    <t>Aaloo Paneer Cheese Salad Sandwich</t>
  </si>
  <si>
    <t>Cheese Chiili Toast</t>
  </si>
  <si>
    <t>Bruschetta Valencia</t>
  </si>
  <si>
    <t>10" Margherita Pizza</t>
  </si>
  <si>
    <t>10" Indian Tadka Pizza</t>
  </si>
  <si>
    <t>10" Otc Pizza Pizza</t>
  </si>
  <si>
    <t>10" Desi Dhamaka Pizza</t>
  </si>
  <si>
    <t>Arabiata Pasta</t>
  </si>
  <si>
    <t>Talk Of The Town</t>
  </si>
  <si>
    <t>MI Road</t>
  </si>
  <si>
    <t>Chicken Malai Tikka (6 Pcs)</t>
  </si>
  <si>
    <t>Chicken Afghani Momos (6 Pcs)</t>
  </si>
  <si>
    <t>Chicken Crunchy Momos (6 Pcs)</t>
  </si>
  <si>
    <t>Aloo Masala Roll (1 Pcs)</t>
  </si>
  <si>
    <t>Chicken Frankie (1 Pcs)</t>
  </si>
  <si>
    <t>Boti Masala</t>
  </si>
  <si>
    <t>Aloo Masala Curry</t>
  </si>
  <si>
    <t>Chicken Boneless Biryani</t>
  </si>
  <si>
    <t>Bharta Chicken (Boneless)</t>
  </si>
  <si>
    <t>Boneless Fish [1 Kg]</t>
  </si>
  <si>
    <t>Chicken Boneless Breast[1 Kg]</t>
  </si>
  <si>
    <t>Chicken Boneless Leg [1 Kg]</t>
  </si>
  <si>
    <t>Chicken Leg[1 Kg]</t>
  </si>
  <si>
    <t>Burger Lane</t>
  </si>
  <si>
    <t>Bachpan Burger</t>
  </si>
  <si>
    <t>Achari Chicken Burger</t>
  </si>
  <si>
    <t>Cheese Burst Burger</t>
  </si>
  <si>
    <t>Achari Burger</t>
  </si>
  <si>
    <t>Cheesy Fingers</t>
  </si>
  <si>
    <t>Dip N Bite</t>
  </si>
  <si>
    <t>Tonk Phatak</t>
  </si>
  <si>
    <t>Aloo Tikki meal</t>
  </si>
  <si>
    <t>Add on cheese slice on burger</t>
  </si>
  <si>
    <t>Calzone Pocket (Zpcs)</t>
  </si>
  <si>
    <t>Blue curacao ice tea</t>
  </si>
  <si>
    <t>Bubblegum shake</t>
  </si>
  <si>
    <t>Butterscotch shake</t>
  </si>
  <si>
    <t>Khandelwal Dhaba Purana Wala</t>
  </si>
  <si>
    <t>Sikar Road</t>
  </si>
  <si>
    <t>Butter Missi Chapati</t>
  </si>
  <si>
    <t>Butter Paneer Naan</t>
  </si>
  <si>
    <t>Cheese Paneer Naan</t>
  </si>
  <si>
    <t>Ajwain ki Roti</t>
  </si>
  <si>
    <t>Marky Momos</t>
  </si>
  <si>
    <t>Chicken Hakka Noodles Full</t>
  </si>
  <si>
    <t>Burnt Garlic Butter Noodles Veg Full (SERVED IN A WOK )</t>
  </si>
  <si>
    <t>Butter Masala Maggi</t>
  </si>
  <si>
    <t>Cheesey Loaded Fries</t>
  </si>
  <si>
    <t>Cheese Corn Piro Piro Momos Veg</t>
  </si>
  <si>
    <t>Chicken Chilly Momos (6 Pcs)</t>
  </si>
  <si>
    <t>Chicken Five Star Momos (6 Pcs)</t>
  </si>
  <si>
    <t>Chicken Fried Momos With Cheese Dip (6 Pcs)</t>
  </si>
  <si>
    <t>Chicken Garlic Momos (6 Pcs)</t>
  </si>
  <si>
    <t>Chicken Masala Momos (6 Pcs)</t>
  </si>
  <si>
    <t>Burnt Garlic Momos</t>
  </si>
  <si>
    <t>Chicken Manchurian And Chicken Hakka</t>
  </si>
  <si>
    <t>Chicken Manchurian And Egg Hakka</t>
  </si>
  <si>
    <t>Chicken Manchurian And Egg Rice</t>
  </si>
  <si>
    <t>Chicken Manchurian And Schezwan Chicken Rice</t>
  </si>
  <si>
    <t>Chicken Manchurian And Schezwan Hakka</t>
  </si>
  <si>
    <t>Baby Corn Manchurian (6 Pcs)</t>
  </si>
  <si>
    <t>Chicken Lolly Pop (4 Pcs)</t>
  </si>
  <si>
    <t>Burnt Garlic Chicken Noodles Full</t>
  </si>
  <si>
    <t>Baby Corn Hot Garlic</t>
  </si>
  <si>
    <t>Chicken Big Shot Burger</t>
  </si>
  <si>
    <t>Cheese Chicken Pasta</t>
  </si>
  <si>
    <t>Cheese Veg Pasta</t>
  </si>
  <si>
    <t>Chicken Masala Maggi</t>
  </si>
  <si>
    <t>Black Mojito</t>
  </si>
  <si>
    <t>Kingdoms Pizza</t>
  </si>
  <si>
    <t>Amer Road</t>
  </si>
  <si>
    <t>5 Pepper Pizza</t>
  </si>
  <si>
    <t>Pandit Pav Bhaji</t>
  </si>
  <si>
    <t>Bombay Bhelpuri</t>
  </si>
  <si>
    <t>Amul Butter Pav Bhaji</t>
  </si>
  <si>
    <t>Amul Butter Masala Pav</t>
  </si>
  <si>
    <t>Swadesi Station</t>
  </si>
  <si>
    <t>Butter Chicken ( without Bone )</t>
  </si>
  <si>
    <t>Butter Chicken ( with Bone)</t>
  </si>
  <si>
    <t>Biryani for 2</t>
  </si>
  <si>
    <t>Bhuna murgh</t>
  </si>
  <si>
    <t>Black Olive Paneer Tikka</t>
  </si>
  <si>
    <t>Biryani for 4</t>
  </si>
  <si>
    <t>Amritsari Naan</t>
  </si>
  <si>
    <t>Boondi raita</t>
  </si>
  <si>
    <t>JMD Bakery &amp; Fast Food</t>
  </si>
  <si>
    <t>Durgapura</t>
  </si>
  <si>
    <t>Caramel Frappe With Milk</t>
  </si>
  <si>
    <t>Cheese Corn Patties</t>
  </si>
  <si>
    <t>Cheese Garlic Patties</t>
  </si>
  <si>
    <t>Brownie Ice Cream</t>
  </si>
  <si>
    <t>American Corn Pizza [7 Inches]</t>
  </si>
  <si>
    <t>Bahubali Sandwich</t>
  </si>
  <si>
    <t>Cheese Chutney Sandwich</t>
  </si>
  <si>
    <t>Cheese Slice Patties</t>
  </si>
  <si>
    <t>Cheese Corn Maggi</t>
  </si>
  <si>
    <t>Brownie Shot</t>
  </si>
  <si>
    <t>Brownie Frappe With Milk</t>
  </si>
  <si>
    <t>Cafe Latte With Milk</t>
  </si>
  <si>
    <t>Cappuccino With Milk</t>
  </si>
  <si>
    <t>Caramel Cappuccino With Milk</t>
  </si>
  <si>
    <t>Caramel Latte With Milk</t>
  </si>
  <si>
    <t>Black Currant Mojito</t>
  </si>
  <si>
    <t>Blackcurrant Shake</t>
  </si>
  <si>
    <t>Ghungroo Seth Vada Pav Company</t>
  </si>
  <si>
    <t>Crystal Palm Mall</t>
  </si>
  <si>
    <t>Bade Seth Ji Vada Pav</t>
  </si>
  <si>
    <t>Alibagh Veggie Vada Pav</t>
  </si>
  <si>
    <t>Achari Locha Vada Pav</t>
  </si>
  <si>
    <t>Goofy's Pizza</t>
  </si>
  <si>
    <t>7 Inches Veggie Peri Peri Pizza</t>
  </si>
  <si>
    <t>7 Inches Margherita Pizza</t>
  </si>
  <si>
    <t>7 Inches Kadai Paneer Pizza</t>
  </si>
  <si>
    <t>7 Inches Mexican Pizza</t>
  </si>
  <si>
    <t>Caramel frappe</t>
  </si>
  <si>
    <t>7 Inches Cheese and Onion Pizza</t>
  </si>
  <si>
    <t>Blueberry Thick Shake</t>
  </si>
  <si>
    <t>7 Inches Paneer Makhani Pizza</t>
  </si>
  <si>
    <t>7 Inches Corn and Onion Pizza Double</t>
  </si>
  <si>
    <t>7 Inches Cheese and Capsicum Pizza</t>
  </si>
  <si>
    <t>7 Inches Cheese and Tomato Pizza</t>
  </si>
  <si>
    <t>7 Inches Cheese and Corn</t>
  </si>
  <si>
    <t>7 Inches Paneer and Onion Pizza Double</t>
  </si>
  <si>
    <t>7 Inches Onion and Capsicum Pizza Double</t>
  </si>
  <si>
    <t>7 Inches Cheesy Crown Pizza</t>
  </si>
  <si>
    <t>7 Inches Nachos Pizza</t>
  </si>
  <si>
    <t>Butterscotch Thick Shake</t>
  </si>
  <si>
    <t>Caramel Creamy Thick Shake</t>
  </si>
  <si>
    <t>Acchari payza pizza [7inch]</t>
  </si>
  <si>
    <t>Acchari paneer payza pizza</t>
  </si>
  <si>
    <t>Alfredo sauce (white pasta)</t>
  </si>
  <si>
    <t>Chessy pizza fingers</t>
  </si>
  <si>
    <t>Capsicum olive pizza (11inch)</t>
  </si>
  <si>
    <t>Laziz Chicken Food Restaurant</t>
  </si>
  <si>
    <t>Chicken Changezi [2 Pieces] with 2 Tandoori Roti</t>
  </si>
  <si>
    <t>Butter Chicken Combo</t>
  </si>
  <si>
    <t>Chicken Curry Combo</t>
  </si>
  <si>
    <t>Boneless Shahi Chicken</t>
  </si>
  <si>
    <t>Chicken Egg Bhujma</t>
  </si>
  <si>
    <t>Boneless Chicken Hara Dhaniya</t>
  </si>
  <si>
    <t>Roop Basant Pavitra Bhojnalaya</t>
  </si>
  <si>
    <t>Gopalbari</t>
  </si>
  <si>
    <t>Butter Missi Roti</t>
  </si>
  <si>
    <t>Aloo Fried</t>
  </si>
  <si>
    <t>Basant Dhaba</t>
  </si>
  <si>
    <t>Amritsari Chole Kulcha Combo</t>
  </si>
  <si>
    <t>Aloo Bread Pakoda</t>
  </si>
  <si>
    <t>Aloo Puri</t>
  </si>
  <si>
    <t>Aloo Samosa</t>
  </si>
  <si>
    <t>Bhalla Chaat Papdi</t>
  </si>
  <si>
    <t>Basant Special Hyderabadi Biryani with Raita</t>
  </si>
  <si>
    <t>Basant Special Dhaba Paneer</t>
  </si>
  <si>
    <t>Basant Special Paneer Tikka Masala</t>
  </si>
  <si>
    <t>Cheese Tomato</t>
  </si>
  <si>
    <t>Basant Special Handi Mushroom</t>
  </si>
  <si>
    <t>Amritsari Chole</t>
  </si>
  <si>
    <t>Basant Special Dal Handi</t>
  </si>
  <si>
    <t>Aloo Naan</t>
  </si>
  <si>
    <t>Basant Special Paratha</t>
  </si>
  <si>
    <t>Basant Special Tandoori Platter</t>
  </si>
  <si>
    <t>Butter Toast</t>
  </si>
  <si>
    <t>Bharwa Gol Gappe</t>
  </si>
  <si>
    <t>Jal Mahal Ice Cream Parlour</t>
  </si>
  <si>
    <t>Black Forest Ice Cream Cake</t>
  </si>
  <si>
    <t>Belgium Chocolate Ice Cream</t>
  </si>
  <si>
    <t>Brownie Hot Fudge Sundae</t>
  </si>
  <si>
    <t>Black Current Ice Cream Party Pack [750 ml]</t>
  </si>
  <si>
    <t>Butterscotch Ice Cream Party Pack [750 ml]</t>
  </si>
  <si>
    <t>Blueberry Ice Cream</t>
  </si>
  <si>
    <t>Butterscotch Sugar Free Ice Cream</t>
  </si>
  <si>
    <t>Candy Floss Ice Cream</t>
  </si>
  <si>
    <t>Berry Splash Ice Cream</t>
  </si>
  <si>
    <t>Butter Crunch Ice Cream</t>
  </si>
  <si>
    <t>Black Beauty Ice Cream</t>
  </si>
  <si>
    <t>Caramel Biscoff Ice Cream</t>
  </si>
  <si>
    <t>Chic Choc</t>
  </si>
  <si>
    <t>Alphonso Mango Ice Cream [Family Pack, 750 ml]</t>
  </si>
  <si>
    <t>Brownie Fudge Ice Cream [Family Pack, 750 ml]</t>
  </si>
  <si>
    <t>Black Forest Ice Cream Pizza</t>
  </si>
  <si>
    <t>Butterscotch Ice Cream Pizza</t>
  </si>
  <si>
    <t>Blackcurrant Ice Cream Pizza</t>
  </si>
  <si>
    <t>Cherry Berry Sundae</t>
  </si>
  <si>
    <t>Banana Split Sundae</t>
  </si>
  <si>
    <t>Brownie Waffle [1 Plate]</t>
  </si>
  <si>
    <t>Brownie and Shots Waffle [1 Plate]</t>
  </si>
  <si>
    <t>Black Currant Float Shake with Ice Cream</t>
  </si>
  <si>
    <t>Butterscotch Sugar Free Shake</t>
  </si>
  <si>
    <t>Balaji Fast Food</t>
  </si>
  <si>
    <t>Cheese paneer pizza olives ( 7 inch ) 1 pizza</t>
  </si>
  <si>
    <t>Cheese Bingo Bhel</t>
  </si>
  <si>
    <t>Cheese Crust Vegetable Pizza [7 inches, 1 Piece]</t>
  </si>
  <si>
    <t>Cheese Burst Pizza [7 inches]</t>
  </si>
  <si>
    <t>Cheese Maggi Special</t>
  </si>
  <si>
    <t>Butter garlic Maggi</t>
  </si>
  <si>
    <t>American Bhelpuri</t>
  </si>
  <si>
    <t>cheese King Kong Burger</t>
  </si>
  <si>
    <t>Butter And Mayonnaise Burger</t>
  </si>
  <si>
    <t>Butter Mayonnaise Cheese Burger</t>
  </si>
  <si>
    <t>Cheese Butter Masala And Cheese Garlic Sandwich</t>
  </si>
  <si>
    <t>Cheese Butter Masala And Grill Sandwich</t>
  </si>
  <si>
    <t>Amma Ki Rasoi</t>
  </si>
  <si>
    <t>Amma Ki Special Biryani</t>
  </si>
  <si>
    <t>Amma Ki Paneer Biryani</t>
  </si>
  <si>
    <t>Amritsari Chole Chawal Box</t>
  </si>
  <si>
    <t>U &amp; Me Soya Chaap</t>
  </si>
  <si>
    <t>Afgani Chaap</t>
  </si>
  <si>
    <t>Achari Chaap</t>
  </si>
  <si>
    <t>Achari Chaap Roll</t>
  </si>
  <si>
    <t>Achari Paneer Roll</t>
  </si>
  <si>
    <t>Afghani Chaap Roll</t>
  </si>
  <si>
    <t>Sai Chaap Soya</t>
  </si>
  <si>
    <t>Ajmer Highway</t>
  </si>
  <si>
    <t>Afghani Chaap</t>
  </si>
  <si>
    <t>Butter Rumali Roti</t>
  </si>
  <si>
    <t>Cheese Corn Fried Maggi</t>
  </si>
  <si>
    <t>Flavorsome Feasts</t>
  </si>
  <si>
    <t>Absolute Feast Thali</t>
  </si>
  <si>
    <t>Cheese Garlic Bread [4 Pieces]</t>
  </si>
  <si>
    <t>2 Aloo Paratha with Curd</t>
  </si>
  <si>
    <t>2 Pyaz Paratha with Curd</t>
  </si>
  <si>
    <t>2 Paneer Paratha with Curd</t>
  </si>
  <si>
    <t>Cheese Garlic Bread [4 Pieces] with DIp</t>
  </si>
  <si>
    <t>Cheese Corn Balls with Dip</t>
  </si>
  <si>
    <t>Aloo Pyaz Jaipuri</t>
  </si>
  <si>
    <t>The Messy Door</t>
  </si>
  <si>
    <t>Alfredo Sauce Pasta</t>
  </si>
  <si>
    <t>Buddha Bowl</t>
  </si>
  <si>
    <t>Berry Blast Bubble Tea</t>
  </si>
  <si>
    <t>Cheesy Loaded Nachos</t>
  </si>
  <si>
    <t>Baked Cheese Pasta</t>
  </si>
  <si>
    <t>Cheesy Poppers</t>
  </si>
  <si>
    <t>Cheesy Tornado</t>
  </si>
  <si>
    <t>Belgian Chocolate Waffle</t>
  </si>
  <si>
    <t>Blue Curcacao</t>
  </si>
  <si>
    <t>Berry Mojito</t>
  </si>
  <si>
    <t>Burgs &amp; Fries</t>
  </si>
  <si>
    <t>Cheesy Spicy House Burger</t>
  </si>
  <si>
    <t>Chicken Fingers Nine Pcs</t>
  </si>
  <si>
    <t>Cheese Corn Nuggets Nine Pcs</t>
  </si>
  <si>
    <t>Chicken Fingers Six Pcs</t>
  </si>
  <si>
    <t>Cheese Corn Nuggets Six Pcs</t>
  </si>
  <si>
    <t>Cheesy Spicy House Meal</t>
  </si>
  <si>
    <t>Chicken Burger Shot</t>
  </si>
  <si>
    <t>Aloo Tikki Wrap Meal</t>
  </si>
  <si>
    <t>Cake Hut</t>
  </si>
  <si>
    <t>Black Forest Cake [450 grams]</t>
  </si>
  <si>
    <t>Black Forest Cake [900 grams]</t>
  </si>
  <si>
    <t>Butterscotch Cake [450 grams]</t>
  </si>
  <si>
    <t>Blueberry Cake [900 grams]</t>
  </si>
  <si>
    <t>Butterscotch Cake [900 grams]</t>
  </si>
  <si>
    <t>Anniversary Cake [900 grams]</t>
  </si>
  <si>
    <t>Blueberry Cake [450 grams]</t>
  </si>
  <si>
    <t>Anniversary Cake [450 grams]</t>
  </si>
  <si>
    <t>Shofu - The Momo Man</t>
  </si>
  <si>
    <t>Butter Garlic Cheese Corn Momos</t>
  </si>
  <si>
    <t>Butter Garlic Vegetable Momos</t>
  </si>
  <si>
    <t>Butter Garlic Momos Platter</t>
  </si>
  <si>
    <t>Butter Garlic Paneer Momos</t>
  </si>
  <si>
    <t>Shri Shyam Bhature Wala</t>
  </si>
  <si>
    <t>1 Bhatura</t>
  </si>
  <si>
    <t>2 Bakery Bread Kulcha with Chole</t>
  </si>
  <si>
    <t>1 Chole Kulche</t>
  </si>
  <si>
    <t>Andewalaz</t>
  </si>
  <si>
    <t>Masala Chowk</t>
  </si>
  <si>
    <t>Bhurji Omelette [3 Eggs]</t>
  </si>
  <si>
    <t>Cheese Egg Bhurji [3 Eggs]</t>
  </si>
  <si>
    <t>Boiled Egg White [4 Eggs]</t>
  </si>
  <si>
    <t>Cheese Omelette [2 Eggs]</t>
  </si>
  <si>
    <t>Achari Egg Curry [2 Eggs] with 5 Chapati</t>
  </si>
  <si>
    <t>Achari Egg Curry [2 Eggs] with 2 Paratha</t>
  </si>
  <si>
    <t>Achari Egg Curry [2 Eggs] with Jeera Rice</t>
  </si>
  <si>
    <t>Achari Fried Boiled Anda Curry [2 Eggs]</t>
  </si>
  <si>
    <t>Bhurji Ghotala [3 Eggs]</t>
  </si>
  <si>
    <t>Cheese Omelette Sandwich</t>
  </si>
  <si>
    <t>Black Pepper Omelette [2 Eggs]</t>
  </si>
  <si>
    <t>Anda Keema Ghotala Omelette [3 Eggs]</t>
  </si>
  <si>
    <t>Achari Flavor Veggie Omelette [2 Eggs]</t>
  </si>
  <si>
    <t>Cheesy Veg Fried Boiled Egg [4 Eggs]</t>
  </si>
  <si>
    <t>Boiled Egg Saute Veg Tokri [5 Eggs]</t>
  </si>
  <si>
    <t>Aloo Chilli Roll</t>
  </si>
  <si>
    <t>Cheese Egg Roll [2 Eggs]</t>
  </si>
  <si>
    <t>Anda Paneer Tikka Roll [2 Eggs]</t>
  </si>
  <si>
    <t>Bhurji Roll [3 Eggs]</t>
  </si>
  <si>
    <t>Bhurji Roll [2 Eggs]</t>
  </si>
  <si>
    <t>Friedisthan</t>
  </si>
  <si>
    <t>American Love</t>
  </si>
  <si>
    <t>1 Veg Burger + Fries + 250 Ml Coke</t>
  </si>
  <si>
    <t>2 Crispy Fillet Combo</t>
  </si>
  <si>
    <t>Chicken [1 Pc] + Chicken Strip [1 Pc] + Small Popcorn + 250 Ml Coke</t>
  </si>
  <si>
    <t>Big Cheesy Overloaded Chicken Burger</t>
  </si>
  <si>
    <t>1 Chicken Burger + 1Pc Strip + 250 Ml Coke</t>
  </si>
  <si>
    <t>2 Tandoori Chicken Wrap+1 Fries + 2 [250 Ml Coke]</t>
  </si>
  <si>
    <t>4 Crispy Chicken Burger</t>
  </si>
  <si>
    <t>[2 Pcs] Chicken + [2 Pcs] Stirps + 2 [250 Ml Coke]</t>
  </si>
  <si>
    <t>Big Bucket 12</t>
  </si>
  <si>
    <t>Bbq Grilled Chicken Burger</t>
  </si>
  <si>
    <t>Big Crunchy And Juicy Burger</t>
  </si>
  <si>
    <t>Big Juicy Grilled Chicken Burger</t>
  </si>
  <si>
    <t>Cheese Loaded Strips</t>
  </si>
  <si>
    <t>Cheese Loaded Popcorns</t>
  </si>
  <si>
    <t>Butter Egg Taco Wrap</t>
  </si>
  <si>
    <t>Mini Punjabi</t>
  </si>
  <si>
    <t>2 Paneer Paratha with Pickle</t>
  </si>
  <si>
    <t>2 Aloo Paratha with Pickle</t>
  </si>
  <si>
    <t>2 Aloo Pyaz Kulche with Chole</t>
  </si>
  <si>
    <t>2 Paneer Pyaz Kulche with Chole</t>
  </si>
  <si>
    <t>2 Aloo Paratha with Pickle [Serves 1]</t>
  </si>
  <si>
    <t>Unlimited Pizza and Fast Food Corner</t>
  </si>
  <si>
    <t>Chatpata Aloo Tikki Burger</t>
  </si>
  <si>
    <t>American Corn Pizza</t>
  </si>
  <si>
    <t>American Corn and Peppy Paneer Pizza</t>
  </si>
  <si>
    <t>Cheese and Corn Burger</t>
  </si>
  <si>
    <t>Chops 'N' Woks</t>
  </si>
  <si>
    <t>Babycorrn Mushroom Salt N Pepper</t>
  </si>
  <si>
    <t>Chicken 65 (8 Pcs)</t>
  </si>
  <si>
    <t>Chicken Butter Garlic Momos</t>
  </si>
  <si>
    <t>Chicken Chilli Momos</t>
  </si>
  <si>
    <t>Chicken Crunchy Momos</t>
  </si>
  <si>
    <t>Chicken Classic Fried Rice</t>
  </si>
  <si>
    <t>Captain Chick</t>
  </si>
  <si>
    <t>Buzz-it Burger</t>
  </si>
  <si>
    <t>Addictive Burger</t>
  </si>
  <si>
    <t>Bar-B-Q Wrap</t>
  </si>
  <si>
    <t>Capchick Wrap</t>
  </si>
  <si>
    <t>Big Bucket Combo</t>
  </si>
  <si>
    <t>Buzz Meal</t>
  </si>
  <si>
    <t>Bar-B-Q Burger</t>
  </si>
  <si>
    <t>2x Zing Burger</t>
  </si>
  <si>
    <t>2x Tornado Burger</t>
  </si>
  <si>
    <t>Cheese Pizza [8 Inches]</t>
  </si>
  <si>
    <t>Cap Chicken Pizza [8 inches]</t>
  </si>
  <si>
    <t>Tapri Pratham</t>
  </si>
  <si>
    <t>Chat Party</t>
  </si>
  <si>
    <t>Basic Herbal Tea</t>
  </si>
  <si>
    <t>Bowl Of Sprouts</t>
  </si>
  <si>
    <t>Bombay Vegetable</t>
  </si>
  <si>
    <t>Breakfast Box</t>
  </si>
  <si>
    <t>Arham</t>
  </si>
  <si>
    <t>Chaugani Laddu</t>
  </si>
  <si>
    <t>Cassata Cake</t>
  </si>
  <si>
    <t>Belgian Chocolate Cake</t>
  </si>
  <si>
    <t>5 Star Pastry</t>
  </si>
  <si>
    <t>Belgian Pastry</t>
  </si>
  <si>
    <t>Baked Vegetable</t>
  </si>
  <si>
    <t>Capsicum, Onion and Mushroom Pizza [8 inches]</t>
  </si>
  <si>
    <t>3 Tawa Roti</t>
  </si>
  <si>
    <t>Chef's Special Punugulu [12 Pieces]</t>
  </si>
  <si>
    <t>Arham Special Dosa</t>
  </si>
  <si>
    <t>Arham Special Noodles</t>
  </si>
  <si>
    <t>Bread Pakoda</t>
  </si>
  <si>
    <t>Chana Papri Chaat</t>
  </si>
  <si>
    <t>Bhalla Papdi Chaat</t>
  </si>
  <si>
    <t>Anjeer Dry Fruit Barfi</t>
  </si>
  <si>
    <t>Anjeer Diamond Cake</t>
  </si>
  <si>
    <t>Arham Special Dry Fruit Laddu</t>
  </si>
  <si>
    <t>Besan Ladduu</t>
  </si>
  <si>
    <t>Chana Dryfruit Barfi</t>
  </si>
  <si>
    <t>Baloo Sahi</t>
  </si>
  <si>
    <t>Boondi Sweet</t>
  </si>
  <si>
    <t>Arham Special Peda</t>
  </si>
  <si>
    <t>Anguri Petha [Kesar]</t>
  </si>
  <si>
    <t>Chena Roll</t>
  </si>
  <si>
    <t>Chenna Toast</t>
  </si>
  <si>
    <t>Arham Special Milk Barfi</t>
  </si>
  <si>
    <t>Black Forest Shake</t>
  </si>
  <si>
    <t>The Momoz Hub</t>
  </si>
  <si>
    <t>Cheese Kurkure Momos</t>
  </si>
  <si>
    <t>Americano Black Coffee</t>
  </si>
  <si>
    <t>Chef Special Crispy Corn</t>
  </si>
  <si>
    <t>Cheese Tandoori Momos</t>
  </si>
  <si>
    <t>Chef Special Multani Chaap Tikka</t>
  </si>
  <si>
    <t>Chef Special Pahadi Chaap Tikka</t>
  </si>
  <si>
    <t>Cheese Steamed Momos</t>
  </si>
  <si>
    <t>Cardamon Tea</t>
  </si>
  <si>
    <t>Aloo Paratha With Curd And Pickle</t>
  </si>
  <si>
    <t>Cheese Paratha With Curd And Pickle</t>
  </si>
  <si>
    <t>Chicken Keema Paratha With Curd And Pickle</t>
  </si>
  <si>
    <t>Breakfast Quesadillas (Chicken)</t>
  </si>
  <si>
    <t>Breakfast Quesadillas In Exotic Vegetable</t>
  </si>
  <si>
    <t>Chicken Breast And Eggs</t>
  </si>
  <si>
    <t>Cheese Taipo Momos With Clear Soup (1Pc)</t>
  </si>
  <si>
    <t>Cheese Fried Momos</t>
  </si>
  <si>
    <t>Cheese Pan Fried Momos</t>
  </si>
  <si>
    <t>Cheese Schezwan Butter Garlic Momos</t>
  </si>
  <si>
    <t>Chicken Kurkure Momos</t>
  </si>
  <si>
    <t>Cheese Achari Vilayti Momos</t>
  </si>
  <si>
    <t>Cheese Afghani Vilayti Momos</t>
  </si>
  <si>
    <t>Cheese Chilly Vilayti Momos Tikka Style</t>
  </si>
  <si>
    <t>Cheese Delhi 6 Vilayti Momos</t>
  </si>
  <si>
    <t>Cheese Hari Mirch Vilayti Momos</t>
  </si>
  <si>
    <t>Cheese Lehsuni Vilayti Momos</t>
  </si>
  <si>
    <t>Cheese Multani Vilayti Momos</t>
  </si>
  <si>
    <t>Cheese Pahadi Vilayti Momos</t>
  </si>
  <si>
    <t>Cheese Peri Peri Vilayti Momos</t>
  </si>
  <si>
    <t>Cheese Russian Shaslyk Vilayti Momos</t>
  </si>
  <si>
    <t>Cheese Vilayti Momos With Nimbu Chatkara</t>
  </si>
  <si>
    <t>Cheese Zaffrani(Kesar) Vilayti Momos</t>
  </si>
  <si>
    <t>Chicken Achari Vilayti Momos</t>
  </si>
  <si>
    <t>Chicken Afghani Vilayti Momos</t>
  </si>
  <si>
    <t>Chicken Chilly Vilayti Momos Tikka Style</t>
  </si>
  <si>
    <t>Chicken Delhi 6 Vilayti Momos</t>
  </si>
  <si>
    <t>Chicken Hari Mirch Vilayti Momos</t>
  </si>
  <si>
    <t>Chicken Lehsuni Vilayti Momos</t>
  </si>
  <si>
    <t>Butter Chicken Momos</t>
  </si>
  <si>
    <t>Cheese Cheesy And Buttery White Gravy Momos</t>
  </si>
  <si>
    <t>Cheese Makhani Momos</t>
  </si>
  <si>
    <t>Cheese Spicy Chilly Gravy Momos</t>
  </si>
  <si>
    <t>Chicken Cheesy And Buttery White Gravy Momos</t>
  </si>
  <si>
    <t>Chicken Makhani Momos</t>
  </si>
  <si>
    <t>Cheese Steamed Momos In Manchow Soup</t>
  </si>
  <si>
    <t>Cheese Steamed Momos In Thukpa</t>
  </si>
  <si>
    <t>Cheese Momos In Maggi</t>
  </si>
  <si>
    <t>Cheese Momos In Noodle</t>
  </si>
  <si>
    <t>Boiled Eggs (3Pcs)</t>
  </si>
  <si>
    <t>Chicken Cheese Maggi</t>
  </si>
  <si>
    <t>Chicken Chinese Maggi</t>
  </si>
  <si>
    <t>Chicken Broth Soup</t>
  </si>
  <si>
    <t>Chicken Lemon And Corriander Soup</t>
  </si>
  <si>
    <t>Chicken Mangolian Hot Pot</t>
  </si>
  <si>
    <t>Apple Feta Salad</t>
  </si>
  <si>
    <t>Boiled Chicken (250 Gm)</t>
  </si>
  <si>
    <t>Chicken Diet Salad</t>
  </si>
  <si>
    <t>Chicken Hestia Special Caesar Salad</t>
  </si>
  <si>
    <t>Chicken Kimchi</t>
  </si>
  <si>
    <t>Cheesy Nachos</t>
  </si>
  <si>
    <t>Chicken Cigar Roll</t>
  </si>
  <si>
    <t>Chicken Freshly Prepared Spring Roll</t>
  </si>
  <si>
    <t>Chicken Egg Patty Burger</t>
  </si>
  <si>
    <t>Chicken Maharaja Burger Double Decker</t>
  </si>
  <si>
    <t>Chicken Maharaja Momos Burger</t>
  </si>
  <si>
    <t>Cheese Filled Sandwich</t>
  </si>
  <si>
    <t>Biryani Chicken</t>
  </si>
  <si>
    <t>Biryani Veg</t>
  </si>
  <si>
    <t>Basil Chicken Tikka</t>
  </si>
  <si>
    <t>Cherry Tomato Fresh Basil</t>
  </si>
  <si>
    <t>Chicken Mexican</t>
  </si>
  <si>
    <t>Chicken Aglio Olio Pasta Spaghetti</t>
  </si>
  <si>
    <t>Chicken Arrabiata</t>
  </si>
  <si>
    <t>Chicken Baked Pasta</t>
  </si>
  <si>
    <t>Aloo Gobhi Matar With Malabari Paratha</t>
  </si>
  <si>
    <t>Begumjaan Paneer With Malabari Paratha</t>
  </si>
  <si>
    <t>Chef Special Butter Chicken With Malabari Paratha</t>
  </si>
  <si>
    <t>Chicken Curry With Malabari Paratha</t>
  </si>
  <si>
    <t>Chicken Chilly Garlic Noodle</t>
  </si>
  <si>
    <t>Chicken Indonesian Rice</t>
  </si>
  <si>
    <t>Cajun Rubbed Basa</t>
  </si>
  <si>
    <t>Chaap Tikka Shaslik</t>
  </si>
  <si>
    <t>Chef Special Lemon Chaap Tikka</t>
  </si>
  <si>
    <t>Apple Feta Salad With Classic Frappe</t>
  </si>
  <si>
    <t>Ceaser Salad With Green Apple Mojito</t>
  </si>
  <si>
    <t>Beetroot Kebab</t>
  </si>
  <si>
    <t>Chatpatey Coconut Kebab</t>
  </si>
  <si>
    <t>Chicken Bhukni</t>
  </si>
  <si>
    <t>Chicken Keema Naan (Special)</t>
  </si>
  <si>
    <t>Chicken Kebab Roll</t>
  </si>
  <si>
    <t>Caramello Frappe</t>
  </si>
  <si>
    <t>Caramel Latte</t>
  </si>
  <si>
    <t>Almond Coffee Rose</t>
  </si>
  <si>
    <t>Almond Rose Shake</t>
  </si>
  <si>
    <t>Banana Pine Coco</t>
  </si>
  <si>
    <t>Banoffee Shake</t>
  </si>
  <si>
    <t>Caramel Popcorn Shake</t>
  </si>
  <si>
    <t>Black Currant</t>
  </si>
  <si>
    <t>Black Current Mojito</t>
  </si>
  <si>
    <t>Black Current Iced Tea</t>
  </si>
  <si>
    <t>Belgian Hot Chocolate</t>
  </si>
  <si>
    <t>Brownie With Icecream In Sizzler</t>
  </si>
  <si>
    <t>RR62 - Cafe &amp; Kitchen</t>
  </si>
  <si>
    <t>Ajwain Paneer Tikka</t>
  </si>
  <si>
    <t>Aloo Pyaaz</t>
  </si>
  <si>
    <t>Baby Corn Delight Pizza</t>
  </si>
  <si>
    <t>Cheese Blast Pizza</t>
  </si>
  <si>
    <t>Ajwain Roti</t>
  </si>
  <si>
    <t>American Corn Cheese Ball</t>
  </si>
  <si>
    <t>Butter Sotch</t>
  </si>
  <si>
    <t>Al Taza</t>
  </si>
  <si>
    <t>Kaloor</t>
  </si>
  <si>
    <t xml:space="preserve"> Kochi</t>
  </si>
  <si>
    <t>Al Taza Special Chicken</t>
  </si>
  <si>
    <t>Chicken Club Shawarma</t>
  </si>
  <si>
    <t>Chicken Healthy Shawarma</t>
  </si>
  <si>
    <t>Al Taza Special Dry Fruit Shake</t>
  </si>
  <si>
    <t>Cafe 17</t>
  </si>
  <si>
    <t>Ravipuram</t>
  </si>
  <si>
    <t>Bolognaise with meatballs</t>
  </si>
  <si>
    <t>Chicken alfredo pasta</t>
  </si>
  <si>
    <t>Barbeque chicken salad</t>
  </si>
  <si>
    <t>Cafe 17 triple decker clyb</t>
  </si>
  <si>
    <t>17s Chicken Steak</t>
  </si>
  <si>
    <t>Chicken &amp; mushroom</t>
  </si>
  <si>
    <t>Bombay sandwich</t>
  </si>
  <si>
    <t>Caesar salad</t>
  </si>
  <si>
    <t>Beef stroganoff</t>
  </si>
  <si>
    <t>Chicken ala kiev</t>
  </si>
  <si>
    <t>Black currant ice tea</t>
  </si>
  <si>
    <t>Artic breezer</t>
  </si>
  <si>
    <t>Banana shake</t>
  </si>
  <si>
    <t>Black currant shake</t>
  </si>
  <si>
    <t>Cheesy beef fries</t>
  </si>
  <si>
    <t>Cheesy fries</t>
  </si>
  <si>
    <t>Cheesy wedges</t>
  </si>
  <si>
    <t>Chicken florentine</t>
  </si>
  <si>
    <t>Aglio olio &amp; pepperoncino</t>
  </si>
  <si>
    <t>Burritos with minced meat</t>
  </si>
  <si>
    <t>Barbeque chicken burger</t>
  </si>
  <si>
    <t>Bruschetta genovese</t>
  </si>
  <si>
    <t>Cheese cigar rolls</t>
  </si>
  <si>
    <t>Bruschetta con tonno</t>
  </si>
  <si>
    <t>Cheese omelette</t>
  </si>
  <si>
    <t>Cafe 17 sunrise</t>
  </si>
  <si>
    <t>Haji Ebrahim</t>
  </si>
  <si>
    <t>Juices</t>
  </si>
  <si>
    <t>Blood Orange Mocktail</t>
  </si>
  <si>
    <t>Thaal Kitchen</t>
  </si>
  <si>
    <t>2 Porotta + Butter Chicken</t>
  </si>
  <si>
    <t>Beef Dry Fry</t>
  </si>
  <si>
    <t>Beef Shawarma</t>
  </si>
  <si>
    <t>Afghani Alfaham</t>
  </si>
  <si>
    <t>Beef Alfaham</t>
  </si>
  <si>
    <t>Beef Porotta Spicy Roll</t>
  </si>
  <si>
    <t>Beef Rib Alfaham (serves 1)</t>
  </si>
  <si>
    <t>Beef Chaps</t>
  </si>
  <si>
    <t>Beef Chettinadu</t>
  </si>
  <si>
    <t>Beef Kurumulak</t>
  </si>
  <si>
    <t>Beef Schezwan</t>
  </si>
  <si>
    <t>Beef Ularth</t>
  </si>
  <si>
    <t>Chicken Dilkush</t>
  </si>
  <si>
    <t>Chicken Kondattom</t>
  </si>
  <si>
    <t>Chicken Kurumulak</t>
  </si>
  <si>
    <t>Blueburry</t>
  </si>
  <si>
    <t>Beef Biriyani &amp; Pineapple Lime</t>
  </si>
  <si>
    <t>Bulls Eye</t>
  </si>
  <si>
    <t>Anar Fruit Shake</t>
  </si>
  <si>
    <t>Badam Fruit Shake</t>
  </si>
  <si>
    <t>Butter Fruit Shake</t>
  </si>
  <si>
    <t>Blue Lime</t>
  </si>
  <si>
    <t>Blue Current Mojito</t>
  </si>
  <si>
    <t>2 Porotta + Beef Chaps</t>
  </si>
  <si>
    <t>2 Porotta + Chicken Curry</t>
  </si>
  <si>
    <t>2 Porotta + Chilly Beef</t>
  </si>
  <si>
    <t>2 Porotta + Chilly Chicken</t>
  </si>
  <si>
    <t>2 Porotta + Chilly Gobi</t>
  </si>
  <si>
    <t>2 Porotta + Gobi Manchurian</t>
  </si>
  <si>
    <t>2 Porotta + Paneer Butter Masala</t>
  </si>
  <si>
    <t>2 Porotta + Pepper Beef</t>
  </si>
  <si>
    <t>2 Porotta + Pepper Chicken</t>
  </si>
  <si>
    <t>Chemmeen Roast</t>
  </si>
  <si>
    <t>Butter Fruit Smoothie</t>
  </si>
  <si>
    <t>Caramel</t>
  </si>
  <si>
    <t>Beef Chatti Choru</t>
  </si>
  <si>
    <t>Beef Rib Masala</t>
  </si>
  <si>
    <t>Chicken Chatti Choru</t>
  </si>
  <si>
    <t>Arabian Dreams</t>
  </si>
  <si>
    <t>Kadavanthra</t>
  </si>
  <si>
    <t>Al Faham Mandi</t>
  </si>
  <si>
    <t>Al Faham BBQ</t>
  </si>
  <si>
    <t>Chicken Fried Rice with Chilli Chicken and Fresh Lime</t>
  </si>
  <si>
    <t>Chicken Biryani [2 Pieces] with 2 Fresh Lime</t>
  </si>
  <si>
    <t>Anar Milkshake</t>
  </si>
  <si>
    <t>Butterscotch Milkshake with Ice Cream</t>
  </si>
  <si>
    <t>Apple Milkshake with Ice Cream</t>
  </si>
  <si>
    <t>Anar Milkshake with Ice Cream</t>
  </si>
  <si>
    <t>Juicy</t>
  </si>
  <si>
    <t>Thopumpady</t>
  </si>
  <si>
    <t>Chicken Grilled Sandwich [4 Pieces]</t>
  </si>
  <si>
    <t>Bombay Falooda</t>
  </si>
  <si>
    <t>ACP Juice</t>
  </si>
  <si>
    <t>Bektash Turkishcafe</t>
  </si>
  <si>
    <t>Marad</t>
  </si>
  <si>
    <t>Alfahm Mandi</t>
  </si>
  <si>
    <t>Chicken Cheese Fries</t>
  </si>
  <si>
    <t>Arabic Alfahm</t>
  </si>
  <si>
    <t>Beef Cheese Burger</t>
  </si>
  <si>
    <t>Alfahm Solo Meal[Serves 1]</t>
  </si>
  <si>
    <t>Beef Seekh Kebab Roll</t>
  </si>
  <si>
    <t>Bektash Grill Etmek Platter</t>
  </si>
  <si>
    <t>Alfahm Amigo Meal[Serves 2]</t>
  </si>
  <si>
    <t>Arabik Combo [Serves 1]</t>
  </si>
  <si>
    <t>April Lady Mojito</t>
  </si>
  <si>
    <t>Blue Dark Orange</t>
  </si>
  <si>
    <t>Belgium Chocolate Shake</t>
  </si>
  <si>
    <t>Big Fat Momo</t>
  </si>
  <si>
    <t>Kacheripady</t>
  </si>
  <si>
    <t>Chicken Chilli Chinese Momos</t>
  </si>
  <si>
    <t>Al ashrouf Leg Piece</t>
  </si>
  <si>
    <t>Beef Steamed Momos</t>
  </si>
  <si>
    <t>Beef Fried Momos</t>
  </si>
  <si>
    <t>Chicken Al Ashroof Grilled Momos</t>
  </si>
  <si>
    <t>Chicken Bechamel White Sauce Momos</t>
  </si>
  <si>
    <t>Beef Creamy Malai Momos</t>
  </si>
  <si>
    <t>Beef Schezwan Momos</t>
  </si>
  <si>
    <t>Beef Peri Peri Dusted Momos</t>
  </si>
  <si>
    <t>Beef Chilli Chinese Momos</t>
  </si>
  <si>
    <t>Beef Tawa Cream Momos</t>
  </si>
  <si>
    <t>Beef Bechamel White Sauce Momos</t>
  </si>
  <si>
    <t>Chicken Creamy Malai Momos</t>
  </si>
  <si>
    <t>Beef Soupy Plate Momos</t>
  </si>
  <si>
    <t>Beef Al Ashroof Grilled Momos</t>
  </si>
  <si>
    <t>Cheese Loaded Momos [5 Pieces]</t>
  </si>
  <si>
    <t>Beef Burger</t>
  </si>
  <si>
    <t>Aloo Tikki Kathi Roll</t>
  </si>
  <si>
    <t>Beef Seekh Kathi Roll</t>
  </si>
  <si>
    <t>Al ashrouf breast piece</t>
  </si>
  <si>
    <t>Al ashrouf full</t>
  </si>
  <si>
    <t>Caramel Shake</t>
  </si>
  <si>
    <t>Chittoor Road</t>
  </si>
  <si>
    <t>Empire Plaza</t>
  </si>
  <si>
    <t>Alfam mandhi</t>
  </si>
  <si>
    <t>Beef roast</t>
  </si>
  <si>
    <t>Chicken biriyani + chicken 65</t>
  </si>
  <si>
    <t>Chicken fried rice</t>
  </si>
  <si>
    <t>Alfam chicken.</t>
  </si>
  <si>
    <t>Butter chicekn</t>
  </si>
  <si>
    <t>Chicken lollipop</t>
  </si>
  <si>
    <t>Alfam pepper</t>
  </si>
  <si>
    <t>Beef coconot fry</t>
  </si>
  <si>
    <t>Chicekn 65</t>
  </si>
  <si>
    <t>Beef fry</t>
  </si>
  <si>
    <t>Buket biriyani chiken +c65 half</t>
  </si>
  <si>
    <t>Chicken chat pata</t>
  </si>
  <si>
    <t>Biriyani rice</t>
  </si>
  <si>
    <t>Adraki kabab</t>
  </si>
  <si>
    <t>Butter naan</t>
  </si>
  <si>
    <t>Butter roti</t>
  </si>
  <si>
    <t>Chapathi</t>
  </si>
  <si>
    <t>Arabic salad</t>
  </si>
  <si>
    <t>American chopsuey</t>
  </si>
  <si>
    <t>Andra chilly chicken</t>
  </si>
  <si>
    <t>Chicken manchurian</t>
  </si>
  <si>
    <t>Alleppy chciekn curry</t>
  </si>
  <si>
    <t>Chicken chettinad</t>
  </si>
  <si>
    <t>Chicken harapyaza</t>
  </si>
  <si>
    <t>Chicken kondattam</t>
  </si>
  <si>
    <t>Beef varattiyath</t>
  </si>
  <si>
    <t>Bellari beef varattiyath</t>
  </si>
  <si>
    <t>Babycorn masala</t>
  </si>
  <si>
    <t>Bhindi hara masala</t>
  </si>
  <si>
    <t>Beef shistauk</t>
  </si>
  <si>
    <t>Beef tikka</t>
  </si>
  <si>
    <t>3 Beef Biriyani+1 Chicken 65+Mint Lime</t>
  </si>
  <si>
    <t>3 Chicken Biriyani +1chicken 65 + 3mint Lime</t>
  </si>
  <si>
    <t>5 Butter Naan+Butter Chicken+Paneer Butter Masla</t>
  </si>
  <si>
    <t>Alfam full rice combo</t>
  </si>
  <si>
    <t>Alfam half rice combo</t>
  </si>
  <si>
    <t>Arabic tikka full+rice+salad+mayonise+kubboos</t>
  </si>
  <si>
    <t>Arabic tikka half+rice+salad+mayonise+kubboos</t>
  </si>
  <si>
    <t>Beef biriyani + mint lime</t>
  </si>
  <si>
    <t>Butter nann+ paneer butter masalsa</t>
  </si>
  <si>
    <t>Chappathi + chiken curry</t>
  </si>
  <si>
    <t>Chappathi+veg kurma</t>
  </si>
  <si>
    <t>Chicekn biriyani + mint lime</t>
  </si>
  <si>
    <t>Chicken frid rice+chilly chicekn</t>
  </si>
  <si>
    <t>Badam shake</t>
  </si>
  <si>
    <t>Butter scoch shake</t>
  </si>
  <si>
    <t>Falooda Nation</t>
  </si>
  <si>
    <t>Black Forest Sundae</t>
  </si>
  <si>
    <t>Butterscotch Blast Sundae</t>
  </si>
  <si>
    <t>Banofee Sundae</t>
  </si>
  <si>
    <t>Almond Fudge Sundae</t>
  </si>
  <si>
    <t>Caramel Popcorn Sundae</t>
  </si>
  <si>
    <t>Brownie Smoothie Shake</t>
  </si>
  <si>
    <t>Ceylon Bake House</t>
  </si>
  <si>
    <t>Marine Drive</t>
  </si>
  <si>
    <t>Chicken Biriyanii</t>
  </si>
  <si>
    <t>3 Porotta With Butter Chicken</t>
  </si>
  <si>
    <t>Chicken fried rice with chilli chicken</t>
  </si>
  <si>
    <t>Alfaham Mandi Quarter</t>
  </si>
  <si>
    <t>Chicken mandi (half)</t>
  </si>
  <si>
    <t>3 Porotta + Butter Chicken+ Chicken Biriyani</t>
  </si>
  <si>
    <t>Beef biriyani</t>
  </si>
  <si>
    <t>Chicken mandi (quarter)</t>
  </si>
  <si>
    <t>Butter chicken biriyani</t>
  </si>
  <si>
    <t>Chicken mandi (full)</t>
  </si>
  <si>
    <t>Bucket chicken biriyani ( 4 nos)</t>
  </si>
  <si>
    <t>Chicken fried rice with ceylon special chilly chicken</t>
  </si>
  <si>
    <t>3 Porotta With Chicken Chilli Fry</t>
  </si>
  <si>
    <t>3 Porotta With Chicken Roast</t>
  </si>
  <si>
    <t>Al Faham Bbq Turkish Full</t>
  </si>
  <si>
    <t>Al Faham Bbq Turkish (Half)</t>
  </si>
  <si>
    <t>Alfaham mandi half</t>
  </si>
  <si>
    <t>Bucket beef biriyani ( 4 nos )</t>
  </si>
  <si>
    <t>3 Porotta With Pepper Chicken</t>
  </si>
  <si>
    <t>Afghani chicken (half)</t>
  </si>
  <si>
    <t>Alfaham mandi full</t>
  </si>
  <si>
    <t>Chicken mandi quarter with lime juice</t>
  </si>
  <si>
    <t>Beef Kabaab With 2 Porotta And Mayonise And Salad</t>
  </si>
  <si>
    <t>Beef Kabaab With 2 Porotta And Lemon Juice</t>
  </si>
  <si>
    <t>Al Faham Bbq Kaanthari (Q) With 2 Porotta And Mayonise And Salad</t>
  </si>
  <si>
    <t>Al Faham Bbq Turkish (Q) With 3 Kubboos And Mayonise And Salad</t>
  </si>
  <si>
    <t>Al Faham Bbq Turkish (Quarter)</t>
  </si>
  <si>
    <t>Al Faham Bbq Kaanthari Mulaku (Q)</t>
  </si>
  <si>
    <t>Al Faham Bbq Kaanathari Mulaku (H)</t>
  </si>
  <si>
    <t>Chicken Kabab (Half)</t>
  </si>
  <si>
    <t>Al Faham Bbq Kaanthari Mulaku (Full)</t>
  </si>
  <si>
    <t>Chicken Kabaab (Full)</t>
  </si>
  <si>
    <t>Beef Kabaab</t>
  </si>
  <si>
    <t>Al Faham Bbq Turkish (Half) With 2 Porotta And Mayonise And Salad</t>
  </si>
  <si>
    <t>Al Faham Bbq Kaanthari (Half) With 2 Porotta And Mayonise And Salad</t>
  </si>
  <si>
    <t>Chicken Kabaab (Q) With 2 Porotta And Mayonise And Salad</t>
  </si>
  <si>
    <t>Afghani chicken (quarter)</t>
  </si>
  <si>
    <t>Afghani chicken (full)</t>
  </si>
  <si>
    <t>Ceylon special dragon alfaham half</t>
  </si>
  <si>
    <t>Ceylon special dragon alfaham full</t>
  </si>
  <si>
    <t>Ceylon special dragon alfaham quarter</t>
  </si>
  <si>
    <t>3 Chappathi With Chicken Chilly Fry</t>
  </si>
  <si>
    <t>3 Porotta With Chicken Chilli Masala</t>
  </si>
  <si>
    <t>3 Chappathi + Chicken Chilli Fry + Fresh Lime</t>
  </si>
  <si>
    <t>Chicken Fried Rice With Chilly Chicken And Lemon Juice</t>
  </si>
  <si>
    <t>3 Porotta + Chicken Roast + Chicken Biriyani</t>
  </si>
  <si>
    <t>3 Chappati + Chicken Roast + Chicken Biriyani</t>
  </si>
  <si>
    <t>3 Chappati + Butter Chicken+ Chicken Biriyani</t>
  </si>
  <si>
    <t>Chapati (3 nos) ceylon special chilly chicken</t>
  </si>
  <si>
    <t>Chicken fried rice and chilli chicken +water melon juice</t>
  </si>
  <si>
    <t>Chicken Liver Biriyani</t>
  </si>
  <si>
    <t>Bbq Chicken Biriyani</t>
  </si>
  <si>
    <t>Biriyani Rice</t>
  </si>
  <si>
    <t>Boiled Basmati Rice</t>
  </si>
  <si>
    <t>Bucket chicken biriyani ( 6 nos)</t>
  </si>
  <si>
    <t>Bucket chicken biriyani (5 nos)</t>
  </si>
  <si>
    <t>Chicken biriyani ( 2 box )</t>
  </si>
  <si>
    <t>Chicken biriyani ( 10 box )</t>
  </si>
  <si>
    <t>Chicken biriyani ( 3 box )</t>
  </si>
  <si>
    <t>Chicken biriyani ( 4 box )</t>
  </si>
  <si>
    <t>Chicken biriyani ( 8 box )</t>
  </si>
  <si>
    <t>Bucket beef biriyani ( 6 nos )</t>
  </si>
  <si>
    <t>Chicken hot and sour soup</t>
  </si>
  <si>
    <t>Butter rotti</t>
  </si>
  <si>
    <t>Butter kulcha</t>
  </si>
  <si>
    <t>Chicken dry fry</t>
  </si>
  <si>
    <t>Chicken fry</t>
  </si>
  <si>
    <t>Chicken chilli fry</t>
  </si>
  <si>
    <t>Chicken Liver Fry</t>
  </si>
  <si>
    <t>Chicken lolipop</t>
  </si>
  <si>
    <t>Chicken chukka dry</t>
  </si>
  <si>
    <t>Chicken masala</t>
  </si>
  <si>
    <t>Chicken liver masala</t>
  </si>
  <si>
    <t>Chicken chilli masala</t>
  </si>
  <si>
    <t>Chicken curry</t>
  </si>
  <si>
    <t>Butter chicken [full]</t>
  </si>
  <si>
    <t>Chicken kadai</t>
  </si>
  <si>
    <t>Aloo capsicum masala</t>
  </si>
  <si>
    <t>Aloo matar</t>
  </si>
  <si>
    <t>Aloo gobi dry</t>
  </si>
  <si>
    <t>Aloo masala</t>
  </si>
  <si>
    <t>Aloo capsicum</t>
  </si>
  <si>
    <t>Aloo gobi</t>
  </si>
  <si>
    <t>Chicken hong kong noodles</t>
  </si>
  <si>
    <t>Chicken hong kong fried rice</t>
  </si>
  <si>
    <t>Butterscotch ice cream</t>
  </si>
  <si>
    <t>Apple shake</t>
  </si>
  <si>
    <t>Apple juice</t>
  </si>
  <si>
    <t>Anar juice</t>
  </si>
  <si>
    <t>Burger Spot</t>
  </si>
  <si>
    <t>GCDA Shopping Complex</t>
  </si>
  <si>
    <t>Cheese Classic Burger</t>
  </si>
  <si>
    <t>Bada Baap Spoties Burger (BEEF)</t>
  </si>
  <si>
    <t>Cheese V2.0 Burger</t>
  </si>
  <si>
    <t>Burger Ka Baap V2.0 Burger</t>
  </si>
  <si>
    <t>Burger Ka Baap Classic Burger</t>
  </si>
  <si>
    <t>Cheesy Mushroom Burger</t>
  </si>
  <si>
    <t>Bada Baap Classic Burger</t>
  </si>
  <si>
    <t>Bada Baap V2.0 Burger</t>
  </si>
  <si>
    <t>Cheese Spicy Tangle</t>
  </si>
  <si>
    <t>Burger Ka Baap Spicy Tangle</t>
  </si>
  <si>
    <t>Bada Baap Spicy Tangle</t>
  </si>
  <si>
    <t>Cheese Spoties Burger</t>
  </si>
  <si>
    <t>Burger Ka Baap Spoties Burger</t>
  </si>
  <si>
    <t>Chicken Cheese Hot Shot Wrap</t>
  </si>
  <si>
    <t>Chicken Cheese Zinger Wrap</t>
  </si>
  <si>
    <t>Chicken Cheese Classic Wrap</t>
  </si>
  <si>
    <t>Cashew Shake</t>
  </si>
  <si>
    <t>Salkara Xpress By Paragon Group</t>
  </si>
  <si>
    <t>Vyttila</t>
  </si>
  <si>
    <t>Chicken Dum Biryani Half</t>
  </si>
  <si>
    <t>Gokul Oottupura</t>
  </si>
  <si>
    <t>Pallimukku</t>
  </si>
  <si>
    <t>Bullet Idli</t>
  </si>
  <si>
    <t>Chapathi With Paneer Butter Masala Combo</t>
  </si>
  <si>
    <t>Babycorn Mutter</t>
  </si>
  <si>
    <t>Butter Roast Dosa</t>
  </si>
  <si>
    <t>Chapathi (Single)</t>
  </si>
  <si>
    <t>Chapathi With Green Peas Masala Combo</t>
  </si>
  <si>
    <t>Chapathi With Dal Fry Combo</t>
  </si>
  <si>
    <t>Chapathi With Kadai Paneer Combo</t>
  </si>
  <si>
    <t>Chapathy Mushroom Masala Combo</t>
  </si>
  <si>
    <t>Chapathy Muttar Paneer Combo</t>
  </si>
  <si>
    <t>Chapathy Tomato Fry Combo</t>
  </si>
  <si>
    <t>Avacado Shake(300 Ml)</t>
  </si>
  <si>
    <t>Paputty's Valsa Cafe</t>
  </si>
  <si>
    <t>Chicken Fry [3 Pieces]</t>
  </si>
  <si>
    <t>Chicken Chopsuey</t>
  </si>
  <si>
    <t>Chicken Curry [3 Pieces]</t>
  </si>
  <si>
    <t>Appam</t>
  </si>
  <si>
    <t>Shawarma Daddy</t>
  </si>
  <si>
    <t>Edappally</t>
  </si>
  <si>
    <t>Bbq Meal</t>
  </si>
  <si>
    <t>BBQ Tawa Roll</t>
  </si>
  <si>
    <t>Chicken Cheese Tawa Roll</t>
  </si>
  <si>
    <t>Jugos</t>
  </si>
  <si>
    <t>Palluruthy</t>
  </si>
  <si>
    <t>Butter Pistah Falooda</t>
  </si>
  <si>
    <t>Barbie</t>
  </si>
  <si>
    <t>Burger Meal [Serves 1]</t>
  </si>
  <si>
    <t>Blueberry Lime</t>
  </si>
  <si>
    <t>Anar Shake</t>
  </si>
  <si>
    <t>Apple Cream</t>
  </si>
  <si>
    <t>Burger Meal [Serves 2]</t>
  </si>
  <si>
    <t>Cashew Dates Shakes</t>
  </si>
  <si>
    <t>Cashew Anjir Shake</t>
  </si>
  <si>
    <t>Nellikka Restaurant</t>
  </si>
  <si>
    <t>Chala Fry</t>
  </si>
  <si>
    <t>Ayala Fish Fry</t>
  </si>
  <si>
    <t>Dindigul Thalappakatti</t>
  </si>
  <si>
    <t>Panampilly Nagar</t>
  </si>
  <si>
    <t>Chicken Biryani Jumbo [2-3 Pax]</t>
  </si>
  <si>
    <t>Adai Kozhi Parotta</t>
  </si>
  <si>
    <t>Chettinadu Milagu Nalli Chops Kulambu</t>
  </si>
  <si>
    <t>Black Pepper Chicken [boneless]</t>
  </si>
  <si>
    <t>Chicken Boneless Sukka</t>
  </si>
  <si>
    <t>Alfaham Barbeque [half]</t>
  </si>
  <si>
    <t>Baby Corn Pepper Fry</t>
  </si>
  <si>
    <t>Barbeque Chicken [half]</t>
  </si>
  <si>
    <t>Buhari Special Juice</t>
  </si>
  <si>
    <t>Palarivattom</t>
  </si>
  <si>
    <t>Cherry Shake</t>
  </si>
  <si>
    <t>Baskin Robbins - Ice Cream Desserts</t>
  </si>
  <si>
    <t>Centre Square Mall</t>
  </si>
  <si>
    <t>Bavarian Chocolate Ice cream</t>
  </si>
  <si>
    <t>Belgian Dream</t>
  </si>
  <si>
    <t>Black Currant Ice cream</t>
  </si>
  <si>
    <t>Banana 'N Strawberries Ice cream</t>
  </si>
  <si>
    <t>Alphonso Mango Fruit Cream Sundae</t>
  </si>
  <si>
    <t>Banana N Strawberry Fruit Cream Sundae</t>
  </si>
  <si>
    <t>Blueberry 'N White Chocolate ice cream</t>
  </si>
  <si>
    <t>Caramel Milk Cake ice cream</t>
  </si>
  <si>
    <t>Belgian Bliss Ice cream (700 ml Handscooped)</t>
  </si>
  <si>
    <t>Belgian Bliss Ice cream</t>
  </si>
  <si>
    <t>Butterscotch Fudge with Oreo</t>
  </si>
  <si>
    <t>Butterscotch Ribbon Ice cream</t>
  </si>
  <si>
    <t>Bavarian Blast</t>
  </si>
  <si>
    <t>Brownie A La Mode</t>
  </si>
  <si>
    <t>Bavarian Knight Roll Cake Slice</t>
  </si>
  <si>
    <t>Bavarian Knight Roll Cake</t>
  </si>
  <si>
    <t>Berry Bubble Super-Duper Thickshake</t>
  </si>
  <si>
    <t>Cafe Mocha Super-Duper Thickshake</t>
  </si>
  <si>
    <t>Belgian Bliss Milkshake</t>
  </si>
  <si>
    <t>Bavarian Chocolate Milkshake</t>
  </si>
  <si>
    <t>Banana 'N Strawberries Milkshake</t>
  </si>
  <si>
    <t>Hotel Topform</t>
  </si>
  <si>
    <t>Beef kothu porota</t>
  </si>
  <si>
    <t>Chicken biriyani</t>
  </si>
  <si>
    <t>Alfaham chicken - q</t>
  </si>
  <si>
    <t>Chicken kothu porota</t>
  </si>
  <si>
    <t>Alfaham chicken - h</t>
  </si>
  <si>
    <t>Beef kadai</t>
  </si>
  <si>
    <t>Beef chettinad</t>
  </si>
  <si>
    <t>Beef coconut fry</t>
  </si>
  <si>
    <t>Beef rogan josh</t>
  </si>
  <si>
    <t>Avocado shake</t>
  </si>
  <si>
    <t>Beef kizhi curry</t>
  </si>
  <si>
    <t>Chicken manchow soup</t>
  </si>
  <si>
    <t>Chicken fried rice +chilly chicken +fresh lime</t>
  </si>
  <si>
    <t>Chicken hakka noodles</t>
  </si>
  <si>
    <t>Basmathi rice</t>
  </si>
  <si>
    <t>Beef pepper fry</t>
  </si>
  <si>
    <t>Beef ularthu</t>
  </si>
  <si>
    <t>Beef mappaz</t>
  </si>
  <si>
    <t>Beef curry</t>
  </si>
  <si>
    <t>Beef vartharachathu</t>
  </si>
  <si>
    <t>Beef chatty cury</t>
  </si>
  <si>
    <t>Chicken cocunut fry</t>
  </si>
  <si>
    <t>Butter chicken</t>
  </si>
  <si>
    <t>Chicken mappaz</t>
  </si>
  <si>
    <t>Chicken dopiaza</t>
  </si>
  <si>
    <t>Chicken chatty curry</t>
  </si>
  <si>
    <t>Chicken kizhi curry</t>
  </si>
  <si>
    <t>Alfaham chicken - f</t>
  </si>
  <si>
    <t>3 Porota +Chicken Roast +Fresh Lime</t>
  </si>
  <si>
    <t>Kunafa World</t>
  </si>
  <si>
    <t>Assorted Mini Kunafa</t>
  </si>
  <si>
    <t>Assorted Mini Premium Kunafa</t>
  </si>
  <si>
    <t>CEE YEM Bakers</t>
  </si>
  <si>
    <t>Buy 1 Shawarma and Get 1 Shawarma Free</t>
  </si>
  <si>
    <t>Chicken Burger with Cheese</t>
  </si>
  <si>
    <t>Blue Sharjah Shake</t>
  </si>
  <si>
    <t>Beef Burger Cheese</t>
  </si>
  <si>
    <t>Beef Mega Burger</t>
  </si>
  <si>
    <t>Burj Al Raheem Shake</t>
  </si>
  <si>
    <t>50 50 Shake</t>
  </si>
  <si>
    <t>Nellikka Cloud Kitchen</t>
  </si>
  <si>
    <t>Ayala Fry</t>
  </si>
  <si>
    <t>Madheena Fried Chicken</t>
  </si>
  <si>
    <t>Elamakkara</t>
  </si>
  <si>
    <t>Broasted Chicken Combo [Medium]</t>
  </si>
  <si>
    <t>[10 Pieces] Medium Fried Chicken Combo</t>
  </si>
  <si>
    <t>Broasted Chicken Combo [Big]</t>
  </si>
  <si>
    <t>Broasted Chicken [Full, 8 Pieces] with Bun [4 Pieces]</t>
  </si>
  <si>
    <t>[35 Pieces] Family Medium Combo</t>
  </si>
  <si>
    <t>Cafe Durbar AFC</t>
  </si>
  <si>
    <t>AFC Royal Burger</t>
  </si>
  <si>
    <t>Cashew Almonds Dates Milkshake</t>
  </si>
  <si>
    <t>ADD On Regular</t>
  </si>
  <si>
    <t>ADD On Large</t>
  </si>
  <si>
    <t>Chicken Burger with Ginger Lime Juice</t>
  </si>
  <si>
    <t>AFC Royal Burger Combo</t>
  </si>
  <si>
    <t>Bread Butter Jam Grilled Sandwich</t>
  </si>
  <si>
    <t>Cheese Toast Grilled Sandwich</t>
  </si>
  <si>
    <t>Cups &amp; Cones</t>
  </si>
  <si>
    <t>Chicken Afghani Malai Momos</t>
  </si>
  <si>
    <t>Cheesy Nachos With Salsa And Cheese Dips</t>
  </si>
  <si>
    <t>Barbeque Chicken Wings [6 Pieces]</t>
  </si>
  <si>
    <t>Bbq Chicken Burger Combo</t>
  </si>
  <si>
    <t>Chicken Club Sandwich Combo</t>
  </si>
  <si>
    <t>Arrabiata Sauce Pasta</t>
  </si>
  <si>
    <t>Beef Steam Momos</t>
  </si>
  <si>
    <t>Burgeria</t>
  </si>
  <si>
    <t>Beef Bbq Haystack Cheeseburger</t>
  </si>
  <si>
    <t>Chicken Bbq Haystack Burger (spicy)</t>
  </si>
  <si>
    <t>Beef Cheeseburger</t>
  </si>
  <si>
    <t>Beef Mushroom Cheeseburger</t>
  </si>
  <si>
    <t>Beef Classic Cheeseburger</t>
  </si>
  <si>
    <t>Chicken Grilled Tender Burger</t>
  </si>
  <si>
    <t>Beef Jalapeno Cheeseburger</t>
  </si>
  <si>
    <t>Beef Classic Cheeseburger + French Fries + Peanut Butter Shake</t>
  </si>
  <si>
    <t>Beef Mushroom Cheeseburger + Peanut Butter Shake</t>
  </si>
  <si>
    <t>Sijis Pizza Street</t>
  </si>
  <si>
    <t>BBQ Chicken Pizza [9 inches]</t>
  </si>
  <si>
    <t>Cheesy Chicken Pizza [9 inches]</t>
  </si>
  <si>
    <t>Chicken 1965 Pizza [9 inches]</t>
  </si>
  <si>
    <t>Chicken Creamy Penne</t>
  </si>
  <si>
    <t>Butter Chicken Penne</t>
  </si>
  <si>
    <t>BBQ Mushroom Pizza [9 inches]</t>
  </si>
  <si>
    <t>Chef's Special Pizza [9 inches]</t>
  </si>
  <si>
    <t>Chicken Hawaiian Pizza [9 inches]</t>
  </si>
  <si>
    <t>Africano Pizza [9 inches]</t>
  </si>
  <si>
    <t>Arrabbiata Chicken Kebab Pasta</t>
  </si>
  <si>
    <t>Beef Creamy Penne</t>
  </si>
  <si>
    <t>Beyondburg Inc</t>
  </si>
  <si>
    <t>Animal Fries</t>
  </si>
  <si>
    <t>Chick Fila Burger</t>
  </si>
  <si>
    <t>Beyond House Burger</t>
  </si>
  <si>
    <t>Bae Fries</t>
  </si>
  <si>
    <t>Chicken Caesar Salad</t>
  </si>
  <si>
    <t>Asian - Slaw Burger</t>
  </si>
  <si>
    <t>BBQ Chicken Hot Dog</t>
  </si>
  <si>
    <t>Buffalo Wings [5 Pieces]</t>
  </si>
  <si>
    <t>Beets Smoothie</t>
  </si>
  <si>
    <t>Cafe L Orange</t>
  </si>
  <si>
    <t>Barbeque Chicken Bagel Sandwich</t>
  </si>
  <si>
    <t>Buffalo Chicken Hot Dog</t>
  </si>
  <si>
    <t>Chicago Style Hot Dog</t>
  </si>
  <si>
    <t>12 To 12 BBQ</t>
  </si>
  <si>
    <t>Chicken BBQ</t>
  </si>
  <si>
    <t>Burnt Fried Rice with Fried Chicken</t>
  </si>
  <si>
    <t>Beef Steak</t>
  </si>
  <si>
    <t>Arabian Chicken Biryani</t>
  </si>
  <si>
    <t>12 to 12 Fried Chicken with Garlic Rice</t>
  </si>
  <si>
    <t>Alfaham Lebanese</t>
  </si>
  <si>
    <t>Beef Bbq</t>
  </si>
  <si>
    <t>Alfaham Regular</t>
  </si>
  <si>
    <t>Arabic Chicken with Rumali</t>
  </si>
  <si>
    <t>Arabic Grilled with Garlic Rice</t>
  </si>
  <si>
    <t>Chicken Lemon Soup</t>
  </si>
  <si>
    <t>Beef Pepper Fry</t>
  </si>
  <si>
    <t>Beef Tawa Grill</t>
  </si>
  <si>
    <t>BBQ Wings</t>
  </si>
  <si>
    <t>Chicken kebab</t>
  </si>
  <si>
    <t>Chicken Maharaja</t>
  </si>
  <si>
    <t>Chicken Brezza</t>
  </si>
  <si>
    <t>Chicken Mangolian</t>
  </si>
  <si>
    <t>Donut Factory</t>
  </si>
  <si>
    <t>Beef Pepper Steak</t>
  </si>
  <si>
    <t>Chicken Crispers</t>
  </si>
  <si>
    <t>Chicken Crisper Burger</t>
  </si>
  <si>
    <t>Beef Stronganoff</t>
  </si>
  <si>
    <t>Beef Tenderloin</t>
  </si>
  <si>
    <t>Bbq Twist Chicken Wings</t>
  </si>
  <si>
    <t>Beef Chilly Cheese Fries</t>
  </si>
  <si>
    <t>Chicken Chilli Cheese Fries</t>
  </si>
  <si>
    <t>Apple Cinnamon Smoothie</t>
  </si>
  <si>
    <t>Berry Banana Smoothie</t>
  </si>
  <si>
    <t>Abc (Apple, Beetroot &amp; Carrot) Hb</t>
  </si>
  <si>
    <t>Celery, Mint &amp; Lime Hb</t>
  </si>
  <si>
    <t>Pai Brothers 36 Varities Of Dosa</t>
  </si>
  <si>
    <t>Cheese Onion Tomato Dosa</t>
  </si>
  <si>
    <t>Ambi Dosa Special Dosa</t>
  </si>
  <si>
    <t>Bullseye Dosa</t>
  </si>
  <si>
    <t>Cashew Kanchipuram Egg Dosa</t>
  </si>
  <si>
    <t>Cashew Kanchipuram Dosa</t>
  </si>
  <si>
    <t>Bheeman Roast Dosa</t>
  </si>
  <si>
    <t>Cheese Duck Egg Dosa</t>
  </si>
  <si>
    <t>Cheese Egg Dosa</t>
  </si>
  <si>
    <t>Cheese Four In One Dosa</t>
  </si>
  <si>
    <t>Cheese Kada Bulls Eye Dosa</t>
  </si>
  <si>
    <t>Cheese Kanchipuram Dosa</t>
  </si>
  <si>
    <t>Cheese Roast Dosa</t>
  </si>
  <si>
    <t>Cashew Egg Masala Dosa</t>
  </si>
  <si>
    <t>Cashew Egg Roast Dosa</t>
  </si>
  <si>
    <t>Cashew Kada Egg Dosa</t>
  </si>
  <si>
    <t>Cashew Masala Dosa</t>
  </si>
  <si>
    <t>Cashew Onion Tomato Masala Dosa</t>
  </si>
  <si>
    <t>Cashew Roast Dosa</t>
  </si>
  <si>
    <t>Butter Egg Dosa</t>
  </si>
  <si>
    <t>Butter Egg Sandwich Dosa</t>
  </si>
  <si>
    <t>Butter Uttapam</t>
  </si>
  <si>
    <t>Bullseye Omelette</t>
  </si>
  <si>
    <t>Pai Brothers Fast Food</t>
  </si>
  <si>
    <t>Cheese Four in One Dosa</t>
  </si>
  <si>
    <t>Butter Uttapam Dosa</t>
  </si>
  <si>
    <t>Ambi Dosa Special</t>
  </si>
  <si>
    <t>Meera's Kitchen</t>
  </si>
  <si>
    <t>Beef Kappa Biryani</t>
  </si>
  <si>
    <t>Beef Porrotta</t>
  </si>
  <si>
    <t>Beef Kizhi Biriyani</t>
  </si>
  <si>
    <t>Appam Duck Roast</t>
  </si>
  <si>
    <t>3 Parotta + Beef Fry</t>
  </si>
  <si>
    <t>3 Porotta+ Mix Veg Curry</t>
  </si>
  <si>
    <t>3 Porotta+ Special Chicken Curry</t>
  </si>
  <si>
    <t>Beef Biryani Combo (2 Kg)</t>
  </si>
  <si>
    <t>Beef Erachi Chor</t>
  </si>
  <si>
    <t>Chicken Biryani Combo (2 Kg)</t>
  </si>
  <si>
    <t>Chicken Fried Rice+ Chilly Chicken+ Mint Lime</t>
  </si>
  <si>
    <t>Chicken Kothu Porrota Kizhi</t>
  </si>
  <si>
    <t>Beef Dosa</t>
  </si>
  <si>
    <t>Hoy Punjab</t>
  </si>
  <si>
    <t>Butter Chicken Makhni</t>
  </si>
  <si>
    <t>Aquafina Water</t>
  </si>
  <si>
    <t>Bbq Button Mushroom</t>
  </si>
  <si>
    <t>Ajwaini Fish Tikka</t>
  </si>
  <si>
    <t>Amritsari Macchi</t>
  </si>
  <si>
    <t>Banno Kebab</t>
  </si>
  <si>
    <t>Aloo-gobhi Masala</t>
  </si>
  <si>
    <t>Amritsari Chana</t>
  </si>
  <si>
    <t>Chicken A-la-hoy Punjab</t>
  </si>
  <si>
    <t>P60</t>
  </si>
  <si>
    <t>Chicken Fiesta Pizza</t>
  </si>
  <si>
    <t>Butchers Delight Pizza</t>
  </si>
  <si>
    <t>Carnivore Pizza</t>
  </si>
  <si>
    <t>The Hearth Kitchen</t>
  </si>
  <si>
    <t>BBQ Chicken Hawaiian Pizza</t>
  </si>
  <si>
    <t>Aromatica Pizza</t>
  </si>
  <si>
    <t>Black Grape Pizza</t>
  </si>
  <si>
    <t>Cheese Gourmet</t>
  </si>
  <si>
    <t>Cheese Mozarella</t>
  </si>
  <si>
    <t>Cheeze Parmesan</t>
  </si>
  <si>
    <t>Cherry Pie Pizza [9 Inches]</t>
  </si>
  <si>
    <t>Woodys Brook</t>
  </si>
  <si>
    <t>Beef Meat Overload Pizza</t>
  </si>
  <si>
    <t>Biriyani Bash</t>
  </si>
  <si>
    <t>Chicken Fry Biriyani</t>
  </si>
  <si>
    <t>Beef Coconut Biriyani</t>
  </si>
  <si>
    <t>Chicken Manchurian Biriyani</t>
  </si>
  <si>
    <t>Beef Spicy Biriyani</t>
  </si>
  <si>
    <t>Chicken Hunan Biriyani</t>
  </si>
  <si>
    <t>Chicken Makhni Biriyani</t>
  </si>
  <si>
    <t>Blue Seas Mojito</t>
  </si>
  <si>
    <t>Let's Eat Bakers</t>
  </si>
  <si>
    <t>Blueberry Cake [1 kg]</t>
  </si>
  <si>
    <t>Carrot and Date Cake [400 grams]</t>
  </si>
  <si>
    <t>Chicken Creamy Patties</t>
  </si>
  <si>
    <t>Almonds [300 grams]</t>
  </si>
  <si>
    <t>Belgian Baked Cheesecake</t>
  </si>
  <si>
    <t>Bombay Mixture [250 grams]</t>
  </si>
  <si>
    <t>Black Forest Excess Pastry</t>
  </si>
  <si>
    <t>Cheese and Chilli Straw [250 grams]</t>
  </si>
  <si>
    <t>Banana Halwa [500 grams]</t>
  </si>
  <si>
    <t>Butter Rusk</t>
  </si>
  <si>
    <t>American Double Patty Burger</t>
  </si>
  <si>
    <t>Banana Chips [250 grams]</t>
  </si>
  <si>
    <t>Banana Chips [500 grams]</t>
  </si>
  <si>
    <t>Banana Mixture [250 grams]</t>
  </si>
  <si>
    <t>Almond Biscotti [250 grams]</t>
  </si>
  <si>
    <t>Almond Biscotti [500 grams]</t>
  </si>
  <si>
    <t>Butter Cookies [250 grams]</t>
  </si>
  <si>
    <t>Almond Stick Cookies [200 grams]</t>
  </si>
  <si>
    <t>Barassic Cookies [150 grams]</t>
  </si>
  <si>
    <t>Butter Pista Cookies [200 grams]</t>
  </si>
  <si>
    <t>Almond Rocher</t>
  </si>
  <si>
    <t>Almond Premium Cookies [250 grams]</t>
  </si>
  <si>
    <t>Butterscotch Premium Cookies [250 grams]</t>
  </si>
  <si>
    <t>Cashew Premium Cookies [250 grams]</t>
  </si>
  <si>
    <t>Cashew Coconut Premium Cookies [250 grams]</t>
  </si>
  <si>
    <t>BlueBerry with Frosting Muffin</t>
  </si>
  <si>
    <t>Grameen Kulfi</t>
  </si>
  <si>
    <t>Butterscotch Stick Kulfi</t>
  </si>
  <si>
    <t>Alphonso Mango Stick Kulfi</t>
  </si>
  <si>
    <t>Calcutta Paan Stick Kulfi</t>
  </si>
  <si>
    <t>Anjeer Stick Kulfi</t>
  </si>
  <si>
    <t>Alphonso Mango Matka Kulfi (pack Of 2)</t>
  </si>
  <si>
    <t>Rizo Resto</t>
  </si>
  <si>
    <t>Chicken Alfaham Mandi</t>
  </si>
  <si>
    <t>Bdf</t>
  </si>
  <si>
    <t>Chicken Kondattam</t>
  </si>
  <si>
    <t>Firebirds</t>
  </si>
  <si>
    <t>Beef Garlic Pepper</t>
  </si>
  <si>
    <t>Calicut Notebook</t>
  </si>
  <si>
    <t>Alleppey Chicken Curry</t>
  </si>
  <si>
    <t>Beef Varatiyathu</t>
  </si>
  <si>
    <t>Beef Coconut Fry</t>
  </si>
  <si>
    <t>Banana Crepe</t>
  </si>
  <si>
    <t>Chicken Chatti Curry</t>
  </si>
  <si>
    <t>Chicken Malabari</t>
  </si>
  <si>
    <t>Achayan Chicken Curry</t>
  </si>
  <si>
    <t>Chicken Dry Fry [Serves 1]</t>
  </si>
  <si>
    <t>Basmati Rice</t>
  </si>
  <si>
    <t>Chemmeen Dry Fry</t>
  </si>
  <si>
    <t>Chicken Kanthari Tawa</t>
  </si>
  <si>
    <t>Alleppey Vegetable Curry</t>
  </si>
  <si>
    <t>Beef Chilli Malabari</t>
  </si>
  <si>
    <t>Beef Pepper Peralan</t>
  </si>
  <si>
    <t>Chemmen Kumarakam</t>
  </si>
  <si>
    <t>Chemmen Varatiyathu</t>
  </si>
  <si>
    <t>Chemmen Mango Curry</t>
  </si>
  <si>
    <t>Rumaan Restaurant</t>
  </si>
  <si>
    <t>Al Fahm</t>
  </si>
  <si>
    <t>Anar Milkshakes</t>
  </si>
  <si>
    <t>Cashew Milkshakes</t>
  </si>
  <si>
    <t>Pizzaman</t>
  </si>
  <si>
    <t>Beef Goan</t>
  </si>
  <si>
    <t>Bombay Cilantro Chicken</t>
  </si>
  <si>
    <t>Bbq Beef</t>
  </si>
  <si>
    <t>Arabiatta</t>
  </si>
  <si>
    <t>Bbq Grilled Chicken Wrap</t>
  </si>
  <si>
    <t>Cajun Spicy Veg</t>
  </si>
  <si>
    <t>Aglio E Olio Prawns</t>
  </si>
  <si>
    <t>Aglio E Olio Spicy Chicken</t>
  </si>
  <si>
    <t>Carbonara</t>
  </si>
  <si>
    <t>Bbq Veg Burger</t>
  </si>
  <si>
    <t>Cheesy Chicken Nachos</t>
  </si>
  <si>
    <t>Raw Squeezed</t>
  </si>
  <si>
    <t>Chef Salad</t>
  </si>
  <si>
    <t>Chicken and Noodlee Broth</t>
  </si>
  <si>
    <t>Caesar Non Veg Salad</t>
  </si>
  <si>
    <t>All Meat Salad</t>
  </si>
  <si>
    <t>Apple Walnut Salad</t>
  </si>
  <si>
    <t>Bliss</t>
  </si>
  <si>
    <t>Bliss Smoothie</t>
  </si>
  <si>
    <t>Aloe Juice</t>
  </si>
  <si>
    <t>Almond Milk</t>
  </si>
  <si>
    <t>Caesar Veg Salad</t>
  </si>
  <si>
    <t>Broccoli Salad</t>
  </si>
  <si>
    <t>Chicken Apple Salad</t>
  </si>
  <si>
    <t>Blush Smoothie</t>
  </si>
  <si>
    <t>Amla Shot</t>
  </si>
  <si>
    <t>Manchatti Restaurant</t>
  </si>
  <si>
    <t>Ernakulam City</t>
  </si>
  <si>
    <t>Chicken Manchatti Special Soup</t>
  </si>
  <si>
    <t>Chatti Meen Curry</t>
  </si>
  <si>
    <t>Sukumar Food Court</t>
  </si>
  <si>
    <t>Tripunithura</t>
  </si>
  <si>
    <t>Boiled Egg [Duck]</t>
  </si>
  <si>
    <t>Porkeato De Portico</t>
  </si>
  <si>
    <t>Boneless Pork Vindaloo</t>
  </si>
  <si>
    <t>Chettinad Pork Biryani [1 Bucket]</t>
  </si>
  <si>
    <t>Chettinad Pork Biryani</t>
  </si>
  <si>
    <t>Chettinad Pork Fry</t>
  </si>
  <si>
    <t>Chettinad Pork Curry</t>
  </si>
  <si>
    <t>Chennai Pork Curry</t>
  </si>
  <si>
    <t>Quick Snacks</t>
  </si>
  <si>
    <t>Chicken Cheesy Maggi</t>
  </si>
  <si>
    <t>2 Samosa</t>
  </si>
  <si>
    <t>Chicken Burger &amp; Veg grilled Sandwich with Pani Puri [Serves 2]</t>
  </si>
  <si>
    <t>1 Aloo Stuffed Paratha</t>
  </si>
  <si>
    <t>Chicken Frankie [2 Pieces]</t>
  </si>
  <si>
    <t>Tellicherry Kitchen</t>
  </si>
  <si>
    <t>Vennala</t>
  </si>
  <si>
    <t>Beef Kizhi Porotta</t>
  </si>
  <si>
    <t>Alleppay Chicken Curry</t>
  </si>
  <si>
    <t>Beef Ularthiyathu</t>
  </si>
  <si>
    <t>Chicken 20 20</t>
  </si>
  <si>
    <t>Alleppey Veg Curry</t>
  </si>
  <si>
    <t>Black Bean Chicken</t>
  </si>
  <si>
    <t>Chicken Arrabbiata Pasta</t>
  </si>
  <si>
    <t>Chicken Alfredo Pasta</t>
  </si>
  <si>
    <t>Beef Stroganoff</t>
  </si>
  <si>
    <t>Chicken Al Faham</t>
  </si>
  <si>
    <t>Sheikh Shawarma</t>
  </si>
  <si>
    <t>Alfaham Half</t>
  </si>
  <si>
    <t>Alfaham Quarter</t>
  </si>
  <si>
    <t>Arabic Chicken Shawarma</t>
  </si>
  <si>
    <t>Alfaham Full</t>
  </si>
  <si>
    <t>Chicken Kofta</t>
  </si>
  <si>
    <t>Beef Roasted</t>
  </si>
  <si>
    <t>Beef Kondattam</t>
  </si>
  <si>
    <t>Beef Pothi Biryani</t>
  </si>
  <si>
    <t>Dream Cutlets</t>
  </si>
  <si>
    <t>Fort Kochi</t>
  </si>
  <si>
    <t>5 Meat + 2 Prawns Cutlets</t>
  </si>
  <si>
    <t>5 Meat + 2 Fish Cutlets</t>
  </si>
  <si>
    <t>Cheese Chicken Cutlet</t>
  </si>
  <si>
    <t>Beetroot Cutlet</t>
  </si>
  <si>
    <t>Banana Sweet Cutlet</t>
  </si>
  <si>
    <t>2 Mix Veg Cheese with 2 Mix Veg Paneer</t>
  </si>
  <si>
    <t>Shap Food Restaurant</t>
  </si>
  <si>
    <t>Beef Varattiyathu</t>
  </si>
  <si>
    <t>Beef Liver Kanthari Fry</t>
  </si>
  <si>
    <t>Ayla Fry</t>
  </si>
  <si>
    <t>Ayala Pollichathu</t>
  </si>
  <si>
    <t>Chicken Idichathu</t>
  </si>
  <si>
    <t>Tea Shack</t>
  </si>
  <si>
    <t>Cardamom Tea</t>
  </si>
  <si>
    <t>Black Tea [210 ml]</t>
  </si>
  <si>
    <t>Pizza Ricotta</t>
  </si>
  <si>
    <t>FFC</t>
  </si>
  <si>
    <t>Chicken Fried Combo</t>
  </si>
  <si>
    <t>Bucket [Half] with Mayonnaise</t>
  </si>
  <si>
    <t>Chicken Metro Burger</t>
  </si>
  <si>
    <t>Chicken Cheese Sausage Burger</t>
  </si>
  <si>
    <t>Chicken burger jodi no:</t>
  </si>
  <si>
    <t>Cheese Shots [6 Pieces]</t>
  </si>
  <si>
    <t>Chicken Cheese Shots [6 Pieces]</t>
  </si>
  <si>
    <t>Golden Dragon</t>
  </si>
  <si>
    <t>Chicken Manchow Soup (100 Ml)</t>
  </si>
  <si>
    <t>Broccoli In Garlic Sauce</t>
  </si>
  <si>
    <t>Broccoli In Schezwan Sauce</t>
  </si>
  <si>
    <t>Buddha Delight</t>
  </si>
  <si>
    <t>Buttered Mushroom Salt And Pepper</t>
  </si>
  <si>
    <t>Chicken Dim Sum (Ching Kao)</t>
  </si>
  <si>
    <t>Chicken Dim Sum (Dragon Roll)</t>
  </si>
  <si>
    <t>Chicken Dim Sum (Fried Wontons)</t>
  </si>
  <si>
    <t>Chicken Dim Sum (Spring Roll) (4 Pcs)</t>
  </si>
  <si>
    <t>Chicken Dim Sum (Sui Ma)</t>
  </si>
  <si>
    <t>Chicken Dim Sum (Wotib)</t>
  </si>
  <si>
    <t>Beef In Oyster</t>
  </si>
  <si>
    <t>Beef In Schezwan Sauce</t>
  </si>
  <si>
    <t>Beef Onion Chilli</t>
  </si>
  <si>
    <t>Beef With Chilli Capsicum</t>
  </si>
  <si>
    <t>Beef With Spring Onion</t>
  </si>
  <si>
    <t>Chap Cha Mixed Noodles</t>
  </si>
  <si>
    <t>Barbeque Chicken Chow Mein</t>
  </si>
  <si>
    <t>Chicken Dragon Chop Suey</t>
  </si>
  <si>
    <t>Meltyway</t>
  </si>
  <si>
    <t>Mattancherry</t>
  </si>
  <si>
    <t>Burning Piri Piri Pizza</t>
  </si>
  <si>
    <t>Burger Combo BFF2</t>
  </si>
  <si>
    <t>Cheese Masala French Fries</t>
  </si>
  <si>
    <t>5 Star Pizza</t>
  </si>
  <si>
    <t>5 Peppery Extra Hot Pizza</t>
  </si>
  <si>
    <t>Burger Combo Four</t>
  </si>
  <si>
    <t>BBQ French Fries Pizza</t>
  </si>
  <si>
    <t>Americana Pizza</t>
  </si>
  <si>
    <t>Arabic Fusion Pizza</t>
  </si>
  <si>
    <t>Aloo Tikki Grilled Sandwich</t>
  </si>
  <si>
    <t>BBQ Cheese French Fries</t>
  </si>
  <si>
    <t>Baked Barbeque Paneer Cheesy Fries</t>
  </si>
  <si>
    <t>Baked Cheesy Paneer Makhani Fries</t>
  </si>
  <si>
    <t>Arabic Fusion Fries</t>
  </si>
  <si>
    <t>Blue Punch</t>
  </si>
  <si>
    <t>Ritz Classic</t>
  </si>
  <si>
    <t>Mall De Goa</t>
  </si>
  <si>
    <t xml:space="preserve"> Goa</t>
  </si>
  <si>
    <t>Bharillo Bangdo</t>
  </si>
  <si>
    <t>Chef's Special Kebab</t>
  </si>
  <si>
    <t>Chicken Hot Green</t>
  </si>
  <si>
    <t>Chicken Honey Chilli</t>
  </si>
  <si>
    <t>Bangdo Recheado [2 Pieces]</t>
  </si>
  <si>
    <t>Bangdo Rava Fry [2 Pieces]</t>
  </si>
  <si>
    <t>Bangdo Peri Peri [2 Pieces]</t>
  </si>
  <si>
    <t>Bangdo Cafreal [2 Pieces]</t>
  </si>
  <si>
    <t>Bangdo Butter Garlic [2 Pieces]</t>
  </si>
  <si>
    <t>Bangdo Masala Fry [2 Pieces]</t>
  </si>
  <si>
    <t>Bangdo Plain Fry [2 Pieces]</t>
  </si>
  <si>
    <t>Bangdo Tandoori [2 Pieces]</t>
  </si>
  <si>
    <t>Bangdo Green Masala [2 Pieces]</t>
  </si>
  <si>
    <t>Bangdo Steamed [2 Pieces]</t>
  </si>
  <si>
    <t>Bangdo Curry [2 Pieces]</t>
  </si>
  <si>
    <t>Bangdo Ambot Tik [2 Pieces]</t>
  </si>
  <si>
    <t>Bangdo Xec Xec [2 Pieces]</t>
  </si>
  <si>
    <t>Bangdo Sukhem [2 Pieces]</t>
  </si>
  <si>
    <t>Bangdo Balchao [2 Pieces]</t>
  </si>
  <si>
    <t>Bangdo Xacuti [2 Pieces]</t>
  </si>
  <si>
    <t>Bangdo Vindaloo [2 Pieces]</t>
  </si>
  <si>
    <t>Bombil Rava Fry [4 Pieces]</t>
  </si>
  <si>
    <t>Chicken Coriander Sauce</t>
  </si>
  <si>
    <t>Chicken Hyderbadi</t>
  </si>
  <si>
    <t>Cheese Stuffed Naan</t>
  </si>
  <si>
    <t>Butter Onion Kulcha</t>
  </si>
  <si>
    <t>Cashew Nut Fry</t>
  </si>
  <si>
    <t>Atlanta  Family Resto And Bar</t>
  </si>
  <si>
    <t>Porvorim</t>
  </si>
  <si>
    <t>Chicken Liver Chilli</t>
  </si>
  <si>
    <t>Black Pomfret</t>
  </si>
  <si>
    <t>Aloo Matar Gobi</t>
  </si>
  <si>
    <t>Aloo Dum Tikka</t>
  </si>
  <si>
    <t>Chicken Cheese Kabab</t>
  </si>
  <si>
    <t>Cheese Chilli Garlic Naan</t>
  </si>
  <si>
    <t>Cheese Cube</t>
  </si>
  <si>
    <t>Carrot Salad</t>
  </si>
  <si>
    <t>NR - Navaratna Udupi Pure Veg</t>
  </si>
  <si>
    <t>Butter Pav Jodi</t>
  </si>
  <si>
    <t>Aloo Simla</t>
  </si>
  <si>
    <t>Bread Butter Jam Sandwich</t>
  </si>
  <si>
    <t>Butterscotch Ice Cream [1 Scoop]</t>
  </si>
  <si>
    <t>Bournvita Milkshake</t>
  </si>
  <si>
    <t>Anaar Juice</t>
  </si>
  <si>
    <t>Bar Malim</t>
  </si>
  <si>
    <t>Penha de Franca</t>
  </si>
  <si>
    <t>Grillin' It</t>
  </si>
  <si>
    <t>Chicken Afghani(with Bone - 2 Pcs)</t>
  </si>
  <si>
    <t>Chicken Banjara [6 Pieces]</t>
  </si>
  <si>
    <t>Chicken Cafreal Kebab [6 Pieces]</t>
  </si>
  <si>
    <t>Chicken Malai Cheese Kebab [6 Pieces]</t>
  </si>
  <si>
    <t>Chicken Cafreal [3-4 Pieces]</t>
  </si>
  <si>
    <t>Boneless Chicken Korma [6 Pieces]</t>
  </si>
  <si>
    <t>Boneless Chicken Tikka Butter Masala</t>
  </si>
  <si>
    <t>Chicken Dum Biryani [3 Pieces]</t>
  </si>
  <si>
    <t>Broccoli Malai Cheese Tikka Roll</t>
  </si>
  <si>
    <t>Chicken Banjara Roll</t>
  </si>
  <si>
    <t>Chicken Malai Cheese Roll</t>
  </si>
  <si>
    <t>BBQ Chicken Steak With Mashed Potato And Veggies</t>
  </si>
  <si>
    <t>BBQ Chicken Wings With Mashed Potato [6 Pieces]</t>
  </si>
  <si>
    <t>Chicken Burgers</t>
  </si>
  <si>
    <t>Namaste Chai</t>
  </si>
  <si>
    <t>Bhel</t>
  </si>
  <si>
    <t>Chai By Ltr ( 1 Ltr - Serves 12 To 16)</t>
  </si>
  <si>
    <t>Chai By Ltr ( 250 Ml - Serves 3 To 4)</t>
  </si>
  <si>
    <t>Chai By Ltr ( 500 Ml - Serves 6 To 8)</t>
  </si>
  <si>
    <t>Chai Party (250 Ml ) Serve (3 To 4)</t>
  </si>
  <si>
    <t>Adrak Chai</t>
  </si>
  <si>
    <t>Black Lemon Tea</t>
  </si>
  <si>
    <t>Cajun Spice Toast</t>
  </si>
  <si>
    <t>Cheese Chilly Toast Sandwich</t>
  </si>
  <si>
    <t>17 Herbs</t>
  </si>
  <si>
    <t>Anti Oxident</t>
  </si>
  <si>
    <t>Calm</t>
  </si>
  <si>
    <t>Tasty Tiffin Food Service</t>
  </si>
  <si>
    <t>Chicken Biryani Bombay Style</t>
  </si>
  <si>
    <t>Chicken Curry [4 Pieces]</t>
  </si>
  <si>
    <t>Chicken Keema Pulao</t>
  </si>
  <si>
    <t>Chicken Bhuna Masala [4 Pieces]</t>
  </si>
  <si>
    <t>Chicken Masala [4 Pieces]</t>
  </si>
  <si>
    <t>Cafe Ave Maria</t>
  </si>
  <si>
    <t>Panaji</t>
  </si>
  <si>
    <t>Chicken Burger (Cutlet Bread)</t>
  </si>
  <si>
    <t>Beef Croquets (4 Pcs)</t>
  </si>
  <si>
    <t>Beef Samosa (4 Pcs)</t>
  </si>
  <si>
    <t>Cheese Ball (4 Pcs)</t>
  </si>
  <si>
    <t>Chicken Cafreal Sandwich + Chicken Pan Roll</t>
  </si>
  <si>
    <t>Beef Asad Bread</t>
  </si>
  <si>
    <t>Chicken Cafreal Bread</t>
  </si>
  <si>
    <t>Cheese &amp; Butter Sandwich</t>
  </si>
  <si>
    <t>Chicken Cafreal Sandwich.</t>
  </si>
  <si>
    <t>Chicken Mayo Sandwich (full)</t>
  </si>
  <si>
    <t>Banana Walnut Cake 450 Gms</t>
  </si>
  <si>
    <t>Bebinca Slice</t>
  </si>
  <si>
    <t>Bolinhas (250 Gms)</t>
  </si>
  <si>
    <t>Bebinca Half Kg</t>
  </si>
  <si>
    <t>Apple Pie</t>
  </si>
  <si>
    <t>Caramel Filled Doughnut</t>
  </si>
  <si>
    <t>Alle Belle</t>
  </si>
  <si>
    <t>Beef Cutlet Bread + Beef Samosa + Cold Coffee</t>
  </si>
  <si>
    <t>Chicken Club Sandwich+ Cold Coffee</t>
  </si>
  <si>
    <t>Chicken Cutlet Bread (Undo) + Chicken Samosa + Chocolate Shake</t>
  </si>
  <si>
    <t>Caramel Coffee</t>
  </si>
  <si>
    <t>Americano Black</t>
  </si>
  <si>
    <t>Ccd Cappucino</t>
  </si>
  <si>
    <t>Ccd Latte</t>
  </si>
  <si>
    <t>Banana Coffee Milkshake</t>
  </si>
  <si>
    <t>Banana Gauva Milkshake</t>
  </si>
  <si>
    <t>Banana Peanut Butter Shake</t>
  </si>
  <si>
    <t>Caramel Coffee Milkshake</t>
  </si>
  <si>
    <t>Black Forest Eggless (500 Gms)</t>
  </si>
  <si>
    <t>Caramel Cake Eggless (500 Gms)</t>
  </si>
  <si>
    <t>Carrot Pickle 150 Gms</t>
  </si>
  <si>
    <t>Brinjal Pickle 150 Gms</t>
  </si>
  <si>
    <t>Cafe Cilantro</t>
  </si>
  <si>
    <t>Maharashtrian</t>
  </si>
  <si>
    <t>Chicken Maratha</t>
  </si>
  <si>
    <t>TFC - The Food Club</t>
  </si>
  <si>
    <t>Bardez</t>
  </si>
  <si>
    <t>Butter Chicken with 3 Paratha</t>
  </si>
  <si>
    <t>Boiled Egg [5 Eggs]</t>
  </si>
  <si>
    <t>The Royal Rucchik Restaurant</t>
  </si>
  <si>
    <t>Bangda Thali</t>
  </si>
  <si>
    <t>Bangda Fry</t>
  </si>
  <si>
    <t>Chicken Manchurian Soup</t>
  </si>
  <si>
    <t>Bananas Milkshake</t>
  </si>
  <si>
    <t>Mum Mai</t>
  </si>
  <si>
    <t>Chicken Cafreal Pao</t>
  </si>
  <si>
    <t>Beef Minced Cutlets</t>
  </si>
  <si>
    <t>Beef Kheema</t>
  </si>
  <si>
    <t>Beef Roast [Full]</t>
  </si>
  <si>
    <t>Beef Roast Mini Meals</t>
  </si>
  <si>
    <t>Atom-Bomb Quality Kitchen</t>
  </si>
  <si>
    <t>Anda Curry [2 Eggs]</t>
  </si>
  <si>
    <t>Anda Masala [2 Eggs]</t>
  </si>
  <si>
    <t>Biryani Rice [Veg]</t>
  </si>
  <si>
    <t>Chicken Kolhapuri [Serve 2]</t>
  </si>
  <si>
    <t>Chicken Lahsuni [Serve 2]</t>
  </si>
  <si>
    <t>Chicken Masala with Plain Rice and 2 Chapati</t>
  </si>
  <si>
    <t>Chicken Chilli with Chicken Biryani and Raita</t>
  </si>
  <si>
    <t>Chicken Masala with 4 Chapati and Chicken Fried Rice</t>
  </si>
  <si>
    <t>Butter Malabari Paratha</t>
  </si>
  <si>
    <t>Poi &amp; Rolls Adda</t>
  </si>
  <si>
    <t>Bomb Poi [Cafreal + Chilly]</t>
  </si>
  <si>
    <t>Bomb Poi + Kaastaad Roll + Softdrink (250ml)</t>
  </si>
  <si>
    <t>Evoke</t>
  </si>
  <si>
    <t>Thai</t>
  </si>
  <si>
    <t>Candolim</t>
  </si>
  <si>
    <t>Cafe Feed Me More</t>
  </si>
  <si>
    <t>Saligao</t>
  </si>
  <si>
    <t>Chicken Club Cheese Sandwich</t>
  </si>
  <si>
    <t>Biryani Hub</t>
  </si>
  <si>
    <t>Chicken Candy [1 Stick]</t>
  </si>
  <si>
    <t>Patil Misal</t>
  </si>
  <si>
    <t>Goyaan</t>
  </si>
  <si>
    <t>Chicken Cafreal</t>
  </si>
  <si>
    <t>Chicken Chilli Fried</t>
  </si>
  <si>
    <t>Chicken Cutlet Poe</t>
  </si>
  <si>
    <t>Barbeque Chicken Combo</t>
  </si>
  <si>
    <t>Bhosle's Food Court</t>
  </si>
  <si>
    <t>Pakiza Restaurant</t>
  </si>
  <si>
    <t>Chicken Curry with Rice</t>
  </si>
  <si>
    <t>Cafe Central</t>
  </si>
  <si>
    <t>Bournvita Biscuit</t>
  </si>
  <si>
    <t>Cashew Biscuit</t>
  </si>
  <si>
    <t>The Royal Ruchik</t>
  </si>
  <si>
    <t>Cake Destination</t>
  </si>
  <si>
    <t>Chicken Burger with Fries</t>
  </si>
  <si>
    <t>Cafreal Bread</t>
  </si>
  <si>
    <t>Cafe Rasa</t>
  </si>
  <si>
    <t>Beef Steak Fritters Burger</t>
  </si>
  <si>
    <t>Banoffee Pie</t>
  </si>
  <si>
    <t>Berry Cheesecake</t>
  </si>
  <si>
    <t>Shivam Classic</t>
  </si>
  <si>
    <t>Butter Gobi Garlic</t>
  </si>
  <si>
    <t>Chicken Chilli Goan</t>
  </si>
  <si>
    <t>Chicken China Town</t>
  </si>
  <si>
    <t>Chicken Liver Dry Fry</t>
  </si>
  <si>
    <t>Chicken Mastana Masala</t>
  </si>
  <si>
    <t>Bangda Uddamethi</t>
  </si>
  <si>
    <t>Chicken Hyderabadi biryani</t>
  </si>
  <si>
    <t>Batata Vada [Single]</t>
  </si>
  <si>
    <t>5 Poori</t>
  </si>
  <si>
    <t>Bread Butter [2 Pieces]</t>
  </si>
  <si>
    <t>Cafe Cup Of Joy</t>
  </si>
  <si>
    <t>Chicken Cutlet Bread</t>
  </si>
  <si>
    <t>Cheesy Garlic Toast</t>
  </si>
  <si>
    <t>JoshiÂ’s Masala Mantra</t>
  </si>
  <si>
    <t>Bangda Masala Fry [2 pieces]</t>
  </si>
  <si>
    <t>Bangda Rawa Fry [2 pieces]</t>
  </si>
  <si>
    <t>Chicken and Mushroom Soup</t>
  </si>
  <si>
    <t>Chicken Garlic Mushroom Fried Rice</t>
  </si>
  <si>
    <t>Asian Bowls By Zahvi</t>
  </si>
  <si>
    <t>Vietnamese</t>
  </si>
  <si>
    <t>Beef Bulgogi Bibimbap</t>
  </si>
  <si>
    <t>Jubilee Restaurant</t>
  </si>
  <si>
    <t>2 Plain Toast</t>
  </si>
  <si>
    <t>2 Butter Toast</t>
  </si>
  <si>
    <t>2 Jam Toast</t>
  </si>
  <si>
    <t>2 Plain Bread</t>
  </si>
  <si>
    <t>Chicken Manchuruian</t>
  </si>
  <si>
    <t>1 Puri</t>
  </si>
  <si>
    <t>Chicken in Schezwan Sauce</t>
  </si>
  <si>
    <t>Butter Fried Prawns</t>
  </si>
  <si>
    <t>Butter Fried Squids</t>
  </si>
  <si>
    <t>Goa'rmet By The Tiffin Factory</t>
  </si>
  <si>
    <t>Butter Chicken + Butter Garlic Poei</t>
  </si>
  <si>
    <t>Butter Chicken + 2 Parathas</t>
  </si>
  <si>
    <t>Butter Chicken + 4 Chapatis</t>
  </si>
  <si>
    <t>Chicken Cafreal + 2 Goan Poies</t>
  </si>
  <si>
    <t>Chicken Cafreal Meal Box</t>
  </si>
  <si>
    <t>Cheese Stuffed Mushroom</t>
  </si>
  <si>
    <t>Chicken Cafreal - Chefs Best</t>
  </si>
  <si>
    <t>Butter Chicken - Bestselling</t>
  </si>
  <si>
    <t>Chicken in Hot Garlic Sauce</t>
  </si>
  <si>
    <t>Chicken Hot Pot Rice</t>
  </si>
  <si>
    <t>Butter Garlic Poie ( 2 pcs )</t>
  </si>
  <si>
    <t>Butter Garlic Pao ( 2pcs )</t>
  </si>
  <si>
    <t>Domino's Pizza</t>
  </si>
  <si>
    <t xml:space="preserve"> Bangalore</t>
  </si>
  <si>
    <t>Chicken Dominator Pizza</t>
  </si>
  <si>
    <t>Chicken Keema &amp; Onion with Desi Makhani Sauce</t>
  </si>
  <si>
    <t>Blazing Chicken &amp; Paprika</t>
  </si>
  <si>
    <t>Burger Pizza - Classic Non Veg</t>
  </si>
  <si>
    <t>Blazing Onion &amp; Paprika</t>
  </si>
  <si>
    <t>Al Fungi Gourmet Pizza</t>
  </si>
  <si>
    <t>Caprese Gourmet Pizza</t>
  </si>
  <si>
    <t>Chicken Maximus</t>
  </si>
  <si>
    <t>Chicken Keema Paratha Pizza</t>
  </si>
  <si>
    <t>Cheese n Corn Pizza</t>
  </si>
  <si>
    <t>Achari Do Pyaza Pizza</t>
  </si>
  <si>
    <t>Cheese n Tomato Pizza</t>
  </si>
  <si>
    <t>Chicken Golden Delight Pizza</t>
  </si>
  <si>
    <t>7Up 475ml</t>
  </si>
  <si>
    <t>Bailley One (500ml)</t>
  </si>
  <si>
    <t>Chicken Meatballs Peri-Peri Seasoning</t>
  </si>
  <si>
    <t>Boneless Chicken Wings Peri-Peri</t>
  </si>
  <si>
    <t>Chicken Meatballs Peri-Peri Sauce</t>
  </si>
  <si>
    <t>Burger Pizza - Classic Veg</t>
  </si>
  <si>
    <t>Burger Pizza - Premium Veg</t>
  </si>
  <si>
    <t>Basil Pesto Dip</t>
  </si>
  <si>
    <t>Capsicum &amp; Red Paprika with Videshi Hot Sauce</t>
  </si>
  <si>
    <t>Butterscotch Mousse Cake</t>
  </si>
  <si>
    <t>Truffles</t>
  </si>
  <si>
    <t>St. Marks Road</t>
  </si>
  <si>
    <t>All American Veg Burger</t>
  </si>
  <si>
    <t>Chicken Mac &amp; Cheese</t>
  </si>
  <si>
    <t>All American Chicken Burger</t>
  </si>
  <si>
    <t>Cheese Rissole</t>
  </si>
  <si>
    <t>Arrabiata Pasta Veg</t>
  </si>
  <si>
    <t>Aglio-Olio Pasta Veg</t>
  </si>
  <si>
    <t>Bianca Pasta Veg</t>
  </si>
  <si>
    <t>Blueberry Cheesecake Jar Eggless</t>
  </si>
  <si>
    <t>Baked Strawberry Cheese cake Veg</t>
  </si>
  <si>
    <t>Baked Mango Yogurt</t>
  </si>
  <si>
    <t>Chicken Cheesy Fries</t>
  </si>
  <si>
    <t>Cheesy Chicken Wedges</t>
  </si>
  <si>
    <t>Chicken Buffalo Fries</t>
  </si>
  <si>
    <t>Cheesy Wedges</t>
  </si>
  <si>
    <t>Buffalo Fries</t>
  </si>
  <si>
    <t>Chicken Meatball Pizza</t>
  </si>
  <si>
    <t>Chicken Mac &amp; Cheese Pizza</t>
  </si>
  <si>
    <t>3 Pepper &amp; Sweet Corn Pizza</t>
  </si>
  <si>
    <t>Chicken Cheese S/W</t>
  </si>
  <si>
    <t>Chicken Crispy S/W</t>
  </si>
  <si>
    <t>Chicken Ham Cheese S/W</t>
  </si>
  <si>
    <t>Cheese S/W</t>
  </si>
  <si>
    <t>Chicken Ham Sub</t>
  </si>
  <si>
    <t>Chicken Mayo Sub</t>
  </si>
  <si>
    <t>Black Currant Granita (400ML)</t>
  </si>
  <si>
    <t>Blue Curacao Granita (400ML)</t>
  </si>
  <si>
    <t>Blueberry Shake (400ML)</t>
  </si>
  <si>
    <t>Caffeine Overload</t>
  </si>
  <si>
    <t>Brownie Point</t>
  </si>
  <si>
    <t>All American Nachos Chicken</t>
  </si>
  <si>
    <t>All American Nachos Veg</t>
  </si>
  <si>
    <t>Caesar Salad(Non Veg)</t>
  </si>
  <si>
    <t>Caesar Salad(Veg)</t>
  </si>
  <si>
    <t>Aglio-Olio Pasta(Non Veg)</t>
  </si>
  <si>
    <t>Bianca Pasta Non-Veg</t>
  </si>
  <si>
    <t>Arrabiata Pasta Non-Veg</t>
  </si>
  <si>
    <t>3 Pepper Chicken Steak</t>
  </si>
  <si>
    <t>Butterscotch 1/2kg</t>
  </si>
  <si>
    <t>Cappuccino Walnut Brownie</t>
  </si>
  <si>
    <t>Brownie Fudge Sundae</t>
  </si>
  <si>
    <t>Bulls Eye Eggless</t>
  </si>
  <si>
    <t>2 McChicken Burger + 2 Fries (M) + Veg Pizza McPuff</t>
  </si>
  <si>
    <t>2 McChicken Burger + Fries (L) + 2 Coke</t>
  </si>
  <si>
    <t>2 McVeggie Burger + 2 Fries (M) + Veg Pizza McPuff</t>
  </si>
  <si>
    <t>4 pcs McSpicy Fried chicken + 1 Coke</t>
  </si>
  <si>
    <t>5 pcs McSpicy Fried Chicken</t>
  </si>
  <si>
    <t>Birthday Party Package - McChicken</t>
  </si>
  <si>
    <t>Shanti Nagar</t>
  </si>
  <si>
    <t>Commercial Street</t>
  </si>
  <si>
    <t>1 Jr Veg Whopper +1 Chocolate Thick Shake</t>
  </si>
  <si>
    <t>1 Jr Chicken Whopper+1 Chocolate Thick Shake</t>
  </si>
  <si>
    <t>Chicken Lovers</t>
  </si>
  <si>
    <t>Berry Blast Thickshake</t>
  </si>
  <si>
    <t>KFC</t>
  </si>
  <si>
    <t>Brigade Road</t>
  </si>
  <si>
    <t>Big 12</t>
  </si>
  <si>
    <t>Big 8</t>
  </si>
  <si>
    <t>2 pc Hot &amp; Crispy Chicken</t>
  </si>
  <si>
    <t>2 Chicken Krisper Burgers</t>
  </si>
  <si>
    <t>2 Chicken Longer Burger Combo</t>
  </si>
  <si>
    <t>Bucket for Two</t>
  </si>
  <si>
    <t>5 Leg Pc &amp; 2 Dips Bucket</t>
  </si>
  <si>
    <t>ChickÂ’n Wings Combo</t>
  </si>
  <si>
    <t>2 Classic Chicken Roll</t>
  </si>
  <si>
    <t>2 Double Chicken Roll</t>
  </si>
  <si>
    <t>Chicken Longer Burger &amp; 2 Strips Combo</t>
  </si>
  <si>
    <t>2 Veg Longer Burger</t>
  </si>
  <si>
    <t>2 Chicken Roll Combo</t>
  </si>
  <si>
    <t>2 Biryani Rice Combo</t>
  </si>
  <si>
    <t>Chicken Longer Burger &amp; Roll Combo</t>
  </si>
  <si>
    <t>Chicken Longer Burger &amp; Biryani Rice Combo</t>
  </si>
  <si>
    <t>Biryani Rice &amp; Chicken Roll Combo</t>
  </si>
  <si>
    <t>6pc Hot &amp; Crispy with Dynamite Sauce</t>
  </si>
  <si>
    <t>6pc Hot &amp; Crispy with Nashville Sauce</t>
  </si>
  <si>
    <t>All in One Bucket</t>
  </si>
  <si>
    <t>Chicken &amp; Krispers Combo</t>
  </si>
  <si>
    <t>2 Veg Krisper Burgers</t>
  </si>
  <si>
    <t>2 Veg Krispers Meal</t>
  </si>
  <si>
    <t>Chicken &amp; Fries Bucket</t>
  </si>
  <si>
    <t>1 pc Smoky Red Chicken</t>
  </si>
  <si>
    <t>2 pc Veg Patty</t>
  </si>
  <si>
    <t>7UP Can 300 ml</t>
  </si>
  <si>
    <t>Basavanagudi</t>
  </si>
  <si>
    <t>Mantri Square</t>
  </si>
  <si>
    <t>Chicken Meatball Pasta</t>
  </si>
  <si>
    <t>Brownie Blast Jar</t>
  </si>
  <si>
    <t>Cunningham Road</t>
  </si>
  <si>
    <t>Banana Walnut Cake</t>
  </si>
  <si>
    <t>Butter Paneer (380g)</t>
  </si>
  <si>
    <t>Butter Chicken (400g)</t>
  </si>
  <si>
    <t>Cheesy Jalepeno Nuggets (6 Pcs)</t>
  </si>
  <si>
    <t>Cheesy Jalepeno Nuggets (4 Pcs)</t>
  </si>
  <si>
    <t>Cheesy Jalepeno Nuggets (12 Pcs)</t>
  </si>
  <si>
    <t>Frazer Town</t>
  </si>
  <si>
    <t>Belgian Chocolate Ice Cream 500ml</t>
  </si>
  <si>
    <t>Binge Combo</t>
  </si>
  <si>
    <t>Apricot Ice Cream 100ml</t>
  </si>
  <si>
    <t>Alphonso Mango (lite) Ice Cream 100ml</t>
  </si>
  <si>
    <t>Alphonso Mango (lite) Ice Cream 500ml</t>
  </si>
  <si>
    <t>Chinese Wok</t>
  </si>
  <si>
    <t>Malleshwaram</t>
  </si>
  <si>
    <t>Chicken Medium Wok Bowl</t>
  </si>
  <si>
    <t>Chicken - Starter Combo For 2</t>
  </si>
  <si>
    <t>Chicken Hakka Noodles - Light Eaters</t>
  </si>
  <si>
    <t>Chicken Chinese Fried Rice - Half</t>
  </si>
  <si>
    <t>Black Pepper Paneer Dry</t>
  </si>
  <si>
    <t>Chicken Half &amp; Half Momos 6pcs + 6pcs</t>
  </si>
  <si>
    <t>Chicken - Momo Combo For 2</t>
  </si>
  <si>
    <t>Burnt Garlic Fried Rice - Half</t>
  </si>
  <si>
    <t>Chicken Burnt Garlic Fried Rice - Half</t>
  </si>
  <si>
    <t>Chicken Chilli Garlic Fried Rice - Half</t>
  </si>
  <si>
    <t>Chicken Chinese Schezwan Fried Rice - Half</t>
  </si>
  <si>
    <t>Chicken Chinese Hakka Noodles - Half</t>
  </si>
  <si>
    <t>Chicken Burnt Garlic Noodles - Half</t>
  </si>
  <si>
    <t>Chicken Chilli Garlic Noodles - Half</t>
  </si>
  <si>
    <t>Black Pepper Paneer Gravy</t>
  </si>
  <si>
    <t>Black Pepper Chicken Gravy</t>
  </si>
  <si>
    <t>Chicken Large Wok Bowl</t>
  </si>
  <si>
    <t>Chicken Fried Rice - Light Eaters</t>
  </si>
  <si>
    <t>Chicken Desi Chilli Value Wok</t>
  </si>
  <si>
    <t>Aloe vera Lemonade</t>
  </si>
  <si>
    <t>Wilson Garden</t>
  </si>
  <si>
    <t>Blushing Strawberry [Family Pack, 700 ml]</t>
  </si>
  <si>
    <t>Boost Sandwich [Pack of 4]</t>
  </si>
  <si>
    <t>2 Aamras Combo [60 ml]</t>
  </si>
  <si>
    <t>Cassata Cake [1 litre]</t>
  </si>
  <si>
    <t>Church Street</t>
  </si>
  <si>
    <t>Chicken Delight Chilli Momo</t>
  </si>
  <si>
    <t>Chicken Chilli Momo</t>
  </si>
  <si>
    <t>Chicken Cheese Chilli Momo</t>
  </si>
  <si>
    <t>Chicken Chilli Momo [8 Pcs] + Chicken Moburg [2 Pcs] + 2 Refreshing Pepsi [250ml each]</t>
  </si>
  <si>
    <t>Domlur</t>
  </si>
  <si>
    <t>Chicken &amp; Cheese Pan Fried Momo</t>
  </si>
  <si>
    <t>Meghana Foods</t>
  </si>
  <si>
    <t>Residency Road</t>
  </si>
  <si>
    <t>Aloo Dum Biryani</t>
  </si>
  <si>
    <t>Chicken Boneless Curry</t>
  </si>
  <si>
    <t>Chicken Fry Pc Biriyani</t>
  </si>
  <si>
    <t>Chicken Hyd Curry with Bone</t>
  </si>
  <si>
    <t>Boiled Egg (2nos)</t>
  </si>
  <si>
    <t>Aloo Matar Curry</t>
  </si>
  <si>
    <t>Chicken Boneless Pcs</t>
  </si>
  <si>
    <t>Garuda Mall</t>
  </si>
  <si>
    <t>Belgian Chocolate Blended Ice Cream Shake</t>
  </si>
  <si>
    <t>Blueberry Blast Smoothie</t>
  </si>
  <si>
    <t>Belgian Chocolate Ice Cream [450 ml]</t>
  </si>
  <si>
    <t>A2B - Adyar Ananda Bhavan</t>
  </si>
  <si>
    <t>Cheese Pav Bajji</t>
  </si>
  <si>
    <t>Aab Jamoon [small Tin]</t>
  </si>
  <si>
    <t>Andhra Murukku 200 Grams</t>
  </si>
  <si>
    <t>Assorted Sweets [250 Gms]</t>
  </si>
  <si>
    <t>Assorted Dry Fruit Sweets [250 Gms]</t>
  </si>
  <si>
    <t>Adai Dosa Mix [200gm]</t>
  </si>
  <si>
    <t>Amla Pickle [400 Gm]</t>
  </si>
  <si>
    <t>FreshMenu</t>
  </si>
  <si>
    <t>Richmond Road</t>
  </si>
  <si>
    <t>Chicken Maryland</t>
  </si>
  <si>
    <t>Black Pepper Honey Chicken Bowl</t>
  </si>
  <si>
    <t>Chargrilled Moroccan Cottage Cheese Superbowl</t>
  </si>
  <si>
    <t>Californian Double Chicken Burger</t>
  </si>
  <si>
    <t>BBQ Chicken Super Salad</t>
  </si>
  <si>
    <t>Cheese-French Toast Combo</t>
  </si>
  <si>
    <t>Almond Pesto-Pasta Salad</t>
  </si>
  <si>
    <t>Booster-Salad</t>
  </si>
  <si>
    <t>Ancient-Grains Tabouleh</t>
  </si>
  <si>
    <t>Buncha Stirfried Noodles</t>
  </si>
  <si>
    <t>Broken Hot Dog Bowl</t>
  </si>
  <si>
    <t>BBQ Ranch Chicken Salad</t>
  </si>
  <si>
    <t>Banhmi-Salad Sandwich Combo</t>
  </si>
  <si>
    <t>BBQ Grilled Chicken-Veggie Meal</t>
  </si>
  <si>
    <t>Butter Chicken Thali</t>
  </si>
  <si>
    <t>Bangkok Street Noodle Bowl</t>
  </si>
  <si>
    <t>Buncha Stir-fried Noodles</t>
  </si>
  <si>
    <t>Alfredo Mac Chicken Bowl</t>
  </si>
  <si>
    <t>BBQ Grilled Chicken Veggie Meal</t>
  </si>
  <si>
    <t>Chicken Meatball Spaghetti</t>
  </si>
  <si>
    <t>Chargrilled Moroccan Cottage Cheese Burrito</t>
  </si>
  <si>
    <t>Black Pepper Roast Strip Steak</t>
  </si>
  <si>
    <t>Badshahi Paneer Bowl</t>
  </si>
  <si>
    <t>Champaran Chicken Bowl</t>
  </si>
  <si>
    <t>Black Pepper Honey Chicken Noodles</t>
  </si>
  <si>
    <t>American Lo Mein</t>
  </si>
  <si>
    <t>Chicken Curry Noodle Bowl</t>
  </si>
  <si>
    <t>Chicken Francese Superbowl</t>
  </si>
  <si>
    <t>Basil Chicken Supergrain Bowl</t>
  </si>
  <si>
    <t>Black Pepper Honey Chicken Superbowl</t>
  </si>
  <si>
    <t>Cheesy Mornay Quinoa Bowl</t>
  </si>
  <si>
    <t>Blackened Tofu Quinoa Bowl</t>
  </si>
  <si>
    <t>Asian Hot Chicken Quinoa Bowl</t>
  </si>
  <si>
    <t>Almond Pesto Pasta Salad</t>
  </si>
  <si>
    <t>Aglio Olio Veggies Quinoa Bowl</t>
  </si>
  <si>
    <t>Booster Salad</t>
  </si>
  <si>
    <t>Ancient Grains Tabouleh</t>
  </si>
  <si>
    <t>Banhmi Salad Sandwich Combo</t>
  </si>
  <si>
    <t>Bean Quinoa Salad Sandwich Combo</t>
  </si>
  <si>
    <t>Caesar Chicken Salad Sandwich Combo</t>
  </si>
  <si>
    <t>Backyard BBQ Chicken Salad</t>
  </si>
  <si>
    <t>Asian Hot-Chicken Quinoa Bowl</t>
  </si>
  <si>
    <t>Chick n Egg Protien Salad</t>
  </si>
  <si>
    <t>BBQ Chicken Focaccia</t>
  </si>
  <si>
    <t>Cheesy Grilled Shawarma Focaccia</t>
  </si>
  <si>
    <t>Achari Chicken Tikka Focaccia</t>
  </si>
  <si>
    <t>Cheesy German Potato Wrap</t>
  </si>
  <si>
    <t>Cheesy Corn Mushroom Sandwich</t>
  </si>
  <si>
    <t>Cheese Chutney Whole Wheat Sandwich</t>
  </si>
  <si>
    <t>American Creamy Corn Sandwich</t>
  </si>
  <si>
    <t>Caesar Chicken Subwich</t>
  </si>
  <si>
    <t>Chicken Ghee Roast Taco Indiana</t>
  </si>
  <si>
    <t>All Cheese with Corn Taco Indiana</t>
  </si>
  <si>
    <t>Cheesy Farmers Delight Burger</t>
  </si>
  <si>
    <t>Black Pepper Chicken Stir Fry</t>
  </si>
  <si>
    <t>Cheese French Toast Combo</t>
  </si>
  <si>
    <t>Caribbean Punch</t>
  </si>
  <si>
    <t>Park Town</t>
  </si>
  <si>
    <t>2 X Chicken Krisper Burgers</t>
  </si>
  <si>
    <t>Chicken Longer &amp; 2 Peri Peri Strips</t>
  </si>
  <si>
    <t>2 X Veg Longer Burger</t>
  </si>
  <si>
    <t>2 Double Chicken Rolls</t>
  </si>
  <si>
    <t>2 Classic Chicken Rolls</t>
  </si>
  <si>
    <t>Chicken Bucket for Two</t>
  </si>
  <si>
    <t>Big 12 - Chicken Bucket</t>
  </si>
  <si>
    <t>Big 8 - Chicken Bucket</t>
  </si>
  <si>
    <t>Chicken Burger Buddy Meal</t>
  </si>
  <si>
    <t>Chicken Krisper Burger Combo</t>
  </si>
  <si>
    <t>2 X Veg Krisper Burgers</t>
  </si>
  <si>
    <t>2 X Veg Krispers Burger Meal</t>
  </si>
  <si>
    <t>Buttered Bun</t>
  </si>
  <si>
    <t>Sangeetha Veg Restaurant - Gandhi Irwin Road</t>
  </si>
  <si>
    <t>2 Sambar Vada</t>
  </si>
  <si>
    <t>Chappathi Side Dish</t>
  </si>
  <si>
    <t>2 Curd Vada</t>
  </si>
  <si>
    <t>Chana Masala [Large]</t>
  </si>
  <si>
    <t>Cashew Pulao [Medium]</t>
  </si>
  <si>
    <t>Baby Corn Chilli Fry</t>
  </si>
  <si>
    <t>Baby Corn Manchurian [Large]</t>
  </si>
  <si>
    <t>Aloo Methi Fry [Medium]</t>
  </si>
  <si>
    <t>Aloo Jeera Fry [Medium]</t>
  </si>
  <si>
    <t>Aloo Gobi Fry [Medium]</t>
  </si>
  <si>
    <t>Aloo Matar [Medium]</t>
  </si>
  <si>
    <t>Aloo Gobi Masala [Large]</t>
  </si>
  <si>
    <t>Aloo Matar [Large]</t>
  </si>
  <si>
    <t>Aloo Gobi Fry [Large]</t>
  </si>
  <si>
    <t>Aloo Palak [Large]</t>
  </si>
  <si>
    <t>Aloo Fry [Large]</t>
  </si>
  <si>
    <t>Aloo Methi Fry [Large]</t>
  </si>
  <si>
    <t>Aloo Jeera Fry [Large]</t>
  </si>
  <si>
    <t>Cashew Naan</t>
  </si>
  <si>
    <t>Basmathi Steamed Rice(medium)</t>
  </si>
  <si>
    <t>Cashew Pulav [Large]</t>
  </si>
  <si>
    <t>1 Sambar Vada</t>
  </si>
  <si>
    <t>1 Curd Vada</t>
  </si>
  <si>
    <t>1 Ghee Dosa</t>
  </si>
  <si>
    <t>Bread Toast Jam Sandwich</t>
  </si>
  <si>
    <t>Banana Delight Special Milkshake</t>
  </si>
  <si>
    <t>Butterscotch Classic Milkshake</t>
  </si>
  <si>
    <t>Arabian Date</t>
  </si>
  <si>
    <t>Banana Fruit Lassi</t>
  </si>
  <si>
    <t>Apple Fruit Lassi</t>
  </si>
  <si>
    <t>Angoor Jamoon</t>
  </si>
  <si>
    <t>Cashewnut Halwa</t>
  </si>
  <si>
    <t>Chapathi Kurma</t>
  </si>
  <si>
    <t>A2b Spl South Indian Meals</t>
  </si>
  <si>
    <t>Aab Spl Mixture 200grams</t>
  </si>
  <si>
    <t>Badusha</t>
  </si>
  <si>
    <t>Cashew Peas Masala</t>
  </si>
  <si>
    <t>Baby Corn Munchurian Dry</t>
  </si>
  <si>
    <t>Baby Corn Munchurian Gravy</t>
  </si>
  <si>
    <t>A2b Spl Biriyani</t>
  </si>
  <si>
    <t>Assorted Spl Milk Sweets [250 Gms]</t>
  </si>
  <si>
    <t>Assorted Ghee Sweets [250 Gms]</t>
  </si>
  <si>
    <t>Baklawa Assorted Sweets</t>
  </si>
  <si>
    <t>Anjal King</t>
  </si>
  <si>
    <t>Bombay Halwa</t>
  </si>
  <si>
    <t>Aab Rasagulla [small Tin]</t>
  </si>
  <si>
    <t>Badam Milk Ready Mix [200gm]</t>
  </si>
  <si>
    <t>Adai Dosa Mix [500gm]</t>
  </si>
  <si>
    <t>Aab Spl Mixture( 100 Gram Nos )</t>
  </si>
  <si>
    <t>Aab Andara Muruku (100 Gms)</t>
  </si>
  <si>
    <t>Bitter Gourd Chips(200g)</t>
  </si>
  <si>
    <t>Badam Ghee Biscuits 250 Gms- Cookies</t>
  </si>
  <si>
    <t>Ambur Star Briyani</t>
  </si>
  <si>
    <t>Chicken Biriyani Xl</t>
  </si>
  <si>
    <t>Chicken 65 Biryaani</t>
  </si>
  <si>
    <t>Chicken Briyani Combo With Fish Finger</t>
  </si>
  <si>
    <t>Chicken Chukka Briyani</t>
  </si>
  <si>
    <t>Chicken Chukka Dry</t>
  </si>
  <si>
    <t>Chicken Leg [1 Pieces]</t>
  </si>
  <si>
    <t>Chicken 95</t>
  </si>
  <si>
    <t>B.M.T Sandwich</t>
  </si>
  <si>
    <t>Chicken Meatball Cheese Pull Sandwich</t>
  </si>
  <si>
    <t>B.M.T Cheese Pull Sandwich</t>
  </si>
  <si>
    <t>Chicken Meatball Sandwich</t>
  </si>
  <si>
    <t>Chicken Meatball Salad</t>
  </si>
  <si>
    <t>B.M.T. Salad</t>
  </si>
  <si>
    <t>Chicken Meatball Sig. Wrap</t>
  </si>
  <si>
    <t>B.M.T. Sig Wrap</t>
  </si>
  <si>
    <t>Cheese &amp; Herbs Cornitos</t>
  </si>
  <si>
    <t>Big 12 Bucket</t>
  </si>
  <si>
    <t>B Natural Alphonsos from Ratnagiri (300 ml)</t>
  </si>
  <si>
    <t>B Natural Mixed Fruit from Himalayas (300 ml)</t>
  </si>
  <si>
    <t>Real Arabia</t>
  </si>
  <si>
    <t>AL Faham BBQ</t>
  </si>
  <si>
    <t>Alfaham Mandhi</t>
  </si>
  <si>
    <t>Beef kothu porotta</t>
  </si>
  <si>
    <t>Al Faham Spicy BBQ</t>
  </si>
  <si>
    <t>Al Faham Pepper BBQ</t>
  </si>
  <si>
    <t>Beef dry fry</t>
  </si>
  <si>
    <t>Chicken Lolipop (5pcs)</t>
  </si>
  <si>
    <t>Chicken 65 Masala Boneless</t>
  </si>
  <si>
    <t>chicken 65 dry Boneless</t>
  </si>
  <si>
    <t>Beef masala</t>
  </si>
  <si>
    <t>Beef Kadhai</t>
  </si>
  <si>
    <t>Butter Chicken boneless</t>
  </si>
  <si>
    <t>Chicken chettinad Boneless</t>
  </si>
  <si>
    <t>chicken manchurian Boneless</t>
  </si>
  <si>
    <t>Beef manchurian</t>
  </si>
  <si>
    <t>Beef Ginger</t>
  </si>
  <si>
    <t>Chicken Mandhi</t>
  </si>
  <si>
    <t>Al faham kanthari</t>
  </si>
  <si>
    <t>Afghan tandoori chicken full</t>
  </si>
  <si>
    <t>Chicken kothu porotta</t>
  </si>
  <si>
    <t>Chicken lappa porotta</t>
  </si>
  <si>
    <t>Beef lappa porotta</t>
  </si>
  <si>
    <t>Anjeer Ice Cream 500ml</t>
  </si>
  <si>
    <t>Sealdah Area</t>
  </si>
  <si>
    <t xml:space="preserve"> Kolkata</t>
  </si>
  <si>
    <t>Entally</t>
  </si>
  <si>
    <t>Bailley Premium Water (500ml)</t>
  </si>
  <si>
    <t>Chicken Meatballs Peri Peri Sauce</t>
  </si>
  <si>
    <t>Cheesy Meatballs</t>
  </si>
  <si>
    <t>Chowman</t>
  </si>
  <si>
    <t>Hatibagan</t>
  </si>
  <si>
    <t>Cantonese Noodles</t>
  </si>
  <si>
    <t>Chicken In Hot Garlic Sauce (12 Pcs)</t>
  </si>
  <si>
    <t>Chicken Bao (3 Pcs)</t>
  </si>
  <si>
    <t>Barbeque Chicken (12 Pcs)</t>
  </si>
  <si>
    <t>Bbq Smoked Fish (10 Pcs)</t>
  </si>
  <si>
    <t>Chicken Fried Wonton (8 Pcs)</t>
  </si>
  <si>
    <t>Chicken Lollipop (8 Pcs)</t>
  </si>
  <si>
    <t>Char Sui Pork Bao (3 Pcs)</t>
  </si>
  <si>
    <t>American Corn And Potatoes In Hot Garlic Sauce</t>
  </si>
  <si>
    <t>Broccoli, Baby Corn, Mushroom In Chilli Corn Sauce</t>
  </si>
  <si>
    <t>Chicken In Plum Sauce (12 Pcs)</t>
  </si>
  <si>
    <t>Chicken In ChilliWine</t>
  </si>
  <si>
    <t>Butter Garlic Fish (10 Pcs)</t>
  </si>
  <si>
    <t>Butter Garlic Prawn (8 Pcs)</t>
  </si>
  <si>
    <t>Basil Fried Rice Veg</t>
  </si>
  <si>
    <t>Basil Fried Rice</t>
  </si>
  <si>
    <t>Cantonese Noodles Veg</t>
  </si>
  <si>
    <t>American Chop Suey Veg</t>
  </si>
  <si>
    <t>American Chop Suey Non Veg</t>
  </si>
  <si>
    <t>Chicken Khao Suey</t>
  </si>
  <si>
    <t>Chicken In Green Curry</t>
  </si>
  <si>
    <t>Chicken In Red Curry</t>
  </si>
  <si>
    <t>Bean And Nut Sauce (50 ML)</t>
  </si>
  <si>
    <t>Arsalan</t>
  </si>
  <si>
    <t>Park Street Area</t>
  </si>
  <si>
    <t>Chicken Chanp [1 Piece]</t>
  </si>
  <si>
    <t>Chicken Arsalan Kebab [6 Pieces]</t>
  </si>
  <si>
    <t>Chicken Bharta Shredded</t>
  </si>
  <si>
    <t>Chicken Achari Butter Masala [6 Pieces]</t>
  </si>
  <si>
    <t>Arsalan Biryani</t>
  </si>
  <si>
    <t>Chicken Achari Kebab [6 Pieces]</t>
  </si>
  <si>
    <t>Chicken Barra Kebab [3 Pieces]</t>
  </si>
  <si>
    <t>Chicken Boti Kebab [6 Pieces]</t>
  </si>
  <si>
    <t>Chicken Garlic Kebab [6 Pieces]</t>
  </si>
  <si>
    <t>Chicken Hariyali Kebab [6 Pieces]</t>
  </si>
  <si>
    <t>Chicken Malai Kebab [6 Pieces]</t>
  </si>
  <si>
    <t>Chicken Kathi Kebab</t>
  </si>
  <si>
    <t>Chicken Arsalan Masala [3 Pieces]</t>
  </si>
  <si>
    <t>Chicken Boneless Masala [4 Pieces]</t>
  </si>
  <si>
    <t>Chicken Butter Masala [4 Pieces]</t>
  </si>
  <si>
    <t>Chicken Do Pyaza [3 Pieces]</t>
  </si>
  <si>
    <t>Chicken Garlic Butter Masala [6 Pieces]</t>
  </si>
  <si>
    <t>Chicken Haryali Butter Masala [6 Pieces]</t>
  </si>
  <si>
    <t>Chicken Kalia [1 Piece]</t>
  </si>
  <si>
    <t>Chicken Kashmiri [1 Piece]</t>
  </si>
  <si>
    <t>Chicken Kassa [1 Piece]</t>
  </si>
  <si>
    <t>Chicken Korma [1 Piece]</t>
  </si>
  <si>
    <t>Chicken Lahori [3 Pieces]</t>
  </si>
  <si>
    <t>Chicken Masala [3 Pieces]</t>
  </si>
  <si>
    <t>Arsalan Special Naan</t>
  </si>
  <si>
    <t>Afghani Pulao</t>
  </si>
  <si>
    <t>Assorted Chicken Platter [11 pcs 2 pcs Chicken Tengri , 3pcs Chicken Reshmi , 3pcs Chicken Haryali , 3 pcs Chicken Tikka]</t>
  </si>
  <si>
    <t>Arsalan Special Assorted Kebab Platter [15 Pcs 2pcs Mutton Barra , 2 pcs Chicken Tengri , 2pcs Chicken Reshmi , 2pcs Chicken Haryali , 2pcs Chicken Tikka , 2 pcs Fish Tikka and 3pcs Paneer Tikka]</t>
  </si>
  <si>
    <t>Bakra Massallam [8 kg]</t>
  </si>
  <si>
    <t>Blackcurrant</t>
  </si>
  <si>
    <t>Chicken Hariyali Wrap</t>
  </si>
  <si>
    <t>Chicken Kathi Wrap</t>
  </si>
  <si>
    <t>Oudh 1590</t>
  </si>
  <si>
    <t>Sector 1</t>
  </si>
  <si>
    <t>Awadhi Murgh Malai [4 Pieces]</t>
  </si>
  <si>
    <t>Anaras Raita</t>
  </si>
  <si>
    <t>Awadhi Jhinga Biryani</t>
  </si>
  <si>
    <t>Awadhi Dal</t>
  </si>
  <si>
    <t>Awadhi Paneer Zafrani</t>
  </si>
  <si>
    <t>Awadhi Murgh Zafrani [2 Pieces]</t>
  </si>
  <si>
    <t>Awadhi Jhinga Malai [6 Pieces]</t>
  </si>
  <si>
    <t>New Market Area</t>
  </si>
  <si>
    <t>Cappuccino + Paneer Tikka Sandwich</t>
  </si>
  <si>
    <t>Brrrista + Chicken Tikka Sandwich</t>
  </si>
  <si>
    <t>Cappuccino + Chicken Tikka Sandwich</t>
  </si>
  <si>
    <t>Brrrista + Paneer Tikka Sandwich</t>
  </si>
  <si>
    <t>Brrrista + Almond Muffin</t>
  </si>
  <si>
    <t>Cheesy Chicken Mushroom Toastie</t>
  </si>
  <si>
    <t>Cheesy Burst Sandwich</t>
  </si>
  <si>
    <t>Cappuccino + Almond Muffin</t>
  </si>
  <si>
    <t>Americano + Paneer Tikka Sandwich</t>
  </si>
  <si>
    <t>Americano + Chicken Tikka Sandwich</t>
  </si>
  <si>
    <t>Esplanade</t>
  </si>
  <si>
    <t>Kwality Wall's Frozen Dessert And Ice Cream Shop</t>
  </si>
  <si>
    <t>College Street</t>
  </si>
  <si>
    <t>2 Crispy Chicken Double Patty + 1 King Fries + 1 Chicken Fries</t>
  </si>
  <si>
    <t>BK Veggie Double Patty Burger</t>
  </si>
  <si>
    <t>BK Chicken Double Patty Burger</t>
  </si>
  <si>
    <t>1 Crispy Chicken+1 Classic Cold Coffee</t>
  </si>
  <si>
    <t>1 Crispy Veg Double Patty+1 Classic Cold Coffee</t>
  </si>
  <si>
    <t>2 Classic Cold Coffee @139 each</t>
  </si>
  <si>
    <t>2 Crispy Chicken+1 King Fries+1 Cold Coffee+1 Medium Pepsi</t>
  </si>
  <si>
    <t>Cappuccino (Small)</t>
  </si>
  <si>
    <t>CafÃ© Latte (Small)</t>
  </si>
  <si>
    <t>Cappuccino (Regular)</t>
  </si>
  <si>
    <t>CafÃ© Latte (Regular)</t>
  </si>
  <si>
    <t>Blue Raspberry</t>
  </si>
  <si>
    <t>Kankurgachi</t>
  </si>
  <si>
    <t>Americano Pasta Non-veg</t>
  </si>
  <si>
    <t>Bbq Chicken &amp; Cheese Quesadillas</t>
  </si>
  <si>
    <t>Americano Pasta Veg</t>
  </si>
  <si>
    <t>African Peri Peri Veg Pizza (personal Giant Slice (22.5 Cm))</t>
  </si>
  <si>
    <t>Chicago Delight Pizza (personal Giant Slice (22.5 Cm))</t>
  </si>
  <si>
    <t>Chicken De-light Pizza (personal Giant Slice (22.5 Cm))</t>
  </si>
  <si>
    <t>California Chicken Pizza (personal Giant Slice (22.5 Cm))</t>
  </si>
  <si>
    <t>Cheesy Chicken Pizza (personal Giant Slice (22.5 Cm))</t>
  </si>
  <si>
    <t>Cheesy Macaroni Non-veg Pizza (personal Giant Slice (22.5 Cm))</t>
  </si>
  <si>
    <t>African Peri Peri Veg Pizza</t>
  </si>
  <si>
    <t>Cheese Lover Pizza</t>
  </si>
  <si>
    <t>Chicago Delight Pizza</t>
  </si>
  <si>
    <t>Chicken De-light Pizza</t>
  </si>
  <si>
    <t>California Chicken Pizza</t>
  </si>
  <si>
    <t>Cheesy Macaroni Non-veg Pizza</t>
  </si>
  <si>
    <t>Capsicum &amp; Chicken Tikka Pizza</t>
  </si>
  <si>
    <t>Chicken Meatballs</t>
  </si>
  <si>
    <t>Theatre Road</t>
  </si>
  <si>
    <t>Barbeque Cornitos</t>
  </si>
  <si>
    <t>BaskinÂ Robbins Happyness Shakes</t>
  </si>
  <si>
    <t>Girish Park</t>
  </si>
  <si>
    <t>Amritsari Naan 1 pc with Dal Makhni and raita</t>
  </si>
  <si>
    <t>Banana Caramel Frappe</t>
  </si>
  <si>
    <t>Rominus Pizza And Burger</t>
  </si>
  <si>
    <t>BM Fully Loaded</t>
  </si>
  <si>
    <t>BM Paneer &amp; Onion</t>
  </si>
  <si>
    <t>BM Onion &amp; Capsicum</t>
  </si>
  <si>
    <t>BM Red Pepper &amp; Corn</t>
  </si>
  <si>
    <t>BM Spicy Chicken</t>
  </si>
  <si>
    <t>Cheesy Spicy Chicken</t>
  </si>
  <si>
    <t>BM Veggie Makhani</t>
  </si>
  <si>
    <t>BM Corn</t>
  </si>
  <si>
    <t>Cheesy Murgh</t>
  </si>
  <si>
    <t>Chicken Choice</t>
  </si>
  <si>
    <t>Chicken Indiana</t>
  </si>
  <si>
    <t>BM Onion</t>
  </si>
  <si>
    <t>BM Tomato</t>
  </si>
  <si>
    <t>BM Capsicum</t>
  </si>
  <si>
    <t>BM Soya &amp; Corn</t>
  </si>
  <si>
    <t>BM Barbeque Chicken</t>
  </si>
  <si>
    <t>BM Chicken Keema</t>
  </si>
  <si>
    <t>BM Chicken Sausages</t>
  </si>
  <si>
    <t>BM Non Veg Loaded</t>
  </si>
  <si>
    <t>Chicken McWings 4pcs</t>
  </si>
  <si>
    <t>Chicken McGrillÂ®</t>
  </si>
  <si>
    <t>Chicken Maharaja MacÂ®</t>
  </si>
  <si>
    <t>Chicken McNuggetsÂ® 9pc</t>
  </si>
  <si>
    <t>Chicken McWings 2pcs</t>
  </si>
  <si>
    <t>Chicken McGrill VMÂ®</t>
  </si>
  <si>
    <t>Butter Paneer Grilled Double patty Burger</t>
  </si>
  <si>
    <t>Butter Chicken Grilled Double patty Burger</t>
  </si>
  <si>
    <t>Chicken McGrillÂ® Double patty Burger</t>
  </si>
  <si>
    <t>Butter Paneer Grilled</t>
  </si>
  <si>
    <t>Butter Chicken Grilled</t>
  </si>
  <si>
    <t>Chicken McNuggetsÂ® 20pc</t>
  </si>
  <si>
    <t>Chicken McNuggetsÂ® 6pc</t>
  </si>
  <si>
    <t>Cheesy Smoky Chipotle Sauce</t>
  </si>
  <si>
    <t>Burger Farm</t>
  </si>
  <si>
    <t>2 Crispy Masala</t>
  </si>
  <si>
    <t>4 Farm Aloo Tikki</t>
  </si>
  <si>
    <t>Chicken Cheese Burst</t>
  </si>
  <si>
    <t>Cheesy Masala Wrap</t>
  </si>
  <si>
    <t>2 Chicken Burger Shot</t>
  </si>
  <si>
    <t>2 Pickle Tickle</t>
  </si>
  <si>
    <t>2 Farm Grilled Chicken</t>
  </si>
  <si>
    <t>2 Go Green</t>
  </si>
  <si>
    <t>2 Crispy Masala &amp; One Masala Coke</t>
  </si>
  <si>
    <t>Chicken Cheese Burst Meal</t>
  </si>
  <si>
    <t>2 Farm Spicy Paneer</t>
  </si>
  <si>
    <t>2 Farm Egg</t>
  </si>
  <si>
    <t>2 Farm Spicy Chicken</t>
  </si>
  <si>
    <t>Cheesy Masala Wrap Meal</t>
  </si>
  <si>
    <t>Brewed lemon Ice Iea</t>
  </si>
  <si>
    <t>Brewed Peach Ice Tea</t>
  </si>
  <si>
    <t>Caramellado Frappe</t>
  </si>
  <si>
    <t>Bubblegum Strawberry Shake</t>
  </si>
  <si>
    <t>Chicken Keema Onion Pizzetta 15 cm (6Â”)</t>
  </si>
  <si>
    <t>Chicken Keema Onion Pizzetta 30 cm (12Â”)</t>
  </si>
  <si>
    <t>Thali and More</t>
  </si>
  <si>
    <t>Besan Churma</t>
  </si>
  <si>
    <t>Amritsari Chur Chur Naan Combo</t>
  </si>
  <si>
    <t>Afgani Chaap ( 8 P;cs.)</t>
  </si>
  <si>
    <t>A La Carte Chur Chur Naan</t>
  </si>
  <si>
    <t>Beetroot</t>
  </si>
  <si>
    <t>Butter Beetroot (chukandar ) Roti</t>
  </si>
  <si>
    <t>Butter Spinach (palak )roti</t>
  </si>
  <si>
    <t>Brejad Roti</t>
  </si>
  <si>
    <t>Arrabiata Red Sauce Pasta</t>
  </si>
  <si>
    <t>Baked Cheese Overloaded Pasta</t>
  </si>
  <si>
    <t>Pink Square Mall</t>
  </si>
  <si>
    <t>Roll Express</t>
  </si>
  <si>
    <t>Chicken Malai Tikka Roll</t>
  </si>
  <si>
    <t>Cheesy Corn Roll</t>
  </si>
  <si>
    <t>Chicken Korma Roll</t>
  </si>
  <si>
    <t>Cheesy Corn Roll [Single] with Paneer Korma Roll [Single]</t>
  </si>
  <si>
    <t>Chicken Kathi Roll [Double] with Chicken Korma Roll [Double]</t>
  </si>
  <si>
    <t>Chicken Kathi Roll [Single] with Chicken Tandoori Roll [Single]</t>
  </si>
  <si>
    <t>Chicken Keema Roll [Single] with Chicken Malai Tikka Roll [Single]</t>
  </si>
  <si>
    <t>Chicken Kathi Roll [Single] with Mutton Kathi Roll [Single]</t>
  </si>
  <si>
    <t>Chicken Kathi Roll [Single] with Paneer Kathi Roll [Single]</t>
  </si>
  <si>
    <t>Kwality WallÂ’s Frozen Dessert And Ice Cream Shop</t>
  </si>
  <si>
    <t>Blue Berry Shake</t>
  </si>
  <si>
    <t>Laziz Pizza</t>
  </si>
  <si>
    <t>Cheese Paneer Onion Pizza</t>
  </si>
  <si>
    <t>Cheese Panner Pizza</t>
  </si>
  <si>
    <t>Cheese Corn Capsicum Pizza</t>
  </si>
  <si>
    <t>Cheese Paprika Mushroom Pizza</t>
  </si>
  <si>
    <t>Cheese Onion Capsium Pizza</t>
  </si>
  <si>
    <t>Cheese Margherita (For Cheese Lovers)</t>
  </si>
  <si>
    <t>4 Double Veg Pizza + Cold Drink</t>
  </si>
  <si>
    <t>4 Single Veg Pizza + Cold Drink</t>
  </si>
  <si>
    <t>Chaat Papdi Pizza (Try Something New)</t>
  </si>
  <si>
    <t>Chef's Special Pizza (With Love From Kitchen)</t>
  </si>
  <si>
    <t>Cheese Garlic Bread[5 Pieces]</t>
  </si>
  <si>
    <t>Aloo Tikki Wrap ( 8" Wrap)</t>
  </si>
  <si>
    <t>Star Mall</t>
  </si>
  <si>
    <t>Pasta</t>
  </si>
  <si>
    <t>Matunga West</t>
  </si>
  <si>
    <t>2 Cookies</t>
  </si>
  <si>
    <t>Almond Brownie Waffle Cake (Single Layer)</t>
  </si>
  <si>
    <t>Almond Brownie Waffle Cake (Double Layer)</t>
  </si>
  <si>
    <t>Blueberry Oatmeal Cake</t>
  </si>
  <si>
    <t>Theobroma</t>
  </si>
  <si>
    <t>Assorted Box of Eggless Pastries [4 Pcs]</t>
  </si>
  <si>
    <t>Assorted Eggless Brownies Box [6 Pcs]</t>
  </si>
  <si>
    <t>Assorted Box of Pastries [4 Pcs]</t>
  </si>
  <si>
    <t>Assorted Brownies Box [6 Pcs]</t>
  </si>
  <si>
    <t>Assorted Eggless Brownies Box [12 Pcs]</t>
  </si>
  <si>
    <t>Assorted Brownies Box [12 Pcs]</t>
  </si>
  <si>
    <t>After Nine Pastry [1 Piece]</t>
  </si>
  <si>
    <t>Banofee High [1 Piece]</t>
  </si>
  <si>
    <t>Assorted Box of Eggless Cupcakes [4 Pcs]</t>
  </si>
  <si>
    <t>Banana Cake [200g]</t>
  </si>
  <si>
    <t>Butter Cookies [8 Pcs]</t>
  </si>
  <si>
    <t>Almond Biscotti [150g]</t>
  </si>
  <si>
    <t>Black Pepper Sourdough Crackers [100g]</t>
  </si>
  <si>
    <t>Almond Rocks [250g]</t>
  </si>
  <si>
    <t>Almond Rocks [1/2kg]</t>
  </si>
  <si>
    <t>Shaniwar Peth</t>
  </si>
  <si>
    <t>R Deccan Mall</t>
  </si>
  <si>
    <t>Shukrawar Peth</t>
  </si>
  <si>
    <t>Aroma's Hyderabad House</t>
  </si>
  <si>
    <t>Aroma'S Special Chicken Biryani (Boneless)</t>
  </si>
  <si>
    <t>Aroma'S Spl Paneer Biryani</t>
  </si>
  <si>
    <t>Aroma'S Spl Veg Biryani</t>
  </si>
  <si>
    <t>Aroma'S Spl Kaju Biryani</t>
  </si>
  <si>
    <t>Aroma'S Spl Mushroom Biryani</t>
  </si>
  <si>
    <t>Aroma'S Special Chicken Biryani (with Bone)</t>
  </si>
  <si>
    <t>Aroma'S Mutton Biryani (with Bone)</t>
  </si>
  <si>
    <t>Chicken 65 (sixty Five)</t>
  </si>
  <si>
    <t>Angara Fish Tikka</t>
  </si>
  <si>
    <t>Chicken Angara Kebab</t>
  </si>
  <si>
    <t>Angara Paneer Tikka</t>
  </si>
  <si>
    <t>Chicken 85 (Eighty Five)</t>
  </si>
  <si>
    <t>Chicken Fried Wings</t>
  </si>
  <si>
    <t>Chicken Fry With Bone</t>
  </si>
  <si>
    <t>Chicken Drumstics</t>
  </si>
  <si>
    <t>Andhra Fish Fry</t>
  </si>
  <si>
    <t>Burnt Garlic Rice</t>
  </si>
  <si>
    <t>Butter Parota</t>
  </si>
  <si>
    <t>Adraki Chicken</t>
  </si>
  <si>
    <t>Aloo Gobi Adrakhi</t>
  </si>
  <si>
    <t>Butter Dal</t>
  </si>
  <si>
    <t>Boiled Egg (4 Eggs)</t>
  </si>
  <si>
    <t>Afghani Chicken Mughlai</t>
  </si>
  <si>
    <t>Butter Chicken Mughlai</t>
  </si>
  <si>
    <t>Rolls Mania</t>
  </si>
  <si>
    <t>2 Pocket Friendly Rolls at 199</t>
  </si>
  <si>
    <t>2 Classic Veg Rolls at 299</t>
  </si>
  <si>
    <t>2 Classic Non-Veg Rolls at 299</t>
  </si>
  <si>
    <t>Cheese Chili Manchurian Roll</t>
  </si>
  <si>
    <t>Chicken Hot Garlic Roll</t>
  </si>
  <si>
    <t>Chicken Fry Roll</t>
  </si>
  <si>
    <t>Cheesy Barbeque Paneer Roll</t>
  </si>
  <si>
    <t>Chicken Bhuna Roll + Butter Chicken Roll Super Mania</t>
  </si>
  <si>
    <t>Aloo crunchy Wrap</t>
  </si>
  <si>
    <t>Aloo Fry Roll.</t>
  </si>
  <si>
    <t>Cheesy BBQ Chicken Super Mania</t>
  </si>
  <si>
    <t>Chicken Chilli Super Mania</t>
  </si>
  <si>
    <t>Chicken Crunchy Wrap</t>
  </si>
  <si>
    <t>2 Supreme Veg Rolls at 309</t>
  </si>
  <si>
    <t>2 Supreme Non-Veg Rolls at 309</t>
  </si>
  <si>
    <t>Cheesy BBQ Paneer Super Mania</t>
  </si>
  <si>
    <t>Butter Chicken Super Mania</t>
  </si>
  <si>
    <t>Chicken Bhuna Super Mania</t>
  </si>
  <si>
    <t>Aloo Chili Roll</t>
  </si>
  <si>
    <t>Chicken Chili Roll</t>
  </si>
  <si>
    <t>Chicken Hariyali Roll</t>
  </si>
  <si>
    <t>Cheesy Barbeque Chicken Roll</t>
  </si>
  <si>
    <t>Aloo Cheese Roll</t>
  </si>
  <si>
    <t>Cheese Masala Roll</t>
  </si>
  <si>
    <t>Cheesy BBQ Soya Chaap Roll</t>
  </si>
  <si>
    <t>Amritsari Chole Roll</t>
  </si>
  <si>
    <t>Amritsari Chole Meal Box</t>
  </si>
  <si>
    <t>Chicken Kheema Meal Box</t>
  </si>
  <si>
    <t>Chicken Bhuna Meal Box</t>
  </si>
  <si>
    <t>Butter Chicken Meal Box</t>
  </si>
  <si>
    <t>Cheesy Barbeque Fries</t>
  </si>
  <si>
    <t>Butter Chicken Fries</t>
  </si>
  <si>
    <t>Cheese Poppers (R)</t>
  </si>
  <si>
    <t>Cheese Poppers (L)</t>
  </si>
  <si>
    <t>Butter Chicken Nachos</t>
  </si>
  <si>
    <t>Bubblegum Iced Tea</t>
  </si>
  <si>
    <t>Blueberry Frappe</t>
  </si>
  <si>
    <t>Butterscotch Frappe</t>
  </si>
  <si>
    <t>JM Road</t>
  </si>
  <si>
    <t>P. Bhagat Tarachand</t>
  </si>
  <si>
    <t>Mani Nagar</t>
  </si>
  <si>
    <t xml:space="preserve"> Ahmedabad</t>
  </si>
  <si>
    <t>Aloo Kulcha Chhole</t>
  </si>
  <si>
    <t>Cheese Butter Masala(200)ml With 3 Special Chapati</t>
  </si>
  <si>
    <t>Aamras &amp; Puri</t>
  </si>
  <si>
    <t>Cheese Pulao With Papad (300Ml)</t>
  </si>
  <si>
    <t>Appetizers Platter</t>
  </si>
  <si>
    <t>Chatpata Chhole Rice Bowl</t>
  </si>
  <si>
    <t>Channa Palak Fry</t>
  </si>
  <si>
    <t>Bhindi Tomato</t>
  </si>
  <si>
    <t>Aloo Baingun Masala</t>
  </si>
  <si>
    <t>Aloo Bhindi Fry</t>
  </si>
  <si>
    <t>Aloo Bhindi Masala</t>
  </si>
  <si>
    <t>Aloo Karela Masala</t>
  </si>
  <si>
    <t>Aloo Punjabi</t>
  </si>
  <si>
    <t>Baingun Fry</t>
  </si>
  <si>
    <t>Bhindi Masala Jain</t>
  </si>
  <si>
    <t>Cheese Pulav</t>
  </si>
  <si>
    <t>Butter Milk [Glass]</t>
  </si>
  <si>
    <t>Butter Milk [Pint]</t>
  </si>
  <si>
    <t>Butter Milk [Bottle]</t>
  </si>
  <si>
    <t>Breakfast Thali</t>
  </si>
  <si>
    <t>William John's Pizza</t>
  </si>
  <si>
    <t>Navrangpura</t>
  </si>
  <si>
    <t>7 Cheese Margherita Pizza</t>
  </si>
  <si>
    <t>Amritsari Tandoori Paneer</t>
  </si>
  <si>
    <t>Z K Fry Centre</t>
  </si>
  <si>
    <t>Bhadra</t>
  </si>
  <si>
    <t>Boneless Chicken Angara</t>
  </si>
  <si>
    <t>Boneless Chicken Pesto</t>
  </si>
  <si>
    <t>Bheja Khichdi</t>
  </si>
  <si>
    <t>Chicken Hara Bhara</t>
  </si>
  <si>
    <t>Boneless Chicken Pathani</t>
  </si>
  <si>
    <t>Boneless Baby Chicken</t>
  </si>
  <si>
    <t>Boneless Chicken Bharta</t>
  </si>
  <si>
    <t>Chaap Khichdi</t>
  </si>
  <si>
    <t>HL Frankie</t>
  </si>
  <si>
    <t>Cheesy Italian Pasta Frankie</t>
  </si>
  <si>
    <t>Cheese Corn Capsicum Grill Sandwich</t>
  </si>
  <si>
    <t>Chatpata Aloo Frankie</t>
  </si>
  <si>
    <t>Cheesy Mexican Beans Frankie</t>
  </si>
  <si>
    <t>Cheese Lava Burger</t>
  </si>
  <si>
    <t>Cheesy Chipotle Burger</t>
  </si>
  <si>
    <t>Cheesy Peri Peri Burger</t>
  </si>
  <si>
    <t>Cheese Chutney Grill Sandwich</t>
  </si>
  <si>
    <t>The House Of Momo's</t>
  </si>
  <si>
    <t>Cheese Burst Momos [5 Pieces]</t>
  </si>
  <si>
    <t>Assorted Fried Momos [10 Pieces]</t>
  </si>
  <si>
    <t>Assorted Steamed Momos [10 Pieces]</t>
  </si>
  <si>
    <t>Assorted Steamed Butter Masala Momos [10 Pieces]</t>
  </si>
  <si>
    <t>Assorted Steam Afghani [10 pcs]</t>
  </si>
  <si>
    <t>Assorted Makhani Steamed Momos [10 Pieces]</t>
  </si>
  <si>
    <t>Assorted Steam Korma [ 10 pcs ]</t>
  </si>
  <si>
    <t>Assorted Peri Peri Steamed Momos [6 Pieces]</t>
  </si>
  <si>
    <t>Ghar Ka Khana by EatFit</t>
  </si>
  <si>
    <t>Gulbai Tekra</t>
  </si>
  <si>
    <t>Aloo Mutter, Dal Tadka &amp; Parathas</t>
  </si>
  <si>
    <t>Aloo Mutter with Parathas</t>
  </si>
  <si>
    <t>Black Chana with Paratha</t>
  </si>
  <si>
    <t>Black Chana, Kaddu ki Sabzi with Parathas</t>
  </si>
  <si>
    <t>Black Chana, Kaddu ki Sabzi with Rice</t>
  </si>
  <si>
    <t>Aloo Mutter (500g)</t>
  </si>
  <si>
    <t>Black Chana (500g)</t>
  </si>
  <si>
    <t>Satellite</t>
  </si>
  <si>
    <t>Maharaja Thalis</t>
  </si>
  <si>
    <t>Gujarati</t>
  </si>
  <si>
    <t>Gurukul</t>
  </si>
  <si>
    <t>Aloo da Paratha</t>
  </si>
  <si>
    <t>Aloo Pyaz da Paratha</t>
  </si>
  <si>
    <t>Chana Puri</t>
  </si>
  <si>
    <t>Cheese Butter Masala Combo</t>
  </si>
  <si>
    <t>Attractive Biryani Combo</t>
  </si>
  <si>
    <t>Aloo Cheese da Paratha</t>
  </si>
  <si>
    <t>Aloo Lehsun da Paratha</t>
  </si>
  <si>
    <t>Aloo Lehsun Cheese da Paratha</t>
  </si>
  <si>
    <t>Aloo Pyaz Cheese Paratha</t>
  </si>
  <si>
    <t>Aloo Paneer De Paratha</t>
  </si>
  <si>
    <t>Aloo Paneer Cheese De Paratha</t>
  </si>
  <si>
    <t>Cheese Pyaz da Paratha</t>
  </si>
  <si>
    <t>Cheese Garlic Paratha</t>
  </si>
  <si>
    <t>Aloo Methi da Paratha</t>
  </si>
  <si>
    <t>Cauliflower Matar da Paratha</t>
  </si>
  <si>
    <t>Cheese Butter Masala [450 grams]</t>
  </si>
  <si>
    <t>Bhindi Masala [450 grams]</t>
  </si>
  <si>
    <t>Amul Butter Chiplets [10 grams]</t>
  </si>
  <si>
    <t>Boondi Raita [250 grams]</t>
  </si>
  <si>
    <t>Fayrouz</t>
  </si>
  <si>
    <t>Prahlad Nagar</t>
  </si>
  <si>
    <t>Boneless Chicken Seekh Biryani</t>
  </si>
  <si>
    <t>Chicken Boneless Dum Biryani</t>
  </si>
  <si>
    <t>1 Kg Chicken Tikka Boneless Biryani</t>
  </si>
  <si>
    <t>1 Kg Chicken Hyderabadi Dum Biryani</t>
  </si>
  <si>
    <t>Chicken Malai Tikka Biryani Boneless</t>
  </si>
  <si>
    <t>1 Kg Chicken Spicy Andhra Biryani</t>
  </si>
  <si>
    <t>1kg Chichen Fried Rice</t>
  </si>
  <si>
    <t>Butter Chicken &amp; Tikka Combo</t>
  </si>
  <si>
    <t>Chicken Malai Tawa Boti Semi Dry Gravy</t>
  </si>
  <si>
    <t>Barra Chicken Tikka</t>
  </si>
  <si>
    <t>Boneless Korean Chicken Bites (authentic Recipe)</t>
  </si>
  <si>
    <t>Boneless Korean Fish Bites (Authentic Recipe)</t>
  </si>
  <si>
    <t>Boneless Korean Prawns Bites (authentic Recipe)</t>
  </si>
  <si>
    <t>Chicken Chilli Garlic Tawa Masala Dry</t>
  </si>
  <si>
    <t>Chicken Hariyali Soup</t>
  </si>
  <si>
    <t>Chicken Mexican Bowl</t>
  </si>
  <si>
    <t>Chicken Chilli Garlic Tikka Dry [6 Pieces]</t>
  </si>
  <si>
    <t>Afghani Murg-E-Tangri [2 Pcs]</t>
  </si>
  <si>
    <t>Chicken Chilli Tandoori Dry [4 Pieces]</t>
  </si>
  <si>
    <t>Chicken Kheema Masala Special</t>
  </si>
  <si>
    <t>Chicken Lucknawi Special</t>
  </si>
  <si>
    <t>Chicken Masala Special( With Bone)</t>
  </si>
  <si>
    <t>Chicken Dibba500 Grams Mild Flavored Delicious Chicken Gravy Prepared In White Sauce.</t>
  </si>
  <si>
    <t>Chicken Home Style</t>
  </si>
  <si>
    <t>Boneless Fish Amritsari Masala Gravy</t>
  </si>
  <si>
    <t>Boneless Fish Angara Gravy</t>
  </si>
  <si>
    <t>Boneless Fish Tawa Masala Gravy</t>
  </si>
  <si>
    <t>Boneless Spicy Andhra Fish Curry</t>
  </si>
  <si>
    <t>Bombay Tawa Tandoori Masala Dry</t>
  </si>
  <si>
    <t>Chicken Malai Tawa Tandoori Masala Dry</t>
  </si>
  <si>
    <t>1 Kg Chicken Boneless Dum Biryani</t>
  </si>
  <si>
    <t>1 Kg Chicken Dum Biryani</t>
  </si>
  <si>
    <t>1 Kg Chicken Dum Biryani Boneless</t>
  </si>
  <si>
    <t>1 Kg Chiken Spicy Andhra Biryani</t>
  </si>
  <si>
    <t>1 Kg Fish Dum Biryani</t>
  </si>
  <si>
    <t>1 Kg Murgh Tandoori Biryani Special</t>
  </si>
  <si>
    <t>1 Kg Mutton Biryani</t>
  </si>
  <si>
    <t>1 Kg Mutton Spicy Andhra Biryani</t>
  </si>
  <si>
    <t>1 Kg Prawns Dum Biryani</t>
  </si>
  <si>
    <t>1 Kg Seekh &amp; Tikka Biryani</t>
  </si>
  <si>
    <t>Chicken Kofta Biryani</t>
  </si>
  <si>
    <t>Virasat - E - Curry</t>
  </si>
  <si>
    <t>Memnagar</t>
  </si>
  <si>
    <t>Aloo Cheese Kulcha + Amritsari Chana Masala / Dal Makhani</t>
  </si>
  <si>
    <t>Cheese Butter Masala Meal</t>
  </si>
  <si>
    <t>Amritsari Chana Masala</t>
  </si>
  <si>
    <t>Cheese Naan With Dal Makhani [o]</t>
  </si>
  <si>
    <t>Aloo Paratha With Dahi [o]</t>
  </si>
  <si>
    <t>Aloo Cheese Paratha With Dahi [o]</t>
  </si>
  <si>
    <t>Aloo Corn Cheese Seekh (6 Pcs)</t>
  </si>
  <si>
    <t>Aloo Cheese Kulcha</t>
  </si>
  <si>
    <t>Cheese Paneer Kulcha</t>
  </si>
  <si>
    <t>Aloo Butter Kulcha + Amritsari Chana Masala / Dal Makhani</t>
  </si>
  <si>
    <t>Aloo Kulcha + Amritsari Chana Masala / Dal Makhani</t>
  </si>
  <si>
    <t>Butter Kulcha + Amritsari Chana Masala / Dal Makhani</t>
  </si>
  <si>
    <t>Aloo Parantha + Amritsari Chana Masala / Dal Makhani</t>
  </si>
  <si>
    <t>Jalaram</t>
  </si>
  <si>
    <t>Kalupur</t>
  </si>
  <si>
    <t>Buttery Fry Charge</t>
  </si>
  <si>
    <t>Cheers</t>
  </si>
  <si>
    <t>C G Road</t>
  </si>
  <si>
    <t>Banana Strawberry Thickshake</t>
  </si>
  <si>
    <t>Anjeer Roasted Badam Ice Cream</t>
  </si>
  <si>
    <t>Butterscotch Crunch Thickshake</t>
  </si>
  <si>
    <t>Blueberry Cheesecake Thickshake</t>
  </si>
  <si>
    <t>Apricot Almond Thickshake</t>
  </si>
  <si>
    <t>Almond Carnival Thickshake</t>
  </si>
  <si>
    <t>Cashew Butter Crunch Thickshake</t>
  </si>
  <si>
    <t>Anjeer and Crunch Thickshake</t>
  </si>
  <si>
    <t>Badam Elaichi Milkshake [350 ml]</t>
  </si>
  <si>
    <t>Blue Curacao Slush [350 ml]</t>
  </si>
  <si>
    <t>Blueberry Slush [350 ml]</t>
  </si>
  <si>
    <t>Blueberry Soda Pop [350 ml]</t>
  </si>
  <si>
    <t>Butterscotch Lassi [250 ml]</t>
  </si>
  <si>
    <t>Blackcurrant Lassi [250 ml]</t>
  </si>
  <si>
    <t>Black Grape Juice [350 ml]</t>
  </si>
  <si>
    <t>Badam Pista Kesar Ice Cream</t>
  </si>
  <si>
    <t>Anjeer Pista Falooda [350 ml] with Vanilla Softy</t>
  </si>
  <si>
    <t>The Kebabish</t>
  </si>
  <si>
    <t>Kankaria</t>
  </si>
  <si>
    <t>BBQ Chicken Butter Tandoori</t>
  </si>
  <si>
    <t>Chicken Chilli Dry Boneless</t>
  </si>
  <si>
    <t>Chicken Green Tikka [5 Pieces]</t>
  </si>
  <si>
    <t>Chicken Malai Tikka [5 Pieces]</t>
  </si>
  <si>
    <t>Chicken Black Pepper Tikka [5 Pieces]</t>
  </si>
  <si>
    <t>Chicken Banjara Tikka [5 Pieces]</t>
  </si>
  <si>
    <t>Chicken Green Tikka Roll</t>
  </si>
  <si>
    <t>Chicken Masala Mini Meal</t>
  </si>
  <si>
    <t>All Tikka Platter</t>
  </si>
  <si>
    <t>Chicken Chatapta Lollipop</t>
  </si>
  <si>
    <t>Chicken Lollipop Fry</t>
  </si>
  <si>
    <t>Chicken Cheese Kulfi Tangdi [2 Pieces]</t>
  </si>
  <si>
    <t>Chicken Dilkhush Boneless</t>
  </si>
  <si>
    <t>Chicken Jawalamukhi Boneless</t>
  </si>
  <si>
    <t>Chicken Hyderabadi Boneless</t>
  </si>
  <si>
    <t>Chicken Kebabish Special Boneless</t>
  </si>
  <si>
    <t>Chicken Lajawab Boneless</t>
  </si>
  <si>
    <t>Chicken Cheshmashahi Boneless</t>
  </si>
  <si>
    <t>Chicken Ahmedabadi</t>
  </si>
  <si>
    <t>Chicken Darbari</t>
  </si>
  <si>
    <t>Chicken Chilli Gravy Boneless</t>
  </si>
  <si>
    <t>Chicken Lollipop Chatpata Gravy</t>
  </si>
  <si>
    <t>Chicken Bhel Fried Rice</t>
  </si>
  <si>
    <t>Chicken Chilli Fried Rice</t>
  </si>
  <si>
    <t>Chicken Junglee Fried Rice</t>
  </si>
  <si>
    <t>Chicken Bombay Fried Rice</t>
  </si>
  <si>
    <t>Chicken Bombay Noodles</t>
  </si>
  <si>
    <t>Prithvi Hotel</t>
  </si>
  <si>
    <t>Butter Chicken (450-500gm Apx)</t>
  </si>
  <si>
    <t>Boneless Chicken Dum Biryani [650-700 grams approx] with Beverage</t>
  </si>
  <si>
    <t>Chicken Butter Leg Masala (450-500gm Apx)</t>
  </si>
  <si>
    <t>Chicken Lolipop Dry</t>
  </si>
  <si>
    <t>Chicken Chilly Dry (650-700gm Apx) + Cold Beverage</t>
  </si>
  <si>
    <t>Chicken Hakka Noodles (415 - 475 Gm Apx) + Cold Beverage</t>
  </si>
  <si>
    <t>Boneless Fish Chilli Dry [450 grams]</t>
  </si>
  <si>
    <t>Butter Chicken Combo (250 GM APX)+2 Baby Nan</t>
  </si>
  <si>
    <t>2 Baby Naan with Mutton Curry [2 Pieces, 250 grams]</t>
  </si>
  <si>
    <t>Boneless Fish Fry</t>
  </si>
  <si>
    <t>Chicken Kadhai [450 grams Approx]</t>
  </si>
  <si>
    <t>Chicken Lababdar [450 grams Approx]</t>
  </si>
  <si>
    <t>2 Executive Meal Combo</t>
  </si>
  <si>
    <t>Chicken Lababdar Combo</t>
  </si>
  <si>
    <t>Chicken and Mayonnaise Sandwich</t>
  </si>
  <si>
    <t>Budget Lunch</t>
  </si>
  <si>
    <t>Cheese Corn Tomato Soup (500Ml Aprx)</t>
  </si>
  <si>
    <t>Chicken Garlic Soup (500Ml Aprx)</t>
  </si>
  <si>
    <t>Chicken Manchurian Soup (500Ml Aprx)</t>
  </si>
  <si>
    <t>Chicken Angara Dry [6 Pieces]</t>
  </si>
  <si>
    <t>Boneless Fish Fingers</t>
  </si>
  <si>
    <t>Boneless Fish Tikka Dry</t>
  </si>
  <si>
    <t>Chicken Lollipop Gravy [6 Pieces, 450 grams]</t>
  </si>
  <si>
    <t>Chicken Manchurian Dry (650-700gm Apx) + Cold Beverage</t>
  </si>
  <si>
    <t>Chicken Manchurian Gravy [650-700 grams Approx]</t>
  </si>
  <si>
    <t>Chicken Chilli Gravy[650-700 grams Approx]</t>
  </si>
  <si>
    <t>Chicken Garlic Dry [650 grams]</t>
  </si>
  <si>
    <t>Chicken Garlic Gravy (650-700gm Apx)</t>
  </si>
  <si>
    <t>Cheese Kaju Masala (450-500gm Apx)</t>
  </si>
  <si>
    <t>Cheese Butter Masala (450-500gm Apx)</t>
  </si>
  <si>
    <t>Cheese Kofta (450-500gm Apx)</t>
  </si>
  <si>
    <t>Aloo Chutneywala (450-500 gm Apx)</t>
  </si>
  <si>
    <t>Chana Masala (450-500gm Apx)</t>
  </si>
  <si>
    <t>Aloo Dahiwala (450-500gm Apx)</t>
  </si>
  <si>
    <t>Aloo Mutter (450-500gm Apx)</t>
  </si>
  <si>
    <t>Chicken Holiwala [450 grams Approx]</t>
  </si>
  <si>
    <t>Chicken Adraki (450-500gm Apx)</t>
  </si>
  <si>
    <t>Chicken Khybar Boneless (450-500gm Apx)</t>
  </si>
  <si>
    <t>Chicken Do Pyaza [450 grams Approx]</t>
  </si>
  <si>
    <t>Chicken Bagdadi Boneless (450-500gm Apx)</t>
  </si>
  <si>
    <t>Chicken Korma (450-500gm Apx)</t>
  </si>
  <si>
    <t>Chicken Curry (450-500gm Apx)</t>
  </si>
  <si>
    <t>Boneless Fish Curry [450 grams]</t>
  </si>
  <si>
    <t>Boneless Fish Masala [450 grams]</t>
  </si>
  <si>
    <t>Cheese Naan (Ghee)</t>
  </si>
  <si>
    <t>Butter Kulcha (Ghee)</t>
  </si>
  <si>
    <t>Chicken Kheema Kulcha</t>
  </si>
  <si>
    <t>Butter cubes</t>
  </si>
  <si>
    <t>Cheese Vegetable Pulao (650-700gm Apx)</t>
  </si>
  <si>
    <t>Chicken Hyderbadi Boneless Biryani 650 gm] approx] with Beverage</t>
  </si>
  <si>
    <t>Chicken Dum Biryani [650 grams] with Buttermilk</t>
  </si>
  <si>
    <t>All Arrabiata</t>
  </si>
  <si>
    <t>Baked Cheese Macroni</t>
  </si>
  <si>
    <t>Chicken Chowmein (415 - 475 Gm Apx) + Cold Beverage</t>
  </si>
  <si>
    <t>Chicken Fried Noodles (415 - 475 Gm Apx) + Cold Beverage</t>
  </si>
  <si>
    <t>Chicken American Chopsuey (415 - 475 Gm Apx) + Cold Beverage</t>
  </si>
  <si>
    <t>Chicken Fried Rice (415 - 475 Gm Apx) + Cold Beverage</t>
  </si>
  <si>
    <t>Chicken Chow Chow (415 - 475 Gm Apx) + Cold Beverage</t>
  </si>
  <si>
    <t>Chana Chaat Salad</t>
  </si>
  <si>
    <t>Butter Bowl</t>
  </si>
  <si>
    <t>Butter Scotch Thick Shake</t>
  </si>
  <si>
    <t>Brownie Thick Shake</t>
  </si>
  <si>
    <t>BlackBerry Lassi with Nuts</t>
  </si>
  <si>
    <t>Blue Hawai</t>
  </si>
  <si>
    <t>Cherry Bomb</t>
  </si>
  <si>
    <t>Day 'N' Night</t>
  </si>
  <si>
    <t>Bhaji Pav And Pulao Combo</t>
  </si>
  <si>
    <t>Bhaji Pav and Pulao Combo + Roasted Papad + Special Rajwadi Chaas [200 ml]</t>
  </si>
  <si>
    <t>Bhaji Pav</t>
  </si>
  <si>
    <t>American Club Sandwich [3 Slices]</t>
  </si>
  <si>
    <t>Bombay Bhel</t>
  </si>
  <si>
    <t>Chana Puri + Roasted Papad + Special Rajwadi Chaas [200 ml]</t>
  </si>
  <si>
    <t>2 - Punjabi fix lunch with Rajwadi Chaas 600 ML Combo [Serves 2]</t>
  </si>
  <si>
    <t>3 Vada Plate + Cheese Chutney Sandwich [2 Slices] + Bread Butter [2 Slices]</t>
  </si>
  <si>
    <t>2 Paratha With Veg Sabji [Pickle/Salad]</t>
  </si>
  <si>
    <t>2 Paratha with Paneer Sabji [Pickle/Salad]</t>
  </si>
  <si>
    <t>Butter Dal Fried</t>
  </si>
  <si>
    <t>Aloo Capsicum</t>
  </si>
  <si>
    <t>3 Vada Plate</t>
  </si>
  <si>
    <t>Bombay Style Vada Pav</t>
  </si>
  <si>
    <t>Cheese Corn Butter Vada Pav</t>
  </si>
  <si>
    <t>Cheese Bhel</t>
  </si>
  <si>
    <t>Cheese Uttappam</t>
  </si>
  <si>
    <t>Butter Cheese Masala Dosa</t>
  </si>
  <si>
    <t>Aloo Mutter Sandwich [2 Slices]</t>
  </si>
  <si>
    <t>Bread Butter [2 Slices]</t>
  </si>
  <si>
    <t>Aloo Veg Mix Sandwich [2 Slices]</t>
  </si>
  <si>
    <t>Cheese Sandwich [2 Slices]</t>
  </si>
  <si>
    <t>Aloo Cheese Sandwich [3 Slices]</t>
  </si>
  <si>
    <t>Cheese Chocolate Sandwich [3 Slices]</t>
  </si>
  <si>
    <t>Cheese Chutney Sandwich [3 Slices]</t>
  </si>
  <si>
    <t>Cheese Jam Sandwich [3 Slices]</t>
  </si>
  <si>
    <t>Cheese Vegetable Sandwich [3 Slices]</t>
  </si>
  <si>
    <t>Cheese Pineapple Sandwich</t>
  </si>
  <si>
    <t>Aloo Mutter Grilled Sandwich [2 Slices]</t>
  </si>
  <si>
    <t>Bread Butter Grilled Sandwich [2 Slices]</t>
  </si>
  <si>
    <t>Aloo Veg Grilled Sandwich [3 Slices]</t>
  </si>
  <si>
    <t>Cheese Chilli Onion Grilled Sandwich [2 Slices]</t>
  </si>
  <si>
    <t>Cheese Grilled Sandwich [2 Slices]</t>
  </si>
  <si>
    <t>Aloo Cheese Grilled Sandwich [3 Slices]</t>
  </si>
  <si>
    <t>Cheese Chocolate Grilled Sandwich [2 Slices]</t>
  </si>
  <si>
    <t>Cheese Chutney Grilled Sandwich [3 Slices]</t>
  </si>
  <si>
    <t>Cheese Veg Grilled Sandwich [3 Slices]</t>
  </si>
  <si>
    <t>Best Of Day N Night Sandwich [3 Slices]</t>
  </si>
  <si>
    <t>Bombay Club Sandwich [3 Slices]</t>
  </si>
  <si>
    <t>2 Double Cheese Pizza</t>
  </si>
  <si>
    <t>2 Kesar Lassi</t>
  </si>
  <si>
    <t>Bhaji Pav - Pulao Combo + Roasted Papad + Special Rajwadi Chaas [200 ml] + Extra Pav (single) [Serves 1]</t>
  </si>
  <si>
    <t>Shivam Bhojnalay</t>
  </si>
  <si>
    <t>Bhindi Masala Combo</t>
  </si>
  <si>
    <t>Aloo Onion Paratha</t>
  </si>
  <si>
    <t>Bajri Rotlo with Baingan Bharta Combo</t>
  </si>
  <si>
    <t>Aloo Matar Combo</t>
  </si>
  <si>
    <t>3 Methi Thepla with Curd</t>
  </si>
  <si>
    <t>Cheese Butter Masala [300 grams]</t>
  </si>
  <si>
    <t>Chana Masala [300 grams]</t>
  </si>
  <si>
    <t>Aloo Matar [300 grams]</t>
  </si>
  <si>
    <t>Aloo Sukhi Bhaji [300 grams]</t>
  </si>
  <si>
    <t>Bhindi Masala [300 grams]</t>
  </si>
  <si>
    <t>Bhindi Gravy [300 grams]</t>
  </si>
  <si>
    <t>Aloo Gobhi [300 grams]</t>
  </si>
  <si>
    <t>Aloo Pyaz [300 grams]</t>
  </si>
  <si>
    <t>Baingan Bharta [300 grams]</t>
  </si>
  <si>
    <t>Baingan Aloo [300 grams]</t>
  </si>
  <si>
    <t>Bajra Roti with Baingan Bharta [Serves 2-3]</t>
  </si>
  <si>
    <t>Bajri Rotlo with Baingan Bharta [Serves 4-5]</t>
  </si>
  <si>
    <t>Butter Bajra Roti</t>
  </si>
  <si>
    <t>Hari Om Chole Puri</t>
  </si>
  <si>
    <t>Ellis Bridge</t>
  </si>
  <si>
    <t>Bhindi Masala [400 grams]</t>
  </si>
  <si>
    <t>Chana Masala [400 grams]</t>
  </si>
  <si>
    <t>1 Bajri No Rotlo with Baingan Bharta</t>
  </si>
  <si>
    <t>Aloo Matar [400 grams]</t>
  </si>
  <si>
    <t>Cheese Butter Masala [400 grams]</t>
  </si>
  <si>
    <t>Cheese Kaju Masala [400 grams]</t>
  </si>
  <si>
    <t>Cheese Handi [400 grams]</t>
  </si>
  <si>
    <t>Cheese Tawa Masala [400 grams]</t>
  </si>
  <si>
    <t>Bhindi Fry [400 grams]</t>
  </si>
  <si>
    <t>Aloo Methi [400 grams]</t>
  </si>
  <si>
    <t>Aloo Gobi [400 grams]</t>
  </si>
  <si>
    <t>Aloo Bhindi [400 grams]</t>
  </si>
  <si>
    <t>Cheese Kofta [400 grams]</t>
  </si>
  <si>
    <t>Aloo Masala [400 grams]</t>
  </si>
  <si>
    <t>Aloo Punjabi [400 grams]</t>
  </si>
  <si>
    <t>Aloo Kashmiri [400 grams]</t>
  </si>
  <si>
    <t>Butter Dal Fry [400 grams]</t>
  </si>
  <si>
    <t>Cheese Masala Papad</t>
  </si>
  <si>
    <t>La Milano Pizzeria</t>
  </si>
  <si>
    <t>Ambavadi</t>
  </si>
  <si>
    <t>7 Cheese Pizza</t>
  </si>
  <si>
    <t>5 Cheese Stuffed Garlic Bread Sticks</t>
  </si>
  <si>
    <t>Cheesy Garlic Bread Sticks</t>
  </si>
  <si>
    <t>Cheezy Jalapeno Pizza</t>
  </si>
  <si>
    <t>Cheesy Mac Special Pizza</t>
  </si>
  <si>
    <t>Authentic Veggie Pizza</t>
  </si>
  <si>
    <t>Authentic Veggie Pizza (Personal Giant Slice)</t>
  </si>
  <si>
    <t>Cheezy Jalapeno Pizza (Personal Giant Slice)</t>
  </si>
  <si>
    <t>5 Cheese - Jain Pizza (Personal Giant Slice)</t>
  </si>
  <si>
    <t>7 Cheese Pizza (Personal Giant Slice)</t>
  </si>
  <si>
    <t>Cheesy Mac Special Pizza (Personal Giant Slice)</t>
  </si>
  <si>
    <t>5 Cheese - Jain Pizza</t>
  </si>
  <si>
    <t>5 Cheese Pizza - Jain</t>
  </si>
  <si>
    <t>Capsicum And Paneer Pizza</t>
  </si>
  <si>
    <t>Chedar Cheese Coin</t>
  </si>
  <si>
    <t>Cheesy Chilly Mac</t>
  </si>
  <si>
    <t>Cheesy Mac</t>
  </si>
  <si>
    <t>Nishat Restaurant</t>
  </si>
  <si>
    <t>Butter Chicken with Biryani Combo</t>
  </si>
  <si>
    <t>Chicken Fried Rice [600 grams]</t>
  </si>
  <si>
    <t>Butter Chicken [500 grams]</t>
  </si>
  <si>
    <t>Chicken Dum Biryani [250 grams] with Raita and Gulab Jamun [1 Piece]</t>
  </si>
  <si>
    <t>Chicken Biryani with Raita and Gulab Jamun [1 Piece]</t>
  </si>
  <si>
    <t>Chaap Masala</t>
  </si>
  <si>
    <t>Chicken Masala [500 grams]</t>
  </si>
  <si>
    <t>Chicken Korma [500 grams]</t>
  </si>
  <si>
    <t>Chicken Lollipop Dry [4 Pieces]</t>
  </si>
  <si>
    <t>Chicken Fried Rice [250 grams]</t>
  </si>
  <si>
    <t>Butter Chicken Rice Combo</t>
  </si>
  <si>
    <t>Chaap Fry</t>
  </si>
  <si>
    <t>Bombay Chaap Fry</t>
  </si>
  <si>
    <t>Chicken Chatpata [500 grams]</t>
  </si>
  <si>
    <t>Chicken Kadai [500 grams]</t>
  </si>
  <si>
    <t>Chicken Handi [500 grams]</t>
  </si>
  <si>
    <t>Chicken Kolhapuri [500 grams]</t>
  </si>
  <si>
    <t>Chicken Lollipop Gravy [500 grams]</t>
  </si>
  <si>
    <t>Bheja Masala [500 grams]</t>
  </si>
  <si>
    <t>Chicken Lolipop Gravy</t>
  </si>
  <si>
    <t>Butter Chicken [1 kg]</t>
  </si>
  <si>
    <t>2 Boiled Egg</t>
  </si>
  <si>
    <t>Chicken [Party Pack]</t>
  </si>
  <si>
    <t>1944 -The HOCCO Kitchen</t>
  </si>
  <si>
    <t>Chana Puri 250gm</t>
  </si>
  <si>
    <t>Chana Kulcha 250gm</t>
  </si>
  <si>
    <t>Butter Pulao (350gm)</t>
  </si>
  <si>
    <t>Butter Bhaji Pav 350gm</t>
  </si>
  <si>
    <t>Cheese Corn Rice + Mexican Sauce</t>
  </si>
  <si>
    <t>Chatpata Tikha Masala Sandwich [300gm]</t>
  </si>
  <si>
    <t>Cheese Pineapple Sandwich [160gm]</t>
  </si>
  <si>
    <t>Asian Bowl (Clear Soup)</t>
  </si>
  <si>
    <t>Assorted Kebab Platter</t>
  </si>
  <si>
    <t>Cantonese Spring Rolls</t>
  </si>
  <si>
    <t>Cheesy Cigar Rolls</t>
  </si>
  <si>
    <t>Cashew Curry</t>
  </si>
  <si>
    <t>Avadhi Subz Handi</t>
  </si>
  <si>
    <t>Cheese And Herb Rice 325gm</t>
  </si>
  <si>
    <t>Baked Macaroni With Pineapple</t>
  </si>
  <si>
    <t>Baked Vegetable Au Gratin</t>
  </si>
  <si>
    <t>Baked Spinach And Cheese Dumplings</t>
  </si>
  <si>
    <t>Baked Shahi Jamun</t>
  </si>
  <si>
    <t>Cheese Chutney Sandwich 150gm</t>
  </si>
  <si>
    <t>Cheesy Fries [Large]</t>
  </si>
  <si>
    <t>Cheesy Mexicana Pizza [25 Cm]</t>
  </si>
  <si>
    <t>Ahmedabadi Style Pizza (Thin Curst Only) (25 Cm)</t>
  </si>
  <si>
    <t>Almond Carnival 80gm</t>
  </si>
  <si>
    <t>American Nuts 80gm</t>
  </si>
  <si>
    <t>Butter Scotch 80gm</t>
  </si>
  <si>
    <t>Almond Carnival [Loose Tub ] 280gm</t>
  </si>
  <si>
    <t>American Nuts [Loose Tub ] 280gm</t>
  </si>
  <si>
    <t>Butter Scotch [ Loose Tub ] 280gm</t>
  </si>
  <si>
    <t>Cheese Corn Pizza[15 CM] Thick</t>
  </si>
  <si>
    <t>Cheesy Aloo Tikki Burger</t>
  </si>
  <si>
    <t>Alinea Restaurant &amp; Banquet</t>
  </si>
  <si>
    <t>Alinea Special Meal</t>
  </si>
  <si>
    <t>Amritsari Chole Combo</t>
  </si>
  <si>
    <t>Baked Macaroni Pineapple</t>
  </si>
  <si>
    <t>Cantonese Spring Roll</t>
  </si>
  <si>
    <t>Cheese Com Tomato Soup</t>
  </si>
  <si>
    <t>Butter Com Salad</t>
  </si>
  <si>
    <t>Achaari Paneer Tikka [8 Pieces]</t>
  </si>
  <si>
    <t>Amritsari Paneer Tikka [8 Pieces]</t>
  </si>
  <si>
    <t>Aloo Ka Saag [400 grams]</t>
  </si>
  <si>
    <t>Aloo Mutter [400 grams]</t>
  </si>
  <si>
    <t>Aloo Palak [400 grams]</t>
  </si>
  <si>
    <t>Baby Corn Khada Masala [400 grams]</t>
  </si>
  <si>
    <t>Cheese Corn Ball [8 Pieces]</t>
  </si>
  <si>
    <t>Baked Vegetables Pineapple [400 grams]]</t>
  </si>
  <si>
    <t>Baked Cannelloni [400 grams]</t>
  </si>
  <si>
    <t>Baked Lasagna [400 grams]</t>
  </si>
  <si>
    <t>Cheese Pulao [400 grams]</t>
  </si>
  <si>
    <t>Chaass</t>
  </si>
  <si>
    <t>The Grand Thakar</t>
  </si>
  <si>
    <t>1 Gujarati Sabji Roti Combo</t>
  </si>
  <si>
    <t>Bateta [150 Gm]</t>
  </si>
  <si>
    <t>Chaas [250 Ml]</t>
  </si>
  <si>
    <t>Bataka</t>
  </si>
  <si>
    <t>Boiled Farsan [5 Pieces]</t>
  </si>
  <si>
    <t>Chaat</t>
  </si>
  <si>
    <t>Khichdi Etc</t>
  </si>
  <si>
    <t>Bhuna Jeera Chhash</t>
  </si>
  <si>
    <t>Akshardham Inspired Khichdi(425Ml)</t>
  </si>
  <si>
    <t>Bajra &amp; Moong Khichdi(425Ml)</t>
  </si>
  <si>
    <t>Achari Khichdi(425Ml)</t>
  </si>
  <si>
    <t>Amritsari Chole Khichdi(425Ml)</t>
  </si>
  <si>
    <t>Alu Cheese Paratha (1Pcs)</t>
  </si>
  <si>
    <t>Bikaneri Gehu Ki Khichdi(425Ml)</t>
  </si>
  <si>
    <t>Butter Khichdi(425Ml)</t>
  </si>
  <si>
    <t>Baked Khichdi(425Ml)</t>
  </si>
  <si>
    <t>Bina Chaawal Ki Khichdi(425Ml)</t>
  </si>
  <si>
    <t>Cheese Masala Khichdi(425Ml)</t>
  </si>
  <si>
    <t>Akshar Dham Khichdi (350Ml)</t>
  </si>
  <si>
    <t>Alu Paratha (1Pcs)</t>
  </si>
  <si>
    <t>Aalu Suki Bhaji Combo(425Ml)</t>
  </si>
  <si>
    <t>Dangee Dums</t>
  </si>
  <si>
    <t>Paldi</t>
  </si>
  <si>
    <t>Cashew Coconut Cookies</t>
  </si>
  <si>
    <t>Alphonso Ice Cream</t>
  </si>
  <si>
    <t>Alphonso Ice Cream [1 Tub, 500 ml]</t>
  </si>
  <si>
    <t>Belgium Chocolate Ice Cream [1 Tub, 500 ml]</t>
  </si>
  <si>
    <t>Berry Bonanza Ice Cream</t>
  </si>
  <si>
    <t>Berry Bonanza Ice Cream [1 Tub, 500 ml]</t>
  </si>
  <si>
    <t>Butterscotch Ice Cream [700 ml, Party Pack]</t>
  </si>
  <si>
    <t>Hari Om Centre</t>
  </si>
  <si>
    <t>Vastrapur</t>
  </si>
  <si>
    <t>Butter Bajri No Rotlo</t>
  </si>
  <si>
    <t>Alpine Restaurant &amp; Banquet</t>
  </si>
  <si>
    <t>Alpine Special Combo [250 grams]</t>
  </si>
  <si>
    <t>Alpine Special sabz</t>
  </si>
  <si>
    <t>Broccoli Almonds Soup</t>
  </si>
  <si>
    <t>Cheese Kaju Masala</t>
  </si>
  <si>
    <t>Cheese Corn Tomato Soup</t>
  </si>
  <si>
    <t>Butter Fried Rice</t>
  </si>
  <si>
    <t>New Bombay Biryani</t>
  </si>
  <si>
    <t>Shahpur</t>
  </si>
  <si>
    <t>Chicken Biryani [Full] &amp; Egg Biryani [Half] with 2 Masala Chach [200 ml] [Serve 3]</t>
  </si>
  <si>
    <t>Chicken Combo [Regular]</t>
  </si>
  <si>
    <t>Chicken Combo [Large]</t>
  </si>
  <si>
    <t>Jay Bhavani Vadapav</t>
  </si>
  <si>
    <t>Butter Vada Pav</t>
  </si>
  <si>
    <t>Aloo Matar Sandwich</t>
  </si>
  <si>
    <t>Cheese Chilli Garlic Sandwich</t>
  </si>
  <si>
    <t>Amul Butter Vada pav</t>
  </si>
  <si>
    <t>Bombay Vada Pav</t>
  </si>
  <si>
    <t>Butter Dabeli</t>
  </si>
  <si>
    <t>Cheese Hot Dog</t>
  </si>
  <si>
    <t>Amul Butter Dabeli</t>
  </si>
  <si>
    <t>Bombay Cheese Vada Pav</t>
  </si>
  <si>
    <t>Cheese dabeli</t>
  </si>
  <si>
    <t>Butter Muska Bun</t>
  </si>
  <si>
    <t>Butter Jam Maska Bun</t>
  </si>
  <si>
    <t>Butter Cheese Muska Bun</t>
  </si>
  <si>
    <t>Cheese Chutney Muska Bun</t>
  </si>
  <si>
    <t>Cheese Garlic Baked Roll</t>
  </si>
  <si>
    <t>Cheese Chilli Garlic Baked Roll</t>
  </si>
  <si>
    <t>3 in 1 Sandwich</t>
  </si>
  <si>
    <t>American Sandwich</t>
  </si>
  <si>
    <t>Bread Butter Grilled Sandwich</t>
  </si>
  <si>
    <t>Cheese Jam Sandwich</t>
  </si>
  <si>
    <t>Cheese Jam Grilled Sandwich</t>
  </si>
  <si>
    <t>Cheese Chutney Grilled Sandwich</t>
  </si>
  <si>
    <t>Aloo Matar Cheese Sandwich</t>
  </si>
  <si>
    <t>Aloo Matar Grilled Sandwich</t>
  </si>
  <si>
    <t>Aloo Matar Cheese Grilled Sandwich</t>
  </si>
  <si>
    <t>Cheese Sev Puri</t>
  </si>
  <si>
    <t>Butter Slice</t>
  </si>
  <si>
    <t>Butter Cheese Slice</t>
  </si>
  <si>
    <t>Shakti - The Sandwich Shop</t>
  </si>
  <si>
    <t>Americana Exotica Sandwich</t>
  </si>
  <si>
    <t>Ahmedabad Touch Sandwich</t>
  </si>
  <si>
    <t>4 Cheese Chilly Sandwich</t>
  </si>
  <si>
    <t>Cheesy Chilly Sandwich</t>
  </si>
  <si>
    <t>Cheese Kela Wafer</t>
  </si>
  <si>
    <t>Bread Butter Sandwich [Non Grill]</t>
  </si>
  <si>
    <t>Cheese Chutney Sandwich [Non Grill]</t>
  </si>
  <si>
    <t>Cheese Jam Sandwich [Non Grill]</t>
  </si>
  <si>
    <t>Cheese Masala Sandwich</t>
  </si>
  <si>
    <t>Cheese Chocolate Pineapple Sandwich</t>
  </si>
  <si>
    <t>Cheese Potato Wafer</t>
  </si>
  <si>
    <t>A-One Bombay Biryani</t>
  </si>
  <si>
    <t>Shahibagh</t>
  </si>
  <si>
    <t>Chicken Biryani [Buy 1 Get 1 Free]</t>
  </si>
  <si>
    <t>Chicken Dum Biryani [Buy 1 Get 1 Free]</t>
  </si>
  <si>
    <t>Chicken Dum Biryani @ Discont</t>
  </si>
  <si>
    <t>Chicken Dum Biryani [Full]</t>
  </si>
  <si>
    <t>Chicken Biryani [Full]</t>
  </si>
  <si>
    <t>Chicken Dana</t>
  </si>
  <si>
    <t>Chicken Biryani [Half]</t>
  </si>
  <si>
    <t>Chicken &amp; Egg Rainbow Biryani [Full]</t>
  </si>
  <si>
    <t>Chicken Dum Biryani [Half]</t>
  </si>
  <si>
    <t>Chicken Leg [2 Pieces]</t>
  </si>
  <si>
    <t>Chicken Leg Piece Biryani [Half]</t>
  </si>
  <si>
    <t>Bombay Chicken Biryani [Half]</t>
  </si>
  <si>
    <t>Bombay Chicken Biryani [Full]</t>
  </si>
  <si>
    <t>Chicken &amp; Egg Rainbow Biryani [Half]</t>
  </si>
  <si>
    <t>Chicken Leg Piece Biryani [Full]</t>
  </si>
  <si>
    <t>Iscon Thal</t>
  </si>
  <si>
    <t>Basmati Steamed Rice [225 Gms]</t>
  </si>
  <si>
    <t>Basundi Poor Combo [Lunch]</t>
  </si>
  <si>
    <t>Boiled Farsan With Chutney [8 Pcs]</t>
  </si>
  <si>
    <t>Biscuit Bhakhri ( Evening ) [1 Pcs]</t>
  </si>
  <si>
    <t>Buttermilk 1 Bottle ( 200ml )</t>
  </si>
  <si>
    <t>Basundi Roti Combo</t>
  </si>
  <si>
    <t>London Yard Pizza</t>
  </si>
  <si>
    <t>1 Medium Pizza (10'Pizza From All Category) + 1 Stuff Garlic Bread + 1 Pasta + 1 Beverage</t>
  </si>
  <si>
    <t>3 Medium Pizza (10'Pizza From All Category) + 1 Stuff Garlic Bread + 2 Beverage + 2 Choco Lava</t>
  </si>
  <si>
    <t>1 Reg Pizza (7' Pizza Classic, Premimum) + 1 Choco Lava + 1 Beverage</t>
  </si>
  <si>
    <t>1 Reg Pizza(7' Pizza Royal Category ) + 1 Tacos + 1 Beverage</t>
  </si>
  <si>
    <t>1 Medium Pizza (10'Pizza From All Category) + 1 Tacos + 1 Beverage + 1 Choco Lava</t>
  </si>
  <si>
    <t>Alfredo Cheese Sauce Pasta</t>
  </si>
  <si>
    <t>Cheese &amp; Corn Pizza</t>
  </si>
  <si>
    <t>Cheese Dip [ Pack Of 2]</t>
  </si>
  <si>
    <t>Cheese Dip [ Pack Of 4]</t>
  </si>
  <si>
    <t>Capsicum, Paneer &amp; Red Peprika</t>
  </si>
  <si>
    <t>Bhut Jolokia Pizza</t>
  </si>
  <si>
    <t>2 Medium Pizza (10' Pizza ) + 2 Reg Pizza (7' Pizza ) + 2 Beverage + 2 Choco Lava</t>
  </si>
  <si>
    <t>Jassi De Parathe</t>
  </si>
  <si>
    <t>Aloo Da Paratha.</t>
  </si>
  <si>
    <t>Aloo Pyaz Da Paratha.</t>
  </si>
  <si>
    <t>Aloo Lasan Cheese Da Paratha.</t>
  </si>
  <si>
    <t>Chhole Bhuna Tandoori Kulcha Combo.</t>
  </si>
  <si>
    <t>Amritsari Paratha.</t>
  </si>
  <si>
    <t>Aloo Pudina Da Paratha.</t>
  </si>
  <si>
    <t>Aloo Cheese Da Paratha.</t>
  </si>
  <si>
    <t>All In One Paratha.</t>
  </si>
  <si>
    <t>Aloo Pyaz Cheese Da Paratha.</t>
  </si>
  <si>
    <t>All In One Cheese Da Paratha</t>
  </si>
  <si>
    <t>Cheese Butter Masala.</t>
  </si>
  <si>
    <t>Aloo Pyaz Da Kulcha.</t>
  </si>
  <si>
    <t>Chhash</t>
  </si>
  <si>
    <t>Aam Di Lassi</t>
  </si>
  <si>
    <t>Aam Ras Sada Paratha Combo</t>
  </si>
  <si>
    <t>Aloo Tikki Chaat.</t>
  </si>
  <si>
    <t>Chana Chaat.</t>
  </si>
  <si>
    <t>Cheese Makai Di Tikki.</t>
  </si>
  <si>
    <t>Boondi Raita.</t>
  </si>
  <si>
    <t>Bharwan Karela.</t>
  </si>
  <si>
    <t>Arbi Di Sabji</t>
  </si>
  <si>
    <t>Chhole Paneer Di Sabji</t>
  </si>
  <si>
    <t>Chhole.</t>
  </si>
  <si>
    <t>Baingan Bhartha.</t>
  </si>
  <si>
    <t>Bhindi Masaledar.</t>
  </si>
  <si>
    <t>Aloo Gobhi Sukhi.</t>
  </si>
  <si>
    <t>Aloo Mutter Tariwala.</t>
  </si>
  <si>
    <t>Chhole Bhuna Masala.</t>
  </si>
  <si>
    <t>Bajra Di Roti.</t>
  </si>
  <si>
    <t>Aloo Da Kulcha.</t>
  </si>
  <si>
    <t>Aloo Lasan Da Kulcha.</t>
  </si>
  <si>
    <t>All In One Kulcha</t>
  </si>
  <si>
    <t>Bajra Roti Combo.</t>
  </si>
  <si>
    <t>Cheese Da Paratha.</t>
  </si>
  <si>
    <t>Cheese Chilly Da Paratha.</t>
  </si>
  <si>
    <t>Cheese Jalapeno Paratha</t>
  </si>
  <si>
    <t>Aloo Lasan Da Paratha.</t>
  </si>
  <si>
    <t>Aloo Methi Da Paratha.</t>
  </si>
  <si>
    <t>Aloo Paneer Da Paratha.</t>
  </si>
  <si>
    <t>Karnavati Dabeli</t>
  </si>
  <si>
    <t>Butter Fry Dabeli</t>
  </si>
  <si>
    <t>Butter Fry Vada Pav</t>
  </si>
  <si>
    <t>Butter Cheese Vada Pav</t>
  </si>
  <si>
    <t>Aloo Cheese Sandwich</t>
  </si>
  <si>
    <t>Cheese Kacchi Bowl Dabeli</t>
  </si>
  <si>
    <t>Aloo Matar Sandwich with Cheese Maggi Cheese Chutney Sandwich</t>
  </si>
  <si>
    <t>Butter Cheese Dabeli</t>
  </si>
  <si>
    <t>Butter Jam Sandwich</t>
  </si>
  <si>
    <t>Aloo Veg Sandwich</t>
  </si>
  <si>
    <t>Butter Jam Slice</t>
  </si>
  <si>
    <t>Cheese Jam Slice</t>
  </si>
  <si>
    <t>Butter Fry Maggi</t>
  </si>
  <si>
    <t>Cheese Jam Maska Bun</t>
  </si>
  <si>
    <t>Butter Fry Masala Pav</t>
  </si>
  <si>
    <t>Butter Cheese Masala Pav</t>
  </si>
  <si>
    <t>Das Khaman</t>
  </si>
  <si>
    <t>Astodia</t>
  </si>
  <si>
    <t>Butter Garlic Tam Tam Khaman</t>
  </si>
  <si>
    <t>Cheese Sweet Corn Roll</t>
  </si>
  <si>
    <t>The LioÂ’ Pizza</t>
  </si>
  <si>
    <t>Cheese Margherita + Garlic Bread + Coldrink</t>
  </si>
  <si>
    <t>Cheesy Over Loaded</t>
  </si>
  <si>
    <t>Cheese And Muhroom Pizza 10 Inch + Pepsi 250Ml</t>
  </si>
  <si>
    <t>Mumbaiya Misal &amp; Vadapav</t>
  </si>
  <si>
    <t>Cheese Misal Pav</t>
  </si>
  <si>
    <t>Additional Vadapav</t>
  </si>
  <si>
    <t>Cheese Blast Vadapav</t>
  </si>
  <si>
    <t>Butter Milk 500 Ml</t>
  </si>
  <si>
    <t>Cheese Blast Vada Pav + Fusion Samosa Pav</t>
  </si>
  <si>
    <t>Cheese Masala Sev + Vadapav</t>
  </si>
  <si>
    <t>Cheese Misal Pav + Ulta Pav</t>
  </si>
  <si>
    <t>Cheese Misal Pav + Vadapav</t>
  </si>
  <si>
    <t>Cheese Fry Misal</t>
  </si>
  <si>
    <t>Cheese Sev Usal</t>
  </si>
  <si>
    <t>Cheese Kathol Bhel</t>
  </si>
  <si>
    <t>Cheese Masala Sev</t>
  </si>
  <si>
    <t>Butter Milk 200Ml</t>
  </si>
  <si>
    <t>Blueberry Rose Mint Ice Tea</t>
  </si>
  <si>
    <t>Om Food Centre</t>
  </si>
  <si>
    <t>Kathiyawadi</t>
  </si>
  <si>
    <t>Bhindi Fry [300 grams]</t>
  </si>
  <si>
    <t>Aloo Matar Fry [300 grams]</t>
  </si>
  <si>
    <t>Aloo Gobi Fry [300 grams]</t>
  </si>
  <si>
    <t>Aloo Masala [300 grams]</t>
  </si>
  <si>
    <t>Aloo Gobi Masala [300 grams]</t>
  </si>
  <si>
    <t>Aloo Palak [300 grams]</t>
  </si>
  <si>
    <t>Baingan Bhartaa</t>
  </si>
  <si>
    <t>Bateta Ni Suki Bhaji</t>
  </si>
  <si>
    <t>Bati</t>
  </si>
  <si>
    <t>Al Baik Fast Food</t>
  </si>
  <si>
    <t>Lal Darwaja</t>
  </si>
  <si>
    <t>Chicken Broasted Burger</t>
  </si>
  <si>
    <t>Chicken Brosted Meal</t>
  </si>
  <si>
    <t>Chicken Cheese Tikka Mayo Roll</t>
  </si>
  <si>
    <t>Chicken Melting Cheese Sandwich (Not Grill)</t>
  </si>
  <si>
    <t>Chicken Melting Pizza+Chicken Popcorn [10 Pieces]+Fries [Half]+Soft Beverage</t>
  </si>
  <si>
    <t>Chicken Melting Pizza</t>
  </si>
  <si>
    <t>Chicken Drum Stick [1 Piece]</t>
  </si>
  <si>
    <t>Chicken Classic Pizza</t>
  </si>
  <si>
    <t>Chicken Garlic Pizza</t>
  </si>
  <si>
    <t>Chicken Melting Pizza + Broasted Chicken Burger + 1 Fries (Half) + 1 Soft Beverage</t>
  </si>
  <si>
    <t>Budget Bucket</t>
  </si>
  <si>
    <t>Chicken BBQ Pizza</t>
  </si>
  <si>
    <t>Chicken Mayonnaise Pizza</t>
  </si>
  <si>
    <t>Chicken Cocktailed Pizza</t>
  </si>
  <si>
    <t>Burgar Ban</t>
  </si>
  <si>
    <t>Cheese Masala Burger</t>
  </si>
  <si>
    <t>Cheese Masala Mexican Burger</t>
  </si>
  <si>
    <t>Cheese Paneer Tikka Burger</t>
  </si>
  <si>
    <t>Cheese Mexican Paneer Tikka Burger</t>
  </si>
  <si>
    <t>Chicken BBQ Broasted Burger</t>
  </si>
  <si>
    <t>Chicken Mexican Broasted Burger</t>
  </si>
  <si>
    <t>Chicken BBQ Special Burger</t>
  </si>
  <si>
    <t>Chicken Al Baik Jumbo Burger</t>
  </si>
  <si>
    <t>Cheese Garlic Toast Sandwich</t>
  </si>
  <si>
    <t>Chicken BBQ Grilled Sandwich</t>
  </si>
  <si>
    <t>Chicken Garlic Grilled Sandwich</t>
  </si>
  <si>
    <t>Chicken Italian Grilled Sandwich</t>
  </si>
  <si>
    <t>Chicken Cheese BBQ Grilled Sandwich</t>
  </si>
  <si>
    <t>Chicken Cheese Garlic Grilled Sandwich</t>
  </si>
  <si>
    <t>Chicken Italian Cheese Grilled Sandwich</t>
  </si>
  <si>
    <t>Chicken Mayo Cheese Grilled Sandwich</t>
  </si>
  <si>
    <t>Chicken Garlic Roll</t>
  </si>
  <si>
    <t>Chicken Italian Roll</t>
  </si>
  <si>
    <t>Chicken Mayo Roll</t>
  </si>
  <si>
    <t>Chicken Cheese BBQ Roll</t>
  </si>
  <si>
    <t>Chicken Cheese Bhuna Roll</t>
  </si>
  <si>
    <t>Chicken Cheese Garlic Roll</t>
  </si>
  <si>
    <t>Chicken Cheese Italian Roll</t>
  </si>
  <si>
    <t>Chicken Cheese Mayo Roll</t>
  </si>
  <si>
    <t>Chicken Cheese Tikka Garlic Roll</t>
  </si>
  <si>
    <t>Farki</t>
  </si>
  <si>
    <t>Ashram Road</t>
  </si>
  <si>
    <t>Angoori Rabdi</t>
  </si>
  <si>
    <t>Anjeer Milk Shake</t>
  </si>
  <si>
    <t>Blueberry Lassi (200 Ml)</t>
  </si>
  <si>
    <t>Badam Milk Shake</t>
  </si>
  <si>
    <t>Butterscotch Faluda (300 Ml)</t>
  </si>
  <si>
    <t>Butterscotch Lassi (200 Ml)</t>
  </si>
  <si>
    <t>American Nuts Ice-cream (Scoop)</t>
  </si>
  <si>
    <t>Butterscotch Ice-Cream (Scoop)</t>
  </si>
  <si>
    <t>American Nuts Ice-cream (Party Pack)</t>
  </si>
  <si>
    <t>Angoori Basudi</t>
  </si>
  <si>
    <t>American Nuts Matho</t>
  </si>
  <si>
    <t>Butterscotch Matho</t>
  </si>
  <si>
    <t>Italio's Pizza</t>
  </si>
  <si>
    <t>Cheese Garlic Pizza</t>
  </si>
  <si>
    <t>All Veggies Madness Pizza</t>
  </si>
  <si>
    <t>Cheese Wonder Pizza</t>
  </si>
  <si>
    <t>Cheese Corn Classic Pizza</t>
  </si>
  <si>
    <t>Cheese Tomato &amp; Onion Classic Pizza</t>
  </si>
  <si>
    <t>Cheese &amp; Corn</t>
  </si>
  <si>
    <t>Cheesy Momos (6 Pcs)</t>
  </si>
  <si>
    <t>Cheese Max Fries</t>
  </si>
  <si>
    <t>Cheesy Jalapeno Roll</t>
  </si>
  <si>
    <t>MS Food</t>
  </si>
  <si>
    <t>American Club Sandwich Combo</t>
  </si>
  <si>
    <t>Cheese Pizza Burger</t>
  </si>
  <si>
    <t>Butter Chutney Sandwich</t>
  </si>
  <si>
    <t>Bread Butter Cheese Sandwich</t>
  </si>
  <si>
    <t>Butter Jam Cheese Sandwich</t>
  </si>
  <si>
    <t>Butter Chatni Cheese Sandwich</t>
  </si>
  <si>
    <t>Purohit Restaurant</t>
  </si>
  <si>
    <t>Aloo Paratha with Curd</t>
  </si>
  <si>
    <t>Aloo Suki Bhaji puri</t>
  </si>
  <si>
    <t>Aloo Paratha and Curd</t>
  </si>
  <si>
    <t>Aam Rassa [250 grams]</t>
  </si>
  <si>
    <t>Cheese Corn Roll</t>
  </si>
  <si>
    <t>Aloo Sukhi Bhaji</t>
  </si>
  <si>
    <t>Bharela Ravaiya</t>
  </si>
  <si>
    <t>Bharela Bhinda</t>
  </si>
  <si>
    <t>Bajra No Rotla</t>
  </si>
  <si>
    <t>Bajri and Rotlo and Churmu</t>
  </si>
  <si>
    <t>Cheese Paratha with Curd</t>
  </si>
  <si>
    <t>Aloo Suki Bhaji Paratha</t>
  </si>
  <si>
    <t>Cheese Plain Dosa</t>
  </si>
  <si>
    <t>Cheese Masala Uttapam</t>
  </si>
  <si>
    <t>Cheese Chutney Idli</t>
  </si>
  <si>
    <t>Batata Vada Sambar</t>
  </si>
  <si>
    <t>Baked Pineapple Cheese Macaroni</t>
  </si>
  <si>
    <t>Baked Spaghetti</t>
  </si>
  <si>
    <t>Bermese Spaghetti</t>
  </si>
  <si>
    <t>Baked Cheese Apple</t>
  </si>
  <si>
    <t>Puffizza</t>
  </si>
  <si>
    <t>Cheesy Puffy Garlic Bread</t>
  </si>
  <si>
    <t>Cheese And Corn Pizza</t>
  </si>
  <si>
    <t>Cheese Master Pizza</t>
  </si>
  <si>
    <t>Cheesy Red Sauce Pasta (350 Gm)</t>
  </si>
  <si>
    <t>Cheese Corn Puffy Bread</t>
  </si>
  <si>
    <t>Pizza Wizza</t>
  </si>
  <si>
    <t>American Touch Pizza.</t>
  </si>
  <si>
    <t>Cheese And Pineapple Pizza</t>
  </si>
  <si>
    <t>Cheese Corn Bread</t>
  </si>
  <si>
    <t>Cheese And Onion Pizza</t>
  </si>
  <si>
    <t>Cheesy Sauce Pasta (350 GM )</t>
  </si>
  <si>
    <t>Beetroot Lemonade</t>
  </si>
  <si>
    <t>Cheese Dip (20 Gm)</t>
  </si>
  <si>
    <t>New Freeze Land</t>
  </si>
  <si>
    <t>BFL Grilled Sandwich</t>
  </si>
  <si>
    <t>BFL 2.0 (The Next Level BFL) Grilled Club</t>
  </si>
  <si>
    <t>Cheesy Pizzeria Grilled Sandwich</t>
  </si>
  <si>
    <t>AFL Grilled Sandwich</t>
  </si>
  <si>
    <t>Bhakhri Pizza</t>
  </si>
  <si>
    <t>Chhole Kulcha</t>
  </si>
  <si>
    <t>Bombay Veg Supreme Grilled Club</t>
  </si>
  <si>
    <t>Bhakhri Pizza + Cheese Chilli Onion Toastie</t>
  </si>
  <si>
    <t>3 In 1 Jumbo (3-Slice) Plain Sandwich</t>
  </si>
  <si>
    <t>Bfl Grilled Sandwich + Cold Coffee</t>
  </si>
  <si>
    <t>Aloo Tikki Burger + Supreme Veggie Burger</t>
  </si>
  <si>
    <t>Cheese Chilli Onion Toastie</t>
  </si>
  <si>
    <t>Bombay Bhel + Sev Poori</t>
  </si>
  <si>
    <t>Afl Grilled Sandwich + Piri Piri Fries</t>
  </si>
  <si>
    <t>Bfl 2.0 Grilled Club + Lemon &amp; Mint Mojito</t>
  </si>
  <si>
    <t>Butter Dabeli + Butter Vadapav</t>
  </si>
  <si>
    <t>Aloo Garlic Grilled Sandwich</t>
  </si>
  <si>
    <t>Aloo Mutter Grilled Sandwich</t>
  </si>
  <si>
    <t>Aloo Veg Mix Grilled Sandwich</t>
  </si>
  <si>
    <t>Butter Grilled Sandwich</t>
  </si>
  <si>
    <t>Aloo Mutter Plain Sandwich</t>
  </si>
  <si>
    <t>Aloo Mutter Cheese Plain Sandwich</t>
  </si>
  <si>
    <t>Aloo Veg Cheese Plain Sandwich</t>
  </si>
  <si>
    <t>Aloo Veg Mix Plain Sandwich</t>
  </si>
  <si>
    <t>Bread Butter Plain Sandwich</t>
  </si>
  <si>
    <t>Cheese Plain Sandwich</t>
  </si>
  <si>
    <t>Cheese Chutney Plain Sandwich</t>
  </si>
  <si>
    <t>Cheese Jam Plain Sandwich</t>
  </si>
  <si>
    <t>Cheese Kulcha Bhaji</t>
  </si>
  <si>
    <t>Chef's Special 5 In 1 Pizza</t>
  </si>
  <si>
    <t>Butter Vadapav</t>
  </si>
  <si>
    <t>Cheese &amp; Garlic Quesadilla</t>
  </si>
  <si>
    <t>Cheese Olive Jalapeno Corn Quesadilla</t>
  </si>
  <si>
    <t>Blue Sea Mojito</t>
  </si>
  <si>
    <t>Anand Bhajipav &amp; Pulav Ankurwala</t>
  </si>
  <si>
    <t>Naranpura</t>
  </si>
  <si>
    <t>Cheese Franky Dosa</t>
  </si>
  <si>
    <t>Boiled Pav Bhaji</t>
  </si>
  <si>
    <t>Cheese Baked Pizza [7 inches]</t>
  </si>
  <si>
    <t>Cheese Chocolate Sandwich</t>
  </si>
  <si>
    <t>Cheese Russian Sandwich</t>
  </si>
  <si>
    <t>Cheese Pineapple Jam Sandwich</t>
  </si>
  <si>
    <t>Cheese Aloo Matar Sandwich</t>
  </si>
  <si>
    <t>Cheese Vegetable Sandwich</t>
  </si>
  <si>
    <t>Shree Marutinandan Kathiyawadi Restaurant</t>
  </si>
  <si>
    <t>Shivalik Yash</t>
  </si>
  <si>
    <t>Boondi Raita (Holi Special)</t>
  </si>
  <si>
    <t>Butter Milk (Holi Special)</t>
  </si>
  <si>
    <t>Barmish Spaghetti</t>
  </si>
  <si>
    <t>Baby Corn Butter Masala</t>
  </si>
  <si>
    <t>Chana Bhindi</t>
  </si>
  <si>
    <t>Cheese Anguri</t>
  </si>
  <si>
    <t>Bajra Rotla Plain</t>
  </si>
  <si>
    <t>Bajra Rotla Butter</t>
  </si>
  <si>
    <t>Aloo Bhindi</t>
  </si>
  <si>
    <t>Baigan Potato</t>
  </si>
  <si>
    <t>Batata Sukhi Bhaji</t>
  </si>
  <si>
    <t>Bharela Bataka</t>
  </si>
  <si>
    <t>Bhareli Dungli</t>
  </si>
  <si>
    <t>Bhareli Bhindi</t>
  </si>
  <si>
    <t>Aloo Lasania</t>
  </si>
  <si>
    <t>Bharela Baigan</t>
  </si>
  <si>
    <t>Bati Churma Sweet</t>
  </si>
  <si>
    <t>Aloo Mutter Sandwich [2 Pieces]</t>
  </si>
  <si>
    <t>Bread Butter Combo [2 Pieces]</t>
  </si>
  <si>
    <t>Butter Jam Sandwich [2 Pieces]</t>
  </si>
  <si>
    <t>Cheese Jam Sandwich [2 Pieces]</t>
  </si>
  <si>
    <t>Cheese Sandwich [2 Pieces]</t>
  </si>
  <si>
    <t>Cheese Veg Sandwich [2 Pieces]</t>
  </si>
  <si>
    <t>6" Special Marutinandan Pizza</t>
  </si>
  <si>
    <t>Butter Sckoch Cone Ice</t>
  </si>
  <si>
    <t>Butter Sckoch Ice</t>
  </si>
  <si>
    <t>Bajri Rotla Butter</t>
  </si>
  <si>
    <t>Bajri Rotla Plain</t>
  </si>
  <si>
    <t>Cheese Spring Dosa</t>
  </si>
  <si>
    <t>Karnavati Snacks</t>
  </si>
  <si>
    <t>Butter Pav Bhaji</t>
  </si>
  <si>
    <t>Cheese Veg Mayo Grilled Sandwich</t>
  </si>
  <si>
    <t>Aloo Tikki Mayo Burger</t>
  </si>
  <si>
    <t>Butter Pulao</t>
  </si>
  <si>
    <t>Cheese Mayo Pizza [6 inches]</t>
  </si>
  <si>
    <t>Cheese Baked Pizza [6 inches]</t>
  </si>
  <si>
    <t>Cheese Mayo Burger</t>
  </si>
  <si>
    <t>Aloo Veg Mix Sandwich</t>
  </si>
  <si>
    <t>Cheese Aloo Veg Mix Sandwich</t>
  </si>
  <si>
    <t>Bread Jam Grilled Sandwich</t>
  </si>
  <si>
    <t>Bread Chutney Grilled Sandwich</t>
  </si>
  <si>
    <t>Cheese Aloo Matar Grilled Sandwich</t>
  </si>
  <si>
    <t>Cheese Corn Grilled Sandwich</t>
  </si>
  <si>
    <t>Cheese Paneer Grilled Sandwich</t>
  </si>
  <si>
    <t>Cheese Schezwan Grilled Sandwich</t>
  </si>
  <si>
    <t>Cheese Peri Peri Mayo Grilled Sandwich</t>
  </si>
  <si>
    <t>Cheese Onion Capsicum Grilled Sandwich [Three Layers]</t>
  </si>
  <si>
    <t>American Club Grilled Sandwich [Three Layers]</t>
  </si>
  <si>
    <t>Cheese Chocolate Slice</t>
  </si>
  <si>
    <t>Achari Paneer Frankie</t>
  </si>
  <si>
    <t>Cheese Bombay Vada Pav</t>
  </si>
  <si>
    <t>Aloo Tikki Vada Pav</t>
  </si>
  <si>
    <t>Butter Puff</t>
  </si>
  <si>
    <t>Cheese Chinese Puff</t>
  </si>
  <si>
    <t>Butter Maska Bun</t>
  </si>
  <si>
    <t>Cheese Chutney Maska Bun</t>
  </si>
  <si>
    <t>Cheese Chocolate Maska Bun</t>
  </si>
  <si>
    <t>Cheese Garlic Bread [3 Pieces]</t>
  </si>
  <si>
    <t>Cheese Veg Panini Bread</t>
  </si>
  <si>
    <t>Cheddar Cheese Fries</t>
  </si>
  <si>
    <t>Cheese Masala Toast</t>
  </si>
  <si>
    <t>Cheese Farali Bhel</t>
  </si>
  <si>
    <t>Umiya Annpurna Kathiyawadi</t>
  </si>
  <si>
    <t>Isanpur</t>
  </si>
  <si>
    <t>Butter Phulka Roti</t>
  </si>
  <si>
    <t>Cheese Masala Kadhi Khichdi</t>
  </si>
  <si>
    <t>Cheese Vagharelo Rotlo</t>
  </si>
  <si>
    <t>Batata Na Bhajiya</t>
  </si>
  <si>
    <t>Pizza Tune</t>
  </si>
  <si>
    <t>American Margherita Pizza</t>
  </si>
  <si>
    <t>Cheesy Surprise Spicy Stuffed Grilled Panini Sandwich</t>
  </si>
  <si>
    <t>American Special Pizza</t>
  </si>
  <si>
    <t>Amdavadi Pizza</t>
  </si>
  <si>
    <t>4 in One Pizza</t>
  </si>
  <si>
    <t>Cheese Chilly Garlic Bread [4 Pieces]</t>
  </si>
  <si>
    <t>Assorted Garlic Bread [8 Pieces]</t>
  </si>
  <si>
    <t>RP's Pizzeria</t>
  </si>
  <si>
    <t>Cheese Burst-pizza</t>
  </si>
  <si>
    <t>Cheese Garlic Toasty</t>
  </si>
  <si>
    <t>Broccoli Pesto Paneer Pizza</t>
  </si>
  <si>
    <t>Achari Paneer Pizza</t>
  </si>
  <si>
    <t>11 Cheese (Cheese Lover) Pizza</t>
  </si>
  <si>
    <t>Square Thali</t>
  </si>
  <si>
    <t>Aloo Paratha With Dal Makhani</t>
  </si>
  <si>
    <t>Cheese Paratha With Dal Makhani</t>
  </si>
  <si>
    <t>Jay Shree Jalaram Parotha House</t>
  </si>
  <si>
    <t>Butter Veg Pulao</t>
  </si>
  <si>
    <t>Baingan Bharela</t>
  </si>
  <si>
    <t>Aloo Paratha Combo</t>
  </si>
  <si>
    <t>Aloo Flaver</t>
  </si>
  <si>
    <t>Aloo Baingan</t>
  </si>
  <si>
    <t>Aloo Suki Bhaji</t>
  </si>
  <si>
    <t>Butter Fry Paratha</t>
  </si>
  <si>
    <t>Butter Bhakhari</t>
  </si>
  <si>
    <t>Butter Bajra Rotla</t>
  </si>
  <si>
    <t>Gopi Bhog</t>
  </si>
  <si>
    <t>Bapunagar</t>
  </si>
  <si>
    <t>1 Punjabi Full Thali</t>
  </si>
  <si>
    <t>Butter Milk ( 200 ML )</t>
  </si>
  <si>
    <t>Cheese Butter Masala Kichadi</t>
  </si>
  <si>
    <t>Cheesy Vada Pav</t>
  </si>
  <si>
    <t>Cheese Chilly Sandwich</t>
  </si>
  <si>
    <t>Big Punjabi King Vada Pav</t>
  </si>
  <si>
    <t>Cheese Punjabi Dabeli</t>
  </si>
  <si>
    <t>Cheese Stiks With Spicy Masala</t>
  </si>
  <si>
    <t>Cheese Tawa Paratha</t>
  </si>
  <si>
    <t>Aloo Salty Raita ( 300 ML )</t>
  </si>
  <si>
    <t>Boondi Raita ( 300 ML )</t>
  </si>
  <si>
    <t>Chicken Chowmein Noodles Full (SERVED IN A WOK )</t>
  </si>
  <si>
    <t>Chicken Big Shot Sandwich</t>
  </si>
  <si>
    <t>Momoman</t>
  </si>
  <si>
    <t>Cheesylicious Momos [5 Pcs]</t>
  </si>
  <si>
    <t>[v]assorted Veg Momos Pcs</t>
  </si>
  <si>
    <t>Bangkok Basil Noodle</t>
  </si>
  <si>
    <t>Cheese Corn Nuggets [9 Pieces]</t>
  </si>
  <si>
    <t>Chicken Burger Shot Meal</t>
  </si>
  <si>
    <t>Chicken Fingers [9 Pieces]</t>
  </si>
  <si>
    <t>Brewed Peach Iced Tea</t>
  </si>
  <si>
    <t>Chicken Burger Shot [2 Pieces]</t>
  </si>
  <si>
    <t>Gajanand Pauva House</t>
  </si>
  <si>
    <t>Butter Upma [230 grams]</t>
  </si>
  <si>
    <t>Butter Jam Maka Bun</t>
  </si>
  <si>
    <t>Bhel [200 grams]</t>
  </si>
  <si>
    <t>Aloo Tikki Chaat [250 grams]</t>
  </si>
  <si>
    <t>Cheese Pauva [200 grams]</t>
  </si>
  <si>
    <t>Cheese Upma [230 grams]</t>
  </si>
  <si>
    <t>Bharat Sandwich [400 grams]</t>
  </si>
  <si>
    <t>Bombay Club Paneer Sandwich [400 grams]</t>
  </si>
  <si>
    <t>3 in 1 Sandwich [400 grams]</t>
  </si>
  <si>
    <t>Bread Butter Sandwich [85 grams]</t>
  </si>
  <si>
    <t>Bhel with Dahi [250 grams]</t>
  </si>
  <si>
    <t>Bhel with Cheese [230 grams]</t>
  </si>
  <si>
    <t>Cheese Dahi Vada [2 Pieces]</t>
  </si>
  <si>
    <t>Cheese Chutney Maka Bun</t>
  </si>
  <si>
    <t>Cheese Jam Maka Bun</t>
  </si>
  <si>
    <t>Cheese Maka Bun</t>
  </si>
  <si>
    <t>Cheese Chocolate Maka Bun</t>
  </si>
  <si>
    <t>Bread Butter Toast [250 grams]</t>
  </si>
  <si>
    <t>Aloo Matar Toast [250 grams]</t>
  </si>
  <si>
    <t>Aloo Cheese Toast [250 grams]</t>
  </si>
  <si>
    <t>Cheese Chutney Sandwich Toast [250 grams]</t>
  </si>
  <si>
    <t>Cheese Toast [250 grams]</t>
  </si>
  <si>
    <t>Cheese Garlic Toast [250 grams]</t>
  </si>
  <si>
    <t>Cheese Chilli Garlic Toast [250 grams]</t>
  </si>
  <si>
    <t>Butter Slice [50 grams]</t>
  </si>
  <si>
    <t>Cheese Slice [50 grams]</t>
  </si>
  <si>
    <t>Cheese French Fries [100 grams]</t>
  </si>
  <si>
    <t>Bournvita [150 ml]</t>
  </si>
  <si>
    <t>Bournvita Cold Thick Shake [300 ml]</t>
  </si>
  <si>
    <t>3 In 1 Milkshake Thick Shake [300 ml]</t>
  </si>
  <si>
    <t>Badam Thick Shake [300 ml]</t>
  </si>
  <si>
    <t>3 In 1 Milkshake [250 ml]</t>
  </si>
  <si>
    <t>Badam Milkshake [250 ml]</t>
  </si>
  <si>
    <t>Bournvita Cold with Ice Cream [180 ml]</t>
  </si>
  <si>
    <t>3 In 1 Milkshake with Ice Cream [180 ml]</t>
  </si>
  <si>
    <t>Badam Milkshake with Ice Cream [180 ml]</t>
  </si>
  <si>
    <t>Martino'z Pizza</t>
  </si>
  <si>
    <t>9 Cheesy Pizza</t>
  </si>
  <si>
    <t>5 Cheese Stuff Garlic Bread</t>
  </si>
  <si>
    <t>Awesome Blossom Pizza</t>
  </si>
  <si>
    <t>Capsicum &amp; Cheese Pizza [Serve 1][17 Cm]</t>
  </si>
  <si>
    <t>Capsicum &amp; Paneer Pizza [Serve 1][17 Cm]</t>
  </si>
  <si>
    <t>Cheesy White Sauce Pasta</t>
  </si>
  <si>
    <t>Cheesy Combo</t>
  </si>
  <si>
    <t>Sam's Pizza</t>
  </si>
  <si>
    <t>Caponito Pizza</t>
  </si>
  <si>
    <t>Burn To Hell</t>
  </si>
  <si>
    <t>Brownie [80 Grams]</t>
  </si>
  <si>
    <t>Urban Khichdi</t>
  </si>
  <si>
    <t>Cheese Butter Masala Khichdi [425 Gm]</t>
  </si>
  <si>
    <t>Chatpata Corn Chaat (225 G)</t>
  </si>
  <si>
    <t>Alu Tikki Chaat (200 G)</t>
  </si>
  <si>
    <t>Aachari Khichdi [425 Gm]</t>
  </si>
  <si>
    <t>Alu Parantha (200 G) + Curd (100 G)</t>
  </si>
  <si>
    <t>Cheese Parantha (200 G) + Curd (100 G)</t>
  </si>
  <si>
    <t>Cheese Butter Masala (175 G) + 2 Tawa Parantha (160 G)</t>
  </si>
  <si>
    <t>Bhaji Kulcha</t>
  </si>
  <si>
    <t>Cheese Masala Boondi (180 G)</t>
  </si>
  <si>
    <t>Boondi Raita (250 Ml)</t>
  </si>
  <si>
    <t>Butter Kulcha (40 G)</t>
  </si>
  <si>
    <t>Butter Tawa Lachchha Parantha (80 G)</t>
  </si>
  <si>
    <t>Vadilal - Scoop Shop</t>
  </si>
  <si>
    <t>Buy 1 Vanilla Ice Cream [700 ml] and Get 1 Vanilla Ice Cream [700 ml] Free</t>
  </si>
  <si>
    <t>Buy 1 Badam Carnival Ice Cream [700 ml] and Get 1 Badam Carnival Ice Cream [700 ml] Free</t>
  </si>
  <si>
    <t>Buy 1 Fruit Bonanza Ice Cream [700 ml] and Get 1 Fruit Bonanza Ice Cream [700 ml] Free</t>
  </si>
  <si>
    <t>Buy 1 Cookies and Cream Ice Cream [700 ml] and Get 1 Cookies and Cream Ice Cream [700 ml] Free</t>
  </si>
  <si>
    <t>Buy 1 Alphanso Mango Ice Cream [700 ml] and Get 1 Alphanso Mango Ice Cream [700 ml] Free</t>
  </si>
  <si>
    <t>Almond Crunch Ice Cream [80 ml]</t>
  </si>
  <si>
    <t>Belgian Chocolate Cone Ice Cream [110 ml]</t>
  </si>
  <si>
    <t>Badam Carnival Ice Cream</t>
  </si>
  <si>
    <t>American Bonanza Shake [300 ml]</t>
  </si>
  <si>
    <t>Belgian Chocolate Ice Cream [1 Tub, 1 litre]</t>
  </si>
  <si>
    <t>American Nuts Ice Cream [1 Tub, 1 litre]</t>
  </si>
  <si>
    <t>Cassata Ice Cream Cake [500 ml]</t>
  </si>
  <si>
    <t>American Nuts Ice Cream Cake [500 ml]</t>
  </si>
  <si>
    <t>Black Forest Ice Cream Cake [1 litre]</t>
  </si>
  <si>
    <t>American Nuts Flingo Cone [110 ml]</t>
  </si>
  <si>
    <t>Cassata Slice Ice Cream</t>
  </si>
  <si>
    <t>Buy 1 American Nuts Ice Cream [700 ml] and Get 1 American Nuts Ice Cream [700 ml] Free</t>
  </si>
  <si>
    <t>Buy 1 Black Currant Ice Cream [700 ml] and Get 1 Black Currant Ice Cream [700 ml] Free</t>
  </si>
  <si>
    <t>Buy 1 Butterscotch Ice Cream [700 ml] and Get 1 Butterscotch Ice Cream [700 ml] Free</t>
  </si>
  <si>
    <t>Buy 1 Choco Brownie Ice Cream [700 ml] and Get 1 Choco Brownie Ice Cream [700 ml] Free</t>
  </si>
  <si>
    <t>Buy 1 Chocolate Chips Ice Cream [700 ml] and Get 1 Chocolate Chips Ice Cream [700 ml] Free</t>
  </si>
  <si>
    <t>Buy 1 Rajbhog Ice Cream [700 ml] and Get 1 Rajbhog Ice Cream [700 ml] Free</t>
  </si>
  <si>
    <t>Buy 1 Strawberry Ice Cream [700 ml] and Get 1 Strawberry Ice Cream [700 ml] Free</t>
  </si>
  <si>
    <t>Buy 1 Rich Chocolate Ice Cream [700 ml] and Get 1 Rich Chocolate Ice Cream [700 ml] Free</t>
  </si>
  <si>
    <t>Buy 1 Tutti Frutti Ice Cream [700 ml] and Get 1 Tutti Frutti Ice Cream [700 ml] Free</t>
  </si>
  <si>
    <t>Buy 1 Pineapple Titbits Ice Cream [700 ml] &amp; Get 1 Pineapple Titbits Ice Cream [700 ml] Free</t>
  </si>
  <si>
    <t>Radhe Restaurants</t>
  </si>
  <si>
    <t>Subhash Bridge</t>
  </si>
  <si>
    <t>Aloo Mutter(400)gram</t>
  </si>
  <si>
    <t>Bajri No Rotalo</t>
  </si>
  <si>
    <t>Aloo Palak(400)gram</t>
  </si>
  <si>
    <t>Cheese Tawa Masala</t>
  </si>
  <si>
    <t>Cheese Matar Masala</t>
  </si>
  <si>
    <t>Chana Masala(400)gram</t>
  </si>
  <si>
    <t>Aloo Fulawar</t>
  </si>
  <si>
    <t>Began Bhartha</t>
  </si>
  <si>
    <t>Butter Parotha</t>
  </si>
  <si>
    <t>Cheese Papad</t>
  </si>
  <si>
    <t>Butter Khichadi</t>
  </si>
  <si>
    <t>PFZ</t>
  </si>
  <si>
    <t>Butter Masala Khichdi</t>
  </si>
  <si>
    <t>Cheese Manchurian Dry</t>
  </si>
  <si>
    <t>Cheesy Paneer</t>
  </si>
  <si>
    <t>Cheese Butter Masala Paneer</t>
  </si>
  <si>
    <t>Aloo Paneer Paratha</t>
  </si>
  <si>
    <t>Angry Tikki Burger</t>
  </si>
  <si>
    <t>Chatpati Frankie</t>
  </si>
  <si>
    <t>Cheese &amp; Capsicum Garlic Bread</t>
  </si>
  <si>
    <t>Cheese &amp; Corn Garlic Bread</t>
  </si>
  <si>
    <t>Bole To Vadapav</t>
  </si>
  <si>
    <t>Aamchi Mumbai Vada Pav</t>
  </si>
  <si>
    <t>Aamchi Mumbai Samosa Pav</t>
  </si>
  <si>
    <t>Asli Cheese Vada Pav</t>
  </si>
  <si>
    <t>Bole To Special Vada Pav</t>
  </si>
  <si>
    <t>Aamchi Mumbai Bhajiya Pav</t>
  </si>
  <si>
    <t>Bole To Special Samosa Pav</t>
  </si>
  <si>
    <t>Bole To Special Bhajiya Pav</t>
  </si>
  <si>
    <t>Asli Cheese Samosa Pav</t>
  </si>
  <si>
    <t>Asli Cheese Bhajiya Pav</t>
  </si>
  <si>
    <t>Havmor Havfunn Ice Cream</t>
  </si>
  <si>
    <t>Butterscotch Ice Cream [150 ml]</t>
  </si>
  <si>
    <t>Alphonso Mango Ice Cream [150 ml]</t>
  </si>
  <si>
    <t>Almond Carnival Ice Cream [150 ml]</t>
  </si>
  <si>
    <t>American Nuts Ice Cream [150 ml]</t>
  </si>
  <si>
    <t>Blackcurrant Ice Cream [150 ml]</t>
  </si>
  <si>
    <t>American Mud Cake [150 ml]</t>
  </si>
  <si>
    <t>Butterscotch Scoop</t>
  </si>
  <si>
    <t>Alphonso Mango Scoop</t>
  </si>
  <si>
    <t>Almond Carnival Scoop</t>
  </si>
  <si>
    <t>American Nuts Scoop</t>
  </si>
  <si>
    <t>Blackcurrant Ice Cream [1 Scoop]</t>
  </si>
  <si>
    <t>American Mud Cake</t>
  </si>
  <si>
    <t>Butterscotch Ice Cream [1 Tub, 500 grams]</t>
  </si>
  <si>
    <t>Alphonso Mango Ice Cream [1 Tub, 500 grams]</t>
  </si>
  <si>
    <t>Almond Carnival Ice Cream [1 Tub, 500 grams]</t>
  </si>
  <si>
    <t>American Nuts Ice Cream [1 Tub, 500 grams]</t>
  </si>
  <si>
    <t>Blackcurrant Ice Cream [1 Tub, 500 grams]</t>
  </si>
  <si>
    <t>American Mud Cake [1 Tub, 500 grams]</t>
  </si>
  <si>
    <t>American Fruit N Nut Ice Cream Cake</t>
  </si>
  <si>
    <t>Belgian Sensation Ice Cream Sundae</t>
  </si>
  <si>
    <t>American Mud Pie Ice Cream Shake</t>
  </si>
  <si>
    <t>Black Forest Ice Cream Shake</t>
  </si>
  <si>
    <t>Candylicious Ice Cream Shake</t>
  </si>
  <si>
    <t>Anjoy Latenight Meals</t>
  </si>
  <si>
    <t>Anda Thali</t>
  </si>
  <si>
    <t>Aloo Cheese Jalapeno Roll</t>
  </si>
  <si>
    <t>Aloo Schezwan Wrap</t>
  </si>
  <si>
    <t>Cheese Gravy Wrap</t>
  </si>
  <si>
    <t>Cheesy Loaded Wrap</t>
  </si>
  <si>
    <t>Butter Chicken Gravy Wrap</t>
  </si>
  <si>
    <t>Chicken Desi Wrap</t>
  </si>
  <si>
    <t>Chicken Manchurian Wrap</t>
  </si>
  <si>
    <t>Chicken Fried Rice + Chicken Chilly Dry/Gravy</t>
  </si>
  <si>
    <t>Chicken Chilly + Butter Chicken Boneless +10 Butter Roti + 2 Chicken Biryani Boneless</t>
  </si>
  <si>
    <t>Chicken Chutney Vala</t>
  </si>
  <si>
    <t>Chicken Curry Desi</t>
  </si>
  <si>
    <t>Boneless Butter Chicken Masala</t>
  </si>
  <si>
    <t>Boneless Chicken Curry Desi</t>
  </si>
  <si>
    <t>Boneless Chicken Tawa Masala</t>
  </si>
  <si>
    <t>Boneless Chicken Toofani</t>
  </si>
  <si>
    <t>Chicken 65 Dry [10 Pieces]</t>
  </si>
  <si>
    <t>Chicken Chilli Dry [10 Pieces]</t>
  </si>
  <si>
    <t>Chicken Manchurian [10 Pieces]</t>
  </si>
  <si>
    <t>Butter Chicken Biryani Boneless</t>
  </si>
  <si>
    <t>Cheese Toastie</t>
  </si>
  <si>
    <t>Cheese Potato Shots [10 Pieces]</t>
  </si>
  <si>
    <t>Cheesy Baked French Fries</t>
  </si>
  <si>
    <t>Cheesy Baked Momos</t>
  </si>
  <si>
    <t>Cheesy Baked Paneer</t>
  </si>
  <si>
    <t>Cheesy And Baked Chicken</t>
  </si>
  <si>
    <t>Cheesy And Baked Chicken Momos</t>
  </si>
  <si>
    <t>Shree Mehfil</t>
  </si>
  <si>
    <t>Sola</t>
  </si>
  <si>
    <t>Cheese Butter Masala [350-400 Gm]</t>
  </si>
  <si>
    <t>Cheese Butter Masala &amp; Butter Roti Combo</t>
  </si>
  <si>
    <t>Baked Macaroni Pineapple [375 Grams]</t>
  </si>
  <si>
    <t>Butter Roti [1 Pc]</t>
  </si>
  <si>
    <t>Butter Milk [ 200 Ml]</t>
  </si>
  <si>
    <t>Broccoli Almond Soup [375 Gm]</t>
  </si>
  <si>
    <t>Aloo Chilli [300 Grams]</t>
  </si>
  <si>
    <t>American Chopsuey [350 Grams]</t>
  </si>
  <si>
    <t>Barbeque Grill Cottage Cheese [8 Pieces]</t>
  </si>
  <si>
    <t>Bruschetta [6 Pieces]</t>
  </si>
  <si>
    <t>Cheese Balls [8 Pieces]</t>
  </si>
  <si>
    <t>Cheese And Chilli Cigar [6 Pieces]</t>
  </si>
  <si>
    <t>Cheese Corn Balls [8 Pieces]</t>
  </si>
  <si>
    <t>Cheese Spring Roll [8 Pieces]</t>
  </si>
  <si>
    <t>(Sweet) Paneer Shahi Cream [350-400 Gm]</t>
  </si>
  <si>
    <t>Chatpata Aloo [350-400 Gm]</t>
  </si>
  <si>
    <t>Aloo Gobi [350-400 Gm]</t>
  </si>
  <si>
    <t>Aloo Matar [350-400 Gm]</t>
  </si>
  <si>
    <t>Aloo Palak [350-400 Gm]</t>
  </si>
  <si>
    <t>Baby Corn Masala [350-400 Gm]</t>
  </si>
  <si>
    <t>Baingan Bharta [350-400 Gm]</t>
  </si>
  <si>
    <t>Bhindi Masala [350-400 Gm]</t>
  </si>
  <si>
    <t>Chana Masala [350-400 Gm]</t>
  </si>
  <si>
    <t>Cheese Kofta [350-400 Grams]</t>
  </si>
  <si>
    <t>Chatpata Kaju [350-400 Gm]</t>
  </si>
  <si>
    <t>Butter Chapati [1 Pc]</t>
  </si>
  <si>
    <t>Butter Kulcha [1 Pc]</t>
  </si>
  <si>
    <t>Butter Naan [1 Pc]</t>
  </si>
  <si>
    <t>Cheese Chilly Naan</t>
  </si>
  <si>
    <t>Cheese Garlic Naan [1 Pc]</t>
  </si>
  <si>
    <t>Cheese Hariyali Naan [1 Pc]</t>
  </si>
  <si>
    <t>Cheese Naan [1 Pc]</t>
  </si>
  <si>
    <t>Cheese Pulao [350 Grams]</t>
  </si>
  <si>
    <t>Amritsari Biryani [500 Grams]</t>
  </si>
  <si>
    <t>Alfredo Penne Pasta [350-400 Gm]</t>
  </si>
  <si>
    <t>Arrabita Penne Pasta [350-400 Gm]</t>
  </si>
  <si>
    <t>Boondi Raita [250 Ml]</t>
  </si>
  <si>
    <t>Baked Lasagna [375 Grams]</t>
  </si>
  <si>
    <t>Baked Vegetable [375 Grams]</t>
  </si>
  <si>
    <t>Baked Macaroni Cheese [375 Grams]</t>
  </si>
  <si>
    <t>Baked Spaghetti Cheese[375 Grams]</t>
  </si>
  <si>
    <t>Baked Spaghetti Pineapple [375 Grams]</t>
  </si>
  <si>
    <t>Jalaram Parotha House</t>
  </si>
  <si>
    <t>Bataka Sukhi Bhaji</t>
  </si>
  <si>
    <t>Aloo Flower</t>
  </si>
  <si>
    <t>Bharwa Baingan</t>
  </si>
  <si>
    <t>The Mohalla</t>
  </si>
  <si>
    <t>1 Cheese Garlic Bread (4pcs.) + 2 Burgers [1 Mexican,1 Classic] + 2 Coke [250 Ml]</t>
  </si>
  <si>
    <t>Cheesy Margherita [cheese Burst]</t>
  </si>
  <si>
    <t>1 Cheese Garlic Bread + 1 Mexican Burger And Coke [250 Ml]</t>
  </si>
  <si>
    <t>2 Cheese Burst Pizza [medium 10"] + 4 Classic Burger + 4 Coke [250 Ml]</t>
  </si>
  <si>
    <t>Best Of Mohalla's Club Sandwich</t>
  </si>
  <si>
    <t>2 Cheese Garlic Bread [4pcs]+4 Classic Burger+4 Coke[250 Ml]</t>
  </si>
  <si>
    <t>1 Veg Cheese Grill Sandwich + 1 Classic Fries + 1 Coke [250 Ml]</t>
  </si>
  <si>
    <t>3 In 1 Sandwich [Grill]</t>
  </si>
  <si>
    <t>Cheese Garlic Bread + Fries + Coke</t>
  </si>
  <si>
    <t>Cheese Jam [Grill]</t>
  </si>
  <si>
    <t>1 Power Pizza[medium 10"]+1 Cheese Garlic Bread(4pcs)+2 Classic Burger+2 Coke[250 Ml]</t>
  </si>
  <si>
    <t>1 Power Pizza[regular 8"]+1 Cheese Garlic Bread(4pcs)+1 Burger+1 Coke[250 Ml]</t>
  </si>
  <si>
    <t>1 Power Pizza [regular 8"] + 1 Cheese Garlic Bread (4pcs.) + 2 Coke [250 Ml]</t>
  </si>
  <si>
    <t>1 Veg Cheese Maggi + 1 Classic Fries</t>
  </si>
  <si>
    <t>1 Veg. Cheese Maggi + 1 Classic Fries + 1 Coke [250 Ml]</t>
  </si>
  <si>
    <t>1 Veg. Cheese Maggi + 1 Classic Fries + 1 Veg Cheese. Grill Sandwich + 1 Coke [250 Ml]</t>
  </si>
  <si>
    <t>1 Cheese Burst Pizza [regular 8"inch] With Cold Coffee</t>
  </si>
  <si>
    <t>1 Club Sandwich (3lyr) + 1 Peri Peri Fries + 1 Cold Coffee</t>
  </si>
  <si>
    <t>1 Cheese Burst Pizza [medium 10"] + 2 Classic Burgers + 2 Coke [250 Ml]</t>
  </si>
  <si>
    <t>1Cheese Burst Pizza[medium10"]+1 Cheese Garlic Bread[4Pcs]+1Veg Cheese Grill Sandwich+2Coke[250ml]</t>
  </si>
  <si>
    <t>1 Cheese Burst Pizza [medium 10"] + 2 Cheese Garlic Bread + 4 Classic Burger + 4 Coke (250ml)</t>
  </si>
  <si>
    <t>Cheese Chutney Grilled Sandwich + Coke [250 Ml]</t>
  </si>
  <si>
    <t>Cheesy Yummy Pizza [cheese Burst] + Coke [250 Ml]</t>
  </si>
  <si>
    <t>Cheesy Golden Delight Pizza [Cheese Burst]</t>
  </si>
  <si>
    <t>All Veggies Madness Pizza (Cheese Burst)</t>
  </si>
  <si>
    <t>Cheesy 7 Heaven [Cheese Burst]</t>
  </si>
  <si>
    <t>American Coleslaw Club Sandwich</t>
  </si>
  <si>
    <t>Cheese Chilly &amp; Corn Sandwich</t>
  </si>
  <si>
    <t>Aloo Matter Club Sandwich</t>
  </si>
  <si>
    <t>Aloo Matter Club Sandwich With Cheesee</t>
  </si>
  <si>
    <t>Cheese &amp; Butter Club Sandwich</t>
  </si>
  <si>
    <t>Cheese Chatani Club Sandwich</t>
  </si>
  <si>
    <t>Cheese Chilli Club Sandwich</t>
  </si>
  <si>
    <t>Cheese Chutney Sandwich [Grill]</t>
  </si>
  <si>
    <t>Cheese Chilli Toast Sandwich [Tost]</t>
  </si>
  <si>
    <t>Best Of Mohalla Gralic Bread</t>
  </si>
  <si>
    <t>Best Of Mohalla Burger - Spicy &amp; Cheesy</t>
  </si>
  <si>
    <t>Cheese White Pasta</t>
  </si>
  <si>
    <t>Chatpata Masala Fries [9mm]</t>
  </si>
  <si>
    <t>Cheese Gravy Fries [9mm]</t>
  </si>
  <si>
    <t>Cheesy Fries With [Baked Cheese] [9 Mm]</t>
  </si>
  <si>
    <t>Baked Cheese Masala Maggi</t>
  </si>
  <si>
    <t>Cheese Masala Maggi</t>
  </si>
  <si>
    <t>Cadbury Cold Coffee</t>
  </si>
  <si>
    <t>Blue Mint Mocktail</t>
  </si>
  <si>
    <t>3 Idiots Mocktail</t>
  </si>
  <si>
    <t>Beach Fantasy Mocktail</t>
  </si>
  <si>
    <t>Amritsar Punjab Paratha</t>
  </si>
  <si>
    <t>Amritsari</t>
  </si>
  <si>
    <t>1 Aloo King Paratha</t>
  </si>
  <si>
    <t>1 Cheese Aloo Pyaz Paratha</t>
  </si>
  <si>
    <t>1 Aloo Pyaz Paratha</t>
  </si>
  <si>
    <t>1 Gobi Pyaz Paratha</t>
  </si>
  <si>
    <t>1 Amritsari Paratha</t>
  </si>
  <si>
    <t>1 Aloo Pyaz Lasoon Paratha</t>
  </si>
  <si>
    <t>Cheese Aloo Pyaz</t>
  </si>
  <si>
    <t>1 Amritsari Cheese Paratha</t>
  </si>
  <si>
    <t>1 Paneer Pyaz Paratha</t>
  </si>
  <si>
    <t>1 All in One Paratha</t>
  </si>
  <si>
    <t>1 Amritsar Punjab Paratha</t>
  </si>
  <si>
    <t>1 Cheese Paratha</t>
  </si>
  <si>
    <t>Aloo Pyaz Lasan</t>
  </si>
  <si>
    <t>Cheese Chill</t>
  </si>
  <si>
    <t>Cheese Pyaz Lasan</t>
  </si>
  <si>
    <t>Amritsar Punjabi Special</t>
  </si>
  <si>
    <t>All In One</t>
  </si>
  <si>
    <t>Cheese Capsicum</t>
  </si>
  <si>
    <t>Cheese Gobi</t>
  </si>
  <si>
    <t>Amritsar Punjab special</t>
  </si>
  <si>
    <t>Cheese Chilli</t>
  </si>
  <si>
    <t>1 Amritsar Paneer Paratha</t>
  </si>
  <si>
    <t>1 Chinese Paratha</t>
  </si>
  <si>
    <t>1 Schezwan Paratha</t>
  </si>
  <si>
    <t>1 Pizza Paratha</t>
  </si>
  <si>
    <t>1 Cheese Burst Paratha</t>
  </si>
  <si>
    <t>1 Peri Peri Veg Paratha</t>
  </si>
  <si>
    <t>1 Achari Paratha</t>
  </si>
  <si>
    <t>1 Bahubali Paratha</t>
  </si>
  <si>
    <t>1 Stuffed Lachha Paratha</t>
  </si>
  <si>
    <t>1 Shahi Dry Fruit Sweet Paratha</t>
  </si>
  <si>
    <t>1 Indori Shahi Sev Paratha</t>
  </si>
  <si>
    <t>1 Cheese Pyaz Lasoon Paratha</t>
  </si>
  <si>
    <t>1 Cheese Chilli Paratha</t>
  </si>
  <si>
    <t>1 Cheese Aloo Matar Pyaz Paratha</t>
  </si>
  <si>
    <t>1 Cheese Paneer Aloo Pyaz Paratha</t>
  </si>
  <si>
    <t>1 Cheese Paneer Gobi Pyaz Paratha</t>
  </si>
  <si>
    <t>1 Cheese Paneer Pudina Pyaz Paratha</t>
  </si>
  <si>
    <t>1 Cheese Aloo Shimla Paratha</t>
  </si>
  <si>
    <t>1 Cheese Aloo Pudina Paratha</t>
  </si>
  <si>
    <t>1 Cheese Paneer Aloo Matar Pyaz Paratha</t>
  </si>
  <si>
    <t>1 Cheese Paneer Corn Pyaz Paratha</t>
  </si>
  <si>
    <t>1 Paneer Paratha with Curd</t>
  </si>
  <si>
    <t>1 Paneer Lasoon Pyaz Paratha</t>
  </si>
  <si>
    <t>1 Paneer Gobi Pyaz Paratha</t>
  </si>
  <si>
    <t>1 Paneer Aloo Pyaz Paratha</t>
  </si>
  <si>
    <t>1 Paneer Methi Pyaz Paratha</t>
  </si>
  <si>
    <t>1 Paneer Aloo Matar Pyaz Paratha</t>
  </si>
  <si>
    <t>1 Paneer Cheese Shimla Paratha</t>
  </si>
  <si>
    <t>1 Paneer Aloo Pudina Pyaz Paratha</t>
  </si>
  <si>
    <t>1 Paneer Corn Pyaz Paratha</t>
  </si>
  <si>
    <t>1 Aloo Methi Pyaz Paratha</t>
  </si>
  <si>
    <t>1 Aloo Matar Pyaz Paratha</t>
  </si>
  <si>
    <t>1 Aloo Pudina Paratha</t>
  </si>
  <si>
    <t>1 Aloo Corn Pyaz Paratha</t>
  </si>
  <si>
    <t>1 Aloo Gobi Paratha</t>
  </si>
  <si>
    <t>1 Aloo Shimla Pyaz Paratha</t>
  </si>
  <si>
    <t>1 Gobi Cheese Pyaz Paratha</t>
  </si>
  <si>
    <t>1 Gobi Methi Pyaz Paratha</t>
  </si>
  <si>
    <t>1 Gobi Pudina Pyaz Paratha</t>
  </si>
  <si>
    <t>1 Cheese Paneer Paratha</t>
  </si>
  <si>
    <t>1 Paneer Paratha</t>
  </si>
  <si>
    <t>1 Cheese Gobi Paratha</t>
  </si>
  <si>
    <t>1 Paneer Gobi Paratha</t>
  </si>
  <si>
    <t>1 Cheese Paneer Gobi Paratha</t>
  </si>
  <si>
    <t>1 Gobi Paratha</t>
  </si>
  <si>
    <t>1 Cheese Capsicum Paratha</t>
  </si>
  <si>
    <t>1 Cheese Tomato Paratha</t>
  </si>
  <si>
    <t>1 Paneer Tomato Paratha</t>
  </si>
  <si>
    <t>1 Cheese Paneer Capsicum Paratha</t>
  </si>
  <si>
    <t>1 Paneer Matar Paratha</t>
  </si>
  <si>
    <t>1 Cheese Paneer Matar Paratha</t>
  </si>
  <si>
    <t>1 Cheese Corn Paratha</t>
  </si>
  <si>
    <t>1 Paneer Corn Paratha</t>
  </si>
  <si>
    <t>1 Cheese Paneer Methi Pudina Paratha</t>
  </si>
  <si>
    <t>1 Amritsari Special Paratha</t>
  </si>
  <si>
    <t>Anandwadi Sabji</t>
  </si>
  <si>
    <t>Boondi Raita (500 ml)</t>
  </si>
  <si>
    <t>Pizza Zone</t>
  </si>
  <si>
    <t>Assorted Mixed Salad [1 Bowl, 500 grams]</t>
  </si>
  <si>
    <t>The Hunger Box</t>
  </si>
  <si>
    <t>Bodakdev</t>
  </si>
  <si>
    <t>Broccoli Pasta Salad Bowl</t>
  </si>
  <si>
    <t>Cajun Chicken Rice Bowl</t>
  </si>
  <si>
    <t>BBQ Chicken Wrap</t>
  </si>
  <si>
    <t>Chicken Fajitas Wrap</t>
  </si>
  <si>
    <t>Chatpata Egg Wrap</t>
  </si>
  <si>
    <t>Cheesy Vegetable Wrap</t>
  </si>
  <si>
    <t>Living Bowls</t>
  </si>
  <si>
    <t>Koramangala 7th Block</t>
  </si>
  <si>
    <t>Andhra Chilli Chicken Bowl</t>
  </si>
  <si>
    <t>Andhra Chilli Chicken Signature Bowl</t>
  </si>
  <si>
    <t>Achari Hummus</t>
  </si>
  <si>
    <t>Andhra Chilli Chicken Indian Bento Box</t>
  </si>
  <si>
    <t>Charred Broccoli with Crushed Pepper - 175 grams</t>
  </si>
  <si>
    <t>Andhra Chilli Chicken Indian Bowl</t>
  </si>
  <si>
    <t>Andhra Chilli Chicken Signature Indian Bowl</t>
  </si>
  <si>
    <t>Blueberry Muffin (1 pc)</t>
  </si>
  <si>
    <t>Basque Cheesecake (1 pc)</t>
  </si>
  <si>
    <t>Belgian Chocolate Brownie (1 pc)</t>
  </si>
  <si>
    <t>Carrot &amp; Walnut Cake (1 pc)</t>
  </si>
  <si>
    <t>Cheesy Chicken Sticks [6 Pieces]</t>
  </si>
  <si>
    <t>Chicken Fingers [3 Pieces]</t>
  </si>
  <si>
    <t>Cheesy Chicken Shots [6 Pieces]</t>
  </si>
  <si>
    <t>Chickpet Donne Biryani House</t>
  </si>
  <si>
    <t>Jayanagar</t>
  </si>
  <si>
    <t>Chicken Kshathriya Kabab ( 5 Pcs )( Best Seller )</t>
  </si>
  <si>
    <t>Chicken Lolipop (5 Pcs) ( Best Seller )</t>
  </si>
  <si>
    <t>Chettinad Paneer Papper Fry</t>
  </si>
  <si>
    <t>Chicken 65 ( Boneless )</t>
  </si>
  <si>
    <t>Chettinad Chicken Pepper Dry ( 5 Pcs ) (Best Seller )</t>
  </si>
  <si>
    <t>Boiled Egg (1 Nos)</t>
  </si>
  <si>
    <t>Baby Corn Manchurian 65</t>
  </si>
  <si>
    <t>Chettinad Babby Corn Pepper Fry ( Best Seller )</t>
  </si>
  <si>
    <t>Chettinad Mushroom Pepper Dry</t>
  </si>
  <si>
    <t>Chettinad Egg Papper Fry</t>
  </si>
  <si>
    <t>Boiled Chicken Diet Boneless (5 Pcs)</t>
  </si>
  <si>
    <t>Chicken Boneless Kabab</t>
  </si>
  <si>
    <t>Chicken Chops ( 2 Leg Pcs)</t>
  </si>
  <si>
    <t>Chicken Leg Piece (2 Leg Pcs)</t>
  </si>
  <si>
    <t>Chettinad Mutton Papper Dry</t>
  </si>
  <si>
    <t>Anjal Tawa Fry (Seer Fish )</t>
  </si>
  <si>
    <t>Anjal Tawa Fry (Vanjaram )</t>
  </si>
  <si>
    <t>Chettinad Nati Koli Fry</t>
  </si>
  <si>
    <t>EasyBites by Empire</t>
  </si>
  <si>
    <t>Big Solo Burger Meal</t>
  </si>
  <si>
    <t>2 Chicken Burgers</t>
  </si>
  <si>
    <t>Cajun Crispy Chicken Burger</t>
  </si>
  <si>
    <t>*double-up* Classic Crispy Chicken Burger</t>
  </si>
  <si>
    <t>*double-up* Cajun Crispy Chicken Burger</t>
  </si>
  <si>
    <t>Aloo Tikki Masti Burger Combo</t>
  </si>
  <si>
    <t>Aloo Tikki Masti Burger Combo (for 2)</t>
  </si>
  <si>
    <t>Aloo Tikki Masti Burger + Drink Combo</t>
  </si>
  <si>
    <t>Aloo Tikki Masti Burger Meal</t>
  </si>
  <si>
    <t>Aloo Tikki Masti Burger Large Meal</t>
  </si>
  <si>
    <t>Aloo Tikki Masti Burger Crazy Meal (for 2)</t>
  </si>
  <si>
    <t>Chicken &amp; Wings Combo</t>
  </si>
  <si>
    <t>*double-up* Spicy Lucy Crispy Chicken Burger</t>
  </si>
  <si>
    <t>*double-up* Tandoori Crispy Chicken Burger</t>
  </si>
  <si>
    <t>Chicken Challengers Combo For 2</t>
  </si>
  <si>
    <t>2 Veg Burgers</t>
  </si>
  <si>
    <t>Chicken Challengers Combo For 4</t>
  </si>
  <si>
    <t>Beijing Bites</t>
  </si>
  <si>
    <t>Chicken Koithio</t>
  </si>
  <si>
    <t>Chicken Chilli Garlic Chow Mein</t>
  </si>
  <si>
    <t>Chicken Chilli Garlic Rice</t>
  </si>
  <si>
    <t>Chicken Chilli Gralic Rice Bowl</t>
  </si>
  <si>
    <t>Chicken Lemon Pepper Soup</t>
  </si>
  <si>
    <t>Chicken Danmein Noodle Bowl</t>
  </si>
  <si>
    <t>Chicken Koithai Bowl</t>
  </si>
  <si>
    <t>Baby Corn Mushroom Pepper Celery</t>
  </si>
  <si>
    <t>Beijing Chicken</t>
  </si>
  <si>
    <t>Burnt Pepper Chicken</t>
  </si>
  <si>
    <t>Burnt Pepper Fish</t>
  </si>
  <si>
    <t>Burnt Pepper Prawns</t>
  </si>
  <si>
    <t>Chicken Crispy Rice Soup</t>
  </si>
  <si>
    <t>Chicken Hunan Wonton Soup</t>
  </si>
  <si>
    <t>Chicken Jade Corn Soup</t>
  </si>
  <si>
    <t>Chicken Cantonese Noodles</t>
  </si>
  <si>
    <t>Chicken Chilli Chow Mein</t>
  </si>
  <si>
    <t>Chicken Chow Mein</t>
  </si>
  <si>
    <t>Chicken Danmein Noodles</t>
  </si>
  <si>
    <t>Chicken Dragon Chopsuey</t>
  </si>
  <si>
    <t>Chicken Leefu Noodles</t>
  </si>
  <si>
    <t>Chicken Meifoon</t>
  </si>
  <si>
    <t>Chicken Ginger Capsicum Rice</t>
  </si>
  <si>
    <t>Chicken Leefu Rice</t>
  </si>
  <si>
    <t>Chicken In Black Pepper Sauce</t>
  </si>
  <si>
    <t>Chicken In Hoisin Sauce</t>
  </si>
  <si>
    <t>Chicken In Hot Bean Sauce</t>
  </si>
  <si>
    <t>Chicken In Pickle Chilli Sauce</t>
  </si>
  <si>
    <t>Baby Corn &amp; Bamboo Shoot In Chilli Bean Sauce</t>
  </si>
  <si>
    <t>Buddha's Delight</t>
  </si>
  <si>
    <t>Chicken Khao Phad Kapro</t>
  </si>
  <si>
    <t>Chicken Hunan Steamed Rice - Koithio</t>
  </si>
  <si>
    <t>Andhra Gunpowder</t>
  </si>
  <si>
    <t>Seshadripuram</t>
  </si>
  <si>
    <t>Andhra Veg Meals 1 [For 1 Person]</t>
  </si>
  <si>
    <t>Andhra Chicken Curry Rice Bowl</t>
  </si>
  <si>
    <t>Andhra Non-Veg Meals 1 [For 1 Person]</t>
  </si>
  <si>
    <t>Andhra Veg Carrier Meals- (for 3-4)</t>
  </si>
  <si>
    <t>Brinjal Curry Rice Bowl</t>
  </si>
  <si>
    <t>Andhra Veg Meals 2 [For 2 Persons]</t>
  </si>
  <si>
    <t>Andhra Style Chicken Biryani</t>
  </si>
  <si>
    <t>Boneless Chicken Bagara Biryani</t>
  </si>
  <si>
    <t>Andhra Chicken Pappu Meal (For 2)</t>
  </si>
  <si>
    <t>Andhra Gun Powder Khichdi</t>
  </si>
  <si>
    <t>Boneless Kebab Biryani</t>
  </si>
  <si>
    <t>Bhai Chicken Biryani</t>
  </si>
  <si>
    <t>Andhra Non-Veg Carrier Meals (for 3-4)</t>
  </si>
  <si>
    <t>Butter Paneer Biryani Family Pack (serves 3-4)</t>
  </si>
  <si>
    <t>Butter Paneer Bagara Biryani Family Pack (serves 3-4)</t>
  </si>
  <si>
    <t>Chicken Boneless Bagara Biryani Family Pack (serves 3-4)</t>
  </si>
  <si>
    <t>Andhra Chicken Sambar Meal (For 2)</t>
  </si>
  <si>
    <t>Andhra Chicken Family Meal (For 3-4)</t>
  </si>
  <si>
    <t>Andhra Non-veg Meals 2 [For 2 Persons]</t>
  </si>
  <si>
    <t>Bhai Biryani - Khushka with Egg</t>
  </si>
  <si>
    <t>Bhai Chicken Biryani and Chicken Kebab Combo</t>
  </si>
  <si>
    <t>Bhai Biryani - Khushka with Egg and Chicken Kebab Combo</t>
  </si>
  <si>
    <t>Andhra Egg Curry (350 ml)</t>
  </si>
  <si>
    <t>Andhra Chicken Curry (350 ml)</t>
  </si>
  <si>
    <t>Cheeselicious Garlic Bread + Cheesy Dip [FREE]</t>
  </si>
  <si>
    <t>Alphonso Mango [BOMBAY]</t>
  </si>
  <si>
    <t>Behrouz Biryani</t>
  </si>
  <si>
    <t>Ayran (Buttermilk)</t>
  </si>
  <si>
    <t>Beetroot &amp; Peanut Kebab (6 pcs) &amp; Hara Bhara Kebab (6 Pcs) Combo</t>
  </si>
  <si>
    <t>Beetroot &amp; Peanut Kebab (6 pcs)</t>
  </si>
  <si>
    <t>Aromatic Basmati Rice</t>
  </si>
  <si>
    <t>Aromas Of Biryani</t>
  </si>
  <si>
    <t>Boneless Chicken Biryani Family Pack</t>
  </si>
  <si>
    <t>AOB Special Jackfruit Dum Biryani</t>
  </si>
  <si>
    <t>Boneless Chilli Chicken</t>
  </si>
  <si>
    <t>Baby Corn Pepper Dry</t>
  </si>
  <si>
    <t>Baby Corn Lemon</t>
  </si>
  <si>
    <t>Baby Corn Schezwan</t>
  </si>
  <si>
    <t>Aloo Pepper Dry</t>
  </si>
  <si>
    <t>Aloo 20-20</t>
  </si>
  <si>
    <t>Baby Corn Sholay Kebab</t>
  </si>
  <si>
    <t>8 to 8 Chicken</t>
  </si>
  <si>
    <t>Boneless Crispy Chicken</t>
  </si>
  <si>
    <t>Boneless Chicken Sholay Kebab</t>
  </si>
  <si>
    <t>Chicken Kebab</t>
  </si>
  <si>
    <t>Boneless Green Pepper Chilli Chicken</t>
  </si>
  <si>
    <t>Boneless Chicken Manchurian</t>
  </si>
  <si>
    <t>Boneless Chicken Pepper Dry</t>
  </si>
  <si>
    <t>Chicken 20-20</t>
  </si>
  <si>
    <t>Boneless Fish Pepper Dry.</t>
  </si>
  <si>
    <t>Afghani Chicken Tikka</t>
  </si>
  <si>
    <t>Boneless Achari Chicken Tikka</t>
  </si>
  <si>
    <t>Aloo Mutter Masala</t>
  </si>
  <si>
    <t>Aromas of Biryani Special Chicken Curry</t>
  </si>
  <si>
    <t>Boneless Chicken Lababdar</t>
  </si>
  <si>
    <t>Chicken Hyderabadi Curry</t>
  </si>
  <si>
    <t>AOB Special Subz Dum Biryani</t>
  </si>
  <si>
    <t>AOB Special Paneer Dum Biryani</t>
  </si>
  <si>
    <t>AOB Special Murg Biryani</t>
  </si>
  <si>
    <t>Bhatkal Subz Dum Biryani</t>
  </si>
  <si>
    <t>Bhatkal Murg Biryani</t>
  </si>
  <si>
    <t>Bhatkal Mutton Biryani</t>
  </si>
  <si>
    <t>Awadhi Jackfruit Dum Biryani</t>
  </si>
  <si>
    <t>Awadhi Subz Dum Biryani</t>
  </si>
  <si>
    <t>Awadhi Murg Biryani</t>
  </si>
  <si>
    <t>Awadhi Mutton Biryani</t>
  </si>
  <si>
    <t>AOB Special Mutton Biryani</t>
  </si>
  <si>
    <t>RNR Biryani - Taste Of 1953</t>
  </si>
  <si>
    <t>Andhra</t>
  </si>
  <si>
    <t>Babycorn Pudina Dry</t>
  </si>
  <si>
    <t>Anjal Tawa Fish</t>
  </si>
  <si>
    <t>7Up 250ml</t>
  </si>
  <si>
    <t>Pizza@99</t>
  </si>
  <si>
    <t>Rajajinagar</t>
  </si>
  <si>
    <t>Chicken Corn Delight Pizza [7 inches]</t>
  </si>
  <si>
    <t>All American Cheese Pizza [7 inches]</t>
  </si>
  <si>
    <t>Cheese Pizza [7 inches]</t>
  </si>
  <si>
    <t>Capsicum Pizza Combo</t>
  </si>
  <si>
    <t>Chicken Corn Delight Pizza Combo</t>
  </si>
  <si>
    <t>Cheese Finger [6 Pieces]</t>
  </si>
  <si>
    <t>Chicken Fries [10 Pieces]</t>
  </si>
  <si>
    <t>Chicken Garlic Finger [10 Pieces]</t>
  </si>
  <si>
    <t>Kataria's</t>
  </si>
  <si>
    <t>BTM</t>
  </si>
  <si>
    <t>Balle Balle Paratha</t>
  </si>
  <si>
    <t>Aloo paratha chole combo pack</t>
  </si>
  <si>
    <t>Aloo Chilli</t>
  </si>
  <si>
    <t>Bhindi Aloo</t>
  </si>
  <si>
    <t>Aloo Do Pyaza</t>
  </si>
  <si>
    <t>Aloo Chana</t>
  </si>
  <si>
    <t>Aloo Pyaza Paratha</t>
  </si>
  <si>
    <t>Hotel N.G.T Non Veg</t>
  </si>
  <si>
    <t>Vijay Nagar</t>
  </si>
  <si>
    <t>Biryani Rice [Half]</t>
  </si>
  <si>
    <t>1 Boiled Egg</t>
  </si>
  <si>
    <t>1 Chapati</t>
  </si>
  <si>
    <t>Boneless Fish Angel [1 Piece]</t>
  </si>
  <si>
    <t>Boti Pepper Dry</t>
  </si>
  <si>
    <t>Goila Butter Chicken</t>
  </si>
  <si>
    <t>Koramangala 6th Block</t>
  </si>
  <si>
    <t>Butter Paneer Thali</t>
  </si>
  <si>
    <t>Butter Paneer Biryani</t>
  </si>
  <si>
    <t>24/7 Dal Makhani</t>
  </si>
  <si>
    <t>Butter Paneer Roll</t>
  </si>
  <si>
    <t>Bombay Banta Masala</t>
  </si>
  <si>
    <t>Bombay Banta Mint Spritzer</t>
  </si>
  <si>
    <t>Broken Hot-Dog Bowl</t>
  </si>
  <si>
    <t>BBQ-Ranch Chicken Salad</t>
  </si>
  <si>
    <t>Backyard BBQ-Chicken Salad</t>
  </si>
  <si>
    <t>Puliyogare Point</t>
  </si>
  <si>
    <t>Bisi Bele Bath</t>
  </si>
  <si>
    <t>Bisi Bele Bath Combo</t>
  </si>
  <si>
    <t>Ambode (2 Pieces)</t>
  </si>
  <si>
    <t>Bisi Bele Bath (large 750)</t>
  </si>
  <si>
    <t>Bajji</t>
  </si>
  <si>
    <t>Aloo Palya</t>
  </si>
  <si>
    <t>Hari Super Sandwich</t>
  </si>
  <si>
    <t>American Sweet Corn Sandwich</t>
  </si>
  <si>
    <t>Cheese Chilli Sandwich</t>
  </si>
  <si>
    <t>Capsicum Cheese Sandwich</t>
  </si>
  <si>
    <t>Cheese Dahi Sandwich</t>
  </si>
  <si>
    <t>Aloo Cheese Chilli Sandwich</t>
  </si>
  <si>
    <t>Cheese Masala Puri</t>
  </si>
  <si>
    <t>Capsicum Pizza [6 inches]</t>
  </si>
  <si>
    <t>American Corn Pizza [6 inches]</t>
  </si>
  <si>
    <t>Shanmukha</t>
  </si>
  <si>
    <t>JP Nagar</t>
  </si>
  <si>
    <t>Andhra Chicken Ghee Roast</t>
  </si>
  <si>
    <t>Babycorn Peppar Dry</t>
  </si>
  <si>
    <t>Chicken 555 (Boneless)</t>
  </si>
  <si>
    <t>Chicken Kebab (5 Pieces)</t>
  </si>
  <si>
    <t>Chicken Lollipop (5 Pieces)</t>
  </si>
  <si>
    <t>Chicken Majestic (Boneless)</t>
  </si>
  <si>
    <t>Chicken Manchurian (Boneless)</t>
  </si>
  <si>
    <t>Andhara Fish Fry</t>
  </si>
  <si>
    <t>Andhra Prawns Dry</t>
  </si>
  <si>
    <t>Afghani Chicken Kebab</t>
  </si>
  <si>
    <t>Chicken Kholapuri</t>
  </si>
  <si>
    <t>Butter Jam Sandwich with Fresh Lime Combo</t>
  </si>
  <si>
    <t>Butter Jam Cheese Sandwich with Fresh Lime Combo</t>
  </si>
  <si>
    <t>Cheese Shots</t>
  </si>
  <si>
    <t>Cheesy Pizza Sticks</t>
  </si>
  <si>
    <t>Carrot Giner Lime</t>
  </si>
  <si>
    <t>Apple Smoothie</t>
  </si>
  <si>
    <t>Banana Mocktail</t>
  </si>
  <si>
    <t>Avocado Mocktail</t>
  </si>
  <si>
    <t>Blueberry Lychee Mocktail</t>
  </si>
  <si>
    <t>Rolls On Wheels</t>
  </si>
  <si>
    <t>Chicken Garlic Kebab Roll</t>
  </si>
  <si>
    <t>Butter Paneer Frankie Roll</t>
  </si>
  <si>
    <t>Aloo Tikiya Roll</t>
  </si>
  <si>
    <t>Butter Chicken Frankie Roll</t>
  </si>
  <si>
    <t>Chicken Kaati Kebab Roll</t>
  </si>
  <si>
    <t>Chicken Kebab(6pcs)</t>
  </si>
  <si>
    <t>Donne Biryani House</t>
  </si>
  <si>
    <t>Chicken Donne Biryani with Pepper Chicken</t>
  </si>
  <si>
    <t>Chicken Donne Biryani And Chilli Chicken Combo</t>
  </si>
  <si>
    <t>Karnataka Biryani Point</t>
  </si>
  <si>
    <t>Chicken Biryani [3 Pieces]</t>
  </si>
  <si>
    <t>Chicken Kabab [5 Pieces]</t>
  </si>
  <si>
    <t>Chicken Kushka</t>
  </si>
  <si>
    <t>Meghduth Biryanis</t>
  </si>
  <si>
    <t>Sanjay Nagar</t>
  </si>
  <si>
    <t>Bhimavaram Kodi Pulao</t>
  </si>
  <si>
    <t>Chicken Manchuriya</t>
  </si>
  <si>
    <t>Bucket Biryani</t>
  </si>
  <si>
    <t>Chicken Biryani [Serves 1-2]</t>
  </si>
  <si>
    <t>Chicken Biryani [Small Pack, Serves 1, 750 ml]</t>
  </si>
  <si>
    <t>Chicken Biryani [Serves 2]</t>
  </si>
  <si>
    <t>Chicken Kabab [6 Pieces]</t>
  </si>
  <si>
    <t>Chicken Kabaab[3 Pieces]</t>
  </si>
  <si>
    <t>Brinjal Gravy [100 ml]</t>
  </si>
  <si>
    <t>Chicken Fry [4 Pieces]</t>
  </si>
  <si>
    <t>Chicken Masala Gravy</t>
  </si>
  <si>
    <t>GOPIZZA</t>
  </si>
  <si>
    <t>Orion East</t>
  </si>
  <si>
    <t xml:space="preserve"> Banaswadi</t>
  </si>
  <si>
    <t>Barbecue Veg Pizza</t>
  </si>
  <si>
    <t>Arrabbiata Pasta Veg</t>
  </si>
  <si>
    <t>Barbecue Mushroom Chicken Pizza</t>
  </si>
  <si>
    <t>Chettinad Chicken Pizza</t>
  </si>
  <si>
    <t>Chicken jerk wings</t>
  </si>
  <si>
    <t>Arrabbiata Pasta Non Veg</t>
  </si>
  <si>
    <t>Cheese Garlic Bread + Pepsi +Fries</t>
  </si>
  <si>
    <t>7UP 500ml</t>
  </si>
  <si>
    <t>Krispy Kreme</t>
  </si>
  <si>
    <t>Buy 4 &amp; Get 2 Free All Assorted Doughnuts</t>
  </si>
  <si>
    <t>Buy 4 &amp; Get 2 Free Original Glazed</t>
  </si>
  <si>
    <t>Buy 8 &amp; Get 4 Free All Assorted Doughnuts</t>
  </si>
  <si>
    <t>Buy 8 &amp; Get 4 Free Original Glazed</t>
  </si>
  <si>
    <t>Banoffee</t>
  </si>
  <si>
    <t>Chaat Street</t>
  </si>
  <si>
    <t>Koramangala 4th Block</t>
  </si>
  <si>
    <t>Aloo Paratha And Chai Combo</t>
  </si>
  <si>
    <t>Atta Golgappa (Pani Puri - 6pc)</t>
  </si>
  <si>
    <t>Aloo Tikki Chaat</t>
  </si>
  <si>
    <t>Bun Maska And Vada Pav With Chai Combo</t>
  </si>
  <si>
    <t>Bun Maska Bhujia</t>
  </si>
  <si>
    <t>Aloo Kabli Chaat</t>
  </si>
  <si>
    <t>Cheese Vada Pav (1pc)</t>
  </si>
  <si>
    <t>Bun Tikki Cheese Slider</t>
  </si>
  <si>
    <t>Bun Samosa Chai Combo</t>
  </si>
  <si>
    <t>Bun Maska Bhujia Chai Combo</t>
  </si>
  <si>
    <t>Chai Pe Maska Combo</t>
  </si>
  <si>
    <t>Bhel Puri-Vada Pav Snack Combo</t>
  </si>
  <si>
    <t>Bhel Puri-Samosa Snack Combo</t>
  </si>
  <si>
    <t>Chatpata Kala Chana</t>
  </si>
  <si>
    <t>Amritsari Thali</t>
  </si>
  <si>
    <t>Basil Lemonade</t>
  </si>
  <si>
    <t>Lido Mall</t>
  </si>
  <si>
    <t xml:space="preserve"> Ulsoor</t>
  </si>
  <si>
    <t>Sri Udupi Food Hub</t>
  </si>
  <si>
    <t>Majestic</t>
  </si>
  <si>
    <t>2 Masala Dosa with Idli [4 Pieces]</t>
  </si>
  <si>
    <t>Butter Masala Dosa with Rava Idli</t>
  </si>
  <si>
    <t>Butter Plain Dosa with Idli and Vada</t>
  </si>
  <si>
    <t>Buns [2 Pieces]</t>
  </si>
  <si>
    <t>1 Idli with Vada and Set Dosa</t>
  </si>
  <si>
    <t>2 Lachha Paratha with Kadai Paneer</t>
  </si>
  <si>
    <t>2 Veg Biryani with Manchurian Gravy and Finger Chip</t>
  </si>
  <si>
    <t>Baby Pepper Dry</t>
  </si>
  <si>
    <t>Baby Corn Salt and Pepper</t>
  </si>
  <si>
    <t>Baby Corn Chilli Gravy</t>
  </si>
  <si>
    <t>Baby Corn Green Masala</t>
  </si>
  <si>
    <t>Butter Tawa Pulao</t>
  </si>
  <si>
    <t>Bread Butter Toast Sandwich</t>
  </si>
  <si>
    <t>Savi Sagar</t>
  </si>
  <si>
    <t>Aloo Paratha &amp; Curd</t>
  </si>
  <si>
    <t>Aloo Paratha+Paneer Chilli</t>
  </si>
  <si>
    <t>Boti Curry+Gobi Manchurian</t>
  </si>
  <si>
    <t>Capsicum Dosa</t>
  </si>
  <si>
    <t>Benne Khali Dosa</t>
  </si>
  <si>
    <t>Baby Corn Dosa</t>
  </si>
  <si>
    <t>Lavelle Road</t>
  </si>
  <si>
    <t>Cheese Crackers [100g]</t>
  </si>
  <si>
    <t>Caprese Sandwich [250g]</t>
  </si>
  <si>
    <t>Chicken Ham and Cheese Sandwich [200g]</t>
  </si>
  <si>
    <t>Chicken and Cheese Butter Puff [1 Piece]</t>
  </si>
  <si>
    <t>Butter Croissant [1 Piece]</t>
  </si>
  <si>
    <t>Donne Biriyani Mane</t>
  </si>
  <si>
    <t>Indiranagar</t>
  </si>
  <si>
    <t>Chicken Kshatriya Kebab</t>
  </si>
  <si>
    <t>Roti Ghar</t>
  </si>
  <si>
    <t>Butter Murukku [250 grams]</t>
  </si>
  <si>
    <t>Badam Halwa</t>
  </si>
  <si>
    <t>Baby Corn Puff</t>
  </si>
  <si>
    <t>Bread Toast Slice</t>
  </si>
  <si>
    <t>Badam Mixture [250 grams]</t>
  </si>
  <si>
    <t>Aloo Chips [100 grams]</t>
  </si>
  <si>
    <t>Baked Nippat [12 Pieces]</t>
  </si>
  <si>
    <t>Bonda Masala Kadale Bija [200 grams]</t>
  </si>
  <si>
    <t>Bread Pound Special</t>
  </si>
  <si>
    <t>Baby Rusk [200 grams]</t>
  </si>
  <si>
    <t>Butter Biscuits</t>
  </si>
  <si>
    <t>Badam Biscuits</t>
  </si>
  <si>
    <t>Baby Corn Chilly</t>
  </si>
  <si>
    <t>Aloo Paneer Masala (Nandini)</t>
  </si>
  <si>
    <t>Capsicum Corn Masala</t>
  </si>
  <si>
    <t>Aloo Methi Makhan</t>
  </si>
  <si>
    <t>Alu Jeera Fry (Dry)</t>
  </si>
  <si>
    <t>Alu Methi Masala</t>
  </si>
  <si>
    <t>Alu Ragada Petis</t>
  </si>
  <si>
    <t>Babycorn Tawa Pulao</t>
  </si>
  <si>
    <t>Cheese Frankie Rolls</t>
  </si>
  <si>
    <t>Carrot Holige</t>
  </si>
  <si>
    <t>50+50 Holige</t>
  </si>
  <si>
    <t>Badam Holige</t>
  </si>
  <si>
    <t>Bread Masala</t>
  </si>
  <si>
    <t>Cheese Chilli Sandwich Combo</t>
  </si>
  <si>
    <t>Cheese tawa pulao</t>
  </si>
  <si>
    <t>Cheese Corn Dahi Toast Sandwich</t>
  </si>
  <si>
    <t>Cheese Chilli Dahi Sandwich</t>
  </si>
  <si>
    <t>Cheese Gulkand Sandwich</t>
  </si>
  <si>
    <t>Cheese vada pav</t>
  </si>
  <si>
    <t>Boondhi Masala</t>
  </si>
  <si>
    <t>Cheese maggie</t>
  </si>
  <si>
    <t>Cheese pav bhaji</t>
  </si>
  <si>
    <t>Pathaan Sir</t>
  </si>
  <si>
    <t>Chicken Fried Momos [1 Plate, 6 Pieces]</t>
  </si>
  <si>
    <t>Boneless Chicken Tikka [1 Plate, 5 Pieces]</t>
  </si>
  <si>
    <t>Boneless Chicken Pepper [1 Plate, 5 Pieces]</t>
  </si>
  <si>
    <t>Boneless Chicken Garlic [1 Plate, 5 Pieces]</t>
  </si>
  <si>
    <t>Boneless Chicken Hariyali [1 Plate, 5 Pieces]</t>
  </si>
  <si>
    <t>Boneless Chicken Manchurian [1 Plate, 5 Pieces]</t>
  </si>
  <si>
    <t>Boneless Pathaan Special Chicken Kebab [1 Plate, 5 Pieces]</t>
  </si>
  <si>
    <t>Chicken Kathi Seekh Kebab Roll [1 Piece]</t>
  </si>
  <si>
    <t>Chicken Bhuna Roll [1 Piece]</t>
  </si>
  <si>
    <t>Chicken Garlic Kebab Roll [1 Piece]</t>
  </si>
  <si>
    <t>Chicken Hariyali Kebab Roll</t>
  </si>
  <si>
    <t>Rajdhani</t>
  </si>
  <si>
    <t xml:space="preserve"> Malleshwaram</t>
  </si>
  <si>
    <t>Bhindi Sambharela Combo</t>
  </si>
  <si>
    <t>Bhindi Sambharela</t>
  </si>
  <si>
    <t>Aloo Masala Sabzi</t>
  </si>
  <si>
    <t>Ande Ka Funda</t>
  </si>
  <si>
    <t>1 Aloo Paratha</t>
  </si>
  <si>
    <t>Aloo Egg Paratha</t>
  </si>
  <si>
    <t>5 Poori with Sabji</t>
  </si>
  <si>
    <t>2 Plain Paratha with Sabji</t>
  </si>
  <si>
    <t>4 Roti with Sabji</t>
  </si>
  <si>
    <t>4 Roti with Paneer Butter Masala</t>
  </si>
  <si>
    <t>2 Wheat Paratha with Paneer Butter Masala</t>
  </si>
  <si>
    <t>2 Wheat Paratha with Egg Masala</t>
  </si>
  <si>
    <t>2 Aloo Paratha with Egg Masala</t>
  </si>
  <si>
    <t>4 Roti with Egg Curry</t>
  </si>
  <si>
    <t>2 Onion Paratha with Egg Chilli</t>
  </si>
  <si>
    <t>2 Kerala Paratha with Egg Curry</t>
  </si>
  <si>
    <t>4 Roti with Chicken Curry</t>
  </si>
  <si>
    <t>2 Wheat Paratha with Chicken Masala</t>
  </si>
  <si>
    <t>2 Kerala Paratha with Butter Chicken</t>
  </si>
  <si>
    <t>2 Aloo Paratha with Chilli Chicken</t>
  </si>
  <si>
    <t>2 Paneer Paratha with Pepper Chicken</t>
  </si>
  <si>
    <t>2 Sattu Paratha with Chicken Manchurian</t>
  </si>
  <si>
    <t>2 Wheat Paratha with Kadai Chicken</t>
  </si>
  <si>
    <t>1 Special Chicken Mughlai Paratha with Chicken Manchurian</t>
  </si>
  <si>
    <t>Aloo Roll</t>
  </si>
  <si>
    <t>Aloo Gobi Roll</t>
  </si>
  <si>
    <t>Aloo Veg Roll</t>
  </si>
  <si>
    <t>Aloo Egg Roll</t>
  </si>
  <si>
    <t>Aloo Paneer Egg Roll</t>
  </si>
  <si>
    <t>Nandini Deluxe</t>
  </si>
  <si>
    <t>Banaswadi</t>
  </si>
  <si>
    <t>Chicken Biryani [Mini]</t>
  </si>
  <si>
    <t>Chicken Hyderabad curry</t>
  </si>
  <si>
    <t>Buy 3 Chicken Biryani and Get 1 Biryani Free</t>
  </si>
  <si>
    <t>Baby Corn Pepper</t>
  </si>
  <si>
    <t>Babycorn Chilly</t>
  </si>
  <si>
    <t>Chicken French Fry</t>
  </si>
  <si>
    <t>Boneless Chicken Sholay</t>
  </si>
  <si>
    <t>Boneless Chicken Pepper</t>
  </si>
  <si>
    <t>Chicken kali mirchi masala</t>
  </si>
  <si>
    <t>Chicken Dry Biryani</t>
  </si>
  <si>
    <t>Chicken Biryani Rice</t>
  </si>
  <si>
    <t>7UP [500 ml]</t>
  </si>
  <si>
    <t>Hotel Navayuga</t>
  </si>
  <si>
    <t>Andhra Veg Carrier Meal</t>
  </si>
  <si>
    <t>Chicken Biryani [Family Pack, Serves 4]</t>
  </si>
  <si>
    <t>Chicken Gongoora Curry</t>
  </si>
  <si>
    <t>Lulu Hypermarket</t>
  </si>
  <si>
    <t>Chicken fried rice,Chilly Chicken</t>
  </si>
  <si>
    <t>Broasted Whole Chicken</t>
  </si>
  <si>
    <t>Channa masala + Bhatura 2s</t>
  </si>
  <si>
    <t>Butter Chicken+ Butter Nan 2s</t>
  </si>
  <si>
    <t>3pc Appam,Egg Curry</t>
  </si>
  <si>
    <t>4pc Idiyappam,Egg Curry</t>
  </si>
  <si>
    <t>Arabic Mashavi Chicken Half Green Pepper,Arabic bread 2 nos., Fresh Hommos, Garlic Paste</t>
  </si>
  <si>
    <t>3pc Poori with Bhaji</t>
  </si>
  <si>
    <t>Arabic Mashavi Chicken Half Spicy,Arabic bread 2 nos., Fresh Hommos, Garlic Paste,</t>
  </si>
  <si>
    <t>2 Medhu Vada + Sambar</t>
  </si>
  <si>
    <t>Burger Buns W/Sesame Seed</t>
  </si>
  <si>
    <t>Butter Bread Large</t>
  </si>
  <si>
    <t>Butter Cookies Mango</t>
  </si>
  <si>
    <t>Butter Cookies Strawberry</t>
  </si>
  <si>
    <t>Almond Loaf Cake</t>
  </si>
  <si>
    <t>Cashew Loaf Cake</t>
  </si>
  <si>
    <t>Cheese Croissant 4'S</t>
  </si>
  <si>
    <t>Badam Patisa 250g</t>
  </si>
  <si>
    <t>Badam Patisa 500g</t>
  </si>
  <si>
    <t>Blue Berry Milk Shake</t>
  </si>
  <si>
    <t>Banana Fry 5 Pieces</t>
  </si>
  <si>
    <t>Banana Fry</t>
  </si>
  <si>
    <t>Black Forest Cake 800g</t>
  </si>
  <si>
    <t>Butterscotch Cake 800g</t>
  </si>
  <si>
    <t>Caramel Cake 800g</t>
  </si>
  <si>
    <t>Broasted Chicken Strips</t>
  </si>
  <si>
    <t>Broasted Drumsticks</t>
  </si>
  <si>
    <t>Broasted Chicken Qtr</t>
  </si>
  <si>
    <t>Sandwich Guru</t>
  </si>
  <si>
    <t>Amr Corn Cheese Maggi</t>
  </si>
  <si>
    <t>American Corn Cheese Sandwich</t>
  </si>
  <si>
    <t>Hotel Karavali Food Point</t>
  </si>
  <si>
    <t>Chicken Biriyani Combo</t>
  </si>
  <si>
    <t>Bangda Tawa Fry</t>
  </si>
  <si>
    <t>Chicken Kabab Half</t>
  </si>
  <si>
    <t>Bangda Masala Fry</t>
  </si>
  <si>
    <t>Bangda Rava Fry</t>
  </si>
  <si>
    <t>Chicken Meal [White Rice]</t>
  </si>
  <si>
    <t>Anjal Tawa Fry</t>
  </si>
  <si>
    <t>Anjal Masala Fry</t>
  </si>
  <si>
    <t>Chicken Meal Combo</t>
  </si>
  <si>
    <t>Chicken Meal (Boiled rice)</t>
  </si>
  <si>
    <t>Chicken Gunter Fry</t>
  </si>
  <si>
    <t>Chettinadu Chicken Masala</t>
  </si>
  <si>
    <t>Bangda Pulimunchi</t>
  </si>
  <si>
    <t>Bangada Pulimunchi</t>
  </si>
  <si>
    <t>Boneless Fish Kabab</t>
  </si>
  <si>
    <t>Anjal Tawa Rava Fry</t>
  </si>
  <si>
    <t>Bangda Open Tawa</t>
  </si>
  <si>
    <t>Anjal Rava Fry</t>
  </si>
  <si>
    <t>Anjal Curry</t>
  </si>
  <si>
    <t>Aloo Parrota</t>
  </si>
  <si>
    <t>Boiled Rice</t>
  </si>
  <si>
    <t>Gopaljee Cafe</t>
  </si>
  <si>
    <t>Bedmi Poori With Aloo Ki Sabji</t>
  </si>
  <si>
    <t>Bread Pakora [2 Pieces]</t>
  </si>
  <si>
    <t>Aloo Tikki With Chole [2 Pieces]</t>
  </si>
  <si>
    <t>Aloo Tikki With Dahi [2 Pieces]</t>
  </si>
  <si>
    <t>Aloo Pakora [4 Pieces]</t>
  </si>
  <si>
    <t>Boondi Buttermilk (300 Ml)</t>
  </si>
  <si>
    <t>Daily Sushi</t>
  </si>
  <si>
    <t>Chicken Bulgogi Bento/Dosirak</t>
  </si>
  <si>
    <t>Chicken Karaage Bento/Dosirak</t>
  </si>
  <si>
    <t>Asparagus Tempura Maki Roll (Uramaki, 8 pcs)</t>
  </si>
  <si>
    <t>(Veg) Tofu Katsu Donburi</t>
  </si>
  <si>
    <t>Chicken Bulgogi Bibimbap</t>
  </si>
  <si>
    <t>Bibimbap Maki Roll (Futomaki, 6 pcs)</t>
  </si>
  <si>
    <t>Chicken Katsu Ramyun</t>
  </si>
  <si>
    <t>Chicken Katsu Tonkotsu Ramen</t>
  </si>
  <si>
    <t>(Veg) Spicy Tofu Sushi - 6 pcs</t>
  </si>
  <si>
    <t>(Veg) Bibimbap</t>
  </si>
  <si>
    <t>Cheese Ramyun</t>
  </si>
  <si>
    <t>Chicken Gyoza</t>
  </si>
  <si>
    <t>(Veg) Nigiri Sushi Combo Set - 7 pcs</t>
  </si>
  <si>
    <t>(Veg) Nigiri Sushi Family Set - 23 pcs</t>
  </si>
  <si>
    <t>(Veg) Tomato Sushi - 6 pcs</t>
  </si>
  <si>
    <t>(Veg) White Kimchi Sushi - 6 pcs</t>
  </si>
  <si>
    <t>(Veg) Auberginet Sushi - 6 pcs</t>
  </si>
  <si>
    <t>(Veg) Beet Pickle Sushi - 6 pcs</t>
  </si>
  <si>
    <t>(Veg) Radish Pickle Sushi - 6 pcs</t>
  </si>
  <si>
    <t>(Veg) Teriyaki Tofu Sushi - 6 pcs</t>
  </si>
  <si>
    <t>(Veg) Tofu Sando Sushi (6 pcs)</t>
  </si>
  <si>
    <t>Beef Bulgogi Gunkan Sushi - 6 pcs</t>
  </si>
  <si>
    <t>(Veg) Gunkan Sushi Combo Set - 7 pcs</t>
  </si>
  <si>
    <t>(Veg) Gunkan Sushi Family Set - 23 pcs</t>
  </si>
  <si>
    <t>(Veg) Kimchi Gunkan Sushi - 6 pcs</t>
  </si>
  <si>
    <t>(Veg) White Kimchi Gunkan Sushi - 6 pcs</t>
  </si>
  <si>
    <t>(Veg) Cucumber-Mayo Gunkan Sushi - 6 pcs</t>
  </si>
  <si>
    <t>(Veg) Beet Pickle Gunkan Sushi - 6 pcs</t>
  </si>
  <si>
    <t>(Veg) Radish Pickle Gunkan Sushi - 6 pcs</t>
  </si>
  <si>
    <t>(Veg) Teriyaki Tofu Gunkan Sushi - 6 pcs</t>
  </si>
  <si>
    <t>(Veg) Spicy Tofu Gunkan Sushi - 6 pcs</t>
  </si>
  <si>
    <t>Beet Maki Roll (Hosomaki, 6 pcs)</t>
  </si>
  <si>
    <t>Carrot Maki Roll (Hosomaki, 6 pcs)</t>
  </si>
  <si>
    <t>Beef Bulgogi Maki Roll (Futomaki, 6 pcs)</t>
  </si>
  <si>
    <t>Cheese Maki Roll (Futomaki, 6 pcs)</t>
  </si>
  <si>
    <t>Cheese Chicken Katsu</t>
  </si>
  <si>
    <t>Chicken Banbanji</t>
  </si>
  <si>
    <t>Beef Bulgogi Bento/Dosirak</t>
  </si>
  <si>
    <t>(Veg) Smoky Chashu Donburi</t>
  </si>
  <si>
    <t>Chicken Katsu Donburi</t>
  </si>
  <si>
    <t>Chicken Bulgogi Ricebowl</t>
  </si>
  <si>
    <t>Beef Bulgogi Ricebowl</t>
  </si>
  <si>
    <t>(Veg) Kimchi Fried Ricebowl (Kimchi Bokkumbap)</t>
  </si>
  <si>
    <t>Budweiser (Non-Alcoholic)</t>
  </si>
  <si>
    <t>Thalairaj Biryani</t>
  </si>
  <si>
    <t>Boneless chicken biryani bowl (Serves 1)</t>
  </si>
  <si>
    <t>Boneless Chicken Biryani (650 gms)</t>
  </si>
  <si>
    <t>Chicken Dum Biryani (650 gms)</t>
  </si>
  <si>
    <t>Chicken Kebab Boneless (Full) - 240gms</t>
  </si>
  <si>
    <t>Chicken Kebab Boneless (Half) - 130gms</t>
  </si>
  <si>
    <t>Nisarga</t>
  </si>
  <si>
    <t>Basaveshwara Nagar</t>
  </si>
  <si>
    <t>Chicken Biryani [750ml Container]</t>
  </si>
  <si>
    <t>2 Roti + Paener Butter Masala + Veg Pulao</t>
  </si>
  <si>
    <t>Biryani Rice + Chilly Chicken (2 Pcs)</t>
  </si>
  <si>
    <t>1 Butter Naan + (4 Pcs) Butter Chicken</t>
  </si>
  <si>
    <t>Chicken Guntur (Semi Gravy)</t>
  </si>
  <si>
    <t>1 Butter Naan + Paneer Butter Masala + Veg Fried Rice</t>
  </si>
  <si>
    <t>2 Chapati + Veg Curry + Veg Biryani + Raitha</t>
  </si>
  <si>
    <t>2 Roti + Paneer Butter Masala + Curd Rice</t>
  </si>
  <si>
    <t>Chapati 2 + Veg Curry + Curd Rice</t>
  </si>
  <si>
    <t>2 Roti + Egg Masala</t>
  </si>
  <si>
    <t>Chicken Fried Rice + Egg Chilly</t>
  </si>
  <si>
    <t>Biryani Rice + Gunttor Chicken (2 Pcs)</t>
  </si>
  <si>
    <t>Baby Corn Kadai Mushroom</t>
  </si>
  <si>
    <t>Chapathi [1 Piece]</t>
  </si>
  <si>
    <t>Anjal Fish Fry</t>
  </si>
  <si>
    <t>Boneless French Chicken</t>
  </si>
  <si>
    <t>Boneless Manchurian</t>
  </si>
  <si>
    <t>Boneless Nisarga Special</t>
  </si>
  <si>
    <t>Boneless Pepper Chicken</t>
  </si>
  <si>
    <t>Boneless Red Chilli</t>
  </si>
  <si>
    <t>Chicken 65 Bonelss</t>
  </si>
  <si>
    <t>Chicken Lemon Boneless [1 Pc]</t>
  </si>
  <si>
    <t>Boneless Sholey Kebab</t>
  </si>
  <si>
    <t>Chicken Godavari (Semi Gravy)</t>
  </si>
  <si>
    <t>Boneless Chicken Kolhapuri</t>
  </si>
  <si>
    <t>Razakhiya Hotel</t>
  </si>
  <si>
    <t>HBR Layout</t>
  </si>
  <si>
    <t>Chicken Kebab (Oil Fry)</t>
  </si>
  <si>
    <t>Beef Veal Kebab</t>
  </si>
  <si>
    <t>Beef Phaal Red</t>
  </si>
  <si>
    <t>Beef Veal Kebab {full}</t>
  </si>
  <si>
    <t>Beef Seekh Kabab (3stick)</t>
  </si>
  <si>
    <t>Beef Masala Phaal</t>
  </si>
  <si>
    <t>Beef Bhaji Gosht</t>
  </si>
  <si>
    <t>Ceylon Paratha</t>
  </si>
  <si>
    <t>Anday Ki Meetha</t>
  </si>
  <si>
    <t>24 Pics Jamun Pack</t>
  </si>
  <si>
    <t>Beef Achari Dry</t>
  </si>
  <si>
    <t>Beef Brain Fry</t>
  </si>
  <si>
    <t>Beef Keema Fry</t>
  </si>
  <si>
    <t>Beef Singapore</t>
  </si>
  <si>
    <t>Beef Brain Pepper Fry</t>
  </si>
  <si>
    <t>Beef Masala Kebab</t>
  </si>
  <si>
    <t>Beef Chilly Dry</t>
  </si>
  <si>
    <t>Beef Dragun</t>
  </si>
  <si>
    <t>Beef Garlic Dry</t>
  </si>
  <si>
    <t>Beef Ginger Dry</t>
  </si>
  <si>
    <t>Beef Hongkong</t>
  </si>
  <si>
    <t>Beef Lemon Dry</t>
  </si>
  <si>
    <t>Beef Schezwan Dry</t>
  </si>
  <si>
    <t>Beef Razakhiya Spl Dry</t>
  </si>
  <si>
    <t>Chicken Ginger Dry</t>
  </si>
  <si>
    <t>Chicken Methi Dry</t>
  </si>
  <si>
    <t>CHICKEN HONGKONG DRY [Boneless]</t>
  </si>
  <si>
    <t>Chicken Lemon Dry</t>
  </si>
  <si>
    <t>Beef Hyderabadi</t>
  </si>
  <si>
    <t>Beef Masala Phall</t>
  </si>
  <si>
    <t>Beef Butter</t>
  </si>
  <si>
    <t>Beef Hyd</t>
  </si>
  <si>
    <t>Beef Kadai</t>
  </si>
  <si>
    <t>Beef Kalimirch</t>
  </si>
  <si>
    <t>Beef Kolapuri</t>
  </si>
  <si>
    <t>Beef Methi</t>
  </si>
  <si>
    <t>Beef Moghaliy</t>
  </si>
  <si>
    <t>Beef Razakiya Spl Gravy</t>
  </si>
  <si>
    <t>Beef Razakhiya Spl.Gravy</t>
  </si>
  <si>
    <t>99 Variety Dosa &amp; Pav Bhaji</t>
  </si>
  <si>
    <t>Cheese Mysore Masala Dosa</t>
  </si>
  <si>
    <t>Cheese Sweet Corn Pav Bhaji Dosa</t>
  </si>
  <si>
    <t>Cheese Pav Bhaji Masala Dosa</t>
  </si>
  <si>
    <t>All Mixed Veg Cheese Dosa</t>
  </si>
  <si>
    <t>Cheese Tawa Butter Pulav with Cheese Pav Bhaji and 1 Vada Pav</t>
  </si>
  <si>
    <t>Cheese Tawa Butter Pulav</t>
  </si>
  <si>
    <t>Cheese Masala Dosa with Paneer Corn Masala Dosa and Vada Pav [2 Pieces]</t>
  </si>
  <si>
    <t>Baby Corn Masala Dosa</t>
  </si>
  <si>
    <t>Cheese Baby Corn Masala</t>
  </si>
  <si>
    <t>Cheese Paneer Chilli Dosa</t>
  </si>
  <si>
    <t>All Mixed Veg Dosa</t>
  </si>
  <si>
    <t>Cheese Paneer Pav Bhaji Dosa</t>
  </si>
  <si>
    <t>Cheese Mushroom Pav Bhaji Dosa</t>
  </si>
  <si>
    <t>Baby Corn Mushroom dosa</t>
  </si>
  <si>
    <t>Aloo Paneer Masala Dosa</t>
  </si>
  <si>
    <t>Cheese Aloo Paneer Masala Dosa</t>
  </si>
  <si>
    <t>Cheese Matar Paneer Masala Dosa</t>
  </si>
  <si>
    <t>Aloo Sweet Corn Masala Dosa</t>
  </si>
  <si>
    <t>Cheese Aloo Sweet Corn Masala Dosa</t>
  </si>
  <si>
    <t>Aloo Palak Masala Dosa</t>
  </si>
  <si>
    <t>Cheese Aloo Palak Masala Dosa</t>
  </si>
  <si>
    <t>Baby Corn Mushroom Masala Dosa</t>
  </si>
  <si>
    <t>All Mix Veg Dosa</t>
  </si>
  <si>
    <t>All Mix Cheese Veg Dosa</t>
  </si>
  <si>
    <t>Cheese Kada Pav Bhaji</t>
  </si>
  <si>
    <t>Cheese Tomato Pav Bhaji</t>
  </si>
  <si>
    <t>Tapri By The Corner</t>
  </si>
  <si>
    <t>Koramangala 5th Block</t>
  </si>
  <si>
    <t>Aloo Pyaz Paneer Stuffed Paratha</t>
  </si>
  <si>
    <t>Chicken Chilli with Fried Rice</t>
  </si>
  <si>
    <t>Chicken Manchurian with Fried Rice</t>
  </si>
  <si>
    <t>Chicken Chilli with Noodles</t>
  </si>
  <si>
    <t>Aloo Pyaz Stuffed Paratha</t>
  </si>
  <si>
    <t>Boneless Butter Chicken Combo</t>
  </si>
  <si>
    <t>Butter Paneer Masala Combo</t>
  </si>
  <si>
    <t>Aloo Pyaz Gobi Stuffed Paratha</t>
  </si>
  <si>
    <t>Chicken Manchurian with Noodles</t>
  </si>
  <si>
    <t>Chicken Do Pyaza Combo</t>
  </si>
  <si>
    <t>Chicken Hariyali Combo</t>
  </si>
  <si>
    <t>Butter Chicken Masala Combo [250 ml]</t>
  </si>
  <si>
    <t>Chicken Achari Combo</t>
  </si>
  <si>
    <t>Baby Corn Chilli with Fried Rice</t>
  </si>
  <si>
    <t>Baby Corn Manchurian with Fried Rice</t>
  </si>
  <si>
    <t>Baby Corn Chilli with Noodles</t>
  </si>
  <si>
    <t>Baby Corn Manchurian with Noodles</t>
  </si>
  <si>
    <t>Aloo Jeera Combo</t>
  </si>
  <si>
    <t>Aloo Methi Combo</t>
  </si>
  <si>
    <t>Butter Paneer Combo</t>
  </si>
  <si>
    <t>Boiled Egg Bhurji</t>
  </si>
  <si>
    <t>Chicken Labadar</t>
  </si>
  <si>
    <t>Butter Chicken Masala [500 ml]</t>
  </si>
  <si>
    <t>Chicken Achari Masala</t>
  </si>
  <si>
    <t>Texas Burgers</t>
  </si>
  <si>
    <t>Thippasandra</t>
  </si>
  <si>
    <t>Chicken Burger With Chicken Nuggets [4 Pieces] And Soft Beverage [250 Ml]</t>
  </si>
  <si>
    <t>Chicken Burger With Peri Peri French Fries And Soft Beverage [250 Ml]</t>
  </si>
  <si>
    <t>Chicken Burger (wheat)</t>
  </si>
  <si>
    <t>Chicken Burger With Chicken Finger [4 Pieces] And Soft Beverage [250 Ml]</t>
  </si>
  <si>
    <t>Chicken Egg Burger</t>
  </si>
  <si>
    <t>Chicken Burger With Chicken Popcorn [8 Pieces] And Soft Beverage [250 Ml]</t>
  </si>
  <si>
    <t>Chicken Burger With Salted French Fries And Soft Beverage [250 Ml]</t>
  </si>
  <si>
    <t>Cheese Jalapeno Poppers [8 Pieces]</t>
  </si>
  <si>
    <t>Butterscotch Blast Shake</t>
  </si>
  <si>
    <t>Beetroot Juice ( 100% Pure )</t>
  </si>
  <si>
    <t>Carrot Juice ( 100% Pure )</t>
  </si>
  <si>
    <t>TKS Iyengars</t>
  </si>
  <si>
    <t>Anna Sambar</t>
  </si>
  <si>
    <t>Akki Rotti</t>
  </si>
  <si>
    <t>Bale Ele Idli</t>
  </si>
  <si>
    <t>Ambode</t>
  </si>
  <si>
    <t>Bisi Bele Bath with Curd Rice</t>
  </si>
  <si>
    <t>Bisi Bele Bath with Sweet Pongal and Curd Rice</t>
  </si>
  <si>
    <t>Benne Murukku</t>
  </si>
  <si>
    <t>Chapati Sagu</t>
  </si>
  <si>
    <t>Chapati Meal</t>
  </si>
  <si>
    <t>Benne khali Dosa [2 Piece]</t>
  </si>
  <si>
    <t>Boondi Khara</t>
  </si>
  <si>
    <t>Avalakki Mixture ( Sweet &amp; Salt)</t>
  </si>
  <si>
    <t>Avalakki Mixture (Khara / Spicy)</t>
  </si>
  <si>
    <t>Avalakki Mixture</t>
  </si>
  <si>
    <t>Chakkuli</t>
  </si>
  <si>
    <t>7 cup Burfi</t>
  </si>
  <si>
    <t>Cashew Burfi [100 grams]</t>
  </si>
  <si>
    <t>Badam Burfi [100 grams]</t>
  </si>
  <si>
    <t>Besan Laddu [100 grams]</t>
  </si>
  <si>
    <t>2 Kobri Obbattu</t>
  </si>
  <si>
    <t>Bisibelebath Powder</t>
  </si>
  <si>
    <t>Bisi Bele Bath with Sweet Pongal</t>
  </si>
  <si>
    <t>Crispy Studio</t>
  </si>
  <si>
    <t>Cheesy Chicken Popcorn</t>
  </si>
  <si>
    <t>Barbeque Wings</t>
  </si>
  <si>
    <t>Barbeque Chicken Burger Combo</t>
  </si>
  <si>
    <t>Cheesy Paneer Popcorn</t>
  </si>
  <si>
    <t>Lassi N Cafe</t>
  </si>
  <si>
    <t>Badam Lassi</t>
  </si>
  <si>
    <t>Chicken Cheese Burger Combo</t>
  </si>
  <si>
    <t>Chicken Crispy Burger Combo</t>
  </si>
  <si>
    <t>Chicken Crispy Cheese Burger Combo</t>
  </si>
  <si>
    <t>Chicken Delight Meal</t>
  </si>
  <si>
    <t>Chicken Jumbo Meal</t>
  </si>
  <si>
    <t>Boozy Banana Milkshake</t>
  </si>
  <si>
    <t>Belgian Chips Milkshake</t>
  </si>
  <si>
    <t>Blue Lime Crusher</t>
  </si>
  <si>
    <t>HSR High Street</t>
  </si>
  <si>
    <t>HSR</t>
  </si>
  <si>
    <t>Chicken Hyderabadi Biryani Combo</t>
  </si>
  <si>
    <t>Butter Naan With Butter Chicken Combo</t>
  </si>
  <si>
    <t>Chicken Hyderabadi Dum Biryani</t>
  </si>
  <si>
    <t>Butter Naan With Paneer Butter Masala Combo</t>
  </si>
  <si>
    <t>Chicken Dum Biryani Executive</t>
  </si>
  <si>
    <t>Chicken Hyderbad Dum Biriyani [Family Pack]</t>
  </si>
  <si>
    <t>Carrot Halwa [200 Ml]</t>
  </si>
  <si>
    <t>Chenna Masala With Ghee Rice</t>
  </si>
  <si>
    <t>Andhra Chilly Chicken</t>
  </si>
  <si>
    <t>Chicken Dum Roast</t>
  </si>
  <si>
    <t>Aloo Mattar Masala</t>
  </si>
  <si>
    <t>Chicken Handi [Boneless]</t>
  </si>
  <si>
    <t>IBC (Indian Biryani Company)</t>
  </si>
  <si>
    <t>Bhuna Mutton Biryani ( Serves 1-2)</t>
  </si>
  <si>
    <t>Boneless Chicken Biryani with Black Pepper Chicken Half &amp; Coke (250ml) [Serves 1]</t>
  </si>
  <si>
    <t>Boneless Chicken Biryani [Serves 1-2]</t>
  </si>
  <si>
    <t>Black Pepper Chicken [5-6 Pieces]</t>
  </si>
  <si>
    <t>Chicken Biryani &amp; Half Portion Andhra Style Chilli Chicken with Coke [250ml] [Serves 1]</t>
  </si>
  <si>
    <t>Chicken Kuska Rice [Serves 1-2]</t>
  </si>
  <si>
    <t>Andhara Style Chiili Chicken [5-6 Pieces]</t>
  </si>
  <si>
    <t>Andhara Style Chicken 65 [5-6 Pieces]</t>
  </si>
  <si>
    <t>Just Cakes</t>
  </si>
  <si>
    <t>Alphonso Mango Cake</t>
  </si>
  <si>
    <t>Blackcurrant Cake</t>
  </si>
  <si>
    <t>Caramel Cake</t>
  </si>
  <si>
    <t>Cappuccino Cake</t>
  </si>
  <si>
    <t>7 Plates</t>
  </si>
  <si>
    <t>Angara Kabab [Half]</t>
  </si>
  <si>
    <t>Chicken Kabab [Full]</t>
  </si>
  <si>
    <t>Chicken Angara Roll</t>
  </si>
  <si>
    <t>Butter Chicken [Full]</t>
  </si>
  <si>
    <t>Chicken Angara Jumbo Roll</t>
  </si>
  <si>
    <t>Angara Kabab [Full]</t>
  </si>
  <si>
    <t>Chicken Arabian Roll</t>
  </si>
  <si>
    <t>Chicken 65 [Full]</t>
  </si>
  <si>
    <t>Butter Chicken Half</t>
  </si>
  <si>
    <t>Chicken Kashmiri Pulao</t>
  </si>
  <si>
    <t>Chicken Manchurian Jumbo 'Roll</t>
  </si>
  <si>
    <t>Chicken Manchurian [Half]</t>
  </si>
  <si>
    <t>Chicken 65 [Half]</t>
  </si>
  <si>
    <t>Chicken Kabab [Half]</t>
  </si>
  <si>
    <t>Chicken Manchurian [Full]</t>
  </si>
  <si>
    <t>Arabian Tikka [4 Pieces]</t>
  </si>
  <si>
    <t>Arabian Tikka [8 Pieces]</t>
  </si>
  <si>
    <t>Angara Tikka [4 Pieces]</t>
  </si>
  <si>
    <t>Angara Tikka [8 Pieces]</t>
  </si>
  <si>
    <t>Bukhara Charcoal Grilled [Half]</t>
  </si>
  <si>
    <t>Bukhara Charcoal Grilled [Full]</t>
  </si>
  <si>
    <t>Chicken Jumbo Roll</t>
  </si>
  <si>
    <t>Chicken Arabian Jumbo Roll</t>
  </si>
  <si>
    <t>Chicken Malai Tikka Roll [Jumbo]</t>
  </si>
  <si>
    <t>Chicken Chinese Delight Roll</t>
  </si>
  <si>
    <t>Chicken Chinese Delight Jumbo Roll</t>
  </si>
  <si>
    <t>Magnolia Bakery</t>
  </si>
  <si>
    <t>Caramel Pecan Cheesecake</t>
  </si>
  <si>
    <t>Caramel Pecan Cheesecake with Cinna-me Latte</t>
  </si>
  <si>
    <t>Arnold Palmer</t>
  </si>
  <si>
    <t>Mother's Meal</t>
  </si>
  <si>
    <t>CV Raman Nagar</t>
  </si>
  <si>
    <t>Aloo Gobi Paratha Combo</t>
  </si>
  <si>
    <t>Chana Masala Combo</t>
  </si>
  <si>
    <t>Aloo Jeera and Dal Makhani Combo</t>
  </si>
  <si>
    <t>Aloo Methi Paratha Combo</t>
  </si>
  <si>
    <t>Babycorn Fried Rice</t>
  </si>
  <si>
    <t>Paratha Club</t>
  </si>
  <si>
    <t>New BEL Road</t>
  </si>
  <si>
    <t>2 Aloo Onion Paratha</t>
  </si>
  <si>
    <t>2 Moong Dal Paratha</t>
  </si>
  <si>
    <t>2 Cheese Spring Onion</t>
  </si>
  <si>
    <t>2 Paneer Paratha</t>
  </si>
  <si>
    <t>2 Sattu Paratha</t>
  </si>
  <si>
    <t>2 Mix Paratha</t>
  </si>
  <si>
    <t>2 Gobi Paratha</t>
  </si>
  <si>
    <t>2 Laccha Paratha</t>
  </si>
  <si>
    <t>2 Onion Paratha</t>
  </si>
  <si>
    <t>2 Papad Paratha</t>
  </si>
  <si>
    <t>2 Aloo Paratha</t>
  </si>
  <si>
    <t>2 Mooli Paratha</t>
  </si>
  <si>
    <t>2 Masala Paratha</t>
  </si>
  <si>
    <t>Iyer Mess</t>
  </si>
  <si>
    <t>Marwadi Chaat &amp; Tiffin Services</t>
  </si>
  <si>
    <t>2 Aloo Paratha With Curd And Pickle</t>
  </si>
  <si>
    <t>Bhindi Fry+ 5 Butter Roti+salad + Lasan Chutney</t>
  </si>
  <si>
    <t>Bhindi Masala Thali</t>
  </si>
  <si>
    <t>Aloo Bhidi Thali</t>
  </si>
  <si>
    <t>Aloo Gobi+ 5 Butter Roti+salad + Lasan Chutney</t>
  </si>
  <si>
    <t>2 Methi Paratha With Curd And Pickle</t>
  </si>
  <si>
    <t>Aloo Buji+ 5 Chapati</t>
  </si>
  <si>
    <t>2 Aloo Methi Paratha With Curd And Pickle</t>
  </si>
  <si>
    <t>Aloo Buji+ 3 Chapati</t>
  </si>
  <si>
    <t>Aloo Gobhi Thali</t>
  </si>
  <si>
    <t>Bhindi Fry With 3 Butter Roti</t>
  </si>
  <si>
    <t>Aloo Bhujiya (250 Ml)+3 Pcs Butter Partha+ Salad+ Lasun Chutney</t>
  </si>
  <si>
    <t>Aloo Mehti +5 Chapati</t>
  </si>
  <si>
    <t>2 Aloo Gobi Paratha With Curd And Pickle</t>
  </si>
  <si>
    <t>Aloo Matar Thali</t>
  </si>
  <si>
    <t>Aloo Palak Thali</t>
  </si>
  <si>
    <t>Aloo Gobi (250 Ml)+3 Pcs Butter Paratha+ Salad+ Lasun Chutney</t>
  </si>
  <si>
    <t>Aloo Jeera + 3 Chapati</t>
  </si>
  <si>
    <t>Aloo Jeera + 5 Chapati</t>
  </si>
  <si>
    <t>Aloo Matter (250 Ml)+3 Pcs Butter Partha+ Salad+ Lasun Chutney</t>
  </si>
  <si>
    <t>Aloo Matter +3 Chapati</t>
  </si>
  <si>
    <t>Aloo Matter +5 Chapati</t>
  </si>
  <si>
    <t>Aloo Mehti +3 Chapti</t>
  </si>
  <si>
    <t>Aloo Palak + 3 Chapti</t>
  </si>
  <si>
    <t>Aloo Palak +5 Chapti</t>
  </si>
  <si>
    <t>Aloo Pyaz Ki Sabzi (250 Ml)+3 Pcs Butter Partha+ Salad+ Lasun Chutney</t>
  </si>
  <si>
    <t>Aloo Tamato (250 Ml)+3 Pcs Butter Partha+ Salad+ Lasun Chutney</t>
  </si>
  <si>
    <t>Aloo Tamto+ 3 Chapati</t>
  </si>
  <si>
    <t>Aloo Tamto+ 5 Chapati</t>
  </si>
  <si>
    <t>Bhindi Fry (250 Ml)+3 Pcs Butter Partha+ Salad+ Lasun Chutney</t>
  </si>
  <si>
    <t>2 Aloo Onion Paratha With Curd And Pickle</t>
  </si>
  <si>
    <t>2 Paneer Paratha With Curd And Pickle</t>
  </si>
  <si>
    <t>Capsicum Pakora</t>
  </si>
  <si>
    <t>Aloo Ghobhi Dry</t>
  </si>
  <si>
    <t>Aloo Tamater</t>
  </si>
  <si>
    <t>Aloo Gobi Paratha + Sweet Lassi</t>
  </si>
  <si>
    <t>Aloo Methi Paratha + Sweet Lassi</t>
  </si>
  <si>
    <t>Aloo Onion Paratha + Sweet Lassi</t>
  </si>
  <si>
    <t>Aloo Paratha + Sweet Lassi</t>
  </si>
  <si>
    <t>Brik Oven</t>
  </si>
  <si>
    <t>Bird In Hand Pizza</t>
  </si>
  <si>
    <t>Caesar Salad with Chicken &amp; Onion</t>
  </si>
  <si>
    <t>Briks Farmhouse</t>
  </si>
  <si>
    <t>Chicken Cacciatore</t>
  </si>
  <si>
    <t>Arancini pomodoro e mozzarella</t>
  </si>
  <si>
    <t>Burrata and Salsa Verde</t>
  </si>
  <si>
    <t>Aranchini Roast Chicken</t>
  </si>
  <si>
    <t>Blue Cheese Dip</t>
  </si>
  <si>
    <t>Amatriciana Pizza</t>
  </si>
  <si>
    <t>Briks Farmhouse (Vegan)</t>
  </si>
  <si>
    <t>Brik Oven Wholesome Combo (Veg)</t>
  </si>
  <si>
    <t>Brik Oven Wholesome Combo (Non-Veg)</t>
  </si>
  <si>
    <t>Brik Oven Duet (Veg)</t>
  </si>
  <si>
    <t>Brik Oven Duet (Non-Veg)</t>
  </si>
  <si>
    <t>Brik Oven Banoffee</t>
  </si>
  <si>
    <t>Brownie Sundae</t>
  </si>
  <si>
    <t>Caramello Sundae</t>
  </si>
  <si>
    <t>BBC- Biscuit,Berry and Cheese Sundae</t>
  </si>
  <si>
    <t>Cafe Kahlua Sundae</t>
  </si>
  <si>
    <t>American Pie</t>
  </si>
  <si>
    <t>Brik Oven Lemonade</t>
  </si>
  <si>
    <t>Burrata (200 Grams)</t>
  </si>
  <si>
    <t>Keventers Ice Cream</t>
  </si>
  <si>
    <t xml:space="preserve"> Magrath Road</t>
  </si>
  <si>
    <t>Gomti Nagar</t>
  </si>
  <si>
    <t xml:space="preserve"> Lucknow</t>
  </si>
  <si>
    <t>7up Can [300ML]</t>
  </si>
  <si>
    <t>Chung Fa Restaurant</t>
  </si>
  <si>
    <t>Mahanagar</t>
  </si>
  <si>
    <t>Chicken Fried Drumstick [8 Pieces]</t>
  </si>
  <si>
    <t>Chicken Manchurian Drumstick [7 Pieces]</t>
  </si>
  <si>
    <t>Chicken Drumstick in Sweet Garlic Sauce [7 Pieces]</t>
  </si>
  <si>
    <t>Chicken Drumstick in Hot Garlic Sauce [7 Pieces]</t>
  </si>
  <si>
    <t>Chicken Garlic Sauce</t>
  </si>
  <si>
    <t>Chicken Hot Garlic Fried Rice</t>
  </si>
  <si>
    <t>Chicken Fu Yung Omelette</t>
  </si>
  <si>
    <t>Wat-a-Burger! - India ka Burger</t>
  </si>
  <si>
    <t>Hazratganj</t>
  </si>
  <si>
    <t>Aloo Achari + Aloo Achari</t>
  </si>
  <si>
    <t>Aloo Achari Burger</t>
  </si>
  <si>
    <t>Aloo Bechara + Aloo Bechara</t>
  </si>
  <si>
    <t>Black Bean Burger</t>
  </si>
  <si>
    <t>Cheese Chicken Wrap.</t>
  </si>
  <si>
    <t>Bbq Paneer Sandwich</t>
  </si>
  <si>
    <t>Aloo Bechara Burger</t>
  </si>
  <si>
    <t>Aloo Bechara Meal</t>
  </si>
  <si>
    <t>Chicken Crispy Meal</t>
  </si>
  <si>
    <t>Aloo Chaat Surprise Burger</t>
  </si>
  <si>
    <t>Buntastic Kadhai Paneer Burger</t>
  </si>
  <si>
    <t>Chicken Chilli Lava Burger</t>
  </si>
  <si>
    <t>Bombay Toast Sandwich</t>
  </si>
  <si>
    <t>Beetroot Burger</t>
  </si>
  <si>
    <t>Bbq Wings</t>
  </si>
  <si>
    <t>Blackforest Shake</t>
  </si>
  <si>
    <t>Apple Pie Pockets</t>
  </si>
  <si>
    <t>Dastarkhwan</t>
  </si>
  <si>
    <t>Awadhi</t>
  </si>
  <si>
    <t>Kaiserbagh</t>
  </si>
  <si>
    <t>Chicken Chilli [12 Pieces]</t>
  </si>
  <si>
    <t>Pizza Cave</t>
  </si>
  <si>
    <t>Chowk</t>
  </si>
  <si>
    <t>Capsicum paneer pizza</t>
  </si>
  <si>
    <t>Cheese Pizza [10 inches] with Coke [250 ml]</t>
  </si>
  <si>
    <t>Capsicum and Golden Corn Pizza [10 inches] with Coke [250 ml]</t>
  </si>
  <si>
    <t>Cheese Pizza [7 inches] with Stuffed Garlic Bread</t>
  </si>
  <si>
    <t>7''Veggie Crush pizza+Cold Drink(Small)</t>
  </si>
  <si>
    <t>The American Pizza</t>
  </si>
  <si>
    <t>Indira Nagar</t>
  </si>
  <si>
    <t>American Hottest Pizza [Regular, 7 inches]</t>
  </si>
  <si>
    <t>Cheese and Corn Pan Base Pizza</t>
  </si>
  <si>
    <t>Chicken Golden Delight Pan Base Pizza</t>
  </si>
  <si>
    <t>Chicken Fiesta Pan Base Pizza</t>
  </si>
  <si>
    <t>Chicken Italiano Pan Base Pizza</t>
  </si>
  <si>
    <t>Bolognese Style American Pan Base Pizza</t>
  </si>
  <si>
    <t>Capsicum with Cheese Pan Base Pizza</t>
  </si>
  <si>
    <t>Chicken Celebrations Pan Base Pizza</t>
  </si>
  <si>
    <t>Chicken Exotic Pan Base Pizza</t>
  </si>
  <si>
    <t>Bolognese Style Pizza Pan Base [7 inches]</t>
  </si>
  <si>
    <t>7 Toppings Pan Base Pizza</t>
  </si>
  <si>
    <t>The Oven</t>
  </si>
  <si>
    <t>Nirala Nagar</t>
  </si>
  <si>
    <t>Baby Corn Pizza</t>
  </si>
  <si>
    <t>Baked Pasta Red &amp; White</t>
  </si>
  <si>
    <t>Baked Pasta White</t>
  </si>
  <si>
    <t>Old Al - Baik</t>
  </si>
  <si>
    <t>Lalbagh</t>
  </si>
  <si>
    <t>Chicken Combo Box</t>
  </si>
  <si>
    <t>Barbeque Chicken Leg</t>
  </si>
  <si>
    <t>Boneless Fish Fingers [4 Pieces]</t>
  </si>
  <si>
    <t>Chicken Afghani Burger</t>
  </si>
  <si>
    <t>Boneless Chicken Strip [3 Pieces]</t>
  </si>
  <si>
    <t>Chicken Afghani Burger with Chicken Hot N Spicy Seekh Kebab [4 Pieces]</t>
  </si>
  <si>
    <t>Chicken Hot N Spicy Seekh Kebab [4 Pieces]</t>
  </si>
  <si>
    <t>Chicken Malai Seekh Kebab [4 Pieces]</t>
  </si>
  <si>
    <t>Chicken Kofta [6 Pieces]</t>
  </si>
  <si>
    <t>Chicken Chapli Kebab [2 Pieces]</t>
  </si>
  <si>
    <t>Chicken Grilled Tikka [8 Pieces]</t>
  </si>
  <si>
    <t>Chicken Grilled Burger with Potato Fries [Regular]</t>
  </si>
  <si>
    <t>The Hazelnut Factory</t>
  </si>
  <si>
    <t>Assorted Mewabites Box [25 Pieces]</t>
  </si>
  <si>
    <t>Blueberry Cheesecake Pastry</t>
  </si>
  <si>
    <t>Assorted Baklava Box [16 Pieces]</t>
  </si>
  <si>
    <t>Butter Almond Cookies [250 grams]</t>
  </si>
  <si>
    <t>Brown Bread [300 grams]</t>
  </si>
  <si>
    <t>Blue Sky</t>
  </si>
  <si>
    <t>Caramel Macchiato</t>
  </si>
  <si>
    <t>Banana Dry Cake [300 grams]</t>
  </si>
  <si>
    <t>Blueberry Muffin [1 Piece]</t>
  </si>
  <si>
    <t>Butter Garlic Rusk [200 grams]</t>
  </si>
  <si>
    <t>Cheese Straws [250 grams]</t>
  </si>
  <si>
    <t>Atta Biscuit [250 grams]</t>
  </si>
  <si>
    <t>Ajwain Cookies [250 grams]</t>
  </si>
  <si>
    <t>Achari Mathri [500 grams]</t>
  </si>
  <si>
    <t>Blueberry Swiss Roll</t>
  </si>
  <si>
    <t>Almond Crunch Pastry</t>
  </si>
  <si>
    <t>Besan Mewa Laddoo</t>
  </si>
  <si>
    <t>Atta Mewa Laddoo</t>
  </si>
  <si>
    <t>Baalushahi</t>
  </si>
  <si>
    <t>Cashew Tiramisu</t>
  </si>
  <si>
    <t>Badam Lauj</t>
  </si>
  <si>
    <t>Baklava Pouch</t>
  </si>
  <si>
    <t>Baklava Ring</t>
  </si>
  <si>
    <t>Baklava Roll</t>
  </si>
  <si>
    <t>Baklava Square</t>
  </si>
  <si>
    <t>Baklava Turkish</t>
  </si>
  <si>
    <t>Baklava Pistachio</t>
  </si>
  <si>
    <t>Cheesy Cigar Roll</t>
  </si>
  <si>
    <t>Cajun Cottage Cheese Sandwich</t>
  </si>
  <si>
    <t>California Sandwich</t>
  </si>
  <si>
    <t>Angry Arrabiata Pasta</t>
  </si>
  <si>
    <t>Assorted Mewabites Box [16 Pieces]</t>
  </si>
  <si>
    <t>Assorted Baklava Box [25 Pieces]</t>
  </si>
  <si>
    <t>Assorted Mewa Bite [36 Pieces]</t>
  </si>
  <si>
    <t>Assorted Baklava Box [36 Pieces]</t>
  </si>
  <si>
    <t>Assorted Cookies Hamper [750 grams]</t>
  </si>
  <si>
    <t>Baker's Gourmet Basket</t>
  </si>
  <si>
    <t>Jopling Road</t>
  </si>
  <si>
    <t>BM Fully Loaded Pizza</t>
  </si>
  <si>
    <t>BM Paneer &amp; Onion Pizza</t>
  </si>
  <si>
    <t>BM Spicy Chicken Pizza</t>
  </si>
  <si>
    <t>BM Barbeque Chicken Pizza</t>
  </si>
  <si>
    <t>Calzone- Premium Veg</t>
  </si>
  <si>
    <t>BM Red Pepper &amp; Corn Pizza</t>
  </si>
  <si>
    <t>Barbeque Chicken Pizza Large</t>
  </si>
  <si>
    <t>BM Veg Single HT Combo</t>
  </si>
  <si>
    <t>Burgery Pizza- Classic Veg</t>
  </si>
  <si>
    <t>BM Non Veg Loaded Pizza</t>
  </si>
  <si>
    <t>Calzone- Premium Non Veg</t>
  </si>
  <si>
    <t>BM Veg Single Pan Crust Combo</t>
  </si>
  <si>
    <t>Cheesy Spicy Chicken Pizza Medium</t>
  </si>
  <si>
    <t>Barbeque Chicken Pizza Medium</t>
  </si>
  <si>
    <t>Chicken Indiana Pizza Medium</t>
  </si>
  <si>
    <t>Chicken Choice Pizza Medium</t>
  </si>
  <si>
    <t>Chicken Delight Pizza Medium</t>
  </si>
  <si>
    <t>Cheesy Spicy Chicken Pizza Regular</t>
  </si>
  <si>
    <t>Cheesy Murgh Pizza Regular</t>
  </si>
  <si>
    <t>Barbeque Chicken Pizza Regular</t>
  </si>
  <si>
    <t>Chicken Indiana Pizza Regular</t>
  </si>
  <si>
    <t>Chicken Choice Pizza Regular</t>
  </si>
  <si>
    <t>Chicken Delight Pizza Regular</t>
  </si>
  <si>
    <t>Cheesy Spicy Chicken Pizza Large</t>
  </si>
  <si>
    <t>Cheesy Murgh Pizza Large</t>
  </si>
  <si>
    <t>Chicken Indiana Pizza Large</t>
  </si>
  <si>
    <t>Chicken Choice Pizza Large</t>
  </si>
  <si>
    <t>Chicken Delight Pizza Large</t>
  </si>
  <si>
    <t>BM Soya &amp; Corn Pizza</t>
  </si>
  <si>
    <t>BM Veggie Makhani Pizza</t>
  </si>
  <si>
    <t>BM Chicken Keema Pizza</t>
  </si>
  <si>
    <t>BM Chicken Sausages Pizza</t>
  </si>
  <si>
    <t>Burgery Pizza- Premium Veg</t>
  </si>
  <si>
    <t>Burgery Pizza- Classic Non Veg</t>
  </si>
  <si>
    <t>Burgery Pizza- Premium Non Veg</t>
  </si>
  <si>
    <t>Rajajipuram</t>
  </si>
  <si>
    <t>Chatpata black Olive Cheese Pizza [7 inches]</t>
  </si>
  <si>
    <t>Capsicum Cheese Pizza [7 inches]</t>
  </si>
  <si>
    <t>Achari Pizza</t>
  </si>
  <si>
    <t>chatpata Jalapeno Cheese Pizza [7 inches]</t>
  </si>
  <si>
    <t>Black Olive Cheese Pizza [7 inches]</t>
  </si>
  <si>
    <t>Capsicum Tomato cheese Pizza</t>
  </si>
  <si>
    <t>Cheese Tsunami Island Cheese Burst Pizza</t>
  </si>
  <si>
    <t>2 In 1 Pizza [Half And Half Pizza Combo] 10 inchs</t>
  </si>
  <si>
    <t>Cheese Corn Burger</t>
  </si>
  <si>
    <t>Calzone Pockets</t>
  </si>
  <si>
    <t>Lalla Biryani - Since 1985</t>
  </si>
  <si>
    <t>1 Rumali Roti</t>
  </si>
  <si>
    <t>D Pizza Club</t>
  </si>
  <si>
    <t>Cheese Capsicum Pizza [7 inches]</t>
  </si>
  <si>
    <t>Cheesy Margherita Pizza 10" + Cold Drink [ Small]</t>
  </si>
  <si>
    <t>Cheese Golden Corn Pizza [7 inches]</t>
  </si>
  <si>
    <t>Cheese Paneer Spicy and Onion Pizza [7 inches, Serves 1]</t>
  </si>
  <si>
    <t>Cheese Onion Pizza [7 inches]</t>
  </si>
  <si>
    <t>Cheese Special Loaded Pizza [7 inches]</t>
  </si>
  <si>
    <t>Cheese Spicy Chicken Pizza [7 inches]</t>
  </si>
  <si>
    <t>Cheese Chicken Loaded Pizza [7 inches]</t>
  </si>
  <si>
    <t>Cheese Capsicum Pizza + Golden Corn Pizza + Stuffed Garlic Bread</t>
  </si>
  <si>
    <t>Cheesy and Tomato Pizza</t>
  </si>
  <si>
    <t>Cheese Barbecue Chicken Pizza [7 inches, Serves 1]</t>
  </si>
  <si>
    <t>Cheese Burger [Premium]</t>
  </si>
  <si>
    <t>Capsicum Pizza with Zingy Parcel</t>
  </si>
  <si>
    <t>Cheese Tomato Pizza [7 inches]</t>
  </si>
  <si>
    <t>Cheese Pineapple and Jalapeno Pizza [7 inches]</t>
  </si>
  <si>
    <t>Cheese Chicken Sausage Pizza [7 inches, Serves 1]</t>
  </si>
  <si>
    <t>Chicken BBQ and Onion Pizza [Regular, 7 inches]</t>
  </si>
  <si>
    <t>Chicken BBQ and Onion Pizza [Medium, 10 inches]</t>
  </si>
  <si>
    <t>Mr. Brown - Danbro</t>
  </si>
  <si>
    <t>BlueBerry Cake Half Kg</t>
  </si>
  <si>
    <t>Butter Scotch Cake Half Kg</t>
  </si>
  <si>
    <t>Blackforest Cake half kg</t>
  </si>
  <si>
    <t>(Arrabbiata) Red Sauce Pasta</t>
  </si>
  <si>
    <t>(Alfredo) White Sauce Pasta</t>
  </si>
  <si>
    <t>Cherry Blackforest Pastry</t>
  </si>
  <si>
    <t>Big Brown Burger</t>
  </si>
  <si>
    <t>Blackforest Cake one kg</t>
  </si>
  <si>
    <t>Aloo Patty Submarine large</t>
  </si>
  <si>
    <t>Aloo Patty Submarine small</t>
  </si>
  <si>
    <t>Cheesy Green Submarine large</t>
  </si>
  <si>
    <t>Cheesy Green Submarine small</t>
  </si>
  <si>
    <t>Cheese Burst</t>
  </si>
  <si>
    <t>Beans and cheese fajita Quesadilla</t>
  </si>
  <si>
    <t>Casear salad</t>
  </si>
  <si>
    <t>Aloo Patty Croissant</t>
  </si>
  <si>
    <t>Al fungi pasta</t>
  </si>
  <si>
    <t>Baked Nachos with Salsa</t>
  </si>
  <si>
    <t>Cappuccino Coffee</t>
  </si>
  <si>
    <t>Bread Brown (300 g)</t>
  </si>
  <si>
    <t>Bread Milk (300 g)</t>
  </si>
  <si>
    <t>Butter Badaam Cookies</t>
  </si>
  <si>
    <t>Almond Honey Cookies</t>
  </si>
  <si>
    <t>Almond Cookies No Added Sugar</t>
  </si>
  <si>
    <t>Brownie Belgium Choco Lauj</t>
  </si>
  <si>
    <t>Blueberry Tangy Pastry</t>
  </si>
  <si>
    <t>Besan Gathiya</t>
  </si>
  <si>
    <t>Besan Papdee</t>
  </si>
  <si>
    <t>Aloo Chips</t>
  </si>
  <si>
    <t>Banana Chips</t>
  </si>
  <si>
    <t>Bhelpuri Pack</t>
  </si>
  <si>
    <t>Bambaiya Mixed Namkeen</t>
  </si>
  <si>
    <t>Assorted Sweets Gift Hamper (350g)</t>
  </si>
  <si>
    <t>Baklawa Gift Pack</t>
  </si>
  <si>
    <t>Baklawa Box Crystal Diamond</t>
  </si>
  <si>
    <t>Assorted Cookies 4 set Box</t>
  </si>
  <si>
    <t>Blueberry Chocolate Bar</t>
  </si>
  <si>
    <t>Pizzatarian</t>
  </si>
  <si>
    <t>Aliganj</t>
  </si>
  <si>
    <t>Bachelor Burger</t>
  </si>
  <si>
    <t>Calzones Italiana Formaggio</t>
  </si>
  <si>
    <t>Best Vegiecious Calzones</t>
  </si>
  <si>
    <t>Baked Garlic Bread</t>
  </si>
  <si>
    <t>The Kalika Hut</t>
  </si>
  <si>
    <t>Chicken Dum Biryani with Cold Drink [200 ml]</t>
  </si>
  <si>
    <t>Chicken Handi Meal</t>
  </si>
  <si>
    <t>Aloo Gobi Meal</t>
  </si>
  <si>
    <t>Chicken Amritsari Meal</t>
  </si>
  <si>
    <t>Afghani Tandoori Chicken</t>
  </si>
  <si>
    <t>Badshahi Murg Tandoori</t>
  </si>
  <si>
    <t>Chicken in Chilli Soya Sauce Dry</t>
  </si>
  <si>
    <t>Bhuna Keema</t>
  </si>
  <si>
    <t>Aloo Matar Dry</t>
  </si>
  <si>
    <t>Baby Corn Tawa Masala</t>
  </si>
  <si>
    <t>American Corn Tawa Masala</t>
  </si>
  <si>
    <t>Sharma Chai</t>
  </si>
  <si>
    <t>Bun Makkhan [ White Butter ]</t>
  </si>
  <si>
    <t>Chai with samosa</t>
  </si>
  <si>
    <t>Bedmi Poori [ 2 Pieces] With Aloo Ki Sabzi</t>
  </si>
  <si>
    <t>Chai [2 Cups ] + Samosa [2 Pcs]+ Bun Makhhan [2 Pcs]</t>
  </si>
  <si>
    <t>Chai [ Pack Of 3]</t>
  </si>
  <si>
    <t>Chai [ 4 Cups]+ Samosa [ 4 Pcs] + Bun Makkhan [ 4 Pcs]</t>
  </si>
  <si>
    <t>Chai [ Single Cup]</t>
  </si>
  <si>
    <t>Chai [ Pack of 6]</t>
  </si>
  <si>
    <t>Aloo Pyaaz Paratha</t>
  </si>
  <si>
    <t>Chai with Bun Makkhan</t>
  </si>
  <si>
    <t>Besan lado [1 Piece]</t>
  </si>
  <si>
    <t>Bun Makkan With Samosa Inside</t>
  </si>
  <si>
    <t>Arhar Dal Rice Box</t>
  </si>
  <si>
    <t>Aloo Chilli Garlic Paratha</t>
  </si>
  <si>
    <t>Achari Aloo Paratha</t>
  </si>
  <si>
    <t>Achaari Aloo Pyaaz Paratha</t>
  </si>
  <si>
    <t>Chana Dal Paratha</t>
  </si>
  <si>
    <t>Achar Paneer Paratha</t>
  </si>
  <si>
    <t>Bedmi Poori [ 2 Pieces] With Chole Sabzi</t>
  </si>
  <si>
    <t>Arhar Ki Daal With 2 Phulke [ Ghee ] Served with Chawal And Paneer Shimla mirch [ Dry]</t>
  </si>
  <si>
    <t>Arhar Ki Daal With 2 Phulke [ Ghee ] Served with Chawal And Jeera Aloo [Dry]</t>
  </si>
  <si>
    <t>Hot Pizza Ace</t>
  </si>
  <si>
    <t>Baby Corn and Capsicum Pizza [7 Inches]</t>
  </si>
  <si>
    <t>Cheese Paneer Capsicum Pizza [Small, 7 inches]</t>
  </si>
  <si>
    <t>3 Pizza with 750ml Cold Drink Combo</t>
  </si>
  <si>
    <t>Ace Chilli Paneer Pizza</t>
  </si>
  <si>
    <t>Cheese Margherita Pizza [7 Inches]</t>
  </si>
  <si>
    <t>Capsicum Cheese Pizza [7 Inches]</t>
  </si>
  <si>
    <t>Cheese Barbecue Chicken Pizza [7 Inches]</t>
  </si>
  <si>
    <t>Ace Pasta Pizza</t>
  </si>
  <si>
    <t>Ace Veg House Pizza [Small]</t>
  </si>
  <si>
    <t>Ace Paneer Veggie Pizza</t>
  </si>
  <si>
    <t>[2]*Cheese Burger with Cold Drink Combo</t>
  </si>
  <si>
    <t>Cheese Burger &amp; French Fries Cold DrinkCombo</t>
  </si>
  <si>
    <t>Burger &amp; Pizza with 250ml Cold Drink Combo</t>
  </si>
  <si>
    <t>2 Veg Pizza and 2 Non Veg Pizza Combo</t>
  </si>
  <si>
    <t>Aloo Tikki Cheese Wrap</t>
  </si>
  <si>
    <t>Baby Corn Cheese Pizza [7 Inches]</t>
  </si>
  <si>
    <t>Black Olive Cheese Pizza [7 Inches]</t>
  </si>
  <si>
    <t>Cheese and Spicy Chicken Pizza [7 Inches]</t>
  </si>
  <si>
    <t>Cheese and Chicken Sausage Pizza [7 Inches]</t>
  </si>
  <si>
    <t>Capsicum and Chicken Salami Pizza [7 Inches]</t>
  </si>
  <si>
    <t>Ace Veg House Pizza [7 Inches]</t>
  </si>
  <si>
    <t>Ace Veg House Pizza</t>
  </si>
  <si>
    <t>Ace Spicy Twist Pizza</t>
  </si>
  <si>
    <t>Cheese And Barbeque Chicken Pizza [Small, 7 Inches]</t>
  </si>
  <si>
    <t>Cheese And Barbeque Chicken Pizza</t>
  </si>
  <si>
    <t>Cheese and Chicken Salami Pizza</t>
  </si>
  <si>
    <t>Ace Special Cheese and Chicken Sausage Pizza [Small, 7 Inches]</t>
  </si>
  <si>
    <t>Ace Special Cheese and Chicken Sausage Pizza</t>
  </si>
  <si>
    <t>Barbeque Chicken Pizza [Small, 7 Inches]</t>
  </si>
  <si>
    <t>Ace Special Non Veg House Pizza</t>
  </si>
  <si>
    <t>Cheese garlic Bread</t>
  </si>
  <si>
    <t>Chicken Calzone</t>
  </si>
  <si>
    <t>Madhurima Veg</t>
  </si>
  <si>
    <t>Afgani Paneer</t>
  </si>
  <si>
    <t>Basket Chaat</t>
  </si>
  <si>
    <t>Cheese Cutlet (4pc)</t>
  </si>
  <si>
    <t>Cheese Kurkuri</t>
  </si>
  <si>
    <t>Assorted Veg Pakora</t>
  </si>
  <si>
    <t>Angoori Malai Kofta</t>
  </si>
  <si>
    <t>Cheese Sandwich Plain</t>
  </si>
  <si>
    <t>Cheese Burger.</t>
  </si>
  <si>
    <t>Bina Pyaaz Lahsun Ka Khana</t>
  </si>
  <si>
    <t>Bhindi Achari</t>
  </si>
  <si>
    <t>Bhindi Do Pyaaza</t>
  </si>
  <si>
    <t>Butter Scotch Shakes</t>
  </si>
  <si>
    <t>Grandson Of Tunday Kababi</t>
  </si>
  <si>
    <t>Sahara Ganj Mall</t>
  </si>
  <si>
    <t>Chicken Masala[qtr]+2 Mughlai Paratha+ Chicken Biryani[Qtr]+Raita</t>
  </si>
  <si>
    <t>Chicken Masala [Quarter]</t>
  </si>
  <si>
    <t>Chicken Kali Mirch Gravy</t>
  </si>
  <si>
    <t>Chicken Malai Tikka [1 Stick, 8 Pieces]</t>
  </si>
  <si>
    <t>Chicken Masala [Half]</t>
  </si>
  <si>
    <t>Chicken Masala [Full]</t>
  </si>
  <si>
    <t>Chicken Kali Mirch Dry</t>
  </si>
  <si>
    <t>Vadilal Ice Creams</t>
  </si>
  <si>
    <t>Belgian Chocolate Flingo Cone [110 ml, Pack of 4]</t>
  </si>
  <si>
    <t>American Nuts I/C (700 Ml Party Pack 1+1)</t>
  </si>
  <si>
    <t>Butter Scotch I/C (700 Ml Party Pack 1+1)</t>
  </si>
  <si>
    <t>Black Currant I/C (700 Ml Party Pack 1+1)</t>
  </si>
  <si>
    <t>Artisan Red Velvet Ice Cream Cake [500 ml]</t>
  </si>
  <si>
    <t>American Nuts Flingo Cone [110 ml, Pack of 4]</t>
  </si>
  <si>
    <t>Cassata Slice [150 ml, Pack of 4]</t>
  </si>
  <si>
    <t>Pizza Pool</t>
  </si>
  <si>
    <t>Bonanza Party Pack</t>
  </si>
  <si>
    <t>Butterscotch Shake [250 ml]</t>
  </si>
  <si>
    <t>Pizza Potter</t>
  </si>
  <si>
    <t>Pizza Pie</t>
  </si>
  <si>
    <t>Cheese Onion Paneer Pizza [10 inches] with Pepsi [250 ml]</t>
  </si>
  <si>
    <t>Cheese Paneer Pizza [7 inches]</t>
  </si>
  <si>
    <t>Cheese Corn Pizza [7 inches] with Cheese Onion Pizza [7 inches] and Tasty Parcel</t>
  </si>
  <si>
    <t>Chicken Loaded Pizza [7 inches]</t>
  </si>
  <si>
    <t>Barbecue Chicken Cheese Pizza [7 inches]</t>
  </si>
  <si>
    <t>Chicken Barbeque and Onion Pizza</t>
  </si>
  <si>
    <t>Cheese Capsicum &amp; Corn Pizza [7 inches]</t>
  </si>
  <si>
    <t>Cheese Spicy Paneer Pizza [7 inches]</t>
  </si>
  <si>
    <t>Cheese Jalapeno &amp; Mushroom Pizza [7 inches]</t>
  </si>
  <si>
    <t>Bread Combo</t>
  </si>
  <si>
    <t>Cheese Capsicum Pizza [7 inches] with Cheese Onion Paneer Pizza [7 inches] and Garlic Bread Sticks</t>
  </si>
  <si>
    <t>Cheese Stuffed Garlic Bread [1 Piece] with Cheese Dip and Tasty Parcel [2 Pieces]</t>
  </si>
  <si>
    <t>Muradabadi Chicken Biryani</t>
  </si>
  <si>
    <t>Chicken Biryani Combo 1 [Serves 2]</t>
  </si>
  <si>
    <t>Chicken Biryani Combo 2 [Serves 4]</t>
  </si>
  <si>
    <t>Chicken Biryani Combo 3 [Serves 3]</t>
  </si>
  <si>
    <t>Chicken Biryani Combo 4 [Serves 3]</t>
  </si>
  <si>
    <t>Chicken Biryani Combo 5 [Serves 2]</t>
  </si>
  <si>
    <t>LA'Pizza Club</t>
  </si>
  <si>
    <t>Jankipuram</t>
  </si>
  <si>
    <t>Kuduk Chicken</t>
  </si>
  <si>
    <t>Bucket For Two Friends</t>
  </si>
  <si>
    <t>Big House Party Combo</t>
  </si>
  <si>
    <t>Bluefizz Mojito</t>
  </si>
  <si>
    <t>Craving Bites</t>
  </si>
  <si>
    <t>Capsicum Cheese Pizza [6 inches]</t>
  </si>
  <si>
    <t>Capsicum Tomato Cheese Pizza</t>
  </si>
  <si>
    <t>2 in 1 Pizza Combo [Half n Half Pizza]</t>
  </si>
  <si>
    <t>Capsicum Corn Cheese Pizza</t>
  </si>
  <si>
    <t>Cheese Tsunami island Cheese Burst Pizza [10 inches]</t>
  </si>
  <si>
    <t>Calzone Pocket</t>
  </si>
  <si>
    <t>Pawan Sweet &amp; Bhojnalay</t>
  </si>
  <si>
    <t>Besan ka Laddu [1 kg]</t>
  </si>
  <si>
    <t>Chenna Kheer [1 Piece]</t>
  </si>
  <si>
    <t>Chandrakala [1 Piece]</t>
  </si>
  <si>
    <t>Badam Roll [250 grams]</t>
  </si>
  <si>
    <t>Bain Papdi [1 kg]</t>
  </si>
  <si>
    <t>Bain Roll [1 kg]</t>
  </si>
  <si>
    <t>Chenna Mithai [1 kg]</t>
  </si>
  <si>
    <t>1 Butter Tawa Roti</t>
  </si>
  <si>
    <t>Hotel Lazeez Al Darbar</t>
  </si>
  <si>
    <t>Nukkad Cafe</t>
  </si>
  <si>
    <t>Amul Bun Butter</t>
  </si>
  <si>
    <t>Cheese &amp; Corn Sandwich</t>
  </si>
  <si>
    <t>Cheese &amp; Veggie Sandwich</t>
  </si>
  <si>
    <t>Cheese Veg Maggi</t>
  </si>
  <si>
    <t>Cheese Plain Maggi</t>
  </si>
  <si>
    <t>Butter Plain Maggi</t>
  </si>
  <si>
    <t>Cheese Corn &amp; Chilli Maggi</t>
  </si>
  <si>
    <t>The Diamond Pizza &amp; Chinese Point</t>
  </si>
  <si>
    <t>Big Party Combo Pack</t>
  </si>
  <si>
    <t>2 Onian Paratha</t>
  </si>
  <si>
    <t>Cheese Butter Maggi</t>
  </si>
  <si>
    <t>Zeeshan Biryani Corner</t>
  </si>
  <si>
    <t>Mishra Bhojanalaya</t>
  </si>
  <si>
    <t>Arhar Dal Fry</t>
  </si>
  <si>
    <t>Arhar Dal Butter</t>
  </si>
  <si>
    <t>Richi Rich</t>
  </si>
  <si>
    <t>Banarasi Dum Aloo</t>
  </si>
  <si>
    <t>Biryani with Raita</t>
  </si>
  <si>
    <t>Amritsari Kofta</t>
  </si>
  <si>
    <t>Pizzaport &amp; Cafe</t>
  </si>
  <si>
    <t>Chicken Hakka Noodles with White Gravy</t>
  </si>
  <si>
    <t>Chicken Loaded Mixed Rice</t>
  </si>
  <si>
    <t>Chicken Ginger Garlic Rice</t>
  </si>
  <si>
    <t>4 Pizza Combo</t>
  </si>
  <si>
    <t>Bottled Water (1000 ml)</t>
  </si>
  <si>
    <t>Bottled Water (500 ML)</t>
  </si>
  <si>
    <t>Alibaba</t>
  </si>
  <si>
    <t>Khurram Nagar</t>
  </si>
  <si>
    <t>Chicken Chilli [Dry]</t>
  </si>
  <si>
    <t>Chicken Chilli with Veg Noodles</t>
  </si>
  <si>
    <t>Chicken Chilli with Veg Fried Rice</t>
  </si>
  <si>
    <t>Chicken Manchurian with Veg Noodles</t>
  </si>
  <si>
    <t>Chicken Manchurian with Veg Fried Rice</t>
  </si>
  <si>
    <t>Chicken Honey Chilli Momos</t>
  </si>
  <si>
    <t>Neelkanth Sweets</t>
  </si>
  <si>
    <t>Aloo Tikki [2 Plates]</t>
  </si>
  <si>
    <t>Aloo Samosa [4 Pieces]</t>
  </si>
  <si>
    <t>Assorted Mewa Mithai [1 kg]</t>
  </si>
  <si>
    <t>Besan Laddu + Motichoor Laddu (1 Kg)</t>
  </si>
  <si>
    <t>Boondi</t>
  </si>
  <si>
    <t>Chandrakala</t>
  </si>
  <si>
    <t>Anjeer Delight [1 kg]</t>
  </si>
  <si>
    <t>Apricot Laddu</t>
  </si>
  <si>
    <t>Anjeer Kalash</t>
  </si>
  <si>
    <t>Bal Mithai Uttarakhand</t>
  </si>
  <si>
    <t>Badam Karachi Halwa</t>
  </si>
  <si>
    <t>Chenna Angoor</t>
  </si>
  <si>
    <t>Chenna Slice</t>
  </si>
  <si>
    <t>Assorted Sugar Free Mithai 1kg</t>
  </si>
  <si>
    <t>Cashew Nut Jumbo</t>
  </si>
  <si>
    <t>Badam Giri Sanora Usa</t>
  </si>
  <si>
    <t>Anjeer Afghani</t>
  </si>
  <si>
    <t>Achari Mathi (250g Pack)</t>
  </si>
  <si>
    <t>Bhakarwadi [400 grams]</t>
  </si>
  <si>
    <t>Baby Suhaal [250 grams]</t>
  </si>
  <si>
    <t>Chatpata Khasta [2 Pieces]</t>
  </si>
  <si>
    <t>Barbecue Chilli Potato</t>
  </si>
  <si>
    <t>Barbecue Chilli Potato Honey</t>
  </si>
  <si>
    <t>Chefs Special Dosa</t>
  </si>
  <si>
    <t>Cheese Finger</t>
  </si>
  <si>
    <t>Boondi Masala Raita</t>
  </si>
  <si>
    <t>Sharma Ji Ki Chai</t>
  </si>
  <si>
    <t>2 Tea</t>
  </si>
  <si>
    <t>Bun Makkhan</t>
  </si>
  <si>
    <t>4 Tea</t>
  </si>
  <si>
    <t>Bun Makhan with Double Makhan</t>
  </si>
  <si>
    <t>Al Baik Xpress</t>
  </si>
  <si>
    <t>Boneless Chicken Strip [2 Pieces]</t>
  </si>
  <si>
    <t>Budget Meal Box</t>
  </si>
  <si>
    <t>Chicken Lollipop Combo</t>
  </si>
  <si>
    <t>Chicken Leg Bucket [6 Pieces]</t>
  </si>
  <si>
    <t>Chicken Grilled Popcorn Burger</t>
  </si>
  <si>
    <t>Radhey Lal Sweets</t>
  </si>
  <si>
    <t>Aloo Tikki [1 Piece]DAHI BARA[1Piece] Pani Batase [10 Piece]</t>
  </si>
  <si>
    <t>Aloo Tikki (1 Plate 2 Pcs)</t>
  </si>
  <si>
    <t>Besan Mewa Laddu</t>
  </si>
  <si>
    <t>Atta Mewa Gond Laddu</t>
  </si>
  <si>
    <t>Anarse Ki Goli</t>
  </si>
  <si>
    <t>Baby Kesariya Ghewar</t>
  </si>
  <si>
    <t>Badam Chakri</t>
  </si>
  <si>
    <t>Boondi Laddu Gift Box (4pcs)</t>
  </si>
  <si>
    <t>Chenna Mix</t>
  </si>
  <si>
    <t>Assorted Dry Fruit 16 Pcs Sweets Box</t>
  </si>
  <si>
    <t>Assorted Dry Fruits 25 Pcs Box</t>
  </si>
  <si>
    <t>Budget Friendly</t>
  </si>
  <si>
    <t>Besan Sev</t>
  </si>
  <si>
    <t>Badam</t>
  </si>
  <si>
    <t>Anjeer Barfi</t>
  </si>
  <si>
    <t>Rattilal's - Sitapur Road</t>
  </si>
  <si>
    <t>Chaach Mattha</t>
  </si>
  <si>
    <t>Chena Kheer</t>
  </si>
  <si>
    <t>Chena Badam Pakija</t>
  </si>
  <si>
    <t>Chena Cream</t>
  </si>
  <si>
    <t>Bada Pooja Peda</t>
  </si>
  <si>
    <t>Amul Mango Ice Cream [750 ml]</t>
  </si>
  <si>
    <t>Butterscotch Ice Cream [750 ml]</t>
  </si>
  <si>
    <t>Butterscotch Cup Ice Cream [100 ml]</t>
  </si>
  <si>
    <t>Amul Kesar Pista Cup Ice Cream [100 ml]</t>
  </si>
  <si>
    <t>Amul Epic Choco Almond Cup Ice Cream [80 ml]</t>
  </si>
  <si>
    <t>Amul Jumbo Cup Cookie Cup Ice Cream [125 ml]</t>
  </si>
  <si>
    <t>Amul Jumbo Cup Shalimar Ice Cream [125 ml]</t>
  </si>
  <si>
    <t>Amul Stk Coffee Bar [60 ml]</t>
  </si>
  <si>
    <t>Amul Stk Duetz Raspberry Ice Cream [60 ml]</t>
  </si>
  <si>
    <t>Amul Stk Frostik Ice Cream [70 ml]</t>
  </si>
  <si>
    <t>Amul Stk Kulfi Badshahi Ice Cream [60 ml]</t>
  </si>
  <si>
    <t>Amul Stk Kulfi Punjabi Ice Cream [60 ml]</t>
  </si>
  <si>
    <t>Amul Tricone Dark Choco Ice Cream [120 ml]</t>
  </si>
  <si>
    <t>Amul Tricone Two in One Ice CReam [120 ml]</t>
  </si>
  <si>
    <t>Amul Tricone Vanilla Ice Cream [100 ml]</t>
  </si>
  <si>
    <t>Amul TubChoco Crackle Ice Cream [1 litre]</t>
  </si>
  <si>
    <t>Amul Tub Gold Butterscotch Ice Cream [1 litre]</t>
  </si>
  <si>
    <t>Amul Tub Gold Cookies and Cream [1 litre]</t>
  </si>
  <si>
    <t>Amul Tub Sundae Gold Car Choco Ice Cream [1 litre]</t>
  </si>
  <si>
    <t>Amul Tub Tender Coconut Ice Cream [1 litre]</t>
  </si>
  <si>
    <t>Amul Tub Sundae Cheese and Str [1 litre]</t>
  </si>
  <si>
    <t>Amul Stk Kulfi Pista Malai Ice Cream [60 ml]</t>
  </si>
  <si>
    <t>Amul Tricone Choco Brownie [150 ml]</t>
  </si>
  <si>
    <t>Billu Tandooria</t>
  </si>
  <si>
    <t>Chicken Kalmi Kabab</t>
  </si>
  <si>
    <t>Billu Special Chicken Masala</t>
  </si>
  <si>
    <t>Bhuna Mutton [Half]</t>
  </si>
  <si>
    <t>Chicken Hakka Noodle Dry</t>
  </si>
  <si>
    <t>Chicken Hakka Noodle With Gravy</t>
  </si>
  <si>
    <t>Chicken Chilli Momos [8 Pieces]</t>
  </si>
  <si>
    <t>Baby Corn Salt And Papper</t>
  </si>
  <si>
    <t>Boneless Chicken Crispy Dry</t>
  </si>
  <si>
    <t>Black Chicken Crispy</t>
  </si>
  <si>
    <t>The Dastarkhan</t>
  </si>
  <si>
    <t>Chicken Boti Roll</t>
  </si>
  <si>
    <t>Chicken Boti Kebab</t>
  </si>
  <si>
    <t>Chicken Kaleji Roll</t>
  </si>
  <si>
    <t>Tuday Kebabi</t>
  </si>
  <si>
    <t>Chicken Awadhi Korma</t>
  </si>
  <si>
    <t>Aloo Kulcha Paratha</t>
  </si>
  <si>
    <t>Black Pepper Chicken Fry</t>
  </si>
  <si>
    <t>Cheese Chicken Roll</t>
  </si>
  <si>
    <t>Spice Village</t>
  </si>
  <si>
    <t>Chatpata Aloo Roll</t>
  </si>
  <si>
    <t>Bhuna Soya Chaap Roll</t>
  </si>
  <si>
    <t>Achari Chicken Tikka</t>
  </si>
  <si>
    <t>Chicken in Hot Schezwan Sauce</t>
  </si>
  <si>
    <t>Bhuna Soya Chaap Masala</t>
  </si>
  <si>
    <t>Chicken Banarasi Masala</t>
  </si>
  <si>
    <t>Chicken Lababdar Boneless</t>
  </si>
  <si>
    <t>Assorted Veg Platter</t>
  </si>
  <si>
    <t>Assorted Non Veg Platter</t>
  </si>
  <si>
    <t>Bombay Natural's Pizza &amp; Soya Chaap</t>
  </si>
  <si>
    <t>Achari Chaap Dry</t>
  </si>
  <si>
    <t>Home Town Pizza</t>
  </si>
  <si>
    <t>Triveni Nagar</t>
  </si>
  <si>
    <t>Cheese Garlic Bread Stick</t>
  </si>
  <si>
    <t>Balle Balle Delhi Wale Soya Chaap Zone</t>
  </si>
  <si>
    <t>PVR CafÃ©</t>
  </si>
  <si>
    <t>Cheesy Munch Combo - Large</t>
  </si>
  <si>
    <t>Cheesy Munch Combo - Regular</t>
  </si>
  <si>
    <t>Caramel Munch Combo - Regular</t>
  </si>
  <si>
    <t>Caramel Munch Combo - Large</t>
  </si>
  <si>
    <t>4 Mini Hunger Bite Burger</t>
  </si>
  <si>
    <t>6 Mini Hunger Bite Burger</t>
  </si>
  <si>
    <t>8 Mini Hunger Bite Burger</t>
  </si>
  <si>
    <t>4 Hotdogs</t>
  </si>
  <si>
    <t>6 Hotdogs</t>
  </si>
  <si>
    <t>8 Hotdogs</t>
  </si>
  <si>
    <t>Chicken Cheesy Nachos</t>
  </si>
  <si>
    <t>Cheesy Chicken Nuggets</t>
  </si>
  <si>
    <t>Deva Food Mart</t>
  </si>
  <si>
    <t>Chaap Masala with 4 Tawa Roti / 2 Laccha paratha Combo</t>
  </si>
  <si>
    <t>2 Mughlai Paratha</t>
  </si>
  <si>
    <t>2 Rumali Roti</t>
  </si>
  <si>
    <t>2 Tandoori Roti</t>
  </si>
  <si>
    <t>2 Butter Roti</t>
  </si>
  <si>
    <t>Aloo Mixed Stuffed Kulcha</t>
  </si>
  <si>
    <t>Achari Paneer Tikka(4pcs)</t>
  </si>
  <si>
    <t>The Garam Chulha</t>
  </si>
  <si>
    <t>Afghani Paneer Tikka</t>
  </si>
  <si>
    <t>2 Tawa Aloo Pyaaz Paratha+Mint Chutney/Achar</t>
  </si>
  <si>
    <t>Aloo Tamatar with 4 Poori and Salad</t>
  </si>
  <si>
    <t>2 Paneer Tawa Paratha</t>
  </si>
  <si>
    <t>Maharaja Restaurant</t>
  </si>
  <si>
    <t>Charbagh</t>
  </si>
  <si>
    <t>Chicken Masala with Rice and 2 Roti</t>
  </si>
  <si>
    <t>Butter Chicken with Rice and 2 Roti</t>
  </si>
  <si>
    <t>Chicken Biryani [1 Piece] with Chicken Curry [1 Piece] and 2 Roti</t>
  </si>
  <si>
    <t>Chicken Chilli with Chicken Noodles</t>
  </si>
  <si>
    <t>Chicken Chilli with Chicken Fried Rice</t>
  </si>
  <si>
    <t>Chicken Manchurian with Chicken Fried Rice</t>
  </si>
  <si>
    <t>Aloo Pakoda [10 Pieces]</t>
  </si>
  <si>
    <t>Bucket for Two Friends</t>
  </si>
  <si>
    <t>6 Big Pieces Hot &amp; Crispy Chicken</t>
  </si>
  <si>
    <t>8 Big Pieces Hot &amp; Crispy Chicken</t>
  </si>
  <si>
    <t>4 Big Pieces Hot &amp; Crispy Chicken</t>
  </si>
  <si>
    <t>6 Big Leg Pieces Bucket</t>
  </si>
  <si>
    <t>8 Big Leg Pieces Bucket</t>
  </si>
  <si>
    <t>10 Big Leg Pieces Bucket</t>
  </si>
  <si>
    <t>Roasties</t>
  </si>
  <si>
    <t>Chicken Hot &amp; Crispy</t>
  </si>
  <si>
    <t>Barbecue Chicken Burger</t>
  </si>
  <si>
    <t>Chepla Chicken Sandwich</t>
  </si>
  <si>
    <t>Cheesy Chicken Sandwich</t>
  </si>
  <si>
    <t>Pizza Pandey</t>
  </si>
  <si>
    <t>Capsicum Pizza [Regular, 7 inches]</t>
  </si>
  <si>
    <t>Cheese Tomato Pizza [7 inches] with Coke [250 ml]</t>
  </si>
  <si>
    <t>Royalz Pepper</t>
  </si>
  <si>
    <t>Chef Special Thali</t>
  </si>
  <si>
    <t>1 Butter Naan</t>
  </si>
  <si>
    <t>1 Lachha Paratha</t>
  </si>
  <si>
    <t>1 Aloo Kulcha</t>
  </si>
  <si>
    <t>Connaught Place</t>
  </si>
  <si>
    <t xml:space="preserve"> New Delhi</t>
  </si>
  <si>
    <t>Best of Three Worlds Mini Pack Combo</t>
  </si>
  <si>
    <t>Farzi Cafe</t>
  </si>
  <si>
    <t>Cyber Hub</t>
  </si>
  <si>
    <t>Basil Tomato Shorba, Parmesan Herb Bread</t>
  </si>
  <si>
    <t>Bhatti Ka Murgh, Onion Cream</t>
  </si>
  <si>
    <t>Cheese And Truffle</t>
  </si>
  <si>
    <t>Butter Chicken Bao, Green Chilli Mayo</t>
  </si>
  <si>
    <t>Ambarsari Chicken Sliders, Hot Garlic Sauce</t>
  </si>
  <si>
    <t>C.T.M. Chicken Tikka Masala, Cornish Cruncher Naan</t>
  </si>
  <si>
    <t>Burny Basque Cheese Cake, Cornflakes Coco Chikki</t>
  </si>
  <si>
    <t>Nazeer Foods</t>
  </si>
  <si>
    <t>Lajpat Nagar 2</t>
  </si>
  <si>
    <t>Chicken Biryani Y</t>
  </si>
  <si>
    <t>Chicken Crispy Roll</t>
  </si>
  <si>
    <t>Chicken Masala Biryani - Ff</t>
  </si>
  <si>
    <t>Chicken Kurkure</t>
  </si>
  <si>
    <t>Butter Chicken Boneless - Ff</t>
  </si>
  <si>
    <t>Chicken Korma 2Pcs-Full</t>
  </si>
  <si>
    <t>Chicken Biryani 1 PC +Chutney+Salad+1Drink</t>
  </si>
  <si>
    <t>Chicken Broast</t>
  </si>
  <si>
    <t>Butter Chicken With Bone - Ff</t>
  </si>
  <si>
    <t>Broast Burger</t>
  </si>
  <si>
    <t>Baap Of Rolls</t>
  </si>
  <si>
    <t>Laxmi Nagar</t>
  </si>
  <si>
    <t>Afghani Chicken Roll</t>
  </si>
  <si>
    <t>Butter Soya Chaap Roll</t>
  </si>
  <si>
    <t>Afghani Soya Chaap Roll</t>
  </si>
  <si>
    <t>Achari Soya Chaap Roll</t>
  </si>
  <si>
    <t>Afghani Paneer Roll</t>
  </si>
  <si>
    <t>Cheesy Jalapeno Corn Roll</t>
  </si>
  <si>
    <t>Achari Chicken Roll</t>
  </si>
  <si>
    <t>Cheesy Jalapeno Chicken Roll</t>
  </si>
  <si>
    <t>Paparizza - Woodfired Pizzas</t>
  </si>
  <si>
    <t>Delhi University-GTB Nagar</t>
  </si>
  <si>
    <t>Any 3 Regular Pizza Combo</t>
  </si>
  <si>
    <t>Any 3 Regular Pizza Combo Non Veg</t>
  </si>
  <si>
    <t>Alfredo/White Sauce Pasta</t>
  </si>
  <si>
    <t>Cheeseburst Garlic Bread</t>
  </si>
  <si>
    <t>8 Inch Veg Pizza + Coke 200ML</t>
  </si>
  <si>
    <t>Chicken Lasagn</t>
  </si>
  <si>
    <t>Bbq Cheesy Loaded Nachos</t>
  </si>
  <si>
    <t>All Season Pizza</t>
  </si>
  <si>
    <t>Chicken &amp; Roasted Garlic Pizza</t>
  </si>
  <si>
    <t>Bacon Supreme Pizza</t>
  </si>
  <si>
    <t>Aglio -E -Olio</t>
  </si>
  <si>
    <t>Baked Cheesy Pasta</t>
  </si>
  <si>
    <t>Chicken Arrabiata Pasta</t>
  </si>
  <si>
    <t>Chicken Mac And Cheese Baked Pasta</t>
  </si>
  <si>
    <t>Chicken Aglio E Olio</t>
  </si>
  <si>
    <t>Chicken Cheesy Baked Pasta</t>
  </si>
  <si>
    <t>All Veggie Pesto</t>
  </si>
  <si>
    <t>Chicken Fajita</t>
  </si>
  <si>
    <t>Apple Mojito</t>
  </si>
  <si>
    <t>Big Smokin Burgers</t>
  </si>
  <si>
    <t>Big Smoke Chicken Burger .</t>
  </si>
  <si>
    <t>Big Smoke Veg Burger</t>
  </si>
  <si>
    <t>Chicken Bacon Cheese Burger.</t>
  </si>
  <si>
    <t>Big Smoke Paneer Burger</t>
  </si>
  <si>
    <t>Big Smoke Paneer Sandwich</t>
  </si>
  <si>
    <t>BBQ Paneer Sub Sandwich</t>
  </si>
  <si>
    <t>Bacon Lamb Cheese Burger</t>
  </si>
  <si>
    <t>Big Smoke Veg Burger .</t>
  </si>
  <si>
    <t>Cheese Explossion Veg Burger</t>
  </si>
  <si>
    <t>Big Smoke Chicken Burger</t>
  </si>
  <si>
    <t>Big Smoke Fish Burger</t>
  </si>
  <si>
    <t>Chicken Bacon Cheese Burger</t>
  </si>
  <si>
    <t>Big Smoke Chicken Sandwich</t>
  </si>
  <si>
    <t>All Vegies Sub Sandwich</t>
  </si>
  <si>
    <t>Brooklyn's Finest Chicken Sub Sandwich</t>
  </si>
  <si>
    <t>All Veggie Wrap</t>
  </si>
  <si>
    <t>Burger Xpress</t>
  </si>
  <si>
    <t>Mukherjee Nagar</t>
  </si>
  <si>
    <t>Aloo Tikki Burger with Fries [Regular] and Coke [250 ml]</t>
  </si>
  <si>
    <t>Aloo Tikki Supreme Burger</t>
  </si>
  <si>
    <t>Barbeque Chicken Wrap</t>
  </si>
  <si>
    <t>Barbeque Veg Wrap</t>
  </si>
  <si>
    <t>Aloo Tikki Supreme Burger and French Fries [Regular]</t>
  </si>
  <si>
    <t>Aloo Tikki Supreme Burger with Cheese</t>
  </si>
  <si>
    <t>Chicken and Corn Cheese Sandwich</t>
  </si>
  <si>
    <t>Aloo Tikki Burger with Cheese</t>
  </si>
  <si>
    <t>Chicken Burger with Cheese Combo</t>
  </si>
  <si>
    <t>Chicken Burger with French Fries</t>
  </si>
  <si>
    <t>Barbeque Paneer Wrap</t>
  </si>
  <si>
    <t>Barbeque Soya Wrap</t>
  </si>
  <si>
    <t>Cheese and Corn Nuggets</t>
  </si>
  <si>
    <t>Alkakori</t>
  </si>
  <si>
    <t>Geeta Colony</t>
  </si>
  <si>
    <t>Chicken Malai Tikka Rumali Roll</t>
  </si>
  <si>
    <t>Chicken Malai Tikka Kathi Roll</t>
  </si>
  <si>
    <t>Afghani Malai Chaap (4 Pcs)</t>
  </si>
  <si>
    <t>Chicken Barra</t>
  </si>
  <si>
    <t>Chicken Kakori Wrap A Kabab</t>
  </si>
  <si>
    <t>Chicken Kakori Kabab</t>
  </si>
  <si>
    <t>Chicken Galauti Kabab</t>
  </si>
  <si>
    <t>Chicken Malai Tikka (8Pcs)</t>
  </si>
  <si>
    <t>Chicken Barra Tikka (8 Pcs)</t>
  </si>
  <si>
    <t>Chicken Changezi Bonnless</t>
  </si>
  <si>
    <t>Butter Chicken Bonnless</t>
  </si>
  <si>
    <t>Chicken Cheese Bomb Burger</t>
  </si>
  <si>
    <t>Chicken crispy burger + Masala Lemonade</t>
  </si>
  <si>
    <t>Cheese chicken wrap + Masala Lemonade</t>
  </si>
  <si>
    <t>Aloo Bechara Burger + Lemon Iced Tea</t>
  </si>
  <si>
    <t>BBQ chicken sandwich + Masala Lemonade</t>
  </si>
  <si>
    <t>Aloo Bechara Burger + Masala Lemonade</t>
  </si>
  <si>
    <t>Cheese chicken wrap + Lemon Iced Tea</t>
  </si>
  <si>
    <t>BBQ chicken sandwich + Lemon Iced Tea</t>
  </si>
  <si>
    <t>Chicken crispy burger + Lemon Iced Tea</t>
  </si>
  <si>
    <t>Butter Egg Burger</t>
  </si>
  <si>
    <t>Bbq Chicken Cheese Dominator</t>
  </si>
  <si>
    <t>Cheese Coins (4Pcs)</t>
  </si>
  <si>
    <t>ICP Italian Crust Pizza</t>
  </si>
  <si>
    <t>Inderlok</t>
  </si>
  <si>
    <t>Baked Full Vegetable Pasta</t>
  </si>
  <si>
    <t>Cheese and toping Stuffed Garlic Bread</t>
  </si>
  <si>
    <t>Baked Black Olives Pasta</t>
  </si>
  <si>
    <t>Baked Black Olives Jalapeno Pasta</t>
  </si>
  <si>
    <t>Baked Peri Peri Paneer Pasta</t>
  </si>
  <si>
    <t>Baked Penne Pasta</t>
  </si>
  <si>
    <t>Anju Sweets</t>
  </si>
  <si>
    <t>Bhalla Papdi</t>
  </si>
  <si>
    <t>Atta Gol Gappe [5 Pieces]</t>
  </si>
  <si>
    <t>Bikaneri Burfi</t>
  </si>
  <si>
    <t>Brown Peda</t>
  </si>
  <si>
    <t>Chena Toast</t>
  </si>
  <si>
    <t>Besan Ladoo [Set of 4, 200 grams]</t>
  </si>
  <si>
    <t>Cherry Petha Box [Half kg]</t>
  </si>
  <si>
    <t>Chena Murki [Spongy]</t>
  </si>
  <si>
    <t>Badam Bites</t>
  </si>
  <si>
    <t>Boondi Raita [330 ml]</t>
  </si>
  <si>
    <t>Chana Badam Burfi [Desi Ghee]</t>
  </si>
  <si>
    <t>Agra Petha Box [Half kg]</t>
  </si>
  <si>
    <t>Besan Ladoo [Set of 2, 100 grams]</t>
  </si>
  <si>
    <t>Badam Patisa</t>
  </si>
  <si>
    <t>Bharwa Gol Gappe [5 Pieces]</t>
  </si>
  <si>
    <t>Butter Chowmein</t>
  </si>
  <si>
    <t>Amul Cream [250 ml]</t>
  </si>
  <si>
    <t>Amul Butter [500 grams]</t>
  </si>
  <si>
    <t>Amul Butter [100 grams]</t>
  </si>
  <si>
    <t>Cadbury Celebration Box 50</t>
  </si>
  <si>
    <t>Cadbury Celebration Box 150</t>
  </si>
  <si>
    <t>Bread Pakora</t>
  </si>
  <si>
    <t>Appy Fizz [600 ml]</t>
  </si>
  <si>
    <t>7up Can [250 ml]</t>
  </si>
  <si>
    <t>Bikaneri Bhujia [200 grams]</t>
  </si>
  <si>
    <t>All In One Mixture [200 grams]</t>
  </si>
  <si>
    <t>Bombay Mixture [200 grams]</t>
  </si>
  <si>
    <t>Chana Dal [200 grams]</t>
  </si>
  <si>
    <t>Chatpata Dal [200 grams]</t>
  </si>
  <si>
    <t>Bhel Puri [200 grams]</t>
  </si>
  <si>
    <t>Banana Chips [200 grams]</t>
  </si>
  <si>
    <t>Bikano Wafers [130 grams]</t>
  </si>
  <si>
    <t>Badam Giri</t>
  </si>
  <si>
    <t>Aloo Lachha [200 grams]</t>
  </si>
  <si>
    <t>Black Pepper Banana Chips [150 grams]</t>
  </si>
  <si>
    <t>Apni Rasoi Int</t>
  </si>
  <si>
    <t>Pandav Nagar</t>
  </si>
  <si>
    <t>Apni Rasoi Special Paneer Birbali</t>
  </si>
  <si>
    <t>Apni Rasoi Spl.Paneer Akbari</t>
  </si>
  <si>
    <t>Chatpati Chaap</t>
  </si>
  <si>
    <t>Changezi Chaap</t>
  </si>
  <si>
    <t>Hira Sweets</t>
  </si>
  <si>
    <t>Balushahi [1 kg]</t>
  </si>
  <si>
    <t>Balushahi [500 grams]</t>
  </si>
  <si>
    <t>Chena Toast [500 grams]</t>
  </si>
  <si>
    <t>Boondi Ladoo [500 grams]</t>
  </si>
  <si>
    <t>Chhena Sweets [1 kg]</t>
  </si>
  <si>
    <t>Badam Lachha ( 200 Gm )</t>
  </si>
  <si>
    <t>Aloo Parantha with Dahi and Pickle</t>
  </si>
  <si>
    <t>Bikaneri Burfi [500 grams]</t>
  </si>
  <si>
    <t>Besan Dry Fruit Ladoo [500 grams]</t>
  </si>
  <si>
    <t>Burfi Coconut [500 grams]</t>
  </si>
  <si>
    <t>Atta Ladoo [500 grams]</t>
  </si>
  <si>
    <t>Besan Ladoo [500 grams]</t>
  </si>
  <si>
    <t>Burfi Chocolate [500 grams]</t>
  </si>
  <si>
    <t>Cham Cham [500 grams]</t>
  </si>
  <si>
    <t>Anarkali [500 grams]</t>
  </si>
  <si>
    <t>Badam Kali [500 grams]</t>
  </si>
  <si>
    <t>Badam Chap [500 grams]</t>
  </si>
  <si>
    <t>Badam Chikki [500 grams]</t>
  </si>
  <si>
    <t>Badam Bahar [500 grams]</t>
  </si>
  <si>
    <t>Besan Ladoo [1 kg]</t>
  </si>
  <si>
    <t>Besan Dry Fruit Ladoo [1 kg]</t>
  </si>
  <si>
    <t>Atta Ladoo [1 kg]</t>
  </si>
  <si>
    <t>Boondi Ladoo [1 kg]</t>
  </si>
  <si>
    <t>Boondi Laddu [1 kg]</t>
  </si>
  <si>
    <t>Atta Ladoo [4 Pieces]</t>
  </si>
  <si>
    <t>Besan Dry Fruit Ladoo [4 Pieces]</t>
  </si>
  <si>
    <t>Besan Ladoo [1 Box, 4 Pieces]</t>
  </si>
  <si>
    <t>Chena Sweet [1 kg]</t>
  </si>
  <si>
    <t>Boondi Laddu [1 Box, 4 Pieces]</t>
  </si>
  <si>
    <t>Butter Naan [Serves 1]</t>
  </si>
  <si>
    <t>1 Tandoori Roti [Serves 1]</t>
  </si>
  <si>
    <t>1 Lachha Paratha [Serves 1]</t>
  </si>
  <si>
    <t>Basic Burger</t>
  </si>
  <si>
    <t>Achari Mathi [400 grams]</t>
  </si>
  <si>
    <t>Besan Gathiya [Packet, 200 grams]</t>
  </si>
  <si>
    <t>Besan Papdi [Packet, 200 grams]</t>
  </si>
  <si>
    <t>Badam Lachha [200 grams]</t>
  </si>
  <si>
    <t>Besan Khatai [400 grams]</t>
  </si>
  <si>
    <t>Bhakar Badi [400 grams]</t>
  </si>
  <si>
    <t>Bombay Spicy Chana [200 grams]</t>
  </si>
  <si>
    <t>Chatpata Chana Jor Garam [180 grams]</t>
  </si>
  <si>
    <t>Chaat Papdi [300 grams]</t>
  </si>
  <si>
    <t>Atta Cookies [400 grams]</t>
  </si>
  <si>
    <t>Bikaneri Bhujia [400 grams]</t>
  </si>
  <si>
    <t>All In One [400 grams]</t>
  </si>
  <si>
    <t>Chana Kulcha</t>
  </si>
  <si>
    <t>Aloo Tikki [Serves 1, 2 Pieces]</t>
  </si>
  <si>
    <t>Bhalla Papdi Chat [Serves 1]</t>
  </si>
  <si>
    <t>Almond Cookies [400 grams]</t>
  </si>
  <si>
    <t>Pizza Studio</t>
  </si>
  <si>
    <t>American Fiesta Pizza</t>
  </si>
  <si>
    <t>Cheesy American Corn Pizza</t>
  </si>
  <si>
    <t>Capsicum &amp; Cheese Pizza</t>
  </si>
  <si>
    <t>Chicken 2 Pyaaza Keema Pizza</t>
  </si>
  <si>
    <t>Another Brick In The Wall Pizza</t>
  </si>
  <si>
    <t>Chicken Fried Momo's</t>
  </si>
  <si>
    <t>Chicken Kurkure Momo's</t>
  </si>
  <si>
    <t>Chicken Mayo Burger</t>
  </si>
  <si>
    <t>Burj Khalifa Chicken Burger</t>
  </si>
  <si>
    <t>Cheesy Paneer Moburg</t>
  </si>
  <si>
    <t>Chicken Chilly Garlic Pasta</t>
  </si>
  <si>
    <t>Chicken Makhani Sauce Pasta</t>
  </si>
  <si>
    <t>Chicken Kebab Pasta</t>
  </si>
  <si>
    <t>Blueberry Mocktail</t>
  </si>
  <si>
    <t>Bubble Gum Mocktail</t>
  </si>
  <si>
    <t>Cheese Potato Pops</t>
  </si>
  <si>
    <t>Cheese Veggie Finger [8 Pieces]</t>
  </si>
  <si>
    <t>Capsicum Masala Maggie (2 Portions Of Maggie)</t>
  </si>
  <si>
    <t>Cheesy Vegetable Masala Maggie (2 Portions Of Maggie)</t>
  </si>
  <si>
    <t>Cheesy Masala Maggie (2 Portions Of Maggie)</t>
  </si>
  <si>
    <t>Kings Kulfi</t>
  </si>
  <si>
    <t>Rajinder Nagar</t>
  </si>
  <si>
    <t>Brownie Ice Cream Sundae [o]</t>
  </si>
  <si>
    <t>Casatta Cabana</t>
  </si>
  <si>
    <t>Black Currant Kulfi</t>
  </si>
  <si>
    <t>Anjeer Kulfi</t>
  </si>
  <si>
    <t>Badaam Crunch Kulfi</t>
  </si>
  <si>
    <t>Black Forest Kulfi</t>
  </si>
  <si>
    <t>Butterscotch Kulfi</t>
  </si>
  <si>
    <t>Chatpati Imli</t>
  </si>
  <si>
    <t>Blue Berry</t>
  </si>
  <si>
    <t>Casatta Rainbow</t>
  </si>
  <si>
    <t>Prasuma Momo Kitchen</t>
  </si>
  <si>
    <t>Karol Bagh</t>
  </si>
  <si>
    <t>Cheesy Spicy Veg Gyoza (6Pcs)</t>
  </si>
  <si>
    <t>Cheesy Spicy Veg Cheesemo (18 Pcs)</t>
  </si>
  <si>
    <t>Cheesy Spicy Veg Cheesemo (6 Pcs)</t>
  </si>
  <si>
    <t>Good Flippin' Burgers</t>
  </si>
  <si>
    <t>Greater Kailash 1 (GK1)</t>
  </si>
  <si>
    <t>Atomic Tenders</t>
  </si>
  <si>
    <t>Bean Bomb</t>
  </si>
  <si>
    <t>BPL Wings</t>
  </si>
  <si>
    <t>Cheese Sauce (Jalapeno)</t>
  </si>
  <si>
    <t>Chili's Grill &amp; Bar</t>
  </si>
  <si>
    <t>Burrito (Veg / Non-veg)</t>
  </si>
  <si>
    <t>Blackened Fish</t>
  </si>
  <si>
    <t>Cajun Meatball Rice Bowl</t>
  </si>
  <si>
    <t>Chicken Crisper</t>
  </si>
  <si>
    <t>Cajun Pasta Alfredo (Veg / Non-veg)</t>
  </si>
  <si>
    <t>Big Mouth Wings</t>
  </si>
  <si>
    <t>Boss Burger</t>
  </si>
  <si>
    <t>Cajun Pasta Marinara (Veg / Non-veg)</t>
  </si>
  <si>
    <t>Cheesecake</t>
  </si>
  <si>
    <t>Delhi Darbar Dhaba</t>
  </si>
  <si>
    <t>Gole Market</t>
  </si>
  <si>
    <t>Butter Chicken With 3 Roti</t>
  </si>
  <si>
    <t>Aloo Onion Parantha</t>
  </si>
  <si>
    <t>Chaap With 3 Roti</t>
  </si>
  <si>
    <t>Chicken Curry With 3 Roti</t>
  </si>
  <si>
    <t>Chicken Manchurian With Chowmein</t>
  </si>
  <si>
    <t>Chicken Manchurian With Fried Rice</t>
  </si>
  <si>
    <t>Chicken All Clear Soup</t>
  </si>
  <si>
    <t>Chicken Egg Soup</t>
  </si>
  <si>
    <t>Chicken Manchow Soup With Fried Noodles</t>
  </si>
  <si>
    <t>Achari Mushroom Tikka</t>
  </si>
  <si>
    <t>Barbeque Veg Manchurian</t>
  </si>
  <si>
    <t>Bharwa Aloo Tikka</t>
  </si>
  <si>
    <t>Chicken Burra</t>
  </si>
  <si>
    <t>Chicken Dahi Wala</t>
  </si>
  <si>
    <t>Chicken Hot And Garlic</t>
  </si>
  <si>
    <t>Chicken Egg Chowmein</t>
  </si>
  <si>
    <t>Diggin</t>
  </si>
  <si>
    <t>Cheesy Jalapeno Poppers</t>
  </si>
  <si>
    <t>Cannelloni</t>
  </si>
  <si>
    <t>Chicken Loaded Pizza</t>
  </si>
  <si>
    <t>Baked Sea Shells with Spinach Broccoli and Ricotta Cheese</t>
  </si>
  <si>
    <t>Aubergine Parmigiana</t>
  </si>
  <si>
    <t>Chicken Cordon Bleu</t>
  </si>
  <si>
    <t>Caprese Salad</t>
  </si>
  <si>
    <t>Artichoke Baby Corn &amp; Broccoli Salad</t>
  </si>
  <si>
    <t>Baked Goat Cheese</t>
  </si>
  <si>
    <t>Cheesy Tuna Melt</t>
  </si>
  <si>
    <t>Baked Potato</t>
  </si>
  <si>
    <t>Broccoli Spinach and Ricotta Cheese</t>
  </si>
  <si>
    <t>Chicken and Jalapeno Pizza</t>
  </si>
  <si>
    <t>Bacon and Onion Pizza</t>
  </si>
  <si>
    <t>All Pork Sandwich</t>
  </si>
  <si>
    <t>Bacon Chicken Blue Cheese Sandwich</t>
  </si>
  <si>
    <t>Cajun Spice Dip</t>
  </si>
  <si>
    <t>Blueberry Crumble</t>
  </si>
  <si>
    <t>Apple Crumble Pie</t>
  </si>
  <si>
    <t>Bannoffee Pie</t>
  </si>
  <si>
    <t>Berry Berry Smoothie</t>
  </si>
  <si>
    <t>Banana and Strawberry Smoothie</t>
  </si>
  <si>
    <t>Apple Ginger and Mint Smoothie</t>
  </si>
  <si>
    <t>Tite Da Dhaba</t>
  </si>
  <si>
    <t>Rajouri Garden</t>
  </si>
  <si>
    <t>Chana Mushroom</t>
  </si>
  <si>
    <t>Chaap Paneer</t>
  </si>
  <si>
    <t>Ajwain Naan</t>
  </si>
  <si>
    <t>Hashtag Foods</t>
  </si>
  <si>
    <t>Kamla Nagar</t>
  </si>
  <si>
    <t>Chicken Afghani Sandwich</t>
  </si>
  <si>
    <t>Aaloo Patty Burger</t>
  </si>
  <si>
    <t>Cheese &amp; Cream Maggi</t>
  </si>
  <si>
    <t>Cheese Blast Burger</t>
  </si>
  <si>
    <t>Cheese Explosive Burger</t>
  </si>
  <si>
    <t>Afghani Sandwich</t>
  </si>
  <si>
    <t>Cheese Grilled Sandwich ( 4 Pcs )</t>
  </si>
  <si>
    <t>Cheese River Grilled Sandwich</t>
  </si>
  <si>
    <t>Cheese River Maggi</t>
  </si>
  <si>
    <t>Chicken Chilli Momos ( 6 Pcs )</t>
  </si>
  <si>
    <t>Chicken Gravy Momos ( 6 Pcs )</t>
  </si>
  <si>
    <t>Chicken Kurkure Momos ( 5 Pcs )</t>
  </si>
  <si>
    <t>Cheese Wrap</t>
  </si>
  <si>
    <t>Cheese Baked Fries</t>
  </si>
  <si>
    <t>Cheese N Corn Pizza</t>
  </si>
  <si>
    <t>Cheese Capsicum Onion Pizza</t>
  </si>
  <si>
    <t>Cheese Capsicum Onion Square Pizza</t>
  </si>
  <si>
    <t>Cheese Square Pizza</t>
  </si>
  <si>
    <t>Cheese N Corn Square Pizza</t>
  </si>
  <si>
    <t>Cheese Nachos</t>
  </si>
  <si>
    <t>Cheesy Farmer's Pasta</t>
  </si>
  <si>
    <t>5 Star Choco Shake</t>
  </si>
  <si>
    <t>Cadbury Gems Shake (500 Ml)</t>
  </si>
  <si>
    <t>Cadbury Shake (500 Ml)</t>
  </si>
  <si>
    <t>Black Lion Freak Shake</t>
  </si>
  <si>
    <t>Blood Orange</t>
  </si>
  <si>
    <t>Butter Coffee</t>
  </si>
  <si>
    <t>Oven Day Pizza</t>
  </si>
  <si>
    <t>West Patel Nagar</t>
  </si>
  <si>
    <t>Cheese dip</t>
  </si>
  <si>
    <t>4 Toping Pizza</t>
  </si>
  <si>
    <t>Afghani Chicken Pizza</t>
  </si>
  <si>
    <t>Chicken Double Cheese Pizza</t>
  </si>
  <si>
    <t>Cheese Olive Mushroom Pizza</t>
  </si>
  <si>
    <t>Chicken Loaded Burger</t>
  </si>
  <si>
    <t>Cheese Grilled Sandwich [4 Pieces]</t>
  </si>
  <si>
    <t>Capsicum, Onion Tomato and Sweet Corn Pizza [9 inches]</t>
  </si>
  <si>
    <t>Cheese Pizza Sandwich [4 Pieces]</t>
  </si>
  <si>
    <t>If Pizza</t>
  </si>
  <si>
    <t>Cheesilious Pizza</t>
  </si>
  <si>
    <t>Cheesy Jalpeno</t>
  </si>
  <si>
    <t>Capsicum Cheese</t>
  </si>
  <si>
    <t>Capsium Pizza</t>
  </si>
  <si>
    <t>Buttercotch Shake</t>
  </si>
  <si>
    <t>Capsicum Pizza + Choco Lava Cake</t>
  </si>
  <si>
    <t>Shiraz Golden Restaurant</t>
  </si>
  <si>
    <t>Chicken Chaap</t>
  </si>
  <si>
    <t>Ch.Reshmi Butter Masala 6Pcs</t>
  </si>
  <si>
    <t>Chicken Malai Til Kebab 6Pcs</t>
  </si>
  <si>
    <t>Chicken Extra Boti</t>
  </si>
  <si>
    <t>Ch.Tikka Butter Masala 6Pcs</t>
  </si>
  <si>
    <t>Chicken Kassa</t>
  </si>
  <si>
    <t>Ch Tangdi(2pc)</t>
  </si>
  <si>
    <t>Ch.amritsari Kb(2pcs)</t>
  </si>
  <si>
    <t>Ch.bara Kb.(2pcs)</t>
  </si>
  <si>
    <t>Ch.shiraz Special Kb.(4pcs)</t>
  </si>
  <si>
    <t>Ch.tandoori(2pc)</t>
  </si>
  <si>
    <t>Chicken Amritsari Keabab(4pc)</t>
  </si>
  <si>
    <t>Chicken Bara Kebab(4pc)</t>
  </si>
  <si>
    <t>Chicken Hariyali Tikka 6Pcs</t>
  </si>
  <si>
    <t>Chicken Kasturi Kebab 6Pcs</t>
  </si>
  <si>
    <t>Chicken Kathi</t>
  </si>
  <si>
    <t>Grab Feast</t>
  </si>
  <si>
    <t>Topsia</t>
  </si>
  <si>
    <t>Chicken Jhol Thali</t>
  </si>
  <si>
    <t>Bengali Veg Thali</t>
  </si>
  <si>
    <t>Aloo Biryali</t>
  </si>
  <si>
    <t>Lazeez Biryani</t>
  </si>
  <si>
    <t>Chicken Egg Biryani</t>
  </si>
  <si>
    <t>Chicken Biryani with Chicken Chaap</t>
  </si>
  <si>
    <t>Rosy Roti</t>
  </si>
  <si>
    <t>Chicken Curry Meal</t>
  </si>
  <si>
    <t>Aloo Jeera Meal</t>
  </si>
  <si>
    <t>Bhuna Murgh Bombay Tawa Biryani Meal</t>
  </si>
  <si>
    <t>Aloo Jeera With Roti or Rice</t>
  </si>
  <si>
    <t>Anda Curry Chawal</t>
  </si>
  <si>
    <t>Beetroot Roti (2 Pcs)</t>
  </si>
  <si>
    <t>Cheese &amp; Peas Pulao</t>
  </si>
  <si>
    <t>Royal Indian Hotel  - Since 1905</t>
  </si>
  <si>
    <t>Bara Bazar</t>
  </si>
  <si>
    <t>Chicken Kadahi</t>
  </si>
  <si>
    <t>Chicken Boti Kabab</t>
  </si>
  <si>
    <t>Chicken Jo Jo</t>
  </si>
  <si>
    <t>Baqarkhani</t>
  </si>
  <si>
    <t>The Burping Panda</t>
  </si>
  <si>
    <t>Park Circus Area</t>
  </si>
  <si>
    <t>Chicken Fried rice+ Chilli chicken [2 pieces]</t>
  </si>
  <si>
    <t>Chicken Drums of Heaven Sauce [6 Pieces]</t>
  </si>
  <si>
    <t>Chicken Egg Hakka Chowmein</t>
  </si>
  <si>
    <t>Chicken chowmein+ Chilli chicken [2 pieces]</t>
  </si>
  <si>
    <t>Baby Corn in Hot Garlic</t>
  </si>
  <si>
    <t>Chicken Hakka Chowmein</t>
  </si>
  <si>
    <t>Baby Mushroom Hong Kong Style</t>
  </si>
  <si>
    <t>Chicken Cashew Nuts</t>
  </si>
  <si>
    <t>Chicken Finger [6 Pieces]</t>
  </si>
  <si>
    <t>Chicken Hakka Gravy</t>
  </si>
  <si>
    <t>Chicken Egg Hakka/Gravy</t>
  </si>
  <si>
    <t>Chicken Green Pepper Ginger Rice</t>
  </si>
  <si>
    <t>Chicken Brown Ginger Rice</t>
  </si>
  <si>
    <t>Chicken Cocktail Sauce Roll</t>
  </si>
  <si>
    <t>Chicken Egg Cocktail Sauce Roll</t>
  </si>
  <si>
    <t>Awadhi Dum Aloo</t>
  </si>
  <si>
    <t>Awadhi Murgh Chaap [2 Pieces]</t>
  </si>
  <si>
    <t>Zam Zam Restaurant</t>
  </si>
  <si>
    <t>Beef Bhuna</t>
  </si>
  <si>
    <t>Beef Malai [2 Pieces]</t>
  </si>
  <si>
    <t>Chicken Chaap [1 Pieces]</t>
  </si>
  <si>
    <t>Chicken Kassa [4 Pieces]</t>
  </si>
  <si>
    <t>Chicken Haryali Kebab [ 6 Pieces]</t>
  </si>
  <si>
    <t>Aloo Biryni</t>
  </si>
  <si>
    <t>Ch Tikka Biryani</t>
  </si>
  <si>
    <t>Ch Achari Kebab</t>
  </si>
  <si>
    <t>Ch Garlic Kebab</t>
  </si>
  <si>
    <t>Chicken Achari Kebab ( 6 Pcs )</t>
  </si>
  <si>
    <t>Chicken Cheese Kebab [ 6 Pieces]</t>
  </si>
  <si>
    <t>Chicken Garlic Kebab ( 6 Pcs )</t>
  </si>
  <si>
    <t>Chicken Kasturi Kebab</t>
  </si>
  <si>
    <t>Chicken Achari Bt Masala</t>
  </si>
  <si>
    <t>Rang De Basanti Dhaba</t>
  </si>
  <si>
    <t>Butter Chicken Tawa Bombay Biryani - Chicken Lehsuni Kebab Combo</t>
  </si>
  <si>
    <t>Awadhi Chicken Chaap</t>
  </si>
  <si>
    <t>Champaran Meat - Handi Se</t>
  </si>
  <si>
    <t>Bhuna Murgh Tawa Bombay Biryani</t>
  </si>
  <si>
    <t>Butter Chicken Tawa Bombay Biryani</t>
  </si>
  <si>
    <t>Chicken Dum Biryani - Chicken Kebab Combo</t>
  </si>
  <si>
    <t>Chicken Dum Biryani - Mutton Seekh Kebab Combo</t>
  </si>
  <si>
    <t>Chicken Dum Biryani - Chicken Kosha Combo</t>
  </si>
  <si>
    <t>Chicken Dum Biryani - Gulab Jamun Combo</t>
  </si>
  <si>
    <t>Bhuna Murgh Tawa Bombay Biryani - Chicken Reshmi Kebab Combo</t>
  </si>
  <si>
    <t>Bhuna Murgh Tawa Bombay Biryani - Gulab Jamun Combo</t>
  </si>
  <si>
    <t>Amul Cheese Chicken Tikka</t>
  </si>
  <si>
    <t>Aloo Jeera Hing</t>
  </si>
  <si>
    <t>Badnaam Mixed Vegetable</t>
  </si>
  <si>
    <t>Anda Curry</t>
  </si>
  <si>
    <t>Anda Bhurji Masala</t>
  </si>
  <si>
    <t>Chicken Keema Kulcha</t>
  </si>
  <si>
    <t>Butter Naan - Dilli Ka Butter Chicken Boneless - Yellow Dal Double Tadka Combo</t>
  </si>
  <si>
    <t>Butter Naan - Kadhai Paneer - Dal Makhani 24 Hr Wali Combo</t>
  </si>
  <si>
    <t>Edabba</t>
  </si>
  <si>
    <t>Chicken Butter Masala &amp; Dal Makhani Thali</t>
  </si>
  <si>
    <t>Awadhi Murgh Biryani Combo</t>
  </si>
  <si>
    <t>Chicken Kassa Combo</t>
  </si>
  <si>
    <t>Amritsari Chola Combo</t>
  </si>
  <si>
    <t>Chicken Biryani Thali</t>
  </si>
  <si>
    <t>Chicken Kassa &amp; Dal Fry Thali</t>
  </si>
  <si>
    <t>Butter Chicken Pocket Naan</t>
  </si>
  <si>
    <t>Chicken Keema Pocket Naan</t>
  </si>
  <si>
    <t>Chef'S Special Indian Dabba</t>
  </si>
  <si>
    <t>Chef'S Special Chinese Dabba</t>
  </si>
  <si>
    <t>Aloo Do Pyaza Combo</t>
  </si>
  <si>
    <t>Butter Dal Tadka Combo</t>
  </si>
  <si>
    <t>Chicken Bharta Combo</t>
  </si>
  <si>
    <t>Babycorn Combo</t>
  </si>
  <si>
    <t>Chicken Biryani (1 Pc Chicken + 1 Pc Potato)</t>
  </si>
  <si>
    <t>Awadhi Murg Biryani (1 Pc Chicken + 1 Pc Potato)</t>
  </si>
  <si>
    <t>Babycorn (Dry)</t>
  </si>
  <si>
    <t>Chicken (Dry)</t>
  </si>
  <si>
    <t>Amritsari Chola</t>
  </si>
  <si>
    <t>Butter Dal Tadka</t>
  </si>
  <si>
    <t>Bhatura (1 Pc)</t>
  </si>
  <si>
    <t>Aloo Paratha (1 Pc)</t>
  </si>
  <si>
    <t>Hatari</t>
  </si>
  <si>
    <t>Bow Bazar</t>
  </si>
  <si>
    <t>Chicken Kasha(3pcs)</t>
  </si>
  <si>
    <t>Chicken Lolipop(half)</t>
  </si>
  <si>
    <t>Cantonese Noodles Gravy Mixed(half)</t>
  </si>
  <si>
    <t>Cantonese Noodles Gravy [Mixed Without Pork]</t>
  </si>
  <si>
    <t>Chicken Chowmin Gravy</t>
  </si>
  <si>
    <t>Chicken Chowmin Gravy(half)</t>
  </si>
  <si>
    <t>Chicken Hakka Noodles(half)</t>
  </si>
  <si>
    <t>American Chopsuey [Mixed Without Pork]</t>
  </si>
  <si>
    <t>Burnt Garlic Coriander Rice [Mixed Without Pork]</t>
  </si>
  <si>
    <t>Baby Corn With Vegetable</t>
  </si>
  <si>
    <t>Baby Corn With Vegetables(half)</t>
  </si>
  <si>
    <t>Burnt Garlic Coriander Rice(half)</t>
  </si>
  <si>
    <t>Chefs Special Chicken [8 Pieces]</t>
  </si>
  <si>
    <t>Chicken Fried Rice(half)</t>
  </si>
  <si>
    <t>Canton Chicken</t>
  </si>
  <si>
    <t>Chengdu Chicken</t>
  </si>
  <si>
    <t>Chicken Black Mushroom</t>
  </si>
  <si>
    <t>Chicken In Oyster Sauce(half)</t>
  </si>
  <si>
    <t>Mitra Cafe</t>
  </si>
  <si>
    <t>Shobha Bazar</t>
  </si>
  <si>
    <t>Chicken Do Piyaza</t>
  </si>
  <si>
    <t>Chicken Kasha</t>
  </si>
  <si>
    <t>Chicken Finger(5Pcs)</t>
  </si>
  <si>
    <t>Mama Mia!</t>
  </si>
  <si>
    <t>Blueberry Cheesecake Jar</t>
  </si>
  <si>
    <t>Belgian Chocolate Mousse Cake [1 Pound] - Eggless</t>
  </si>
  <si>
    <t>Alphonso Mango Cheesecake [1 Pound] - Eggless</t>
  </si>
  <si>
    <t>Black Forest Cake [1 Pound]</t>
  </si>
  <si>
    <t>2 Mousse Jars Hamper</t>
  </si>
  <si>
    <t>1 Mousse Jar and 1 Sundae Hamper</t>
  </si>
  <si>
    <t>Belgian Mocha Chocolate Mousse Cake [1 Pound] - Eggless</t>
  </si>
  <si>
    <t>Belgian Dark Chocolate Ice Cream Tub [500ml]</t>
  </si>
  <si>
    <t>Blueberry Cheesecake Ice Cream Tub [500ml]</t>
  </si>
  <si>
    <t>Belgian Dark Chocolate Ice Cream Tub [125 ml]</t>
  </si>
  <si>
    <t>Belgian Chocolate Mousse Jar</t>
  </si>
  <si>
    <t>Blueberry Cheesecake Ice Cream Tub [125 ml]</t>
  </si>
  <si>
    <t>Alphonso Mango Magic Ice Cream Tub [125 ml]</t>
  </si>
  <si>
    <t>Almond Affair Ice Cream Tub [500ml]</t>
  </si>
  <si>
    <t>Black Forest Mousse Jar</t>
  </si>
  <si>
    <t>Almond Affair Ice Cream Tub [125 ml]</t>
  </si>
  <si>
    <t>Belgian Chocolate Roll Ice Cream Cake Slice [140g]</t>
  </si>
  <si>
    <t>Alphonso Mango Pop</t>
  </si>
  <si>
    <t>Black Currant Ice Cream Tub [500ml]</t>
  </si>
  <si>
    <t>Alphonso Mango Magic Ice Cream Tub [500ml]</t>
  </si>
  <si>
    <t>Black Label Chocolate Ice Cream Tub [500ml]</t>
  </si>
  <si>
    <t>Blueberry Cheesecake Sundae [140g]</t>
  </si>
  <si>
    <t>Black Forest Ice Cream Cake [1.3 Pounds] - Eggless</t>
  </si>
  <si>
    <t>Alphonso Mango Roll Ice Cream Cake Slice [140g]</t>
  </si>
  <si>
    <t>2 Sundaes Hamper</t>
  </si>
  <si>
    <t>Brownie Box</t>
  </si>
  <si>
    <t>3 Sundaes Hamper</t>
  </si>
  <si>
    <t>4 Mousse Jars Hamper</t>
  </si>
  <si>
    <t>Cake Topper Happy Birthday</t>
  </si>
  <si>
    <t>Cake Topper Happy Anniversary</t>
  </si>
  <si>
    <t>Cake Topper Congratulations</t>
  </si>
  <si>
    <t>Candles</t>
  </si>
  <si>
    <t>Kathi Junction</t>
  </si>
  <si>
    <t>Lake Town</t>
  </si>
  <si>
    <t>Chicken Biryani [Large, 1 Piece]</t>
  </si>
  <si>
    <t>Raasta Cafe</t>
  </si>
  <si>
    <t>Dobson Road</t>
  </si>
  <si>
    <t>6" Pizza + French Fries(mini) + Soft Drink (250 Ml) Combo</t>
  </si>
  <si>
    <t>Cheese Burger + French Fries(mini) + Soft Drink (250 Ml) Combo.</t>
  </si>
  <si>
    <t>Barbeque Paneer Sandwich (Serve 1)</t>
  </si>
  <si>
    <t>Cheese Garlic Bread (4 pcs) (Serve 1)</t>
  </si>
  <si>
    <t>Cheesy Burger (Serve 1)</t>
  </si>
  <si>
    <t>Cheesy Vada Pav (2 Pcs)</t>
  </si>
  <si>
    <t>Chef Special Pasta (Serve 1)</t>
  </si>
  <si>
    <t>Cheesy Chutney Sandwich (Serve 1)</t>
  </si>
  <si>
    <t>Aloo Masala Sandwich (Serve 1)</t>
  </si>
  <si>
    <t>Baked Beans On Toast (Serve 1)</t>
  </si>
  <si>
    <t>Cheesy Nachos (Serve 1)</t>
  </si>
  <si>
    <t>Barbeque Paneer Pizza (Serve 1)</t>
  </si>
  <si>
    <t>Cheesy Paneer Burger (Serve 1)</t>
  </si>
  <si>
    <t>Au Gratin (Serve 1)</t>
  </si>
  <si>
    <t>Cheesy French Fries (Serve 1)</t>
  </si>
  <si>
    <t>Black Current Frappe (Serve 1)</t>
  </si>
  <si>
    <t>Babycorn Chilli Gravy (Serve 1)</t>
  </si>
  <si>
    <t>Cheesy Paneer Tikka (6 pcs) (Serve 1)</t>
  </si>
  <si>
    <t>Cheese Paneer Tikka Masala (4 pcs) (Serve 1)</t>
  </si>
  <si>
    <t>Aloo Shimla (Serve 1)</t>
  </si>
  <si>
    <t>Aloo Mattar (Serve 1)</t>
  </si>
  <si>
    <t>Aloo Palak (Serve 1)</t>
  </si>
  <si>
    <t>Aloo Methi Dry (Serve 1)</t>
  </si>
  <si>
    <t>Aloo Gobi (Serve 1)</t>
  </si>
  <si>
    <t>Chana Masala (Serve 1)</t>
  </si>
  <si>
    <t>Aloo Do Pyaza (Serve 1)</t>
  </si>
  <si>
    <t>Aloo Jeera (Serve 1)</t>
  </si>
  <si>
    <t>Butter Naan (Serve 1)</t>
  </si>
  <si>
    <t>Cheese Garlic Naan (Serve 1)</t>
  </si>
  <si>
    <t>Aloo Paratha (Serve 1)</t>
  </si>
  <si>
    <t>Cheese Naan (Serve 1)</t>
  </si>
  <si>
    <t>Cheesse Masala Kulcha (Serve 1)</t>
  </si>
  <si>
    <t>Beliaghata</t>
  </si>
  <si>
    <t>Sher-E-Punjab</t>
  </si>
  <si>
    <t>Achari Paneer [6 Pieces]</t>
  </si>
  <si>
    <t>Chicken Bara Kabab [4 Pieces]</t>
  </si>
  <si>
    <t>Chicken Boti [6 Pieces]</t>
  </si>
  <si>
    <t>Chicken Haryali Kabab [6 Pieces]</t>
  </si>
  <si>
    <t>Chicken Kasturi Kabab [6 Pieces]</t>
  </si>
  <si>
    <t>Chicken Amritsari Kabab [4 Pieces]</t>
  </si>
  <si>
    <t>Chicken Achari Kabab[6 Pieces]</t>
  </si>
  <si>
    <t>Chicken Kathi Kabab [20 Pieces]</t>
  </si>
  <si>
    <t>Chicken Butter Masala [2 Pieces]</t>
  </si>
  <si>
    <t>Boneless Chicken Saag [6 Pieces]</t>
  </si>
  <si>
    <t>Chicken Egg Fried Rice</t>
  </si>
  <si>
    <t>Chicken Cantonese Fried Rice</t>
  </si>
  <si>
    <t>Chicken Cantonese Chowmein</t>
  </si>
  <si>
    <t>Chicken Mefoon</t>
  </si>
  <si>
    <t>Cheese Paneer Roll</t>
  </si>
  <si>
    <t>Chicken Chow Soup</t>
  </si>
  <si>
    <t>Chicken Maida Surva Soup</t>
  </si>
  <si>
    <t>Chicken Clear Soup with Noodles</t>
  </si>
  <si>
    <t>Momo I Am</t>
  </si>
  <si>
    <t>City Centre 1</t>
  </si>
  <si>
    <t>Chicken Bao [2 Pieces]</t>
  </si>
  <si>
    <t>Bhutanese Pan Fried Datshi Momo</t>
  </si>
  <si>
    <t>Bhutanese T-Momo Combo [2 Pieces]</t>
  </si>
  <si>
    <t>Bhutanese Gravy Noodle Soup</t>
  </si>
  <si>
    <t>Cantonese Gravy Noodle</t>
  </si>
  <si>
    <t>Amala Soy Fried Rice</t>
  </si>
  <si>
    <t>Bhutanese Datshi Bowl</t>
  </si>
  <si>
    <t>Cashew Tartare Veg</t>
  </si>
  <si>
    <t>Bali Beach</t>
  </si>
  <si>
    <t>Butter Garlic Prawns In Cashew Tartare Sauce</t>
  </si>
  <si>
    <t>Chicken &amp; Lime Leaf Stirfry</t>
  </si>
  <si>
    <t>Chicken Good Karma Soup</t>
  </si>
  <si>
    <t>Chicken Khao San Soup</t>
  </si>
  <si>
    <t>Kreamz</t>
  </si>
  <si>
    <t>Cheese Corn Puff</t>
  </si>
  <si>
    <t>Chicken Kiev</t>
  </si>
  <si>
    <t>Cheese Creamy Chicken Parcel</t>
  </si>
  <si>
    <t>Chicken Mayo Net</t>
  </si>
  <si>
    <t>Blueberry Classic Cake</t>
  </si>
  <si>
    <t>Cappuccino Chocolate Pastry</t>
  </si>
  <si>
    <t>Cashew Muffin</t>
  </si>
  <si>
    <t>American Choco Chip Muffin</t>
  </si>
  <si>
    <t>Butter Cake</t>
  </si>
  <si>
    <t>Blueberry Mousse</t>
  </si>
  <si>
    <t>New Paul Dhaba Veggie Hub</t>
  </si>
  <si>
    <t>Maniktala</t>
  </si>
  <si>
    <t>Baby Corn Cripsy Dry</t>
  </si>
  <si>
    <t>Butter Tarka</t>
  </si>
  <si>
    <t>Baby Corn Crispy Dry [ No Onion, No Garlic]</t>
  </si>
  <si>
    <t>Butter Corn Fry [ No Onion, No Garlic]</t>
  </si>
  <si>
    <t>Chana Paneer Masala [No Onion &amp; No Garlic]</t>
  </si>
  <si>
    <t>Chana Masala [No Onion &amp; No Garlic]</t>
  </si>
  <si>
    <t>Aloo Matar [No Onion &amp; No Garlic]</t>
  </si>
  <si>
    <t>Aloo Masala Red Gravy [ No Onion, No Garlic]</t>
  </si>
  <si>
    <t>Aloo Palak [No Onion &amp; No Garlic]</t>
  </si>
  <si>
    <t>Aloo Jeera [No Onion &amp; No Garlic]</t>
  </si>
  <si>
    <t>2 Spring Roll1 and 4 Chhole Bhature [Serves 4]</t>
  </si>
  <si>
    <t>2 Baby Corn Crispy Dry and 2 Chilli Paneer Dr with 2 Tandoori Platter [Serves 4]</t>
  </si>
  <si>
    <t>Aloo Masala + Steamed Rice</t>
  </si>
  <si>
    <t>Aloo Matar + Steamed Rice</t>
  </si>
  <si>
    <t>Chana Paneer Masala</t>
  </si>
  <si>
    <t>Baby Corn Hot Garlic Gravy</t>
  </si>
  <si>
    <t>Butter Corn Fry</t>
  </si>
  <si>
    <t>Baby Corn Hot Garlic Dry</t>
  </si>
  <si>
    <t>American Paneer</t>
  </si>
  <si>
    <t>Shawarma Nation</t>
  </si>
  <si>
    <t>Chicken Classic Hummus</t>
  </si>
  <si>
    <t>Cheesemelt Chicken Shawarma Roll</t>
  </si>
  <si>
    <t>American Crispy Chicken Roll</t>
  </si>
  <si>
    <t>Barbecue Tendergrill Chicken Burger</t>
  </si>
  <si>
    <t>Chicken Hot Dog + French Fries</t>
  </si>
  <si>
    <t>Barbecue Tendergrill Chicken Burger + French Fries</t>
  </si>
  <si>
    <t>Chicken Classic Hummus + French Fries</t>
  </si>
  <si>
    <t>Chicken Biryani Overload</t>
  </si>
  <si>
    <t>Chicken Hummus Falafel</t>
  </si>
  <si>
    <t>American Crispy Chicken Biryani</t>
  </si>
  <si>
    <t>Veggie Corner</t>
  </si>
  <si>
    <t>Liluah</t>
  </si>
  <si>
    <t>Baby Corn Semi Gravy</t>
  </si>
  <si>
    <t>Bombay Grilled Sandwich</t>
  </si>
  <si>
    <t>American Chopsey</t>
  </si>
  <si>
    <t>American Corn Bell Pepper Sandwich</t>
  </si>
  <si>
    <t>Baked Grilled with Aloo Patti Sandwich</t>
  </si>
  <si>
    <t>Baked Grilled Sandwich</t>
  </si>
  <si>
    <t>Baked Club Grilled Sandwich</t>
  </si>
  <si>
    <t>Baked Burger</t>
  </si>
  <si>
    <t>Butter Corn Masala</t>
  </si>
  <si>
    <t>Blueberry Milkshake [300 ml]</t>
  </si>
  <si>
    <t>Goutam's</t>
  </si>
  <si>
    <t>Boneless Pepper Crunchy Chicken [2 Pieces, Serves 1]</t>
  </si>
  <si>
    <t>Cheese Pakoda [6 Pieces]</t>
  </si>
  <si>
    <t>Chicken Manchurian Dry [6 Pieces]</t>
  </si>
  <si>
    <t>Chicken Lollipop Pan Fried [4 Pieces]</t>
  </si>
  <si>
    <t>Chicken Fried Momos [5 Pieces]</t>
  </si>
  <si>
    <t>Baby Corn Pakoda [6 Pieces]</t>
  </si>
  <si>
    <t>Fried Chicken Wala</t>
  </si>
  <si>
    <t>Shibpur</t>
  </si>
  <si>
    <t>Bucket For Baazigar</t>
  </si>
  <si>
    <t>Bucket For 3-Idiots</t>
  </si>
  <si>
    <t>Boneless Chicken Wings</t>
  </si>
  <si>
    <t>Chicken Ice Cream</t>
  </si>
  <si>
    <t>Chef's Special Egg Veg Chicken Burger</t>
  </si>
  <si>
    <t>Chef's Special Double Chicken Burger</t>
  </si>
  <si>
    <t>Chessy Garlic Bread</t>
  </si>
  <si>
    <t>Chicken Handi Biryani [1 kg, Serves 1]</t>
  </si>
  <si>
    <t>Chicken Handi Biryani [2 kg, Serves 2]</t>
  </si>
  <si>
    <t>Barbecue Leg or Leg Upper [1 Piece]</t>
  </si>
  <si>
    <t>Barbeque Hot Wings [2 Pieces]</t>
  </si>
  <si>
    <t>Boneless Chicken Strips [3 Pieces]</t>
  </si>
  <si>
    <t>Barbecue Chicken Strips</t>
  </si>
  <si>
    <t>Barbecue Chicken Popcorn</t>
  </si>
  <si>
    <t>BBQ Chicken Sandwich</t>
  </si>
  <si>
    <t>Cheesy Tomato Pizza</t>
  </si>
  <si>
    <t>Bucket For Dabangs</t>
  </si>
  <si>
    <t>Bucket For RockStars</t>
  </si>
  <si>
    <t>Bucket For Sultans</t>
  </si>
  <si>
    <t>Bucket For Dangals</t>
  </si>
  <si>
    <t>Bucket For DDLJ</t>
  </si>
  <si>
    <t>Bucket For Rayees</t>
  </si>
  <si>
    <t>5 Star Milkshake [300 ml]</t>
  </si>
  <si>
    <t>Blue Curacao Milkshake [300 ml]</t>
  </si>
  <si>
    <t>Blue Curacao Mint Mojito</t>
  </si>
  <si>
    <t>Balaram Mullick &amp; Radharaman Mullick Sweets</t>
  </si>
  <si>
    <t>Baked Rasgulla [4 Pieces]</t>
  </si>
  <si>
    <t>Baked Sandesh [4 Pieces]</t>
  </si>
  <si>
    <t>Baked Mihidana</t>
  </si>
  <si>
    <t>Baked Singara [2 Pieces]</t>
  </si>
  <si>
    <t>Cheese Panini [3 Pieces]</t>
  </si>
  <si>
    <t>Butterscotch Sandesh [4 Piece]</t>
  </si>
  <si>
    <t>Anguri Peda [5 Pieces]</t>
  </si>
  <si>
    <t>Amrito Payodhi [3 Pieces]</t>
  </si>
  <si>
    <t>Anjeer Burfi [4 Pieces]</t>
  </si>
  <si>
    <t>Chhena Jalebi [5 Pieces]</t>
  </si>
  <si>
    <t>Cheese Ball [70 grams]</t>
  </si>
  <si>
    <t>Cheese Straw Cookies [150 grams]</t>
  </si>
  <si>
    <t>Almond Biscottini [200 grams]</t>
  </si>
  <si>
    <t>Butter Shrewsbury Cookies [200 grams]</t>
  </si>
  <si>
    <t>Roy Pizza House</t>
  </si>
  <si>
    <t>Sector 4</t>
  </si>
  <si>
    <t>Chicken Cheese Blast Pizza [9 inches]</t>
  </si>
  <si>
    <t>Chicken Cheese Pizza [6 inches]</t>
  </si>
  <si>
    <t>Barbeque Peppy Paneer Pizza [6 inches]</t>
  </si>
  <si>
    <t>Chicken Country Special Pizza [6 inches]</t>
  </si>
  <si>
    <t>Barbeque Cheese and Chicken Sandwich</t>
  </si>
  <si>
    <t>Cheese Mushroom Sandwich</t>
  </si>
  <si>
    <t>Chicken Margherita Pizza [6 inches]+Chicken Nepolitan Pizza [6 inches]</t>
  </si>
  <si>
    <t>Chicken Cheese Pizza [6 inches]+Chicken Margherita Pizza [6 inches]</t>
  </si>
  <si>
    <t>Cheese Corn Supreme Pizza [9 inches]</t>
  </si>
  <si>
    <t>Barbeque Mushroom Pizza [6 inches]</t>
  </si>
  <si>
    <t>6"Chicken Mexican Red Wave Pizza</t>
  </si>
  <si>
    <t>Barbeque Chicken Pizza [6 inches]</t>
  </si>
  <si>
    <t>Cheese Pizza+Choice of Drinks</t>
  </si>
  <si>
    <t>Barbeque Chicken Pizza [6 inches]+County Special Chicken Pizza [6 inches]</t>
  </si>
  <si>
    <t>Chicken Jumbo Cheese Burger</t>
  </si>
  <si>
    <t>Barbeque Salad Sandwich</t>
  </si>
  <si>
    <t>Barbeque with Cheese Salad Sandwich</t>
  </si>
  <si>
    <t>Barbeque Cheese Mushroom Sandwich</t>
  </si>
  <si>
    <t>Barbeque Cottage Cheese Sandwich</t>
  </si>
  <si>
    <t>Barbeque Chicken Sandwich</t>
  </si>
  <si>
    <t>Chicken and Egg Special Club Sandwich</t>
  </si>
  <si>
    <t>Chicken Corn Garlic Bread</t>
  </si>
  <si>
    <t>The Biryani Inc.</t>
  </si>
  <si>
    <t>Kasba</t>
  </si>
  <si>
    <t>Chicken Kosha</t>
  </si>
  <si>
    <t>Apki Pyaari Phirni</t>
  </si>
  <si>
    <t>Anda Biryani [2 Eggs]</t>
  </si>
  <si>
    <t>Aloo Biryani [2 Aloo]</t>
  </si>
  <si>
    <t>Chicken Malai Kebab (6 pieces)</t>
  </si>
  <si>
    <t>Chicken Chaap Combo</t>
  </si>
  <si>
    <t>Chicken Kosha Combo</t>
  </si>
  <si>
    <t>Amritsari Dhaba Dal</t>
  </si>
  <si>
    <t>Butter Rumali Roti [1PC]</t>
  </si>
  <si>
    <t>Butter Naan [1PC]</t>
  </si>
  <si>
    <t>Bharwan Tandoori Aloo (6 pieces)</t>
  </si>
  <si>
    <t>Cheese Malai Paneer Kebab (6 pieces)</t>
  </si>
  <si>
    <t>Chicken Cheese Kebab (6 pieces)</t>
  </si>
  <si>
    <t>Chicken Keema Combo</t>
  </si>
  <si>
    <t>Aloo Dum And Basanti Pulao Combo</t>
  </si>
  <si>
    <t>Aam Panna [330 ml]</t>
  </si>
  <si>
    <t>Rollick</t>
  </si>
  <si>
    <t>Belgian Chocochip Tub</t>
  </si>
  <si>
    <t>Butterscotch Crunch [Block-1 Ltr]</t>
  </si>
  <si>
    <t>Black-Forest Sundae</t>
  </si>
  <si>
    <t>Berry Blast Cheese Cake</t>
  </si>
  <si>
    <t>Belgian Chocolate</t>
  </si>
  <si>
    <t>Butterscotch Crunch Tub</t>
  </si>
  <si>
    <t>Sip 'N' Bite's</t>
  </si>
  <si>
    <t>Boneless Chicken Lollypop</t>
  </si>
  <si>
    <t>Chicken in Veg [6 Pieces]</t>
  </si>
  <si>
    <t>Chicken Chowmein with Gravy</t>
  </si>
  <si>
    <t>Dreams Cafe</t>
  </si>
  <si>
    <t>Chicken Cheese Blast Pizza [Big, 9 inches]</t>
  </si>
  <si>
    <t>Chicken Margherita Pizza [6 inches]</t>
  </si>
  <si>
    <t>BBQ Chicken Pizza [6 inches]</t>
  </si>
  <si>
    <t>BBQ Cheese and Chicken Cheese Sandwich</t>
  </si>
  <si>
    <t>Chicken Double Cheese Garlic Bread</t>
  </si>
  <si>
    <t>Chicken Cheese Burger Pizza</t>
  </si>
  <si>
    <t>Chicken Capsicum Pizza [6 inches]</t>
  </si>
  <si>
    <t>6"Chicken cheese pizza + Thumbs Up 250 ML</t>
  </si>
  <si>
    <t>Chicken Cheese Sandwich with Sprite [250 ml]</t>
  </si>
  <si>
    <t>6"chicken Margherita pizza + Sprite 250 ML</t>
  </si>
  <si>
    <t>Chicken cheese burger + Thumbs up 250 ML</t>
  </si>
  <si>
    <t>6"Double chicken cheese pizza + cheese garlic bread + Thumbs up 250 ML</t>
  </si>
  <si>
    <t>Cheese Mushroom Wrap</t>
  </si>
  <si>
    <t>Chicken Corn Burger Pizza</t>
  </si>
  <si>
    <t>Chicken Cheese Sandwich Pizza</t>
  </si>
  <si>
    <t>Chicken Corn Cheese Sandwich Pizza</t>
  </si>
  <si>
    <t>BBQ with Cheese Salad Sandwich</t>
  </si>
  <si>
    <t>BBQ Cheese Mushroom Sandwich</t>
  </si>
  <si>
    <t>BBQ Cottage Cheese Sandwich</t>
  </si>
  <si>
    <t>Pizza Wala</t>
  </si>
  <si>
    <t>Shalimar</t>
  </si>
  <si>
    <t>Box 4</t>
  </si>
  <si>
    <t>Box 3</t>
  </si>
  <si>
    <t>Chicken Corn Pizza</t>
  </si>
  <si>
    <t>Box 1</t>
  </si>
  <si>
    <t>Box 2</t>
  </si>
  <si>
    <t>HFC</t>
  </si>
  <si>
    <t>Das Naagar</t>
  </si>
  <si>
    <t>Chicken Cheese Momos [5 Pieces]</t>
  </si>
  <si>
    <t>Afghani Chicken Momos [5 Pieces]</t>
  </si>
  <si>
    <t>Taj Biryani</t>
  </si>
  <si>
    <t>Chicken Biryani + Salad</t>
  </si>
  <si>
    <t>Aloo Piece Extra</t>
  </si>
  <si>
    <t>Chicken Biryani with Salad</t>
  </si>
  <si>
    <t>Mezban</t>
  </si>
  <si>
    <t>Wellesley</t>
  </si>
  <si>
    <t>Chicken Biryani [1000 ml]</t>
  </si>
  <si>
    <t>Chicken Biryani+Thumbs Up [200 ml] Combo</t>
  </si>
  <si>
    <t>Chicken Biryani+Chicken Chaap Combo</t>
  </si>
  <si>
    <t>Chicken Chaap [1 Piece, 1 Portion]</t>
  </si>
  <si>
    <t>2 Rumali Roti with Chicken Bharta Combo</t>
  </si>
  <si>
    <t>Boneless Chicken Butter Masala [4 Pieces]</t>
  </si>
  <si>
    <t>Aloo Biryani [750 ml]</t>
  </si>
  <si>
    <t>Chicken Biryani+Phirni [100 ml]</t>
  </si>
  <si>
    <t>Chicken Biryani+Mutton Tikya Combo</t>
  </si>
  <si>
    <t>Aloo Biryani with Chicken Chaap</t>
  </si>
  <si>
    <t>Chicken Barra [4 Pieces]</t>
  </si>
  <si>
    <t>Chicken Korma [1 Portion]</t>
  </si>
  <si>
    <t>Chicken Kassa [1 Portion]</t>
  </si>
  <si>
    <t>Chicken Masala [1 Portion]</t>
  </si>
  <si>
    <t>Boneless Chicken Butter Masala [Serves 1]</t>
  </si>
  <si>
    <t>Chicken Do Pyaza [1 Portion]</t>
  </si>
  <si>
    <t>Boneless Mutton Pasanda</t>
  </si>
  <si>
    <t>Chicken Drums of Heaven [6 Pieces]</t>
  </si>
  <si>
    <t>Eagle Bites Pizza</t>
  </si>
  <si>
    <t>Ruby Hospital Area</t>
  </si>
  <si>
    <t>Cheese Onion Chilli Garlic Bread [4 Pieces]</t>
  </si>
  <si>
    <t>Chicken Feast Pizza</t>
  </si>
  <si>
    <t>7" Margherita Pizza + 2 Pcs Cheesy Garlic Bread + 250 Ml Thums Up Bottle [Serves One]</t>
  </si>
  <si>
    <t>Brownie Bite With Hot Chocolate Sauce</t>
  </si>
  <si>
    <t>7" CHICKEN TIKKA DELIGHT PIZZA + 1 Brownie Bite + 250 Ml Thums Up Bottle [serves One]</t>
  </si>
  <si>
    <t>Arancini</t>
  </si>
  <si>
    <t>10" Margherita Pizza + 4 Pcs Cheesy Garlic Bread + 500 Ml Coke/Sprite/Thumsup [Serves Two]</t>
  </si>
  <si>
    <t>7" Smoked Chicken Pizza + 2 Pcs Cheesy Garlic Bread + 250 Ml Coke Bottle [Serves One]</t>
  </si>
  <si>
    <t>Aussie's Favourite Veg</t>
  </si>
  <si>
    <t>Aussie's Favourite Non-veg</t>
  </si>
  <si>
    <t>Carry Bag Medium</t>
  </si>
  <si>
    <t>Carry Bag Regular</t>
  </si>
  <si>
    <t>Cheese Bust</t>
  </si>
  <si>
    <t>I Love Haldiram</t>
  </si>
  <si>
    <t>Baklava Pcs</t>
  </si>
  <si>
    <t>Bombay Vada Pav Pcs.</t>
  </si>
  <si>
    <t>Anjir Dry Fruit Barfi</t>
  </si>
  <si>
    <t>Aloo Bonda Pcs.</t>
  </si>
  <si>
    <t>Achari Mathri (16)Pcs.</t>
  </si>
  <si>
    <t>Agra Sev</t>
  </si>
  <si>
    <t>Aloo Bhujia</t>
  </si>
  <si>
    <t>Badam Dalmoth 250 Gm.</t>
  </si>
  <si>
    <t>Badam Lachha</t>
  </si>
  <si>
    <t>Badam Pakodi 200Gm</t>
  </si>
  <si>
    <t>Besan Papdi 200G.</t>
  </si>
  <si>
    <t>Bhakhri 200 Gm.</t>
  </si>
  <si>
    <t>Bhujia</t>
  </si>
  <si>
    <t>Chana Dal Mixture</t>
  </si>
  <si>
    <t>Chanajor Garam</t>
  </si>
  <si>
    <t>Chat Papdi 200Gm.Box</t>
  </si>
  <si>
    <t>Balu Shahi</t>
  </si>
  <si>
    <t>Bhaskar Barfi</t>
  </si>
  <si>
    <t>Chand Milk Cake</t>
  </si>
  <si>
    <t>WFC - Wow Fried Chicken</t>
  </si>
  <si>
    <t>Dum Dum</t>
  </si>
  <si>
    <t>Chicken Hot &amp; Crispy Combo</t>
  </si>
  <si>
    <t>Chicken Fantasy</t>
  </si>
  <si>
    <t>2 Wow Chicken Burger with Coke [600 ml]</t>
  </si>
  <si>
    <t>Super Star Hazi Biryani</t>
  </si>
  <si>
    <t>Chicken Biryani with Egg Chaap</t>
  </si>
  <si>
    <t>Chicken Biryani Combo [Serves 3]</t>
  </si>
  <si>
    <t>Aloo Biryani with Tangdi Kebab</t>
  </si>
  <si>
    <t>Chicken Biryani with Mutton Chaap</t>
  </si>
  <si>
    <t>Chicken Biryani with Chicken Tandoori</t>
  </si>
  <si>
    <t>Saima Restaurant</t>
  </si>
  <si>
    <t>Chowringhee</t>
  </si>
  <si>
    <t>Chicken Kati kabab curry (10 pc )</t>
  </si>
  <si>
    <t>3 Rumali Roti</t>
  </si>
  <si>
    <t>Chicken Chilly [4 Pieces]</t>
  </si>
  <si>
    <t>Chicken Chaap [1 Piece]</t>
  </si>
  <si>
    <t>Chicken Masala (1pc)</t>
  </si>
  <si>
    <t>Cheese Dal Makhani</t>
  </si>
  <si>
    <t>Butter Dal Makhani</t>
  </si>
  <si>
    <t>Butter Egg Tarka</t>
  </si>
  <si>
    <t>Aloo Dum Curry</t>
  </si>
  <si>
    <t>Aloo Matar Tomato</t>
  </si>
  <si>
    <t>Aloo Palak Tomato</t>
  </si>
  <si>
    <t>Chicken Curry [1 Piece]</t>
  </si>
  <si>
    <t>Chicken Masala [1 Piece]</t>
  </si>
  <si>
    <t>Chicken Butter Masala [1 Piece]</t>
  </si>
  <si>
    <t>Chicken Chilli [4 Pieces]</t>
  </si>
  <si>
    <t>Chicken Kati Kabab Curry [20 Pieces]</t>
  </si>
  <si>
    <t>Raffs F9</t>
  </si>
  <si>
    <t>Ultadanga</t>
  </si>
  <si>
    <t>Bbq Chicken Pizza (Large) + Ff + 3Pic Drinks</t>
  </si>
  <si>
    <t>Chicken Cheese Lovers Club House Sandwich</t>
  </si>
  <si>
    <t>Chicken Corn Cheese Club House Sandwich</t>
  </si>
  <si>
    <t>Chicken Egg Cheese Club House Sandwich</t>
  </si>
  <si>
    <t>Bbq Lovers Chicken Pizza</t>
  </si>
  <si>
    <t>Cheese Over Loded Veg Pizza</t>
  </si>
  <si>
    <t>Bbq Chicken Pizza (Medium) + Ff + 2Pic Drinks</t>
  </si>
  <si>
    <t>Bbq Chicken Pizza (Reguler) + Ff + Drinks</t>
  </si>
  <si>
    <t>Chicken Cheese Lovers Club House Sandwich + Ff + Drinks</t>
  </si>
  <si>
    <t>Black Olive</t>
  </si>
  <si>
    <t>Khana Khazana</t>
  </si>
  <si>
    <t>Chef's Special Sizzler</t>
  </si>
  <si>
    <t>Burnt Garlic Veg Soup</t>
  </si>
  <si>
    <t>3 Star Paper</t>
  </si>
  <si>
    <t>Baby Corn Mushroom Salt and Pepper</t>
  </si>
  <si>
    <t>Babycorn Butter Masala</t>
  </si>
  <si>
    <t>Badami Banarasi Kofta</t>
  </si>
  <si>
    <t>American Veg Chowmein Gravy</t>
  </si>
  <si>
    <t>Chef's Special Pasta</t>
  </si>
  <si>
    <t>Cheese Corn Corquel</t>
  </si>
  <si>
    <t>Roy Dhaba</t>
  </si>
  <si>
    <t>Picnic Garden</t>
  </si>
  <si>
    <t>Chicken Kasha [4 Pieces]</t>
  </si>
  <si>
    <t>Boneless Chicken Kasha [5 Pieces]</t>
  </si>
  <si>
    <t>Boneless Chicken Butter [5 Pieces]</t>
  </si>
  <si>
    <t>Basamati Rice</t>
  </si>
  <si>
    <t>Aloo Bhujia [Serves 1]</t>
  </si>
  <si>
    <t>Aloo Do Pyaza [Serves 1]</t>
  </si>
  <si>
    <t>Basmati Rice with Mutton Kasha [2 Pieces, Serves 1]</t>
  </si>
  <si>
    <t>Boneless Chicken Do Pyaza [5 Pieces]</t>
  </si>
  <si>
    <t>Chana Tadka [Serves 1]</t>
  </si>
  <si>
    <t>Achari Aloo [Serves 1]</t>
  </si>
  <si>
    <t>Chicken Bharta [Serves 1]</t>
  </si>
  <si>
    <t>Chicken Cheese Kebab [6 Pieces]</t>
  </si>
  <si>
    <t>Chicken Chatpata Kebab [6 Pieces]</t>
  </si>
  <si>
    <t>Chicken Achari Tikka [6 Pieces]</t>
  </si>
  <si>
    <t>Chicken Kasturi Kebab [6 Pieces]</t>
  </si>
  <si>
    <t>Boneless Chicken Kadai [5 Pieces]</t>
  </si>
  <si>
    <t>Boneless Chicken Dahi [5 Pieces]</t>
  </si>
  <si>
    <t>Boneless Chicken Masala [5 Pieces]</t>
  </si>
  <si>
    <t>Boneless Chicken Korma [5 Pieces]</t>
  </si>
  <si>
    <t>Boneless Cream Chicken [5 Pieces]</t>
  </si>
  <si>
    <t>Boneless Chicken Tadka [4 Pieces]</t>
  </si>
  <si>
    <t>Boneless Chicken Saag [5 Pieces]</t>
  </si>
  <si>
    <t>Boneless Chicken Saag Tadka [5 Pieces]</t>
  </si>
  <si>
    <t>Boneless Chicken Egg Tadka [5 Pieces]</t>
  </si>
  <si>
    <t>Chicken Liver Kasa [Serves 1]</t>
  </si>
  <si>
    <t>Chicken Liver Dry [Serves 1]</t>
  </si>
  <si>
    <t>Chicken Liver Masala [Serves 1]</t>
  </si>
  <si>
    <t>Chicken Malai Kebab Butter Masala [6 Pieces]</t>
  </si>
  <si>
    <t>Chicken Achari Tikka Kebab Butter Masala [6 Pieces]</t>
  </si>
  <si>
    <t>Chana Paneer [Serves 1]</t>
  </si>
  <si>
    <t>Aloo Matar [Serves 1]</t>
  </si>
  <si>
    <t>Aloo Dum [Serves 1]</t>
  </si>
  <si>
    <t>Aloo Kadai [Serves 1]</t>
  </si>
  <si>
    <t>Chana Masala [Serves 1]</t>
  </si>
  <si>
    <t>Baby Corn Mushroom Masala [Serves 1]</t>
  </si>
  <si>
    <t>Butter Yellow Dal Fry</t>
  </si>
  <si>
    <t>Noodle King</t>
  </si>
  <si>
    <t>Chicken Gravy Noodles</t>
  </si>
  <si>
    <t>Chef's Special Mix Rice</t>
  </si>
  <si>
    <t>Chicken Gravy Rice</t>
  </si>
  <si>
    <t>Burnt Garlic Chicken</t>
  </si>
  <si>
    <t>Chef Special Fish</t>
  </si>
  <si>
    <t>Chicken Chef Special Noodles</t>
  </si>
  <si>
    <t>Chef's Special Chicken Rice</t>
  </si>
  <si>
    <t>Chef Special Chicken</t>
  </si>
  <si>
    <t>Golden Joy</t>
  </si>
  <si>
    <t>Tangra</t>
  </si>
  <si>
    <t>Chicken Canton Chowmein</t>
  </si>
  <si>
    <t>Bombay Chilli Chicken Gravy</t>
  </si>
  <si>
    <t>Burger In Law</t>
  </si>
  <si>
    <t>Chica Licka Burger (Chicken Overloaded)</t>
  </si>
  <si>
    <t>Cheese Bomb Burger</t>
  </si>
  <si>
    <t>Cheesy Tandoori Aloo Wrap</t>
  </si>
  <si>
    <t>Tea Junction</t>
  </si>
  <si>
    <t>ADRAK WALI CHAI - 250ML ( Serves 2 Person)</t>
  </si>
  <si>
    <t>ADRAK WALI CHAI - 450ML (Serves 4 Person)</t>
  </si>
  <si>
    <t>4 Malasa Chai with 2 Corn &amp; Cheese Sandwich</t>
  </si>
  <si>
    <t>4 Masala Chai with 2 Chicken Mayonnaise Sandwich</t>
  </si>
  <si>
    <t>2 Pcs Kosha Chicken Puff with 2 Masala Chai (Serves 2)</t>
  </si>
  <si>
    <t>2 Pcs Kosha Chicken Puff with 2 Ginger Chai (Serves 2)</t>
  </si>
  <si>
    <t>Adrak Masala (20 Gms)</t>
  </si>
  <si>
    <t>The Bahubelly</t>
  </si>
  <si>
    <t>1+1 Bahubelly Crispy Tangy Chicken Burger</t>
  </si>
  <si>
    <t>Aloo Burger Combo</t>
  </si>
  <si>
    <t>Chicken chesse sandwich</t>
  </si>
  <si>
    <t>@199</t>
  </si>
  <si>
    <t>Buy 4pcs Of Leg Get 4 Pcs Of Wings Freeee</t>
  </si>
  <si>
    <t>1+1 Bahubelly Crispy Tangy Double Chicken Burger [2 burgers]</t>
  </si>
  <si>
    <t>1+1 Wraps Of Your Choice</t>
  </si>
  <si>
    <t>Aami KOLKATA We RULE</t>
  </si>
  <si>
    <t>Bucket for Singles</t>
  </si>
  <si>
    <t>Bucket for Mingles</t>
  </si>
  <si>
    <t>Bachat Rush Bucket</t>
  </si>
  <si>
    <t>All Time Snacks</t>
  </si>
  <si>
    <t>Bahubelly Special Bucket</t>
  </si>
  <si>
    <t>Bucket [Serves 8]</t>
  </si>
  <si>
    <t>Buy 6 Grilled Wings And Get 4 Grilled Wings Free</t>
  </si>
  <si>
    <t>BBQ chicken wings</t>
  </si>
  <si>
    <t>BBQ fried chicken LEG</t>
  </si>
  <si>
    <t>Aloo Burger</t>
  </si>
  <si>
    <t>Bahubelly Special Burger</t>
  </si>
  <si>
    <t>Chefs Special Crispy Chicken Burger</t>
  </si>
  <si>
    <t>BBQ Chicken Strips</t>
  </si>
  <si>
    <t>Bar-b-Que Chicken POPCORN</t>
  </si>
  <si>
    <t>Cheezy Dip</t>
  </si>
  <si>
    <t>Safe House</t>
  </si>
  <si>
    <t>Chicken Cheese Pizza [6"]+Chicken Spicy Tango Pizza [6"]+Pepsi [250Ml]</t>
  </si>
  <si>
    <t>BBQ Cheese and Chicken Sandwich</t>
  </si>
  <si>
    <t>Chicken Cheese Wrap+Pepsi [250 ml]</t>
  </si>
  <si>
    <t>Chicken Burger+Cold Coffee [250 ml]</t>
  </si>
  <si>
    <t>Chicken Cheese Blast Pizza [6 inches] with Cheese Garlic Bread</t>
  </si>
  <si>
    <t>BBQ Paneer Pizza [6"]+Veggie Paradise Pizza [6"]+Pepsi 250[Ml]</t>
  </si>
  <si>
    <t>Chicken Cheese Pizza+BBQ Chicken Pizza [6"]+Pepsi [250 Ml]</t>
  </si>
  <si>
    <t>Chicken Margherita [6"]+Chicken Cheese Pizza [6"]+Pepsi [250 Ml]</t>
  </si>
  <si>
    <t>Chicken Cheese Blast Pizza [9"]+Chicken Margherita [6"]+Pepsi [250Ml]</t>
  </si>
  <si>
    <t>BBQ Salad Sandwich</t>
  </si>
  <si>
    <t>Chicken and Egg Club Sandwich Special</t>
  </si>
  <si>
    <t>Cheesy Mushroom Wrap</t>
  </si>
  <si>
    <t>Blackcurrant Shake [300 ml]</t>
  </si>
  <si>
    <t>Butterscotch Shake [300 ml]</t>
  </si>
  <si>
    <t>Brownie Shake [300 ml]</t>
  </si>
  <si>
    <t>Peaberrys</t>
  </si>
  <si>
    <t>Bang Bang Chicken</t>
  </si>
  <si>
    <t>Baked Cheesecake with Fruit Compote</t>
  </si>
  <si>
    <t>BBQ Cottage Cheese Pizza</t>
  </si>
  <si>
    <t>Aglio E Olio Peperoncino Pasta</t>
  </si>
  <si>
    <t>AI Pesto Pasta</t>
  </si>
  <si>
    <t>Bulls Eye Chicken Burger</t>
  </si>
  <si>
    <t>Baked Fish</t>
  </si>
  <si>
    <t>Apple Ginger De-Tox</t>
  </si>
  <si>
    <t>Belgian Dark Chocolate Dome</t>
  </si>
  <si>
    <t>Blueberry Mousse Jar</t>
  </si>
  <si>
    <t>Chicken Dinner</t>
  </si>
  <si>
    <t>Axis Juice</t>
  </si>
  <si>
    <t>Devendra Nagar</t>
  </si>
  <si>
    <t xml:space="preserve"> Raipur</t>
  </si>
  <si>
    <t>Brain Booster</t>
  </si>
  <si>
    <t>Banana Mango Smoothie</t>
  </si>
  <si>
    <t>Berrymelon Smoothie</t>
  </si>
  <si>
    <t>Cheese Aloo Tikka Sandwich</t>
  </si>
  <si>
    <t>Cheesy Maggi Sandwich</t>
  </si>
  <si>
    <t>Cheesy Schezwan Sandwich</t>
  </si>
  <si>
    <t>Chef's Special Sandwich</t>
  </si>
  <si>
    <t>Cheese Chilli Baked Bread</t>
  </si>
  <si>
    <t>Cheese Corn Baked Bread</t>
  </si>
  <si>
    <t>Cheese Garlic Bread Pizza</t>
  </si>
  <si>
    <t>Aloo Tiiki Burger</t>
  </si>
  <si>
    <t>Cafe Special Maggi</t>
  </si>
  <si>
    <t>Cheesy Masala Fries</t>
  </si>
  <si>
    <t>Cheese Masala Paw Bhaji</t>
  </si>
  <si>
    <t>Aflatoon Dosa</t>
  </si>
  <si>
    <t>Cheese Shezwan Dosa</t>
  </si>
  <si>
    <t>Channa Chilli</t>
  </si>
  <si>
    <t>American Choupesy</t>
  </si>
  <si>
    <t>Aloo Dum Punjabi</t>
  </si>
  <si>
    <t>Baby Corn Handi</t>
  </si>
  <si>
    <t>Civil Lines</t>
  </si>
  <si>
    <t>Manju Mamta Restaurant</t>
  </si>
  <si>
    <t>Chhole bhature.</t>
  </si>
  <si>
    <t>Butter Special Cutting Dosa</t>
  </si>
  <si>
    <t>Aloo Puri Bunch</t>
  </si>
  <si>
    <t>Butter Sada Dosa</t>
  </si>
  <si>
    <t>Butter Special Masala Dosa</t>
  </si>
  <si>
    <t>Butter Press Masala Dosa</t>
  </si>
  <si>
    <t>Cheese Special Cutting Dosa</t>
  </si>
  <si>
    <t>Cheese Paper Sada Dosa</t>
  </si>
  <si>
    <t>Cheese Paper Masala Dosa</t>
  </si>
  <si>
    <t>Cheese Burst Cutting Dosa</t>
  </si>
  <si>
    <t>Aloo Sabji</t>
  </si>
  <si>
    <t>Aloo Grilled Sandwich</t>
  </si>
  <si>
    <t>Hotel Hyderabadi</t>
  </si>
  <si>
    <t>Moudhapara</t>
  </si>
  <si>
    <t>Chicken Kadi</t>
  </si>
  <si>
    <t>Boneless Chicken Butter Masala</t>
  </si>
  <si>
    <t>Boneless Chicken Nargish</t>
  </si>
  <si>
    <t>Chicken Aashiyana</t>
  </si>
  <si>
    <t>Pizza Olive</t>
  </si>
  <si>
    <t>Cheese Loaded Pizza Mania [7 inches]</t>
  </si>
  <si>
    <t>Capsicum Paneer and Cheese Pizza [Regular, 7 inches]</t>
  </si>
  <si>
    <t>Cheese Pizza [Regular, 7 inches]</t>
  </si>
  <si>
    <t>Capsicum Pizza Mania [7 inches]</t>
  </si>
  <si>
    <t>Capsicum Cheese Pizza [Regular, 7 inches]</t>
  </si>
  <si>
    <t>Cheese Loaded Pizza [Regular, 7 inches]</t>
  </si>
  <si>
    <t>Chees dip</t>
  </si>
  <si>
    <t>Barbecue Paneer Pizza [ Regular size]</t>
  </si>
  <si>
    <t>Can Pepsi black</t>
  </si>
  <si>
    <t>Can Mountain dew</t>
  </si>
  <si>
    <t>Can 7 up</t>
  </si>
  <si>
    <t>Can Pepsi</t>
  </si>
  <si>
    <t>Baby Corn Pizza [10 inches]</t>
  </si>
  <si>
    <t>Mahaveer Nagar</t>
  </si>
  <si>
    <t>Brownie With Vanilla Ice Cream [160 Grams]</t>
  </si>
  <si>
    <t>Cheesy French Fries [110 Grams]</t>
  </si>
  <si>
    <t>Moti Mahal</t>
  </si>
  <si>
    <t>4 Puri with Aloo Sabzi and Achar</t>
  </si>
  <si>
    <t>2 Tawa Roti with Aloo Curry</t>
  </si>
  <si>
    <t>2 Aloo Paratha with Dahi</t>
  </si>
  <si>
    <t>2 Tawa Roti with Chole</t>
  </si>
  <si>
    <t>2 Roti with Rajma</t>
  </si>
  <si>
    <t>2 Tawa Roti with Mix Veg</t>
  </si>
  <si>
    <t>2 Tawa Roti with Dal Fry</t>
  </si>
  <si>
    <t>1 Masala Paratha</t>
  </si>
  <si>
    <t>2 Tawa Roti with Paneer Butter Masala</t>
  </si>
  <si>
    <t>Chaat Combo</t>
  </si>
  <si>
    <t>Aloo Curry</t>
  </si>
  <si>
    <t>Aloo ki Tikki</t>
  </si>
  <si>
    <t>Besan Papdi [200 grams]</t>
  </si>
  <si>
    <t>Besan Gathiya [200 grams]</t>
  </si>
  <si>
    <t>Bhakharwadi [500 grams]</t>
  </si>
  <si>
    <t>Badam [250 grams]</t>
  </si>
  <si>
    <t>Anjeer [250 grams]</t>
  </si>
  <si>
    <t>Badam Mixture [400 grams]</t>
  </si>
  <si>
    <t>All in 1 Mixture [400 grams]</t>
  </si>
  <si>
    <t>Badam Lachha [150 grams]</t>
  </si>
  <si>
    <t>Agra Sev [400 grams]</t>
  </si>
  <si>
    <t>Bikaneri Chabeni Mixture Chatpati [400 grams]</t>
  </si>
  <si>
    <t>Badam Shahi Mixture [400 grams]</t>
  </si>
  <si>
    <t>Chanachur [400 grams]</t>
  </si>
  <si>
    <t>Badam Coconut Cookies [500 grams]</t>
  </si>
  <si>
    <t>Ajwain Cookies [500 grams]</t>
  </si>
  <si>
    <t>Breakfast Cookies [500 grams]</t>
  </si>
  <si>
    <t>Bread Brown</t>
  </si>
  <si>
    <t>Chaat Papdi [500 grams]</t>
  </si>
  <si>
    <t>Aloo Chips Phalahari [200 grams]</t>
  </si>
  <si>
    <t>Atta Lining Biscuit [500 grams]</t>
  </si>
  <si>
    <t>Ajwani Khari [500 grams]</t>
  </si>
  <si>
    <t>Butter Khari [500 grams]</t>
  </si>
  <si>
    <t>Anjeer Diamond [250 grams]</t>
  </si>
  <si>
    <t>Anjeer Cake [250 grams]</t>
  </si>
  <si>
    <t>Anjeer Khajur Roll</t>
  </si>
  <si>
    <t>Butterscotch [250 grams]</t>
  </si>
  <si>
    <t>Anjeer Roll [250 grams]</t>
  </si>
  <si>
    <t>Chhena Murki [250 grams]</t>
  </si>
  <si>
    <t>Chandra Kala [250 grams]</t>
  </si>
  <si>
    <t>Balu Shahi [250 grams]</t>
  </si>
  <si>
    <t>Butterscotch Cake [400 grams]</t>
  </si>
  <si>
    <t>Black Forest Cake [400 grams]</t>
  </si>
  <si>
    <t>Samta Colony</t>
  </si>
  <si>
    <t>Sandwich Jn.</t>
  </si>
  <si>
    <t>Big Mouth Stack Sandwich</t>
  </si>
  <si>
    <t>Big Mouth Stack Kaffee Meal</t>
  </si>
  <si>
    <t>Big Mouth Stack Choco Meal</t>
  </si>
  <si>
    <t>Cheesy Chocolate Sandwich</t>
  </si>
  <si>
    <t>Blueberry Cooler</t>
  </si>
  <si>
    <t>Cheese Burst Maggi</t>
  </si>
  <si>
    <t>Chicago Pizza</t>
  </si>
  <si>
    <t>Mowa</t>
  </si>
  <si>
    <t>Caribbean Pizza</t>
  </si>
  <si>
    <t>Chicago Paneer Delight Pizza</t>
  </si>
  <si>
    <t>Chicago Special Pasta</t>
  </si>
  <si>
    <t>Blue Lagoon Mocktail [300 ml]</t>
  </si>
  <si>
    <t>Chicago Onion Pizza</t>
  </si>
  <si>
    <t>Chicago Capsicum Pizza</t>
  </si>
  <si>
    <t>Chicago Golden Corn Pizza</t>
  </si>
  <si>
    <t>Chicago Mushroom Pizza</t>
  </si>
  <si>
    <t>Chicago Garden Fresh Pizza</t>
  </si>
  <si>
    <t>Chicago Country Special Pizza</t>
  </si>
  <si>
    <t>Chicago Golden Veg Pizza</t>
  </si>
  <si>
    <t>Chicago Veggie Treat Pizza</t>
  </si>
  <si>
    <t>Chicago Caribbean Pizza</t>
  </si>
  <si>
    <t>Chicago Hawaiian Pizza</t>
  </si>
  <si>
    <t>Chicago Spicy Affair Pizza</t>
  </si>
  <si>
    <t>Momo Magic Cafe</t>
  </si>
  <si>
    <t>Chicken Butter Chilli Garlic Fried Rice</t>
  </si>
  <si>
    <t>Barbecue Pepper Paneer</t>
  </si>
  <si>
    <t>Chicken Chilli Garlic Momos [8 Pieces]</t>
  </si>
  <si>
    <t>Barbecue Chicken</t>
  </si>
  <si>
    <t>Chicken Bangkok Special Fried Rice</t>
  </si>
  <si>
    <t>Mario's</t>
  </si>
  <si>
    <t>Chatpata Chicken Masala Rice</t>
  </si>
  <si>
    <t>Chicken Masala Kulcha</t>
  </si>
  <si>
    <t>cheesy veg Sandwich</t>
  </si>
  <si>
    <t>Butter Chicken With Rumali Roti</t>
  </si>
  <si>
    <t>Bhuna Chicken With Rumali Roti</t>
  </si>
  <si>
    <t>Chicken Dehati With Rumali Roti</t>
  </si>
  <si>
    <t>Chicken Dehati Rice</t>
  </si>
  <si>
    <t>Butter Chicken Masala Rice</t>
  </si>
  <si>
    <t>Chicken Cheese Pizza [7 inches]</t>
  </si>
  <si>
    <t>Chicken Mexcian Pizza [7 inches]</t>
  </si>
  <si>
    <t>Atrangi Veg Sandwich</t>
  </si>
  <si>
    <t>Chicken garlic Sandwich</t>
  </si>
  <si>
    <t>Chicken burst Sandwich</t>
  </si>
  <si>
    <t>Assorted Vegetable Stuffed Omelette</t>
  </si>
  <si>
    <t>Cheese and Vegetable Stuffed Omelette</t>
  </si>
  <si>
    <t>Chef Special Egg Sandwich</t>
  </si>
  <si>
    <t>Cheese Paneer Corn Roll</t>
  </si>
  <si>
    <t>Chicken manchurian roll</t>
  </si>
  <si>
    <t>Chicken Bharta Roll</t>
  </si>
  <si>
    <t>Blue Heaven Mojito</t>
  </si>
  <si>
    <t>Butter Chicken Kulcha Combo</t>
  </si>
  <si>
    <t>Pizza@89</t>
  </si>
  <si>
    <t>Cheese Corn Pizza [9 inches]</t>
  </si>
  <si>
    <t>Cheese Corn Pizza [9 inches]+Thums Up [250 ml]</t>
  </si>
  <si>
    <t>4 Pizza In A Pack with Coke</t>
  </si>
  <si>
    <t>5 Pizza in A Pack with Coke</t>
  </si>
  <si>
    <t>Creams N Caffeine</t>
  </si>
  <si>
    <t>Cheesy Paneer Pizza [7 inches]</t>
  </si>
  <si>
    <t>Anokha Biryani</t>
  </si>
  <si>
    <t>Bread Cheese Pizza [7 inches]</t>
  </si>
  <si>
    <t>Amchi Mumbai Burger</t>
  </si>
  <si>
    <t>Cheesy Paneer Sandwich</t>
  </si>
  <si>
    <t>Babycorn chilli sandwich</t>
  </si>
  <si>
    <t>Chatpata Achari Maggi</t>
  </si>
  <si>
    <t>Black Forest Cake [500 Grams]</t>
  </si>
  <si>
    <t>Butterscotch Cake [500 Grams]</t>
  </si>
  <si>
    <t>Veggiies</t>
  </si>
  <si>
    <t>Pizza @90</t>
  </si>
  <si>
    <t>Achari Do Pyaza Pizza [9 inches]</t>
  </si>
  <si>
    <t>Urban Biryani</t>
  </si>
  <si>
    <t>Tatibandh</t>
  </si>
  <si>
    <t>Chicken Dum Biryani (1 Kg - 6 Pcs)</t>
  </si>
  <si>
    <t>Chicken Chilly Biryani</t>
  </si>
  <si>
    <t>Chef Special Veg</t>
  </si>
  <si>
    <t>Cheese Aloo Tikki Sandwich</t>
  </si>
  <si>
    <t>Cheese Chatni Sandwich</t>
  </si>
  <si>
    <t>Cheese Corn Maggie</t>
  </si>
  <si>
    <t>Banana Protein Shake</t>
  </si>
  <si>
    <t>Boodi Raita</t>
  </si>
  <si>
    <t>Chickan Lemon Coriander Soup</t>
  </si>
  <si>
    <t>Chicken Hot &amp; Soupr Soup</t>
  </si>
  <si>
    <t>Chef Special Chinese (veg)</t>
  </si>
  <si>
    <t>Chef Special Chicken (tandoor)</t>
  </si>
  <si>
    <t>Chicke (8 Pcs)n Afgani Tikka</t>
  </si>
  <si>
    <t>Chicken Angara Tikka</t>
  </si>
  <si>
    <t>Chicken Banglori Kebab</t>
  </si>
  <si>
    <t>Chicken Hariyani Tikka</t>
  </si>
  <si>
    <t>Chicken Kasturi Tikka</t>
  </si>
  <si>
    <t>Chana Chilli</t>
  </si>
  <si>
    <t>Chef Special Chicken (gravy)</t>
  </si>
  <si>
    <t>Chef Spl Chicken (gravy) 5pcs</t>
  </si>
  <si>
    <t>Chicken Changeji Kebab</t>
  </si>
  <si>
    <t>Chicken Malaysian (full)</t>
  </si>
  <si>
    <t>Chicken Malaysian (half)</t>
  </si>
  <si>
    <t>Aloo Dum Kashmiri</t>
  </si>
  <si>
    <t>Aloo Gobhi Matar</t>
  </si>
  <si>
    <t>Bhindi Kurkure</t>
  </si>
  <si>
    <t>Chef Special Paneer</t>
  </si>
  <si>
    <t>Chicken Garlic Noodle</t>
  </si>
  <si>
    <t>Aloo Matar Paratha</t>
  </si>
  <si>
    <t>Aloo Paratha(tawa)</t>
  </si>
  <si>
    <t>Chef Special Fish (4pcs)</t>
  </si>
  <si>
    <t>Biryani Rice (Khuska - 1 Kg)</t>
  </si>
  <si>
    <t>Biryani Rice (Khuska - ? Kg)</t>
  </si>
  <si>
    <t>Chicken Dum Biryani (? Kg - 3 Pcs)</t>
  </si>
  <si>
    <t>Chicken Hyderabadi Biryani (1 Kg - 6 Pcs)</t>
  </si>
  <si>
    <t>Chicken Hyderabadi Biryani (? Kg - 3 Pcs)</t>
  </si>
  <si>
    <t>Boiled Egg (fry)</t>
  </si>
  <si>
    <t>Chicken Chilli + Veg Fried Rice</t>
  </si>
  <si>
    <t>Cheese Aloo Tikki Burger</t>
  </si>
  <si>
    <t>7'' Corn Pizza + Coke 750 ml</t>
  </si>
  <si>
    <t>7" Cheese Pizza + Coke 750 ml</t>
  </si>
  <si>
    <t>7" Onion Capsicum Pizza + Coke 750 ml</t>
  </si>
  <si>
    <t>7' Chicken Cheese Pizza + Coke 750 ml</t>
  </si>
  <si>
    <t>7" Paneer Tikka Pizza + Coke 750 ml</t>
  </si>
  <si>
    <t>7" Mexican Pizza + Coke 750 ml</t>
  </si>
  <si>
    <t>7" Veg Delight Pizza + Coke 750 ml</t>
  </si>
  <si>
    <t>Chicken Chilli + Coke 750 ml</t>
  </si>
  <si>
    <t>Baby Corn Delight</t>
  </si>
  <si>
    <t>Chicken Canopy</t>
  </si>
  <si>
    <t>Chicken Barbeque</t>
  </si>
  <si>
    <t>Chicken Chilli Curry Rice</t>
  </si>
  <si>
    <t>Chicken Manchurian Curry Rice</t>
  </si>
  <si>
    <t>2 in 1 Pizza</t>
  </si>
  <si>
    <t>Chicken Delight Sandwich</t>
  </si>
  <si>
    <t>Cheese Coated Burger</t>
  </si>
  <si>
    <t>Cheese Load Nachos</t>
  </si>
  <si>
    <t>Jalaram Sweets And Namkeen</t>
  </si>
  <si>
    <t>Tikrapara</t>
  </si>
  <si>
    <t>2 Samosa+2 Kachori</t>
  </si>
  <si>
    <t>1 Aloo Paratha with Curd</t>
  </si>
  <si>
    <t>Aloo Bonda</t>
  </si>
  <si>
    <t>Aloo Poha with Chana</t>
  </si>
  <si>
    <t>BIG Snack Combo 2</t>
  </si>
  <si>
    <t>Aloo Poha</t>
  </si>
  <si>
    <t>1 Paneer Paratha with Pickle</t>
  </si>
  <si>
    <t>Cheese Corn Sandwich &amp; Salted Fries</t>
  </si>
  <si>
    <t>1 Paneer Paratha in Butter with Curd</t>
  </si>
  <si>
    <t>1 Cheese Paneer Paratha in Butter</t>
  </si>
  <si>
    <t>Aloo Paratha with Pickle</t>
  </si>
  <si>
    <t>1 Butter Aloo Paratha</t>
  </si>
  <si>
    <t>Cheese Tandoori Paneer Grilled Sandwich</t>
  </si>
  <si>
    <t>Cheese French Fries [Small]</t>
  </si>
  <si>
    <t>Cheese Peri Peri Fries [Small]</t>
  </si>
  <si>
    <t>Cheese Loaded Fries [Small]</t>
  </si>
  <si>
    <t>Aloo Poha with Chana and Moong Vada [100 grams]</t>
  </si>
  <si>
    <t>Big Snack Combo 1</t>
  </si>
  <si>
    <t>Cheese Vada Pav with Salted Fries</t>
  </si>
  <si>
    <t>Galaxy Food Centre</t>
  </si>
  <si>
    <t>Chicken Majestic Boneless</t>
  </si>
  <si>
    <t>Chicken Kaathi</t>
  </si>
  <si>
    <t>Chicken Hariyali Tikka Boneless</t>
  </si>
  <si>
    <t>Boneless Chicken Malai Tikka [6 Pieces]</t>
  </si>
  <si>
    <t>Banjara Murgh</t>
  </si>
  <si>
    <t>1 Tandoori Roti</t>
  </si>
  <si>
    <t>Pavdos Cafe</t>
  </si>
  <si>
    <t>Cheese Vada Pav [1 Piece]</t>
  </si>
  <si>
    <t>Bombay Masala Dosa</t>
  </si>
  <si>
    <t>Cheese Corn Masala Dosa</t>
  </si>
  <si>
    <t>Cheese Corn Sada Dosa</t>
  </si>
  <si>
    <t>Cheese Tawa Pulav With Bhaji</t>
  </si>
  <si>
    <t>Amul Butter Vada Pav [1 Piece]</t>
  </si>
  <si>
    <t>Cheesy Kaadi Momos [4 Pieces]</t>
  </si>
  <si>
    <t>Cheese Corn Sandwich with Peri Peri Fries</t>
  </si>
  <si>
    <t>Chatpata Potato Sandwich</t>
  </si>
  <si>
    <t>Cheesy Aloo Tikka Sandwich</t>
  </si>
  <si>
    <t>Bbq Cheese Fries</t>
  </si>
  <si>
    <t>Candle Light Dosa</t>
  </si>
  <si>
    <t>Cheese Garlic Bread [8 Pieces]</t>
  </si>
  <si>
    <t>Butterscotch Crunch Shake</t>
  </si>
  <si>
    <t>Bubblegum Thickshake</t>
  </si>
  <si>
    <t>Blackcurrant Mojito</t>
  </si>
  <si>
    <t>Brain Freeze Mocktail [500 ml]</t>
  </si>
  <si>
    <t>Black Lemonade Mocktail</t>
  </si>
  <si>
    <t>Uno Dos Tres</t>
  </si>
  <si>
    <t>Cheese Corn Kurkure Momos</t>
  </si>
  <si>
    <t>Cheese Corn Fried Momos</t>
  </si>
  <si>
    <t>Cheese Spider Roll</t>
  </si>
  <si>
    <t>Cheese Burst With Basil And Herbs [10 Inch]</t>
  </si>
  <si>
    <t>Cheese Burst With Basil And Herbs [12 Inch]</t>
  </si>
  <si>
    <t>Cheese And Herb Burger</t>
  </si>
  <si>
    <t>Butter Chilly Garlic Noodles</t>
  </si>
  <si>
    <t>Chana Chilly</t>
  </si>
  <si>
    <t>Cheese Corn Achari Momos</t>
  </si>
  <si>
    <t>Cheese Corn Afghani Momos</t>
  </si>
  <si>
    <t>Cheese Corn Hariyali Cheese</t>
  </si>
  <si>
    <t>Cheese Haryali Momos</t>
  </si>
  <si>
    <t>Black Pav Bhaji</t>
  </si>
  <si>
    <t>Cheese Grill Vada Pav</t>
  </si>
  <si>
    <t>Cheese Misal</t>
  </si>
  <si>
    <t>Cheese Corn Momos</t>
  </si>
  <si>
    <t>Bahubali Momos</t>
  </si>
  <si>
    <t>Bubblegum Shake</t>
  </si>
  <si>
    <t>Kikki's Cafe</t>
  </si>
  <si>
    <t>Badam Thick Shake</t>
  </si>
  <si>
    <t>Blackcurrant Thick Shake</t>
  </si>
  <si>
    <t>Anjeer Mango Thick Shake</t>
  </si>
  <si>
    <t>Hot Chemistry- Indian Heritage Hotel</t>
  </si>
  <si>
    <t>Butter Lachha Paratha</t>
  </si>
  <si>
    <t>Cheese Garlic Naan with Dal Makhani</t>
  </si>
  <si>
    <t>Ustaad's Kitchen</t>
  </si>
  <si>
    <t>1 Zinger + 1 Chest + 1 Lollypop Along With 1 Mayo Dip</t>
  </si>
  <si>
    <t>2 Zinger + 2 Broaster + 2 Lollypop Along With Mayo Dip</t>
  </si>
  <si>
    <t>Chicken Cheese Zinger Burger</t>
  </si>
  <si>
    <t>BMW (bhook mitane waala) Burger</t>
  </si>
  <si>
    <t>Bahubali Burger</t>
  </si>
  <si>
    <t>3 Lollypop 3 Broaster 2 Wings Xl Along With 1 Mayo Dip</t>
  </si>
  <si>
    <t>2 Zinger with 4 Strips + Fries(M) Combo</t>
  </si>
  <si>
    <t>4 Zinger + 8 Lollypop + 1 Popcorn (regular) + 1 Fries (mini) + 1 Mayo</t>
  </si>
  <si>
    <t>5 Zinger + 5 Lollypop + 5 Broaster + Popcorn (reg) Along With 2 Mayo Dip</t>
  </si>
  <si>
    <t>Ashifa Laziz Biryani</t>
  </si>
  <si>
    <t>Kota</t>
  </si>
  <si>
    <t>1 Tawa Roti</t>
  </si>
  <si>
    <t>Starbucks Coffee</t>
  </si>
  <si>
    <t>Shankar Nagar</t>
  </si>
  <si>
    <t>Caramel Frappuccino</t>
  </si>
  <si>
    <t>Caramel Java Chip Frappuccino</t>
  </si>
  <si>
    <t>Caffe Americano</t>
  </si>
  <si>
    <t>CaffÃ¨ Mocha</t>
  </si>
  <si>
    <t>Bhuna Chicken Puff</t>
  </si>
  <si>
    <t>Chai Tea Latte</t>
  </si>
  <si>
    <t>Butter Croissant Add on Preserve</t>
  </si>
  <si>
    <t>Almond Butterscotch Cookie</t>
  </si>
  <si>
    <t>Banana Chocolate Loaf Cake</t>
  </si>
  <si>
    <t>Bottled Caramel Frappuccino</t>
  </si>
  <si>
    <t>Bottled Mocha Frappuccino</t>
  </si>
  <si>
    <t>Bottled Coffee Frappuccino</t>
  </si>
  <si>
    <t>Almond Biscotti</t>
  </si>
  <si>
    <t>Goli Rolls And Vada Pav</t>
  </si>
  <si>
    <t>Cheese Makka Palak Vada Pav</t>
  </si>
  <si>
    <t>Cheese Schezwan Vada Pav</t>
  </si>
  <si>
    <t>Cheese Masala Vada Pav</t>
  </si>
  <si>
    <t>Cheese Crunchy Roll</t>
  </si>
  <si>
    <t>Chatpata Vada Pav</t>
  </si>
  <si>
    <t>Cheese Maharaja Vada Pav</t>
  </si>
  <si>
    <t>Cheese Crispy Vada Pav</t>
  </si>
  <si>
    <t>Cheese Schzewan Paneer Roll</t>
  </si>
  <si>
    <t>Cheese Mixed Veg Vada Pav</t>
  </si>
  <si>
    <t>Cheese Aloo Tikki Vada Pav</t>
  </si>
  <si>
    <t>Cheese Schzewan Crunchy Roll</t>
  </si>
  <si>
    <t>Cheese Mayo Vada Pav</t>
  </si>
  <si>
    <t>Cheese Chatpata Vada Pav</t>
  </si>
  <si>
    <t>Cheese Hara Bhara Vada Pav</t>
  </si>
  <si>
    <t>Cheese Samosa Patty Vada Pav</t>
  </si>
  <si>
    <t>Cheese Paneer Vada Pav</t>
  </si>
  <si>
    <t>Cheese Crunchy Burger</t>
  </si>
  <si>
    <t>Cheese Makka Palak Burger</t>
  </si>
  <si>
    <t>Cheese Paneer Burger</t>
  </si>
  <si>
    <t>Cheese Makka Palak Roll</t>
  </si>
  <si>
    <t>Cheese Schzewan Makka Palak Roll</t>
  </si>
  <si>
    <t>Cheese Hara Bhara Roll</t>
  </si>
  <si>
    <t>Hot 100</t>
  </si>
  <si>
    <t>Aaloo Jeera</t>
  </si>
  <si>
    <t>Chana Cheese Paratha</t>
  </si>
  <si>
    <t>Chana Gobi Paratha</t>
  </si>
  <si>
    <t>Chana Methi Paratha</t>
  </si>
  <si>
    <t>Chana Paneer Paratha</t>
  </si>
  <si>
    <t>Capsicum Aloo Cheese</t>
  </si>
  <si>
    <t>Aloo Green Peas Paratha</t>
  </si>
  <si>
    <t>Aloo Mushroom Paratha</t>
  </si>
  <si>
    <t>Aloo Palak Paratha</t>
  </si>
  <si>
    <t>Cheese Babycorn Paratha</t>
  </si>
  <si>
    <t>Cheese Mushroom Paratha</t>
  </si>
  <si>
    <t>Achari Cheese Paratha</t>
  </si>
  <si>
    <t>Achari Gobi Paratha</t>
  </si>
  <si>
    <t>Achari Onion Paratha</t>
  </si>
  <si>
    <t>Achari Paneer Paratha</t>
  </si>
  <si>
    <t>Aaloo Gobhi Masala</t>
  </si>
  <si>
    <t>Aaloo Gobhi Mutter</t>
  </si>
  <si>
    <t>Aaloo Mutter Masala</t>
  </si>
  <si>
    <t>Aaloo Tomato</t>
  </si>
  <si>
    <t>Anguri Kofta</t>
  </si>
  <si>
    <t>Butetr Tandoori Roti</t>
  </si>
  <si>
    <t>Confusion Box</t>
  </si>
  <si>
    <t>Chatpata Paneer Box</t>
  </si>
  <si>
    <t>Chawal Makhani Dal Ka Dabba</t>
  </si>
  <si>
    <t>Chicken Curry Box</t>
  </si>
  <si>
    <t>Butter Chicken Rice Box</t>
  </si>
  <si>
    <t>Samriddhi Thali</t>
  </si>
  <si>
    <t>8 Puri with 1 Katori Kheer [250 grams]</t>
  </si>
  <si>
    <t>3 Sada Paratha with Aloo Matar Sabji and Salad</t>
  </si>
  <si>
    <t>Butter Aloo Paratha</t>
  </si>
  <si>
    <t>Appe</t>
  </si>
  <si>
    <t>Batar dal fry [half]</t>
  </si>
  <si>
    <t>2 Aloo Paratha with Dahi and Sauce</t>
  </si>
  <si>
    <t>2 Matar Paneer Paratha with Dahi and Sauce</t>
  </si>
  <si>
    <t>2 Paneer Paratha with Dahi and Sauce</t>
  </si>
  <si>
    <t>2 Butter Aloo Paratha</t>
  </si>
  <si>
    <t>Aloo Gunda [6 Pieces] with Desi Tamatar Mirchi Chutney</t>
  </si>
  <si>
    <t>2 Onion Paratha with Sauce</t>
  </si>
  <si>
    <t>Aloo Bhajiya [12 Pieces]</t>
  </si>
  <si>
    <t>Aloo Jeera [Half]</t>
  </si>
  <si>
    <t>4 Plain Paratha with Dry Aloo ki Sabji</t>
  </si>
  <si>
    <t>Bhajiya Kadhi Chhattisgarhi Style [500 grams]</t>
  </si>
  <si>
    <t>Aloo Gobi Matar Dry Desi [250 grams]</t>
  </si>
  <si>
    <t>Aloo Gobhi Sabji [250 grams]</t>
  </si>
  <si>
    <t>Aloo Gobi Matar Dry [250 grams]</t>
  </si>
  <si>
    <t>Bhurji Combo</t>
  </si>
  <si>
    <t>Bhindi Aloo Tamatar [250 ml]</t>
  </si>
  <si>
    <t>4 Paratha with Paneer ki Sabzi [250 grams]</t>
  </si>
  <si>
    <t>4 Paratha with Aloo Tamatar ki Sabzi</t>
  </si>
  <si>
    <t>3 Roti with Aloo Tamatar ki Sabji</t>
  </si>
  <si>
    <t>4 Paratha with Tamatar Chutney</t>
  </si>
  <si>
    <t>4 Butter Tawa Roti with Aloo Tamatar Sabji</t>
  </si>
  <si>
    <t>6 Masala Poori with Aloo ki Dry Sabji</t>
  </si>
  <si>
    <t>4 Roti+ Aloo Tamatar Sabji</t>
  </si>
  <si>
    <t>CA's Kitchen</t>
  </si>
  <si>
    <t>Chana Chilli( serve 1-2 person]</t>
  </si>
  <si>
    <t>3 Poori with Aloo Matar</t>
  </si>
  <si>
    <t>Bachelor Veg ThalI</t>
  </si>
  <si>
    <t>Aloo Sabji Combo</t>
  </si>
  <si>
    <t>Chana Masala 300gms</t>
  </si>
  <si>
    <t>Aloo Jeera 200gms[serve 1-2 person]</t>
  </si>
  <si>
    <t>3 Tawa Roti with Dal Tadka</t>
  </si>
  <si>
    <t>Basmati Rice with Dal Tadka</t>
  </si>
  <si>
    <t>Pure Momos</t>
  </si>
  <si>
    <t>Burger Overloded</t>
  </si>
  <si>
    <t>Burnt Garlic Noodles[pm]</t>
  </si>
  <si>
    <t>Burnt Garlic Rice[pm]</t>
  </si>
  <si>
    <t>Chef Special Sandwich</t>
  </si>
  <si>
    <t>Bahubali Dosa</t>
  </si>
  <si>
    <t>Aloo Paratha{pm}</t>
  </si>
  <si>
    <t>Chhole Bhature{pm}</t>
  </si>
  <si>
    <t>Bunk Class</t>
  </si>
  <si>
    <t>Amanaka</t>
  </si>
  <si>
    <t>Chana Roasted</t>
  </si>
  <si>
    <t>Bunk Special Fried Rice</t>
  </si>
  <si>
    <t>Aloo Paratha with Curd and Pickle</t>
  </si>
  <si>
    <t>Chatpata Aloo Tikki Burger [2 Pieces] with KitKat Shake [300 ml]</t>
  </si>
  <si>
    <t>4 Tawa Roti</t>
  </si>
  <si>
    <t>4 Butter Tawa Roti</t>
  </si>
  <si>
    <t>Cheese Fried Rice</t>
  </si>
  <si>
    <t>Cheese Chowmein</t>
  </si>
  <si>
    <t>Cheese Burst Pizza [8 inches]</t>
  </si>
  <si>
    <t>Cheese Tomato Pizza [8 inches]</t>
  </si>
  <si>
    <t>Bunk Special Pizza [8 inches]</t>
  </si>
  <si>
    <t>50 50 Pizza [8 inches]</t>
  </si>
  <si>
    <t>Chef Special Pizza [8 inches]</t>
  </si>
  <si>
    <t>Bunk Special Burger</t>
  </si>
  <si>
    <t>Butter Masala Sandwich</t>
  </si>
  <si>
    <t>Bunk Special Sandwich</t>
  </si>
  <si>
    <t>Bunk Special Maggi</t>
  </si>
  <si>
    <t>Cheese Finger Chips</t>
  </si>
  <si>
    <t>Butter Corn</t>
  </si>
  <si>
    <t>Cheese Corn Ball with Chatpata Dip</t>
  </si>
  <si>
    <t>Chapter One</t>
  </si>
  <si>
    <t>Chicken Kadi - 1 Kadi</t>
  </si>
  <si>
    <t>Bread Pizza</t>
  </si>
  <si>
    <t>Chapter One Special Pizza</t>
  </si>
  <si>
    <t>Chicken Chilly Combo</t>
  </si>
  <si>
    <t>C One Special Sandwich</t>
  </si>
  <si>
    <t>Cafe 36</t>
  </si>
  <si>
    <t>Butter Masala Pav Bhaji</t>
  </si>
  <si>
    <t>Cafe 36 Spl Sandwich</t>
  </si>
  <si>
    <t>Bread Toast (2 Slice)</t>
  </si>
  <si>
    <t>Cheese Chilly Toast</t>
  </si>
  <si>
    <t>Cafe 36 Burger</t>
  </si>
  <si>
    <t>American Surprise Pizza</t>
  </si>
  <si>
    <t>Caf</t>
  </si>
  <si>
    <t>Cafe 36 Special Nachos</t>
  </si>
  <si>
    <t>Cheese French Fry</t>
  </si>
  <si>
    <t>Chef Special French Fry</t>
  </si>
  <si>
    <t>American Corn Salted Pepper</t>
  </si>
  <si>
    <t>Cafe 36 Spl Fried Rice</t>
  </si>
  <si>
    <t>American Choupsy</t>
  </si>
  <si>
    <t>Cafe 36 Spl Choupsy</t>
  </si>
  <si>
    <t>Cafe 360 Special Dosa</t>
  </si>
  <si>
    <t>Cafe 36 Spl Sizler</t>
  </si>
  <si>
    <t>Blue Logoon</t>
  </si>
  <si>
    <t>Wafflez</t>
  </si>
  <si>
    <t>Cheesy Burger</t>
  </si>
  <si>
    <t>Cheese Overload Fries</t>
  </si>
  <si>
    <t>Big Bite Burger</t>
  </si>
  <si>
    <t>Aloo Tikki Burger with Salted Fries</t>
  </si>
  <si>
    <t>Big Bite Cheesy Burger</t>
  </si>
  <si>
    <t>Cheese and Chipotle Fries</t>
  </si>
  <si>
    <t>Sandwich Junction</t>
  </si>
  <si>
    <t>Just Chaska</t>
  </si>
  <si>
    <t>Tandoor -3 Family Dhaba</t>
  </si>
  <si>
    <t>Boneless Fish Curry</t>
  </si>
  <si>
    <t>Chana Roast</t>
  </si>
  <si>
    <t>Aloo Dum Do Pyaza</t>
  </si>
  <si>
    <t>Chicken Lapeta</t>
  </si>
  <si>
    <t>Boneless Fish Butter Masala</t>
  </si>
  <si>
    <t>Boneless Fish Masala</t>
  </si>
  <si>
    <t>Chicken Kali Mirch Creamy</t>
  </si>
  <si>
    <t>Boiled Egg [3 Eggs]</t>
  </si>
  <si>
    <t>Chef's Kitchen</t>
  </si>
  <si>
    <t>Boiled Egg [2pcs]</t>
  </si>
  <si>
    <t>Chicken Chilli Boneless</t>
  </si>
  <si>
    <t>Boiled Chicken [4 Pieces]</t>
  </si>
  <si>
    <t>Boneless Fish Fingers [Half, 16 Pieces]</t>
  </si>
  <si>
    <t>Chicken Kadi [5 Pcs]</t>
  </si>
  <si>
    <t>Biryani Rice(full)</t>
  </si>
  <si>
    <t>Chicken 65 [Chef'S Special]</t>
  </si>
  <si>
    <t>Affghani Chicken [Non Spicy]</t>
  </si>
  <si>
    <t>Boneless Chicken Pakoda [16 Pieces]</t>
  </si>
  <si>
    <t>Chana Chilli Dry</t>
  </si>
  <si>
    <t>Boneless Fish Chilli</t>
  </si>
  <si>
    <t>Chicken Bang Bang</t>
  </si>
  <si>
    <t>Boneless Chicken Pakoda</t>
  </si>
  <si>
    <t>Chicken Laziz-a-Curry</t>
  </si>
  <si>
    <t>Bhuna/Tawa Chicken</t>
  </si>
  <si>
    <t>Chicken Chenagi</t>
  </si>
  <si>
    <t>Boneless Bharta Chicken</t>
  </si>
  <si>
    <t>Chef's Special Chicken</t>
  </si>
  <si>
    <t>Boneless Chicken Pulao</t>
  </si>
  <si>
    <t>Chicken kathi Roll</t>
  </si>
  <si>
    <t>Chicken Khichdi [300 Gms]</t>
  </si>
  <si>
    <t>Chicken Garlic Tikka [8 Pcs]</t>
  </si>
  <si>
    <t>Iconic Cafe</t>
  </si>
  <si>
    <t>Purena</t>
  </si>
  <si>
    <t>Govind Nagar</t>
  </si>
  <si>
    <t>Cheesy Pizza Pockets (3 Pcs)</t>
  </si>
  <si>
    <t>Big Crispy Chicken + American Grilled Chicken + Dilli 6 Fries Large + 2 Pepsi (250 ml)</t>
  </si>
  <si>
    <t>Binge Box</t>
  </si>
  <si>
    <t>Binger Burger</t>
  </si>
  <si>
    <t>Chicken Burger + Chicken Popcorn + Peri Peri Fries + Coke</t>
  </si>
  <si>
    <t>Binge Supreme Veg Pizza</t>
  </si>
  <si>
    <t>Binge Box Regular</t>
  </si>
  <si>
    <t>Cheese Corn Burger + Peri Peri Fries + Coke</t>
  </si>
  <si>
    <t>Cheese Corn Spinach Sandwich</t>
  </si>
  <si>
    <t>BigWig Chicken Burger</t>
  </si>
  <si>
    <t>BigWig Veg Burger</t>
  </si>
  <si>
    <t>Binge spl Garlic Bread</t>
  </si>
  <si>
    <t>Binge spl Crispy Chicken Strips</t>
  </si>
  <si>
    <t>Bambiya Sandwich</t>
  </si>
  <si>
    <t>Binge Paneer Pizza</t>
  </si>
  <si>
    <t>Bbq Mushroom Pizza</t>
  </si>
  <si>
    <t>Binge Special Corn N Chicken Pizza</t>
  </si>
  <si>
    <t>Binge Special Pasta</t>
  </si>
  <si>
    <t>Blue Berry Frappee</t>
  </si>
  <si>
    <t>Chai Govindam</t>
  </si>
  <si>
    <t>Aloo Cheese Pav</t>
  </si>
  <si>
    <t>Cheese Corn Sandwich [2 Pieces]</t>
  </si>
  <si>
    <t>Cheese Cream Maggi [300 grams]</t>
  </si>
  <si>
    <t>Bombay Aloo Sandwich [2 Pieces]</t>
  </si>
  <si>
    <t>Atta Biscuits [3 Pieces]</t>
  </si>
  <si>
    <t>Cake Rusk [3 Pieces]</t>
  </si>
  <si>
    <t>Ajwain Khari [4 Pieces]</t>
  </si>
  <si>
    <t>Cheese Garlic Sandwich [2 Pieces]</t>
  </si>
  <si>
    <t>Xero Degrees</t>
  </si>
  <si>
    <t>Barbaresca (White Sauce)</t>
  </si>
  <si>
    <t>Cheesy Margherita</t>
  </si>
  <si>
    <t>Brownie Hazelnut</t>
  </si>
  <si>
    <t>Arrabiata (Red Sauce)</t>
  </si>
  <si>
    <t>Black Current</t>
  </si>
  <si>
    <t>Cheesy Balls</t>
  </si>
  <si>
    <t>Add On Cheese Burst</t>
  </si>
  <si>
    <t>Add On Peri Peri</t>
  </si>
  <si>
    <t>Cheese Monger Sandwich</t>
  </si>
  <si>
    <t>Bubblegum Cooler</t>
  </si>
  <si>
    <t>Baked Veggies With Rice</t>
  </si>
  <si>
    <t>All American Cheese Burger</t>
  </si>
  <si>
    <t>Big Bang Theory</t>
  </si>
  <si>
    <t>Alfredo Baked (Veg)</t>
  </si>
  <si>
    <t>Aglio Olio</t>
  </si>
  <si>
    <t>Baked Cheesy Nachos</t>
  </si>
  <si>
    <t>Baked Beans Nachos</t>
  </si>
  <si>
    <t>Blueberry Cheese Cake Oreo</t>
  </si>
  <si>
    <t>Banofee Shake</t>
  </si>
  <si>
    <t>Black Choco Forest</t>
  </si>
  <si>
    <t>Alphonso Cocaine</t>
  </si>
  <si>
    <t>Americano Small</t>
  </si>
  <si>
    <t>Cappuccino Small</t>
  </si>
  <si>
    <t>Cafe Au Latte Small</t>
  </si>
  <si>
    <t>Affogato Small</t>
  </si>
  <si>
    <t>Cafe Mocha Small</t>
  </si>
  <si>
    <t>Americano Regular</t>
  </si>
  <si>
    <t>Add Flavours Vanila</t>
  </si>
  <si>
    <t>Cafe Au Latte Regular</t>
  </si>
  <si>
    <t>Cafe Mocha Regular</t>
  </si>
  <si>
    <t>Cappuccino Regular</t>
  </si>
  <si>
    <t>Add Flavour Caramel</t>
  </si>
  <si>
    <t>Add Flavour Hazelnut</t>
  </si>
  <si>
    <t>Add Flavour Coconut</t>
  </si>
  <si>
    <t>All Rounder</t>
  </si>
  <si>
    <t>Bouncer</t>
  </si>
  <si>
    <t>KGN Chicken Corner &amp; Biryani Center</t>
  </si>
  <si>
    <t>Chicken Leg Piece Roasted Biryani</t>
  </si>
  <si>
    <t>Biryani Kuska without Chicken Piece</t>
  </si>
  <si>
    <t>Chicken Leg Piece Fry Roasted [1 Piece]</t>
  </si>
  <si>
    <t>Chicken Kadhi Fry Roasted [1 Piece]</t>
  </si>
  <si>
    <t>Boneless Chicken Chilli</t>
  </si>
  <si>
    <t>Anda Bhurji Curry</t>
  </si>
  <si>
    <t>Anda Omelette</t>
  </si>
  <si>
    <t>Boiled Anda [1 Egg]</t>
  </si>
  <si>
    <t>Pohewala</t>
  </si>
  <si>
    <t>2 Paneer Poha and 2 Mix Fruit Juice</t>
  </si>
  <si>
    <t>2 Tari Poha with 2 Chai</t>
  </si>
  <si>
    <t>2 Indori Poha with 2 Pomegranate Juice</t>
  </si>
  <si>
    <t>Black Coffee [Medium]</t>
  </si>
  <si>
    <t>2 Simple Poha and 2 Orange Juice</t>
  </si>
  <si>
    <t>Aloo Tikki Burger with Cold Coffee</t>
  </si>
  <si>
    <t>The Breakfast Cafe</t>
  </si>
  <si>
    <t>Cheese Corn Maggie+veg Grilled Sandwich</t>
  </si>
  <si>
    <t>Bombay Masala Sandwich+onion Uttapam</t>
  </si>
  <si>
    <t>Chhole Bature</t>
  </si>
  <si>
    <t>Burger Overloaded Burger</t>
  </si>
  <si>
    <t>Aloo Paratha+idli Fry</t>
  </si>
  <si>
    <t>Aloo Paratha+onion Uttapam</t>
  </si>
  <si>
    <t>Dakshin Swaad</t>
  </si>
  <si>
    <t>2 Vada with Sambar</t>
  </si>
  <si>
    <t>Butter masala dosa</t>
  </si>
  <si>
    <t>Butter rawa masala dosa</t>
  </si>
  <si>
    <t>Cheese uttapam.</t>
  </si>
  <si>
    <t>Ariena Boutique Hotel</t>
  </si>
  <si>
    <t>Chicken Ball Soup</t>
  </si>
  <si>
    <t>Baby Corn Fritter</t>
  </si>
  <si>
    <t>Baked A La Ariena</t>
  </si>
  <si>
    <t>Chat Pata Murgh Tikka</t>
  </si>
  <si>
    <t>Boneless Chillli Chicken</t>
  </si>
  <si>
    <t>Chicken In The Busket</t>
  </si>
  <si>
    <t>Chicken A La King</t>
  </si>
  <si>
    <t>Bangan Ka Nazrana</t>
  </si>
  <si>
    <t>Alo Dum Kashmiri</t>
  </si>
  <si>
    <t>Aaj Ke Subzy</t>
  </si>
  <si>
    <t>Aloo Dum Banarasi</t>
  </si>
  <si>
    <t>Chef Special Nepali Chicken</t>
  </si>
  <si>
    <t>Bonne Femme</t>
  </si>
  <si>
    <t>Cheese Masala Khichdi</t>
  </si>
  <si>
    <t>Aloo Papdi Chaat</t>
  </si>
  <si>
    <t>Restaurant Name</t>
  </si>
  <si>
    <t>Total</t>
  </si>
  <si>
    <t>Restaurants Rating</t>
  </si>
  <si>
    <t>Average of Restaurants Rating</t>
  </si>
  <si>
    <t>Is Highly Rated</t>
  </si>
  <si>
    <t>Is Expensive</t>
  </si>
  <si>
    <t>Average of Average Restaurant Price</t>
  </si>
  <si>
    <t>Average of Delivery Rating</t>
  </si>
  <si>
    <t>Column1</t>
  </si>
  <si>
    <t>Place</t>
  </si>
  <si>
    <t>3) Which are The Top Rated Restaurants?</t>
  </si>
  <si>
    <t>Item</t>
  </si>
  <si>
    <t>Best Seller</t>
  </si>
  <si>
    <t>Dining Rating</t>
  </si>
  <si>
    <t>Delivery Rating</t>
  </si>
  <si>
    <t>Average Rating</t>
  </si>
  <si>
    <t>Average Restaurant Price</t>
  </si>
  <si>
    <t>Avarege Cusine Rating</t>
  </si>
  <si>
    <t>Average Cusine Price</t>
  </si>
  <si>
    <t>Average Rating City</t>
  </si>
  <si>
    <t>Average City Price</t>
  </si>
  <si>
    <t>Is Bestseller</t>
  </si>
  <si>
    <t>ZOMATO RESTAURANTS FILE</t>
  </si>
  <si>
    <t>ZOMATO RESTAURANTS ANALYSING DASHBOARD</t>
  </si>
  <si>
    <t>Grand Total</t>
  </si>
  <si>
    <t>Count of Restaurant Name</t>
  </si>
  <si>
    <t>1) Which City Has Most Restaurants?</t>
  </si>
  <si>
    <t>2)Which Cusine Is Served Most?</t>
  </si>
  <si>
    <t>4)Which Cities Have The Highest Restaurant Rating?</t>
  </si>
  <si>
    <t>5) Which are the cities that have Good Delivery Rating?</t>
  </si>
  <si>
    <t>6)Which restaurants are expensive?</t>
  </si>
  <si>
    <t>Most Served Cusine</t>
  </si>
  <si>
    <t>No</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24"/>
      <color theme="1"/>
      <name val="Calibri"/>
      <family val="2"/>
      <scheme val="minor"/>
    </font>
    <font>
      <b/>
      <u/>
      <sz val="20"/>
      <color theme="1"/>
      <name val="Calibri"/>
      <family val="2"/>
      <scheme val="minor"/>
    </font>
    <font>
      <b/>
      <sz val="24"/>
      <color theme="7" tint="0.3999755851924192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2"/>
        <bgColor indexed="64"/>
      </patternFill>
    </fill>
    <fill>
      <patternFill patternType="solid">
        <fgColor theme="0"/>
        <bgColor indexed="64"/>
      </patternFill>
    </fill>
    <fill>
      <patternFill patternType="solid">
        <fgColor theme="8" tint="0.39997558519241921"/>
        <bgColor indexed="64"/>
      </patternFill>
    </fill>
    <fill>
      <patternFill patternType="solid">
        <fgColor theme="3" tint="0.39997558519241921"/>
        <bgColor theme="8" tint="0.39997558519241921"/>
      </patternFill>
    </fill>
    <fill>
      <patternFill patternType="solid">
        <fgColor theme="0"/>
        <bgColor theme="0"/>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0">
    <xf numFmtId="0" fontId="0" fillId="0" borderId="0" xfId="0"/>
    <xf numFmtId="0" fontId="0" fillId="0" borderId="0" xfId="0" pivotButton="1"/>
    <xf numFmtId="0" fontId="0" fillId="0" borderId="0" xfId="0" applyAlignment="1">
      <alignment horizontal="left"/>
    </xf>
    <xf numFmtId="0" fontId="0" fillId="33" borderId="10" xfId="0" applyFill="1" applyBorder="1"/>
    <xf numFmtId="0" fontId="0" fillId="0" borderId="10" xfId="0" applyBorder="1"/>
    <xf numFmtId="164" fontId="0" fillId="0" borderId="0" xfId="0" applyNumberFormat="1"/>
    <xf numFmtId="0" fontId="16" fillId="0" borderId="0" xfId="0" applyFont="1"/>
    <xf numFmtId="0" fontId="0" fillId="34" borderId="0" xfId="0" applyFill="1"/>
    <xf numFmtId="0" fontId="18" fillId="34" borderId="0" xfId="0" applyFont="1" applyFill="1"/>
    <xf numFmtId="0" fontId="18" fillId="34" borderId="0" xfId="0" applyFont="1" applyFill="1" applyAlignment="1">
      <alignment horizontal="centerContinuous"/>
    </xf>
    <xf numFmtId="0" fontId="19" fillId="0" borderId="0" xfId="0" applyFont="1"/>
    <xf numFmtId="2" fontId="0" fillId="0" borderId="0" xfId="0" applyNumberFormat="1"/>
    <xf numFmtId="0" fontId="20" fillId="34" borderId="0" xfId="0" applyFont="1" applyFill="1" applyAlignment="1">
      <alignment horizontal="centerContinuous"/>
    </xf>
    <xf numFmtId="0" fontId="17" fillId="36" borderId="0" xfId="0" applyFont="1" applyFill="1"/>
    <xf numFmtId="0" fontId="0" fillId="0" borderId="0" xfId="0" applyNumberFormat="1"/>
    <xf numFmtId="0" fontId="17" fillId="37" borderId="0" xfId="0" applyNumberFormat="1" applyFont="1" applyFill="1"/>
    <xf numFmtId="0" fontId="17" fillId="37" borderId="0" xfId="0" applyFont="1" applyFill="1"/>
    <xf numFmtId="2" fontId="17" fillId="37" borderId="0" xfId="0" applyNumberFormat="1" applyFont="1" applyFill="1"/>
    <xf numFmtId="0" fontId="0" fillId="35" borderId="0" xfId="0" applyFont="1" applyFill="1"/>
    <xf numFmtId="0" fontId="0" fillId="38" borderId="0" xfId="0" applyNumberFormat="1"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03">
    <dxf>
      <fill>
        <patternFill>
          <bgColor theme="0"/>
        </patternFill>
      </fill>
    </dxf>
    <dxf>
      <font>
        <color theme="0"/>
      </font>
      <fill>
        <patternFill patternType="solid">
          <fgColor indexed="64"/>
          <bgColor theme="3" tint="0.39997558519241921"/>
        </patternFill>
      </fill>
    </dxf>
    <dxf>
      <font>
        <color theme="0"/>
      </font>
      <fill>
        <patternFill patternType="solid">
          <fgColor indexed="64"/>
          <bgColor theme="3" tint="0.39997558519241921"/>
        </patternFill>
      </fill>
    </dxf>
    <dxf>
      <fill>
        <patternFill patternType="solid">
          <bgColor rgb="FFFFFF00"/>
        </patternFill>
      </fill>
    </dxf>
    <dxf>
      <fill>
        <patternFill>
          <bgColor theme="3" tint="0.39997558519241921"/>
        </patternFill>
      </fill>
    </dxf>
    <dxf>
      <font>
        <color theme="0"/>
      </font>
    </dxf>
    <dxf>
      <font>
        <color theme="0"/>
      </font>
      <fill>
        <patternFill patternType="solid">
          <fgColor indexed="64"/>
          <bgColor theme="3" tint="0.39997558519241921"/>
        </patternFill>
      </fill>
    </dxf>
    <dxf>
      <fill>
        <patternFill>
          <bgColor theme="0"/>
        </patternFill>
      </fill>
    </dxf>
    <dxf>
      <font>
        <color theme="1"/>
      </font>
    </dxf>
    <dxf>
      <font>
        <b val="0"/>
        <i val="0"/>
        <strike val="0"/>
        <condense val="0"/>
        <extend val="0"/>
        <outline val="0"/>
        <shadow val="0"/>
        <u val="none"/>
        <vertAlign val="baseline"/>
        <sz val="11"/>
        <color theme="1"/>
        <name val="Calibri"/>
        <family val="2"/>
        <scheme val="minor"/>
      </font>
      <fill>
        <patternFill>
          <fgColor theme="0"/>
        </patternFill>
      </fill>
    </dxf>
    <dxf>
      <fill>
        <patternFill>
          <fgColor theme="8" tint="0.39997558519241921"/>
        </patternFill>
      </fill>
    </dxf>
    <dxf>
      <fill>
        <patternFill>
          <fgColor theme="8" tint="0.39997558519241921"/>
        </patternFill>
      </fill>
    </dxf>
    <dxf>
      <fill>
        <patternFill patternType="solid">
          <bgColor theme="3" tint="0.39997558519241921"/>
        </patternFill>
      </fill>
    </dxf>
    <dxf>
      <font>
        <b val="0"/>
      </font>
    </dxf>
    <dxf>
      <font>
        <color theme="0"/>
      </font>
    </dxf>
    <dxf>
      <fill>
        <patternFill patternType="solid">
          <bgColor theme="3" tint="0.39997558519241921"/>
        </patternFill>
      </fill>
    </dxf>
    <dxf>
      <font>
        <color theme="0"/>
      </font>
    </dxf>
    <dxf>
      <numFmt numFmtId="2" formatCode="0.00"/>
    </dxf>
    <dxf>
      <fill>
        <patternFill>
          <fgColor theme="8" tint="0.39997558519241921"/>
        </patternFill>
      </fill>
    </dxf>
    <dxf>
      <fill>
        <patternFill>
          <fgColor theme="8" tint="0.39997558519241921"/>
        </patternFill>
      </fill>
    </dxf>
    <dxf>
      <fill>
        <patternFill patternType="solid">
          <bgColor theme="3" tint="0.39997558519241921"/>
        </patternFill>
      </fill>
    </dxf>
    <dxf>
      <fill>
        <patternFill patternType="solid">
          <bgColor theme="3" tint="0.39997558519241921"/>
        </patternFill>
      </fill>
    </dxf>
    <dxf>
      <font>
        <color theme="0"/>
      </font>
    </dxf>
    <dxf>
      <font>
        <color theme="0"/>
      </font>
    </dxf>
    <dxf>
      <font>
        <color theme="0"/>
      </font>
      <fill>
        <patternFill patternType="solid">
          <fgColor indexed="64"/>
          <bgColor theme="3" tint="0.39997558519241921"/>
        </patternFill>
      </fill>
    </dxf>
    <dxf>
      <font>
        <color theme="0"/>
      </font>
      <fill>
        <patternFill patternType="solid">
          <fgColor indexed="64"/>
          <bgColor theme="3" tint="0.39997558519241921"/>
        </patternFill>
      </fill>
    </dxf>
    <dxf>
      <fill>
        <patternFill>
          <bgColor theme="8" tint="0.39997558519241921"/>
        </patternFill>
      </fill>
    </dxf>
    <dxf>
      <fill>
        <patternFill>
          <fgColor theme="8" tint="0.39997558519241921"/>
        </patternFill>
      </fill>
    </dxf>
    <dxf>
      <fill>
        <patternFill>
          <fgColor theme="8" tint="0.39997558519241921"/>
        </patternFill>
      </fill>
    </dxf>
    <dxf>
      <fill>
        <patternFill>
          <fgColor theme="8" tint="0.39997558519241921"/>
        </patternFill>
      </fill>
    </dxf>
    <dxf>
      <numFmt numFmtId="164" formatCode="0.0"/>
    </dxf>
    <dxf>
      <font>
        <color theme="0"/>
      </font>
      <fill>
        <patternFill patternType="solid">
          <fgColor indexed="64"/>
          <bgColor theme="3" tint="0.39997558519241921"/>
        </patternFill>
      </fill>
    </dxf>
    <dxf>
      <font>
        <color theme="0"/>
      </font>
      <fill>
        <patternFill patternType="solid">
          <fgColor indexed="64"/>
          <bgColor theme="3" tint="0.39997558519241921"/>
        </patternFill>
      </fill>
    </dxf>
    <dxf>
      <numFmt numFmtId="2" formatCode="0.00"/>
    </dxf>
    <dxf>
      <numFmt numFmtId="0" formatCode="General"/>
      <fill>
        <patternFill>
          <fgColor theme="8" tint="0.39997558519241921"/>
        </patternFill>
      </fill>
    </dxf>
    <dxf>
      <fill>
        <patternFill>
          <fgColor theme="8" tint="0.39997558519241921"/>
        </patternFill>
      </fill>
    </dxf>
    <dxf>
      <numFmt numFmtId="2" formatCode="0.00"/>
    </dxf>
    <dxf>
      <font>
        <color theme="0"/>
      </font>
      <fill>
        <patternFill patternType="solid">
          <fgColor indexed="64"/>
          <bgColor theme="3" tint="0.39997558519241921"/>
        </patternFill>
      </fill>
    </dxf>
    <dxf>
      <font>
        <color theme="0"/>
      </font>
      <fill>
        <patternFill patternType="solid">
          <fgColor indexed="64"/>
          <bgColor theme="3" tint="0.39997558519241921"/>
        </patternFill>
      </fill>
    </dxf>
    <dxf>
      <fill>
        <patternFill patternType="solid">
          <bgColor rgb="FFFFFF00"/>
        </patternFill>
      </fill>
    </dxf>
    <dxf>
      <fill>
        <patternFill>
          <bgColor theme="3" tint="0.39997558519241921"/>
        </patternFill>
      </fill>
    </dxf>
    <dxf>
      <font>
        <color theme="0"/>
      </font>
    </dxf>
    <dxf>
      <font>
        <color theme="0"/>
      </font>
      <fill>
        <patternFill patternType="solid">
          <fgColor indexed="64"/>
          <bgColor theme="3" tint="0.39997558519241921"/>
        </patternFill>
      </fill>
    </dxf>
    <dxf>
      <fill>
        <patternFill>
          <bgColor theme="0"/>
        </patternFill>
      </fill>
    </dxf>
    <dxf>
      <font>
        <color theme="1"/>
      </font>
    </dxf>
    <dxf>
      <font>
        <b val="0"/>
        <i val="0"/>
        <strike val="0"/>
        <condense val="0"/>
        <extend val="0"/>
        <outline val="0"/>
        <shadow val="0"/>
        <u val="none"/>
        <vertAlign val="baseline"/>
        <sz val="11"/>
        <color theme="1"/>
        <name val="Calibri"/>
        <family val="2"/>
        <scheme val="minor"/>
      </font>
      <fill>
        <patternFill>
          <fgColor theme="0"/>
        </patternFill>
      </fill>
    </dxf>
    <dxf>
      <fill>
        <patternFill>
          <fgColor theme="8" tint="0.39997558519241921"/>
        </patternFill>
      </fill>
    </dxf>
    <dxf>
      <fill>
        <patternFill>
          <fgColor theme="8" tint="0.39997558519241921"/>
        </patternFill>
      </fill>
    </dxf>
    <dxf>
      <fill>
        <patternFill patternType="solid">
          <bgColor theme="3" tint="0.39997558519241921"/>
        </patternFill>
      </fill>
    </dxf>
    <dxf>
      <font>
        <b val="0"/>
      </font>
    </dxf>
    <dxf>
      <font>
        <color theme="0"/>
      </font>
    </dxf>
    <dxf>
      <fill>
        <patternFill patternType="solid">
          <bgColor theme="3" tint="0.39997558519241921"/>
        </patternFill>
      </fill>
    </dxf>
    <dxf>
      <font>
        <color theme="0"/>
      </font>
    </dxf>
    <dxf>
      <numFmt numFmtId="2" formatCode="0.00"/>
    </dxf>
    <dxf>
      <fill>
        <patternFill>
          <fgColor theme="8" tint="0.39997558519241921"/>
        </patternFill>
      </fill>
    </dxf>
    <dxf>
      <fill>
        <patternFill>
          <fgColor theme="8" tint="0.39997558519241921"/>
        </patternFill>
      </fill>
    </dxf>
    <dxf>
      <fill>
        <patternFill patternType="solid">
          <bgColor theme="3" tint="0.39997558519241921"/>
        </patternFill>
      </fill>
    </dxf>
    <dxf>
      <fill>
        <patternFill patternType="solid">
          <bgColor theme="3" tint="0.39997558519241921"/>
        </patternFill>
      </fill>
    </dxf>
    <dxf>
      <font>
        <color theme="0"/>
      </font>
    </dxf>
    <dxf>
      <font>
        <color theme="0"/>
      </font>
    </dxf>
    <dxf>
      <font>
        <color theme="0"/>
      </font>
      <fill>
        <patternFill patternType="solid">
          <fgColor indexed="64"/>
          <bgColor theme="3" tint="0.39997558519241921"/>
        </patternFill>
      </fill>
    </dxf>
    <dxf>
      <font>
        <color theme="0"/>
      </font>
      <fill>
        <patternFill patternType="solid">
          <fgColor indexed="64"/>
          <bgColor theme="3" tint="0.39997558519241921"/>
        </patternFill>
      </fill>
    </dxf>
    <dxf>
      <fill>
        <patternFill>
          <bgColor theme="8" tint="0.39997558519241921"/>
        </patternFill>
      </fill>
    </dxf>
    <dxf>
      <fill>
        <patternFill>
          <fgColor theme="8" tint="0.39997558519241921"/>
        </patternFill>
      </fill>
    </dxf>
    <dxf>
      <fill>
        <patternFill>
          <fgColor theme="8" tint="0.39997558519241921"/>
        </patternFill>
      </fill>
    </dxf>
    <dxf>
      <fill>
        <patternFill>
          <fgColor theme="8" tint="0.39997558519241921"/>
        </patternFill>
      </fill>
    </dxf>
    <dxf>
      <numFmt numFmtId="164" formatCode="0.0"/>
    </dxf>
    <dxf>
      <font>
        <color theme="0"/>
      </font>
      <fill>
        <patternFill patternType="solid">
          <fgColor indexed="64"/>
          <bgColor theme="3" tint="0.39997558519241921"/>
        </patternFill>
      </fill>
    </dxf>
    <dxf>
      <font>
        <color theme="0"/>
      </font>
      <fill>
        <patternFill patternType="solid">
          <fgColor indexed="64"/>
          <bgColor theme="3" tint="0.39997558519241921"/>
        </patternFill>
      </fill>
    </dxf>
    <dxf>
      <numFmt numFmtId="2" formatCode="0.00"/>
    </dxf>
    <dxf>
      <numFmt numFmtId="0" formatCode="General"/>
      <fill>
        <patternFill>
          <fgColor theme="8" tint="0.39997558519241921"/>
        </patternFill>
      </fill>
    </dxf>
    <dxf>
      <fill>
        <patternFill>
          <fgColor theme="8" tint="0.39997558519241921"/>
        </patternFill>
      </fill>
    </dxf>
    <dxf>
      <numFmt numFmtId="2" formatCode="0.00"/>
    </dxf>
    <dxf>
      <font>
        <color theme="0"/>
      </font>
      <fill>
        <patternFill patternType="solid">
          <fgColor indexed="64"/>
          <bgColor theme="3" tint="0.39997558519241921"/>
        </patternFill>
      </fill>
    </dxf>
    <dxf>
      <font>
        <color theme="0"/>
      </font>
      <fill>
        <patternFill patternType="solid">
          <fgColor indexed="64"/>
          <bgColor theme="3" tint="0.39997558519241921"/>
        </patternFill>
      </fill>
    </dxf>
    <dxf>
      <fill>
        <patternFill patternType="solid">
          <bgColor rgb="FFFFFF00"/>
        </patternFill>
      </fill>
    </dxf>
    <dxf>
      <fill>
        <patternFill>
          <bgColor theme="3" tint="0.39997558519241921"/>
        </patternFill>
      </fill>
    </dxf>
    <dxf>
      <font>
        <color theme="0"/>
      </font>
    </dxf>
    <dxf>
      <font>
        <color theme="0"/>
      </font>
      <fill>
        <patternFill patternType="solid">
          <fgColor indexed="64"/>
          <bgColor theme="3" tint="0.39997558519241921"/>
        </patternFill>
      </fill>
    </dxf>
    <dxf>
      <fill>
        <patternFill>
          <bgColor theme="0"/>
        </patternFill>
      </fill>
    </dxf>
    <dxf>
      <font>
        <color theme="1"/>
      </font>
    </dxf>
    <dxf>
      <font>
        <b val="0"/>
        <i val="0"/>
        <strike val="0"/>
        <condense val="0"/>
        <extend val="0"/>
        <outline val="0"/>
        <shadow val="0"/>
        <u val="none"/>
        <vertAlign val="baseline"/>
        <sz val="11"/>
        <color theme="1"/>
        <name val="Calibri"/>
        <family val="2"/>
        <scheme val="minor"/>
      </font>
      <fill>
        <patternFill>
          <fgColor theme="0"/>
        </patternFill>
      </fill>
    </dxf>
    <dxf>
      <fill>
        <patternFill>
          <fgColor theme="8" tint="0.39997558519241921"/>
        </patternFill>
      </fill>
    </dxf>
    <dxf>
      <fill>
        <patternFill>
          <fgColor theme="8" tint="0.39997558519241921"/>
        </patternFill>
      </fill>
    </dxf>
    <dxf>
      <fill>
        <patternFill patternType="solid">
          <bgColor theme="3" tint="0.39997558519241921"/>
        </patternFill>
      </fill>
    </dxf>
    <dxf>
      <font>
        <b val="0"/>
      </font>
    </dxf>
    <dxf>
      <font>
        <color theme="0"/>
      </font>
    </dxf>
    <dxf>
      <fill>
        <patternFill patternType="solid">
          <bgColor theme="3" tint="0.39997558519241921"/>
        </patternFill>
      </fill>
    </dxf>
    <dxf>
      <font>
        <color theme="0"/>
      </font>
    </dxf>
    <dxf>
      <numFmt numFmtId="2" formatCode="0.00"/>
    </dxf>
    <dxf>
      <fill>
        <patternFill>
          <fgColor theme="8" tint="0.39997558519241921"/>
        </patternFill>
      </fill>
    </dxf>
    <dxf>
      <fill>
        <patternFill>
          <fgColor theme="8" tint="0.39997558519241921"/>
        </patternFill>
      </fill>
    </dxf>
    <dxf>
      <fill>
        <patternFill patternType="solid">
          <bgColor theme="3" tint="0.39997558519241921"/>
        </patternFill>
      </fill>
    </dxf>
    <dxf>
      <fill>
        <patternFill patternType="solid">
          <bgColor theme="3" tint="0.39997558519241921"/>
        </patternFill>
      </fill>
    </dxf>
    <dxf>
      <font>
        <color theme="0"/>
      </font>
    </dxf>
    <dxf>
      <font>
        <color theme="0"/>
      </font>
    </dxf>
    <dxf>
      <font>
        <color theme="0"/>
      </font>
      <fill>
        <patternFill patternType="solid">
          <fgColor indexed="64"/>
          <bgColor theme="3" tint="0.39997558519241921"/>
        </patternFill>
      </fill>
    </dxf>
    <dxf>
      <font>
        <color theme="0"/>
      </font>
      <fill>
        <patternFill patternType="solid">
          <fgColor indexed="64"/>
          <bgColor theme="3" tint="0.39997558519241921"/>
        </patternFill>
      </fill>
    </dxf>
    <dxf>
      <fill>
        <patternFill>
          <bgColor theme="8" tint="0.39997558519241921"/>
        </patternFill>
      </fill>
    </dxf>
    <dxf>
      <fill>
        <patternFill>
          <fgColor theme="8" tint="0.39997558519241921"/>
        </patternFill>
      </fill>
    </dxf>
    <dxf>
      <fill>
        <patternFill>
          <fgColor theme="8" tint="0.39997558519241921"/>
        </patternFill>
      </fill>
    </dxf>
    <dxf>
      <fill>
        <patternFill>
          <fgColor theme="8" tint="0.39997558519241921"/>
        </patternFill>
      </fill>
    </dxf>
    <dxf>
      <numFmt numFmtId="164" formatCode="0.0"/>
    </dxf>
    <dxf>
      <font>
        <color theme="0"/>
      </font>
      <fill>
        <patternFill patternType="solid">
          <fgColor indexed="64"/>
          <bgColor theme="3" tint="0.39997558519241921"/>
        </patternFill>
      </fill>
    </dxf>
    <dxf>
      <font>
        <color theme="0"/>
      </font>
      <fill>
        <patternFill patternType="solid">
          <fgColor indexed="64"/>
          <bgColor theme="3" tint="0.39997558519241921"/>
        </patternFill>
      </fill>
    </dxf>
    <dxf>
      <numFmt numFmtId="2" formatCode="0.00"/>
    </dxf>
    <dxf>
      <numFmt numFmtId="0" formatCode="General"/>
      <fill>
        <patternFill>
          <fgColor theme="8" tint="0.39997558519241921"/>
        </patternFill>
      </fill>
    </dxf>
    <dxf>
      <fill>
        <patternFill>
          <fgColor theme="8" tint="0.39997558519241921"/>
        </patternFill>
      </fill>
    </dxf>
    <dxf>
      <numFmt numFmtId="2" formatCode="0.00"/>
    </dxf>
    <dxf>
      <font>
        <color theme="0"/>
      </font>
      <fill>
        <patternFill patternType="solid">
          <fgColor indexed="64"/>
          <bgColor theme="3" tint="0.39997558519241921"/>
        </patternFill>
      </fill>
    </dxf>
    <dxf>
      <font>
        <color theme="0"/>
      </font>
      <fill>
        <patternFill patternType="solid">
          <fgColor indexed="64"/>
          <bgColor theme="3" tint="0.39997558519241921"/>
        </patternFill>
      </fill>
    </dxf>
    <dxf>
      <fill>
        <patternFill patternType="solid">
          <bgColor rgb="FFFFFF00"/>
        </patternFill>
      </fill>
    </dxf>
    <dxf>
      <fill>
        <patternFill>
          <bgColor theme="3" tint="0.39997558519241921"/>
        </patternFill>
      </fill>
    </dxf>
    <dxf>
      <font>
        <color theme="0"/>
      </font>
    </dxf>
    <dxf>
      <font>
        <color theme="0"/>
      </font>
      <fill>
        <patternFill patternType="solid">
          <fgColor indexed="64"/>
          <bgColor theme="3" tint="0.39997558519241921"/>
        </patternFill>
      </fill>
    </dxf>
    <dxf>
      <fill>
        <patternFill>
          <bgColor theme="0"/>
        </patternFill>
      </fill>
    </dxf>
    <dxf>
      <font>
        <color theme="1"/>
      </font>
    </dxf>
    <dxf>
      <font>
        <b val="0"/>
        <i val="0"/>
        <strike val="0"/>
        <condense val="0"/>
        <extend val="0"/>
        <outline val="0"/>
        <shadow val="0"/>
        <u val="none"/>
        <vertAlign val="baseline"/>
        <sz val="11"/>
        <color theme="1"/>
        <name val="Calibri"/>
        <family val="2"/>
        <scheme val="minor"/>
      </font>
      <fill>
        <patternFill>
          <fgColor theme="0"/>
        </patternFill>
      </fill>
    </dxf>
    <dxf>
      <fill>
        <patternFill>
          <fgColor theme="8" tint="0.39997558519241921"/>
        </patternFill>
      </fill>
    </dxf>
    <dxf>
      <fill>
        <patternFill>
          <fgColor theme="8" tint="0.39997558519241921"/>
        </patternFill>
      </fill>
    </dxf>
    <dxf>
      <fill>
        <patternFill patternType="solid">
          <bgColor theme="3" tint="0.39997558519241921"/>
        </patternFill>
      </fill>
    </dxf>
    <dxf>
      <font>
        <b val="0"/>
      </font>
    </dxf>
    <dxf>
      <font>
        <color theme="0"/>
      </font>
    </dxf>
    <dxf>
      <fill>
        <patternFill patternType="solid">
          <bgColor theme="3" tint="0.39997558519241921"/>
        </patternFill>
      </fill>
    </dxf>
    <dxf>
      <font>
        <color theme="0"/>
      </font>
    </dxf>
    <dxf>
      <numFmt numFmtId="2" formatCode="0.00"/>
    </dxf>
    <dxf>
      <fill>
        <patternFill>
          <fgColor theme="8" tint="0.39997558519241921"/>
        </patternFill>
      </fill>
    </dxf>
    <dxf>
      <fill>
        <patternFill>
          <fgColor theme="8" tint="0.39997558519241921"/>
        </patternFill>
      </fill>
    </dxf>
    <dxf>
      <fill>
        <patternFill patternType="solid">
          <bgColor theme="3" tint="0.39997558519241921"/>
        </patternFill>
      </fill>
    </dxf>
    <dxf>
      <fill>
        <patternFill patternType="solid">
          <bgColor theme="3" tint="0.39997558519241921"/>
        </patternFill>
      </fill>
    </dxf>
    <dxf>
      <font>
        <color theme="0"/>
      </font>
    </dxf>
    <dxf>
      <font>
        <color theme="0"/>
      </font>
    </dxf>
    <dxf>
      <font>
        <color theme="0"/>
      </font>
      <fill>
        <patternFill patternType="solid">
          <fgColor indexed="64"/>
          <bgColor theme="3" tint="0.39997558519241921"/>
        </patternFill>
      </fill>
    </dxf>
    <dxf>
      <font>
        <color theme="0"/>
      </font>
      <fill>
        <patternFill patternType="solid">
          <fgColor indexed="64"/>
          <bgColor theme="3" tint="0.39997558519241921"/>
        </patternFill>
      </fill>
    </dxf>
    <dxf>
      <fill>
        <patternFill>
          <bgColor theme="8" tint="0.39997558519241921"/>
        </patternFill>
      </fill>
    </dxf>
    <dxf>
      <fill>
        <patternFill>
          <fgColor theme="8" tint="0.39997558519241921"/>
        </patternFill>
      </fill>
    </dxf>
    <dxf>
      <fill>
        <patternFill>
          <fgColor theme="8" tint="0.39997558519241921"/>
        </patternFill>
      </fill>
    </dxf>
    <dxf>
      <fill>
        <patternFill>
          <fgColor theme="8" tint="0.39997558519241921"/>
        </patternFill>
      </fill>
    </dxf>
    <dxf>
      <numFmt numFmtId="164" formatCode="0.0"/>
    </dxf>
    <dxf>
      <font>
        <color theme="0"/>
      </font>
      <fill>
        <patternFill patternType="solid">
          <fgColor indexed="64"/>
          <bgColor theme="3" tint="0.39997558519241921"/>
        </patternFill>
      </fill>
    </dxf>
    <dxf>
      <font>
        <color theme="0"/>
      </font>
      <fill>
        <patternFill patternType="solid">
          <fgColor indexed="64"/>
          <bgColor theme="3" tint="0.39997558519241921"/>
        </patternFill>
      </fill>
    </dxf>
    <dxf>
      <numFmt numFmtId="2" formatCode="0.00"/>
    </dxf>
    <dxf>
      <numFmt numFmtId="0" formatCode="General"/>
      <fill>
        <patternFill>
          <fgColor theme="8" tint="0.39997558519241921"/>
        </patternFill>
      </fill>
    </dxf>
    <dxf>
      <fill>
        <patternFill>
          <fgColor theme="8" tint="0.39997558519241921"/>
        </patternFill>
      </fill>
    </dxf>
    <dxf>
      <numFmt numFmtId="2" formatCode="0.00"/>
    </dxf>
    <dxf>
      <numFmt numFmtId="2" formatCode="0.00"/>
    </dxf>
    <dxf>
      <fill>
        <patternFill>
          <fgColor theme="8" tint="0.39997558519241921"/>
        </patternFill>
      </fill>
    </dxf>
    <dxf>
      <fill>
        <patternFill>
          <fgColor theme="8" tint="0.39997558519241921"/>
        </patternFill>
      </fill>
    </dxf>
    <dxf>
      <fill>
        <patternFill>
          <fgColor theme="8" tint="0.39997558519241921"/>
        </patternFill>
      </fill>
    </dxf>
    <dxf>
      <numFmt numFmtId="0" formatCode="General"/>
      <fill>
        <patternFill>
          <fgColor theme="8" tint="0.39997558519241921"/>
        </patternFill>
      </fill>
    </dxf>
    <dxf>
      <numFmt numFmtId="0" formatCode="General"/>
      <fill>
        <patternFill>
          <fgColor theme="8" tint="0.39997558519241921"/>
        </patternFill>
      </fill>
    </dxf>
    <dxf>
      <fill>
        <patternFill>
          <fgColor theme="8" tint="0.39997558519241921"/>
        </patternFill>
      </fill>
    </dxf>
    <dxf>
      <fill>
        <patternFill>
          <fgColor theme="8" tint="0.39997558519241921"/>
        </patternFill>
      </fill>
    </dxf>
    <dxf>
      <fill>
        <patternFill>
          <fgColor theme="8" tint="0.39997558519241921"/>
        </patternFill>
      </fill>
    </dxf>
    <dxf>
      <fill>
        <patternFill>
          <fgColor theme="8" tint="0.39997558519241921"/>
        </patternFill>
      </fill>
    </dxf>
    <dxf>
      <fill>
        <patternFill>
          <fgColor theme="8" tint="0.39997558519241921"/>
        </patternFill>
      </fill>
    </dxf>
    <dxf>
      <fill>
        <patternFill>
          <fgColor theme="8" tint="0.39997558519241921"/>
        </patternFill>
      </fill>
    </dxf>
    <dxf>
      <fill>
        <patternFill>
          <fgColor theme="8" tint="0.39997558519241921"/>
        </patternFill>
      </fill>
    </dxf>
    <dxf>
      <fill>
        <patternFill>
          <fgColor theme="8" tint="0.39997558519241921"/>
        </patternFill>
      </fill>
    </dxf>
    <dxf>
      <fill>
        <patternFill>
          <bgColor theme="8"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patternType="solid">
          <fgColor indexed="64"/>
          <bgColor theme="3" tint="0.39997558519241921"/>
        </patternFill>
      </fill>
    </dxf>
    <dxf>
      <font>
        <color theme="0"/>
      </font>
      <fill>
        <patternFill patternType="solid">
          <fgColor indexed="64"/>
          <bgColor theme="3" tint="0.39997558519241921"/>
        </patternFill>
      </fill>
    </dxf>
    <dxf>
      <numFmt numFmtId="164" formatCode="0.0"/>
    </dxf>
    <dxf>
      <numFmt numFmtId="2" formatCode="0.00"/>
    </dxf>
    <dxf>
      <font>
        <color theme="0"/>
      </font>
      <fill>
        <patternFill patternType="solid">
          <fgColor indexed="64"/>
          <bgColor theme="3" tint="0.39997558519241921"/>
        </patternFill>
      </fill>
    </dxf>
    <dxf>
      <font>
        <color theme="0"/>
      </font>
      <fill>
        <patternFill patternType="solid">
          <fgColor indexed="64"/>
          <bgColor theme="3" tint="0.39997558519241921"/>
        </patternFill>
      </fill>
    </dxf>
    <dxf>
      <numFmt numFmtId="164" formatCode="0.0"/>
    </dxf>
    <dxf>
      <font>
        <b val="0"/>
        <i val="0"/>
        <strike val="0"/>
        <condense val="0"/>
        <extend val="0"/>
        <outline val="0"/>
        <shadow val="0"/>
        <u val="none"/>
        <vertAlign val="baseline"/>
        <sz val="11"/>
        <color theme="1"/>
        <name val="Calibri"/>
        <family val="2"/>
        <scheme val="minor"/>
      </font>
      <fill>
        <patternFill>
          <fgColor theme="0"/>
        </patternFill>
      </fill>
    </dxf>
    <dxf>
      <font>
        <color theme="1"/>
      </font>
    </dxf>
    <dxf>
      <fill>
        <patternFill>
          <bgColor theme="0"/>
        </patternFill>
      </fill>
    </dxf>
    <dxf>
      <font>
        <color theme="0"/>
      </font>
      <fill>
        <patternFill patternType="solid">
          <fgColor indexed="64"/>
          <bgColor theme="3" tint="0.39997558519241921"/>
        </patternFill>
      </fill>
    </dxf>
    <dxf>
      <font>
        <color theme="0"/>
      </font>
    </dxf>
    <dxf>
      <fill>
        <patternFill>
          <bgColor theme="3" tint="0.39997558519241921"/>
        </patternFill>
      </fill>
    </dxf>
    <dxf>
      <fill>
        <patternFill patternType="solid">
          <bgColor rgb="FFFFFF00"/>
        </patternFill>
      </fill>
    </dxf>
    <dxf>
      <font>
        <color theme="0"/>
      </font>
      <fill>
        <patternFill patternType="solid">
          <fgColor indexed="64"/>
          <bgColor theme="3" tint="0.39997558519241921"/>
        </patternFill>
      </fill>
    </dxf>
    <dxf>
      <font>
        <color theme="0"/>
      </font>
      <fill>
        <patternFill patternType="solid">
          <fgColor indexed="64"/>
          <bgColor theme="3" tint="0.39997558519241921"/>
        </patternFill>
      </fill>
    </dxf>
    <dxf>
      <font>
        <color theme="0"/>
      </font>
      <fill>
        <patternFill patternType="solid">
          <fgColor indexed="64"/>
          <bgColor theme="3" tint="0.39997558519241921"/>
        </patternFill>
      </fill>
    </dxf>
    <dxf>
      <font>
        <color theme="0"/>
      </font>
      <fill>
        <patternFill patternType="solid">
          <fgColor indexed="64"/>
          <bgColor theme="3" tint="0.39997558519241921"/>
        </patternFill>
      </fill>
    </dxf>
    <dxf>
      <font>
        <color theme="0"/>
      </font>
    </dxf>
    <dxf>
      <font>
        <color theme="0"/>
      </font>
    </dxf>
    <dxf>
      <fill>
        <patternFill patternType="solid">
          <bgColor theme="3" tint="0.39997558519241921"/>
        </patternFill>
      </fill>
    </dxf>
    <dxf>
      <fill>
        <patternFill patternType="solid">
          <bgColor theme="3" tint="0.39997558519241921"/>
        </patternFill>
      </fill>
    </dxf>
    <dxf>
      <font>
        <color theme="0"/>
      </font>
    </dxf>
    <dxf>
      <font>
        <color theme="0"/>
      </font>
    </dxf>
    <dxf>
      <fill>
        <patternFill patternType="solid">
          <bgColor theme="3" tint="0.39997558519241921"/>
        </patternFill>
      </fill>
    </dxf>
    <dxf>
      <fill>
        <patternFill patternType="solid">
          <bgColor theme="3" tint="0.39997558519241921"/>
        </patternFill>
      </fill>
    </dxf>
    <dxf>
      <numFmt numFmtId="2" formatCode="0.00"/>
    </dxf>
    <dxf>
      <font>
        <color theme="0"/>
      </font>
    </dxf>
    <dxf>
      <fill>
        <patternFill patternType="solid">
          <bgColor theme="3" tint="0.39997558519241921"/>
        </patternFill>
      </fill>
    </dxf>
    <dxf>
      <font>
        <color theme="0"/>
      </font>
    </dxf>
    <dxf>
      <font>
        <b val="0"/>
      </font>
    </dxf>
    <dxf>
      <fill>
        <patternFill patternType="solid">
          <bgColor theme="3" tint="0.39997558519241921"/>
        </patternFill>
      </fil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color theme="3"/>
        <name val="Algerian"/>
        <family val="5"/>
        <scheme val="none"/>
      </font>
    </dxf>
  </dxfs>
  <tableStyles count="1" defaultTableStyle="TableStyleMedium2" defaultPivotStyle="PivotStyleLight16">
    <tableStyle name="Slicer Style 1" pivot="0" table="0" count="1" xr9:uid="{BD969BEC-C38C-4F24-BF63-1AD19B13176E}">
      <tableStyleElement type="wholeTable" dxfId="202"/>
    </tableStyle>
  </tableStyles>
  <colors>
    <mruColors>
      <color rgb="FF544000"/>
      <color rgb="FFFFF9E7"/>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amp;Ptables!A</c:name>
    <c:fmtId val="13"/>
  </c:pivotSource>
  <c:chart>
    <c:title>
      <c:tx>
        <c:rich>
          <a:bodyPr rot="0" spcFirstLastPara="1" vertOverflow="ellipsis" vert="horz" wrap="square" anchor="ctr" anchorCtr="1"/>
          <a:lstStyle/>
          <a:p>
            <a:pPr>
              <a:defRPr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defRPr>
            </a:pPr>
            <a:r>
              <a:rPr lang="en-IN">
                <a:solidFill>
                  <a:schemeClr val="tx1">
                    <a:lumMod val="95000"/>
                    <a:lumOff val="5000"/>
                  </a:schemeClr>
                </a:solidFill>
              </a:rPr>
              <a:t>Top 10 Cities With Most Restaurants</a:t>
            </a:r>
          </a:p>
          <a:p>
            <a:pPr>
              <a:defRPr>
                <a:solidFill>
                  <a:schemeClr val="tx1">
                    <a:lumMod val="95000"/>
                    <a:lumOff val="5000"/>
                  </a:schemeClr>
                </a:solidFill>
              </a:defRPr>
            </a:pPr>
            <a:endParaRPr lang="en-IN">
              <a:solidFill>
                <a:schemeClr val="tx1">
                  <a:lumMod val="95000"/>
                  <a:lumOff val="5000"/>
                </a:schemeClr>
              </a:solidFill>
            </a:endParaRPr>
          </a:p>
        </c:rich>
      </c:tx>
      <c:layout>
        <c:manualLayout>
          <c:xMode val="edge"/>
          <c:yMode val="edge"/>
          <c:x val="0.18067708333333332"/>
          <c:y val="0.1385879617396818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bg2"/>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2">
              <a:lumMod val="75000"/>
            </a:schemeClr>
          </a:solidFill>
          <a:ln>
            <a:noFill/>
          </a:ln>
          <a:effectLst>
            <a:outerShdw blurRad="57150" dist="19050" dir="5400000" algn="ctr" rotWithShape="0">
              <a:srgbClr val="000000">
                <a:alpha val="63000"/>
              </a:srgbClr>
            </a:outerShdw>
          </a:effectLst>
          <a:sp3d/>
        </c:spPr>
      </c:pivotFmt>
      <c:pivotFmt>
        <c:idx val="2"/>
        <c:spPr>
          <a:solidFill>
            <a:schemeClr val="bg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lumMod val="75000"/>
            </a:schemeClr>
          </a:solidFill>
          <a:ln>
            <a:noFill/>
          </a:ln>
          <a:effectLst>
            <a:outerShdw blurRad="57150" dist="19050" dir="5400000" algn="ctr" rotWithShape="0">
              <a:srgbClr val="000000">
                <a:alpha val="63000"/>
              </a:srgbClr>
            </a:outerShdw>
          </a:effectLst>
          <a:sp3d/>
        </c:spPr>
      </c:pivotFmt>
      <c:pivotFmt>
        <c:idx val="4"/>
        <c:spPr>
          <a:solidFill>
            <a:schemeClr val="accent4">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50000"/>
            </a:schemeClr>
          </a:solidFill>
          <a:ln>
            <a:noFill/>
          </a:ln>
          <a:effectLst>
            <a:outerShdw blurRad="57150" dist="19050" dir="5400000" algn="ctr" rotWithShape="0">
              <a:srgbClr val="000000">
                <a:alpha val="63000"/>
              </a:srgbClr>
            </a:outerShdw>
          </a:effectLst>
          <a:sp3d/>
        </c:spPr>
      </c:pivotFmt>
      <c:pivotFmt>
        <c:idx val="6"/>
        <c:spPr>
          <a:solidFill>
            <a:schemeClr val="accent4">
              <a:lumMod val="75000"/>
            </a:schemeClr>
          </a:soli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amp;Ptables'!$B$8:$B$9</c:f>
              <c:strCache>
                <c:ptCount val="1"/>
                <c:pt idx="0">
                  <c:v>Total</c:v>
                </c:pt>
              </c:strCache>
            </c:strRef>
          </c:tx>
          <c:spPr>
            <a:solidFill>
              <a:schemeClr val="accent4">
                <a:lumMod val="75000"/>
              </a:schemeClr>
            </a:solidFill>
            <a:ln>
              <a:noFill/>
            </a:ln>
            <a:effectLst>
              <a:outerShdw blurRad="57150" dist="19050" dir="5400000" algn="ctr" rotWithShape="0">
                <a:srgbClr val="000000">
                  <a:alpha val="63000"/>
                </a:srgbClr>
              </a:outerShdw>
            </a:effectLst>
            <a:sp3d/>
          </c:spPr>
          <c:invertIfNegative val="0"/>
          <c:dPt>
            <c:idx val="0"/>
            <c:invertIfNegative val="0"/>
            <c:bubble3D val="0"/>
            <c:spPr>
              <a:solidFill>
                <a:schemeClr val="accent4">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E6B5-4EDD-9108-56C3620FB4E2}"/>
              </c:ext>
            </c:extLst>
          </c:dPt>
          <c:dPt>
            <c:idx val="1"/>
            <c:invertIfNegative val="0"/>
            <c:bubble3D val="0"/>
            <c:spPr>
              <a:solidFill>
                <a:schemeClr val="accent4">
                  <a:lumMod val="75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46F9-461D-B398-31CD9F126A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amp;Ptables'!$A$10:$A$20</c:f>
              <c:strCache>
                <c:ptCount val="10"/>
                <c:pt idx="0">
                  <c:v> Hyderabad</c:v>
                </c:pt>
                <c:pt idx="1">
                  <c:v> Mumbai</c:v>
                </c:pt>
                <c:pt idx="2">
                  <c:v> Chennai</c:v>
                </c:pt>
                <c:pt idx="3">
                  <c:v> Bangalore</c:v>
                </c:pt>
                <c:pt idx="4">
                  <c:v> Jaipur</c:v>
                </c:pt>
                <c:pt idx="5">
                  <c:v> Kolkata</c:v>
                </c:pt>
                <c:pt idx="6">
                  <c:v> Pune</c:v>
                </c:pt>
                <c:pt idx="7">
                  <c:v> Lucknow</c:v>
                </c:pt>
                <c:pt idx="8">
                  <c:v> Kochi</c:v>
                </c:pt>
                <c:pt idx="9">
                  <c:v> Ahmedabad</c:v>
                </c:pt>
              </c:strCache>
            </c:strRef>
          </c:cat>
          <c:val>
            <c:numRef>
              <c:f>'Q&amp;Ptables'!$B$10:$B$20</c:f>
              <c:numCache>
                <c:formatCode>General</c:formatCode>
                <c:ptCount val="10"/>
                <c:pt idx="0">
                  <c:v>484</c:v>
                </c:pt>
                <c:pt idx="1">
                  <c:v>390</c:v>
                </c:pt>
                <c:pt idx="2">
                  <c:v>325</c:v>
                </c:pt>
                <c:pt idx="3">
                  <c:v>299</c:v>
                </c:pt>
                <c:pt idx="4">
                  <c:v>272</c:v>
                </c:pt>
                <c:pt idx="5">
                  <c:v>247</c:v>
                </c:pt>
                <c:pt idx="6">
                  <c:v>172</c:v>
                </c:pt>
                <c:pt idx="7">
                  <c:v>155</c:v>
                </c:pt>
                <c:pt idx="8">
                  <c:v>149</c:v>
                </c:pt>
                <c:pt idx="9">
                  <c:v>138</c:v>
                </c:pt>
              </c:numCache>
            </c:numRef>
          </c:val>
          <c:extLst>
            <c:ext xmlns:c16="http://schemas.microsoft.com/office/drawing/2014/chart" uri="{C3380CC4-5D6E-409C-BE32-E72D297353CC}">
              <c16:uniqueId val="{00000002-E6B5-4EDD-9108-56C3620FB4E2}"/>
            </c:ext>
          </c:extLst>
        </c:ser>
        <c:dLbls>
          <c:showLegendKey val="0"/>
          <c:showVal val="1"/>
          <c:showCatName val="0"/>
          <c:showSerName val="0"/>
          <c:showPercent val="0"/>
          <c:showBubbleSize val="0"/>
        </c:dLbls>
        <c:gapWidth val="150"/>
        <c:shape val="box"/>
        <c:axId val="1911320031"/>
        <c:axId val="1911318111"/>
        <c:axId val="0"/>
      </c:bar3DChart>
      <c:catAx>
        <c:axId val="1911320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911318111"/>
        <c:crosses val="autoZero"/>
        <c:auto val="1"/>
        <c:lblAlgn val="ctr"/>
        <c:lblOffset val="100"/>
        <c:noMultiLvlLbl val="0"/>
      </c:catAx>
      <c:valAx>
        <c:axId val="1911318111"/>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911320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0000"/>
            <a:lumOff val="40000"/>
          </a:schemeClr>
        </a:gs>
        <a:gs pos="100000">
          <a:schemeClr val="accent4">
            <a:lumMod val="20000"/>
            <a:lumOff val="80000"/>
          </a:schemeClr>
        </a:gs>
      </a:gsLst>
      <a:lin ang="54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amp;Ptables!B</c:name>
    <c:fmtId val="23"/>
  </c:pivotSource>
  <c:chart>
    <c:title>
      <c:tx>
        <c:rich>
          <a:bodyPr rot="0" spcFirstLastPara="1" vertOverflow="ellipsis" vert="horz" wrap="square" anchor="ctr" anchorCtr="1"/>
          <a:lstStyle/>
          <a:p>
            <a:pPr>
              <a:defRPr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defRPr>
            </a:pPr>
            <a:r>
              <a:rPr lang="en-US">
                <a:solidFill>
                  <a:schemeClr val="tx1">
                    <a:lumMod val="95000"/>
                    <a:lumOff val="5000"/>
                  </a:schemeClr>
                </a:solidFill>
              </a:rPr>
              <a:t>Top</a:t>
            </a:r>
            <a:r>
              <a:rPr lang="en-US" baseline="0">
                <a:solidFill>
                  <a:schemeClr val="tx1">
                    <a:lumMod val="95000"/>
                    <a:lumOff val="5000"/>
                  </a:schemeClr>
                </a:solidFill>
              </a:rPr>
              <a:t> Served Cusine</a:t>
            </a:r>
          </a:p>
          <a:p>
            <a:pPr>
              <a:defRPr>
                <a:solidFill>
                  <a:schemeClr val="tx1">
                    <a:lumMod val="95000"/>
                    <a:lumOff val="5000"/>
                  </a:schemeClr>
                </a:solidFill>
              </a:defRPr>
            </a:pPr>
            <a:endParaRPr lang="en-US">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bg2">
              <a:lumMod val="25000"/>
            </a:schemeClr>
          </a:solidFill>
          <a:ln>
            <a:noFill/>
          </a:ln>
          <a:effectLst>
            <a:outerShdw blurRad="57150" dist="19050" dir="5400000" algn="ctr" rotWithShape="0">
              <a:srgbClr val="000000">
                <a:alpha val="63000"/>
              </a:srgbClr>
            </a:outerShdw>
          </a:effectLst>
          <a:sp3d/>
        </c:spPr>
      </c:pivotFmt>
      <c:pivotFmt>
        <c:idx val="2"/>
        <c:spPr>
          <a:solidFill>
            <a:schemeClr val="bg2">
              <a:lumMod val="50000"/>
            </a:schemeClr>
          </a:solidFill>
          <a:ln>
            <a:noFill/>
          </a:ln>
          <a:effectLst>
            <a:outerShdw blurRad="57150" dist="19050" dir="5400000" algn="ctr" rotWithShape="0">
              <a:srgbClr val="000000">
                <a:alpha val="63000"/>
              </a:srgbClr>
            </a:outerShdw>
          </a:effectLst>
          <a:sp3d/>
        </c:spPr>
      </c:pivotFmt>
      <c:pivotFmt>
        <c:idx val="3"/>
        <c:spPr>
          <a:solidFill>
            <a:schemeClr val="bg2">
              <a:lumMod val="75000"/>
            </a:schemeClr>
          </a:solidFill>
          <a:ln>
            <a:noFill/>
          </a:ln>
          <a:effectLst>
            <a:outerShdw blurRad="57150" dist="19050" dir="5400000" algn="ctr" rotWithShape="0">
              <a:srgbClr val="000000">
                <a:alpha val="63000"/>
              </a:srgbClr>
            </a:outerShdw>
          </a:effectLst>
          <a:sp3d/>
        </c:spPr>
      </c:pivotFmt>
      <c:pivotFmt>
        <c:idx val="4"/>
        <c:spPr>
          <a:solidFill>
            <a:schemeClr val="bg2">
              <a:lumMod val="90000"/>
            </a:schemeClr>
          </a:solidFill>
          <a:ln>
            <a:noFill/>
          </a:ln>
          <a:effectLst>
            <a:outerShdw blurRad="57150" dist="19050" dir="5400000" algn="ctr" rotWithShape="0">
              <a:srgbClr val="000000">
                <a:alpha val="63000"/>
              </a:srgbClr>
            </a:outerShdw>
          </a:effectLst>
          <a:sp3d/>
        </c:spPr>
      </c:pivotFmt>
      <c:pivotFmt>
        <c:idx val="5"/>
        <c:spPr>
          <a:solidFill>
            <a:schemeClr val="bg2"/>
          </a:solidFill>
          <a:ln>
            <a:noFill/>
          </a:ln>
          <a:effectLst>
            <a:outerShdw blurRad="57150" dist="19050" dir="5400000" algn="ctr" rotWithShape="0">
              <a:srgbClr val="000000">
                <a:alpha val="63000"/>
              </a:srgbClr>
            </a:outerShdw>
          </a:effectLst>
          <a:sp3d/>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bg2">
              <a:lumMod val="25000"/>
            </a:schemeClr>
          </a:solidFill>
          <a:ln>
            <a:noFill/>
          </a:ln>
          <a:effectLst>
            <a:outerShdw blurRad="57150" dist="19050" dir="5400000" algn="ctr" rotWithShape="0">
              <a:srgbClr val="000000">
                <a:alpha val="63000"/>
              </a:srgbClr>
            </a:outerShdw>
          </a:effectLst>
          <a:sp3d/>
        </c:spPr>
      </c:pivotFmt>
      <c:pivotFmt>
        <c:idx val="8"/>
        <c:spPr>
          <a:solidFill>
            <a:schemeClr val="bg2">
              <a:lumMod val="50000"/>
            </a:schemeClr>
          </a:solidFill>
          <a:ln>
            <a:noFill/>
          </a:ln>
          <a:effectLst>
            <a:outerShdw blurRad="57150" dist="19050" dir="5400000" algn="ctr" rotWithShape="0">
              <a:srgbClr val="000000">
                <a:alpha val="63000"/>
              </a:srgbClr>
            </a:outerShdw>
          </a:effectLst>
          <a:sp3d/>
        </c:spPr>
      </c:pivotFmt>
      <c:pivotFmt>
        <c:idx val="9"/>
        <c:spPr>
          <a:solidFill>
            <a:schemeClr val="bg2">
              <a:lumMod val="75000"/>
            </a:schemeClr>
          </a:solidFill>
          <a:ln>
            <a:noFill/>
          </a:ln>
          <a:effectLst>
            <a:outerShdw blurRad="57150" dist="19050" dir="5400000" algn="ctr" rotWithShape="0">
              <a:srgbClr val="000000">
                <a:alpha val="63000"/>
              </a:srgbClr>
            </a:outerShdw>
          </a:effectLst>
          <a:sp3d/>
        </c:spPr>
      </c:pivotFmt>
      <c:pivotFmt>
        <c:idx val="10"/>
        <c:spPr>
          <a:solidFill>
            <a:schemeClr val="bg2">
              <a:lumMod val="90000"/>
            </a:schemeClr>
          </a:solidFill>
          <a:ln>
            <a:noFill/>
          </a:ln>
          <a:effectLst>
            <a:outerShdw blurRad="57150" dist="19050" dir="5400000" algn="ctr" rotWithShape="0">
              <a:srgbClr val="000000">
                <a:alpha val="63000"/>
              </a:srgbClr>
            </a:outerShdw>
          </a:effectLst>
          <a:sp3d/>
        </c:spPr>
      </c:pivotFmt>
      <c:pivotFmt>
        <c:idx val="11"/>
        <c:spPr>
          <a:solidFill>
            <a:schemeClr val="bg2"/>
          </a:soli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4">
              <a:lumMod val="75000"/>
            </a:schemeClr>
          </a:solidFill>
          <a:ln>
            <a:noFill/>
          </a:ln>
          <a:effectLst>
            <a:outerShdw blurRad="57150" dist="19050" dir="5400000" algn="ctr" rotWithShape="0">
              <a:srgbClr val="000000">
                <a:alpha val="63000"/>
              </a:srgbClr>
            </a:outerShdw>
          </a:effectLst>
          <a:sp3d/>
        </c:spPr>
      </c:pivotFmt>
      <c:pivotFmt>
        <c:idx val="14"/>
        <c:spPr>
          <a:solidFill>
            <a:schemeClr val="accent4">
              <a:lumMod val="60000"/>
              <a:lumOff val="40000"/>
            </a:schemeClr>
          </a:solidFill>
          <a:ln>
            <a:noFill/>
          </a:ln>
          <a:effectLst>
            <a:outerShdw blurRad="57150" dist="19050" dir="5400000" algn="ctr" rotWithShape="0">
              <a:srgbClr val="000000">
                <a:alpha val="63000"/>
              </a:srgbClr>
            </a:outerShdw>
          </a:effectLst>
          <a:sp3d/>
        </c:spPr>
      </c:pivotFmt>
      <c:pivotFmt>
        <c:idx val="15"/>
        <c:spPr>
          <a:solidFill>
            <a:schemeClr val="accent4">
              <a:lumMod val="40000"/>
              <a:lumOff val="60000"/>
            </a:schemeClr>
          </a:solidFill>
          <a:ln>
            <a:noFill/>
          </a:ln>
          <a:effectLst>
            <a:outerShdw blurRad="57150" dist="19050" dir="5400000" algn="ctr" rotWithShape="0">
              <a:srgbClr val="000000">
                <a:alpha val="63000"/>
              </a:srgbClr>
            </a:outerShdw>
          </a:effectLst>
          <a:sp3d/>
        </c:spPr>
      </c:pivotFmt>
      <c:pivotFmt>
        <c:idx val="16"/>
        <c:spPr>
          <a:solidFill>
            <a:schemeClr val="accent4">
              <a:lumMod val="20000"/>
              <a:lumOff val="80000"/>
            </a:schemeClr>
          </a:solidFill>
          <a:ln>
            <a:noFill/>
          </a:ln>
          <a:effectLst>
            <a:outerShdw blurRad="57150" dist="19050" dir="5400000" algn="ctr" rotWithShape="0">
              <a:srgbClr val="000000">
                <a:alpha val="63000"/>
              </a:srgbClr>
            </a:outerShdw>
          </a:effectLst>
          <a:sp3d/>
        </c:spPr>
      </c:pivotFmt>
      <c:pivotFmt>
        <c:idx val="17"/>
        <c:spPr>
          <a:solidFill>
            <a:srgbClr val="FFF9E7"/>
          </a:solidFill>
          <a:ln>
            <a:noFill/>
          </a:ln>
          <a:effectLst>
            <a:outerShdw blurRad="57150" dist="19050" dir="5400000" algn="ctr" rotWithShape="0">
              <a:srgbClr val="000000">
                <a:alpha val="63000"/>
              </a:srgbClr>
            </a:outerShdw>
          </a:effectLst>
          <a:sp3d/>
        </c:spPr>
      </c:pivotFmt>
      <c:pivotFmt>
        <c:idx val="18"/>
        <c:spPr>
          <a:solidFill>
            <a:schemeClr val="bg2"/>
          </a:soli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amp;Ptables'!$B$27:$B$28</c:f>
              <c:strCache>
                <c:ptCount val="1"/>
                <c:pt idx="0">
                  <c:v>Total</c:v>
                </c:pt>
              </c:strCache>
            </c:strRef>
          </c:tx>
          <c:dPt>
            <c:idx val="0"/>
            <c:bubble3D val="0"/>
            <c:spPr>
              <a:solidFill>
                <a:schemeClr val="accent4">
                  <a:lumMod val="75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CBE-416E-A796-65A2235EE2BC}"/>
              </c:ext>
            </c:extLst>
          </c:dPt>
          <c:dPt>
            <c:idx val="1"/>
            <c:bubble3D val="0"/>
            <c:spPr>
              <a:solidFill>
                <a:schemeClr val="accent4">
                  <a:lumMod val="60000"/>
                  <a:lumOff val="4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CBE-416E-A796-65A2235EE2BC}"/>
              </c:ext>
            </c:extLst>
          </c:dPt>
          <c:dPt>
            <c:idx val="2"/>
            <c:bubble3D val="0"/>
            <c:spPr>
              <a:solidFill>
                <a:schemeClr val="accent4">
                  <a:lumMod val="40000"/>
                  <a:lumOff val="6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CBE-416E-A796-65A2235EE2BC}"/>
              </c:ext>
            </c:extLst>
          </c:dPt>
          <c:dPt>
            <c:idx val="3"/>
            <c:bubble3D val="0"/>
            <c:spPr>
              <a:solidFill>
                <a:schemeClr val="accent4">
                  <a:lumMod val="20000"/>
                  <a:lumOff val="8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1CBE-416E-A796-65A2235EE2BC}"/>
              </c:ext>
            </c:extLst>
          </c:dPt>
          <c:dPt>
            <c:idx val="4"/>
            <c:bubble3D val="0"/>
            <c:spPr>
              <a:solidFill>
                <a:srgbClr val="FFF9E7"/>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1CBE-416E-A796-65A2235EE2BC}"/>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amp;Ptables'!$A$29:$A$34</c:f>
              <c:strCache>
                <c:ptCount val="5"/>
                <c:pt idx="0">
                  <c:v>Beverages</c:v>
                </c:pt>
                <c:pt idx="1">
                  <c:v>Pizza</c:v>
                </c:pt>
                <c:pt idx="2">
                  <c:v>Desserts</c:v>
                </c:pt>
                <c:pt idx="3">
                  <c:v>Fast Food</c:v>
                </c:pt>
                <c:pt idx="4">
                  <c:v>Chinese</c:v>
                </c:pt>
              </c:strCache>
            </c:strRef>
          </c:cat>
          <c:val>
            <c:numRef>
              <c:f>'Q&amp;Ptables'!$B$29:$B$34</c:f>
              <c:numCache>
                <c:formatCode>General</c:formatCode>
                <c:ptCount val="5"/>
                <c:pt idx="0">
                  <c:v>7975</c:v>
                </c:pt>
                <c:pt idx="1">
                  <c:v>3070</c:v>
                </c:pt>
                <c:pt idx="2">
                  <c:v>2503</c:v>
                </c:pt>
                <c:pt idx="3">
                  <c:v>2475</c:v>
                </c:pt>
                <c:pt idx="4">
                  <c:v>1312</c:v>
                </c:pt>
              </c:numCache>
            </c:numRef>
          </c:val>
          <c:extLst>
            <c:ext xmlns:c16="http://schemas.microsoft.com/office/drawing/2014/chart" uri="{C3380CC4-5D6E-409C-BE32-E72D297353CC}">
              <c16:uniqueId val="{0000000A-1CBE-416E-A796-65A2235EE2BC}"/>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0000"/>
            <a:lumOff val="40000"/>
          </a:schemeClr>
        </a:gs>
        <a:gs pos="100000">
          <a:schemeClr val="accent4">
            <a:lumMod val="20000"/>
            <a:lumOff val="80000"/>
          </a:schemeClr>
        </a:gs>
      </a:gsLst>
      <a:lin ang="54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amp;Ptables!C</c:name>
    <c:fmtId val="33"/>
  </c:pivotSource>
  <c:chart>
    <c:title>
      <c:tx>
        <c:rich>
          <a:bodyPr rot="0" spcFirstLastPara="1" vertOverflow="ellipsis" vert="horz" wrap="square" anchor="ctr" anchorCtr="1"/>
          <a:lstStyle/>
          <a:p>
            <a:pPr>
              <a:defRPr sz="1400" b="1" i="0" u="none" strike="noStrike" kern="1200" cap="none" baseline="0">
                <a:solidFill>
                  <a:schemeClr val="tx1">
                    <a:lumMod val="95000"/>
                    <a:lumOff val="5000"/>
                  </a:schemeClr>
                </a:solidFill>
                <a:latin typeface="+mn-lt"/>
                <a:ea typeface="+mn-ea"/>
                <a:cs typeface="+mn-cs"/>
              </a:defRPr>
            </a:pPr>
            <a:r>
              <a:rPr lang="en-US">
                <a:solidFill>
                  <a:schemeClr val="tx1">
                    <a:lumMod val="95000"/>
                    <a:lumOff val="5000"/>
                  </a:schemeClr>
                </a:solidFill>
              </a:rPr>
              <a:t>Restaurants</a:t>
            </a:r>
            <a:r>
              <a:rPr lang="en-US" baseline="0">
                <a:solidFill>
                  <a:schemeClr val="tx1">
                    <a:lumMod val="95000"/>
                    <a:lumOff val="5000"/>
                  </a:schemeClr>
                </a:solidFill>
              </a:rPr>
              <a:t> having highest Rating</a:t>
            </a:r>
          </a:p>
          <a:p>
            <a:pPr>
              <a:defRPr>
                <a:solidFill>
                  <a:schemeClr val="tx1">
                    <a:lumMod val="95000"/>
                    <a:lumOff val="5000"/>
                  </a:schemeClr>
                </a:solidFill>
              </a:defRPr>
            </a:pPr>
            <a:endParaRPr lang="en-US">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tx1">
                  <a:lumMod val="95000"/>
                  <a:lumOff val="5000"/>
                </a:schemeClr>
              </a:solidFill>
              <a:latin typeface="+mn-lt"/>
              <a:ea typeface="+mn-ea"/>
              <a:cs typeface="+mn-cs"/>
            </a:defRPr>
          </a:pPr>
          <a:endParaRPr lang="en-US"/>
        </a:p>
      </c:txPr>
    </c:title>
    <c:autoTitleDeleted val="0"/>
    <c:pivotFmts>
      <c:pivotFmt>
        <c:idx val="0"/>
        <c:spPr>
          <a:noFill/>
          <a:ln w="22225" cap="rnd" cmpd="sng" algn="ctr">
            <a:solidFill>
              <a:schemeClr val="bg2"/>
            </a:solidFill>
            <a:miter lim="800000"/>
          </a:ln>
          <a:effectLst>
            <a:glow rad="139700">
              <a:schemeClr val="bg2">
                <a:lumMod val="75000"/>
                <a:alpha val="14000"/>
              </a:schemeClr>
            </a:glow>
          </a:effectLst>
        </c:spPr>
        <c:marker>
          <c:symbol val="circle"/>
          <c:size val="4"/>
          <c:spPr>
            <a:solidFill>
              <a:schemeClr val="bg2">
                <a:lumMod val="50000"/>
              </a:schemeClr>
            </a:solidFill>
            <a:ln>
              <a:noFill/>
            </a:ln>
            <a:effectLst>
              <a:glow rad="139700">
                <a:schemeClr val="bg2">
                  <a:lumMod val="75000"/>
                  <a:alpha val="14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bg2"/>
            </a:solidFill>
            <a:miter lim="800000"/>
          </a:ln>
          <a:effectLst>
            <a:glow rad="139700">
              <a:schemeClr val="bg2">
                <a:lumMod val="75000"/>
                <a:alpha val="14000"/>
              </a:schemeClr>
            </a:glow>
          </a:effectLst>
        </c:spPr>
        <c:marker>
          <c:symbol val="circle"/>
          <c:size val="4"/>
          <c:spPr>
            <a:solidFill>
              <a:schemeClr val="bg2">
                <a:lumMod val="50000"/>
              </a:schemeClr>
            </a:solidFill>
            <a:ln>
              <a:noFill/>
            </a:ln>
            <a:effectLst>
              <a:glow rad="139700">
                <a:schemeClr val="bg2">
                  <a:lumMod val="75000"/>
                  <a:alpha val="14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4">
                <a:lumMod val="75000"/>
              </a:schemeClr>
            </a:solidFill>
          </a:ln>
          <a:effectLst>
            <a:glow rad="139700">
              <a:schemeClr val="accent4">
                <a:lumMod val="60000"/>
                <a:lumOff val="40000"/>
                <a:alpha val="14000"/>
              </a:schemeClr>
            </a:glow>
          </a:effectLst>
        </c:spPr>
        <c:marker>
          <c:symbol val="circle"/>
          <c:size val="4"/>
          <c:spPr>
            <a:solidFill>
              <a:schemeClr val="accent4">
                <a:lumMod val="50000"/>
              </a:schemeClr>
            </a:solidFill>
            <a:ln>
              <a:noFill/>
            </a:ln>
            <a:effectLst>
              <a:glow rad="139700">
                <a:schemeClr val="accent4">
                  <a:lumMod val="60000"/>
                  <a:lumOff val="40000"/>
                  <a:alpha val="14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amp;Ptables'!$B$43:$B$44</c:f>
              <c:strCache>
                <c:ptCount val="1"/>
                <c:pt idx="0">
                  <c:v>Total</c:v>
                </c:pt>
              </c:strCache>
            </c:strRef>
          </c:tx>
          <c:spPr>
            <a:ln w="22225" cap="rnd">
              <a:solidFill>
                <a:schemeClr val="accent4">
                  <a:lumMod val="75000"/>
                </a:schemeClr>
              </a:solidFill>
            </a:ln>
            <a:effectLst>
              <a:glow rad="139700">
                <a:schemeClr val="accent4">
                  <a:lumMod val="60000"/>
                  <a:lumOff val="40000"/>
                  <a:alpha val="14000"/>
                </a:schemeClr>
              </a:glow>
            </a:effectLst>
          </c:spPr>
          <c:marker>
            <c:symbol val="circle"/>
            <c:size val="4"/>
            <c:spPr>
              <a:solidFill>
                <a:schemeClr val="accent4">
                  <a:lumMod val="50000"/>
                </a:schemeClr>
              </a:solidFill>
              <a:ln>
                <a:noFill/>
              </a:ln>
              <a:effectLst>
                <a:glow rad="139700">
                  <a:schemeClr val="accent4">
                    <a:lumMod val="60000"/>
                    <a:lumOff val="40000"/>
                    <a:alpha val="14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amp;Ptables'!$A$45:$A$55</c:f>
              <c:strCache>
                <c:ptCount val="10"/>
                <c:pt idx="0">
                  <c:v>Chaitanya</c:v>
                </c:pt>
                <c:pt idx="1">
                  <c:v>Exotica</c:v>
                </c:pt>
                <c:pt idx="2">
                  <c:v>Kings Kulfi</c:v>
                </c:pt>
                <c:pt idx="3">
                  <c:v>Truffles</c:v>
                </c:pt>
                <c:pt idx="4">
                  <c:v>Boojee Cafe</c:v>
                </c:pt>
                <c:pt idx="5">
                  <c:v>Thali and More</c:v>
                </c:pt>
                <c:pt idx="6">
                  <c:v>Toscano</c:v>
                </c:pt>
                <c:pt idx="7">
                  <c:v>Mitra Cafe</c:v>
                </c:pt>
                <c:pt idx="8">
                  <c:v>Al Taza</c:v>
                </c:pt>
                <c:pt idx="9">
                  <c:v>Natural Ice Cream</c:v>
                </c:pt>
              </c:strCache>
            </c:strRef>
          </c:cat>
          <c:val>
            <c:numRef>
              <c:f>'Q&amp;Ptables'!$B$45:$B$55</c:f>
              <c:numCache>
                <c:formatCode>General</c:formatCode>
                <c:ptCount val="10"/>
                <c:pt idx="0">
                  <c:v>4.450000000000002</c:v>
                </c:pt>
                <c:pt idx="1">
                  <c:v>4.450000000000002</c:v>
                </c:pt>
                <c:pt idx="2">
                  <c:v>4.4500000000000011</c:v>
                </c:pt>
                <c:pt idx="3">
                  <c:v>4.4499999999999931</c:v>
                </c:pt>
                <c:pt idx="4">
                  <c:v>4.4000000000000039</c:v>
                </c:pt>
                <c:pt idx="5">
                  <c:v>4.4000000000000021</c:v>
                </c:pt>
                <c:pt idx="6">
                  <c:v>4.4000000000000021</c:v>
                </c:pt>
                <c:pt idx="7">
                  <c:v>4.4000000000000004</c:v>
                </c:pt>
                <c:pt idx="8">
                  <c:v>4.3999999999999995</c:v>
                </c:pt>
                <c:pt idx="9">
                  <c:v>4.3999999999999995</c:v>
                </c:pt>
              </c:numCache>
            </c:numRef>
          </c:val>
          <c:smooth val="0"/>
          <c:extLst>
            <c:ext xmlns:c16="http://schemas.microsoft.com/office/drawing/2014/chart" uri="{C3380CC4-5D6E-409C-BE32-E72D297353CC}">
              <c16:uniqueId val="{00000000-5F59-4AE1-BD28-D928BC5F5EE9}"/>
            </c:ext>
          </c:extLst>
        </c:ser>
        <c:dLbls>
          <c:dLblPos val="t"/>
          <c:showLegendKey val="0"/>
          <c:showVal val="1"/>
          <c:showCatName val="0"/>
          <c:showSerName val="0"/>
          <c:showPercent val="0"/>
          <c:showBubbleSize val="0"/>
        </c:dLbls>
        <c:marker val="1"/>
        <c:smooth val="0"/>
        <c:axId val="379376400"/>
        <c:axId val="379383120"/>
      </c:lineChart>
      <c:catAx>
        <c:axId val="37937640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379383120"/>
        <c:crosses val="autoZero"/>
        <c:auto val="1"/>
        <c:lblAlgn val="ctr"/>
        <c:lblOffset val="100"/>
        <c:noMultiLvlLbl val="0"/>
      </c:catAx>
      <c:valAx>
        <c:axId val="37938312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379376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4">
            <a:lumMod val="60000"/>
            <a:lumOff val="40000"/>
          </a:schemeClr>
        </a:gs>
        <a:gs pos="100000">
          <a:schemeClr val="accent4">
            <a:lumMod val="20000"/>
            <a:lumOff val="80000"/>
          </a:schemeClr>
        </a:gs>
      </a:gsLst>
      <a:lin ang="5400000" scaled="1"/>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amp;Ptables!D</c:name>
    <c:fmtId val="43"/>
  </c:pivotSource>
  <c:chart>
    <c:title>
      <c:tx>
        <c:rich>
          <a:bodyPr rot="0" spcFirstLastPara="1" vertOverflow="ellipsis" vert="horz" wrap="square" anchor="ctr" anchorCtr="1"/>
          <a:lstStyle/>
          <a:p>
            <a:pPr>
              <a:defRPr lang="en-IN" sz="1000" b="0"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defRPr>
            </a:pPr>
            <a:r>
              <a:rPr lang="en-IN" sz="1000" b="0" i="0" u="none" strike="noStrike" kern="1200" baseline="0">
                <a:solidFill>
                  <a:schemeClr val="tx1">
                    <a:lumMod val="95000"/>
                    <a:lumOff val="5000"/>
                  </a:schemeClr>
                </a:solidFill>
                <a:latin typeface="+mn-lt"/>
                <a:ea typeface="+mn-ea"/>
                <a:cs typeface="+mn-cs"/>
              </a:rPr>
              <a:t>Cities Having Highest Rated Restaurants</a:t>
            </a:r>
          </a:p>
          <a:p>
            <a:pPr>
              <a:defRPr lang="en-IN" sz="1000" b="0">
                <a:solidFill>
                  <a:schemeClr val="tx1">
                    <a:lumMod val="95000"/>
                    <a:lumOff val="5000"/>
                  </a:schemeClr>
                </a:solidFill>
              </a:defRPr>
            </a:pPr>
            <a:endParaRPr lang="en-IN" sz="1000" b="0" i="0" u="none" strike="noStrike" kern="1200" baseline="0">
              <a:solidFill>
                <a:schemeClr val="tx1">
                  <a:lumMod val="95000"/>
                  <a:lumOff val="5000"/>
                </a:schemeClr>
              </a:solidFill>
              <a:latin typeface="+mn-lt"/>
              <a:ea typeface="+mn-ea"/>
              <a:cs typeface="+mn-cs"/>
            </a:endParaRPr>
          </a:p>
        </c:rich>
      </c:tx>
      <c:layout>
        <c:manualLayout>
          <c:xMode val="edge"/>
          <c:yMode val="edge"/>
          <c:x val="0.2336234533183352"/>
          <c:y val="0.24871290127195639"/>
        </c:manualLayout>
      </c:layout>
      <c:overlay val="0"/>
      <c:spPr>
        <a:noFill/>
        <a:ln>
          <a:noFill/>
        </a:ln>
        <a:effectLst/>
      </c:spPr>
      <c:txPr>
        <a:bodyPr rot="0" spcFirstLastPara="1" vertOverflow="ellipsis" vert="horz" wrap="square" anchor="ctr" anchorCtr="1"/>
        <a:lstStyle/>
        <a:p>
          <a:pPr>
            <a:defRPr lang="en-IN" sz="1000" b="0"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bg2"/>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2">
              <a:lumMod val="50000"/>
            </a:schemeClr>
          </a:solidFill>
          <a:ln>
            <a:noFill/>
          </a:ln>
          <a:effectLst>
            <a:outerShdw blurRad="57150" dist="19050" dir="5400000" algn="ctr" rotWithShape="0">
              <a:srgbClr val="000000">
                <a:alpha val="63000"/>
              </a:srgbClr>
            </a:outerShdw>
          </a:effectLst>
          <a:sp3d/>
        </c:spPr>
      </c:pivotFmt>
      <c:pivotFmt>
        <c:idx val="2"/>
        <c:spPr>
          <a:solidFill>
            <a:schemeClr val="bg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2">
              <a:lumMod val="50000"/>
            </a:schemeClr>
          </a:solidFill>
          <a:ln>
            <a:noFill/>
          </a:ln>
          <a:effectLst>
            <a:outerShdw blurRad="57150" dist="19050" dir="5400000" algn="ctr" rotWithShape="0">
              <a:srgbClr val="000000">
                <a:alpha val="63000"/>
              </a:srgbClr>
            </a:outerShdw>
          </a:effectLst>
          <a:sp3d/>
        </c:spPr>
      </c:pivotFmt>
      <c:pivotFmt>
        <c:idx val="4"/>
        <c:spPr>
          <a:solidFill>
            <a:schemeClr val="accent4">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44000"/>
          </a:soli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amp;Ptables'!$B$64:$B$65</c:f>
              <c:strCache>
                <c:ptCount val="1"/>
                <c:pt idx="0">
                  <c:v>Total</c:v>
                </c:pt>
              </c:strCache>
            </c:strRef>
          </c:tx>
          <c:spPr>
            <a:solidFill>
              <a:schemeClr val="accent4">
                <a:lumMod val="75000"/>
              </a:schemeClr>
            </a:solidFill>
            <a:ln>
              <a:noFill/>
            </a:ln>
            <a:effectLst>
              <a:outerShdw blurRad="57150" dist="19050" dir="5400000" algn="ctr" rotWithShape="0">
                <a:srgbClr val="000000">
                  <a:alpha val="63000"/>
                </a:srgbClr>
              </a:outerShdw>
            </a:effectLst>
            <a:sp3d/>
          </c:spPr>
          <c:invertIfNegative val="0"/>
          <c:dPt>
            <c:idx val="0"/>
            <c:invertIfNegative val="0"/>
            <c:bubble3D val="0"/>
            <c:spPr>
              <a:solidFill>
                <a:srgbClr val="5440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2983-4FAE-BA4F-972C38A931F8}"/>
              </c:ext>
            </c:extLst>
          </c:dPt>
          <c:dPt>
            <c:idx val="8"/>
            <c:invertIfNegative val="0"/>
            <c:bubble3D val="0"/>
            <c:extLst>
              <c:ext xmlns:c16="http://schemas.microsoft.com/office/drawing/2014/chart" uri="{C3380CC4-5D6E-409C-BE32-E72D297353CC}">
                <c16:uniqueId val="{00000002-F91F-4BD4-ADFC-E5B69F9F7CD8}"/>
              </c:ext>
            </c:extLst>
          </c:dPt>
          <c:cat>
            <c:strRef>
              <c:f>'Q&amp;Ptables'!$A$66:$A$76</c:f>
              <c:strCache>
                <c:ptCount val="10"/>
                <c:pt idx="0">
                  <c:v> Goa</c:v>
                </c:pt>
                <c:pt idx="1">
                  <c:v> Ahmedabad</c:v>
                </c:pt>
                <c:pt idx="2">
                  <c:v> Bangalore</c:v>
                </c:pt>
                <c:pt idx="3">
                  <c:v> Mumbai</c:v>
                </c:pt>
                <c:pt idx="4">
                  <c:v> New Delhi</c:v>
                </c:pt>
                <c:pt idx="5">
                  <c:v> Chennai</c:v>
                </c:pt>
                <c:pt idx="6">
                  <c:v> Lucknow</c:v>
                </c:pt>
                <c:pt idx="7">
                  <c:v> Kochi</c:v>
                </c:pt>
                <c:pt idx="8">
                  <c:v> Kolkata</c:v>
                </c:pt>
                <c:pt idx="9">
                  <c:v> Hyderabad</c:v>
                </c:pt>
              </c:strCache>
            </c:strRef>
          </c:cat>
          <c:val>
            <c:numRef>
              <c:f>'Q&amp;Ptables'!$B$66:$B$76</c:f>
              <c:numCache>
                <c:formatCode>General</c:formatCode>
                <c:ptCount val="10"/>
                <c:pt idx="0">
                  <c:v>4.25</c:v>
                </c:pt>
                <c:pt idx="1">
                  <c:v>4.1926235741445037</c:v>
                </c:pt>
                <c:pt idx="2">
                  <c:v>4.1869796954314413</c:v>
                </c:pt>
                <c:pt idx="3">
                  <c:v>4.1561507402422615</c:v>
                </c:pt>
                <c:pt idx="4">
                  <c:v>4.1470909090908874</c:v>
                </c:pt>
                <c:pt idx="5">
                  <c:v>4.1206916426513249</c:v>
                </c:pt>
                <c:pt idx="6">
                  <c:v>4.102509090909094</c:v>
                </c:pt>
                <c:pt idx="7">
                  <c:v>4.0989747399702861</c:v>
                </c:pt>
                <c:pt idx="8">
                  <c:v>4.0756788321168003</c:v>
                </c:pt>
                <c:pt idx="9">
                  <c:v>4.068705612829338</c:v>
                </c:pt>
              </c:numCache>
            </c:numRef>
          </c:val>
          <c:extLst>
            <c:ext xmlns:c16="http://schemas.microsoft.com/office/drawing/2014/chart" uri="{C3380CC4-5D6E-409C-BE32-E72D297353CC}">
              <c16:uniqueId val="{00000002-2983-4FAE-BA4F-972C38A931F8}"/>
            </c:ext>
          </c:extLst>
        </c:ser>
        <c:dLbls>
          <c:showLegendKey val="0"/>
          <c:showVal val="0"/>
          <c:showCatName val="0"/>
          <c:showSerName val="0"/>
          <c:showPercent val="0"/>
          <c:showBubbleSize val="0"/>
        </c:dLbls>
        <c:gapWidth val="150"/>
        <c:shape val="box"/>
        <c:axId val="642535391"/>
        <c:axId val="2041581151"/>
        <c:axId val="0"/>
      </c:bar3DChart>
      <c:catAx>
        <c:axId val="642535391"/>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041581151"/>
        <c:crosses val="autoZero"/>
        <c:auto val="1"/>
        <c:lblAlgn val="ctr"/>
        <c:lblOffset val="100"/>
        <c:noMultiLvlLbl val="0"/>
      </c:catAx>
      <c:valAx>
        <c:axId val="204158115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642535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0000"/>
            <a:lumOff val="40000"/>
          </a:schemeClr>
        </a:gs>
        <a:gs pos="100000">
          <a:schemeClr val="accent4">
            <a:lumMod val="20000"/>
            <a:lumOff val="80000"/>
          </a:schemeClr>
        </a:gs>
      </a:gsLst>
      <a:lin ang="5400000" scaled="1"/>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amp;Ptables!E</c:name>
    <c:fmtId val="53"/>
  </c:pivotSource>
  <c:chart>
    <c:title>
      <c:tx>
        <c:rich>
          <a:bodyPr rot="0" spcFirstLastPara="1" vertOverflow="ellipsis" vert="horz" wrap="square" anchor="ctr" anchorCtr="1"/>
          <a:lstStyle/>
          <a:p>
            <a:pPr>
              <a:defRPr sz="1400" b="1" i="0" u="none" strike="noStrike" kern="1200" cap="none" baseline="0">
                <a:solidFill>
                  <a:schemeClr val="tx1">
                    <a:lumMod val="95000"/>
                    <a:lumOff val="5000"/>
                  </a:schemeClr>
                </a:solidFill>
                <a:latin typeface="+mn-lt"/>
                <a:ea typeface="+mn-ea"/>
                <a:cs typeface="+mn-cs"/>
              </a:defRPr>
            </a:pPr>
            <a:r>
              <a:rPr lang="en-US">
                <a:solidFill>
                  <a:schemeClr val="tx1">
                    <a:lumMod val="95000"/>
                    <a:lumOff val="5000"/>
                  </a:schemeClr>
                </a:solidFill>
              </a:rPr>
              <a:t>Top</a:t>
            </a:r>
            <a:r>
              <a:rPr lang="en-US" baseline="0">
                <a:solidFill>
                  <a:schemeClr val="tx1">
                    <a:lumMod val="95000"/>
                    <a:lumOff val="5000"/>
                  </a:schemeClr>
                </a:solidFill>
              </a:rPr>
              <a:t> 10 Cities With High Delivery Rating</a:t>
            </a:r>
          </a:p>
          <a:p>
            <a:pPr>
              <a:defRPr>
                <a:solidFill>
                  <a:schemeClr val="tx1">
                    <a:lumMod val="95000"/>
                    <a:lumOff val="5000"/>
                  </a:schemeClr>
                </a:solidFill>
              </a:defRPr>
            </a:pPr>
            <a:endParaRPr lang="en-US">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tx1">
                  <a:lumMod val="95000"/>
                  <a:lumOff val="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noFill/>
          <a:ln w="22225" cap="rnd" cmpd="sng" algn="ctr">
            <a:solidFill>
              <a:schemeClr val="bg2"/>
            </a:solidFill>
            <a:miter lim="800000"/>
          </a:ln>
          <a:effectLst>
            <a:glow rad="139700">
              <a:schemeClr val="bg2">
                <a:lumMod val="90000"/>
                <a:alpha val="14000"/>
              </a:schemeClr>
            </a:glow>
          </a:effectLst>
        </c:spPr>
        <c:marker>
          <c:symbol val="circle"/>
          <c:size val="4"/>
          <c:spPr>
            <a:solidFill>
              <a:schemeClr val="bg2">
                <a:lumMod val="75000"/>
              </a:schemeClr>
            </a:solidFill>
            <a:ln>
              <a:noFill/>
            </a:ln>
            <a:effectLst>
              <a:glow rad="139700">
                <a:schemeClr val="bg2">
                  <a:lumMod val="90000"/>
                  <a:alpha val="14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bg2"/>
            </a:solidFill>
            <a:miter lim="800000"/>
          </a:ln>
          <a:effectLst>
            <a:glow rad="139700">
              <a:schemeClr val="bg2">
                <a:lumMod val="90000"/>
                <a:alpha val="14000"/>
              </a:schemeClr>
            </a:glow>
          </a:effectLst>
        </c:spPr>
        <c:marker>
          <c:symbol val="circle"/>
          <c:size val="4"/>
          <c:spPr>
            <a:solidFill>
              <a:schemeClr val="bg2">
                <a:lumMod val="75000"/>
              </a:schemeClr>
            </a:solidFill>
            <a:ln>
              <a:noFill/>
            </a:ln>
            <a:effectLst>
              <a:glow rad="139700">
                <a:schemeClr val="bg2">
                  <a:lumMod val="90000"/>
                  <a:alpha val="14000"/>
                </a:schemeClr>
              </a:glow>
            </a:effectLst>
          </c:spPr>
        </c:marker>
      </c:pivotFmt>
      <c:pivotFmt>
        <c:idx val="6"/>
        <c:spPr>
          <a:noFill/>
          <a:ln w="22225" cap="rnd" cmpd="sng" algn="ctr">
            <a:solidFill>
              <a:schemeClr val="bg2"/>
            </a:solidFill>
            <a:miter lim="800000"/>
          </a:ln>
          <a:effectLst>
            <a:glow rad="139700">
              <a:schemeClr val="bg2">
                <a:lumMod val="90000"/>
                <a:alpha val="14000"/>
              </a:schemeClr>
            </a:glow>
          </a:effectLst>
        </c:spPr>
        <c:marker>
          <c:symbol val="circle"/>
          <c:size val="4"/>
          <c:spPr>
            <a:solidFill>
              <a:schemeClr val="bg2">
                <a:lumMod val="75000"/>
              </a:schemeClr>
            </a:solidFill>
            <a:ln>
              <a:noFill/>
            </a:ln>
            <a:effectLst>
              <a:glow rad="139700">
                <a:schemeClr val="bg2">
                  <a:lumMod val="90000"/>
                  <a:alpha val="14000"/>
                </a:schemeClr>
              </a:glow>
            </a:effectLst>
          </c:spPr>
        </c:marker>
      </c:pivotFmt>
      <c:pivotFmt>
        <c:idx val="7"/>
        <c:spPr>
          <a:noFill/>
          <a:ln w="22225" cap="rnd" cmpd="sng" algn="ctr">
            <a:solidFill>
              <a:schemeClr val="bg2"/>
            </a:solidFill>
            <a:miter lim="800000"/>
          </a:ln>
          <a:effectLst>
            <a:glow rad="139700">
              <a:schemeClr val="bg2">
                <a:lumMod val="90000"/>
                <a:alpha val="14000"/>
              </a:schemeClr>
            </a:glow>
          </a:effectLst>
        </c:spPr>
        <c:marker>
          <c:symbol val="circle"/>
          <c:size val="4"/>
          <c:spPr>
            <a:solidFill>
              <a:schemeClr val="bg2">
                <a:lumMod val="75000"/>
              </a:schemeClr>
            </a:solidFill>
            <a:ln>
              <a:noFill/>
            </a:ln>
            <a:effectLst>
              <a:glow rad="139700">
                <a:schemeClr val="bg2">
                  <a:lumMod val="90000"/>
                  <a:alpha val="14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chemeClr val="bg2"/>
            </a:solidFill>
            <a:miter lim="800000"/>
          </a:ln>
          <a:effectLst>
            <a:glow rad="139700">
              <a:schemeClr val="bg2">
                <a:lumMod val="90000"/>
                <a:alpha val="14000"/>
              </a:schemeClr>
            </a:glow>
          </a:effectLst>
        </c:spPr>
        <c:marker>
          <c:symbol val="circle"/>
          <c:size val="4"/>
          <c:spPr>
            <a:solidFill>
              <a:schemeClr val="bg2">
                <a:lumMod val="75000"/>
              </a:schemeClr>
            </a:solidFill>
            <a:ln>
              <a:noFill/>
            </a:ln>
            <a:effectLst>
              <a:glow rad="139700">
                <a:schemeClr val="bg2">
                  <a:lumMod val="90000"/>
                  <a:alpha val="14000"/>
                </a:schemeClr>
              </a:glow>
            </a:effectLst>
          </c:spPr>
        </c:marker>
      </c:pivotFmt>
      <c:pivotFmt>
        <c:idx val="9"/>
        <c:spPr>
          <a:ln w="22225" cap="rnd">
            <a:solidFill>
              <a:schemeClr val="accent4">
                <a:lumMod val="75000"/>
              </a:schemeClr>
            </a:solidFill>
          </a:ln>
          <a:effectLst>
            <a:glow rad="139700">
              <a:schemeClr val="bg2">
                <a:lumMod val="90000"/>
                <a:alpha val="14000"/>
              </a:schemeClr>
            </a:glow>
          </a:effectLst>
        </c:spPr>
        <c:marker>
          <c:symbol val="circle"/>
          <c:size val="4"/>
          <c:spPr>
            <a:solidFill>
              <a:schemeClr val="accent4">
                <a:lumMod val="50000"/>
              </a:schemeClr>
            </a:solidFill>
            <a:ln>
              <a:noFill/>
            </a:ln>
            <a:effectLst>
              <a:glow rad="139700">
                <a:schemeClr val="bg2">
                  <a:lumMod val="90000"/>
                  <a:alpha val="14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22225" cap="rnd">
            <a:solidFill>
              <a:schemeClr val="accent4">
                <a:lumMod val="75000"/>
              </a:schemeClr>
            </a:solidFill>
          </a:ln>
          <a:effectLst>
            <a:glow rad="139700">
              <a:schemeClr val="bg2">
                <a:lumMod val="90000"/>
                <a:alpha val="14000"/>
              </a:schemeClr>
            </a:glow>
          </a:effectLst>
        </c:spPr>
        <c:marker>
          <c:symbol val="circle"/>
          <c:size val="4"/>
        </c:marker>
      </c:pivotFmt>
      <c:pivotFmt>
        <c:idx val="11"/>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amp;Ptables'!$B$88:$B$89</c:f>
              <c:strCache>
                <c:ptCount val="1"/>
                <c:pt idx="0">
                  <c:v>Total</c:v>
                </c:pt>
              </c:strCache>
            </c:strRef>
          </c:tx>
          <c:spPr>
            <a:ln w="22225" cap="rnd">
              <a:solidFill>
                <a:schemeClr val="accent4">
                  <a:lumMod val="75000"/>
                </a:schemeClr>
              </a:solidFill>
            </a:ln>
            <a:effectLst>
              <a:glow rad="139700">
                <a:schemeClr val="bg2">
                  <a:lumMod val="90000"/>
                  <a:alpha val="14000"/>
                </a:schemeClr>
              </a:glow>
            </a:effectLst>
          </c:spPr>
          <c:marker>
            <c:symbol val="circle"/>
            <c:size val="4"/>
            <c:spPr>
              <a:solidFill>
                <a:schemeClr val="accent4">
                  <a:lumMod val="50000"/>
                </a:schemeClr>
              </a:solidFill>
              <a:ln>
                <a:noFill/>
              </a:ln>
              <a:effectLst>
                <a:glow rad="139700">
                  <a:schemeClr val="bg2">
                    <a:lumMod val="90000"/>
                    <a:alpha val="14000"/>
                  </a:schemeClr>
                </a:glow>
              </a:effectLst>
            </c:spPr>
          </c:marker>
          <c:dPt>
            <c:idx val="0"/>
            <c:marker>
              <c:symbol val="circle"/>
              <c:size val="4"/>
              <c:spPr>
                <a:solidFill>
                  <a:schemeClr val="accent4">
                    <a:lumMod val="50000"/>
                  </a:schemeClr>
                </a:solidFill>
                <a:ln>
                  <a:noFill/>
                </a:ln>
                <a:effectLst>
                  <a:glow rad="139700">
                    <a:schemeClr val="bg2">
                      <a:lumMod val="90000"/>
                      <a:alpha val="14000"/>
                    </a:schemeClr>
                  </a:glow>
                </a:effectLst>
              </c:spPr>
            </c:marker>
            <c:bubble3D val="0"/>
            <c:spPr>
              <a:ln w="22225" cap="rnd">
                <a:solidFill>
                  <a:schemeClr val="accent4">
                    <a:lumMod val="75000"/>
                  </a:schemeClr>
                </a:solidFill>
              </a:ln>
              <a:effectLst>
                <a:glow rad="139700">
                  <a:schemeClr val="bg2">
                    <a:lumMod val="90000"/>
                    <a:alpha val="14000"/>
                  </a:schemeClr>
                </a:glow>
              </a:effectLst>
            </c:spPr>
            <c:extLst>
              <c:ext xmlns:c16="http://schemas.microsoft.com/office/drawing/2014/chart" uri="{C3380CC4-5D6E-409C-BE32-E72D297353CC}">
                <c16:uniqueId val="{00000000-65CA-4517-BF7C-73917B6614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amp;Ptables'!$A$90:$A$100</c:f>
              <c:strCache>
                <c:ptCount val="10"/>
                <c:pt idx="0">
                  <c:v> Pune</c:v>
                </c:pt>
                <c:pt idx="1">
                  <c:v> Ulsoor</c:v>
                </c:pt>
                <c:pt idx="2">
                  <c:v> Malleshwaram</c:v>
                </c:pt>
                <c:pt idx="3">
                  <c:v> Hyderabad</c:v>
                </c:pt>
                <c:pt idx="4">
                  <c:v> Jaipur</c:v>
                </c:pt>
                <c:pt idx="5">
                  <c:v> Bangalore</c:v>
                </c:pt>
                <c:pt idx="6">
                  <c:v> Kolkata</c:v>
                </c:pt>
                <c:pt idx="7">
                  <c:v> Lucknow</c:v>
                </c:pt>
                <c:pt idx="8">
                  <c:v> Chennai</c:v>
                </c:pt>
                <c:pt idx="9">
                  <c:v> New Delhi</c:v>
                </c:pt>
              </c:strCache>
            </c:strRef>
          </c:cat>
          <c:val>
            <c:numRef>
              <c:f>'Q&amp;Ptables'!$B$90:$B$100</c:f>
              <c:numCache>
                <c:formatCode>0.00</c:formatCode>
                <c:ptCount val="10"/>
                <c:pt idx="0">
                  <c:v>4.0096871931987144</c:v>
                </c:pt>
                <c:pt idx="1">
                  <c:v>4</c:v>
                </c:pt>
                <c:pt idx="2">
                  <c:v>4</c:v>
                </c:pt>
                <c:pt idx="3">
                  <c:v>3.996356911750635</c:v>
                </c:pt>
                <c:pt idx="4">
                  <c:v>3.9944223215225652</c:v>
                </c:pt>
                <c:pt idx="5">
                  <c:v>3.9733747260773957</c:v>
                </c:pt>
                <c:pt idx="6">
                  <c:v>3.9651018099548101</c:v>
                </c:pt>
                <c:pt idx="7">
                  <c:v>3.9363141524105396</c:v>
                </c:pt>
                <c:pt idx="8">
                  <c:v>3.9328174463596408</c:v>
                </c:pt>
                <c:pt idx="9">
                  <c:v>3.9293291731669138</c:v>
                </c:pt>
              </c:numCache>
            </c:numRef>
          </c:val>
          <c:smooth val="0"/>
          <c:extLst>
            <c:ext xmlns:c16="http://schemas.microsoft.com/office/drawing/2014/chart" uri="{C3380CC4-5D6E-409C-BE32-E72D297353CC}">
              <c16:uniqueId val="{00000001-65CA-4517-BF7C-73917B66143B}"/>
            </c:ext>
          </c:extLst>
        </c:ser>
        <c:dLbls>
          <c:dLblPos val="t"/>
          <c:showLegendKey val="0"/>
          <c:showVal val="1"/>
          <c:showCatName val="0"/>
          <c:showSerName val="0"/>
          <c:showPercent val="0"/>
          <c:showBubbleSize val="0"/>
        </c:dLbls>
        <c:marker val="1"/>
        <c:smooth val="0"/>
        <c:axId val="377249232"/>
        <c:axId val="384393456"/>
      </c:lineChart>
      <c:catAx>
        <c:axId val="37724923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384393456"/>
        <c:crosses val="autoZero"/>
        <c:auto val="1"/>
        <c:lblAlgn val="ctr"/>
        <c:lblOffset val="100"/>
        <c:noMultiLvlLbl val="0"/>
      </c:catAx>
      <c:valAx>
        <c:axId val="38439345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377249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4">
            <a:lumMod val="60000"/>
            <a:lumOff val="40000"/>
          </a:schemeClr>
        </a:gs>
        <a:gs pos="100000">
          <a:schemeClr val="accent4">
            <a:lumMod val="20000"/>
            <a:lumOff val="80000"/>
          </a:schemeClr>
        </a:gs>
      </a:gsLst>
      <a:lin ang="5400000" scaled="1"/>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amp;Ptables!F</c:name>
    <c:fmtId val="56"/>
  </c:pivotSource>
  <c:chart>
    <c:title>
      <c:tx>
        <c:rich>
          <a:bodyPr rot="0" spcFirstLastPara="1" vertOverflow="ellipsis" vert="horz" wrap="square" anchor="ctr" anchorCtr="1"/>
          <a:lstStyle/>
          <a:p>
            <a:pPr>
              <a:defRPr sz="1400" b="1" i="0" u="none" strike="noStrike" kern="1200" cap="none" baseline="0">
                <a:solidFill>
                  <a:schemeClr val="tx1">
                    <a:lumMod val="95000"/>
                    <a:lumOff val="5000"/>
                  </a:schemeClr>
                </a:solidFill>
                <a:latin typeface="+mn-lt"/>
                <a:ea typeface="+mn-ea"/>
                <a:cs typeface="+mn-cs"/>
              </a:defRPr>
            </a:pPr>
            <a:r>
              <a:rPr lang="en-US" baseline="0">
                <a:solidFill>
                  <a:schemeClr val="tx1">
                    <a:lumMod val="95000"/>
                    <a:lumOff val="5000"/>
                  </a:schemeClr>
                </a:solidFill>
              </a:rPr>
              <a:t>Most Expensive Restaurants</a:t>
            </a:r>
          </a:p>
          <a:p>
            <a:pPr>
              <a:defRPr>
                <a:solidFill>
                  <a:schemeClr val="tx1">
                    <a:lumMod val="95000"/>
                    <a:lumOff val="5000"/>
                  </a:schemeClr>
                </a:solidFill>
              </a:defRPr>
            </a:pPr>
            <a:endParaRPr lang="en-US" baseline="0">
              <a:solidFill>
                <a:schemeClr val="tx1">
                  <a:lumMod val="95000"/>
                  <a:lumOff val="5000"/>
                </a:schemeClr>
              </a:solidFill>
            </a:endParaRPr>
          </a:p>
          <a:p>
            <a:pPr>
              <a:defRPr>
                <a:solidFill>
                  <a:schemeClr val="tx1">
                    <a:lumMod val="95000"/>
                    <a:lumOff val="5000"/>
                  </a:schemeClr>
                </a:solidFill>
              </a:defRPr>
            </a:pPr>
            <a:endParaRPr lang="en-US">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bg2"/>
          </a:solidFill>
          <a:ln w="9525" cap="flat" cmpd="sng" algn="ctr">
            <a:solidFill>
              <a:schemeClr val="accent1"/>
            </a:solidFill>
            <a:miter lim="800000"/>
          </a:ln>
          <a:effectLst>
            <a:glow rad="63500">
              <a:schemeClr val="bg2">
                <a:lumMod val="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2"/>
          </a:solidFill>
          <a:ln w="9525" cap="flat" cmpd="sng" algn="ctr">
            <a:solidFill>
              <a:schemeClr val="accent1"/>
            </a:solidFill>
            <a:miter lim="800000"/>
          </a:ln>
          <a:effectLst>
            <a:glow rad="63500">
              <a:schemeClr val="bg2">
                <a:lumMod val="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w="9525" cap="flat" cmpd="sng" algn="ctr">
            <a:solidFill>
              <a:schemeClr val="bg2"/>
            </a:solidFill>
            <a:miter lim="800000"/>
          </a:ln>
          <a:effectLst>
            <a:glow rad="63500">
              <a:schemeClr val="bg2">
                <a:lumMod val="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50000"/>
            </a:schemeClr>
          </a:solidFill>
          <a:ln w="9525" cap="flat" cmpd="sng" algn="ctr">
            <a:solidFill>
              <a:schemeClr val="bg2"/>
            </a:solidFill>
            <a:miter lim="800000"/>
          </a:ln>
          <a:effectLst>
            <a:glow rad="63500">
              <a:schemeClr val="bg2">
                <a:lumMod val="75000"/>
                <a:alpha val="25000"/>
              </a:schemeClr>
            </a:glow>
          </a:effectLst>
        </c:spPr>
      </c:pivotFmt>
      <c:pivotFmt>
        <c:idx val="4"/>
        <c:spPr>
          <a:solidFill>
            <a:schemeClr val="accent4">
              <a:lumMod val="75000"/>
            </a:schemeClr>
          </a:solidFill>
          <a:ln w="9525" cap="flat" cmpd="sng" algn="ctr">
            <a:solidFill>
              <a:schemeClr val="bg2"/>
            </a:solidFill>
            <a:miter lim="800000"/>
          </a:ln>
          <a:effectLst>
            <a:glow rad="63500">
              <a:schemeClr val="bg2">
                <a:lumMod val="75000"/>
                <a:alpha val="25000"/>
              </a:schemeClr>
            </a:glow>
          </a:effectLst>
        </c:spPr>
      </c:pivotFmt>
    </c:pivotFmts>
    <c:plotArea>
      <c:layout/>
      <c:barChart>
        <c:barDir val="col"/>
        <c:grouping val="clustered"/>
        <c:varyColors val="0"/>
        <c:ser>
          <c:idx val="0"/>
          <c:order val="0"/>
          <c:tx>
            <c:strRef>
              <c:f>'Q&amp;Ptables'!$B$110:$B$111</c:f>
              <c:strCache>
                <c:ptCount val="1"/>
                <c:pt idx="0">
                  <c:v>Total</c:v>
                </c:pt>
              </c:strCache>
            </c:strRef>
          </c:tx>
          <c:spPr>
            <a:solidFill>
              <a:schemeClr val="accent4">
                <a:lumMod val="75000"/>
              </a:schemeClr>
            </a:solidFill>
            <a:ln w="9525" cap="flat" cmpd="sng" algn="ctr">
              <a:solidFill>
                <a:schemeClr val="bg2"/>
              </a:solidFill>
              <a:miter lim="800000"/>
            </a:ln>
            <a:effectLst>
              <a:glow rad="63500">
                <a:schemeClr val="bg2">
                  <a:lumMod val="75000"/>
                  <a:alpha val="25000"/>
                </a:schemeClr>
              </a:glow>
            </a:effectLst>
          </c:spPr>
          <c:invertIfNegative val="0"/>
          <c:dPt>
            <c:idx val="0"/>
            <c:invertIfNegative val="0"/>
            <c:bubble3D val="0"/>
            <c:spPr>
              <a:solidFill>
                <a:schemeClr val="accent4">
                  <a:lumMod val="50000"/>
                </a:schemeClr>
              </a:solidFill>
              <a:ln w="9525" cap="flat" cmpd="sng" algn="ctr">
                <a:solidFill>
                  <a:schemeClr val="bg2"/>
                </a:solidFill>
                <a:miter lim="800000"/>
              </a:ln>
              <a:effectLst>
                <a:glow rad="63500">
                  <a:schemeClr val="bg2">
                    <a:lumMod val="75000"/>
                    <a:alpha val="25000"/>
                  </a:schemeClr>
                </a:glow>
              </a:effectLst>
            </c:spPr>
            <c:extLst>
              <c:ext xmlns:c16="http://schemas.microsoft.com/office/drawing/2014/chart" uri="{C3380CC4-5D6E-409C-BE32-E72D297353CC}">
                <c16:uniqueId val="{00000001-DF1F-4A05-9469-1EA9504EB2E3}"/>
              </c:ext>
            </c:extLst>
          </c:dPt>
          <c:dPt>
            <c:idx val="1"/>
            <c:invertIfNegative val="0"/>
            <c:bubble3D val="0"/>
            <c:spPr>
              <a:solidFill>
                <a:schemeClr val="accent4">
                  <a:lumMod val="75000"/>
                </a:schemeClr>
              </a:solidFill>
              <a:ln w="9525" cap="flat" cmpd="sng" algn="ctr">
                <a:solidFill>
                  <a:schemeClr val="bg2"/>
                </a:solidFill>
                <a:miter lim="800000"/>
              </a:ln>
              <a:effectLst>
                <a:glow rad="63500">
                  <a:schemeClr val="bg2">
                    <a:lumMod val="75000"/>
                    <a:alpha val="25000"/>
                  </a:schemeClr>
                </a:glow>
              </a:effectLst>
            </c:spPr>
            <c:extLst>
              <c:ext xmlns:c16="http://schemas.microsoft.com/office/drawing/2014/chart" uri="{C3380CC4-5D6E-409C-BE32-E72D297353CC}">
                <c16:uniqueId val="{00000003-CAA6-446F-895A-5C65EB86102E}"/>
              </c:ext>
            </c:extLst>
          </c:dPt>
          <c:cat>
            <c:strRef>
              <c:f>'Q&amp;Ptables'!$A$112:$A$122</c:f>
              <c:strCache>
                <c:ptCount val="10"/>
                <c:pt idx="0">
                  <c:v>Red Bucket Biryani</c:v>
                </c:pt>
                <c:pt idx="1">
                  <c:v>Zaffran Mataam Alarabi</c:v>
                </c:pt>
                <c:pt idx="2">
                  <c:v>Cake Hut</c:v>
                </c:pt>
                <c:pt idx="3">
                  <c:v>Dum Safar Biryani</c:v>
                </c:pt>
                <c:pt idx="4">
                  <c:v>Barbeque Nation</c:v>
                </c:pt>
                <c:pt idx="5">
                  <c:v>Behrouz Biryani</c:v>
                </c:pt>
                <c:pt idx="6">
                  <c:v>Khalids Biriyani</c:v>
                </c:pt>
                <c:pt idx="7">
                  <c:v>Slyce Pizza</c:v>
                </c:pt>
                <c:pt idx="8">
                  <c:v>Exotica</c:v>
                </c:pt>
                <c:pt idx="9">
                  <c:v>The Fatty Bao</c:v>
                </c:pt>
              </c:strCache>
            </c:strRef>
          </c:cat>
          <c:val>
            <c:numRef>
              <c:f>'Q&amp;Ptables'!$B$112:$B$122</c:f>
              <c:numCache>
                <c:formatCode>General</c:formatCode>
                <c:ptCount val="10"/>
                <c:pt idx="0">
                  <c:v>1011.72</c:v>
                </c:pt>
                <c:pt idx="1">
                  <c:v>805.64999999999986</c:v>
                </c:pt>
                <c:pt idx="2">
                  <c:v>800.39999999999975</c:v>
                </c:pt>
                <c:pt idx="3">
                  <c:v>663.36000000000024</c:v>
                </c:pt>
                <c:pt idx="4">
                  <c:v>656.75</c:v>
                </c:pt>
                <c:pt idx="5">
                  <c:v>609.29999999999995</c:v>
                </c:pt>
                <c:pt idx="6">
                  <c:v>604.04999999999973</c:v>
                </c:pt>
                <c:pt idx="7">
                  <c:v>587.25999999999976</c:v>
                </c:pt>
                <c:pt idx="8">
                  <c:v>561.78000000000009</c:v>
                </c:pt>
                <c:pt idx="9">
                  <c:v>555.72</c:v>
                </c:pt>
              </c:numCache>
            </c:numRef>
          </c:val>
          <c:extLst>
            <c:ext xmlns:c16="http://schemas.microsoft.com/office/drawing/2014/chart" uri="{C3380CC4-5D6E-409C-BE32-E72D297353CC}">
              <c16:uniqueId val="{00000000-DF1F-4A05-9469-1EA9504EB2E3}"/>
            </c:ext>
          </c:extLst>
        </c:ser>
        <c:dLbls>
          <c:showLegendKey val="0"/>
          <c:showVal val="0"/>
          <c:showCatName val="0"/>
          <c:showSerName val="0"/>
          <c:showPercent val="0"/>
          <c:showBubbleSize val="0"/>
        </c:dLbls>
        <c:gapWidth val="315"/>
        <c:overlap val="-40"/>
        <c:axId val="1237981472"/>
        <c:axId val="1237986272"/>
      </c:barChart>
      <c:catAx>
        <c:axId val="123798147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237986272"/>
        <c:crosses val="autoZero"/>
        <c:auto val="1"/>
        <c:lblAlgn val="ctr"/>
        <c:lblOffset val="100"/>
        <c:noMultiLvlLbl val="0"/>
      </c:catAx>
      <c:valAx>
        <c:axId val="123798627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237981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4">
            <a:lumMod val="60000"/>
            <a:lumOff val="40000"/>
          </a:schemeClr>
        </a:gs>
        <a:gs pos="100000">
          <a:schemeClr val="accent4">
            <a:lumMod val="20000"/>
            <a:lumOff val="80000"/>
          </a:schemeClr>
        </a:gs>
      </a:gsLst>
      <a:lin ang="5400000" scaled="1"/>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7</xdr:row>
      <xdr:rowOff>99060</xdr:rowOff>
    </xdr:from>
    <xdr:to>
      <xdr:col>8</xdr:col>
      <xdr:colOff>0</xdr:colOff>
      <xdr:row>20</xdr:row>
      <xdr:rowOff>76200</xdr:rowOff>
    </xdr:to>
    <xdr:graphicFrame macro="">
      <xdr:nvGraphicFramePr>
        <xdr:cNvPr id="12" name="Chart 11">
          <a:extLst>
            <a:ext uri="{FF2B5EF4-FFF2-40B4-BE49-F238E27FC236}">
              <a16:creationId xmlns:a16="http://schemas.microsoft.com/office/drawing/2014/main" id="{53A1E4D0-3358-476E-A6E4-3F334CDCE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7</xdr:row>
      <xdr:rowOff>99058</xdr:rowOff>
    </xdr:from>
    <xdr:to>
      <xdr:col>16</xdr:col>
      <xdr:colOff>0</xdr:colOff>
      <xdr:row>20</xdr:row>
      <xdr:rowOff>76199</xdr:rowOff>
    </xdr:to>
    <xdr:graphicFrame macro="">
      <xdr:nvGraphicFramePr>
        <xdr:cNvPr id="13" name="Chart 12">
          <a:extLst>
            <a:ext uri="{FF2B5EF4-FFF2-40B4-BE49-F238E27FC236}">
              <a16:creationId xmlns:a16="http://schemas.microsoft.com/office/drawing/2014/main" id="{E3009822-E938-4C65-8D6A-C512354A8F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0</xdr:row>
      <xdr:rowOff>76200</xdr:rowOff>
    </xdr:from>
    <xdr:to>
      <xdr:col>7</xdr:col>
      <xdr:colOff>601980</xdr:colOff>
      <xdr:row>36</xdr:row>
      <xdr:rowOff>0</xdr:rowOff>
    </xdr:to>
    <xdr:graphicFrame macro="">
      <xdr:nvGraphicFramePr>
        <xdr:cNvPr id="14" name="Chart 13">
          <a:extLst>
            <a:ext uri="{FF2B5EF4-FFF2-40B4-BE49-F238E27FC236}">
              <a16:creationId xmlns:a16="http://schemas.microsoft.com/office/drawing/2014/main" id="{08B2B752-BED7-4961-AD72-4261B12F15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7620</xdr:colOff>
      <xdr:row>7</xdr:row>
      <xdr:rowOff>76200</xdr:rowOff>
    </xdr:from>
    <xdr:to>
      <xdr:col>23</xdr:col>
      <xdr:colOff>167640</xdr:colOff>
      <xdr:row>20</xdr:row>
      <xdr:rowOff>76200</xdr:rowOff>
    </xdr:to>
    <xdr:graphicFrame macro="">
      <xdr:nvGraphicFramePr>
        <xdr:cNvPr id="15" name="Chart 14">
          <a:extLst>
            <a:ext uri="{FF2B5EF4-FFF2-40B4-BE49-F238E27FC236}">
              <a16:creationId xmlns:a16="http://schemas.microsoft.com/office/drawing/2014/main" id="{80718FBF-9CB7-477F-809B-24B849E025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86740</xdr:colOff>
      <xdr:row>20</xdr:row>
      <xdr:rowOff>76200</xdr:rowOff>
    </xdr:from>
    <xdr:to>
      <xdr:col>16</xdr:col>
      <xdr:colOff>7620</xdr:colOff>
      <xdr:row>35</xdr:row>
      <xdr:rowOff>175260</xdr:rowOff>
    </xdr:to>
    <xdr:graphicFrame macro="">
      <xdr:nvGraphicFramePr>
        <xdr:cNvPr id="17" name="Chart 16">
          <a:extLst>
            <a:ext uri="{FF2B5EF4-FFF2-40B4-BE49-F238E27FC236}">
              <a16:creationId xmlns:a16="http://schemas.microsoft.com/office/drawing/2014/main" id="{B0FD1A11-ADBD-4F84-A432-F090C826D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7620</xdr:colOff>
      <xdr:row>20</xdr:row>
      <xdr:rowOff>76200</xdr:rowOff>
    </xdr:from>
    <xdr:to>
      <xdr:col>23</xdr:col>
      <xdr:colOff>160020</xdr:colOff>
      <xdr:row>35</xdr:row>
      <xdr:rowOff>160020</xdr:rowOff>
    </xdr:to>
    <xdr:graphicFrame macro="">
      <xdr:nvGraphicFramePr>
        <xdr:cNvPr id="18" name="Chart 17">
          <a:extLst>
            <a:ext uri="{FF2B5EF4-FFF2-40B4-BE49-F238E27FC236}">
              <a16:creationId xmlns:a16="http://schemas.microsoft.com/office/drawing/2014/main" id="{A3E6E398-0CC2-46B2-9648-0D0F0A19A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xdr:colOff>
      <xdr:row>1</xdr:row>
      <xdr:rowOff>53340</xdr:rowOff>
    </xdr:from>
    <xdr:to>
      <xdr:col>7</xdr:col>
      <xdr:colOff>342900</xdr:colOff>
      <xdr:row>7</xdr:row>
      <xdr:rowOff>91440</xdr:rowOff>
    </xdr:to>
    <mc:AlternateContent xmlns:mc="http://schemas.openxmlformats.org/markup-compatibility/2006" xmlns:a14="http://schemas.microsoft.com/office/drawing/2010/main">
      <mc:Choice Requires="a14">
        <xdr:graphicFrame macro="">
          <xdr:nvGraphicFramePr>
            <xdr:cNvPr id="19" name="Cuisine 1">
              <a:extLst>
                <a:ext uri="{FF2B5EF4-FFF2-40B4-BE49-F238E27FC236}">
                  <a16:creationId xmlns:a16="http://schemas.microsoft.com/office/drawing/2014/main" id="{F7C3A689-7EB0-492C-82E1-EC867BF83898}"/>
                </a:ext>
              </a:extLst>
            </xdr:cNvPr>
            <xdr:cNvGraphicFramePr/>
          </xdr:nvGraphicFramePr>
          <xdr:xfrm>
            <a:off x="0" y="0"/>
            <a:ext cx="0" cy="0"/>
          </xdr:xfrm>
          <a:graphic>
            <a:graphicData uri="http://schemas.microsoft.com/office/drawing/2010/slicer">
              <sle:slicer xmlns:sle="http://schemas.microsoft.com/office/drawing/2010/slicer" name="Cuisine 1"/>
            </a:graphicData>
          </a:graphic>
        </xdr:graphicFrame>
      </mc:Choice>
      <mc:Fallback xmlns="">
        <xdr:sp macro="" textlink="">
          <xdr:nvSpPr>
            <xdr:cNvPr id="0" name=""/>
            <xdr:cNvSpPr>
              <a:spLocks noTextEdit="1"/>
            </xdr:cNvSpPr>
          </xdr:nvSpPr>
          <xdr:spPr>
            <a:xfrm>
              <a:off x="15240" y="449580"/>
              <a:ext cx="4594860" cy="1135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58140</xdr:colOff>
      <xdr:row>1</xdr:row>
      <xdr:rowOff>60960</xdr:rowOff>
    </xdr:from>
    <xdr:to>
      <xdr:col>15</xdr:col>
      <xdr:colOff>30480</xdr:colOff>
      <xdr:row>7</xdr:row>
      <xdr:rowOff>99059</xdr:rowOff>
    </xdr:to>
    <mc:AlternateContent xmlns:mc="http://schemas.openxmlformats.org/markup-compatibility/2006" xmlns:a14="http://schemas.microsoft.com/office/drawing/2010/main">
      <mc:Choice Requires="a14">
        <xdr:graphicFrame macro="">
          <xdr:nvGraphicFramePr>
            <xdr:cNvPr id="20" name="City 1">
              <a:extLst>
                <a:ext uri="{FF2B5EF4-FFF2-40B4-BE49-F238E27FC236}">
                  <a16:creationId xmlns:a16="http://schemas.microsoft.com/office/drawing/2014/main" id="{E7B85888-8DEA-4255-933B-D60851579143}"/>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4625340" y="571500"/>
              <a:ext cx="4549140" cy="1021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0480</xdr:colOff>
      <xdr:row>1</xdr:row>
      <xdr:rowOff>60960</xdr:rowOff>
    </xdr:from>
    <xdr:to>
      <xdr:col>19</xdr:col>
      <xdr:colOff>38100</xdr:colOff>
      <xdr:row>7</xdr:row>
      <xdr:rowOff>99060</xdr:rowOff>
    </xdr:to>
    <mc:AlternateContent xmlns:mc="http://schemas.openxmlformats.org/markup-compatibility/2006" xmlns:a14="http://schemas.microsoft.com/office/drawing/2010/main">
      <mc:Choice Requires="a14">
        <xdr:graphicFrame macro="">
          <xdr:nvGraphicFramePr>
            <xdr:cNvPr id="21" name="Is Highly Rated 1">
              <a:extLst>
                <a:ext uri="{FF2B5EF4-FFF2-40B4-BE49-F238E27FC236}">
                  <a16:creationId xmlns:a16="http://schemas.microsoft.com/office/drawing/2014/main" id="{D1009D41-65D4-4305-A8D5-AD5AC72C9071}"/>
                </a:ext>
              </a:extLst>
            </xdr:cNvPr>
            <xdr:cNvGraphicFramePr/>
          </xdr:nvGraphicFramePr>
          <xdr:xfrm>
            <a:off x="0" y="0"/>
            <a:ext cx="0" cy="0"/>
          </xdr:xfrm>
          <a:graphic>
            <a:graphicData uri="http://schemas.microsoft.com/office/drawing/2010/slicer">
              <sle:slicer xmlns:sle="http://schemas.microsoft.com/office/drawing/2010/slicer" name="Is Highly Rated 1"/>
            </a:graphicData>
          </a:graphic>
        </xdr:graphicFrame>
      </mc:Choice>
      <mc:Fallback xmlns="">
        <xdr:sp macro="" textlink="">
          <xdr:nvSpPr>
            <xdr:cNvPr id="0" name=""/>
            <xdr:cNvSpPr>
              <a:spLocks noTextEdit="1"/>
            </xdr:cNvSpPr>
          </xdr:nvSpPr>
          <xdr:spPr>
            <a:xfrm>
              <a:off x="9174480" y="457200"/>
              <a:ext cx="2446020" cy="1135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7620</xdr:colOff>
      <xdr:row>1</xdr:row>
      <xdr:rowOff>60960</xdr:rowOff>
    </xdr:from>
    <xdr:to>
      <xdr:col>23</xdr:col>
      <xdr:colOff>167640</xdr:colOff>
      <xdr:row>7</xdr:row>
      <xdr:rowOff>106680</xdr:rowOff>
    </xdr:to>
    <mc:AlternateContent xmlns:mc="http://schemas.openxmlformats.org/markup-compatibility/2006" xmlns:a14="http://schemas.microsoft.com/office/drawing/2010/main">
      <mc:Choice Requires="a14">
        <xdr:graphicFrame macro="">
          <xdr:nvGraphicFramePr>
            <xdr:cNvPr id="22" name="Is Expensive 1">
              <a:extLst>
                <a:ext uri="{FF2B5EF4-FFF2-40B4-BE49-F238E27FC236}">
                  <a16:creationId xmlns:a16="http://schemas.microsoft.com/office/drawing/2014/main" id="{66CACA9E-749D-4EAE-BE55-563C0635596F}"/>
                </a:ext>
              </a:extLst>
            </xdr:cNvPr>
            <xdr:cNvGraphicFramePr/>
          </xdr:nvGraphicFramePr>
          <xdr:xfrm>
            <a:off x="0" y="0"/>
            <a:ext cx="0" cy="0"/>
          </xdr:xfrm>
          <a:graphic>
            <a:graphicData uri="http://schemas.microsoft.com/office/drawing/2010/slicer">
              <sle:slicer xmlns:sle="http://schemas.microsoft.com/office/drawing/2010/slicer" name="Is Expensive 1"/>
            </a:graphicData>
          </a:graphic>
        </xdr:graphicFrame>
      </mc:Choice>
      <mc:Fallback xmlns="">
        <xdr:sp macro="" textlink="">
          <xdr:nvSpPr>
            <xdr:cNvPr id="0" name=""/>
            <xdr:cNvSpPr>
              <a:spLocks noTextEdit="1"/>
            </xdr:cNvSpPr>
          </xdr:nvSpPr>
          <xdr:spPr>
            <a:xfrm>
              <a:off x="11590020" y="571500"/>
              <a:ext cx="2598420" cy="1028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71.617316898148" createdVersion="8" refreshedVersion="8" minRefreshableVersion="3" recordCount="26194" xr:uid="{79F2A740-63E9-4BBA-B7C0-C7F9ABCC02CD}">
  <cacheSource type="worksheet">
    <worksheetSource name="Table3_1"/>
  </cacheSource>
  <cacheFields count="19">
    <cacheField name="Restaurant Name" numFmtId="0">
      <sharedItems count="815">
        <s v="Pizza Ricotta"/>
        <s v="Manchatti Restaurant"/>
        <s v="Biriyani Bash"/>
        <s v="Jay Bhavani Vadapav"/>
        <s v="CA's Kitchen"/>
        <s v="MRCB"/>
        <s v="Winners Pizza - Fresh Dough"/>
        <s v="Tuday Kebabi"/>
        <s v="Meera's Kitchen"/>
        <s v="The Royal Rucchik Restaurant"/>
        <s v="Pizza@99"/>
        <s v="The Yellow House - The Robot Restaurant"/>
        <s v="Firewood Pizza"/>
        <s v="The Burger Club"/>
        <s v="Ohh Taco"/>
        <s v="Amma Ki Rasoi"/>
        <s v="Pathaan Sir"/>
        <s v="Pure Momos"/>
        <s v="Pizza Hut"/>
        <s v="Momo Guy"/>
        <s v="Balaji Fast Food"/>
        <s v="Zam Zam Briyani"/>
        <s v="Oye Kiddan"/>
        <s v="Quick Snacks"/>
        <s v="Jay Shree Jalaram Parotha House"/>
        <s v="Late Night Biryani"/>
        <s v="Sai Chaap Soya"/>
        <s v="Pizza Pandey"/>
        <s v="Super Star Hazi Biryani"/>
        <s v="Piazza Pizza By Little Italy"/>
        <s v="Five Star Chicken"/>
        <s v="Pokket Cafe"/>
        <s v="Starboy Pizza &amp; Shakes"/>
        <s v="A-One Bombay Biryani"/>
        <s v="Lassi Shop"/>
        <s v="Creams N Caffeine"/>
        <s v="Italian Pizzeria"/>
        <s v="Meltyway"/>
        <s v="Al Baik"/>
        <s v="Grillin' It"/>
        <s v="Shivam Bhojnalay"/>
        <s v="Pizza Tune"/>
        <s v="Burgerino"/>
        <s v="Dindigul Veetu Kalyanam"/>
        <s v="Maharaja Restaurant"/>
        <s v="Kataria's"/>
        <s v="Patil Misal"/>
        <s v="Real Arabia"/>
        <s v="Atom-Bomb Quality Kitchen"/>
        <s v="Paradise Biryani"/>
        <s v="Govind Dosa"/>
        <s v="Salem RR Biriyani Unavagam"/>
        <s v="Oven Day Pizza"/>
        <s v="Burger Lane"/>
        <s v="99 Variety Dosa &amp; Pav Bhaji"/>
        <s v="Subway"/>
        <s v="ICP Italian Crust Pizza"/>
        <s v="Hyderabadi Laziz"/>
        <s v="Mughlai Affair"/>
        <s v="Moti Mahal"/>
        <s v="I Love Haldiram"/>
        <s v="Chote Nawab"/>
        <s v="Sardaar Ji Chicken Co."/>
        <s v="P. Bhagat Tarachand"/>
        <s v="Empire Plaza"/>
        <s v="Smokin' Joe's"/>
        <s v="The Diamond Pizza &amp; Chinese Point"/>
        <s v="Gopi Bhog"/>
        <s v="Adhiya Beef Biriyani"/>
        <s v="Jango'z"/>
        <s v="Uno Dos Tres"/>
        <s v="Casa Blanca"/>
        <s v="Arabian Dreams"/>
        <s v="CEE YEM Bakers"/>
        <s v="Meat And Eat"/>
        <s v="The Breakfast Cafe"/>
        <s v="Chicago Pizza"/>
        <s v="Goofy's Pizza"/>
        <s v="Oyalo Pizza"/>
        <s v="Al Faham"/>
        <s v="Taj Mughalai"/>
        <s v="Sukumar Food Court"/>
        <s v="Galaxy Food Centre"/>
        <s v="Delhi Zaika"/>
        <s v="Junior Kuppanna"/>
        <s v="Hotel Karavali Food Point"/>
        <s v="Bole To Vadapav"/>
        <s v="The Tea Planet"/>
        <s v="Domino's Pizza"/>
        <s v="Ghar Ka Khana by EatFit"/>
        <s v="Hot Pizza Ace"/>
        <s v="Ambaram Fast Food"/>
        <s v="Safe House"/>
        <s v="Onesta"/>
        <s v="The American Pizza"/>
        <s v="Bedi's Naan House"/>
        <s v="UBQ by Barbeque Nation"/>
        <s v="Karnavati Snacks"/>
        <s v="Just A Sec"/>
        <s v="Goutam's"/>
        <s v="Al Baik Xpress"/>
        <s v="Pandit Pav Bhaji"/>
        <s v="New Bombay Sandwich Burger &amp; Pizza"/>
        <s v="Armaani Biryani"/>
        <s v="Pizza Unlimited"/>
        <s v="Taj Biryani"/>
        <s v="Pizza@89"/>
        <s v="Just Chaska"/>
        <s v="The House Of Momo's"/>
        <s v="Akbar Fast Food"/>
        <s v="Hot N Spicy"/>
        <s v="Capital Multi Cuisine Restaurant"/>
        <s v="Pavdos Cafe"/>
        <s v="IBC (Indian Biryani Company)"/>
        <s v="KMS Hakkim Kalyana Biriyani"/>
        <s v="Raffs F9"/>
        <s v="Keifer"/>
        <s v="KFC"/>
        <s v="The Kalika Hut"/>
        <s v="Pakiza Restaurant"/>
        <s v="Jhakas Family Restaurant"/>
        <s v="Universal Al Mataam Mandi Kebab &amp; Biryani"/>
        <s v="Thaal Kitchen"/>
        <s v="Bunk Class"/>
        <s v="Dreams Cafe"/>
        <s v="Roy Pizza House"/>
        <s v="KGN Chicken Corner &amp; Biryani Center"/>
        <s v="Delhi Darbar Dhaba"/>
        <s v="AB's - Absolute Barbecues"/>
        <s v="Meghduth Biryanis"/>
        <s v="Veggiies"/>
        <s v="Hoy Punjab"/>
        <s v="Day 'N' Night"/>
        <s v="Hari Om Centre"/>
        <s v="The Mohalla"/>
        <s v="Pizzatarian"/>
        <s v="Game Of Spices"/>
        <s v="Ceylon Bake House"/>
        <s v="Taco Bell"/>
        <s v="London Yard Pizza"/>
        <s v="Nandini Deluxe"/>
        <s v="Barbeque Nation"/>
        <s v="Tapri By The Corner"/>
        <s v="Sher-E-Punjab"/>
        <s v="Grandson Of Tunday Kababi"/>
        <s v="Sip 'N' Bite's"/>
        <s v="Keventers Ice Cream"/>
        <s v="Living Bowls"/>
        <s v="The Momo Factory"/>
        <s v="The Busy Beans"/>
        <s v="A1 Ambur Briyani &amp; Kababs"/>
        <s v="Ponnusamy Hotel"/>
        <s v="Amfah Hotel"/>
        <s v="The Kebabish"/>
        <s v="Kingdoms Pizza"/>
        <s v="Mataam Al Yamani"/>
        <s v="Pizza Wala"/>
        <s v="King Of Burger"/>
        <s v="FFC"/>
        <s v="Sheikh Shawarma"/>
        <s v="Rattilal's - Sitapur Road"/>
        <s v="Grab Feast"/>
        <s v="Mishra Bhojanalaya"/>
        <s v="New Santosh Dhaba"/>
        <s v="Chotu's The Food People"/>
        <s v="Flavorsome Feasts"/>
        <s v="MS Food"/>
        <s v="Art Of Biryani"/>
        <s v="Mini Punjabi"/>
        <s v="Nazeer Foods"/>
        <s v="Craving Bites"/>
        <s v="Food Darzee"/>
        <s v="Cafe Durbar AFC"/>
        <s v="Rumaan Restaurant"/>
        <s v="Bombay Natural's Pizza &amp; Soya Chaap"/>
        <s v="Thanjai Veeraswamy"/>
        <s v="Tower Burger"/>
        <s v="Pizza And Burger King"/>
        <s v="Amritsar Punjab Paratha"/>
        <s v="Pizza Pie"/>
        <s v="Confusion Box"/>
        <s v="Noodle King"/>
        <s v="Sip &amp; Bite"/>
        <s v="Madurai Sri Thevar Hotel"/>
        <s v="Cafe Cilantro"/>
        <s v="Lazeez Biryani"/>
        <s v="Square Thali"/>
        <s v="Kritunga"/>
        <s v="New Bombay Biryani"/>
        <s v="Anju Sweets"/>
        <s v="The Thickshake Factory"/>
        <s v="Beijing Bites"/>
        <s v="Shap Food Restaurant"/>
        <s v="Tellicherry Kitchen"/>
        <s v="Bismillah Briyani &amp; Fast Foods"/>
        <s v="Shivsu Pizza"/>
        <s v="Shree Marutinandan Kathiyawadi Restaurant"/>
        <s v="Burger King"/>
        <s v="Gusto Pizza"/>
        <s v="Grill A Delics"/>
        <s v="Karachi Bakery"/>
        <s v="Savi Sagar"/>
        <s v="Basheer Bai Biriyani"/>
        <s v="Chaayos Chai+Snacks=Relax"/>
        <s v="Riyas Biriyani"/>
        <s v="NR - Navaratna Udupi Pure Veg"/>
        <s v="McDonald's"/>
        <s v="Little Italy"/>
        <s v="Spice Village"/>
        <s v="Punjabi Tadka"/>
        <s v="Marwadi Chaat &amp; Tiffin Services"/>
        <s v="Om Food Centre"/>
        <s v="Anjappar"/>
        <s v="Umiya Annpurna Kathiyawadi"/>
        <s v="Pizza @90"/>
        <s v="Hari Super Sandwich"/>
        <s v="Chaat Street"/>
        <s v="Z K Fry Centre"/>
        <s v="RK Pure Veg"/>
        <s v="The Bahubelly"/>
        <s v="Paparizza - Woodfired Pizzas"/>
        <s v="GOPIZZA"/>
        <s v="Roasties"/>
        <s v="Bikkgane Biryani"/>
        <s v="Delhi Dhaba"/>
        <s v="Hotel Shubham Prestige"/>
        <s v="Lucky Multicuisine Restaurant"/>
        <s v="Chickpet Donne Biryani House"/>
        <s v="Express By ABs"/>
        <s v="Food Adda"/>
        <s v="Burger Spot"/>
        <s v="La Pino'z Pizza"/>
        <s v="Wendy's"/>
        <s v="The Pizza Box"/>
        <s v="Ande Ka Funda"/>
        <s v="Madheena Fried Chicken"/>
        <s v="Chapter One"/>
        <s v="Mandi Town"/>
        <s v="RP's Pizzeria"/>
        <s v="RR62 - Cafe &amp; Kitchen"/>
        <s v="Dimsum Momo Express"/>
        <s v="WOW! China"/>
        <s v="Sahara Family Restaurant"/>
        <s v="TFC - The Food Club"/>
        <s v="Mumbaiya Misal &amp; Vadapav"/>
        <s v="Big Bowl"/>
        <s v="The Dastarkhan"/>
        <s v="Laziz Chicken Food Restaurant"/>
        <s v="Khalids Biriyani"/>
        <s v="Cake Hut"/>
        <s v="Juno's Pizza - Baking Fresh Since 1974"/>
        <s v="Hotel Hyderabadi"/>
        <s v="Pizza Wizza"/>
        <s v="Pizzaport &amp; Cafe"/>
        <s v="Apni Rasoi Int"/>
        <s v="Karnataka Biryani Point"/>
        <s v="Royalz Pepper"/>
        <s v="WFC - Wow Fried Chicken"/>
        <s v="Muradabadi Chicken Biryani"/>
        <s v="D Pizza Club"/>
        <s v="Mohammedia Shawarma"/>
        <s v="Al - Hamoor Arabian Restaurant"/>
        <s v="The LioÂ’ Pizza"/>
        <s v="Pizza Potter"/>
        <s v="Kreamz"/>
        <s v="Lassi N Cafe"/>
        <s v="Bell Pepper Pizza"/>
        <s v="Veggie Corner"/>
        <s v="Vadilal Ice Creams"/>
        <s v="Gelatica Gelato - Ice Cream"/>
        <s v="Radhe Restaurants"/>
        <s v="The Good Bowl"/>
        <s v="Mayur Pan House"/>
        <s v="Khana Khazana"/>
        <s v="SLAY Coffee"/>
        <s v="Roop Basant Pavitra Bhojnalaya"/>
        <s v="Gajanand Pauva House"/>
        <s v="Basant Dhaba"/>
        <s v="Potoba"/>
        <s v="Navrang Restaurant"/>
        <s v="Karachi Sweet Mart"/>
        <s v="Pawan Sweet &amp; Bhojnalay"/>
        <s v="Choudhary Dhaba"/>
        <s v="Barista Coffee"/>
        <s v="Haka"/>
        <s v="Hotel Topform"/>
        <s v="Razakhiya Hotel"/>
        <s v="Jalaram Parotha House"/>
        <s v="Cafe Ave Maria"/>
        <s v="Sam's Pork And Beef"/>
        <s v="Edabba"/>
        <s v="EasyBites by Empire"/>
        <s v="Big Smokin Burgers"/>
        <s v="Big Daddy's"/>
        <s v="Brik Oven"/>
        <s v="The Matka Biryani"/>
        <s v="Binge Box"/>
        <s v="Mother's Kitchen"/>
        <s v="Hari Om Chole Puri"/>
        <s v="Namaste Chai"/>
        <s v="Lulu Hypermarket"/>
        <s v="Santosh Dhaba"/>
        <s v="Chef's Kitchen"/>
        <s v="Go Biryan"/>
        <s v="Marrakesh"/>
        <s v="Nxtdoor"/>
        <s v="Maharaja Thalis"/>
        <s v="FreshMenu"/>
        <s v="Momoman"/>
        <s v="JoshiÂ’s Masala Mantra"/>
        <s v="T Shop - Tea, Snacks &amp; More"/>
        <s v="Burger Xpress"/>
        <s v="Old Al - Baik"/>
        <s v="HFC"/>
        <s v="Falooda Nation"/>
        <s v="PFZ"/>
        <s v="MS Mandi &amp; Shawarma"/>
        <s v="William John's Pizza"/>
        <s v="Hashtag Foods"/>
        <s v="The Oven"/>
        <s v="Cheelizza - India Ka Pizza"/>
        <s v="Slyce Pizza"/>
        <s v="Mr. Burger"/>
        <s v="Shero Home Food - Chettinad"/>
        <s v="Roy Dhaba"/>
        <s v="Dum Safar Biryani"/>
        <s v="Mezban"/>
        <s v="Dine Hill"/>
        <s v="Iscon Thal"/>
        <s v="FrancescoÂ’s Pizzeria"/>
        <s v="Dip N Bite"/>
        <s v="Rolls Mania"/>
        <s v="Pizza Studio"/>
        <s v="KGN Xprs"/>
        <s v="Tipsy Topsy Bakery"/>
        <s v="Shakti - The Sandwich Shop"/>
        <s v="Crystal Restaurant &amp; Bar"/>
        <s v="Papadams Blue"/>
        <s v="Hil Pizza"/>
        <s v="Laziz Pizza"/>
        <s v="Goila Butter Chicken"/>
        <s v="Spice 9 Restaurant"/>
        <s v="Al Farooj Sonu Kabab"/>
        <s v="Virasat - E - Curry"/>
        <s v="Alkakori"/>
        <s v="Reddy's Fast Food"/>
        <s v="Pizza Bites"/>
        <s v="Shree Konar Vilas"/>
        <s v="Vaishnav Dhaba"/>
        <s v="Italio's Pizza"/>
        <s v="Ambika Foods"/>
        <s v="Tea Junction"/>
        <s v="Pizza Bar"/>
        <s v="Swat Pizza"/>
        <s v="Martino'z Pizza"/>
        <s v="The Burping Panda"/>
        <s v="Home Town Pizza"/>
        <s v="Burgs &amp; Fries"/>
        <s v="Sudama Bhel"/>
        <s v="Unlimited Pizza and Fast Food Corner"/>
        <s v="Alibaba"/>
        <s v="HL Frankie"/>
        <s v="Jubilee Restaurant"/>
        <s v="Atlanta  Family Resto And Bar"/>
        <s v="Bar Malim"/>
        <s v="Goyaan"/>
        <s v="Shivam Classic"/>
        <s v="Goa'rmet By The Tiffin Factory"/>
        <s v="Bhosle's Food Court"/>
        <s v="Imperial Bakery - Since 1955"/>
        <s v="Burger Singh - Big Punjabi Burgers"/>
        <s v="Blue Sea Tea &amp; Bakery"/>
        <s v="Cafe Feed Me More"/>
        <s v="PizzaExpress"/>
        <s v="Poi &amp; Rolls Adda"/>
        <s v="Tea Shack"/>
        <s v="Chops 'N' Woks"/>
        <s v="Cake Destination"/>
        <s v="Cafe Rasa"/>
        <s v="Asian Bowls By Zahvi"/>
        <s v="Acme Candy Food"/>
        <s v="Down Town Restaurant &amp; Cafeteria"/>
        <s v="Biryani Hub"/>
        <s v="Cafe Cup Of Joy"/>
        <s v="Evoke"/>
        <s v="Chawla's Restaurant"/>
        <s v="Prithvi Hotel"/>
        <s v="Al Baik Fast Food"/>
        <s v="Rolls On Wheels"/>
        <s v="Marky Momos"/>
        <s v="Urban Biryani"/>
        <s v="Anjoy Latenight Meals"/>
        <s v="George Restaurant"/>
        <s v="Paputty's Valsa Cafe"/>
        <s v="Tandoor -3 Family Dhaba"/>
        <s v="Chung Fa Restaurant"/>
        <s v="Mehfil"/>
        <s v="Hotel N.G.T Non Veg"/>
        <s v="Nishat Restaurant"/>
        <s v="Lucky Restaurant"/>
        <s v="The Momoz Hub"/>
        <s v="Mario's"/>
        <s v="Flavours Of China"/>
        <s v="One By Two"/>
        <s v="Surabhi Grand"/>
        <s v="Zafar's Fine Dine"/>
        <s v="Yashwanth Pizza Den"/>
        <s v="Madurai Pandian Mess"/>
        <s v="The Chinese Wok"/>
        <s v="HSR High Street"/>
        <s v="Platform 65"/>
        <s v="Ambur Star Briyani"/>
        <s v="Chinese Wok"/>
        <s v="12 To 12 BBQ"/>
        <s v="Dindigul Thalappakatti"/>
        <s v="Sethi Bar-Be-Que"/>
        <s v="Little Hut"/>
        <s v="Indira Darshini"/>
        <s v="Aromas Of Biryani"/>
        <s v="The Hunger Box"/>
        <s v="New Grand Restaurant &amp; Bakery"/>
        <s v="Hello Burger's"/>
        <s v="Fried Chicken Wala"/>
        <s v="Rominus Pizza And Burger"/>
        <s v="Dadar Social"/>
        <s v="KS Bakers"/>
        <s v="Shiraz Golden Restaurant"/>
        <s v="Aromas Cafe &amp; Bistro"/>
        <s v="Hotel Lazeez Al Darbar"/>
        <s v="1441 Pizzeria"/>
        <s v="Wangs Kitchen"/>
        <s v="Hotel Swagath Grand"/>
        <s v="Wat-a-Burger! - India ka Burger"/>
        <s v="The Burger Cafe"/>
        <s v="Zeeshan Biryani Corner"/>
        <s v="Cups &amp; Cones"/>
        <s v="Texas Burgers"/>
        <s v="Marhaba Shawarma &amp; Wraps"/>
        <s v="P60"/>
        <s v="Eagle Bites Pizza"/>
        <s v="Pizza Baker's"/>
        <s v="Faasos - Wraps &amp; Rolls"/>
        <s v="Sarvi Restaurant"/>
        <s v="Hotel Nayaab"/>
        <s v="Courtallam Border Rahmath Kadai"/>
        <s v="Donne Biryani House"/>
        <s v="Calicut Notebook"/>
        <s v="The Kati Roll Shop"/>
        <s v="Dastarkhwan"/>
        <s v="Roll Express"/>
        <s v="Writer's Cafe"/>
        <s v="EatFit"/>
        <s v="Mealful Rolls - India's Biggest Rolls"/>
        <s v="Shawarma Kings"/>
        <s v="Maiz Mexican Kitchen"/>
        <s v="The Exotic Shawarma"/>
        <s v="Raasta Cafe"/>
        <s v="Pizzaman"/>
        <s v="Samriddhi Thali"/>
        <s v="Hira Sweets"/>
        <s v="Jugos"/>
        <s v="Wowfillss"/>
        <s v="Harishankar Veg Restro"/>
        <s v="The Pizza Station"/>
        <s v="Unlimited Pizza &amp; Fast Food Corner"/>
        <s v="The Pizza Unlimited"/>
        <s v="TKS Iyengars"/>
        <s v="Xero Degrees"/>
        <s v="Woodys Brook"/>
        <s v="The Belgian Waffle Co."/>
        <s v="Great Indian Khichdi by EatFit"/>
        <s v="The Messy Door"/>
        <s v="Nino Burgers"/>
        <s v="Shawarma Daddy"/>
        <s v="Coffee Cream"/>
        <s v="Pizza Zone"/>
        <s v="Gokul Oottupura"/>
        <s v="La Milano Pizzeria"/>
        <s v="Alinea Restaurant &amp; Banquet"/>
        <s v="New Paul Dhaba Veggie Hub"/>
        <s v="A Balaji Santosh Dhaba"/>
        <s v="BrownBear"/>
        <s v="Andewalaz"/>
        <s v="Sandwich Junction"/>
        <s v="Pizza Pool"/>
        <s v="Anand Bhajipav &amp; Pulav Ankurwala"/>
        <s v="Rajdhani"/>
        <s v="Pai Brothers 36 Varities Of Dosa"/>
        <s v="Meal Bowl"/>
        <s v="Iconic Cafe"/>
        <s v="Chicking"/>
        <s v="Sam's Pizza"/>
        <s v="PVR CafÃ©"/>
        <s v="Arabian Food Court"/>
        <s v="Lalla Biryani - Since 1985"/>
        <s v="Karnavati Dabeli"/>
        <s v="Khandelwal Dhaba Purana Wala"/>
        <s v="LA'Pizza Club"/>
        <s v="Ibrahim Biriyani"/>
        <s v="Porkeato De Portico"/>
        <s v="Balle Balle Delhi Wale Soya Chaap Zone"/>
        <s v="Cafe Central"/>
        <s v="Naadbramha Idli"/>
        <s v="Liza Restaurant"/>
        <s v="Behrouz Biryani"/>
        <s v="The Waffle Bite"/>
        <s v="Toscano"/>
        <s v="Keventers - Milkshakes &amp; Desserts"/>
        <s v="Arham"/>
        <s v="Puffizza"/>
        <s v="Thali and More"/>
        <s v="Donut Factory"/>
        <s v="Reena Paul's Kitchen"/>
        <s v="Louis Burger"/>
        <s v="Pista House - Premium Lounge"/>
        <s v="Dangee Dums"/>
        <s v="Big Fat Momo"/>
        <s v="Purohit Restaurant"/>
        <s v="Shah Ghouse Special Shawarma"/>
        <s v="Bektash Turkishcafe"/>
        <s v="Wendy's Burgers"/>
        <s v="Cafe 17"/>
        <s v="Gopaljee Cafe"/>
        <s v="Chowman"/>
        <s v="Chili's Grill &amp; Bar"/>
        <s v="Ovenstory Pizza"/>
        <s v="Savoury Sea Shell"/>
        <s v="Mum Mai"/>
        <s v="Sijis Pizza Street"/>
        <s v="Sandwich Jn."/>
        <s v="Kuduk Chicken"/>
        <s v="Friedisthan"/>
        <s v="Wafflez"/>
        <s v="Firangi Bake"/>
        <s v="Billu Tandooria"/>
        <s v="Rang De Basanti Dhaba"/>
        <s v="Lina's Brickoven Newyork Pizzeria"/>
        <s v="Blue Nile"/>
        <s v="Raj Restaurant"/>
        <s v="Cafe 555 &amp; Aqeeq Restaurant"/>
        <s v="Bawarchi"/>
        <s v="Blue Sea Restaurant"/>
        <s v="Nimrah Restaurant"/>
        <s v="Swadesi Station"/>
        <s v="Chidambaram New Moorthy Cafe"/>
        <s v="Mathsya"/>
        <s v="Victorian Bakery"/>
        <s v="Jalaram Sweets And Namkeen"/>
        <s v="Urban Khichdi"/>
        <s v="New Freeze Land"/>
        <s v="Radhey Lal Sweets"/>
        <s v="MH 12 Pav Bhaji"/>
        <s v="Annamaya"/>
        <s v="Gokul Refreshment"/>
        <s v="Ganesh Bhojnalaya"/>
        <s v="Agarwal's Desi Khana Khazana"/>
        <s v="Apoorva Delicacies"/>
        <s v="Richi Rich"/>
        <s v="A2B - Adyar Ananda Bhavan"/>
        <s v="Farzi Cafe"/>
        <s v="The Biryani Inc."/>
        <s v="Ritz Classic"/>
        <s v="Tipsy Restaurant"/>
        <s v="Roti Ghar"/>
        <s v="Kikki's Cafe"/>
        <s v="Hundo Pizza"/>
        <s v="RJ Chai Wala"/>
        <s v="Blue Tokai Coffee Roasters"/>
        <s v="Sandwich Guru"/>
        <s v="Sangeetha Veg Restaurant - Gandhi Irwin Road"/>
        <s v="Theobroma"/>
        <s v="Fancy Ice Cream"/>
        <s v="Cafe 36"/>
        <s v="Shanmukha"/>
        <s v="BBQ Master"/>
        <s v="Sri Udupi Food Hub"/>
        <s v="Balaji Santosh Family Dhaba"/>
        <s v="Shree Santosh Family Dhaba"/>
        <s v="Tan-Sukh By Kanha"/>
        <s v="Haji Ebrahim"/>
        <s v="Grand Hotel"/>
        <s v="MS Bakery"/>
        <s v="BOX8 - Desi Meals"/>
        <s v="Saima Restaurant"/>
        <s v="Mainland China"/>
        <s v="Food Track"/>
        <s v="The Wrap House"/>
        <s v="Burger In Law"/>
        <s v="Fayrouz"/>
        <s v="Nisarga"/>
        <s v="Eating Circles"/>
        <s v="99 Pancakes"/>
        <s v="The Fatty Bao"/>
        <s v="Siddique Kabab Centre"/>
        <s v="Royal Indian Hotel  - Since 1905"/>
        <s v="Thalairaj Biryani"/>
        <s v="Peshawar"/>
        <s v="Alpine Restaurant &amp; Banquet"/>
        <s v="Mughal Restaurant"/>
        <s v="FPF Coffee Wale Bhaiya"/>
        <s v="FPF  Coffee Wale Bhaiya"/>
        <s v="Just Cakes"/>
        <s v="Oudh 1590"/>
        <s v="Taj Mahal - Taj Mahal Hotel"/>
        <s v="Pista House"/>
        <s v="Copper Chocs"/>
        <s v="Ashifa Laziz Biryani"/>
        <s v="Chai Govindam"/>
        <s v="Buhari Vintage Hotel"/>
        <s v="Captain Kunafa"/>
        <s v="Charcoal Eats - Biryani &amp; Beyond"/>
        <s v="Baap Of Rolls"/>
        <s v="Hotel Rumaan"/>
        <s v="U &amp; Me Soya Chaap"/>
        <s v="The Garam Chulha"/>
        <s v="Swagth Hotel"/>
        <s v="Red Bucket Biryani"/>
        <s v="Fried Chicken Destination"/>
        <s v="Pizza Cave"/>
        <s v="Hotel Shadab"/>
        <s v="SP Burger"/>
        <s v="Roll Point"/>
        <s v="Tasty Tiffin Food Service"/>
        <s v="Barrack's Grill"/>
        <s v="Zaffran Mataam Alarabi"/>
        <s v="Donne Biriyani Mane"/>
        <s v="Jalaram"/>
        <s v="Ferrara Pizzeria"/>
        <s v="Tibet Momo - World Class Pan Asian Cuisine"/>
        <s v="4M Biryani House"/>
        <s v="Golden Dragon"/>
        <s v="Shadaan Restaurant"/>
        <s v="Rosy Roti"/>
        <s v="Italian Bay"/>
        <s v="Fuel Up"/>
        <s v="Jimis Burger"/>
        <s v="Sharma Chai"/>
        <s v="MS Bakery &amp; Sweets"/>
        <s v="Samco"/>
        <s v="BaskinÂ Robbins Happyness Shakes"/>
        <s v="The Grand Thakar"/>
        <s v="Madhurima Veg"/>
        <s v="Captain Chick"/>
        <s v="Crispy Studio"/>
        <s v="Shobhaa Only Veg"/>
        <s v="Mr. Brown - Danbro"/>
        <s v="CakeZone"/>
        <s v="Babal Da Punjabi Dabha"/>
        <s v="Saparito Pizza"/>
        <s v="The Hearth Kitchen"/>
        <s v="Brown Sugar"/>
        <s v="Roopali Veg"/>
        <s v="Kanha"/>
        <s v="Rawat Mishthan Bhandar"/>
        <s v="New Pankaj - Sandwich &amp; Pani Puri"/>
        <s v="Manju Mamta Restaurant"/>
        <s v="Pai Brothers Fast Food"/>
        <s v="RollsKing"/>
        <s v="Cream Craver"/>
        <s v="Khichdi Etc"/>
        <s v="Ariena Boutique Hotel"/>
        <s v="Starbucks Coffee"/>
        <s v="Axis Juice"/>
        <s v="Supreme Sandwich Corner"/>
        <s v="Diggin"/>
        <s v="Little India"/>
        <s v="Havmor Havfunn Ice Cream"/>
        <s v="Biggies Burger"/>
        <s v="Best Belgian Waffle"/>
        <s v="Choice Only Veg"/>
        <s v="Talk Of The Town"/>
        <s v="Pizza Olive"/>
        <s v="Aroma's Hyderabad House"/>
        <s v="The Old Mirchi Biryani"/>
        <s v="Hatari"/>
        <s v="JMD Bakery &amp; Fast Food"/>
        <s v="Ustaad's Kitchen"/>
        <s v="Ghungroo Seth Vada Pav Company"/>
        <s v="Sandwich Express"/>
        <s v="Nazeer Juice Center"/>
        <s v="Shah Ghouse Hotel &amp; Restaurant"/>
        <s v="Hotel Paramount"/>
        <s v="Go Grill"/>
        <s v="Arsalan"/>
        <s v="Potful - Claypot Biryanis"/>
        <s v="Kannu Ki Chai"/>
        <s v="Tite Da Dhaba"/>
        <s v="The High Joint"/>
        <s v="Kunafa House"/>
        <s v="Hotel Sennthur"/>
        <s v="Leon's Burgers &amp; Wings"/>
        <s v="Burger Farm"/>
        <s v="Bucket Biryani"/>
        <s v="Kwality WallÂ’s Frozen Dessert and Ice Cream Shop"/>
        <s v="Nukkad Cafe"/>
        <s v="Cafe Amin"/>
        <s v="The Chef Company"/>
        <s v="Sherton Restaurant"/>
        <s v="Grand Bawarchi Restaurant"/>
        <s v="Shofu - The Momo Man"/>
        <s v="Biryani By Kilo"/>
        <s v="JBT Jaipur Burger Truck"/>
        <s v="Golden Joy"/>
        <s v="Burger Shack"/>
        <s v="Hotel Navayuga"/>
        <s v="WOW! Momo"/>
        <s v="Dakshin Swaad"/>
        <s v="Paratha Club"/>
        <s v="Shri Shyam Bhature Wala"/>
        <s v="If Pizza"/>
        <s v="Doner King"/>
        <s v="Al Akbar Fast Food Corner"/>
        <s v="Speak Burgers by Vicky Ratnani"/>
        <s v="The Royal Ruchik"/>
        <s v="Salkara Xpress By Paragon Group"/>
        <s v="Iyer Mess"/>
        <s v="Third Wave Coffee"/>
        <s v="Chitale Xpress"/>
        <s v="Cheers"/>
        <s v="Sodhani Sweets And Namkeen"/>
        <s v="Boojee Cafe"/>
        <s v="Peaberrys"/>
        <s v="Truffles"/>
        <s v="Momo Magic Cafe"/>
        <s v="Tossin Pizza"/>
        <s v="Burgeria"/>
        <s v="Shree Mehfil"/>
        <s v="1944 -The HOCCO Kitchen"/>
        <s v="Neelkanth Sweets"/>
        <s v="Momo I Am"/>
        <s v="Kanji"/>
        <s v="BurgerMan"/>
        <s v="MOJO Pizza - 2X Toppings"/>
        <s v="Pista House Bakery"/>
        <s v="Rizo Resto"/>
        <s v="Ovenfresh"/>
        <s v="Kim Ling Chinese Restaurant"/>
        <s v="Zam Zam Restaurant"/>
        <s v="Shawarma Nation"/>
        <s v="Taste Of Turkey"/>
        <s v="Zomoz - The Momo Company"/>
        <s v="Agarwal Caterers"/>
        <s v="Tapri Pratham"/>
        <s v="Al Rabea Mandi House"/>
        <s v="Jassi De Parathe"/>
        <s v="Daily Sushi"/>
        <s v="Cream Stone Ice Cream"/>
        <s v="Arabian Central"/>
        <s v="7 Plates"/>
        <s v="HRX by EatFit"/>
        <s v="Farki"/>
        <s v="Buhari Special Juice"/>
        <s v="Iqbal Cafe"/>
        <s v="Puliyogare Point"/>
        <s v="Nellikka Cloud Kitchen"/>
        <s v="Mother's Meal"/>
        <s v="Hot 100"/>
        <s v="RNR Biryani - Taste Of 1953"/>
        <s v="Redaan Restaurant"/>
        <s v="Pohewala"/>
        <s v="Exotica"/>
        <s v="Rollick"/>
        <s v="Hot Chemistry- Indian Heritage Hotel"/>
        <s v="New King Safina Hotel"/>
        <s v="Firebirds"/>
        <s v="Andhra Gunpowder"/>
        <s v="California Burrito"/>
        <s v="Juicy"/>
        <s v="Garden Vada Pav Centre"/>
        <s v="NH1 Bowls - Highway To North"/>
        <s v="Grameen Kulfi"/>
        <s v="Chill Out"/>
        <s v="Jai Bhavani Snacks Center"/>
        <s v="Goli Rolls And Vada Pav"/>
        <s v="Kathi Junction"/>
        <s v="Das Khaman"/>
        <s v="Prasuma Momo Kitchen"/>
        <s v="Burger - Since 1989"/>
        <s v="Istanbul"/>
        <s v="Baskin Robbins - Ice Cream Desserts"/>
        <s v="Let's Eat Bakers"/>
        <s v="Cafe Niloufer"/>
        <s v="The Hazelnut Factory"/>
        <s v="Kings Kulfi"/>
        <s v="Jal Mahal Ice Cream Parlour"/>
        <s v="NOTO - Healthy Ice Cream"/>
        <s v="Chaitanya"/>
        <s v="Al Rabea Al Arabi Cafeteria"/>
        <s v="Beyondburg Inc"/>
        <s v="Krispy Kreme"/>
        <s v="Magnolia Bakery"/>
        <s v="Scoops Ice Cream"/>
        <s v="NIC Ice Creams"/>
        <s v="Kunafa World"/>
        <s v="Good Flippin' Burgers"/>
        <s v="Sodhani Sweets Pvt. Ltd."/>
        <s v="Meghana Foods"/>
        <s v="Nellikka Restaurant"/>
        <s v="Art Of Dum"/>
        <s v="Al Taza"/>
        <s v="Mama Mia!"/>
        <s v="Sharma Ji Ki Chai"/>
        <s v="Deva Food Mart"/>
        <s v="Raw Squeezed"/>
        <s v="Kwality Wall's Frozen Dessert And Ice Cream Shop"/>
        <s v="Monginis"/>
        <s v="Balaram Mullick &amp; Radharaman Mullick Sweets"/>
        <s v="Swiss Castle"/>
        <s v="Vadilal - Scoop Shop"/>
        <s v="LeanCrust Pizza - ThinCrust Experts"/>
        <s v="Natural Ice Cream"/>
        <s v="Tibb's Frankie - Serving Rolls Since 1969"/>
        <s v="Mitra Cafe"/>
        <s v="Dream Cutlets"/>
        <s v="Subhan Bakery"/>
      </sharedItems>
    </cacheField>
    <cacheField name="Cuisine" numFmtId="0">
      <sharedItems count="48">
        <s v="Fast Food"/>
        <s v="Desserts"/>
        <s v="Biryani"/>
        <s v="Beverages"/>
        <s v="Pizza"/>
        <s v="Mughlai"/>
        <s v="Sichuan"/>
        <s v="Italian"/>
        <s v="Shake"/>
        <s v="Wraps"/>
        <s v="Rolls"/>
        <s v="Momos"/>
        <s v="Street Food"/>
        <s v="North Indian"/>
        <s v="Kathiyawadi"/>
        <s v="Gujarati"/>
        <s v="Burger"/>
        <s v="Chinese"/>
        <s v="Maharashtrian"/>
        <s v="Juices"/>
        <s v="South Indian"/>
        <s v="Seafood"/>
        <s v="Hyderabadi"/>
        <s v="Bbq"/>
        <s v="Sandwich"/>
        <s v="Continental"/>
        <s v="Shawarma"/>
        <s v="Mandi"/>
        <s v="Coffee"/>
        <s v="Kebab"/>
        <s v="American"/>
        <s v="Kerala"/>
        <s v="Pasta"/>
        <s v="Ice Cream"/>
        <s v="Bakery"/>
        <s v="Lucknowi"/>
        <s v="Mexican"/>
        <s v="Vietnamese"/>
        <s v="Thai"/>
        <s v="Salad"/>
        <s v="Awadhi"/>
        <s v="Mithai"/>
        <s v="Rajasthani"/>
        <s v="Turkish"/>
        <s v="Tibetan"/>
        <s v="Healthy Food"/>
        <s v="Andhra"/>
        <s v="Tea"/>
      </sharedItems>
    </cacheField>
    <cacheField name="Place" numFmtId="0">
      <sharedItems count="321">
        <s v="Thopumpady"/>
        <s v="Ernakulam City"/>
        <s v="Vyttila"/>
        <s v="Navrangpura"/>
        <s v="Shankar Nagar"/>
        <s v="Dilsukhnagar"/>
        <s v="Sion"/>
        <s v="Aliganj"/>
        <s v="MG Road"/>
        <s v="Porvorim"/>
        <s v="Rajajinagar"/>
        <s v="C Scheme"/>
        <s v="Gopalpura"/>
        <s v="Koti"/>
        <s v="MI Road"/>
        <s v="Wilson Garden"/>
        <s v="Civil Lines"/>
        <s v="Centre Square Mall"/>
        <s v="Worli"/>
        <s v="Brahmpuri"/>
        <s v="Choolaimedu"/>
        <s v="Matunga East"/>
        <s v="Kadavanthra"/>
        <s v="Naranpura"/>
        <s v="Saroor Nagar"/>
        <s v="Ajmer Highway"/>
        <s v="Gomti Nagar"/>
        <s v="Sector 4"/>
        <s v="Camp Area"/>
        <s v="Triplicane"/>
        <s v="Karve Nagar"/>
        <s v="Shahibagh"/>
        <s v="Residency Road"/>
        <s v="Samta Colony"/>
        <s v="Mehdipatnam"/>
        <s v="Mattancherry"/>
        <s v="Egmore"/>
        <s v="Gurukul"/>
        <s v="Satellite"/>
        <s v="Charbagh"/>
        <s v="BTM"/>
        <s v="Palarivattom"/>
        <s v="Penha de Franca"/>
        <s v="Charminar Area"/>
        <s v="Charminar"/>
        <s v="West Patel Nagar"/>
        <s v="Raja Park"/>
        <s v="Koramangala 6th Block"/>
        <s v="Kilpauk"/>
        <s v="Inderlok"/>
        <s v="Richmond Road"/>
        <s v="Chembur"/>
        <s v="Jawahar Nagar"/>
        <s v="Park Street Area"/>
        <s v="Malviya Nagar"/>
        <s v="Mani Nagar"/>
        <s v="Marad"/>
        <s v="Wadala"/>
        <s v="Jankipuram"/>
        <s v="Bapunagar"/>
        <s v="Nungambakkam"/>
        <s v="Royapuram"/>
        <s v="Byculla"/>
        <s v="Palluruthy"/>
        <s v="Domlur"/>
        <s v="Mowa"/>
        <s v="Vepery"/>
        <s v="Purasavakkam"/>
        <s v="Tripunithura"/>
        <s v="Mahim"/>
        <s v="Vijay Nagar"/>
        <s v="Attapur"/>
        <s v="Matunga West"/>
        <s v="Gulbai Tekra"/>
        <s v="Mantri Square"/>
        <s v="Indira Nagar"/>
        <s v="Dhankawadi"/>
        <s v="Kacheripady"/>
        <s v="Paldi"/>
        <s v="Mansarovar"/>
        <s v="Banjara Hills"/>
        <s v="Sector 1"/>
        <s v="Khurram Nagar"/>
        <s v="Vishrantwadi"/>
        <s v="Arumbakkam"/>
        <s v="Pink City"/>
        <s v="Entally"/>
        <s v="Basheer Bagh"/>
        <s v="Koramangala 5th Block"/>
        <s v="Ultadanga"/>
        <s v="Brigade Road"/>
        <s v="Hazratganj"/>
        <s v="Dadar Shivaji Park"/>
        <s v="Panaji"/>
        <s v="Yousufguda"/>
        <s v="Ravipuram"/>
        <s v="Royapettah"/>
        <s v="Amanaka"/>
        <s v="Gole Market"/>
        <s v="T. Nagar"/>
        <s v="Sanjay Nagar"/>
        <s v="Vastrapur"/>
        <s v="Marine Drive"/>
        <s v="The Next Galleria Mall"/>
        <s v="Banaswadi"/>
        <s v="New Market Area"/>
        <s v="Theatre Road"/>
        <s v="Sahara Ganj Mall"/>
        <s v="Dobson Road"/>
        <s v="Garuda Mall"/>
        <s v="Koramangala 7th Block"/>
        <s v="Aminijikarai"/>
        <s v="Kankaria"/>
        <s v="Amer Road"/>
        <s v="Lakdikapul"/>
        <s v="Shalimar"/>
        <s v="Sinhgad Road"/>
        <s v="Topsia"/>
        <s v="Chowk"/>
        <s v="Begum Bazaar"/>
        <s v="Ghansi Bazaar"/>
        <s v="Vaishali Nagar"/>
        <s v="Kothapet"/>
        <s v="Sodala"/>
        <s v="Lajpat Nagar 2"/>
        <s v="Rajajipuram"/>
        <s v="Lower Parel"/>
        <s v="Pallimukku"/>
        <s v="Kaloor"/>
        <s v="Dadar West"/>
        <s v="Perambur"/>
        <s v="Ambavadi"/>
        <s v="Devendra Nagar"/>
        <s v="Picnic Garden"/>
        <s v="Esplanade"/>
        <s v="Parrys"/>
        <s v="Himayath Nagar"/>
        <s v="Shahpur"/>
        <s v="Malakpet"/>
        <s v="Vennala"/>
        <s v="Kolathur"/>
        <s v="Shivalik Yash"/>
        <s v="The Pavillion"/>
        <s v="Mylapore"/>
        <s v="Washermenpet"/>
        <s v="Nampally"/>
        <s v="Malleshwaram"/>
        <s v="R Deccan Mall"/>
        <s v="Park Town"/>
        <s v="Shanti Nagar"/>
        <s v="Isanpur"/>
        <s v="Seshadripuram"/>
        <s v="Koramangala 4th Block"/>
        <s v="Bhadra"/>
        <s v="Kankurgachi"/>
        <s v="Delhi University-GTB Nagar"/>
        <s v="Orion East"/>
        <s v="Kothrud"/>
        <s v="Gopalapuram"/>
        <s v="Somajiguda"/>
        <s v="Jayanagar"/>
        <s v="GCDA Shopping Complex"/>
        <s v="Law College Road"/>
        <s v="Senapati Bapat Road"/>
        <s v="Abids"/>
        <s v="Elamakkara"/>
        <s v="Khairatabad"/>
        <s v="Kacheguda"/>
        <s v="Bardez"/>
        <s v="Kumar Pacific Mall"/>
        <s v="Jhotwara"/>
        <s v="Mahaveer Nagar"/>
        <s v="Moudhapara"/>
        <s v="Pandav Nagar"/>
        <s v="Dum Dum"/>
        <s v="Basavanagudi"/>
        <s v="Chandrayanagutta"/>
        <s v="Hatibagan"/>
        <s v="Liluah"/>
        <s v="Narayanguda"/>
        <s v="Subhash Bridge"/>
        <s v="Gopalbari"/>
        <s v="Khatipura Road"/>
        <s v="MPM Mall"/>
        <s v="Khar"/>
        <s v="HBR Layout"/>
        <s v="Anna Nagar East"/>
        <s v="Anna Salai"/>
        <s v="Salunkhe Vihar Road"/>
        <s v="Church Street"/>
        <s v="Ellis Bridge"/>
        <s v="FC Road"/>
        <s v="Frazer Town"/>
        <s v="Mukherjee Nagar"/>
        <s v="Lalbagh"/>
        <s v="Das Naagar"/>
        <s v="Kamla Nagar"/>
        <s v="Nirala Nagar"/>
        <s v="Wellesley"/>
        <s v="Masab Tank"/>
        <s v="Tonk Phatak"/>
        <s v="Laxmi Nagar"/>
        <s v="Shukrawar Peth"/>
        <s v="Aundh"/>
        <s v="Nallakunta"/>
        <s v="Memnagar"/>
        <s v="Geeta Colony"/>
        <s v="Yerawada"/>
        <s v="C G Road"/>
        <s v="Park Circus Area"/>
        <s v="Triveni Nagar"/>
        <s v="East Street"/>
        <s v="Tatibandh"/>
        <s v="Saligao"/>
        <s v="Candolim"/>
        <s v="Lal Darwaja"/>
        <s v="St. Marks Road"/>
        <s v="Mahanagar"/>
        <s v="Pink Square Mall"/>
        <s v="Prabhadevi"/>
        <s v="Amberpet"/>
        <s v="Tolichowki"/>
        <s v="RTC X roads"/>
        <s v="Kondhwa"/>
        <s v="Rasta Peth"/>
        <s v="HSR"/>
        <s v="Panampilly Nagar"/>
        <s v="Bani Park"/>
        <s v="Anna Nagar West"/>
        <s v="Bodakdev"/>
        <s v="Kurla"/>
        <s v="Shibpur"/>
        <s v="Linking Road"/>
        <s v="Meerpet"/>
        <s v="Connaught Place"/>
        <s v="Thippasandra"/>
        <s v="Ruby Hospital Area"/>
        <s v="Lido Mall"/>
        <s v="Kaiserbagh"/>
        <s v="Crystal Palm Mall"/>
        <s v="Star Mall"/>
        <s v="Edappally"/>
        <s v="Basaveshwara Nagar"/>
        <s v="Shastri Nagar"/>
        <s v="Maniktala"/>
        <s v="Langer Houz"/>
        <s v="Masala Chowk"/>
        <s v="Purena"/>
        <s v="Falaknuma"/>
        <s v="Sikar Road"/>
        <s v="Bais Godam"/>
        <s v="Beliaghata"/>
        <s v="Commercial Street"/>
        <s v="Chittoor Road"/>
        <s v="Thousand Lights"/>
        <s v="Sealdah Area"/>
        <s v="Tikrapara"/>
        <s v="Hill Road"/>
        <s v="Lal Kothi"/>
        <s v="Cyber Hub"/>
        <s v="Kasba"/>
        <s v="Mall De Goa"/>
        <s v="Vidhyadhar Nagar"/>
        <s v="Cunningham Road"/>
        <s v="Mahalaxmi"/>
        <s v="JP Nagar"/>
        <s v="Majestic"/>
        <s v="Chowringhee"/>
        <s v="Prahlad Nagar"/>
        <s v="Alwarpet"/>
        <s v="Jopling Road"/>
        <s v="Bara Bazar"/>
        <s v="Indiranagar"/>
        <s v="Taj Mahal Hotel"/>
        <s v="Kota"/>
        <s v="Dadar East"/>
        <s v="Kalupur"/>
        <s v="Kora Food Street"/>
        <s v="Musheerabad"/>
        <s v="Bandra Kurla Complex"/>
        <s v="Pali Hill"/>
        <s v="Girish Park"/>
        <s v="Parel"/>
        <s v="Sadashiv Peth"/>
        <s v="Axis Mall"/>
        <s v="Bibvewadi"/>
        <s v="Sindhi Camp"/>
        <s v="Budhwar Peth"/>
        <s v="Erandwane"/>
        <s v="Fatima Nagar"/>
        <s v="Shaniwar Peth"/>
        <s v="Bow Bazar"/>
        <s v="Durgapura"/>
        <s v="Koregaon Park"/>
        <s v="Rajouri Garden"/>
        <s v="Tangra"/>
        <s v="New BEL Road"/>
        <s v="Carter Road"/>
        <s v="Lavelle Road"/>
        <s v="Wadgaon Sheri"/>
        <s v="Sola"/>
        <s v="City Centre 1"/>
        <s v="Bund Garden Road"/>
        <s v="George Town"/>
        <s v="Ashram Road"/>
        <s v="CV Raman Nagar"/>
        <s v="12th Square Building"/>
        <s v="Boiguda"/>
        <s v="Dhole Patil Road"/>
        <s v="Katraj"/>
        <s v="Lake Town"/>
        <s v="Astodia"/>
        <s v="Karol Bagh"/>
        <s v="Rajinder Nagar"/>
        <s v="Govind Nagar"/>
        <s v="Greater Kailash 1 (GK1)"/>
        <s v="Bapu Nagar"/>
        <s v="College Street"/>
        <s v="JM Road"/>
        <s v="Shobha Bazar"/>
        <s v="Fort Kochi"/>
      </sharedItems>
    </cacheField>
    <cacheField name="City" numFmtId="0">
      <sharedItems count="17">
        <s v=" Kochi"/>
        <s v=" Ahmedabad"/>
        <s v=" Raipur"/>
        <s v=" Hyderabad"/>
        <s v=" Mumbai"/>
        <s v=" Lucknow"/>
        <s v=" Goa"/>
        <s v=" Bangalore"/>
        <s v=" Jaipur"/>
        <s v=" Chennai"/>
        <s v=" Kolkata"/>
        <s v=" Pune"/>
        <s v=" New Delhi"/>
        <s v=" Magrath Road"/>
        <s v=" Banaswadi"/>
        <s v=" Ulsoor"/>
        <s v=" Malleshwaram"/>
      </sharedItems>
    </cacheField>
    <cacheField name="Item" numFmtId="0">
      <sharedItems/>
    </cacheField>
    <cacheField name="Best Seller" numFmtId="0">
      <sharedItems/>
    </cacheField>
    <cacheField name="Prices" numFmtId="0">
      <sharedItems containsSemiMixedTypes="0" containsString="0" containsNumber="1" containsInteger="1" minValue="3" maxValue="12024"/>
    </cacheField>
    <cacheField name="Restaurants Rating" numFmtId="0">
      <sharedItems containsSemiMixedTypes="0" containsString="0" containsNumber="1" minValue="3" maxValue="4.45"/>
    </cacheField>
    <cacheField name="Dining Rating" numFmtId="0">
      <sharedItems containsSemiMixedTypes="0" containsString="0" containsNumber="1" minValue="2.5" maxValue="4.8"/>
    </cacheField>
    <cacheField name="Delivery Rating" numFmtId="0">
      <sharedItems containsSemiMixedTypes="0" containsString="0" containsNumber="1" minValue="2.5" maxValue="4.5999999999999996"/>
    </cacheField>
    <cacheField name="Average Rating" numFmtId="0">
      <sharedItems containsSemiMixedTypes="0" containsString="0" containsNumber="1" minValue="3" maxValue="4.6500000000000004"/>
    </cacheField>
    <cacheField name="Average Restaurant Price" numFmtId="0">
      <sharedItems containsSemiMixedTypes="0" containsString="0" containsNumber="1" minValue="35.83" maxValue="1011.72"/>
    </cacheField>
    <cacheField name="Avarege Cusine Rating" numFmtId="0">
      <sharedItems containsSemiMixedTypes="0" containsString="0" containsNumber="1" minValue="3.41" maxValue="4.25"/>
    </cacheField>
    <cacheField name="Average Cusine Price" numFmtId="0">
      <sharedItems containsSemiMixedTypes="0" containsString="0" containsNumber="1" minValue="61.43" maxValue="512.5"/>
    </cacheField>
    <cacheField name="Average Rating City" numFmtId="0">
      <sharedItems containsSemiMixedTypes="0" containsString="0" containsNumber="1" minValue="3.6" maxValue="4"/>
    </cacheField>
    <cacheField name="Average City Price" numFmtId="0">
      <sharedItems containsSemiMixedTypes="0" containsString="0" containsNumber="1" minValue="194.59" maxValue="670.24"/>
    </cacheField>
    <cacheField name="Is Highly Rated" numFmtId="0">
      <sharedItems containsSemiMixedTypes="0" containsString="0" containsNumber="1" containsInteger="1" minValue="0" maxValue="1" count="2">
        <n v="0"/>
        <n v="1"/>
      </sharedItems>
    </cacheField>
    <cacheField name="Is Bestseller" numFmtId="0">
      <sharedItems containsSemiMixedTypes="0" containsString="0" containsNumber="1" containsInteger="1" minValue="1" maxValue="1"/>
    </cacheField>
    <cacheField name="Is Expensive" numFmtId="0">
      <sharedItems containsSemiMixedTypes="0" containsString="0" containsNumber="1" containsInteger="1" minValue="0" maxValue="1" count="2">
        <n v="0"/>
        <n v="1"/>
      </sharedItems>
    </cacheField>
  </cacheFields>
  <extLst>
    <ext xmlns:x14="http://schemas.microsoft.com/office/spreadsheetml/2009/9/main" uri="{725AE2AE-9491-48be-B2B4-4EB974FC3084}">
      <x14:pivotCacheDefinition pivotCacheId="14687869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194">
  <r>
    <x v="0"/>
    <x v="0"/>
    <x v="0"/>
    <x v="0"/>
    <s v="Chicken and Cheese Garlic Bread"/>
    <s v="NONE"/>
    <n v="190"/>
    <n v="3.16"/>
    <n v="3.82"/>
    <n v="2.5"/>
    <n v="3.16"/>
    <n v="306.67"/>
    <n v="3.82"/>
    <n v="255.95"/>
    <n v="3.87"/>
    <n v="225.95"/>
    <x v="0"/>
    <n v="1"/>
    <x v="0"/>
  </r>
  <r>
    <x v="0"/>
    <x v="0"/>
    <x v="0"/>
    <x v="0"/>
    <s v="Butter Chicken Pizza"/>
    <s v="BESTSELLER"/>
    <n v="365"/>
    <n v="3.16"/>
    <n v="3.82"/>
    <n v="2.5"/>
    <n v="3.16"/>
    <n v="306.67"/>
    <n v="3.82"/>
    <n v="255.95"/>
    <n v="3.87"/>
    <n v="225.95"/>
    <x v="0"/>
    <n v="1"/>
    <x v="1"/>
  </r>
  <r>
    <x v="1"/>
    <x v="1"/>
    <x v="1"/>
    <x v="0"/>
    <s v="Chicken 65"/>
    <s v="NONE"/>
    <n v="350"/>
    <n v="3"/>
    <n v="3"/>
    <n v="3"/>
    <n v="3"/>
    <n v="284.58"/>
    <n v="3.96"/>
    <n v="260.36"/>
    <n v="3.87"/>
    <n v="225.95"/>
    <x v="0"/>
    <n v="1"/>
    <x v="1"/>
  </r>
  <r>
    <x v="1"/>
    <x v="1"/>
    <x v="1"/>
    <x v="0"/>
    <s v="Chicken 65"/>
    <s v="NONE"/>
    <n v="350"/>
    <n v="3"/>
    <n v="3"/>
    <n v="3"/>
    <n v="3"/>
    <n v="284.58"/>
    <n v="3.96"/>
    <n v="260.36"/>
    <n v="3.87"/>
    <n v="225.95"/>
    <x v="0"/>
    <n v="1"/>
    <x v="1"/>
  </r>
  <r>
    <x v="1"/>
    <x v="1"/>
    <x v="1"/>
    <x v="0"/>
    <s v="Chatti Meen Curry"/>
    <s v="NONE"/>
    <n v="532"/>
    <n v="3"/>
    <n v="3"/>
    <n v="3"/>
    <n v="3"/>
    <n v="284.58"/>
    <n v="3.96"/>
    <n v="260.36"/>
    <n v="3.87"/>
    <n v="225.95"/>
    <x v="0"/>
    <n v="1"/>
    <x v="1"/>
  </r>
  <r>
    <x v="1"/>
    <x v="1"/>
    <x v="1"/>
    <x v="0"/>
    <s v="Cauliflower Manchurian"/>
    <s v="NONE"/>
    <n v="308"/>
    <n v="3"/>
    <n v="3"/>
    <n v="3"/>
    <n v="3"/>
    <n v="284.58"/>
    <n v="3.96"/>
    <n v="260.36"/>
    <n v="3.87"/>
    <n v="225.95"/>
    <x v="0"/>
    <n v="1"/>
    <x v="1"/>
  </r>
  <r>
    <x v="1"/>
    <x v="1"/>
    <x v="1"/>
    <x v="0"/>
    <s v="Boiled Egg"/>
    <s v="NONE"/>
    <n v="21"/>
    <n v="3"/>
    <n v="3"/>
    <n v="3"/>
    <n v="3"/>
    <n v="284.58"/>
    <n v="3.96"/>
    <n v="260.36"/>
    <n v="3.87"/>
    <n v="225.95"/>
    <x v="0"/>
    <n v="1"/>
    <x v="0"/>
  </r>
  <r>
    <x v="1"/>
    <x v="1"/>
    <x v="1"/>
    <x v="0"/>
    <s v="Chicken Manchatti Special Soup"/>
    <s v="NONE"/>
    <n v="252"/>
    <n v="3"/>
    <n v="3"/>
    <n v="3"/>
    <n v="3"/>
    <n v="284.58"/>
    <n v="3.96"/>
    <n v="260.36"/>
    <n v="3.87"/>
    <n v="225.95"/>
    <x v="0"/>
    <n v="1"/>
    <x v="0"/>
  </r>
  <r>
    <x v="2"/>
    <x v="2"/>
    <x v="2"/>
    <x v="0"/>
    <s v="Beef Biriyani"/>
    <s v="BESTSELLER"/>
    <n v="200"/>
    <n v="3.35"/>
    <n v="3.6"/>
    <n v="3.1"/>
    <n v="3.35"/>
    <n v="183.38"/>
    <n v="3.88"/>
    <n v="266.88"/>
    <n v="3.87"/>
    <n v="225.95"/>
    <x v="0"/>
    <n v="1"/>
    <x v="0"/>
  </r>
  <r>
    <x v="2"/>
    <x v="2"/>
    <x v="2"/>
    <x v="0"/>
    <s v="Beef Coconut Biriyani"/>
    <s v="MUST TRY"/>
    <n v="230"/>
    <n v="3.35"/>
    <n v="3.6"/>
    <n v="3.1"/>
    <n v="3.35"/>
    <n v="183.38"/>
    <n v="3.88"/>
    <n v="266.88"/>
    <n v="3.87"/>
    <n v="225.95"/>
    <x v="0"/>
    <n v="1"/>
    <x v="0"/>
  </r>
  <r>
    <x v="2"/>
    <x v="2"/>
    <x v="2"/>
    <x v="0"/>
    <s v="Beef Coconut Biriyani"/>
    <s v="NONE"/>
    <n v="230"/>
    <n v="3.35"/>
    <n v="3.6"/>
    <n v="3.1"/>
    <n v="3.35"/>
    <n v="183.38"/>
    <n v="3.88"/>
    <n v="266.88"/>
    <n v="3.87"/>
    <n v="225.95"/>
    <x v="0"/>
    <n v="1"/>
    <x v="0"/>
  </r>
  <r>
    <x v="2"/>
    <x v="2"/>
    <x v="2"/>
    <x v="0"/>
    <s v="Beef Spicy Biriyani"/>
    <s v="NONE"/>
    <n v="220"/>
    <n v="3.35"/>
    <n v="3.6"/>
    <n v="3.1"/>
    <n v="3.35"/>
    <n v="183.38"/>
    <n v="3.88"/>
    <n v="266.88"/>
    <n v="3.87"/>
    <n v="225.95"/>
    <x v="0"/>
    <n v="1"/>
    <x v="0"/>
  </r>
  <r>
    <x v="2"/>
    <x v="2"/>
    <x v="2"/>
    <x v="0"/>
    <s v="Blue Seas Mojito"/>
    <s v="NONE"/>
    <n v="100"/>
    <n v="3.35"/>
    <n v="3.6"/>
    <n v="3.1"/>
    <n v="3.35"/>
    <n v="183.38"/>
    <n v="3.88"/>
    <n v="266.88"/>
    <n v="3.87"/>
    <n v="225.95"/>
    <x v="0"/>
    <n v="1"/>
    <x v="0"/>
  </r>
  <r>
    <x v="2"/>
    <x v="2"/>
    <x v="2"/>
    <x v="0"/>
    <s v="Butter Chicken Biriyani"/>
    <s v="NONE"/>
    <n v="215"/>
    <n v="3.35"/>
    <n v="3.6"/>
    <n v="3.1"/>
    <n v="3.35"/>
    <n v="183.38"/>
    <n v="3.88"/>
    <n v="266.88"/>
    <n v="3.87"/>
    <n v="225.95"/>
    <x v="0"/>
    <n v="1"/>
    <x v="0"/>
  </r>
  <r>
    <x v="2"/>
    <x v="2"/>
    <x v="2"/>
    <x v="0"/>
    <s v="Chicken Biriyani"/>
    <s v="MUST TRY"/>
    <n v="190"/>
    <n v="3.35"/>
    <n v="3.6"/>
    <n v="3.1"/>
    <n v="3.35"/>
    <n v="183.38"/>
    <n v="3.88"/>
    <n v="266.88"/>
    <n v="3.87"/>
    <n v="225.95"/>
    <x v="0"/>
    <n v="1"/>
    <x v="0"/>
  </r>
  <r>
    <x v="2"/>
    <x v="2"/>
    <x v="2"/>
    <x v="0"/>
    <s v="Beef Biriyani"/>
    <s v="MUST TRY"/>
    <n v="200"/>
    <n v="3.35"/>
    <n v="3.6"/>
    <n v="3.1"/>
    <n v="3.35"/>
    <n v="183.38"/>
    <n v="3.88"/>
    <n v="266.88"/>
    <n v="3.87"/>
    <n v="225.95"/>
    <x v="0"/>
    <n v="1"/>
    <x v="0"/>
  </r>
  <r>
    <x v="2"/>
    <x v="2"/>
    <x v="2"/>
    <x v="0"/>
    <s v="Chicken Dum Biriyani"/>
    <s v="MUST TRY"/>
    <n v="195"/>
    <n v="3.35"/>
    <n v="3.6"/>
    <n v="3.1"/>
    <n v="3.35"/>
    <n v="183.38"/>
    <n v="3.88"/>
    <n v="266.88"/>
    <n v="3.87"/>
    <n v="225.95"/>
    <x v="0"/>
    <n v="1"/>
    <x v="0"/>
  </r>
  <r>
    <x v="2"/>
    <x v="2"/>
    <x v="2"/>
    <x v="0"/>
    <s v="Chicken Biriyani"/>
    <s v="BESTSELLER"/>
    <n v="190"/>
    <n v="3.35"/>
    <n v="3.6"/>
    <n v="3.1"/>
    <n v="3.35"/>
    <n v="183.38"/>
    <n v="3.88"/>
    <n v="266.88"/>
    <n v="3.87"/>
    <n v="225.95"/>
    <x v="0"/>
    <n v="1"/>
    <x v="0"/>
  </r>
  <r>
    <x v="2"/>
    <x v="2"/>
    <x v="2"/>
    <x v="0"/>
    <s v="Chicken Manchurian Biriyani"/>
    <s v="NONE"/>
    <n v="210"/>
    <n v="3.35"/>
    <n v="3.6"/>
    <n v="3.1"/>
    <n v="3.35"/>
    <n v="183.38"/>
    <n v="3.88"/>
    <n v="266.88"/>
    <n v="3.87"/>
    <n v="225.95"/>
    <x v="0"/>
    <n v="1"/>
    <x v="0"/>
  </r>
  <r>
    <x v="2"/>
    <x v="2"/>
    <x v="2"/>
    <x v="0"/>
    <s v="Chicken Makhni Biriyani"/>
    <s v="NONE"/>
    <n v="195"/>
    <n v="3.35"/>
    <n v="3.6"/>
    <n v="3.1"/>
    <n v="3.35"/>
    <n v="183.38"/>
    <n v="3.88"/>
    <n v="266.88"/>
    <n v="3.87"/>
    <n v="225.95"/>
    <x v="0"/>
    <n v="1"/>
    <x v="0"/>
  </r>
  <r>
    <x v="2"/>
    <x v="2"/>
    <x v="2"/>
    <x v="0"/>
    <s v="Chicken Manchurian Biriyani"/>
    <s v="NONE"/>
    <n v="210"/>
    <n v="3.35"/>
    <n v="3.6"/>
    <n v="3.1"/>
    <n v="3.35"/>
    <n v="183.38"/>
    <n v="3.88"/>
    <n v="266.88"/>
    <n v="3.87"/>
    <n v="225.95"/>
    <x v="0"/>
    <n v="1"/>
    <x v="0"/>
  </r>
  <r>
    <x v="2"/>
    <x v="2"/>
    <x v="2"/>
    <x v="0"/>
    <s v="Chicken Fry Biriyani"/>
    <s v="BESTSELLER"/>
    <n v="215"/>
    <n v="3.35"/>
    <n v="3.6"/>
    <n v="3.1"/>
    <n v="3.35"/>
    <n v="183.38"/>
    <n v="3.88"/>
    <n v="266.88"/>
    <n v="3.87"/>
    <n v="225.95"/>
    <x v="0"/>
    <n v="1"/>
    <x v="0"/>
  </r>
  <r>
    <x v="2"/>
    <x v="2"/>
    <x v="2"/>
    <x v="0"/>
    <s v="Chicken Fry Biriyani"/>
    <s v="MUST TRY"/>
    <n v="215"/>
    <n v="3.35"/>
    <n v="3.6"/>
    <n v="3.1"/>
    <n v="3.35"/>
    <n v="183.38"/>
    <n v="3.88"/>
    <n v="266.88"/>
    <n v="3.87"/>
    <n v="225.95"/>
    <x v="0"/>
    <n v="1"/>
    <x v="0"/>
  </r>
  <r>
    <x v="2"/>
    <x v="2"/>
    <x v="2"/>
    <x v="0"/>
    <s v="Chicken Dum Biriyani"/>
    <s v="BESTSELLER"/>
    <n v="195"/>
    <n v="3.35"/>
    <n v="3.6"/>
    <n v="3.1"/>
    <n v="3.35"/>
    <n v="183.38"/>
    <n v="3.88"/>
    <n v="266.88"/>
    <n v="3.87"/>
    <n v="225.95"/>
    <x v="0"/>
    <n v="1"/>
    <x v="0"/>
  </r>
  <r>
    <x v="2"/>
    <x v="2"/>
    <x v="2"/>
    <x v="0"/>
    <s v="Chicken Hunan Biriyani"/>
    <s v="NONE"/>
    <n v="220"/>
    <n v="3.35"/>
    <n v="3.6"/>
    <n v="3.1"/>
    <n v="3.35"/>
    <n v="183.38"/>
    <n v="3.88"/>
    <n v="266.88"/>
    <n v="3.87"/>
    <n v="225.95"/>
    <x v="0"/>
    <n v="1"/>
    <x v="0"/>
  </r>
  <r>
    <x v="3"/>
    <x v="3"/>
    <x v="3"/>
    <x v="1"/>
    <s v="Bombay Vada Pav"/>
    <s v="NONE"/>
    <n v="30"/>
    <n v="3.55"/>
    <n v="3.9"/>
    <n v="3.2"/>
    <n v="3.55"/>
    <n v="75"/>
    <n v="3.93"/>
    <n v="254.57"/>
    <n v="3.85"/>
    <n v="223.68"/>
    <x v="0"/>
    <n v="1"/>
    <x v="0"/>
  </r>
  <r>
    <x v="4"/>
    <x v="4"/>
    <x v="4"/>
    <x v="2"/>
    <s v="Biryani with Raita"/>
    <s v="NONE"/>
    <n v="235"/>
    <n v="3.51"/>
    <n v="3.82"/>
    <n v="3.2"/>
    <n v="3.51"/>
    <n v="142.29"/>
    <n v="3.89"/>
    <n v="208.94"/>
    <n v="3.88"/>
    <n v="194.59"/>
    <x v="0"/>
    <n v="1"/>
    <x v="0"/>
  </r>
  <r>
    <x v="3"/>
    <x v="3"/>
    <x v="3"/>
    <x v="1"/>
    <s v="Bombay Cheese Vada Pav"/>
    <s v="NONE"/>
    <n v="65"/>
    <n v="3.55"/>
    <n v="3.9"/>
    <n v="3.2"/>
    <n v="3.55"/>
    <n v="75"/>
    <n v="3.93"/>
    <n v="254.57"/>
    <n v="3.85"/>
    <n v="223.68"/>
    <x v="0"/>
    <n v="1"/>
    <x v="0"/>
  </r>
  <r>
    <x v="5"/>
    <x v="5"/>
    <x v="5"/>
    <x v="3"/>
    <s v="Boiled Egg [2 Eggs]"/>
    <s v="NONE"/>
    <n v="35"/>
    <n v="3.51"/>
    <n v="3.82"/>
    <n v="3.2"/>
    <n v="3.51"/>
    <n v="129.57"/>
    <n v="3.64"/>
    <n v="256.07"/>
    <n v="3.94"/>
    <n v="245.13"/>
    <x v="0"/>
    <n v="1"/>
    <x v="0"/>
  </r>
  <r>
    <x v="5"/>
    <x v="5"/>
    <x v="5"/>
    <x v="3"/>
    <s v="Boiled Egg [2 Eggs]"/>
    <s v="NONE"/>
    <n v="35"/>
    <n v="3.51"/>
    <n v="3.82"/>
    <n v="3.2"/>
    <n v="3.51"/>
    <n v="129.57"/>
    <n v="3.64"/>
    <n v="256.07"/>
    <n v="3.94"/>
    <n v="245.13"/>
    <x v="0"/>
    <n v="1"/>
    <x v="0"/>
  </r>
  <r>
    <x v="6"/>
    <x v="3"/>
    <x v="6"/>
    <x v="4"/>
    <s v="Blueberry Milkshake"/>
    <s v="NONE"/>
    <n v="189"/>
    <n v="3.51"/>
    <n v="3.82"/>
    <n v="3.2"/>
    <n v="3.51"/>
    <n v="349.21"/>
    <n v="3.93"/>
    <n v="254.57"/>
    <n v="3.89"/>
    <n v="304.39999999999998"/>
    <x v="0"/>
    <n v="1"/>
    <x v="0"/>
  </r>
  <r>
    <x v="7"/>
    <x v="2"/>
    <x v="7"/>
    <x v="5"/>
    <s v="Black Pepper Chicken Fry"/>
    <s v="NONE"/>
    <n v="250"/>
    <n v="3.51"/>
    <n v="3.82"/>
    <n v="3.2"/>
    <n v="3.51"/>
    <n v="142.68"/>
    <n v="3.88"/>
    <n v="266.88"/>
    <n v="3.91"/>
    <n v="235.55"/>
    <x v="0"/>
    <n v="1"/>
    <x v="0"/>
  </r>
  <r>
    <x v="4"/>
    <x v="4"/>
    <x v="4"/>
    <x v="2"/>
    <s v="Black Coffee"/>
    <s v="NONE"/>
    <n v="40"/>
    <n v="3.51"/>
    <n v="3.82"/>
    <n v="3.2"/>
    <n v="3.51"/>
    <n v="142.29"/>
    <n v="3.89"/>
    <n v="208.94"/>
    <n v="3.88"/>
    <n v="194.59"/>
    <x v="0"/>
    <n v="1"/>
    <x v="0"/>
  </r>
  <r>
    <x v="5"/>
    <x v="5"/>
    <x v="5"/>
    <x v="3"/>
    <s v="Biryani Rice"/>
    <s v="NONE"/>
    <n v="100"/>
    <n v="3.51"/>
    <n v="3.82"/>
    <n v="3.2"/>
    <n v="3.51"/>
    <n v="129.57"/>
    <n v="3.64"/>
    <n v="256.07"/>
    <n v="3.94"/>
    <n v="245.13"/>
    <x v="0"/>
    <n v="1"/>
    <x v="0"/>
  </r>
  <r>
    <x v="8"/>
    <x v="2"/>
    <x v="8"/>
    <x v="0"/>
    <s v="Beef Kizhi Biriyani"/>
    <s v="NONE"/>
    <n v="220"/>
    <n v="3.15"/>
    <n v="3.1"/>
    <n v="3.2"/>
    <n v="3.15"/>
    <n v="209.94"/>
    <n v="3.88"/>
    <n v="266.88"/>
    <n v="3.87"/>
    <n v="225.95"/>
    <x v="0"/>
    <n v="1"/>
    <x v="0"/>
  </r>
  <r>
    <x v="3"/>
    <x v="3"/>
    <x v="3"/>
    <x v="1"/>
    <s v="Bhel"/>
    <s v="BESTSELLER"/>
    <n v="80"/>
    <n v="3.55"/>
    <n v="3.9"/>
    <n v="3.2"/>
    <n v="3.55"/>
    <n v="75"/>
    <n v="3.93"/>
    <n v="254.57"/>
    <n v="3.85"/>
    <n v="223.68"/>
    <x v="0"/>
    <n v="1"/>
    <x v="0"/>
  </r>
  <r>
    <x v="8"/>
    <x v="2"/>
    <x v="8"/>
    <x v="0"/>
    <s v="Beef Porrotta"/>
    <s v="NONE"/>
    <n v="80"/>
    <n v="3.15"/>
    <n v="3.1"/>
    <n v="3.2"/>
    <n v="3.15"/>
    <n v="209.94"/>
    <n v="3.88"/>
    <n v="266.88"/>
    <n v="3.87"/>
    <n v="225.95"/>
    <x v="0"/>
    <n v="1"/>
    <x v="0"/>
  </r>
  <r>
    <x v="8"/>
    <x v="2"/>
    <x v="8"/>
    <x v="0"/>
    <s v="Beef Porrotta"/>
    <s v="NONE"/>
    <n v="80"/>
    <n v="3.15"/>
    <n v="3.1"/>
    <n v="3.2"/>
    <n v="3.15"/>
    <n v="209.94"/>
    <n v="3.88"/>
    <n v="266.88"/>
    <n v="3.87"/>
    <n v="225.95"/>
    <x v="0"/>
    <n v="1"/>
    <x v="0"/>
  </r>
  <r>
    <x v="8"/>
    <x v="2"/>
    <x v="8"/>
    <x v="0"/>
    <s v="Beef Kappa Biryani"/>
    <s v="BESTSELLER"/>
    <n v="200"/>
    <n v="3.15"/>
    <n v="3.1"/>
    <n v="3.2"/>
    <n v="3.15"/>
    <n v="209.94"/>
    <n v="3.88"/>
    <n v="266.88"/>
    <n v="3.87"/>
    <n v="225.95"/>
    <x v="0"/>
    <n v="1"/>
    <x v="0"/>
  </r>
  <r>
    <x v="8"/>
    <x v="2"/>
    <x v="8"/>
    <x v="0"/>
    <s v="Beef Kappa Biryani"/>
    <s v="BESTSELLER"/>
    <n v="200"/>
    <n v="3.15"/>
    <n v="3.1"/>
    <n v="3.2"/>
    <n v="3.15"/>
    <n v="209.94"/>
    <n v="3.88"/>
    <n v="266.88"/>
    <n v="3.87"/>
    <n v="225.95"/>
    <x v="0"/>
    <n v="1"/>
    <x v="0"/>
  </r>
  <r>
    <x v="8"/>
    <x v="2"/>
    <x v="8"/>
    <x v="0"/>
    <s v="Beef Fry"/>
    <s v="BESTSELLER"/>
    <n v="190"/>
    <n v="3.15"/>
    <n v="3.1"/>
    <n v="3.2"/>
    <n v="3.15"/>
    <n v="209.94"/>
    <n v="3.88"/>
    <n v="266.88"/>
    <n v="3.87"/>
    <n v="225.95"/>
    <x v="0"/>
    <n v="1"/>
    <x v="0"/>
  </r>
  <r>
    <x v="8"/>
    <x v="2"/>
    <x v="8"/>
    <x v="0"/>
    <s v="Beef Fry"/>
    <s v="BESTSELLER"/>
    <n v="190"/>
    <n v="3.15"/>
    <n v="3.1"/>
    <n v="3.2"/>
    <n v="3.15"/>
    <n v="209.94"/>
    <n v="3.88"/>
    <n v="266.88"/>
    <n v="3.87"/>
    <n v="225.95"/>
    <x v="0"/>
    <n v="1"/>
    <x v="0"/>
  </r>
  <r>
    <x v="8"/>
    <x v="2"/>
    <x v="8"/>
    <x v="0"/>
    <s v="Beef Erachi Chor"/>
    <s v="NONE"/>
    <n v="200"/>
    <n v="3.15"/>
    <n v="3.1"/>
    <n v="3.2"/>
    <n v="3.15"/>
    <n v="209.94"/>
    <n v="3.88"/>
    <n v="266.88"/>
    <n v="3.87"/>
    <n v="225.95"/>
    <x v="0"/>
    <n v="1"/>
    <x v="0"/>
  </r>
  <r>
    <x v="3"/>
    <x v="3"/>
    <x v="3"/>
    <x v="1"/>
    <s v="Bombay Vada Pav"/>
    <s v="NONE"/>
    <n v="30"/>
    <n v="3.55"/>
    <n v="3.9"/>
    <n v="3.2"/>
    <n v="3.55"/>
    <n v="75"/>
    <n v="3.93"/>
    <n v="254.57"/>
    <n v="3.85"/>
    <n v="223.68"/>
    <x v="0"/>
    <n v="1"/>
    <x v="0"/>
  </r>
  <r>
    <x v="3"/>
    <x v="3"/>
    <x v="3"/>
    <x v="1"/>
    <s v="Bhel"/>
    <s v="BESTSELLER"/>
    <n v="80"/>
    <n v="3.55"/>
    <n v="3.9"/>
    <n v="3.2"/>
    <n v="3.55"/>
    <n v="75"/>
    <n v="3.93"/>
    <n v="254.57"/>
    <n v="3.85"/>
    <n v="223.68"/>
    <x v="0"/>
    <n v="1"/>
    <x v="0"/>
  </r>
  <r>
    <x v="5"/>
    <x v="5"/>
    <x v="5"/>
    <x v="3"/>
    <s v="Boneless Mutton Biryani"/>
    <s v="BESTSELLER"/>
    <n v="249"/>
    <n v="3.51"/>
    <n v="3.82"/>
    <n v="3.2"/>
    <n v="3.51"/>
    <n v="129.57"/>
    <n v="3.64"/>
    <n v="256.07"/>
    <n v="3.94"/>
    <n v="245.13"/>
    <x v="0"/>
    <n v="1"/>
    <x v="0"/>
  </r>
  <r>
    <x v="3"/>
    <x v="3"/>
    <x v="3"/>
    <x v="1"/>
    <s v="Butter Cheese Muska Bun"/>
    <s v="NONE"/>
    <n v="75"/>
    <n v="3.55"/>
    <n v="3.9"/>
    <n v="3.2"/>
    <n v="3.55"/>
    <n v="75"/>
    <n v="3.93"/>
    <n v="254.57"/>
    <n v="3.85"/>
    <n v="223.68"/>
    <x v="0"/>
    <n v="1"/>
    <x v="0"/>
  </r>
  <r>
    <x v="5"/>
    <x v="5"/>
    <x v="5"/>
    <x v="3"/>
    <s v="Boneless Mutton Curry"/>
    <s v="BESTSELLER"/>
    <n v="299"/>
    <n v="3.51"/>
    <n v="3.82"/>
    <n v="3.2"/>
    <n v="3.51"/>
    <n v="129.57"/>
    <n v="3.64"/>
    <n v="256.07"/>
    <n v="3.94"/>
    <n v="245.13"/>
    <x v="0"/>
    <n v="1"/>
    <x v="0"/>
  </r>
  <r>
    <x v="3"/>
    <x v="3"/>
    <x v="3"/>
    <x v="1"/>
    <s v="Butter Muska Bun"/>
    <s v="NONE"/>
    <n v="40"/>
    <n v="3.55"/>
    <n v="3.9"/>
    <n v="3.2"/>
    <n v="3.55"/>
    <n v="75"/>
    <n v="3.93"/>
    <n v="254.57"/>
    <n v="3.85"/>
    <n v="223.68"/>
    <x v="0"/>
    <n v="1"/>
    <x v="0"/>
  </r>
  <r>
    <x v="3"/>
    <x v="3"/>
    <x v="3"/>
    <x v="1"/>
    <s v="Butter Maggi"/>
    <s v="NONE"/>
    <n v="70"/>
    <n v="3.55"/>
    <n v="3.9"/>
    <n v="3.2"/>
    <n v="3.55"/>
    <n v="75"/>
    <n v="3.93"/>
    <n v="254.57"/>
    <n v="3.85"/>
    <n v="223.68"/>
    <x v="0"/>
    <n v="1"/>
    <x v="0"/>
  </r>
  <r>
    <x v="3"/>
    <x v="3"/>
    <x v="3"/>
    <x v="1"/>
    <s v="Butter Jam Maska Bun"/>
    <s v="NONE"/>
    <n v="40"/>
    <n v="3.55"/>
    <n v="3.9"/>
    <n v="3.2"/>
    <n v="3.55"/>
    <n v="75"/>
    <n v="3.93"/>
    <n v="254.57"/>
    <n v="3.85"/>
    <n v="223.68"/>
    <x v="0"/>
    <n v="1"/>
    <x v="0"/>
  </r>
  <r>
    <x v="3"/>
    <x v="3"/>
    <x v="3"/>
    <x v="1"/>
    <s v="Butter Dabeli"/>
    <s v="NONE"/>
    <n v="45"/>
    <n v="3.55"/>
    <n v="3.9"/>
    <n v="3.2"/>
    <n v="3.55"/>
    <n v="75"/>
    <n v="3.93"/>
    <n v="254.57"/>
    <n v="3.85"/>
    <n v="223.68"/>
    <x v="0"/>
    <n v="1"/>
    <x v="0"/>
  </r>
  <r>
    <x v="3"/>
    <x v="3"/>
    <x v="3"/>
    <x v="1"/>
    <s v="Butter Dabeli"/>
    <s v="NONE"/>
    <n v="45"/>
    <n v="3.55"/>
    <n v="3.9"/>
    <n v="3.2"/>
    <n v="3.55"/>
    <n v="75"/>
    <n v="3.93"/>
    <n v="254.57"/>
    <n v="3.85"/>
    <n v="223.68"/>
    <x v="0"/>
    <n v="1"/>
    <x v="0"/>
  </r>
  <r>
    <x v="6"/>
    <x v="3"/>
    <x v="6"/>
    <x v="4"/>
    <s v="Butter Chicken Pizza"/>
    <s v="CHEF'S SPECIAL"/>
    <n v="299"/>
    <n v="3.51"/>
    <n v="3.82"/>
    <n v="3.2"/>
    <n v="3.51"/>
    <n v="349.21"/>
    <n v="3.93"/>
    <n v="254.57"/>
    <n v="3.89"/>
    <n v="304.39999999999998"/>
    <x v="0"/>
    <n v="1"/>
    <x v="0"/>
  </r>
  <r>
    <x v="6"/>
    <x v="3"/>
    <x v="6"/>
    <x v="4"/>
    <s v="Butter Chicken Pizza"/>
    <s v="MUST TRY"/>
    <n v="299"/>
    <n v="3.51"/>
    <n v="3.82"/>
    <n v="3.2"/>
    <n v="3.51"/>
    <n v="349.21"/>
    <n v="3.93"/>
    <n v="254.57"/>
    <n v="3.89"/>
    <n v="304.39999999999998"/>
    <x v="0"/>
    <n v="1"/>
    <x v="0"/>
  </r>
  <r>
    <x v="6"/>
    <x v="3"/>
    <x v="6"/>
    <x v="4"/>
    <s v="Butter Chicken Garlic Bread"/>
    <s v="NONE"/>
    <n v="149"/>
    <n v="3.51"/>
    <n v="3.82"/>
    <n v="3.2"/>
    <n v="3.51"/>
    <n v="349.21"/>
    <n v="3.93"/>
    <n v="254.57"/>
    <n v="3.89"/>
    <n v="304.39999999999998"/>
    <x v="0"/>
    <n v="1"/>
    <x v="0"/>
  </r>
  <r>
    <x v="7"/>
    <x v="2"/>
    <x v="7"/>
    <x v="5"/>
    <s v="Butter Chicken"/>
    <s v="NONE"/>
    <n v="199"/>
    <n v="3.51"/>
    <n v="3.82"/>
    <n v="3.2"/>
    <n v="3.51"/>
    <n v="142.68"/>
    <n v="3.88"/>
    <n v="266.88"/>
    <n v="3.91"/>
    <n v="235.55"/>
    <x v="0"/>
    <n v="1"/>
    <x v="0"/>
  </r>
  <r>
    <x v="5"/>
    <x v="5"/>
    <x v="5"/>
    <x v="3"/>
    <s v="Boneless Mutton Curry"/>
    <s v="BESTSELLER"/>
    <n v="299"/>
    <n v="3.51"/>
    <n v="3.82"/>
    <n v="3.2"/>
    <n v="3.51"/>
    <n v="129.57"/>
    <n v="3.64"/>
    <n v="256.07"/>
    <n v="3.94"/>
    <n v="245.13"/>
    <x v="0"/>
    <n v="1"/>
    <x v="0"/>
  </r>
  <r>
    <x v="3"/>
    <x v="3"/>
    <x v="3"/>
    <x v="1"/>
    <s v="Butter Cheese Slice"/>
    <s v="NONE"/>
    <n v="45"/>
    <n v="3.55"/>
    <n v="3.9"/>
    <n v="3.2"/>
    <n v="3.55"/>
    <n v="75"/>
    <n v="3.93"/>
    <n v="254.57"/>
    <n v="3.85"/>
    <n v="223.68"/>
    <x v="0"/>
    <n v="1"/>
    <x v="0"/>
  </r>
  <r>
    <x v="6"/>
    <x v="3"/>
    <x v="6"/>
    <x v="4"/>
    <s v="Bubblegum Milkshake"/>
    <s v="NONE"/>
    <n v="189"/>
    <n v="3.51"/>
    <n v="3.82"/>
    <n v="3.2"/>
    <n v="3.51"/>
    <n v="349.21"/>
    <n v="3.93"/>
    <n v="254.57"/>
    <n v="3.89"/>
    <n v="304.39999999999998"/>
    <x v="0"/>
    <n v="1"/>
    <x v="0"/>
  </r>
  <r>
    <x v="6"/>
    <x v="3"/>
    <x v="6"/>
    <x v="4"/>
    <s v="Brownie Nutella Milkshake"/>
    <s v="NONE"/>
    <n v="219"/>
    <n v="3.51"/>
    <n v="3.82"/>
    <n v="3.2"/>
    <n v="3.51"/>
    <n v="349.21"/>
    <n v="3.93"/>
    <n v="254.57"/>
    <n v="3.89"/>
    <n v="304.39999999999998"/>
    <x v="0"/>
    <n v="1"/>
    <x v="0"/>
  </r>
  <r>
    <x v="6"/>
    <x v="3"/>
    <x v="6"/>
    <x v="4"/>
    <s v="Brownie Mocha Milkshake"/>
    <s v="NONE"/>
    <n v="189"/>
    <n v="3.51"/>
    <n v="3.82"/>
    <n v="3.2"/>
    <n v="3.51"/>
    <n v="349.21"/>
    <n v="3.93"/>
    <n v="254.57"/>
    <n v="3.89"/>
    <n v="304.39999999999998"/>
    <x v="0"/>
    <n v="1"/>
    <x v="0"/>
  </r>
  <r>
    <x v="6"/>
    <x v="3"/>
    <x v="6"/>
    <x v="4"/>
    <s v="Brownie Fudge Shake"/>
    <s v="NONE"/>
    <n v="159"/>
    <n v="3.51"/>
    <n v="3.82"/>
    <n v="3.2"/>
    <n v="3.51"/>
    <n v="349.21"/>
    <n v="3.93"/>
    <n v="254.57"/>
    <n v="3.89"/>
    <n v="304.39999999999998"/>
    <x v="0"/>
    <n v="1"/>
    <x v="0"/>
  </r>
  <r>
    <x v="3"/>
    <x v="3"/>
    <x v="3"/>
    <x v="1"/>
    <s v="Bread Butter Sandwich"/>
    <s v="NONE"/>
    <n v="50"/>
    <n v="3.55"/>
    <n v="3.9"/>
    <n v="3.2"/>
    <n v="3.55"/>
    <n v="75"/>
    <n v="3.93"/>
    <n v="254.57"/>
    <n v="3.85"/>
    <n v="223.68"/>
    <x v="0"/>
    <n v="1"/>
    <x v="0"/>
  </r>
  <r>
    <x v="3"/>
    <x v="3"/>
    <x v="3"/>
    <x v="1"/>
    <s v="Bread Butter Grilled Sandwich"/>
    <s v="NONE"/>
    <n v="80"/>
    <n v="3.55"/>
    <n v="3.9"/>
    <n v="3.2"/>
    <n v="3.55"/>
    <n v="75"/>
    <n v="3.93"/>
    <n v="254.57"/>
    <n v="3.85"/>
    <n v="223.68"/>
    <x v="0"/>
    <n v="1"/>
    <x v="0"/>
  </r>
  <r>
    <x v="4"/>
    <x v="4"/>
    <x v="4"/>
    <x v="2"/>
    <s v="Boondi Raita"/>
    <s v="NONE"/>
    <n v="50"/>
    <n v="3.51"/>
    <n v="3.82"/>
    <n v="3.2"/>
    <n v="3.51"/>
    <n v="142.29"/>
    <n v="3.89"/>
    <n v="208.94"/>
    <n v="3.88"/>
    <n v="194.59"/>
    <x v="0"/>
    <n v="1"/>
    <x v="0"/>
  </r>
  <r>
    <x v="5"/>
    <x v="5"/>
    <x v="5"/>
    <x v="3"/>
    <s v="Boneless Mutton Fry"/>
    <s v="NONE"/>
    <n v="309"/>
    <n v="3.51"/>
    <n v="3.82"/>
    <n v="3.2"/>
    <n v="3.51"/>
    <n v="129.57"/>
    <n v="3.64"/>
    <n v="256.07"/>
    <n v="3.94"/>
    <n v="245.13"/>
    <x v="0"/>
    <n v="1"/>
    <x v="1"/>
  </r>
  <r>
    <x v="5"/>
    <x v="5"/>
    <x v="5"/>
    <x v="3"/>
    <s v="Boneless Mutton Fry"/>
    <s v="NONE"/>
    <n v="309"/>
    <n v="3.51"/>
    <n v="3.82"/>
    <n v="3.2"/>
    <n v="3.51"/>
    <n v="129.57"/>
    <n v="3.64"/>
    <n v="256.07"/>
    <n v="3.94"/>
    <n v="245.13"/>
    <x v="0"/>
    <n v="1"/>
    <x v="1"/>
  </r>
  <r>
    <x v="8"/>
    <x v="2"/>
    <x v="8"/>
    <x v="0"/>
    <s v="Beef Dosa"/>
    <s v="NONE"/>
    <n v="200"/>
    <n v="3.15"/>
    <n v="3.1"/>
    <n v="3.2"/>
    <n v="3.15"/>
    <n v="209.94"/>
    <n v="3.88"/>
    <n v="266.88"/>
    <n v="3.87"/>
    <n v="225.95"/>
    <x v="0"/>
    <n v="1"/>
    <x v="0"/>
  </r>
  <r>
    <x v="8"/>
    <x v="2"/>
    <x v="8"/>
    <x v="0"/>
    <s v="Beef Biryani Combo (2 Kg)"/>
    <s v="NONE"/>
    <n v="760"/>
    <n v="3.15"/>
    <n v="3.1"/>
    <n v="3.2"/>
    <n v="3.15"/>
    <n v="209.94"/>
    <n v="3.88"/>
    <n v="266.88"/>
    <n v="3.87"/>
    <n v="225.95"/>
    <x v="0"/>
    <n v="1"/>
    <x v="1"/>
  </r>
  <r>
    <x v="9"/>
    <x v="6"/>
    <x v="9"/>
    <x v="6"/>
    <s v="Avocado Shake"/>
    <s v="NONE"/>
    <n v="100"/>
    <n v="3.3"/>
    <n v="3.4"/>
    <n v="3.2"/>
    <n v="3.3"/>
    <n v="135.78"/>
    <n v="3.86"/>
    <n v="254.49"/>
    <n v="3.9"/>
    <n v="222.99"/>
    <x v="0"/>
    <n v="1"/>
    <x v="0"/>
  </r>
  <r>
    <x v="4"/>
    <x v="4"/>
    <x v="4"/>
    <x v="2"/>
    <s v="Basmati Rice with Dal Tadka"/>
    <s v="NONE"/>
    <n v="119"/>
    <n v="3.51"/>
    <n v="3.82"/>
    <n v="3.2"/>
    <n v="3.51"/>
    <n v="142.29"/>
    <n v="3.89"/>
    <n v="208.94"/>
    <n v="3.88"/>
    <n v="194.59"/>
    <x v="0"/>
    <n v="1"/>
    <x v="0"/>
  </r>
  <r>
    <x v="3"/>
    <x v="3"/>
    <x v="3"/>
    <x v="1"/>
    <s v="Aloo Matar Cheese Sandwich"/>
    <s v="NONE"/>
    <n v="90"/>
    <n v="3.55"/>
    <n v="3.9"/>
    <n v="3.2"/>
    <n v="3.55"/>
    <n v="75"/>
    <n v="3.93"/>
    <n v="254.57"/>
    <n v="3.85"/>
    <n v="223.68"/>
    <x v="0"/>
    <n v="1"/>
    <x v="0"/>
  </r>
  <r>
    <x v="3"/>
    <x v="3"/>
    <x v="3"/>
    <x v="1"/>
    <s v="Aloo Matar Cheese Grilled Sandwich"/>
    <s v="NONE"/>
    <n v="100"/>
    <n v="3.55"/>
    <n v="3.9"/>
    <n v="3.2"/>
    <n v="3.55"/>
    <n v="75"/>
    <n v="3.93"/>
    <n v="254.57"/>
    <n v="3.85"/>
    <n v="223.68"/>
    <x v="0"/>
    <n v="1"/>
    <x v="0"/>
  </r>
  <r>
    <x v="4"/>
    <x v="4"/>
    <x v="4"/>
    <x v="2"/>
    <s v="Aloo Matar"/>
    <s v="NONE"/>
    <n v="99"/>
    <n v="3.51"/>
    <n v="3.82"/>
    <n v="3.2"/>
    <n v="3.51"/>
    <n v="142.29"/>
    <n v="3.89"/>
    <n v="208.94"/>
    <n v="3.88"/>
    <n v="194.59"/>
    <x v="0"/>
    <n v="1"/>
    <x v="0"/>
  </r>
  <r>
    <x v="4"/>
    <x v="4"/>
    <x v="4"/>
    <x v="2"/>
    <s v="Aloo Matar"/>
    <s v="NONE"/>
    <n v="99"/>
    <n v="3.51"/>
    <n v="3.82"/>
    <n v="3.2"/>
    <n v="3.51"/>
    <n v="142.29"/>
    <n v="3.89"/>
    <n v="208.94"/>
    <n v="3.88"/>
    <n v="194.59"/>
    <x v="0"/>
    <n v="1"/>
    <x v="0"/>
  </r>
  <r>
    <x v="7"/>
    <x v="2"/>
    <x v="7"/>
    <x v="5"/>
    <s v="Aloo Kulcha Paratha"/>
    <s v="NONE"/>
    <n v="40"/>
    <n v="3.51"/>
    <n v="3.82"/>
    <n v="3.2"/>
    <n v="3.51"/>
    <n v="142.68"/>
    <n v="3.88"/>
    <n v="266.88"/>
    <n v="3.91"/>
    <n v="235.55"/>
    <x v="0"/>
    <n v="1"/>
    <x v="0"/>
  </r>
  <r>
    <x v="7"/>
    <x v="2"/>
    <x v="7"/>
    <x v="5"/>
    <s v="Aloo Kulcha Paratha"/>
    <s v="MUST TRY"/>
    <n v="40"/>
    <n v="3.51"/>
    <n v="3.82"/>
    <n v="3.2"/>
    <n v="3.51"/>
    <n v="142.68"/>
    <n v="3.88"/>
    <n v="266.88"/>
    <n v="3.91"/>
    <n v="235.55"/>
    <x v="0"/>
    <n v="1"/>
    <x v="0"/>
  </r>
  <r>
    <x v="4"/>
    <x v="4"/>
    <x v="4"/>
    <x v="2"/>
    <s v="Aloo Jeera 200gms[serve 1-2 person]"/>
    <s v="NONE"/>
    <n v="99"/>
    <n v="3.51"/>
    <n v="3.82"/>
    <n v="3.2"/>
    <n v="3.51"/>
    <n v="142.29"/>
    <n v="3.89"/>
    <n v="208.94"/>
    <n v="3.88"/>
    <n v="194.59"/>
    <x v="0"/>
    <n v="1"/>
    <x v="0"/>
  </r>
  <r>
    <x v="4"/>
    <x v="4"/>
    <x v="4"/>
    <x v="2"/>
    <s v="Aloo Gobi"/>
    <s v="BESTSELLER"/>
    <n v="99"/>
    <n v="3.51"/>
    <n v="3.82"/>
    <n v="3.2"/>
    <n v="3.51"/>
    <n v="142.29"/>
    <n v="3.89"/>
    <n v="208.94"/>
    <n v="3.88"/>
    <n v="194.59"/>
    <x v="0"/>
    <n v="1"/>
    <x v="0"/>
  </r>
  <r>
    <x v="4"/>
    <x v="4"/>
    <x v="4"/>
    <x v="2"/>
    <s v="Aloo Gobi"/>
    <s v="BESTSELLER"/>
    <n v="99"/>
    <n v="3.51"/>
    <n v="3.82"/>
    <n v="3.2"/>
    <n v="3.51"/>
    <n v="142.29"/>
    <n v="3.89"/>
    <n v="208.94"/>
    <n v="3.88"/>
    <n v="194.59"/>
    <x v="0"/>
    <n v="1"/>
    <x v="0"/>
  </r>
  <r>
    <x v="4"/>
    <x v="4"/>
    <x v="4"/>
    <x v="2"/>
    <s v="Aloo Chilli"/>
    <s v="NONE"/>
    <n v="190"/>
    <n v="3.51"/>
    <n v="3.82"/>
    <n v="3.2"/>
    <n v="3.51"/>
    <n v="142.29"/>
    <n v="3.89"/>
    <n v="208.94"/>
    <n v="3.88"/>
    <n v="194.59"/>
    <x v="0"/>
    <n v="1"/>
    <x v="0"/>
  </r>
  <r>
    <x v="10"/>
    <x v="0"/>
    <x v="10"/>
    <x v="7"/>
    <s v="All American Cheese Pizza [7 inches]"/>
    <s v="NONE"/>
    <n v="180"/>
    <n v="3.51"/>
    <n v="3.82"/>
    <n v="3.2"/>
    <n v="3.51"/>
    <n v="144.03"/>
    <n v="3.82"/>
    <n v="255.95"/>
    <n v="3.88"/>
    <n v="233.42"/>
    <x v="0"/>
    <n v="1"/>
    <x v="0"/>
  </r>
  <r>
    <x v="6"/>
    <x v="3"/>
    <x v="6"/>
    <x v="4"/>
    <s v="5 Star Caramel Brownie"/>
    <s v="CHEF'S SPECIAL"/>
    <n v="139"/>
    <n v="3.51"/>
    <n v="3.82"/>
    <n v="3.2"/>
    <n v="3.51"/>
    <n v="349.21"/>
    <n v="3.93"/>
    <n v="254.57"/>
    <n v="3.89"/>
    <n v="304.39999999999998"/>
    <x v="0"/>
    <n v="1"/>
    <x v="0"/>
  </r>
  <r>
    <x v="4"/>
    <x v="4"/>
    <x v="4"/>
    <x v="2"/>
    <s v="3 Tawa Roti with Dal Tadka"/>
    <s v="NONE"/>
    <n v="120"/>
    <n v="3.51"/>
    <n v="3.82"/>
    <n v="3.2"/>
    <n v="3.51"/>
    <n v="142.29"/>
    <n v="3.89"/>
    <n v="208.94"/>
    <n v="3.88"/>
    <n v="194.59"/>
    <x v="0"/>
    <n v="1"/>
    <x v="0"/>
  </r>
  <r>
    <x v="8"/>
    <x v="2"/>
    <x v="8"/>
    <x v="0"/>
    <s v="3 Porotta+ Special Chicken Curry"/>
    <s v="NONE"/>
    <n v="220"/>
    <n v="3.15"/>
    <n v="3.1"/>
    <n v="3.2"/>
    <n v="3.15"/>
    <n v="209.94"/>
    <n v="3.88"/>
    <n v="266.88"/>
    <n v="3.87"/>
    <n v="225.95"/>
    <x v="0"/>
    <n v="1"/>
    <x v="0"/>
  </r>
  <r>
    <x v="8"/>
    <x v="2"/>
    <x v="8"/>
    <x v="0"/>
    <s v="3 Porotta+ Mix Veg Curry"/>
    <s v="NONE"/>
    <n v="170"/>
    <n v="3.15"/>
    <n v="3.1"/>
    <n v="3.2"/>
    <n v="3.15"/>
    <n v="209.94"/>
    <n v="3.88"/>
    <n v="266.88"/>
    <n v="3.87"/>
    <n v="225.95"/>
    <x v="0"/>
    <n v="1"/>
    <x v="0"/>
  </r>
  <r>
    <x v="4"/>
    <x v="4"/>
    <x v="4"/>
    <x v="2"/>
    <s v="3 Poori with Aloo Matar"/>
    <s v="BESTSELLER"/>
    <n v="149"/>
    <n v="3.51"/>
    <n v="3.82"/>
    <n v="3.2"/>
    <n v="3.51"/>
    <n v="142.29"/>
    <n v="3.89"/>
    <n v="208.94"/>
    <n v="3.88"/>
    <n v="194.59"/>
    <x v="0"/>
    <n v="1"/>
    <x v="0"/>
  </r>
  <r>
    <x v="4"/>
    <x v="4"/>
    <x v="4"/>
    <x v="2"/>
    <s v="3 Poori with Aloo Matar"/>
    <s v="BESTSELLER"/>
    <n v="149"/>
    <n v="3.51"/>
    <n v="3.82"/>
    <n v="3.2"/>
    <n v="3.51"/>
    <n v="142.29"/>
    <n v="3.89"/>
    <n v="208.94"/>
    <n v="3.88"/>
    <n v="194.59"/>
    <x v="0"/>
    <n v="1"/>
    <x v="0"/>
  </r>
  <r>
    <x v="8"/>
    <x v="2"/>
    <x v="8"/>
    <x v="0"/>
    <s v="3 Parotta + Beef Fry"/>
    <s v="NONE"/>
    <n v="200"/>
    <n v="3.15"/>
    <n v="3.1"/>
    <n v="3.2"/>
    <n v="3.15"/>
    <n v="209.94"/>
    <n v="3.88"/>
    <n v="266.88"/>
    <n v="3.87"/>
    <n v="225.95"/>
    <x v="0"/>
    <n v="1"/>
    <x v="0"/>
  </r>
  <r>
    <x v="3"/>
    <x v="3"/>
    <x v="3"/>
    <x v="1"/>
    <s v="3 in 1 Sandwich"/>
    <s v="NONE"/>
    <n v="140"/>
    <n v="3.55"/>
    <n v="3.9"/>
    <n v="3.2"/>
    <n v="3.55"/>
    <n v="75"/>
    <n v="3.93"/>
    <n v="254.57"/>
    <n v="3.85"/>
    <n v="223.68"/>
    <x v="0"/>
    <n v="1"/>
    <x v="0"/>
  </r>
  <r>
    <x v="3"/>
    <x v="3"/>
    <x v="3"/>
    <x v="1"/>
    <s v="Aloo Matar Grilled Sandwich"/>
    <s v="NONE"/>
    <n v="85"/>
    <n v="3.55"/>
    <n v="3.9"/>
    <n v="3.2"/>
    <n v="3.55"/>
    <n v="75"/>
    <n v="3.93"/>
    <n v="254.57"/>
    <n v="3.85"/>
    <n v="223.68"/>
    <x v="0"/>
    <n v="1"/>
    <x v="0"/>
  </r>
  <r>
    <x v="3"/>
    <x v="3"/>
    <x v="3"/>
    <x v="1"/>
    <s v="Aloo Matar Sandwich"/>
    <s v="BESTSELLER"/>
    <n v="60"/>
    <n v="3.55"/>
    <n v="3.9"/>
    <n v="3.2"/>
    <n v="3.55"/>
    <n v="75"/>
    <n v="3.93"/>
    <n v="254.57"/>
    <n v="3.85"/>
    <n v="223.68"/>
    <x v="0"/>
    <n v="1"/>
    <x v="0"/>
  </r>
  <r>
    <x v="3"/>
    <x v="3"/>
    <x v="3"/>
    <x v="1"/>
    <s v="Aloo Matar Sandwich"/>
    <s v="BESTSELLER"/>
    <n v="60"/>
    <n v="3.55"/>
    <n v="3.9"/>
    <n v="3.2"/>
    <n v="3.55"/>
    <n v="75"/>
    <n v="3.93"/>
    <n v="254.57"/>
    <n v="3.85"/>
    <n v="223.68"/>
    <x v="0"/>
    <n v="1"/>
    <x v="0"/>
  </r>
  <r>
    <x v="4"/>
    <x v="4"/>
    <x v="4"/>
    <x v="2"/>
    <s v="Aloo Paratha"/>
    <s v="MUST TRY"/>
    <n v="60"/>
    <n v="3.51"/>
    <n v="3.82"/>
    <n v="3.2"/>
    <n v="3.51"/>
    <n v="142.29"/>
    <n v="3.89"/>
    <n v="208.94"/>
    <n v="3.88"/>
    <n v="194.59"/>
    <x v="0"/>
    <n v="1"/>
    <x v="0"/>
  </r>
  <r>
    <x v="6"/>
    <x v="3"/>
    <x v="6"/>
    <x v="4"/>
    <s v="Basil Italian Pizza"/>
    <s v="CHEF'S SPECIAL"/>
    <n v="269"/>
    <n v="3.51"/>
    <n v="3.82"/>
    <n v="3.2"/>
    <n v="3.51"/>
    <n v="349.21"/>
    <n v="3.93"/>
    <n v="254.57"/>
    <n v="3.89"/>
    <n v="304.39999999999998"/>
    <x v="0"/>
    <n v="1"/>
    <x v="0"/>
  </r>
  <r>
    <x v="6"/>
    <x v="3"/>
    <x v="6"/>
    <x v="4"/>
    <s v="Basil Chicken Italian Pizza"/>
    <s v="CHEF'S SPECIAL"/>
    <n v="289"/>
    <n v="3.51"/>
    <n v="3.82"/>
    <n v="3.2"/>
    <n v="3.51"/>
    <n v="349.21"/>
    <n v="3.93"/>
    <n v="254.57"/>
    <n v="3.89"/>
    <n v="304.39999999999998"/>
    <x v="0"/>
    <n v="1"/>
    <x v="0"/>
  </r>
  <r>
    <x v="9"/>
    <x v="6"/>
    <x v="9"/>
    <x v="6"/>
    <s v="Bangda Thali"/>
    <s v="NONE"/>
    <n v="160"/>
    <n v="3.3"/>
    <n v="3.4"/>
    <n v="3.2"/>
    <n v="3.3"/>
    <n v="135.78"/>
    <n v="3.86"/>
    <n v="254.49"/>
    <n v="3.9"/>
    <n v="222.99"/>
    <x v="0"/>
    <n v="1"/>
    <x v="0"/>
  </r>
  <r>
    <x v="9"/>
    <x v="6"/>
    <x v="9"/>
    <x v="6"/>
    <s v="Bangda Fry"/>
    <s v="NONE"/>
    <n v="90"/>
    <n v="3.3"/>
    <n v="3.4"/>
    <n v="3.2"/>
    <n v="3.3"/>
    <n v="135.78"/>
    <n v="3.86"/>
    <n v="254.49"/>
    <n v="3.9"/>
    <n v="222.99"/>
    <x v="0"/>
    <n v="1"/>
    <x v="0"/>
  </r>
  <r>
    <x v="9"/>
    <x v="6"/>
    <x v="9"/>
    <x v="6"/>
    <s v="Bananas Milkshake"/>
    <s v="NONE"/>
    <n v="60"/>
    <n v="3.3"/>
    <n v="3.4"/>
    <n v="3.2"/>
    <n v="3.3"/>
    <n v="135.78"/>
    <n v="3.86"/>
    <n v="254.49"/>
    <n v="3.9"/>
    <n v="222.99"/>
    <x v="0"/>
    <n v="1"/>
    <x v="0"/>
  </r>
  <r>
    <x v="5"/>
    <x v="5"/>
    <x v="5"/>
    <x v="3"/>
    <s v="Baingan Masala"/>
    <s v="NONE"/>
    <n v="40"/>
    <n v="3.51"/>
    <n v="3.82"/>
    <n v="3.2"/>
    <n v="3.51"/>
    <n v="129.57"/>
    <n v="3.64"/>
    <n v="256.07"/>
    <n v="3.94"/>
    <n v="245.13"/>
    <x v="0"/>
    <n v="1"/>
    <x v="0"/>
  </r>
  <r>
    <x v="4"/>
    <x v="4"/>
    <x v="4"/>
    <x v="2"/>
    <s v="Bachelor Veg ThalI"/>
    <s v="BESTSELLER"/>
    <n v="180"/>
    <n v="3.51"/>
    <n v="3.82"/>
    <n v="3.2"/>
    <n v="3.51"/>
    <n v="142.29"/>
    <n v="3.89"/>
    <n v="208.94"/>
    <n v="3.88"/>
    <n v="194.59"/>
    <x v="0"/>
    <n v="1"/>
    <x v="0"/>
  </r>
  <r>
    <x v="9"/>
    <x v="6"/>
    <x v="9"/>
    <x v="6"/>
    <s v="Avocado Shake"/>
    <s v="SEASONAL"/>
    <n v="119"/>
    <n v="3.3"/>
    <n v="3.4"/>
    <n v="3.2"/>
    <n v="3.3"/>
    <n v="135.78"/>
    <n v="3.86"/>
    <n v="254.49"/>
    <n v="3.9"/>
    <n v="222.99"/>
    <x v="0"/>
    <n v="1"/>
    <x v="0"/>
  </r>
  <r>
    <x v="4"/>
    <x v="4"/>
    <x v="4"/>
    <x v="2"/>
    <s v="Butter Roti"/>
    <s v="NONE"/>
    <n v="25"/>
    <n v="3.51"/>
    <n v="3.82"/>
    <n v="3.2"/>
    <n v="3.51"/>
    <n v="142.29"/>
    <n v="3.89"/>
    <n v="208.94"/>
    <n v="3.88"/>
    <n v="194.59"/>
    <x v="0"/>
    <n v="1"/>
    <x v="0"/>
  </r>
  <r>
    <x v="8"/>
    <x v="2"/>
    <x v="8"/>
    <x v="0"/>
    <s v="Beef Biryani"/>
    <s v="NONE"/>
    <n v="200"/>
    <n v="3.15"/>
    <n v="3.1"/>
    <n v="3.2"/>
    <n v="3.15"/>
    <n v="209.94"/>
    <n v="3.88"/>
    <n v="266.88"/>
    <n v="3.87"/>
    <n v="225.95"/>
    <x v="0"/>
    <n v="1"/>
    <x v="0"/>
  </r>
  <r>
    <x v="8"/>
    <x v="2"/>
    <x v="8"/>
    <x v="0"/>
    <s v="Apple Juice"/>
    <s v="NONE"/>
    <n v="140"/>
    <n v="3.15"/>
    <n v="3.1"/>
    <n v="3.2"/>
    <n v="3.15"/>
    <n v="209.94"/>
    <n v="3.88"/>
    <n v="266.88"/>
    <n v="3.87"/>
    <n v="225.95"/>
    <x v="0"/>
    <n v="1"/>
    <x v="0"/>
  </r>
  <r>
    <x v="8"/>
    <x v="2"/>
    <x v="8"/>
    <x v="0"/>
    <s v="Appam"/>
    <s v="NONE"/>
    <n v="15"/>
    <n v="3.15"/>
    <n v="3.1"/>
    <n v="3.2"/>
    <n v="3.15"/>
    <n v="209.94"/>
    <n v="3.88"/>
    <n v="266.88"/>
    <n v="3.87"/>
    <n v="225.95"/>
    <x v="0"/>
    <n v="1"/>
    <x v="0"/>
  </r>
  <r>
    <x v="3"/>
    <x v="3"/>
    <x v="3"/>
    <x v="1"/>
    <s v="Amul Butter Vada pav"/>
    <s v="BESTSELLER"/>
    <n v="60"/>
    <n v="3.55"/>
    <n v="3.9"/>
    <n v="3.2"/>
    <n v="3.55"/>
    <n v="75"/>
    <n v="3.93"/>
    <n v="254.57"/>
    <n v="3.85"/>
    <n v="223.68"/>
    <x v="0"/>
    <n v="1"/>
    <x v="0"/>
  </r>
  <r>
    <x v="3"/>
    <x v="3"/>
    <x v="3"/>
    <x v="1"/>
    <s v="Amul Butter Vada pav"/>
    <s v="MUST TRY"/>
    <n v="60"/>
    <n v="3.55"/>
    <n v="3.9"/>
    <n v="3.2"/>
    <n v="3.55"/>
    <n v="75"/>
    <n v="3.93"/>
    <n v="254.57"/>
    <n v="3.85"/>
    <n v="223.68"/>
    <x v="0"/>
    <n v="1"/>
    <x v="0"/>
  </r>
  <r>
    <x v="3"/>
    <x v="3"/>
    <x v="3"/>
    <x v="1"/>
    <s v="Amul Butter Dabeli"/>
    <s v="BESTSELLER"/>
    <n v="60"/>
    <n v="3.55"/>
    <n v="3.9"/>
    <n v="3.2"/>
    <n v="3.55"/>
    <n v="75"/>
    <n v="3.93"/>
    <n v="254.57"/>
    <n v="3.85"/>
    <n v="223.68"/>
    <x v="0"/>
    <n v="1"/>
    <x v="0"/>
  </r>
  <r>
    <x v="3"/>
    <x v="3"/>
    <x v="3"/>
    <x v="1"/>
    <s v="Amul Butter Dabeli"/>
    <s v="BESTSELLER"/>
    <n v="60"/>
    <n v="3.55"/>
    <n v="3.9"/>
    <n v="3.2"/>
    <n v="3.55"/>
    <n v="75"/>
    <n v="3.93"/>
    <n v="254.57"/>
    <n v="3.85"/>
    <n v="223.68"/>
    <x v="0"/>
    <n v="1"/>
    <x v="0"/>
  </r>
  <r>
    <x v="3"/>
    <x v="3"/>
    <x v="3"/>
    <x v="1"/>
    <s v="American Sandwich"/>
    <s v="NONE"/>
    <n v="60"/>
    <n v="3.55"/>
    <n v="3.9"/>
    <n v="3.2"/>
    <n v="3.55"/>
    <n v="75"/>
    <n v="3.93"/>
    <n v="254.57"/>
    <n v="3.85"/>
    <n v="223.68"/>
    <x v="0"/>
    <n v="1"/>
    <x v="0"/>
  </r>
  <r>
    <x v="6"/>
    <x v="3"/>
    <x v="6"/>
    <x v="4"/>
    <s v="American Corn Mushroom Calizza"/>
    <s v="NONE"/>
    <n v="479"/>
    <n v="3.51"/>
    <n v="3.82"/>
    <n v="3.2"/>
    <n v="3.51"/>
    <n v="349.21"/>
    <n v="3.93"/>
    <n v="254.57"/>
    <n v="3.89"/>
    <n v="304.39999999999998"/>
    <x v="0"/>
    <n v="1"/>
    <x v="1"/>
  </r>
  <r>
    <x v="4"/>
    <x v="4"/>
    <x v="4"/>
    <x v="2"/>
    <s v="Aloo Sabji Combo"/>
    <s v="NONE"/>
    <n v="210"/>
    <n v="3.51"/>
    <n v="3.82"/>
    <n v="3.2"/>
    <n v="3.51"/>
    <n v="142.29"/>
    <n v="3.89"/>
    <n v="208.94"/>
    <n v="3.88"/>
    <n v="194.59"/>
    <x v="0"/>
    <n v="1"/>
    <x v="0"/>
  </r>
  <r>
    <x v="4"/>
    <x v="4"/>
    <x v="4"/>
    <x v="2"/>
    <s v="Aloo Paratha"/>
    <s v="BESTSELLER"/>
    <n v="60"/>
    <n v="3.51"/>
    <n v="3.82"/>
    <n v="3.2"/>
    <n v="3.51"/>
    <n v="142.29"/>
    <n v="3.89"/>
    <n v="208.94"/>
    <n v="3.88"/>
    <n v="194.59"/>
    <x v="0"/>
    <n v="1"/>
    <x v="0"/>
  </r>
  <r>
    <x v="8"/>
    <x v="2"/>
    <x v="8"/>
    <x v="0"/>
    <s v="Appam Duck Roast"/>
    <s v="NONE"/>
    <n v="320"/>
    <n v="3.15"/>
    <n v="3.1"/>
    <n v="3.2"/>
    <n v="3.15"/>
    <n v="209.94"/>
    <n v="3.88"/>
    <n v="266.88"/>
    <n v="3.87"/>
    <n v="225.95"/>
    <x v="0"/>
    <n v="1"/>
    <x v="1"/>
  </r>
  <r>
    <x v="3"/>
    <x v="3"/>
    <x v="3"/>
    <x v="1"/>
    <s v="Butter Slice"/>
    <s v="NONE"/>
    <n v="25"/>
    <n v="3.55"/>
    <n v="3.9"/>
    <n v="3.2"/>
    <n v="3.55"/>
    <n v="75"/>
    <n v="3.93"/>
    <n v="254.57"/>
    <n v="3.85"/>
    <n v="223.68"/>
    <x v="0"/>
    <n v="1"/>
    <x v="0"/>
  </r>
  <r>
    <x v="8"/>
    <x v="2"/>
    <x v="8"/>
    <x v="0"/>
    <s v="Butter Chicken"/>
    <s v="NONE"/>
    <n v="260"/>
    <n v="3.15"/>
    <n v="3.1"/>
    <n v="3.2"/>
    <n v="3.15"/>
    <n v="209.94"/>
    <n v="3.88"/>
    <n v="266.88"/>
    <n v="3.87"/>
    <n v="225.95"/>
    <x v="0"/>
    <n v="1"/>
    <x v="0"/>
  </r>
  <r>
    <x v="3"/>
    <x v="3"/>
    <x v="3"/>
    <x v="1"/>
    <s v="Butter Vada Pav"/>
    <s v="NONE"/>
    <n v="45"/>
    <n v="3.55"/>
    <n v="3.9"/>
    <n v="3.2"/>
    <n v="3.55"/>
    <n v="75"/>
    <n v="3.93"/>
    <n v="254.57"/>
    <n v="3.85"/>
    <n v="223.68"/>
    <x v="0"/>
    <n v="1"/>
    <x v="0"/>
  </r>
  <r>
    <x v="3"/>
    <x v="3"/>
    <x v="3"/>
    <x v="1"/>
    <s v="Butter Vada Pav"/>
    <s v="NONE"/>
    <n v="45"/>
    <n v="3.55"/>
    <n v="3.9"/>
    <n v="3.2"/>
    <n v="3.55"/>
    <n v="75"/>
    <n v="3.93"/>
    <n v="254.57"/>
    <n v="3.85"/>
    <n v="223.68"/>
    <x v="0"/>
    <n v="1"/>
    <x v="0"/>
  </r>
  <r>
    <x v="6"/>
    <x v="3"/>
    <x v="6"/>
    <x v="4"/>
    <s v="Chicken Feast"/>
    <s v="CHEF'S SPECIAL"/>
    <n v="269"/>
    <n v="3.51"/>
    <n v="3.82"/>
    <n v="3.2"/>
    <n v="3.51"/>
    <n v="349.21"/>
    <n v="3.93"/>
    <n v="254.57"/>
    <n v="3.89"/>
    <n v="304.39999999999998"/>
    <x v="0"/>
    <n v="1"/>
    <x v="0"/>
  </r>
  <r>
    <x v="6"/>
    <x v="3"/>
    <x v="6"/>
    <x v="4"/>
    <s v="Chicken Feast"/>
    <s v="MUST TRY"/>
    <n v="269"/>
    <n v="3.51"/>
    <n v="3.82"/>
    <n v="3.2"/>
    <n v="3.51"/>
    <n v="349.21"/>
    <n v="3.93"/>
    <n v="254.57"/>
    <n v="3.89"/>
    <n v="304.39999999999998"/>
    <x v="0"/>
    <n v="1"/>
    <x v="0"/>
  </r>
  <r>
    <x v="5"/>
    <x v="5"/>
    <x v="5"/>
    <x v="3"/>
    <s v="Chicken Dum Biryani"/>
    <s v="BESTSELLER"/>
    <n v="159"/>
    <n v="3.51"/>
    <n v="3.82"/>
    <n v="3.2"/>
    <n v="3.51"/>
    <n v="129.57"/>
    <n v="3.64"/>
    <n v="256.07"/>
    <n v="3.94"/>
    <n v="245.13"/>
    <x v="0"/>
    <n v="1"/>
    <x v="0"/>
  </r>
  <r>
    <x v="8"/>
    <x v="2"/>
    <x v="8"/>
    <x v="0"/>
    <s v="Chicken Dosa"/>
    <s v="NONE"/>
    <n v="190"/>
    <n v="3.15"/>
    <n v="3.1"/>
    <n v="3.2"/>
    <n v="3.15"/>
    <n v="209.94"/>
    <n v="3.88"/>
    <n v="266.88"/>
    <n v="3.87"/>
    <n v="225.95"/>
    <x v="0"/>
    <n v="1"/>
    <x v="0"/>
  </r>
  <r>
    <x v="7"/>
    <x v="2"/>
    <x v="7"/>
    <x v="5"/>
    <s v="Chicken Do Pyaza"/>
    <s v="NONE"/>
    <n v="186"/>
    <n v="3.51"/>
    <n v="3.82"/>
    <n v="3.2"/>
    <n v="3.51"/>
    <n v="142.68"/>
    <n v="3.88"/>
    <n v="266.88"/>
    <n v="3.91"/>
    <n v="235.55"/>
    <x v="0"/>
    <n v="1"/>
    <x v="0"/>
  </r>
  <r>
    <x v="5"/>
    <x v="5"/>
    <x v="5"/>
    <x v="3"/>
    <s v="Chicken Curry"/>
    <s v="NONE"/>
    <n v="149"/>
    <n v="3.51"/>
    <n v="3.82"/>
    <n v="3.2"/>
    <n v="3.51"/>
    <n v="129.57"/>
    <n v="3.64"/>
    <n v="256.07"/>
    <n v="3.94"/>
    <n v="245.13"/>
    <x v="0"/>
    <n v="1"/>
    <x v="0"/>
  </r>
  <r>
    <x v="10"/>
    <x v="0"/>
    <x v="10"/>
    <x v="7"/>
    <s v="Chicken Corn Delight Pizza Combo"/>
    <s v="NONE"/>
    <n v="189"/>
    <n v="3.51"/>
    <n v="3.82"/>
    <n v="3.2"/>
    <n v="3.51"/>
    <n v="144.03"/>
    <n v="3.82"/>
    <n v="255.95"/>
    <n v="3.88"/>
    <n v="233.42"/>
    <x v="0"/>
    <n v="1"/>
    <x v="0"/>
  </r>
  <r>
    <x v="10"/>
    <x v="0"/>
    <x v="10"/>
    <x v="7"/>
    <s v="Chicken Corn Delight Pizza [7 inches]"/>
    <s v="NONE"/>
    <n v="190"/>
    <n v="3.51"/>
    <n v="3.82"/>
    <n v="3.2"/>
    <n v="3.51"/>
    <n v="144.03"/>
    <n v="3.82"/>
    <n v="255.95"/>
    <n v="3.88"/>
    <n v="233.42"/>
    <x v="0"/>
    <n v="1"/>
    <x v="0"/>
  </r>
  <r>
    <x v="9"/>
    <x v="6"/>
    <x v="9"/>
    <x v="6"/>
    <s v="Chicken Fried Rice"/>
    <s v="NONE"/>
    <n v="180"/>
    <n v="3.3"/>
    <n v="3.4"/>
    <n v="3.2"/>
    <n v="3.3"/>
    <n v="135.78"/>
    <n v="3.86"/>
    <n v="254.49"/>
    <n v="3.9"/>
    <n v="222.99"/>
    <x v="0"/>
    <n v="1"/>
    <x v="0"/>
  </r>
  <r>
    <x v="10"/>
    <x v="0"/>
    <x v="10"/>
    <x v="7"/>
    <s v="Chicken Corn Delight Pizza [7 inches]"/>
    <s v="MUST TRY"/>
    <n v="190"/>
    <n v="3.51"/>
    <n v="3.82"/>
    <n v="3.2"/>
    <n v="3.51"/>
    <n v="144.03"/>
    <n v="3.82"/>
    <n v="255.95"/>
    <n v="3.88"/>
    <n v="233.42"/>
    <x v="0"/>
    <n v="1"/>
    <x v="0"/>
  </r>
  <r>
    <x v="8"/>
    <x v="2"/>
    <x v="8"/>
    <x v="0"/>
    <s v="Chicken Chilli"/>
    <s v="NONE"/>
    <n v="270"/>
    <n v="3.15"/>
    <n v="3.1"/>
    <n v="3.2"/>
    <n v="3.15"/>
    <n v="209.94"/>
    <n v="3.88"/>
    <n v="266.88"/>
    <n v="3.87"/>
    <n v="225.95"/>
    <x v="0"/>
    <n v="1"/>
    <x v="0"/>
  </r>
  <r>
    <x v="10"/>
    <x v="0"/>
    <x v="10"/>
    <x v="7"/>
    <s v="Chicken Burger Combo"/>
    <s v="NONE"/>
    <n v="135"/>
    <n v="3.51"/>
    <n v="3.82"/>
    <n v="3.2"/>
    <n v="3.51"/>
    <n v="144.03"/>
    <n v="3.82"/>
    <n v="255.95"/>
    <n v="3.88"/>
    <n v="233.42"/>
    <x v="0"/>
    <n v="1"/>
    <x v="0"/>
  </r>
  <r>
    <x v="8"/>
    <x v="2"/>
    <x v="8"/>
    <x v="0"/>
    <s v="Chicken Biryani Combo (2 Kg)"/>
    <s v="NONE"/>
    <n v="750"/>
    <n v="3.15"/>
    <n v="3.1"/>
    <n v="3.2"/>
    <n v="3.15"/>
    <n v="209.94"/>
    <n v="3.88"/>
    <n v="266.88"/>
    <n v="3.87"/>
    <n v="225.95"/>
    <x v="0"/>
    <n v="1"/>
    <x v="1"/>
  </r>
  <r>
    <x v="7"/>
    <x v="2"/>
    <x v="7"/>
    <x v="5"/>
    <s v="Chicken Biryani"/>
    <s v="BESTSELLER"/>
    <n v="70"/>
    <n v="3.51"/>
    <n v="3.82"/>
    <n v="3.2"/>
    <n v="3.51"/>
    <n v="142.68"/>
    <n v="3.88"/>
    <n v="266.88"/>
    <n v="3.91"/>
    <n v="235.55"/>
    <x v="0"/>
    <n v="1"/>
    <x v="0"/>
  </r>
  <r>
    <x v="8"/>
    <x v="2"/>
    <x v="8"/>
    <x v="0"/>
    <s v="Chicken Biryani"/>
    <s v="BESTSELLER"/>
    <n v="190"/>
    <n v="3.15"/>
    <n v="3.1"/>
    <n v="3.2"/>
    <n v="3.15"/>
    <n v="209.94"/>
    <n v="3.88"/>
    <n v="266.88"/>
    <n v="3.87"/>
    <n v="225.95"/>
    <x v="0"/>
    <n v="1"/>
    <x v="0"/>
  </r>
  <r>
    <x v="8"/>
    <x v="2"/>
    <x v="8"/>
    <x v="0"/>
    <s v="Chicken Biryani"/>
    <s v="BESTSELLER"/>
    <n v="190"/>
    <n v="3.15"/>
    <n v="3.1"/>
    <n v="3.2"/>
    <n v="3.15"/>
    <n v="209.94"/>
    <n v="3.88"/>
    <n v="266.88"/>
    <n v="3.87"/>
    <n v="225.95"/>
    <x v="0"/>
    <n v="1"/>
    <x v="0"/>
  </r>
  <r>
    <x v="7"/>
    <x v="2"/>
    <x v="7"/>
    <x v="5"/>
    <s v="Chicken Awadhi Korma"/>
    <s v="BESTSELLER"/>
    <n v="179"/>
    <n v="3.51"/>
    <n v="3.82"/>
    <n v="3.2"/>
    <n v="3.51"/>
    <n v="142.68"/>
    <n v="3.88"/>
    <n v="266.88"/>
    <n v="3.91"/>
    <n v="235.55"/>
    <x v="0"/>
    <n v="1"/>
    <x v="0"/>
  </r>
  <r>
    <x v="7"/>
    <x v="2"/>
    <x v="7"/>
    <x v="5"/>
    <s v="Chicken Awadhi Korma"/>
    <s v="BESTSELLER"/>
    <n v="179"/>
    <n v="3.51"/>
    <n v="3.82"/>
    <n v="3.2"/>
    <n v="3.51"/>
    <n v="142.68"/>
    <n v="3.88"/>
    <n v="266.88"/>
    <n v="3.91"/>
    <n v="235.55"/>
    <x v="0"/>
    <n v="1"/>
    <x v="0"/>
  </r>
  <r>
    <x v="8"/>
    <x v="2"/>
    <x v="8"/>
    <x v="0"/>
    <s v="Chicken 65"/>
    <s v="NONE"/>
    <n v="190"/>
    <n v="3.15"/>
    <n v="3.1"/>
    <n v="3.2"/>
    <n v="3.15"/>
    <n v="209.94"/>
    <n v="3.88"/>
    <n v="266.88"/>
    <n v="3.87"/>
    <n v="225.95"/>
    <x v="0"/>
    <n v="1"/>
    <x v="0"/>
  </r>
  <r>
    <x v="9"/>
    <x v="6"/>
    <x v="9"/>
    <x v="6"/>
    <s v="Chicken Chilly"/>
    <s v="NONE"/>
    <n v="200"/>
    <n v="3.3"/>
    <n v="3.4"/>
    <n v="3.2"/>
    <n v="3.3"/>
    <n v="135.78"/>
    <n v="3.86"/>
    <n v="254.49"/>
    <n v="3.9"/>
    <n v="222.99"/>
    <x v="0"/>
    <n v="1"/>
    <x v="0"/>
  </r>
  <r>
    <x v="8"/>
    <x v="2"/>
    <x v="8"/>
    <x v="0"/>
    <s v="Chicken 65"/>
    <s v="NONE"/>
    <n v="190"/>
    <n v="3.15"/>
    <n v="3.1"/>
    <n v="3.2"/>
    <n v="3.15"/>
    <n v="209.94"/>
    <n v="3.88"/>
    <n v="266.88"/>
    <n v="3.87"/>
    <n v="225.95"/>
    <x v="0"/>
    <n v="1"/>
    <x v="0"/>
  </r>
  <r>
    <x v="8"/>
    <x v="2"/>
    <x v="8"/>
    <x v="0"/>
    <s v="Chicken Fried Rice+ Chilly Chicken+ Mint Lime"/>
    <s v="NONE"/>
    <n v="340"/>
    <n v="3.15"/>
    <n v="3.1"/>
    <n v="3.2"/>
    <n v="3.15"/>
    <n v="209.94"/>
    <n v="3.88"/>
    <n v="266.88"/>
    <n v="3.87"/>
    <n v="225.95"/>
    <x v="0"/>
    <n v="1"/>
    <x v="1"/>
  </r>
  <r>
    <x v="5"/>
    <x v="5"/>
    <x v="5"/>
    <x v="3"/>
    <s v="Chicken Fry"/>
    <s v="MUST TRY"/>
    <n v="169"/>
    <n v="3.51"/>
    <n v="3.82"/>
    <n v="3.2"/>
    <n v="3.51"/>
    <n v="129.57"/>
    <n v="3.64"/>
    <n v="256.07"/>
    <n v="3.94"/>
    <n v="245.13"/>
    <x v="0"/>
    <n v="1"/>
    <x v="0"/>
  </r>
  <r>
    <x v="9"/>
    <x v="6"/>
    <x v="9"/>
    <x v="6"/>
    <s v="Chicken Manchurian Soup"/>
    <s v="NONE"/>
    <n v="150"/>
    <n v="3.3"/>
    <n v="3.4"/>
    <n v="3.2"/>
    <n v="3.3"/>
    <n v="135.78"/>
    <n v="3.86"/>
    <n v="254.49"/>
    <n v="3.9"/>
    <n v="222.99"/>
    <x v="0"/>
    <n v="1"/>
    <x v="0"/>
  </r>
  <r>
    <x v="6"/>
    <x v="3"/>
    <x v="6"/>
    <x v="4"/>
    <s v="Chicken Loaded Calizza"/>
    <s v="NONE"/>
    <n v="479"/>
    <n v="3.51"/>
    <n v="3.82"/>
    <n v="3.2"/>
    <n v="3.51"/>
    <n v="349.21"/>
    <n v="3.93"/>
    <n v="254.57"/>
    <n v="3.89"/>
    <n v="304.39999999999998"/>
    <x v="0"/>
    <n v="1"/>
    <x v="1"/>
  </r>
  <r>
    <x v="5"/>
    <x v="5"/>
    <x v="5"/>
    <x v="3"/>
    <s v="Chicken Liver"/>
    <s v="NONE"/>
    <n v="109"/>
    <n v="3.51"/>
    <n v="3.82"/>
    <n v="3.2"/>
    <n v="3.51"/>
    <n v="129.57"/>
    <n v="3.64"/>
    <n v="256.07"/>
    <n v="3.94"/>
    <n v="245.13"/>
    <x v="0"/>
    <n v="1"/>
    <x v="0"/>
  </r>
  <r>
    <x v="5"/>
    <x v="5"/>
    <x v="5"/>
    <x v="3"/>
    <s v="Chicken Liver"/>
    <s v="MUST TRY"/>
    <n v="109"/>
    <n v="3.51"/>
    <n v="3.82"/>
    <n v="3.2"/>
    <n v="3.51"/>
    <n v="129.57"/>
    <n v="3.64"/>
    <n v="256.07"/>
    <n v="3.94"/>
    <n v="245.13"/>
    <x v="0"/>
    <n v="1"/>
    <x v="0"/>
  </r>
  <r>
    <x v="5"/>
    <x v="5"/>
    <x v="5"/>
    <x v="3"/>
    <s v="Chicken Leg Fried"/>
    <s v="NONE"/>
    <n v="79"/>
    <n v="3.51"/>
    <n v="3.82"/>
    <n v="3.2"/>
    <n v="3.51"/>
    <n v="129.57"/>
    <n v="3.64"/>
    <n v="256.07"/>
    <n v="3.94"/>
    <n v="245.13"/>
    <x v="0"/>
    <n v="1"/>
    <x v="0"/>
  </r>
  <r>
    <x v="8"/>
    <x v="2"/>
    <x v="8"/>
    <x v="0"/>
    <s v="Chicken Kothu Porrota Kizhi"/>
    <s v="NONE"/>
    <n v="210"/>
    <n v="3.15"/>
    <n v="3.1"/>
    <n v="3.2"/>
    <n v="3.15"/>
    <n v="209.94"/>
    <n v="3.88"/>
    <n v="266.88"/>
    <n v="3.87"/>
    <n v="225.95"/>
    <x v="0"/>
    <n v="1"/>
    <x v="0"/>
  </r>
  <r>
    <x v="6"/>
    <x v="3"/>
    <x v="6"/>
    <x v="4"/>
    <s v="Chicken Keema Stuffed Pizza + Free Coke (250 Ml)"/>
    <s v="NONE"/>
    <n v="399"/>
    <n v="3.51"/>
    <n v="3.82"/>
    <n v="3.2"/>
    <n v="3.51"/>
    <n v="349.21"/>
    <n v="3.93"/>
    <n v="254.57"/>
    <n v="3.89"/>
    <n v="304.39999999999998"/>
    <x v="0"/>
    <n v="1"/>
    <x v="1"/>
  </r>
  <r>
    <x v="6"/>
    <x v="3"/>
    <x v="6"/>
    <x v="4"/>
    <s v="Chicken Keema and Seekh Calizza"/>
    <s v="NONE"/>
    <n v="519"/>
    <n v="3.51"/>
    <n v="3.82"/>
    <n v="3.2"/>
    <n v="3.51"/>
    <n v="349.21"/>
    <n v="3.93"/>
    <n v="254.57"/>
    <n v="3.89"/>
    <n v="304.39999999999998"/>
    <x v="0"/>
    <n v="1"/>
    <x v="1"/>
  </r>
  <r>
    <x v="7"/>
    <x v="2"/>
    <x v="7"/>
    <x v="5"/>
    <s v="Chicken Kali Mirch"/>
    <s v="NONE"/>
    <n v="188"/>
    <n v="3.51"/>
    <n v="3.82"/>
    <n v="3.2"/>
    <n v="3.51"/>
    <n v="142.68"/>
    <n v="3.88"/>
    <n v="266.88"/>
    <n v="3.91"/>
    <n v="235.55"/>
    <x v="0"/>
    <n v="1"/>
    <x v="0"/>
  </r>
  <r>
    <x v="10"/>
    <x v="0"/>
    <x v="10"/>
    <x v="7"/>
    <s v="Chicken Fries [10 Pieces]"/>
    <s v="NONE"/>
    <n v="135"/>
    <n v="3.51"/>
    <n v="3.82"/>
    <n v="3.2"/>
    <n v="3.51"/>
    <n v="144.03"/>
    <n v="3.82"/>
    <n v="255.95"/>
    <n v="3.88"/>
    <n v="233.42"/>
    <x v="0"/>
    <n v="1"/>
    <x v="0"/>
  </r>
  <r>
    <x v="7"/>
    <x v="2"/>
    <x v="7"/>
    <x v="5"/>
    <s v="Chicken Kali Mirch"/>
    <s v="NONE"/>
    <n v="188"/>
    <n v="3.51"/>
    <n v="3.82"/>
    <n v="3.2"/>
    <n v="3.51"/>
    <n v="142.68"/>
    <n v="3.88"/>
    <n v="266.88"/>
    <n v="3.91"/>
    <n v="235.55"/>
    <x v="0"/>
    <n v="1"/>
    <x v="0"/>
  </r>
  <r>
    <x v="5"/>
    <x v="5"/>
    <x v="5"/>
    <x v="3"/>
    <s v="Chicken Glizzard"/>
    <s v="NONE"/>
    <n v="109"/>
    <n v="3.51"/>
    <n v="3.82"/>
    <n v="3.2"/>
    <n v="3.51"/>
    <n v="129.57"/>
    <n v="3.64"/>
    <n v="256.07"/>
    <n v="3.94"/>
    <n v="245.13"/>
    <x v="0"/>
    <n v="1"/>
    <x v="0"/>
  </r>
  <r>
    <x v="5"/>
    <x v="5"/>
    <x v="5"/>
    <x v="3"/>
    <s v="Chicken Glizzard"/>
    <s v="MUST TRY"/>
    <n v="109"/>
    <n v="3.51"/>
    <n v="3.82"/>
    <n v="3.2"/>
    <n v="3.51"/>
    <n v="129.57"/>
    <n v="3.64"/>
    <n v="256.07"/>
    <n v="3.94"/>
    <n v="245.13"/>
    <x v="0"/>
    <n v="1"/>
    <x v="0"/>
  </r>
  <r>
    <x v="10"/>
    <x v="0"/>
    <x v="10"/>
    <x v="7"/>
    <s v="Chicken Garlic Finger [10 Pieces]"/>
    <s v="NONE"/>
    <n v="145"/>
    <n v="3.51"/>
    <n v="3.82"/>
    <n v="3.2"/>
    <n v="3.51"/>
    <n v="144.03"/>
    <n v="3.82"/>
    <n v="255.95"/>
    <n v="3.88"/>
    <n v="233.42"/>
    <x v="0"/>
    <n v="1"/>
    <x v="0"/>
  </r>
  <r>
    <x v="5"/>
    <x v="5"/>
    <x v="5"/>
    <x v="3"/>
    <s v="Chicken Fry Biryani"/>
    <s v="NONE"/>
    <n v="168"/>
    <n v="3.51"/>
    <n v="3.82"/>
    <n v="3.2"/>
    <n v="3.51"/>
    <n v="129.57"/>
    <n v="3.64"/>
    <n v="256.07"/>
    <n v="3.94"/>
    <n v="245.13"/>
    <x v="0"/>
    <n v="1"/>
    <x v="0"/>
  </r>
  <r>
    <x v="7"/>
    <x v="2"/>
    <x v="7"/>
    <x v="5"/>
    <s v="Chicken Fry"/>
    <s v="BESTSELLER"/>
    <n v="230"/>
    <n v="3.51"/>
    <n v="3.82"/>
    <n v="3.2"/>
    <n v="3.51"/>
    <n v="142.68"/>
    <n v="3.88"/>
    <n v="266.88"/>
    <n v="3.91"/>
    <n v="235.55"/>
    <x v="0"/>
    <n v="1"/>
    <x v="0"/>
  </r>
  <r>
    <x v="7"/>
    <x v="2"/>
    <x v="7"/>
    <x v="5"/>
    <s v="Chicken Fry"/>
    <s v="MUST TRY"/>
    <n v="230"/>
    <n v="3.51"/>
    <n v="3.82"/>
    <n v="3.2"/>
    <n v="3.51"/>
    <n v="142.68"/>
    <n v="3.88"/>
    <n v="266.88"/>
    <n v="3.91"/>
    <n v="235.55"/>
    <x v="0"/>
    <n v="1"/>
    <x v="0"/>
  </r>
  <r>
    <x v="8"/>
    <x v="2"/>
    <x v="8"/>
    <x v="0"/>
    <s v="Chicken Fry"/>
    <s v="BESTSELLER"/>
    <n v="190"/>
    <n v="3.15"/>
    <n v="3.1"/>
    <n v="3.2"/>
    <n v="3.15"/>
    <n v="209.94"/>
    <n v="3.88"/>
    <n v="266.88"/>
    <n v="3.87"/>
    <n v="225.95"/>
    <x v="0"/>
    <n v="1"/>
    <x v="0"/>
  </r>
  <r>
    <x v="8"/>
    <x v="2"/>
    <x v="8"/>
    <x v="0"/>
    <s v="Chicken Fry"/>
    <s v="BESTSELLER"/>
    <n v="190"/>
    <n v="3.15"/>
    <n v="3.1"/>
    <n v="3.2"/>
    <n v="3.15"/>
    <n v="209.94"/>
    <n v="3.88"/>
    <n v="266.88"/>
    <n v="3.87"/>
    <n v="225.95"/>
    <x v="0"/>
    <n v="1"/>
    <x v="0"/>
  </r>
  <r>
    <x v="5"/>
    <x v="5"/>
    <x v="5"/>
    <x v="3"/>
    <s v="Chicken Fry"/>
    <s v="BESTSELLER"/>
    <n v="169"/>
    <n v="3.51"/>
    <n v="3.82"/>
    <n v="3.2"/>
    <n v="3.51"/>
    <n v="129.57"/>
    <n v="3.64"/>
    <n v="256.07"/>
    <n v="3.94"/>
    <n v="245.13"/>
    <x v="0"/>
    <n v="1"/>
    <x v="0"/>
  </r>
  <r>
    <x v="7"/>
    <x v="2"/>
    <x v="7"/>
    <x v="5"/>
    <s v="Chicken Handi"/>
    <s v="NONE"/>
    <n v="199"/>
    <n v="3.51"/>
    <n v="3.82"/>
    <n v="3.2"/>
    <n v="3.51"/>
    <n v="142.68"/>
    <n v="3.88"/>
    <n v="266.88"/>
    <n v="3.91"/>
    <n v="235.55"/>
    <x v="0"/>
    <n v="1"/>
    <x v="0"/>
  </r>
  <r>
    <x v="8"/>
    <x v="2"/>
    <x v="8"/>
    <x v="0"/>
    <s v="Chemmeen Roast"/>
    <s v="NONE"/>
    <n v="300"/>
    <n v="3.15"/>
    <n v="3.1"/>
    <n v="3.2"/>
    <n v="3.15"/>
    <n v="209.94"/>
    <n v="3.88"/>
    <n v="266.88"/>
    <n v="3.87"/>
    <n v="225.95"/>
    <x v="0"/>
    <n v="1"/>
    <x v="1"/>
  </r>
  <r>
    <x v="8"/>
    <x v="2"/>
    <x v="8"/>
    <x v="0"/>
    <s v="Chicken Fried Rice"/>
    <s v="NONE"/>
    <n v="270"/>
    <n v="3.15"/>
    <n v="3.1"/>
    <n v="3.2"/>
    <n v="3.15"/>
    <n v="209.94"/>
    <n v="3.88"/>
    <n v="266.88"/>
    <n v="3.87"/>
    <n v="225.95"/>
    <x v="0"/>
    <n v="1"/>
    <x v="0"/>
  </r>
  <r>
    <x v="3"/>
    <x v="3"/>
    <x v="3"/>
    <x v="1"/>
    <s v="Cheese Vada Pav"/>
    <s v="BESTSELLER"/>
    <n v="75"/>
    <n v="3.55"/>
    <n v="3.9"/>
    <n v="3.2"/>
    <n v="3.55"/>
    <n v="75"/>
    <n v="3.93"/>
    <n v="254.57"/>
    <n v="3.85"/>
    <n v="223.68"/>
    <x v="0"/>
    <n v="1"/>
    <x v="0"/>
  </r>
  <r>
    <x v="7"/>
    <x v="2"/>
    <x v="7"/>
    <x v="5"/>
    <s v="Cheese Chicken Roll"/>
    <s v="NONE"/>
    <n v="109"/>
    <n v="3.51"/>
    <n v="3.82"/>
    <n v="3.2"/>
    <n v="3.51"/>
    <n v="142.68"/>
    <n v="3.88"/>
    <n v="266.88"/>
    <n v="3.91"/>
    <n v="235.55"/>
    <x v="0"/>
    <n v="1"/>
    <x v="0"/>
  </r>
  <r>
    <x v="6"/>
    <x v="3"/>
    <x v="6"/>
    <x v="4"/>
    <s v="Cheese Burst Veg Stuffed Pizza + Free Coke (250 Ml)"/>
    <s v="NONE"/>
    <n v="389"/>
    <n v="3.51"/>
    <n v="3.82"/>
    <n v="3.2"/>
    <n v="3.51"/>
    <n v="349.21"/>
    <n v="3.93"/>
    <n v="254.57"/>
    <n v="3.89"/>
    <n v="304.39999999999998"/>
    <x v="0"/>
    <n v="1"/>
    <x v="1"/>
  </r>
  <r>
    <x v="6"/>
    <x v="3"/>
    <x v="6"/>
    <x v="4"/>
    <s v="Cheese Burst Chicken Tikka Stuffed Pizza + Free Coke (250 Ml)"/>
    <s v="NONE"/>
    <n v="399"/>
    <n v="3.51"/>
    <n v="3.82"/>
    <n v="3.2"/>
    <n v="3.51"/>
    <n v="349.21"/>
    <n v="3.93"/>
    <n v="254.57"/>
    <n v="3.89"/>
    <n v="304.39999999999998"/>
    <x v="0"/>
    <n v="1"/>
    <x v="1"/>
  </r>
  <r>
    <x v="3"/>
    <x v="3"/>
    <x v="3"/>
    <x v="1"/>
    <s v="Cheese Bhel"/>
    <s v="NONE"/>
    <n v="95"/>
    <n v="3.55"/>
    <n v="3.9"/>
    <n v="3.2"/>
    <n v="3.55"/>
    <n v="75"/>
    <n v="3.93"/>
    <n v="254.57"/>
    <n v="3.85"/>
    <n v="223.68"/>
    <x v="0"/>
    <n v="1"/>
    <x v="0"/>
  </r>
  <r>
    <x v="3"/>
    <x v="3"/>
    <x v="3"/>
    <x v="1"/>
    <s v="Cheese Bhel"/>
    <s v="NONE"/>
    <n v="95"/>
    <n v="3.55"/>
    <n v="3.9"/>
    <n v="3.2"/>
    <n v="3.55"/>
    <n v="75"/>
    <n v="3.93"/>
    <n v="254.57"/>
    <n v="3.85"/>
    <n v="223.68"/>
    <x v="0"/>
    <n v="1"/>
    <x v="0"/>
  </r>
  <r>
    <x v="9"/>
    <x v="6"/>
    <x v="9"/>
    <x v="6"/>
    <s v="Chapati"/>
    <s v="NONE"/>
    <n v="15"/>
    <n v="3.3"/>
    <n v="3.4"/>
    <n v="3.2"/>
    <n v="3.3"/>
    <n v="135.78"/>
    <n v="3.86"/>
    <n v="254.49"/>
    <n v="3.9"/>
    <n v="222.99"/>
    <x v="0"/>
    <n v="1"/>
    <x v="0"/>
  </r>
  <r>
    <x v="8"/>
    <x v="2"/>
    <x v="8"/>
    <x v="0"/>
    <s v="Chapati"/>
    <s v="NONE"/>
    <n v="15"/>
    <n v="3.15"/>
    <n v="3.1"/>
    <n v="3.2"/>
    <n v="3.15"/>
    <n v="209.94"/>
    <n v="3.88"/>
    <n v="266.88"/>
    <n v="3.87"/>
    <n v="225.95"/>
    <x v="0"/>
    <n v="1"/>
    <x v="0"/>
  </r>
  <r>
    <x v="8"/>
    <x v="2"/>
    <x v="8"/>
    <x v="0"/>
    <s v="Chapati"/>
    <s v="NONE"/>
    <n v="15"/>
    <n v="3.15"/>
    <n v="3.1"/>
    <n v="3.2"/>
    <n v="3.15"/>
    <n v="209.94"/>
    <n v="3.88"/>
    <n v="266.88"/>
    <n v="3.87"/>
    <n v="225.95"/>
    <x v="0"/>
    <n v="1"/>
    <x v="0"/>
  </r>
  <r>
    <x v="5"/>
    <x v="5"/>
    <x v="5"/>
    <x v="3"/>
    <s v="Chapati"/>
    <s v="NONE"/>
    <n v="15"/>
    <n v="3.51"/>
    <n v="3.82"/>
    <n v="3.2"/>
    <n v="3.51"/>
    <n v="129.57"/>
    <n v="3.64"/>
    <n v="256.07"/>
    <n v="3.94"/>
    <n v="245.13"/>
    <x v="0"/>
    <n v="1"/>
    <x v="0"/>
  </r>
  <r>
    <x v="5"/>
    <x v="5"/>
    <x v="5"/>
    <x v="3"/>
    <s v="Chapati"/>
    <s v="NONE"/>
    <n v="15"/>
    <n v="3.51"/>
    <n v="3.82"/>
    <n v="3.2"/>
    <n v="3.51"/>
    <n v="129.57"/>
    <n v="3.64"/>
    <n v="256.07"/>
    <n v="3.94"/>
    <n v="245.13"/>
    <x v="0"/>
    <n v="1"/>
    <x v="0"/>
  </r>
  <r>
    <x v="4"/>
    <x v="4"/>
    <x v="4"/>
    <x v="2"/>
    <s v="Chana Masala 300gms"/>
    <s v="NONE"/>
    <n v="99"/>
    <n v="3.51"/>
    <n v="3.82"/>
    <n v="3.2"/>
    <n v="3.51"/>
    <n v="142.29"/>
    <n v="3.89"/>
    <n v="208.94"/>
    <n v="3.88"/>
    <n v="194.59"/>
    <x v="0"/>
    <n v="1"/>
    <x v="0"/>
  </r>
  <r>
    <x v="4"/>
    <x v="4"/>
    <x v="4"/>
    <x v="2"/>
    <s v="Chana Chilli( serve 1-2 person]"/>
    <s v="BESTSELLER"/>
    <n v="190"/>
    <n v="3.51"/>
    <n v="3.82"/>
    <n v="3.2"/>
    <n v="3.51"/>
    <n v="142.29"/>
    <n v="3.89"/>
    <n v="208.94"/>
    <n v="3.88"/>
    <n v="194.59"/>
    <x v="0"/>
    <n v="1"/>
    <x v="0"/>
  </r>
  <r>
    <x v="4"/>
    <x v="4"/>
    <x v="4"/>
    <x v="2"/>
    <s v="Chana Chilli( serve 1-2 person]"/>
    <s v="BESTSELLER"/>
    <n v="190"/>
    <n v="3.51"/>
    <n v="3.82"/>
    <n v="3.2"/>
    <n v="3.51"/>
    <n v="142.29"/>
    <n v="3.89"/>
    <n v="208.94"/>
    <n v="3.88"/>
    <n v="194.59"/>
    <x v="0"/>
    <n v="1"/>
    <x v="0"/>
  </r>
  <r>
    <x v="8"/>
    <x v="2"/>
    <x v="8"/>
    <x v="0"/>
    <s v="Chala Fry"/>
    <s v="NONE"/>
    <n v="120"/>
    <n v="3.15"/>
    <n v="3.1"/>
    <n v="3.2"/>
    <n v="3.15"/>
    <n v="209.94"/>
    <n v="3.88"/>
    <n v="266.88"/>
    <n v="3.87"/>
    <n v="225.95"/>
    <x v="0"/>
    <n v="1"/>
    <x v="0"/>
  </r>
  <r>
    <x v="10"/>
    <x v="0"/>
    <x v="10"/>
    <x v="7"/>
    <s v="Capsicum Pizza Combo"/>
    <s v="NONE"/>
    <n v="135"/>
    <n v="3.51"/>
    <n v="3.82"/>
    <n v="3.2"/>
    <n v="3.51"/>
    <n v="144.03"/>
    <n v="3.82"/>
    <n v="255.95"/>
    <n v="3.88"/>
    <n v="233.42"/>
    <x v="0"/>
    <n v="1"/>
    <x v="0"/>
  </r>
  <r>
    <x v="10"/>
    <x v="0"/>
    <x v="10"/>
    <x v="7"/>
    <s v="Capsicum Pizza [7 inches]"/>
    <s v="BESTSELLER"/>
    <n v="120"/>
    <n v="3.51"/>
    <n v="3.82"/>
    <n v="3.2"/>
    <n v="3.51"/>
    <n v="144.03"/>
    <n v="3.82"/>
    <n v="255.95"/>
    <n v="3.88"/>
    <n v="233.42"/>
    <x v="0"/>
    <n v="1"/>
    <x v="0"/>
  </r>
  <r>
    <x v="5"/>
    <x v="5"/>
    <x v="5"/>
    <x v="3"/>
    <s v="Cabbage Pakodi"/>
    <s v="NONE"/>
    <n v="39"/>
    <n v="3.51"/>
    <n v="3.82"/>
    <n v="3.2"/>
    <n v="3.51"/>
    <n v="129.57"/>
    <n v="3.64"/>
    <n v="256.07"/>
    <n v="3.94"/>
    <n v="245.13"/>
    <x v="0"/>
    <n v="1"/>
    <x v="0"/>
  </r>
  <r>
    <x v="8"/>
    <x v="2"/>
    <x v="8"/>
    <x v="0"/>
    <s v="Butterscotch Shake"/>
    <s v="NONE"/>
    <n v="180"/>
    <n v="3.15"/>
    <n v="3.1"/>
    <n v="3.2"/>
    <n v="3.15"/>
    <n v="209.94"/>
    <n v="3.88"/>
    <n v="266.88"/>
    <n v="3.87"/>
    <n v="225.95"/>
    <x v="0"/>
    <n v="1"/>
    <x v="0"/>
  </r>
  <r>
    <x v="6"/>
    <x v="3"/>
    <x v="6"/>
    <x v="4"/>
    <s v="Cheesey Loaded Pizza"/>
    <s v="CHEF'S SPECIAL"/>
    <n v="299"/>
    <n v="3.51"/>
    <n v="3.82"/>
    <n v="3.2"/>
    <n v="3.51"/>
    <n v="349.21"/>
    <n v="3.93"/>
    <n v="254.57"/>
    <n v="3.89"/>
    <n v="304.39999999999998"/>
    <x v="0"/>
    <n v="1"/>
    <x v="0"/>
  </r>
  <r>
    <x v="3"/>
    <x v="3"/>
    <x v="3"/>
    <x v="1"/>
    <s v="Cheese Chilli Garlic Baked Roll"/>
    <s v="NONE"/>
    <n v="100"/>
    <n v="3.55"/>
    <n v="3.9"/>
    <n v="3.2"/>
    <n v="3.55"/>
    <n v="75"/>
    <n v="3.93"/>
    <n v="254.57"/>
    <n v="3.85"/>
    <n v="223.68"/>
    <x v="0"/>
    <n v="1"/>
    <x v="0"/>
  </r>
  <r>
    <x v="3"/>
    <x v="3"/>
    <x v="3"/>
    <x v="1"/>
    <s v="Cheese Chilli Garlic Sandwich"/>
    <s v="NONE"/>
    <n v="120"/>
    <n v="3.55"/>
    <n v="3.9"/>
    <n v="3.2"/>
    <n v="3.55"/>
    <n v="75"/>
    <n v="3.93"/>
    <n v="254.57"/>
    <n v="3.85"/>
    <n v="223.68"/>
    <x v="0"/>
    <n v="1"/>
    <x v="0"/>
  </r>
  <r>
    <x v="6"/>
    <x v="3"/>
    <x v="6"/>
    <x v="4"/>
    <s v="Butterscotch Milkshake"/>
    <s v="NONE"/>
    <n v="199"/>
    <n v="3.51"/>
    <n v="3.82"/>
    <n v="3.2"/>
    <n v="3.51"/>
    <n v="349.21"/>
    <n v="3.93"/>
    <n v="254.57"/>
    <n v="3.89"/>
    <n v="304.39999999999998"/>
    <x v="0"/>
    <n v="1"/>
    <x v="0"/>
  </r>
  <r>
    <x v="3"/>
    <x v="3"/>
    <x v="3"/>
    <x v="1"/>
    <s v="Cheese Chutney Grilled Sandwich"/>
    <s v="NONE"/>
    <n v="100"/>
    <n v="3.55"/>
    <n v="3.9"/>
    <n v="3.2"/>
    <n v="3.55"/>
    <n v="75"/>
    <n v="3.93"/>
    <n v="254.57"/>
    <n v="3.85"/>
    <n v="223.68"/>
    <x v="0"/>
    <n v="1"/>
    <x v="0"/>
  </r>
  <r>
    <x v="3"/>
    <x v="3"/>
    <x v="3"/>
    <x v="1"/>
    <s v="Cheese Chilli Garlic Sandwich"/>
    <s v="NONE"/>
    <n v="120"/>
    <n v="3.55"/>
    <n v="3.9"/>
    <n v="3.2"/>
    <n v="3.55"/>
    <n v="75"/>
    <n v="3.93"/>
    <n v="254.57"/>
    <n v="3.85"/>
    <n v="223.68"/>
    <x v="0"/>
    <n v="1"/>
    <x v="0"/>
  </r>
  <r>
    <x v="3"/>
    <x v="3"/>
    <x v="3"/>
    <x v="1"/>
    <s v="Cheese Slice"/>
    <s v="NONE"/>
    <n v="50"/>
    <n v="3.55"/>
    <n v="3.9"/>
    <n v="3.2"/>
    <n v="3.55"/>
    <n v="75"/>
    <n v="3.93"/>
    <n v="254.57"/>
    <n v="3.85"/>
    <n v="223.68"/>
    <x v="0"/>
    <n v="1"/>
    <x v="0"/>
  </r>
  <r>
    <x v="3"/>
    <x v="3"/>
    <x v="3"/>
    <x v="1"/>
    <s v="Cheese Sev Puri"/>
    <s v="NONE"/>
    <n v="95"/>
    <n v="3.55"/>
    <n v="3.9"/>
    <n v="3.2"/>
    <n v="3.55"/>
    <n v="75"/>
    <n v="3.93"/>
    <n v="254.57"/>
    <n v="3.85"/>
    <n v="223.68"/>
    <x v="0"/>
    <n v="1"/>
    <x v="0"/>
  </r>
  <r>
    <x v="3"/>
    <x v="3"/>
    <x v="3"/>
    <x v="1"/>
    <s v="Cheese Sandwich"/>
    <s v="BESTSELLER"/>
    <n v="90"/>
    <n v="3.55"/>
    <n v="3.9"/>
    <n v="3.2"/>
    <n v="3.55"/>
    <n v="75"/>
    <n v="3.93"/>
    <n v="254.57"/>
    <n v="3.85"/>
    <n v="223.68"/>
    <x v="0"/>
    <n v="1"/>
    <x v="0"/>
  </r>
  <r>
    <x v="3"/>
    <x v="3"/>
    <x v="3"/>
    <x v="1"/>
    <s v="Cheese Sandwich"/>
    <s v="BESTSELLER"/>
    <n v="90"/>
    <n v="3.55"/>
    <n v="3.9"/>
    <n v="3.2"/>
    <n v="3.55"/>
    <n v="75"/>
    <n v="3.93"/>
    <n v="254.57"/>
    <n v="3.85"/>
    <n v="223.68"/>
    <x v="0"/>
    <n v="1"/>
    <x v="0"/>
  </r>
  <r>
    <x v="3"/>
    <x v="3"/>
    <x v="3"/>
    <x v="1"/>
    <s v="Cheese Roll"/>
    <s v="BESTSELLER"/>
    <n v="100"/>
    <n v="3.55"/>
    <n v="3.9"/>
    <n v="3.2"/>
    <n v="3.55"/>
    <n v="75"/>
    <n v="3.93"/>
    <n v="254.57"/>
    <n v="3.85"/>
    <n v="223.68"/>
    <x v="0"/>
    <n v="1"/>
    <x v="0"/>
  </r>
  <r>
    <x v="10"/>
    <x v="0"/>
    <x v="10"/>
    <x v="7"/>
    <s v="Cheese Pizza [7 inches]"/>
    <s v="BESTSELLER"/>
    <n v="130"/>
    <n v="3.51"/>
    <n v="3.82"/>
    <n v="3.2"/>
    <n v="3.51"/>
    <n v="144.03"/>
    <n v="3.82"/>
    <n v="255.95"/>
    <n v="3.88"/>
    <n v="233.42"/>
    <x v="0"/>
    <n v="1"/>
    <x v="0"/>
  </r>
  <r>
    <x v="3"/>
    <x v="3"/>
    <x v="3"/>
    <x v="1"/>
    <s v="Cheese Jam Sandwich"/>
    <s v="NONE"/>
    <n v="90"/>
    <n v="3.55"/>
    <n v="3.9"/>
    <n v="3.2"/>
    <n v="3.55"/>
    <n v="75"/>
    <n v="3.93"/>
    <n v="254.57"/>
    <n v="3.85"/>
    <n v="223.68"/>
    <x v="0"/>
    <n v="1"/>
    <x v="0"/>
  </r>
  <r>
    <x v="3"/>
    <x v="3"/>
    <x v="3"/>
    <x v="1"/>
    <s v="Cheese Jam Grilled Sandwich"/>
    <s v="NONE"/>
    <n v="100"/>
    <n v="3.55"/>
    <n v="3.9"/>
    <n v="3.2"/>
    <n v="3.55"/>
    <n v="75"/>
    <n v="3.93"/>
    <n v="254.57"/>
    <n v="3.85"/>
    <n v="223.68"/>
    <x v="0"/>
    <n v="1"/>
    <x v="0"/>
  </r>
  <r>
    <x v="3"/>
    <x v="3"/>
    <x v="3"/>
    <x v="1"/>
    <s v="Cheese Hot Dog"/>
    <s v="BESTSELLER"/>
    <n v="100"/>
    <n v="3.55"/>
    <n v="3.9"/>
    <n v="3.2"/>
    <n v="3.55"/>
    <n v="75"/>
    <n v="3.93"/>
    <n v="254.57"/>
    <n v="3.85"/>
    <n v="223.68"/>
    <x v="0"/>
    <n v="1"/>
    <x v="0"/>
  </r>
  <r>
    <x v="3"/>
    <x v="3"/>
    <x v="3"/>
    <x v="1"/>
    <s v="Cheese Vada Pav"/>
    <s v="BESTSELLER"/>
    <n v="75"/>
    <n v="3.55"/>
    <n v="3.9"/>
    <n v="3.2"/>
    <n v="3.55"/>
    <n v="75"/>
    <n v="3.93"/>
    <n v="254.57"/>
    <n v="3.85"/>
    <n v="223.68"/>
    <x v="0"/>
    <n v="1"/>
    <x v="0"/>
  </r>
  <r>
    <x v="3"/>
    <x v="3"/>
    <x v="3"/>
    <x v="1"/>
    <s v="Cheese Chutney Muska Bun"/>
    <s v="NONE"/>
    <n v="75"/>
    <n v="3.55"/>
    <n v="3.9"/>
    <n v="3.2"/>
    <n v="3.55"/>
    <n v="75"/>
    <n v="3.93"/>
    <n v="254.57"/>
    <n v="3.85"/>
    <n v="223.68"/>
    <x v="0"/>
    <n v="1"/>
    <x v="0"/>
  </r>
  <r>
    <x v="3"/>
    <x v="3"/>
    <x v="3"/>
    <x v="1"/>
    <s v="Cheese Grilled Sandwich"/>
    <s v="NONE"/>
    <n v="100"/>
    <n v="3.55"/>
    <n v="3.9"/>
    <n v="3.2"/>
    <n v="3.55"/>
    <n v="75"/>
    <n v="3.93"/>
    <n v="254.57"/>
    <n v="3.85"/>
    <n v="223.68"/>
    <x v="0"/>
    <n v="1"/>
    <x v="0"/>
  </r>
  <r>
    <x v="3"/>
    <x v="3"/>
    <x v="3"/>
    <x v="1"/>
    <s v="Cheese Grilled Sandwich"/>
    <s v="NONE"/>
    <n v="100"/>
    <n v="3.55"/>
    <n v="3.9"/>
    <n v="3.2"/>
    <n v="3.55"/>
    <n v="75"/>
    <n v="3.93"/>
    <n v="254.57"/>
    <n v="3.85"/>
    <n v="223.68"/>
    <x v="0"/>
    <n v="1"/>
    <x v="0"/>
  </r>
  <r>
    <x v="3"/>
    <x v="3"/>
    <x v="3"/>
    <x v="1"/>
    <s v="Cheese Garlic Sandwich"/>
    <s v="NONE"/>
    <n v="120"/>
    <n v="3.55"/>
    <n v="3.9"/>
    <n v="3.2"/>
    <n v="3.55"/>
    <n v="75"/>
    <n v="3.93"/>
    <n v="254.57"/>
    <n v="3.85"/>
    <n v="223.68"/>
    <x v="0"/>
    <n v="1"/>
    <x v="0"/>
  </r>
  <r>
    <x v="6"/>
    <x v="3"/>
    <x v="6"/>
    <x v="4"/>
    <s v="Cheese Garlic Breadsticks"/>
    <s v="NONE"/>
    <n v="139"/>
    <n v="3.51"/>
    <n v="3.82"/>
    <n v="3.2"/>
    <n v="3.51"/>
    <n v="349.21"/>
    <n v="3.93"/>
    <n v="254.57"/>
    <n v="3.89"/>
    <n v="304.39999999999998"/>
    <x v="0"/>
    <n v="1"/>
    <x v="0"/>
  </r>
  <r>
    <x v="3"/>
    <x v="3"/>
    <x v="3"/>
    <x v="1"/>
    <s v="Cheese Garlic Baked Roll"/>
    <s v="NONE"/>
    <n v="100"/>
    <n v="3.55"/>
    <n v="3.9"/>
    <n v="3.2"/>
    <n v="3.55"/>
    <n v="75"/>
    <n v="3.93"/>
    <n v="254.57"/>
    <n v="3.85"/>
    <n v="223.68"/>
    <x v="0"/>
    <n v="1"/>
    <x v="0"/>
  </r>
  <r>
    <x v="10"/>
    <x v="0"/>
    <x v="10"/>
    <x v="7"/>
    <s v="Cheese Finger [6 Pieces]"/>
    <s v="NONE"/>
    <n v="99"/>
    <n v="3.51"/>
    <n v="3.82"/>
    <n v="3.2"/>
    <n v="3.51"/>
    <n v="144.03"/>
    <n v="3.82"/>
    <n v="255.95"/>
    <n v="3.88"/>
    <n v="233.42"/>
    <x v="0"/>
    <n v="1"/>
    <x v="0"/>
  </r>
  <r>
    <x v="3"/>
    <x v="3"/>
    <x v="3"/>
    <x v="1"/>
    <s v="Cheese dabeli"/>
    <s v="NONE"/>
    <n v="75"/>
    <n v="3.55"/>
    <n v="3.9"/>
    <n v="3.2"/>
    <n v="3.55"/>
    <n v="75"/>
    <n v="3.93"/>
    <n v="254.57"/>
    <n v="3.85"/>
    <n v="223.68"/>
    <x v="0"/>
    <n v="1"/>
    <x v="0"/>
  </r>
  <r>
    <x v="3"/>
    <x v="3"/>
    <x v="3"/>
    <x v="1"/>
    <s v="Cheese Chutney Sandwich"/>
    <s v="NONE"/>
    <n v="90"/>
    <n v="3.55"/>
    <n v="3.9"/>
    <n v="3.2"/>
    <n v="3.55"/>
    <n v="75"/>
    <n v="3.93"/>
    <n v="254.57"/>
    <n v="3.85"/>
    <n v="223.68"/>
    <x v="0"/>
    <n v="1"/>
    <x v="0"/>
  </r>
  <r>
    <x v="3"/>
    <x v="3"/>
    <x v="3"/>
    <x v="1"/>
    <s v="Cheese Hot Dog"/>
    <s v="BESTSELLER"/>
    <n v="100"/>
    <n v="3.55"/>
    <n v="3.9"/>
    <n v="3.2"/>
    <n v="3.55"/>
    <n v="75"/>
    <n v="3.93"/>
    <n v="254.57"/>
    <n v="3.85"/>
    <n v="223.68"/>
    <x v="0"/>
    <n v="1"/>
    <x v="0"/>
  </r>
  <r>
    <x v="11"/>
    <x v="3"/>
    <x v="11"/>
    <x v="8"/>
    <s v="Bread Basket"/>
    <s v="NONE"/>
    <n v="399"/>
    <n v="3.6"/>
    <n v="3.9"/>
    <n v="3.3"/>
    <n v="3.6"/>
    <n v="327.68"/>
    <n v="3.93"/>
    <n v="254.57"/>
    <n v="3.89"/>
    <n v="217.16"/>
    <x v="0"/>
    <n v="1"/>
    <x v="1"/>
  </r>
  <r>
    <x v="11"/>
    <x v="3"/>
    <x v="11"/>
    <x v="8"/>
    <s v="Bread Basket"/>
    <s v="NONE"/>
    <n v="399"/>
    <n v="3.6"/>
    <n v="3.9"/>
    <n v="3.3"/>
    <n v="3.6"/>
    <n v="327.68"/>
    <n v="3.93"/>
    <n v="254.57"/>
    <n v="3.89"/>
    <n v="217.16"/>
    <x v="0"/>
    <n v="1"/>
    <x v="1"/>
  </r>
  <r>
    <x v="11"/>
    <x v="3"/>
    <x v="11"/>
    <x v="8"/>
    <s v="Bread And Butter"/>
    <s v="NONE"/>
    <n v="40"/>
    <n v="3.6"/>
    <n v="3.9"/>
    <n v="3.3"/>
    <n v="3.6"/>
    <n v="327.68"/>
    <n v="3.93"/>
    <n v="254.57"/>
    <n v="3.89"/>
    <n v="217.16"/>
    <x v="0"/>
    <n v="1"/>
    <x v="0"/>
  </r>
  <r>
    <x v="12"/>
    <x v="7"/>
    <x v="12"/>
    <x v="8"/>
    <s v="Bbq Chicken Wrap"/>
    <s v="NONE"/>
    <n v="144"/>
    <n v="3.56"/>
    <n v="3.82"/>
    <n v="3.3"/>
    <n v="3.56"/>
    <n v="168.06"/>
    <n v="3.68"/>
    <n v="193.6"/>
    <n v="3.89"/>
    <n v="217.16"/>
    <x v="0"/>
    <n v="1"/>
    <x v="0"/>
  </r>
  <r>
    <x v="12"/>
    <x v="7"/>
    <x v="12"/>
    <x v="8"/>
    <s v="Black Current Shake"/>
    <s v="NONE"/>
    <n v="154"/>
    <n v="3.56"/>
    <n v="3.82"/>
    <n v="3.3"/>
    <n v="3.56"/>
    <n v="168.06"/>
    <n v="3.68"/>
    <n v="193.6"/>
    <n v="3.89"/>
    <n v="217.16"/>
    <x v="0"/>
    <n v="1"/>
    <x v="0"/>
  </r>
  <r>
    <x v="12"/>
    <x v="7"/>
    <x v="12"/>
    <x v="8"/>
    <s v="Bbq Chickenn Pizza"/>
    <s v="NONE"/>
    <n v="144"/>
    <n v="3.56"/>
    <n v="3.82"/>
    <n v="3.3"/>
    <n v="3.56"/>
    <n v="168.06"/>
    <n v="3.68"/>
    <n v="193.6"/>
    <n v="3.89"/>
    <n v="217.16"/>
    <x v="0"/>
    <n v="1"/>
    <x v="0"/>
  </r>
  <r>
    <x v="13"/>
    <x v="8"/>
    <x v="13"/>
    <x v="3"/>
    <s v="Butter Chicken Fingers [6 Pieces]"/>
    <s v="NONE"/>
    <n v="99"/>
    <n v="3.56"/>
    <n v="3.82"/>
    <n v="3.3"/>
    <n v="3.56"/>
    <n v="130.44"/>
    <n v="3.91"/>
    <n v="188.82"/>
    <n v="3.94"/>
    <n v="245.13"/>
    <x v="0"/>
    <n v="1"/>
    <x v="0"/>
  </r>
  <r>
    <x v="14"/>
    <x v="8"/>
    <x v="12"/>
    <x v="8"/>
    <s v="Black Current Shake"/>
    <s v="NONE"/>
    <n v="99"/>
    <n v="3.56"/>
    <n v="3.82"/>
    <n v="3.3"/>
    <n v="3.56"/>
    <n v="138.75"/>
    <n v="3.91"/>
    <n v="188.82"/>
    <n v="3.89"/>
    <n v="217.16"/>
    <x v="0"/>
    <n v="1"/>
    <x v="0"/>
  </r>
  <r>
    <x v="12"/>
    <x v="7"/>
    <x v="12"/>
    <x v="8"/>
    <s v="Cheese Capsicum Pizza"/>
    <s v="BESTSELLER"/>
    <n v="149"/>
    <n v="3.56"/>
    <n v="3.82"/>
    <n v="3.3"/>
    <n v="3.56"/>
    <n v="168.06"/>
    <n v="3.68"/>
    <n v="193.6"/>
    <n v="3.89"/>
    <n v="217.16"/>
    <x v="0"/>
    <n v="1"/>
    <x v="0"/>
  </r>
  <r>
    <x v="11"/>
    <x v="3"/>
    <x v="11"/>
    <x v="8"/>
    <s v="Cake Dinosour"/>
    <s v="NONE"/>
    <n v="3000"/>
    <n v="3.6"/>
    <n v="3.9"/>
    <n v="3.3"/>
    <n v="3.6"/>
    <n v="327.68"/>
    <n v="3.93"/>
    <n v="254.57"/>
    <n v="3.89"/>
    <n v="217.16"/>
    <x v="0"/>
    <n v="1"/>
    <x v="1"/>
  </r>
  <r>
    <x v="13"/>
    <x v="8"/>
    <x v="13"/>
    <x v="3"/>
    <s v="Butter Chicken Nuggets [6 Pieces]"/>
    <s v="NONE"/>
    <n v="109"/>
    <n v="3.56"/>
    <n v="3.82"/>
    <n v="3.3"/>
    <n v="3.56"/>
    <n v="130.44"/>
    <n v="3.91"/>
    <n v="188.82"/>
    <n v="3.94"/>
    <n v="245.13"/>
    <x v="0"/>
    <n v="1"/>
    <x v="0"/>
  </r>
  <r>
    <x v="12"/>
    <x v="7"/>
    <x v="12"/>
    <x v="8"/>
    <s v="Butterscoth Shake"/>
    <s v="NONE"/>
    <n v="134"/>
    <n v="3.56"/>
    <n v="3.82"/>
    <n v="3.3"/>
    <n v="3.56"/>
    <n v="168.06"/>
    <n v="3.68"/>
    <n v="193.6"/>
    <n v="3.89"/>
    <n v="217.16"/>
    <x v="0"/>
    <n v="1"/>
    <x v="0"/>
  </r>
  <r>
    <x v="14"/>
    <x v="8"/>
    <x v="12"/>
    <x v="8"/>
    <s v="Butterscoth Shake"/>
    <s v="NONE"/>
    <n v="99"/>
    <n v="3.56"/>
    <n v="3.82"/>
    <n v="3.3"/>
    <n v="3.56"/>
    <n v="138.75"/>
    <n v="3.91"/>
    <n v="188.82"/>
    <n v="3.89"/>
    <n v="217.16"/>
    <x v="0"/>
    <n v="1"/>
    <x v="0"/>
  </r>
  <r>
    <x v="12"/>
    <x v="7"/>
    <x v="12"/>
    <x v="8"/>
    <s v="Capsicum Onion Pizza"/>
    <s v="NONE"/>
    <n v="159"/>
    <n v="3.56"/>
    <n v="3.82"/>
    <n v="3.3"/>
    <n v="3.56"/>
    <n v="168.06"/>
    <n v="3.68"/>
    <n v="193.6"/>
    <n v="3.89"/>
    <n v="217.16"/>
    <x v="0"/>
    <n v="1"/>
    <x v="0"/>
  </r>
  <r>
    <x v="11"/>
    <x v="3"/>
    <x v="11"/>
    <x v="8"/>
    <s v="Chana Masala"/>
    <s v="NONE"/>
    <n v="220"/>
    <n v="3.6"/>
    <n v="3.9"/>
    <n v="3.3"/>
    <n v="3.6"/>
    <n v="327.68"/>
    <n v="3.93"/>
    <n v="254.57"/>
    <n v="3.89"/>
    <n v="217.16"/>
    <x v="0"/>
    <n v="1"/>
    <x v="0"/>
  </r>
  <r>
    <x v="12"/>
    <x v="7"/>
    <x v="12"/>
    <x v="8"/>
    <s v="Cheese &amp; Bbq Chicken Pizza"/>
    <s v="BESTSELLER"/>
    <n v="184"/>
    <n v="3.56"/>
    <n v="3.82"/>
    <n v="3.3"/>
    <n v="3.56"/>
    <n v="168.06"/>
    <n v="3.68"/>
    <n v="193.6"/>
    <n v="3.89"/>
    <n v="217.16"/>
    <x v="0"/>
    <n v="1"/>
    <x v="0"/>
  </r>
  <r>
    <x v="12"/>
    <x v="7"/>
    <x v="12"/>
    <x v="8"/>
    <s v="Cheese &amp; Spicy Chicken Pizza"/>
    <s v="NONE"/>
    <n v="194"/>
    <n v="3.56"/>
    <n v="3.82"/>
    <n v="3.3"/>
    <n v="3.56"/>
    <n v="168.06"/>
    <n v="3.68"/>
    <n v="193.6"/>
    <n v="3.89"/>
    <n v="217.16"/>
    <x v="0"/>
    <n v="1"/>
    <x v="0"/>
  </r>
  <r>
    <x v="12"/>
    <x v="7"/>
    <x v="12"/>
    <x v="8"/>
    <s v="Cheese &amp; Spicy Chicken Pizza"/>
    <s v="NONE"/>
    <n v="194"/>
    <n v="3.56"/>
    <n v="3.82"/>
    <n v="3.3"/>
    <n v="3.56"/>
    <n v="168.06"/>
    <n v="3.68"/>
    <n v="193.6"/>
    <n v="3.89"/>
    <n v="217.16"/>
    <x v="0"/>
    <n v="1"/>
    <x v="0"/>
  </r>
  <r>
    <x v="12"/>
    <x v="7"/>
    <x v="12"/>
    <x v="8"/>
    <s v="Bbq Chicken Pizza"/>
    <s v="NONE"/>
    <n v="194"/>
    <n v="3.56"/>
    <n v="3.82"/>
    <n v="3.3"/>
    <n v="3.56"/>
    <n v="168.06"/>
    <n v="3.68"/>
    <n v="193.6"/>
    <n v="3.89"/>
    <n v="217.16"/>
    <x v="0"/>
    <n v="1"/>
    <x v="0"/>
  </r>
  <r>
    <x v="13"/>
    <x v="8"/>
    <x v="13"/>
    <x v="3"/>
    <s v="Butter Chicken Fried Pops [10 Pieces]"/>
    <s v="NONE"/>
    <n v="99"/>
    <n v="3.56"/>
    <n v="3.82"/>
    <n v="3.3"/>
    <n v="3.56"/>
    <n v="130.44"/>
    <n v="3.91"/>
    <n v="188.82"/>
    <n v="3.94"/>
    <n v="245.13"/>
    <x v="0"/>
    <n v="1"/>
    <x v="0"/>
  </r>
  <r>
    <x v="12"/>
    <x v="7"/>
    <x v="12"/>
    <x v="8"/>
    <s v="BBQ Chicken Onion Pizza"/>
    <s v="NONE"/>
    <n v="154"/>
    <n v="3.56"/>
    <n v="3.82"/>
    <n v="3.3"/>
    <n v="3.56"/>
    <n v="168.06"/>
    <n v="3.68"/>
    <n v="193.6"/>
    <n v="3.89"/>
    <n v="217.16"/>
    <x v="0"/>
    <n v="1"/>
    <x v="0"/>
  </r>
  <r>
    <x v="12"/>
    <x v="7"/>
    <x v="12"/>
    <x v="8"/>
    <s v="Aloo Tikki Burger"/>
    <s v="NONE"/>
    <n v="99"/>
    <n v="3.56"/>
    <n v="3.82"/>
    <n v="3.3"/>
    <n v="3.56"/>
    <n v="168.06"/>
    <n v="3.68"/>
    <n v="193.6"/>
    <n v="3.89"/>
    <n v="217.16"/>
    <x v="0"/>
    <n v="1"/>
    <x v="0"/>
  </r>
  <r>
    <x v="11"/>
    <x v="3"/>
    <x v="11"/>
    <x v="8"/>
    <s v="Baked Vegetables"/>
    <s v="NONE"/>
    <n v="249"/>
    <n v="3.6"/>
    <n v="3.9"/>
    <n v="3.3"/>
    <n v="3.6"/>
    <n v="327.68"/>
    <n v="3.93"/>
    <n v="254.57"/>
    <n v="3.89"/>
    <n v="217.16"/>
    <x v="0"/>
    <n v="1"/>
    <x v="0"/>
  </r>
  <r>
    <x v="12"/>
    <x v="7"/>
    <x v="12"/>
    <x v="8"/>
    <s v="Cheese Capsicum Pizza"/>
    <s v="BESTSELLER"/>
    <n v="149"/>
    <n v="3.56"/>
    <n v="3.82"/>
    <n v="3.3"/>
    <n v="3.56"/>
    <n v="168.06"/>
    <n v="3.68"/>
    <n v="193.6"/>
    <n v="3.89"/>
    <n v="217.16"/>
    <x v="0"/>
    <n v="1"/>
    <x v="0"/>
  </r>
  <r>
    <x v="14"/>
    <x v="8"/>
    <x v="12"/>
    <x v="8"/>
    <s v="2 Cheese Capsicum Pizza (7inch) + 2 Paneer Parcel"/>
    <s v="NONE"/>
    <n v="399"/>
    <n v="3.56"/>
    <n v="3.82"/>
    <n v="3.3"/>
    <n v="3.56"/>
    <n v="138.75"/>
    <n v="3.91"/>
    <n v="188.82"/>
    <n v="3.89"/>
    <n v="217.16"/>
    <x v="0"/>
    <n v="1"/>
    <x v="1"/>
  </r>
  <r>
    <x v="14"/>
    <x v="8"/>
    <x v="12"/>
    <x v="8"/>
    <s v="4 Paneer Parcel"/>
    <s v="BESTSELLER"/>
    <n v="149"/>
    <n v="3.56"/>
    <n v="3.82"/>
    <n v="3.3"/>
    <n v="3.56"/>
    <n v="138.75"/>
    <n v="3.91"/>
    <n v="188.82"/>
    <n v="3.89"/>
    <n v="217.16"/>
    <x v="0"/>
    <n v="1"/>
    <x v="0"/>
  </r>
  <r>
    <x v="14"/>
    <x v="8"/>
    <x v="12"/>
    <x v="8"/>
    <s v="4 Paneer Parcel"/>
    <s v="BESTSELLER"/>
    <n v="149"/>
    <n v="3.56"/>
    <n v="3.82"/>
    <n v="3.3"/>
    <n v="3.56"/>
    <n v="138.75"/>
    <n v="3.91"/>
    <n v="188.82"/>
    <n v="3.89"/>
    <n v="217.16"/>
    <x v="0"/>
    <n v="1"/>
    <x v="0"/>
  </r>
  <r>
    <x v="14"/>
    <x v="8"/>
    <x v="12"/>
    <x v="8"/>
    <s v="6 Cheese Capsicum Pizza (7inch) + 6 Paneer Parcel + 6 Coke"/>
    <s v="NONE"/>
    <n v="999"/>
    <n v="3.56"/>
    <n v="3.82"/>
    <n v="3.3"/>
    <n v="3.56"/>
    <n v="138.75"/>
    <n v="3.91"/>
    <n v="188.82"/>
    <n v="3.89"/>
    <n v="217.16"/>
    <x v="0"/>
    <n v="1"/>
    <x v="1"/>
  </r>
  <r>
    <x v="11"/>
    <x v="3"/>
    <x v="11"/>
    <x v="8"/>
    <s v="Achari Dum Aloo"/>
    <s v="NONE"/>
    <n v="320"/>
    <n v="3.6"/>
    <n v="3.9"/>
    <n v="3.3"/>
    <n v="3.6"/>
    <n v="327.68"/>
    <n v="3.93"/>
    <n v="254.57"/>
    <n v="3.89"/>
    <n v="217.16"/>
    <x v="0"/>
    <n v="1"/>
    <x v="1"/>
  </r>
  <r>
    <x v="11"/>
    <x v="3"/>
    <x v="11"/>
    <x v="8"/>
    <s v="Achari Dum Aloo"/>
    <s v="NONE"/>
    <n v="320"/>
    <n v="3.6"/>
    <n v="3.9"/>
    <n v="3.3"/>
    <n v="3.6"/>
    <n v="327.68"/>
    <n v="3.93"/>
    <n v="254.57"/>
    <n v="3.89"/>
    <n v="217.16"/>
    <x v="0"/>
    <n v="1"/>
    <x v="1"/>
  </r>
  <r>
    <x v="11"/>
    <x v="3"/>
    <x v="11"/>
    <x v="8"/>
    <s v="Alfredo Al Fungi"/>
    <s v="NONE"/>
    <n v="375"/>
    <n v="3.6"/>
    <n v="3.9"/>
    <n v="3.3"/>
    <n v="3.6"/>
    <n v="327.68"/>
    <n v="3.93"/>
    <n v="254.57"/>
    <n v="3.89"/>
    <n v="217.16"/>
    <x v="0"/>
    <n v="1"/>
    <x v="1"/>
  </r>
  <r>
    <x v="12"/>
    <x v="7"/>
    <x v="12"/>
    <x v="8"/>
    <s v="Aloo Masala Wrap"/>
    <s v="NONE"/>
    <n v="134"/>
    <n v="3.56"/>
    <n v="3.82"/>
    <n v="3.3"/>
    <n v="3.56"/>
    <n v="168.06"/>
    <n v="3.68"/>
    <n v="193.6"/>
    <n v="3.89"/>
    <n v="217.16"/>
    <x v="0"/>
    <n v="1"/>
    <x v="0"/>
  </r>
  <r>
    <x v="14"/>
    <x v="8"/>
    <x v="12"/>
    <x v="8"/>
    <s v="Aloo Masala Wrap"/>
    <s v="NONE"/>
    <n v="99"/>
    <n v="3.56"/>
    <n v="3.82"/>
    <n v="3.3"/>
    <n v="3.56"/>
    <n v="138.75"/>
    <n v="3.91"/>
    <n v="188.82"/>
    <n v="3.89"/>
    <n v="217.16"/>
    <x v="0"/>
    <n v="1"/>
    <x v="0"/>
  </r>
  <r>
    <x v="11"/>
    <x v="3"/>
    <x v="11"/>
    <x v="8"/>
    <s v="Aloo Pyaz Ki Sabzi"/>
    <s v="NONE"/>
    <n v="275"/>
    <n v="3.6"/>
    <n v="3.9"/>
    <n v="3.3"/>
    <n v="3.6"/>
    <n v="327.68"/>
    <n v="3.93"/>
    <n v="254.57"/>
    <n v="3.89"/>
    <n v="217.16"/>
    <x v="0"/>
    <n v="1"/>
    <x v="0"/>
  </r>
  <r>
    <x v="14"/>
    <x v="8"/>
    <x v="12"/>
    <x v="8"/>
    <s v="Aloo Tikki Burger"/>
    <s v="NONE"/>
    <n v="79"/>
    <n v="3.56"/>
    <n v="3.82"/>
    <n v="3.3"/>
    <n v="3.56"/>
    <n v="138.75"/>
    <n v="3.91"/>
    <n v="188.82"/>
    <n v="3.89"/>
    <n v="217.16"/>
    <x v="0"/>
    <n v="1"/>
    <x v="0"/>
  </r>
  <r>
    <x v="11"/>
    <x v="3"/>
    <x v="11"/>
    <x v="8"/>
    <s v="Aloo Zeera"/>
    <s v="NONE"/>
    <n v="275"/>
    <n v="3.6"/>
    <n v="3.9"/>
    <n v="3.3"/>
    <n v="3.6"/>
    <n v="327.68"/>
    <n v="3.93"/>
    <n v="254.57"/>
    <n v="3.89"/>
    <n v="217.16"/>
    <x v="0"/>
    <n v="1"/>
    <x v="0"/>
  </r>
  <r>
    <x v="11"/>
    <x v="3"/>
    <x v="11"/>
    <x v="8"/>
    <s v="Americano Pizza"/>
    <s v="NONE"/>
    <n v="410"/>
    <n v="3.6"/>
    <n v="3.9"/>
    <n v="3.3"/>
    <n v="3.6"/>
    <n v="327.68"/>
    <n v="3.93"/>
    <n v="254.57"/>
    <n v="3.89"/>
    <n v="217.16"/>
    <x v="0"/>
    <n v="1"/>
    <x v="1"/>
  </r>
  <r>
    <x v="15"/>
    <x v="9"/>
    <x v="14"/>
    <x v="8"/>
    <s v="Amma Ki Paneer Biryani"/>
    <s v="BESTSELLER"/>
    <n v="299"/>
    <n v="3.56"/>
    <n v="3.82"/>
    <n v="3.3"/>
    <n v="3.56"/>
    <n v="188.6"/>
    <n v="3.96"/>
    <n v="188.05"/>
    <n v="3.89"/>
    <n v="217.16"/>
    <x v="0"/>
    <n v="1"/>
    <x v="0"/>
  </r>
  <r>
    <x v="15"/>
    <x v="9"/>
    <x v="14"/>
    <x v="8"/>
    <s v="Amma Ki Special Biryani"/>
    <s v="NONE"/>
    <n v="399"/>
    <n v="3.56"/>
    <n v="3.82"/>
    <n v="3.3"/>
    <n v="3.56"/>
    <n v="188.6"/>
    <n v="3.96"/>
    <n v="188.05"/>
    <n v="3.89"/>
    <n v="217.16"/>
    <x v="0"/>
    <n v="1"/>
    <x v="1"/>
  </r>
  <r>
    <x v="15"/>
    <x v="9"/>
    <x v="14"/>
    <x v="8"/>
    <s v="Amma Ki Special Biryani"/>
    <s v="NONE"/>
    <n v="399"/>
    <n v="3.56"/>
    <n v="3.82"/>
    <n v="3.3"/>
    <n v="3.56"/>
    <n v="188.6"/>
    <n v="3.96"/>
    <n v="188.05"/>
    <n v="3.89"/>
    <n v="217.16"/>
    <x v="0"/>
    <n v="1"/>
    <x v="1"/>
  </r>
  <r>
    <x v="15"/>
    <x v="9"/>
    <x v="14"/>
    <x v="8"/>
    <s v="Amritsari Chole Chawal Box"/>
    <s v="NONE"/>
    <n v="148"/>
    <n v="3.56"/>
    <n v="3.82"/>
    <n v="3.3"/>
    <n v="3.56"/>
    <n v="188.6"/>
    <n v="3.96"/>
    <n v="188.05"/>
    <n v="3.89"/>
    <n v="217.16"/>
    <x v="0"/>
    <n v="1"/>
    <x v="0"/>
  </r>
  <r>
    <x v="11"/>
    <x v="3"/>
    <x v="11"/>
    <x v="8"/>
    <s v="Arhar Dal Tdka"/>
    <s v="NONE"/>
    <n v="290"/>
    <n v="3.6"/>
    <n v="3.9"/>
    <n v="3.3"/>
    <n v="3.6"/>
    <n v="327.68"/>
    <n v="3.93"/>
    <n v="254.57"/>
    <n v="3.89"/>
    <n v="217.16"/>
    <x v="0"/>
    <n v="1"/>
    <x v="0"/>
  </r>
  <r>
    <x v="12"/>
    <x v="7"/>
    <x v="12"/>
    <x v="8"/>
    <s v="Bbq Chicken Burger"/>
    <s v="BESTSELLER"/>
    <n v="154"/>
    <n v="3.56"/>
    <n v="3.82"/>
    <n v="3.3"/>
    <n v="3.56"/>
    <n v="168.06"/>
    <n v="3.68"/>
    <n v="193.6"/>
    <n v="3.89"/>
    <n v="217.16"/>
    <x v="0"/>
    <n v="1"/>
    <x v="0"/>
  </r>
  <r>
    <x v="12"/>
    <x v="7"/>
    <x v="12"/>
    <x v="8"/>
    <s v="Cheese Corn Pizza"/>
    <s v="BESTSELLER"/>
    <n v="169"/>
    <n v="3.56"/>
    <n v="3.82"/>
    <n v="3.3"/>
    <n v="3.56"/>
    <n v="168.06"/>
    <n v="3.68"/>
    <n v="193.6"/>
    <n v="3.89"/>
    <n v="217.16"/>
    <x v="0"/>
    <n v="1"/>
    <x v="0"/>
  </r>
  <r>
    <x v="13"/>
    <x v="8"/>
    <x v="13"/>
    <x v="3"/>
    <s v="Chicken Cheese Nuggets Burger"/>
    <s v="NONE"/>
    <n v="119"/>
    <n v="3.56"/>
    <n v="3.82"/>
    <n v="3.3"/>
    <n v="3.56"/>
    <n v="130.44"/>
    <n v="3.91"/>
    <n v="188.82"/>
    <n v="3.94"/>
    <n v="245.13"/>
    <x v="0"/>
    <n v="1"/>
    <x v="0"/>
  </r>
  <r>
    <x v="12"/>
    <x v="7"/>
    <x v="12"/>
    <x v="8"/>
    <s v="Cheese Dip"/>
    <s v="NONE"/>
    <n v="19"/>
    <n v="3.56"/>
    <n v="3.82"/>
    <n v="3.3"/>
    <n v="3.56"/>
    <n v="168.06"/>
    <n v="3.68"/>
    <n v="193.6"/>
    <n v="3.89"/>
    <n v="217.16"/>
    <x v="0"/>
    <n v="1"/>
    <x v="0"/>
  </r>
  <r>
    <x v="13"/>
    <x v="8"/>
    <x v="13"/>
    <x v="3"/>
    <s v="Chicken Cheese Patty Burger"/>
    <s v="NONE"/>
    <n v="135"/>
    <n v="3.56"/>
    <n v="3.82"/>
    <n v="3.3"/>
    <n v="3.56"/>
    <n v="130.44"/>
    <n v="3.91"/>
    <n v="188.82"/>
    <n v="3.94"/>
    <n v="245.13"/>
    <x v="0"/>
    <n v="1"/>
    <x v="0"/>
  </r>
  <r>
    <x v="13"/>
    <x v="8"/>
    <x v="13"/>
    <x v="3"/>
    <s v="Chicken Cheese Seekh Kebab Roll"/>
    <s v="NONE"/>
    <n v="135"/>
    <n v="3.56"/>
    <n v="3.82"/>
    <n v="3.3"/>
    <n v="3.56"/>
    <n v="130.44"/>
    <n v="3.91"/>
    <n v="188.82"/>
    <n v="3.94"/>
    <n v="245.13"/>
    <x v="0"/>
    <n v="1"/>
    <x v="0"/>
  </r>
  <r>
    <x v="13"/>
    <x v="8"/>
    <x v="13"/>
    <x v="3"/>
    <s v="Chicken Cheese Shawarma"/>
    <s v="NONE"/>
    <n v="149"/>
    <n v="3.56"/>
    <n v="3.82"/>
    <n v="3.3"/>
    <n v="3.56"/>
    <n v="130.44"/>
    <n v="3.91"/>
    <n v="188.82"/>
    <n v="3.94"/>
    <n v="245.13"/>
    <x v="0"/>
    <n v="1"/>
    <x v="0"/>
  </r>
  <r>
    <x v="12"/>
    <x v="7"/>
    <x v="12"/>
    <x v="8"/>
    <s v="Chicken Cheese Slice Burger"/>
    <s v="NONE"/>
    <n v="164"/>
    <n v="3.56"/>
    <n v="3.82"/>
    <n v="3.3"/>
    <n v="3.56"/>
    <n v="168.06"/>
    <n v="3.68"/>
    <n v="193.6"/>
    <n v="3.89"/>
    <n v="217.16"/>
    <x v="0"/>
    <n v="1"/>
    <x v="0"/>
  </r>
  <r>
    <x v="14"/>
    <x v="8"/>
    <x v="12"/>
    <x v="8"/>
    <s v="Chicken Cheese Slice Burger"/>
    <s v="NONE"/>
    <n v="169"/>
    <n v="3.56"/>
    <n v="3.82"/>
    <n v="3.3"/>
    <n v="3.56"/>
    <n v="138.75"/>
    <n v="3.91"/>
    <n v="188.82"/>
    <n v="3.89"/>
    <n v="217.16"/>
    <x v="0"/>
    <n v="1"/>
    <x v="0"/>
  </r>
  <r>
    <x v="13"/>
    <x v="8"/>
    <x v="13"/>
    <x v="3"/>
    <s v="Chicken Cheese Wrap"/>
    <s v="NONE"/>
    <n v="179"/>
    <n v="3.56"/>
    <n v="3.82"/>
    <n v="3.3"/>
    <n v="3.56"/>
    <n v="130.44"/>
    <n v="3.91"/>
    <n v="188.82"/>
    <n v="3.94"/>
    <n v="245.13"/>
    <x v="0"/>
    <n v="1"/>
    <x v="0"/>
  </r>
  <r>
    <x v="12"/>
    <x v="7"/>
    <x v="12"/>
    <x v="8"/>
    <s v="Chicken Choice Pizza"/>
    <s v="NONE"/>
    <n v="254"/>
    <n v="3.56"/>
    <n v="3.82"/>
    <n v="3.3"/>
    <n v="3.56"/>
    <n v="168.06"/>
    <n v="3.68"/>
    <n v="193.6"/>
    <n v="3.89"/>
    <n v="217.16"/>
    <x v="0"/>
    <n v="1"/>
    <x v="0"/>
  </r>
  <r>
    <x v="13"/>
    <x v="8"/>
    <x v="13"/>
    <x v="3"/>
    <s v="Chicken Double Cheese Pizza [8 inches]"/>
    <s v="NONE"/>
    <n v="239"/>
    <n v="3.56"/>
    <n v="3.82"/>
    <n v="3.3"/>
    <n v="3.56"/>
    <n v="130.44"/>
    <n v="3.91"/>
    <n v="188.82"/>
    <n v="3.94"/>
    <n v="245.13"/>
    <x v="0"/>
    <n v="1"/>
    <x v="0"/>
  </r>
  <r>
    <x v="13"/>
    <x v="8"/>
    <x v="13"/>
    <x v="3"/>
    <s v="Chicken Double Patty Burger"/>
    <s v="NONE"/>
    <n v="159"/>
    <n v="3.56"/>
    <n v="3.82"/>
    <n v="3.3"/>
    <n v="3.56"/>
    <n v="130.44"/>
    <n v="3.91"/>
    <n v="188.82"/>
    <n v="3.94"/>
    <n v="245.13"/>
    <x v="0"/>
    <n v="1"/>
    <x v="0"/>
  </r>
  <r>
    <x v="13"/>
    <x v="8"/>
    <x v="13"/>
    <x v="3"/>
    <s v="Chicken Fingers [6 Pieces]"/>
    <s v="NONE"/>
    <n v="90"/>
    <n v="3.56"/>
    <n v="3.82"/>
    <n v="3.3"/>
    <n v="3.56"/>
    <n v="130.44"/>
    <n v="3.91"/>
    <n v="188.82"/>
    <n v="3.94"/>
    <n v="245.13"/>
    <x v="0"/>
    <n v="1"/>
    <x v="0"/>
  </r>
  <r>
    <x v="13"/>
    <x v="8"/>
    <x v="13"/>
    <x v="3"/>
    <s v="Chicken Fried Pops [10 Pieces]"/>
    <s v="NONE"/>
    <n v="89"/>
    <n v="3.56"/>
    <n v="3.82"/>
    <n v="3.3"/>
    <n v="3.56"/>
    <n v="130.44"/>
    <n v="3.91"/>
    <n v="188.82"/>
    <n v="3.94"/>
    <n v="245.13"/>
    <x v="0"/>
    <n v="1"/>
    <x v="0"/>
  </r>
  <r>
    <x v="13"/>
    <x v="8"/>
    <x v="13"/>
    <x v="3"/>
    <s v="Chicken Grilled Pizza [8 inches]"/>
    <s v="NONE"/>
    <n v="289"/>
    <n v="3.56"/>
    <n v="3.82"/>
    <n v="3.3"/>
    <n v="3.56"/>
    <n v="130.44"/>
    <n v="3.91"/>
    <n v="188.82"/>
    <n v="3.94"/>
    <n v="245.13"/>
    <x v="0"/>
    <n v="1"/>
    <x v="0"/>
  </r>
  <r>
    <x v="13"/>
    <x v="8"/>
    <x v="13"/>
    <x v="3"/>
    <s v="Chicken Grilled Sandwich"/>
    <s v="MUST TRY"/>
    <n v="109"/>
    <n v="3.56"/>
    <n v="3.82"/>
    <n v="3.3"/>
    <n v="3.56"/>
    <n v="130.44"/>
    <n v="3.91"/>
    <n v="188.82"/>
    <n v="3.94"/>
    <n v="245.13"/>
    <x v="0"/>
    <n v="1"/>
    <x v="0"/>
  </r>
  <r>
    <x v="13"/>
    <x v="8"/>
    <x v="13"/>
    <x v="3"/>
    <s v="Chicken Grilled Sandwich"/>
    <s v="NONE"/>
    <n v="109"/>
    <n v="3.56"/>
    <n v="3.82"/>
    <n v="3.3"/>
    <n v="3.56"/>
    <n v="130.44"/>
    <n v="3.91"/>
    <n v="188.82"/>
    <n v="3.94"/>
    <n v="245.13"/>
    <x v="0"/>
    <n v="1"/>
    <x v="0"/>
  </r>
  <r>
    <x v="13"/>
    <x v="8"/>
    <x v="13"/>
    <x v="3"/>
    <s v="Chicken Maggi"/>
    <s v="NONE"/>
    <n v="99"/>
    <n v="3.56"/>
    <n v="3.82"/>
    <n v="3.3"/>
    <n v="3.56"/>
    <n v="130.44"/>
    <n v="3.91"/>
    <n v="188.82"/>
    <n v="3.94"/>
    <n v="245.13"/>
    <x v="0"/>
    <n v="1"/>
    <x v="0"/>
  </r>
  <r>
    <x v="12"/>
    <x v="7"/>
    <x v="12"/>
    <x v="8"/>
    <s v="Chicken Masala Burger"/>
    <s v="BESTSELLER"/>
    <n v="164"/>
    <n v="3.56"/>
    <n v="3.82"/>
    <n v="3.3"/>
    <n v="3.56"/>
    <n v="168.06"/>
    <n v="3.68"/>
    <n v="193.6"/>
    <n v="3.89"/>
    <n v="217.16"/>
    <x v="0"/>
    <n v="1"/>
    <x v="0"/>
  </r>
  <r>
    <x v="14"/>
    <x v="8"/>
    <x v="12"/>
    <x v="8"/>
    <s v="Chicken Masala Burger"/>
    <s v="NONE"/>
    <n v="169"/>
    <n v="3.56"/>
    <n v="3.82"/>
    <n v="3.3"/>
    <n v="3.56"/>
    <n v="138.75"/>
    <n v="3.91"/>
    <n v="188.82"/>
    <n v="3.89"/>
    <n v="217.16"/>
    <x v="0"/>
    <n v="1"/>
    <x v="0"/>
  </r>
  <r>
    <x v="12"/>
    <x v="7"/>
    <x v="12"/>
    <x v="8"/>
    <s v="Chicken Maxican Twist Pizza"/>
    <s v="NONE"/>
    <n v="244"/>
    <n v="3.56"/>
    <n v="3.82"/>
    <n v="3.3"/>
    <n v="3.56"/>
    <n v="168.06"/>
    <n v="3.68"/>
    <n v="193.6"/>
    <n v="3.89"/>
    <n v="217.16"/>
    <x v="0"/>
    <n v="1"/>
    <x v="0"/>
  </r>
  <r>
    <x v="12"/>
    <x v="7"/>
    <x v="12"/>
    <x v="8"/>
    <s v="Cheese Corn Pizza"/>
    <s v="BESTSELLER"/>
    <n v="169"/>
    <n v="3.56"/>
    <n v="3.82"/>
    <n v="3.3"/>
    <n v="3.56"/>
    <n v="168.06"/>
    <n v="3.68"/>
    <n v="193.6"/>
    <n v="3.89"/>
    <n v="217.16"/>
    <x v="0"/>
    <n v="1"/>
    <x v="0"/>
  </r>
  <r>
    <x v="13"/>
    <x v="8"/>
    <x v="13"/>
    <x v="3"/>
    <s v="Chicken Cheese Nuggets [6 Pieces]"/>
    <s v="NONE"/>
    <n v="109"/>
    <n v="3.56"/>
    <n v="3.82"/>
    <n v="3.3"/>
    <n v="3.56"/>
    <n v="130.44"/>
    <n v="3.91"/>
    <n v="188.82"/>
    <n v="3.94"/>
    <n v="245.13"/>
    <x v="0"/>
    <n v="1"/>
    <x v="0"/>
  </r>
  <r>
    <x v="13"/>
    <x v="8"/>
    <x v="13"/>
    <x v="3"/>
    <s v="Chicken Cheese Grilled Sandwich"/>
    <s v="NONE"/>
    <n v="119"/>
    <n v="3.56"/>
    <n v="3.82"/>
    <n v="3.3"/>
    <n v="3.56"/>
    <n v="130.44"/>
    <n v="3.91"/>
    <n v="188.82"/>
    <n v="3.94"/>
    <n v="245.13"/>
    <x v="0"/>
    <n v="1"/>
    <x v="0"/>
  </r>
  <r>
    <x v="13"/>
    <x v="8"/>
    <x v="13"/>
    <x v="3"/>
    <s v="Chicken Grilled Shawarma"/>
    <s v="NONE"/>
    <n v="149"/>
    <n v="3.56"/>
    <n v="3.82"/>
    <n v="3.3"/>
    <n v="3.56"/>
    <n v="130.44"/>
    <n v="3.91"/>
    <n v="188.82"/>
    <n v="3.94"/>
    <n v="245.13"/>
    <x v="0"/>
    <n v="1"/>
    <x v="0"/>
  </r>
  <r>
    <x v="13"/>
    <x v="8"/>
    <x v="13"/>
    <x v="3"/>
    <s v="Chicken Cheese Fingers [6 Pieces]"/>
    <s v="NONE"/>
    <n v="109"/>
    <n v="3.56"/>
    <n v="3.82"/>
    <n v="3.3"/>
    <n v="3.56"/>
    <n v="130.44"/>
    <n v="3.91"/>
    <n v="188.82"/>
    <n v="3.94"/>
    <n v="245.13"/>
    <x v="0"/>
    <n v="1"/>
    <x v="0"/>
  </r>
  <r>
    <x v="13"/>
    <x v="8"/>
    <x v="13"/>
    <x v="3"/>
    <s v="Chicken Cheese Fried Pops [10 Pieces]"/>
    <s v="NONE"/>
    <n v="109"/>
    <n v="3.56"/>
    <n v="3.82"/>
    <n v="3.3"/>
    <n v="3.56"/>
    <n v="130.44"/>
    <n v="3.91"/>
    <n v="188.82"/>
    <n v="3.94"/>
    <n v="245.13"/>
    <x v="0"/>
    <n v="1"/>
    <x v="0"/>
  </r>
  <r>
    <x v="13"/>
    <x v="8"/>
    <x v="13"/>
    <x v="3"/>
    <s v="Cheese Fries"/>
    <s v="NONE"/>
    <n v="90"/>
    <n v="3.56"/>
    <n v="3.82"/>
    <n v="3.3"/>
    <n v="3.56"/>
    <n v="130.44"/>
    <n v="3.91"/>
    <n v="188.82"/>
    <n v="3.94"/>
    <n v="245.13"/>
    <x v="0"/>
    <n v="1"/>
    <x v="0"/>
  </r>
  <r>
    <x v="12"/>
    <x v="7"/>
    <x v="12"/>
    <x v="8"/>
    <s v="Cheese Garlic Bread"/>
    <s v="NONE"/>
    <n v="154"/>
    <n v="3.56"/>
    <n v="3.82"/>
    <n v="3.3"/>
    <n v="3.56"/>
    <n v="168.06"/>
    <n v="3.68"/>
    <n v="193.6"/>
    <n v="3.89"/>
    <n v="217.16"/>
    <x v="0"/>
    <n v="1"/>
    <x v="0"/>
  </r>
  <r>
    <x v="14"/>
    <x v="8"/>
    <x v="12"/>
    <x v="8"/>
    <s v="Cheese Dip"/>
    <s v="NONE"/>
    <n v="19"/>
    <n v="3.56"/>
    <n v="3.82"/>
    <n v="3.3"/>
    <n v="3.56"/>
    <n v="138.75"/>
    <n v="3.91"/>
    <n v="188.82"/>
    <n v="3.89"/>
    <n v="217.16"/>
    <x v="0"/>
    <n v="1"/>
    <x v="0"/>
  </r>
  <r>
    <x v="11"/>
    <x v="3"/>
    <x v="11"/>
    <x v="8"/>
    <s v="Cheese Garlic Bread"/>
    <s v="BESTSELLER"/>
    <n v="220"/>
    <n v="3.6"/>
    <n v="3.9"/>
    <n v="3.3"/>
    <n v="3.6"/>
    <n v="327.68"/>
    <n v="3.93"/>
    <n v="254.57"/>
    <n v="3.89"/>
    <n v="217.16"/>
    <x v="0"/>
    <n v="1"/>
    <x v="0"/>
  </r>
  <r>
    <x v="12"/>
    <x v="7"/>
    <x v="12"/>
    <x v="8"/>
    <s v="Cheese Loaded Fries"/>
    <s v="NONE"/>
    <n v="149"/>
    <n v="3.56"/>
    <n v="3.82"/>
    <n v="3.3"/>
    <n v="3.56"/>
    <n v="168.06"/>
    <n v="3.68"/>
    <n v="193.6"/>
    <n v="3.89"/>
    <n v="217.16"/>
    <x v="0"/>
    <n v="1"/>
    <x v="0"/>
  </r>
  <r>
    <x v="14"/>
    <x v="8"/>
    <x v="12"/>
    <x v="8"/>
    <s v="Cheese Loaded Fries"/>
    <s v="NONE"/>
    <n v="129"/>
    <n v="3.56"/>
    <n v="3.82"/>
    <n v="3.3"/>
    <n v="3.56"/>
    <n v="138.75"/>
    <n v="3.91"/>
    <n v="188.82"/>
    <n v="3.89"/>
    <n v="217.16"/>
    <x v="0"/>
    <n v="1"/>
    <x v="0"/>
  </r>
  <r>
    <x v="13"/>
    <x v="8"/>
    <x v="13"/>
    <x v="3"/>
    <s v="Cheese Maggi"/>
    <s v="NONE"/>
    <n v="69"/>
    <n v="3.56"/>
    <n v="3.82"/>
    <n v="3.3"/>
    <n v="3.56"/>
    <n v="130.44"/>
    <n v="3.91"/>
    <n v="188.82"/>
    <n v="3.94"/>
    <n v="245.13"/>
    <x v="0"/>
    <n v="1"/>
    <x v="0"/>
  </r>
  <r>
    <x v="12"/>
    <x v="7"/>
    <x v="12"/>
    <x v="8"/>
    <s v="Cheese Murgh Pizza"/>
    <s v="NONE"/>
    <n v="274"/>
    <n v="3.56"/>
    <n v="3.82"/>
    <n v="3.3"/>
    <n v="3.56"/>
    <n v="168.06"/>
    <n v="3.68"/>
    <n v="193.6"/>
    <n v="3.89"/>
    <n v="217.16"/>
    <x v="0"/>
    <n v="1"/>
    <x v="0"/>
  </r>
  <r>
    <x v="12"/>
    <x v="7"/>
    <x v="12"/>
    <x v="8"/>
    <s v="Cheese Onion Pizza"/>
    <s v="NONE"/>
    <n v="159"/>
    <n v="3.56"/>
    <n v="3.82"/>
    <n v="3.3"/>
    <n v="3.56"/>
    <n v="168.06"/>
    <n v="3.68"/>
    <n v="193.6"/>
    <n v="3.89"/>
    <n v="217.16"/>
    <x v="0"/>
    <n v="1"/>
    <x v="0"/>
  </r>
  <r>
    <x v="14"/>
    <x v="8"/>
    <x v="12"/>
    <x v="8"/>
    <s v="Cheese Garlic Bread"/>
    <s v="NONE"/>
    <n v="159"/>
    <n v="3.56"/>
    <n v="3.82"/>
    <n v="3.3"/>
    <n v="3.56"/>
    <n v="138.75"/>
    <n v="3.91"/>
    <n v="188.82"/>
    <n v="3.89"/>
    <n v="217.16"/>
    <x v="0"/>
    <n v="1"/>
    <x v="0"/>
  </r>
  <r>
    <x v="13"/>
    <x v="8"/>
    <x v="13"/>
    <x v="3"/>
    <s v="Cheese Paneer Patty Burger"/>
    <s v="NONE"/>
    <n v="149"/>
    <n v="3.56"/>
    <n v="3.82"/>
    <n v="3.3"/>
    <n v="3.56"/>
    <n v="130.44"/>
    <n v="3.91"/>
    <n v="188.82"/>
    <n v="3.94"/>
    <n v="245.13"/>
    <x v="0"/>
    <n v="1"/>
    <x v="0"/>
  </r>
  <r>
    <x v="12"/>
    <x v="7"/>
    <x v="12"/>
    <x v="8"/>
    <s v="Cheese Onion Pizza"/>
    <s v="NONE"/>
    <n v="159"/>
    <n v="3.56"/>
    <n v="3.82"/>
    <n v="3.3"/>
    <n v="3.56"/>
    <n v="168.06"/>
    <n v="3.68"/>
    <n v="193.6"/>
    <n v="3.89"/>
    <n v="217.16"/>
    <x v="0"/>
    <n v="1"/>
    <x v="0"/>
  </r>
  <r>
    <x v="12"/>
    <x v="7"/>
    <x v="12"/>
    <x v="8"/>
    <s v="Chicken Calzone Pocket"/>
    <s v="NONE"/>
    <n v="164"/>
    <n v="3.56"/>
    <n v="3.82"/>
    <n v="3.3"/>
    <n v="3.56"/>
    <n v="168.06"/>
    <n v="3.68"/>
    <n v="193.6"/>
    <n v="3.89"/>
    <n v="217.16"/>
    <x v="0"/>
    <n v="1"/>
    <x v="0"/>
  </r>
  <r>
    <x v="13"/>
    <x v="8"/>
    <x v="13"/>
    <x v="3"/>
    <s v="Chicken Breast Strips [4 Pieces]"/>
    <s v="BESTSELLER"/>
    <n v="120"/>
    <n v="3.56"/>
    <n v="3.82"/>
    <n v="3.3"/>
    <n v="3.56"/>
    <n v="130.44"/>
    <n v="3.91"/>
    <n v="188.82"/>
    <n v="3.94"/>
    <n v="245.13"/>
    <x v="0"/>
    <n v="1"/>
    <x v="0"/>
  </r>
  <r>
    <x v="14"/>
    <x v="8"/>
    <x v="12"/>
    <x v="8"/>
    <s v="Chicken Calzone Pocket"/>
    <s v="BESTSELLER"/>
    <n v="159"/>
    <n v="3.56"/>
    <n v="3.82"/>
    <n v="3.3"/>
    <n v="3.56"/>
    <n v="138.75"/>
    <n v="3.91"/>
    <n v="188.82"/>
    <n v="3.89"/>
    <n v="217.16"/>
    <x v="0"/>
    <n v="1"/>
    <x v="0"/>
  </r>
  <r>
    <x v="12"/>
    <x v="7"/>
    <x v="12"/>
    <x v="8"/>
    <s v="Cheese Tomato Pizza"/>
    <s v="NONE"/>
    <n v="149"/>
    <n v="3.56"/>
    <n v="3.82"/>
    <n v="3.3"/>
    <n v="3.56"/>
    <n v="168.06"/>
    <n v="3.68"/>
    <n v="193.6"/>
    <n v="3.89"/>
    <n v="217.16"/>
    <x v="0"/>
    <n v="1"/>
    <x v="0"/>
  </r>
  <r>
    <x v="14"/>
    <x v="8"/>
    <x v="12"/>
    <x v="8"/>
    <s v="Cheese Slice Burger"/>
    <s v="NONE"/>
    <n v="139"/>
    <n v="3.56"/>
    <n v="3.82"/>
    <n v="3.3"/>
    <n v="3.56"/>
    <n v="138.75"/>
    <n v="3.91"/>
    <n v="188.82"/>
    <n v="3.89"/>
    <n v="217.16"/>
    <x v="0"/>
    <n v="1"/>
    <x v="0"/>
  </r>
  <r>
    <x v="12"/>
    <x v="7"/>
    <x v="12"/>
    <x v="8"/>
    <s v="Cheese Slice Burger"/>
    <s v="NONE"/>
    <n v="144"/>
    <n v="3.56"/>
    <n v="3.82"/>
    <n v="3.3"/>
    <n v="3.56"/>
    <n v="168.06"/>
    <n v="3.68"/>
    <n v="193.6"/>
    <n v="3.89"/>
    <n v="217.16"/>
    <x v="0"/>
    <n v="1"/>
    <x v="0"/>
  </r>
  <r>
    <x v="13"/>
    <x v="8"/>
    <x v="13"/>
    <x v="3"/>
    <s v="Chicken Breast Strips [4 Pieces]"/>
    <s v="BESTSELLER"/>
    <n v="120"/>
    <n v="3.56"/>
    <n v="3.82"/>
    <n v="3.3"/>
    <n v="3.56"/>
    <n v="130.44"/>
    <n v="3.91"/>
    <n v="188.82"/>
    <n v="3.94"/>
    <n v="245.13"/>
    <x v="0"/>
    <n v="1"/>
    <x v="0"/>
  </r>
  <r>
    <x v="14"/>
    <x v="8"/>
    <x v="12"/>
    <x v="8"/>
    <s v="Chicken Calzone Pocket"/>
    <s v="BESTSELLER"/>
    <n v="159"/>
    <n v="3.56"/>
    <n v="3.82"/>
    <n v="3.3"/>
    <n v="3.56"/>
    <n v="138.75"/>
    <n v="3.91"/>
    <n v="188.82"/>
    <n v="3.89"/>
    <n v="217.16"/>
    <x v="0"/>
    <n v="1"/>
    <x v="0"/>
  </r>
  <r>
    <x v="16"/>
    <x v="10"/>
    <x v="15"/>
    <x v="7"/>
    <s v="Boneless Chicken Garlic [1 Plate, 5 Pieces]"/>
    <s v="NOT ELIGIBLE FOR COUPONS"/>
    <n v="149"/>
    <n v="3.61"/>
    <n v="3.82"/>
    <n v="3.4"/>
    <n v="3.61"/>
    <n v="142.35"/>
    <n v="3.81"/>
    <n v="273.99"/>
    <n v="3.88"/>
    <n v="233.42"/>
    <x v="0"/>
    <n v="1"/>
    <x v="0"/>
  </r>
  <r>
    <x v="17"/>
    <x v="4"/>
    <x v="16"/>
    <x v="2"/>
    <s v="Bread Butter"/>
    <s v="NONE"/>
    <n v="59"/>
    <n v="3.61"/>
    <n v="3.82"/>
    <n v="3.4"/>
    <n v="3.61"/>
    <n v="175.98"/>
    <n v="3.89"/>
    <n v="208.94"/>
    <n v="3.88"/>
    <n v="194.59"/>
    <x v="0"/>
    <n v="1"/>
    <x v="0"/>
  </r>
  <r>
    <x v="16"/>
    <x v="10"/>
    <x v="15"/>
    <x v="7"/>
    <s v="Boneless Chicken Hariyali [1 Plate, 5 Pieces]"/>
    <s v="NOT ELIGIBLE FOR COUPONS"/>
    <n v="139"/>
    <n v="3.61"/>
    <n v="3.82"/>
    <n v="3.4"/>
    <n v="3.61"/>
    <n v="142.35"/>
    <n v="3.81"/>
    <n v="273.99"/>
    <n v="3.88"/>
    <n v="233.42"/>
    <x v="0"/>
    <n v="1"/>
    <x v="0"/>
  </r>
  <r>
    <x v="16"/>
    <x v="10"/>
    <x v="15"/>
    <x v="7"/>
    <s v="Boneless Chicken Manchurian [1 Plate, 5 Pieces]"/>
    <s v="NOT ELIGIBLE FOR COUPONS"/>
    <n v="149"/>
    <n v="3.61"/>
    <n v="3.82"/>
    <n v="3.4"/>
    <n v="3.61"/>
    <n v="142.35"/>
    <n v="3.81"/>
    <n v="273.99"/>
    <n v="3.88"/>
    <n v="233.42"/>
    <x v="0"/>
    <n v="1"/>
    <x v="0"/>
  </r>
  <r>
    <x v="16"/>
    <x v="10"/>
    <x v="15"/>
    <x v="7"/>
    <s v="Boneless Chicken Pepper [1 Plate, 5 Pieces]"/>
    <s v="NOT ELIGIBLE FOR COUPONS"/>
    <n v="149"/>
    <n v="3.61"/>
    <n v="3.82"/>
    <n v="3.4"/>
    <n v="3.61"/>
    <n v="142.35"/>
    <n v="3.81"/>
    <n v="273.99"/>
    <n v="3.88"/>
    <n v="233.42"/>
    <x v="0"/>
    <n v="1"/>
    <x v="0"/>
  </r>
  <r>
    <x v="16"/>
    <x v="10"/>
    <x v="15"/>
    <x v="7"/>
    <s v="Boneless Chicken Tikka [1 Plate, 5 Pieces]"/>
    <s v="NOT ELIGIBLE FOR COUPONS"/>
    <n v="149"/>
    <n v="3.61"/>
    <n v="3.82"/>
    <n v="3.4"/>
    <n v="3.61"/>
    <n v="142.35"/>
    <n v="3.81"/>
    <n v="273.99"/>
    <n v="3.88"/>
    <n v="233.42"/>
    <x v="0"/>
    <n v="1"/>
    <x v="0"/>
  </r>
  <r>
    <x v="16"/>
    <x v="10"/>
    <x v="15"/>
    <x v="7"/>
    <s v="Boneless Pathaan Special Chicken Kebab [1 Plate, 5 Pieces]"/>
    <s v="CHEF'S SPECIAL"/>
    <n v="169"/>
    <n v="3.61"/>
    <n v="3.82"/>
    <n v="3.4"/>
    <n v="3.61"/>
    <n v="142.35"/>
    <n v="3.81"/>
    <n v="273.99"/>
    <n v="3.88"/>
    <n v="233.42"/>
    <x v="0"/>
    <n v="1"/>
    <x v="0"/>
  </r>
  <r>
    <x v="18"/>
    <x v="3"/>
    <x v="17"/>
    <x v="0"/>
    <s v="Brow-wow-nie"/>
    <s v="NEW"/>
    <n v="109"/>
    <n v="3.66"/>
    <n v="3.7"/>
    <n v="3.4"/>
    <n v="3.55"/>
    <n v="287.27"/>
    <n v="3.93"/>
    <n v="254.57"/>
    <n v="3.87"/>
    <n v="225.95"/>
    <x v="0"/>
    <n v="1"/>
    <x v="0"/>
  </r>
  <r>
    <x v="17"/>
    <x v="4"/>
    <x v="16"/>
    <x v="2"/>
    <s v="Brownie Shake"/>
    <s v="NONE"/>
    <n v="199"/>
    <n v="3.61"/>
    <n v="3.82"/>
    <n v="3.4"/>
    <n v="3.61"/>
    <n v="175.98"/>
    <n v="3.89"/>
    <n v="208.94"/>
    <n v="3.88"/>
    <n v="194.59"/>
    <x v="0"/>
    <n v="1"/>
    <x v="0"/>
  </r>
  <r>
    <x v="17"/>
    <x v="4"/>
    <x v="16"/>
    <x v="2"/>
    <s v="Brownie Shake"/>
    <s v="NONE"/>
    <n v="199"/>
    <n v="3.61"/>
    <n v="3.82"/>
    <n v="3.4"/>
    <n v="3.61"/>
    <n v="175.98"/>
    <n v="3.89"/>
    <n v="208.94"/>
    <n v="3.88"/>
    <n v="194.59"/>
    <x v="0"/>
    <n v="1"/>
    <x v="0"/>
  </r>
  <r>
    <x v="19"/>
    <x v="11"/>
    <x v="18"/>
    <x v="4"/>
    <s v="Bubblegum milkshake (300 Ml)"/>
    <s v="NONE"/>
    <n v="219"/>
    <n v="3.61"/>
    <n v="3.82"/>
    <n v="3.4"/>
    <n v="3.61"/>
    <n v="185.69"/>
    <n v="3.82"/>
    <n v="223.15"/>
    <n v="3.89"/>
    <n v="304.39999999999998"/>
    <x v="0"/>
    <n v="1"/>
    <x v="0"/>
  </r>
  <r>
    <x v="17"/>
    <x v="4"/>
    <x v="16"/>
    <x v="2"/>
    <s v="Burger Overloded"/>
    <s v="NONE"/>
    <n v="249"/>
    <n v="3.61"/>
    <n v="3.82"/>
    <n v="3.4"/>
    <n v="3.61"/>
    <n v="175.98"/>
    <n v="3.89"/>
    <n v="208.94"/>
    <n v="3.88"/>
    <n v="194.59"/>
    <x v="0"/>
    <n v="1"/>
    <x v="0"/>
  </r>
  <r>
    <x v="17"/>
    <x v="4"/>
    <x v="16"/>
    <x v="2"/>
    <s v="Burger Overloded"/>
    <s v="NONE"/>
    <n v="249"/>
    <n v="3.61"/>
    <n v="3.82"/>
    <n v="3.4"/>
    <n v="3.61"/>
    <n v="175.98"/>
    <n v="3.89"/>
    <n v="208.94"/>
    <n v="3.88"/>
    <n v="194.59"/>
    <x v="0"/>
    <n v="1"/>
    <x v="0"/>
  </r>
  <r>
    <x v="17"/>
    <x v="4"/>
    <x v="16"/>
    <x v="2"/>
    <s v="Burger Overloded"/>
    <s v="NONE"/>
    <n v="249"/>
    <n v="3.61"/>
    <n v="3.82"/>
    <n v="3.4"/>
    <n v="3.61"/>
    <n v="175.98"/>
    <n v="3.89"/>
    <n v="208.94"/>
    <n v="3.88"/>
    <n v="194.59"/>
    <x v="0"/>
    <n v="1"/>
    <x v="0"/>
  </r>
  <r>
    <x v="17"/>
    <x v="4"/>
    <x v="16"/>
    <x v="2"/>
    <s v="Burger Overloded"/>
    <s v="NONE"/>
    <n v="249"/>
    <n v="3.61"/>
    <n v="3.82"/>
    <n v="3.4"/>
    <n v="3.61"/>
    <n v="175.98"/>
    <n v="3.89"/>
    <n v="208.94"/>
    <n v="3.88"/>
    <n v="194.59"/>
    <x v="0"/>
    <n v="1"/>
    <x v="0"/>
  </r>
  <r>
    <x v="17"/>
    <x v="4"/>
    <x v="16"/>
    <x v="2"/>
    <s v="Bread Butter"/>
    <s v="NONE"/>
    <n v="59"/>
    <n v="3.61"/>
    <n v="3.82"/>
    <n v="3.4"/>
    <n v="3.61"/>
    <n v="175.98"/>
    <n v="3.89"/>
    <n v="208.94"/>
    <n v="3.88"/>
    <n v="194.59"/>
    <x v="0"/>
    <n v="1"/>
    <x v="0"/>
  </r>
  <r>
    <x v="17"/>
    <x v="4"/>
    <x v="16"/>
    <x v="2"/>
    <s v="Bombay Masala Sandwich"/>
    <s v="NONE"/>
    <n v="199"/>
    <n v="3.61"/>
    <n v="3.82"/>
    <n v="3.4"/>
    <n v="3.61"/>
    <n v="175.98"/>
    <n v="3.89"/>
    <n v="208.94"/>
    <n v="3.88"/>
    <n v="194.59"/>
    <x v="0"/>
    <n v="1"/>
    <x v="0"/>
  </r>
  <r>
    <x v="20"/>
    <x v="12"/>
    <x v="19"/>
    <x v="8"/>
    <s v="Bhelpuri"/>
    <s v="NONE"/>
    <n v="60"/>
    <n v="3.6"/>
    <n v="3.8"/>
    <n v="3.4"/>
    <n v="3.6"/>
    <n v="118.1"/>
    <n v="3.88"/>
    <n v="170.56"/>
    <n v="3.89"/>
    <n v="217.16"/>
    <x v="0"/>
    <n v="1"/>
    <x v="0"/>
  </r>
  <r>
    <x v="19"/>
    <x v="11"/>
    <x v="18"/>
    <x v="4"/>
    <s v="Blueberry milkshake (300 Ml)"/>
    <s v="NONE"/>
    <n v="219"/>
    <n v="3.61"/>
    <n v="3.82"/>
    <n v="3.4"/>
    <n v="3.61"/>
    <n v="185.69"/>
    <n v="3.82"/>
    <n v="223.15"/>
    <n v="3.89"/>
    <n v="304.39999999999998"/>
    <x v="0"/>
    <n v="1"/>
    <x v="0"/>
  </r>
  <r>
    <x v="21"/>
    <x v="13"/>
    <x v="20"/>
    <x v="9"/>
    <s v="Beef Mughlai Biryani"/>
    <s v="BESTSELLER"/>
    <n v="199"/>
    <n v="3.35"/>
    <n v="3.3"/>
    <n v="3.4"/>
    <n v="3.35"/>
    <n v="233.53"/>
    <n v="3.93"/>
    <n v="212.57"/>
    <n v="3.89"/>
    <n v="261.86"/>
    <x v="0"/>
    <n v="1"/>
    <x v="0"/>
  </r>
  <r>
    <x v="17"/>
    <x v="4"/>
    <x v="16"/>
    <x v="2"/>
    <s v="Burnt Garlic Noodles[pm]"/>
    <s v="BESTSELLER"/>
    <n v="209"/>
    <n v="3.61"/>
    <n v="3.82"/>
    <n v="3.4"/>
    <n v="3.61"/>
    <n v="175.98"/>
    <n v="3.89"/>
    <n v="208.94"/>
    <n v="3.88"/>
    <n v="194.59"/>
    <x v="0"/>
    <n v="1"/>
    <x v="0"/>
  </r>
  <r>
    <x v="21"/>
    <x v="13"/>
    <x v="20"/>
    <x v="9"/>
    <s v="Beef Noodles"/>
    <s v="NONE"/>
    <n v="139"/>
    <n v="3.35"/>
    <n v="3.3"/>
    <n v="3.4"/>
    <n v="3.35"/>
    <n v="233.53"/>
    <n v="3.93"/>
    <n v="212.57"/>
    <n v="3.89"/>
    <n v="261.86"/>
    <x v="0"/>
    <n v="1"/>
    <x v="0"/>
  </r>
  <r>
    <x v="21"/>
    <x v="13"/>
    <x v="20"/>
    <x v="9"/>
    <s v="Beef Pepper Masala"/>
    <s v="NONE"/>
    <n v="169"/>
    <n v="3.35"/>
    <n v="3.3"/>
    <n v="3.4"/>
    <n v="3.35"/>
    <n v="233.53"/>
    <n v="3.93"/>
    <n v="212.57"/>
    <n v="3.89"/>
    <n v="261.86"/>
    <x v="0"/>
    <n v="1"/>
    <x v="0"/>
  </r>
  <r>
    <x v="21"/>
    <x v="13"/>
    <x v="20"/>
    <x v="9"/>
    <s v="Beef Rice"/>
    <s v="NONE"/>
    <n v="139"/>
    <n v="3.35"/>
    <n v="3.3"/>
    <n v="3.4"/>
    <n v="3.35"/>
    <n v="233.53"/>
    <n v="3.93"/>
    <n v="212.57"/>
    <n v="3.89"/>
    <n v="261.86"/>
    <x v="0"/>
    <n v="1"/>
    <x v="0"/>
  </r>
  <r>
    <x v="22"/>
    <x v="1"/>
    <x v="21"/>
    <x v="4"/>
    <s v="Bhatture Chole - Oye Kiddan Special"/>
    <s v="NONE"/>
    <n v="225"/>
    <n v="3.61"/>
    <n v="3.82"/>
    <n v="3.4"/>
    <n v="3.61"/>
    <n v="157.22999999999999"/>
    <n v="3.96"/>
    <n v="260.36"/>
    <n v="3.89"/>
    <n v="304.39999999999998"/>
    <x v="0"/>
    <n v="1"/>
    <x v="0"/>
  </r>
  <r>
    <x v="22"/>
    <x v="1"/>
    <x v="21"/>
    <x v="4"/>
    <s v="Bhatture Chole - Oye Kiddan Special"/>
    <s v="NONE"/>
    <n v="225"/>
    <n v="3.61"/>
    <n v="3.82"/>
    <n v="3.4"/>
    <n v="3.61"/>
    <n v="157.22999999999999"/>
    <n v="3.96"/>
    <n v="260.36"/>
    <n v="3.89"/>
    <n v="304.39999999999998"/>
    <x v="0"/>
    <n v="1"/>
    <x v="0"/>
  </r>
  <r>
    <x v="17"/>
    <x v="4"/>
    <x v="16"/>
    <x v="2"/>
    <s v="Bombay Masala Sandwich"/>
    <s v="NONE"/>
    <n v="199"/>
    <n v="3.61"/>
    <n v="3.82"/>
    <n v="3.4"/>
    <n v="3.61"/>
    <n v="175.98"/>
    <n v="3.89"/>
    <n v="208.94"/>
    <n v="3.88"/>
    <n v="194.59"/>
    <x v="0"/>
    <n v="1"/>
    <x v="0"/>
  </r>
  <r>
    <x v="23"/>
    <x v="3"/>
    <x v="22"/>
    <x v="0"/>
    <s v="Bhel Puri"/>
    <s v="NONE"/>
    <n v="90"/>
    <n v="3.55"/>
    <n v="3.7"/>
    <n v="3.4"/>
    <n v="3.55"/>
    <n v="126.48"/>
    <n v="3.93"/>
    <n v="254.57"/>
    <n v="3.87"/>
    <n v="225.95"/>
    <x v="0"/>
    <n v="1"/>
    <x v="0"/>
  </r>
  <r>
    <x v="24"/>
    <x v="14"/>
    <x v="23"/>
    <x v="1"/>
    <s v="Bhindi Fry"/>
    <s v="NONE"/>
    <n v="130"/>
    <n v="3.61"/>
    <n v="3.82"/>
    <n v="3.4"/>
    <n v="3.61"/>
    <n v="99.79"/>
    <n v="3.66"/>
    <n v="157.37"/>
    <n v="3.85"/>
    <n v="223.68"/>
    <x v="0"/>
    <n v="1"/>
    <x v="0"/>
  </r>
  <r>
    <x v="24"/>
    <x v="14"/>
    <x v="23"/>
    <x v="1"/>
    <s v="Bhindi Fry"/>
    <s v="NONE"/>
    <n v="130"/>
    <n v="3.61"/>
    <n v="3.82"/>
    <n v="3.4"/>
    <n v="3.61"/>
    <n v="99.79"/>
    <n v="3.66"/>
    <n v="157.37"/>
    <n v="3.85"/>
    <n v="223.68"/>
    <x v="0"/>
    <n v="1"/>
    <x v="0"/>
  </r>
  <r>
    <x v="24"/>
    <x v="14"/>
    <x v="23"/>
    <x v="1"/>
    <s v="Bhindi Masala"/>
    <s v="BESTSELLER"/>
    <n v="110"/>
    <n v="3.61"/>
    <n v="3.82"/>
    <n v="3.4"/>
    <n v="3.61"/>
    <n v="99.79"/>
    <n v="3.66"/>
    <n v="157.37"/>
    <n v="3.85"/>
    <n v="223.68"/>
    <x v="0"/>
    <n v="1"/>
    <x v="0"/>
  </r>
  <r>
    <x v="24"/>
    <x v="14"/>
    <x v="23"/>
    <x v="1"/>
    <s v="Bhindi Masala"/>
    <s v="BESTSELLER"/>
    <n v="110"/>
    <n v="3.61"/>
    <n v="3.82"/>
    <n v="3.4"/>
    <n v="3.61"/>
    <n v="99.79"/>
    <n v="3.66"/>
    <n v="157.37"/>
    <n v="3.85"/>
    <n v="223.68"/>
    <x v="0"/>
    <n v="1"/>
    <x v="0"/>
  </r>
  <r>
    <x v="22"/>
    <x v="1"/>
    <x v="21"/>
    <x v="4"/>
    <s v="Bhurjee Pav"/>
    <s v="NONE"/>
    <n v="149"/>
    <n v="3.61"/>
    <n v="3.82"/>
    <n v="3.4"/>
    <n v="3.61"/>
    <n v="157.22999999999999"/>
    <n v="3.96"/>
    <n v="260.36"/>
    <n v="3.89"/>
    <n v="304.39999999999998"/>
    <x v="0"/>
    <n v="1"/>
    <x v="0"/>
  </r>
  <r>
    <x v="17"/>
    <x v="4"/>
    <x v="16"/>
    <x v="2"/>
    <s v="Blue Heaven"/>
    <s v="NONE"/>
    <n v="129"/>
    <n v="3.61"/>
    <n v="3.82"/>
    <n v="3.4"/>
    <n v="3.61"/>
    <n v="175.98"/>
    <n v="3.89"/>
    <n v="208.94"/>
    <n v="3.88"/>
    <n v="194.59"/>
    <x v="0"/>
    <n v="1"/>
    <x v="0"/>
  </r>
  <r>
    <x v="17"/>
    <x v="4"/>
    <x v="16"/>
    <x v="2"/>
    <s v="Blue Heaven"/>
    <s v="NONE"/>
    <n v="129"/>
    <n v="3.61"/>
    <n v="3.82"/>
    <n v="3.4"/>
    <n v="3.61"/>
    <n v="175.98"/>
    <n v="3.89"/>
    <n v="208.94"/>
    <n v="3.88"/>
    <n v="194.59"/>
    <x v="0"/>
    <n v="1"/>
    <x v="0"/>
  </r>
  <r>
    <x v="20"/>
    <x v="12"/>
    <x v="19"/>
    <x v="8"/>
    <s v="Bhelpuri"/>
    <s v="MUST TRY"/>
    <n v="60"/>
    <n v="3.6"/>
    <n v="3.8"/>
    <n v="3.4"/>
    <n v="3.6"/>
    <n v="118.1"/>
    <n v="3.88"/>
    <n v="170.56"/>
    <n v="3.89"/>
    <n v="217.16"/>
    <x v="0"/>
    <n v="1"/>
    <x v="0"/>
  </r>
  <r>
    <x v="17"/>
    <x v="4"/>
    <x v="16"/>
    <x v="2"/>
    <s v="Burnt Garlic Noodles[pm]"/>
    <s v="BESTSELLER"/>
    <n v="209"/>
    <n v="3.61"/>
    <n v="3.82"/>
    <n v="3.4"/>
    <n v="3.61"/>
    <n v="175.98"/>
    <n v="3.89"/>
    <n v="208.94"/>
    <n v="3.88"/>
    <n v="194.59"/>
    <x v="0"/>
    <n v="1"/>
    <x v="0"/>
  </r>
  <r>
    <x v="17"/>
    <x v="4"/>
    <x v="16"/>
    <x v="2"/>
    <s v="Butter Milk"/>
    <s v="NONE"/>
    <n v="99"/>
    <n v="3.61"/>
    <n v="3.82"/>
    <n v="3.4"/>
    <n v="3.61"/>
    <n v="175.98"/>
    <n v="3.89"/>
    <n v="208.94"/>
    <n v="3.88"/>
    <n v="194.59"/>
    <x v="0"/>
    <n v="1"/>
    <x v="0"/>
  </r>
  <r>
    <x v="17"/>
    <x v="4"/>
    <x v="16"/>
    <x v="2"/>
    <s v="Burnt Garlic Rice[pm]"/>
    <s v="NONE"/>
    <n v="199"/>
    <n v="3.61"/>
    <n v="3.82"/>
    <n v="3.4"/>
    <n v="3.61"/>
    <n v="175.98"/>
    <n v="3.89"/>
    <n v="208.94"/>
    <n v="3.88"/>
    <n v="194.59"/>
    <x v="0"/>
    <n v="1"/>
    <x v="0"/>
  </r>
  <r>
    <x v="17"/>
    <x v="4"/>
    <x v="16"/>
    <x v="2"/>
    <s v="Butter Milk"/>
    <s v="NONE"/>
    <n v="99"/>
    <n v="3.61"/>
    <n v="3.82"/>
    <n v="3.4"/>
    <n v="3.61"/>
    <n v="175.98"/>
    <n v="3.89"/>
    <n v="208.94"/>
    <n v="3.88"/>
    <n v="194.59"/>
    <x v="0"/>
    <n v="1"/>
    <x v="0"/>
  </r>
  <r>
    <x v="25"/>
    <x v="13"/>
    <x v="24"/>
    <x v="3"/>
    <s v="Butter Rice"/>
    <s v="NONE"/>
    <n v="130"/>
    <n v="3.61"/>
    <n v="3.82"/>
    <n v="3.4"/>
    <n v="3.61"/>
    <n v="215.43"/>
    <n v="3.93"/>
    <n v="212.57"/>
    <n v="3.94"/>
    <n v="245.13"/>
    <x v="0"/>
    <n v="1"/>
    <x v="0"/>
  </r>
  <r>
    <x v="26"/>
    <x v="10"/>
    <x v="25"/>
    <x v="8"/>
    <s v="Butter Rumali Roti"/>
    <s v="NONE"/>
    <n v="20"/>
    <n v="3.6"/>
    <n v="3.8"/>
    <n v="3.4"/>
    <n v="3.6"/>
    <n v="154.16999999999999"/>
    <n v="3.81"/>
    <n v="273.99"/>
    <n v="3.89"/>
    <n v="217.16"/>
    <x v="0"/>
    <n v="1"/>
    <x v="0"/>
  </r>
  <r>
    <x v="26"/>
    <x v="10"/>
    <x v="25"/>
    <x v="8"/>
    <s v="Butter Rumali Roti"/>
    <s v="NONE"/>
    <n v="20"/>
    <n v="3.6"/>
    <n v="3.8"/>
    <n v="3.4"/>
    <n v="3.6"/>
    <n v="154.16999999999999"/>
    <n v="3.81"/>
    <n v="273.99"/>
    <n v="3.89"/>
    <n v="217.16"/>
    <x v="0"/>
    <n v="1"/>
    <x v="0"/>
  </r>
  <r>
    <x v="24"/>
    <x v="14"/>
    <x v="23"/>
    <x v="1"/>
    <s v="Butter Tawa Roti"/>
    <s v="NONE"/>
    <n v="12"/>
    <n v="3.61"/>
    <n v="3.82"/>
    <n v="3.4"/>
    <n v="3.61"/>
    <n v="99.79"/>
    <n v="3.66"/>
    <n v="157.37"/>
    <n v="3.85"/>
    <n v="223.68"/>
    <x v="0"/>
    <n v="1"/>
    <x v="0"/>
  </r>
  <r>
    <x v="24"/>
    <x v="14"/>
    <x v="23"/>
    <x v="1"/>
    <s v="Butter Tawa Roti"/>
    <s v="NONE"/>
    <n v="12"/>
    <n v="3.61"/>
    <n v="3.82"/>
    <n v="3.4"/>
    <n v="3.61"/>
    <n v="99.79"/>
    <n v="3.66"/>
    <n v="157.37"/>
    <n v="3.85"/>
    <n v="223.68"/>
    <x v="0"/>
    <n v="1"/>
    <x v="0"/>
  </r>
  <r>
    <x v="24"/>
    <x v="14"/>
    <x v="23"/>
    <x v="1"/>
    <s v="Butter Veg Pulao"/>
    <s v="NONE"/>
    <n v="90"/>
    <n v="3.61"/>
    <n v="3.82"/>
    <n v="3.4"/>
    <n v="3.61"/>
    <n v="99.79"/>
    <n v="3.66"/>
    <n v="157.37"/>
    <n v="3.85"/>
    <n v="223.68"/>
    <x v="0"/>
    <n v="1"/>
    <x v="0"/>
  </r>
  <r>
    <x v="21"/>
    <x v="13"/>
    <x v="20"/>
    <x v="9"/>
    <s v="Beef Mughlai Biryani"/>
    <s v="BESTSELLER"/>
    <n v="199"/>
    <n v="3.35"/>
    <n v="3.3"/>
    <n v="3.4"/>
    <n v="3.35"/>
    <n v="233.53"/>
    <n v="3.93"/>
    <n v="212.57"/>
    <n v="3.89"/>
    <n v="261.86"/>
    <x v="0"/>
    <n v="1"/>
    <x v="0"/>
  </r>
  <r>
    <x v="24"/>
    <x v="14"/>
    <x v="23"/>
    <x v="1"/>
    <s v="Butter Veg Pulao"/>
    <s v="NONE"/>
    <n v="90"/>
    <n v="3.61"/>
    <n v="3.82"/>
    <n v="3.4"/>
    <n v="3.61"/>
    <n v="99.79"/>
    <n v="3.66"/>
    <n v="157.37"/>
    <n v="3.85"/>
    <n v="223.68"/>
    <x v="0"/>
    <n v="1"/>
    <x v="0"/>
  </r>
  <r>
    <x v="27"/>
    <x v="0"/>
    <x v="26"/>
    <x v="5"/>
    <s v="Capsicum Pizza [Regular, 7 inches]"/>
    <s v="NONE"/>
    <n v="129"/>
    <n v="3.61"/>
    <n v="3.82"/>
    <n v="3.4"/>
    <n v="3.61"/>
    <n v="205.88"/>
    <n v="3.82"/>
    <n v="255.95"/>
    <n v="3.91"/>
    <n v="235.55"/>
    <x v="0"/>
    <n v="1"/>
    <x v="0"/>
  </r>
  <r>
    <x v="24"/>
    <x v="14"/>
    <x v="23"/>
    <x v="1"/>
    <s v="Chana Masala"/>
    <s v="NONE"/>
    <n v="110"/>
    <n v="3.61"/>
    <n v="3.82"/>
    <n v="3.4"/>
    <n v="3.61"/>
    <n v="99.79"/>
    <n v="3.66"/>
    <n v="157.37"/>
    <n v="3.85"/>
    <n v="223.68"/>
    <x v="0"/>
    <n v="1"/>
    <x v="0"/>
  </r>
  <r>
    <x v="23"/>
    <x v="3"/>
    <x v="22"/>
    <x v="0"/>
    <s v="Chappati"/>
    <s v="NONE"/>
    <n v="30"/>
    <n v="3.55"/>
    <n v="3.7"/>
    <n v="3.4"/>
    <n v="3.55"/>
    <n v="126.48"/>
    <n v="3.93"/>
    <n v="254.57"/>
    <n v="3.87"/>
    <n v="225.95"/>
    <x v="0"/>
    <n v="1"/>
    <x v="0"/>
  </r>
  <r>
    <x v="19"/>
    <x v="11"/>
    <x v="18"/>
    <x v="4"/>
    <s v="Chatpata Tandoori Butter Chicken Momo (5 pcs)"/>
    <s v="NONE"/>
    <n v="139"/>
    <n v="3.61"/>
    <n v="3.82"/>
    <n v="3.4"/>
    <n v="3.61"/>
    <n v="185.69"/>
    <n v="3.82"/>
    <n v="223.15"/>
    <n v="3.89"/>
    <n v="304.39999999999998"/>
    <x v="0"/>
    <n v="1"/>
    <x v="0"/>
  </r>
  <r>
    <x v="19"/>
    <x v="11"/>
    <x v="18"/>
    <x v="4"/>
    <s v="Chatpata Tandoori Chicken Cheese Momo (5 pcs)"/>
    <s v="NONE"/>
    <n v="209"/>
    <n v="3.61"/>
    <n v="3.82"/>
    <n v="3.4"/>
    <n v="3.61"/>
    <n v="185.69"/>
    <n v="3.82"/>
    <n v="223.15"/>
    <n v="3.89"/>
    <n v="304.39999999999998"/>
    <x v="0"/>
    <n v="1"/>
    <x v="0"/>
  </r>
  <r>
    <x v="19"/>
    <x v="11"/>
    <x v="18"/>
    <x v="4"/>
    <s v="Chatpata Tandoori Chicken Momo (5 pcs)"/>
    <s v="NONE"/>
    <n v="139"/>
    <n v="3.61"/>
    <n v="3.82"/>
    <n v="3.4"/>
    <n v="3.61"/>
    <n v="185.69"/>
    <n v="3.82"/>
    <n v="223.15"/>
    <n v="3.89"/>
    <n v="304.39999999999998"/>
    <x v="0"/>
    <n v="1"/>
    <x v="0"/>
  </r>
  <r>
    <x v="19"/>
    <x v="11"/>
    <x v="18"/>
    <x v="4"/>
    <s v="Chatpata Tandoori Chicken Peri Peri Momo (5 pcs)"/>
    <s v="NONE"/>
    <n v="139"/>
    <n v="3.61"/>
    <n v="3.82"/>
    <n v="3.4"/>
    <n v="3.61"/>
    <n v="185.69"/>
    <n v="3.82"/>
    <n v="223.15"/>
    <n v="3.89"/>
    <n v="304.39999999999998"/>
    <x v="0"/>
    <n v="1"/>
    <x v="0"/>
  </r>
  <r>
    <x v="19"/>
    <x v="11"/>
    <x v="18"/>
    <x v="4"/>
    <s v="Butterscotch Milkshake (300 ml)"/>
    <s v="NONE"/>
    <n v="219"/>
    <n v="3.61"/>
    <n v="3.82"/>
    <n v="3.4"/>
    <n v="3.61"/>
    <n v="185.69"/>
    <n v="3.82"/>
    <n v="223.15"/>
    <n v="3.89"/>
    <n v="304.39999999999998"/>
    <x v="0"/>
    <n v="1"/>
    <x v="0"/>
  </r>
  <r>
    <x v="17"/>
    <x v="4"/>
    <x v="16"/>
    <x v="2"/>
    <s v="Burnt Garlic Rice[pm]"/>
    <s v="NONE"/>
    <n v="199"/>
    <n v="3.61"/>
    <n v="3.82"/>
    <n v="3.4"/>
    <n v="3.61"/>
    <n v="175.98"/>
    <n v="3.89"/>
    <n v="208.94"/>
    <n v="3.88"/>
    <n v="194.59"/>
    <x v="0"/>
    <n v="1"/>
    <x v="0"/>
  </r>
  <r>
    <x v="17"/>
    <x v="4"/>
    <x v="16"/>
    <x v="2"/>
    <s v="Butter Milk"/>
    <s v="NONE"/>
    <n v="99"/>
    <n v="3.61"/>
    <n v="3.82"/>
    <n v="3.4"/>
    <n v="3.61"/>
    <n v="175.98"/>
    <n v="3.89"/>
    <n v="208.94"/>
    <n v="3.88"/>
    <n v="194.59"/>
    <x v="0"/>
    <n v="1"/>
    <x v="0"/>
  </r>
  <r>
    <x v="20"/>
    <x v="12"/>
    <x v="19"/>
    <x v="8"/>
    <s v="Butter Mayonnaise Cheese Burger"/>
    <s v="NONE"/>
    <n v="120"/>
    <n v="3.6"/>
    <n v="3.8"/>
    <n v="3.4"/>
    <n v="3.6"/>
    <n v="118.1"/>
    <n v="3.88"/>
    <n v="170.56"/>
    <n v="3.89"/>
    <n v="217.16"/>
    <x v="0"/>
    <n v="1"/>
    <x v="0"/>
  </r>
  <r>
    <x v="20"/>
    <x v="12"/>
    <x v="19"/>
    <x v="8"/>
    <s v="Butter And Mayonnaise Burger"/>
    <s v="NONE"/>
    <n v="120"/>
    <n v="3.6"/>
    <n v="3.8"/>
    <n v="3.4"/>
    <n v="3.6"/>
    <n v="118.1"/>
    <n v="3.88"/>
    <n v="170.56"/>
    <n v="3.89"/>
    <n v="217.16"/>
    <x v="0"/>
    <n v="1"/>
    <x v="0"/>
  </r>
  <r>
    <x v="24"/>
    <x v="14"/>
    <x v="23"/>
    <x v="1"/>
    <s v="Butter Bajra Rotla"/>
    <s v="NONE"/>
    <n v="18"/>
    <n v="3.61"/>
    <n v="3.82"/>
    <n v="3.4"/>
    <n v="3.61"/>
    <n v="99.79"/>
    <n v="3.66"/>
    <n v="157.37"/>
    <n v="3.85"/>
    <n v="223.68"/>
    <x v="0"/>
    <n v="1"/>
    <x v="0"/>
  </r>
  <r>
    <x v="24"/>
    <x v="14"/>
    <x v="23"/>
    <x v="1"/>
    <s v="Butter Bhakhari"/>
    <s v="NONE"/>
    <n v="20"/>
    <n v="3.61"/>
    <n v="3.82"/>
    <n v="3.4"/>
    <n v="3.61"/>
    <n v="99.79"/>
    <n v="3.66"/>
    <n v="157.37"/>
    <n v="3.85"/>
    <n v="223.68"/>
    <x v="0"/>
    <n v="1"/>
    <x v="0"/>
  </r>
  <r>
    <x v="22"/>
    <x v="1"/>
    <x v="21"/>
    <x v="4"/>
    <s v="Butter Chicken"/>
    <s v="BESTSELLER"/>
    <n v="199"/>
    <n v="3.61"/>
    <n v="3.82"/>
    <n v="3.4"/>
    <n v="3.61"/>
    <n v="157.22999999999999"/>
    <n v="3.96"/>
    <n v="260.36"/>
    <n v="3.89"/>
    <n v="304.39999999999998"/>
    <x v="0"/>
    <n v="1"/>
    <x v="0"/>
  </r>
  <r>
    <x v="22"/>
    <x v="1"/>
    <x v="21"/>
    <x v="4"/>
    <s v="Butter Chicken"/>
    <s v="BESTSELLER"/>
    <n v="199"/>
    <n v="3.61"/>
    <n v="3.82"/>
    <n v="3.4"/>
    <n v="3.61"/>
    <n v="157.22999999999999"/>
    <n v="3.96"/>
    <n v="260.36"/>
    <n v="3.89"/>
    <n v="304.39999999999998"/>
    <x v="0"/>
    <n v="1"/>
    <x v="0"/>
  </r>
  <r>
    <x v="22"/>
    <x v="1"/>
    <x v="21"/>
    <x v="4"/>
    <s v="Butter Chicken Biryani!"/>
    <s v="NONE"/>
    <n v="279"/>
    <n v="3.61"/>
    <n v="3.82"/>
    <n v="3.4"/>
    <n v="3.61"/>
    <n v="157.22999999999999"/>
    <n v="3.96"/>
    <n v="260.36"/>
    <n v="3.89"/>
    <n v="304.39999999999998"/>
    <x v="0"/>
    <n v="1"/>
    <x v="0"/>
  </r>
  <r>
    <x v="22"/>
    <x v="1"/>
    <x v="21"/>
    <x v="4"/>
    <s v="Butter Chicken Biryani!"/>
    <s v="NONE"/>
    <n v="279"/>
    <n v="3.61"/>
    <n v="3.82"/>
    <n v="3.4"/>
    <n v="3.61"/>
    <n v="157.22999999999999"/>
    <n v="3.96"/>
    <n v="260.36"/>
    <n v="3.89"/>
    <n v="304.39999999999998"/>
    <x v="0"/>
    <n v="1"/>
    <x v="0"/>
  </r>
  <r>
    <x v="17"/>
    <x v="4"/>
    <x v="16"/>
    <x v="2"/>
    <s v="Butter Milk"/>
    <s v="NONE"/>
    <n v="99"/>
    <n v="3.61"/>
    <n v="3.82"/>
    <n v="3.4"/>
    <n v="3.61"/>
    <n v="175.98"/>
    <n v="3.89"/>
    <n v="208.94"/>
    <n v="3.88"/>
    <n v="194.59"/>
    <x v="0"/>
    <n v="1"/>
    <x v="0"/>
  </r>
  <r>
    <x v="22"/>
    <x v="1"/>
    <x v="21"/>
    <x v="4"/>
    <s v="Butter chicken Dip"/>
    <s v="NOT ELIGIBLE FOR COUPONS"/>
    <n v="30"/>
    <n v="3.61"/>
    <n v="3.82"/>
    <n v="3.4"/>
    <n v="3.61"/>
    <n v="157.22999999999999"/>
    <n v="3.96"/>
    <n v="260.36"/>
    <n v="3.89"/>
    <n v="304.39999999999998"/>
    <x v="0"/>
    <n v="1"/>
    <x v="0"/>
  </r>
  <r>
    <x v="22"/>
    <x v="1"/>
    <x v="21"/>
    <x v="4"/>
    <s v="Butter Chicken Meal"/>
    <s v="NONE"/>
    <n v="259"/>
    <n v="3.61"/>
    <n v="3.82"/>
    <n v="3.4"/>
    <n v="3.61"/>
    <n v="157.22999999999999"/>
    <n v="3.96"/>
    <n v="260.36"/>
    <n v="3.89"/>
    <n v="304.39999999999998"/>
    <x v="0"/>
    <n v="1"/>
    <x v="0"/>
  </r>
  <r>
    <x v="22"/>
    <x v="1"/>
    <x v="21"/>
    <x v="4"/>
    <s v="Butter Chicken Meal"/>
    <s v="NONE"/>
    <n v="259"/>
    <n v="3.61"/>
    <n v="3.82"/>
    <n v="3.4"/>
    <n v="3.61"/>
    <n v="157.22999999999999"/>
    <n v="3.96"/>
    <n v="260.36"/>
    <n v="3.89"/>
    <n v="304.39999999999998"/>
    <x v="0"/>
    <n v="1"/>
    <x v="0"/>
  </r>
  <r>
    <x v="22"/>
    <x v="1"/>
    <x v="21"/>
    <x v="4"/>
    <s v="Butter Chicken Paratha"/>
    <s v="MUST TRY"/>
    <n v="159"/>
    <n v="3.61"/>
    <n v="3.82"/>
    <n v="3.4"/>
    <n v="3.61"/>
    <n v="157.22999999999999"/>
    <n v="3.96"/>
    <n v="260.36"/>
    <n v="3.89"/>
    <n v="304.39999999999998"/>
    <x v="0"/>
    <n v="1"/>
    <x v="0"/>
  </r>
  <r>
    <x v="22"/>
    <x v="1"/>
    <x v="21"/>
    <x v="4"/>
    <s v="Butter Chicken Paratha"/>
    <s v="NONE"/>
    <n v="159"/>
    <n v="3.61"/>
    <n v="3.82"/>
    <n v="3.4"/>
    <n v="3.61"/>
    <n v="157.22999999999999"/>
    <n v="3.96"/>
    <n v="260.36"/>
    <n v="3.89"/>
    <n v="304.39999999999998"/>
    <x v="0"/>
    <n v="1"/>
    <x v="0"/>
  </r>
  <r>
    <x v="22"/>
    <x v="1"/>
    <x v="21"/>
    <x v="4"/>
    <s v="Butter Chicken Paratha (Olive Oil)"/>
    <s v="NONE"/>
    <n v="194"/>
    <n v="3.61"/>
    <n v="3.82"/>
    <n v="3.4"/>
    <n v="3.61"/>
    <n v="157.22999999999999"/>
    <n v="3.96"/>
    <n v="260.36"/>
    <n v="3.89"/>
    <n v="304.39999999999998"/>
    <x v="0"/>
    <n v="1"/>
    <x v="0"/>
  </r>
  <r>
    <x v="24"/>
    <x v="14"/>
    <x v="23"/>
    <x v="1"/>
    <s v="Butter Fry Paratha"/>
    <s v="NONE"/>
    <n v="30"/>
    <n v="3.61"/>
    <n v="3.82"/>
    <n v="3.4"/>
    <n v="3.61"/>
    <n v="99.79"/>
    <n v="3.66"/>
    <n v="157.37"/>
    <n v="3.85"/>
    <n v="223.68"/>
    <x v="0"/>
    <n v="1"/>
    <x v="0"/>
  </r>
  <r>
    <x v="20"/>
    <x v="12"/>
    <x v="19"/>
    <x v="8"/>
    <s v="Butter garlic Maggi"/>
    <s v="NONE"/>
    <n v="100"/>
    <n v="3.6"/>
    <n v="3.8"/>
    <n v="3.4"/>
    <n v="3.6"/>
    <n v="118.1"/>
    <n v="3.88"/>
    <n v="170.56"/>
    <n v="3.89"/>
    <n v="217.16"/>
    <x v="0"/>
    <n v="1"/>
    <x v="0"/>
  </r>
  <r>
    <x v="21"/>
    <x v="13"/>
    <x v="20"/>
    <x v="9"/>
    <s v="Butter Chicken Masala"/>
    <s v="NONE"/>
    <n v="210"/>
    <n v="3.35"/>
    <n v="3.3"/>
    <n v="3.4"/>
    <n v="3.35"/>
    <n v="233.53"/>
    <n v="3.93"/>
    <n v="212.57"/>
    <n v="3.89"/>
    <n v="261.86"/>
    <x v="0"/>
    <n v="1"/>
    <x v="0"/>
  </r>
  <r>
    <x v="21"/>
    <x v="13"/>
    <x v="20"/>
    <x v="9"/>
    <s v="Beef Masala"/>
    <s v="NONE"/>
    <n v="159"/>
    <n v="3.35"/>
    <n v="3.3"/>
    <n v="3.4"/>
    <n v="3.35"/>
    <n v="233.53"/>
    <n v="3.93"/>
    <n v="212.57"/>
    <n v="3.89"/>
    <n v="261.86"/>
    <x v="0"/>
    <n v="1"/>
    <x v="0"/>
  </r>
  <r>
    <x v="17"/>
    <x v="4"/>
    <x v="16"/>
    <x v="2"/>
    <s v="Bahubali Dosa"/>
    <s v="NONE"/>
    <n v="249"/>
    <n v="3.61"/>
    <n v="3.82"/>
    <n v="3.4"/>
    <n v="3.61"/>
    <n v="175.98"/>
    <n v="3.89"/>
    <n v="208.94"/>
    <n v="3.88"/>
    <n v="194.59"/>
    <x v="0"/>
    <n v="1"/>
    <x v="0"/>
  </r>
  <r>
    <x v="21"/>
    <x v="13"/>
    <x v="20"/>
    <x v="9"/>
    <s v="Beef Hyderabadi Biryani"/>
    <s v="NONE"/>
    <n v="249"/>
    <n v="3.35"/>
    <n v="3.3"/>
    <n v="3.4"/>
    <n v="3.35"/>
    <n v="233.53"/>
    <n v="3.93"/>
    <n v="212.57"/>
    <n v="3.89"/>
    <n v="261.86"/>
    <x v="0"/>
    <n v="1"/>
    <x v="0"/>
  </r>
  <r>
    <x v="28"/>
    <x v="4"/>
    <x v="27"/>
    <x v="10"/>
    <s v="Aloo Biryani"/>
    <s v="MUST TRY"/>
    <n v="99"/>
    <n v="3.35"/>
    <n v="3.3"/>
    <n v="3.4"/>
    <n v="3.35"/>
    <n v="169.24"/>
    <n v="3.89"/>
    <n v="208.94"/>
    <n v="3.91"/>
    <n v="239.82"/>
    <x v="0"/>
    <n v="1"/>
    <x v="0"/>
  </r>
  <r>
    <x v="28"/>
    <x v="4"/>
    <x v="27"/>
    <x v="10"/>
    <s v="Aloo Biryani"/>
    <s v="BESTSELLER"/>
    <n v="99"/>
    <n v="3.35"/>
    <n v="3.3"/>
    <n v="3.4"/>
    <n v="3.35"/>
    <n v="169.24"/>
    <n v="3.89"/>
    <n v="208.94"/>
    <n v="3.91"/>
    <n v="239.82"/>
    <x v="0"/>
    <n v="1"/>
    <x v="0"/>
  </r>
  <r>
    <x v="28"/>
    <x v="4"/>
    <x v="27"/>
    <x v="10"/>
    <s v="Aloo Biryani with Tangdi Kebab"/>
    <s v="NONE"/>
    <n v="199"/>
    <n v="3.35"/>
    <n v="3.3"/>
    <n v="3.4"/>
    <n v="3.35"/>
    <n v="169.24"/>
    <n v="3.89"/>
    <n v="208.94"/>
    <n v="3.91"/>
    <n v="239.82"/>
    <x v="0"/>
    <n v="1"/>
    <x v="0"/>
  </r>
  <r>
    <x v="22"/>
    <x v="1"/>
    <x v="21"/>
    <x v="4"/>
    <s v="Aloo Cheese Paratha"/>
    <s v="BESTSELLER"/>
    <n v="139"/>
    <n v="3.61"/>
    <n v="3.82"/>
    <n v="3.4"/>
    <n v="3.61"/>
    <n v="157.22999999999999"/>
    <n v="3.96"/>
    <n v="260.36"/>
    <n v="3.89"/>
    <n v="304.39999999999998"/>
    <x v="0"/>
    <n v="1"/>
    <x v="0"/>
  </r>
  <r>
    <x v="22"/>
    <x v="1"/>
    <x v="21"/>
    <x v="4"/>
    <s v="Aloo Cheese Paratha"/>
    <s v="BESTSELLER"/>
    <n v="139"/>
    <n v="3.61"/>
    <n v="3.82"/>
    <n v="3.4"/>
    <n v="3.61"/>
    <n v="157.22999999999999"/>
    <n v="3.96"/>
    <n v="260.36"/>
    <n v="3.89"/>
    <n v="304.39999999999998"/>
    <x v="0"/>
    <n v="1"/>
    <x v="0"/>
  </r>
  <r>
    <x v="24"/>
    <x v="14"/>
    <x v="23"/>
    <x v="1"/>
    <s v="Aloo Flaver"/>
    <s v="NONE"/>
    <n v="110"/>
    <n v="3.61"/>
    <n v="3.82"/>
    <n v="3.4"/>
    <n v="3.61"/>
    <n v="99.79"/>
    <n v="3.66"/>
    <n v="157.37"/>
    <n v="3.85"/>
    <n v="223.68"/>
    <x v="0"/>
    <n v="1"/>
    <x v="0"/>
  </r>
  <r>
    <x v="24"/>
    <x v="14"/>
    <x v="23"/>
    <x v="1"/>
    <s v="Aloo Palak"/>
    <s v="NONE"/>
    <n v="110"/>
    <n v="3.61"/>
    <n v="3.82"/>
    <n v="3.4"/>
    <n v="3.61"/>
    <n v="99.79"/>
    <n v="3.66"/>
    <n v="157.37"/>
    <n v="3.85"/>
    <n v="223.68"/>
    <x v="0"/>
    <n v="1"/>
    <x v="0"/>
  </r>
  <r>
    <x v="22"/>
    <x v="1"/>
    <x v="21"/>
    <x v="4"/>
    <s v="Aloo Paratha"/>
    <s v="MUST TRY"/>
    <n v="89"/>
    <n v="3.61"/>
    <n v="3.82"/>
    <n v="3.4"/>
    <n v="3.61"/>
    <n v="157.22999999999999"/>
    <n v="3.96"/>
    <n v="260.36"/>
    <n v="3.89"/>
    <n v="304.39999999999998"/>
    <x v="0"/>
    <n v="1"/>
    <x v="0"/>
  </r>
  <r>
    <x v="22"/>
    <x v="1"/>
    <x v="21"/>
    <x v="4"/>
    <s v="Aloo Paratha"/>
    <s v="BESTSELLER"/>
    <n v="89"/>
    <n v="3.61"/>
    <n v="3.82"/>
    <n v="3.4"/>
    <n v="3.61"/>
    <n v="157.22999999999999"/>
    <n v="3.96"/>
    <n v="260.36"/>
    <n v="3.89"/>
    <n v="304.39999999999998"/>
    <x v="0"/>
    <n v="1"/>
    <x v="0"/>
  </r>
  <r>
    <x v="22"/>
    <x v="1"/>
    <x v="21"/>
    <x v="4"/>
    <s v="Aloo Paratha (Olive Oil)"/>
    <s v="NONE"/>
    <n v="119"/>
    <n v="3.61"/>
    <n v="3.82"/>
    <n v="3.4"/>
    <n v="3.61"/>
    <n v="157.22999999999999"/>
    <n v="3.96"/>
    <n v="260.36"/>
    <n v="3.89"/>
    <n v="304.39999999999998"/>
    <x v="0"/>
    <n v="1"/>
    <x v="0"/>
  </r>
  <r>
    <x v="24"/>
    <x v="14"/>
    <x v="23"/>
    <x v="1"/>
    <s v="Aloo Paratha Combo"/>
    <s v="BESTSELLER"/>
    <n v="100"/>
    <n v="3.61"/>
    <n v="3.82"/>
    <n v="3.4"/>
    <n v="3.61"/>
    <n v="99.79"/>
    <n v="3.66"/>
    <n v="157.37"/>
    <n v="3.85"/>
    <n v="223.68"/>
    <x v="0"/>
    <n v="1"/>
    <x v="0"/>
  </r>
  <r>
    <x v="17"/>
    <x v="4"/>
    <x v="16"/>
    <x v="2"/>
    <s v="Aloo Paratha{pm}"/>
    <s v="BESTSELLER"/>
    <n v="129"/>
    <n v="3.61"/>
    <n v="3.82"/>
    <n v="3.4"/>
    <n v="3.61"/>
    <n v="175.98"/>
    <n v="3.89"/>
    <n v="208.94"/>
    <n v="3.88"/>
    <n v="194.59"/>
    <x v="0"/>
    <n v="1"/>
    <x v="0"/>
  </r>
  <r>
    <x v="17"/>
    <x v="4"/>
    <x v="16"/>
    <x v="2"/>
    <s v="Aloo Paratha{pm}"/>
    <s v="BESTSELLER"/>
    <n v="129"/>
    <n v="3.61"/>
    <n v="3.82"/>
    <n v="3.4"/>
    <n v="3.61"/>
    <n v="175.98"/>
    <n v="3.89"/>
    <n v="208.94"/>
    <n v="3.88"/>
    <n v="194.59"/>
    <x v="0"/>
    <n v="1"/>
    <x v="0"/>
  </r>
  <r>
    <x v="22"/>
    <x v="1"/>
    <x v="21"/>
    <x v="4"/>
    <s v="Aloo Schezwan Paratha"/>
    <s v="NONE"/>
    <n v="139"/>
    <n v="3.61"/>
    <n v="3.82"/>
    <n v="3.4"/>
    <n v="3.61"/>
    <n v="157.22999999999999"/>
    <n v="3.96"/>
    <n v="260.36"/>
    <n v="3.89"/>
    <n v="304.39999999999998"/>
    <x v="0"/>
    <n v="1"/>
    <x v="0"/>
  </r>
  <r>
    <x v="24"/>
    <x v="14"/>
    <x v="23"/>
    <x v="1"/>
    <s v="Aloo Suki Bhaji"/>
    <s v="BESTSELLER"/>
    <n v="90"/>
    <n v="3.61"/>
    <n v="3.82"/>
    <n v="3.4"/>
    <n v="3.61"/>
    <n v="99.79"/>
    <n v="3.66"/>
    <n v="157.37"/>
    <n v="3.85"/>
    <n v="223.68"/>
    <x v="0"/>
    <n v="1"/>
    <x v="0"/>
  </r>
  <r>
    <x v="24"/>
    <x v="14"/>
    <x v="23"/>
    <x v="1"/>
    <s v="Aloo Bhindi"/>
    <s v="NONE"/>
    <n v="100"/>
    <n v="3.61"/>
    <n v="3.82"/>
    <n v="3.4"/>
    <n v="3.61"/>
    <n v="99.79"/>
    <n v="3.66"/>
    <n v="157.37"/>
    <n v="3.85"/>
    <n v="223.68"/>
    <x v="0"/>
    <n v="1"/>
    <x v="0"/>
  </r>
  <r>
    <x v="24"/>
    <x v="14"/>
    <x v="23"/>
    <x v="1"/>
    <s v="Aloo Baingan"/>
    <s v="NONE"/>
    <n v="90"/>
    <n v="3.61"/>
    <n v="3.82"/>
    <n v="3.4"/>
    <n v="3.61"/>
    <n v="99.79"/>
    <n v="3.66"/>
    <n v="157.37"/>
    <n v="3.85"/>
    <n v="223.68"/>
    <x v="0"/>
    <n v="1"/>
    <x v="0"/>
  </r>
  <r>
    <x v="22"/>
    <x v="1"/>
    <x v="21"/>
    <x v="4"/>
    <s v="Aloo Achari Paratha"/>
    <s v="BESTSELLER"/>
    <n v="129"/>
    <n v="3.61"/>
    <n v="3.82"/>
    <n v="3.4"/>
    <n v="3.61"/>
    <n v="157.22999999999999"/>
    <n v="3.96"/>
    <n v="260.36"/>
    <n v="3.89"/>
    <n v="304.39999999999998"/>
    <x v="0"/>
    <n v="1"/>
    <x v="0"/>
  </r>
  <r>
    <x v="22"/>
    <x v="1"/>
    <x v="21"/>
    <x v="4"/>
    <s v="Aloo Achari Paratha"/>
    <s v="BESTSELLER"/>
    <n v="129"/>
    <n v="3.61"/>
    <n v="3.82"/>
    <n v="3.4"/>
    <n v="3.61"/>
    <n v="157.22999999999999"/>
    <n v="3.96"/>
    <n v="260.36"/>
    <n v="3.89"/>
    <n v="304.39999999999998"/>
    <x v="0"/>
    <n v="1"/>
    <x v="0"/>
  </r>
  <r>
    <x v="19"/>
    <x v="11"/>
    <x v="18"/>
    <x v="4"/>
    <s v="Chatpata Tandoori Chicken Schezwan Momo (5 pcs)"/>
    <s v="NONE"/>
    <n v="139"/>
    <n v="3.61"/>
    <n v="3.82"/>
    <n v="3.4"/>
    <n v="3.61"/>
    <n v="185.69"/>
    <n v="3.82"/>
    <n v="223.15"/>
    <n v="3.89"/>
    <n v="304.39999999999998"/>
    <x v="0"/>
    <n v="1"/>
    <x v="0"/>
  </r>
  <r>
    <x v="23"/>
    <x v="3"/>
    <x v="22"/>
    <x v="0"/>
    <s v="1 Aloo Stuffed Paratha"/>
    <s v="NONE"/>
    <n v="100"/>
    <n v="3.55"/>
    <n v="3.7"/>
    <n v="3.4"/>
    <n v="3.55"/>
    <n v="126.48"/>
    <n v="3.93"/>
    <n v="254.57"/>
    <n v="3.87"/>
    <n v="225.95"/>
    <x v="0"/>
    <n v="1"/>
    <x v="0"/>
  </r>
  <r>
    <x v="23"/>
    <x v="3"/>
    <x v="22"/>
    <x v="0"/>
    <s v="2 Samosa"/>
    <s v="BESTSELLER"/>
    <n v="75"/>
    <n v="3.55"/>
    <n v="3.7"/>
    <n v="3.4"/>
    <n v="3.55"/>
    <n v="126.48"/>
    <n v="3.93"/>
    <n v="254.57"/>
    <n v="3.87"/>
    <n v="225.95"/>
    <x v="0"/>
    <n v="1"/>
    <x v="0"/>
  </r>
  <r>
    <x v="23"/>
    <x v="3"/>
    <x v="22"/>
    <x v="0"/>
    <s v="2 Samosa"/>
    <s v="BESTSELLER"/>
    <n v="75"/>
    <n v="3.55"/>
    <n v="3.7"/>
    <n v="3.4"/>
    <n v="3.55"/>
    <n v="126.48"/>
    <n v="3.93"/>
    <n v="254.57"/>
    <n v="3.87"/>
    <n v="225.95"/>
    <x v="0"/>
    <n v="1"/>
    <x v="0"/>
  </r>
  <r>
    <x v="18"/>
    <x v="3"/>
    <x v="17"/>
    <x v="0"/>
    <s v="7Up"/>
    <s v="NOT ON PRO"/>
    <n v="57"/>
    <n v="3.66"/>
    <n v="3.7"/>
    <n v="3.4"/>
    <n v="3.55"/>
    <n v="287.27"/>
    <n v="3.93"/>
    <n v="254.57"/>
    <n v="3.87"/>
    <n v="225.95"/>
    <x v="0"/>
    <n v="1"/>
    <x v="0"/>
  </r>
  <r>
    <x v="26"/>
    <x v="10"/>
    <x v="25"/>
    <x v="8"/>
    <s v="Achari Chaap"/>
    <s v="BESTSELLER"/>
    <n v="175"/>
    <n v="3.6"/>
    <n v="3.8"/>
    <n v="3.4"/>
    <n v="3.6"/>
    <n v="154.16999999999999"/>
    <n v="3.81"/>
    <n v="273.99"/>
    <n v="3.89"/>
    <n v="217.16"/>
    <x v="0"/>
    <n v="1"/>
    <x v="0"/>
  </r>
  <r>
    <x v="26"/>
    <x v="10"/>
    <x v="25"/>
    <x v="8"/>
    <s v="Achari Chaap"/>
    <s v="BESTSELLER"/>
    <n v="175"/>
    <n v="3.6"/>
    <n v="3.8"/>
    <n v="3.4"/>
    <n v="3.6"/>
    <n v="154.16999999999999"/>
    <n v="3.81"/>
    <n v="273.99"/>
    <n v="3.89"/>
    <n v="217.16"/>
    <x v="0"/>
    <n v="1"/>
    <x v="0"/>
  </r>
  <r>
    <x v="16"/>
    <x v="10"/>
    <x v="15"/>
    <x v="7"/>
    <s v="Aloo Tikka Roll"/>
    <s v="NONE"/>
    <n v="100"/>
    <n v="3.61"/>
    <n v="3.82"/>
    <n v="3.4"/>
    <n v="3.61"/>
    <n v="142.35"/>
    <n v="3.81"/>
    <n v="273.99"/>
    <n v="3.88"/>
    <n v="233.42"/>
    <x v="0"/>
    <n v="1"/>
    <x v="0"/>
  </r>
  <r>
    <x v="26"/>
    <x v="10"/>
    <x v="25"/>
    <x v="8"/>
    <s v="Achari Chaap Roll"/>
    <s v="NONE"/>
    <n v="195"/>
    <n v="3.6"/>
    <n v="3.8"/>
    <n v="3.4"/>
    <n v="3.6"/>
    <n v="154.16999999999999"/>
    <n v="3.81"/>
    <n v="273.99"/>
    <n v="3.89"/>
    <n v="217.16"/>
    <x v="0"/>
    <n v="1"/>
    <x v="0"/>
  </r>
  <r>
    <x v="26"/>
    <x v="10"/>
    <x v="25"/>
    <x v="8"/>
    <s v="Achari Paneer Tikka"/>
    <s v="NONE"/>
    <n v="185"/>
    <n v="3.6"/>
    <n v="3.8"/>
    <n v="3.4"/>
    <n v="3.6"/>
    <n v="154.16999999999999"/>
    <n v="3.81"/>
    <n v="273.99"/>
    <n v="3.89"/>
    <n v="217.16"/>
    <x v="0"/>
    <n v="1"/>
    <x v="0"/>
  </r>
  <r>
    <x v="26"/>
    <x v="10"/>
    <x v="25"/>
    <x v="8"/>
    <s v="Afghani Chaap"/>
    <s v="BESTSELLER"/>
    <n v="175"/>
    <n v="3.6"/>
    <n v="3.8"/>
    <n v="3.4"/>
    <n v="3.6"/>
    <n v="154.16999999999999"/>
    <n v="3.81"/>
    <n v="273.99"/>
    <n v="3.89"/>
    <n v="217.16"/>
    <x v="0"/>
    <n v="1"/>
    <x v="0"/>
  </r>
  <r>
    <x v="26"/>
    <x v="10"/>
    <x v="25"/>
    <x v="8"/>
    <s v="Afghani Chaap"/>
    <s v="BESTSELLER"/>
    <n v="175"/>
    <n v="3.6"/>
    <n v="3.8"/>
    <n v="3.4"/>
    <n v="3.6"/>
    <n v="154.16999999999999"/>
    <n v="3.81"/>
    <n v="273.99"/>
    <n v="3.89"/>
    <n v="217.16"/>
    <x v="0"/>
    <n v="1"/>
    <x v="0"/>
  </r>
  <r>
    <x v="26"/>
    <x v="10"/>
    <x v="25"/>
    <x v="8"/>
    <s v="Afghani Chaap"/>
    <s v="BESTSELLER"/>
    <n v="175"/>
    <n v="3.6"/>
    <n v="3.8"/>
    <n v="3.4"/>
    <n v="3.6"/>
    <n v="154.16999999999999"/>
    <n v="3.81"/>
    <n v="273.99"/>
    <n v="3.89"/>
    <n v="217.16"/>
    <x v="0"/>
    <n v="1"/>
    <x v="0"/>
  </r>
  <r>
    <x v="26"/>
    <x v="10"/>
    <x v="25"/>
    <x v="8"/>
    <s v="Afghani Chaap Roll"/>
    <s v="NONE"/>
    <n v="195"/>
    <n v="3.6"/>
    <n v="3.8"/>
    <n v="3.4"/>
    <n v="3.6"/>
    <n v="154.16999999999999"/>
    <n v="3.81"/>
    <n v="273.99"/>
    <n v="3.89"/>
    <n v="217.16"/>
    <x v="0"/>
    <n v="1"/>
    <x v="0"/>
  </r>
  <r>
    <x v="26"/>
    <x v="10"/>
    <x v="25"/>
    <x v="8"/>
    <s v="Afghani Chaap Roll"/>
    <s v="NONE"/>
    <n v="195"/>
    <n v="3.6"/>
    <n v="3.8"/>
    <n v="3.4"/>
    <n v="3.6"/>
    <n v="154.16999999999999"/>
    <n v="3.81"/>
    <n v="273.99"/>
    <n v="3.89"/>
    <n v="217.16"/>
    <x v="0"/>
    <n v="1"/>
    <x v="0"/>
  </r>
  <r>
    <x v="22"/>
    <x v="1"/>
    <x v="21"/>
    <x v="4"/>
    <s v="Ajwain Paratha"/>
    <s v="NONE"/>
    <n v="75"/>
    <n v="3.61"/>
    <n v="3.82"/>
    <n v="3.4"/>
    <n v="3.61"/>
    <n v="157.22999999999999"/>
    <n v="3.96"/>
    <n v="260.36"/>
    <n v="3.89"/>
    <n v="304.39999999999998"/>
    <x v="0"/>
    <n v="1"/>
    <x v="0"/>
  </r>
  <r>
    <x v="26"/>
    <x v="10"/>
    <x v="25"/>
    <x v="8"/>
    <s v="Achari Paneer Tikka"/>
    <s v="NONE"/>
    <n v="185"/>
    <n v="3.6"/>
    <n v="3.8"/>
    <n v="3.4"/>
    <n v="3.6"/>
    <n v="154.16999999999999"/>
    <n v="3.81"/>
    <n v="273.99"/>
    <n v="3.89"/>
    <n v="217.16"/>
    <x v="0"/>
    <n v="1"/>
    <x v="0"/>
  </r>
  <r>
    <x v="20"/>
    <x v="12"/>
    <x v="19"/>
    <x v="8"/>
    <s v="Aloo Tikki Burger"/>
    <s v="NONE"/>
    <n v="50"/>
    <n v="3.6"/>
    <n v="3.8"/>
    <n v="3.4"/>
    <n v="3.6"/>
    <n v="118.1"/>
    <n v="3.88"/>
    <n v="170.56"/>
    <n v="3.89"/>
    <n v="217.16"/>
    <x v="0"/>
    <n v="1"/>
    <x v="0"/>
  </r>
  <r>
    <x v="20"/>
    <x v="12"/>
    <x v="19"/>
    <x v="8"/>
    <s v="American Bhelpuri"/>
    <s v="NONE"/>
    <n v="70"/>
    <n v="3.6"/>
    <n v="3.8"/>
    <n v="3.4"/>
    <n v="3.6"/>
    <n v="118.1"/>
    <n v="3.88"/>
    <n v="170.56"/>
    <n v="3.89"/>
    <n v="217.16"/>
    <x v="0"/>
    <n v="1"/>
    <x v="0"/>
  </r>
  <r>
    <x v="22"/>
    <x v="1"/>
    <x v="21"/>
    <x v="4"/>
    <s v="Amritsari Kulche Chole"/>
    <s v="BESTSELLER"/>
    <n v="225"/>
    <n v="3.61"/>
    <n v="3.82"/>
    <n v="3.4"/>
    <n v="3.61"/>
    <n v="157.22999999999999"/>
    <n v="3.96"/>
    <n v="260.36"/>
    <n v="3.89"/>
    <n v="304.39999999999998"/>
    <x v="0"/>
    <n v="1"/>
    <x v="0"/>
  </r>
  <r>
    <x v="24"/>
    <x v="14"/>
    <x v="23"/>
    <x v="1"/>
    <s v="Baingan Bharta"/>
    <s v="BESTSELLER"/>
    <n v="90"/>
    <n v="3.61"/>
    <n v="3.82"/>
    <n v="3.4"/>
    <n v="3.61"/>
    <n v="99.79"/>
    <n v="3.66"/>
    <n v="157.37"/>
    <n v="3.85"/>
    <n v="223.68"/>
    <x v="0"/>
    <n v="1"/>
    <x v="0"/>
  </r>
  <r>
    <x v="23"/>
    <x v="3"/>
    <x v="22"/>
    <x v="0"/>
    <s v="Banana Milkshake"/>
    <s v="NONE"/>
    <n v="90"/>
    <n v="3.55"/>
    <n v="3.7"/>
    <n v="3.4"/>
    <n v="3.55"/>
    <n v="126.48"/>
    <n v="3.93"/>
    <n v="254.57"/>
    <n v="3.87"/>
    <n v="225.95"/>
    <x v="0"/>
    <n v="1"/>
    <x v="0"/>
  </r>
  <r>
    <x v="17"/>
    <x v="4"/>
    <x v="16"/>
    <x v="2"/>
    <s v="Banana Shake"/>
    <s v="NONE"/>
    <n v="199"/>
    <n v="3.61"/>
    <n v="3.82"/>
    <n v="3.4"/>
    <n v="3.61"/>
    <n v="175.98"/>
    <n v="3.89"/>
    <n v="208.94"/>
    <n v="3.88"/>
    <n v="194.59"/>
    <x v="0"/>
    <n v="1"/>
    <x v="0"/>
  </r>
  <r>
    <x v="17"/>
    <x v="4"/>
    <x v="16"/>
    <x v="2"/>
    <s v="Banana Shake"/>
    <s v="NONE"/>
    <n v="199"/>
    <n v="3.61"/>
    <n v="3.82"/>
    <n v="3.4"/>
    <n v="3.61"/>
    <n v="175.98"/>
    <n v="3.89"/>
    <n v="208.94"/>
    <n v="3.88"/>
    <n v="194.59"/>
    <x v="0"/>
    <n v="1"/>
    <x v="0"/>
  </r>
  <r>
    <x v="22"/>
    <x v="1"/>
    <x v="21"/>
    <x v="4"/>
    <s v="Barbeque Chicken Paratha"/>
    <s v="MUST TRY"/>
    <n v="149"/>
    <n v="3.61"/>
    <n v="3.82"/>
    <n v="3.4"/>
    <n v="3.61"/>
    <n v="157.22999999999999"/>
    <n v="3.96"/>
    <n v="260.36"/>
    <n v="3.89"/>
    <n v="304.39999999999998"/>
    <x v="0"/>
    <n v="1"/>
    <x v="0"/>
  </r>
  <r>
    <x v="22"/>
    <x v="1"/>
    <x v="21"/>
    <x v="4"/>
    <s v="Barbeque Chicken Paratha"/>
    <s v="NONE"/>
    <n v="149"/>
    <n v="3.61"/>
    <n v="3.82"/>
    <n v="3.4"/>
    <n v="3.61"/>
    <n v="157.22999999999999"/>
    <n v="3.96"/>
    <n v="260.36"/>
    <n v="3.89"/>
    <n v="304.39999999999998"/>
    <x v="0"/>
    <n v="1"/>
    <x v="0"/>
  </r>
  <r>
    <x v="22"/>
    <x v="1"/>
    <x v="21"/>
    <x v="4"/>
    <s v="Barbeque Chicken Paratha (Olive Oil)"/>
    <s v="NONE"/>
    <n v="175"/>
    <n v="3.61"/>
    <n v="3.82"/>
    <n v="3.4"/>
    <n v="3.61"/>
    <n v="157.22999999999999"/>
    <n v="3.96"/>
    <n v="260.36"/>
    <n v="3.89"/>
    <n v="304.39999999999998"/>
    <x v="0"/>
    <n v="1"/>
    <x v="0"/>
  </r>
  <r>
    <x v="24"/>
    <x v="14"/>
    <x v="23"/>
    <x v="1"/>
    <s v="Baingan Bharta"/>
    <s v="BESTSELLER"/>
    <n v="90"/>
    <n v="3.61"/>
    <n v="3.82"/>
    <n v="3.4"/>
    <n v="3.61"/>
    <n v="99.79"/>
    <n v="3.66"/>
    <n v="157.37"/>
    <n v="3.85"/>
    <n v="223.68"/>
    <x v="0"/>
    <n v="1"/>
    <x v="0"/>
  </r>
  <r>
    <x v="22"/>
    <x v="1"/>
    <x v="21"/>
    <x v="4"/>
    <s v="Barbeque Dip"/>
    <s v="NOT ELIGIBLE FOR COUPONS"/>
    <n v="30"/>
    <n v="3.61"/>
    <n v="3.82"/>
    <n v="3.4"/>
    <n v="3.61"/>
    <n v="157.22999999999999"/>
    <n v="3.96"/>
    <n v="260.36"/>
    <n v="3.89"/>
    <n v="304.39999999999998"/>
    <x v="0"/>
    <n v="1"/>
    <x v="0"/>
  </r>
  <r>
    <x v="29"/>
    <x v="0"/>
    <x v="28"/>
    <x v="11"/>
    <s v="Bbq Chicken Pinsa Pizza"/>
    <s v="NONE"/>
    <n v="799"/>
    <n v="3.55"/>
    <n v="3.7"/>
    <n v="3.4"/>
    <n v="3.55"/>
    <n v="324.81"/>
    <n v="3.82"/>
    <n v="255.95"/>
    <n v="3.88"/>
    <n v="242.17"/>
    <x v="0"/>
    <n v="1"/>
    <x v="1"/>
  </r>
  <r>
    <x v="29"/>
    <x v="0"/>
    <x v="28"/>
    <x v="11"/>
    <s v="Bbq Chicken Pinsa Pizza Slice"/>
    <s v="NONE"/>
    <n v="229"/>
    <n v="3.55"/>
    <n v="3.7"/>
    <n v="3.4"/>
    <n v="3.55"/>
    <n v="324.81"/>
    <n v="3.82"/>
    <n v="255.95"/>
    <n v="3.88"/>
    <n v="242.17"/>
    <x v="0"/>
    <n v="1"/>
    <x v="0"/>
  </r>
  <r>
    <x v="29"/>
    <x v="0"/>
    <x v="28"/>
    <x v="11"/>
    <s v="Bbq Chicken Wings"/>
    <s v="NONE"/>
    <n v="179"/>
    <n v="3.55"/>
    <n v="3.7"/>
    <n v="3.4"/>
    <n v="3.55"/>
    <n v="324.81"/>
    <n v="3.82"/>
    <n v="255.95"/>
    <n v="3.88"/>
    <n v="242.17"/>
    <x v="0"/>
    <n v="1"/>
    <x v="0"/>
  </r>
  <r>
    <x v="29"/>
    <x v="0"/>
    <x v="28"/>
    <x v="11"/>
    <s v="Bbq Pinsa Pizza"/>
    <s v="NONE"/>
    <n v="699"/>
    <n v="3.55"/>
    <n v="3.7"/>
    <n v="3.4"/>
    <n v="3.55"/>
    <n v="324.81"/>
    <n v="3.82"/>
    <n v="255.95"/>
    <n v="3.88"/>
    <n v="242.17"/>
    <x v="0"/>
    <n v="1"/>
    <x v="1"/>
  </r>
  <r>
    <x v="29"/>
    <x v="0"/>
    <x v="28"/>
    <x v="11"/>
    <s v="Bbq Pinsa Pizza Slice"/>
    <s v="NONE"/>
    <n v="199"/>
    <n v="3.55"/>
    <n v="3.7"/>
    <n v="3.4"/>
    <n v="3.55"/>
    <n v="324.81"/>
    <n v="3.82"/>
    <n v="255.95"/>
    <n v="3.88"/>
    <n v="242.17"/>
    <x v="0"/>
    <n v="1"/>
    <x v="0"/>
  </r>
  <r>
    <x v="21"/>
    <x v="13"/>
    <x v="20"/>
    <x v="9"/>
    <s v="Beef Biryani"/>
    <s v="BESTSELLER"/>
    <n v="139"/>
    <n v="3.35"/>
    <n v="3.3"/>
    <n v="3.4"/>
    <n v="3.35"/>
    <n v="233.53"/>
    <n v="3.93"/>
    <n v="212.57"/>
    <n v="3.89"/>
    <n v="261.86"/>
    <x v="0"/>
    <n v="1"/>
    <x v="0"/>
  </r>
  <r>
    <x v="21"/>
    <x v="13"/>
    <x v="20"/>
    <x v="9"/>
    <s v="Beef Biryani"/>
    <s v="BESTSELLER"/>
    <n v="139"/>
    <n v="3.35"/>
    <n v="3.3"/>
    <n v="3.4"/>
    <n v="3.35"/>
    <n v="233.53"/>
    <n v="3.93"/>
    <n v="212.57"/>
    <n v="3.89"/>
    <n v="261.86"/>
    <x v="0"/>
    <n v="1"/>
    <x v="0"/>
  </r>
  <r>
    <x v="22"/>
    <x v="1"/>
    <x v="21"/>
    <x v="4"/>
    <s v="Basmati Steam Rice"/>
    <s v="NOT ELIGIBLE FOR COUPONS"/>
    <n v="129"/>
    <n v="3.61"/>
    <n v="3.82"/>
    <n v="3.4"/>
    <n v="3.61"/>
    <n v="157.22999999999999"/>
    <n v="3.96"/>
    <n v="260.36"/>
    <n v="3.89"/>
    <n v="304.39999999999998"/>
    <x v="0"/>
    <n v="1"/>
    <x v="0"/>
  </r>
  <r>
    <x v="21"/>
    <x v="13"/>
    <x v="20"/>
    <x v="9"/>
    <s v="Beef Masala"/>
    <s v="NONE"/>
    <n v="159"/>
    <n v="3.35"/>
    <n v="3.3"/>
    <n v="3.4"/>
    <n v="3.35"/>
    <n v="233.53"/>
    <n v="3.93"/>
    <n v="212.57"/>
    <n v="3.89"/>
    <n v="261.86"/>
    <x v="0"/>
    <n v="1"/>
    <x v="0"/>
  </r>
  <r>
    <x v="24"/>
    <x v="14"/>
    <x v="23"/>
    <x v="1"/>
    <s v="Baingan Bharela"/>
    <s v="NONE"/>
    <n v="100"/>
    <n v="3.61"/>
    <n v="3.82"/>
    <n v="3.4"/>
    <n v="3.61"/>
    <n v="99.79"/>
    <n v="3.66"/>
    <n v="157.37"/>
    <n v="3.85"/>
    <n v="223.68"/>
    <x v="0"/>
    <n v="1"/>
    <x v="0"/>
  </r>
  <r>
    <x v="17"/>
    <x v="4"/>
    <x v="16"/>
    <x v="2"/>
    <s v="Bahubali Dosa"/>
    <s v="NONE"/>
    <n v="249"/>
    <n v="3.61"/>
    <n v="3.82"/>
    <n v="3.4"/>
    <n v="3.61"/>
    <n v="175.98"/>
    <n v="3.89"/>
    <n v="208.94"/>
    <n v="3.88"/>
    <n v="194.59"/>
    <x v="0"/>
    <n v="1"/>
    <x v="0"/>
  </r>
  <r>
    <x v="22"/>
    <x v="1"/>
    <x v="21"/>
    <x v="4"/>
    <s v="Amritsari Kulche Chole"/>
    <s v="BESTSELLER"/>
    <n v="225"/>
    <n v="3.61"/>
    <n v="3.82"/>
    <n v="3.4"/>
    <n v="3.61"/>
    <n v="157.22999999999999"/>
    <n v="3.96"/>
    <n v="260.36"/>
    <n v="3.89"/>
    <n v="304.39999999999998"/>
    <x v="0"/>
    <n v="1"/>
    <x v="0"/>
  </r>
  <r>
    <x v="22"/>
    <x v="1"/>
    <x v="21"/>
    <x v="4"/>
    <s v="Amul Butter"/>
    <s v="NOT ELIGIBLE FOR COUPONS"/>
    <n v="15"/>
    <n v="3.61"/>
    <n v="3.82"/>
    <n v="3.4"/>
    <n v="3.61"/>
    <n v="157.22999999999999"/>
    <n v="3.96"/>
    <n v="260.36"/>
    <n v="3.89"/>
    <n v="304.39999999999998"/>
    <x v="0"/>
    <n v="1"/>
    <x v="0"/>
  </r>
  <r>
    <x v="29"/>
    <x v="0"/>
    <x v="28"/>
    <x v="11"/>
    <s v="Aqua Marine"/>
    <s v="NONE"/>
    <n v="80"/>
    <n v="3.55"/>
    <n v="3.7"/>
    <n v="3.4"/>
    <n v="3.55"/>
    <n v="324.81"/>
    <n v="3.82"/>
    <n v="255.95"/>
    <n v="3.88"/>
    <n v="242.17"/>
    <x v="0"/>
    <n v="1"/>
    <x v="0"/>
  </r>
  <r>
    <x v="19"/>
    <x v="11"/>
    <x v="18"/>
    <x v="4"/>
    <s v="Assorted Classic Non Veg Momos"/>
    <s v="NONE"/>
    <n v="259"/>
    <n v="3.61"/>
    <n v="3.82"/>
    <n v="3.4"/>
    <n v="3.61"/>
    <n v="185.69"/>
    <n v="3.82"/>
    <n v="223.15"/>
    <n v="3.89"/>
    <n v="304.39999999999998"/>
    <x v="0"/>
    <n v="1"/>
    <x v="0"/>
  </r>
  <r>
    <x v="19"/>
    <x v="11"/>
    <x v="18"/>
    <x v="4"/>
    <s v="Assorted Classic Veg Momos"/>
    <s v="NONE"/>
    <n v="259"/>
    <n v="3.61"/>
    <n v="3.82"/>
    <n v="3.4"/>
    <n v="3.61"/>
    <n v="185.69"/>
    <n v="3.82"/>
    <n v="223.15"/>
    <n v="3.89"/>
    <n v="304.39999999999998"/>
    <x v="0"/>
    <n v="1"/>
    <x v="0"/>
  </r>
  <r>
    <x v="29"/>
    <x v="0"/>
    <x v="28"/>
    <x v="11"/>
    <s v="Assorted Cup Cake"/>
    <s v="NONE"/>
    <n v="49"/>
    <n v="3.55"/>
    <n v="3.7"/>
    <n v="3.4"/>
    <n v="3.55"/>
    <n v="324.81"/>
    <n v="3.82"/>
    <n v="255.95"/>
    <n v="3.88"/>
    <n v="242.17"/>
    <x v="0"/>
    <n v="1"/>
    <x v="0"/>
  </r>
  <r>
    <x v="19"/>
    <x v="11"/>
    <x v="18"/>
    <x v="4"/>
    <s v="Assorted Premium Non Veg Momos"/>
    <s v="NONE"/>
    <n v="349"/>
    <n v="3.61"/>
    <n v="3.82"/>
    <n v="3.4"/>
    <n v="3.61"/>
    <n v="185.69"/>
    <n v="3.82"/>
    <n v="223.15"/>
    <n v="3.89"/>
    <n v="304.39999999999998"/>
    <x v="0"/>
    <n v="1"/>
    <x v="1"/>
  </r>
  <r>
    <x v="24"/>
    <x v="14"/>
    <x v="23"/>
    <x v="1"/>
    <s v="Baingan Bharela"/>
    <s v="NONE"/>
    <n v="100"/>
    <n v="3.61"/>
    <n v="3.82"/>
    <n v="3.4"/>
    <n v="3.61"/>
    <n v="99.79"/>
    <n v="3.66"/>
    <n v="157.37"/>
    <n v="3.85"/>
    <n v="223.68"/>
    <x v="0"/>
    <n v="1"/>
    <x v="0"/>
  </r>
  <r>
    <x v="19"/>
    <x v="11"/>
    <x v="18"/>
    <x v="4"/>
    <s v="Assorted Premium Veg Momos"/>
    <s v="NONE"/>
    <n v="279"/>
    <n v="3.61"/>
    <n v="3.82"/>
    <n v="3.4"/>
    <n v="3.61"/>
    <n v="185.69"/>
    <n v="3.82"/>
    <n v="223.15"/>
    <n v="3.89"/>
    <n v="304.39999999999998"/>
    <x v="0"/>
    <n v="1"/>
    <x v="0"/>
  </r>
  <r>
    <x v="18"/>
    <x v="3"/>
    <x v="17"/>
    <x v="0"/>
    <s v="Awesome American Cheesy"/>
    <s v="NONE"/>
    <n v="379"/>
    <n v="3.66"/>
    <n v="3.7"/>
    <n v="3.4"/>
    <n v="3.55"/>
    <n v="287.27"/>
    <n v="3.93"/>
    <n v="254.57"/>
    <n v="3.87"/>
    <n v="225.95"/>
    <x v="0"/>
    <n v="1"/>
    <x v="1"/>
  </r>
  <r>
    <x v="18"/>
    <x v="3"/>
    <x v="17"/>
    <x v="0"/>
    <s v="Awesome American Cheesy - New"/>
    <s v="NONE"/>
    <n v="379"/>
    <n v="3.66"/>
    <n v="3.7"/>
    <n v="3.4"/>
    <n v="3.55"/>
    <n v="287.27"/>
    <n v="3.93"/>
    <n v="254.57"/>
    <n v="3.87"/>
    <n v="225.95"/>
    <x v="0"/>
    <n v="1"/>
    <x v="1"/>
  </r>
  <r>
    <x v="18"/>
    <x v="3"/>
    <x v="17"/>
    <x v="0"/>
    <s v="Awesome American Cheesy Chicken"/>
    <s v="NONE"/>
    <n v="379"/>
    <n v="3.66"/>
    <n v="3.7"/>
    <n v="3.4"/>
    <n v="3.55"/>
    <n v="287.27"/>
    <n v="3.93"/>
    <n v="254.57"/>
    <n v="3.87"/>
    <n v="225.95"/>
    <x v="0"/>
    <n v="1"/>
    <x v="1"/>
  </r>
  <r>
    <x v="18"/>
    <x v="3"/>
    <x v="17"/>
    <x v="0"/>
    <s v="Awesome American Cheesy Chicken - New"/>
    <s v="MUST TRY"/>
    <n v="379"/>
    <n v="3.66"/>
    <n v="3.7"/>
    <n v="3.4"/>
    <n v="3.55"/>
    <n v="287.27"/>
    <n v="3.93"/>
    <n v="254.57"/>
    <n v="3.87"/>
    <n v="225.95"/>
    <x v="0"/>
    <n v="1"/>
    <x v="1"/>
  </r>
  <r>
    <x v="18"/>
    <x v="3"/>
    <x v="17"/>
    <x v="0"/>
    <s v="Awesome American Cheesy Chicken - New"/>
    <s v="NONE"/>
    <n v="379"/>
    <n v="3.66"/>
    <n v="3.7"/>
    <n v="3.4"/>
    <n v="3.55"/>
    <n v="287.27"/>
    <n v="3.93"/>
    <n v="254.57"/>
    <n v="3.87"/>
    <n v="225.95"/>
    <x v="0"/>
    <n v="1"/>
    <x v="1"/>
  </r>
  <r>
    <x v="17"/>
    <x v="4"/>
    <x v="16"/>
    <x v="2"/>
    <s v="Babycorn Chilli"/>
    <s v="NONE"/>
    <n v="239"/>
    <n v="3.61"/>
    <n v="3.82"/>
    <n v="3.4"/>
    <n v="3.61"/>
    <n v="175.98"/>
    <n v="3.89"/>
    <n v="208.94"/>
    <n v="3.88"/>
    <n v="194.59"/>
    <x v="0"/>
    <n v="1"/>
    <x v="0"/>
  </r>
  <r>
    <x v="17"/>
    <x v="4"/>
    <x v="16"/>
    <x v="2"/>
    <s v="Babycorn Chilli"/>
    <s v="NONE"/>
    <n v="239"/>
    <n v="3.61"/>
    <n v="3.82"/>
    <n v="3.4"/>
    <n v="3.61"/>
    <n v="175.98"/>
    <n v="3.89"/>
    <n v="208.94"/>
    <n v="3.88"/>
    <n v="194.59"/>
    <x v="0"/>
    <n v="1"/>
    <x v="0"/>
  </r>
  <r>
    <x v="19"/>
    <x v="11"/>
    <x v="18"/>
    <x v="4"/>
    <s v="Assorted Value Premium Non Veg Momos"/>
    <s v="NONE"/>
    <n v="269"/>
    <n v="3.61"/>
    <n v="3.82"/>
    <n v="3.4"/>
    <n v="3.61"/>
    <n v="185.69"/>
    <n v="3.82"/>
    <n v="223.15"/>
    <n v="3.89"/>
    <n v="304.39999999999998"/>
    <x v="0"/>
    <n v="1"/>
    <x v="0"/>
  </r>
  <r>
    <x v="19"/>
    <x v="11"/>
    <x v="18"/>
    <x v="4"/>
    <s v="Chatpata Tandoori Chicken Tikka Momo (5 pcs)"/>
    <s v="NONE"/>
    <n v="139"/>
    <n v="3.61"/>
    <n v="3.82"/>
    <n v="3.4"/>
    <n v="3.61"/>
    <n v="185.69"/>
    <n v="3.82"/>
    <n v="223.15"/>
    <n v="3.89"/>
    <n v="304.39999999999998"/>
    <x v="0"/>
    <n v="1"/>
    <x v="0"/>
  </r>
  <r>
    <x v="22"/>
    <x v="1"/>
    <x v="21"/>
    <x v="4"/>
    <s v="Butter Chicken Roll"/>
    <s v="NONE"/>
    <n v="249"/>
    <n v="3.61"/>
    <n v="3.82"/>
    <n v="3.4"/>
    <n v="3.61"/>
    <n v="157.22999999999999"/>
    <n v="3.96"/>
    <n v="260.36"/>
    <n v="3.89"/>
    <n v="304.39999999999998"/>
    <x v="0"/>
    <n v="1"/>
    <x v="0"/>
  </r>
  <r>
    <x v="19"/>
    <x v="11"/>
    <x v="18"/>
    <x v="4"/>
    <s v="Chatpata Tandoori Mix Veg Momo (5 pcs)"/>
    <s v="NONE"/>
    <n v="129"/>
    <n v="3.61"/>
    <n v="3.82"/>
    <n v="3.4"/>
    <n v="3.61"/>
    <n v="185.69"/>
    <n v="3.82"/>
    <n v="223.15"/>
    <n v="3.89"/>
    <n v="304.39999999999998"/>
    <x v="0"/>
    <n v="1"/>
    <x v="0"/>
  </r>
  <r>
    <x v="25"/>
    <x v="13"/>
    <x v="24"/>
    <x v="3"/>
    <s v="Chicken Biryani Regular"/>
    <s v="BESTSELLER"/>
    <n v="220"/>
    <n v="3.61"/>
    <n v="3.82"/>
    <n v="3.4"/>
    <n v="3.61"/>
    <n v="215.43"/>
    <n v="3.93"/>
    <n v="212.57"/>
    <n v="3.94"/>
    <n v="245.13"/>
    <x v="0"/>
    <n v="1"/>
    <x v="0"/>
  </r>
  <r>
    <x v="21"/>
    <x v="13"/>
    <x v="20"/>
    <x v="9"/>
    <s v="Chicken Biryani with Chicken 65 [3 Pieces]"/>
    <s v="NONE"/>
    <n v="329"/>
    <n v="3.35"/>
    <n v="3.3"/>
    <n v="3.4"/>
    <n v="3.35"/>
    <n v="233.53"/>
    <n v="3.93"/>
    <n v="212.57"/>
    <n v="3.89"/>
    <n v="261.86"/>
    <x v="0"/>
    <n v="1"/>
    <x v="1"/>
  </r>
  <r>
    <x v="21"/>
    <x v="13"/>
    <x v="20"/>
    <x v="9"/>
    <s v="Chicken Biryani with Chicken Lollipop [3 Pieces]"/>
    <s v="NONE"/>
    <n v="329"/>
    <n v="3.35"/>
    <n v="3.3"/>
    <n v="3.4"/>
    <n v="3.35"/>
    <n v="233.53"/>
    <n v="3.93"/>
    <n v="212.57"/>
    <n v="3.89"/>
    <n v="261.86"/>
    <x v="0"/>
    <n v="1"/>
    <x v="1"/>
  </r>
  <r>
    <x v="28"/>
    <x v="4"/>
    <x v="27"/>
    <x v="10"/>
    <s v="Chicken Biryani with Chicken Tandoori"/>
    <s v="NONE"/>
    <n v="249"/>
    <n v="3.35"/>
    <n v="3.3"/>
    <n v="3.4"/>
    <n v="3.35"/>
    <n v="169.24"/>
    <n v="3.89"/>
    <n v="208.94"/>
    <n v="3.91"/>
    <n v="239.82"/>
    <x v="0"/>
    <n v="1"/>
    <x v="0"/>
  </r>
  <r>
    <x v="28"/>
    <x v="4"/>
    <x v="27"/>
    <x v="10"/>
    <s v="Chicken Biryani with Egg Chaap"/>
    <s v="MUST TRY"/>
    <n v="169"/>
    <n v="3.35"/>
    <n v="3.3"/>
    <n v="3.4"/>
    <n v="3.35"/>
    <n v="169.24"/>
    <n v="3.89"/>
    <n v="208.94"/>
    <n v="3.91"/>
    <n v="239.82"/>
    <x v="0"/>
    <n v="1"/>
    <x v="0"/>
  </r>
  <r>
    <x v="28"/>
    <x v="4"/>
    <x v="27"/>
    <x v="10"/>
    <s v="Chicken Biryani with Egg Chaap"/>
    <s v="NONE"/>
    <n v="169"/>
    <n v="3.35"/>
    <n v="3.3"/>
    <n v="3.4"/>
    <n v="3.35"/>
    <n v="169.24"/>
    <n v="3.89"/>
    <n v="208.94"/>
    <n v="3.91"/>
    <n v="239.82"/>
    <x v="0"/>
    <n v="1"/>
    <x v="0"/>
  </r>
  <r>
    <x v="28"/>
    <x v="4"/>
    <x v="27"/>
    <x v="10"/>
    <s v="Chicken Biryani with Mutton Chaap"/>
    <s v="CHEF'S SPECIAL"/>
    <n v="249"/>
    <n v="3.35"/>
    <n v="3.3"/>
    <n v="3.4"/>
    <n v="3.35"/>
    <n v="169.24"/>
    <n v="3.89"/>
    <n v="208.94"/>
    <n v="3.91"/>
    <n v="239.82"/>
    <x v="0"/>
    <n v="1"/>
    <x v="0"/>
  </r>
  <r>
    <x v="25"/>
    <x v="13"/>
    <x v="24"/>
    <x v="3"/>
    <s v="Chicken Biryani Regular"/>
    <s v="MUST TRY"/>
    <n v="220"/>
    <n v="3.61"/>
    <n v="3.82"/>
    <n v="3.4"/>
    <n v="3.61"/>
    <n v="215.43"/>
    <n v="3.93"/>
    <n v="212.57"/>
    <n v="3.94"/>
    <n v="245.13"/>
    <x v="0"/>
    <n v="1"/>
    <x v="0"/>
  </r>
  <r>
    <x v="21"/>
    <x v="13"/>
    <x v="20"/>
    <x v="9"/>
    <s v="Chicken Bucket Biryani [1 Kg]"/>
    <s v="NONE"/>
    <n v="1000"/>
    <n v="3.35"/>
    <n v="3.3"/>
    <n v="3.4"/>
    <n v="3.35"/>
    <n v="233.53"/>
    <n v="3.93"/>
    <n v="212.57"/>
    <n v="3.89"/>
    <n v="261.86"/>
    <x v="0"/>
    <n v="1"/>
    <x v="1"/>
  </r>
  <r>
    <x v="30"/>
    <x v="10"/>
    <x v="29"/>
    <x v="9"/>
    <s v="Chicken Bucket Meal"/>
    <s v="NONE"/>
    <n v="1125"/>
    <n v="3.55"/>
    <n v="3.82"/>
    <n v="3.4"/>
    <n v="3.61"/>
    <n v="140.63999999999999"/>
    <n v="3.81"/>
    <n v="273.99"/>
    <n v="3.89"/>
    <n v="261.86"/>
    <x v="0"/>
    <n v="1"/>
    <x v="1"/>
  </r>
  <r>
    <x v="23"/>
    <x v="3"/>
    <x v="22"/>
    <x v="0"/>
    <s v="Chicken Burger"/>
    <s v="SPICY"/>
    <n v="125"/>
    <n v="3.55"/>
    <n v="3.7"/>
    <n v="3.4"/>
    <n v="3.55"/>
    <n v="126.48"/>
    <n v="3.93"/>
    <n v="254.57"/>
    <n v="3.87"/>
    <n v="225.95"/>
    <x v="0"/>
    <n v="1"/>
    <x v="0"/>
  </r>
  <r>
    <x v="23"/>
    <x v="3"/>
    <x v="22"/>
    <x v="0"/>
    <s v="Chicken Burger"/>
    <s v="SPICY"/>
    <n v="125"/>
    <n v="3.55"/>
    <n v="3.7"/>
    <n v="3.4"/>
    <n v="3.55"/>
    <n v="126.48"/>
    <n v="3.93"/>
    <n v="254.57"/>
    <n v="3.87"/>
    <n v="225.95"/>
    <x v="0"/>
    <n v="1"/>
    <x v="0"/>
  </r>
  <r>
    <x v="23"/>
    <x v="3"/>
    <x v="22"/>
    <x v="0"/>
    <s v="Chicken Burger &amp; Veg grilled Sandwich with Pani Puri [Serves 2]"/>
    <s v="NONE"/>
    <n v="275"/>
    <n v="3.55"/>
    <n v="3.7"/>
    <n v="3.4"/>
    <n v="3.55"/>
    <n v="126.48"/>
    <n v="3.93"/>
    <n v="254.57"/>
    <n v="3.87"/>
    <n v="225.95"/>
    <x v="0"/>
    <n v="1"/>
    <x v="0"/>
  </r>
  <r>
    <x v="28"/>
    <x v="4"/>
    <x v="27"/>
    <x v="10"/>
    <s v="Chicken Chaap"/>
    <s v="BESTSELLER"/>
    <n v="60"/>
    <n v="3.35"/>
    <n v="3.3"/>
    <n v="3.4"/>
    <n v="3.35"/>
    <n v="169.24"/>
    <n v="3.89"/>
    <n v="208.94"/>
    <n v="3.91"/>
    <n v="239.82"/>
    <x v="0"/>
    <n v="1"/>
    <x v="0"/>
  </r>
  <r>
    <x v="28"/>
    <x v="4"/>
    <x v="27"/>
    <x v="10"/>
    <s v="Chicken Chaap"/>
    <s v="BESTSELLER"/>
    <n v="60"/>
    <n v="3.35"/>
    <n v="3.3"/>
    <n v="3.4"/>
    <n v="3.35"/>
    <n v="169.24"/>
    <n v="3.89"/>
    <n v="208.94"/>
    <n v="3.91"/>
    <n v="239.82"/>
    <x v="0"/>
    <n v="1"/>
    <x v="0"/>
  </r>
  <r>
    <x v="19"/>
    <x v="11"/>
    <x v="18"/>
    <x v="4"/>
    <s v="Chicken Cheese Gravy Momos (5 pcs)"/>
    <s v="NONE"/>
    <n v="229"/>
    <n v="3.61"/>
    <n v="3.82"/>
    <n v="3.4"/>
    <n v="3.61"/>
    <n v="185.69"/>
    <n v="3.82"/>
    <n v="223.15"/>
    <n v="3.89"/>
    <n v="304.39999999999998"/>
    <x v="0"/>
    <n v="1"/>
    <x v="0"/>
  </r>
  <r>
    <x v="21"/>
    <x v="13"/>
    <x v="20"/>
    <x v="9"/>
    <s v="Chicken Bucket Biryani [1 Kg]"/>
    <s v="NONE"/>
    <n v="1000"/>
    <n v="3.35"/>
    <n v="3.3"/>
    <n v="3.4"/>
    <n v="3.35"/>
    <n v="233.53"/>
    <n v="3.93"/>
    <n v="212.57"/>
    <n v="3.89"/>
    <n v="261.86"/>
    <x v="0"/>
    <n v="1"/>
    <x v="1"/>
  </r>
  <r>
    <x v="19"/>
    <x v="11"/>
    <x v="18"/>
    <x v="4"/>
    <s v="Chicken Cheese Momos (5 pcs)"/>
    <s v="BESTSELLER"/>
    <n v="139"/>
    <n v="3.61"/>
    <n v="3.82"/>
    <n v="3.4"/>
    <n v="3.61"/>
    <n v="185.69"/>
    <n v="3.82"/>
    <n v="223.15"/>
    <n v="3.89"/>
    <n v="304.39999999999998"/>
    <x v="0"/>
    <n v="1"/>
    <x v="0"/>
  </r>
  <r>
    <x v="21"/>
    <x v="13"/>
    <x v="20"/>
    <x v="9"/>
    <s v="Chicken Biryani Kuska"/>
    <s v="BESTSELLER"/>
    <n v="130"/>
    <n v="3.35"/>
    <n v="3.3"/>
    <n v="3.4"/>
    <n v="3.35"/>
    <n v="233.53"/>
    <n v="3.93"/>
    <n v="212.57"/>
    <n v="3.89"/>
    <n v="261.86"/>
    <x v="0"/>
    <n v="1"/>
    <x v="0"/>
  </r>
  <r>
    <x v="25"/>
    <x v="13"/>
    <x v="24"/>
    <x v="3"/>
    <s v="Chicken Biryani Jumbo"/>
    <s v="NONE"/>
    <n v="710"/>
    <n v="3.61"/>
    <n v="3.82"/>
    <n v="3.4"/>
    <n v="3.61"/>
    <n v="215.43"/>
    <n v="3.93"/>
    <n v="212.57"/>
    <n v="3.94"/>
    <n v="245.13"/>
    <x v="0"/>
    <n v="1"/>
    <x v="1"/>
  </r>
  <r>
    <x v="25"/>
    <x v="13"/>
    <x v="24"/>
    <x v="3"/>
    <s v="Chicken 65 Biryani"/>
    <s v="NONE"/>
    <n v="250"/>
    <n v="3.61"/>
    <n v="3.82"/>
    <n v="3.4"/>
    <n v="3.61"/>
    <n v="215.43"/>
    <n v="3.93"/>
    <n v="212.57"/>
    <n v="3.94"/>
    <n v="245.13"/>
    <x v="0"/>
    <n v="1"/>
    <x v="0"/>
  </r>
  <r>
    <x v="25"/>
    <x v="13"/>
    <x v="24"/>
    <x v="3"/>
    <s v="Chicken 65 with 2 Rumali Roti"/>
    <s v="NONE"/>
    <n v="220"/>
    <n v="3.61"/>
    <n v="3.82"/>
    <n v="3.4"/>
    <n v="3.61"/>
    <n v="215.43"/>
    <n v="3.93"/>
    <n v="212.57"/>
    <n v="3.94"/>
    <n v="245.13"/>
    <x v="0"/>
    <n v="1"/>
    <x v="0"/>
  </r>
  <r>
    <x v="30"/>
    <x v="10"/>
    <x v="29"/>
    <x v="9"/>
    <s v="Chicken and Cheese Herb Finger [3 Pieces]"/>
    <s v="NONE"/>
    <n v="65"/>
    <n v="3.55"/>
    <n v="3.82"/>
    <n v="3.4"/>
    <n v="3.61"/>
    <n v="140.63999999999999"/>
    <n v="3.81"/>
    <n v="273.99"/>
    <n v="3.89"/>
    <n v="261.86"/>
    <x v="0"/>
    <n v="1"/>
    <x v="0"/>
  </r>
  <r>
    <x v="30"/>
    <x v="10"/>
    <x v="29"/>
    <x v="9"/>
    <s v="Chicken and Cheese Herb Finger [3 Pieces]"/>
    <s v="NONE"/>
    <n v="65"/>
    <n v="3.55"/>
    <n v="3.82"/>
    <n v="3.4"/>
    <n v="3.61"/>
    <n v="140.63999999999999"/>
    <n v="3.81"/>
    <n v="273.99"/>
    <n v="3.89"/>
    <n v="261.86"/>
    <x v="0"/>
    <n v="1"/>
    <x v="0"/>
  </r>
  <r>
    <x v="16"/>
    <x v="10"/>
    <x v="15"/>
    <x v="7"/>
    <s v="Chicken Bhuna Roll [1 Piece]"/>
    <s v="NONE"/>
    <n v="139"/>
    <n v="3.61"/>
    <n v="3.82"/>
    <n v="3.4"/>
    <n v="3.61"/>
    <n v="142.35"/>
    <n v="3.81"/>
    <n v="273.99"/>
    <n v="3.88"/>
    <n v="233.42"/>
    <x v="0"/>
    <n v="1"/>
    <x v="0"/>
  </r>
  <r>
    <x v="21"/>
    <x v="13"/>
    <x v="20"/>
    <x v="9"/>
    <s v="Chicken Biryani"/>
    <s v="MUST TRY"/>
    <n v="145"/>
    <n v="3.35"/>
    <n v="3.3"/>
    <n v="3.4"/>
    <n v="3.35"/>
    <n v="233.53"/>
    <n v="3.93"/>
    <n v="212.57"/>
    <n v="3.89"/>
    <n v="261.86"/>
    <x v="0"/>
    <n v="1"/>
    <x v="0"/>
  </r>
  <r>
    <x v="21"/>
    <x v="13"/>
    <x v="20"/>
    <x v="9"/>
    <s v="Chicken Biryani"/>
    <s v="BESTSELLER"/>
    <n v="145"/>
    <n v="3.35"/>
    <n v="3.3"/>
    <n v="3.4"/>
    <n v="3.35"/>
    <n v="233.53"/>
    <n v="3.93"/>
    <n v="212.57"/>
    <n v="3.89"/>
    <n v="261.86"/>
    <x v="0"/>
    <n v="1"/>
    <x v="0"/>
  </r>
  <r>
    <x v="21"/>
    <x v="13"/>
    <x v="20"/>
    <x v="9"/>
    <s v="Chicken Biryani Kuska"/>
    <s v="BESTSELLER"/>
    <n v="130"/>
    <n v="3.35"/>
    <n v="3.3"/>
    <n v="3.4"/>
    <n v="3.35"/>
    <n v="233.53"/>
    <n v="3.93"/>
    <n v="212.57"/>
    <n v="3.89"/>
    <n v="261.86"/>
    <x v="0"/>
    <n v="1"/>
    <x v="0"/>
  </r>
  <r>
    <x v="28"/>
    <x v="4"/>
    <x v="27"/>
    <x v="10"/>
    <s v="Chicken Biryani"/>
    <s v="MUST TRY"/>
    <n v="159"/>
    <n v="3.35"/>
    <n v="3.3"/>
    <n v="3.4"/>
    <n v="3.35"/>
    <n v="169.24"/>
    <n v="3.89"/>
    <n v="208.94"/>
    <n v="3.91"/>
    <n v="239.82"/>
    <x v="0"/>
    <n v="1"/>
    <x v="0"/>
  </r>
  <r>
    <x v="25"/>
    <x v="13"/>
    <x v="24"/>
    <x v="3"/>
    <s v="Chicken Biryani [2 Pieces]"/>
    <s v="NONE"/>
    <n v="340"/>
    <n v="3.61"/>
    <n v="3.82"/>
    <n v="3.4"/>
    <n v="3.61"/>
    <n v="215.43"/>
    <n v="3.93"/>
    <n v="212.57"/>
    <n v="3.94"/>
    <n v="245.13"/>
    <x v="0"/>
    <n v="1"/>
    <x v="1"/>
  </r>
  <r>
    <x v="25"/>
    <x v="13"/>
    <x v="24"/>
    <x v="3"/>
    <s v="Chicken Biryani Combo"/>
    <s v="MUST TRY"/>
    <n v="440"/>
    <n v="3.61"/>
    <n v="3.82"/>
    <n v="3.4"/>
    <n v="3.61"/>
    <n v="215.43"/>
    <n v="3.93"/>
    <n v="212.57"/>
    <n v="3.94"/>
    <n v="245.13"/>
    <x v="0"/>
    <n v="1"/>
    <x v="1"/>
  </r>
  <r>
    <x v="25"/>
    <x v="13"/>
    <x v="24"/>
    <x v="3"/>
    <s v="Chicken Biryani Combo"/>
    <s v="NONE"/>
    <n v="440"/>
    <n v="3.61"/>
    <n v="3.82"/>
    <n v="3.4"/>
    <n v="3.61"/>
    <n v="215.43"/>
    <n v="3.93"/>
    <n v="212.57"/>
    <n v="3.94"/>
    <n v="245.13"/>
    <x v="0"/>
    <n v="1"/>
    <x v="1"/>
  </r>
  <r>
    <x v="28"/>
    <x v="4"/>
    <x v="27"/>
    <x v="10"/>
    <s v="Chicken Biryani Combo [Serves 3]"/>
    <s v="NONE"/>
    <n v="549"/>
    <n v="3.35"/>
    <n v="3.3"/>
    <n v="3.4"/>
    <n v="3.35"/>
    <n v="169.24"/>
    <n v="3.89"/>
    <n v="208.94"/>
    <n v="3.91"/>
    <n v="239.82"/>
    <x v="0"/>
    <n v="1"/>
    <x v="1"/>
  </r>
  <r>
    <x v="25"/>
    <x v="13"/>
    <x v="24"/>
    <x v="3"/>
    <s v="Chicken Biryani Family Pack"/>
    <s v="BESTSELLER"/>
    <n v="580"/>
    <n v="3.61"/>
    <n v="3.82"/>
    <n v="3.4"/>
    <n v="3.61"/>
    <n v="215.43"/>
    <n v="3.93"/>
    <n v="212.57"/>
    <n v="3.94"/>
    <n v="245.13"/>
    <x v="0"/>
    <n v="1"/>
    <x v="1"/>
  </r>
  <r>
    <x v="25"/>
    <x v="13"/>
    <x v="24"/>
    <x v="3"/>
    <s v="Chicken Biryani Family Pack"/>
    <s v="BESTSELLER"/>
    <n v="580"/>
    <n v="3.61"/>
    <n v="3.82"/>
    <n v="3.4"/>
    <n v="3.61"/>
    <n v="215.43"/>
    <n v="3.93"/>
    <n v="212.57"/>
    <n v="3.94"/>
    <n v="245.13"/>
    <x v="0"/>
    <n v="1"/>
    <x v="1"/>
  </r>
  <r>
    <x v="25"/>
    <x v="13"/>
    <x v="24"/>
    <x v="3"/>
    <s v="Chicken Biryani Jumbo"/>
    <s v="NONE"/>
    <n v="710"/>
    <n v="3.61"/>
    <n v="3.82"/>
    <n v="3.4"/>
    <n v="3.61"/>
    <n v="215.43"/>
    <n v="3.93"/>
    <n v="212.57"/>
    <n v="3.94"/>
    <n v="245.13"/>
    <x v="0"/>
    <n v="1"/>
    <x v="1"/>
  </r>
  <r>
    <x v="28"/>
    <x v="4"/>
    <x v="27"/>
    <x v="10"/>
    <s v="Chicken Biryani"/>
    <s v="BESTSELLER"/>
    <n v="159"/>
    <n v="3.35"/>
    <n v="3.3"/>
    <n v="3.4"/>
    <n v="3.35"/>
    <n v="169.24"/>
    <n v="3.89"/>
    <n v="208.94"/>
    <n v="3.91"/>
    <n v="239.82"/>
    <x v="0"/>
    <n v="1"/>
    <x v="0"/>
  </r>
  <r>
    <x v="25"/>
    <x v="13"/>
    <x v="24"/>
    <x v="3"/>
    <s v="Chicken 65 Biryani"/>
    <s v="MUST TRY"/>
    <n v="250"/>
    <n v="3.61"/>
    <n v="3.82"/>
    <n v="3.4"/>
    <n v="3.61"/>
    <n v="215.43"/>
    <n v="3.93"/>
    <n v="212.57"/>
    <n v="3.94"/>
    <n v="245.13"/>
    <x v="0"/>
    <n v="1"/>
    <x v="0"/>
  </r>
  <r>
    <x v="22"/>
    <x v="1"/>
    <x v="21"/>
    <x v="4"/>
    <s v="Chicken Cheese Paratha"/>
    <s v="BESTSELLER"/>
    <n v="169"/>
    <n v="3.61"/>
    <n v="3.82"/>
    <n v="3.4"/>
    <n v="3.61"/>
    <n v="157.22999999999999"/>
    <n v="3.96"/>
    <n v="260.36"/>
    <n v="3.89"/>
    <n v="304.39999999999998"/>
    <x v="0"/>
    <n v="1"/>
    <x v="0"/>
  </r>
  <r>
    <x v="23"/>
    <x v="3"/>
    <x v="22"/>
    <x v="0"/>
    <s v="Chicken Cheesy Maggi"/>
    <s v="BESTSELLER"/>
    <n v="140"/>
    <n v="3.55"/>
    <n v="3.7"/>
    <n v="3.4"/>
    <n v="3.55"/>
    <n v="126.48"/>
    <n v="3.93"/>
    <n v="254.57"/>
    <n v="3.87"/>
    <n v="225.95"/>
    <x v="0"/>
    <n v="1"/>
    <x v="0"/>
  </r>
  <r>
    <x v="22"/>
    <x v="1"/>
    <x v="21"/>
    <x v="4"/>
    <s v="Chicken Kadai Meal"/>
    <s v="NONE"/>
    <n v="259"/>
    <n v="3.61"/>
    <n v="3.82"/>
    <n v="3.4"/>
    <n v="3.61"/>
    <n v="157.22999999999999"/>
    <n v="3.96"/>
    <n v="260.36"/>
    <n v="3.89"/>
    <n v="304.39999999999998"/>
    <x v="0"/>
    <n v="1"/>
    <x v="0"/>
  </r>
  <r>
    <x v="16"/>
    <x v="10"/>
    <x v="15"/>
    <x v="7"/>
    <s v="Chicken Kathi Seekh Kebab Roll [1 Piece]"/>
    <s v="NONE"/>
    <n v="139"/>
    <n v="3.61"/>
    <n v="3.82"/>
    <n v="3.4"/>
    <n v="3.61"/>
    <n v="142.35"/>
    <n v="3.81"/>
    <n v="273.99"/>
    <n v="3.88"/>
    <n v="233.42"/>
    <x v="0"/>
    <n v="1"/>
    <x v="0"/>
  </r>
  <r>
    <x v="22"/>
    <x v="1"/>
    <x v="21"/>
    <x v="4"/>
    <s v="Chicken Kheema Paratha"/>
    <s v="MUST TRY"/>
    <n v="149"/>
    <n v="3.61"/>
    <n v="3.82"/>
    <n v="3.4"/>
    <n v="3.61"/>
    <n v="157.22999999999999"/>
    <n v="3.96"/>
    <n v="260.36"/>
    <n v="3.89"/>
    <n v="304.39999999999998"/>
    <x v="0"/>
    <n v="1"/>
    <x v="0"/>
  </r>
  <r>
    <x v="22"/>
    <x v="1"/>
    <x v="21"/>
    <x v="4"/>
    <s v="Chicken Kheema Paratha"/>
    <s v="NONE"/>
    <n v="149"/>
    <n v="3.61"/>
    <n v="3.82"/>
    <n v="3.4"/>
    <n v="3.61"/>
    <n v="157.22999999999999"/>
    <n v="3.96"/>
    <n v="260.36"/>
    <n v="3.89"/>
    <n v="304.39999999999998"/>
    <x v="0"/>
    <n v="1"/>
    <x v="0"/>
  </r>
  <r>
    <x v="22"/>
    <x v="1"/>
    <x v="21"/>
    <x v="4"/>
    <s v="Chicken Kheema Paratha (Olive Oil)"/>
    <s v="NONE"/>
    <n v="184"/>
    <n v="3.61"/>
    <n v="3.82"/>
    <n v="3.4"/>
    <n v="3.61"/>
    <n v="157.22999999999999"/>
    <n v="3.96"/>
    <n v="260.36"/>
    <n v="3.89"/>
    <n v="304.39999999999998"/>
    <x v="0"/>
    <n v="1"/>
    <x v="0"/>
  </r>
  <r>
    <x v="21"/>
    <x v="13"/>
    <x v="20"/>
    <x v="9"/>
    <s v="Chicken Lollipop Sauce"/>
    <s v="NONE"/>
    <n v="210"/>
    <n v="3.35"/>
    <n v="3.3"/>
    <n v="3.4"/>
    <n v="3.35"/>
    <n v="233.53"/>
    <n v="3.93"/>
    <n v="212.57"/>
    <n v="3.89"/>
    <n v="261.86"/>
    <x v="0"/>
    <n v="1"/>
    <x v="0"/>
  </r>
  <r>
    <x v="21"/>
    <x v="13"/>
    <x v="20"/>
    <x v="9"/>
    <s v="Chicken Lollipop Sauce"/>
    <s v="NONE"/>
    <n v="210"/>
    <n v="3.35"/>
    <n v="3.3"/>
    <n v="3.4"/>
    <n v="3.35"/>
    <n v="233.53"/>
    <n v="3.93"/>
    <n v="212.57"/>
    <n v="3.89"/>
    <n v="261.86"/>
    <x v="0"/>
    <n v="1"/>
    <x v="0"/>
  </r>
  <r>
    <x v="22"/>
    <x v="1"/>
    <x v="21"/>
    <x v="4"/>
    <s v="Chicken Kadai"/>
    <s v="NONE"/>
    <n v="199"/>
    <n v="3.61"/>
    <n v="3.82"/>
    <n v="3.4"/>
    <n v="3.61"/>
    <n v="157.22999999999999"/>
    <n v="3.96"/>
    <n v="260.36"/>
    <n v="3.89"/>
    <n v="304.39999999999998"/>
    <x v="0"/>
    <n v="1"/>
    <x v="0"/>
  </r>
  <r>
    <x v="25"/>
    <x v="13"/>
    <x v="24"/>
    <x v="3"/>
    <s v="Chicken Manchurian"/>
    <s v="NONE"/>
    <n v="180"/>
    <n v="3.61"/>
    <n v="3.82"/>
    <n v="3.4"/>
    <n v="3.61"/>
    <n v="215.43"/>
    <n v="3.93"/>
    <n v="212.57"/>
    <n v="3.94"/>
    <n v="245.13"/>
    <x v="0"/>
    <n v="1"/>
    <x v="0"/>
  </r>
  <r>
    <x v="16"/>
    <x v="10"/>
    <x v="15"/>
    <x v="7"/>
    <s v="Chicken Manchurian Roll"/>
    <s v="NONE"/>
    <n v="135"/>
    <n v="3.61"/>
    <n v="3.82"/>
    <n v="3.4"/>
    <n v="3.61"/>
    <n v="142.35"/>
    <n v="3.81"/>
    <n v="273.99"/>
    <n v="3.88"/>
    <n v="233.42"/>
    <x v="0"/>
    <n v="1"/>
    <x v="0"/>
  </r>
  <r>
    <x v="16"/>
    <x v="10"/>
    <x v="15"/>
    <x v="7"/>
    <s v="Chicken Manchurian Roll"/>
    <s v="NONE"/>
    <n v="135"/>
    <n v="3.61"/>
    <n v="3.82"/>
    <n v="3.4"/>
    <n v="3.61"/>
    <n v="142.35"/>
    <n v="3.81"/>
    <n v="273.99"/>
    <n v="3.88"/>
    <n v="233.42"/>
    <x v="0"/>
    <n v="1"/>
    <x v="0"/>
  </r>
  <r>
    <x v="25"/>
    <x v="13"/>
    <x v="24"/>
    <x v="3"/>
    <s v="Chicken Manchurian with 2 Rumali Roti"/>
    <s v="NONE"/>
    <n v="220"/>
    <n v="3.61"/>
    <n v="3.82"/>
    <n v="3.4"/>
    <n v="3.61"/>
    <n v="215.43"/>
    <n v="3.93"/>
    <n v="212.57"/>
    <n v="3.94"/>
    <n v="245.13"/>
    <x v="0"/>
    <n v="1"/>
    <x v="0"/>
  </r>
  <r>
    <x v="25"/>
    <x v="13"/>
    <x v="24"/>
    <x v="3"/>
    <s v="Chicken Manchurian with 2 Rumali Roti"/>
    <s v="NONE"/>
    <n v="220"/>
    <n v="3.61"/>
    <n v="3.82"/>
    <n v="3.4"/>
    <n v="3.61"/>
    <n v="215.43"/>
    <n v="3.93"/>
    <n v="212.57"/>
    <n v="3.94"/>
    <n v="245.13"/>
    <x v="0"/>
    <n v="1"/>
    <x v="0"/>
  </r>
  <r>
    <x v="21"/>
    <x v="13"/>
    <x v="20"/>
    <x v="9"/>
    <s v="Chicken Masala"/>
    <s v="NONE"/>
    <n v="169"/>
    <n v="3.35"/>
    <n v="3.3"/>
    <n v="3.4"/>
    <n v="3.35"/>
    <n v="233.53"/>
    <n v="3.93"/>
    <n v="212.57"/>
    <n v="3.89"/>
    <n v="261.86"/>
    <x v="0"/>
    <n v="1"/>
    <x v="0"/>
  </r>
  <r>
    <x v="30"/>
    <x v="10"/>
    <x v="29"/>
    <x v="9"/>
    <s v="Chicken Meal"/>
    <s v="NONE"/>
    <n v="160"/>
    <n v="3.55"/>
    <n v="3.82"/>
    <n v="3.4"/>
    <n v="3.61"/>
    <n v="140.63999999999999"/>
    <n v="3.81"/>
    <n v="273.99"/>
    <n v="3.89"/>
    <n v="261.86"/>
    <x v="0"/>
    <n v="1"/>
    <x v="0"/>
  </r>
  <r>
    <x v="19"/>
    <x v="11"/>
    <x v="18"/>
    <x v="4"/>
    <s v="Chatpata Tandoori Corn &amp; Cheese Momo (5 pcs)"/>
    <s v="NONE"/>
    <n v="139"/>
    <n v="3.61"/>
    <n v="3.82"/>
    <n v="3.4"/>
    <n v="3.61"/>
    <n v="185.69"/>
    <n v="3.82"/>
    <n v="223.15"/>
    <n v="3.89"/>
    <n v="304.39999999999998"/>
    <x v="0"/>
    <n v="1"/>
    <x v="0"/>
  </r>
  <r>
    <x v="21"/>
    <x v="13"/>
    <x v="20"/>
    <x v="9"/>
    <s v="Chicken Manchurian Gravy"/>
    <s v="NONE"/>
    <n v="180"/>
    <n v="3.35"/>
    <n v="3.3"/>
    <n v="3.4"/>
    <n v="3.35"/>
    <n v="233.53"/>
    <n v="3.93"/>
    <n v="212.57"/>
    <n v="3.89"/>
    <n v="261.86"/>
    <x v="0"/>
    <n v="1"/>
    <x v="0"/>
  </r>
  <r>
    <x v="22"/>
    <x v="1"/>
    <x v="21"/>
    <x v="4"/>
    <s v="Chicken Cheese Paratha"/>
    <s v="BESTSELLER"/>
    <n v="169"/>
    <n v="3.61"/>
    <n v="3.82"/>
    <n v="3.4"/>
    <n v="3.61"/>
    <n v="157.22999999999999"/>
    <n v="3.96"/>
    <n v="260.36"/>
    <n v="3.89"/>
    <n v="304.39999999999998"/>
    <x v="0"/>
    <n v="1"/>
    <x v="0"/>
  </r>
  <r>
    <x v="30"/>
    <x v="10"/>
    <x v="29"/>
    <x v="9"/>
    <s v="Chicken Hot and Smokey"/>
    <s v="NONE"/>
    <n v="95"/>
    <n v="3.55"/>
    <n v="3.82"/>
    <n v="3.4"/>
    <n v="3.61"/>
    <n v="140.63999999999999"/>
    <n v="3.81"/>
    <n v="273.99"/>
    <n v="3.89"/>
    <n v="261.86"/>
    <x v="0"/>
    <n v="1"/>
    <x v="0"/>
  </r>
  <r>
    <x v="23"/>
    <x v="3"/>
    <x v="22"/>
    <x v="0"/>
    <s v="Chicken Grilled Sandwich"/>
    <s v="BESTSELLER"/>
    <n v="145"/>
    <n v="3.55"/>
    <n v="3.7"/>
    <n v="3.4"/>
    <n v="3.55"/>
    <n v="126.48"/>
    <n v="3.93"/>
    <n v="254.57"/>
    <n v="3.87"/>
    <n v="225.95"/>
    <x v="0"/>
    <n v="1"/>
    <x v="0"/>
  </r>
  <r>
    <x v="23"/>
    <x v="3"/>
    <x v="22"/>
    <x v="0"/>
    <s v="Chicken Cheesy Maggi"/>
    <s v="BESTSELLER"/>
    <n v="140"/>
    <n v="3.55"/>
    <n v="3.7"/>
    <n v="3.4"/>
    <n v="3.55"/>
    <n v="126.48"/>
    <n v="3.93"/>
    <n v="254.57"/>
    <n v="3.87"/>
    <n v="225.95"/>
    <x v="0"/>
    <n v="1"/>
    <x v="0"/>
  </r>
  <r>
    <x v="25"/>
    <x v="13"/>
    <x v="24"/>
    <x v="3"/>
    <s v="Chicken Chilli"/>
    <s v="NONE"/>
    <n v="189"/>
    <n v="3.61"/>
    <n v="3.82"/>
    <n v="3.4"/>
    <n v="3.61"/>
    <n v="215.43"/>
    <n v="3.93"/>
    <n v="212.57"/>
    <n v="3.94"/>
    <n v="245.13"/>
    <x v="0"/>
    <n v="1"/>
    <x v="0"/>
  </r>
  <r>
    <x v="30"/>
    <x v="10"/>
    <x v="29"/>
    <x v="9"/>
    <s v="Chicken Crunchy Masala"/>
    <s v="NONE"/>
    <n v="80"/>
    <n v="3.55"/>
    <n v="3.82"/>
    <n v="3.4"/>
    <n v="3.61"/>
    <n v="140.63999999999999"/>
    <n v="3.81"/>
    <n v="273.99"/>
    <n v="3.89"/>
    <n v="261.86"/>
    <x v="0"/>
    <n v="1"/>
    <x v="0"/>
  </r>
  <r>
    <x v="30"/>
    <x v="10"/>
    <x v="29"/>
    <x v="9"/>
    <s v="Chicken Crunchy Masala"/>
    <s v="NONE"/>
    <n v="80"/>
    <n v="3.55"/>
    <n v="3.82"/>
    <n v="3.4"/>
    <n v="3.61"/>
    <n v="140.63999999999999"/>
    <n v="3.81"/>
    <n v="273.99"/>
    <n v="3.89"/>
    <n v="261.86"/>
    <x v="0"/>
    <n v="1"/>
    <x v="0"/>
  </r>
  <r>
    <x v="22"/>
    <x v="1"/>
    <x v="21"/>
    <x v="4"/>
    <s v="Chicken Dum Biryani"/>
    <s v="NONE"/>
    <n v="249"/>
    <n v="3.61"/>
    <n v="3.82"/>
    <n v="3.4"/>
    <n v="3.61"/>
    <n v="157.22999999999999"/>
    <n v="3.96"/>
    <n v="260.36"/>
    <n v="3.89"/>
    <n v="304.39999999999998"/>
    <x v="0"/>
    <n v="1"/>
    <x v="0"/>
  </r>
  <r>
    <x v="28"/>
    <x v="4"/>
    <x v="27"/>
    <x v="10"/>
    <s v="Chicken Egg Biryani"/>
    <s v="MUST TRY"/>
    <n v="169"/>
    <n v="3.35"/>
    <n v="3.3"/>
    <n v="3.4"/>
    <n v="3.35"/>
    <n v="169.24"/>
    <n v="3.89"/>
    <n v="208.94"/>
    <n v="3.91"/>
    <n v="239.82"/>
    <x v="0"/>
    <n v="1"/>
    <x v="0"/>
  </r>
  <r>
    <x v="28"/>
    <x v="4"/>
    <x v="27"/>
    <x v="10"/>
    <s v="Chicken Egg Biryani"/>
    <s v="BESTSELLER"/>
    <n v="169"/>
    <n v="3.35"/>
    <n v="3.3"/>
    <n v="3.4"/>
    <n v="3.35"/>
    <n v="169.24"/>
    <n v="3.89"/>
    <n v="208.94"/>
    <n v="3.91"/>
    <n v="239.82"/>
    <x v="0"/>
    <n v="1"/>
    <x v="0"/>
  </r>
  <r>
    <x v="16"/>
    <x v="10"/>
    <x v="15"/>
    <x v="7"/>
    <s v="Chicken Hariyali Kebab Roll"/>
    <s v="NONE"/>
    <n v="135"/>
    <n v="3.61"/>
    <n v="3.82"/>
    <n v="3.4"/>
    <n v="3.61"/>
    <n v="142.35"/>
    <n v="3.81"/>
    <n v="273.99"/>
    <n v="3.88"/>
    <n v="233.42"/>
    <x v="0"/>
    <n v="1"/>
    <x v="0"/>
  </r>
  <r>
    <x v="23"/>
    <x v="3"/>
    <x v="22"/>
    <x v="0"/>
    <s v="Chicken Frankie [2 Pieces]"/>
    <s v="NONE"/>
    <n v="140"/>
    <n v="3.55"/>
    <n v="3.7"/>
    <n v="3.4"/>
    <n v="3.55"/>
    <n v="126.48"/>
    <n v="3.93"/>
    <n v="254.57"/>
    <n v="3.87"/>
    <n v="225.95"/>
    <x v="0"/>
    <n v="1"/>
    <x v="0"/>
  </r>
  <r>
    <x v="25"/>
    <x v="13"/>
    <x v="24"/>
    <x v="3"/>
    <s v="Chicken Fried Rice"/>
    <s v="MUST TRY"/>
    <n v="160"/>
    <n v="3.61"/>
    <n v="3.82"/>
    <n v="3.4"/>
    <n v="3.61"/>
    <n v="215.43"/>
    <n v="3.93"/>
    <n v="212.57"/>
    <n v="3.94"/>
    <n v="245.13"/>
    <x v="0"/>
    <n v="1"/>
    <x v="0"/>
  </r>
  <r>
    <x v="25"/>
    <x v="13"/>
    <x v="24"/>
    <x v="3"/>
    <s v="Chicken Fried Rice"/>
    <s v="BESTSELLER"/>
    <n v="160"/>
    <n v="3.61"/>
    <n v="3.82"/>
    <n v="3.4"/>
    <n v="3.61"/>
    <n v="215.43"/>
    <n v="3.93"/>
    <n v="212.57"/>
    <n v="3.94"/>
    <n v="245.13"/>
    <x v="0"/>
    <n v="1"/>
    <x v="0"/>
  </r>
  <r>
    <x v="21"/>
    <x v="13"/>
    <x v="20"/>
    <x v="9"/>
    <s v="Chicken Fried Rice"/>
    <s v="MUST TRY"/>
    <n v="145"/>
    <n v="3.35"/>
    <n v="3.3"/>
    <n v="3.4"/>
    <n v="3.35"/>
    <n v="233.53"/>
    <n v="3.93"/>
    <n v="212.57"/>
    <n v="3.89"/>
    <n v="261.86"/>
    <x v="0"/>
    <n v="1"/>
    <x v="0"/>
  </r>
  <r>
    <x v="21"/>
    <x v="13"/>
    <x v="20"/>
    <x v="9"/>
    <s v="Chicken Fried Rice"/>
    <s v="BESTSELLER"/>
    <n v="145"/>
    <n v="3.35"/>
    <n v="3.3"/>
    <n v="3.4"/>
    <n v="3.35"/>
    <n v="233.53"/>
    <n v="3.93"/>
    <n v="212.57"/>
    <n v="3.89"/>
    <n v="261.86"/>
    <x v="0"/>
    <n v="1"/>
    <x v="0"/>
  </r>
  <r>
    <x v="21"/>
    <x v="13"/>
    <x v="20"/>
    <x v="9"/>
    <s v="Chicken Fried Rice 2+1"/>
    <s v="NONE"/>
    <n v="450"/>
    <n v="3.35"/>
    <n v="3.3"/>
    <n v="3.4"/>
    <n v="3.35"/>
    <n v="233.53"/>
    <n v="3.93"/>
    <n v="212.57"/>
    <n v="3.89"/>
    <n v="261.86"/>
    <x v="0"/>
    <n v="1"/>
    <x v="1"/>
  </r>
  <r>
    <x v="16"/>
    <x v="10"/>
    <x v="15"/>
    <x v="7"/>
    <s v="Chicken Garlic Kebab Roll [1 Piece]"/>
    <s v="NONE"/>
    <n v="145"/>
    <n v="3.61"/>
    <n v="3.82"/>
    <n v="3.4"/>
    <n v="3.61"/>
    <n v="142.35"/>
    <n v="3.81"/>
    <n v="273.99"/>
    <n v="3.88"/>
    <n v="233.42"/>
    <x v="0"/>
    <n v="1"/>
    <x v="0"/>
  </r>
  <r>
    <x v="23"/>
    <x v="3"/>
    <x v="22"/>
    <x v="0"/>
    <s v="Chicken Grilled Sandwich"/>
    <s v="BESTSELLER"/>
    <n v="145"/>
    <n v="3.55"/>
    <n v="3.7"/>
    <n v="3.4"/>
    <n v="3.55"/>
    <n v="126.48"/>
    <n v="3.93"/>
    <n v="254.57"/>
    <n v="3.87"/>
    <n v="225.95"/>
    <x v="0"/>
    <n v="1"/>
    <x v="0"/>
  </r>
  <r>
    <x v="16"/>
    <x v="10"/>
    <x v="15"/>
    <x v="7"/>
    <s v="Chicken Fried Momos [1 Plate, 6 Pieces]"/>
    <s v="NONE"/>
    <n v="110"/>
    <n v="3.61"/>
    <n v="3.82"/>
    <n v="3.4"/>
    <n v="3.61"/>
    <n v="142.35"/>
    <n v="3.81"/>
    <n v="273.99"/>
    <n v="3.88"/>
    <n v="233.42"/>
    <x v="0"/>
    <n v="1"/>
    <x v="0"/>
  </r>
  <r>
    <x v="21"/>
    <x v="13"/>
    <x v="20"/>
    <x v="9"/>
    <s v="Chicken 65"/>
    <s v="BESTSELLER"/>
    <n v="139"/>
    <n v="3.35"/>
    <n v="3.3"/>
    <n v="3.4"/>
    <n v="3.35"/>
    <n v="233.53"/>
    <n v="3.93"/>
    <n v="212.57"/>
    <n v="3.89"/>
    <n v="261.86"/>
    <x v="0"/>
    <n v="1"/>
    <x v="0"/>
  </r>
  <r>
    <x v="22"/>
    <x v="1"/>
    <x v="21"/>
    <x v="4"/>
    <s v="Chicken Cheese Paratha (Olive Oil)"/>
    <s v="NONE"/>
    <n v="195"/>
    <n v="3.61"/>
    <n v="3.82"/>
    <n v="3.4"/>
    <n v="3.61"/>
    <n v="157.22999999999999"/>
    <n v="3.96"/>
    <n v="260.36"/>
    <n v="3.89"/>
    <n v="304.39999999999998"/>
    <x v="0"/>
    <n v="1"/>
    <x v="0"/>
  </r>
  <r>
    <x v="25"/>
    <x v="13"/>
    <x v="24"/>
    <x v="3"/>
    <s v="Chicken 65"/>
    <s v="BESTSELLER"/>
    <n v="180"/>
    <n v="3.61"/>
    <n v="3.82"/>
    <n v="3.4"/>
    <n v="3.61"/>
    <n v="215.43"/>
    <n v="3.93"/>
    <n v="212.57"/>
    <n v="3.94"/>
    <n v="245.13"/>
    <x v="0"/>
    <n v="1"/>
    <x v="0"/>
  </r>
  <r>
    <x v="22"/>
    <x v="1"/>
    <x v="21"/>
    <x v="4"/>
    <s v="Cheese Chilli Paratha"/>
    <s v="MUST TRY"/>
    <n v="149"/>
    <n v="3.61"/>
    <n v="3.82"/>
    <n v="3.4"/>
    <n v="3.61"/>
    <n v="157.22999999999999"/>
    <n v="3.96"/>
    <n v="260.36"/>
    <n v="3.89"/>
    <n v="304.39999999999998"/>
    <x v="0"/>
    <n v="1"/>
    <x v="0"/>
  </r>
  <r>
    <x v="22"/>
    <x v="1"/>
    <x v="21"/>
    <x v="4"/>
    <s v="Cheese Chilli Paratha"/>
    <s v="BESTSELLER"/>
    <n v="149"/>
    <n v="3.61"/>
    <n v="3.82"/>
    <n v="3.4"/>
    <n v="3.61"/>
    <n v="157.22999999999999"/>
    <n v="3.96"/>
    <n v="260.36"/>
    <n v="3.89"/>
    <n v="304.39999999999998"/>
    <x v="0"/>
    <n v="1"/>
    <x v="0"/>
  </r>
  <r>
    <x v="22"/>
    <x v="1"/>
    <x v="21"/>
    <x v="4"/>
    <s v="Cheese Chilli Paratha - Jain"/>
    <s v="NONE"/>
    <n v="159"/>
    <n v="3.61"/>
    <n v="3.82"/>
    <n v="3.4"/>
    <n v="3.61"/>
    <n v="157.22999999999999"/>
    <n v="3.96"/>
    <n v="260.36"/>
    <n v="3.89"/>
    <n v="304.39999999999998"/>
    <x v="0"/>
    <n v="1"/>
    <x v="0"/>
  </r>
  <r>
    <x v="23"/>
    <x v="3"/>
    <x v="22"/>
    <x v="0"/>
    <s v="Cheese Chilli Toast Sandwich"/>
    <s v="MUST TRY"/>
    <n v="110"/>
    <n v="3.55"/>
    <n v="3.7"/>
    <n v="3.4"/>
    <n v="3.55"/>
    <n v="126.48"/>
    <n v="3.93"/>
    <n v="254.57"/>
    <n v="3.87"/>
    <n v="225.95"/>
    <x v="0"/>
    <n v="1"/>
    <x v="0"/>
  </r>
  <r>
    <x v="23"/>
    <x v="3"/>
    <x v="22"/>
    <x v="0"/>
    <s v="Cheese Chilli Toast Sandwich"/>
    <s v="NONE"/>
    <n v="110"/>
    <n v="3.55"/>
    <n v="3.7"/>
    <n v="3.4"/>
    <n v="3.55"/>
    <n v="126.48"/>
    <n v="3.93"/>
    <n v="254.57"/>
    <n v="3.87"/>
    <n v="225.95"/>
    <x v="0"/>
    <n v="1"/>
    <x v="0"/>
  </r>
  <r>
    <x v="17"/>
    <x v="4"/>
    <x v="16"/>
    <x v="2"/>
    <s v="Cheese Corn Burger"/>
    <s v="NONE"/>
    <n v="209"/>
    <n v="3.61"/>
    <n v="3.82"/>
    <n v="3.4"/>
    <n v="3.61"/>
    <n v="175.98"/>
    <n v="3.89"/>
    <n v="208.94"/>
    <n v="3.88"/>
    <n v="194.59"/>
    <x v="0"/>
    <n v="1"/>
    <x v="0"/>
  </r>
  <r>
    <x v="17"/>
    <x v="4"/>
    <x v="16"/>
    <x v="2"/>
    <s v="Cheese Corn Burger"/>
    <s v="NONE"/>
    <n v="209"/>
    <n v="3.61"/>
    <n v="3.82"/>
    <n v="3.4"/>
    <n v="3.61"/>
    <n v="175.98"/>
    <n v="3.89"/>
    <n v="208.94"/>
    <n v="3.88"/>
    <n v="194.59"/>
    <x v="0"/>
    <n v="1"/>
    <x v="0"/>
  </r>
  <r>
    <x v="22"/>
    <x v="1"/>
    <x v="21"/>
    <x v="4"/>
    <s v="Cheese Corn Capsicum Paratha"/>
    <s v="NONE"/>
    <n v="149"/>
    <n v="3.61"/>
    <n v="3.82"/>
    <n v="3.4"/>
    <n v="3.61"/>
    <n v="157.22999999999999"/>
    <n v="3.96"/>
    <n v="260.36"/>
    <n v="3.89"/>
    <n v="304.39999999999998"/>
    <x v="0"/>
    <n v="1"/>
    <x v="0"/>
  </r>
  <r>
    <x v="22"/>
    <x v="1"/>
    <x v="21"/>
    <x v="4"/>
    <s v="Cheese Corn Capsicum Paratha"/>
    <s v="NONE"/>
    <n v="149"/>
    <n v="3.61"/>
    <n v="3.82"/>
    <n v="3.4"/>
    <n v="3.61"/>
    <n v="157.22999999999999"/>
    <n v="3.96"/>
    <n v="260.36"/>
    <n v="3.89"/>
    <n v="304.39999999999998"/>
    <x v="0"/>
    <n v="1"/>
    <x v="0"/>
  </r>
  <r>
    <x v="22"/>
    <x v="1"/>
    <x v="21"/>
    <x v="4"/>
    <s v="Cheese Corn Capsicum Paratha - Jain"/>
    <s v="NONE"/>
    <n v="159"/>
    <n v="3.61"/>
    <n v="3.82"/>
    <n v="3.4"/>
    <n v="3.61"/>
    <n v="157.22999999999999"/>
    <n v="3.96"/>
    <n v="260.36"/>
    <n v="3.89"/>
    <n v="304.39999999999998"/>
    <x v="0"/>
    <n v="1"/>
    <x v="0"/>
  </r>
  <r>
    <x v="26"/>
    <x v="10"/>
    <x v="25"/>
    <x v="8"/>
    <s v="Cheese Corn Fried Maggi"/>
    <s v="NONE"/>
    <n v="80"/>
    <n v="3.6"/>
    <n v="3.8"/>
    <n v="3.4"/>
    <n v="3.6"/>
    <n v="154.16999999999999"/>
    <n v="3.81"/>
    <n v="273.99"/>
    <n v="3.89"/>
    <n v="217.16"/>
    <x v="0"/>
    <n v="1"/>
    <x v="0"/>
  </r>
  <r>
    <x v="17"/>
    <x v="4"/>
    <x v="16"/>
    <x v="2"/>
    <s v="Cheese Corn Maggie"/>
    <s v="NONE"/>
    <n v="199"/>
    <n v="3.61"/>
    <n v="3.82"/>
    <n v="3.4"/>
    <n v="3.61"/>
    <n v="175.98"/>
    <n v="3.89"/>
    <n v="208.94"/>
    <n v="3.88"/>
    <n v="194.59"/>
    <x v="0"/>
    <n v="1"/>
    <x v="0"/>
  </r>
  <r>
    <x v="17"/>
    <x v="4"/>
    <x v="16"/>
    <x v="2"/>
    <s v="Cheese Corn Maggie"/>
    <s v="NONE"/>
    <n v="199"/>
    <n v="3.61"/>
    <n v="3.82"/>
    <n v="3.4"/>
    <n v="3.61"/>
    <n v="175.98"/>
    <n v="3.89"/>
    <n v="208.94"/>
    <n v="3.88"/>
    <n v="194.59"/>
    <x v="0"/>
    <n v="1"/>
    <x v="0"/>
  </r>
  <r>
    <x v="27"/>
    <x v="0"/>
    <x v="26"/>
    <x v="5"/>
    <s v="Cheese Corn Pizza"/>
    <s v="MUST TRY"/>
    <n v="229"/>
    <n v="3.61"/>
    <n v="3.82"/>
    <n v="3.4"/>
    <n v="3.61"/>
    <n v="205.88"/>
    <n v="3.82"/>
    <n v="255.95"/>
    <n v="3.91"/>
    <n v="235.55"/>
    <x v="0"/>
    <n v="1"/>
    <x v="0"/>
  </r>
  <r>
    <x v="27"/>
    <x v="0"/>
    <x v="26"/>
    <x v="5"/>
    <s v="Cheese Corn Pizza"/>
    <s v="CHEF'S SPECIAL"/>
    <n v="229"/>
    <n v="3.61"/>
    <n v="3.82"/>
    <n v="3.4"/>
    <n v="3.61"/>
    <n v="205.88"/>
    <n v="3.82"/>
    <n v="255.95"/>
    <n v="3.91"/>
    <n v="235.55"/>
    <x v="0"/>
    <n v="1"/>
    <x v="0"/>
  </r>
  <r>
    <x v="29"/>
    <x v="0"/>
    <x v="28"/>
    <x v="11"/>
    <s v="Cheese Cake"/>
    <s v="NONE"/>
    <n v="149"/>
    <n v="3.55"/>
    <n v="3.7"/>
    <n v="3.4"/>
    <n v="3.55"/>
    <n v="324.81"/>
    <n v="3.82"/>
    <n v="255.95"/>
    <n v="3.88"/>
    <n v="242.17"/>
    <x v="0"/>
    <n v="1"/>
    <x v="0"/>
  </r>
  <r>
    <x v="20"/>
    <x v="12"/>
    <x v="19"/>
    <x v="8"/>
    <s v="Cheese Butter Masala And Grill Sandwich"/>
    <s v="NONE"/>
    <n v="90"/>
    <n v="3.6"/>
    <n v="3.8"/>
    <n v="3.4"/>
    <n v="3.6"/>
    <n v="118.1"/>
    <n v="3.88"/>
    <n v="170.56"/>
    <n v="3.89"/>
    <n v="217.16"/>
    <x v="0"/>
    <n v="1"/>
    <x v="0"/>
  </r>
  <r>
    <x v="20"/>
    <x v="12"/>
    <x v="19"/>
    <x v="8"/>
    <s v="Cheese Butter Masala And Cheese Garlic Sandwich"/>
    <s v="NONE"/>
    <n v="80"/>
    <n v="3.6"/>
    <n v="3.8"/>
    <n v="3.4"/>
    <n v="3.6"/>
    <n v="118.1"/>
    <n v="3.88"/>
    <n v="170.56"/>
    <n v="3.89"/>
    <n v="217.16"/>
    <x v="0"/>
    <n v="1"/>
    <x v="0"/>
  </r>
  <r>
    <x v="24"/>
    <x v="14"/>
    <x v="23"/>
    <x v="1"/>
    <s v="Cheese Butter Masala"/>
    <s v="NONE"/>
    <n v="185"/>
    <n v="3.61"/>
    <n v="3.82"/>
    <n v="3.4"/>
    <n v="3.61"/>
    <n v="99.79"/>
    <n v="3.66"/>
    <n v="157.37"/>
    <n v="3.85"/>
    <n v="223.68"/>
    <x v="0"/>
    <n v="1"/>
    <x v="0"/>
  </r>
  <r>
    <x v="19"/>
    <x v="11"/>
    <x v="18"/>
    <x v="4"/>
    <s v="Chatpata Tandoori Mushroom Momo (5 pcs)"/>
    <s v="NONE"/>
    <n v="139"/>
    <n v="3.61"/>
    <n v="3.82"/>
    <n v="3.4"/>
    <n v="3.61"/>
    <n v="185.69"/>
    <n v="3.82"/>
    <n v="223.15"/>
    <n v="3.89"/>
    <n v="304.39999999999998"/>
    <x v="0"/>
    <n v="1"/>
    <x v="0"/>
  </r>
  <r>
    <x v="21"/>
    <x v="13"/>
    <x v="20"/>
    <x v="9"/>
    <s v="Chicken 65"/>
    <s v="BESTSELLER"/>
    <n v="139"/>
    <n v="3.35"/>
    <n v="3.3"/>
    <n v="3.4"/>
    <n v="3.35"/>
    <n v="233.53"/>
    <n v="3.93"/>
    <n v="212.57"/>
    <n v="3.89"/>
    <n v="261.86"/>
    <x v="0"/>
    <n v="1"/>
    <x v="0"/>
  </r>
  <r>
    <x v="19"/>
    <x v="11"/>
    <x v="18"/>
    <x v="4"/>
    <s v="Chatpata Tandoori Mutton Momo (5 pcs)"/>
    <s v="NONE"/>
    <n v="269"/>
    <n v="3.61"/>
    <n v="3.82"/>
    <n v="3.4"/>
    <n v="3.61"/>
    <n v="185.69"/>
    <n v="3.82"/>
    <n v="223.15"/>
    <n v="3.89"/>
    <n v="304.39999999999998"/>
    <x v="0"/>
    <n v="1"/>
    <x v="0"/>
  </r>
  <r>
    <x v="19"/>
    <x v="11"/>
    <x v="18"/>
    <x v="4"/>
    <s v="Chatpata Tandoori Paneer Momo (5 pcs)"/>
    <s v="NONE"/>
    <n v="139"/>
    <n v="3.61"/>
    <n v="3.82"/>
    <n v="3.4"/>
    <n v="3.61"/>
    <n v="185.69"/>
    <n v="3.82"/>
    <n v="223.15"/>
    <n v="3.89"/>
    <n v="304.39999999999998"/>
    <x v="0"/>
    <n v="1"/>
    <x v="0"/>
  </r>
  <r>
    <x v="19"/>
    <x v="11"/>
    <x v="18"/>
    <x v="4"/>
    <s v="Chatpata Tandoori Paneer Tikka Momo (5 pcs)"/>
    <s v="NONE"/>
    <n v="139"/>
    <n v="3.61"/>
    <n v="3.82"/>
    <n v="3.4"/>
    <n v="3.61"/>
    <n v="185.69"/>
    <n v="3.82"/>
    <n v="223.15"/>
    <n v="3.89"/>
    <n v="304.39999999999998"/>
    <x v="0"/>
    <n v="1"/>
    <x v="0"/>
  </r>
  <r>
    <x v="19"/>
    <x v="11"/>
    <x v="18"/>
    <x v="4"/>
    <s v="Chatpata Tandoori Prawn Momo (5 pcs)"/>
    <s v="NONE"/>
    <n v="259"/>
    <n v="3.61"/>
    <n v="3.82"/>
    <n v="3.4"/>
    <n v="3.61"/>
    <n v="185.69"/>
    <n v="3.82"/>
    <n v="223.15"/>
    <n v="3.89"/>
    <n v="304.39999999999998"/>
    <x v="0"/>
    <n v="1"/>
    <x v="0"/>
  </r>
  <r>
    <x v="19"/>
    <x v="11"/>
    <x v="18"/>
    <x v="4"/>
    <s v="Chatpata Tandoori Tofu Momo (5 pcs)"/>
    <s v="NONE"/>
    <n v="139"/>
    <n v="3.61"/>
    <n v="3.82"/>
    <n v="3.4"/>
    <n v="3.61"/>
    <n v="185.69"/>
    <n v="3.82"/>
    <n v="223.15"/>
    <n v="3.89"/>
    <n v="304.39999999999998"/>
    <x v="0"/>
    <n v="1"/>
    <x v="0"/>
  </r>
  <r>
    <x v="17"/>
    <x v="4"/>
    <x v="16"/>
    <x v="2"/>
    <s v="Cheese Corn Sandwich"/>
    <s v="NONE"/>
    <n v="269"/>
    <n v="3.61"/>
    <n v="3.82"/>
    <n v="3.4"/>
    <n v="3.61"/>
    <n v="175.98"/>
    <n v="3.89"/>
    <n v="208.94"/>
    <n v="3.88"/>
    <n v="194.59"/>
    <x v="0"/>
    <n v="1"/>
    <x v="0"/>
  </r>
  <r>
    <x v="19"/>
    <x v="11"/>
    <x v="18"/>
    <x v="4"/>
    <s v="Chatpata Tandoori Veg Makhani Momo (5 pcs)"/>
    <s v="NONE"/>
    <n v="139"/>
    <n v="3.61"/>
    <n v="3.82"/>
    <n v="3.4"/>
    <n v="3.61"/>
    <n v="185.69"/>
    <n v="3.82"/>
    <n v="223.15"/>
    <n v="3.89"/>
    <n v="304.39999999999998"/>
    <x v="0"/>
    <n v="1"/>
    <x v="0"/>
  </r>
  <r>
    <x v="22"/>
    <x v="1"/>
    <x v="21"/>
    <x v="4"/>
    <s v="Cheese"/>
    <s v="NOT ELIGIBLE FOR COUPONS"/>
    <n v="40"/>
    <n v="3.61"/>
    <n v="3.82"/>
    <n v="3.4"/>
    <n v="3.61"/>
    <n v="157.22999999999999"/>
    <n v="3.96"/>
    <n v="260.36"/>
    <n v="3.89"/>
    <n v="304.39999999999998"/>
    <x v="0"/>
    <n v="1"/>
    <x v="0"/>
  </r>
  <r>
    <x v="20"/>
    <x v="12"/>
    <x v="19"/>
    <x v="8"/>
    <s v="Cheese Bingo Bhel"/>
    <s v="NONE"/>
    <n v="70"/>
    <n v="3.6"/>
    <n v="3.8"/>
    <n v="3.4"/>
    <n v="3.6"/>
    <n v="118.1"/>
    <n v="3.88"/>
    <n v="170.56"/>
    <n v="3.89"/>
    <n v="217.16"/>
    <x v="0"/>
    <n v="1"/>
    <x v="0"/>
  </r>
  <r>
    <x v="20"/>
    <x v="12"/>
    <x v="19"/>
    <x v="8"/>
    <s v="Cheese Bingo Bhel"/>
    <s v="NONE"/>
    <n v="70"/>
    <n v="3.6"/>
    <n v="3.8"/>
    <n v="3.4"/>
    <n v="3.6"/>
    <n v="118.1"/>
    <n v="3.88"/>
    <n v="170.56"/>
    <n v="3.89"/>
    <n v="217.16"/>
    <x v="0"/>
    <n v="1"/>
    <x v="0"/>
  </r>
  <r>
    <x v="20"/>
    <x v="12"/>
    <x v="19"/>
    <x v="8"/>
    <s v="Cheese Burger"/>
    <s v="MUST TRY"/>
    <n v="80"/>
    <n v="3.6"/>
    <n v="3.8"/>
    <n v="3.4"/>
    <n v="3.6"/>
    <n v="118.1"/>
    <n v="3.88"/>
    <n v="170.56"/>
    <n v="3.89"/>
    <n v="217.16"/>
    <x v="0"/>
    <n v="1"/>
    <x v="0"/>
  </r>
  <r>
    <x v="20"/>
    <x v="12"/>
    <x v="19"/>
    <x v="8"/>
    <s v="Cheese Burger"/>
    <s v="BESTSELLER"/>
    <n v="80"/>
    <n v="3.6"/>
    <n v="3.8"/>
    <n v="3.4"/>
    <n v="3.6"/>
    <n v="118.1"/>
    <n v="3.88"/>
    <n v="170.56"/>
    <n v="3.89"/>
    <n v="217.16"/>
    <x v="0"/>
    <n v="1"/>
    <x v="0"/>
  </r>
  <r>
    <x v="20"/>
    <x v="12"/>
    <x v="19"/>
    <x v="8"/>
    <s v="Cheese Burst Pizza [7 inches]"/>
    <s v="NONE"/>
    <n v="260"/>
    <n v="3.6"/>
    <n v="3.8"/>
    <n v="3.4"/>
    <n v="3.6"/>
    <n v="118.1"/>
    <n v="3.88"/>
    <n v="170.56"/>
    <n v="3.89"/>
    <n v="217.16"/>
    <x v="0"/>
    <n v="1"/>
    <x v="0"/>
  </r>
  <r>
    <x v="24"/>
    <x v="14"/>
    <x v="23"/>
    <x v="1"/>
    <s v="Cheese Butter Masala"/>
    <s v="NONE"/>
    <n v="185"/>
    <n v="3.61"/>
    <n v="3.82"/>
    <n v="3.4"/>
    <n v="3.61"/>
    <n v="99.79"/>
    <n v="3.66"/>
    <n v="157.37"/>
    <n v="3.85"/>
    <n v="223.68"/>
    <x v="0"/>
    <n v="1"/>
    <x v="0"/>
  </r>
  <r>
    <x v="19"/>
    <x v="11"/>
    <x v="18"/>
    <x v="4"/>
    <s v="Chatpata Tandoori Veg Schewan Momo (5 pcs)"/>
    <s v="NONE"/>
    <n v="139"/>
    <n v="3.61"/>
    <n v="3.82"/>
    <n v="3.4"/>
    <n v="3.61"/>
    <n v="185.69"/>
    <n v="3.82"/>
    <n v="223.15"/>
    <n v="3.89"/>
    <n v="304.39999999999998"/>
    <x v="0"/>
    <n v="1"/>
    <x v="0"/>
  </r>
  <r>
    <x v="17"/>
    <x v="4"/>
    <x v="16"/>
    <x v="2"/>
    <s v="Cheese Corn Sandwich"/>
    <s v="NONE"/>
    <n v="269"/>
    <n v="3.61"/>
    <n v="3.82"/>
    <n v="3.4"/>
    <n v="3.61"/>
    <n v="175.98"/>
    <n v="3.89"/>
    <n v="208.94"/>
    <n v="3.88"/>
    <n v="194.59"/>
    <x v="0"/>
    <n v="1"/>
    <x v="0"/>
  </r>
  <r>
    <x v="29"/>
    <x v="0"/>
    <x v="28"/>
    <x v="11"/>
    <s v="Cheese Chicken Meat Balls"/>
    <s v="NONE"/>
    <n v="179"/>
    <n v="3.55"/>
    <n v="3.7"/>
    <n v="3.4"/>
    <n v="3.55"/>
    <n v="324.81"/>
    <n v="3.82"/>
    <n v="255.95"/>
    <n v="3.88"/>
    <n v="242.17"/>
    <x v="0"/>
    <n v="1"/>
    <x v="0"/>
  </r>
  <r>
    <x v="22"/>
    <x v="1"/>
    <x v="21"/>
    <x v="4"/>
    <s v="Cheese Corn Spinach Paratha"/>
    <s v="BESTSELLER"/>
    <n v="149"/>
    <n v="3.61"/>
    <n v="3.82"/>
    <n v="3.4"/>
    <n v="3.61"/>
    <n v="157.22999999999999"/>
    <n v="3.96"/>
    <n v="260.36"/>
    <n v="3.89"/>
    <n v="304.39999999999998"/>
    <x v="0"/>
    <n v="1"/>
    <x v="0"/>
  </r>
  <r>
    <x v="27"/>
    <x v="0"/>
    <x v="26"/>
    <x v="5"/>
    <s v="Cheese Tomato Pizza [7 inches] with Coke [250 ml]"/>
    <s v="NONE"/>
    <n v="149"/>
    <n v="3.61"/>
    <n v="3.82"/>
    <n v="3.4"/>
    <n v="3.61"/>
    <n v="205.88"/>
    <n v="3.82"/>
    <n v="255.95"/>
    <n v="3.91"/>
    <n v="235.55"/>
    <x v="0"/>
    <n v="1"/>
    <x v="0"/>
  </r>
  <r>
    <x v="18"/>
    <x v="3"/>
    <x v="17"/>
    <x v="0"/>
    <s v="Cheesy Classic Veg Combo"/>
    <s v="NONE"/>
    <n v="228"/>
    <n v="3.66"/>
    <n v="3.7"/>
    <n v="3.4"/>
    <n v="3.55"/>
    <n v="287.27"/>
    <n v="3.93"/>
    <n v="254.57"/>
    <n v="3.87"/>
    <n v="225.95"/>
    <x v="0"/>
    <n v="1"/>
    <x v="0"/>
  </r>
  <r>
    <x v="18"/>
    <x v="3"/>
    <x v="17"/>
    <x v="0"/>
    <s v="Cheesy Classic Veg Combo"/>
    <s v="NONE"/>
    <n v="228"/>
    <n v="3.66"/>
    <n v="3.7"/>
    <n v="3.4"/>
    <n v="3.55"/>
    <n v="287.27"/>
    <n v="3.93"/>
    <n v="254.57"/>
    <n v="3.87"/>
    <n v="225.95"/>
    <x v="0"/>
    <n v="1"/>
    <x v="0"/>
  </r>
  <r>
    <x v="18"/>
    <x v="3"/>
    <x v="17"/>
    <x v="0"/>
    <s v="Cheesy Comfort"/>
    <s v="NONE"/>
    <n v="239"/>
    <n v="3.66"/>
    <n v="3.7"/>
    <n v="3.4"/>
    <n v="3.55"/>
    <n v="287.27"/>
    <n v="3.93"/>
    <n v="254.57"/>
    <n v="3.87"/>
    <n v="225.95"/>
    <x v="0"/>
    <n v="1"/>
    <x v="0"/>
  </r>
  <r>
    <x v="18"/>
    <x v="3"/>
    <x v="17"/>
    <x v="0"/>
    <s v="Cheesy Comfort"/>
    <s v="NONE"/>
    <n v="239"/>
    <n v="3.66"/>
    <n v="3.7"/>
    <n v="3.4"/>
    <n v="3.55"/>
    <n v="287.27"/>
    <n v="3.93"/>
    <n v="254.57"/>
    <n v="3.87"/>
    <n v="225.95"/>
    <x v="0"/>
    <n v="1"/>
    <x v="0"/>
  </r>
  <r>
    <x v="18"/>
    <x v="3"/>
    <x v="17"/>
    <x v="0"/>
    <s v="Cheesy Dip"/>
    <s v="NOT ELIGIBLE FOR COUPONS"/>
    <n v="29"/>
    <n v="3.66"/>
    <n v="3.7"/>
    <n v="3.4"/>
    <n v="3.55"/>
    <n v="287.27"/>
    <n v="3.93"/>
    <n v="254.57"/>
    <n v="3.87"/>
    <n v="225.95"/>
    <x v="0"/>
    <n v="1"/>
    <x v="0"/>
  </r>
  <r>
    <x v="27"/>
    <x v="0"/>
    <x v="26"/>
    <x v="5"/>
    <s v="Cheesy Fries"/>
    <s v="NONE"/>
    <n v="119"/>
    <n v="3.61"/>
    <n v="3.82"/>
    <n v="3.4"/>
    <n v="3.61"/>
    <n v="205.88"/>
    <n v="3.82"/>
    <n v="255.95"/>
    <n v="3.91"/>
    <n v="235.55"/>
    <x v="0"/>
    <n v="1"/>
    <x v="0"/>
  </r>
  <r>
    <x v="18"/>
    <x v="3"/>
    <x v="17"/>
    <x v="0"/>
    <s v="Cheezy Mushroom Magic"/>
    <s v="NONE"/>
    <n v="319"/>
    <n v="3.66"/>
    <n v="3.7"/>
    <n v="3.4"/>
    <n v="3.55"/>
    <n v="287.27"/>
    <n v="3.93"/>
    <n v="254.57"/>
    <n v="3.87"/>
    <n v="225.95"/>
    <x v="0"/>
    <n v="1"/>
    <x v="1"/>
  </r>
  <r>
    <x v="18"/>
    <x v="3"/>
    <x v="17"/>
    <x v="0"/>
    <s v="Cheezy Mushroom Magic - New"/>
    <s v="NONE"/>
    <n v="319"/>
    <n v="3.66"/>
    <n v="3.7"/>
    <n v="3.4"/>
    <n v="3.55"/>
    <n v="287.27"/>
    <n v="3.93"/>
    <n v="254.57"/>
    <n v="3.87"/>
    <n v="225.95"/>
    <x v="0"/>
    <n v="1"/>
    <x v="1"/>
  </r>
  <r>
    <x v="17"/>
    <x v="4"/>
    <x v="16"/>
    <x v="2"/>
    <s v="Chef Special Sandwich"/>
    <s v="NONE"/>
    <n v="269"/>
    <n v="3.61"/>
    <n v="3.82"/>
    <n v="3.4"/>
    <n v="3.61"/>
    <n v="175.98"/>
    <n v="3.89"/>
    <n v="208.94"/>
    <n v="3.88"/>
    <n v="194.59"/>
    <x v="0"/>
    <n v="1"/>
    <x v="0"/>
  </r>
  <r>
    <x v="17"/>
    <x v="4"/>
    <x v="16"/>
    <x v="2"/>
    <s v="Chef Special Sandwich"/>
    <s v="NONE"/>
    <n v="269"/>
    <n v="3.61"/>
    <n v="3.82"/>
    <n v="3.4"/>
    <n v="3.61"/>
    <n v="175.98"/>
    <n v="3.89"/>
    <n v="208.94"/>
    <n v="3.88"/>
    <n v="194.59"/>
    <x v="0"/>
    <n v="1"/>
    <x v="0"/>
  </r>
  <r>
    <x v="17"/>
    <x v="4"/>
    <x v="16"/>
    <x v="2"/>
    <s v="Chhole Bhature{pm}"/>
    <s v="NONE"/>
    <n v="229"/>
    <n v="3.61"/>
    <n v="3.82"/>
    <n v="3.4"/>
    <n v="3.61"/>
    <n v="175.98"/>
    <n v="3.89"/>
    <n v="208.94"/>
    <n v="3.88"/>
    <n v="194.59"/>
    <x v="0"/>
    <n v="1"/>
    <x v="0"/>
  </r>
  <r>
    <x v="17"/>
    <x v="4"/>
    <x v="16"/>
    <x v="2"/>
    <s v="Chhole Bhature{pm}"/>
    <s v="NONE"/>
    <n v="229"/>
    <n v="3.61"/>
    <n v="3.82"/>
    <n v="3.4"/>
    <n v="3.61"/>
    <n v="175.98"/>
    <n v="3.89"/>
    <n v="208.94"/>
    <n v="3.88"/>
    <n v="194.59"/>
    <x v="0"/>
    <n v="1"/>
    <x v="0"/>
  </r>
  <r>
    <x v="21"/>
    <x v="13"/>
    <x v="20"/>
    <x v="9"/>
    <s v="Chickek Noodles"/>
    <s v="NONE"/>
    <n v="160"/>
    <n v="3.35"/>
    <n v="3.3"/>
    <n v="3.4"/>
    <n v="3.35"/>
    <n v="233.53"/>
    <n v="3.93"/>
    <n v="212.57"/>
    <n v="3.89"/>
    <n v="261.86"/>
    <x v="0"/>
    <n v="1"/>
    <x v="0"/>
  </r>
  <r>
    <x v="22"/>
    <x v="1"/>
    <x v="21"/>
    <x v="4"/>
    <s v="Cheese Corn Spinach Paratha"/>
    <s v="BESTSELLER"/>
    <n v="149"/>
    <n v="3.61"/>
    <n v="3.82"/>
    <n v="3.4"/>
    <n v="3.61"/>
    <n v="157.22999999999999"/>
    <n v="3.96"/>
    <n v="260.36"/>
    <n v="3.89"/>
    <n v="304.39999999999998"/>
    <x v="0"/>
    <n v="1"/>
    <x v="0"/>
  </r>
  <r>
    <x v="21"/>
    <x v="13"/>
    <x v="20"/>
    <x v="9"/>
    <s v="Chickek Noodles"/>
    <s v="NONE"/>
    <n v="160"/>
    <n v="3.35"/>
    <n v="3.3"/>
    <n v="3.4"/>
    <n v="3.35"/>
    <n v="233.53"/>
    <n v="3.93"/>
    <n v="212.57"/>
    <n v="3.89"/>
    <n v="261.86"/>
    <x v="0"/>
    <n v="1"/>
    <x v="0"/>
  </r>
  <r>
    <x v="25"/>
    <x v="13"/>
    <x v="24"/>
    <x v="3"/>
    <s v="Chicken 65"/>
    <s v="BESTSELLER"/>
    <n v="180"/>
    <n v="3.61"/>
    <n v="3.82"/>
    <n v="3.4"/>
    <n v="3.61"/>
    <n v="215.43"/>
    <n v="3.93"/>
    <n v="212.57"/>
    <n v="3.94"/>
    <n v="245.13"/>
    <x v="0"/>
    <n v="1"/>
    <x v="0"/>
  </r>
  <r>
    <x v="27"/>
    <x v="0"/>
    <x v="26"/>
    <x v="5"/>
    <s v="Cheese Tomato Pizza"/>
    <s v="CHEF'S SPECIAL"/>
    <n v="139"/>
    <n v="3.61"/>
    <n v="3.82"/>
    <n v="3.4"/>
    <n v="3.61"/>
    <n v="205.88"/>
    <n v="3.82"/>
    <n v="255.95"/>
    <n v="3.91"/>
    <n v="235.55"/>
    <x v="0"/>
    <n v="1"/>
    <x v="0"/>
  </r>
  <r>
    <x v="27"/>
    <x v="0"/>
    <x v="26"/>
    <x v="5"/>
    <s v="Cheese Tomato Pizza"/>
    <s v="MUST TRY"/>
    <n v="139"/>
    <n v="3.61"/>
    <n v="3.82"/>
    <n v="3.4"/>
    <n v="3.61"/>
    <n v="205.88"/>
    <n v="3.82"/>
    <n v="255.95"/>
    <n v="3.91"/>
    <n v="235.55"/>
    <x v="0"/>
    <n v="1"/>
    <x v="0"/>
  </r>
  <r>
    <x v="18"/>
    <x v="3"/>
    <x v="17"/>
    <x v="0"/>
    <s v="Cheesy Comfort - Non Veg"/>
    <s v="NONE"/>
    <n v="269"/>
    <n v="3.66"/>
    <n v="3.7"/>
    <n v="3.4"/>
    <n v="3.55"/>
    <n v="287.27"/>
    <n v="3.93"/>
    <n v="254.57"/>
    <n v="3.87"/>
    <n v="225.95"/>
    <x v="0"/>
    <n v="1"/>
    <x v="0"/>
  </r>
  <r>
    <x v="20"/>
    <x v="12"/>
    <x v="19"/>
    <x v="8"/>
    <s v="Cheese Crust Vegetable Pizza [7 inches, 1 Piece]"/>
    <s v="BESTSELLER"/>
    <n v="180"/>
    <n v="3.6"/>
    <n v="3.8"/>
    <n v="3.4"/>
    <n v="3.6"/>
    <n v="118.1"/>
    <n v="3.88"/>
    <n v="170.56"/>
    <n v="3.89"/>
    <n v="217.16"/>
    <x v="0"/>
    <n v="1"/>
    <x v="0"/>
  </r>
  <r>
    <x v="22"/>
    <x v="1"/>
    <x v="21"/>
    <x v="4"/>
    <s v="Cheese Corn Spinach Paratha - Jain"/>
    <s v="NONE"/>
    <n v="159"/>
    <n v="3.61"/>
    <n v="3.82"/>
    <n v="3.4"/>
    <n v="3.61"/>
    <n v="157.22999999999999"/>
    <n v="3.96"/>
    <n v="260.36"/>
    <n v="3.89"/>
    <n v="304.39999999999998"/>
    <x v="0"/>
    <n v="1"/>
    <x v="0"/>
  </r>
  <r>
    <x v="16"/>
    <x v="10"/>
    <x v="15"/>
    <x v="7"/>
    <s v="Cheese Roll"/>
    <s v="NONE"/>
    <n v="110"/>
    <n v="3.61"/>
    <n v="3.82"/>
    <n v="3.4"/>
    <n v="3.61"/>
    <n v="142.35"/>
    <n v="3.81"/>
    <n v="273.99"/>
    <n v="3.88"/>
    <n v="233.42"/>
    <x v="0"/>
    <n v="1"/>
    <x v="0"/>
  </r>
  <r>
    <x v="18"/>
    <x v="3"/>
    <x v="17"/>
    <x v="0"/>
    <s v="Cheese Garlic Bread"/>
    <s v="BESTSELLER"/>
    <n v="159"/>
    <n v="3.66"/>
    <n v="3.7"/>
    <n v="3.4"/>
    <n v="3.55"/>
    <n v="287.27"/>
    <n v="3.93"/>
    <n v="254.57"/>
    <n v="3.87"/>
    <n v="225.95"/>
    <x v="0"/>
    <n v="1"/>
    <x v="0"/>
  </r>
  <r>
    <x v="27"/>
    <x v="0"/>
    <x v="26"/>
    <x v="5"/>
    <s v="Cheese Garlic Bread"/>
    <s v="NONE"/>
    <n v="80"/>
    <n v="3.61"/>
    <n v="3.82"/>
    <n v="3.4"/>
    <n v="3.61"/>
    <n v="205.88"/>
    <n v="3.82"/>
    <n v="255.95"/>
    <n v="3.91"/>
    <n v="235.55"/>
    <x v="0"/>
    <n v="1"/>
    <x v="0"/>
  </r>
  <r>
    <x v="27"/>
    <x v="0"/>
    <x v="26"/>
    <x v="5"/>
    <s v="Cheese Garlic Bread [3 Pieces]"/>
    <s v="NONE"/>
    <n v="60"/>
    <n v="3.61"/>
    <n v="3.82"/>
    <n v="3.4"/>
    <n v="3.61"/>
    <n v="205.88"/>
    <n v="3.82"/>
    <n v="255.95"/>
    <n v="3.91"/>
    <n v="235.55"/>
    <x v="0"/>
    <n v="1"/>
    <x v="0"/>
  </r>
  <r>
    <x v="29"/>
    <x v="0"/>
    <x v="28"/>
    <x v="11"/>
    <s v="Cheese Garlic Breadstix"/>
    <s v="NONE"/>
    <n v="139"/>
    <n v="3.55"/>
    <n v="3.7"/>
    <n v="3.4"/>
    <n v="3.55"/>
    <n v="324.81"/>
    <n v="3.82"/>
    <n v="255.95"/>
    <n v="3.88"/>
    <n v="242.17"/>
    <x v="0"/>
    <n v="1"/>
    <x v="0"/>
  </r>
  <r>
    <x v="20"/>
    <x v="12"/>
    <x v="19"/>
    <x v="8"/>
    <s v="cheese King Kong Burger"/>
    <s v="BESTSELLER"/>
    <n v="80"/>
    <n v="3.6"/>
    <n v="3.8"/>
    <n v="3.4"/>
    <n v="3.6"/>
    <n v="118.1"/>
    <n v="3.88"/>
    <n v="170.56"/>
    <n v="3.89"/>
    <n v="217.16"/>
    <x v="0"/>
    <n v="1"/>
    <x v="0"/>
  </r>
  <r>
    <x v="20"/>
    <x v="12"/>
    <x v="19"/>
    <x v="8"/>
    <s v="Cheese Maggi Special"/>
    <s v="NONE"/>
    <n v="80"/>
    <n v="3.6"/>
    <n v="3.8"/>
    <n v="3.4"/>
    <n v="3.6"/>
    <n v="118.1"/>
    <n v="3.88"/>
    <n v="170.56"/>
    <n v="3.89"/>
    <n v="217.16"/>
    <x v="0"/>
    <n v="1"/>
    <x v="0"/>
  </r>
  <r>
    <x v="29"/>
    <x v="0"/>
    <x v="28"/>
    <x v="11"/>
    <s v="Cheese Garlic Breadstix"/>
    <s v="NONE"/>
    <n v="139"/>
    <n v="3.55"/>
    <n v="3.7"/>
    <n v="3.4"/>
    <n v="3.55"/>
    <n v="324.81"/>
    <n v="3.82"/>
    <n v="255.95"/>
    <n v="3.88"/>
    <n v="242.17"/>
    <x v="0"/>
    <n v="1"/>
    <x v="0"/>
  </r>
  <r>
    <x v="18"/>
    <x v="3"/>
    <x v="17"/>
    <x v="0"/>
    <s v="Cheese Maxx Chicken Tikka"/>
    <s v="NONE"/>
    <n v="454"/>
    <n v="3.66"/>
    <n v="3.7"/>
    <n v="3.4"/>
    <n v="3.55"/>
    <n v="287.27"/>
    <n v="3.93"/>
    <n v="254.57"/>
    <n v="3.87"/>
    <n v="225.95"/>
    <x v="0"/>
    <n v="1"/>
    <x v="1"/>
  </r>
  <r>
    <x v="18"/>
    <x v="3"/>
    <x v="17"/>
    <x v="0"/>
    <s v="Cheese Maxx Country Feast"/>
    <s v="NONE"/>
    <n v="394"/>
    <n v="3.66"/>
    <n v="3.7"/>
    <n v="3.4"/>
    <n v="3.55"/>
    <n v="287.27"/>
    <n v="3.93"/>
    <n v="254.57"/>
    <n v="3.87"/>
    <n v="225.95"/>
    <x v="0"/>
    <n v="1"/>
    <x v="1"/>
  </r>
  <r>
    <x v="18"/>
    <x v="3"/>
    <x v="17"/>
    <x v="0"/>
    <s v="Cheese Maxx Veggie Feast"/>
    <s v="NONE"/>
    <n v="334"/>
    <n v="3.66"/>
    <n v="3.7"/>
    <n v="3.4"/>
    <n v="3.55"/>
    <n v="287.27"/>
    <n v="3.93"/>
    <n v="254.57"/>
    <n v="3.87"/>
    <n v="225.95"/>
    <x v="0"/>
    <n v="1"/>
    <x v="1"/>
  </r>
  <r>
    <x v="18"/>
    <x v="3"/>
    <x v="17"/>
    <x v="0"/>
    <s v="Cheese Maxx Veggie Supreme"/>
    <s v="NONE"/>
    <n v="454"/>
    <n v="3.66"/>
    <n v="3.7"/>
    <n v="3.4"/>
    <n v="3.55"/>
    <n v="287.27"/>
    <n v="3.93"/>
    <n v="254.57"/>
    <n v="3.87"/>
    <n v="225.95"/>
    <x v="0"/>
    <n v="1"/>
    <x v="1"/>
  </r>
  <r>
    <x v="20"/>
    <x v="12"/>
    <x v="19"/>
    <x v="8"/>
    <s v="Cheese paneer pizza olives ( 7 inch ) 1 pizza"/>
    <s v="MUST TRY"/>
    <n v="220"/>
    <n v="3.6"/>
    <n v="3.8"/>
    <n v="3.4"/>
    <n v="3.6"/>
    <n v="118.1"/>
    <n v="3.88"/>
    <n v="170.56"/>
    <n v="3.89"/>
    <n v="217.16"/>
    <x v="0"/>
    <n v="1"/>
    <x v="0"/>
  </r>
  <r>
    <x v="20"/>
    <x v="12"/>
    <x v="19"/>
    <x v="8"/>
    <s v="Cheese paneer pizza olives ( 7 inch ) 1 pizza"/>
    <s v="BESTSELLER"/>
    <n v="220"/>
    <n v="3.6"/>
    <n v="3.8"/>
    <n v="3.4"/>
    <n v="3.6"/>
    <n v="118.1"/>
    <n v="3.88"/>
    <n v="170.56"/>
    <n v="3.89"/>
    <n v="217.16"/>
    <x v="0"/>
    <n v="1"/>
    <x v="0"/>
  </r>
  <r>
    <x v="18"/>
    <x v="3"/>
    <x v="17"/>
    <x v="0"/>
    <s v="Cheese Maxx Chicken Supreme"/>
    <s v="NONE"/>
    <n v="484"/>
    <n v="3.66"/>
    <n v="3.7"/>
    <n v="3.4"/>
    <n v="3.55"/>
    <n v="287.27"/>
    <n v="3.93"/>
    <n v="254.57"/>
    <n v="3.87"/>
    <n v="225.95"/>
    <x v="0"/>
    <n v="1"/>
    <x v="1"/>
  </r>
  <r>
    <x v="31"/>
    <x v="1"/>
    <x v="30"/>
    <x v="11"/>
    <s v="Boiled Eggs"/>
    <s v="NONE"/>
    <n v="60"/>
    <n v="3.45"/>
    <n v="3.4"/>
    <n v="3.5"/>
    <n v="3.45"/>
    <n v="151.5"/>
    <n v="3.96"/>
    <n v="260.36"/>
    <n v="3.88"/>
    <n v="242.17"/>
    <x v="0"/>
    <n v="1"/>
    <x v="0"/>
  </r>
  <r>
    <x v="32"/>
    <x v="3"/>
    <x v="18"/>
    <x v="4"/>
    <s v="Blueberry Milkshake"/>
    <s v="NONE"/>
    <n v="189"/>
    <n v="3.66"/>
    <n v="3.82"/>
    <n v="3.5"/>
    <n v="3.66"/>
    <n v="181.19"/>
    <n v="3.93"/>
    <n v="254.57"/>
    <n v="3.89"/>
    <n v="304.39999999999998"/>
    <x v="0"/>
    <n v="1"/>
    <x v="0"/>
  </r>
  <r>
    <x v="33"/>
    <x v="2"/>
    <x v="31"/>
    <x v="1"/>
    <s v="Bombay Chicken Biryani [Full]"/>
    <s v="SPICY"/>
    <n v="170"/>
    <n v="3.4"/>
    <n v="3.3"/>
    <n v="3.5"/>
    <n v="3.4"/>
    <n v="163.86"/>
    <n v="3.88"/>
    <n v="266.88"/>
    <n v="3.85"/>
    <n v="223.68"/>
    <x v="0"/>
    <n v="1"/>
    <x v="0"/>
  </r>
  <r>
    <x v="34"/>
    <x v="0"/>
    <x v="32"/>
    <x v="7"/>
    <s v="Body Cooler Mocktail"/>
    <s v="NONE"/>
    <n v="90"/>
    <n v="3.65"/>
    <n v="3.6"/>
    <n v="3.5"/>
    <n v="3.55"/>
    <n v="99.09"/>
    <n v="3.82"/>
    <n v="255.95"/>
    <n v="3.88"/>
    <n v="233.42"/>
    <x v="0"/>
    <n v="1"/>
    <x v="0"/>
  </r>
  <r>
    <x v="34"/>
    <x v="0"/>
    <x v="32"/>
    <x v="7"/>
    <s v="Blueberry Smoothie"/>
    <s v="NONE"/>
    <n v="110"/>
    <n v="3.65"/>
    <n v="3.6"/>
    <n v="3.5"/>
    <n v="3.55"/>
    <n v="99.09"/>
    <n v="3.82"/>
    <n v="255.95"/>
    <n v="3.88"/>
    <n v="233.42"/>
    <x v="0"/>
    <n v="1"/>
    <x v="0"/>
  </r>
  <r>
    <x v="35"/>
    <x v="4"/>
    <x v="33"/>
    <x v="2"/>
    <s v="Blueberry Shake"/>
    <s v="NONE"/>
    <n v="190"/>
    <n v="3.9"/>
    <n v="4.3"/>
    <n v="3.5"/>
    <n v="3.9"/>
    <n v="181.56"/>
    <n v="3.89"/>
    <n v="208.94"/>
    <n v="3.88"/>
    <n v="194.59"/>
    <x v="0"/>
    <n v="1"/>
    <x v="0"/>
  </r>
  <r>
    <x v="35"/>
    <x v="4"/>
    <x v="33"/>
    <x v="2"/>
    <s v="Blueberry Mojito"/>
    <s v="NONE"/>
    <n v="140"/>
    <n v="3.9"/>
    <n v="4.3"/>
    <n v="3.5"/>
    <n v="3.9"/>
    <n v="181.56"/>
    <n v="3.89"/>
    <n v="208.94"/>
    <n v="3.88"/>
    <n v="194.59"/>
    <x v="0"/>
    <n v="1"/>
    <x v="0"/>
  </r>
  <r>
    <x v="36"/>
    <x v="8"/>
    <x v="34"/>
    <x v="3"/>
    <s v="Blueberry Milkshake"/>
    <s v="NONE"/>
    <n v="160"/>
    <n v="3.75"/>
    <n v="4"/>
    <n v="3.5"/>
    <n v="3.75"/>
    <n v="179.55"/>
    <n v="3.91"/>
    <n v="188.82"/>
    <n v="3.94"/>
    <n v="245.13"/>
    <x v="0"/>
    <n v="1"/>
    <x v="0"/>
  </r>
  <r>
    <x v="31"/>
    <x v="1"/>
    <x v="30"/>
    <x v="11"/>
    <s v="Blue Lagoon Mojito"/>
    <s v="NONE"/>
    <n v="220"/>
    <n v="3.45"/>
    <n v="3.4"/>
    <n v="3.5"/>
    <n v="3.45"/>
    <n v="151.5"/>
    <n v="3.96"/>
    <n v="260.36"/>
    <n v="3.88"/>
    <n v="242.17"/>
    <x v="0"/>
    <n v="1"/>
    <x v="0"/>
  </r>
  <r>
    <x v="36"/>
    <x v="8"/>
    <x v="34"/>
    <x v="3"/>
    <s v="Blueberry and Banana Milkshake"/>
    <s v="NONE"/>
    <n v="170"/>
    <n v="3.75"/>
    <n v="4"/>
    <n v="3.5"/>
    <n v="3.75"/>
    <n v="179.55"/>
    <n v="3.91"/>
    <n v="188.82"/>
    <n v="3.94"/>
    <n v="245.13"/>
    <x v="0"/>
    <n v="1"/>
    <x v="0"/>
  </r>
  <r>
    <x v="35"/>
    <x v="4"/>
    <x v="33"/>
    <x v="2"/>
    <s v="Blackcurrant Shake"/>
    <s v="NONE"/>
    <n v="169"/>
    <n v="3.9"/>
    <n v="4.3"/>
    <n v="3.5"/>
    <n v="3.9"/>
    <n v="181.56"/>
    <n v="3.89"/>
    <n v="208.94"/>
    <n v="3.88"/>
    <n v="194.59"/>
    <x v="0"/>
    <n v="1"/>
    <x v="0"/>
  </r>
  <r>
    <x v="37"/>
    <x v="0"/>
    <x v="35"/>
    <x v="0"/>
    <s v="Blue Punch"/>
    <s v="NONE"/>
    <n v="90"/>
    <n v="3.85"/>
    <n v="4.2"/>
    <n v="3.5"/>
    <n v="3.85"/>
    <n v="151.88"/>
    <n v="3.82"/>
    <n v="255.95"/>
    <n v="3.87"/>
    <n v="225.95"/>
    <x v="0"/>
    <n v="1"/>
    <x v="0"/>
  </r>
  <r>
    <x v="31"/>
    <x v="1"/>
    <x v="30"/>
    <x v="11"/>
    <s v="Blue Ocean Ice Tea"/>
    <s v="NONE"/>
    <n v="150"/>
    <n v="3.45"/>
    <n v="3.4"/>
    <n v="3.5"/>
    <n v="3.45"/>
    <n v="151.5"/>
    <n v="3.96"/>
    <n v="260.36"/>
    <n v="3.88"/>
    <n v="242.17"/>
    <x v="0"/>
    <n v="1"/>
    <x v="0"/>
  </r>
  <r>
    <x v="34"/>
    <x v="0"/>
    <x v="32"/>
    <x v="7"/>
    <s v="Blue Lime"/>
    <s v="NONE"/>
    <n v="80"/>
    <n v="3.65"/>
    <n v="3.6"/>
    <n v="3.5"/>
    <n v="3.55"/>
    <n v="99.09"/>
    <n v="3.82"/>
    <n v="255.95"/>
    <n v="3.88"/>
    <n v="233.42"/>
    <x v="0"/>
    <n v="1"/>
    <x v="0"/>
  </r>
  <r>
    <x v="34"/>
    <x v="0"/>
    <x v="32"/>
    <x v="7"/>
    <s v="Blue Lime"/>
    <s v="NONE"/>
    <n v="80"/>
    <n v="3.65"/>
    <n v="3.6"/>
    <n v="3.5"/>
    <n v="3.55"/>
    <n v="99.09"/>
    <n v="3.82"/>
    <n v="255.95"/>
    <n v="3.88"/>
    <n v="233.42"/>
    <x v="0"/>
    <n v="1"/>
    <x v="0"/>
  </r>
  <r>
    <x v="33"/>
    <x v="2"/>
    <x v="31"/>
    <x v="1"/>
    <s v="Bombay Chicken Biryani [Half]"/>
    <s v="SPICY"/>
    <n v="120"/>
    <n v="3.4"/>
    <n v="3.3"/>
    <n v="3.5"/>
    <n v="3.4"/>
    <n v="163.86"/>
    <n v="3.88"/>
    <n v="266.88"/>
    <n v="3.85"/>
    <n v="223.68"/>
    <x v="0"/>
    <n v="1"/>
    <x v="0"/>
  </r>
  <r>
    <x v="38"/>
    <x v="3"/>
    <x v="36"/>
    <x v="9"/>
    <s v="Blue Curacao Mojito"/>
    <s v="NONE"/>
    <n v="129"/>
    <n v="3.25"/>
    <n v="3"/>
    <n v="3.5"/>
    <n v="3.25"/>
    <n v="378.96"/>
    <n v="3.93"/>
    <n v="254.57"/>
    <n v="3.89"/>
    <n v="261.86"/>
    <x v="0"/>
    <n v="1"/>
    <x v="0"/>
  </r>
  <r>
    <x v="34"/>
    <x v="0"/>
    <x v="32"/>
    <x v="7"/>
    <s v="Blueberry Lychee Mocktail"/>
    <s v="NONE"/>
    <n v="110"/>
    <n v="3.65"/>
    <n v="3.6"/>
    <n v="3.5"/>
    <n v="3.55"/>
    <n v="99.09"/>
    <n v="3.82"/>
    <n v="255.95"/>
    <n v="3.88"/>
    <n v="233.42"/>
    <x v="0"/>
    <n v="1"/>
    <x v="0"/>
  </r>
  <r>
    <x v="39"/>
    <x v="2"/>
    <x v="9"/>
    <x v="6"/>
    <s v="Boneless Chicken Korma [6 Pieces]"/>
    <s v="NONE"/>
    <n v="410"/>
    <n v="3.7"/>
    <n v="3.9"/>
    <n v="3.5"/>
    <n v="3.7"/>
    <n v="283.27"/>
    <n v="3.88"/>
    <n v="266.88"/>
    <n v="3.9"/>
    <n v="222.99"/>
    <x v="0"/>
    <n v="1"/>
    <x v="1"/>
  </r>
  <r>
    <x v="32"/>
    <x v="3"/>
    <x v="18"/>
    <x v="4"/>
    <s v="Brownie Nutella Milkshake"/>
    <s v="NONE"/>
    <n v="219"/>
    <n v="3.66"/>
    <n v="3.82"/>
    <n v="3.5"/>
    <n v="3.66"/>
    <n v="181.19"/>
    <n v="3.93"/>
    <n v="254.57"/>
    <n v="3.89"/>
    <n v="304.39999999999998"/>
    <x v="0"/>
    <n v="1"/>
    <x v="0"/>
  </r>
  <r>
    <x v="40"/>
    <x v="15"/>
    <x v="37"/>
    <x v="1"/>
    <s v="Boondi Raita"/>
    <s v="NONE"/>
    <n v="123"/>
    <n v="3.25"/>
    <n v="3"/>
    <n v="3.5"/>
    <n v="3.25"/>
    <n v="259.27999999999997"/>
    <n v="3.62"/>
    <n v="226.81"/>
    <n v="3.85"/>
    <n v="223.68"/>
    <x v="0"/>
    <n v="1"/>
    <x v="0"/>
  </r>
  <r>
    <x v="41"/>
    <x v="1"/>
    <x v="38"/>
    <x v="1"/>
    <s v="Brownie with Ice Cream"/>
    <s v="NONE"/>
    <n v="60"/>
    <n v="3.25"/>
    <n v="3"/>
    <n v="3.5"/>
    <n v="3.25"/>
    <n v="122.95"/>
    <n v="3.96"/>
    <n v="260.36"/>
    <n v="3.85"/>
    <n v="223.68"/>
    <x v="0"/>
    <n v="1"/>
    <x v="0"/>
  </r>
  <r>
    <x v="31"/>
    <x v="1"/>
    <x v="30"/>
    <x v="11"/>
    <s v="Brownie Shake"/>
    <s v="NONE"/>
    <n v="200"/>
    <n v="3.45"/>
    <n v="3.4"/>
    <n v="3.5"/>
    <n v="3.45"/>
    <n v="151.5"/>
    <n v="3.96"/>
    <n v="260.36"/>
    <n v="3.88"/>
    <n v="242.17"/>
    <x v="0"/>
    <n v="1"/>
    <x v="0"/>
  </r>
  <r>
    <x v="36"/>
    <x v="8"/>
    <x v="34"/>
    <x v="3"/>
    <s v="Blackcurrant and Blue Berry Milkshake"/>
    <s v="NONE"/>
    <n v="160"/>
    <n v="3.75"/>
    <n v="4"/>
    <n v="3.5"/>
    <n v="3.75"/>
    <n v="179.55"/>
    <n v="3.91"/>
    <n v="188.82"/>
    <n v="3.94"/>
    <n v="245.13"/>
    <x v="0"/>
    <n v="1"/>
    <x v="0"/>
  </r>
  <r>
    <x v="32"/>
    <x v="3"/>
    <x v="18"/>
    <x v="4"/>
    <s v="Brownie Mocha Milkshake"/>
    <s v="BESTSELLER"/>
    <n v="189"/>
    <n v="3.66"/>
    <n v="3.82"/>
    <n v="3.5"/>
    <n v="3.66"/>
    <n v="181.19"/>
    <n v="3.93"/>
    <n v="254.57"/>
    <n v="3.89"/>
    <n v="304.39999999999998"/>
    <x v="0"/>
    <n v="1"/>
    <x v="0"/>
  </r>
  <r>
    <x v="32"/>
    <x v="3"/>
    <x v="18"/>
    <x v="4"/>
    <s v="Brownie Mocha Milkshake"/>
    <s v="BESTSELLER"/>
    <n v="189"/>
    <n v="3.66"/>
    <n v="3.82"/>
    <n v="3.5"/>
    <n v="3.66"/>
    <n v="181.19"/>
    <n v="3.93"/>
    <n v="254.57"/>
    <n v="3.89"/>
    <n v="304.39999999999998"/>
    <x v="0"/>
    <n v="1"/>
    <x v="0"/>
  </r>
  <r>
    <x v="36"/>
    <x v="8"/>
    <x v="34"/>
    <x v="3"/>
    <s v="Brownie Milkshake"/>
    <s v="NONE"/>
    <n v="150"/>
    <n v="3.75"/>
    <n v="4"/>
    <n v="3.5"/>
    <n v="3.75"/>
    <n v="179.55"/>
    <n v="3.91"/>
    <n v="188.82"/>
    <n v="3.94"/>
    <n v="245.13"/>
    <x v="0"/>
    <n v="1"/>
    <x v="0"/>
  </r>
  <r>
    <x v="32"/>
    <x v="3"/>
    <x v="18"/>
    <x v="4"/>
    <s v="Brownie Fudge Shake"/>
    <s v="NONE"/>
    <n v="159"/>
    <n v="3.66"/>
    <n v="3.82"/>
    <n v="3.5"/>
    <n v="3.66"/>
    <n v="181.19"/>
    <n v="3.93"/>
    <n v="254.57"/>
    <n v="3.89"/>
    <n v="304.39999999999998"/>
    <x v="0"/>
    <n v="1"/>
    <x v="0"/>
  </r>
  <r>
    <x v="34"/>
    <x v="0"/>
    <x v="32"/>
    <x v="7"/>
    <s v="Brownie Chocolate Shake"/>
    <s v="NONE"/>
    <n v="110"/>
    <n v="3.65"/>
    <n v="3.6"/>
    <n v="3.5"/>
    <n v="3.55"/>
    <n v="99.09"/>
    <n v="3.82"/>
    <n v="255.95"/>
    <n v="3.88"/>
    <n v="233.42"/>
    <x v="0"/>
    <n v="1"/>
    <x v="0"/>
  </r>
  <r>
    <x v="42"/>
    <x v="16"/>
    <x v="28"/>
    <x v="11"/>
    <s v="Brownie Chocolate Shake"/>
    <s v="NONE"/>
    <n v="149"/>
    <n v="3.66"/>
    <n v="3.82"/>
    <n v="3.5"/>
    <n v="3.66"/>
    <n v="179.01"/>
    <n v="3.79"/>
    <n v="240.01"/>
    <n v="3.88"/>
    <n v="242.17"/>
    <x v="0"/>
    <n v="1"/>
    <x v="0"/>
  </r>
  <r>
    <x v="39"/>
    <x v="2"/>
    <x v="9"/>
    <x v="6"/>
    <s v="Broccoli Malai Cheese Tikka Roll"/>
    <s v="CHEF'S SPECIAL"/>
    <n v="240"/>
    <n v="3.7"/>
    <n v="3.9"/>
    <n v="3.5"/>
    <n v="3.7"/>
    <n v="283.27"/>
    <n v="3.88"/>
    <n v="266.88"/>
    <n v="3.9"/>
    <n v="222.99"/>
    <x v="0"/>
    <n v="1"/>
    <x v="0"/>
  </r>
  <r>
    <x v="43"/>
    <x v="2"/>
    <x v="36"/>
    <x v="9"/>
    <s v="Brinjal Chutney [ 100ml ]"/>
    <s v="NONE"/>
    <n v="30"/>
    <n v="3.66"/>
    <n v="3.82"/>
    <n v="3.5"/>
    <n v="3.66"/>
    <n v="200.5"/>
    <n v="3.88"/>
    <n v="266.88"/>
    <n v="3.89"/>
    <n v="261.86"/>
    <x v="0"/>
    <n v="1"/>
    <x v="0"/>
  </r>
  <r>
    <x v="43"/>
    <x v="2"/>
    <x v="36"/>
    <x v="9"/>
    <s v="Bread Halwa [ 100ml ]"/>
    <s v="NONE"/>
    <n v="70"/>
    <n v="3.66"/>
    <n v="3.82"/>
    <n v="3.5"/>
    <n v="3.66"/>
    <n v="200.5"/>
    <n v="3.88"/>
    <n v="266.88"/>
    <n v="3.89"/>
    <n v="261.86"/>
    <x v="0"/>
    <n v="1"/>
    <x v="0"/>
  </r>
  <r>
    <x v="43"/>
    <x v="2"/>
    <x v="36"/>
    <x v="9"/>
    <s v="Bread Halwa [ 100ml ]"/>
    <s v="NONE"/>
    <n v="70"/>
    <n v="3.66"/>
    <n v="3.82"/>
    <n v="3.5"/>
    <n v="3.66"/>
    <n v="200.5"/>
    <n v="3.88"/>
    <n v="266.88"/>
    <n v="3.89"/>
    <n v="261.86"/>
    <x v="0"/>
    <n v="1"/>
    <x v="0"/>
  </r>
  <r>
    <x v="35"/>
    <x v="4"/>
    <x v="33"/>
    <x v="2"/>
    <s v="Bread Cheese Pizza [7 inches]"/>
    <s v="NONE"/>
    <n v="170"/>
    <n v="3.9"/>
    <n v="4.3"/>
    <n v="3.5"/>
    <n v="3.9"/>
    <n v="181.56"/>
    <n v="3.89"/>
    <n v="208.94"/>
    <n v="3.88"/>
    <n v="194.59"/>
    <x v="0"/>
    <n v="1"/>
    <x v="0"/>
  </r>
  <r>
    <x v="36"/>
    <x v="8"/>
    <x v="34"/>
    <x v="3"/>
    <s v="Bourbon Milkshake"/>
    <s v="NONE"/>
    <n v="140"/>
    <n v="3.75"/>
    <n v="4"/>
    <n v="3.5"/>
    <n v="3.75"/>
    <n v="179.55"/>
    <n v="3.91"/>
    <n v="188.82"/>
    <n v="3.94"/>
    <n v="245.13"/>
    <x v="0"/>
    <n v="1"/>
    <x v="0"/>
  </r>
  <r>
    <x v="44"/>
    <x v="17"/>
    <x v="39"/>
    <x v="5"/>
    <s v="Boondi Raita"/>
    <s v="NONE"/>
    <n v="100"/>
    <n v="3.35"/>
    <n v="3.2"/>
    <n v="3.5"/>
    <n v="3.35"/>
    <n v="167.99"/>
    <n v="3.87"/>
    <n v="232.32"/>
    <n v="3.91"/>
    <n v="235.55"/>
    <x v="0"/>
    <n v="1"/>
    <x v="0"/>
  </r>
  <r>
    <x v="45"/>
    <x v="3"/>
    <x v="40"/>
    <x v="7"/>
    <s v="Boondi Raita"/>
    <s v="NONE"/>
    <n v="65"/>
    <n v="3.3"/>
    <n v="3.1"/>
    <n v="3.5"/>
    <n v="3.3"/>
    <n v="99.89"/>
    <n v="3.93"/>
    <n v="254.57"/>
    <n v="3.88"/>
    <n v="233.42"/>
    <x v="0"/>
    <n v="1"/>
    <x v="0"/>
  </r>
  <r>
    <x v="39"/>
    <x v="2"/>
    <x v="9"/>
    <x v="6"/>
    <s v="Boneless Chicken Tikka Butter Masala"/>
    <s v="NONE"/>
    <n v="360"/>
    <n v="3.7"/>
    <n v="3.9"/>
    <n v="3.5"/>
    <n v="3.7"/>
    <n v="283.27"/>
    <n v="3.88"/>
    <n v="266.88"/>
    <n v="3.9"/>
    <n v="222.99"/>
    <x v="0"/>
    <n v="1"/>
    <x v="1"/>
  </r>
  <r>
    <x v="46"/>
    <x v="18"/>
    <x v="9"/>
    <x v="6"/>
    <s v="Black Tea"/>
    <s v="NONE"/>
    <n v="30"/>
    <n v="3.6"/>
    <n v="3.7"/>
    <n v="3.5"/>
    <n v="3.6"/>
    <n v="46.85"/>
    <n v="3.76"/>
    <n v="129.37"/>
    <n v="3.9"/>
    <n v="222.99"/>
    <x v="0"/>
    <n v="1"/>
    <x v="0"/>
  </r>
  <r>
    <x v="39"/>
    <x v="2"/>
    <x v="9"/>
    <x v="6"/>
    <s v="BBQ Chicken Wings With Mashed Potato [6 Pieces]"/>
    <s v="NONE"/>
    <n v="360"/>
    <n v="3.7"/>
    <n v="3.9"/>
    <n v="3.5"/>
    <n v="3.7"/>
    <n v="283.27"/>
    <n v="3.88"/>
    <n v="266.88"/>
    <n v="3.9"/>
    <n v="222.99"/>
    <x v="0"/>
    <n v="1"/>
    <x v="1"/>
  </r>
  <r>
    <x v="35"/>
    <x v="4"/>
    <x v="33"/>
    <x v="2"/>
    <s v="Black Forest Pastry"/>
    <s v="NONE"/>
    <n v="90"/>
    <n v="3.9"/>
    <n v="4.3"/>
    <n v="3.5"/>
    <n v="3.9"/>
    <n v="181.56"/>
    <n v="3.89"/>
    <n v="208.94"/>
    <n v="3.88"/>
    <n v="194.59"/>
    <x v="0"/>
    <n v="1"/>
    <x v="0"/>
  </r>
  <r>
    <x v="47"/>
    <x v="19"/>
    <x v="41"/>
    <x v="0"/>
    <s v="Beef Schezwan"/>
    <s v="NONE"/>
    <n v="300"/>
    <n v="3.75"/>
    <n v="4"/>
    <n v="3.5"/>
    <n v="3.75"/>
    <n v="235.32"/>
    <n v="3.88"/>
    <n v="187.21"/>
    <n v="3.87"/>
    <n v="225.95"/>
    <x v="0"/>
    <n v="1"/>
    <x v="1"/>
  </r>
  <r>
    <x v="47"/>
    <x v="19"/>
    <x v="41"/>
    <x v="0"/>
    <s v="Beef roast"/>
    <s v="NONE"/>
    <n v="238"/>
    <n v="3.75"/>
    <n v="4"/>
    <n v="3.5"/>
    <n v="3.75"/>
    <n v="235.32"/>
    <n v="3.88"/>
    <n v="187.21"/>
    <n v="3.87"/>
    <n v="225.95"/>
    <x v="0"/>
    <n v="1"/>
    <x v="0"/>
  </r>
  <r>
    <x v="47"/>
    <x v="19"/>
    <x v="41"/>
    <x v="0"/>
    <s v="Beef masala"/>
    <s v="NONE"/>
    <n v="300"/>
    <n v="3.75"/>
    <n v="4"/>
    <n v="3.5"/>
    <n v="3.75"/>
    <n v="235.32"/>
    <n v="3.88"/>
    <n v="187.21"/>
    <n v="3.87"/>
    <n v="225.95"/>
    <x v="0"/>
    <n v="1"/>
    <x v="1"/>
  </r>
  <r>
    <x v="47"/>
    <x v="19"/>
    <x v="41"/>
    <x v="0"/>
    <s v="Beef manchurian"/>
    <s v="NONE"/>
    <n v="275"/>
    <n v="3.75"/>
    <n v="4"/>
    <n v="3.5"/>
    <n v="3.75"/>
    <n v="235.32"/>
    <n v="3.88"/>
    <n v="187.21"/>
    <n v="3.87"/>
    <n v="225.95"/>
    <x v="0"/>
    <n v="1"/>
    <x v="0"/>
  </r>
  <r>
    <x v="47"/>
    <x v="19"/>
    <x v="41"/>
    <x v="0"/>
    <s v="Beef lappa porotta"/>
    <s v="NONE"/>
    <n v="250"/>
    <n v="3.75"/>
    <n v="4"/>
    <n v="3.5"/>
    <n v="3.75"/>
    <n v="235.32"/>
    <n v="3.88"/>
    <n v="187.21"/>
    <n v="3.87"/>
    <n v="225.95"/>
    <x v="0"/>
    <n v="1"/>
    <x v="0"/>
  </r>
  <r>
    <x v="47"/>
    <x v="19"/>
    <x v="41"/>
    <x v="0"/>
    <s v="Beef kothu porotta"/>
    <s v="NONE"/>
    <n v="250"/>
    <n v="3.75"/>
    <n v="4"/>
    <n v="3.5"/>
    <n v="3.75"/>
    <n v="235.32"/>
    <n v="3.88"/>
    <n v="187.21"/>
    <n v="3.87"/>
    <n v="225.95"/>
    <x v="0"/>
    <n v="1"/>
    <x v="0"/>
  </r>
  <r>
    <x v="47"/>
    <x v="19"/>
    <x v="41"/>
    <x v="0"/>
    <s v="Beef kothu porotta"/>
    <s v="NONE"/>
    <n v="250"/>
    <n v="3.75"/>
    <n v="4"/>
    <n v="3.5"/>
    <n v="3.75"/>
    <n v="235.32"/>
    <n v="3.88"/>
    <n v="187.21"/>
    <n v="3.87"/>
    <n v="225.95"/>
    <x v="0"/>
    <n v="1"/>
    <x v="0"/>
  </r>
  <r>
    <x v="47"/>
    <x v="19"/>
    <x v="41"/>
    <x v="0"/>
    <s v="Beef Kadhai"/>
    <s v="NONE"/>
    <n v="325"/>
    <n v="3.75"/>
    <n v="4"/>
    <n v="3.5"/>
    <n v="3.75"/>
    <n v="235.32"/>
    <n v="3.88"/>
    <n v="187.21"/>
    <n v="3.87"/>
    <n v="225.95"/>
    <x v="0"/>
    <n v="1"/>
    <x v="1"/>
  </r>
  <r>
    <x v="34"/>
    <x v="0"/>
    <x v="32"/>
    <x v="7"/>
    <s v="Belgian Chips Mocktail"/>
    <s v="NONE"/>
    <n v="75"/>
    <n v="3.65"/>
    <n v="3.6"/>
    <n v="3.5"/>
    <n v="3.55"/>
    <n v="99.09"/>
    <n v="3.82"/>
    <n v="255.95"/>
    <n v="3.88"/>
    <n v="233.42"/>
    <x v="0"/>
    <n v="1"/>
    <x v="0"/>
  </r>
  <r>
    <x v="47"/>
    <x v="19"/>
    <x v="41"/>
    <x v="0"/>
    <s v="Beef Ginger"/>
    <s v="NONE"/>
    <n v="288"/>
    <n v="3.75"/>
    <n v="4"/>
    <n v="3.5"/>
    <n v="3.75"/>
    <n v="235.32"/>
    <n v="3.88"/>
    <n v="187.21"/>
    <n v="3.87"/>
    <n v="225.95"/>
    <x v="0"/>
    <n v="1"/>
    <x v="0"/>
  </r>
  <r>
    <x v="31"/>
    <x v="1"/>
    <x v="30"/>
    <x v="11"/>
    <s v="Bbq Veg Finger"/>
    <s v="NONE"/>
    <n v="120"/>
    <n v="3.45"/>
    <n v="3.4"/>
    <n v="3.5"/>
    <n v="3.45"/>
    <n v="151.5"/>
    <n v="3.96"/>
    <n v="260.36"/>
    <n v="3.88"/>
    <n v="242.17"/>
    <x v="0"/>
    <n v="1"/>
    <x v="0"/>
  </r>
  <r>
    <x v="37"/>
    <x v="0"/>
    <x v="35"/>
    <x v="0"/>
    <s v="BBQ Paneer Pizza"/>
    <s v="NONE"/>
    <n v="220"/>
    <n v="3.85"/>
    <n v="4.2"/>
    <n v="3.5"/>
    <n v="3.85"/>
    <n v="151.88"/>
    <n v="3.82"/>
    <n v="255.95"/>
    <n v="3.87"/>
    <n v="225.95"/>
    <x v="0"/>
    <n v="1"/>
    <x v="0"/>
  </r>
  <r>
    <x v="37"/>
    <x v="0"/>
    <x v="35"/>
    <x v="0"/>
    <s v="BBQ French Fries Pizza"/>
    <s v="NONE"/>
    <n v="220"/>
    <n v="3.85"/>
    <n v="4.2"/>
    <n v="3.5"/>
    <n v="3.85"/>
    <n v="151.88"/>
    <n v="3.82"/>
    <n v="255.95"/>
    <n v="3.87"/>
    <n v="225.95"/>
    <x v="0"/>
    <n v="1"/>
    <x v="0"/>
  </r>
  <r>
    <x v="39"/>
    <x v="2"/>
    <x v="9"/>
    <x v="6"/>
    <s v="BBQ Chicken Steak With Mashed Potato And Veggies"/>
    <s v="NONE"/>
    <n v="460"/>
    <n v="3.7"/>
    <n v="3.9"/>
    <n v="3.5"/>
    <n v="3.7"/>
    <n v="283.27"/>
    <n v="3.88"/>
    <n v="266.88"/>
    <n v="3.9"/>
    <n v="222.99"/>
    <x v="0"/>
    <n v="1"/>
    <x v="1"/>
  </r>
  <r>
    <x v="31"/>
    <x v="1"/>
    <x v="30"/>
    <x v="11"/>
    <s v="Bbq Chicken Burger"/>
    <s v="NONE"/>
    <n v="190"/>
    <n v="3.45"/>
    <n v="3.4"/>
    <n v="3.5"/>
    <n v="3.45"/>
    <n v="151.5"/>
    <n v="3.96"/>
    <n v="260.36"/>
    <n v="3.88"/>
    <n v="242.17"/>
    <x v="0"/>
    <n v="1"/>
    <x v="0"/>
  </r>
  <r>
    <x v="37"/>
    <x v="0"/>
    <x v="35"/>
    <x v="0"/>
    <s v="BBQ Cheese French Fries"/>
    <s v="NONE"/>
    <n v="95"/>
    <n v="3.85"/>
    <n v="4.2"/>
    <n v="3.5"/>
    <n v="3.85"/>
    <n v="151.88"/>
    <n v="3.82"/>
    <n v="255.95"/>
    <n v="3.87"/>
    <n v="225.95"/>
    <x v="0"/>
    <n v="1"/>
    <x v="0"/>
  </r>
  <r>
    <x v="38"/>
    <x v="3"/>
    <x v="36"/>
    <x v="9"/>
    <s v="Bbq Burger Combo"/>
    <s v="NONE"/>
    <n v="359"/>
    <n v="3.25"/>
    <n v="3"/>
    <n v="3.5"/>
    <n v="3.25"/>
    <n v="378.96"/>
    <n v="3.93"/>
    <n v="254.57"/>
    <n v="3.89"/>
    <n v="261.86"/>
    <x v="0"/>
    <n v="1"/>
    <x v="1"/>
  </r>
  <r>
    <x v="41"/>
    <x v="1"/>
    <x v="38"/>
    <x v="1"/>
    <s v="Brownie with Ice Cream"/>
    <s v="NONE"/>
    <n v="60"/>
    <n v="3.25"/>
    <n v="3"/>
    <n v="3.5"/>
    <n v="3.25"/>
    <n v="122.95"/>
    <n v="3.96"/>
    <n v="260.36"/>
    <n v="3.85"/>
    <n v="223.68"/>
    <x v="0"/>
    <n v="1"/>
    <x v="0"/>
  </r>
  <r>
    <x v="47"/>
    <x v="19"/>
    <x v="41"/>
    <x v="0"/>
    <s v="Beef dry fry"/>
    <s v="NONE"/>
    <n v="275"/>
    <n v="3.75"/>
    <n v="4"/>
    <n v="3.5"/>
    <n v="3.75"/>
    <n v="235.32"/>
    <n v="3.88"/>
    <n v="187.21"/>
    <n v="3.87"/>
    <n v="225.95"/>
    <x v="0"/>
    <n v="1"/>
    <x v="0"/>
  </r>
  <r>
    <x v="35"/>
    <x v="4"/>
    <x v="33"/>
    <x v="2"/>
    <s v="Black Forest Pastry"/>
    <s v="NONE"/>
    <n v="90"/>
    <n v="3.9"/>
    <n v="4.3"/>
    <n v="3.5"/>
    <n v="3.9"/>
    <n v="181.56"/>
    <n v="3.89"/>
    <n v="208.94"/>
    <n v="3.88"/>
    <n v="194.59"/>
    <x v="0"/>
    <n v="1"/>
    <x v="0"/>
  </r>
  <r>
    <x v="34"/>
    <x v="0"/>
    <x v="32"/>
    <x v="7"/>
    <s v="Belgian Chocolate Mocktail"/>
    <s v="NONE"/>
    <n v="80"/>
    <n v="3.65"/>
    <n v="3.6"/>
    <n v="3.5"/>
    <n v="3.55"/>
    <n v="99.09"/>
    <n v="3.82"/>
    <n v="255.95"/>
    <n v="3.88"/>
    <n v="233.42"/>
    <x v="0"/>
    <n v="1"/>
    <x v="0"/>
  </r>
  <r>
    <x v="34"/>
    <x v="0"/>
    <x v="32"/>
    <x v="7"/>
    <s v="Belgium Coffee"/>
    <s v="NONE"/>
    <n v="120"/>
    <n v="3.65"/>
    <n v="3.6"/>
    <n v="3.5"/>
    <n v="3.55"/>
    <n v="99.09"/>
    <n v="3.82"/>
    <n v="255.95"/>
    <n v="3.88"/>
    <n v="233.42"/>
    <x v="0"/>
    <n v="1"/>
    <x v="0"/>
  </r>
  <r>
    <x v="31"/>
    <x v="1"/>
    <x v="30"/>
    <x v="11"/>
    <s v="Black Forest Cawa"/>
    <s v="NONE"/>
    <n v="140"/>
    <n v="3.45"/>
    <n v="3.4"/>
    <n v="3.5"/>
    <n v="3.45"/>
    <n v="151.5"/>
    <n v="3.96"/>
    <n v="260.36"/>
    <n v="3.88"/>
    <n v="242.17"/>
    <x v="0"/>
    <n v="1"/>
    <x v="0"/>
  </r>
  <r>
    <x v="35"/>
    <x v="4"/>
    <x v="33"/>
    <x v="2"/>
    <s v="Black Forest Cake [500 Grams]"/>
    <s v="NONE"/>
    <n v="459"/>
    <n v="3.9"/>
    <n v="4.3"/>
    <n v="3.5"/>
    <n v="3.9"/>
    <n v="181.56"/>
    <n v="3.89"/>
    <n v="208.94"/>
    <n v="3.88"/>
    <n v="194.59"/>
    <x v="0"/>
    <n v="1"/>
    <x v="1"/>
  </r>
  <r>
    <x v="36"/>
    <x v="8"/>
    <x v="34"/>
    <x v="3"/>
    <s v="Black Current Milkshake"/>
    <s v="NONE"/>
    <n v="160"/>
    <n v="3.75"/>
    <n v="4"/>
    <n v="3.5"/>
    <n v="3.75"/>
    <n v="179.55"/>
    <n v="3.91"/>
    <n v="188.82"/>
    <n v="3.94"/>
    <n v="245.13"/>
    <x v="0"/>
    <n v="1"/>
    <x v="0"/>
  </r>
  <r>
    <x v="37"/>
    <x v="0"/>
    <x v="35"/>
    <x v="0"/>
    <s v="Black Beauty"/>
    <s v="NONE"/>
    <n v="95"/>
    <n v="3.85"/>
    <n v="4.2"/>
    <n v="3.5"/>
    <n v="3.85"/>
    <n v="151.88"/>
    <n v="3.82"/>
    <n v="255.95"/>
    <n v="3.87"/>
    <n v="225.95"/>
    <x v="0"/>
    <n v="1"/>
    <x v="0"/>
  </r>
  <r>
    <x v="48"/>
    <x v="6"/>
    <x v="42"/>
    <x v="6"/>
    <s v="Biryani Rice [Veg]"/>
    <s v="NONE"/>
    <n v="160"/>
    <n v="3.66"/>
    <n v="3.82"/>
    <n v="3.5"/>
    <n v="3.66"/>
    <n v="302.33999999999997"/>
    <n v="3.86"/>
    <n v="254.49"/>
    <n v="3.9"/>
    <n v="222.99"/>
    <x v="0"/>
    <n v="1"/>
    <x v="0"/>
  </r>
  <r>
    <x v="49"/>
    <x v="1"/>
    <x v="43"/>
    <x v="3"/>
    <s v="Biryani Raita"/>
    <s v="NONE"/>
    <n v="9"/>
    <n v="3.6"/>
    <n v="3.7"/>
    <n v="3.5"/>
    <n v="3.6"/>
    <n v="333.62"/>
    <n v="3.96"/>
    <n v="260.36"/>
    <n v="3.94"/>
    <n v="245.13"/>
    <x v="0"/>
    <n v="1"/>
    <x v="0"/>
  </r>
  <r>
    <x v="49"/>
    <x v="1"/>
    <x v="43"/>
    <x v="3"/>
    <s v="Biryani Raita"/>
    <s v="NONE"/>
    <n v="9"/>
    <n v="3.6"/>
    <n v="3.7"/>
    <n v="3.5"/>
    <n v="3.6"/>
    <n v="333.62"/>
    <n v="3.96"/>
    <n v="260.36"/>
    <n v="3.94"/>
    <n v="245.13"/>
    <x v="0"/>
    <n v="1"/>
    <x v="0"/>
  </r>
  <r>
    <x v="47"/>
    <x v="19"/>
    <x v="41"/>
    <x v="0"/>
    <s v="Biriyani Rice"/>
    <s v="NONE"/>
    <n v="175"/>
    <n v="3.75"/>
    <n v="4"/>
    <n v="3.5"/>
    <n v="3.75"/>
    <n v="235.32"/>
    <n v="3.88"/>
    <n v="187.21"/>
    <n v="3.87"/>
    <n v="225.95"/>
    <x v="0"/>
    <n v="1"/>
    <x v="0"/>
  </r>
  <r>
    <x v="36"/>
    <x v="8"/>
    <x v="34"/>
    <x v="3"/>
    <s v="Belgium Chocolate Milkshake"/>
    <s v="NONE"/>
    <n v="180"/>
    <n v="3.75"/>
    <n v="4"/>
    <n v="3.5"/>
    <n v="3.75"/>
    <n v="179.55"/>
    <n v="3.91"/>
    <n v="188.82"/>
    <n v="3.94"/>
    <n v="245.13"/>
    <x v="0"/>
    <n v="1"/>
    <x v="0"/>
  </r>
  <r>
    <x v="38"/>
    <x v="3"/>
    <x v="36"/>
    <x v="9"/>
    <s v="Big Baik Burger"/>
    <s v="CHEF'S SPECIAL"/>
    <n v="199"/>
    <n v="3.25"/>
    <n v="3"/>
    <n v="3.5"/>
    <n v="3.25"/>
    <n v="378.96"/>
    <n v="3.93"/>
    <n v="254.57"/>
    <n v="3.89"/>
    <n v="261.86"/>
    <x v="0"/>
    <n v="1"/>
    <x v="0"/>
  </r>
  <r>
    <x v="40"/>
    <x v="15"/>
    <x v="37"/>
    <x v="1"/>
    <s v="Bhindi Masala Combo"/>
    <s v="BESTSELLER"/>
    <n v="254"/>
    <n v="3.25"/>
    <n v="3"/>
    <n v="3.5"/>
    <n v="3.25"/>
    <n v="259.27999999999997"/>
    <n v="3.62"/>
    <n v="226.81"/>
    <n v="3.85"/>
    <n v="223.68"/>
    <x v="0"/>
    <n v="1"/>
    <x v="0"/>
  </r>
  <r>
    <x v="40"/>
    <x v="15"/>
    <x v="37"/>
    <x v="1"/>
    <s v="Bhindi Masala Combo"/>
    <s v="BESTSELLER"/>
    <n v="254"/>
    <n v="3.25"/>
    <n v="3"/>
    <n v="3.5"/>
    <n v="3.25"/>
    <n v="259.27999999999997"/>
    <n v="3.62"/>
    <n v="226.81"/>
    <n v="3.85"/>
    <n v="223.68"/>
    <x v="0"/>
    <n v="1"/>
    <x v="0"/>
  </r>
  <r>
    <x v="40"/>
    <x v="15"/>
    <x v="37"/>
    <x v="1"/>
    <s v="Bhindi Masala [300 grams]"/>
    <s v="NONE"/>
    <n v="248"/>
    <n v="3.25"/>
    <n v="3"/>
    <n v="3.5"/>
    <n v="3.25"/>
    <n v="259.27999999999997"/>
    <n v="3.62"/>
    <n v="226.81"/>
    <n v="3.85"/>
    <n v="223.68"/>
    <x v="0"/>
    <n v="1"/>
    <x v="0"/>
  </r>
  <r>
    <x v="45"/>
    <x v="3"/>
    <x v="40"/>
    <x v="7"/>
    <s v="Bhindi Masala"/>
    <s v="NONE"/>
    <n v="89"/>
    <n v="3.3"/>
    <n v="3.1"/>
    <n v="3.5"/>
    <n v="3.3"/>
    <n v="99.89"/>
    <n v="3.93"/>
    <n v="254.57"/>
    <n v="3.88"/>
    <n v="233.42"/>
    <x v="0"/>
    <n v="1"/>
    <x v="0"/>
  </r>
  <r>
    <x v="40"/>
    <x v="15"/>
    <x v="37"/>
    <x v="1"/>
    <s v="Bhindi Gravy [300 grams]"/>
    <s v="NONE"/>
    <n v="248"/>
    <n v="3.25"/>
    <n v="3"/>
    <n v="3.5"/>
    <n v="3.25"/>
    <n v="259.27999999999997"/>
    <n v="3.62"/>
    <n v="226.81"/>
    <n v="3.85"/>
    <n v="223.68"/>
    <x v="0"/>
    <n v="1"/>
    <x v="0"/>
  </r>
  <r>
    <x v="45"/>
    <x v="3"/>
    <x v="40"/>
    <x v="7"/>
    <s v="Bhindi Do Pyaza"/>
    <s v="NONE"/>
    <n v="89"/>
    <n v="3.3"/>
    <n v="3.1"/>
    <n v="3.5"/>
    <n v="3.3"/>
    <n v="99.89"/>
    <n v="3.93"/>
    <n v="254.57"/>
    <n v="3.88"/>
    <n v="233.42"/>
    <x v="0"/>
    <n v="1"/>
    <x v="0"/>
  </r>
  <r>
    <x v="45"/>
    <x v="3"/>
    <x v="40"/>
    <x v="7"/>
    <s v="Bhindi Aloo"/>
    <s v="NONE"/>
    <n v="89"/>
    <n v="3.3"/>
    <n v="3.1"/>
    <n v="3.5"/>
    <n v="3.3"/>
    <n v="99.89"/>
    <n v="3.93"/>
    <n v="254.57"/>
    <n v="3.88"/>
    <n v="233.42"/>
    <x v="0"/>
    <n v="1"/>
    <x v="0"/>
  </r>
  <r>
    <x v="34"/>
    <x v="0"/>
    <x v="32"/>
    <x v="7"/>
    <s v="Berry Blueberry Shake"/>
    <s v="NONE"/>
    <n v="100"/>
    <n v="3.65"/>
    <n v="3.6"/>
    <n v="3.5"/>
    <n v="3.55"/>
    <n v="99.09"/>
    <n v="3.82"/>
    <n v="255.95"/>
    <n v="3.88"/>
    <n v="233.42"/>
    <x v="0"/>
    <n v="1"/>
    <x v="0"/>
  </r>
  <r>
    <x v="38"/>
    <x v="3"/>
    <x v="36"/>
    <x v="9"/>
    <s v="Big Baik Burger"/>
    <s v="MUST TRY"/>
    <n v="199"/>
    <n v="3.25"/>
    <n v="3"/>
    <n v="3.5"/>
    <n v="3.25"/>
    <n v="378.96"/>
    <n v="3.93"/>
    <n v="254.57"/>
    <n v="3.89"/>
    <n v="261.86"/>
    <x v="0"/>
    <n v="1"/>
    <x v="0"/>
  </r>
  <r>
    <x v="36"/>
    <x v="8"/>
    <x v="34"/>
    <x v="3"/>
    <s v="Bubble Gum Milkshake"/>
    <s v="NONE"/>
    <n v="130"/>
    <n v="3.75"/>
    <n v="4"/>
    <n v="3.5"/>
    <n v="3.75"/>
    <n v="179.55"/>
    <n v="3.91"/>
    <n v="188.82"/>
    <n v="3.94"/>
    <n v="245.13"/>
    <x v="0"/>
    <n v="1"/>
    <x v="0"/>
  </r>
  <r>
    <x v="31"/>
    <x v="1"/>
    <x v="30"/>
    <x v="11"/>
    <s v="Cawa With Crush"/>
    <s v="BESTSELLER"/>
    <n v="80"/>
    <n v="3.45"/>
    <n v="3.4"/>
    <n v="3.5"/>
    <n v="3.45"/>
    <n v="151.5"/>
    <n v="3.96"/>
    <n v="260.36"/>
    <n v="3.88"/>
    <n v="242.17"/>
    <x v="0"/>
    <n v="1"/>
    <x v="0"/>
  </r>
  <r>
    <x v="38"/>
    <x v="3"/>
    <x v="36"/>
    <x v="9"/>
    <s v="Burger Combo"/>
    <s v="NONE"/>
    <n v="409"/>
    <n v="3.25"/>
    <n v="3"/>
    <n v="3.5"/>
    <n v="3.25"/>
    <n v="378.96"/>
    <n v="3.93"/>
    <n v="254.57"/>
    <n v="3.89"/>
    <n v="261.86"/>
    <x v="0"/>
    <n v="1"/>
    <x v="1"/>
  </r>
  <r>
    <x v="36"/>
    <x v="8"/>
    <x v="34"/>
    <x v="3"/>
    <s v="Cake Berry"/>
    <s v="NONE"/>
    <n v="180"/>
    <n v="3.75"/>
    <n v="4"/>
    <n v="3.5"/>
    <n v="3.75"/>
    <n v="179.55"/>
    <n v="3.91"/>
    <n v="188.82"/>
    <n v="3.94"/>
    <n v="245.13"/>
    <x v="0"/>
    <n v="1"/>
    <x v="0"/>
  </r>
  <r>
    <x v="36"/>
    <x v="8"/>
    <x v="34"/>
    <x v="3"/>
    <s v="Cajun Fries"/>
    <s v="NONE"/>
    <n v="95"/>
    <n v="3.75"/>
    <n v="4"/>
    <n v="3.5"/>
    <n v="3.75"/>
    <n v="179.55"/>
    <n v="3.91"/>
    <n v="188.82"/>
    <n v="3.94"/>
    <n v="245.13"/>
    <x v="0"/>
    <n v="1"/>
    <x v="0"/>
  </r>
  <r>
    <x v="43"/>
    <x v="2"/>
    <x v="36"/>
    <x v="9"/>
    <s v="BVK Elaneer Pulpy Payasam [ 200ml ]"/>
    <s v="BESTSELLER"/>
    <n v="160"/>
    <n v="3.66"/>
    <n v="3.82"/>
    <n v="3.5"/>
    <n v="3.66"/>
    <n v="200.5"/>
    <n v="3.88"/>
    <n v="266.88"/>
    <n v="3.89"/>
    <n v="261.86"/>
    <x v="0"/>
    <n v="1"/>
    <x v="0"/>
  </r>
  <r>
    <x v="43"/>
    <x v="2"/>
    <x v="36"/>
    <x v="9"/>
    <s v="BVK Elaneer Pulpy Payasam [ 200ml ]"/>
    <s v="MUST TRY"/>
    <n v="160"/>
    <n v="3.66"/>
    <n v="3.82"/>
    <n v="3.5"/>
    <n v="3.66"/>
    <n v="200.5"/>
    <n v="3.88"/>
    <n v="266.88"/>
    <n v="3.89"/>
    <n v="261.86"/>
    <x v="0"/>
    <n v="1"/>
    <x v="0"/>
  </r>
  <r>
    <x v="43"/>
    <x v="2"/>
    <x v="36"/>
    <x v="9"/>
    <s v="BVK Arabian Pulpy Grape [ 500ml ]"/>
    <s v="NONE"/>
    <n v="200"/>
    <n v="3.66"/>
    <n v="3.82"/>
    <n v="3.5"/>
    <n v="3.66"/>
    <n v="200.5"/>
    <n v="3.88"/>
    <n v="266.88"/>
    <n v="3.89"/>
    <n v="261.86"/>
    <x v="0"/>
    <n v="1"/>
    <x v="0"/>
  </r>
  <r>
    <x v="43"/>
    <x v="2"/>
    <x v="36"/>
    <x v="9"/>
    <s v="BVK Arabian Pulpy Grape [ 500ml ]"/>
    <s v="MUST TRY"/>
    <n v="200"/>
    <n v="3.66"/>
    <n v="3.82"/>
    <n v="3.5"/>
    <n v="3.66"/>
    <n v="200.5"/>
    <n v="3.88"/>
    <n v="266.88"/>
    <n v="3.89"/>
    <n v="261.86"/>
    <x v="0"/>
    <n v="1"/>
    <x v="0"/>
  </r>
  <r>
    <x v="43"/>
    <x v="2"/>
    <x v="36"/>
    <x v="9"/>
    <s v="BVK Arabian Pulpy Grape [ 200ml ]"/>
    <s v="NONE"/>
    <n v="90"/>
    <n v="3.66"/>
    <n v="3.82"/>
    <n v="3.5"/>
    <n v="3.66"/>
    <n v="200.5"/>
    <n v="3.88"/>
    <n v="266.88"/>
    <n v="3.89"/>
    <n v="261.86"/>
    <x v="0"/>
    <n v="1"/>
    <x v="0"/>
  </r>
  <r>
    <x v="43"/>
    <x v="2"/>
    <x v="36"/>
    <x v="9"/>
    <s v="BVK Arabian Pulpy Grape [ 200ml ]"/>
    <s v="NONE"/>
    <n v="90"/>
    <n v="3.66"/>
    <n v="3.82"/>
    <n v="3.5"/>
    <n v="3.66"/>
    <n v="200.5"/>
    <n v="3.88"/>
    <n v="266.88"/>
    <n v="3.89"/>
    <n v="261.86"/>
    <x v="0"/>
    <n v="1"/>
    <x v="0"/>
  </r>
  <r>
    <x v="31"/>
    <x v="1"/>
    <x v="30"/>
    <x v="11"/>
    <s v="Cappuccino"/>
    <s v="NONE"/>
    <n v="120"/>
    <n v="3.45"/>
    <n v="3.4"/>
    <n v="3.5"/>
    <n v="3.45"/>
    <n v="151.5"/>
    <n v="3.96"/>
    <n v="260.36"/>
    <n v="3.88"/>
    <n v="242.17"/>
    <x v="0"/>
    <n v="1"/>
    <x v="0"/>
  </r>
  <r>
    <x v="35"/>
    <x v="4"/>
    <x v="33"/>
    <x v="2"/>
    <s v="Butterscotch Shake"/>
    <s v="NONE"/>
    <n v="190"/>
    <n v="3.9"/>
    <n v="4.3"/>
    <n v="3.5"/>
    <n v="3.9"/>
    <n v="181.56"/>
    <n v="3.89"/>
    <n v="208.94"/>
    <n v="3.88"/>
    <n v="194.59"/>
    <x v="0"/>
    <n v="1"/>
    <x v="0"/>
  </r>
  <r>
    <x v="35"/>
    <x v="4"/>
    <x v="33"/>
    <x v="2"/>
    <s v="Butterscotch Pastry"/>
    <s v="NONE"/>
    <n v="90"/>
    <n v="3.9"/>
    <n v="4.3"/>
    <n v="3.5"/>
    <n v="3.9"/>
    <n v="181.56"/>
    <n v="3.89"/>
    <n v="208.94"/>
    <n v="3.88"/>
    <n v="194.59"/>
    <x v="0"/>
    <n v="1"/>
    <x v="0"/>
  </r>
  <r>
    <x v="32"/>
    <x v="3"/>
    <x v="18"/>
    <x v="4"/>
    <s v="Butterscotch Milkshake"/>
    <s v="NONE"/>
    <n v="199"/>
    <n v="3.66"/>
    <n v="3.82"/>
    <n v="3.5"/>
    <n v="3.66"/>
    <n v="181.19"/>
    <n v="3.93"/>
    <n v="254.57"/>
    <n v="3.89"/>
    <n v="304.39999999999998"/>
    <x v="0"/>
    <n v="1"/>
    <x v="0"/>
  </r>
  <r>
    <x v="31"/>
    <x v="1"/>
    <x v="30"/>
    <x v="11"/>
    <s v="Butterscotch Ice Cream"/>
    <s v="NONE"/>
    <n v="50"/>
    <n v="3.45"/>
    <n v="3.4"/>
    <n v="3.5"/>
    <n v="3.45"/>
    <n v="151.5"/>
    <n v="3.96"/>
    <n v="260.36"/>
    <n v="3.88"/>
    <n v="242.17"/>
    <x v="0"/>
    <n v="1"/>
    <x v="0"/>
  </r>
  <r>
    <x v="34"/>
    <x v="0"/>
    <x v="32"/>
    <x v="7"/>
    <s v="Butterscotch Fudge Ice Cream"/>
    <s v="NONE"/>
    <n v="120"/>
    <n v="3.65"/>
    <n v="3.6"/>
    <n v="3.5"/>
    <n v="3.55"/>
    <n v="99.09"/>
    <n v="3.82"/>
    <n v="255.95"/>
    <n v="3.88"/>
    <n v="233.42"/>
    <x v="0"/>
    <n v="1"/>
    <x v="0"/>
  </r>
  <r>
    <x v="35"/>
    <x v="4"/>
    <x v="33"/>
    <x v="2"/>
    <s v="Butterscotch Cake [500 Grams]"/>
    <s v="NONE"/>
    <n v="459"/>
    <n v="3.9"/>
    <n v="4.3"/>
    <n v="3.5"/>
    <n v="3.9"/>
    <n v="181.56"/>
    <n v="3.89"/>
    <n v="208.94"/>
    <n v="3.88"/>
    <n v="194.59"/>
    <x v="0"/>
    <n v="1"/>
    <x v="1"/>
  </r>
  <r>
    <x v="45"/>
    <x v="3"/>
    <x v="40"/>
    <x v="7"/>
    <s v="Buttermilk"/>
    <s v="NONE"/>
    <n v="20"/>
    <n v="3.3"/>
    <n v="3.1"/>
    <n v="3.5"/>
    <n v="3.3"/>
    <n v="99.89"/>
    <n v="3.93"/>
    <n v="254.57"/>
    <n v="3.88"/>
    <n v="233.42"/>
    <x v="0"/>
    <n v="1"/>
    <x v="0"/>
  </r>
  <r>
    <x v="45"/>
    <x v="3"/>
    <x v="40"/>
    <x v="7"/>
    <s v="Buttermilk"/>
    <s v="NONE"/>
    <n v="20"/>
    <n v="3.3"/>
    <n v="3.1"/>
    <n v="3.5"/>
    <n v="3.3"/>
    <n v="99.89"/>
    <n v="3.93"/>
    <n v="254.57"/>
    <n v="3.88"/>
    <n v="233.42"/>
    <x v="0"/>
    <n v="1"/>
    <x v="0"/>
  </r>
  <r>
    <x v="50"/>
    <x v="20"/>
    <x v="44"/>
    <x v="3"/>
    <s v="Butter Upma"/>
    <s v="NONE"/>
    <n v="80"/>
    <n v="3.95"/>
    <n v="4.4000000000000004"/>
    <n v="3.5"/>
    <n v="3.95"/>
    <n v="89.49"/>
    <n v="3.83"/>
    <n v="188.59"/>
    <n v="3.94"/>
    <n v="245.13"/>
    <x v="0"/>
    <n v="1"/>
    <x v="0"/>
  </r>
  <r>
    <x v="31"/>
    <x v="1"/>
    <x v="30"/>
    <x v="11"/>
    <s v="Butterscotch Shake"/>
    <s v="NONE"/>
    <n v="140"/>
    <n v="3.45"/>
    <n v="3.4"/>
    <n v="3.5"/>
    <n v="3.45"/>
    <n v="151.5"/>
    <n v="3.96"/>
    <n v="260.36"/>
    <n v="3.88"/>
    <n v="242.17"/>
    <x v="0"/>
    <n v="1"/>
    <x v="0"/>
  </r>
  <r>
    <x v="44"/>
    <x v="17"/>
    <x v="39"/>
    <x v="5"/>
    <s v="Butter Roti"/>
    <s v="NONE"/>
    <n v="15"/>
    <n v="3.35"/>
    <n v="3.2"/>
    <n v="3.5"/>
    <n v="3.35"/>
    <n v="167.99"/>
    <n v="3.87"/>
    <n v="232.32"/>
    <n v="3.91"/>
    <n v="235.55"/>
    <x v="0"/>
    <n v="1"/>
    <x v="0"/>
  </r>
  <r>
    <x v="35"/>
    <x v="4"/>
    <x v="33"/>
    <x v="2"/>
    <s v="Cappuccino"/>
    <s v="NONE"/>
    <n v="70"/>
    <n v="3.9"/>
    <n v="4.3"/>
    <n v="3.5"/>
    <n v="3.9"/>
    <n v="181.56"/>
    <n v="3.89"/>
    <n v="208.94"/>
    <n v="3.88"/>
    <n v="194.59"/>
    <x v="0"/>
    <n v="1"/>
    <x v="0"/>
  </r>
  <r>
    <x v="51"/>
    <x v="21"/>
    <x v="29"/>
    <x v="9"/>
    <s v="Capsicum Chicken Manchurian [Dry]"/>
    <s v="NONE"/>
    <n v="200"/>
    <n v="3.75"/>
    <n v="4"/>
    <n v="3.5"/>
    <n v="3.75"/>
    <n v="317.52999999999997"/>
    <n v="4.05"/>
    <n v="296.60000000000002"/>
    <n v="3.89"/>
    <n v="261.86"/>
    <x v="0"/>
    <n v="1"/>
    <x v="0"/>
  </r>
  <r>
    <x v="43"/>
    <x v="2"/>
    <x v="36"/>
    <x v="9"/>
    <s v="Chapathi [ 3 nos ] + Aattu Kaal Paya [ 250ml ] ( Mutton Paya )"/>
    <s v="NONE"/>
    <n v="249"/>
    <n v="3.66"/>
    <n v="3.82"/>
    <n v="3.5"/>
    <n v="3.66"/>
    <n v="200.5"/>
    <n v="3.88"/>
    <n v="266.88"/>
    <n v="3.89"/>
    <n v="261.86"/>
    <x v="0"/>
    <n v="1"/>
    <x v="0"/>
  </r>
  <r>
    <x v="43"/>
    <x v="2"/>
    <x v="36"/>
    <x v="9"/>
    <s v="Chapathi [ 3 nos ] + Aattu Kaal Paya [ 250ml ] ( Mutton Paya )"/>
    <s v="NONE"/>
    <n v="249"/>
    <n v="3.66"/>
    <n v="3.82"/>
    <n v="3.5"/>
    <n v="3.66"/>
    <n v="200.5"/>
    <n v="3.88"/>
    <n v="266.88"/>
    <n v="3.89"/>
    <n v="261.86"/>
    <x v="0"/>
    <n v="1"/>
    <x v="0"/>
  </r>
  <r>
    <x v="43"/>
    <x v="2"/>
    <x v="36"/>
    <x v="9"/>
    <s v="Chapathi ( 1pc )"/>
    <s v="NONE"/>
    <n v="15"/>
    <n v="3.66"/>
    <n v="3.82"/>
    <n v="3.5"/>
    <n v="3.66"/>
    <n v="200.5"/>
    <n v="3.88"/>
    <n v="266.88"/>
    <n v="3.89"/>
    <n v="261.86"/>
    <x v="0"/>
    <n v="1"/>
    <x v="0"/>
  </r>
  <r>
    <x v="40"/>
    <x v="15"/>
    <x v="37"/>
    <x v="1"/>
    <s v="Chana Masala [300 grams]"/>
    <s v="NONE"/>
    <n v="224"/>
    <n v="3.25"/>
    <n v="3"/>
    <n v="3.5"/>
    <n v="3.25"/>
    <n v="259.27999999999997"/>
    <n v="3.62"/>
    <n v="226.81"/>
    <n v="3.85"/>
    <n v="223.68"/>
    <x v="0"/>
    <n v="1"/>
    <x v="0"/>
  </r>
  <r>
    <x v="44"/>
    <x v="17"/>
    <x v="39"/>
    <x v="5"/>
    <s v="Chana Masala"/>
    <s v="NONE"/>
    <n v="120"/>
    <n v="3.35"/>
    <n v="3.2"/>
    <n v="3.5"/>
    <n v="3.35"/>
    <n v="167.99"/>
    <n v="3.87"/>
    <n v="232.32"/>
    <n v="3.91"/>
    <n v="235.55"/>
    <x v="0"/>
    <n v="1"/>
    <x v="0"/>
  </r>
  <r>
    <x v="45"/>
    <x v="3"/>
    <x v="40"/>
    <x v="7"/>
    <s v="Chana Masala"/>
    <s v="NONE"/>
    <n v="89"/>
    <n v="3.3"/>
    <n v="3.1"/>
    <n v="3.5"/>
    <n v="3.3"/>
    <n v="99.89"/>
    <n v="3.93"/>
    <n v="254.57"/>
    <n v="3.88"/>
    <n v="233.42"/>
    <x v="0"/>
    <n v="1"/>
    <x v="0"/>
  </r>
  <r>
    <x v="31"/>
    <x v="1"/>
    <x v="30"/>
    <x v="11"/>
    <s v="Chamomile Mint Tea"/>
    <s v="NONE"/>
    <n v="50"/>
    <n v="3.45"/>
    <n v="3.4"/>
    <n v="3.5"/>
    <n v="3.45"/>
    <n v="151.5"/>
    <n v="3.96"/>
    <n v="260.36"/>
    <n v="3.88"/>
    <n v="242.17"/>
    <x v="0"/>
    <n v="1"/>
    <x v="0"/>
  </r>
  <r>
    <x v="31"/>
    <x v="1"/>
    <x v="30"/>
    <x v="11"/>
    <s v="Cawa With Ice Cream"/>
    <s v="BESTSELLER"/>
    <n v="110"/>
    <n v="3.45"/>
    <n v="3.4"/>
    <n v="3.5"/>
    <n v="3.45"/>
    <n v="151.5"/>
    <n v="3.96"/>
    <n v="260.36"/>
    <n v="3.88"/>
    <n v="242.17"/>
    <x v="0"/>
    <n v="1"/>
    <x v="0"/>
  </r>
  <r>
    <x v="51"/>
    <x v="21"/>
    <x v="29"/>
    <x v="9"/>
    <s v="Capsicum Chicken Manchurian [Dry]"/>
    <s v="NONE"/>
    <n v="200"/>
    <n v="3.75"/>
    <n v="4"/>
    <n v="3.5"/>
    <n v="3.75"/>
    <n v="317.52999999999997"/>
    <n v="4.05"/>
    <n v="296.60000000000002"/>
    <n v="3.89"/>
    <n v="261.86"/>
    <x v="0"/>
    <n v="1"/>
    <x v="0"/>
  </r>
  <r>
    <x v="38"/>
    <x v="3"/>
    <x v="36"/>
    <x v="9"/>
    <s v="BBQ Burger"/>
    <s v="BESTSELLER"/>
    <n v="199"/>
    <n v="3.25"/>
    <n v="3"/>
    <n v="3.5"/>
    <n v="3.25"/>
    <n v="378.96"/>
    <n v="3.93"/>
    <n v="254.57"/>
    <n v="3.89"/>
    <n v="261.86"/>
    <x v="0"/>
    <n v="1"/>
    <x v="0"/>
  </r>
  <r>
    <x v="31"/>
    <x v="1"/>
    <x v="30"/>
    <x v="11"/>
    <s v="Cawa"/>
    <s v="BESTSELLER"/>
    <n v="60"/>
    <n v="3.45"/>
    <n v="3.4"/>
    <n v="3.5"/>
    <n v="3.45"/>
    <n v="151.5"/>
    <n v="3.96"/>
    <n v="260.36"/>
    <n v="3.88"/>
    <n v="242.17"/>
    <x v="0"/>
    <n v="1"/>
    <x v="0"/>
  </r>
  <r>
    <x v="31"/>
    <x v="1"/>
    <x v="30"/>
    <x v="11"/>
    <s v="Cawa"/>
    <s v="BESTSELLER"/>
    <n v="60"/>
    <n v="3.45"/>
    <n v="3.4"/>
    <n v="3.5"/>
    <n v="3.45"/>
    <n v="151.5"/>
    <n v="3.96"/>
    <n v="260.36"/>
    <n v="3.88"/>
    <n v="242.17"/>
    <x v="0"/>
    <n v="1"/>
    <x v="0"/>
  </r>
  <r>
    <x v="34"/>
    <x v="0"/>
    <x v="32"/>
    <x v="7"/>
    <s v="Carrot Giner Lime"/>
    <s v="NONE"/>
    <n v="80"/>
    <n v="3.65"/>
    <n v="3.6"/>
    <n v="3.5"/>
    <n v="3.55"/>
    <n v="99.09"/>
    <n v="3.82"/>
    <n v="255.95"/>
    <n v="3.88"/>
    <n v="233.42"/>
    <x v="0"/>
    <n v="1"/>
    <x v="0"/>
  </r>
  <r>
    <x v="31"/>
    <x v="1"/>
    <x v="30"/>
    <x v="11"/>
    <s v="Caramel Sizzling Brownie"/>
    <s v="NONE"/>
    <n v="200"/>
    <n v="3.45"/>
    <n v="3.4"/>
    <n v="3.5"/>
    <n v="3.45"/>
    <n v="151.5"/>
    <n v="3.96"/>
    <n v="260.36"/>
    <n v="3.88"/>
    <n v="242.17"/>
    <x v="0"/>
    <n v="1"/>
    <x v="0"/>
  </r>
  <r>
    <x v="31"/>
    <x v="1"/>
    <x v="30"/>
    <x v="11"/>
    <s v="Caramel Sizzling Brownie"/>
    <s v="NONE"/>
    <n v="200"/>
    <n v="3.45"/>
    <n v="3.4"/>
    <n v="3.5"/>
    <n v="3.45"/>
    <n v="151.5"/>
    <n v="3.96"/>
    <n v="260.36"/>
    <n v="3.88"/>
    <n v="242.17"/>
    <x v="0"/>
    <n v="1"/>
    <x v="0"/>
  </r>
  <r>
    <x v="36"/>
    <x v="8"/>
    <x v="34"/>
    <x v="3"/>
    <s v="Caramel Frappe Milkshake"/>
    <s v="NONE"/>
    <n v="160"/>
    <n v="3.75"/>
    <n v="4"/>
    <n v="3.5"/>
    <n v="3.75"/>
    <n v="179.55"/>
    <n v="3.91"/>
    <n v="188.82"/>
    <n v="3.94"/>
    <n v="245.13"/>
    <x v="0"/>
    <n v="1"/>
    <x v="0"/>
  </r>
  <r>
    <x v="52"/>
    <x v="8"/>
    <x v="45"/>
    <x v="12"/>
    <s v="Capsicum, Onion Tomato and Sweet Corn Pizza [9 inches]"/>
    <s v="NONE"/>
    <n v="369"/>
    <n v="3.6"/>
    <n v="3.7"/>
    <n v="3.5"/>
    <n v="3.6"/>
    <n v="141.78"/>
    <n v="3.91"/>
    <n v="188.82"/>
    <n v="3.94"/>
    <n v="235.35"/>
    <x v="0"/>
    <n v="1"/>
    <x v="1"/>
  </r>
  <r>
    <x v="51"/>
    <x v="21"/>
    <x v="29"/>
    <x v="9"/>
    <s v="Capsicum Chicken Manchurian [Gravy]"/>
    <s v="NONE"/>
    <n v="200"/>
    <n v="3.75"/>
    <n v="4"/>
    <n v="3.5"/>
    <n v="3.75"/>
    <n v="317.52999999999997"/>
    <n v="4.05"/>
    <n v="296.60000000000002"/>
    <n v="3.89"/>
    <n v="261.86"/>
    <x v="0"/>
    <n v="1"/>
    <x v="0"/>
  </r>
  <r>
    <x v="31"/>
    <x v="1"/>
    <x v="30"/>
    <x v="11"/>
    <s v="Cawa With Crush"/>
    <s v="BESTSELLER"/>
    <n v="80"/>
    <n v="3.45"/>
    <n v="3.4"/>
    <n v="3.5"/>
    <n v="3.45"/>
    <n v="151.5"/>
    <n v="3.96"/>
    <n v="260.36"/>
    <n v="3.88"/>
    <n v="242.17"/>
    <x v="0"/>
    <n v="1"/>
    <x v="0"/>
  </r>
  <r>
    <x v="32"/>
    <x v="3"/>
    <x v="18"/>
    <x v="4"/>
    <s v="Bubblegum Milkshake"/>
    <s v="NONE"/>
    <n v="189"/>
    <n v="3.66"/>
    <n v="3.82"/>
    <n v="3.5"/>
    <n v="3.66"/>
    <n v="181.19"/>
    <n v="3.93"/>
    <n v="254.57"/>
    <n v="3.89"/>
    <n v="304.39999999999998"/>
    <x v="0"/>
    <n v="1"/>
    <x v="0"/>
  </r>
  <r>
    <x v="47"/>
    <x v="19"/>
    <x v="41"/>
    <x v="0"/>
    <s v="Butter roti"/>
    <s v="NONE"/>
    <n v="44"/>
    <n v="3.75"/>
    <n v="4"/>
    <n v="3.5"/>
    <n v="3.75"/>
    <n v="235.32"/>
    <n v="3.88"/>
    <n v="187.21"/>
    <n v="3.87"/>
    <n v="225.95"/>
    <x v="0"/>
    <n v="1"/>
    <x v="0"/>
  </r>
  <r>
    <x v="50"/>
    <x v="20"/>
    <x v="44"/>
    <x v="3"/>
    <s v="Butter Roasted Wada"/>
    <s v="NONE"/>
    <n v="70"/>
    <n v="3.95"/>
    <n v="4.4000000000000004"/>
    <n v="3.5"/>
    <n v="3.95"/>
    <n v="89.49"/>
    <n v="3.83"/>
    <n v="188.59"/>
    <n v="3.94"/>
    <n v="245.13"/>
    <x v="0"/>
    <n v="1"/>
    <x v="0"/>
  </r>
  <r>
    <x v="51"/>
    <x v="21"/>
    <x v="29"/>
    <x v="9"/>
    <s v="Butter Chicken Masala"/>
    <s v="NONE"/>
    <n v="250"/>
    <n v="3.75"/>
    <n v="4"/>
    <n v="3.5"/>
    <n v="3.75"/>
    <n v="317.52999999999997"/>
    <n v="4.05"/>
    <n v="296.60000000000002"/>
    <n v="3.89"/>
    <n v="261.86"/>
    <x v="0"/>
    <n v="1"/>
    <x v="0"/>
  </r>
  <r>
    <x v="42"/>
    <x v="16"/>
    <x v="28"/>
    <x v="11"/>
    <s v="Butter Chicken Burger"/>
    <s v="NONE"/>
    <n v="199"/>
    <n v="3.66"/>
    <n v="3.82"/>
    <n v="3.5"/>
    <n v="3.66"/>
    <n v="179.01"/>
    <n v="3.79"/>
    <n v="240.01"/>
    <n v="3.88"/>
    <n v="242.17"/>
    <x v="0"/>
    <n v="1"/>
    <x v="0"/>
  </r>
  <r>
    <x v="42"/>
    <x v="16"/>
    <x v="28"/>
    <x v="11"/>
    <s v="Butter Chicken Burger"/>
    <s v="NONE"/>
    <n v="199"/>
    <n v="3.66"/>
    <n v="3.82"/>
    <n v="3.5"/>
    <n v="3.66"/>
    <n v="179.01"/>
    <n v="3.79"/>
    <n v="240.01"/>
    <n v="3.88"/>
    <n v="242.17"/>
    <x v="0"/>
    <n v="1"/>
    <x v="0"/>
  </r>
  <r>
    <x v="31"/>
    <x v="1"/>
    <x v="30"/>
    <x v="11"/>
    <s v="Butter Chicken Burger"/>
    <s v="NONE"/>
    <n v="240"/>
    <n v="3.45"/>
    <n v="3.4"/>
    <n v="3.5"/>
    <n v="3.45"/>
    <n v="151.5"/>
    <n v="3.96"/>
    <n v="260.36"/>
    <n v="3.88"/>
    <n v="242.17"/>
    <x v="0"/>
    <n v="1"/>
    <x v="0"/>
  </r>
  <r>
    <x v="47"/>
    <x v="19"/>
    <x v="41"/>
    <x v="0"/>
    <s v="Butter Chicken boneless"/>
    <s v="NONE"/>
    <n v="488"/>
    <n v="3.75"/>
    <n v="4"/>
    <n v="3.5"/>
    <n v="3.75"/>
    <n v="235.32"/>
    <n v="3.88"/>
    <n v="187.21"/>
    <n v="3.87"/>
    <n v="225.95"/>
    <x v="0"/>
    <n v="1"/>
    <x v="1"/>
  </r>
  <r>
    <x v="44"/>
    <x v="17"/>
    <x v="39"/>
    <x v="5"/>
    <s v="Butter Chicken"/>
    <s v="BESTSELLER"/>
    <n v="210"/>
    <n v="3.35"/>
    <n v="3.2"/>
    <n v="3.5"/>
    <n v="3.35"/>
    <n v="167.99"/>
    <n v="3.87"/>
    <n v="232.32"/>
    <n v="3.91"/>
    <n v="235.55"/>
    <x v="0"/>
    <n v="1"/>
    <x v="0"/>
  </r>
  <r>
    <x v="44"/>
    <x v="17"/>
    <x v="39"/>
    <x v="5"/>
    <s v="Butter Chicken"/>
    <s v="BESTSELLER"/>
    <n v="210"/>
    <n v="3.35"/>
    <n v="3.2"/>
    <n v="3.5"/>
    <n v="3.35"/>
    <n v="167.99"/>
    <n v="3.87"/>
    <n v="232.32"/>
    <n v="3.91"/>
    <n v="235.55"/>
    <x v="0"/>
    <n v="1"/>
    <x v="0"/>
  </r>
  <r>
    <x v="47"/>
    <x v="19"/>
    <x v="41"/>
    <x v="0"/>
    <s v="Butter Chicken"/>
    <s v="NONE"/>
    <n v="438"/>
    <n v="3.75"/>
    <n v="4"/>
    <n v="3.5"/>
    <n v="3.75"/>
    <n v="235.32"/>
    <n v="3.88"/>
    <n v="187.21"/>
    <n v="3.87"/>
    <n v="225.95"/>
    <x v="0"/>
    <n v="1"/>
    <x v="1"/>
  </r>
  <r>
    <x v="31"/>
    <x v="1"/>
    <x v="30"/>
    <x v="11"/>
    <s v="Butter Chicken Pizza"/>
    <s v="NONE"/>
    <n v="220"/>
    <n v="3.45"/>
    <n v="3.4"/>
    <n v="3.5"/>
    <n v="3.45"/>
    <n v="151.5"/>
    <n v="3.96"/>
    <n v="260.36"/>
    <n v="3.88"/>
    <n v="242.17"/>
    <x v="0"/>
    <n v="1"/>
    <x v="0"/>
  </r>
  <r>
    <x v="39"/>
    <x v="2"/>
    <x v="9"/>
    <x v="6"/>
    <s v="Butter Chicken"/>
    <s v="NONE"/>
    <n v="360"/>
    <n v="3.7"/>
    <n v="3.9"/>
    <n v="3.5"/>
    <n v="3.7"/>
    <n v="283.27"/>
    <n v="3.88"/>
    <n v="266.88"/>
    <n v="3.9"/>
    <n v="222.99"/>
    <x v="0"/>
    <n v="1"/>
    <x v="1"/>
  </r>
  <r>
    <x v="40"/>
    <x v="15"/>
    <x v="37"/>
    <x v="1"/>
    <s v="Butter Bajra Roti"/>
    <s v="NONE"/>
    <n v="45"/>
    <n v="3.25"/>
    <n v="3"/>
    <n v="3.5"/>
    <n v="3.25"/>
    <n v="259.27999999999997"/>
    <n v="3.62"/>
    <n v="226.81"/>
    <n v="3.85"/>
    <n v="223.68"/>
    <x v="0"/>
    <n v="1"/>
    <x v="0"/>
  </r>
  <r>
    <x v="37"/>
    <x v="0"/>
    <x v="35"/>
    <x v="0"/>
    <s v="Burning Piri Piri Pizza"/>
    <s v="SPICY"/>
    <n v="240"/>
    <n v="3.85"/>
    <n v="4.2"/>
    <n v="3.5"/>
    <n v="3.85"/>
    <n v="151.88"/>
    <n v="3.82"/>
    <n v="255.95"/>
    <n v="3.87"/>
    <n v="225.95"/>
    <x v="0"/>
    <n v="1"/>
    <x v="0"/>
  </r>
  <r>
    <x v="37"/>
    <x v="0"/>
    <x v="35"/>
    <x v="0"/>
    <s v="Burning Piri Piri Pizza"/>
    <s v="SPICY"/>
    <n v="240"/>
    <n v="3.85"/>
    <n v="4.2"/>
    <n v="3.5"/>
    <n v="3.85"/>
    <n v="151.88"/>
    <n v="3.82"/>
    <n v="255.95"/>
    <n v="3.87"/>
    <n v="225.95"/>
    <x v="0"/>
    <n v="1"/>
    <x v="0"/>
  </r>
  <r>
    <x v="42"/>
    <x v="16"/>
    <x v="28"/>
    <x v="11"/>
    <s v="Burgerino Chicken Special Loaded Burger"/>
    <s v="BESTSELLER"/>
    <n v="229"/>
    <n v="3.66"/>
    <n v="3.82"/>
    <n v="3.5"/>
    <n v="3.66"/>
    <n v="179.01"/>
    <n v="3.79"/>
    <n v="240.01"/>
    <n v="3.88"/>
    <n v="242.17"/>
    <x v="0"/>
    <n v="1"/>
    <x v="0"/>
  </r>
  <r>
    <x v="42"/>
    <x v="16"/>
    <x v="28"/>
    <x v="11"/>
    <s v="Burgerino Chicken Special Loaded Burger"/>
    <s v="MUST TRY"/>
    <n v="229"/>
    <n v="3.66"/>
    <n v="3.82"/>
    <n v="3.5"/>
    <n v="3.66"/>
    <n v="179.01"/>
    <n v="3.79"/>
    <n v="240.01"/>
    <n v="3.88"/>
    <n v="242.17"/>
    <x v="0"/>
    <n v="1"/>
    <x v="0"/>
  </r>
  <r>
    <x v="37"/>
    <x v="0"/>
    <x v="35"/>
    <x v="0"/>
    <s v="Burger Combo Four"/>
    <s v="NONE"/>
    <n v="729"/>
    <n v="3.85"/>
    <n v="4.2"/>
    <n v="3.5"/>
    <n v="3.85"/>
    <n v="151.88"/>
    <n v="3.82"/>
    <n v="255.95"/>
    <n v="3.87"/>
    <n v="225.95"/>
    <x v="0"/>
    <n v="1"/>
    <x v="1"/>
  </r>
  <r>
    <x v="37"/>
    <x v="0"/>
    <x v="35"/>
    <x v="0"/>
    <s v="Burger Combo BFF2"/>
    <s v="NONE"/>
    <n v="355"/>
    <n v="3.85"/>
    <n v="4.2"/>
    <n v="3.5"/>
    <n v="3.85"/>
    <n v="151.88"/>
    <n v="3.82"/>
    <n v="255.95"/>
    <n v="3.87"/>
    <n v="225.95"/>
    <x v="0"/>
    <n v="1"/>
    <x v="1"/>
  </r>
  <r>
    <x v="37"/>
    <x v="0"/>
    <x v="35"/>
    <x v="0"/>
    <s v="Burger Combo BFF2"/>
    <s v="NONE"/>
    <n v="355"/>
    <n v="3.85"/>
    <n v="4.2"/>
    <n v="3.5"/>
    <n v="3.85"/>
    <n v="151.88"/>
    <n v="3.82"/>
    <n v="255.95"/>
    <n v="3.87"/>
    <n v="225.95"/>
    <x v="0"/>
    <n v="1"/>
    <x v="1"/>
  </r>
  <r>
    <x v="48"/>
    <x v="6"/>
    <x v="42"/>
    <x v="6"/>
    <s v="Butter Chapati"/>
    <s v="NONE"/>
    <n v="20"/>
    <n v="3.66"/>
    <n v="3.82"/>
    <n v="3.5"/>
    <n v="3.66"/>
    <n v="302.33999999999997"/>
    <n v="3.86"/>
    <n v="254.49"/>
    <n v="3.9"/>
    <n v="222.99"/>
    <x v="0"/>
    <n v="1"/>
    <x v="0"/>
  </r>
  <r>
    <x v="39"/>
    <x v="2"/>
    <x v="9"/>
    <x v="6"/>
    <s v="Butter Roti"/>
    <s v="NONE"/>
    <n v="50"/>
    <n v="3.7"/>
    <n v="3.9"/>
    <n v="3.5"/>
    <n v="3.7"/>
    <n v="283.27"/>
    <n v="3.88"/>
    <n v="266.88"/>
    <n v="3.9"/>
    <n v="222.99"/>
    <x v="0"/>
    <n v="1"/>
    <x v="0"/>
  </r>
  <r>
    <x v="44"/>
    <x v="17"/>
    <x v="39"/>
    <x v="5"/>
    <s v="Butter Chicken with Rice and 2 Roti"/>
    <s v="NONE"/>
    <n v="259"/>
    <n v="3.35"/>
    <n v="3.2"/>
    <n v="3.5"/>
    <n v="3.35"/>
    <n v="167.99"/>
    <n v="3.87"/>
    <n v="232.32"/>
    <n v="3.91"/>
    <n v="235.55"/>
    <x v="0"/>
    <n v="1"/>
    <x v="0"/>
  </r>
  <r>
    <x v="50"/>
    <x v="20"/>
    <x v="44"/>
    <x v="3"/>
    <s v="Butter Dosa"/>
    <s v="BESTSELLER"/>
    <n v="75"/>
    <n v="3.95"/>
    <n v="4.4000000000000004"/>
    <n v="3.5"/>
    <n v="3.95"/>
    <n v="89.49"/>
    <n v="3.83"/>
    <n v="188.59"/>
    <n v="3.94"/>
    <n v="245.13"/>
    <x v="0"/>
    <n v="1"/>
    <x v="0"/>
  </r>
  <r>
    <x v="50"/>
    <x v="20"/>
    <x v="44"/>
    <x v="3"/>
    <s v="Butter Plain Dosa"/>
    <s v="NONE"/>
    <n v="75"/>
    <n v="3.95"/>
    <n v="4.4000000000000004"/>
    <n v="3.5"/>
    <n v="3.95"/>
    <n v="89.49"/>
    <n v="3.83"/>
    <n v="188.59"/>
    <n v="3.94"/>
    <n v="245.13"/>
    <x v="0"/>
    <n v="1"/>
    <x v="0"/>
  </r>
  <r>
    <x v="45"/>
    <x v="3"/>
    <x v="40"/>
    <x v="7"/>
    <s v="Butter Phulka"/>
    <s v="NONE"/>
    <n v="13"/>
    <n v="3.3"/>
    <n v="3.1"/>
    <n v="3.5"/>
    <n v="3.3"/>
    <n v="99.89"/>
    <n v="3.93"/>
    <n v="254.57"/>
    <n v="3.88"/>
    <n v="233.42"/>
    <x v="0"/>
    <n v="1"/>
    <x v="0"/>
  </r>
  <r>
    <x v="44"/>
    <x v="17"/>
    <x v="39"/>
    <x v="5"/>
    <s v="Butter Naan"/>
    <s v="NONE"/>
    <n v="55"/>
    <n v="3.35"/>
    <n v="3.2"/>
    <n v="3.5"/>
    <n v="3.35"/>
    <n v="167.99"/>
    <n v="3.87"/>
    <n v="232.32"/>
    <n v="3.91"/>
    <n v="235.55"/>
    <x v="0"/>
    <n v="1"/>
    <x v="0"/>
  </r>
  <r>
    <x v="44"/>
    <x v="17"/>
    <x v="39"/>
    <x v="5"/>
    <s v="Butter Naan"/>
    <s v="NONE"/>
    <n v="55"/>
    <n v="3.35"/>
    <n v="3.2"/>
    <n v="3.5"/>
    <n v="3.35"/>
    <n v="167.99"/>
    <n v="3.87"/>
    <n v="232.32"/>
    <n v="3.91"/>
    <n v="235.55"/>
    <x v="0"/>
    <n v="1"/>
    <x v="0"/>
  </r>
  <r>
    <x v="47"/>
    <x v="19"/>
    <x v="41"/>
    <x v="0"/>
    <s v="Butter naan"/>
    <s v="NONE"/>
    <n v="44"/>
    <n v="3.75"/>
    <n v="4"/>
    <n v="3.5"/>
    <n v="3.75"/>
    <n v="235.32"/>
    <n v="3.88"/>
    <n v="187.21"/>
    <n v="3.87"/>
    <n v="225.95"/>
    <x v="0"/>
    <n v="1"/>
    <x v="0"/>
  </r>
  <r>
    <x v="47"/>
    <x v="19"/>
    <x v="41"/>
    <x v="0"/>
    <s v="Butter naan"/>
    <s v="NONE"/>
    <n v="44"/>
    <n v="3.75"/>
    <n v="4"/>
    <n v="3.5"/>
    <n v="3.75"/>
    <n v="235.32"/>
    <n v="3.88"/>
    <n v="187.21"/>
    <n v="3.87"/>
    <n v="225.95"/>
    <x v="0"/>
    <n v="1"/>
    <x v="0"/>
  </r>
  <r>
    <x v="39"/>
    <x v="2"/>
    <x v="9"/>
    <x v="6"/>
    <s v="Butter Naan"/>
    <s v="NONE"/>
    <n v="80"/>
    <n v="3.7"/>
    <n v="3.9"/>
    <n v="3.5"/>
    <n v="3.7"/>
    <n v="283.27"/>
    <n v="3.88"/>
    <n v="266.88"/>
    <n v="3.9"/>
    <n v="222.99"/>
    <x v="0"/>
    <n v="1"/>
    <x v="0"/>
  </r>
  <r>
    <x v="46"/>
    <x v="18"/>
    <x v="9"/>
    <x v="6"/>
    <s v="Butter Milk"/>
    <s v="NONE"/>
    <n v="40"/>
    <n v="3.6"/>
    <n v="3.7"/>
    <n v="3.5"/>
    <n v="3.6"/>
    <n v="46.85"/>
    <n v="3.76"/>
    <n v="129.37"/>
    <n v="3.9"/>
    <n v="222.99"/>
    <x v="0"/>
    <n v="1"/>
    <x v="0"/>
  </r>
  <r>
    <x v="44"/>
    <x v="17"/>
    <x v="39"/>
    <x v="5"/>
    <s v="Butter Chicken with Rice and 2 Roti"/>
    <s v="NONE"/>
    <n v="259"/>
    <n v="3.35"/>
    <n v="3.2"/>
    <n v="3.5"/>
    <n v="3.35"/>
    <n v="167.99"/>
    <n v="3.87"/>
    <n v="232.32"/>
    <n v="3.91"/>
    <n v="235.55"/>
    <x v="0"/>
    <n v="1"/>
    <x v="0"/>
  </r>
  <r>
    <x v="46"/>
    <x v="18"/>
    <x v="9"/>
    <x v="6"/>
    <s v="Butter Milk"/>
    <s v="MUST TRY"/>
    <n v="40"/>
    <n v="3.6"/>
    <n v="3.7"/>
    <n v="3.5"/>
    <n v="3.6"/>
    <n v="46.85"/>
    <n v="3.76"/>
    <n v="129.37"/>
    <n v="3.9"/>
    <n v="222.99"/>
    <x v="0"/>
    <n v="1"/>
    <x v="0"/>
  </r>
  <r>
    <x v="48"/>
    <x v="6"/>
    <x v="42"/>
    <x v="6"/>
    <s v="Butter Malabari Paratha"/>
    <s v="NONE"/>
    <n v="35"/>
    <n v="3.66"/>
    <n v="3.82"/>
    <n v="3.5"/>
    <n v="3.66"/>
    <n v="302.33999999999997"/>
    <n v="3.86"/>
    <n v="254.49"/>
    <n v="3.9"/>
    <n v="222.99"/>
    <x v="0"/>
    <n v="1"/>
    <x v="0"/>
  </r>
  <r>
    <x v="34"/>
    <x v="0"/>
    <x v="32"/>
    <x v="7"/>
    <s v="Butter Jam Sandwich with Fresh Lime Combo"/>
    <s v="NONE"/>
    <n v="70"/>
    <n v="3.65"/>
    <n v="3.6"/>
    <n v="3.5"/>
    <n v="3.55"/>
    <n v="99.09"/>
    <n v="3.82"/>
    <n v="255.95"/>
    <n v="3.88"/>
    <n v="233.42"/>
    <x v="0"/>
    <n v="1"/>
    <x v="0"/>
  </r>
  <r>
    <x v="34"/>
    <x v="0"/>
    <x v="32"/>
    <x v="7"/>
    <s v="Butter Jam Sandwich"/>
    <s v="NONE"/>
    <n v="50"/>
    <n v="3.65"/>
    <n v="3.6"/>
    <n v="3.5"/>
    <n v="3.55"/>
    <n v="99.09"/>
    <n v="3.82"/>
    <n v="255.95"/>
    <n v="3.88"/>
    <n v="233.42"/>
    <x v="0"/>
    <n v="1"/>
    <x v="0"/>
  </r>
  <r>
    <x v="34"/>
    <x v="0"/>
    <x v="32"/>
    <x v="7"/>
    <s v="Butter Jam Cheese Sandwich with Fresh Lime Combo"/>
    <s v="NONE"/>
    <n v="80"/>
    <n v="3.65"/>
    <n v="3.6"/>
    <n v="3.5"/>
    <n v="3.55"/>
    <n v="99.09"/>
    <n v="3.82"/>
    <n v="255.95"/>
    <n v="3.88"/>
    <n v="233.42"/>
    <x v="0"/>
    <n v="1"/>
    <x v="0"/>
  </r>
  <r>
    <x v="34"/>
    <x v="0"/>
    <x v="32"/>
    <x v="7"/>
    <s v="Butter Jam Cheese Sandwich"/>
    <s v="NONE"/>
    <n v="60"/>
    <n v="3.65"/>
    <n v="3.6"/>
    <n v="3.5"/>
    <n v="3.55"/>
    <n v="99.09"/>
    <n v="3.82"/>
    <n v="255.95"/>
    <n v="3.88"/>
    <n v="233.42"/>
    <x v="0"/>
    <n v="1"/>
    <x v="0"/>
  </r>
  <r>
    <x v="50"/>
    <x v="20"/>
    <x v="44"/>
    <x v="3"/>
    <s v="Butter Idly"/>
    <s v="BESTSELLER"/>
    <n v="70"/>
    <n v="3.95"/>
    <n v="4.4000000000000004"/>
    <n v="3.5"/>
    <n v="3.95"/>
    <n v="89.49"/>
    <n v="3.83"/>
    <n v="188.59"/>
    <n v="3.94"/>
    <n v="245.13"/>
    <x v="0"/>
    <n v="1"/>
    <x v="0"/>
  </r>
  <r>
    <x v="50"/>
    <x v="20"/>
    <x v="44"/>
    <x v="3"/>
    <s v="Butter Idly"/>
    <s v="BESTSELLER"/>
    <n v="70"/>
    <n v="3.95"/>
    <n v="4.4000000000000004"/>
    <n v="3.5"/>
    <n v="3.95"/>
    <n v="89.49"/>
    <n v="3.83"/>
    <n v="188.59"/>
    <n v="3.94"/>
    <n v="245.13"/>
    <x v="0"/>
    <n v="1"/>
    <x v="0"/>
  </r>
  <r>
    <x v="50"/>
    <x v="20"/>
    <x v="44"/>
    <x v="3"/>
    <s v="Butter Dosa"/>
    <s v="BESTSELLER"/>
    <n v="75"/>
    <n v="3.95"/>
    <n v="4.4000000000000004"/>
    <n v="3.5"/>
    <n v="3.95"/>
    <n v="89.49"/>
    <n v="3.83"/>
    <n v="188.59"/>
    <n v="3.94"/>
    <n v="245.13"/>
    <x v="0"/>
    <n v="1"/>
    <x v="0"/>
  </r>
  <r>
    <x v="50"/>
    <x v="20"/>
    <x v="44"/>
    <x v="3"/>
    <s v="Butter Masala Upma"/>
    <s v="NONE"/>
    <n v="100"/>
    <n v="3.95"/>
    <n v="4.4000000000000004"/>
    <n v="3.5"/>
    <n v="3.95"/>
    <n v="89.49"/>
    <n v="3.83"/>
    <n v="188.59"/>
    <n v="3.94"/>
    <n v="245.13"/>
    <x v="0"/>
    <n v="1"/>
    <x v="0"/>
  </r>
  <r>
    <x v="36"/>
    <x v="8"/>
    <x v="34"/>
    <x v="3"/>
    <s v="Barbecue Paneer Pizza"/>
    <s v="NONE"/>
    <n v="260"/>
    <n v="3.75"/>
    <n v="4"/>
    <n v="3.5"/>
    <n v="3.75"/>
    <n v="179.55"/>
    <n v="3.91"/>
    <n v="188.82"/>
    <n v="3.94"/>
    <n v="245.13"/>
    <x v="0"/>
    <n v="1"/>
    <x v="0"/>
  </r>
  <r>
    <x v="53"/>
    <x v="0"/>
    <x v="46"/>
    <x v="8"/>
    <s v="Aloo Wrap"/>
    <s v="NONE"/>
    <n v="100"/>
    <n v="3.66"/>
    <n v="3.82"/>
    <n v="3.5"/>
    <n v="3.66"/>
    <n v="121.01"/>
    <n v="3.82"/>
    <n v="255.95"/>
    <n v="3.89"/>
    <n v="217.16"/>
    <x v="0"/>
    <n v="1"/>
    <x v="0"/>
  </r>
  <r>
    <x v="36"/>
    <x v="8"/>
    <x v="34"/>
    <x v="3"/>
    <s v="Barbecue Chicken Pizza"/>
    <s v="NONE"/>
    <n v="260"/>
    <n v="3.75"/>
    <n v="4"/>
    <n v="3.5"/>
    <n v="3.75"/>
    <n v="179.55"/>
    <n v="3.91"/>
    <n v="188.82"/>
    <n v="3.94"/>
    <n v="245.13"/>
    <x v="0"/>
    <n v="1"/>
    <x v="0"/>
  </r>
  <r>
    <x v="44"/>
    <x v="17"/>
    <x v="39"/>
    <x v="5"/>
    <s v="Aloo Kulcha"/>
    <s v="NONE"/>
    <n v="65"/>
    <n v="3.35"/>
    <n v="3.2"/>
    <n v="3.5"/>
    <n v="3.35"/>
    <n v="167.99"/>
    <n v="3.87"/>
    <n v="232.32"/>
    <n v="3.91"/>
    <n v="235.55"/>
    <x v="0"/>
    <n v="1"/>
    <x v="0"/>
  </r>
  <r>
    <x v="44"/>
    <x v="17"/>
    <x v="39"/>
    <x v="5"/>
    <s v="Aloo Jeera"/>
    <s v="NONE"/>
    <n v="100"/>
    <n v="3.35"/>
    <n v="3.2"/>
    <n v="3.5"/>
    <n v="3.35"/>
    <n v="167.99"/>
    <n v="3.87"/>
    <n v="232.32"/>
    <n v="3.91"/>
    <n v="235.55"/>
    <x v="0"/>
    <n v="1"/>
    <x v="0"/>
  </r>
  <r>
    <x v="40"/>
    <x v="15"/>
    <x v="37"/>
    <x v="1"/>
    <s v="Aloo Gobhi [300 grams]"/>
    <s v="NONE"/>
    <n v="248"/>
    <n v="3.25"/>
    <n v="3"/>
    <n v="3.5"/>
    <n v="3.25"/>
    <n v="259.27999999999997"/>
    <n v="3.62"/>
    <n v="226.81"/>
    <n v="3.85"/>
    <n v="223.68"/>
    <x v="0"/>
    <n v="1"/>
    <x v="0"/>
  </r>
  <r>
    <x v="45"/>
    <x v="3"/>
    <x v="40"/>
    <x v="7"/>
    <s v="Aloo Do Pyaza"/>
    <s v="NONE"/>
    <n v="89"/>
    <n v="3.3"/>
    <n v="3.1"/>
    <n v="3.5"/>
    <n v="3.3"/>
    <n v="99.89"/>
    <n v="3.93"/>
    <n v="254.57"/>
    <n v="3.88"/>
    <n v="233.42"/>
    <x v="0"/>
    <n v="1"/>
    <x v="0"/>
  </r>
  <r>
    <x v="45"/>
    <x v="3"/>
    <x v="40"/>
    <x v="7"/>
    <s v="Aloo Chilli"/>
    <s v="NONE"/>
    <n v="92"/>
    <n v="3.3"/>
    <n v="3.1"/>
    <n v="3.5"/>
    <n v="3.3"/>
    <n v="99.89"/>
    <n v="3.93"/>
    <n v="254.57"/>
    <n v="3.88"/>
    <n v="233.42"/>
    <x v="0"/>
    <n v="1"/>
    <x v="0"/>
  </r>
  <r>
    <x v="40"/>
    <x v="15"/>
    <x v="37"/>
    <x v="1"/>
    <s v="Aloo Cheese Paratha"/>
    <s v="NONE"/>
    <n v="173"/>
    <n v="3.25"/>
    <n v="3"/>
    <n v="3.5"/>
    <n v="3.25"/>
    <n v="259.27999999999997"/>
    <n v="3.62"/>
    <n v="226.81"/>
    <n v="3.85"/>
    <n v="223.68"/>
    <x v="0"/>
    <n v="1"/>
    <x v="0"/>
  </r>
  <r>
    <x v="45"/>
    <x v="3"/>
    <x v="40"/>
    <x v="7"/>
    <s v="Aloo Chana"/>
    <s v="NONE"/>
    <n v="89"/>
    <n v="3.3"/>
    <n v="3.1"/>
    <n v="3.5"/>
    <n v="3.3"/>
    <n v="99.89"/>
    <n v="3.93"/>
    <n v="254.57"/>
    <n v="3.88"/>
    <n v="233.42"/>
    <x v="0"/>
    <n v="1"/>
    <x v="0"/>
  </r>
  <r>
    <x v="45"/>
    <x v="3"/>
    <x v="40"/>
    <x v="7"/>
    <s v="Aloo Bhindi"/>
    <s v="NONE"/>
    <n v="89"/>
    <n v="3.3"/>
    <n v="3.1"/>
    <n v="3.5"/>
    <n v="3.3"/>
    <n v="99.89"/>
    <n v="3.93"/>
    <n v="254.57"/>
    <n v="3.88"/>
    <n v="233.42"/>
    <x v="0"/>
    <n v="1"/>
    <x v="0"/>
  </r>
  <r>
    <x v="54"/>
    <x v="18"/>
    <x v="47"/>
    <x v="7"/>
    <s v="All Mixed Veg Dosa"/>
    <s v="NONE"/>
    <n v="125"/>
    <n v="3.7"/>
    <n v="3.9"/>
    <n v="3.5"/>
    <n v="3.7"/>
    <n v="117.13"/>
    <n v="3.76"/>
    <n v="129.37"/>
    <n v="3.88"/>
    <n v="233.42"/>
    <x v="0"/>
    <n v="1"/>
    <x v="0"/>
  </r>
  <r>
    <x v="54"/>
    <x v="18"/>
    <x v="47"/>
    <x v="7"/>
    <s v="All Mixed Veg Cheese Dosa"/>
    <s v="NONE"/>
    <n v="140"/>
    <n v="3.7"/>
    <n v="3.9"/>
    <n v="3.5"/>
    <n v="3.7"/>
    <n v="117.13"/>
    <n v="3.76"/>
    <n v="129.37"/>
    <n v="3.88"/>
    <n v="233.42"/>
    <x v="0"/>
    <n v="1"/>
    <x v="0"/>
  </r>
  <r>
    <x v="54"/>
    <x v="18"/>
    <x v="47"/>
    <x v="7"/>
    <s v="All Mixed Veg Cheese Dosa"/>
    <s v="NONE"/>
    <n v="140"/>
    <n v="3.7"/>
    <n v="3.9"/>
    <n v="3.5"/>
    <n v="3.7"/>
    <n v="117.13"/>
    <n v="3.76"/>
    <n v="129.37"/>
    <n v="3.88"/>
    <n v="233.42"/>
    <x v="0"/>
    <n v="1"/>
    <x v="0"/>
  </r>
  <r>
    <x v="54"/>
    <x v="18"/>
    <x v="47"/>
    <x v="7"/>
    <s v="All Mix Veg Dosa"/>
    <s v="NONE"/>
    <n v="125"/>
    <n v="3.7"/>
    <n v="3.9"/>
    <n v="3.5"/>
    <n v="3.7"/>
    <n v="117.13"/>
    <n v="3.76"/>
    <n v="129.37"/>
    <n v="3.88"/>
    <n v="233.42"/>
    <x v="0"/>
    <n v="1"/>
    <x v="0"/>
  </r>
  <r>
    <x v="54"/>
    <x v="18"/>
    <x v="47"/>
    <x v="7"/>
    <s v="All Mix Cheese Veg Dosa"/>
    <s v="NONE"/>
    <n v="140"/>
    <n v="3.7"/>
    <n v="3.9"/>
    <n v="3.5"/>
    <n v="3.7"/>
    <n v="117.13"/>
    <n v="3.76"/>
    <n v="129.37"/>
    <n v="3.88"/>
    <n v="233.42"/>
    <x v="0"/>
    <n v="1"/>
    <x v="0"/>
  </r>
  <r>
    <x v="35"/>
    <x v="4"/>
    <x v="33"/>
    <x v="2"/>
    <s v="Alfredo Pasta"/>
    <s v="BESTSELLER"/>
    <n v="279"/>
    <n v="3.9"/>
    <n v="4.3"/>
    <n v="3.5"/>
    <n v="3.9"/>
    <n v="181.56"/>
    <n v="3.89"/>
    <n v="208.94"/>
    <n v="3.88"/>
    <n v="194.59"/>
    <x v="0"/>
    <n v="1"/>
    <x v="0"/>
  </r>
  <r>
    <x v="35"/>
    <x v="4"/>
    <x v="33"/>
    <x v="2"/>
    <s v="Alfredo Pasta"/>
    <s v="BESTSELLER"/>
    <n v="279"/>
    <n v="3.9"/>
    <n v="4.3"/>
    <n v="3.5"/>
    <n v="3.9"/>
    <n v="181.56"/>
    <n v="3.89"/>
    <n v="208.94"/>
    <n v="3.88"/>
    <n v="194.59"/>
    <x v="0"/>
    <n v="1"/>
    <x v="0"/>
  </r>
  <r>
    <x v="31"/>
    <x v="1"/>
    <x v="30"/>
    <x v="11"/>
    <s v="Alfredo Pasta"/>
    <s v="NONE"/>
    <n v="220"/>
    <n v="3.45"/>
    <n v="3.4"/>
    <n v="3.5"/>
    <n v="3.45"/>
    <n v="151.5"/>
    <n v="3.96"/>
    <n v="260.36"/>
    <n v="3.88"/>
    <n v="242.17"/>
    <x v="0"/>
    <n v="1"/>
    <x v="0"/>
  </r>
  <r>
    <x v="47"/>
    <x v="19"/>
    <x v="41"/>
    <x v="0"/>
    <s v="Alfaham Mandhi"/>
    <s v="BESTSELLER"/>
    <n v="288"/>
    <n v="3.75"/>
    <n v="4"/>
    <n v="3.5"/>
    <n v="3.75"/>
    <n v="235.32"/>
    <n v="3.88"/>
    <n v="187.21"/>
    <n v="3.87"/>
    <n v="225.95"/>
    <x v="0"/>
    <n v="1"/>
    <x v="0"/>
  </r>
  <r>
    <x v="48"/>
    <x v="6"/>
    <x v="42"/>
    <x v="6"/>
    <s v="Aloo Matar"/>
    <s v="NONE"/>
    <n v="170"/>
    <n v="3.66"/>
    <n v="3.82"/>
    <n v="3.5"/>
    <n v="3.66"/>
    <n v="302.33999999999997"/>
    <n v="3.86"/>
    <n v="254.49"/>
    <n v="3.9"/>
    <n v="222.99"/>
    <x v="0"/>
    <n v="1"/>
    <x v="0"/>
  </r>
  <r>
    <x v="45"/>
    <x v="3"/>
    <x v="40"/>
    <x v="7"/>
    <s v="Aloo Matar"/>
    <s v="NONE"/>
    <n v="89"/>
    <n v="3.3"/>
    <n v="3.1"/>
    <n v="3.5"/>
    <n v="3.3"/>
    <n v="99.89"/>
    <n v="3.93"/>
    <n v="254.57"/>
    <n v="3.88"/>
    <n v="233.42"/>
    <x v="0"/>
    <n v="1"/>
    <x v="0"/>
  </r>
  <r>
    <x v="44"/>
    <x v="17"/>
    <x v="39"/>
    <x v="5"/>
    <s v="Aloo Matar"/>
    <s v="NONE"/>
    <n v="100"/>
    <n v="3.35"/>
    <n v="3.2"/>
    <n v="3.5"/>
    <n v="3.35"/>
    <n v="167.99"/>
    <n v="3.87"/>
    <n v="232.32"/>
    <n v="3.91"/>
    <n v="235.55"/>
    <x v="0"/>
    <n v="1"/>
    <x v="0"/>
  </r>
  <r>
    <x v="40"/>
    <x v="15"/>
    <x v="37"/>
    <x v="1"/>
    <s v="Aloo Matar [300 grams]"/>
    <s v="NONE"/>
    <n v="198"/>
    <n v="3.25"/>
    <n v="3"/>
    <n v="3.5"/>
    <n v="3.25"/>
    <n v="259.27999999999997"/>
    <n v="3.62"/>
    <n v="226.81"/>
    <n v="3.85"/>
    <n v="223.68"/>
    <x v="0"/>
    <n v="1"/>
    <x v="0"/>
  </r>
  <r>
    <x v="55"/>
    <x v="0"/>
    <x v="48"/>
    <x v="9"/>
    <s v="Aloo Patty Signature Wrap"/>
    <s v="NONE"/>
    <n v="279"/>
    <n v="3.71"/>
    <n v="3.8"/>
    <n v="3.5"/>
    <n v="3.65"/>
    <n v="245.1"/>
    <n v="3.82"/>
    <n v="255.95"/>
    <n v="3.89"/>
    <n v="261.86"/>
    <x v="0"/>
    <n v="1"/>
    <x v="0"/>
  </r>
  <r>
    <x v="55"/>
    <x v="0"/>
    <x v="48"/>
    <x v="9"/>
    <s v="Aloo Patty Sandwich"/>
    <s v="BESTSELLER"/>
    <n v="209"/>
    <n v="3.71"/>
    <n v="3.8"/>
    <n v="3.5"/>
    <n v="3.65"/>
    <n v="245.1"/>
    <n v="3.82"/>
    <n v="255.95"/>
    <n v="3.89"/>
    <n v="261.86"/>
    <x v="0"/>
    <n v="1"/>
    <x v="0"/>
  </r>
  <r>
    <x v="55"/>
    <x v="0"/>
    <x v="48"/>
    <x v="9"/>
    <s v="Aloo Patty Sandwich"/>
    <s v="BESTSELLER"/>
    <n v="209"/>
    <n v="3.71"/>
    <n v="3.8"/>
    <n v="3.5"/>
    <n v="3.65"/>
    <n v="245.1"/>
    <n v="3.82"/>
    <n v="255.95"/>
    <n v="3.89"/>
    <n v="261.86"/>
    <x v="0"/>
    <n v="1"/>
    <x v="0"/>
  </r>
  <r>
    <x v="55"/>
    <x v="0"/>
    <x v="48"/>
    <x v="9"/>
    <s v="Aloo Patty Salad"/>
    <s v="NONE"/>
    <n v="279"/>
    <n v="3.71"/>
    <n v="3.8"/>
    <n v="3.5"/>
    <n v="3.65"/>
    <n v="245.1"/>
    <n v="3.82"/>
    <n v="255.95"/>
    <n v="3.89"/>
    <n v="261.86"/>
    <x v="0"/>
    <n v="1"/>
    <x v="0"/>
  </r>
  <r>
    <x v="55"/>
    <x v="0"/>
    <x v="48"/>
    <x v="9"/>
    <s v="Aloo Patty Cheese Pull Sandwich"/>
    <s v="NONE"/>
    <n v="259"/>
    <n v="3.71"/>
    <n v="3.8"/>
    <n v="3.5"/>
    <n v="3.65"/>
    <n v="245.1"/>
    <n v="3.82"/>
    <n v="255.95"/>
    <n v="3.89"/>
    <n v="261.86"/>
    <x v="0"/>
    <n v="1"/>
    <x v="0"/>
  </r>
  <r>
    <x v="55"/>
    <x v="0"/>
    <x v="48"/>
    <x v="9"/>
    <s v="Aloo Patty Cheese Pull Sandwich"/>
    <s v="NONE"/>
    <n v="259"/>
    <n v="3.71"/>
    <n v="3.8"/>
    <n v="3.5"/>
    <n v="3.65"/>
    <n v="245.1"/>
    <n v="3.82"/>
    <n v="255.95"/>
    <n v="3.89"/>
    <n v="261.86"/>
    <x v="0"/>
    <n v="1"/>
    <x v="0"/>
  </r>
  <r>
    <x v="45"/>
    <x v="3"/>
    <x v="40"/>
    <x v="7"/>
    <s v="Aloo paratha chole combo pack"/>
    <s v="NONE"/>
    <n v="141"/>
    <n v="3.3"/>
    <n v="3.1"/>
    <n v="3.5"/>
    <n v="3.3"/>
    <n v="99.89"/>
    <n v="3.93"/>
    <n v="254.57"/>
    <n v="3.88"/>
    <n v="233.42"/>
    <x v="0"/>
    <n v="1"/>
    <x v="0"/>
  </r>
  <r>
    <x v="44"/>
    <x v="17"/>
    <x v="39"/>
    <x v="5"/>
    <s v="Aloo Paratha"/>
    <s v="NONE"/>
    <n v="60"/>
    <n v="3.35"/>
    <n v="3.2"/>
    <n v="3.5"/>
    <n v="3.35"/>
    <n v="167.99"/>
    <n v="3.87"/>
    <n v="232.32"/>
    <n v="3.91"/>
    <n v="235.55"/>
    <x v="0"/>
    <n v="1"/>
    <x v="0"/>
  </r>
  <r>
    <x v="47"/>
    <x v="19"/>
    <x v="41"/>
    <x v="0"/>
    <s v="Alfaham Mandhi"/>
    <s v="BESTSELLER"/>
    <n v="288"/>
    <n v="3.75"/>
    <n v="4"/>
    <n v="3.5"/>
    <n v="3.75"/>
    <n v="235.32"/>
    <n v="3.88"/>
    <n v="187.21"/>
    <n v="3.87"/>
    <n v="225.95"/>
    <x v="0"/>
    <n v="1"/>
    <x v="0"/>
  </r>
  <r>
    <x v="45"/>
    <x v="3"/>
    <x v="40"/>
    <x v="7"/>
    <s v="Aloo Paratha"/>
    <s v="NONE"/>
    <n v="50"/>
    <n v="3.3"/>
    <n v="3.1"/>
    <n v="3.5"/>
    <n v="3.3"/>
    <n v="99.89"/>
    <n v="3.93"/>
    <n v="254.57"/>
    <n v="3.88"/>
    <n v="233.42"/>
    <x v="0"/>
    <n v="1"/>
    <x v="0"/>
  </r>
  <r>
    <x v="40"/>
    <x v="15"/>
    <x v="37"/>
    <x v="1"/>
    <s v="Aloo Paratha"/>
    <s v="BESTSELLER"/>
    <n v="123"/>
    <n v="3.25"/>
    <n v="3"/>
    <n v="3.5"/>
    <n v="3.25"/>
    <n v="259.27999999999997"/>
    <n v="3.62"/>
    <n v="226.81"/>
    <n v="3.85"/>
    <n v="223.68"/>
    <x v="0"/>
    <n v="1"/>
    <x v="0"/>
  </r>
  <r>
    <x v="54"/>
    <x v="18"/>
    <x v="47"/>
    <x v="7"/>
    <s v="Aloo Paneer Masala Dosa"/>
    <s v="NONE"/>
    <n v="115"/>
    <n v="3.7"/>
    <n v="3.9"/>
    <n v="3.5"/>
    <n v="3.7"/>
    <n v="117.13"/>
    <n v="3.76"/>
    <n v="129.37"/>
    <n v="3.88"/>
    <n v="233.42"/>
    <x v="0"/>
    <n v="1"/>
    <x v="0"/>
  </r>
  <r>
    <x v="54"/>
    <x v="18"/>
    <x v="47"/>
    <x v="7"/>
    <s v="Aloo Palak Masala Dosa"/>
    <s v="NONE"/>
    <n v="105"/>
    <n v="3.7"/>
    <n v="3.9"/>
    <n v="3.5"/>
    <n v="3.7"/>
    <n v="117.13"/>
    <n v="3.76"/>
    <n v="129.37"/>
    <n v="3.88"/>
    <n v="233.42"/>
    <x v="0"/>
    <n v="1"/>
    <x v="0"/>
  </r>
  <r>
    <x v="44"/>
    <x v="17"/>
    <x v="39"/>
    <x v="5"/>
    <s v="Aloo Palak"/>
    <s v="NONE"/>
    <n v="100"/>
    <n v="3.35"/>
    <n v="3.2"/>
    <n v="3.5"/>
    <n v="3.35"/>
    <n v="167.99"/>
    <n v="3.87"/>
    <n v="232.32"/>
    <n v="3.91"/>
    <n v="235.55"/>
    <x v="0"/>
    <n v="1"/>
    <x v="0"/>
  </r>
  <r>
    <x v="44"/>
    <x v="17"/>
    <x v="39"/>
    <x v="5"/>
    <s v="Aloo Pakoda [10 Pieces]"/>
    <s v="NONE"/>
    <n v="180"/>
    <n v="3.35"/>
    <n v="3.2"/>
    <n v="3.5"/>
    <n v="3.35"/>
    <n v="167.99"/>
    <n v="3.87"/>
    <n v="232.32"/>
    <n v="3.91"/>
    <n v="235.55"/>
    <x v="0"/>
    <n v="1"/>
    <x v="0"/>
  </r>
  <r>
    <x v="40"/>
    <x v="15"/>
    <x v="37"/>
    <x v="1"/>
    <s v="Aloo Onion Paratha"/>
    <s v="BESTSELLER"/>
    <n v="140"/>
    <n v="3.25"/>
    <n v="3"/>
    <n v="3.5"/>
    <n v="3.25"/>
    <n v="259.27999999999997"/>
    <n v="3.62"/>
    <n v="226.81"/>
    <n v="3.85"/>
    <n v="223.68"/>
    <x v="0"/>
    <n v="1"/>
    <x v="0"/>
  </r>
  <r>
    <x v="40"/>
    <x v="15"/>
    <x v="37"/>
    <x v="1"/>
    <s v="Aloo Onion Paratha"/>
    <s v="MUST TRY"/>
    <n v="140"/>
    <n v="3.25"/>
    <n v="3"/>
    <n v="3.5"/>
    <n v="3.25"/>
    <n v="259.27999999999997"/>
    <n v="3.62"/>
    <n v="226.81"/>
    <n v="3.85"/>
    <n v="223.68"/>
    <x v="0"/>
    <n v="1"/>
    <x v="0"/>
  </r>
  <r>
    <x v="40"/>
    <x v="15"/>
    <x v="37"/>
    <x v="1"/>
    <s v="Aloo Matar Combo"/>
    <s v="NONE"/>
    <n v="218"/>
    <n v="3.25"/>
    <n v="3"/>
    <n v="3.5"/>
    <n v="3.25"/>
    <n v="259.27999999999997"/>
    <n v="3.62"/>
    <n v="226.81"/>
    <n v="3.85"/>
    <n v="223.68"/>
    <x v="0"/>
    <n v="1"/>
    <x v="0"/>
  </r>
  <r>
    <x v="40"/>
    <x v="15"/>
    <x v="37"/>
    <x v="1"/>
    <s v="Aloo Paratha"/>
    <s v="BESTSELLER"/>
    <n v="123"/>
    <n v="3.25"/>
    <n v="3"/>
    <n v="3.5"/>
    <n v="3.25"/>
    <n v="259.27999999999997"/>
    <n v="3.62"/>
    <n v="226.81"/>
    <n v="3.85"/>
    <n v="223.68"/>
    <x v="0"/>
    <n v="1"/>
    <x v="0"/>
  </r>
  <r>
    <x v="47"/>
    <x v="19"/>
    <x v="41"/>
    <x v="0"/>
    <s v="Al Faham Spicy BBQ"/>
    <s v="BESTSELLER"/>
    <n v="250"/>
    <n v="3.75"/>
    <n v="4"/>
    <n v="3.5"/>
    <n v="3.75"/>
    <n v="235.32"/>
    <n v="3.88"/>
    <n v="187.21"/>
    <n v="3.87"/>
    <n v="225.95"/>
    <x v="0"/>
    <n v="1"/>
    <x v="0"/>
  </r>
  <r>
    <x v="47"/>
    <x v="19"/>
    <x v="41"/>
    <x v="0"/>
    <s v="Al Faham Spicy BBQ"/>
    <s v="BESTSELLER"/>
    <n v="250"/>
    <n v="3.75"/>
    <n v="4"/>
    <n v="3.5"/>
    <n v="3.75"/>
    <n v="235.32"/>
    <n v="3.88"/>
    <n v="187.21"/>
    <n v="3.87"/>
    <n v="225.95"/>
    <x v="0"/>
    <n v="1"/>
    <x v="0"/>
  </r>
  <r>
    <x v="47"/>
    <x v="19"/>
    <x v="41"/>
    <x v="0"/>
    <s v="Al Faham Pepper BBQ"/>
    <s v="BESTSELLER"/>
    <n v="250"/>
    <n v="3.75"/>
    <n v="4"/>
    <n v="3.5"/>
    <n v="3.75"/>
    <n v="235.32"/>
    <n v="3.88"/>
    <n v="187.21"/>
    <n v="3.87"/>
    <n v="225.95"/>
    <x v="0"/>
    <n v="1"/>
    <x v="0"/>
  </r>
  <r>
    <x v="32"/>
    <x v="3"/>
    <x v="18"/>
    <x v="4"/>
    <s v="5 Star Caramel Brownie"/>
    <s v="CHEF'S SPECIAL"/>
    <n v="139"/>
    <n v="3.66"/>
    <n v="3.82"/>
    <n v="3.5"/>
    <n v="3.66"/>
    <n v="181.19"/>
    <n v="3.93"/>
    <n v="254.57"/>
    <n v="3.89"/>
    <n v="304.39999999999998"/>
    <x v="0"/>
    <n v="1"/>
    <x v="0"/>
  </r>
  <r>
    <x v="32"/>
    <x v="3"/>
    <x v="18"/>
    <x v="4"/>
    <s v="5 Star Caramel Brownie"/>
    <s v="MUST TRY"/>
    <n v="139"/>
    <n v="3.66"/>
    <n v="3.82"/>
    <n v="3.5"/>
    <n v="3.66"/>
    <n v="181.19"/>
    <n v="3.93"/>
    <n v="254.57"/>
    <n v="3.89"/>
    <n v="304.39999999999998"/>
    <x v="0"/>
    <n v="1"/>
    <x v="0"/>
  </r>
  <r>
    <x v="37"/>
    <x v="0"/>
    <x v="35"/>
    <x v="0"/>
    <s v="5 Peppery Extra Hot Pizza"/>
    <s v="SPICY"/>
    <n v="200"/>
    <n v="3.85"/>
    <n v="4.2"/>
    <n v="3.5"/>
    <n v="3.85"/>
    <n v="151.88"/>
    <n v="3.82"/>
    <n v="255.95"/>
    <n v="3.87"/>
    <n v="225.95"/>
    <x v="0"/>
    <n v="1"/>
    <x v="0"/>
  </r>
  <r>
    <x v="37"/>
    <x v="0"/>
    <x v="35"/>
    <x v="0"/>
    <s v="5 Peppery Extra Hot Pizza"/>
    <s v="MUST TRY"/>
    <n v="200"/>
    <n v="3.85"/>
    <n v="4.2"/>
    <n v="3.5"/>
    <n v="3.85"/>
    <n v="151.88"/>
    <n v="3.82"/>
    <n v="255.95"/>
    <n v="3.87"/>
    <n v="225.95"/>
    <x v="0"/>
    <n v="1"/>
    <x v="0"/>
  </r>
  <r>
    <x v="31"/>
    <x v="1"/>
    <x v="30"/>
    <x v="11"/>
    <s v="4Pm Purple Tea"/>
    <s v="NONE"/>
    <n v="50"/>
    <n v="3.45"/>
    <n v="3.4"/>
    <n v="3.5"/>
    <n v="3.45"/>
    <n v="151.5"/>
    <n v="3.96"/>
    <n v="260.36"/>
    <n v="3.88"/>
    <n v="242.17"/>
    <x v="0"/>
    <n v="1"/>
    <x v="0"/>
  </r>
  <r>
    <x v="52"/>
    <x v="8"/>
    <x v="45"/>
    <x v="12"/>
    <s v="4 Toping Pizza"/>
    <s v="NEW"/>
    <n v="119"/>
    <n v="3.6"/>
    <n v="3.7"/>
    <n v="3.5"/>
    <n v="3.6"/>
    <n v="141.78"/>
    <n v="3.91"/>
    <n v="188.82"/>
    <n v="3.94"/>
    <n v="235.35"/>
    <x v="0"/>
    <n v="1"/>
    <x v="0"/>
  </r>
  <r>
    <x v="52"/>
    <x v="8"/>
    <x v="45"/>
    <x v="12"/>
    <s v="4 Toping Pizza"/>
    <s v="NEW"/>
    <n v="119"/>
    <n v="3.6"/>
    <n v="3.7"/>
    <n v="3.5"/>
    <n v="3.6"/>
    <n v="141.78"/>
    <n v="3.91"/>
    <n v="188.82"/>
    <n v="3.94"/>
    <n v="235.35"/>
    <x v="0"/>
    <n v="1"/>
    <x v="0"/>
  </r>
  <r>
    <x v="41"/>
    <x v="1"/>
    <x v="38"/>
    <x v="1"/>
    <s v="4 in One Pizza"/>
    <s v="NONE"/>
    <n v="100"/>
    <n v="3.25"/>
    <n v="3"/>
    <n v="3.5"/>
    <n v="3.25"/>
    <n v="122.95"/>
    <n v="3.96"/>
    <n v="260.36"/>
    <n v="3.85"/>
    <n v="223.68"/>
    <x v="0"/>
    <n v="1"/>
    <x v="0"/>
  </r>
  <r>
    <x v="36"/>
    <x v="8"/>
    <x v="34"/>
    <x v="3"/>
    <s v="5 Star Milkshake"/>
    <s v="NONE"/>
    <n v="140"/>
    <n v="3.75"/>
    <n v="4"/>
    <n v="3.5"/>
    <n v="3.75"/>
    <n v="179.55"/>
    <n v="3.91"/>
    <n v="188.82"/>
    <n v="3.94"/>
    <n v="245.13"/>
    <x v="0"/>
    <n v="1"/>
    <x v="0"/>
  </r>
  <r>
    <x v="40"/>
    <x v="15"/>
    <x v="37"/>
    <x v="1"/>
    <s v="3 Methi Thepla with Curd"/>
    <s v="NONE"/>
    <n v="123"/>
    <n v="3.25"/>
    <n v="3"/>
    <n v="3.5"/>
    <n v="3.25"/>
    <n v="259.27999999999997"/>
    <n v="3.62"/>
    <n v="226.81"/>
    <n v="3.85"/>
    <n v="223.68"/>
    <x v="0"/>
    <n v="1"/>
    <x v="0"/>
  </r>
  <r>
    <x v="38"/>
    <x v="3"/>
    <x v="36"/>
    <x v="9"/>
    <s v="250ml Drink"/>
    <s v="NONE"/>
    <n v="35"/>
    <n v="3.25"/>
    <n v="3"/>
    <n v="3.5"/>
    <n v="3.25"/>
    <n v="378.96"/>
    <n v="3.93"/>
    <n v="254.57"/>
    <n v="3.89"/>
    <n v="261.86"/>
    <x v="0"/>
    <n v="1"/>
    <x v="0"/>
  </r>
  <r>
    <x v="38"/>
    <x v="3"/>
    <x v="36"/>
    <x v="9"/>
    <s v="2.25L Drink"/>
    <s v="NONE"/>
    <n v="170"/>
    <n v="3.25"/>
    <n v="3"/>
    <n v="3.5"/>
    <n v="3.25"/>
    <n v="378.96"/>
    <n v="3.93"/>
    <n v="254.57"/>
    <n v="3.89"/>
    <n v="261.86"/>
    <x v="0"/>
    <n v="1"/>
    <x v="0"/>
  </r>
  <r>
    <x v="38"/>
    <x v="3"/>
    <x v="36"/>
    <x v="9"/>
    <s v="10Pcs Spicy/Grill"/>
    <s v="NONE"/>
    <n v="929"/>
    <n v="3.25"/>
    <n v="3"/>
    <n v="3.5"/>
    <n v="3.25"/>
    <n v="378.96"/>
    <n v="3.93"/>
    <n v="254.57"/>
    <n v="3.89"/>
    <n v="261.86"/>
    <x v="0"/>
    <n v="1"/>
    <x v="1"/>
  </r>
  <r>
    <x v="38"/>
    <x v="3"/>
    <x v="36"/>
    <x v="9"/>
    <s v="10Pcs Non-Spicy"/>
    <s v="NONE"/>
    <n v="899"/>
    <n v="3.25"/>
    <n v="3"/>
    <n v="3.5"/>
    <n v="3.25"/>
    <n v="378.96"/>
    <n v="3.93"/>
    <n v="254.57"/>
    <n v="3.89"/>
    <n v="261.86"/>
    <x v="0"/>
    <n v="1"/>
    <x v="1"/>
  </r>
  <r>
    <x v="49"/>
    <x v="1"/>
    <x v="43"/>
    <x v="3"/>
    <s v="1 Mini Chicken Dum Biryani and Half Chicken Tikka Kebab"/>
    <s v="NONE"/>
    <n v="299"/>
    <n v="3.6"/>
    <n v="3.7"/>
    <n v="3.5"/>
    <n v="3.6"/>
    <n v="333.62"/>
    <n v="3.96"/>
    <n v="260.36"/>
    <n v="3.94"/>
    <n v="245.13"/>
    <x v="0"/>
    <n v="1"/>
    <x v="0"/>
  </r>
  <r>
    <x v="49"/>
    <x v="1"/>
    <x v="43"/>
    <x v="3"/>
    <s v="1 Mini Chicken Dum Biryani and Half Chicken Tikka Kebab"/>
    <s v="NONE"/>
    <n v="299"/>
    <n v="3.6"/>
    <n v="3.7"/>
    <n v="3.5"/>
    <n v="3.6"/>
    <n v="333.62"/>
    <n v="3.96"/>
    <n v="260.36"/>
    <n v="3.94"/>
    <n v="245.13"/>
    <x v="0"/>
    <n v="1"/>
    <x v="0"/>
  </r>
  <r>
    <x v="38"/>
    <x v="3"/>
    <x v="36"/>
    <x v="9"/>
    <s v="1 L Drink"/>
    <s v="NONE"/>
    <n v="80"/>
    <n v="3.25"/>
    <n v="3"/>
    <n v="3.5"/>
    <n v="3.25"/>
    <n v="378.96"/>
    <n v="3.93"/>
    <n v="254.57"/>
    <n v="3.89"/>
    <n v="261.86"/>
    <x v="0"/>
    <n v="1"/>
    <x v="0"/>
  </r>
  <r>
    <x v="43"/>
    <x v="2"/>
    <x v="36"/>
    <x v="9"/>
    <s v="Chapathi [ 3 nos ] + Plain Pepper Curry [ 250ml ] ( Veg/Plain Pepper )"/>
    <s v="NONE"/>
    <n v="119"/>
    <n v="3.66"/>
    <n v="3.82"/>
    <n v="3.5"/>
    <n v="3.66"/>
    <n v="200.5"/>
    <n v="3.88"/>
    <n v="266.88"/>
    <n v="3.89"/>
    <n v="261.86"/>
    <x v="0"/>
    <n v="1"/>
    <x v="0"/>
  </r>
  <r>
    <x v="36"/>
    <x v="8"/>
    <x v="34"/>
    <x v="3"/>
    <s v="3 Idiots"/>
    <s v="NONE"/>
    <n v="180"/>
    <n v="3.75"/>
    <n v="4"/>
    <n v="3.5"/>
    <n v="3.75"/>
    <n v="179.55"/>
    <n v="3.91"/>
    <n v="188.82"/>
    <n v="3.94"/>
    <n v="245.13"/>
    <x v="0"/>
    <n v="1"/>
    <x v="0"/>
  </r>
  <r>
    <x v="40"/>
    <x v="15"/>
    <x v="37"/>
    <x v="1"/>
    <s v="Aloo Pyaz [300 grams]"/>
    <s v="NONE"/>
    <n v="248"/>
    <n v="3.25"/>
    <n v="3"/>
    <n v="3.5"/>
    <n v="3.25"/>
    <n v="259.27999999999997"/>
    <n v="3.62"/>
    <n v="226.81"/>
    <n v="3.85"/>
    <n v="223.68"/>
    <x v="0"/>
    <n v="1"/>
    <x v="0"/>
  </r>
  <r>
    <x v="37"/>
    <x v="0"/>
    <x v="35"/>
    <x v="0"/>
    <s v="5 Star Pizza"/>
    <s v="MUST TRY"/>
    <n v="250"/>
    <n v="3.85"/>
    <n v="4.2"/>
    <n v="3.5"/>
    <n v="3.85"/>
    <n v="151.88"/>
    <n v="3.82"/>
    <n v="255.95"/>
    <n v="3.87"/>
    <n v="225.95"/>
    <x v="0"/>
    <n v="1"/>
    <x v="0"/>
  </r>
  <r>
    <x v="38"/>
    <x v="3"/>
    <x v="36"/>
    <x v="9"/>
    <s v="5pcs Non-Spicy"/>
    <s v="NONE"/>
    <n v="469"/>
    <n v="3.25"/>
    <n v="3"/>
    <n v="3.5"/>
    <n v="3.25"/>
    <n v="378.96"/>
    <n v="3.93"/>
    <n v="254.57"/>
    <n v="3.89"/>
    <n v="261.86"/>
    <x v="0"/>
    <n v="1"/>
    <x v="1"/>
  </r>
  <r>
    <x v="47"/>
    <x v="19"/>
    <x v="41"/>
    <x v="0"/>
    <s v="Al Faham Pepper BBQ"/>
    <s v="BESTSELLER"/>
    <n v="250"/>
    <n v="3.75"/>
    <n v="4"/>
    <n v="3.5"/>
    <n v="3.75"/>
    <n v="235.32"/>
    <n v="3.88"/>
    <n v="187.21"/>
    <n v="3.87"/>
    <n v="225.95"/>
    <x v="0"/>
    <n v="1"/>
    <x v="0"/>
  </r>
  <r>
    <x v="47"/>
    <x v="19"/>
    <x v="41"/>
    <x v="0"/>
    <s v="Al faham kanthari"/>
    <s v="NONE"/>
    <n v="250"/>
    <n v="3.75"/>
    <n v="4"/>
    <n v="3.5"/>
    <n v="3.75"/>
    <n v="235.32"/>
    <n v="3.88"/>
    <n v="187.21"/>
    <n v="3.87"/>
    <n v="225.95"/>
    <x v="0"/>
    <n v="1"/>
    <x v="0"/>
  </r>
  <r>
    <x v="47"/>
    <x v="19"/>
    <x v="41"/>
    <x v="0"/>
    <s v="AL Faham BBQ"/>
    <s v="BESTSELLER"/>
    <n v="225"/>
    <n v="3.75"/>
    <n v="4"/>
    <n v="3.5"/>
    <n v="3.75"/>
    <n v="235.32"/>
    <n v="3.88"/>
    <n v="187.21"/>
    <n v="3.87"/>
    <n v="225.95"/>
    <x v="0"/>
    <n v="1"/>
    <x v="0"/>
  </r>
  <r>
    <x v="47"/>
    <x v="19"/>
    <x v="41"/>
    <x v="0"/>
    <s v="AL Faham BBQ"/>
    <s v="BESTSELLER"/>
    <n v="225"/>
    <n v="3.75"/>
    <n v="4"/>
    <n v="3.5"/>
    <n v="3.75"/>
    <n v="235.32"/>
    <n v="3.88"/>
    <n v="187.21"/>
    <n v="3.87"/>
    <n v="225.95"/>
    <x v="0"/>
    <n v="1"/>
    <x v="0"/>
  </r>
  <r>
    <x v="45"/>
    <x v="3"/>
    <x v="40"/>
    <x v="7"/>
    <s v="Ajwain Paratha"/>
    <s v="NONE"/>
    <n v="35"/>
    <n v="3.3"/>
    <n v="3.1"/>
    <n v="3.5"/>
    <n v="3.3"/>
    <n v="99.89"/>
    <n v="3.93"/>
    <n v="254.57"/>
    <n v="3.88"/>
    <n v="233.42"/>
    <x v="0"/>
    <n v="1"/>
    <x v="0"/>
  </r>
  <r>
    <x v="31"/>
    <x v="1"/>
    <x v="30"/>
    <x v="11"/>
    <s v="Aglio Olio Pasta"/>
    <s v="NONE"/>
    <n v="260"/>
    <n v="3.45"/>
    <n v="3.4"/>
    <n v="3.5"/>
    <n v="3.45"/>
    <n v="151.5"/>
    <n v="3.96"/>
    <n v="260.36"/>
    <n v="3.88"/>
    <n v="242.17"/>
    <x v="0"/>
    <n v="1"/>
    <x v="0"/>
  </r>
  <r>
    <x v="52"/>
    <x v="8"/>
    <x v="45"/>
    <x v="12"/>
    <s v="Afghani Chicken Pizza"/>
    <s v="NONE"/>
    <n v="189"/>
    <n v="3.6"/>
    <n v="3.7"/>
    <n v="3.5"/>
    <n v="3.6"/>
    <n v="141.78"/>
    <n v="3.91"/>
    <n v="188.82"/>
    <n v="3.94"/>
    <n v="235.35"/>
    <x v="0"/>
    <n v="1"/>
    <x v="0"/>
  </r>
  <r>
    <x v="47"/>
    <x v="19"/>
    <x v="41"/>
    <x v="0"/>
    <s v="Afghan tandoori chicken full"/>
    <s v="NONE"/>
    <n v="275"/>
    <n v="3.75"/>
    <n v="4"/>
    <n v="3.5"/>
    <n v="3.75"/>
    <n v="235.32"/>
    <n v="3.88"/>
    <n v="187.21"/>
    <n v="3.87"/>
    <n v="225.95"/>
    <x v="0"/>
    <n v="1"/>
    <x v="0"/>
  </r>
  <r>
    <x v="37"/>
    <x v="0"/>
    <x v="35"/>
    <x v="0"/>
    <s v="5 Star Pizza"/>
    <s v="BESTSELLER"/>
    <n v="250"/>
    <n v="3.85"/>
    <n v="4.2"/>
    <n v="3.5"/>
    <n v="3.85"/>
    <n v="151.88"/>
    <n v="3.82"/>
    <n v="255.95"/>
    <n v="3.87"/>
    <n v="225.95"/>
    <x v="0"/>
    <n v="1"/>
    <x v="0"/>
  </r>
  <r>
    <x v="53"/>
    <x v="0"/>
    <x v="46"/>
    <x v="8"/>
    <s v="Achari Chicken Burger"/>
    <s v="NONE"/>
    <n v="125"/>
    <n v="3.66"/>
    <n v="3.82"/>
    <n v="3.5"/>
    <n v="3.66"/>
    <n v="121.01"/>
    <n v="3.82"/>
    <n v="255.95"/>
    <n v="3.89"/>
    <n v="217.16"/>
    <x v="0"/>
    <n v="1"/>
    <x v="0"/>
  </r>
  <r>
    <x v="53"/>
    <x v="0"/>
    <x v="46"/>
    <x v="8"/>
    <s v="Achari Burger"/>
    <s v="NONE"/>
    <n v="100"/>
    <n v="3.66"/>
    <n v="3.82"/>
    <n v="3.5"/>
    <n v="3.66"/>
    <n v="121.01"/>
    <n v="3.82"/>
    <n v="255.95"/>
    <n v="3.89"/>
    <n v="217.16"/>
    <x v="0"/>
    <n v="1"/>
    <x v="0"/>
  </r>
  <r>
    <x v="53"/>
    <x v="0"/>
    <x v="46"/>
    <x v="8"/>
    <s v="Achari Burger"/>
    <s v="NONE"/>
    <n v="100"/>
    <n v="3.66"/>
    <n v="3.82"/>
    <n v="3.5"/>
    <n v="3.66"/>
    <n v="121.01"/>
    <n v="3.82"/>
    <n v="255.95"/>
    <n v="3.89"/>
    <n v="217.16"/>
    <x v="0"/>
    <n v="1"/>
    <x v="0"/>
  </r>
  <r>
    <x v="43"/>
    <x v="2"/>
    <x v="36"/>
    <x v="9"/>
    <s v="Aattu Kaal Paya [ 500ml ] ( Mutton Paya ) - Gravy"/>
    <s v="NONE"/>
    <n v="349"/>
    <n v="3.66"/>
    <n v="3.82"/>
    <n v="3.5"/>
    <n v="3.66"/>
    <n v="200.5"/>
    <n v="3.88"/>
    <n v="266.88"/>
    <n v="3.89"/>
    <n v="261.86"/>
    <x v="0"/>
    <n v="1"/>
    <x v="1"/>
  </r>
  <r>
    <x v="55"/>
    <x v="0"/>
    <x v="48"/>
    <x v="9"/>
    <s v="7Up 300ml Can"/>
    <s v="NOT ON PRO"/>
    <n v="57"/>
    <n v="3.71"/>
    <n v="3.8"/>
    <n v="3.5"/>
    <n v="3.65"/>
    <n v="245.1"/>
    <n v="3.82"/>
    <n v="255.95"/>
    <n v="3.89"/>
    <n v="261.86"/>
    <x v="0"/>
    <n v="1"/>
    <x v="0"/>
  </r>
  <r>
    <x v="51"/>
    <x v="21"/>
    <x v="29"/>
    <x v="9"/>
    <s v="65 Biryani"/>
    <s v="BESTSELLER"/>
    <n v="240"/>
    <n v="3.75"/>
    <n v="4"/>
    <n v="3.5"/>
    <n v="3.75"/>
    <n v="317.52999999999997"/>
    <n v="4.05"/>
    <n v="296.60000000000002"/>
    <n v="3.89"/>
    <n v="261.86"/>
    <x v="0"/>
    <n v="1"/>
    <x v="0"/>
  </r>
  <r>
    <x v="51"/>
    <x v="21"/>
    <x v="29"/>
    <x v="9"/>
    <s v="65 Biryani"/>
    <s v="BESTSELLER"/>
    <n v="240"/>
    <n v="3.75"/>
    <n v="4"/>
    <n v="3.5"/>
    <n v="3.75"/>
    <n v="317.52999999999997"/>
    <n v="4.05"/>
    <n v="296.60000000000002"/>
    <n v="3.89"/>
    <n v="261.86"/>
    <x v="0"/>
    <n v="1"/>
    <x v="0"/>
  </r>
  <r>
    <x v="38"/>
    <x v="3"/>
    <x v="36"/>
    <x v="9"/>
    <s v="600 Ml Drink"/>
    <s v="NONE"/>
    <n v="65"/>
    <n v="3.25"/>
    <n v="3"/>
    <n v="3.5"/>
    <n v="3.25"/>
    <n v="378.96"/>
    <n v="3.93"/>
    <n v="254.57"/>
    <n v="3.89"/>
    <n v="261.86"/>
    <x v="0"/>
    <n v="1"/>
    <x v="0"/>
  </r>
  <r>
    <x v="38"/>
    <x v="3"/>
    <x v="36"/>
    <x v="9"/>
    <s v="5pcs Spicy/Grill"/>
    <s v="BESTSELLER"/>
    <n v="499"/>
    <n v="3.25"/>
    <n v="3"/>
    <n v="3.5"/>
    <n v="3.25"/>
    <n v="378.96"/>
    <n v="3.93"/>
    <n v="254.57"/>
    <n v="3.89"/>
    <n v="261.86"/>
    <x v="0"/>
    <n v="1"/>
    <x v="1"/>
  </r>
  <r>
    <x v="53"/>
    <x v="0"/>
    <x v="46"/>
    <x v="8"/>
    <s v="Achari Chicken Burger"/>
    <s v="NONE"/>
    <n v="125"/>
    <n v="3.66"/>
    <n v="3.82"/>
    <n v="3.5"/>
    <n v="3.66"/>
    <n v="121.01"/>
    <n v="3.82"/>
    <n v="255.95"/>
    <n v="3.89"/>
    <n v="217.16"/>
    <x v="0"/>
    <n v="1"/>
    <x v="0"/>
  </r>
  <r>
    <x v="36"/>
    <x v="8"/>
    <x v="34"/>
    <x v="3"/>
    <s v="Barbecue Chicken Pizza"/>
    <s v="NONE"/>
    <n v="260"/>
    <n v="3.75"/>
    <n v="4"/>
    <n v="3.5"/>
    <n v="3.75"/>
    <n v="179.55"/>
    <n v="3.91"/>
    <n v="188.82"/>
    <n v="3.94"/>
    <n v="245.13"/>
    <x v="0"/>
    <n v="1"/>
    <x v="0"/>
  </r>
  <r>
    <x v="45"/>
    <x v="3"/>
    <x v="40"/>
    <x v="7"/>
    <s v="Aloo Pyaza Paratha"/>
    <s v="NONE"/>
    <n v="55"/>
    <n v="3.3"/>
    <n v="3.1"/>
    <n v="3.5"/>
    <n v="3.3"/>
    <n v="99.89"/>
    <n v="3.93"/>
    <n v="254.57"/>
    <n v="3.88"/>
    <n v="233.42"/>
    <x v="0"/>
    <n v="1"/>
    <x v="0"/>
  </r>
  <r>
    <x v="44"/>
    <x v="17"/>
    <x v="39"/>
    <x v="5"/>
    <s v="Aloo Raita"/>
    <s v="NONE"/>
    <n v="100"/>
    <n v="3.35"/>
    <n v="3.2"/>
    <n v="3.5"/>
    <n v="3.35"/>
    <n v="167.99"/>
    <n v="3.87"/>
    <n v="232.32"/>
    <n v="3.91"/>
    <n v="235.55"/>
    <x v="0"/>
    <n v="1"/>
    <x v="0"/>
  </r>
  <r>
    <x v="40"/>
    <x v="15"/>
    <x v="37"/>
    <x v="1"/>
    <s v="Baingan Bharta [300 grams]"/>
    <s v="NONE"/>
    <n v="224"/>
    <n v="3.25"/>
    <n v="3"/>
    <n v="3.5"/>
    <n v="3.25"/>
    <n v="259.27999999999997"/>
    <n v="3.62"/>
    <n v="226.81"/>
    <n v="3.85"/>
    <n v="223.68"/>
    <x v="0"/>
    <n v="1"/>
    <x v="0"/>
  </r>
  <r>
    <x v="40"/>
    <x v="15"/>
    <x v="37"/>
    <x v="1"/>
    <s v="Baingan Aloo [300 grams]"/>
    <s v="NONE"/>
    <n v="224"/>
    <n v="3.25"/>
    <n v="3"/>
    <n v="3.5"/>
    <n v="3.25"/>
    <n v="259.27999999999997"/>
    <n v="3.62"/>
    <n v="226.81"/>
    <n v="3.85"/>
    <n v="223.68"/>
    <x v="0"/>
    <n v="1"/>
    <x v="0"/>
  </r>
  <r>
    <x v="53"/>
    <x v="0"/>
    <x v="46"/>
    <x v="8"/>
    <s v="Bachpan Burger"/>
    <s v="NONE"/>
    <n v="63"/>
    <n v="3.66"/>
    <n v="3.82"/>
    <n v="3.5"/>
    <n v="3.66"/>
    <n v="121.01"/>
    <n v="3.82"/>
    <n v="255.95"/>
    <n v="3.89"/>
    <n v="217.16"/>
    <x v="0"/>
    <n v="1"/>
    <x v="0"/>
  </r>
  <r>
    <x v="53"/>
    <x v="0"/>
    <x v="46"/>
    <x v="8"/>
    <s v="Bachpan Burger"/>
    <s v="NONE"/>
    <n v="63"/>
    <n v="3.66"/>
    <n v="3.82"/>
    <n v="3.5"/>
    <n v="3.66"/>
    <n v="121.01"/>
    <n v="3.82"/>
    <n v="255.95"/>
    <n v="3.89"/>
    <n v="217.16"/>
    <x v="0"/>
    <n v="1"/>
    <x v="0"/>
  </r>
  <r>
    <x v="35"/>
    <x v="4"/>
    <x v="33"/>
    <x v="2"/>
    <s v="Babycorn chilli sandwich"/>
    <s v="NONE"/>
    <n v="209"/>
    <n v="3.9"/>
    <n v="4.3"/>
    <n v="3.5"/>
    <n v="3.9"/>
    <n v="181.56"/>
    <n v="3.89"/>
    <n v="208.94"/>
    <n v="3.88"/>
    <n v="194.59"/>
    <x v="0"/>
    <n v="1"/>
    <x v="0"/>
  </r>
  <r>
    <x v="52"/>
    <x v="8"/>
    <x v="45"/>
    <x v="12"/>
    <s v="Baby Corn Pizza"/>
    <s v="NONE"/>
    <n v="89"/>
    <n v="3.6"/>
    <n v="3.7"/>
    <n v="3.5"/>
    <n v="3.6"/>
    <n v="141.78"/>
    <n v="3.91"/>
    <n v="188.82"/>
    <n v="3.94"/>
    <n v="235.35"/>
    <x v="0"/>
    <n v="1"/>
    <x v="0"/>
  </r>
  <r>
    <x v="52"/>
    <x v="8"/>
    <x v="45"/>
    <x v="12"/>
    <s v="Baby Corn Pizza"/>
    <s v="MUST TRY"/>
    <n v="89"/>
    <n v="3.6"/>
    <n v="3.7"/>
    <n v="3.5"/>
    <n v="3.6"/>
    <n v="141.78"/>
    <n v="3.91"/>
    <n v="188.82"/>
    <n v="3.94"/>
    <n v="235.35"/>
    <x v="0"/>
    <n v="1"/>
    <x v="0"/>
  </r>
  <r>
    <x v="54"/>
    <x v="18"/>
    <x v="47"/>
    <x v="7"/>
    <s v="Baby Corn Mushroom Masala Dosa"/>
    <s v="NONE"/>
    <n v="105"/>
    <n v="3.7"/>
    <n v="3.9"/>
    <n v="3.5"/>
    <n v="3.7"/>
    <n v="117.13"/>
    <n v="3.76"/>
    <n v="129.37"/>
    <n v="3.88"/>
    <n v="233.42"/>
    <x v="0"/>
    <n v="1"/>
    <x v="0"/>
  </r>
  <r>
    <x v="54"/>
    <x v="18"/>
    <x v="47"/>
    <x v="7"/>
    <s v="Baby Corn Mushroom dosa"/>
    <s v="NONE"/>
    <n v="105"/>
    <n v="3.7"/>
    <n v="3.9"/>
    <n v="3.5"/>
    <n v="3.7"/>
    <n v="117.13"/>
    <n v="3.76"/>
    <n v="129.37"/>
    <n v="3.88"/>
    <n v="233.42"/>
    <x v="0"/>
    <n v="1"/>
    <x v="0"/>
  </r>
  <r>
    <x v="54"/>
    <x v="18"/>
    <x v="47"/>
    <x v="7"/>
    <s v="Baby Corn Masala Dosa"/>
    <s v="NONE"/>
    <n v="95"/>
    <n v="3.7"/>
    <n v="3.9"/>
    <n v="3.5"/>
    <n v="3.7"/>
    <n v="117.13"/>
    <n v="3.76"/>
    <n v="129.37"/>
    <n v="3.88"/>
    <n v="233.42"/>
    <x v="0"/>
    <n v="1"/>
    <x v="0"/>
  </r>
  <r>
    <x v="45"/>
    <x v="3"/>
    <x v="40"/>
    <x v="7"/>
    <s v="Baby Corn Manchurian"/>
    <s v="NONE"/>
    <n v="89"/>
    <n v="3.3"/>
    <n v="3.1"/>
    <n v="3.5"/>
    <n v="3.3"/>
    <n v="99.89"/>
    <n v="3.93"/>
    <n v="254.57"/>
    <n v="3.88"/>
    <n v="233.42"/>
    <x v="0"/>
    <n v="1"/>
    <x v="0"/>
  </r>
  <r>
    <x v="45"/>
    <x v="3"/>
    <x v="40"/>
    <x v="7"/>
    <s v="Baby Corn Manchurian"/>
    <s v="NONE"/>
    <n v="89"/>
    <n v="3.3"/>
    <n v="3.1"/>
    <n v="3.5"/>
    <n v="3.3"/>
    <n v="99.89"/>
    <n v="3.93"/>
    <n v="254.57"/>
    <n v="3.88"/>
    <n v="233.42"/>
    <x v="0"/>
    <n v="1"/>
    <x v="0"/>
  </r>
  <r>
    <x v="45"/>
    <x v="3"/>
    <x v="40"/>
    <x v="7"/>
    <s v="Baby Corn Fried Rice"/>
    <s v="NONE"/>
    <n v="89"/>
    <n v="3.3"/>
    <n v="3.1"/>
    <n v="3.5"/>
    <n v="3.3"/>
    <n v="99.89"/>
    <n v="3.93"/>
    <n v="254.57"/>
    <n v="3.88"/>
    <n v="233.42"/>
    <x v="0"/>
    <n v="1"/>
    <x v="0"/>
  </r>
  <r>
    <x v="35"/>
    <x v="4"/>
    <x v="33"/>
    <x v="2"/>
    <s v="Baby Corn Chilly"/>
    <s v="NONE"/>
    <n v="189"/>
    <n v="3.9"/>
    <n v="4.3"/>
    <n v="3.5"/>
    <n v="3.9"/>
    <n v="181.56"/>
    <n v="3.89"/>
    <n v="208.94"/>
    <n v="3.88"/>
    <n v="194.59"/>
    <x v="0"/>
    <n v="1"/>
    <x v="0"/>
  </r>
  <r>
    <x v="45"/>
    <x v="3"/>
    <x v="40"/>
    <x v="7"/>
    <s v="Baby Corn Chilli"/>
    <s v="NONE"/>
    <n v="92"/>
    <n v="3.3"/>
    <n v="3.1"/>
    <n v="3.5"/>
    <n v="3.3"/>
    <n v="99.89"/>
    <n v="3.93"/>
    <n v="254.57"/>
    <n v="3.88"/>
    <n v="233.42"/>
    <x v="0"/>
    <n v="1"/>
    <x v="0"/>
  </r>
  <r>
    <x v="45"/>
    <x v="3"/>
    <x v="40"/>
    <x v="7"/>
    <s v="Baby Corn 65"/>
    <s v="NONE"/>
    <n v="93"/>
    <n v="3.3"/>
    <n v="3.1"/>
    <n v="3.5"/>
    <n v="3.3"/>
    <n v="99.89"/>
    <n v="3.93"/>
    <n v="254.57"/>
    <n v="3.88"/>
    <n v="233.42"/>
    <x v="0"/>
    <n v="1"/>
    <x v="0"/>
  </r>
  <r>
    <x v="55"/>
    <x v="0"/>
    <x v="48"/>
    <x v="9"/>
    <s v="B.M.T. Sig Wrap"/>
    <s v="NONE"/>
    <n v="329"/>
    <n v="3.71"/>
    <n v="3.8"/>
    <n v="3.5"/>
    <n v="3.65"/>
    <n v="245.1"/>
    <n v="3.82"/>
    <n v="255.95"/>
    <n v="3.89"/>
    <n v="261.86"/>
    <x v="0"/>
    <n v="1"/>
    <x v="1"/>
  </r>
  <r>
    <x v="40"/>
    <x v="15"/>
    <x v="37"/>
    <x v="1"/>
    <s v="Bajra Roti"/>
    <s v="NONE"/>
    <n v="35"/>
    <n v="3.25"/>
    <n v="3"/>
    <n v="3.5"/>
    <n v="3.25"/>
    <n v="259.27999999999997"/>
    <n v="3.62"/>
    <n v="226.81"/>
    <n v="3.85"/>
    <n v="223.68"/>
    <x v="0"/>
    <n v="1"/>
    <x v="0"/>
  </r>
  <r>
    <x v="40"/>
    <x v="15"/>
    <x v="37"/>
    <x v="1"/>
    <s v="Bajra Roti with Baingan Bharta [Serves 2-3]"/>
    <s v="NEW"/>
    <n v="598"/>
    <n v="3.25"/>
    <n v="3"/>
    <n v="3.5"/>
    <n v="3.25"/>
    <n v="259.27999999999997"/>
    <n v="3.62"/>
    <n v="226.81"/>
    <n v="3.85"/>
    <n v="223.68"/>
    <x v="0"/>
    <n v="1"/>
    <x v="1"/>
  </r>
  <r>
    <x v="40"/>
    <x v="15"/>
    <x v="37"/>
    <x v="1"/>
    <s v="Bajri Rotlo with Baingan Bharta [Serves 4-5]"/>
    <s v="NONE"/>
    <n v="948"/>
    <n v="3.25"/>
    <n v="3"/>
    <n v="3.5"/>
    <n v="3.25"/>
    <n v="259.27999999999997"/>
    <n v="3.62"/>
    <n v="226.81"/>
    <n v="3.85"/>
    <n v="223.68"/>
    <x v="0"/>
    <n v="1"/>
    <x v="1"/>
  </r>
  <r>
    <x v="40"/>
    <x v="15"/>
    <x v="37"/>
    <x v="1"/>
    <s v="Bajri Rotlo with Baingan Bharta Combo"/>
    <s v="NONE"/>
    <n v="328"/>
    <n v="3.25"/>
    <n v="3"/>
    <n v="3.5"/>
    <n v="3.25"/>
    <n v="259.27999999999997"/>
    <n v="3.62"/>
    <n v="226.81"/>
    <n v="3.85"/>
    <n v="223.68"/>
    <x v="0"/>
    <n v="1"/>
    <x v="1"/>
  </r>
  <r>
    <x v="36"/>
    <x v="8"/>
    <x v="34"/>
    <x v="3"/>
    <s v="Barbecue Chicken Grilled Sandwich with Fries"/>
    <s v="NONE"/>
    <n v="150"/>
    <n v="3.75"/>
    <n v="4"/>
    <n v="3.5"/>
    <n v="3.75"/>
    <n v="179.55"/>
    <n v="3.91"/>
    <n v="188.82"/>
    <n v="3.94"/>
    <n v="245.13"/>
    <x v="0"/>
    <n v="1"/>
    <x v="0"/>
  </r>
  <r>
    <x v="36"/>
    <x v="8"/>
    <x v="34"/>
    <x v="3"/>
    <s v="Barbecue Chicken Grilled Panini"/>
    <s v="NONE"/>
    <n v="145"/>
    <n v="3.75"/>
    <n v="4"/>
    <n v="3.5"/>
    <n v="3.75"/>
    <n v="179.55"/>
    <n v="3.91"/>
    <n v="188.82"/>
    <n v="3.94"/>
    <n v="245.13"/>
    <x v="0"/>
    <n v="1"/>
    <x v="0"/>
  </r>
  <r>
    <x v="31"/>
    <x v="1"/>
    <x v="30"/>
    <x v="11"/>
    <s v="Bao"/>
    <s v="NONE"/>
    <n v="250"/>
    <n v="3.45"/>
    <n v="3.4"/>
    <n v="3.5"/>
    <n v="3.45"/>
    <n v="151.5"/>
    <n v="3.96"/>
    <n v="260.36"/>
    <n v="3.88"/>
    <n v="242.17"/>
    <x v="0"/>
    <n v="1"/>
    <x v="0"/>
  </r>
  <r>
    <x v="34"/>
    <x v="0"/>
    <x v="32"/>
    <x v="7"/>
    <s v="Banana Smoothie"/>
    <s v="NONE"/>
    <n v="110"/>
    <n v="3.65"/>
    <n v="3.6"/>
    <n v="3.5"/>
    <n v="3.55"/>
    <n v="99.09"/>
    <n v="3.82"/>
    <n v="255.95"/>
    <n v="3.88"/>
    <n v="233.42"/>
    <x v="0"/>
    <n v="1"/>
    <x v="0"/>
  </r>
  <r>
    <x v="34"/>
    <x v="0"/>
    <x v="32"/>
    <x v="7"/>
    <s v="Banana Mocktail"/>
    <s v="NONE"/>
    <n v="65"/>
    <n v="3.65"/>
    <n v="3.6"/>
    <n v="3.5"/>
    <n v="3.55"/>
    <n v="99.09"/>
    <n v="3.82"/>
    <n v="255.95"/>
    <n v="3.88"/>
    <n v="233.42"/>
    <x v="0"/>
    <n v="1"/>
    <x v="0"/>
  </r>
  <r>
    <x v="36"/>
    <x v="8"/>
    <x v="34"/>
    <x v="3"/>
    <s v="Banana Milkshake"/>
    <s v="NONE"/>
    <n v="130"/>
    <n v="3.75"/>
    <n v="4"/>
    <n v="3.5"/>
    <n v="3.75"/>
    <n v="179.55"/>
    <n v="3.91"/>
    <n v="188.82"/>
    <n v="3.94"/>
    <n v="245.13"/>
    <x v="0"/>
    <n v="1"/>
    <x v="0"/>
  </r>
  <r>
    <x v="34"/>
    <x v="0"/>
    <x v="32"/>
    <x v="7"/>
    <s v="Banana Lassi"/>
    <s v="NONE"/>
    <n v="50"/>
    <n v="3.65"/>
    <n v="3.6"/>
    <n v="3.5"/>
    <n v="3.55"/>
    <n v="99.09"/>
    <n v="3.82"/>
    <n v="255.95"/>
    <n v="3.88"/>
    <n v="233.42"/>
    <x v="0"/>
    <n v="1"/>
    <x v="0"/>
  </r>
  <r>
    <x v="36"/>
    <x v="8"/>
    <x v="34"/>
    <x v="3"/>
    <s v="Banana Caramel"/>
    <s v="NONE"/>
    <n v="170"/>
    <n v="3.75"/>
    <n v="4"/>
    <n v="3.5"/>
    <n v="3.75"/>
    <n v="179.55"/>
    <n v="3.91"/>
    <n v="188.82"/>
    <n v="3.94"/>
    <n v="245.13"/>
    <x v="0"/>
    <n v="1"/>
    <x v="0"/>
  </r>
  <r>
    <x v="55"/>
    <x v="0"/>
    <x v="48"/>
    <x v="9"/>
    <s v="B.M.T. Salad"/>
    <s v="NONE"/>
    <n v="329"/>
    <n v="3.71"/>
    <n v="3.8"/>
    <n v="3.5"/>
    <n v="3.65"/>
    <n v="245.1"/>
    <n v="3.82"/>
    <n v="255.95"/>
    <n v="3.89"/>
    <n v="261.86"/>
    <x v="0"/>
    <n v="1"/>
    <x v="1"/>
  </r>
  <r>
    <x v="34"/>
    <x v="0"/>
    <x v="32"/>
    <x v="7"/>
    <s v="Banana Bonkers Mocktail"/>
    <s v="NONE"/>
    <n v="70"/>
    <n v="3.65"/>
    <n v="3.6"/>
    <n v="3.5"/>
    <n v="3.55"/>
    <n v="99.09"/>
    <n v="3.82"/>
    <n v="255.95"/>
    <n v="3.88"/>
    <n v="233.42"/>
    <x v="0"/>
    <n v="1"/>
    <x v="0"/>
  </r>
  <r>
    <x v="56"/>
    <x v="0"/>
    <x v="49"/>
    <x v="12"/>
    <s v="Baked Penne Pasta"/>
    <s v="NONE"/>
    <n v="179"/>
    <n v="3.66"/>
    <n v="3.82"/>
    <n v="3.5"/>
    <n v="3.66"/>
    <n v="223.41"/>
    <n v="3.82"/>
    <n v="255.95"/>
    <n v="3.94"/>
    <n v="235.35"/>
    <x v="0"/>
    <n v="1"/>
    <x v="0"/>
  </r>
  <r>
    <x v="56"/>
    <x v="0"/>
    <x v="49"/>
    <x v="12"/>
    <s v="Baked Full Vegetable Pasta"/>
    <s v="NONE"/>
    <n v="160"/>
    <n v="3.66"/>
    <n v="3.82"/>
    <n v="3.5"/>
    <n v="3.66"/>
    <n v="223.41"/>
    <n v="3.82"/>
    <n v="255.95"/>
    <n v="3.94"/>
    <n v="235.35"/>
    <x v="0"/>
    <n v="1"/>
    <x v="0"/>
  </r>
  <r>
    <x v="56"/>
    <x v="0"/>
    <x v="49"/>
    <x v="12"/>
    <s v="Baked Full Vegetable Pasta"/>
    <s v="MUST TRY"/>
    <n v="160"/>
    <n v="3.66"/>
    <n v="3.82"/>
    <n v="3.5"/>
    <n v="3.66"/>
    <n v="223.41"/>
    <n v="3.82"/>
    <n v="255.95"/>
    <n v="3.94"/>
    <n v="235.35"/>
    <x v="0"/>
    <n v="1"/>
    <x v="0"/>
  </r>
  <r>
    <x v="37"/>
    <x v="0"/>
    <x v="35"/>
    <x v="0"/>
    <s v="Baked Cheesy Paneer Makhani Fries"/>
    <s v="NONE"/>
    <n v="140"/>
    <n v="3.85"/>
    <n v="4.2"/>
    <n v="3.5"/>
    <n v="3.85"/>
    <n v="151.88"/>
    <n v="3.82"/>
    <n v="255.95"/>
    <n v="3.87"/>
    <n v="225.95"/>
    <x v="0"/>
    <n v="1"/>
    <x v="0"/>
  </r>
  <r>
    <x v="56"/>
    <x v="0"/>
    <x v="49"/>
    <x v="12"/>
    <s v="Baked Black Olives Pasta"/>
    <s v="NONE"/>
    <n v="150"/>
    <n v="3.66"/>
    <n v="3.82"/>
    <n v="3.5"/>
    <n v="3.66"/>
    <n v="223.41"/>
    <n v="3.82"/>
    <n v="255.95"/>
    <n v="3.94"/>
    <n v="235.35"/>
    <x v="0"/>
    <n v="1"/>
    <x v="0"/>
  </r>
  <r>
    <x v="56"/>
    <x v="0"/>
    <x v="49"/>
    <x v="12"/>
    <s v="Baked Black Olives Jalapeno Pasta"/>
    <s v="NONE"/>
    <n v="160"/>
    <n v="3.66"/>
    <n v="3.82"/>
    <n v="3.5"/>
    <n v="3.66"/>
    <n v="223.41"/>
    <n v="3.82"/>
    <n v="255.95"/>
    <n v="3.94"/>
    <n v="235.35"/>
    <x v="0"/>
    <n v="1"/>
    <x v="0"/>
  </r>
  <r>
    <x v="37"/>
    <x v="0"/>
    <x v="35"/>
    <x v="0"/>
    <s v="Baked Barbeque Paneer Cheesy Fries"/>
    <s v="NONE"/>
    <n v="155"/>
    <n v="3.85"/>
    <n v="4.2"/>
    <n v="3.5"/>
    <n v="3.85"/>
    <n v="151.88"/>
    <n v="3.82"/>
    <n v="255.95"/>
    <n v="3.87"/>
    <n v="225.95"/>
    <x v="0"/>
    <n v="1"/>
    <x v="0"/>
  </r>
  <r>
    <x v="40"/>
    <x v="15"/>
    <x v="37"/>
    <x v="1"/>
    <s v="Bajri Rotlo with Baingan Bharta Combo"/>
    <s v="NONE"/>
    <n v="328"/>
    <n v="3.25"/>
    <n v="3"/>
    <n v="3.5"/>
    <n v="3.25"/>
    <n v="259.27999999999997"/>
    <n v="3.62"/>
    <n v="226.81"/>
    <n v="3.85"/>
    <n v="223.68"/>
    <x v="0"/>
    <n v="1"/>
    <x v="1"/>
  </r>
  <r>
    <x v="56"/>
    <x v="0"/>
    <x v="49"/>
    <x v="12"/>
    <s v="Baked Peri Peri Paneer Pasta"/>
    <s v="NONE"/>
    <n v="160"/>
    <n v="3.66"/>
    <n v="3.82"/>
    <n v="3.5"/>
    <n v="3.66"/>
    <n v="223.41"/>
    <n v="3.82"/>
    <n v="255.95"/>
    <n v="3.94"/>
    <n v="235.35"/>
    <x v="0"/>
    <n v="1"/>
    <x v="0"/>
  </r>
  <r>
    <x v="55"/>
    <x v="0"/>
    <x v="48"/>
    <x v="9"/>
    <s v="B.M.T Sandwich"/>
    <s v="BESTSELLER"/>
    <n v="299"/>
    <n v="3.71"/>
    <n v="3.8"/>
    <n v="3.5"/>
    <n v="3.65"/>
    <n v="245.1"/>
    <n v="3.82"/>
    <n v="255.95"/>
    <n v="3.89"/>
    <n v="261.86"/>
    <x v="0"/>
    <n v="1"/>
    <x v="0"/>
  </r>
  <r>
    <x v="55"/>
    <x v="0"/>
    <x v="48"/>
    <x v="9"/>
    <s v="B.M.T Sandwich"/>
    <s v="BESTSELLER"/>
    <n v="299"/>
    <n v="3.71"/>
    <n v="3.8"/>
    <n v="3.5"/>
    <n v="3.65"/>
    <n v="245.1"/>
    <n v="3.82"/>
    <n v="255.95"/>
    <n v="3.89"/>
    <n v="261.86"/>
    <x v="0"/>
    <n v="1"/>
    <x v="0"/>
  </r>
  <r>
    <x v="55"/>
    <x v="0"/>
    <x v="48"/>
    <x v="9"/>
    <s v="B.M.T Cheese Pull Sandwich"/>
    <s v="NONE"/>
    <n v="349"/>
    <n v="3.71"/>
    <n v="3.8"/>
    <n v="3.5"/>
    <n v="3.65"/>
    <n v="245.1"/>
    <n v="3.82"/>
    <n v="255.95"/>
    <n v="3.89"/>
    <n v="261.86"/>
    <x v="0"/>
    <n v="1"/>
    <x v="1"/>
  </r>
  <r>
    <x v="41"/>
    <x v="1"/>
    <x v="38"/>
    <x v="1"/>
    <s v="American Special Pizza"/>
    <s v="NONE"/>
    <n v="100"/>
    <n v="3.25"/>
    <n v="3"/>
    <n v="3.5"/>
    <n v="3.25"/>
    <n v="122.95"/>
    <n v="3.96"/>
    <n v="260.36"/>
    <n v="3.85"/>
    <n v="223.68"/>
    <x v="0"/>
    <n v="1"/>
    <x v="0"/>
  </r>
  <r>
    <x v="41"/>
    <x v="1"/>
    <x v="38"/>
    <x v="1"/>
    <s v="American Special Pizza"/>
    <s v="NONE"/>
    <n v="100"/>
    <n v="3.25"/>
    <n v="3"/>
    <n v="3.5"/>
    <n v="3.25"/>
    <n v="122.95"/>
    <n v="3.96"/>
    <n v="260.36"/>
    <n v="3.85"/>
    <n v="223.68"/>
    <x v="0"/>
    <n v="1"/>
    <x v="0"/>
  </r>
  <r>
    <x v="41"/>
    <x v="1"/>
    <x v="38"/>
    <x v="1"/>
    <s v="American Margherita Pizza"/>
    <s v="BESTSELLER"/>
    <n v="95"/>
    <n v="3.25"/>
    <n v="3"/>
    <n v="3.5"/>
    <n v="3.25"/>
    <n v="122.95"/>
    <n v="3.96"/>
    <n v="260.36"/>
    <n v="3.85"/>
    <n v="223.68"/>
    <x v="0"/>
    <n v="1"/>
    <x v="0"/>
  </r>
  <r>
    <x v="41"/>
    <x v="1"/>
    <x v="38"/>
    <x v="1"/>
    <s v="American Margherita Pizza"/>
    <s v="BESTSELLER"/>
    <n v="95"/>
    <n v="3.25"/>
    <n v="3"/>
    <n v="3.5"/>
    <n v="3.25"/>
    <n v="122.95"/>
    <n v="3.96"/>
    <n v="260.36"/>
    <n v="3.85"/>
    <n v="223.68"/>
    <x v="0"/>
    <n v="1"/>
    <x v="0"/>
  </r>
  <r>
    <x v="42"/>
    <x v="16"/>
    <x v="28"/>
    <x v="11"/>
    <s v="American Chicken &amp; Sausage Burger"/>
    <s v="BESTSELLER"/>
    <n v="199"/>
    <n v="3.66"/>
    <n v="3.82"/>
    <n v="3.5"/>
    <n v="3.66"/>
    <n v="179.01"/>
    <n v="3.79"/>
    <n v="240.01"/>
    <n v="3.88"/>
    <n v="242.17"/>
    <x v="0"/>
    <n v="1"/>
    <x v="0"/>
  </r>
  <r>
    <x v="42"/>
    <x v="16"/>
    <x v="28"/>
    <x v="11"/>
    <s v="American Chicken &amp; Sausage Burger"/>
    <s v="BESTSELLER"/>
    <n v="199"/>
    <n v="3.66"/>
    <n v="3.82"/>
    <n v="3.5"/>
    <n v="3.66"/>
    <n v="179.01"/>
    <n v="3.79"/>
    <n v="240.01"/>
    <n v="3.88"/>
    <n v="242.17"/>
    <x v="0"/>
    <n v="1"/>
    <x v="0"/>
  </r>
  <r>
    <x v="42"/>
    <x v="16"/>
    <x v="28"/>
    <x v="11"/>
    <s v="American Chicken &amp; Egg Burger"/>
    <s v="NONE"/>
    <n v="199"/>
    <n v="3.66"/>
    <n v="3.82"/>
    <n v="3.5"/>
    <n v="3.66"/>
    <n v="179.01"/>
    <n v="3.79"/>
    <n v="240.01"/>
    <n v="3.88"/>
    <n v="242.17"/>
    <x v="0"/>
    <n v="1"/>
    <x v="0"/>
  </r>
  <r>
    <x v="42"/>
    <x v="16"/>
    <x v="28"/>
    <x v="11"/>
    <s v="American Chicken &amp; Egg Burger"/>
    <s v="NONE"/>
    <n v="199"/>
    <n v="3.66"/>
    <n v="3.82"/>
    <n v="3.5"/>
    <n v="3.66"/>
    <n v="179.01"/>
    <n v="3.79"/>
    <n v="240.01"/>
    <n v="3.88"/>
    <n v="242.17"/>
    <x v="0"/>
    <n v="1"/>
    <x v="0"/>
  </r>
  <r>
    <x v="37"/>
    <x v="0"/>
    <x v="35"/>
    <x v="0"/>
    <s v="Americana Pizza"/>
    <s v="SPICY"/>
    <n v="280"/>
    <n v="3.85"/>
    <n v="4.2"/>
    <n v="3.5"/>
    <n v="3.85"/>
    <n v="151.88"/>
    <n v="3.82"/>
    <n v="255.95"/>
    <n v="3.87"/>
    <n v="225.95"/>
    <x v="0"/>
    <n v="1"/>
    <x v="0"/>
  </r>
  <r>
    <x v="41"/>
    <x v="1"/>
    <x v="38"/>
    <x v="1"/>
    <s v="Amdavadi Pizza"/>
    <s v="NONE"/>
    <n v="95"/>
    <n v="3.25"/>
    <n v="3"/>
    <n v="3.5"/>
    <n v="3.25"/>
    <n v="122.95"/>
    <n v="3.96"/>
    <n v="260.36"/>
    <n v="3.85"/>
    <n v="223.68"/>
    <x v="0"/>
    <n v="1"/>
    <x v="0"/>
  </r>
  <r>
    <x v="37"/>
    <x v="0"/>
    <x v="35"/>
    <x v="0"/>
    <s v="Aloo Tikki Grilled Sandwich"/>
    <s v="NONE"/>
    <n v="145"/>
    <n v="3.85"/>
    <n v="4.2"/>
    <n v="3.5"/>
    <n v="3.85"/>
    <n v="151.88"/>
    <n v="3.82"/>
    <n v="255.95"/>
    <n v="3.87"/>
    <n v="225.95"/>
    <x v="0"/>
    <n v="1"/>
    <x v="0"/>
  </r>
  <r>
    <x v="31"/>
    <x v="1"/>
    <x v="30"/>
    <x v="11"/>
    <s v="Aloo Tikki Cheese Burger"/>
    <s v="BESTSELLER"/>
    <n v="80"/>
    <n v="3.45"/>
    <n v="3.4"/>
    <n v="3.5"/>
    <n v="3.45"/>
    <n v="151.5"/>
    <n v="3.96"/>
    <n v="260.36"/>
    <n v="3.88"/>
    <n v="242.17"/>
    <x v="0"/>
    <n v="1"/>
    <x v="0"/>
  </r>
  <r>
    <x v="31"/>
    <x v="1"/>
    <x v="30"/>
    <x v="11"/>
    <s v="Aloo Tikki Cheese Burger"/>
    <s v="BESTSELLER"/>
    <n v="80"/>
    <n v="3.45"/>
    <n v="3.4"/>
    <n v="3.5"/>
    <n v="3.45"/>
    <n v="151.5"/>
    <n v="3.96"/>
    <n v="260.36"/>
    <n v="3.88"/>
    <n v="242.17"/>
    <x v="0"/>
    <n v="1"/>
    <x v="0"/>
  </r>
  <r>
    <x v="35"/>
    <x v="4"/>
    <x v="33"/>
    <x v="2"/>
    <s v="Aloo Tikki Burger"/>
    <s v="NONE"/>
    <n v="130"/>
    <n v="3.9"/>
    <n v="4.3"/>
    <n v="3.5"/>
    <n v="3.9"/>
    <n v="181.56"/>
    <n v="3.89"/>
    <n v="208.94"/>
    <n v="3.88"/>
    <n v="194.59"/>
    <x v="0"/>
    <n v="1"/>
    <x v="0"/>
  </r>
  <r>
    <x v="35"/>
    <x v="4"/>
    <x v="33"/>
    <x v="2"/>
    <s v="Aloo Tikki Burger"/>
    <s v="NONE"/>
    <n v="130"/>
    <n v="3.9"/>
    <n v="4.3"/>
    <n v="3.5"/>
    <n v="3.9"/>
    <n v="181.56"/>
    <n v="3.89"/>
    <n v="208.94"/>
    <n v="3.88"/>
    <n v="194.59"/>
    <x v="0"/>
    <n v="1"/>
    <x v="0"/>
  </r>
  <r>
    <x v="34"/>
    <x v="0"/>
    <x v="32"/>
    <x v="7"/>
    <s v="Aloo Tikki"/>
    <s v="NONE"/>
    <n v="70"/>
    <n v="3.65"/>
    <n v="3.6"/>
    <n v="3.5"/>
    <n v="3.55"/>
    <n v="99.09"/>
    <n v="3.82"/>
    <n v="255.95"/>
    <n v="3.88"/>
    <n v="233.42"/>
    <x v="0"/>
    <n v="1"/>
    <x v="0"/>
  </r>
  <r>
    <x v="54"/>
    <x v="18"/>
    <x v="47"/>
    <x v="7"/>
    <s v="Aloo Sweet Corn Masala Dosa"/>
    <s v="NONE"/>
    <n v="115"/>
    <n v="3.7"/>
    <n v="3.9"/>
    <n v="3.5"/>
    <n v="3.7"/>
    <n v="117.13"/>
    <n v="3.76"/>
    <n v="129.37"/>
    <n v="3.88"/>
    <n v="233.42"/>
    <x v="0"/>
    <n v="1"/>
    <x v="0"/>
  </r>
  <r>
    <x v="40"/>
    <x v="15"/>
    <x v="37"/>
    <x v="1"/>
    <s v="Aloo Sukhi Bhaji [300 grams]"/>
    <s v="NONE"/>
    <n v="198"/>
    <n v="3.25"/>
    <n v="3"/>
    <n v="3.5"/>
    <n v="3.25"/>
    <n v="259.27999999999997"/>
    <n v="3.62"/>
    <n v="226.81"/>
    <n v="3.85"/>
    <n v="223.68"/>
    <x v="0"/>
    <n v="1"/>
    <x v="0"/>
  </r>
  <r>
    <x v="35"/>
    <x v="4"/>
    <x v="33"/>
    <x v="2"/>
    <s v="Amchi Mumbai Burger"/>
    <s v="NONE"/>
    <n v="149"/>
    <n v="3.9"/>
    <n v="4.3"/>
    <n v="3.5"/>
    <n v="3.9"/>
    <n v="181.56"/>
    <n v="3.89"/>
    <n v="208.94"/>
    <n v="3.88"/>
    <n v="194.59"/>
    <x v="0"/>
    <n v="1"/>
    <x v="0"/>
  </r>
  <r>
    <x v="45"/>
    <x v="3"/>
    <x v="40"/>
    <x v="7"/>
    <s v="Aloo Raita"/>
    <s v="NONE"/>
    <n v="65"/>
    <n v="3.3"/>
    <n v="3.1"/>
    <n v="3.5"/>
    <n v="3.3"/>
    <n v="99.89"/>
    <n v="3.93"/>
    <n v="254.57"/>
    <n v="3.88"/>
    <n v="233.42"/>
    <x v="0"/>
    <n v="1"/>
    <x v="0"/>
  </r>
  <r>
    <x v="44"/>
    <x v="17"/>
    <x v="39"/>
    <x v="5"/>
    <s v="Amritsari Kulcha"/>
    <s v="NONE"/>
    <n v="85"/>
    <n v="3.35"/>
    <n v="3.2"/>
    <n v="3.5"/>
    <n v="3.35"/>
    <n v="167.99"/>
    <n v="3.87"/>
    <n v="232.32"/>
    <n v="3.91"/>
    <n v="235.55"/>
    <x v="0"/>
    <n v="1"/>
    <x v="0"/>
  </r>
  <r>
    <x v="48"/>
    <x v="6"/>
    <x v="42"/>
    <x v="6"/>
    <s v="Anda Curry [2 Eggs]"/>
    <s v="NONE"/>
    <n v="280"/>
    <n v="3.66"/>
    <n v="3.82"/>
    <n v="3.5"/>
    <n v="3.66"/>
    <n v="302.33999999999997"/>
    <n v="3.86"/>
    <n v="254.49"/>
    <n v="3.9"/>
    <n v="222.99"/>
    <x v="0"/>
    <n v="1"/>
    <x v="0"/>
  </r>
  <r>
    <x v="34"/>
    <x v="0"/>
    <x v="32"/>
    <x v="7"/>
    <s v="Avocado Mocktail"/>
    <s v="NONE"/>
    <n v="90"/>
    <n v="3.65"/>
    <n v="3.6"/>
    <n v="3.5"/>
    <n v="3.55"/>
    <n v="99.09"/>
    <n v="3.82"/>
    <n v="255.95"/>
    <n v="3.88"/>
    <n v="233.42"/>
    <x v="0"/>
    <n v="1"/>
    <x v="0"/>
  </r>
  <r>
    <x v="41"/>
    <x v="1"/>
    <x v="38"/>
    <x v="1"/>
    <s v="Assorted Garlic Bread [8 Pieces]"/>
    <s v="NONE"/>
    <n v="210"/>
    <n v="3.25"/>
    <n v="3"/>
    <n v="3.5"/>
    <n v="3.25"/>
    <n v="122.95"/>
    <n v="3.96"/>
    <n v="260.36"/>
    <n v="3.85"/>
    <n v="223.68"/>
    <x v="0"/>
    <n v="1"/>
    <x v="0"/>
  </r>
  <r>
    <x v="41"/>
    <x v="1"/>
    <x v="38"/>
    <x v="1"/>
    <s v="Arrabiata Pasta"/>
    <s v="NONE"/>
    <n v="90"/>
    <n v="3.25"/>
    <n v="3"/>
    <n v="3.5"/>
    <n v="3.25"/>
    <n v="122.95"/>
    <n v="3.96"/>
    <n v="260.36"/>
    <n v="3.85"/>
    <n v="223.68"/>
    <x v="0"/>
    <n v="1"/>
    <x v="0"/>
  </r>
  <r>
    <x v="41"/>
    <x v="1"/>
    <x v="38"/>
    <x v="1"/>
    <s v="Arrabiata Pasta"/>
    <s v="NONE"/>
    <n v="90"/>
    <n v="3.25"/>
    <n v="3"/>
    <n v="3.5"/>
    <n v="3.25"/>
    <n v="122.95"/>
    <n v="3.96"/>
    <n v="260.36"/>
    <n v="3.85"/>
    <n v="223.68"/>
    <x v="0"/>
    <n v="1"/>
    <x v="0"/>
  </r>
  <r>
    <x v="31"/>
    <x v="1"/>
    <x v="30"/>
    <x v="11"/>
    <s v="Arrabiata Pasta"/>
    <s v="NONE"/>
    <n v="200"/>
    <n v="3.45"/>
    <n v="3.4"/>
    <n v="3.5"/>
    <n v="3.45"/>
    <n v="151.5"/>
    <n v="3.96"/>
    <n v="260.36"/>
    <n v="3.88"/>
    <n v="242.17"/>
    <x v="0"/>
    <n v="1"/>
    <x v="0"/>
  </r>
  <r>
    <x v="44"/>
    <x v="17"/>
    <x v="39"/>
    <x v="5"/>
    <s v="Arhar Dal Fry"/>
    <s v="NONE"/>
    <n v="130"/>
    <n v="3.35"/>
    <n v="3.2"/>
    <n v="3.5"/>
    <n v="3.35"/>
    <n v="167.99"/>
    <n v="3.87"/>
    <n v="232.32"/>
    <n v="3.91"/>
    <n v="235.55"/>
    <x v="0"/>
    <n v="1"/>
    <x v="0"/>
  </r>
  <r>
    <x v="44"/>
    <x v="17"/>
    <x v="39"/>
    <x v="5"/>
    <s v="Arhar Dal Fry"/>
    <s v="NONE"/>
    <n v="130"/>
    <n v="3.35"/>
    <n v="3.2"/>
    <n v="3.5"/>
    <n v="3.35"/>
    <n v="167.99"/>
    <n v="3.87"/>
    <n v="232.32"/>
    <n v="3.91"/>
    <n v="235.55"/>
    <x v="0"/>
    <n v="1"/>
    <x v="0"/>
  </r>
  <r>
    <x v="37"/>
    <x v="0"/>
    <x v="35"/>
    <x v="0"/>
    <s v="Arabic Fusion Pizza"/>
    <s v="NONE"/>
    <n v="330"/>
    <n v="3.85"/>
    <n v="4.2"/>
    <n v="3.5"/>
    <n v="3.85"/>
    <n v="151.88"/>
    <n v="3.82"/>
    <n v="255.95"/>
    <n v="3.87"/>
    <n v="225.95"/>
    <x v="0"/>
    <n v="1"/>
    <x v="1"/>
  </r>
  <r>
    <x v="48"/>
    <x v="6"/>
    <x v="42"/>
    <x v="6"/>
    <s v="Anda Curry [2 Eggs]"/>
    <s v="NONE"/>
    <n v="280"/>
    <n v="3.66"/>
    <n v="3.82"/>
    <n v="3.5"/>
    <n v="3.66"/>
    <n v="302.33999999999997"/>
    <n v="3.86"/>
    <n v="254.49"/>
    <n v="3.9"/>
    <n v="222.99"/>
    <x v="0"/>
    <n v="1"/>
    <x v="0"/>
  </r>
  <r>
    <x v="37"/>
    <x v="0"/>
    <x v="35"/>
    <x v="0"/>
    <s v="Arabic Fusion Fries"/>
    <s v="NONE"/>
    <n v="140"/>
    <n v="3.85"/>
    <n v="4.2"/>
    <n v="3.5"/>
    <n v="3.85"/>
    <n v="151.88"/>
    <n v="3.82"/>
    <n v="255.95"/>
    <n v="3.87"/>
    <n v="225.95"/>
    <x v="0"/>
    <n v="1"/>
    <x v="0"/>
  </r>
  <r>
    <x v="36"/>
    <x v="8"/>
    <x v="34"/>
    <x v="3"/>
    <s v="Arabian Delight Masoob"/>
    <s v="NONE"/>
    <n v="170"/>
    <n v="3.75"/>
    <n v="4"/>
    <n v="3.5"/>
    <n v="3.75"/>
    <n v="179.55"/>
    <n v="3.91"/>
    <n v="188.82"/>
    <n v="3.94"/>
    <n v="245.13"/>
    <x v="0"/>
    <n v="1"/>
    <x v="0"/>
  </r>
  <r>
    <x v="34"/>
    <x v="0"/>
    <x v="32"/>
    <x v="7"/>
    <s v="Apple Smoothie"/>
    <s v="NONE"/>
    <n v="110"/>
    <n v="3.65"/>
    <n v="3.6"/>
    <n v="3.5"/>
    <n v="3.55"/>
    <n v="99.09"/>
    <n v="3.82"/>
    <n v="255.95"/>
    <n v="3.88"/>
    <n v="233.42"/>
    <x v="0"/>
    <n v="1"/>
    <x v="0"/>
  </r>
  <r>
    <x v="34"/>
    <x v="0"/>
    <x v="32"/>
    <x v="7"/>
    <s v="Apple Milkshake"/>
    <s v="NONE"/>
    <n v="90"/>
    <n v="3.65"/>
    <n v="3.6"/>
    <n v="3.5"/>
    <n v="3.55"/>
    <n v="99.09"/>
    <n v="3.82"/>
    <n v="255.95"/>
    <n v="3.88"/>
    <n v="233.42"/>
    <x v="0"/>
    <n v="1"/>
    <x v="0"/>
  </r>
  <r>
    <x v="34"/>
    <x v="0"/>
    <x v="32"/>
    <x v="7"/>
    <s v="Apple Juice"/>
    <s v="NONE"/>
    <n v="70"/>
    <n v="3.65"/>
    <n v="3.6"/>
    <n v="3.5"/>
    <n v="3.55"/>
    <n v="99.09"/>
    <n v="3.82"/>
    <n v="255.95"/>
    <n v="3.88"/>
    <n v="233.42"/>
    <x v="0"/>
    <n v="1"/>
    <x v="0"/>
  </r>
  <r>
    <x v="34"/>
    <x v="0"/>
    <x v="32"/>
    <x v="7"/>
    <s v="Apple Juice"/>
    <s v="NONE"/>
    <n v="70"/>
    <n v="3.65"/>
    <n v="3.6"/>
    <n v="3.5"/>
    <n v="3.55"/>
    <n v="99.09"/>
    <n v="3.82"/>
    <n v="255.95"/>
    <n v="3.88"/>
    <n v="233.42"/>
    <x v="0"/>
    <n v="1"/>
    <x v="0"/>
  </r>
  <r>
    <x v="35"/>
    <x v="4"/>
    <x v="33"/>
    <x v="2"/>
    <s v="Anokha Biryani"/>
    <s v="NONE"/>
    <n v="219"/>
    <n v="3.9"/>
    <n v="4.3"/>
    <n v="3.5"/>
    <n v="3.9"/>
    <n v="181.56"/>
    <n v="3.89"/>
    <n v="208.94"/>
    <n v="3.88"/>
    <n v="194.59"/>
    <x v="0"/>
    <n v="1"/>
    <x v="0"/>
  </r>
  <r>
    <x v="48"/>
    <x v="6"/>
    <x v="42"/>
    <x v="6"/>
    <s v="Anda Masala [2 Eggs]"/>
    <s v="BESTSELLER"/>
    <n v="280"/>
    <n v="3.66"/>
    <n v="3.82"/>
    <n v="3.5"/>
    <n v="3.66"/>
    <n v="302.33999999999997"/>
    <n v="3.86"/>
    <n v="254.49"/>
    <n v="3.9"/>
    <n v="222.99"/>
    <x v="0"/>
    <n v="1"/>
    <x v="0"/>
  </r>
  <r>
    <x v="48"/>
    <x v="6"/>
    <x v="42"/>
    <x v="6"/>
    <s v="Anda Masala [2 Eggs]"/>
    <s v="BESTSELLER"/>
    <n v="280"/>
    <n v="3.66"/>
    <n v="3.82"/>
    <n v="3.5"/>
    <n v="3.66"/>
    <n v="302.33999999999997"/>
    <n v="3.86"/>
    <n v="254.49"/>
    <n v="3.9"/>
    <n v="222.99"/>
    <x v="0"/>
    <n v="1"/>
    <x v="0"/>
  </r>
  <r>
    <x v="35"/>
    <x v="4"/>
    <x v="33"/>
    <x v="2"/>
    <s v="Arabiata Pasta"/>
    <s v="NONE"/>
    <n v="250"/>
    <n v="3.9"/>
    <n v="4.3"/>
    <n v="3.5"/>
    <n v="3.9"/>
    <n v="181.56"/>
    <n v="3.89"/>
    <n v="208.94"/>
    <n v="3.88"/>
    <n v="194.59"/>
    <x v="0"/>
    <n v="1"/>
    <x v="0"/>
  </r>
  <r>
    <x v="48"/>
    <x v="6"/>
    <x v="42"/>
    <x v="6"/>
    <s v="Chapati"/>
    <s v="NONE"/>
    <n v="15"/>
    <n v="3.66"/>
    <n v="3.82"/>
    <n v="3.5"/>
    <n v="3.66"/>
    <n v="302.33999999999997"/>
    <n v="3.86"/>
    <n v="254.49"/>
    <n v="3.9"/>
    <n v="222.99"/>
    <x v="0"/>
    <n v="1"/>
    <x v="0"/>
  </r>
  <r>
    <x v="45"/>
    <x v="3"/>
    <x v="40"/>
    <x v="7"/>
    <s v="Balle Balle Paratha"/>
    <s v="NONE"/>
    <n v="119"/>
    <n v="3.3"/>
    <n v="3.1"/>
    <n v="3.5"/>
    <n v="3.3"/>
    <n v="99.89"/>
    <n v="3.93"/>
    <n v="254.57"/>
    <n v="3.88"/>
    <n v="233.42"/>
    <x v="0"/>
    <n v="1"/>
    <x v="0"/>
  </r>
  <r>
    <x v="35"/>
    <x v="4"/>
    <x v="33"/>
    <x v="2"/>
    <s v="Chatpata Achari Maggi"/>
    <s v="NONE"/>
    <n v="100"/>
    <n v="3.9"/>
    <n v="4.3"/>
    <n v="3.5"/>
    <n v="3.9"/>
    <n v="181.56"/>
    <n v="3.89"/>
    <n v="208.94"/>
    <n v="3.88"/>
    <n v="194.59"/>
    <x v="0"/>
    <n v="1"/>
    <x v="0"/>
  </r>
  <r>
    <x v="42"/>
    <x v="16"/>
    <x v="28"/>
    <x v="11"/>
    <s v="Chicken Exotic Cheese Garlic Bread"/>
    <s v="NONE"/>
    <n v="199"/>
    <n v="3.66"/>
    <n v="3.82"/>
    <n v="3.5"/>
    <n v="3.66"/>
    <n v="179.01"/>
    <n v="3.79"/>
    <n v="240.01"/>
    <n v="3.88"/>
    <n v="242.17"/>
    <x v="0"/>
    <n v="1"/>
    <x v="0"/>
  </r>
  <r>
    <x v="42"/>
    <x v="16"/>
    <x v="28"/>
    <x v="11"/>
    <s v="Chicken Exotic Cheese Garlic Bread"/>
    <s v="NONE"/>
    <n v="199"/>
    <n v="3.66"/>
    <n v="3.82"/>
    <n v="3.5"/>
    <n v="3.66"/>
    <n v="179.01"/>
    <n v="3.79"/>
    <n v="240.01"/>
    <n v="3.88"/>
    <n v="242.17"/>
    <x v="0"/>
    <n v="1"/>
    <x v="0"/>
  </r>
  <r>
    <x v="33"/>
    <x v="2"/>
    <x v="31"/>
    <x v="1"/>
    <s v="Chicken Dum Biryani [Half]"/>
    <s v="NONE"/>
    <n v="120"/>
    <n v="3.4"/>
    <n v="3.3"/>
    <n v="3.5"/>
    <n v="3.4"/>
    <n v="163.86"/>
    <n v="3.88"/>
    <n v="266.88"/>
    <n v="3.85"/>
    <n v="223.68"/>
    <x v="0"/>
    <n v="1"/>
    <x v="0"/>
  </r>
  <r>
    <x v="33"/>
    <x v="2"/>
    <x v="31"/>
    <x v="1"/>
    <s v="Chicken Dum Biryani [Half]"/>
    <s v="NONE"/>
    <n v="120"/>
    <n v="3.4"/>
    <n v="3.3"/>
    <n v="3.5"/>
    <n v="3.4"/>
    <n v="163.86"/>
    <n v="3.88"/>
    <n v="266.88"/>
    <n v="3.85"/>
    <n v="223.68"/>
    <x v="0"/>
    <n v="1"/>
    <x v="0"/>
  </r>
  <r>
    <x v="33"/>
    <x v="2"/>
    <x v="31"/>
    <x v="1"/>
    <s v="Chicken Dum Biryani [Full]"/>
    <s v="BESTSELLER"/>
    <n v="170"/>
    <n v="3.4"/>
    <n v="3.3"/>
    <n v="3.5"/>
    <n v="3.4"/>
    <n v="163.86"/>
    <n v="3.88"/>
    <n v="266.88"/>
    <n v="3.85"/>
    <n v="223.68"/>
    <x v="0"/>
    <n v="1"/>
    <x v="0"/>
  </r>
  <r>
    <x v="33"/>
    <x v="2"/>
    <x v="31"/>
    <x v="1"/>
    <s v="Chicken Dum Biryani [Full]"/>
    <s v="MUST TRY"/>
    <n v="170"/>
    <n v="3.4"/>
    <n v="3.3"/>
    <n v="3.5"/>
    <n v="3.4"/>
    <n v="163.86"/>
    <n v="3.88"/>
    <n v="266.88"/>
    <n v="3.85"/>
    <n v="223.68"/>
    <x v="0"/>
    <n v="1"/>
    <x v="0"/>
  </r>
  <r>
    <x v="33"/>
    <x v="2"/>
    <x v="31"/>
    <x v="1"/>
    <s v="Chicken Dum Biryani [Buy 1 Get 1 Free]"/>
    <s v="CHEF'S SPECIAL"/>
    <n v="220"/>
    <n v="3.4"/>
    <n v="3.3"/>
    <n v="3.5"/>
    <n v="3.4"/>
    <n v="163.86"/>
    <n v="3.88"/>
    <n v="266.88"/>
    <n v="3.85"/>
    <n v="223.68"/>
    <x v="0"/>
    <n v="1"/>
    <x v="0"/>
  </r>
  <r>
    <x v="33"/>
    <x v="2"/>
    <x v="31"/>
    <x v="1"/>
    <s v="Chicken Dum Biryani [Buy 1 Get 1 Free]"/>
    <s v="MUST TRY"/>
    <n v="220"/>
    <n v="3.4"/>
    <n v="3.3"/>
    <n v="3.5"/>
    <n v="3.4"/>
    <n v="163.86"/>
    <n v="3.88"/>
    <n v="266.88"/>
    <n v="3.85"/>
    <n v="223.68"/>
    <x v="0"/>
    <n v="1"/>
    <x v="0"/>
  </r>
  <r>
    <x v="33"/>
    <x v="2"/>
    <x v="31"/>
    <x v="1"/>
    <s v="Chicken Dum Biryani [Buy 1 Get 1 Free]"/>
    <s v="CHEF'S SPECIAL"/>
    <n v="220"/>
    <n v="3.4"/>
    <n v="3.3"/>
    <n v="3.5"/>
    <n v="3.4"/>
    <n v="163.86"/>
    <n v="3.88"/>
    <n v="266.88"/>
    <n v="3.85"/>
    <n v="223.68"/>
    <x v="0"/>
    <n v="1"/>
    <x v="0"/>
  </r>
  <r>
    <x v="39"/>
    <x v="2"/>
    <x v="9"/>
    <x v="6"/>
    <s v="Chicken Dum Biryani [3 Pieces]"/>
    <s v="NONE"/>
    <n v="360"/>
    <n v="3.7"/>
    <n v="3.9"/>
    <n v="3.5"/>
    <n v="3.7"/>
    <n v="283.27"/>
    <n v="3.88"/>
    <n v="266.88"/>
    <n v="3.9"/>
    <n v="222.99"/>
    <x v="0"/>
    <n v="1"/>
    <x v="1"/>
  </r>
  <r>
    <x v="33"/>
    <x v="2"/>
    <x v="31"/>
    <x v="1"/>
    <s v="Chicken Dum Biryani @ Discont"/>
    <s v="SEASONAL"/>
    <n v="95"/>
    <n v="3.4"/>
    <n v="3.3"/>
    <n v="3.5"/>
    <n v="3.4"/>
    <n v="163.86"/>
    <n v="3.88"/>
    <n v="266.88"/>
    <n v="3.85"/>
    <n v="223.68"/>
    <x v="0"/>
    <n v="1"/>
    <x v="0"/>
  </r>
  <r>
    <x v="33"/>
    <x v="2"/>
    <x v="31"/>
    <x v="1"/>
    <s v="Chicken Dum Biryani @ Discont"/>
    <s v="MUST TRY"/>
    <n v="95"/>
    <n v="3.4"/>
    <n v="3.3"/>
    <n v="3.5"/>
    <n v="3.4"/>
    <n v="163.86"/>
    <n v="3.88"/>
    <n v="266.88"/>
    <n v="3.85"/>
    <n v="223.68"/>
    <x v="0"/>
    <n v="1"/>
    <x v="0"/>
  </r>
  <r>
    <x v="36"/>
    <x v="8"/>
    <x v="34"/>
    <x v="3"/>
    <s v="Chicken Double Decker Cheese Burger"/>
    <s v="NONE"/>
    <n v="230"/>
    <n v="3.75"/>
    <n v="4"/>
    <n v="3.5"/>
    <n v="3.75"/>
    <n v="179.55"/>
    <n v="3.91"/>
    <n v="188.82"/>
    <n v="3.94"/>
    <n v="245.13"/>
    <x v="0"/>
    <n v="1"/>
    <x v="0"/>
  </r>
  <r>
    <x v="52"/>
    <x v="8"/>
    <x v="45"/>
    <x v="12"/>
    <s v="Chicken Double Cheese Pizza"/>
    <s v="NONE"/>
    <n v="199"/>
    <n v="3.6"/>
    <n v="3.7"/>
    <n v="3.5"/>
    <n v="3.6"/>
    <n v="141.78"/>
    <n v="3.91"/>
    <n v="188.82"/>
    <n v="3.94"/>
    <n v="235.35"/>
    <x v="0"/>
    <n v="1"/>
    <x v="0"/>
  </r>
  <r>
    <x v="44"/>
    <x v="17"/>
    <x v="39"/>
    <x v="5"/>
    <s v="Chicken Do Pyaza"/>
    <s v="NONE"/>
    <n v="210"/>
    <n v="3.35"/>
    <n v="3.2"/>
    <n v="3.5"/>
    <n v="3.35"/>
    <n v="167.99"/>
    <n v="3.87"/>
    <n v="232.32"/>
    <n v="3.91"/>
    <n v="235.55"/>
    <x v="0"/>
    <n v="1"/>
    <x v="0"/>
  </r>
  <r>
    <x v="45"/>
    <x v="3"/>
    <x v="40"/>
    <x v="7"/>
    <s v="Chicken Do Pyaza"/>
    <s v="NONE"/>
    <n v="139"/>
    <n v="3.3"/>
    <n v="3.1"/>
    <n v="3.5"/>
    <n v="3.3"/>
    <n v="99.89"/>
    <n v="3.93"/>
    <n v="254.57"/>
    <n v="3.88"/>
    <n v="233.42"/>
    <x v="0"/>
    <n v="1"/>
    <x v="0"/>
  </r>
  <r>
    <x v="48"/>
    <x v="6"/>
    <x v="42"/>
    <x v="6"/>
    <s v="Chicken Do Pyaza"/>
    <s v="NONE"/>
    <n v="380"/>
    <n v="3.66"/>
    <n v="3.82"/>
    <n v="3.5"/>
    <n v="3.66"/>
    <n v="302.33999999999997"/>
    <n v="3.86"/>
    <n v="254.49"/>
    <n v="3.9"/>
    <n v="222.99"/>
    <x v="0"/>
    <n v="1"/>
    <x v="1"/>
  </r>
  <r>
    <x v="36"/>
    <x v="8"/>
    <x v="34"/>
    <x v="3"/>
    <s v="Chicken Exotica Pizza"/>
    <s v="BESTSELLER"/>
    <n v="260"/>
    <n v="3.75"/>
    <n v="4"/>
    <n v="3.5"/>
    <n v="3.75"/>
    <n v="179.55"/>
    <n v="3.91"/>
    <n v="188.82"/>
    <n v="3.94"/>
    <n v="245.13"/>
    <x v="0"/>
    <n v="1"/>
    <x v="0"/>
  </r>
  <r>
    <x v="36"/>
    <x v="8"/>
    <x v="34"/>
    <x v="3"/>
    <s v="Chicken Exotica Pizza"/>
    <s v="BESTSELLER"/>
    <n v="260"/>
    <n v="3.75"/>
    <n v="4"/>
    <n v="3.5"/>
    <n v="3.75"/>
    <n v="179.55"/>
    <n v="3.91"/>
    <n v="188.82"/>
    <n v="3.94"/>
    <n v="245.13"/>
    <x v="0"/>
    <n v="1"/>
    <x v="0"/>
  </r>
  <r>
    <x v="49"/>
    <x v="1"/>
    <x v="43"/>
    <x v="3"/>
    <s v="Chicken Fiery Kebab"/>
    <s v="NONE"/>
    <n v="369"/>
    <n v="3.6"/>
    <n v="3.7"/>
    <n v="3.5"/>
    <n v="3.6"/>
    <n v="333.62"/>
    <n v="3.96"/>
    <n v="260.36"/>
    <n v="3.94"/>
    <n v="245.13"/>
    <x v="0"/>
    <n v="1"/>
    <x v="1"/>
  </r>
  <r>
    <x v="30"/>
    <x v="16"/>
    <x v="50"/>
    <x v="7"/>
    <s v="Chicken Fingers [3 Pieces]"/>
    <s v="NONE"/>
    <n v="58"/>
    <n v="3.55"/>
    <n v="3.5"/>
    <n v="3.5"/>
    <n v="3.5"/>
    <n v="140.63999999999999"/>
    <n v="3.79"/>
    <n v="240.01"/>
    <n v="3.88"/>
    <n v="233.42"/>
    <x v="0"/>
    <n v="1"/>
    <x v="0"/>
  </r>
  <r>
    <x v="45"/>
    <x v="3"/>
    <x v="40"/>
    <x v="7"/>
    <s v="Chicken Hyderabadi"/>
    <s v="NONE"/>
    <n v="139"/>
    <n v="3.3"/>
    <n v="3.1"/>
    <n v="3.5"/>
    <n v="3.3"/>
    <n v="99.89"/>
    <n v="3.93"/>
    <n v="254.57"/>
    <n v="3.88"/>
    <n v="233.42"/>
    <x v="0"/>
    <n v="1"/>
    <x v="0"/>
  </r>
  <r>
    <x v="44"/>
    <x v="17"/>
    <x v="39"/>
    <x v="5"/>
    <s v="Chicken Hot and Sour Soup"/>
    <s v="NONE"/>
    <n v="160"/>
    <n v="3.35"/>
    <n v="3.2"/>
    <n v="3.5"/>
    <n v="3.35"/>
    <n v="167.99"/>
    <n v="3.87"/>
    <n v="232.32"/>
    <n v="3.91"/>
    <n v="235.55"/>
    <x v="0"/>
    <n v="1"/>
    <x v="0"/>
  </r>
  <r>
    <x v="42"/>
    <x v="16"/>
    <x v="28"/>
    <x v="11"/>
    <s v="Chicken Hawaiin Burger"/>
    <s v="BESTSELLER"/>
    <n v="169"/>
    <n v="3.66"/>
    <n v="3.82"/>
    <n v="3.5"/>
    <n v="3.66"/>
    <n v="179.01"/>
    <n v="3.79"/>
    <n v="240.01"/>
    <n v="3.88"/>
    <n v="242.17"/>
    <x v="0"/>
    <n v="1"/>
    <x v="0"/>
  </r>
  <r>
    <x v="42"/>
    <x v="16"/>
    <x v="28"/>
    <x v="11"/>
    <s v="Chicken Hawaiin Burger"/>
    <s v="BESTSELLER"/>
    <n v="169"/>
    <n v="3.66"/>
    <n v="3.82"/>
    <n v="3.5"/>
    <n v="3.66"/>
    <n v="179.01"/>
    <n v="3.79"/>
    <n v="240.01"/>
    <n v="3.88"/>
    <n v="242.17"/>
    <x v="0"/>
    <n v="1"/>
    <x v="0"/>
  </r>
  <r>
    <x v="44"/>
    <x v="17"/>
    <x v="39"/>
    <x v="5"/>
    <s v="Chicken Handi"/>
    <s v="BESTSELLER"/>
    <n v="210"/>
    <n v="3.35"/>
    <n v="3.2"/>
    <n v="3.5"/>
    <n v="3.35"/>
    <n v="167.99"/>
    <n v="3.87"/>
    <n v="232.32"/>
    <n v="3.91"/>
    <n v="235.55"/>
    <x v="0"/>
    <n v="1"/>
    <x v="0"/>
  </r>
  <r>
    <x v="48"/>
    <x v="6"/>
    <x v="42"/>
    <x v="6"/>
    <s v="Chicken Handi"/>
    <s v="NONE"/>
    <n v="380"/>
    <n v="3.66"/>
    <n v="3.82"/>
    <n v="3.5"/>
    <n v="3.66"/>
    <n v="302.33999999999997"/>
    <n v="3.86"/>
    <n v="254.49"/>
    <n v="3.9"/>
    <n v="222.99"/>
    <x v="0"/>
    <n v="1"/>
    <x v="1"/>
  </r>
  <r>
    <x v="36"/>
    <x v="8"/>
    <x v="34"/>
    <x v="3"/>
    <s v="Chicken Grilled Sandwich with Fries"/>
    <s v="NONE"/>
    <n v="140"/>
    <n v="3.75"/>
    <n v="4"/>
    <n v="3.5"/>
    <n v="3.75"/>
    <n v="179.55"/>
    <n v="3.91"/>
    <n v="188.82"/>
    <n v="3.94"/>
    <n v="245.13"/>
    <x v="0"/>
    <n v="1"/>
    <x v="0"/>
  </r>
  <r>
    <x v="36"/>
    <x v="8"/>
    <x v="34"/>
    <x v="3"/>
    <s v="Chicken Grilled Panini"/>
    <s v="NONE"/>
    <n v="140"/>
    <n v="3.75"/>
    <n v="4"/>
    <n v="3.5"/>
    <n v="3.75"/>
    <n v="179.55"/>
    <n v="3.91"/>
    <n v="188.82"/>
    <n v="3.94"/>
    <n v="245.13"/>
    <x v="0"/>
    <n v="1"/>
    <x v="0"/>
  </r>
  <r>
    <x v="33"/>
    <x v="2"/>
    <x v="31"/>
    <x v="1"/>
    <s v="Chicken Dana"/>
    <s v="SPICY"/>
    <n v="125"/>
    <n v="3.4"/>
    <n v="3.3"/>
    <n v="3.5"/>
    <n v="3.4"/>
    <n v="163.86"/>
    <n v="3.88"/>
    <n v="266.88"/>
    <n v="3.85"/>
    <n v="223.68"/>
    <x v="0"/>
    <n v="1"/>
    <x v="0"/>
  </r>
  <r>
    <x v="49"/>
    <x v="1"/>
    <x v="43"/>
    <x v="3"/>
    <s v="Chicken Garlic Kebab"/>
    <s v="NONE"/>
    <n v="369"/>
    <n v="3.6"/>
    <n v="3.7"/>
    <n v="3.5"/>
    <n v="3.6"/>
    <n v="333.62"/>
    <n v="3.96"/>
    <n v="260.36"/>
    <n v="3.94"/>
    <n v="245.13"/>
    <x v="0"/>
    <n v="1"/>
    <x v="1"/>
  </r>
  <r>
    <x v="44"/>
    <x v="17"/>
    <x v="39"/>
    <x v="5"/>
    <s v="Chicken Fry"/>
    <s v="BESTSELLER"/>
    <n v="230"/>
    <n v="3.35"/>
    <n v="3.2"/>
    <n v="3.5"/>
    <n v="3.35"/>
    <n v="167.99"/>
    <n v="3.87"/>
    <n v="232.32"/>
    <n v="3.91"/>
    <n v="235.55"/>
    <x v="0"/>
    <n v="1"/>
    <x v="0"/>
  </r>
  <r>
    <x v="44"/>
    <x v="17"/>
    <x v="39"/>
    <x v="5"/>
    <s v="Chicken Fried Rice"/>
    <s v="NONE"/>
    <n v="200"/>
    <n v="3.35"/>
    <n v="3.2"/>
    <n v="3.5"/>
    <n v="3.35"/>
    <n v="167.99"/>
    <n v="3.87"/>
    <n v="232.32"/>
    <n v="3.91"/>
    <n v="235.55"/>
    <x v="0"/>
    <n v="1"/>
    <x v="0"/>
  </r>
  <r>
    <x v="45"/>
    <x v="3"/>
    <x v="40"/>
    <x v="7"/>
    <s v="Chicken Fried Rice"/>
    <s v="BESTSELLER"/>
    <n v="119"/>
    <n v="3.3"/>
    <n v="3.1"/>
    <n v="3.5"/>
    <n v="3.3"/>
    <n v="99.89"/>
    <n v="3.93"/>
    <n v="254.57"/>
    <n v="3.88"/>
    <n v="233.42"/>
    <x v="0"/>
    <n v="1"/>
    <x v="0"/>
  </r>
  <r>
    <x v="45"/>
    <x v="3"/>
    <x v="40"/>
    <x v="7"/>
    <s v="Chicken Fried Rice"/>
    <s v="BESTSELLER"/>
    <n v="119"/>
    <n v="3.3"/>
    <n v="3.1"/>
    <n v="3.5"/>
    <n v="3.3"/>
    <n v="99.89"/>
    <n v="3.93"/>
    <n v="254.57"/>
    <n v="3.88"/>
    <n v="233.42"/>
    <x v="0"/>
    <n v="1"/>
    <x v="0"/>
  </r>
  <r>
    <x v="47"/>
    <x v="19"/>
    <x v="41"/>
    <x v="0"/>
    <s v="Chicken fried rice"/>
    <s v="NONE"/>
    <n v="225"/>
    <n v="3.75"/>
    <n v="4"/>
    <n v="3.5"/>
    <n v="3.75"/>
    <n v="235.32"/>
    <n v="3.88"/>
    <n v="187.21"/>
    <n v="3.87"/>
    <n v="225.95"/>
    <x v="0"/>
    <n v="1"/>
    <x v="0"/>
  </r>
  <r>
    <x v="39"/>
    <x v="2"/>
    <x v="9"/>
    <x v="6"/>
    <s v="Chicken Fried Rice"/>
    <s v="NONE"/>
    <n v="220"/>
    <n v="3.7"/>
    <n v="3.9"/>
    <n v="3.5"/>
    <n v="3.7"/>
    <n v="283.27"/>
    <n v="3.88"/>
    <n v="266.88"/>
    <n v="3.9"/>
    <n v="222.99"/>
    <x v="0"/>
    <n v="1"/>
    <x v="0"/>
  </r>
  <r>
    <x v="31"/>
    <x v="1"/>
    <x v="30"/>
    <x v="11"/>
    <s v="Chicken Fried Momos"/>
    <s v="NONE"/>
    <n v="140"/>
    <n v="3.45"/>
    <n v="3.4"/>
    <n v="3.5"/>
    <n v="3.45"/>
    <n v="151.5"/>
    <n v="3.96"/>
    <n v="260.36"/>
    <n v="3.88"/>
    <n v="242.17"/>
    <x v="0"/>
    <n v="1"/>
    <x v="0"/>
  </r>
  <r>
    <x v="30"/>
    <x v="16"/>
    <x v="50"/>
    <x v="7"/>
    <s v="Chicken Fingers [3 Pieces]"/>
    <s v="NONE"/>
    <n v="58"/>
    <n v="3.55"/>
    <n v="3.5"/>
    <n v="3.5"/>
    <n v="3.5"/>
    <n v="140.63999999999999"/>
    <n v="3.79"/>
    <n v="240.01"/>
    <n v="3.88"/>
    <n v="233.42"/>
    <x v="0"/>
    <n v="1"/>
    <x v="0"/>
  </r>
  <r>
    <x v="44"/>
    <x v="17"/>
    <x v="39"/>
    <x v="5"/>
    <s v="Chicken Fry"/>
    <s v="BESTSELLER"/>
    <n v="230"/>
    <n v="3.35"/>
    <n v="3.2"/>
    <n v="3.5"/>
    <n v="3.35"/>
    <n v="167.99"/>
    <n v="3.87"/>
    <n v="232.32"/>
    <n v="3.91"/>
    <n v="235.55"/>
    <x v="0"/>
    <n v="1"/>
    <x v="0"/>
  </r>
  <r>
    <x v="33"/>
    <x v="2"/>
    <x v="31"/>
    <x v="1"/>
    <s v="Chicken Dana"/>
    <s v="MUST TRY"/>
    <n v="125"/>
    <n v="3.4"/>
    <n v="3.3"/>
    <n v="3.5"/>
    <n v="3.4"/>
    <n v="163.86"/>
    <n v="3.88"/>
    <n v="266.88"/>
    <n v="3.85"/>
    <n v="223.68"/>
    <x v="0"/>
    <n v="1"/>
    <x v="0"/>
  </r>
  <r>
    <x v="57"/>
    <x v="22"/>
    <x v="30"/>
    <x v="11"/>
    <s v="Chicken Dalcha Rice with Seekh Kabab"/>
    <s v="NONE"/>
    <n v="409"/>
    <n v="3.65"/>
    <n v="3.8"/>
    <n v="3.5"/>
    <n v="3.65"/>
    <n v="337.82"/>
    <n v="3.94"/>
    <n v="264.89"/>
    <n v="3.88"/>
    <n v="242.17"/>
    <x v="0"/>
    <n v="1"/>
    <x v="1"/>
  </r>
  <r>
    <x v="57"/>
    <x v="22"/>
    <x v="30"/>
    <x v="11"/>
    <s v="Chicken Dalcha Rice with Seekh Kabab"/>
    <s v="NONE"/>
    <n v="409"/>
    <n v="3.65"/>
    <n v="3.8"/>
    <n v="3.5"/>
    <n v="3.65"/>
    <n v="337.82"/>
    <n v="3.94"/>
    <n v="264.89"/>
    <n v="3.88"/>
    <n v="242.17"/>
    <x v="0"/>
    <n v="1"/>
    <x v="1"/>
  </r>
  <r>
    <x v="44"/>
    <x v="17"/>
    <x v="39"/>
    <x v="5"/>
    <s v="Chicken Chilli Gravy"/>
    <s v="NONE"/>
    <n v="260"/>
    <n v="3.35"/>
    <n v="3.2"/>
    <n v="3.5"/>
    <n v="3.35"/>
    <n v="167.99"/>
    <n v="3.87"/>
    <n v="232.32"/>
    <n v="3.91"/>
    <n v="235.55"/>
    <x v="0"/>
    <n v="1"/>
    <x v="0"/>
  </r>
  <r>
    <x v="44"/>
    <x v="17"/>
    <x v="39"/>
    <x v="5"/>
    <s v="Chicken Chilli Dry"/>
    <s v="NONE"/>
    <n v="260"/>
    <n v="3.35"/>
    <n v="3.2"/>
    <n v="3.5"/>
    <n v="3.35"/>
    <n v="167.99"/>
    <n v="3.87"/>
    <n v="232.32"/>
    <n v="3.91"/>
    <n v="235.55"/>
    <x v="0"/>
    <n v="1"/>
    <x v="0"/>
  </r>
  <r>
    <x v="47"/>
    <x v="19"/>
    <x v="41"/>
    <x v="0"/>
    <s v="Chicken chettinad Boneless"/>
    <s v="NONE"/>
    <n v="525"/>
    <n v="3.75"/>
    <n v="4"/>
    <n v="3.5"/>
    <n v="3.75"/>
    <n v="235.32"/>
    <n v="3.88"/>
    <n v="187.21"/>
    <n v="3.87"/>
    <n v="225.95"/>
    <x v="0"/>
    <n v="1"/>
    <x v="1"/>
  </r>
  <r>
    <x v="47"/>
    <x v="19"/>
    <x v="41"/>
    <x v="0"/>
    <s v="Chicken chettinad"/>
    <s v="NONE"/>
    <n v="462"/>
    <n v="3.75"/>
    <n v="4"/>
    <n v="3.5"/>
    <n v="3.75"/>
    <n v="235.32"/>
    <n v="3.88"/>
    <n v="187.21"/>
    <n v="3.87"/>
    <n v="225.95"/>
    <x v="0"/>
    <n v="1"/>
    <x v="1"/>
  </r>
  <r>
    <x v="42"/>
    <x v="16"/>
    <x v="28"/>
    <x v="11"/>
    <s v="Chicken Cheese Garlic Bread"/>
    <s v="NONE"/>
    <n v="149"/>
    <n v="3.66"/>
    <n v="3.82"/>
    <n v="3.5"/>
    <n v="3.66"/>
    <n v="179.01"/>
    <n v="3.79"/>
    <n v="240.01"/>
    <n v="3.88"/>
    <n v="242.17"/>
    <x v="0"/>
    <n v="1"/>
    <x v="0"/>
  </r>
  <r>
    <x v="31"/>
    <x v="1"/>
    <x v="30"/>
    <x v="11"/>
    <s v="Chicken Cheese Burst Pizza"/>
    <s v="NONE"/>
    <n v="290"/>
    <n v="3.45"/>
    <n v="3.4"/>
    <n v="3.5"/>
    <n v="3.45"/>
    <n v="151.5"/>
    <n v="3.96"/>
    <n v="260.36"/>
    <n v="3.88"/>
    <n v="242.17"/>
    <x v="0"/>
    <n v="1"/>
    <x v="0"/>
  </r>
  <r>
    <x v="36"/>
    <x v="8"/>
    <x v="34"/>
    <x v="3"/>
    <s v="Chicken Cheese Burger with SautÃ©ed Mushroom"/>
    <s v="NONE"/>
    <n v="200"/>
    <n v="3.75"/>
    <n v="4"/>
    <n v="3.5"/>
    <n v="3.75"/>
    <n v="179.55"/>
    <n v="3.91"/>
    <n v="188.82"/>
    <n v="3.94"/>
    <n v="245.13"/>
    <x v="0"/>
    <n v="1"/>
    <x v="0"/>
  </r>
  <r>
    <x v="36"/>
    <x v="8"/>
    <x v="34"/>
    <x v="3"/>
    <s v="Chicken Cheese Burger with Bacon Type Chicken"/>
    <s v="NONE"/>
    <n v="210"/>
    <n v="3.75"/>
    <n v="4"/>
    <n v="3.5"/>
    <n v="3.75"/>
    <n v="179.55"/>
    <n v="3.91"/>
    <n v="188.82"/>
    <n v="3.94"/>
    <n v="245.13"/>
    <x v="0"/>
    <n v="1"/>
    <x v="0"/>
  </r>
  <r>
    <x v="31"/>
    <x v="1"/>
    <x v="30"/>
    <x v="11"/>
    <s v="Chicken Chilli Pizza"/>
    <s v="NONE"/>
    <n v="200"/>
    <n v="3.45"/>
    <n v="3.4"/>
    <n v="3.5"/>
    <n v="3.45"/>
    <n v="151.5"/>
    <n v="3.96"/>
    <n v="260.36"/>
    <n v="3.88"/>
    <n v="242.17"/>
    <x v="0"/>
    <n v="1"/>
    <x v="0"/>
  </r>
  <r>
    <x v="36"/>
    <x v="8"/>
    <x v="34"/>
    <x v="3"/>
    <s v="Chicken Cheese Burger"/>
    <s v="NONE"/>
    <n v="180"/>
    <n v="3.75"/>
    <n v="4"/>
    <n v="3.5"/>
    <n v="3.75"/>
    <n v="179.55"/>
    <n v="3.91"/>
    <n v="188.82"/>
    <n v="3.94"/>
    <n v="245.13"/>
    <x v="0"/>
    <n v="1"/>
    <x v="0"/>
  </r>
  <r>
    <x v="39"/>
    <x v="2"/>
    <x v="9"/>
    <x v="6"/>
    <s v="Chicken Cafreal Kebab [6 Pieces]"/>
    <s v="NONE"/>
    <n v="350"/>
    <n v="3.7"/>
    <n v="3.9"/>
    <n v="3.5"/>
    <n v="3.7"/>
    <n v="283.27"/>
    <n v="3.88"/>
    <n v="266.88"/>
    <n v="3.9"/>
    <n v="222.99"/>
    <x v="0"/>
    <n v="1"/>
    <x v="1"/>
  </r>
  <r>
    <x v="39"/>
    <x v="2"/>
    <x v="9"/>
    <x v="6"/>
    <s v="Chicken Cafreal [3-4 Pieces]"/>
    <s v="NONE"/>
    <n v="300"/>
    <n v="3.7"/>
    <n v="3.9"/>
    <n v="3.5"/>
    <n v="3.7"/>
    <n v="283.27"/>
    <n v="3.88"/>
    <n v="266.88"/>
    <n v="3.9"/>
    <n v="222.99"/>
    <x v="0"/>
    <n v="1"/>
    <x v="1"/>
  </r>
  <r>
    <x v="45"/>
    <x v="3"/>
    <x v="40"/>
    <x v="7"/>
    <s v="Chicken Butter Masala"/>
    <s v="NONE"/>
    <n v="139"/>
    <n v="3.3"/>
    <n v="3.1"/>
    <n v="3.5"/>
    <n v="3.3"/>
    <n v="99.89"/>
    <n v="3.93"/>
    <n v="254.57"/>
    <n v="3.88"/>
    <n v="233.42"/>
    <x v="0"/>
    <n v="1"/>
    <x v="0"/>
  </r>
  <r>
    <x v="39"/>
    <x v="2"/>
    <x v="9"/>
    <x v="6"/>
    <s v="Chicken Burgers"/>
    <s v="NONE"/>
    <n v="300"/>
    <n v="3.7"/>
    <n v="3.9"/>
    <n v="3.5"/>
    <n v="3.7"/>
    <n v="283.27"/>
    <n v="3.88"/>
    <n v="266.88"/>
    <n v="3.9"/>
    <n v="222.99"/>
    <x v="0"/>
    <n v="1"/>
    <x v="1"/>
  </r>
  <r>
    <x v="52"/>
    <x v="8"/>
    <x v="45"/>
    <x v="12"/>
    <s v="Chicken Burger"/>
    <s v="NONE"/>
    <n v="149"/>
    <n v="3.6"/>
    <n v="3.7"/>
    <n v="3.5"/>
    <n v="3.6"/>
    <n v="141.78"/>
    <n v="3.91"/>
    <n v="188.82"/>
    <n v="3.94"/>
    <n v="235.35"/>
    <x v="0"/>
    <n v="1"/>
    <x v="0"/>
  </r>
  <r>
    <x v="36"/>
    <x v="8"/>
    <x v="34"/>
    <x v="3"/>
    <s v="Chicken Burger"/>
    <s v="NONE"/>
    <n v="170"/>
    <n v="3.75"/>
    <n v="4"/>
    <n v="3.5"/>
    <n v="3.75"/>
    <n v="179.55"/>
    <n v="3.91"/>
    <n v="188.82"/>
    <n v="3.94"/>
    <n v="245.13"/>
    <x v="0"/>
    <n v="1"/>
    <x v="0"/>
  </r>
  <r>
    <x v="44"/>
    <x v="17"/>
    <x v="39"/>
    <x v="5"/>
    <s v="Chicken Biryani Rice"/>
    <s v="BESTSELLER"/>
    <n v="120"/>
    <n v="3.35"/>
    <n v="3.2"/>
    <n v="3.5"/>
    <n v="3.35"/>
    <n v="167.99"/>
    <n v="3.87"/>
    <n v="232.32"/>
    <n v="3.91"/>
    <n v="235.55"/>
    <x v="0"/>
    <n v="1"/>
    <x v="0"/>
  </r>
  <r>
    <x v="33"/>
    <x v="2"/>
    <x v="31"/>
    <x v="1"/>
    <s v="Chicken Biryani [Half]"/>
    <s v="NONE"/>
    <n v="120"/>
    <n v="3.4"/>
    <n v="3.3"/>
    <n v="3.5"/>
    <n v="3.4"/>
    <n v="163.86"/>
    <n v="3.88"/>
    <n v="266.88"/>
    <n v="3.85"/>
    <n v="223.68"/>
    <x v="0"/>
    <n v="1"/>
    <x v="0"/>
  </r>
  <r>
    <x v="53"/>
    <x v="0"/>
    <x v="46"/>
    <x v="8"/>
    <s v="Chicken Cheese Balls"/>
    <s v="NONE"/>
    <n v="188"/>
    <n v="3.66"/>
    <n v="3.82"/>
    <n v="3.5"/>
    <n v="3.66"/>
    <n v="121.01"/>
    <n v="3.82"/>
    <n v="255.95"/>
    <n v="3.89"/>
    <n v="217.16"/>
    <x v="0"/>
    <n v="1"/>
    <x v="0"/>
  </r>
  <r>
    <x v="57"/>
    <x v="22"/>
    <x v="30"/>
    <x v="11"/>
    <s v="Chicken Hyderabadi Dum Biryani and Spicy Chicken Wings"/>
    <s v="NONE"/>
    <n v="409"/>
    <n v="3.65"/>
    <n v="3.8"/>
    <n v="3.5"/>
    <n v="3.65"/>
    <n v="337.82"/>
    <n v="3.94"/>
    <n v="264.89"/>
    <n v="3.88"/>
    <n v="242.17"/>
    <x v="0"/>
    <n v="1"/>
    <x v="1"/>
  </r>
  <r>
    <x v="48"/>
    <x v="6"/>
    <x v="42"/>
    <x v="6"/>
    <s v="Chicken Chilli with Chicken Biryani and Raita"/>
    <s v="NONE"/>
    <n v="559"/>
    <n v="3.66"/>
    <n v="3.82"/>
    <n v="3.5"/>
    <n v="3.66"/>
    <n v="302.33999999999997"/>
    <n v="3.86"/>
    <n v="254.49"/>
    <n v="3.9"/>
    <n v="222.99"/>
    <x v="0"/>
    <n v="1"/>
    <x v="1"/>
  </r>
  <r>
    <x v="44"/>
    <x v="17"/>
    <x v="39"/>
    <x v="5"/>
    <s v="Chicken Chilli with Chicken Noodles"/>
    <s v="NONE"/>
    <n v="199"/>
    <n v="3.35"/>
    <n v="3.2"/>
    <n v="3.5"/>
    <n v="3.35"/>
    <n v="167.99"/>
    <n v="3.87"/>
    <n v="232.32"/>
    <n v="3.91"/>
    <n v="235.55"/>
    <x v="0"/>
    <n v="1"/>
    <x v="0"/>
  </r>
  <r>
    <x v="57"/>
    <x v="22"/>
    <x v="30"/>
    <x v="11"/>
    <s v="Chicken Dalcha Rice with Lemonade"/>
    <s v="NONE"/>
    <n v="299"/>
    <n v="3.65"/>
    <n v="3.8"/>
    <n v="3.5"/>
    <n v="3.65"/>
    <n v="337.82"/>
    <n v="3.94"/>
    <n v="264.89"/>
    <n v="3.88"/>
    <n v="242.17"/>
    <x v="0"/>
    <n v="1"/>
    <x v="0"/>
  </r>
  <r>
    <x v="57"/>
    <x v="22"/>
    <x v="30"/>
    <x v="11"/>
    <s v="Chicken Dalcha Rice with Lemon Iced Tea"/>
    <s v="NONE"/>
    <n v="299"/>
    <n v="3.65"/>
    <n v="3.8"/>
    <n v="3.5"/>
    <n v="3.65"/>
    <n v="337.82"/>
    <n v="3.94"/>
    <n v="264.89"/>
    <n v="3.88"/>
    <n v="242.17"/>
    <x v="0"/>
    <n v="1"/>
    <x v="0"/>
  </r>
  <r>
    <x v="57"/>
    <x v="22"/>
    <x v="30"/>
    <x v="11"/>
    <s v="Chicken Dalcha Rice with Cutlet"/>
    <s v="NONE"/>
    <n v="379"/>
    <n v="3.65"/>
    <n v="3.8"/>
    <n v="3.5"/>
    <n v="3.65"/>
    <n v="337.82"/>
    <n v="3.94"/>
    <n v="264.89"/>
    <n v="3.88"/>
    <n v="242.17"/>
    <x v="0"/>
    <n v="1"/>
    <x v="1"/>
  </r>
  <r>
    <x v="57"/>
    <x v="22"/>
    <x v="30"/>
    <x v="11"/>
    <s v="Chicken Dalcha Rice and Spicy Chicken Wings"/>
    <s v="BESTSELLER"/>
    <n v="409"/>
    <n v="3.65"/>
    <n v="3.8"/>
    <n v="3.5"/>
    <n v="3.65"/>
    <n v="337.82"/>
    <n v="3.94"/>
    <n v="264.89"/>
    <n v="3.88"/>
    <n v="242.17"/>
    <x v="0"/>
    <n v="1"/>
    <x v="1"/>
  </r>
  <r>
    <x v="57"/>
    <x v="22"/>
    <x v="30"/>
    <x v="11"/>
    <s v="Chicken Dalcha Rice (1 kg)"/>
    <s v="NONE"/>
    <n v="1450"/>
    <n v="3.65"/>
    <n v="3.8"/>
    <n v="3.5"/>
    <n v="3.65"/>
    <n v="337.82"/>
    <n v="3.94"/>
    <n v="264.89"/>
    <n v="3.88"/>
    <n v="242.17"/>
    <x v="0"/>
    <n v="1"/>
    <x v="1"/>
  </r>
  <r>
    <x v="57"/>
    <x v="22"/>
    <x v="30"/>
    <x v="11"/>
    <s v="Chicken Dalcha Rice"/>
    <s v="NONE"/>
    <n v="249"/>
    <n v="3.65"/>
    <n v="3.8"/>
    <n v="3.5"/>
    <n v="3.65"/>
    <n v="337.82"/>
    <n v="3.94"/>
    <n v="264.89"/>
    <n v="3.88"/>
    <n v="242.17"/>
    <x v="0"/>
    <n v="1"/>
    <x v="0"/>
  </r>
  <r>
    <x v="57"/>
    <x v="22"/>
    <x v="30"/>
    <x v="11"/>
    <s v="Chicken Dalcha Rice"/>
    <s v="NONE"/>
    <n v="249"/>
    <n v="3.65"/>
    <n v="3.8"/>
    <n v="3.5"/>
    <n v="3.65"/>
    <n v="337.82"/>
    <n v="3.94"/>
    <n v="264.89"/>
    <n v="3.88"/>
    <n v="242.17"/>
    <x v="0"/>
    <n v="1"/>
    <x v="0"/>
  </r>
  <r>
    <x v="57"/>
    <x v="22"/>
    <x v="30"/>
    <x v="11"/>
    <s v="Chicken Cutlet (3 pcs)"/>
    <s v="NONE"/>
    <n v="159"/>
    <n v="3.65"/>
    <n v="3.8"/>
    <n v="3.5"/>
    <n v="3.65"/>
    <n v="337.82"/>
    <n v="3.94"/>
    <n v="264.89"/>
    <n v="3.88"/>
    <n v="242.17"/>
    <x v="0"/>
    <n v="1"/>
    <x v="0"/>
  </r>
  <r>
    <x v="44"/>
    <x v="17"/>
    <x v="39"/>
    <x v="5"/>
    <s v="Chicken Chilli with Chicken Fried Rice"/>
    <s v="NONE"/>
    <n v="199"/>
    <n v="3.35"/>
    <n v="3.2"/>
    <n v="3.5"/>
    <n v="3.35"/>
    <n v="167.99"/>
    <n v="3.87"/>
    <n v="232.32"/>
    <n v="3.91"/>
    <n v="235.55"/>
    <x v="0"/>
    <n v="1"/>
    <x v="0"/>
  </r>
  <r>
    <x v="57"/>
    <x v="22"/>
    <x v="30"/>
    <x v="11"/>
    <s v="Chicken Cutlet (3 pcs)"/>
    <s v="NONE"/>
    <n v="159"/>
    <n v="3.65"/>
    <n v="3.8"/>
    <n v="3.5"/>
    <n v="3.65"/>
    <n v="337.82"/>
    <n v="3.94"/>
    <n v="264.89"/>
    <n v="3.88"/>
    <n v="242.17"/>
    <x v="0"/>
    <n v="1"/>
    <x v="0"/>
  </r>
  <r>
    <x v="44"/>
    <x v="17"/>
    <x v="39"/>
    <x v="5"/>
    <s v="Chicken Curry"/>
    <s v="BESTSELLER"/>
    <n v="200"/>
    <n v="3.35"/>
    <n v="3.2"/>
    <n v="3.5"/>
    <n v="3.35"/>
    <n v="167.99"/>
    <n v="3.87"/>
    <n v="232.32"/>
    <n v="3.91"/>
    <n v="235.55"/>
    <x v="0"/>
    <n v="1"/>
    <x v="0"/>
  </r>
  <r>
    <x v="45"/>
    <x v="3"/>
    <x v="40"/>
    <x v="7"/>
    <s v="Chicken Curry"/>
    <s v="BESTSELLER"/>
    <n v="119"/>
    <n v="3.3"/>
    <n v="3.1"/>
    <n v="3.5"/>
    <n v="3.3"/>
    <n v="99.89"/>
    <n v="3.93"/>
    <n v="254.57"/>
    <n v="3.88"/>
    <n v="233.42"/>
    <x v="0"/>
    <n v="1"/>
    <x v="0"/>
  </r>
  <r>
    <x v="45"/>
    <x v="3"/>
    <x v="40"/>
    <x v="7"/>
    <s v="Chicken Curry"/>
    <s v="BESTSELLER"/>
    <n v="119"/>
    <n v="3.3"/>
    <n v="3.1"/>
    <n v="3.5"/>
    <n v="3.3"/>
    <n v="99.89"/>
    <n v="3.93"/>
    <n v="254.57"/>
    <n v="3.88"/>
    <n v="233.42"/>
    <x v="0"/>
    <n v="1"/>
    <x v="0"/>
  </r>
  <r>
    <x v="36"/>
    <x v="8"/>
    <x v="34"/>
    <x v="3"/>
    <s v="Chicken Cream Sauce Pasta"/>
    <s v="NONE"/>
    <n v="200"/>
    <n v="3.75"/>
    <n v="4"/>
    <n v="3.5"/>
    <n v="3.75"/>
    <n v="179.55"/>
    <n v="3.91"/>
    <n v="188.82"/>
    <n v="3.94"/>
    <n v="245.13"/>
    <x v="0"/>
    <n v="1"/>
    <x v="0"/>
  </r>
  <r>
    <x v="36"/>
    <x v="8"/>
    <x v="34"/>
    <x v="3"/>
    <s v="Chicken Cream Sauce Pasta"/>
    <s v="MUST TRY"/>
    <n v="200"/>
    <n v="3.75"/>
    <n v="4"/>
    <n v="3.5"/>
    <n v="3.75"/>
    <n v="179.55"/>
    <n v="3.91"/>
    <n v="188.82"/>
    <n v="3.94"/>
    <n v="245.13"/>
    <x v="0"/>
    <n v="1"/>
    <x v="0"/>
  </r>
  <r>
    <x v="38"/>
    <x v="3"/>
    <x v="36"/>
    <x v="9"/>
    <s v="Chicken Combo"/>
    <s v="NONE"/>
    <n v="389"/>
    <n v="3.25"/>
    <n v="3"/>
    <n v="3.5"/>
    <n v="3.25"/>
    <n v="378.96"/>
    <n v="3.93"/>
    <n v="254.57"/>
    <n v="3.89"/>
    <n v="261.86"/>
    <x v="0"/>
    <n v="1"/>
    <x v="1"/>
  </r>
  <r>
    <x v="47"/>
    <x v="19"/>
    <x v="41"/>
    <x v="0"/>
    <s v="Chicken Clear Soup"/>
    <s v="NONE"/>
    <n v="150"/>
    <n v="3.75"/>
    <n v="4"/>
    <n v="3.5"/>
    <n v="3.75"/>
    <n v="235.32"/>
    <n v="3.88"/>
    <n v="187.21"/>
    <n v="3.87"/>
    <n v="225.95"/>
    <x v="0"/>
    <n v="1"/>
    <x v="0"/>
  </r>
  <r>
    <x v="44"/>
    <x v="17"/>
    <x v="39"/>
    <x v="5"/>
    <s v="Chicken Chowmein"/>
    <s v="NONE"/>
    <n v="200"/>
    <n v="3.35"/>
    <n v="3.2"/>
    <n v="3.5"/>
    <n v="3.35"/>
    <n v="167.99"/>
    <n v="3.87"/>
    <n v="232.32"/>
    <n v="3.91"/>
    <n v="235.55"/>
    <x v="0"/>
    <n v="1"/>
    <x v="0"/>
  </r>
  <r>
    <x v="44"/>
    <x v="17"/>
    <x v="39"/>
    <x v="5"/>
    <s v="Chicken Curry"/>
    <s v="BESTSELLER"/>
    <n v="200"/>
    <n v="3.35"/>
    <n v="3.2"/>
    <n v="3.5"/>
    <n v="3.35"/>
    <n v="167.99"/>
    <n v="3.87"/>
    <n v="232.32"/>
    <n v="3.91"/>
    <n v="235.55"/>
    <x v="0"/>
    <n v="1"/>
    <x v="0"/>
  </r>
  <r>
    <x v="57"/>
    <x v="22"/>
    <x v="30"/>
    <x v="11"/>
    <s v="Chicken Hyderabadi Dum Biryani and Spicy Chicken Wings"/>
    <s v="NONE"/>
    <n v="409"/>
    <n v="3.65"/>
    <n v="3.8"/>
    <n v="3.5"/>
    <n v="3.65"/>
    <n v="337.82"/>
    <n v="3.94"/>
    <n v="264.89"/>
    <n v="3.88"/>
    <n v="242.17"/>
    <x v="0"/>
    <n v="1"/>
    <x v="1"/>
  </r>
  <r>
    <x v="57"/>
    <x v="22"/>
    <x v="30"/>
    <x v="11"/>
    <s v="Chicken Hyderabadi Dum Biryani with Cutlet"/>
    <s v="BESTSELLER"/>
    <n v="379"/>
    <n v="3.65"/>
    <n v="3.8"/>
    <n v="3.5"/>
    <n v="3.65"/>
    <n v="337.82"/>
    <n v="3.94"/>
    <n v="264.89"/>
    <n v="3.88"/>
    <n v="242.17"/>
    <x v="0"/>
    <n v="1"/>
    <x v="1"/>
  </r>
  <r>
    <x v="57"/>
    <x v="22"/>
    <x v="30"/>
    <x v="11"/>
    <s v="Chicken Hyderabadi Dum Biryani with Cutlet"/>
    <s v="BESTSELLER"/>
    <n v="379"/>
    <n v="3.65"/>
    <n v="3.8"/>
    <n v="3.5"/>
    <n v="3.65"/>
    <n v="337.82"/>
    <n v="3.94"/>
    <n v="264.89"/>
    <n v="3.88"/>
    <n v="242.17"/>
    <x v="0"/>
    <n v="1"/>
    <x v="1"/>
  </r>
  <r>
    <x v="48"/>
    <x v="6"/>
    <x v="42"/>
    <x v="6"/>
    <s v="Chicken Maratha"/>
    <s v="NONE"/>
    <n v="375"/>
    <n v="3.66"/>
    <n v="3.82"/>
    <n v="3.5"/>
    <n v="3.66"/>
    <n v="302.33999999999997"/>
    <n v="3.86"/>
    <n v="254.49"/>
    <n v="3.9"/>
    <n v="222.99"/>
    <x v="0"/>
    <n v="1"/>
    <x v="1"/>
  </r>
  <r>
    <x v="47"/>
    <x v="19"/>
    <x v="41"/>
    <x v="0"/>
    <s v="Chicken Mandhi"/>
    <s v="NONE"/>
    <n v="288"/>
    <n v="3.75"/>
    <n v="4"/>
    <n v="3.5"/>
    <n v="3.75"/>
    <n v="235.32"/>
    <n v="3.88"/>
    <n v="187.21"/>
    <n v="3.87"/>
    <n v="225.95"/>
    <x v="0"/>
    <n v="1"/>
    <x v="0"/>
  </r>
  <r>
    <x v="44"/>
    <x v="17"/>
    <x v="39"/>
    <x v="5"/>
    <s v="Chicken Manchurian with Chicken Fried Rice"/>
    <s v="NONE"/>
    <n v="199"/>
    <n v="3.35"/>
    <n v="3.2"/>
    <n v="3.5"/>
    <n v="3.35"/>
    <n v="167.99"/>
    <n v="3.87"/>
    <n v="232.32"/>
    <n v="3.91"/>
    <n v="235.55"/>
    <x v="0"/>
    <n v="1"/>
    <x v="0"/>
  </r>
  <r>
    <x v="47"/>
    <x v="19"/>
    <x v="41"/>
    <x v="0"/>
    <s v="chicken manchurian Boneless"/>
    <s v="NONE"/>
    <n v="338"/>
    <n v="3.75"/>
    <n v="4"/>
    <n v="3.5"/>
    <n v="3.75"/>
    <n v="235.32"/>
    <n v="3.88"/>
    <n v="187.21"/>
    <n v="3.87"/>
    <n v="225.95"/>
    <x v="0"/>
    <n v="1"/>
    <x v="1"/>
  </r>
  <r>
    <x v="51"/>
    <x v="21"/>
    <x v="29"/>
    <x v="9"/>
    <s v="Chicken Manchurian [Gravy]"/>
    <s v="NONE"/>
    <n v="200"/>
    <n v="3.75"/>
    <n v="4"/>
    <n v="3.5"/>
    <n v="3.75"/>
    <n v="317.52999999999997"/>
    <n v="4.05"/>
    <n v="296.60000000000002"/>
    <n v="3.89"/>
    <n v="261.86"/>
    <x v="0"/>
    <n v="1"/>
    <x v="0"/>
  </r>
  <r>
    <x v="51"/>
    <x v="21"/>
    <x v="29"/>
    <x v="9"/>
    <s v="Chicken Manchurian [Dry]"/>
    <s v="NONE"/>
    <n v="200"/>
    <n v="3.75"/>
    <n v="4"/>
    <n v="3.5"/>
    <n v="3.75"/>
    <n v="317.52999999999997"/>
    <n v="4.05"/>
    <n v="296.60000000000002"/>
    <n v="3.89"/>
    <n v="261.86"/>
    <x v="0"/>
    <n v="1"/>
    <x v="0"/>
  </r>
  <r>
    <x v="44"/>
    <x v="17"/>
    <x v="39"/>
    <x v="5"/>
    <s v="Chicken Manchurian"/>
    <s v="NONE"/>
    <n v="290"/>
    <n v="3.35"/>
    <n v="3.2"/>
    <n v="3.5"/>
    <n v="3.35"/>
    <n v="167.99"/>
    <n v="3.87"/>
    <n v="232.32"/>
    <n v="3.91"/>
    <n v="235.55"/>
    <x v="0"/>
    <n v="1"/>
    <x v="0"/>
  </r>
  <r>
    <x v="45"/>
    <x v="3"/>
    <x v="40"/>
    <x v="7"/>
    <s v="Chicken Manchurian"/>
    <s v="BESTSELLER"/>
    <n v="139"/>
    <n v="3.3"/>
    <n v="3.1"/>
    <n v="3.5"/>
    <n v="3.3"/>
    <n v="99.89"/>
    <n v="3.93"/>
    <n v="254.57"/>
    <n v="3.88"/>
    <n v="233.42"/>
    <x v="0"/>
    <n v="1"/>
    <x v="0"/>
  </r>
  <r>
    <x v="51"/>
    <x v="21"/>
    <x v="29"/>
    <x v="9"/>
    <s v="Chicken Masala"/>
    <s v="NONE"/>
    <n v="130"/>
    <n v="3.75"/>
    <n v="4"/>
    <n v="3.5"/>
    <n v="3.75"/>
    <n v="317.52999999999997"/>
    <n v="4.05"/>
    <n v="296.60000000000002"/>
    <n v="3.89"/>
    <n v="261.86"/>
    <x v="0"/>
    <n v="1"/>
    <x v="0"/>
  </r>
  <r>
    <x v="45"/>
    <x v="3"/>
    <x v="40"/>
    <x v="7"/>
    <s v="Chicken Manchurian"/>
    <s v="BESTSELLER"/>
    <n v="139"/>
    <n v="3.3"/>
    <n v="3.1"/>
    <n v="3.5"/>
    <n v="3.3"/>
    <n v="99.89"/>
    <n v="3.93"/>
    <n v="254.57"/>
    <n v="3.88"/>
    <n v="233.42"/>
    <x v="0"/>
    <n v="1"/>
    <x v="0"/>
  </r>
  <r>
    <x v="44"/>
    <x v="17"/>
    <x v="39"/>
    <x v="5"/>
    <s v="Chicken Manchow Soup"/>
    <s v="NONE"/>
    <n v="160"/>
    <n v="3.35"/>
    <n v="3.2"/>
    <n v="3.5"/>
    <n v="3.35"/>
    <n v="167.99"/>
    <n v="3.87"/>
    <n v="232.32"/>
    <n v="3.91"/>
    <n v="235.55"/>
    <x v="0"/>
    <n v="1"/>
    <x v="0"/>
  </r>
  <r>
    <x v="47"/>
    <x v="19"/>
    <x v="41"/>
    <x v="0"/>
    <s v="Chicken manchow soup"/>
    <s v="NONE"/>
    <n v="225"/>
    <n v="3.75"/>
    <n v="4"/>
    <n v="3.5"/>
    <n v="3.75"/>
    <n v="235.32"/>
    <n v="3.88"/>
    <n v="187.21"/>
    <n v="3.87"/>
    <n v="225.95"/>
    <x v="0"/>
    <n v="1"/>
    <x v="0"/>
  </r>
  <r>
    <x v="47"/>
    <x v="19"/>
    <x v="41"/>
    <x v="0"/>
    <s v="Chicken Malai Kebab"/>
    <s v="NONE"/>
    <n v="288"/>
    <n v="3.75"/>
    <n v="4"/>
    <n v="3.5"/>
    <n v="3.75"/>
    <n v="235.32"/>
    <n v="3.88"/>
    <n v="187.21"/>
    <n v="3.87"/>
    <n v="225.95"/>
    <x v="0"/>
    <n v="1"/>
    <x v="0"/>
  </r>
  <r>
    <x v="39"/>
    <x v="2"/>
    <x v="9"/>
    <x v="6"/>
    <s v="Chicken Malai Cheese Roll"/>
    <s v="NONE"/>
    <n v="270"/>
    <n v="3.7"/>
    <n v="3.9"/>
    <n v="3.5"/>
    <n v="3.7"/>
    <n v="283.27"/>
    <n v="3.88"/>
    <n v="266.88"/>
    <n v="3.9"/>
    <n v="222.99"/>
    <x v="0"/>
    <n v="1"/>
    <x v="0"/>
  </r>
  <r>
    <x v="39"/>
    <x v="2"/>
    <x v="9"/>
    <x v="6"/>
    <s v="Chicken Malai Cheese Kebab [6 Pieces]"/>
    <s v="NONE"/>
    <n v="380"/>
    <n v="3.7"/>
    <n v="3.9"/>
    <n v="3.5"/>
    <n v="3.7"/>
    <n v="283.27"/>
    <n v="3.88"/>
    <n v="266.88"/>
    <n v="3.9"/>
    <n v="222.99"/>
    <x v="0"/>
    <n v="1"/>
    <x v="1"/>
  </r>
  <r>
    <x v="57"/>
    <x v="22"/>
    <x v="30"/>
    <x v="11"/>
    <s v="Chicken Lucknowi Biryani with Seekh Kabab"/>
    <s v="NONE"/>
    <n v="409"/>
    <n v="3.65"/>
    <n v="3.8"/>
    <n v="3.5"/>
    <n v="3.65"/>
    <n v="337.82"/>
    <n v="3.94"/>
    <n v="264.89"/>
    <n v="3.88"/>
    <n v="242.17"/>
    <x v="0"/>
    <n v="1"/>
    <x v="1"/>
  </r>
  <r>
    <x v="57"/>
    <x v="22"/>
    <x v="30"/>
    <x v="11"/>
    <s v="Chicken Lucknowi Biryani with Lemonade"/>
    <s v="NONE"/>
    <n v="329"/>
    <n v="3.65"/>
    <n v="3.8"/>
    <n v="3.5"/>
    <n v="3.65"/>
    <n v="337.82"/>
    <n v="3.94"/>
    <n v="264.89"/>
    <n v="3.88"/>
    <n v="242.17"/>
    <x v="0"/>
    <n v="1"/>
    <x v="1"/>
  </r>
  <r>
    <x v="57"/>
    <x v="22"/>
    <x v="30"/>
    <x v="11"/>
    <s v="Chicken Lucknowi Biryani with Iced Tea"/>
    <s v="NONE"/>
    <n v="329"/>
    <n v="3.65"/>
    <n v="3.8"/>
    <n v="3.5"/>
    <n v="3.65"/>
    <n v="337.82"/>
    <n v="3.94"/>
    <n v="264.89"/>
    <n v="3.88"/>
    <n v="242.17"/>
    <x v="0"/>
    <n v="1"/>
    <x v="1"/>
  </r>
  <r>
    <x v="47"/>
    <x v="19"/>
    <x v="41"/>
    <x v="0"/>
    <s v="Chicken Manchurian"/>
    <s v="NONE"/>
    <n v="275"/>
    <n v="3.75"/>
    <n v="4"/>
    <n v="3.5"/>
    <n v="3.75"/>
    <n v="235.32"/>
    <n v="3.88"/>
    <n v="187.21"/>
    <n v="3.87"/>
    <n v="225.95"/>
    <x v="0"/>
    <n v="1"/>
    <x v="0"/>
  </r>
  <r>
    <x v="57"/>
    <x v="22"/>
    <x v="30"/>
    <x v="11"/>
    <s v="Chicken Lucknowi Biryani with Cutlet"/>
    <s v="BESTSELLER"/>
    <n v="379"/>
    <n v="3.65"/>
    <n v="3.8"/>
    <n v="3.5"/>
    <n v="3.65"/>
    <n v="337.82"/>
    <n v="3.94"/>
    <n v="264.89"/>
    <n v="3.88"/>
    <n v="242.17"/>
    <x v="0"/>
    <n v="1"/>
    <x v="1"/>
  </r>
  <r>
    <x v="57"/>
    <x v="22"/>
    <x v="30"/>
    <x v="11"/>
    <s v="Chicken Masala"/>
    <s v="NONE"/>
    <n v="289"/>
    <n v="3.65"/>
    <n v="3.8"/>
    <n v="3.5"/>
    <n v="3.65"/>
    <n v="337.82"/>
    <n v="3.94"/>
    <n v="264.89"/>
    <n v="3.88"/>
    <n v="242.17"/>
    <x v="0"/>
    <n v="1"/>
    <x v="0"/>
  </r>
  <r>
    <x v="48"/>
    <x v="6"/>
    <x v="42"/>
    <x v="6"/>
    <s v="Chicken Masala"/>
    <s v="NONE"/>
    <n v="360"/>
    <n v="3.66"/>
    <n v="3.82"/>
    <n v="3.5"/>
    <n v="3.66"/>
    <n v="302.33999999999997"/>
    <n v="3.86"/>
    <n v="254.49"/>
    <n v="3.9"/>
    <n v="222.99"/>
    <x v="0"/>
    <n v="1"/>
    <x v="1"/>
  </r>
  <r>
    <x v="48"/>
    <x v="6"/>
    <x v="42"/>
    <x v="6"/>
    <s v="Chapati"/>
    <s v="NONE"/>
    <n v="15"/>
    <n v="3.66"/>
    <n v="3.82"/>
    <n v="3.5"/>
    <n v="3.66"/>
    <n v="302.33999999999997"/>
    <n v="3.86"/>
    <n v="254.49"/>
    <n v="3.9"/>
    <n v="222.99"/>
    <x v="0"/>
    <n v="1"/>
    <x v="0"/>
  </r>
  <r>
    <x v="45"/>
    <x v="3"/>
    <x v="40"/>
    <x v="7"/>
    <s v="Chicken Methi"/>
    <s v="NONE"/>
    <n v="129"/>
    <n v="3.3"/>
    <n v="3.1"/>
    <n v="3.5"/>
    <n v="3.3"/>
    <n v="99.89"/>
    <n v="3.93"/>
    <n v="254.57"/>
    <n v="3.88"/>
    <n v="233.42"/>
    <x v="0"/>
    <n v="1"/>
    <x v="0"/>
  </r>
  <r>
    <x v="55"/>
    <x v="0"/>
    <x v="48"/>
    <x v="9"/>
    <s v="Chicken Meatballs [5 Pieces]"/>
    <s v="NONE"/>
    <n v="139"/>
    <n v="3.71"/>
    <n v="3.8"/>
    <n v="3.5"/>
    <n v="3.65"/>
    <n v="245.1"/>
    <n v="3.82"/>
    <n v="255.95"/>
    <n v="3.89"/>
    <n v="261.86"/>
    <x v="0"/>
    <n v="1"/>
    <x v="0"/>
  </r>
  <r>
    <x v="55"/>
    <x v="0"/>
    <x v="48"/>
    <x v="9"/>
    <s v="Chicken Meatball Sig. Wrap"/>
    <s v="NONE"/>
    <n v="319"/>
    <n v="3.71"/>
    <n v="3.8"/>
    <n v="3.5"/>
    <n v="3.65"/>
    <n v="245.1"/>
    <n v="3.82"/>
    <n v="255.95"/>
    <n v="3.89"/>
    <n v="261.86"/>
    <x v="0"/>
    <n v="1"/>
    <x v="1"/>
  </r>
  <r>
    <x v="55"/>
    <x v="0"/>
    <x v="48"/>
    <x v="9"/>
    <s v="Chicken Meatball Sandwich"/>
    <s v="NONE"/>
    <n v="249"/>
    <n v="3.71"/>
    <n v="3.8"/>
    <n v="3.5"/>
    <n v="3.65"/>
    <n v="245.1"/>
    <n v="3.82"/>
    <n v="255.95"/>
    <n v="3.89"/>
    <n v="261.86"/>
    <x v="0"/>
    <n v="1"/>
    <x v="0"/>
  </r>
  <r>
    <x v="55"/>
    <x v="0"/>
    <x v="48"/>
    <x v="9"/>
    <s v="Chicken Meatball Salad"/>
    <s v="NONE"/>
    <n v="319"/>
    <n v="3.71"/>
    <n v="3.8"/>
    <n v="3.5"/>
    <n v="3.65"/>
    <n v="245.1"/>
    <n v="3.82"/>
    <n v="255.95"/>
    <n v="3.89"/>
    <n v="261.86"/>
    <x v="0"/>
    <n v="1"/>
    <x v="1"/>
  </r>
  <r>
    <x v="55"/>
    <x v="0"/>
    <x v="48"/>
    <x v="9"/>
    <s v="Chicken Meatball Cheese Pull Sandwich"/>
    <s v="NONE"/>
    <n v="299"/>
    <n v="3.71"/>
    <n v="3.8"/>
    <n v="3.5"/>
    <n v="3.65"/>
    <n v="245.1"/>
    <n v="3.82"/>
    <n v="255.95"/>
    <n v="3.89"/>
    <n v="261.86"/>
    <x v="0"/>
    <n v="1"/>
    <x v="0"/>
  </r>
  <r>
    <x v="31"/>
    <x v="1"/>
    <x v="30"/>
    <x v="11"/>
    <s v="Chicken Mayo Sandwich"/>
    <s v="NONE"/>
    <n v="150"/>
    <n v="3.45"/>
    <n v="3.4"/>
    <n v="3.5"/>
    <n v="3.45"/>
    <n v="151.5"/>
    <n v="3.96"/>
    <n v="260.36"/>
    <n v="3.88"/>
    <n v="242.17"/>
    <x v="0"/>
    <n v="1"/>
    <x v="0"/>
  </r>
  <r>
    <x v="48"/>
    <x v="6"/>
    <x v="42"/>
    <x v="6"/>
    <s v="Chicken Masala"/>
    <s v="NONE"/>
    <n v="360"/>
    <n v="3.66"/>
    <n v="3.82"/>
    <n v="3.5"/>
    <n v="3.66"/>
    <n v="302.33999999999997"/>
    <n v="3.86"/>
    <n v="254.49"/>
    <n v="3.9"/>
    <n v="222.99"/>
    <x v="0"/>
    <n v="1"/>
    <x v="1"/>
  </r>
  <r>
    <x v="31"/>
    <x v="1"/>
    <x v="30"/>
    <x v="11"/>
    <s v="Chicken Mayo Sandwich"/>
    <s v="NONE"/>
    <n v="150"/>
    <n v="3.45"/>
    <n v="3.4"/>
    <n v="3.5"/>
    <n v="3.45"/>
    <n v="151.5"/>
    <n v="3.96"/>
    <n v="260.36"/>
    <n v="3.88"/>
    <n v="242.17"/>
    <x v="0"/>
    <n v="1"/>
    <x v="0"/>
  </r>
  <r>
    <x v="44"/>
    <x v="17"/>
    <x v="39"/>
    <x v="5"/>
    <s v="Chicken Masala with Rice and 2 Roti"/>
    <s v="NONE"/>
    <n v="199"/>
    <n v="3.35"/>
    <n v="3.2"/>
    <n v="3.5"/>
    <n v="3.35"/>
    <n v="167.99"/>
    <n v="3.87"/>
    <n v="232.32"/>
    <n v="3.91"/>
    <n v="235.55"/>
    <x v="0"/>
    <n v="1"/>
    <x v="0"/>
  </r>
  <r>
    <x v="44"/>
    <x v="17"/>
    <x v="39"/>
    <x v="5"/>
    <s v="Chicken Masala with Rice and 2 Roti"/>
    <s v="NONE"/>
    <n v="199"/>
    <n v="3.35"/>
    <n v="3.2"/>
    <n v="3.5"/>
    <n v="3.35"/>
    <n v="167.99"/>
    <n v="3.87"/>
    <n v="232.32"/>
    <n v="3.91"/>
    <n v="235.55"/>
    <x v="0"/>
    <n v="1"/>
    <x v="0"/>
  </r>
  <r>
    <x v="48"/>
    <x v="6"/>
    <x v="42"/>
    <x v="6"/>
    <s v="Chicken Masala with Plain Rice and 2 Chapati"/>
    <s v="NONE"/>
    <n v="519"/>
    <n v="3.66"/>
    <n v="3.82"/>
    <n v="3.5"/>
    <n v="3.66"/>
    <n v="302.33999999999997"/>
    <n v="3.86"/>
    <n v="254.49"/>
    <n v="3.9"/>
    <n v="222.99"/>
    <x v="0"/>
    <n v="1"/>
    <x v="1"/>
  </r>
  <r>
    <x v="48"/>
    <x v="6"/>
    <x v="42"/>
    <x v="6"/>
    <s v="Chicken Masala with 4 Chapati and Chicken Fried Rice"/>
    <s v="NONE"/>
    <n v="599"/>
    <n v="3.66"/>
    <n v="3.82"/>
    <n v="3.5"/>
    <n v="3.66"/>
    <n v="302.33999999999997"/>
    <n v="3.86"/>
    <n v="254.49"/>
    <n v="3.9"/>
    <n v="222.99"/>
    <x v="0"/>
    <n v="1"/>
    <x v="1"/>
  </r>
  <r>
    <x v="44"/>
    <x v="17"/>
    <x v="39"/>
    <x v="5"/>
    <s v="Chicken Masala"/>
    <s v="BESTSELLER"/>
    <n v="200"/>
    <n v="3.35"/>
    <n v="3.2"/>
    <n v="3.5"/>
    <n v="3.35"/>
    <n v="167.99"/>
    <n v="3.87"/>
    <n v="232.32"/>
    <n v="3.91"/>
    <n v="235.55"/>
    <x v="0"/>
    <n v="1"/>
    <x v="0"/>
  </r>
  <r>
    <x v="44"/>
    <x v="17"/>
    <x v="39"/>
    <x v="5"/>
    <s v="Chicken Masala"/>
    <s v="BESTSELLER"/>
    <n v="200"/>
    <n v="3.35"/>
    <n v="3.2"/>
    <n v="3.5"/>
    <n v="3.35"/>
    <n v="167.99"/>
    <n v="3.87"/>
    <n v="232.32"/>
    <n v="3.91"/>
    <n v="235.55"/>
    <x v="0"/>
    <n v="1"/>
    <x v="0"/>
  </r>
  <r>
    <x v="45"/>
    <x v="3"/>
    <x v="40"/>
    <x v="7"/>
    <s v="Chicken Masala"/>
    <s v="BESTSELLER"/>
    <n v="129"/>
    <n v="3.3"/>
    <n v="3.1"/>
    <n v="3.5"/>
    <n v="3.3"/>
    <n v="99.89"/>
    <n v="3.93"/>
    <n v="254.57"/>
    <n v="3.88"/>
    <n v="233.42"/>
    <x v="0"/>
    <n v="1"/>
    <x v="0"/>
  </r>
  <r>
    <x v="45"/>
    <x v="3"/>
    <x v="40"/>
    <x v="7"/>
    <s v="Chicken Masala"/>
    <s v="BESTSELLER"/>
    <n v="129"/>
    <n v="3.3"/>
    <n v="3.1"/>
    <n v="3.5"/>
    <n v="3.3"/>
    <n v="99.89"/>
    <n v="3.93"/>
    <n v="254.57"/>
    <n v="3.88"/>
    <n v="233.42"/>
    <x v="0"/>
    <n v="1"/>
    <x v="0"/>
  </r>
  <r>
    <x v="36"/>
    <x v="8"/>
    <x v="34"/>
    <x v="3"/>
    <s v="Chicken Maxx Pizza"/>
    <s v="NONE"/>
    <n v="280"/>
    <n v="3.75"/>
    <n v="4"/>
    <n v="3.5"/>
    <n v="3.75"/>
    <n v="179.55"/>
    <n v="3.91"/>
    <n v="188.82"/>
    <n v="3.94"/>
    <n v="245.13"/>
    <x v="0"/>
    <n v="1"/>
    <x v="0"/>
  </r>
  <r>
    <x v="33"/>
    <x v="2"/>
    <x v="31"/>
    <x v="1"/>
    <s v="Chicken Biryani [Half]"/>
    <s v="NONE"/>
    <n v="120"/>
    <n v="3.4"/>
    <n v="3.3"/>
    <n v="3.5"/>
    <n v="3.4"/>
    <n v="163.86"/>
    <n v="3.88"/>
    <n v="266.88"/>
    <n v="3.85"/>
    <n v="223.68"/>
    <x v="0"/>
    <n v="1"/>
    <x v="0"/>
  </r>
  <r>
    <x v="57"/>
    <x v="22"/>
    <x v="30"/>
    <x v="11"/>
    <s v="Chicken Lucknowi Biryani and Spicy Chicken Wings"/>
    <s v="NONE"/>
    <n v="409"/>
    <n v="3.65"/>
    <n v="3.8"/>
    <n v="3.5"/>
    <n v="3.65"/>
    <n v="337.82"/>
    <n v="3.94"/>
    <n v="264.89"/>
    <n v="3.88"/>
    <n v="242.17"/>
    <x v="0"/>
    <n v="1"/>
    <x v="1"/>
  </r>
  <r>
    <x v="57"/>
    <x v="22"/>
    <x v="30"/>
    <x v="11"/>
    <s v="Chicken Lucknowi Biryani"/>
    <s v="BESTSELLER"/>
    <n v="299"/>
    <n v="3.65"/>
    <n v="3.8"/>
    <n v="3.5"/>
    <n v="3.65"/>
    <n v="337.82"/>
    <n v="3.94"/>
    <n v="264.89"/>
    <n v="3.88"/>
    <n v="242.17"/>
    <x v="0"/>
    <n v="1"/>
    <x v="0"/>
  </r>
  <r>
    <x v="55"/>
    <x v="0"/>
    <x v="48"/>
    <x v="9"/>
    <s v="Chicken Kofta Subwrap"/>
    <s v="NONE"/>
    <n v="144"/>
    <n v="3.71"/>
    <n v="3.8"/>
    <n v="3.5"/>
    <n v="3.65"/>
    <n v="245.1"/>
    <n v="3.82"/>
    <n v="255.95"/>
    <n v="3.89"/>
    <n v="261.86"/>
    <x v="0"/>
    <n v="1"/>
    <x v="0"/>
  </r>
  <r>
    <x v="57"/>
    <x v="22"/>
    <x v="30"/>
    <x v="11"/>
    <s v="Chicken Keema with 2 Paratha"/>
    <s v="NONE"/>
    <n v="289"/>
    <n v="3.65"/>
    <n v="3.8"/>
    <n v="3.5"/>
    <n v="3.65"/>
    <n v="337.82"/>
    <n v="3.94"/>
    <n v="264.89"/>
    <n v="3.88"/>
    <n v="242.17"/>
    <x v="0"/>
    <n v="1"/>
    <x v="0"/>
  </r>
  <r>
    <x v="57"/>
    <x v="22"/>
    <x v="30"/>
    <x v="11"/>
    <s v="Chicken Keema with 2 Paratha"/>
    <s v="NONE"/>
    <n v="289"/>
    <n v="3.65"/>
    <n v="3.8"/>
    <n v="3.5"/>
    <n v="3.65"/>
    <n v="337.82"/>
    <n v="3.94"/>
    <n v="264.89"/>
    <n v="3.88"/>
    <n v="242.17"/>
    <x v="0"/>
    <n v="1"/>
    <x v="0"/>
  </r>
  <r>
    <x v="39"/>
    <x v="2"/>
    <x v="9"/>
    <x v="6"/>
    <s v="Chicken Keema"/>
    <s v="NONE"/>
    <n v="300"/>
    <n v="3.7"/>
    <n v="3.9"/>
    <n v="3.5"/>
    <n v="3.7"/>
    <n v="283.27"/>
    <n v="3.88"/>
    <n v="266.88"/>
    <n v="3.9"/>
    <n v="222.99"/>
    <x v="0"/>
    <n v="1"/>
    <x v="1"/>
  </r>
  <r>
    <x v="57"/>
    <x v="22"/>
    <x v="30"/>
    <x v="11"/>
    <s v="Chicken Keema"/>
    <s v="NONE"/>
    <n v="289"/>
    <n v="3.65"/>
    <n v="3.8"/>
    <n v="3.5"/>
    <n v="3.65"/>
    <n v="337.82"/>
    <n v="3.94"/>
    <n v="264.89"/>
    <n v="3.88"/>
    <n v="242.17"/>
    <x v="0"/>
    <n v="1"/>
    <x v="0"/>
  </r>
  <r>
    <x v="49"/>
    <x v="1"/>
    <x v="43"/>
    <x v="3"/>
    <s v="Chicken Kalmi Kebab"/>
    <s v="NONE"/>
    <n v="419"/>
    <n v="3.6"/>
    <n v="3.7"/>
    <n v="3.5"/>
    <n v="3.6"/>
    <n v="333.62"/>
    <n v="3.96"/>
    <n v="260.36"/>
    <n v="3.94"/>
    <n v="245.13"/>
    <x v="0"/>
    <n v="1"/>
    <x v="1"/>
  </r>
  <r>
    <x v="44"/>
    <x v="17"/>
    <x v="39"/>
    <x v="5"/>
    <s v="Chicken Kali Mirch Gravy"/>
    <s v="BESTSELLER"/>
    <n v="200"/>
    <n v="3.35"/>
    <n v="3.2"/>
    <n v="3.5"/>
    <n v="3.35"/>
    <n v="167.99"/>
    <n v="3.87"/>
    <n v="232.32"/>
    <n v="3.91"/>
    <n v="235.55"/>
    <x v="0"/>
    <n v="1"/>
    <x v="0"/>
  </r>
  <r>
    <x v="44"/>
    <x v="17"/>
    <x v="39"/>
    <x v="5"/>
    <s v="Chicken Kali Mirch Gravy"/>
    <s v="BESTSELLER"/>
    <n v="200"/>
    <n v="3.35"/>
    <n v="3.2"/>
    <n v="3.5"/>
    <n v="3.35"/>
    <n v="167.99"/>
    <n v="3.87"/>
    <n v="232.32"/>
    <n v="3.91"/>
    <n v="235.55"/>
    <x v="0"/>
    <n v="1"/>
    <x v="0"/>
  </r>
  <r>
    <x v="45"/>
    <x v="3"/>
    <x v="40"/>
    <x v="7"/>
    <s v="Chicken Kolhapuri"/>
    <s v="BESTSELLER"/>
    <n v="139"/>
    <n v="3.3"/>
    <n v="3.1"/>
    <n v="3.5"/>
    <n v="3.3"/>
    <n v="99.89"/>
    <n v="3.93"/>
    <n v="254.57"/>
    <n v="3.88"/>
    <n v="233.42"/>
    <x v="0"/>
    <n v="1"/>
    <x v="0"/>
  </r>
  <r>
    <x v="44"/>
    <x v="17"/>
    <x v="39"/>
    <x v="5"/>
    <s v="Chicken Kali Mirch Dry"/>
    <s v="CHEF'S SPECIAL"/>
    <n v="250"/>
    <n v="3.35"/>
    <n v="3.2"/>
    <n v="3.5"/>
    <n v="3.35"/>
    <n v="167.99"/>
    <n v="3.87"/>
    <n v="232.32"/>
    <n v="3.91"/>
    <n v="235.55"/>
    <x v="0"/>
    <n v="1"/>
    <x v="0"/>
  </r>
  <r>
    <x v="44"/>
    <x v="17"/>
    <x v="39"/>
    <x v="5"/>
    <s v="Chicken Kadhai"/>
    <s v="NONE"/>
    <n v="210"/>
    <n v="3.35"/>
    <n v="3.2"/>
    <n v="3.5"/>
    <n v="3.35"/>
    <n v="167.99"/>
    <n v="3.87"/>
    <n v="232.32"/>
    <n v="3.91"/>
    <n v="235.55"/>
    <x v="0"/>
    <n v="1"/>
    <x v="0"/>
  </r>
  <r>
    <x v="48"/>
    <x v="6"/>
    <x v="42"/>
    <x v="6"/>
    <s v="Chicken Kadhai"/>
    <s v="NONE"/>
    <n v="360"/>
    <n v="3.66"/>
    <n v="3.82"/>
    <n v="3.5"/>
    <n v="3.66"/>
    <n v="302.33999999999997"/>
    <n v="3.86"/>
    <n v="254.49"/>
    <n v="3.9"/>
    <n v="222.99"/>
    <x v="0"/>
    <n v="1"/>
    <x v="1"/>
  </r>
  <r>
    <x v="48"/>
    <x v="6"/>
    <x v="42"/>
    <x v="6"/>
    <s v="Chicken Kadhai"/>
    <s v="NONE"/>
    <n v="360"/>
    <n v="3.66"/>
    <n v="3.82"/>
    <n v="3.5"/>
    <n v="3.66"/>
    <n v="302.33999999999997"/>
    <n v="3.86"/>
    <n v="254.49"/>
    <n v="3.9"/>
    <n v="222.99"/>
    <x v="0"/>
    <n v="1"/>
    <x v="1"/>
  </r>
  <r>
    <x v="52"/>
    <x v="8"/>
    <x v="45"/>
    <x v="12"/>
    <s v="Chicken Kabab Pizza"/>
    <s v="NONE"/>
    <n v="189"/>
    <n v="3.6"/>
    <n v="3.7"/>
    <n v="3.5"/>
    <n v="3.6"/>
    <n v="141.78"/>
    <n v="3.91"/>
    <n v="188.82"/>
    <n v="3.94"/>
    <n v="235.35"/>
    <x v="0"/>
    <n v="1"/>
    <x v="0"/>
  </r>
  <r>
    <x v="57"/>
    <x v="22"/>
    <x v="30"/>
    <x v="11"/>
    <s v="Chicken Hyderabadi Dum Biryani with Seekh Kabab"/>
    <s v="NONE"/>
    <n v="409"/>
    <n v="3.65"/>
    <n v="3.8"/>
    <n v="3.5"/>
    <n v="3.65"/>
    <n v="337.82"/>
    <n v="3.94"/>
    <n v="264.89"/>
    <n v="3.88"/>
    <n v="242.17"/>
    <x v="0"/>
    <n v="1"/>
    <x v="1"/>
  </r>
  <r>
    <x v="57"/>
    <x v="22"/>
    <x v="30"/>
    <x v="11"/>
    <s v="Chicken Hyderabadi Dum Biryani with Lemonade"/>
    <s v="NONE"/>
    <n v="329"/>
    <n v="3.65"/>
    <n v="3.8"/>
    <n v="3.5"/>
    <n v="3.65"/>
    <n v="337.82"/>
    <n v="3.94"/>
    <n v="264.89"/>
    <n v="3.88"/>
    <n v="242.17"/>
    <x v="0"/>
    <n v="1"/>
    <x v="1"/>
  </r>
  <r>
    <x v="57"/>
    <x v="22"/>
    <x v="30"/>
    <x v="11"/>
    <s v="Chicken Hyderabadi Dum Biryani with Lemonade"/>
    <s v="NONE"/>
    <n v="329"/>
    <n v="3.65"/>
    <n v="3.8"/>
    <n v="3.5"/>
    <n v="3.65"/>
    <n v="337.82"/>
    <n v="3.94"/>
    <n v="264.89"/>
    <n v="3.88"/>
    <n v="242.17"/>
    <x v="0"/>
    <n v="1"/>
    <x v="1"/>
  </r>
  <r>
    <x v="57"/>
    <x v="22"/>
    <x v="30"/>
    <x v="11"/>
    <s v="Chicken Hyderabadi Dum Biryani with Iced Tea"/>
    <s v="NONE"/>
    <n v="329"/>
    <n v="3.65"/>
    <n v="3.8"/>
    <n v="3.5"/>
    <n v="3.65"/>
    <n v="337.82"/>
    <n v="3.94"/>
    <n v="264.89"/>
    <n v="3.88"/>
    <n v="242.17"/>
    <x v="0"/>
    <n v="1"/>
    <x v="1"/>
  </r>
  <r>
    <x v="44"/>
    <x v="17"/>
    <x v="39"/>
    <x v="5"/>
    <s v="Chicken Kali Mirch Dry"/>
    <s v="CHEF'S SPECIAL"/>
    <n v="250"/>
    <n v="3.35"/>
    <n v="3.2"/>
    <n v="3.5"/>
    <n v="3.35"/>
    <n v="167.99"/>
    <n v="3.87"/>
    <n v="232.32"/>
    <n v="3.91"/>
    <n v="235.55"/>
    <x v="0"/>
    <n v="1"/>
    <x v="0"/>
  </r>
  <r>
    <x v="57"/>
    <x v="22"/>
    <x v="30"/>
    <x v="11"/>
    <s v="Chicken Lucknowi Biryani"/>
    <s v="BESTSELLER"/>
    <n v="299"/>
    <n v="3.65"/>
    <n v="3.8"/>
    <n v="3.5"/>
    <n v="3.65"/>
    <n v="337.82"/>
    <n v="3.94"/>
    <n v="264.89"/>
    <n v="3.88"/>
    <n v="242.17"/>
    <x v="0"/>
    <n v="1"/>
    <x v="0"/>
  </r>
  <r>
    <x v="45"/>
    <x v="3"/>
    <x v="40"/>
    <x v="7"/>
    <s v="Chicken Kolhapuri"/>
    <s v="BESTSELLER"/>
    <n v="139"/>
    <n v="3.3"/>
    <n v="3.1"/>
    <n v="3.5"/>
    <n v="3.3"/>
    <n v="99.89"/>
    <n v="3.93"/>
    <n v="254.57"/>
    <n v="3.88"/>
    <n v="233.42"/>
    <x v="0"/>
    <n v="1"/>
    <x v="0"/>
  </r>
  <r>
    <x v="57"/>
    <x v="22"/>
    <x v="30"/>
    <x v="11"/>
    <s v="Chicken Korma"/>
    <s v="NONE"/>
    <n v="309"/>
    <n v="3.65"/>
    <n v="3.8"/>
    <n v="3.5"/>
    <n v="3.65"/>
    <n v="337.82"/>
    <n v="3.94"/>
    <n v="264.89"/>
    <n v="3.88"/>
    <n v="242.17"/>
    <x v="0"/>
    <n v="1"/>
    <x v="1"/>
  </r>
  <r>
    <x v="51"/>
    <x v="21"/>
    <x v="29"/>
    <x v="9"/>
    <s v="Chicken Lollypop [Dry]"/>
    <s v="NONE"/>
    <n v="200"/>
    <n v="3.75"/>
    <n v="4"/>
    <n v="3.5"/>
    <n v="3.75"/>
    <n v="317.52999999999997"/>
    <n v="4.05"/>
    <n v="296.60000000000002"/>
    <n v="3.89"/>
    <n v="261.86"/>
    <x v="0"/>
    <n v="1"/>
    <x v="0"/>
  </r>
  <r>
    <x v="51"/>
    <x v="21"/>
    <x v="29"/>
    <x v="9"/>
    <s v="Chicken Lollypop [Dry]"/>
    <s v="NONE"/>
    <n v="200"/>
    <n v="3.75"/>
    <n v="4"/>
    <n v="3.5"/>
    <n v="3.75"/>
    <n v="317.52999999999997"/>
    <n v="4.05"/>
    <n v="296.60000000000002"/>
    <n v="3.89"/>
    <n v="261.86"/>
    <x v="0"/>
    <n v="1"/>
    <x v="0"/>
  </r>
  <r>
    <x v="51"/>
    <x v="21"/>
    <x v="29"/>
    <x v="9"/>
    <s v="Chicken Lollypop [Chinese Type]"/>
    <s v="NONE"/>
    <n v="260"/>
    <n v="3.75"/>
    <n v="4"/>
    <n v="3.5"/>
    <n v="3.75"/>
    <n v="317.52999999999997"/>
    <n v="4.05"/>
    <n v="296.60000000000002"/>
    <n v="3.89"/>
    <n v="261.86"/>
    <x v="0"/>
    <n v="1"/>
    <x v="0"/>
  </r>
  <r>
    <x v="51"/>
    <x v="21"/>
    <x v="29"/>
    <x v="9"/>
    <s v="Chicken Lollypop [Chinese Type]"/>
    <s v="NONE"/>
    <n v="260"/>
    <n v="3.75"/>
    <n v="4"/>
    <n v="3.5"/>
    <n v="3.75"/>
    <n v="317.52999999999997"/>
    <n v="4.05"/>
    <n v="296.60000000000002"/>
    <n v="3.89"/>
    <n v="261.86"/>
    <x v="0"/>
    <n v="1"/>
    <x v="0"/>
  </r>
  <r>
    <x v="51"/>
    <x v="21"/>
    <x v="29"/>
    <x v="9"/>
    <s v="Chicken Lollipop"/>
    <s v="NONE"/>
    <n v="210"/>
    <n v="3.75"/>
    <n v="4"/>
    <n v="3.5"/>
    <n v="3.75"/>
    <n v="317.52999999999997"/>
    <n v="4.05"/>
    <n v="296.60000000000002"/>
    <n v="3.89"/>
    <n v="261.86"/>
    <x v="0"/>
    <n v="1"/>
    <x v="0"/>
  </r>
  <r>
    <x v="51"/>
    <x v="21"/>
    <x v="29"/>
    <x v="9"/>
    <s v="Chicken Lollipop"/>
    <s v="NONE"/>
    <n v="210"/>
    <n v="3.75"/>
    <n v="4"/>
    <n v="3.5"/>
    <n v="3.75"/>
    <n v="317.52999999999997"/>
    <n v="4.05"/>
    <n v="296.60000000000002"/>
    <n v="3.89"/>
    <n v="261.86"/>
    <x v="0"/>
    <n v="1"/>
    <x v="0"/>
  </r>
  <r>
    <x v="47"/>
    <x v="19"/>
    <x v="41"/>
    <x v="0"/>
    <s v="Chicken Lolipop (5pcs)"/>
    <s v="NONE"/>
    <n v="250"/>
    <n v="3.75"/>
    <n v="4"/>
    <n v="3.5"/>
    <n v="3.75"/>
    <n v="235.32"/>
    <n v="3.88"/>
    <n v="187.21"/>
    <n v="3.87"/>
    <n v="225.95"/>
    <x v="0"/>
    <n v="1"/>
    <x v="0"/>
  </r>
  <r>
    <x v="52"/>
    <x v="8"/>
    <x v="45"/>
    <x v="12"/>
    <s v="Chicken Loaded Burger"/>
    <s v="NONE"/>
    <n v="179"/>
    <n v="3.6"/>
    <n v="3.7"/>
    <n v="3.5"/>
    <n v="3.6"/>
    <n v="141.78"/>
    <n v="3.91"/>
    <n v="188.82"/>
    <n v="3.94"/>
    <n v="235.35"/>
    <x v="0"/>
    <n v="1"/>
    <x v="0"/>
  </r>
  <r>
    <x v="48"/>
    <x v="6"/>
    <x v="42"/>
    <x v="6"/>
    <s v="Chicken Kolhapuri [Serve 2]"/>
    <s v="NONE"/>
    <n v="370"/>
    <n v="3.66"/>
    <n v="3.82"/>
    <n v="3.5"/>
    <n v="3.66"/>
    <n v="302.33999999999997"/>
    <n v="3.86"/>
    <n v="254.49"/>
    <n v="3.9"/>
    <n v="222.99"/>
    <x v="0"/>
    <n v="1"/>
    <x v="1"/>
  </r>
  <r>
    <x v="44"/>
    <x v="17"/>
    <x v="39"/>
    <x v="5"/>
    <s v="Chicken Lemon Coriander Soup"/>
    <s v="NONE"/>
    <n v="160"/>
    <n v="3.35"/>
    <n v="3.2"/>
    <n v="3.5"/>
    <n v="3.35"/>
    <n v="167.99"/>
    <n v="3.87"/>
    <n v="232.32"/>
    <n v="3.91"/>
    <n v="235.55"/>
    <x v="0"/>
    <n v="1"/>
    <x v="0"/>
  </r>
  <r>
    <x v="33"/>
    <x v="2"/>
    <x v="31"/>
    <x v="1"/>
    <s v="Chicken Leg Piece Biryani [Full]"/>
    <s v="CHEF'S SPECIAL"/>
    <n v="335"/>
    <n v="3.4"/>
    <n v="3.3"/>
    <n v="3.5"/>
    <n v="3.4"/>
    <n v="163.86"/>
    <n v="3.88"/>
    <n v="266.88"/>
    <n v="3.85"/>
    <n v="223.68"/>
    <x v="0"/>
    <n v="1"/>
    <x v="1"/>
  </r>
  <r>
    <x v="33"/>
    <x v="2"/>
    <x v="31"/>
    <x v="1"/>
    <s v="Chicken Leg [2 Pieces]"/>
    <s v="SPICY"/>
    <n v="165"/>
    <n v="3.4"/>
    <n v="3.3"/>
    <n v="3.5"/>
    <n v="3.4"/>
    <n v="163.86"/>
    <n v="3.88"/>
    <n v="266.88"/>
    <n v="3.85"/>
    <n v="223.68"/>
    <x v="0"/>
    <n v="1"/>
    <x v="0"/>
  </r>
  <r>
    <x v="33"/>
    <x v="2"/>
    <x v="31"/>
    <x v="1"/>
    <s v="Chicken Leg [2 Pieces]"/>
    <s v="MUST TRY"/>
    <n v="165"/>
    <n v="3.4"/>
    <n v="3.3"/>
    <n v="3.5"/>
    <n v="3.4"/>
    <n v="163.86"/>
    <n v="3.88"/>
    <n v="266.88"/>
    <n v="3.85"/>
    <n v="223.68"/>
    <x v="0"/>
    <n v="1"/>
    <x v="0"/>
  </r>
  <r>
    <x v="47"/>
    <x v="19"/>
    <x v="41"/>
    <x v="0"/>
    <s v="Chicken lappa porotta"/>
    <s v="NONE"/>
    <n v="238"/>
    <n v="3.75"/>
    <n v="4"/>
    <n v="3.5"/>
    <n v="3.75"/>
    <n v="235.32"/>
    <n v="3.88"/>
    <n v="187.21"/>
    <n v="3.87"/>
    <n v="225.95"/>
    <x v="0"/>
    <n v="1"/>
    <x v="0"/>
  </r>
  <r>
    <x v="48"/>
    <x v="6"/>
    <x v="42"/>
    <x v="6"/>
    <s v="Chicken Lahsuni [Serve 2]"/>
    <s v="NONE"/>
    <n v="380"/>
    <n v="3.66"/>
    <n v="3.82"/>
    <n v="3.5"/>
    <n v="3.66"/>
    <n v="302.33999999999997"/>
    <n v="3.86"/>
    <n v="254.49"/>
    <n v="3.9"/>
    <n v="222.99"/>
    <x v="0"/>
    <n v="1"/>
    <x v="1"/>
  </r>
  <r>
    <x v="47"/>
    <x v="19"/>
    <x v="41"/>
    <x v="0"/>
    <s v="Chicken kothu porotta"/>
    <s v="NONE"/>
    <n v="238"/>
    <n v="3.75"/>
    <n v="4"/>
    <n v="3.5"/>
    <n v="3.75"/>
    <n v="235.32"/>
    <n v="3.88"/>
    <n v="187.21"/>
    <n v="3.87"/>
    <n v="225.95"/>
    <x v="0"/>
    <n v="1"/>
    <x v="0"/>
  </r>
  <r>
    <x v="44"/>
    <x v="17"/>
    <x v="39"/>
    <x v="5"/>
    <s v="Chicken Korma"/>
    <s v="NONE"/>
    <n v="200"/>
    <n v="3.35"/>
    <n v="3.2"/>
    <n v="3.5"/>
    <n v="3.35"/>
    <n v="167.99"/>
    <n v="3.87"/>
    <n v="232.32"/>
    <n v="3.91"/>
    <n v="235.55"/>
    <x v="0"/>
    <n v="1"/>
    <x v="0"/>
  </r>
  <r>
    <x v="45"/>
    <x v="3"/>
    <x v="40"/>
    <x v="7"/>
    <s v="Chicken Korma"/>
    <s v="NONE"/>
    <n v="135"/>
    <n v="3.3"/>
    <n v="3.1"/>
    <n v="3.5"/>
    <n v="3.3"/>
    <n v="99.89"/>
    <n v="3.93"/>
    <n v="254.57"/>
    <n v="3.88"/>
    <n v="233.42"/>
    <x v="0"/>
    <n v="1"/>
    <x v="0"/>
  </r>
  <r>
    <x v="33"/>
    <x v="2"/>
    <x v="31"/>
    <x v="1"/>
    <s v="Chicken Leg Piece Biryani [Half]"/>
    <s v="MUST TRY"/>
    <n v="205"/>
    <n v="3.4"/>
    <n v="3.3"/>
    <n v="3.5"/>
    <n v="3.4"/>
    <n v="163.86"/>
    <n v="3.88"/>
    <n v="266.88"/>
    <n v="3.85"/>
    <n v="223.68"/>
    <x v="0"/>
    <n v="1"/>
    <x v="0"/>
  </r>
  <r>
    <x v="33"/>
    <x v="2"/>
    <x v="31"/>
    <x v="1"/>
    <s v="Chicken Biryani [Full]"/>
    <s v="NONE"/>
    <n v="170"/>
    <n v="3.4"/>
    <n v="3.3"/>
    <n v="3.5"/>
    <n v="3.4"/>
    <n v="163.86"/>
    <n v="3.88"/>
    <n v="266.88"/>
    <n v="3.85"/>
    <n v="223.68"/>
    <x v="0"/>
    <n v="1"/>
    <x v="0"/>
  </r>
  <r>
    <x v="33"/>
    <x v="2"/>
    <x v="31"/>
    <x v="1"/>
    <s v="Chicken Leg Piece Biryani [Half]"/>
    <s v="CHEF'S SPECIAL"/>
    <n v="205"/>
    <n v="3.4"/>
    <n v="3.3"/>
    <n v="3.5"/>
    <n v="3.4"/>
    <n v="163.86"/>
    <n v="3.88"/>
    <n v="266.88"/>
    <n v="3.85"/>
    <n v="223.68"/>
    <x v="0"/>
    <n v="1"/>
    <x v="0"/>
  </r>
  <r>
    <x v="33"/>
    <x v="2"/>
    <x v="31"/>
    <x v="1"/>
    <s v="Chicken Biryani [Buy 1 Get 1 Free]"/>
    <s v="CHEF'S SPECIAL"/>
    <n v="190"/>
    <n v="3.4"/>
    <n v="3.3"/>
    <n v="3.5"/>
    <n v="3.4"/>
    <n v="163.86"/>
    <n v="3.88"/>
    <n v="266.88"/>
    <n v="3.85"/>
    <n v="223.68"/>
    <x v="0"/>
    <n v="1"/>
    <x v="0"/>
  </r>
  <r>
    <x v="36"/>
    <x v="8"/>
    <x v="34"/>
    <x v="3"/>
    <s v="Cheese Indulgence, 4 Cheese with Butter"/>
    <s v="NONE"/>
    <n v="160"/>
    <n v="3.75"/>
    <n v="4"/>
    <n v="3.5"/>
    <n v="3.75"/>
    <n v="179.55"/>
    <n v="3.91"/>
    <n v="188.82"/>
    <n v="3.94"/>
    <n v="245.13"/>
    <x v="0"/>
    <n v="1"/>
    <x v="0"/>
  </r>
  <r>
    <x v="36"/>
    <x v="8"/>
    <x v="34"/>
    <x v="3"/>
    <s v="Cheese Indulgence 4 Cheese and Butter Sandwich with Fries"/>
    <s v="NONE"/>
    <n v="160"/>
    <n v="3.75"/>
    <n v="4"/>
    <n v="3.5"/>
    <n v="3.75"/>
    <n v="179.55"/>
    <n v="3.91"/>
    <n v="188.82"/>
    <n v="3.94"/>
    <n v="245.13"/>
    <x v="0"/>
    <n v="1"/>
    <x v="0"/>
  </r>
  <r>
    <x v="50"/>
    <x v="20"/>
    <x v="44"/>
    <x v="3"/>
    <s v="Cheese Idly"/>
    <s v="NONE"/>
    <n v="90"/>
    <n v="3.95"/>
    <n v="4.4000000000000004"/>
    <n v="3.5"/>
    <n v="3.95"/>
    <n v="89.49"/>
    <n v="3.83"/>
    <n v="188.59"/>
    <n v="3.94"/>
    <n v="245.13"/>
    <x v="0"/>
    <n v="1"/>
    <x v="0"/>
  </r>
  <r>
    <x v="50"/>
    <x v="20"/>
    <x v="44"/>
    <x v="3"/>
    <s v="Cheese Idly"/>
    <s v="MUST TRY"/>
    <n v="90"/>
    <n v="3.95"/>
    <n v="4.4000000000000004"/>
    <n v="3.5"/>
    <n v="3.95"/>
    <n v="89.49"/>
    <n v="3.83"/>
    <n v="188.59"/>
    <n v="3.94"/>
    <n v="245.13"/>
    <x v="0"/>
    <n v="1"/>
    <x v="0"/>
  </r>
  <r>
    <x v="52"/>
    <x v="8"/>
    <x v="45"/>
    <x v="12"/>
    <s v="Cheese Grilled Sandwich [4 Pieces]"/>
    <s v="NONE"/>
    <n v="139"/>
    <n v="3.6"/>
    <n v="3.7"/>
    <n v="3.5"/>
    <n v="3.6"/>
    <n v="141.78"/>
    <n v="3.91"/>
    <n v="188.82"/>
    <n v="3.94"/>
    <n v="235.35"/>
    <x v="0"/>
    <n v="1"/>
    <x v="0"/>
  </r>
  <r>
    <x v="37"/>
    <x v="0"/>
    <x v="35"/>
    <x v="0"/>
    <s v="Cheese Grilled Sandwich"/>
    <s v="NONE"/>
    <n v="85"/>
    <n v="3.85"/>
    <n v="4.2"/>
    <n v="3.5"/>
    <n v="3.85"/>
    <n v="151.88"/>
    <n v="3.82"/>
    <n v="255.95"/>
    <n v="3.87"/>
    <n v="225.95"/>
    <x v="0"/>
    <n v="1"/>
    <x v="0"/>
  </r>
  <r>
    <x v="39"/>
    <x v="2"/>
    <x v="9"/>
    <x v="6"/>
    <s v="Cheese Garlic Naan"/>
    <s v="NONE"/>
    <n v="110"/>
    <n v="3.7"/>
    <n v="3.9"/>
    <n v="3.5"/>
    <n v="3.7"/>
    <n v="283.27"/>
    <n v="3.88"/>
    <n v="266.88"/>
    <n v="3.9"/>
    <n v="222.99"/>
    <x v="0"/>
    <n v="1"/>
    <x v="0"/>
  </r>
  <r>
    <x v="36"/>
    <x v="8"/>
    <x v="34"/>
    <x v="3"/>
    <s v="Cheese Garlic Bread with Herbs"/>
    <s v="BESTSELLER"/>
    <n v="110"/>
    <n v="3.75"/>
    <n v="4"/>
    <n v="3.5"/>
    <n v="3.75"/>
    <n v="179.55"/>
    <n v="3.91"/>
    <n v="188.82"/>
    <n v="3.94"/>
    <n v="245.13"/>
    <x v="0"/>
    <n v="1"/>
    <x v="0"/>
  </r>
  <r>
    <x v="54"/>
    <x v="18"/>
    <x v="47"/>
    <x v="7"/>
    <s v="Cheese Kada Pav Bhaji"/>
    <s v="NONE"/>
    <n v="125"/>
    <n v="3.7"/>
    <n v="3.9"/>
    <n v="3.5"/>
    <n v="3.7"/>
    <n v="117.13"/>
    <n v="3.76"/>
    <n v="129.37"/>
    <n v="3.88"/>
    <n v="233.42"/>
    <x v="0"/>
    <n v="1"/>
    <x v="0"/>
  </r>
  <r>
    <x v="36"/>
    <x v="8"/>
    <x v="34"/>
    <x v="3"/>
    <s v="Cheese Garlic Bread with Herbs"/>
    <s v="BESTSELLER"/>
    <n v="110"/>
    <n v="3.75"/>
    <n v="4"/>
    <n v="3.5"/>
    <n v="3.75"/>
    <n v="179.55"/>
    <n v="3.91"/>
    <n v="188.82"/>
    <n v="3.94"/>
    <n v="245.13"/>
    <x v="0"/>
    <n v="1"/>
    <x v="0"/>
  </r>
  <r>
    <x v="41"/>
    <x v="1"/>
    <x v="38"/>
    <x v="1"/>
    <s v="Cheese Garlic Bread [4 Pieces]"/>
    <s v="NONE"/>
    <n v="90"/>
    <n v="3.25"/>
    <n v="3"/>
    <n v="3.5"/>
    <n v="3.25"/>
    <n v="122.95"/>
    <n v="3.96"/>
    <n v="260.36"/>
    <n v="3.85"/>
    <n v="223.68"/>
    <x v="0"/>
    <n v="1"/>
    <x v="0"/>
  </r>
  <r>
    <x v="37"/>
    <x v="0"/>
    <x v="35"/>
    <x v="0"/>
    <s v="Cheese Garlic Bread"/>
    <s v="NONE"/>
    <n v="90"/>
    <n v="3.85"/>
    <n v="4.2"/>
    <n v="3.5"/>
    <n v="3.85"/>
    <n v="151.88"/>
    <n v="3.82"/>
    <n v="255.95"/>
    <n v="3.87"/>
    <n v="225.95"/>
    <x v="0"/>
    <n v="1"/>
    <x v="0"/>
  </r>
  <r>
    <x v="42"/>
    <x v="16"/>
    <x v="28"/>
    <x v="11"/>
    <s v="Cheese Garlic Bread"/>
    <s v="NONE"/>
    <n v="149"/>
    <n v="3.66"/>
    <n v="3.82"/>
    <n v="3.5"/>
    <n v="3.66"/>
    <n v="179.01"/>
    <n v="3.79"/>
    <n v="240.01"/>
    <n v="3.88"/>
    <n v="242.17"/>
    <x v="0"/>
    <n v="1"/>
    <x v="0"/>
  </r>
  <r>
    <x v="36"/>
    <x v="8"/>
    <x v="34"/>
    <x v="3"/>
    <s v="Cheese Fries with Chicken Rasher"/>
    <s v="NONE"/>
    <n v="150"/>
    <n v="3.75"/>
    <n v="4"/>
    <n v="3.5"/>
    <n v="3.75"/>
    <n v="179.55"/>
    <n v="3.91"/>
    <n v="188.82"/>
    <n v="3.94"/>
    <n v="245.13"/>
    <x v="0"/>
    <n v="1"/>
    <x v="0"/>
  </r>
  <r>
    <x v="36"/>
    <x v="8"/>
    <x v="34"/>
    <x v="3"/>
    <s v="Cheese Fries"/>
    <s v="NONE"/>
    <n v="120"/>
    <n v="3.75"/>
    <n v="4"/>
    <n v="3.5"/>
    <n v="3.75"/>
    <n v="179.55"/>
    <n v="3.91"/>
    <n v="188.82"/>
    <n v="3.94"/>
    <n v="245.13"/>
    <x v="0"/>
    <n v="1"/>
    <x v="0"/>
  </r>
  <r>
    <x v="37"/>
    <x v="0"/>
    <x v="35"/>
    <x v="0"/>
    <s v="Cheese French Fries"/>
    <s v="BESTSELLER"/>
    <n v="85"/>
    <n v="3.85"/>
    <n v="4.2"/>
    <n v="3.5"/>
    <n v="3.85"/>
    <n v="151.88"/>
    <n v="3.82"/>
    <n v="255.95"/>
    <n v="3.87"/>
    <n v="225.95"/>
    <x v="0"/>
    <n v="1"/>
    <x v="0"/>
  </r>
  <r>
    <x v="37"/>
    <x v="0"/>
    <x v="35"/>
    <x v="0"/>
    <s v="Cheese French Fries"/>
    <s v="BESTSELLER"/>
    <n v="85"/>
    <n v="3.85"/>
    <n v="4.2"/>
    <n v="3.5"/>
    <n v="3.85"/>
    <n v="151.88"/>
    <n v="3.82"/>
    <n v="255.95"/>
    <n v="3.87"/>
    <n v="225.95"/>
    <x v="0"/>
    <n v="1"/>
    <x v="0"/>
  </r>
  <r>
    <x v="50"/>
    <x v="20"/>
    <x v="44"/>
    <x v="3"/>
    <s v="Cheese Dosa"/>
    <s v="NONE"/>
    <n v="90"/>
    <n v="3.95"/>
    <n v="4.4000000000000004"/>
    <n v="3.5"/>
    <n v="3.95"/>
    <n v="89.49"/>
    <n v="3.83"/>
    <n v="188.59"/>
    <n v="3.94"/>
    <n v="245.13"/>
    <x v="0"/>
    <n v="1"/>
    <x v="0"/>
  </r>
  <r>
    <x v="41"/>
    <x v="1"/>
    <x v="38"/>
    <x v="1"/>
    <s v="Cheese Garlic Bread [4 Pieces]"/>
    <s v="NONE"/>
    <n v="90"/>
    <n v="3.25"/>
    <n v="3"/>
    <n v="3.5"/>
    <n v="3.25"/>
    <n v="122.95"/>
    <n v="3.96"/>
    <n v="260.36"/>
    <n v="3.85"/>
    <n v="223.68"/>
    <x v="0"/>
    <n v="1"/>
    <x v="0"/>
  </r>
  <r>
    <x v="50"/>
    <x v="20"/>
    <x v="44"/>
    <x v="3"/>
    <s v="Cheese Dosa"/>
    <s v="NONE"/>
    <n v="90"/>
    <n v="3.95"/>
    <n v="4.4000000000000004"/>
    <n v="3.5"/>
    <n v="3.95"/>
    <n v="89.49"/>
    <n v="3.83"/>
    <n v="188.59"/>
    <n v="3.94"/>
    <n v="245.13"/>
    <x v="0"/>
    <n v="1"/>
    <x v="0"/>
  </r>
  <r>
    <x v="31"/>
    <x v="1"/>
    <x v="30"/>
    <x v="11"/>
    <s v="Cheese Loaded Fries"/>
    <s v="NONE"/>
    <n v="170"/>
    <n v="3.45"/>
    <n v="3.4"/>
    <n v="3.5"/>
    <n v="3.45"/>
    <n v="151.5"/>
    <n v="3.96"/>
    <n v="260.36"/>
    <n v="3.88"/>
    <n v="242.17"/>
    <x v="0"/>
    <n v="1"/>
    <x v="0"/>
  </r>
  <r>
    <x v="31"/>
    <x v="1"/>
    <x v="30"/>
    <x v="11"/>
    <s v="Cheese Loaded Garlic Bread"/>
    <s v="BESTSELLER"/>
    <n v="120"/>
    <n v="3.45"/>
    <n v="3.4"/>
    <n v="3.5"/>
    <n v="3.45"/>
    <n v="151.5"/>
    <n v="3.96"/>
    <n v="260.36"/>
    <n v="3.88"/>
    <n v="242.17"/>
    <x v="0"/>
    <n v="1"/>
    <x v="0"/>
  </r>
  <r>
    <x v="52"/>
    <x v="8"/>
    <x v="45"/>
    <x v="12"/>
    <s v="Cheese Olive Mushroom Pizza"/>
    <s v="NONE"/>
    <n v="129"/>
    <n v="3.6"/>
    <n v="3.7"/>
    <n v="3.5"/>
    <n v="3.6"/>
    <n v="141.78"/>
    <n v="3.91"/>
    <n v="188.82"/>
    <n v="3.94"/>
    <n v="235.35"/>
    <x v="0"/>
    <n v="1"/>
    <x v="0"/>
  </r>
  <r>
    <x v="35"/>
    <x v="4"/>
    <x v="33"/>
    <x v="2"/>
    <s v="Cheese Noodles"/>
    <s v="NONE"/>
    <n v="170"/>
    <n v="3.9"/>
    <n v="4.3"/>
    <n v="3.5"/>
    <n v="3.9"/>
    <n v="181.56"/>
    <n v="3.89"/>
    <n v="208.94"/>
    <n v="3.88"/>
    <n v="194.59"/>
    <x v="0"/>
    <n v="1"/>
    <x v="0"/>
  </r>
  <r>
    <x v="54"/>
    <x v="18"/>
    <x v="47"/>
    <x v="7"/>
    <s v="Cheese Mysore Masala Dosa"/>
    <s v="BESTSELLER"/>
    <n v="105"/>
    <n v="3.7"/>
    <n v="3.9"/>
    <n v="3.5"/>
    <n v="3.7"/>
    <n v="117.13"/>
    <n v="3.76"/>
    <n v="129.37"/>
    <n v="3.88"/>
    <n v="233.42"/>
    <x v="0"/>
    <n v="1"/>
    <x v="0"/>
  </r>
  <r>
    <x v="54"/>
    <x v="18"/>
    <x v="47"/>
    <x v="7"/>
    <s v="Cheese Mysore Masala Dosa"/>
    <s v="BESTSELLER"/>
    <n v="105"/>
    <n v="3.7"/>
    <n v="3.9"/>
    <n v="3.5"/>
    <n v="3.7"/>
    <n v="117.13"/>
    <n v="3.76"/>
    <n v="129.37"/>
    <n v="3.88"/>
    <n v="233.42"/>
    <x v="0"/>
    <n v="1"/>
    <x v="0"/>
  </r>
  <r>
    <x v="54"/>
    <x v="18"/>
    <x v="47"/>
    <x v="7"/>
    <s v="Cheese Mushroom Pav Bhaji Dosa"/>
    <s v="NONE"/>
    <n v="125"/>
    <n v="3.7"/>
    <n v="3.9"/>
    <n v="3.5"/>
    <n v="3.7"/>
    <n v="117.13"/>
    <n v="3.76"/>
    <n v="129.37"/>
    <n v="3.88"/>
    <n v="233.42"/>
    <x v="0"/>
    <n v="1"/>
    <x v="0"/>
  </r>
  <r>
    <x v="31"/>
    <x v="1"/>
    <x v="30"/>
    <x v="11"/>
    <s v="Cheese Melt Chicken Wrap"/>
    <s v="NONE"/>
    <n v="240"/>
    <n v="3.45"/>
    <n v="3.4"/>
    <n v="3.5"/>
    <n v="3.45"/>
    <n v="151.5"/>
    <n v="3.96"/>
    <n v="260.36"/>
    <n v="3.88"/>
    <n v="242.17"/>
    <x v="0"/>
    <n v="1"/>
    <x v="0"/>
  </r>
  <r>
    <x v="54"/>
    <x v="18"/>
    <x v="47"/>
    <x v="7"/>
    <s v="Cheese Matar Paneer Masala Dosa"/>
    <s v="NONE"/>
    <n v="135"/>
    <n v="3.7"/>
    <n v="3.9"/>
    <n v="3.5"/>
    <n v="3.7"/>
    <n v="117.13"/>
    <n v="3.76"/>
    <n v="129.37"/>
    <n v="3.88"/>
    <n v="233.42"/>
    <x v="0"/>
    <n v="1"/>
    <x v="0"/>
  </r>
  <r>
    <x v="54"/>
    <x v="18"/>
    <x v="47"/>
    <x v="7"/>
    <s v="Cheese Masala Pav"/>
    <s v="NONE"/>
    <n v="115"/>
    <n v="3.7"/>
    <n v="3.9"/>
    <n v="3.5"/>
    <n v="3.7"/>
    <n v="117.13"/>
    <n v="3.76"/>
    <n v="129.37"/>
    <n v="3.88"/>
    <n v="233.42"/>
    <x v="0"/>
    <n v="1"/>
    <x v="0"/>
  </r>
  <r>
    <x v="31"/>
    <x v="1"/>
    <x v="30"/>
    <x v="11"/>
    <s v="Cheese Loaded Garlic Bread"/>
    <s v="BESTSELLER"/>
    <n v="120"/>
    <n v="3.45"/>
    <n v="3.4"/>
    <n v="3.5"/>
    <n v="3.45"/>
    <n v="151.5"/>
    <n v="3.96"/>
    <n v="260.36"/>
    <n v="3.88"/>
    <n v="242.17"/>
    <x v="0"/>
    <n v="1"/>
    <x v="0"/>
  </r>
  <r>
    <x v="54"/>
    <x v="18"/>
    <x v="47"/>
    <x v="7"/>
    <s v="Cheese Masala Pav"/>
    <s v="NONE"/>
    <n v="115"/>
    <n v="3.7"/>
    <n v="3.9"/>
    <n v="3.5"/>
    <n v="3.7"/>
    <n v="117.13"/>
    <n v="3.76"/>
    <n v="129.37"/>
    <n v="3.88"/>
    <n v="233.42"/>
    <x v="0"/>
    <n v="1"/>
    <x v="0"/>
  </r>
  <r>
    <x v="37"/>
    <x v="0"/>
    <x v="35"/>
    <x v="0"/>
    <s v="Cheese Masala French Fries"/>
    <s v="NONE"/>
    <n v="95"/>
    <n v="3.85"/>
    <n v="4.2"/>
    <n v="3.5"/>
    <n v="3.85"/>
    <n v="151.88"/>
    <n v="3.82"/>
    <n v="255.95"/>
    <n v="3.87"/>
    <n v="225.95"/>
    <x v="0"/>
    <n v="1"/>
    <x v="0"/>
  </r>
  <r>
    <x v="54"/>
    <x v="18"/>
    <x v="47"/>
    <x v="7"/>
    <s v="Cheese Masala Dosa with Paneer Corn Masala Dosa and Vada Pav [2 Pieces]"/>
    <s v="NONE"/>
    <n v="255"/>
    <n v="3.7"/>
    <n v="3.9"/>
    <n v="3.5"/>
    <n v="3.7"/>
    <n v="117.13"/>
    <n v="3.76"/>
    <n v="129.37"/>
    <n v="3.88"/>
    <n v="233.42"/>
    <x v="0"/>
    <n v="1"/>
    <x v="0"/>
  </r>
  <r>
    <x v="54"/>
    <x v="18"/>
    <x v="47"/>
    <x v="7"/>
    <s v="Cheese Masala Dosa"/>
    <s v="NONE"/>
    <n v="90"/>
    <n v="3.7"/>
    <n v="3.9"/>
    <n v="3.5"/>
    <n v="3.7"/>
    <n v="117.13"/>
    <n v="3.76"/>
    <n v="129.37"/>
    <n v="3.88"/>
    <n v="233.42"/>
    <x v="0"/>
    <n v="1"/>
    <x v="0"/>
  </r>
  <r>
    <x v="54"/>
    <x v="18"/>
    <x v="47"/>
    <x v="7"/>
    <s v="Cheese Masala Dosa"/>
    <s v="NONE"/>
    <n v="90"/>
    <n v="3.7"/>
    <n v="3.9"/>
    <n v="3.5"/>
    <n v="3.7"/>
    <n v="117.13"/>
    <n v="3.76"/>
    <n v="129.37"/>
    <n v="3.88"/>
    <n v="233.42"/>
    <x v="0"/>
    <n v="1"/>
    <x v="0"/>
  </r>
  <r>
    <x v="35"/>
    <x v="4"/>
    <x v="33"/>
    <x v="2"/>
    <s v="Cheese Maggi Sandwich"/>
    <s v="NONE"/>
    <n v="149"/>
    <n v="3.9"/>
    <n v="4.3"/>
    <n v="3.5"/>
    <n v="3.9"/>
    <n v="181.56"/>
    <n v="3.89"/>
    <n v="208.94"/>
    <n v="3.88"/>
    <n v="194.59"/>
    <x v="0"/>
    <n v="1"/>
    <x v="0"/>
  </r>
  <r>
    <x v="35"/>
    <x v="4"/>
    <x v="33"/>
    <x v="2"/>
    <s v="Cheese Maggi"/>
    <s v="NONE"/>
    <n v="100"/>
    <n v="3.9"/>
    <n v="4.3"/>
    <n v="3.5"/>
    <n v="3.9"/>
    <n v="181.56"/>
    <n v="3.89"/>
    <n v="208.94"/>
    <n v="3.88"/>
    <n v="194.59"/>
    <x v="0"/>
    <n v="1"/>
    <x v="0"/>
  </r>
  <r>
    <x v="31"/>
    <x v="1"/>
    <x v="30"/>
    <x v="11"/>
    <s v="Cheese Loaded Nachos"/>
    <s v="NONE"/>
    <n v="140"/>
    <n v="3.45"/>
    <n v="3.4"/>
    <n v="3.5"/>
    <n v="3.45"/>
    <n v="151.5"/>
    <n v="3.96"/>
    <n v="260.36"/>
    <n v="3.88"/>
    <n v="242.17"/>
    <x v="0"/>
    <n v="1"/>
    <x v="0"/>
  </r>
  <r>
    <x v="31"/>
    <x v="1"/>
    <x v="30"/>
    <x v="11"/>
    <s v="Cheese Loaded Maggi"/>
    <s v="NONE"/>
    <n v="140"/>
    <n v="3.45"/>
    <n v="3.4"/>
    <n v="3.5"/>
    <n v="3.45"/>
    <n v="151.5"/>
    <n v="3.96"/>
    <n v="260.36"/>
    <n v="3.88"/>
    <n v="242.17"/>
    <x v="0"/>
    <n v="1"/>
    <x v="0"/>
  </r>
  <r>
    <x v="37"/>
    <x v="0"/>
    <x v="35"/>
    <x v="0"/>
    <s v="Cheese Masala French Fries"/>
    <s v="NONE"/>
    <n v="95"/>
    <n v="3.85"/>
    <n v="4.2"/>
    <n v="3.5"/>
    <n v="3.85"/>
    <n v="151.88"/>
    <n v="3.82"/>
    <n v="255.95"/>
    <n v="3.87"/>
    <n v="225.95"/>
    <x v="0"/>
    <n v="1"/>
    <x v="0"/>
  </r>
  <r>
    <x v="54"/>
    <x v="18"/>
    <x v="47"/>
    <x v="7"/>
    <s v="Cheese Paneer Chilli Dosa"/>
    <s v="NONE"/>
    <n v="135"/>
    <n v="3.7"/>
    <n v="3.9"/>
    <n v="3.5"/>
    <n v="3.7"/>
    <n v="117.13"/>
    <n v="3.76"/>
    <n v="129.37"/>
    <n v="3.88"/>
    <n v="233.42"/>
    <x v="0"/>
    <n v="1"/>
    <x v="0"/>
  </r>
  <r>
    <x v="52"/>
    <x v="8"/>
    <x v="45"/>
    <x v="12"/>
    <s v="Cheese dip"/>
    <s v="NONE"/>
    <n v="30"/>
    <n v="3.6"/>
    <n v="3.7"/>
    <n v="3.5"/>
    <n v="3.6"/>
    <n v="141.78"/>
    <n v="3.91"/>
    <n v="188.82"/>
    <n v="3.94"/>
    <n v="235.35"/>
    <x v="0"/>
    <n v="1"/>
    <x v="0"/>
  </r>
  <r>
    <x v="52"/>
    <x v="8"/>
    <x v="45"/>
    <x v="12"/>
    <s v="Cheese dip"/>
    <s v="NONE"/>
    <n v="30"/>
    <n v="3.6"/>
    <n v="3.7"/>
    <n v="3.5"/>
    <n v="3.6"/>
    <n v="141.78"/>
    <n v="3.91"/>
    <n v="188.82"/>
    <n v="3.94"/>
    <n v="235.35"/>
    <x v="0"/>
    <n v="1"/>
    <x v="0"/>
  </r>
  <r>
    <x v="53"/>
    <x v="0"/>
    <x v="46"/>
    <x v="8"/>
    <s v="Cheese Burst Burger"/>
    <s v="NONE"/>
    <n v="156"/>
    <n v="3.66"/>
    <n v="3.82"/>
    <n v="3.5"/>
    <n v="3.66"/>
    <n v="121.01"/>
    <n v="3.82"/>
    <n v="255.95"/>
    <n v="3.89"/>
    <n v="217.16"/>
    <x v="0"/>
    <n v="1"/>
    <x v="0"/>
  </r>
  <r>
    <x v="53"/>
    <x v="0"/>
    <x v="46"/>
    <x v="8"/>
    <s v="Cheese Burst Burger"/>
    <s v="NONE"/>
    <n v="156"/>
    <n v="3.66"/>
    <n v="3.82"/>
    <n v="3.5"/>
    <n v="3.66"/>
    <n v="121.01"/>
    <n v="3.82"/>
    <n v="255.95"/>
    <n v="3.89"/>
    <n v="217.16"/>
    <x v="0"/>
    <n v="1"/>
    <x v="0"/>
  </r>
  <r>
    <x v="52"/>
    <x v="8"/>
    <x v="45"/>
    <x v="12"/>
    <s v="Cheese Burger"/>
    <s v="BESTSELLER"/>
    <n v="99"/>
    <n v="3.6"/>
    <n v="3.7"/>
    <n v="3.5"/>
    <n v="3.6"/>
    <n v="141.78"/>
    <n v="3.91"/>
    <n v="188.82"/>
    <n v="3.94"/>
    <n v="235.35"/>
    <x v="0"/>
    <n v="1"/>
    <x v="0"/>
  </r>
  <r>
    <x v="52"/>
    <x v="8"/>
    <x v="45"/>
    <x v="12"/>
    <s v="Cheese Burger"/>
    <s v="BESTSELLER"/>
    <n v="99"/>
    <n v="3.6"/>
    <n v="3.7"/>
    <n v="3.5"/>
    <n v="3.6"/>
    <n v="141.78"/>
    <n v="3.91"/>
    <n v="188.82"/>
    <n v="3.94"/>
    <n v="235.35"/>
    <x v="0"/>
    <n v="1"/>
    <x v="0"/>
  </r>
  <r>
    <x v="36"/>
    <x v="8"/>
    <x v="34"/>
    <x v="3"/>
    <s v="Cheese Baked Sandwich with Fries"/>
    <s v="NONE"/>
    <n v="125"/>
    <n v="3.75"/>
    <n v="4"/>
    <n v="3.5"/>
    <n v="3.75"/>
    <n v="179.55"/>
    <n v="3.91"/>
    <n v="188.82"/>
    <n v="3.94"/>
    <n v="245.13"/>
    <x v="0"/>
    <n v="1"/>
    <x v="0"/>
  </r>
  <r>
    <x v="54"/>
    <x v="18"/>
    <x v="47"/>
    <x v="7"/>
    <s v="Cheese Baby Corn Masala"/>
    <s v="NONE"/>
    <n v="115"/>
    <n v="3.7"/>
    <n v="3.9"/>
    <n v="3.5"/>
    <n v="3.7"/>
    <n v="117.13"/>
    <n v="3.76"/>
    <n v="129.37"/>
    <n v="3.88"/>
    <n v="233.42"/>
    <x v="0"/>
    <n v="1"/>
    <x v="0"/>
  </r>
  <r>
    <x v="56"/>
    <x v="0"/>
    <x v="49"/>
    <x v="12"/>
    <s v="Cheese and toping Stuffed Garlic Bread"/>
    <s v="NONE"/>
    <n v="169"/>
    <n v="3.66"/>
    <n v="3.82"/>
    <n v="3.5"/>
    <n v="3.66"/>
    <n v="223.41"/>
    <n v="3.82"/>
    <n v="255.95"/>
    <n v="3.94"/>
    <n v="235.35"/>
    <x v="0"/>
    <n v="1"/>
    <x v="0"/>
  </r>
  <r>
    <x v="56"/>
    <x v="0"/>
    <x v="49"/>
    <x v="12"/>
    <s v="Cheese and Tomato Pizza"/>
    <s v="NONE"/>
    <n v="199"/>
    <n v="3.66"/>
    <n v="3.82"/>
    <n v="3.5"/>
    <n v="3.66"/>
    <n v="223.41"/>
    <n v="3.82"/>
    <n v="255.95"/>
    <n v="3.94"/>
    <n v="235.35"/>
    <x v="0"/>
    <n v="1"/>
    <x v="0"/>
  </r>
  <r>
    <x v="50"/>
    <x v="20"/>
    <x v="44"/>
    <x v="3"/>
    <s v="Cheese Burst Dosa"/>
    <s v="CHEF'S SPECIAL"/>
    <n v="130"/>
    <n v="3.95"/>
    <n v="4.4000000000000004"/>
    <n v="3.5"/>
    <n v="3.95"/>
    <n v="89.49"/>
    <n v="3.83"/>
    <n v="188.59"/>
    <n v="3.94"/>
    <n v="245.13"/>
    <x v="0"/>
    <n v="1"/>
    <x v="0"/>
  </r>
  <r>
    <x v="54"/>
    <x v="18"/>
    <x v="47"/>
    <x v="7"/>
    <s v="Cheese Aloo Sweet Corn Masala Dosa"/>
    <s v="NONE"/>
    <n v="135"/>
    <n v="3.7"/>
    <n v="3.9"/>
    <n v="3.5"/>
    <n v="3.7"/>
    <n v="117.13"/>
    <n v="3.76"/>
    <n v="129.37"/>
    <n v="3.88"/>
    <n v="233.42"/>
    <x v="0"/>
    <n v="1"/>
    <x v="0"/>
  </r>
  <r>
    <x v="54"/>
    <x v="18"/>
    <x v="47"/>
    <x v="7"/>
    <s v="Cheese Aloo Palak Masala Dosa"/>
    <s v="NONE"/>
    <n v="125"/>
    <n v="3.7"/>
    <n v="3.9"/>
    <n v="3.5"/>
    <n v="3.7"/>
    <n v="117.13"/>
    <n v="3.76"/>
    <n v="129.37"/>
    <n v="3.88"/>
    <n v="233.42"/>
    <x v="0"/>
    <n v="1"/>
    <x v="0"/>
  </r>
  <r>
    <x v="55"/>
    <x v="0"/>
    <x v="48"/>
    <x v="9"/>
    <s v="Cheese &amp; Herbs Cornitos"/>
    <s v="NONE"/>
    <n v="29"/>
    <n v="3.71"/>
    <n v="3.8"/>
    <n v="3.5"/>
    <n v="3.65"/>
    <n v="245.1"/>
    <n v="3.82"/>
    <n v="255.95"/>
    <n v="3.89"/>
    <n v="261.86"/>
    <x v="0"/>
    <n v="1"/>
    <x v="0"/>
  </r>
  <r>
    <x v="55"/>
    <x v="0"/>
    <x v="48"/>
    <x v="9"/>
    <s v="Chatpata Chana Subwrap"/>
    <s v="NONE"/>
    <n v="130"/>
    <n v="3.71"/>
    <n v="3.8"/>
    <n v="3.5"/>
    <n v="3.65"/>
    <n v="245.1"/>
    <n v="3.82"/>
    <n v="255.95"/>
    <n v="3.89"/>
    <n v="261.86"/>
    <x v="0"/>
    <n v="1"/>
    <x v="0"/>
  </r>
  <r>
    <x v="55"/>
    <x v="0"/>
    <x v="48"/>
    <x v="9"/>
    <s v="Chatpata Chana Signature Wrap"/>
    <s v="NONE"/>
    <n v="279"/>
    <n v="3.71"/>
    <n v="3.8"/>
    <n v="3.5"/>
    <n v="3.65"/>
    <n v="245.1"/>
    <n v="3.82"/>
    <n v="255.95"/>
    <n v="3.89"/>
    <n v="261.86"/>
    <x v="0"/>
    <n v="1"/>
    <x v="0"/>
  </r>
  <r>
    <x v="55"/>
    <x v="0"/>
    <x v="48"/>
    <x v="9"/>
    <s v="Chatpata Chana Sandwich"/>
    <s v="NONE"/>
    <n v="209"/>
    <n v="3.71"/>
    <n v="3.8"/>
    <n v="3.5"/>
    <n v="3.65"/>
    <n v="245.1"/>
    <n v="3.82"/>
    <n v="255.95"/>
    <n v="3.89"/>
    <n v="261.86"/>
    <x v="0"/>
    <n v="1"/>
    <x v="0"/>
  </r>
  <r>
    <x v="55"/>
    <x v="0"/>
    <x v="48"/>
    <x v="9"/>
    <s v="Chatpata Chana Salad"/>
    <s v="NONE"/>
    <n v="279"/>
    <n v="3.71"/>
    <n v="3.8"/>
    <n v="3.5"/>
    <n v="3.65"/>
    <n v="245.1"/>
    <n v="3.82"/>
    <n v="255.95"/>
    <n v="3.89"/>
    <n v="261.86"/>
    <x v="0"/>
    <n v="1"/>
    <x v="0"/>
  </r>
  <r>
    <x v="33"/>
    <x v="2"/>
    <x v="31"/>
    <x v="1"/>
    <s v="Chicken Biryani [Full]"/>
    <s v="NONE"/>
    <n v="170"/>
    <n v="3.4"/>
    <n v="3.3"/>
    <n v="3.5"/>
    <n v="3.4"/>
    <n v="163.86"/>
    <n v="3.88"/>
    <n v="266.88"/>
    <n v="3.85"/>
    <n v="223.68"/>
    <x v="0"/>
    <n v="1"/>
    <x v="0"/>
  </r>
  <r>
    <x v="55"/>
    <x v="0"/>
    <x v="48"/>
    <x v="9"/>
    <s v="Chatpata Chana Cheese Pull Sandwich"/>
    <s v="NONE"/>
    <n v="259"/>
    <n v="3.71"/>
    <n v="3.8"/>
    <n v="3.5"/>
    <n v="3.65"/>
    <n v="245.1"/>
    <n v="3.82"/>
    <n v="255.95"/>
    <n v="3.89"/>
    <n v="261.86"/>
    <x v="0"/>
    <n v="1"/>
    <x v="0"/>
  </r>
  <r>
    <x v="54"/>
    <x v="18"/>
    <x v="47"/>
    <x v="7"/>
    <s v="Cheese Aloo Paneer Masala Dosa"/>
    <s v="NONE"/>
    <n v="135"/>
    <n v="3.7"/>
    <n v="3.9"/>
    <n v="3.5"/>
    <n v="3.7"/>
    <n v="117.13"/>
    <n v="3.76"/>
    <n v="129.37"/>
    <n v="3.88"/>
    <n v="233.42"/>
    <x v="0"/>
    <n v="1"/>
    <x v="0"/>
  </r>
  <r>
    <x v="52"/>
    <x v="8"/>
    <x v="45"/>
    <x v="12"/>
    <s v="Cheese dip"/>
    <s v="NONE"/>
    <n v="30"/>
    <n v="3.6"/>
    <n v="3.7"/>
    <n v="3.5"/>
    <n v="3.6"/>
    <n v="141.78"/>
    <n v="3.91"/>
    <n v="188.82"/>
    <n v="3.94"/>
    <n v="235.35"/>
    <x v="0"/>
    <n v="1"/>
    <x v="0"/>
  </r>
  <r>
    <x v="50"/>
    <x v="20"/>
    <x v="44"/>
    <x v="3"/>
    <s v="Cheese Burst Dosa"/>
    <s v="CHEF'S SPECIAL"/>
    <n v="130"/>
    <n v="3.95"/>
    <n v="4.4000000000000004"/>
    <n v="3.5"/>
    <n v="3.95"/>
    <n v="89.49"/>
    <n v="3.83"/>
    <n v="188.59"/>
    <n v="3.94"/>
    <n v="245.13"/>
    <x v="0"/>
    <n v="1"/>
    <x v="0"/>
  </r>
  <r>
    <x v="31"/>
    <x v="1"/>
    <x v="30"/>
    <x v="11"/>
    <s v="Cheese Burst Pizza"/>
    <s v="NONE"/>
    <n v="240"/>
    <n v="3.45"/>
    <n v="3.4"/>
    <n v="3.5"/>
    <n v="3.45"/>
    <n v="151.5"/>
    <n v="3.96"/>
    <n v="260.36"/>
    <n v="3.88"/>
    <n v="242.17"/>
    <x v="0"/>
    <n v="1"/>
    <x v="0"/>
  </r>
  <r>
    <x v="52"/>
    <x v="8"/>
    <x v="45"/>
    <x v="12"/>
    <s v="Cheese dip"/>
    <s v="NONE"/>
    <n v="30"/>
    <n v="3.6"/>
    <n v="3.7"/>
    <n v="3.5"/>
    <n v="3.6"/>
    <n v="141.78"/>
    <n v="3.91"/>
    <n v="188.82"/>
    <n v="3.94"/>
    <n v="235.35"/>
    <x v="0"/>
    <n v="1"/>
    <x v="0"/>
  </r>
  <r>
    <x v="52"/>
    <x v="8"/>
    <x v="45"/>
    <x v="12"/>
    <s v="Cheese dip"/>
    <s v="NONE"/>
    <n v="30"/>
    <n v="3.6"/>
    <n v="3.7"/>
    <n v="3.5"/>
    <n v="3.6"/>
    <n v="141.78"/>
    <n v="3.91"/>
    <n v="188.82"/>
    <n v="3.94"/>
    <n v="235.35"/>
    <x v="0"/>
    <n v="1"/>
    <x v="0"/>
  </r>
  <r>
    <x v="52"/>
    <x v="8"/>
    <x v="45"/>
    <x v="12"/>
    <s v="Cheese dip"/>
    <s v="NONE"/>
    <n v="30"/>
    <n v="3.6"/>
    <n v="3.7"/>
    <n v="3.5"/>
    <n v="3.6"/>
    <n v="141.78"/>
    <n v="3.91"/>
    <n v="188.82"/>
    <n v="3.94"/>
    <n v="235.35"/>
    <x v="0"/>
    <n v="1"/>
    <x v="0"/>
  </r>
  <r>
    <x v="52"/>
    <x v="8"/>
    <x v="45"/>
    <x v="12"/>
    <s v="Cheese dip"/>
    <s v="NONE"/>
    <n v="30"/>
    <n v="3.6"/>
    <n v="3.7"/>
    <n v="3.5"/>
    <n v="3.6"/>
    <n v="141.78"/>
    <n v="3.91"/>
    <n v="188.82"/>
    <n v="3.94"/>
    <n v="235.35"/>
    <x v="0"/>
    <n v="1"/>
    <x v="0"/>
  </r>
  <r>
    <x v="52"/>
    <x v="8"/>
    <x v="45"/>
    <x v="12"/>
    <s v="Cheese dip"/>
    <s v="NONE"/>
    <n v="30"/>
    <n v="3.6"/>
    <n v="3.7"/>
    <n v="3.5"/>
    <n v="3.6"/>
    <n v="141.78"/>
    <n v="3.91"/>
    <n v="188.82"/>
    <n v="3.94"/>
    <n v="235.35"/>
    <x v="0"/>
    <n v="1"/>
    <x v="0"/>
  </r>
  <r>
    <x v="31"/>
    <x v="1"/>
    <x v="30"/>
    <x v="11"/>
    <s v="Cheese Dip"/>
    <s v="NONE"/>
    <n v="20"/>
    <n v="3.45"/>
    <n v="3.4"/>
    <n v="3.5"/>
    <n v="3.45"/>
    <n v="151.5"/>
    <n v="3.96"/>
    <n v="260.36"/>
    <n v="3.88"/>
    <n v="242.17"/>
    <x v="0"/>
    <n v="1"/>
    <x v="0"/>
  </r>
  <r>
    <x v="35"/>
    <x v="4"/>
    <x v="33"/>
    <x v="2"/>
    <s v="Cheese Corn Sandwich"/>
    <s v="NONE"/>
    <n v="149"/>
    <n v="3.9"/>
    <n v="4.3"/>
    <n v="3.5"/>
    <n v="3.9"/>
    <n v="181.56"/>
    <n v="3.89"/>
    <n v="208.94"/>
    <n v="3.88"/>
    <n v="194.59"/>
    <x v="0"/>
    <n v="1"/>
    <x v="0"/>
  </r>
  <r>
    <x v="35"/>
    <x v="4"/>
    <x v="33"/>
    <x v="2"/>
    <s v="Cheese Corn Sandwich"/>
    <s v="MUST TRY"/>
    <n v="149"/>
    <n v="3.9"/>
    <n v="4.3"/>
    <n v="3.5"/>
    <n v="3.9"/>
    <n v="181.56"/>
    <n v="3.89"/>
    <n v="208.94"/>
    <n v="3.88"/>
    <n v="194.59"/>
    <x v="0"/>
    <n v="1"/>
    <x v="0"/>
  </r>
  <r>
    <x v="31"/>
    <x v="1"/>
    <x v="30"/>
    <x v="11"/>
    <s v="Cheese Burst Pizza"/>
    <s v="NONE"/>
    <n v="240"/>
    <n v="3.45"/>
    <n v="3.4"/>
    <n v="3.5"/>
    <n v="3.45"/>
    <n v="151.5"/>
    <n v="3.96"/>
    <n v="260.36"/>
    <n v="3.88"/>
    <n v="242.17"/>
    <x v="0"/>
    <n v="1"/>
    <x v="0"/>
  </r>
  <r>
    <x v="35"/>
    <x v="4"/>
    <x v="33"/>
    <x v="2"/>
    <s v="Cheese Corn Pizza [7 inches]"/>
    <s v="BESTSELLER"/>
    <n v="190"/>
    <n v="3.9"/>
    <n v="4.3"/>
    <n v="3.5"/>
    <n v="3.9"/>
    <n v="181.56"/>
    <n v="3.89"/>
    <n v="208.94"/>
    <n v="3.88"/>
    <n v="194.59"/>
    <x v="0"/>
    <n v="1"/>
    <x v="0"/>
  </r>
  <r>
    <x v="56"/>
    <x v="0"/>
    <x v="49"/>
    <x v="12"/>
    <s v="Cheese Corn Pizza"/>
    <s v="BESTSELLER"/>
    <n v="199"/>
    <n v="3.66"/>
    <n v="3.82"/>
    <n v="3.5"/>
    <n v="3.66"/>
    <n v="223.41"/>
    <n v="3.82"/>
    <n v="255.95"/>
    <n v="3.94"/>
    <n v="235.35"/>
    <x v="0"/>
    <n v="1"/>
    <x v="0"/>
  </r>
  <r>
    <x v="56"/>
    <x v="0"/>
    <x v="49"/>
    <x v="12"/>
    <s v="Cheese Corn Pizza"/>
    <s v="MUST TRY"/>
    <n v="199"/>
    <n v="3.66"/>
    <n v="3.82"/>
    <n v="3.5"/>
    <n v="3.66"/>
    <n v="223.41"/>
    <n v="3.82"/>
    <n v="255.95"/>
    <n v="3.94"/>
    <n v="235.35"/>
    <x v="0"/>
    <n v="1"/>
    <x v="0"/>
  </r>
  <r>
    <x v="35"/>
    <x v="4"/>
    <x v="33"/>
    <x v="2"/>
    <s v="Cheese Corn Maggi"/>
    <s v="NONE"/>
    <n v="140"/>
    <n v="3.9"/>
    <n v="4.3"/>
    <n v="3.5"/>
    <n v="3.9"/>
    <n v="181.56"/>
    <n v="3.89"/>
    <n v="208.94"/>
    <n v="3.88"/>
    <n v="194.59"/>
    <x v="0"/>
    <n v="1"/>
    <x v="0"/>
  </r>
  <r>
    <x v="41"/>
    <x v="1"/>
    <x v="38"/>
    <x v="1"/>
    <s v="Cheese Chilly Garlic Bread [4 Pieces]"/>
    <s v="SPICY"/>
    <n v="100"/>
    <n v="3.25"/>
    <n v="3"/>
    <n v="3.5"/>
    <n v="3.25"/>
    <n v="122.95"/>
    <n v="3.96"/>
    <n v="260.36"/>
    <n v="3.85"/>
    <n v="223.68"/>
    <x v="0"/>
    <n v="1"/>
    <x v="0"/>
  </r>
  <r>
    <x v="31"/>
    <x v="1"/>
    <x v="30"/>
    <x v="11"/>
    <s v="Cheese Chilli Toast"/>
    <s v="NONE"/>
    <n v="160"/>
    <n v="3.45"/>
    <n v="3.4"/>
    <n v="3.5"/>
    <n v="3.45"/>
    <n v="151.5"/>
    <n v="3.96"/>
    <n v="260.36"/>
    <n v="3.88"/>
    <n v="242.17"/>
    <x v="0"/>
    <n v="1"/>
    <x v="0"/>
  </r>
  <r>
    <x v="40"/>
    <x v="15"/>
    <x v="37"/>
    <x v="1"/>
    <s v="Cheese Butter Masala Combo"/>
    <s v="NONE"/>
    <n v="280"/>
    <n v="3.25"/>
    <n v="3"/>
    <n v="3.5"/>
    <n v="3.25"/>
    <n v="259.27999999999997"/>
    <n v="3.62"/>
    <n v="226.81"/>
    <n v="3.85"/>
    <n v="223.68"/>
    <x v="0"/>
    <n v="1"/>
    <x v="0"/>
  </r>
  <r>
    <x v="40"/>
    <x v="15"/>
    <x v="37"/>
    <x v="1"/>
    <s v="Cheese Butter Masala Combo"/>
    <s v="NONE"/>
    <n v="280"/>
    <n v="3.25"/>
    <n v="3"/>
    <n v="3.5"/>
    <n v="3.25"/>
    <n v="259.27999999999997"/>
    <n v="3.62"/>
    <n v="226.81"/>
    <n v="3.85"/>
    <n v="223.68"/>
    <x v="0"/>
    <n v="1"/>
    <x v="0"/>
  </r>
  <r>
    <x v="40"/>
    <x v="15"/>
    <x v="37"/>
    <x v="1"/>
    <s v="Cheese Butter Masala [300 grams]"/>
    <s v="SPICY"/>
    <n v="320"/>
    <n v="3.25"/>
    <n v="3"/>
    <n v="3.5"/>
    <n v="3.25"/>
    <n v="259.27999999999997"/>
    <n v="3.62"/>
    <n v="226.81"/>
    <n v="3.85"/>
    <n v="223.68"/>
    <x v="0"/>
    <n v="1"/>
    <x v="1"/>
  </r>
  <r>
    <x v="35"/>
    <x v="4"/>
    <x v="33"/>
    <x v="2"/>
    <s v="Cheese Corn Pizza [7 inches]"/>
    <s v="MUST TRY"/>
    <n v="190"/>
    <n v="3.9"/>
    <n v="4.3"/>
    <n v="3.5"/>
    <n v="3.9"/>
    <n v="181.56"/>
    <n v="3.89"/>
    <n v="208.94"/>
    <n v="3.88"/>
    <n v="194.59"/>
    <x v="0"/>
    <n v="1"/>
    <x v="0"/>
  </r>
  <r>
    <x v="54"/>
    <x v="18"/>
    <x v="47"/>
    <x v="7"/>
    <s v="Cheese Paneer Pav Bhaji Dosa"/>
    <s v="NONE"/>
    <n v="135"/>
    <n v="3.7"/>
    <n v="3.9"/>
    <n v="3.5"/>
    <n v="3.7"/>
    <n v="117.13"/>
    <n v="3.76"/>
    <n v="129.37"/>
    <n v="3.88"/>
    <n v="233.42"/>
    <x v="0"/>
    <n v="1"/>
    <x v="0"/>
  </r>
  <r>
    <x v="34"/>
    <x v="0"/>
    <x v="32"/>
    <x v="7"/>
    <s v="Cheese Corn Nuggets"/>
    <s v="NONE"/>
    <n v="70"/>
    <n v="3.65"/>
    <n v="3.6"/>
    <n v="3.5"/>
    <n v="3.55"/>
    <n v="99.09"/>
    <n v="3.82"/>
    <n v="255.95"/>
    <n v="3.88"/>
    <n v="233.42"/>
    <x v="0"/>
    <n v="1"/>
    <x v="0"/>
  </r>
  <r>
    <x v="31"/>
    <x v="1"/>
    <x v="30"/>
    <x v="11"/>
    <s v="Cheese Panini"/>
    <s v="NONE"/>
    <n v="150"/>
    <n v="3.45"/>
    <n v="3.4"/>
    <n v="3.5"/>
    <n v="3.45"/>
    <n v="151.5"/>
    <n v="3.96"/>
    <n v="260.36"/>
    <n v="3.88"/>
    <n v="242.17"/>
    <x v="0"/>
    <n v="1"/>
    <x v="0"/>
  </r>
  <r>
    <x v="47"/>
    <x v="19"/>
    <x v="41"/>
    <x v="0"/>
    <s v="Chicken 65 Masala"/>
    <s v="NONE"/>
    <n v="312"/>
    <n v="3.75"/>
    <n v="4"/>
    <n v="3.5"/>
    <n v="3.75"/>
    <n v="235.32"/>
    <n v="3.88"/>
    <n v="187.21"/>
    <n v="3.87"/>
    <n v="225.95"/>
    <x v="0"/>
    <n v="1"/>
    <x v="1"/>
  </r>
  <r>
    <x v="51"/>
    <x v="21"/>
    <x v="29"/>
    <x v="9"/>
    <s v="Chicken 65 Full"/>
    <s v="BESTSELLER"/>
    <n v="150"/>
    <n v="3.75"/>
    <n v="4"/>
    <n v="3.5"/>
    <n v="3.75"/>
    <n v="317.52999999999997"/>
    <n v="4.05"/>
    <n v="296.60000000000002"/>
    <n v="3.89"/>
    <n v="261.86"/>
    <x v="0"/>
    <n v="1"/>
    <x v="0"/>
  </r>
  <r>
    <x v="51"/>
    <x v="21"/>
    <x v="29"/>
    <x v="9"/>
    <s v="Chicken 65 Full"/>
    <s v="BESTSELLER"/>
    <n v="150"/>
    <n v="3.75"/>
    <n v="4"/>
    <n v="3.5"/>
    <n v="3.75"/>
    <n v="317.52999999999997"/>
    <n v="4.05"/>
    <n v="296.60000000000002"/>
    <n v="3.89"/>
    <n v="261.86"/>
    <x v="0"/>
    <n v="1"/>
    <x v="0"/>
  </r>
  <r>
    <x v="47"/>
    <x v="19"/>
    <x v="41"/>
    <x v="0"/>
    <s v="chicken 65 dry Boneless"/>
    <s v="NONE"/>
    <n v="350"/>
    <n v="3.75"/>
    <n v="4"/>
    <n v="3.5"/>
    <n v="3.75"/>
    <n v="235.32"/>
    <n v="3.88"/>
    <n v="187.21"/>
    <n v="3.87"/>
    <n v="225.95"/>
    <x v="0"/>
    <n v="1"/>
    <x v="1"/>
  </r>
  <r>
    <x v="47"/>
    <x v="19"/>
    <x v="41"/>
    <x v="0"/>
    <s v="Chicken 65 Dry"/>
    <s v="NONE"/>
    <n v="275"/>
    <n v="3.75"/>
    <n v="4"/>
    <n v="3.5"/>
    <n v="3.75"/>
    <n v="235.32"/>
    <n v="3.88"/>
    <n v="187.21"/>
    <n v="3.87"/>
    <n v="225.95"/>
    <x v="0"/>
    <n v="1"/>
    <x v="0"/>
  </r>
  <r>
    <x v="43"/>
    <x v="2"/>
    <x v="36"/>
    <x v="9"/>
    <s v="Chicken 65 [ Mini / Regular / Large ]"/>
    <s v="BESTSELLER"/>
    <n v="195"/>
    <n v="3.66"/>
    <n v="3.82"/>
    <n v="3.5"/>
    <n v="3.66"/>
    <n v="200.5"/>
    <n v="3.88"/>
    <n v="266.88"/>
    <n v="3.89"/>
    <n v="261.86"/>
    <x v="0"/>
    <n v="1"/>
    <x v="0"/>
  </r>
  <r>
    <x v="43"/>
    <x v="2"/>
    <x v="36"/>
    <x v="9"/>
    <s v="Chicken 65 [ Mini / Regular / Large ]"/>
    <s v="BESTSELLER"/>
    <n v="195"/>
    <n v="3.66"/>
    <n v="3.82"/>
    <n v="3.5"/>
    <n v="3.66"/>
    <n v="200.5"/>
    <n v="3.88"/>
    <n v="266.88"/>
    <n v="3.89"/>
    <n v="261.86"/>
    <x v="0"/>
    <n v="1"/>
    <x v="0"/>
  </r>
  <r>
    <x v="45"/>
    <x v="3"/>
    <x v="40"/>
    <x v="7"/>
    <s v="Chicken 65"/>
    <s v="BESTSELLER"/>
    <n v="155"/>
    <n v="3.3"/>
    <n v="3.1"/>
    <n v="3.5"/>
    <n v="3.3"/>
    <n v="99.89"/>
    <n v="3.93"/>
    <n v="254.57"/>
    <n v="3.88"/>
    <n v="233.42"/>
    <x v="0"/>
    <n v="1"/>
    <x v="0"/>
  </r>
  <r>
    <x v="47"/>
    <x v="19"/>
    <x v="41"/>
    <x v="0"/>
    <s v="Chicken 65 Masala Boneless"/>
    <s v="NONE"/>
    <n v="388"/>
    <n v="3.75"/>
    <n v="4"/>
    <n v="3.5"/>
    <n v="3.75"/>
    <n v="235.32"/>
    <n v="3.88"/>
    <n v="187.21"/>
    <n v="3.87"/>
    <n v="225.95"/>
    <x v="0"/>
    <n v="1"/>
    <x v="1"/>
  </r>
  <r>
    <x v="45"/>
    <x v="3"/>
    <x v="40"/>
    <x v="7"/>
    <s v="Chicken 65"/>
    <s v="BESTSELLER"/>
    <n v="155"/>
    <n v="3.3"/>
    <n v="3.1"/>
    <n v="3.5"/>
    <n v="3.3"/>
    <n v="99.89"/>
    <n v="3.93"/>
    <n v="254.57"/>
    <n v="3.88"/>
    <n v="233.42"/>
    <x v="0"/>
    <n v="1"/>
    <x v="0"/>
  </r>
  <r>
    <x v="33"/>
    <x v="2"/>
    <x v="31"/>
    <x v="1"/>
    <s v="Chicken &amp; Egg Rainbow Biryani [Full]"/>
    <s v="CHEF'S SPECIAL"/>
    <n v="210"/>
    <n v="3.4"/>
    <n v="3.3"/>
    <n v="3.5"/>
    <n v="3.4"/>
    <n v="163.86"/>
    <n v="3.88"/>
    <n v="266.88"/>
    <n v="3.85"/>
    <n v="223.68"/>
    <x v="0"/>
    <n v="1"/>
    <x v="0"/>
  </r>
  <r>
    <x v="33"/>
    <x v="2"/>
    <x v="31"/>
    <x v="1"/>
    <s v="Chicken &amp; Egg Rainbow Biryani [Full]"/>
    <s v="CHEF'S SPECIAL"/>
    <n v="210"/>
    <n v="3.4"/>
    <n v="3.3"/>
    <n v="3.5"/>
    <n v="3.4"/>
    <n v="163.86"/>
    <n v="3.88"/>
    <n v="266.88"/>
    <n v="3.85"/>
    <n v="223.68"/>
    <x v="0"/>
    <n v="1"/>
    <x v="0"/>
  </r>
  <r>
    <x v="36"/>
    <x v="8"/>
    <x v="34"/>
    <x v="3"/>
    <s v="Chickee"/>
    <s v="NONE"/>
    <n v="160"/>
    <n v="3.75"/>
    <n v="4"/>
    <n v="3.5"/>
    <n v="3.75"/>
    <n v="179.55"/>
    <n v="3.91"/>
    <n v="188.82"/>
    <n v="3.94"/>
    <n v="245.13"/>
    <x v="0"/>
    <n v="1"/>
    <x v="0"/>
  </r>
  <r>
    <x v="38"/>
    <x v="3"/>
    <x v="36"/>
    <x v="9"/>
    <s v="Chick-Burger Combo"/>
    <s v="NONE"/>
    <n v="559"/>
    <n v="3.25"/>
    <n v="3"/>
    <n v="3.5"/>
    <n v="3.25"/>
    <n v="378.96"/>
    <n v="3.93"/>
    <n v="254.57"/>
    <n v="3.89"/>
    <n v="261.86"/>
    <x v="0"/>
    <n v="1"/>
    <x v="1"/>
  </r>
  <r>
    <x v="49"/>
    <x v="1"/>
    <x v="43"/>
    <x v="3"/>
    <s v="Chettinadu Murgh Kebab"/>
    <s v="NONE"/>
    <n v="369"/>
    <n v="3.6"/>
    <n v="3.7"/>
    <n v="3.5"/>
    <n v="3.6"/>
    <n v="333.62"/>
    <n v="3.96"/>
    <n v="260.36"/>
    <n v="3.94"/>
    <n v="245.13"/>
    <x v="0"/>
    <n v="1"/>
    <x v="1"/>
  </r>
  <r>
    <x v="51"/>
    <x v="21"/>
    <x v="29"/>
    <x v="9"/>
    <s v="Chettinad Chicken Masala"/>
    <s v="NONE"/>
    <n v="190"/>
    <n v="3.75"/>
    <n v="4"/>
    <n v="3.5"/>
    <n v="3.75"/>
    <n v="317.52999999999997"/>
    <n v="4.05"/>
    <n v="296.60000000000002"/>
    <n v="3.89"/>
    <n v="261.86"/>
    <x v="0"/>
    <n v="1"/>
    <x v="0"/>
  </r>
  <r>
    <x v="51"/>
    <x v="21"/>
    <x v="29"/>
    <x v="9"/>
    <s v="Chettinad Chicken Masala"/>
    <s v="NONE"/>
    <n v="190"/>
    <n v="3.75"/>
    <n v="4"/>
    <n v="3.5"/>
    <n v="3.75"/>
    <n v="317.52999999999997"/>
    <n v="4.05"/>
    <n v="296.60000000000002"/>
    <n v="3.89"/>
    <n v="261.86"/>
    <x v="0"/>
    <n v="1"/>
    <x v="0"/>
  </r>
  <r>
    <x v="38"/>
    <x v="3"/>
    <x v="36"/>
    <x v="9"/>
    <s v="Cheezy Pizza (9&quot;)"/>
    <s v="NONE"/>
    <n v="319"/>
    <n v="3.25"/>
    <n v="3"/>
    <n v="3.5"/>
    <n v="3.25"/>
    <n v="378.96"/>
    <n v="3.93"/>
    <n v="254.57"/>
    <n v="3.89"/>
    <n v="261.86"/>
    <x v="0"/>
    <n v="1"/>
    <x v="1"/>
  </r>
  <r>
    <x v="33"/>
    <x v="2"/>
    <x v="31"/>
    <x v="1"/>
    <s v="Chicken &amp; Egg Rainbow Biryani [Half]"/>
    <s v="CHEF'S SPECIAL"/>
    <n v="160"/>
    <n v="3.4"/>
    <n v="3.3"/>
    <n v="3.5"/>
    <n v="3.4"/>
    <n v="163.86"/>
    <n v="3.88"/>
    <n v="266.88"/>
    <n v="3.85"/>
    <n v="223.68"/>
    <x v="0"/>
    <n v="1"/>
    <x v="0"/>
  </r>
  <r>
    <x v="38"/>
    <x v="3"/>
    <x v="36"/>
    <x v="9"/>
    <s v="Cheezy Fries"/>
    <s v="NONE"/>
    <n v="189"/>
    <n v="3.25"/>
    <n v="3"/>
    <n v="3.5"/>
    <n v="3.25"/>
    <n v="378.96"/>
    <n v="3.93"/>
    <n v="254.57"/>
    <n v="3.89"/>
    <n v="261.86"/>
    <x v="0"/>
    <n v="1"/>
    <x v="0"/>
  </r>
  <r>
    <x v="39"/>
    <x v="2"/>
    <x v="9"/>
    <x v="6"/>
    <s v="Chicken Afghani(with Bone - 2 Pcs)"/>
    <s v="NONE"/>
    <n v="350"/>
    <n v="3.7"/>
    <n v="3.9"/>
    <n v="3.5"/>
    <n v="3.7"/>
    <n v="283.27"/>
    <n v="3.88"/>
    <n v="266.88"/>
    <n v="3.9"/>
    <n v="222.99"/>
    <x v="0"/>
    <n v="1"/>
    <x v="1"/>
  </r>
  <r>
    <x v="39"/>
    <x v="2"/>
    <x v="9"/>
    <x v="6"/>
    <s v="Chicken Banjara [6 Pieces]"/>
    <s v="NONE"/>
    <n v="350"/>
    <n v="3.7"/>
    <n v="3.9"/>
    <n v="3.5"/>
    <n v="3.7"/>
    <n v="283.27"/>
    <n v="3.88"/>
    <n v="266.88"/>
    <n v="3.9"/>
    <n v="222.99"/>
    <x v="0"/>
    <n v="1"/>
    <x v="1"/>
  </r>
  <r>
    <x v="33"/>
    <x v="2"/>
    <x v="31"/>
    <x v="1"/>
    <s v="Chicken Biryani [Buy 1 Get 1 Free]"/>
    <s v="MUST TRY"/>
    <n v="190"/>
    <n v="3.4"/>
    <n v="3.3"/>
    <n v="3.5"/>
    <n v="3.4"/>
    <n v="163.86"/>
    <n v="3.88"/>
    <n v="266.88"/>
    <n v="3.85"/>
    <n v="223.68"/>
    <x v="0"/>
    <n v="1"/>
    <x v="0"/>
  </r>
  <r>
    <x v="33"/>
    <x v="2"/>
    <x v="31"/>
    <x v="1"/>
    <s v="Chicken Biryani [Buy 1 Get 1 Free]"/>
    <s v="CHEF'S SPECIAL"/>
    <n v="190"/>
    <n v="3.4"/>
    <n v="3.3"/>
    <n v="3.5"/>
    <n v="3.4"/>
    <n v="163.86"/>
    <n v="3.88"/>
    <n v="266.88"/>
    <n v="3.85"/>
    <n v="223.68"/>
    <x v="0"/>
    <n v="1"/>
    <x v="0"/>
  </r>
  <r>
    <x v="36"/>
    <x v="8"/>
    <x v="34"/>
    <x v="3"/>
    <s v="Cheese Panini"/>
    <s v="NONE"/>
    <n v="130"/>
    <n v="3.75"/>
    <n v="4"/>
    <n v="3.5"/>
    <n v="3.75"/>
    <n v="179.55"/>
    <n v="3.91"/>
    <n v="188.82"/>
    <n v="3.94"/>
    <n v="245.13"/>
    <x v="0"/>
    <n v="1"/>
    <x v="0"/>
  </r>
  <r>
    <x v="44"/>
    <x v="17"/>
    <x v="39"/>
    <x v="5"/>
    <s v="Chicken Biryani [1 Piece] with Chicken Curry [1 Piece] and 2 Roti"/>
    <s v="BESTSELLER"/>
    <n v="199"/>
    <n v="3.35"/>
    <n v="3.2"/>
    <n v="3.5"/>
    <n v="3.35"/>
    <n v="167.99"/>
    <n v="3.87"/>
    <n v="232.32"/>
    <n v="3.91"/>
    <n v="235.55"/>
    <x v="0"/>
    <n v="1"/>
    <x v="0"/>
  </r>
  <r>
    <x v="44"/>
    <x v="17"/>
    <x v="39"/>
    <x v="5"/>
    <s v="Chicken Biryani"/>
    <s v="BESTSELLER"/>
    <n v="200"/>
    <n v="3.35"/>
    <n v="3.2"/>
    <n v="3.5"/>
    <n v="3.35"/>
    <n v="167.99"/>
    <n v="3.87"/>
    <n v="232.32"/>
    <n v="3.91"/>
    <n v="235.55"/>
    <x v="0"/>
    <n v="1"/>
    <x v="0"/>
  </r>
  <r>
    <x v="44"/>
    <x v="17"/>
    <x v="39"/>
    <x v="5"/>
    <s v="Chicken Biryani"/>
    <s v="BESTSELLER"/>
    <n v="200"/>
    <n v="3.35"/>
    <n v="3.2"/>
    <n v="3.5"/>
    <n v="3.35"/>
    <n v="167.99"/>
    <n v="3.87"/>
    <n v="232.32"/>
    <n v="3.91"/>
    <n v="235.55"/>
    <x v="0"/>
    <n v="1"/>
    <x v="0"/>
  </r>
  <r>
    <x v="45"/>
    <x v="3"/>
    <x v="40"/>
    <x v="7"/>
    <s v="Chicken Biryani"/>
    <s v="NONE"/>
    <n v="149"/>
    <n v="3.3"/>
    <n v="3.1"/>
    <n v="3.5"/>
    <n v="3.3"/>
    <n v="99.89"/>
    <n v="3.93"/>
    <n v="254.57"/>
    <n v="3.88"/>
    <n v="233.42"/>
    <x v="0"/>
    <n v="1"/>
    <x v="0"/>
  </r>
  <r>
    <x v="47"/>
    <x v="19"/>
    <x v="41"/>
    <x v="0"/>
    <s v="Chicken Biryani"/>
    <s v="BESTSELLER"/>
    <n v="225"/>
    <n v="3.75"/>
    <n v="4"/>
    <n v="3.5"/>
    <n v="3.75"/>
    <n v="235.32"/>
    <n v="3.88"/>
    <n v="187.21"/>
    <n v="3.87"/>
    <n v="225.95"/>
    <x v="0"/>
    <n v="1"/>
    <x v="0"/>
  </r>
  <r>
    <x v="44"/>
    <x v="17"/>
    <x v="39"/>
    <x v="5"/>
    <s v="Chicken Amritsari"/>
    <s v="NONE"/>
    <n v="340"/>
    <n v="3.35"/>
    <n v="3.2"/>
    <n v="3.5"/>
    <n v="3.35"/>
    <n v="167.99"/>
    <n v="3.87"/>
    <n v="232.32"/>
    <n v="3.91"/>
    <n v="235.55"/>
    <x v="0"/>
    <n v="1"/>
    <x v="1"/>
  </r>
  <r>
    <x v="47"/>
    <x v="19"/>
    <x v="41"/>
    <x v="0"/>
    <s v="Chicken Biryani"/>
    <s v="BESTSELLER"/>
    <n v="225"/>
    <n v="3.75"/>
    <n v="4"/>
    <n v="3.5"/>
    <n v="3.75"/>
    <n v="235.32"/>
    <n v="3.88"/>
    <n v="187.21"/>
    <n v="3.87"/>
    <n v="225.95"/>
    <x v="0"/>
    <n v="1"/>
    <x v="0"/>
  </r>
  <r>
    <x v="48"/>
    <x v="6"/>
    <x v="42"/>
    <x v="6"/>
    <s v="Chicken Biryani"/>
    <s v="MUST TRY"/>
    <n v="320"/>
    <n v="3.66"/>
    <n v="3.82"/>
    <n v="3.5"/>
    <n v="3.66"/>
    <n v="302.33999999999997"/>
    <n v="3.86"/>
    <n v="254.49"/>
    <n v="3.9"/>
    <n v="222.99"/>
    <x v="0"/>
    <n v="1"/>
    <x v="1"/>
  </r>
  <r>
    <x v="48"/>
    <x v="6"/>
    <x v="42"/>
    <x v="6"/>
    <s v="Chicken Biryani"/>
    <s v="BESTSELLER"/>
    <n v="320"/>
    <n v="3.66"/>
    <n v="3.82"/>
    <n v="3.5"/>
    <n v="3.66"/>
    <n v="302.33999999999997"/>
    <n v="3.86"/>
    <n v="254.49"/>
    <n v="3.9"/>
    <n v="222.99"/>
    <x v="0"/>
    <n v="1"/>
    <x v="1"/>
  </r>
  <r>
    <x v="51"/>
    <x v="21"/>
    <x v="29"/>
    <x v="9"/>
    <s v="Chicken Biryani"/>
    <s v="BESTSELLER"/>
    <n v="205"/>
    <n v="3.75"/>
    <n v="4"/>
    <n v="3.5"/>
    <n v="3.75"/>
    <n v="317.52999999999997"/>
    <n v="4.05"/>
    <n v="296.60000000000002"/>
    <n v="3.89"/>
    <n v="261.86"/>
    <x v="0"/>
    <n v="1"/>
    <x v="0"/>
  </r>
  <r>
    <x v="51"/>
    <x v="21"/>
    <x v="29"/>
    <x v="9"/>
    <s v="Chicken Biryani"/>
    <s v="BESTSELLER"/>
    <n v="205"/>
    <n v="3.75"/>
    <n v="4"/>
    <n v="3.5"/>
    <n v="3.75"/>
    <n v="317.52999999999997"/>
    <n v="4.05"/>
    <n v="296.60000000000002"/>
    <n v="3.89"/>
    <n v="261.86"/>
    <x v="0"/>
    <n v="1"/>
    <x v="0"/>
  </r>
  <r>
    <x v="31"/>
    <x v="1"/>
    <x v="30"/>
    <x v="11"/>
    <s v="Chicken Bbq Sandwich"/>
    <s v="NONE"/>
    <n v="170"/>
    <n v="3.45"/>
    <n v="3.4"/>
    <n v="3.5"/>
    <n v="3.45"/>
    <n v="151.5"/>
    <n v="3.96"/>
    <n v="260.36"/>
    <n v="3.88"/>
    <n v="242.17"/>
    <x v="0"/>
    <n v="1"/>
    <x v="0"/>
  </r>
  <r>
    <x v="31"/>
    <x v="1"/>
    <x v="30"/>
    <x v="11"/>
    <s v="Chicken Barbecue Pizza"/>
    <s v="NONE"/>
    <n v="190"/>
    <n v="3.45"/>
    <n v="3.4"/>
    <n v="3.5"/>
    <n v="3.45"/>
    <n v="151.5"/>
    <n v="3.96"/>
    <n v="260.36"/>
    <n v="3.88"/>
    <n v="242.17"/>
    <x v="0"/>
    <n v="1"/>
    <x v="0"/>
  </r>
  <r>
    <x v="31"/>
    <x v="1"/>
    <x v="30"/>
    <x v="11"/>
    <s v="Chicken Bao Momos"/>
    <s v="NONE"/>
    <n v="320"/>
    <n v="3.45"/>
    <n v="3.4"/>
    <n v="3.5"/>
    <n v="3.45"/>
    <n v="151.5"/>
    <n v="3.96"/>
    <n v="260.36"/>
    <n v="3.88"/>
    <n v="242.17"/>
    <x v="0"/>
    <n v="1"/>
    <x v="1"/>
  </r>
  <r>
    <x v="39"/>
    <x v="2"/>
    <x v="9"/>
    <x v="6"/>
    <s v="Chicken Banjara Roll"/>
    <s v="NONE"/>
    <n v="240"/>
    <n v="3.7"/>
    <n v="3.9"/>
    <n v="3.5"/>
    <n v="3.7"/>
    <n v="283.27"/>
    <n v="3.88"/>
    <n v="266.88"/>
    <n v="3.9"/>
    <n v="222.99"/>
    <x v="0"/>
    <n v="1"/>
    <x v="0"/>
  </r>
  <r>
    <x v="48"/>
    <x v="6"/>
    <x v="42"/>
    <x v="6"/>
    <s v="Chicken Biryani"/>
    <s v="BESTSELLER"/>
    <n v="320"/>
    <n v="3.66"/>
    <n v="3.82"/>
    <n v="3.5"/>
    <n v="3.66"/>
    <n v="302.33999999999997"/>
    <n v="3.86"/>
    <n v="254.49"/>
    <n v="3.9"/>
    <n v="222.99"/>
    <x v="0"/>
    <n v="1"/>
    <x v="1"/>
  </r>
  <r>
    <x v="41"/>
    <x v="1"/>
    <x v="38"/>
    <x v="1"/>
    <s v="Cheesy Surprise Spicy Stuffed Grilled Panini Sandwich"/>
    <s v="SPICY"/>
    <n v="85"/>
    <n v="3.25"/>
    <n v="3"/>
    <n v="3.5"/>
    <n v="3.25"/>
    <n v="122.95"/>
    <n v="3.96"/>
    <n v="260.36"/>
    <n v="3.85"/>
    <n v="223.68"/>
    <x v="0"/>
    <n v="1"/>
    <x v="0"/>
  </r>
  <r>
    <x v="31"/>
    <x v="1"/>
    <x v="30"/>
    <x v="11"/>
    <s v="Chicken Barbecue Pizza"/>
    <s v="NONE"/>
    <n v="190"/>
    <n v="3.45"/>
    <n v="3.4"/>
    <n v="3.5"/>
    <n v="3.45"/>
    <n v="151.5"/>
    <n v="3.96"/>
    <n v="260.36"/>
    <n v="3.88"/>
    <n v="242.17"/>
    <x v="0"/>
    <n v="1"/>
    <x v="0"/>
  </r>
  <r>
    <x v="34"/>
    <x v="0"/>
    <x v="32"/>
    <x v="7"/>
    <s v="Cheesy Pizza Sticks"/>
    <s v="NONE"/>
    <n v="70"/>
    <n v="3.65"/>
    <n v="3.6"/>
    <n v="3.5"/>
    <n v="3.55"/>
    <n v="99.09"/>
    <n v="3.82"/>
    <n v="255.95"/>
    <n v="3.88"/>
    <n v="233.42"/>
    <x v="0"/>
    <n v="1"/>
    <x v="0"/>
  </r>
  <r>
    <x v="50"/>
    <x v="20"/>
    <x v="44"/>
    <x v="3"/>
    <s v="Cheese Upma"/>
    <s v="NONE"/>
    <n v="100"/>
    <n v="3.95"/>
    <n v="4.4000000000000004"/>
    <n v="3.5"/>
    <n v="3.95"/>
    <n v="89.49"/>
    <n v="3.83"/>
    <n v="188.59"/>
    <n v="3.94"/>
    <n v="245.13"/>
    <x v="0"/>
    <n v="1"/>
    <x v="0"/>
  </r>
  <r>
    <x v="54"/>
    <x v="18"/>
    <x v="47"/>
    <x v="7"/>
    <s v="Cheese Tawa Butter Pulav with Cheese Pav Bhaji and 1 Vada Pav"/>
    <s v="NONE"/>
    <n v="254"/>
    <n v="3.7"/>
    <n v="3.9"/>
    <n v="3.5"/>
    <n v="3.7"/>
    <n v="117.13"/>
    <n v="3.76"/>
    <n v="129.37"/>
    <n v="3.88"/>
    <n v="233.42"/>
    <x v="0"/>
    <n v="1"/>
    <x v="0"/>
  </r>
  <r>
    <x v="54"/>
    <x v="18"/>
    <x v="47"/>
    <x v="7"/>
    <s v="Cheese Tawa Butter Pulav with Cheese Pav Bhaji and 1 Vada Pav"/>
    <s v="NONE"/>
    <n v="254"/>
    <n v="3.7"/>
    <n v="3.9"/>
    <n v="3.5"/>
    <n v="3.7"/>
    <n v="117.13"/>
    <n v="3.76"/>
    <n v="129.37"/>
    <n v="3.88"/>
    <n v="233.42"/>
    <x v="0"/>
    <n v="1"/>
    <x v="0"/>
  </r>
  <r>
    <x v="54"/>
    <x v="18"/>
    <x v="47"/>
    <x v="7"/>
    <s v="Cheese Tawa Butter Pulav"/>
    <s v="NONE"/>
    <n v="125"/>
    <n v="3.7"/>
    <n v="3.9"/>
    <n v="3.5"/>
    <n v="3.7"/>
    <n v="117.13"/>
    <n v="3.76"/>
    <n v="129.37"/>
    <n v="3.88"/>
    <n v="233.42"/>
    <x v="0"/>
    <n v="1"/>
    <x v="0"/>
  </r>
  <r>
    <x v="54"/>
    <x v="18"/>
    <x v="47"/>
    <x v="7"/>
    <s v="Cheese Tawa Butter Pulav"/>
    <s v="NONE"/>
    <n v="125"/>
    <n v="3.7"/>
    <n v="3.9"/>
    <n v="3.5"/>
    <n v="3.7"/>
    <n v="117.13"/>
    <n v="3.76"/>
    <n v="129.37"/>
    <n v="3.88"/>
    <n v="233.42"/>
    <x v="0"/>
    <n v="1"/>
    <x v="0"/>
  </r>
  <r>
    <x v="54"/>
    <x v="18"/>
    <x v="47"/>
    <x v="7"/>
    <s v="Cheese Sweet Corn Pav Bhaji Dosa"/>
    <s v="NONE"/>
    <n v="125"/>
    <n v="3.7"/>
    <n v="3.9"/>
    <n v="3.5"/>
    <n v="3.7"/>
    <n v="117.13"/>
    <n v="3.76"/>
    <n v="129.37"/>
    <n v="3.88"/>
    <n v="233.42"/>
    <x v="0"/>
    <n v="1"/>
    <x v="0"/>
  </r>
  <r>
    <x v="54"/>
    <x v="18"/>
    <x v="47"/>
    <x v="7"/>
    <s v="Cheese Sweet Corn Pav Bhaji Dosa"/>
    <s v="NONE"/>
    <n v="125"/>
    <n v="3.7"/>
    <n v="3.9"/>
    <n v="3.5"/>
    <n v="3.7"/>
    <n v="117.13"/>
    <n v="3.76"/>
    <n v="129.37"/>
    <n v="3.88"/>
    <n v="233.42"/>
    <x v="0"/>
    <n v="1"/>
    <x v="0"/>
  </r>
  <r>
    <x v="31"/>
    <x v="1"/>
    <x v="30"/>
    <x v="11"/>
    <s v="Cheese Slice"/>
    <s v="NONE"/>
    <n v="20"/>
    <n v="3.45"/>
    <n v="3.4"/>
    <n v="3.5"/>
    <n v="3.45"/>
    <n v="151.5"/>
    <n v="3.96"/>
    <n v="260.36"/>
    <n v="3.88"/>
    <n v="242.17"/>
    <x v="0"/>
    <n v="1"/>
    <x v="0"/>
  </r>
  <r>
    <x v="54"/>
    <x v="18"/>
    <x v="47"/>
    <x v="7"/>
    <s v="Cheese Vada Pav"/>
    <s v="MUST TRY"/>
    <n v="50"/>
    <n v="3.7"/>
    <n v="3.9"/>
    <n v="3.5"/>
    <n v="3.7"/>
    <n v="117.13"/>
    <n v="3.76"/>
    <n v="129.37"/>
    <n v="3.88"/>
    <n v="233.42"/>
    <x v="0"/>
    <n v="1"/>
    <x v="0"/>
  </r>
  <r>
    <x v="34"/>
    <x v="0"/>
    <x v="32"/>
    <x v="7"/>
    <s v="Cheese Shots"/>
    <s v="NONE"/>
    <n v="70"/>
    <n v="3.65"/>
    <n v="3.6"/>
    <n v="3.5"/>
    <n v="3.55"/>
    <n v="99.09"/>
    <n v="3.82"/>
    <n v="255.95"/>
    <n v="3.88"/>
    <n v="233.42"/>
    <x v="0"/>
    <n v="1"/>
    <x v="0"/>
  </r>
  <r>
    <x v="41"/>
    <x v="1"/>
    <x v="38"/>
    <x v="1"/>
    <s v="Cheese Pizza"/>
    <s v="BESTSELLER"/>
    <n v="100"/>
    <n v="3.25"/>
    <n v="3"/>
    <n v="3.5"/>
    <n v="3.25"/>
    <n v="122.95"/>
    <n v="3.96"/>
    <n v="260.36"/>
    <n v="3.85"/>
    <n v="223.68"/>
    <x v="0"/>
    <n v="1"/>
    <x v="0"/>
  </r>
  <r>
    <x v="41"/>
    <x v="1"/>
    <x v="38"/>
    <x v="1"/>
    <s v="Cheese Pizza"/>
    <s v="BESTSELLER"/>
    <n v="100"/>
    <n v="3.25"/>
    <n v="3"/>
    <n v="3.5"/>
    <n v="3.25"/>
    <n v="122.95"/>
    <n v="3.96"/>
    <n v="260.36"/>
    <n v="3.85"/>
    <n v="223.68"/>
    <x v="0"/>
    <n v="1"/>
    <x v="0"/>
  </r>
  <r>
    <x v="54"/>
    <x v="18"/>
    <x v="47"/>
    <x v="7"/>
    <s v="Cheese Pav Bhaji Masala Dosa"/>
    <s v="CHEF'S SPECIAL"/>
    <n v="115"/>
    <n v="3.7"/>
    <n v="3.9"/>
    <n v="3.5"/>
    <n v="3.7"/>
    <n v="117.13"/>
    <n v="3.76"/>
    <n v="129.37"/>
    <n v="3.88"/>
    <n v="233.42"/>
    <x v="0"/>
    <n v="1"/>
    <x v="0"/>
  </r>
  <r>
    <x v="54"/>
    <x v="18"/>
    <x v="47"/>
    <x v="7"/>
    <s v="Cheese Pav Bhaji Masala Dosa"/>
    <s v="CHEF'S SPECIAL"/>
    <n v="115"/>
    <n v="3.7"/>
    <n v="3.9"/>
    <n v="3.5"/>
    <n v="3.7"/>
    <n v="117.13"/>
    <n v="3.76"/>
    <n v="129.37"/>
    <n v="3.88"/>
    <n v="233.42"/>
    <x v="0"/>
    <n v="1"/>
    <x v="0"/>
  </r>
  <r>
    <x v="54"/>
    <x v="18"/>
    <x v="47"/>
    <x v="7"/>
    <s v="Cheese Pav Bhaji"/>
    <s v="MUST TRY"/>
    <n v="115"/>
    <n v="3.7"/>
    <n v="3.9"/>
    <n v="3.5"/>
    <n v="3.7"/>
    <n v="117.13"/>
    <n v="3.76"/>
    <n v="129.37"/>
    <n v="3.88"/>
    <n v="233.42"/>
    <x v="0"/>
    <n v="1"/>
    <x v="0"/>
  </r>
  <r>
    <x v="54"/>
    <x v="18"/>
    <x v="47"/>
    <x v="7"/>
    <s v="Cheese Pav Bhaji"/>
    <s v="BESTSELLER"/>
    <n v="115"/>
    <n v="3.7"/>
    <n v="3.9"/>
    <n v="3.5"/>
    <n v="3.7"/>
    <n v="117.13"/>
    <n v="3.76"/>
    <n v="129.37"/>
    <n v="3.88"/>
    <n v="233.42"/>
    <x v="0"/>
    <n v="1"/>
    <x v="0"/>
  </r>
  <r>
    <x v="40"/>
    <x v="15"/>
    <x v="37"/>
    <x v="1"/>
    <s v="Cheese Paratha"/>
    <s v="NONE"/>
    <n v="173"/>
    <n v="3.25"/>
    <n v="3"/>
    <n v="3.5"/>
    <n v="3.25"/>
    <n v="259.27999999999997"/>
    <n v="3.62"/>
    <n v="226.81"/>
    <n v="3.85"/>
    <n v="223.68"/>
    <x v="0"/>
    <n v="1"/>
    <x v="0"/>
  </r>
  <r>
    <x v="41"/>
    <x v="1"/>
    <x v="38"/>
    <x v="1"/>
    <s v="Cheesy Surprise Spicy Stuffed Grilled Panini Sandwich"/>
    <s v="SPICY"/>
    <n v="85"/>
    <n v="3.25"/>
    <n v="3"/>
    <n v="3.5"/>
    <n v="3.25"/>
    <n v="122.95"/>
    <n v="3.96"/>
    <n v="260.36"/>
    <n v="3.85"/>
    <n v="223.68"/>
    <x v="0"/>
    <n v="1"/>
    <x v="0"/>
  </r>
  <r>
    <x v="52"/>
    <x v="8"/>
    <x v="45"/>
    <x v="12"/>
    <s v="Cheese Pizza Sandwich [4 Pieces]"/>
    <s v="NONE"/>
    <n v="239"/>
    <n v="3.6"/>
    <n v="3.7"/>
    <n v="3.5"/>
    <n v="3.6"/>
    <n v="141.78"/>
    <n v="3.91"/>
    <n v="188.82"/>
    <n v="3.94"/>
    <n v="235.35"/>
    <x v="0"/>
    <n v="1"/>
    <x v="0"/>
  </r>
  <r>
    <x v="54"/>
    <x v="18"/>
    <x v="47"/>
    <x v="7"/>
    <s v="Cheese Vada Pav"/>
    <s v="NONE"/>
    <n v="50"/>
    <n v="3.7"/>
    <n v="3.9"/>
    <n v="3.5"/>
    <n v="3.7"/>
    <n v="117.13"/>
    <n v="3.76"/>
    <n v="129.37"/>
    <n v="3.88"/>
    <n v="233.42"/>
    <x v="0"/>
    <n v="1"/>
    <x v="0"/>
  </r>
  <r>
    <x v="54"/>
    <x v="18"/>
    <x v="47"/>
    <x v="7"/>
    <s v="Cheese Tomato Pav Bhaji"/>
    <s v="NONE"/>
    <n v="105"/>
    <n v="3.7"/>
    <n v="3.9"/>
    <n v="3.5"/>
    <n v="3.7"/>
    <n v="117.13"/>
    <n v="3.76"/>
    <n v="129.37"/>
    <n v="3.88"/>
    <n v="233.42"/>
    <x v="0"/>
    <n v="1"/>
    <x v="0"/>
  </r>
  <r>
    <x v="36"/>
    <x v="8"/>
    <x v="34"/>
    <x v="3"/>
    <s v="Cheese Wedges"/>
    <s v="NONE"/>
    <n v="110"/>
    <n v="3.75"/>
    <n v="4"/>
    <n v="3.5"/>
    <n v="3.75"/>
    <n v="179.55"/>
    <n v="3.91"/>
    <n v="188.82"/>
    <n v="3.94"/>
    <n v="245.13"/>
    <x v="0"/>
    <n v="1"/>
    <x v="0"/>
  </r>
  <r>
    <x v="42"/>
    <x v="16"/>
    <x v="28"/>
    <x v="11"/>
    <s v="Cheesy Paneer Burger"/>
    <s v="MUST TRY"/>
    <n v="209"/>
    <n v="3.66"/>
    <n v="3.82"/>
    <n v="3.5"/>
    <n v="3.66"/>
    <n v="179.01"/>
    <n v="3.79"/>
    <n v="240.01"/>
    <n v="3.88"/>
    <n v="242.17"/>
    <x v="0"/>
    <n v="1"/>
    <x v="0"/>
  </r>
  <r>
    <x v="53"/>
    <x v="0"/>
    <x v="46"/>
    <x v="8"/>
    <s v="Cheesy Fries"/>
    <s v="NONE"/>
    <n v="125"/>
    <n v="3.66"/>
    <n v="3.82"/>
    <n v="3.5"/>
    <n v="3.66"/>
    <n v="121.01"/>
    <n v="3.82"/>
    <n v="255.95"/>
    <n v="3.89"/>
    <n v="217.16"/>
    <x v="0"/>
    <n v="1"/>
    <x v="0"/>
  </r>
  <r>
    <x v="34"/>
    <x v="0"/>
    <x v="32"/>
    <x v="7"/>
    <s v="Cheesy French Fries"/>
    <s v="NONE"/>
    <n v="100"/>
    <n v="3.65"/>
    <n v="3.6"/>
    <n v="3.5"/>
    <n v="3.55"/>
    <n v="99.09"/>
    <n v="3.82"/>
    <n v="255.95"/>
    <n v="3.88"/>
    <n v="233.42"/>
    <x v="0"/>
    <n v="1"/>
    <x v="0"/>
  </r>
  <r>
    <x v="34"/>
    <x v="0"/>
    <x v="32"/>
    <x v="7"/>
    <s v="Cheesy French Fries"/>
    <s v="NONE"/>
    <n v="100"/>
    <n v="3.65"/>
    <n v="3.6"/>
    <n v="3.5"/>
    <n v="3.55"/>
    <n v="99.09"/>
    <n v="3.82"/>
    <n v="255.95"/>
    <n v="3.88"/>
    <n v="233.42"/>
    <x v="0"/>
    <n v="1"/>
    <x v="0"/>
  </r>
  <r>
    <x v="50"/>
    <x v="20"/>
    <x v="44"/>
    <x v="3"/>
    <s v="Cheese Wada"/>
    <s v="NONE"/>
    <n v="90"/>
    <n v="3.95"/>
    <n v="4.4000000000000004"/>
    <n v="3.5"/>
    <n v="3.95"/>
    <n v="89.49"/>
    <n v="3.83"/>
    <n v="188.59"/>
    <n v="3.94"/>
    <n v="245.13"/>
    <x v="0"/>
    <n v="1"/>
    <x v="0"/>
  </r>
  <r>
    <x v="39"/>
    <x v="2"/>
    <x v="9"/>
    <x v="6"/>
    <s v="Cheesy French Fries"/>
    <s v="NONE"/>
    <n v="180"/>
    <n v="3.7"/>
    <n v="3.9"/>
    <n v="3.5"/>
    <n v="3.7"/>
    <n v="283.27"/>
    <n v="3.88"/>
    <n v="266.88"/>
    <n v="3.9"/>
    <n v="222.99"/>
    <x v="0"/>
    <n v="1"/>
    <x v="0"/>
  </r>
  <r>
    <x v="53"/>
    <x v="0"/>
    <x v="46"/>
    <x v="8"/>
    <s v="Cheesy Fingers"/>
    <s v="NONE"/>
    <n v="150"/>
    <n v="3.66"/>
    <n v="3.82"/>
    <n v="3.5"/>
    <n v="3.66"/>
    <n v="121.01"/>
    <n v="3.82"/>
    <n v="255.95"/>
    <n v="3.89"/>
    <n v="217.16"/>
    <x v="0"/>
    <n v="1"/>
    <x v="0"/>
  </r>
  <r>
    <x v="35"/>
    <x v="4"/>
    <x v="33"/>
    <x v="2"/>
    <s v="Cheesy Paneer Pizza [7 inches]"/>
    <s v="BESTSELLER"/>
    <n v="229"/>
    <n v="3.9"/>
    <n v="4.3"/>
    <n v="3.5"/>
    <n v="3.9"/>
    <n v="181.56"/>
    <n v="3.89"/>
    <n v="208.94"/>
    <n v="3.88"/>
    <n v="194.59"/>
    <x v="0"/>
    <n v="1"/>
    <x v="0"/>
  </r>
  <r>
    <x v="35"/>
    <x v="4"/>
    <x v="33"/>
    <x v="2"/>
    <s v="Cheesy Paneer Pizza [7 inches]"/>
    <s v="BESTSELLER"/>
    <n v="229"/>
    <n v="3.9"/>
    <n v="4.3"/>
    <n v="3.5"/>
    <n v="3.9"/>
    <n v="181.56"/>
    <n v="3.89"/>
    <n v="208.94"/>
    <n v="3.88"/>
    <n v="194.59"/>
    <x v="0"/>
    <n v="1"/>
    <x v="0"/>
  </r>
  <r>
    <x v="30"/>
    <x v="16"/>
    <x v="50"/>
    <x v="7"/>
    <s v="Cheesy Chicken Sticks [6 Pieces]"/>
    <s v="NONE"/>
    <n v="128"/>
    <n v="3.55"/>
    <n v="3.5"/>
    <n v="3.5"/>
    <n v="3.5"/>
    <n v="140.63999999999999"/>
    <n v="3.79"/>
    <n v="240.01"/>
    <n v="3.88"/>
    <n v="233.42"/>
    <x v="0"/>
    <n v="1"/>
    <x v="0"/>
  </r>
  <r>
    <x v="30"/>
    <x v="16"/>
    <x v="50"/>
    <x v="7"/>
    <s v="Cheesy Chicken Shots [6 Pieces]"/>
    <s v="NONE"/>
    <n v="84"/>
    <n v="3.55"/>
    <n v="3.5"/>
    <n v="3.5"/>
    <n v="3.5"/>
    <n v="140.63999999999999"/>
    <n v="3.79"/>
    <n v="240.01"/>
    <n v="3.88"/>
    <n v="233.42"/>
    <x v="0"/>
    <n v="1"/>
    <x v="0"/>
  </r>
  <r>
    <x v="30"/>
    <x v="16"/>
    <x v="50"/>
    <x v="7"/>
    <s v="Cheesy Chicken Shots [6 Pieces]"/>
    <s v="MUST TRY"/>
    <n v="84"/>
    <n v="3.55"/>
    <n v="3.5"/>
    <n v="3.5"/>
    <n v="3.5"/>
    <n v="140.63999999999999"/>
    <n v="3.79"/>
    <n v="240.01"/>
    <n v="3.88"/>
    <n v="233.42"/>
    <x v="0"/>
    <n v="1"/>
    <x v="0"/>
  </r>
  <r>
    <x v="42"/>
    <x v="16"/>
    <x v="28"/>
    <x v="11"/>
    <s v="Cheesy Alloo Masti Burger"/>
    <s v="BESTSELLER"/>
    <n v="149"/>
    <n v="3.66"/>
    <n v="3.82"/>
    <n v="3.5"/>
    <n v="3.66"/>
    <n v="179.01"/>
    <n v="3.79"/>
    <n v="240.01"/>
    <n v="3.88"/>
    <n v="242.17"/>
    <x v="0"/>
    <n v="1"/>
    <x v="0"/>
  </r>
  <r>
    <x v="35"/>
    <x v="4"/>
    <x v="33"/>
    <x v="2"/>
    <s v="Cheesy Paneer Sandwich"/>
    <s v="NONE"/>
    <n v="170"/>
    <n v="3.9"/>
    <n v="4.3"/>
    <n v="3.5"/>
    <n v="3.9"/>
    <n v="181.56"/>
    <n v="3.89"/>
    <n v="208.94"/>
    <n v="3.88"/>
    <n v="194.59"/>
    <x v="0"/>
    <n v="1"/>
    <x v="0"/>
  </r>
  <r>
    <x v="42"/>
    <x v="16"/>
    <x v="28"/>
    <x v="11"/>
    <s v="Cheesy Alloo Masti Burger"/>
    <s v="BESTSELLER"/>
    <n v="149"/>
    <n v="3.66"/>
    <n v="3.82"/>
    <n v="3.5"/>
    <n v="3.66"/>
    <n v="179.01"/>
    <n v="3.79"/>
    <n v="240.01"/>
    <n v="3.88"/>
    <n v="242.17"/>
    <x v="0"/>
    <n v="1"/>
    <x v="0"/>
  </r>
  <r>
    <x v="53"/>
    <x v="0"/>
    <x v="46"/>
    <x v="8"/>
    <s v="Cheesy"/>
    <s v="NONE"/>
    <n v="40"/>
    <n v="3.66"/>
    <n v="3.82"/>
    <n v="3.5"/>
    <n v="3.66"/>
    <n v="121.01"/>
    <n v="3.82"/>
    <n v="255.95"/>
    <n v="3.89"/>
    <n v="217.16"/>
    <x v="0"/>
    <n v="1"/>
    <x v="0"/>
  </r>
  <r>
    <x v="30"/>
    <x v="16"/>
    <x v="50"/>
    <x v="7"/>
    <s v="Cheesy Chicken Sticks [6 Pieces]"/>
    <s v="NONE"/>
    <n v="128"/>
    <n v="3.55"/>
    <n v="3.5"/>
    <n v="3.5"/>
    <n v="3.5"/>
    <n v="140.63999999999999"/>
    <n v="3.79"/>
    <n v="240.01"/>
    <n v="3.88"/>
    <n v="233.42"/>
    <x v="0"/>
    <n v="1"/>
    <x v="0"/>
  </r>
  <r>
    <x v="42"/>
    <x v="16"/>
    <x v="28"/>
    <x v="11"/>
    <s v="Cheesy Paneer Burger"/>
    <s v="NONE"/>
    <n v="209"/>
    <n v="3.66"/>
    <n v="3.82"/>
    <n v="3.5"/>
    <n v="3.66"/>
    <n v="179.01"/>
    <n v="3.79"/>
    <n v="240.01"/>
    <n v="3.88"/>
    <n v="242.17"/>
    <x v="0"/>
    <n v="1"/>
    <x v="0"/>
  </r>
  <r>
    <x v="58"/>
    <x v="10"/>
    <x v="51"/>
    <x v="4"/>
    <s v="Bhatti ka Murgh"/>
    <s v="NONE"/>
    <n v="379"/>
    <n v="3.71"/>
    <n v="3.82"/>
    <n v="3.6"/>
    <n v="3.71"/>
    <n v="196.65"/>
    <n v="3.81"/>
    <n v="273.99"/>
    <n v="3.89"/>
    <n v="304.39999999999998"/>
    <x v="0"/>
    <n v="1"/>
    <x v="1"/>
  </r>
  <r>
    <x v="59"/>
    <x v="4"/>
    <x v="52"/>
    <x v="2"/>
    <s v="Bhel Puri"/>
    <s v="NONE"/>
    <n v="98"/>
    <n v="3.8"/>
    <n v="4"/>
    <n v="3.6"/>
    <n v="3.8"/>
    <n v="208.18"/>
    <n v="3.89"/>
    <n v="208.94"/>
    <n v="3.88"/>
    <n v="194.59"/>
    <x v="0"/>
    <n v="1"/>
    <x v="0"/>
  </r>
  <r>
    <x v="60"/>
    <x v="4"/>
    <x v="53"/>
    <x v="10"/>
    <s v="Bhaskar Barfi"/>
    <s v="NONE"/>
    <n v="14"/>
    <n v="3.5"/>
    <n v="3.4"/>
    <n v="3.6"/>
    <n v="3.5"/>
    <n v="78.41"/>
    <n v="3.89"/>
    <n v="208.94"/>
    <n v="3.91"/>
    <n v="239.82"/>
    <x v="0"/>
    <n v="1"/>
    <x v="0"/>
  </r>
  <r>
    <x v="59"/>
    <x v="4"/>
    <x v="52"/>
    <x v="2"/>
    <s v="Bhaji"/>
    <s v="NONE"/>
    <n v="126"/>
    <n v="3.8"/>
    <n v="4"/>
    <n v="3.6"/>
    <n v="3.8"/>
    <n v="208.18"/>
    <n v="3.89"/>
    <n v="208.94"/>
    <n v="3.88"/>
    <n v="194.59"/>
    <x v="0"/>
    <n v="1"/>
    <x v="0"/>
  </r>
  <r>
    <x v="59"/>
    <x v="4"/>
    <x v="52"/>
    <x v="2"/>
    <s v="Bhalla Papdi Chaat"/>
    <s v="NONE"/>
    <n v="140"/>
    <n v="3.8"/>
    <n v="4"/>
    <n v="3.6"/>
    <n v="3.8"/>
    <n v="208.18"/>
    <n v="3.89"/>
    <n v="208.94"/>
    <n v="3.88"/>
    <n v="194.59"/>
    <x v="0"/>
    <n v="1"/>
    <x v="0"/>
  </r>
  <r>
    <x v="60"/>
    <x v="4"/>
    <x v="53"/>
    <x v="10"/>
    <s v="Bhakhri 200 Gm."/>
    <s v="NONE"/>
    <n v="72"/>
    <n v="3.5"/>
    <n v="3.4"/>
    <n v="3.6"/>
    <n v="3.5"/>
    <n v="78.41"/>
    <n v="3.89"/>
    <n v="208.94"/>
    <n v="3.91"/>
    <n v="239.82"/>
    <x v="0"/>
    <n v="1"/>
    <x v="0"/>
  </r>
  <r>
    <x v="60"/>
    <x v="4"/>
    <x v="53"/>
    <x v="10"/>
    <s v="Bhakar Bari"/>
    <s v="NONE"/>
    <n v="98"/>
    <n v="3.5"/>
    <n v="3.4"/>
    <n v="3.6"/>
    <n v="3.5"/>
    <n v="78.41"/>
    <n v="3.89"/>
    <n v="208.94"/>
    <n v="3.91"/>
    <n v="239.82"/>
    <x v="0"/>
    <n v="1"/>
    <x v="0"/>
  </r>
  <r>
    <x v="59"/>
    <x v="4"/>
    <x v="52"/>
    <x v="2"/>
    <s v="Bhakharwadi [500 grams]"/>
    <s v="NONE"/>
    <n v="224"/>
    <n v="3.8"/>
    <n v="4"/>
    <n v="3.6"/>
    <n v="3.8"/>
    <n v="208.18"/>
    <n v="3.89"/>
    <n v="208.94"/>
    <n v="3.88"/>
    <n v="194.59"/>
    <x v="0"/>
    <n v="1"/>
    <x v="0"/>
  </r>
  <r>
    <x v="61"/>
    <x v="6"/>
    <x v="51"/>
    <x v="4"/>
    <s v="Bhendi Fry"/>
    <s v="NONE"/>
    <n v="253"/>
    <n v="3.8"/>
    <n v="4"/>
    <n v="3.6"/>
    <n v="3.8"/>
    <n v="264.69"/>
    <n v="3.86"/>
    <n v="254.49"/>
    <n v="3.89"/>
    <n v="304.39999999999998"/>
    <x v="0"/>
    <n v="1"/>
    <x v="0"/>
  </r>
  <r>
    <x v="62"/>
    <x v="23"/>
    <x v="54"/>
    <x v="8"/>
    <s v="Bharwa Shimla Mirch"/>
    <s v="NONE"/>
    <n v="240"/>
    <n v="3.2"/>
    <n v="2.8"/>
    <n v="3.6"/>
    <n v="3.2"/>
    <n v="339.92"/>
    <n v="3.61"/>
    <n v="252.08"/>
    <n v="3.89"/>
    <n v="217.16"/>
    <x v="0"/>
    <n v="1"/>
    <x v="0"/>
  </r>
  <r>
    <x v="61"/>
    <x v="6"/>
    <x v="51"/>
    <x v="4"/>
    <s v="Bhendi Masala"/>
    <s v="NONE"/>
    <n v="230"/>
    <n v="3.8"/>
    <n v="4"/>
    <n v="3.6"/>
    <n v="3.8"/>
    <n v="264.69"/>
    <n v="3.86"/>
    <n v="254.49"/>
    <n v="3.89"/>
    <n v="304.39999999999998"/>
    <x v="0"/>
    <n v="1"/>
    <x v="0"/>
  </r>
  <r>
    <x v="62"/>
    <x v="23"/>
    <x v="54"/>
    <x v="8"/>
    <s v="Bhuna Mutton"/>
    <s v="NONE"/>
    <n v="510"/>
    <n v="3.2"/>
    <n v="2.8"/>
    <n v="3.6"/>
    <n v="3.2"/>
    <n v="339.92"/>
    <n v="3.61"/>
    <n v="252.08"/>
    <n v="3.89"/>
    <n v="217.16"/>
    <x v="0"/>
    <n v="1"/>
    <x v="1"/>
  </r>
  <r>
    <x v="63"/>
    <x v="3"/>
    <x v="55"/>
    <x v="1"/>
    <s v="Bhindi Fry"/>
    <s v="NONE"/>
    <n v="205"/>
    <n v="3.35"/>
    <n v="3.1"/>
    <n v="3.6"/>
    <n v="3.35"/>
    <n v="221.75"/>
    <n v="3.93"/>
    <n v="254.57"/>
    <n v="3.85"/>
    <n v="223.68"/>
    <x v="0"/>
    <n v="1"/>
    <x v="0"/>
  </r>
  <r>
    <x v="64"/>
    <x v="20"/>
    <x v="56"/>
    <x v="0"/>
    <s v="Bhindi hara masala"/>
    <s v="NONE"/>
    <n v="160"/>
    <n v="3.45"/>
    <n v="3.3"/>
    <n v="3.6"/>
    <n v="3.45"/>
    <n v="218.71"/>
    <n v="3.83"/>
    <n v="188.59"/>
    <n v="3.87"/>
    <n v="225.95"/>
    <x v="0"/>
    <n v="1"/>
    <x v="0"/>
  </r>
  <r>
    <x v="63"/>
    <x v="3"/>
    <x v="55"/>
    <x v="1"/>
    <s v="Bhindi Masala"/>
    <s v="NONE"/>
    <n v="195"/>
    <n v="3.35"/>
    <n v="3.1"/>
    <n v="3.6"/>
    <n v="3.35"/>
    <n v="221.75"/>
    <n v="3.93"/>
    <n v="254.57"/>
    <n v="3.85"/>
    <n v="223.68"/>
    <x v="0"/>
    <n v="1"/>
    <x v="0"/>
  </r>
  <r>
    <x v="63"/>
    <x v="3"/>
    <x v="55"/>
    <x v="1"/>
    <s v="Bhindi Masala Jain"/>
    <s v="NONE"/>
    <n v="235"/>
    <n v="3.35"/>
    <n v="3.1"/>
    <n v="3.6"/>
    <n v="3.35"/>
    <n v="221.75"/>
    <n v="3.93"/>
    <n v="254.57"/>
    <n v="3.85"/>
    <n v="223.68"/>
    <x v="0"/>
    <n v="1"/>
    <x v="0"/>
  </r>
  <r>
    <x v="63"/>
    <x v="3"/>
    <x v="55"/>
    <x v="1"/>
    <s v="Bhindi Pyaz"/>
    <s v="NONE"/>
    <n v="245"/>
    <n v="3.35"/>
    <n v="3.1"/>
    <n v="3.6"/>
    <n v="3.35"/>
    <n v="221.75"/>
    <n v="3.93"/>
    <n v="254.57"/>
    <n v="3.85"/>
    <n v="223.68"/>
    <x v="0"/>
    <n v="1"/>
    <x v="0"/>
  </r>
  <r>
    <x v="63"/>
    <x v="3"/>
    <x v="55"/>
    <x v="1"/>
    <s v="Bhindi Tomato"/>
    <s v="NONE"/>
    <n v="225"/>
    <n v="3.35"/>
    <n v="3.1"/>
    <n v="3.6"/>
    <n v="3.35"/>
    <n v="221.75"/>
    <n v="3.93"/>
    <n v="254.57"/>
    <n v="3.85"/>
    <n v="223.68"/>
    <x v="0"/>
    <n v="1"/>
    <x v="0"/>
  </r>
  <r>
    <x v="60"/>
    <x v="4"/>
    <x v="53"/>
    <x v="10"/>
    <s v="Bhujia"/>
    <s v="NONE"/>
    <n v="4"/>
    <n v="3.5"/>
    <n v="3.4"/>
    <n v="3.6"/>
    <n v="3.5"/>
    <n v="78.41"/>
    <n v="3.89"/>
    <n v="208.94"/>
    <n v="3.91"/>
    <n v="239.82"/>
    <x v="0"/>
    <n v="1"/>
    <x v="0"/>
  </r>
  <r>
    <x v="59"/>
    <x v="4"/>
    <x v="52"/>
    <x v="2"/>
    <s v="Bhujia [400 grams]"/>
    <s v="NONE"/>
    <n v="168"/>
    <n v="3.8"/>
    <n v="4"/>
    <n v="3.6"/>
    <n v="3.8"/>
    <n v="208.18"/>
    <n v="3.89"/>
    <n v="208.94"/>
    <n v="3.88"/>
    <n v="194.59"/>
    <x v="0"/>
    <n v="1"/>
    <x v="0"/>
  </r>
  <r>
    <x v="62"/>
    <x v="23"/>
    <x v="54"/>
    <x v="8"/>
    <s v="Bhuna Chicken Masala"/>
    <s v="NONE"/>
    <n v="475"/>
    <n v="3.2"/>
    <n v="2.8"/>
    <n v="3.6"/>
    <n v="3.2"/>
    <n v="339.92"/>
    <n v="3.61"/>
    <n v="252.08"/>
    <n v="3.89"/>
    <n v="217.16"/>
    <x v="0"/>
    <n v="1"/>
    <x v="1"/>
  </r>
  <r>
    <x v="65"/>
    <x v="24"/>
    <x v="57"/>
    <x v="4"/>
    <s v="Bestseller Veg Combo"/>
    <s v="NONE"/>
    <n v="670"/>
    <n v="3.35"/>
    <n v="3.1"/>
    <n v="3.6"/>
    <n v="3.35"/>
    <n v="333.65"/>
    <n v="3.63"/>
    <n v="201.11"/>
    <n v="3.89"/>
    <n v="304.39999999999998"/>
    <x v="0"/>
    <n v="1"/>
    <x v="1"/>
  </r>
  <r>
    <x v="61"/>
    <x v="6"/>
    <x v="51"/>
    <x v="4"/>
    <s v="Bhuna Roll Chicken"/>
    <s v="NONE"/>
    <n v="276"/>
    <n v="3.8"/>
    <n v="4"/>
    <n v="3.6"/>
    <n v="3.8"/>
    <n v="264.69"/>
    <n v="3.86"/>
    <n v="254.49"/>
    <n v="3.89"/>
    <n v="304.39999999999998"/>
    <x v="0"/>
    <n v="1"/>
    <x v="0"/>
  </r>
  <r>
    <x v="66"/>
    <x v="0"/>
    <x v="58"/>
    <x v="5"/>
    <s v="Big Party Combo Pack"/>
    <s v="NONE"/>
    <n v="549"/>
    <n v="3.7"/>
    <n v="3.8"/>
    <n v="3.6"/>
    <n v="3.7"/>
    <n v="137.4"/>
    <n v="3.82"/>
    <n v="255.95"/>
    <n v="3.91"/>
    <n v="235.55"/>
    <x v="0"/>
    <n v="1"/>
    <x v="1"/>
  </r>
  <r>
    <x v="67"/>
    <x v="2"/>
    <x v="59"/>
    <x v="1"/>
    <s v="Big Punjabi King Vada Pav"/>
    <s v="NONE"/>
    <n v="80"/>
    <n v="3.65"/>
    <n v="3.7"/>
    <n v="3.6"/>
    <n v="3.65"/>
    <n v="262.88"/>
    <n v="3.88"/>
    <n v="266.88"/>
    <n v="3.85"/>
    <n v="223.68"/>
    <x v="0"/>
    <n v="1"/>
    <x v="0"/>
  </r>
  <r>
    <x v="63"/>
    <x v="3"/>
    <x v="55"/>
    <x v="1"/>
    <s v="Bhindi Fry"/>
    <s v="NONE"/>
    <n v="205"/>
    <n v="3.35"/>
    <n v="3.1"/>
    <n v="3.6"/>
    <n v="3.35"/>
    <n v="221.75"/>
    <n v="3.93"/>
    <n v="254.57"/>
    <n v="3.85"/>
    <n v="223.68"/>
    <x v="0"/>
    <n v="1"/>
    <x v="0"/>
  </r>
  <r>
    <x v="65"/>
    <x v="24"/>
    <x v="57"/>
    <x v="4"/>
    <s v="Bestseller Veg Combo"/>
    <s v="NONE"/>
    <n v="670"/>
    <n v="3.35"/>
    <n v="3.1"/>
    <n v="3.6"/>
    <n v="3.35"/>
    <n v="333.65"/>
    <n v="3.63"/>
    <n v="201.11"/>
    <n v="3.89"/>
    <n v="304.39999999999998"/>
    <x v="0"/>
    <n v="1"/>
    <x v="1"/>
  </r>
  <r>
    <x v="68"/>
    <x v="2"/>
    <x v="60"/>
    <x v="9"/>
    <s v="Beef Tawa Curry with 3 Dosa"/>
    <s v="NONE"/>
    <n v="139"/>
    <n v="3.71"/>
    <n v="3.82"/>
    <n v="3.6"/>
    <n v="3.71"/>
    <n v="163.66"/>
    <n v="3.88"/>
    <n v="266.88"/>
    <n v="3.89"/>
    <n v="261.86"/>
    <x v="0"/>
    <n v="1"/>
    <x v="0"/>
  </r>
  <r>
    <x v="69"/>
    <x v="0"/>
    <x v="61"/>
    <x v="9"/>
    <s v="Best of all 3"/>
    <s v="NONE"/>
    <n v="426"/>
    <n v="3.75"/>
    <n v="3.9"/>
    <n v="3.6"/>
    <n v="3.75"/>
    <n v="358.27"/>
    <n v="3.82"/>
    <n v="255.95"/>
    <n v="3.89"/>
    <n v="261.86"/>
    <x v="0"/>
    <n v="1"/>
    <x v="1"/>
  </r>
  <r>
    <x v="68"/>
    <x v="2"/>
    <x v="60"/>
    <x v="9"/>
    <s v="Beef Special Fried Rice with Manchurian and Kesari [50 grams]"/>
    <s v="BESTSELLER"/>
    <n v="185"/>
    <n v="3.71"/>
    <n v="3.82"/>
    <n v="3.6"/>
    <n v="3.71"/>
    <n v="163.66"/>
    <n v="3.88"/>
    <n v="266.88"/>
    <n v="3.89"/>
    <n v="261.86"/>
    <x v="0"/>
    <n v="1"/>
    <x v="0"/>
  </r>
  <r>
    <x v="68"/>
    <x v="2"/>
    <x v="60"/>
    <x v="9"/>
    <s v="Beef Special Noodle with Manchurian and Kesari [50 grams]"/>
    <s v="NONE"/>
    <n v="185"/>
    <n v="3.71"/>
    <n v="3.82"/>
    <n v="3.6"/>
    <n v="3.71"/>
    <n v="163.66"/>
    <n v="3.88"/>
    <n v="266.88"/>
    <n v="3.89"/>
    <n v="261.86"/>
    <x v="0"/>
    <n v="1"/>
    <x v="0"/>
  </r>
  <r>
    <x v="59"/>
    <x v="4"/>
    <x v="52"/>
    <x v="2"/>
    <s v="Bikaneri Chabeni Mixture Chatpati [400 grams]"/>
    <s v="NONE"/>
    <n v="168"/>
    <n v="3.8"/>
    <n v="4"/>
    <n v="3.6"/>
    <n v="3.8"/>
    <n v="208.18"/>
    <n v="3.89"/>
    <n v="208.94"/>
    <n v="3.88"/>
    <n v="194.59"/>
    <x v="0"/>
    <n v="1"/>
    <x v="0"/>
  </r>
  <r>
    <x v="68"/>
    <x v="2"/>
    <x v="60"/>
    <x v="9"/>
    <s v="Beef Special Noodle with Manchurian and Kesari [50 grams]"/>
    <s v="NONE"/>
    <n v="185"/>
    <n v="3.71"/>
    <n v="3.82"/>
    <n v="3.6"/>
    <n v="3.71"/>
    <n v="163.66"/>
    <n v="3.88"/>
    <n v="266.88"/>
    <n v="3.89"/>
    <n v="261.86"/>
    <x v="0"/>
    <n v="1"/>
    <x v="0"/>
  </r>
  <r>
    <x v="68"/>
    <x v="2"/>
    <x v="60"/>
    <x v="9"/>
    <s v="Beef Tawa Curry"/>
    <s v="BESTSELLER"/>
    <n v="140"/>
    <n v="3.71"/>
    <n v="3.82"/>
    <n v="3.6"/>
    <n v="3.71"/>
    <n v="163.66"/>
    <n v="3.88"/>
    <n v="266.88"/>
    <n v="3.89"/>
    <n v="261.86"/>
    <x v="0"/>
    <n v="1"/>
    <x v="0"/>
  </r>
  <r>
    <x v="68"/>
    <x v="2"/>
    <x v="60"/>
    <x v="9"/>
    <s v="Beef Tawa Curry"/>
    <s v="BESTSELLER"/>
    <n v="140"/>
    <n v="3.71"/>
    <n v="3.82"/>
    <n v="3.6"/>
    <n v="3.71"/>
    <n v="163.66"/>
    <n v="3.88"/>
    <n v="266.88"/>
    <n v="3.89"/>
    <n v="261.86"/>
    <x v="0"/>
    <n v="1"/>
    <x v="0"/>
  </r>
  <r>
    <x v="68"/>
    <x v="2"/>
    <x v="60"/>
    <x v="9"/>
    <s v="Beef Tawa Curry Biryani"/>
    <s v="BESTSELLER"/>
    <n v="170"/>
    <n v="3.71"/>
    <n v="3.82"/>
    <n v="3.6"/>
    <n v="3.71"/>
    <n v="163.66"/>
    <n v="3.88"/>
    <n v="266.88"/>
    <n v="3.89"/>
    <n v="261.86"/>
    <x v="0"/>
    <n v="1"/>
    <x v="0"/>
  </r>
  <r>
    <x v="68"/>
    <x v="2"/>
    <x v="60"/>
    <x v="9"/>
    <s v="Beef Tawa Curry Biryani"/>
    <s v="BESTSELLER"/>
    <n v="170"/>
    <n v="3.71"/>
    <n v="3.82"/>
    <n v="3.6"/>
    <n v="3.71"/>
    <n v="163.66"/>
    <n v="3.88"/>
    <n v="266.88"/>
    <n v="3.89"/>
    <n v="261.86"/>
    <x v="0"/>
    <n v="1"/>
    <x v="0"/>
  </r>
  <r>
    <x v="68"/>
    <x v="2"/>
    <x v="60"/>
    <x v="9"/>
    <s v="Beef Tawa Curry Fried Rice with Butter Curry and Kesari [50 grams]"/>
    <s v="NONE"/>
    <n v="185"/>
    <n v="3.71"/>
    <n v="3.82"/>
    <n v="3.6"/>
    <n v="3.71"/>
    <n v="163.66"/>
    <n v="3.88"/>
    <n v="266.88"/>
    <n v="3.89"/>
    <n v="261.86"/>
    <x v="0"/>
    <n v="1"/>
    <x v="0"/>
  </r>
  <r>
    <x v="68"/>
    <x v="2"/>
    <x v="60"/>
    <x v="9"/>
    <s v="Beef Tawa Curry Fried Rice with Butter Curry and Kesari [50 grams]"/>
    <s v="NONE"/>
    <n v="185"/>
    <n v="3.71"/>
    <n v="3.82"/>
    <n v="3.6"/>
    <n v="3.71"/>
    <n v="163.66"/>
    <n v="3.88"/>
    <n v="266.88"/>
    <n v="3.89"/>
    <n v="261.86"/>
    <x v="0"/>
    <n v="1"/>
    <x v="0"/>
  </r>
  <r>
    <x v="68"/>
    <x v="2"/>
    <x v="60"/>
    <x v="9"/>
    <s v="Beef Tawa Curry Noodle with Omelette and Kesari [50 grams]"/>
    <s v="NONE"/>
    <n v="185"/>
    <n v="3.71"/>
    <n v="3.82"/>
    <n v="3.6"/>
    <n v="3.71"/>
    <n v="163.66"/>
    <n v="3.88"/>
    <n v="266.88"/>
    <n v="3.89"/>
    <n v="261.86"/>
    <x v="0"/>
    <n v="1"/>
    <x v="0"/>
  </r>
  <r>
    <x v="68"/>
    <x v="2"/>
    <x v="60"/>
    <x v="9"/>
    <s v="Beef Tawa Curry with 2 Chapati"/>
    <s v="NONE"/>
    <n v="139"/>
    <n v="3.71"/>
    <n v="3.82"/>
    <n v="3.6"/>
    <n v="3.71"/>
    <n v="163.66"/>
    <n v="3.88"/>
    <n v="266.88"/>
    <n v="3.89"/>
    <n v="261.86"/>
    <x v="0"/>
    <n v="1"/>
    <x v="0"/>
  </r>
  <r>
    <x v="68"/>
    <x v="2"/>
    <x v="60"/>
    <x v="9"/>
    <s v="Beef Tawa Curry with Idiyappam [3 Pieces]"/>
    <s v="NONE"/>
    <n v="150"/>
    <n v="3.71"/>
    <n v="3.82"/>
    <n v="3.6"/>
    <n v="3.71"/>
    <n v="163.66"/>
    <n v="3.88"/>
    <n v="266.88"/>
    <n v="3.89"/>
    <n v="261.86"/>
    <x v="0"/>
    <n v="1"/>
    <x v="0"/>
  </r>
  <r>
    <x v="68"/>
    <x v="2"/>
    <x v="60"/>
    <x v="9"/>
    <s v="Beef Tawa Curry with Idli [3 Pieces]"/>
    <s v="NONE"/>
    <n v="139"/>
    <n v="3.71"/>
    <n v="3.82"/>
    <n v="3.6"/>
    <n v="3.71"/>
    <n v="163.66"/>
    <n v="3.88"/>
    <n v="266.88"/>
    <n v="3.89"/>
    <n v="261.86"/>
    <x v="0"/>
    <n v="1"/>
    <x v="0"/>
  </r>
  <r>
    <x v="68"/>
    <x v="2"/>
    <x v="60"/>
    <x v="9"/>
    <s v="Beef Tawa Gravy"/>
    <s v="NONE"/>
    <n v="155"/>
    <n v="3.71"/>
    <n v="3.82"/>
    <n v="3.6"/>
    <n v="3.71"/>
    <n v="163.66"/>
    <n v="3.88"/>
    <n v="266.88"/>
    <n v="3.89"/>
    <n v="261.86"/>
    <x v="0"/>
    <n v="1"/>
    <x v="0"/>
  </r>
  <r>
    <x v="68"/>
    <x v="2"/>
    <x v="60"/>
    <x v="9"/>
    <s v="Beef Tawa Gravy"/>
    <s v="NONE"/>
    <n v="155"/>
    <n v="3.71"/>
    <n v="3.82"/>
    <n v="3.6"/>
    <n v="3.71"/>
    <n v="163.66"/>
    <n v="3.88"/>
    <n v="266.88"/>
    <n v="3.89"/>
    <n v="261.86"/>
    <x v="0"/>
    <n v="1"/>
    <x v="0"/>
  </r>
  <r>
    <x v="64"/>
    <x v="20"/>
    <x v="56"/>
    <x v="0"/>
    <s v="Beef tikka"/>
    <s v="NONE"/>
    <n v="250"/>
    <n v="3.45"/>
    <n v="3.3"/>
    <n v="3.6"/>
    <n v="3.45"/>
    <n v="218.71"/>
    <n v="3.83"/>
    <n v="188.59"/>
    <n v="3.87"/>
    <n v="225.95"/>
    <x v="0"/>
    <n v="1"/>
    <x v="0"/>
  </r>
  <r>
    <x v="64"/>
    <x v="20"/>
    <x v="56"/>
    <x v="0"/>
    <s v="Beef varattiyath"/>
    <s v="NONE"/>
    <n v="209"/>
    <n v="3.45"/>
    <n v="3.3"/>
    <n v="3.6"/>
    <n v="3.45"/>
    <n v="218.71"/>
    <n v="3.83"/>
    <n v="188.59"/>
    <n v="3.87"/>
    <n v="225.95"/>
    <x v="0"/>
    <n v="1"/>
    <x v="0"/>
  </r>
  <r>
    <x v="70"/>
    <x v="4"/>
    <x v="16"/>
    <x v="2"/>
    <s v="Belgium Dark Chocolate Shake"/>
    <s v="NONE"/>
    <n v="160"/>
    <n v="3.45"/>
    <n v="3.3"/>
    <n v="3.6"/>
    <n v="3.45"/>
    <n v="159.97999999999999"/>
    <n v="3.89"/>
    <n v="208.94"/>
    <n v="3.88"/>
    <n v="194.59"/>
    <x v="0"/>
    <n v="1"/>
    <x v="0"/>
  </r>
  <r>
    <x v="70"/>
    <x v="4"/>
    <x v="16"/>
    <x v="2"/>
    <s v="Belgium Dark Chocolate Shake"/>
    <s v="NONE"/>
    <n v="160"/>
    <n v="3.45"/>
    <n v="3.3"/>
    <n v="3.6"/>
    <n v="3.45"/>
    <n v="159.97999999999999"/>
    <n v="3.89"/>
    <n v="208.94"/>
    <n v="3.88"/>
    <n v="194.59"/>
    <x v="0"/>
    <n v="1"/>
    <x v="0"/>
  </r>
  <r>
    <x v="64"/>
    <x v="20"/>
    <x v="56"/>
    <x v="0"/>
    <s v="Bellari beef varattiyath"/>
    <s v="NONE"/>
    <n v="220"/>
    <n v="3.45"/>
    <n v="3.3"/>
    <n v="3.6"/>
    <n v="3.45"/>
    <n v="218.71"/>
    <n v="3.83"/>
    <n v="188.59"/>
    <n v="3.87"/>
    <n v="225.95"/>
    <x v="0"/>
    <n v="1"/>
    <x v="0"/>
  </r>
  <r>
    <x v="71"/>
    <x v="25"/>
    <x v="62"/>
    <x v="4"/>
    <s v="Berry Blast Milkshake"/>
    <s v="NONE"/>
    <n v="328"/>
    <n v="3.71"/>
    <n v="3.82"/>
    <n v="3.6"/>
    <n v="3.71"/>
    <n v="355.05"/>
    <n v="3.76"/>
    <n v="349.92"/>
    <n v="3.89"/>
    <n v="304.39999999999998"/>
    <x v="0"/>
    <n v="1"/>
    <x v="1"/>
  </r>
  <r>
    <x v="59"/>
    <x v="4"/>
    <x v="52"/>
    <x v="2"/>
    <s v="Besan Gathiya [200 grams]"/>
    <s v="NONE"/>
    <n v="84"/>
    <n v="3.8"/>
    <n v="4"/>
    <n v="3.6"/>
    <n v="3.8"/>
    <n v="208.18"/>
    <n v="3.89"/>
    <n v="208.94"/>
    <n v="3.88"/>
    <n v="194.59"/>
    <x v="0"/>
    <n v="1"/>
    <x v="0"/>
  </r>
  <r>
    <x v="59"/>
    <x v="4"/>
    <x v="52"/>
    <x v="2"/>
    <s v="Besan Papdi [200 grams]"/>
    <s v="NONE"/>
    <n v="84"/>
    <n v="3.8"/>
    <n v="4"/>
    <n v="3.6"/>
    <n v="3.8"/>
    <n v="208.18"/>
    <n v="3.89"/>
    <n v="208.94"/>
    <n v="3.88"/>
    <n v="194.59"/>
    <x v="0"/>
    <n v="1"/>
    <x v="0"/>
  </r>
  <r>
    <x v="60"/>
    <x v="4"/>
    <x v="53"/>
    <x v="10"/>
    <s v="Besan Papdi 200G."/>
    <s v="NONE"/>
    <n v="62"/>
    <n v="3.5"/>
    <n v="3.4"/>
    <n v="3.6"/>
    <n v="3.5"/>
    <n v="78.41"/>
    <n v="3.89"/>
    <n v="208.94"/>
    <n v="3.91"/>
    <n v="239.82"/>
    <x v="0"/>
    <n v="1"/>
    <x v="0"/>
  </r>
  <r>
    <x v="62"/>
    <x v="23"/>
    <x v="54"/>
    <x v="8"/>
    <s v="Besan Paratha"/>
    <s v="NONE"/>
    <n v="100"/>
    <n v="3.2"/>
    <n v="2.8"/>
    <n v="3.6"/>
    <n v="3.2"/>
    <n v="339.92"/>
    <n v="3.61"/>
    <n v="252.08"/>
    <n v="3.89"/>
    <n v="217.16"/>
    <x v="0"/>
    <n v="1"/>
    <x v="0"/>
  </r>
  <r>
    <x v="69"/>
    <x v="0"/>
    <x v="61"/>
    <x v="9"/>
    <s v="Best of all 3"/>
    <s v="NONE"/>
    <n v="426"/>
    <n v="3.75"/>
    <n v="3.9"/>
    <n v="3.6"/>
    <n v="3.75"/>
    <n v="358.27"/>
    <n v="3.82"/>
    <n v="255.95"/>
    <n v="3.89"/>
    <n v="261.86"/>
    <x v="0"/>
    <n v="1"/>
    <x v="1"/>
  </r>
  <r>
    <x v="65"/>
    <x v="24"/>
    <x v="57"/>
    <x v="4"/>
    <s v="Bestseller Non Veg Combo"/>
    <s v="NONE"/>
    <n v="670"/>
    <n v="3.35"/>
    <n v="3.1"/>
    <n v="3.6"/>
    <n v="3.35"/>
    <n v="333.65"/>
    <n v="3.63"/>
    <n v="201.11"/>
    <n v="3.89"/>
    <n v="304.39999999999998"/>
    <x v="0"/>
    <n v="1"/>
    <x v="1"/>
  </r>
  <r>
    <x v="64"/>
    <x v="20"/>
    <x v="56"/>
    <x v="0"/>
    <s v="Biriyani rice"/>
    <s v="NONE"/>
    <n v="100"/>
    <n v="3.45"/>
    <n v="3.3"/>
    <n v="3.6"/>
    <n v="3.45"/>
    <n v="218.71"/>
    <n v="3.83"/>
    <n v="188.59"/>
    <n v="3.87"/>
    <n v="225.95"/>
    <x v="0"/>
    <n v="1"/>
    <x v="0"/>
  </r>
  <r>
    <x v="71"/>
    <x v="25"/>
    <x v="62"/>
    <x v="4"/>
    <s v="Blueberry Cheesecake Shake"/>
    <s v="NONE"/>
    <n v="329"/>
    <n v="3.71"/>
    <n v="3.82"/>
    <n v="3.6"/>
    <n v="3.71"/>
    <n v="355.05"/>
    <n v="3.76"/>
    <n v="349.92"/>
    <n v="3.89"/>
    <n v="304.39999999999998"/>
    <x v="0"/>
    <n v="1"/>
    <x v="1"/>
  </r>
  <r>
    <x v="72"/>
    <x v="26"/>
    <x v="22"/>
    <x v="0"/>
    <s v="Biryani Rice"/>
    <s v="NONE"/>
    <n v="105"/>
    <n v="3.25"/>
    <n v="2.9"/>
    <n v="3.6"/>
    <n v="3.25"/>
    <n v="158.81"/>
    <n v="3.41"/>
    <n v="164.53"/>
    <n v="3.87"/>
    <n v="225.95"/>
    <x v="0"/>
    <n v="1"/>
    <x v="0"/>
  </r>
  <r>
    <x v="73"/>
    <x v="27"/>
    <x v="63"/>
    <x v="0"/>
    <s v="Blue Curacao Mojito"/>
    <s v="NONE"/>
    <n v="80"/>
    <n v="3.15"/>
    <n v="2.7"/>
    <n v="3.6"/>
    <n v="3.15"/>
    <n v="121.15"/>
    <n v="3.76"/>
    <n v="213.8"/>
    <n v="3.87"/>
    <n v="225.95"/>
    <x v="0"/>
    <n v="1"/>
    <x v="0"/>
  </r>
  <r>
    <x v="74"/>
    <x v="1"/>
    <x v="64"/>
    <x v="7"/>
    <s v="Blue Curacao Mojito"/>
    <s v="NONE"/>
    <n v="95"/>
    <n v="3.42"/>
    <n v="3.4"/>
    <n v="3.6"/>
    <n v="3.5"/>
    <n v="234.17"/>
    <n v="3.96"/>
    <n v="260.36"/>
    <n v="3.88"/>
    <n v="233.42"/>
    <x v="0"/>
    <n v="1"/>
    <x v="0"/>
  </r>
  <r>
    <x v="75"/>
    <x v="4"/>
    <x v="16"/>
    <x v="2"/>
    <s v="Blue Heaven"/>
    <s v="NONE"/>
    <n v="129"/>
    <n v="3.71"/>
    <n v="3.82"/>
    <n v="3.6"/>
    <n v="3.71"/>
    <n v="180.24"/>
    <n v="3.89"/>
    <n v="208.94"/>
    <n v="3.88"/>
    <n v="194.59"/>
    <x v="0"/>
    <n v="1"/>
    <x v="0"/>
  </r>
  <r>
    <x v="70"/>
    <x v="4"/>
    <x v="16"/>
    <x v="2"/>
    <s v="Blue Lagoon"/>
    <s v="NONE"/>
    <n v="100"/>
    <n v="3.45"/>
    <n v="3.3"/>
    <n v="3.6"/>
    <n v="3.45"/>
    <n v="159.97999999999999"/>
    <n v="3.89"/>
    <n v="208.94"/>
    <n v="3.88"/>
    <n v="194.59"/>
    <x v="0"/>
    <n v="1"/>
    <x v="0"/>
  </r>
  <r>
    <x v="76"/>
    <x v="4"/>
    <x v="65"/>
    <x v="2"/>
    <s v="Blue Lagoon Mocktail [300 ml]"/>
    <s v="NONE"/>
    <n v="119"/>
    <n v="3.35"/>
    <n v="3.1"/>
    <n v="3.6"/>
    <n v="3.35"/>
    <n v="268.27999999999997"/>
    <n v="3.89"/>
    <n v="208.94"/>
    <n v="3.88"/>
    <n v="194.59"/>
    <x v="0"/>
    <n v="1"/>
    <x v="0"/>
  </r>
  <r>
    <x v="73"/>
    <x v="27"/>
    <x v="63"/>
    <x v="0"/>
    <s v="Blue Sharjah Shake"/>
    <s v="NONE"/>
    <n v="120"/>
    <n v="3.15"/>
    <n v="2.7"/>
    <n v="3.6"/>
    <n v="3.15"/>
    <n v="121.15"/>
    <n v="3.76"/>
    <n v="213.8"/>
    <n v="3.87"/>
    <n v="225.95"/>
    <x v="0"/>
    <n v="1"/>
    <x v="0"/>
  </r>
  <r>
    <x v="73"/>
    <x v="27"/>
    <x v="63"/>
    <x v="0"/>
    <s v="Blue Sharjah Shake"/>
    <s v="NONE"/>
    <n v="120"/>
    <n v="3.15"/>
    <n v="2.7"/>
    <n v="3.6"/>
    <n v="3.15"/>
    <n v="121.15"/>
    <n v="3.76"/>
    <n v="213.8"/>
    <n v="3.87"/>
    <n v="225.95"/>
    <x v="0"/>
    <n v="1"/>
    <x v="0"/>
  </r>
  <r>
    <x v="71"/>
    <x v="25"/>
    <x v="62"/>
    <x v="4"/>
    <s v="Blueberry Mojito"/>
    <s v="NONE"/>
    <n v="180"/>
    <n v="3.71"/>
    <n v="3.82"/>
    <n v="3.6"/>
    <n v="3.71"/>
    <n v="355.05"/>
    <n v="3.76"/>
    <n v="349.92"/>
    <n v="3.89"/>
    <n v="304.39999999999998"/>
    <x v="0"/>
    <n v="1"/>
    <x v="0"/>
  </r>
  <r>
    <x v="77"/>
    <x v="4"/>
    <x v="46"/>
    <x v="8"/>
    <s v="Blueberry Thick Shake"/>
    <s v="NONE"/>
    <n v="158"/>
    <n v="3.71"/>
    <n v="3.82"/>
    <n v="3.6"/>
    <n v="3.71"/>
    <n v="201.4"/>
    <n v="3.89"/>
    <n v="208.94"/>
    <n v="3.89"/>
    <n v="217.16"/>
    <x v="0"/>
    <n v="1"/>
    <x v="0"/>
  </r>
  <r>
    <x v="77"/>
    <x v="4"/>
    <x v="46"/>
    <x v="8"/>
    <s v="Blueberry Thick Shake"/>
    <s v="NONE"/>
    <n v="158"/>
    <n v="3.71"/>
    <n v="3.82"/>
    <n v="3.6"/>
    <n v="3.71"/>
    <n v="201.4"/>
    <n v="3.89"/>
    <n v="208.94"/>
    <n v="3.89"/>
    <n v="217.16"/>
    <x v="0"/>
    <n v="1"/>
    <x v="0"/>
  </r>
  <r>
    <x v="78"/>
    <x v="1"/>
    <x v="29"/>
    <x v="9"/>
    <s v="Bogo - Non VEG Medium"/>
    <s v="NONE"/>
    <n v="450"/>
    <n v="3.71"/>
    <n v="3.82"/>
    <n v="3.6"/>
    <n v="3.71"/>
    <n v="382.96"/>
    <n v="3.96"/>
    <n v="260.36"/>
    <n v="3.89"/>
    <n v="261.86"/>
    <x v="0"/>
    <n v="1"/>
    <x v="1"/>
  </r>
  <r>
    <x v="78"/>
    <x v="1"/>
    <x v="29"/>
    <x v="9"/>
    <s v="Bogo - Non VEG Medium"/>
    <s v="NONE"/>
    <n v="450"/>
    <n v="3.71"/>
    <n v="3.82"/>
    <n v="3.6"/>
    <n v="3.71"/>
    <n v="382.96"/>
    <n v="3.96"/>
    <n v="260.36"/>
    <n v="3.89"/>
    <n v="261.86"/>
    <x v="0"/>
    <n v="1"/>
    <x v="1"/>
  </r>
  <r>
    <x v="78"/>
    <x v="1"/>
    <x v="29"/>
    <x v="9"/>
    <s v="Bogo - VEG Medium"/>
    <s v="NONE"/>
    <n v="345"/>
    <n v="3.71"/>
    <n v="3.82"/>
    <n v="3.6"/>
    <n v="3.71"/>
    <n v="382.96"/>
    <n v="3.96"/>
    <n v="260.36"/>
    <n v="3.89"/>
    <n v="261.86"/>
    <x v="0"/>
    <n v="1"/>
    <x v="1"/>
  </r>
  <r>
    <x v="79"/>
    <x v="3"/>
    <x v="66"/>
    <x v="9"/>
    <s v="Boiled Egg"/>
    <s v="NONE"/>
    <n v="20"/>
    <n v="3.6"/>
    <n v="3.6"/>
    <n v="3.6"/>
    <n v="3.6"/>
    <n v="267.07"/>
    <n v="3.93"/>
    <n v="254.57"/>
    <n v="3.89"/>
    <n v="261.86"/>
    <x v="0"/>
    <n v="1"/>
    <x v="0"/>
  </r>
  <r>
    <x v="80"/>
    <x v="6"/>
    <x v="67"/>
    <x v="9"/>
    <s v="Boiled Egg"/>
    <s v="NONE"/>
    <n v="30"/>
    <n v="3.71"/>
    <n v="3.82"/>
    <n v="3.6"/>
    <n v="3.71"/>
    <n v="141.97"/>
    <n v="3.86"/>
    <n v="254.49"/>
    <n v="3.89"/>
    <n v="261.86"/>
    <x v="0"/>
    <n v="1"/>
    <x v="0"/>
  </r>
  <r>
    <x v="81"/>
    <x v="6"/>
    <x v="68"/>
    <x v="0"/>
    <s v="Boiled Egg"/>
    <s v="NONE"/>
    <n v="21"/>
    <n v="3.75"/>
    <n v="3.9"/>
    <n v="3.6"/>
    <n v="3.75"/>
    <n v="62.89"/>
    <n v="3.86"/>
    <n v="254.49"/>
    <n v="3.87"/>
    <n v="225.95"/>
    <x v="0"/>
    <n v="1"/>
    <x v="0"/>
  </r>
  <r>
    <x v="82"/>
    <x v="4"/>
    <x v="33"/>
    <x v="2"/>
    <s v="Boiled Egg"/>
    <s v="NONE"/>
    <n v="13"/>
    <n v="3.71"/>
    <n v="3.82"/>
    <n v="3.6"/>
    <n v="3.71"/>
    <n v="132.11000000000001"/>
    <n v="3.89"/>
    <n v="208.94"/>
    <n v="3.88"/>
    <n v="194.59"/>
    <x v="0"/>
    <n v="1"/>
    <x v="0"/>
  </r>
  <r>
    <x v="83"/>
    <x v="3"/>
    <x v="69"/>
    <x v="4"/>
    <s v="Boiled Egg (2 pcs)"/>
    <s v="NONE"/>
    <n v="59"/>
    <n v="3.7"/>
    <n v="3.8"/>
    <n v="3.6"/>
    <n v="3.7"/>
    <n v="428.1"/>
    <n v="3.93"/>
    <n v="254.57"/>
    <n v="3.89"/>
    <n v="304.39999999999998"/>
    <x v="0"/>
    <n v="1"/>
    <x v="0"/>
  </r>
  <r>
    <x v="84"/>
    <x v="3"/>
    <x v="60"/>
    <x v="9"/>
    <s v="Boiled Egg (2 pcs)"/>
    <s v="NONE"/>
    <n v="68"/>
    <n v="3.5"/>
    <n v="3.4"/>
    <n v="3.6"/>
    <n v="3.5"/>
    <n v="357.28"/>
    <n v="3.93"/>
    <n v="254.57"/>
    <n v="3.89"/>
    <n v="261.86"/>
    <x v="0"/>
    <n v="1"/>
    <x v="0"/>
  </r>
  <r>
    <x v="85"/>
    <x v="17"/>
    <x v="70"/>
    <x v="7"/>
    <s v="Boiled Egg [2 Eggs]"/>
    <s v="NONE"/>
    <n v="30"/>
    <n v="3.65"/>
    <n v="3.7"/>
    <n v="3.6"/>
    <n v="3.65"/>
    <n v="135.6"/>
    <n v="3.87"/>
    <n v="232.32"/>
    <n v="3.88"/>
    <n v="233.42"/>
    <x v="0"/>
    <n v="1"/>
    <x v="0"/>
  </r>
  <r>
    <x v="81"/>
    <x v="6"/>
    <x v="68"/>
    <x v="0"/>
    <s v="Boiled Egg [Duck]"/>
    <s v="NONE"/>
    <n v="26"/>
    <n v="3.75"/>
    <n v="3.9"/>
    <n v="3.6"/>
    <n v="3.75"/>
    <n v="62.89"/>
    <n v="3.86"/>
    <n v="254.49"/>
    <n v="3.87"/>
    <n v="225.95"/>
    <x v="0"/>
    <n v="1"/>
    <x v="0"/>
  </r>
  <r>
    <x v="85"/>
    <x v="17"/>
    <x v="70"/>
    <x v="7"/>
    <s v="Boiled Rice"/>
    <s v="NONE"/>
    <n v="50"/>
    <n v="3.65"/>
    <n v="3.7"/>
    <n v="3.6"/>
    <n v="3.65"/>
    <n v="135.6"/>
    <n v="3.87"/>
    <n v="232.32"/>
    <n v="3.88"/>
    <n v="233.42"/>
    <x v="0"/>
    <n v="1"/>
    <x v="0"/>
  </r>
  <r>
    <x v="86"/>
    <x v="3"/>
    <x v="23"/>
    <x v="1"/>
    <s v="Bole To Special Bhajiya Pav"/>
    <s v="NONE"/>
    <n v="50"/>
    <n v="3.3"/>
    <n v="3"/>
    <n v="3.6"/>
    <n v="3.3"/>
    <n v="40.85"/>
    <n v="3.93"/>
    <n v="254.57"/>
    <n v="3.85"/>
    <n v="223.68"/>
    <x v="0"/>
    <n v="1"/>
    <x v="0"/>
  </r>
  <r>
    <x v="86"/>
    <x v="3"/>
    <x v="23"/>
    <x v="1"/>
    <s v="Bole To Special Samosa Pav"/>
    <s v="CHEF'S SPECIAL"/>
    <n v="50"/>
    <n v="3.3"/>
    <n v="3"/>
    <n v="3.6"/>
    <n v="3.3"/>
    <n v="40.85"/>
    <n v="3.93"/>
    <n v="254.57"/>
    <n v="3.85"/>
    <n v="223.68"/>
    <x v="0"/>
    <n v="1"/>
    <x v="0"/>
  </r>
  <r>
    <x v="86"/>
    <x v="3"/>
    <x v="23"/>
    <x v="1"/>
    <s v="Bole To Special Vada Pav"/>
    <s v="CHEF'S SPECIAL"/>
    <n v="45"/>
    <n v="3.3"/>
    <n v="3"/>
    <n v="3.6"/>
    <n v="3.3"/>
    <n v="40.85"/>
    <n v="3.93"/>
    <n v="254.57"/>
    <n v="3.85"/>
    <n v="223.68"/>
    <x v="0"/>
    <n v="1"/>
    <x v="0"/>
  </r>
  <r>
    <x v="68"/>
    <x v="2"/>
    <x v="60"/>
    <x v="9"/>
    <s v="Beef Special Fried Rice with Manchurian and Kesari [50 grams]"/>
    <s v="BESTSELLER"/>
    <n v="185"/>
    <n v="3.71"/>
    <n v="3.82"/>
    <n v="3.6"/>
    <n v="3.71"/>
    <n v="163.66"/>
    <n v="3.88"/>
    <n v="266.88"/>
    <n v="3.89"/>
    <n v="261.86"/>
    <x v="0"/>
    <n v="1"/>
    <x v="0"/>
  </r>
  <r>
    <x v="86"/>
    <x v="3"/>
    <x v="23"/>
    <x v="1"/>
    <s v="Bole To Special Vada Pav"/>
    <s v="MUST TRY"/>
    <n v="45"/>
    <n v="3.3"/>
    <n v="3"/>
    <n v="3.6"/>
    <n v="3.3"/>
    <n v="40.85"/>
    <n v="3.93"/>
    <n v="254.57"/>
    <n v="3.85"/>
    <n v="223.68"/>
    <x v="0"/>
    <n v="1"/>
    <x v="0"/>
  </r>
  <r>
    <x v="69"/>
    <x v="0"/>
    <x v="61"/>
    <x v="9"/>
    <s v="Blue Caruso"/>
    <s v="BESTSELLER"/>
    <n v="110"/>
    <n v="3.75"/>
    <n v="3.9"/>
    <n v="3.6"/>
    <n v="3.75"/>
    <n v="358.27"/>
    <n v="3.82"/>
    <n v="255.95"/>
    <n v="3.89"/>
    <n v="261.86"/>
    <x v="0"/>
    <n v="1"/>
    <x v="0"/>
  </r>
  <r>
    <x v="83"/>
    <x v="3"/>
    <x v="69"/>
    <x v="4"/>
    <s v="Biryani Rice"/>
    <s v="NONE"/>
    <n v="159"/>
    <n v="3.7"/>
    <n v="3.8"/>
    <n v="3.6"/>
    <n v="3.7"/>
    <n v="428.1"/>
    <n v="3.93"/>
    <n v="254.57"/>
    <n v="3.89"/>
    <n v="304.39999999999998"/>
    <x v="0"/>
    <n v="1"/>
    <x v="0"/>
  </r>
  <r>
    <x v="87"/>
    <x v="28"/>
    <x v="71"/>
    <x v="3"/>
    <s v="Blody Mary Lemonade"/>
    <s v="NONE"/>
    <n v="99"/>
    <n v="3.5"/>
    <n v="3.4"/>
    <n v="3.6"/>
    <n v="3.5"/>
    <n v="105.28"/>
    <n v="3.84"/>
    <n v="187.79"/>
    <n v="3.94"/>
    <n v="245.13"/>
    <x v="0"/>
    <n v="1"/>
    <x v="0"/>
  </r>
  <r>
    <x v="88"/>
    <x v="0"/>
    <x v="72"/>
    <x v="4"/>
    <s v="Blazing Onion &amp; Paprika"/>
    <s v="NONE"/>
    <n v="179"/>
    <n v="3.59"/>
    <n v="2.8"/>
    <n v="3.6"/>
    <n v="3.2"/>
    <n v="305.06"/>
    <n v="3.82"/>
    <n v="255.95"/>
    <n v="3.89"/>
    <n v="304.39999999999998"/>
    <x v="0"/>
    <n v="1"/>
    <x v="0"/>
  </r>
  <r>
    <x v="71"/>
    <x v="25"/>
    <x v="62"/>
    <x v="4"/>
    <s v="Bisleri Mineral Water [1 litre]"/>
    <s v="NOT ON PRO"/>
    <n v="43"/>
    <n v="3.71"/>
    <n v="3.82"/>
    <n v="3.6"/>
    <n v="3.71"/>
    <n v="355.05"/>
    <n v="3.76"/>
    <n v="349.92"/>
    <n v="3.89"/>
    <n v="304.39999999999998"/>
    <x v="0"/>
    <n v="1"/>
    <x v="0"/>
  </r>
  <r>
    <x v="71"/>
    <x v="25"/>
    <x v="62"/>
    <x v="4"/>
    <s v="Bisleri Water [1 litre]"/>
    <s v="NOT ON PRO"/>
    <n v="43"/>
    <n v="3.71"/>
    <n v="3.82"/>
    <n v="3.6"/>
    <n v="3.71"/>
    <n v="355.05"/>
    <n v="3.76"/>
    <n v="349.92"/>
    <n v="3.89"/>
    <n v="304.39999999999998"/>
    <x v="0"/>
    <n v="1"/>
    <x v="0"/>
  </r>
  <r>
    <x v="71"/>
    <x v="25"/>
    <x v="62"/>
    <x v="4"/>
    <s v="Black Bean Chicken Rice With Topping"/>
    <s v="NONE"/>
    <n v="529"/>
    <n v="3.71"/>
    <n v="3.82"/>
    <n v="3.6"/>
    <n v="3.71"/>
    <n v="355.05"/>
    <n v="3.76"/>
    <n v="349.92"/>
    <n v="3.89"/>
    <n v="304.39999999999998"/>
    <x v="0"/>
    <n v="1"/>
    <x v="1"/>
  </r>
  <r>
    <x v="89"/>
    <x v="3"/>
    <x v="73"/>
    <x v="1"/>
    <s v="Black Chana (500g)"/>
    <s v="NONE"/>
    <n v="219"/>
    <n v="3.71"/>
    <n v="3.82"/>
    <n v="3.6"/>
    <n v="3.71"/>
    <n v="173.41"/>
    <n v="3.93"/>
    <n v="254.57"/>
    <n v="3.85"/>
    <n v="223.68"/>
    <x v="0"/>
    <n v="1"/>
    <x v="0"/>
  </r>
  <r>
    <x v="89"/>
    <x v="3"/>
    <x v="73"/>
    <x v="1"/>
    <s v="Black Chana with Paratha"/>
    <s v="BESTSELLER"/>
    <n v="189"/>
    <n v="3.71"/>
    <n v="3.82"/>
    <n v="3.6"/>
    <n v="3.71"/>
    <n v="173.41"/>
    <n v="3.93"/>
    <n v="254.57"/>
    <n v="3.85"/>
    <n v="223.68"/>
    <x v="0"/>
    <n v="1"/>
    <x v="0"/>
  </r>
  <r>
    <x v="89"/>
    <x v="3"/>
    <x v="73"/>
    <x v="1"/>
    <s v="Black Chana with Paratha"/>
    <s v="BESTSELLER"/>
    <n v="189"/>
    <n v="3.71"/>
    <n v="3.82"/>
    <n v="3.6"/>
    <n v="3.71"/>
    <n v="173.41"/>
    <n v="3.93"/>
    <n v="254.57"/>
    <n v="3.85"/>
    <n v="223.68"/>
    <x v="0"/>
    <n v="1"/>
    <x v="0"/>
  </r>
  <r>
    <x v="89"/>
    <x v="3"/>
    <x v="73"/>
    <x v="1"/>
    <s v="Black Chana with Rice"/>
    <s v="NONE"/>
    <n v="149"/>
    <n v="3.71"/>
    <n v="3.82"/>
    <n v="3.6"/>
    <n v="3.71"/>
    <n v="173.41"/>
    <n v="3.93"/>
    <n v="254.57"/>
    <n v="3.85"/>
    <n v="223.68"/>
    <x v="0"/>
    <n v="1"/>
    <x v="0"/>
  </r>
  <r>
    <x v="89"/>
    <x v="3"/>
    <x v="73"/>
    <x v="1"/>
    <s v="Black Chana, Kaddu ki Sabzi with Parathas"/>
    <s v="NONE"/>
    <n v="219"/>
    <n v="3.71"/>
    <n v="3.82"/>
    <n v="3.6"/>
    <n v="3.71"/>
    <n v="173.41"/>
    <n v="3.93"/>
    <n v="254.57"/>
    <n v="3.85"/>
    <n v="223.68"/>
    <x v="0"/>
    <n v="1"/>
    <x v="0"/>
  </r>
  <r>
    <x v="89"/>
    <x v="3"/>
    <x v="73"/>
    <x v="1"/>
    <s v="Black Chana, Kaddu ki Sabzi with Parathas"/>
    <s v="NONE"/>
    <n v="219"/>
    <n v="3.71"/>
    <n v="3.82"/>
    <n v="3.6"/>
    <n v="3.71"/>
    <n v="173.41"/>
    <n v="3.93"/>
    <n v="254.57"/>
    <n v="3.85"/>
    <n v="223.68"/>
    <x v="0"/>
    <n v="1"/>
    <x v="0"/>
  </r>
  <r>
    <x v="89"/>
    <x v="3"/>
    <x v="73"/>
    <x v="1"/>
    <s v="Black Chana, Kaddu ki Sabzi with Rice"/>
    <s v="NONE"/>
    <n v="199"/>
    <n v="3.71"/>
    <n v="3.82"/>
    <n v="3.6"/>
    <n v="3.71"/>
    <n v="173.41"/>
    <n v="3.93"/>
    <n v="254.57"/>
    <n v="3.85"/>
    <n v="223.68"/>
    <x v="0"/>
    <n v="1"/>
    <x v="0"/>
  </r>
  <r>
    <x v="60"/>
    <x v="4"/>
    <x v="53"/>
    <x v="10"/>
    <s v="Black Coffee"/>
    <s v="NONE"/>
    <n v="45"/>
    <n v="3.5"/>
    <n v="3.4"/>
    <n v="3.6"/>
    <n v="3.5"/>
    <n v="78.41"/>
    <n v="3.89"/>
    <n v="208.94"/>
    <n v="3.91"/>
    <n v="239.82"/>
    <x v="0"/>
    <n v="1"/>
    <x v="0"/>
  </r>
  <r>
    <x v="60"/>
    <x v="4"/>
    <x v="53"/>
    <x v="10"/>
    <s v="Black Coffee"/>
    <s v="NONE"/>
    <n v="45"/>
    <n v="3.5"/>
    <n v="3.4"/>
    <n v="3.6"/>
    <n v="3.5"/>
    <n v="78.41"/>
    <n v="3.89"/>
    <n v="208.94"/>
    <n v="3.91"/>
    <n v="239.82"/>
    <x v="0"/>
    <n v="1"/>
    <x v="0"/>
  </r>
  <r>
    <x v="61"/>
    <x v="6"/>
    <x v="51"/>
    <x v="4"/>
    <s v="Black Dal Khichdi"/>
    <s v="NONE"/>
    <n v="276"/>
    <n v="3.8"/>
    <n v="4"/>
    <n v="3.6"/>
    <n v="3.8"/>
    <n v="264.69"/>
    <n v="3.86"/>
    <n v="254.49"/>
    <n v="3.89"/>
    <n v="304.39999999999998"/>
    <x v="0"/>
    <n v="1"/>
    <x v="0"/>
  </r>
  <r>
    <x v="59"/>
    <x v="4"/>
    <x v="52"/>
    <x v="2"/>
    <s v="Black Forest Cake [400 grams]"/>
    <s v="NONE"/>
    <n v="560"/>
    <n v="3.8"/>
    <n v="4"/>
    <n v="3.6"/>
    <n v="3.8"/>
    <n v="208.18"/>
    <n v="3.89"/>
    <n v="208.94"/>
    <n v="3.88"/>
    <n v="194.59"/>
    <x v="0"/>
    <n v="1"/>
    <x v="1"/>
  </r>
  <r>
    <x v="59"/>
    <x v="4"/>
    <x v="52"/>
    <x v="2"/>
    <s v="Black Forest Pastry"/>
    <s v="NONE"/>
    <n v="70"/>
    <n v="3.8"/>
    <n v="4"/>
    <n v="3.6"/>
    <n v="3.8"/>
    <n v="208.18"/>
    <n v="3.89"/>
    <n v="208.94"/>
    <n v="3.88"/>
    <n v="194.59"/>
    <x v="0"/>
    <n v="1"/>
    <x v="0"/>
  </r>
  <r>
    <x v="59"/>
    <x v="4"/>
    <x v="52"/>
    <x v="2"/>
    <s v="Black Forest Pastry"/>
    <s v="NONE"/>
    <n v="70"/>
    <n v="3.8"/>
    <n v="4"/>
    <n v="3.6"/>
    <n v="3.8"/>
    <n v="208.18"/>
    <n v="3.89"/>
    <n v="208.94"/>
    <n v="3.88"/>
    <n v="194.59"/>
    <x v="0"/>
    <n v="1"/>
    <x v="0"/>
  </r>
  <r>
    <x v="90"/>
    <x v="8"/>
    <x v="26"/>
    <x v="5"/>
    <s v="Black Olive Cheese Pizza [7 Inches]"/>
    <s v="NONE"/>
    <n v="159"/>
    <n v="3.71"/>
    <n v="3.82"/>
    <n v="3.6"/>
    <n v="3.71"/>
    <n v="214.59"/>
    <n v="3.91"/>
    <n v="188.82"/>
    <n v="3.91"/>
    <n v="235.55"/>
    <x v="0"/>
    <n v="1"/>
    <x v="0"/>
  </r>
  <r>
    <x v="70"/>
    <x v="4"/>
    <x v="16"/>
    <x v="2"/>
    <s v="Black Pav Bhaji"/>
    <s v="NONE"/>
    <n v="120"/>
    <n v="3.45"/>
    <n v="3.3"/>
    <n v="3.6"/>
    <n v="3.45"/>
    <n v="159.97999999999999"/>
    <n v="3.89"/>
    <n v="208.94"/>
    <n v="3.88"/>
    <n v="194.59"/>
    <x v="0"/>
    <n v="1"/>
    <x v="0"/>
  </r>
  <r>
    <x v="91"/>
    <x v="2"/>
    <x v="36"/>
    <x v="9"/>
    <s v="Black Pepper Beef"/>
    <s v="CHEF'S SPECIAL"/>
    <n v="150"/>
    <n v="3.7"/>
    <n v="3.8"/>
    <n v="3.6"/>
    <n v="3.7"/>
    <n v="137.59"/>
    <n v="3.88"/>
    <n v="266.88"/>
    <n v="3.89"/>
    <n v="261.86"/>
    <x v="0"/>
    <n v="1"/>
    <x v="0"/>
  </r>
  <r>
    <x v="91"/>
    <x v="2"/>
    <x v="36"/>
    <x v="9"/>
    <s v="Black Pepper Beef"/>
    <s v="CHEF'S SPECIAL"/>
    <n v="150"/>
    <n v="3.7"/>
    <n v="3.8"/>
    <n v="3.6"/>
    <n v="3.7"/>
    <n v="137.59"/>
    <n v="3.88"/>
    <n v="266.88"/>
    <n v="3.89"/>
    <n v="261.86"/>
    <x v="0"/>
    <n v="1"/>
    <x v="0"/>
  </r>
  <r>
    <x v="91"/>
    <x v="2"/>
    <x v="36"/>
    <x v="9"/>
    <s v="Black Pepper Chicken"/>
    <s v="NONE"/>
    <n v="160"/>
    <n v="3.7"/>
    <n v="3.8"/>
    <n v="3.6"/>
    <n v="3.7"/>
    <n v="137.59"/>
    <n v="3.88"/>
    <n v="266.88"/>
    <n v="3.89"/>
    <n v="261.86"/>
    <x v="0"/>
    <n v="1"/>
    <x v="0"/>
  </r>
  <r>
    <x v="91"/>
    <x v="2"/>
    <x v="36"/>
    <x v="9"/>
    <s v="Black Pepper Chicken"/>
    <s v="NONE"/>
    <n v="160"/>
    <n v="3.7"/>
    <n v="3.8"/>
    <n v="3.6"/>
    <n v="3.7"/>
    <n v="137.59"/>
    <n v="3.88"/>
    <n v="266.88"/>
    <n v="3.89"/>
    <n v="261.86"/>
    <x v="0"/>
    <n v="1"/>
    <x v="0"/>
  </r>
  <r>
    <x v="71"/>
    <x v="25"/>
    <x v="62"/>
    <x v="4"/>
    <s v="Black Pepper Pot Rice"/>
    <s v="NONE"/>
    <n v="543"/>
    <n v="3.71"/>
    <n v="3.82"/>
    <n v="3.6"/>
    <n v="3.71"/>
    <n v="355.05"/>
    <n v="3.76"/>
    <n v="349.92"/>
    <n v="3.89"/>
    <n v="304.39999999999998"/>
    <x v="0"/>
    <n v="1"/>
    <x v="1"/>
  </r>
  <r>
    <x v="71"/>
    <x v="25"/>
    <x v="62"/>
    <x v="4"/>
    <s v="Blackcurrant Milkshake [350 ml]"/>
    <s v="NONE"/>
    <n v="214"/>
    <n v="3.71"/>
    <n v="3.82"/>
    <n v="3.6"/>
    <n v="3.71"/>
    <n v="355.05"/>
    <n v="3.76"/>
    <n v="349.92"/>
    <n v="3.89"/>
    <n v="304.39999999999998"/>
    <x v="0"/>
    <n v="1"/>
    <x v="0"/>
  </r>
  <r>
    <x v="92"/>
    <x v="4"/>
    <x v="27"/>
    <x v="10"/>
    <s v="Blackcurrant Shake [300 ml]"/>
    <s v="NONE"/>
    <n v="129"/>
    <n v="3.71"/>
    <n v="3.82"/>
    <n v="3.6"/>
    <n v="3.71"/>
    <n v="176.68"/>
    <n v="3.89"/>
    <n v="208.94"/>
    <n v="3.91"/>
    <n v="239.82"/>
    <x v="0"/>
    <n v="1"/>
    <x v="0"/>
  </r>
  <r>
    <x v="88"/>
    <x v="0"/>
    <x v="72"/>
    <x v="4"/>
    <s v="Blazing Chicken &amp; Paprika"/>
    <s v="NONE"/>
    <n v="249"/>
    <n v="3.59"/>
    <n v="2.8"/>
    <n v="3.6"/>
    <n v="3.2"/>
    <n v="305.06"/>
    <n v="3.82"/>
    <n v="255.95"/>
    <n v="3.89"/>
    <n v="304.39999999999998"/>
    <x v="0"/>
    <n v="1"/>
    <x v="0"/>
  </r>
  <r>
    <x v="88"/>
    <x v="0"/>
    <x v="72"/>
    <x v="4"/>
    <s v="Blazing Chicken &amp; Paprika"/>
    <s v="NONE"/>
    <n v="249"/>
    <n v="3.59"/>
    <n v="2.8"/>
    <n v="3.6"/>
    <n v="3.2"/>
    <n v="305.06"/>
    <n v="3.82"/>
    <n v="255.95"/>
    <n v="3.89"/>
    <n v="304.39999999999998"/>
    <x v="0"/>
    <n v="1"/>
    <x v="0"/>
  </r>
  <r>
    <x v="88"/>
    <x v="0"/>
    <x v="72"/>
    <x v="4"/>
    <s v="Blazing Onion &amp; Paprika"/>
    <s v="NONE"/>
    <n v="179"/>
    <n v="3.59"/>
    <n v="2.8"/>
    <n v="3.6"/>
    <n v="3.2"/>
    <n v="305.06"/>
    <n v="3.82"/>
    <n v="255.95"/>
    <n v="3.89"/>
    <n v="304.39999999999998"/>
    <x v="0"/>
    <n v="1"/>
    <x v="0"/>
  </r>
  <r>
    <x v="64"/>
    <x v="20"/>
    <x v="56"/>
    <x v="0"/>
    <s v="Beef shistauk"/>
    <s v="NONE"/>
    <n v="250"/>
    <n v="3.45"/>
    <n v="3.3"/>
    <n v="3.6"/>
    <n v="3.45"/>
    <n v="218.71"/>
    <n v="3.83"/>
    <n v="188.59"/>
    <n v="3.87"/>
    <n v="225.95"/>
    <x v="0"/>
    <n v="1"/>
    <x v="0"/>
  </r>
  <r>
    <x v="68"/>
    <x v="2"/>
    <x v="60"/>
    <x v="9"/>
    <s v="Beef Butter Curry with Idli [3 Pieces]"/>
    <s v="NONE"/>
    <n v="139"/>
    <n v="3.71"/>
    <n v="3.82"/>
    <n v="3.6"/>
    <n v="3.71"/>
    <n v="163.66"/>
    <n v="3.88"/>
    <n v="266.88"/>
    <n v="3.89"/>
    <n v="261.86"/>
    <x v="0"/>
    <n v="1"/>
    <x v="0"/>
  </r>
  <r>
    <x v="91"/>
    <x v="2"/>
    <x v="36"/>
    <x v="9"/>
    <s v="Beef Schezwan Noodles"/>
    <s v="SPICY"/>
    <n v="150"/>
    <n v="3.7"/>
    <n v="3.8"/>
    <n v="3.6"/>
    <n v="3.7"/>
    <n v="137.59"/>
    <n v="3.88"/>
    <n v="266.88"/>
    <n v="3.89"/>
    <n v="261.86"/>
    <x v="0"/>
    <n v="1"/>
    <x v="0"/>
  </r>
  <r>
    <x v="73"/>
    <x v="27"/>
    <x v="63"/>
    <x v="0"/>
    <s v="Beef Burger Cheese"/>
    <s v="NONE"/>
    <n v="120"/>
    <n v="3.15"/>
    <n v="2.7"/>
    <n v="3.6"/>
    <n v="3.15"/>
    <n v="121.15"/>
    <n v="3.76"/>
    <n v="213.8"/>
    <n v="3.87"/>
    <n v="225.95"/>
    <x v="0"/>
    <n v="1"/>
    <x v="0"/>
  </r>
  <r>
    <x v="68"/>
    <x v="2"/>
    <x v="60"/>
    <x v="9"/>
    <s v="Beef Butter Curry"/>
    <s v="BESTSELLER"/>
    <n v="140"/>
    <n v="3.71"/>
    <n v="3.82"/>
    <n v="3.6"/>
    <n v="3.71"/>
    <n v="163.66"/>
    <n v="3.88"/>
    <n v="266.88"/>
    <n v="3.89"/>
    <n v="261.86"/>
    <x v="0"/>
    <n v="1"/>
    <x v="0"/>
  </r>
  <r>
    <x v="68"/>
    <x v="2"/>
    <x v="60"/>
    <x v="9"/>
    <s v="Beef Butter Curry"/>
    <s v="BESTSELLER"/>
    <n v="140"/>
    <n v="3.71"/>
    <n v="3.82"/>
    <n v="3.6"/>
    <n v="3.71"/>
    <n v="163.66"/>
    <n v="3.88"/>
    <n v="266.88"/>
    <n v="3.89"/>
    <n v="261.86"/>
    <x v="0"/>
    <n v="1"/>
    <x v="0"/>
  </r>
  <r>
    <x v="68"/>
    <x v="2"/>
    <x v="60"/>
    <x v="9"/>
    <s v="Beef Butter Curry with 2 Chapati"/>
    <s v="NONE"/>
    <n v="139"/>
    <n v="3.71"/>
    <n v="3.82"/>
    <n v="3.6"/>
    <n v="3.71"/>
    <n v="163.66"/>
    <n v="3.88"/>
    <n v="266.88"/>
    <n v="3.89"/>
    <n v="261.86"/>
    <x v="0"/>
    <n v="1"/>
    <x v="0"/>
  </r>
  <r>
    <x v="68"/>
    <x v="2"/>
    <x v="60"/>
    <x v="9"/>
    <s v="Beef Butter Curry with 3 Dosa"/>
    <s v="NONE"/>
    <n v="139"/>
    <n v="3.71"/>
    <n v="3.82"/>
    <n v="3.6"/>
    <n v="3.71"/>
    <n v="163.66"/>
    <n v="3.88"/>
    <n v="266.88"/>
    <n v="3.89"/>
    <n v="261.86"/>
    <x v="0"/>
    <n v="1"/>
    <x v="0"/>
  </r>
  <r>
    <x v="68"/>
    <x v="2"/>
    <x v="60"/>
    <x v="9"/>
    <s v="Beef Butter Curry with Idiyappam [3 Pieces]"/>
    <s v="NONE"/>
    <n v="150"/>
    <n v="3.71"/>
    <n v="3.82"/>
    <n v="3.6"/>
    <n v="3.71"/>
    <n v="163.66"/>
    <n v="3.88"/>
    <n v="266.88"/>
    <n v="3.89"/>
    <n v="261.86"/>
    <x v="0"/>
    <n v="1"/>
    <x v="0"/>
  </r>
  <r>
    <x v="68"/>
    <x v="2"/>
    <x v="60"/>
    <x v="9"/>
    <s v="Beef Butter Fried Rice with Ginger Curry and Kesari [50 grams]"/>
    <s v="NONE"/>
    <n v="185"/>
    <n v="3.71"/>
    <n v="3.82"/>
    <n v="3.6"/>
    <n v="3.71"/>
    <n v="163.66"/>
    <n v="3.88"/>
    <n v="266.88"/>
    <n v="3.89"/>
    <n v="261.86"/>
    <x v="0"/>
    <n v="1"/>
    <x v="0"/>
  </r>
  <r>
    <x v="68"/>
    <x v="2"/>
    <x v="60"/>
    <x v="9"/>
    <s v="Beef Butter Fried Rice with Ginger Curry and Kesari [50 grams]"/>
    <s v="NONE"/>
    <n v="185"/>
    <n v="3.71"/>
    <n v="3.82"/>
    <n v="3.6"/>
    <n v="3.71"/>
    <n v="163.66"/>
    <n v="3.88"/>
    <n v="266.88"/>
    <n v="3.89"/>
    <n v="261.86"/>
    <x v="0"/>
    <n v="1"/>
    <x v="0"/>
  </r>
  <r>
    <x v="68"/>
    <x v="2"/>
    <x v="60"/>
    <x v="9"/>
    <s v="Beef Butter Gravy"/>
    <s v="NONE"/>
    <n v="155"/>
    <n v="3.71"/>
    <n v="3.82"/>
    <n v="3.6"/>
    <n v="3.71"/>
    <n v="163.66"/>
    <n v="3.88"/>
    <n v="266.88"/>
    <n v="3.89"/>
    <n v="261.86"/>
    <x v="0"/>
    <n v="1"/>
    <x v="0"/>
  </r>
  <r>
    <x v="68"/>
    <x v="2"/>
    <x v="60"/>
    <x v="9"/>
    <s v="Beef Butter Noodle with Ginger Curry and Kesari [50 grams]"/>
    <s v="NONE"/>
    <n v="185"/>
    <n v="3.71"/>
    <n v="3.82"/>
    <n v="3.6"/>
    <n v="3.71"/>
    <n v="163.66"/>
    <n v="3.88"/>
    <n v="266.88"/>
    <n v="3.89"/>
    <n v="261.86"/>
    <x v="0"/>
    <n v="1"/>
    <x v="0"/>
  </r>
  <r>
    <x v="91"/>
    <x v="2"/>
    <x v="36"/>
    <x v="9"/>
    <s v="Beef Chilli"/>
    <s v="MUST TRY"/>
    <n v="150"/>
    <n v="3.7"/>
    <n v="3.8"/>
    <n v="3.6"/>
    <n v="3.7"/>
    <n v="137.59"/>
    <n v="3.88"/>
    <n v="266.88"/>
    <n v="3.89"/>
    <n v="261.86"/>
    <x v="0"/>
    <n v="1"/>
    <x v="0"/>
  </r>
  <r>
    <x v="91"/>
    <x v="2"/>
    <x v="36"/>
    <x v="9"/>
    <s v="Beef Chilli"/>
    <s v="SPICY"/>
    <n v="150"/>
    <n v="3.7"/>
    <n v="3.8"/>
    <n v="3.6"/>
    <n v="3.7"/>
    <n v="137.59"/>
    <n v="3.88"/>
    <n v="266.88"/>
    <n v="3.89"/>
    <n v="261.86"/>
    <x v="0"/>
    <n v="1"/>
    <x v="0"/>
  </r>
  <r>
    <x v="68"/>
    <x v="2"/>
    <x v="60"/>
    <x v="9"/>
    <s v="Beef Chilli Biryani"/>
    <s v="NONE"/>
    <n v="170"/>
    <n v="3.71"/>
    <n v="3.82"/>
    <n v="3.6"/>
    <n v="3.71"/>
    <n v="163.66"/>
    <n v="3.88"/>
    <n v="266.88"/>
    <n v="3.89"/>
    <n v="261.86"/>
    <x v="0"/>
    <n v="1"/>
    <x v="0"/>
  </r>
  <r>
    <x v="68"/>
    <x v="2"/>
    <x v="60"/>
    <x v="9"/>
    <s v="Beef Chilli Biryani"/>
    <s v="NONE"/>
    <n v="170"/>
    <n v="3.71"/>
    <n v="3.82"/>
    <n v="3.6"/>
    <n v="3.71"/>
    <n v="163.66"/>
    <n v="3.88"/>
    <n v="266.88"/>
    <n v="3.89"/>
    <n v="261.86"/>
    <x v="0"/>
    <n v="1"/>
    <x v="0"/>
  </r>
  <r>
    <x v="68"/>
    <x v="2"/>
    <x v="60"/>
    <x v="9"/>
    <s v="Beef Chilli Curry"/>
    <s v="NONE"/>
    <n v="140"/>
    <n v="3.71"/>
    <n v="3.82"/>
    <n v="3.6"/>
    <n v="3.71"/>
    <n v="163.66"/>
    <n v="3.88"/>
    <n v="266.88"/>
    <n v="3.89"/>
    <n v="261.86"/>
    <x v="0"/>
    <n v="1"/>
    <x v="0"/>
  </r>
  <r>
    <x v="68"/>
    <x v="2"/>
    <x v="60"/>
    <x v="9"/>
    <s v="Beef Chilli Curry with 2 Chapati"/>
    <s v="NONE"/>
    <n v="139"/>
    <n v="3.71"/>
    <n v="3.82"/>
    <n v="3.6"/>
    <n v="3.71"/>
    <n v="163.66"/>
    <n v="3.88"/>
    <n v="266.88"/>
    <n v="3.89"/>
    <n v="261.86"/>
    <x v="0"/>
    <n v="1"/>
    <x v="0"/>
  </r>
  <r>
    <x v="68"/>
    <x v="2"/>
    <x v="60"/>
    <x v="9"/>
    <s v="Beef Chilli Curry with 2 Chapati"/>
    <s v="NONE"/>
    <n v="139"/>
    <n v="3.71"/>
    <n v="3.82"/>
    <n v="3.6"/>
    <n v="3.71"/>
    <n v="163.66"/>
    <n v="3.88"/>
    <n v="266.88"/>
    <n v="3.89"/>
    <n v="261.86"/>
    <x v="0"/>
    <n v="1"/>
    <x v="0"/>
  </r>
  <r>
    <x v="68"/>
    <x v="2"/>
    <x v="60"/>
    <x v="9"/>
    <s v="Beef Chilli Curry with 3 Dosa"/>
    <s v="MUST TRY"/>
    <n v="139"/>
    <n v="3.71"/>
    <n v="3.82"/>
    <n v="3.6"/>
    <n v="3.71"/>
    <n v="163.66"/>
    <n v="3.88"/>
    <n v="266.88"/>
    <n v="3.89"/>
    <n v="261.86"/>
    <x v="0"/>
    <n v="1"/>
    <x v="0"/>
  </r>
  <r>
    <x v="68"/>
    <x v="2"/>
    <x v="60"/>
    <x v="9"/>
    <s v="Beef Chilli Curry with 3 Dosa"/>
    <s v="NONE"/>
    <n v="139"/>
    <n v="3.71"/>
    <n v="3.82"/>
    <n v="3.6"/>
    <n v="3.71"/>
    <n v="163.66"/>
    <n v="3.88"/>
    <n v="266.88"/>
    <n v="3.89"/>
    <n v="261.86"/>
    <x v="0"/>
    <n v="1"/>
    <x v="0"/>
  </r>
  <r>
    <x v="68"/>
    <x v="2"/>
    <x v="60"/>
    <x v="9"/>
    <s v="Beef Chilli Curry with Idiyappam [3 Pieces]"/>
    <s v="NONE"/>
    <n v="150"/>
    <n v="3.71"/>
    <n v="3.82"/>
    <n v="3.6"/>
    <n v="3.71"/>
    <n v="163.66"/>
    <n v="3.88"/>
    <n v="266.88"/>
    <n v="3.89"/>
    <n v="261.86"/>
    <x v="0"/>
    <n v="1"/>
    <x v="0"/>
  </r>
  <r>
    <x v="68"/>
    <x v="2"/>
    <x v="60"/>
    <x v="9"/>
    <s v="Beef Chilli Curry with Idli [3 Pieces]"/>
    <s v="NONE"/>
    <n v="139"/>
    <n v="3.71"/>
    <n v="3.82"/>
    <n v="3.6"/>
    <n v="3.71"/>
    <n v="163.66"/>
    <n v="3.88"/>
    <n v="266.88"/>
    <n v="3.89"/>
    <n v="261.86"/>
    <x v="0"/>
    <n v="1"/>
    <x v="0"/>
  </r>
  <r>
    <x v="68"/>
    <x v="2"/>
    <x v="60"/>
    <x v="9"/>
    <s v="Beef Chilli Fried Rice with Egg Podimas and Kesari [50 grams]"/>
    <s v="NONE"/>
    <n v="185"/>
    <n v="3.71"/>
    <n v="3.82"/>
    <n v="3.6"/>
    <n v="3.71"/>
    <n v="163.66"/>
    <n v="3.88"/>
    <n v="266.88"/>
    <n v="3.89"/>
    <n v="261.86"/>
    <x v="0"/>
    <n v="1"/>
    <x v="0"/>
  </r>
  <r>
    <x v="68"/>
    <x v="2"/>
    <x v="60"/>
    <x v="9"/>
    <s v="Beef Chilli Fried Rice with Egg Podimas and Kesari [50 grams]"/>
    <s v="NONE"/>
    <n v="185"/>
    <n v="3.71"/>
    <n v="3.82"/>
    <n v="3.6"/>
    <n v="3.71"/>
    <n v="163.66"/>
    <n v="3.88"/>
    <n v="266.88"/>
    <n v="3.89"/>
    <n v="261.86"/>
    <x v="0"/>
    <n v="1"/>
    <x v="0"/>
  </r>
  <r>
    <x v="68"/>
    <x v="2"/>
    <x v="60"/>
    <x v="9"/>
    <s v="Beef Chilli Gravy"/>
    <s v="NONE"/>
    <n v="155"/>
    <n v="3.71"/>
    <n v="3.82"/>
    <n v="3.6"/>
    <n v="3.71"/>
    <n v="163.66"/>
    <n v="3.88"/>
    <n v="266.88"/>
    <n v="3.89"/>
    <n v="261.86"/>
    <x v="0"/>
    <n v="1"/>
    <x v="0"/>
  </r>
  <r>
    <x v="68"/>
    <x v="2"/>
    <x v="60"/>
    <x v="9"/>
    <s v="Beef Chilli Noodle with Garlic Curry and Kesari [50 grams]"/>
    <s v="NONE"/>
    <n v="185"/>
    <n v="3.71"/>
    <n v="3.82"/>
    <n v="3.6"/>
    <n v="3.71"/>
    <n v="163.66"/>
    <n v="3.88"/>
    <n v="266.88"/>
    <n v="3.89"/>
    <n v="261.86"/>
    <x v="0"/>
    <n v="1"/>
    <x v="0"/>
  </r>
  <r>
    <x v="64"/>
    <x v="20"/>
    <x v="56"/>
    <x v="0"/>
    <s v="Beef coconot fry"/>
    <s v="NONE"/>
    <n v="240"/>
    <n v="3.45"/>
    <n v="3.3"/>
    <n v="3.6"/>
    <n v="3.45"/>
    <n v="218.71"/>
    <n v="3.83"/>
    <n v="188.59"/>
    <n v="3.87"/>
    <n v="225.95"/>
    <x v="0"/>
    <n v="1"/>
    <x v="0"/>
  </r>
  <r>
    <x v="64"/>
    <x v="20"/>
    <x v="56"/>
    <x v="0"/>
    <s v="Beef coconot fry"/>
    <s v="NONE"/>
    <n v="240"/>
    <n v="3.45"/>
    <n v="3.3"/>
    <n v="3.6"/>
    <n v="3.45"/>
    <n v="218.71"/>
    <n v="3.83"/>
    <n v="188.59"/>
    <n v="3.87"/>
    <n v="225.95"/>
    <x v="0"/>
    <n v="1"/>
    <x v="0"/>
  </r>
  <r>
    <x v="73"/>
    <x v="27"/>
    <x v="63"/>
    <x v="0"/>
    <s v="Beef Burger Cheese"/>
    <s v="NONE"/>
    <n v="120"/>
    <n v="3.15"/>
    <n v="2.7"/>
    <n v="3.6"/>
    <n v="3.15"/>
    <n v="121.15"/>
    <n v="3.76"/>
    <n v="213.8"/>
    <n v="3.87"/>
    <n v="225.95"/>
    <x v="0"/>
    <n v="1"/>
    <x v="0"/>
  </r>
  <r>
    <x v="72"/>
    <x v="26"/>
    <x v="22"/>
    <x v="0"/>
    <s v="Beef Dry Fry"/>
    <s v="CHEF'S SPECIAL"/>
    <n v="195"/>
    <n v="3.25"/>
    <n v="2.9"/>
    <n v="3.6"/>
    <n v="3.25"/>
    <n v="158.81"/>
    <n v="3.41"/>
    <n v="164.53"/>
    <n v="3.87"/>
    <n v="225.95"/>
    <x v="0"/>
    <n v="1"/>
    <x v="0"/>
  </r>
  <r>
    <x v="73"/>
    <x v="27"/>
    <x v="63"/>
    <x v="0"/>
    <s v="Beef Burger"/>
    <s v="NONE"/>
    <n v="110"/>
    <n v="3.15"/>
    <n v="2.7"/>
    <n v="3.6"/>
    <n v="3.15"/>
    <n v="121.15"/>
    <n v="3.76"/>
    <n v="213.8"/>
    <n v="3.87"/>
    <n v="225.95"/>
    <x v="0"/>
    <n v="1"/>
    <x v="0"/>
  </r>
  <r>
    <x v="68"/>
    <x v="2"/>
    <x v="60"/>
    <x v="9"/>
    <s v="Beef Biryani with Omelette and Kesari [50 grams]"/>
    <s v="NONE"/>
    <n v="180"/>
    <n v="3.71"/>
    <n v="3.82"/>
    <n v="3.6"/>
    <n v="3.71"/>
    <n v="163.66"/>
    <n v="3.88"/>
    <n v="266.88"/>
    <n v="3.89"/>
    <n v="261.86"/>
    <x v="0"/>
    <n v="1"/>
    <x v="0"/>
  </r>
  <r>
    <x v="93"/>
    <x v="3"/>
    <x v="74"/>
    <x v="7"/>
    <s v="BBQ Paneer Pizza"/>
    <s v="NONE"/>
    <n v="239"/>
    <n v="3.82"/>
    <n v="3.82"/>
    <n v="3.6"/>
    <n v="3.71"/>
    <n v="232.27"/>
    <n v="3.93"/>
    <n v="254.57"/>
    <n v="3.88"/>
    <n v="233.42"/>
    <x v="0"/>
    <n v="1"/>
    <x v="0"/>
  </r>
  <r>
    <x v="94"/>
    <x v="3"/>
    <x v="75"/>
    <x v="5"/>
    <s v="Bolognese Style American Pan Base Pizza"/>
    <s v="CHEF'S SPECIAL"/>
    <n v="129"/>
    <n v="3.4"/>
    <n v="3.2"/>
    <n v="3.6"/>
    <n v="3.4"/>
    <n v="153.76"/>
    <n v="3.93"/>
    <n v="254.57"/>
    <n v="3.91"/>
    <n v="235.55"/>
    <x v="0"/>
    <n v="1"/>
    <x v="0"/>
  </r>
  <r>
    <x v="92"/>
    <x v="4"/>
    <x v="27"/>
    <x v="10"/>
    <s v="BBQ Paneer Pizza [6&quot;]+Veggie Paradise Pizza [6&quot;]+Pepsi 250[Ml]"/>
    <s v="NONE"/>
    <n v="399"/>
    <n v="3.71"/>
    <n v="3.82"/>
    <n v="3.6"/>
    <n v="3.71"/>
    <n v="176.68"/>
    <n v="3.89"/>
    <n v="208.94"/>
    <n v="3.91"/>
    <n v="239.82"/>
    <x v="0"/>
    <n v="1"/>
    <x v="1"/>
  </r>
  <r>
    <x v="92"/>
    <x v="4"/>
    <x v="27"/>
    <x v="10"/>
    <s v="BBQ Salad Sandwich"/>
    <s v="NONE"/>
    <n v="125"/>
    <n v="3.71"/>
    <n v="3.82"/>
    <n v="3.6"/>
    <n v="3.71"/>
    <n v="176.68"/>
    <n v="3.89"/>
    <n v="208.94"/>
    <n v="3.91"/>
    <n v="239.82"/>
    <x v="0"/>
    <n v="1"/>
    <x v="0"/>
  </r>
  <r>
    <x v="65"/>
    <x v="24"/>
    <x v="57"/>
    <x v="4"/>
    <s v="Bbq Sauce Dip"/>
    <s v="NONE"/>
    <n v="25"/>
    <n v="3.35"/>
    <n v="3.1"/>
    <n v="3.6"/>
    <n v="3.35"/>
    <n v="333.65"/>
    <n v="3.63"/>
    <n v="201.11"/>
    <n v="3.89"/>
    <n v="304.39999999999998"/>
    <x v="0"/>
    <n v="1"/>
    <x v="0"/>
  </r>
  <r>
    <x v="92"/>
    <x v="4"/>
    <x v="27"/>
    <x v="10"/>
    <s v="BBQ with Cheese Salad Sandwich"/>
    <s v="NONE"/>
    <n v="125"/>
    <n v="3.71"/>
    <n v="3.82"/>
    <n v="3.6"/>
    <n v="3.71"/>
    <n v="176.68"/>
    <n v="3.89"/>
    <n v="208.94"/>
    <n v="3.91"/>
    <n v="239.82"/>
    <x v="0"/>
    <n v="1"/>
    <x v="0"/>
  </r>
  <r>
    <x v="87"/>
    <x v="28"/>
    <x v="71"/>
    <x v="3"/>
    <s v="Beach Style Chur Mura"/>
    <s v="NONE"/>
    <n v="69"/>
    <n v="3.5"/>
    <n v="3.4"/>
    <n v="3.6"/>
    <n v="3.5"/>
    <n v="105.28"/>
    <n v="3.84"/>
    <n v="187.79"/>
    <n v="3.94"/>
    <n v="245.13"/>
    <x v="0"/>
    <n v="1"/>
    <x v="0"/>
  </r>
  <r>
    <x v="64"/>
    <x v="20"/>
    <x v="56"/>
    <x v="0"/>
    <s v="Beef biriyani + mint lime"/>
    <s v="NONE"/>
    <n v="220"/>
    <n v="3.45"/>
    <n v="3.3"/>
    <n v="3.6"/>
    <n v="3.45"/>
    <n v="218.71"/>
    <n v="3.83"/>
    <n v="188.59"/>
    <n v="3.87"/>
    <n v="225.95"/>
    <x v="0"/>
    <n v="1"/>
    <x v="0"/>
  </r>
  <r>
    <x v="91"/>
    <x v="2"/>
    <x v="36"/>
    <x v="9"/>
    <s v="Beef Biryani"/>
    <s v="MUST TRY"/>
    <n v="145"/>
    <n v="3.7"/>
    <n v="3.8"/>
    <n v="3.6"/>
    <n v="3.7"/>
    <n v="137.59"/>
    <n v="3.88"/>
    <n v="266.88"/>
    <n v="3.89"/>
    <n v="261.86"/>
    <x v="0"/>
    <n v="1"/>
    <x v="0"/>
  </r>
  <r>
    <x v="91"/>
    <x v="2"/>
    <x v="36"/>
    <x v="9"/>
    <s v="Beef Biryani"/>
    <s v="BESTSELLER"/>
    <n v="145"/>
    <n v="3.7"/>
    <n v="3.8"/>
    <n v="3.6"/>
    <n v="3.7"/>
    <n v="137.59"/>
    <n v="3.88"/>
    <n v="266.88"/>
    <n v="3.89"/>
    <n v="261.86"/>
    <x v="0"/>
    <n v="1"/>
    <x v="0"/>
  </r>
  <r>
    <x v="68"/>
    <x v="2"/>
    <x v="60"/>
    <x v="9"/>
    <s v="Beef Biryani"/>
    <s v="BESTSELLER"/>
    <n v="170"/>
    <n v="3.71"/>
    <n v="3.82"/>
    <n v="3.6"/>
    <n v="3.71"/>
    <n v="163.66"/>
    <n v="3.88"/>
    <n v="266.88"/>
    <n v="3.89"/>
    <n v="261.86"/>
    <x v="0"/>
    <n v="1"/>
    <x v="0"/>
  </r>
  <r>
    <x v="68"/>
    <x v="2"/>
    <x v="60"/>
    <x v="9"/>
    <s v="Beef Biryani"/>
    <s v="BESTSELLER"/>
    <n v="170"/>
    <n v="3.71"/>
    <n v="3.82"/>
    <n v="3.6"/>
    <n v="3.71"/>
    <n v="163.66"/>
    <n v="3.88"/>
    <n v="266.88"/>
    <n v="3.89"/>
    <n v="261.86"/>
    <x v="0"/>
    <n v="1"/>
    <x v="0"/>
  </r>
  <r>
    <x v="68"/>
    <x v="2"/>
    <x v="60"/>
    <x v="9"/>
    <s v="Beef Biryani with Beef Chilli and Kesari [50 grams]"/>
    <s v="BESTSELLER"/>
    <n v="180"/>
    <n v="3.71"/>
    <n v="3.82"/>
    <n v="3.6"/>
    <n v="3.71"/>
    <n v="163.66"/>
    <n v="3.88"/>
    <n v="266.88"/>
    <n v="3.89"/>
    <n v="261.86"/>
    <x v="0"/>
    <n v="1"/>
    <x v="0"/>
  </r>
  <r>
    <x v="68"/>
    <x v="2"/>
    <x v="60"/>
    <x v="9"/>
    <s v="Beef Biryani with Beef Chilli and Kesari [50 grams]"/>
    <s v="BESTSELLER"/>
    <n v="180"/>
    <n v="3.71"/>
    <n v="3.82"/>
    <n v="3.6"/>
    <n v="3.71"/>
    <n v="163.66"/>
    <n v="3.88"/>
    <n v="266.88"/>
    <n v="3.89"/>
    <n v="261.86"/>
    <x v="0"/>
    <n v="1"/>
    <x v="0"/>
  </r>
  <r>
    <x v="68"/>
    <x v="2"/>
    <x v="60"/>
    <x v="9"/>
    <s v="Beef Biryani with Beef Garlic Curry and Kesari [50 grams]"/>
    <s v="BESTSELLER"/>
    <n v="180"/>
    <n v="3.71"/>
    <n v="3.82"/>
    <n v="3.6"/>
    <n v="3.71"/>
    <n v="163.66"/>
    <n v="3.88"/>
    <n v="266.88"/>
    <n v="3.89"/>
    <n v="261.86"/>
    <x v="0"/>
    <n v="1"/>
    <x v="0"/>
  </r>
  <r>
    <x v="68"/>
    <x v="2"/>
    <x v="60"/>
    <x v="9"/>
    <s v="Beef Biryani with Beef Garlic Curry and Kesari [50 grams]"/>
    <s v="BESTSELLER"/>
    <n v="180"/>
    <n v="3.71"/>
    <n v="3.82"/>
    <n v="3.6"/>
    <n v="3.71"/>
    <n v="163.66"/>
    <n v="3.88"/>
    <n v="266.88"/>
    <n v="3.89"/>
    <n v="261.86"/>
    <x v="0"/>
    <n v="1"/>
    <x v="0"/>
  </r>
  <r>
    <x v="68"/>
    <x v="2"/>
    <x v="60"/>
    <x v="9"/>
    <s v="Beef Biryani with Beef Ginger Curry and Kesari [50 grams]"/>
    <s v="NONE"/>
    <n v="180"/>
    <n v="3.71"/>
    <n v="3.82"/>
    <n v="3.6"/>
    <n v="3.71"/>
    <n v="163.66"/>
    <n v="3.88"/>
    <n v="266.88"/>
    <n v="3.89"/>
    <n v="261.86"/>
    <x v="0"/>
    <n v="1"/>
    <x v="0"/>
  </r>
  <r>
    <x v="68"/>
    <x v="2"/>
    <x v="60"/>
    <x v="9"/>
    <s v="Beef Biryani with Beef Manchurian and Kesari [50 grams]"/>
    <s v="BESTSELLER"/>
    <n v="180"/>
    <n v="3.71"/>
    <n v="3.82"/>
    <n v="3.6"/>
    <n v="3.71"/>
    <n v="163.66"/>
    <n v="3.88"/>
    <n v="266.88"/>
    <n v="3.89"/>
    <n v="261.86"/>
    <x v="0"/>
    <n v="1"/>
    <x v="0"/>
  </r>
  <r>
    <x v="68"/>
    <x v="2"/>
    <x v="60"/>
    <x v="9"/>
    <s v="Beef Biryani with Beef Manchurian and Kesari [50 grams]"/>
    <s v="BESTSELLER"/>
    <n v="180"/>
    <n v="3.71"/>
    <n v="3.82"/>
    <n v="3.6"/>
    <n v="3.71"/>
    <n v="163.66"/>
    <n v="3.88"/>
    <n v="266.88"/>
    <n v="3.89"/>
    <n v="261.86"/>
    <x v="0"/>
    <n v="1"/>
    <x v="0"/>
  </r>
  <r>
    <x v="68"/>
    <x v="2"/>
    <x v="60"/>
    <x v="9"/>
    <s v="Beef Biryani with Beef Pepper Curry and Kesari [50 grams]"/>
    <s v="BESTSELLER"/>
    <n v="180"/>
    <n v="3.71"/>
    <n v="3.82"/>
    <n v="3.6"/>
    <n v="3.71"/>
    <n v="163.66"/>
    <n v="3.88"/>
    <n v="266.88"/>
    <n v="3.89"/>
    <n v="261.86"/>
    <x v="0"/>
    <n v="1"/>
    <x v="0"/>
  </r>
  <r>
    <x v="68"/>
    <x v="2"/>
    <x v="60"/>
    <x v="9"/>
    <s v="Beef Biryani with Beef Pepper Curry and Kesari [50 grams]"/>
    <s v="BESTSELLER"/>
    <n v="180"/>
    <n v="3.71"/>
    <n v="3.82"/>
    <n v="3.6"/>
    <n v="3.71"/>
    <n v="163.66"/>
    <n v="3.88"/>
    <n v="266.88"/>
    <n v="3.89"/>
    <n v="261.86"/>
    <x v="0"/>
    <n v="1"/>
    <x v="0"/>
  </r>
  <r>
    <x v="68"/>
    <x v="2"/>
    <x v="60"/>
    <x v="9"/>
    <s v="Beef Biryani with Beef Tawa Curry and Kesari [50 grams]"/>
    <s v="MUST TRY"/>
    <n v="180"/>
    <n v="3.71"/>
    <n v="3.82"/>
    <n v="3.6"/>
    <n v="3.71"/>
    <n v="163.66"/>
    <n v="3.88"/>
    <n v="266.88"/>
    <n v="3.89"/>
    <n v="261.86"/>
    <x v="0"/>
    <n v="1"/>
    <x v="0"/>
  </r>
  <r>
    <x v="68"/>
    <x v="2"/>
    <x v="60"/>
    <x v="9"/>
    <s v="Beef Biryani with Beef Tawa Curry and Kesari [50 grams]"/>
    <s v="BESTSELLER"/>
    <n v="180"/>
    <n v="3.71"/>
    <n v="3.82"/>
    <n v="3.6"/>
    <n v="3.71"/>
    <n v="163.66"/>
    <n v="3.88"/>
    <n v="266.88"/>
    <n v="3.89"/>
    <n v="261.86"/>
    <x v="0"/>
    <n v="1"/>
    <x v="0"/>
  </r>
  <r>
    <x v="68"/>
    <x v="2"/>
    <x v="60"/>
    <x v="9"/>
    <s v="Beef Biryani with Butter Beef Curry and Kesari [50 grams]"/>
    <s v="BESTSELLER"/>
    <n v="180"/>
    <n v="3.71"/>
    <n v="3.82"/>
    <n v="3.6"/>
    <n v="3.71"/>
    <n v="163.66"/>
    <n v="3.88"/>
    <n v="266.88"/>
    <n v="3.89"/>
    <n v="261.86"/>
    <x v="0"/>
    <n v="1"/>
    <x v="0"/>
  </r>
  <r>
    <x v="68"/>
    <x v="2"/>
    <x v="60"/>
    <x v="9"/>
    <s v="Beef Biryani with Butter Beef Curry and Kesari [50 grams]"/>
    <s v="BESTSELLER"/>
    <n v="180"/>
    <n v="3.71"/>
    <n v="3.82"/>
    <n v="3.6"/>
    <n v="3.71"/>
    <n v="163.66"/>
    <n v="3.88"/>
    <n v="266.88"/>
    <n v="3.89"/>
    <n v="261.86"/>
    <x v="0"/>
    <n v="1"/>
    <x v="0"/>
  </r>
  <r>
    <x v="68"/>
    <x v="2"/>
    <x v="60"/>
    <x v="9"/>
    <s v="Beef Biryani with Egg Podimas and Kesari [50 grams]"/>
    <s v="BESTSELLER"/>
    <n v="180"/>
    <n v="3.71"/>
    <n v="3.82"/>
    <n v="3.6"/>
    <n v="3.71"/>
    <n v="163.66"/>
    <n v="3.88"/>
    <n v="266.88"/>
    <n v="3.89"/>
    <n v="261.86"/>
    <x v="0"/>
    <n v="1"/>
    <x v="0"/>
  </r>
  <r>
    <x v="68"/>
    <x v="2"/>
    <x v="60"/>
    <x v="9"/>
    <s v="Beef Biryani with Egg Podimas and Kesari [50 grams]"/>
    <s v="BESTSELLER"/>
    <n v="180"/>
    <n v="3.71"/>
    <n v="3.82"/>
    <n v="3.6"/>
    <n v="3.71"/>
    <n v="163.66"/>
    <n v="3.88"/>
    <n v="266.88"/>
    <n v="3.89"/>
    <n v="261.86"/>
    <x v="0"/>
    <n v="1"/>
    <x v="0"/>
  </r>
  <r>
    <x v="68"/>
    <x v="2"/>
    <x v="60"/>
    <x v="9"/>
    <s v="Beef Biryani with Omelette and Kesari [50 grams]"/>
    <s v="NONE"/>
    <n v="180"/>
    <n v="3.71"/>
    <n v="3.82"/>
    <n v="3.6"/>
    <n v="3.71"/>
    <n v="163.66"/>
    <n v="3.88"/>
    <n v="266.88"/>
    <n v="3.89"/>
    <n v="261.86"/>
    <x v="0"/>
    <n v="1"/>
    <x v="0"/>
  </r>
  <r>
    <x v="91"/>
    <x v="2"/>
    <x v="36"/>
    <x v="9"/>
    <s v="Beef Schezwan Noodles"/>
    <s v="SPICY"/>
    <n v="150"/>
    <n v="3.7"/>
    <n v="3.8"/>
    <n v="3.6"/>
    <n v="3.7"/>
    <n v="137.59"/>
    <n v="3.88"/>
    <n v="266.88"/>
    <n v="3.89"/>
    <n v="261.86"/>
    <x v="0"/>
    <n v="1"/>
    <x v="0"/>
  </r>
  <r>
    <x v="72"/>
    <x v="26"/>
    <x v="22"/>
    <x v="0"/>
    <s v="Beef Dry Fry"/>
    <s v="CHEF'S SPECIAL"/>
    <n v="195"/>
    <n v="3.25"/>
    <n v="2.9"/>
    <n v="3.6"/>
    <n v="3.25"/>
    <n v="158.81"/>
    <n v="3.41"/>
    <n v="164.53"/>
    <n v="3.87"/>
    <n v="225.95"/>
    <x v="0"/>
    <n v="1"/>
    <x v="0"/>
  </r>
  <r>
    <x v="68"/>
    <x v="2"/>
    <x v="60"/>
    <x v="9"/>
    <s v="Beef Egg Podimas Biryani"/>
    <s v="NONE"/>
    <n v="170"/>
    <n v="3.71"/>
    <n v="3.82"/>
    <n v="3.6"/>
    <n v="3.71"/>
    <n v="163.66"/>
    <n v="3.88"/>
    <n v="266.88"/>
    <n v="3.89"/>
    <n v="261.86"/>
    <x v="0"/>
    <n v="1"/>
    <x v="0"/>
  </r>
  <r>
    <x v="68"/>
    <x v="2"/>
    <x v="60"/>
    <x v="9"/>
    <s v="Beef Kuska with Manchurian"/>
    <s v="NONE"/>
    <n v="160"/>
    <n v="3.71"/>
    <n v="3.82"/>
    <n v="3.6"/>
    <n v="3.71"/>
    <n v="163.66"/>
    <n v="3.88"/>
    <n v="266.88"/>
    <n v="3.89"/>
    <n v="261.86"/>
    <x v="0"/>
    <n v="1"/>
    <x v="0"/>
  </r>
  <r>
    <x v="68"/>
    <x v="2"/>
    <x v="60"/>
    <x v="9"/>
    <s v="Beef Kuska with Pepper Curry"/>
    <s v="NONE"/>
    <n v="160"/>
    <n v="3.71"/>
    <n v="3.82"/>
    <n v="3.6"/>
    <n v="3.71"/>
    <n v="163.66"/>
    <n v="3.88"/>
    <n v="266.88"/>
    <n v="3.89"/>
    <n v="261.86"/>
    <x v="0"/>
    <n v="1"/>
    <x v="0"/>
  </r>
  <r>
    <x v="68"/>
    <x v="2"/>
    <x v="60"/>
    <x v="9"/>
    <s v="Beef Kuska with Pepper Curry"/>
    <s v="NONE"/>
    <n v="160"/>
    <n v="3.71"/>
    <n v="3.82"/>
    <n v="3.6"/>
    <n v="3.71"/>
    <n v="163.66"/>
    <n v="3.88"/>
    <n v="266.88"/>
    <n v="3.89"/>
    <n v="261.86"/>
    <x v="0"/>
    <n v="1"/>
    <x v="0"/>
  </r>
  <r>
    <x v="68"/>
    <x v="2"/>
    <x v="60"/>
    <x v="9"/>
    <s v="Beef Kuska with Tawa Curry"/>
    <s v="NONE"/>
    <n v="160"/>
    <n v="3.71"/>
    <n v="3.82"/>
    <n v="3.6"/>
    <n v="3.71"/>
    <n v="163.66"/>
    <n v="3.88"/>
    <n v="266.88"/>
    <n v="3.89"/>
    <n v="261.86"/>
    <x v="0"/>
    <n v="1"/>
    <x v="0"/>
  </r>
  <r>
    <x v="68"/>
    <x v="2"/>
    <x v="60"/>
    <x v="9"/>
    <s v="Beef Manchurian Biryani"/>
    <s v="NONE"/>
    <n v="170"/>
    <n v="3.71"/>
    <n v="3.82"/>
    <n v="3.6"/>
    <n v="3.71"/>
    <n v="163.66"/>
    <n v="3.88"/>
    <n v="266.88"/>
    <n v="3.89"/>
    <n v="261.86"/>
    <x v="0"/>
    <n v="1"/>
    <x v="0"/>
  </r>
  <r>
    <x v="68"/>
    <x v="2"/>
    <x v="60"/>
    <x v="9"/>
    <s v="Beef Manchurian Curry"/>
    <s v="NONE"/>
    <n v="140"/>
    <n v="3.71"/>
    <n v="3.82"/>
    <n v="3.6"/>
    <n v="3.71"/>
    <n v="163.66"/>
    <n v="3.88"/>
    <n v="266.88"/>
    <n v="3.89"/>
    <n v="261.86"/>
    <x v="0"/>
    <n v="1"/>
    <x v="0"/>
  </r>
  <r>
    <x v="68"/>
    <x v="2"/>
    <x v="60"/>
    <x v="9"/>
    <s v="Beef Manchurian Curry"/>
    <s v="NONE"/>
    <n v="140"/>
    <n v="3.71"/>
    <n v="3.82"/>
    <n v="3.6"/>
    <n v="3.71"/>
    <n v="163.66"/>
    <n v="3.88"/>
    <n v="266.88"/>
    <n v="3.89"/>
    <n v="261.86"/>
    <x v="0"/>
    <n v="1"/>
    <x v="0"/>
  </r>
  <r>
    <x v="68"/>
    <x v="2"/>
    <x v="60"/>
    <x v="9"/>
    <s v="Beef Manchurian Curry with 2 Chapati"/>
    <s v="NONE"/>
    <n v="139"/>
    <n v="3.71"/>
    <n v="3.82"/>
    <n v="3.6"/>
    <n v="3.71"/>
    <n v="163.66"/>
    <n v="3.88"/>
    <n v="266.88"/>
    <n v="3.89"/>
    <n v="261.86"/>
    <x v="0"/>
    <n v="1"/>
    <x v="0"/>
  </r>
  <r>
    <x v="68"/>
    <x v="2"/>
    <x v="60"/>
    <x v="9"/>
    <s v="Beef Manchurian Curry with 3 Dosa"/>
    <s v="NONE"/>
    <n v="139"/>
    <n v="3.71"/>
    <n v="3.82"/>
    <n v="3.6"/>
    <n v="3.71"/>
    <n v="163.66"/>
    <n v="3.88"/>
    <n v="266.88"/>
    <n v="3.89"/>
    <n v="261.86"/>
    <x v="0"/>
    <n v="1"/>
    <x v="0"/>
  </r>
  <r>
    <x v="68"/>
    <x v="2"/>
    <x v="60"/>
    <x v="9"/>
    <s v="Beef Manchurian Curry with Idiyappam [3 Pieces]"/>
    <s v="NONE"/>
    <n v="150"/>
    <n v="3.71"/>
    <n v="3.82"/>
    <n v="3.6"/>
    <n v="3.71"/>
    <n v="163.66"/>
    <n v="3.88"/>
    <n v="266.88"/>
    <n v="3.89"/>
    <n v="261.86"/>
    <x v="0"/>
    <n v="1"/>
    <x v="0"/>
  </r>
  <r>
    <x v="68"/>
    <x v="2"/>
    <x v="60"/>
    <x v="9"/>
    <s v="Beef Manchurian Curry with Idli [3 Pieces]"/>
    <s v="NONE"/>
    <n v="139"/>
    <n v="3.71"/>
    <n v="3.82"/>
    <n v="3.6"/>
    <n v="3.71"/>
    <n v="163.66"/>
    <n v="3.88"/>
    <n v="266.88"/>
    <n v="3.89"/>
    <n v="261.86"/>
    <x v="0"/>
    <n v="1"/>
    <x v="0"/>
  </r>
  <r>
    <x v="68"/>
    <x v="2"/>
    <x v="60"/>
    <x v="9"/>
    <s v="Beef Manchurian Fried Rice with Garlic Curry and Kesari [50 grams]"/>
    <s v="NONE"/>
    <n v="185"/>
    <n v="3.71"/>
    <n v="3.82"/>
    <n v="3.6"/>
    <n v="3.71"/>
    <n v="163.66"/>
    <n v="3.88"/>
    <n v="266.88"/>
    <n v="3.89"/>
    <n v="261.86"/>
    <x v="0"/>
    <n v="1"/>
    <x v="0"/>
  </r>
  <r>
    <x v="68"/>
    <x v="2"/>
    <x v="60"/>
    <x v="9"/>
    <s v="Beef Manchurian Gravy"/>
    <s v="NONE"/>
    <n v="155"/>
    <n v="3.71"/>
    <n v="3.82"/>
    <n v="3.6"/>
    <n v="3.71"/>
    <n v="163.66"/>
    <n v="3.88"/>
    <n v="266.88"/>
    <n v="3.89"/>
    <n v="261.86"/>
    <x v="0"/>
    <n v="1"/>
    <x v="0"/>
  </r>
  <r>
    <x v="68"/>
    <x v="2"/>
    <x v="60"/>
    <x v="9"/>
    <s v="Beef Manchurian Noodle with Egg Podimas and Kesari [50 grams]"/>
    <s v="NONE"/>
    <n v="185"/>
    <n v="3.71"/>
    <n v="3.82"/>
    <n v="3.6"/>
    <n v="3.71"/>
    <n v="163.66"/>
    <n v="3.88"/>
    <n v="266.88"/>
    <n v="3.89"/>
    <n v="261.86"/>
    <x v="0"/>
    <n v="1"/>
    <x v="0"/>
  </r>
  <r>
    <x v="73"/>
    <x v="27"/>
    <x v="63"/>
    <x v="0"/>
    <s v="Beef Mega Burger"/>
    <s v="NONE"/>
    <n v="160"/>
    <n v="3.15"/>
    <n v="2.7"/>
    <n v="3.6"/>
    <n v="3.15"/>
    <n v="121.15"/>
    <n v="3.76"/>
    <n v="213.8"/>
    <n v="3.87"/>
    <n v="225.95"/>
    <x v="0"/>
    <n v="1"/>
    <x v="0"/>
  </r>
  <r>
    <x v="68"/>
    <x v="2"/>
    <x v="60"/>
    <x v="9"/>
    <s v="Beef Noodle with Chilli Beef and Kesari [50 grams]"/>
    <s v="MUST TRY"/>
    <n v="185"/>
    <n v="3.71"/>
    <n v="3.82"/>
    <n v="3.6"/>
    <n v="3.71"/>
    <n v="163.66"/>
    <n v="3.88"/>
    <n v="266.88"/>
    <n v="3.89"/>
    <n v="261.86"/>
    <x v="0"/>
    <n v="1"/>
    <x v="0"/>
  </r>
  <r>
    <x v="68"/>
    <x v="2"/>
    <x v="60"/>
    <x v="9"/>
    <s v="Beef Noodle with Chilli Beef and Kesari [50 grams]"/>
    <s v="BESTSELLER"/>
    <n v="185"/>
    <n v="3.71"/>
    <n v="3.82"/>
    <n v="3.6"/>
    <n v="3.71"/>
    <n v="163.66"/>
    <n v="3.88"/>
    <n v="266.88"/>
    <n v="3.89"/>
    <n v="261.86"/>
    <x v="0"/>
    <n v="1"/>
    <x v="0"/>
  </r>
  <r>
    <x v="91"/>
    <x v="2"/>
    <x v="36"/>
    <x v="9"/>
    <s v="Beef Noodles"/>
    <s v="NONE"/>
    <n v="145"/>
    <n v="3.7"/>
    <n v="3.8"/>
    <n v="3.6"/>
    <n v="3.7"/>
    <n v="137.59"/>
    <n v="3.88"/>
    <n v="266.88"/>
    <n v="3.89"/>
    <n v="261.86"/>
    <x v="0"/>
    <n v="1"/>
    <x v="0"/>
  </r>
  <r>
    <x v="91"/>
    <x v="2"/>
    <x v="36"/>
    <x v="9"/>
    <s v="Beef Noodles"/>
    <s v="NONE"/>
    <n v="145"/>
    <n v="3.7"/>
    <n v="3.8"/>
    <n v="3.6"/>
    <n v="3.7"/>
    <n v="137.59"/>
    <n v="3.88"/>
    <n v="266.88"/>
    <n v="3.89"/>
    <n v="261.86"/>
    <x v="0"/>
    <n v="1"/>
    <x v="0"/>
  </r>
  <r>
    <x v="91"/>
    <x v="2"/>
    <x v="36"/>
    <x v="9"/>
    <s v="Beef Podimas"/>
    <s v="NONE"/>
    <n v="85"/>
    <n v="3.7"/>
    <n v="3.8"/>
    <n v="3.6"/>
    <n v="3.7"/>
    <n v="137.59"/>
    <n v="3.88"/>
    <n v="266.88"/>
    <n v="3.89"/>
    <n v="261.86"/>
    <x v="0"/>
    <n v="1"/>
    <x v="0"/>
  </r>
  <r>
    <x v="91"/>
    <x v="2"/>
    <x v="36"/>
    <x v="9"/>
    <s v="Beef Podimas"/>
    <s v="NONE"/>
    <n v="85"/>
    <n v="3.7"/>
    <n v="3.8"/>
    <n v="3.6"/>
    <n v="3.7"/>
    <n v="137.59"/>
    <n v="3.88"/>
    <n v="266.88"/>
    <n v="3.89"/>
    <n v="261.86"/>
    <x v="0"/>
    <n v="1"/>
    <x v="0"/>
  </r>
  <r>
    <x v="64"/>
    <x v="20"/>
    <x v="56"/>
    <x v="0"/>
    <s v="Beef roast"/>
    <s v="BESTSELLER"/>
    <n v="200"/>
    <n v="3.45"/>
    <n v="3.3"/>
    <n v="3.6"/>
    <n v="3.45"/>
    <n v="218.71"/>
    <n v="3.83"/>
    <n v="188.59"/>
    <n v="3.87"/>
    <n v="225.95"/>
    <x v="0"/>
    <n v="1"/>
    <x v="0"/>
  </r>
  <r>
    <x v="64"/>
    <x v="20"/>
    <x v="56"/>
    <x v="0"/>
    <s v="Beef roast"/>
    <s v="BESTSELLER"/>
    <n v="200"/>
    <n v="3.45"/>
    <n v="3.3"/>
    <n v="3.6"/>
    <n v="3.45"/>
    <n v="218.71"/>
    <n v="3.83"/>
    <n v="188.59"/>
    <n v="3.87"/>
    <n v="225.95"/>
    <x v="0"/>
    <n v="1"/>
    <x v="0"/>
  </r>
  <r>
    <x v="81"/>
    <x v="6"/>
    <x v="68"/>
    <x v="0"/>
    <s v="Beef Roast"/>
    <s v="BESTSELLER"/>
    <n v="155"/>
    <n v="3.75"/>
    <n v="3.9"/>
    <n v="3.6"/>
    <n v="3.75"/>
    <n v="62.89"/>
    <n v="3.86"/>
    <n v="254.49"/>
    <n v="3.87"/>
    <n v="225.95"/>
    <x v="0"/>
    <n v="1"/>
    <x v="0"/>
  </r>
  <r>
    <x v="81"/>
    <x v="6"/>
    <x v="68"/>
    <x v="0"/>
    <s v="Beef Roast"/>
    <s v="BESTSELLER"/>
    <n v="155"/>
    <n v="3.75"/>
    <n v="3.9"/>
    <n v="3.6"/>
    <n v="3.75"/>
    <n v="62.89"/>
    <n v="3.86"/>
    <n v="254.49"/>
    <n v="3.87"/>
    <n v="225.95"/>
    <x v="0"/>
    <n v="1"/>
    <x v="0"/>
  </r>
  <r>
    <x v="91"/>
    <x v="2"/>
    <x v="36"/>
    <x v="9"/>
    <s v="Beef Schezwan Fried Rice"/>
    <s v="SPICY"/>
    <n v="150"/>
    <n v="3.7"/>
    <n v="3.8"/>
    <n v="3.6"/>
    <n v="3.7"/>
    <n v="137.59"/>
    <n v="3.88"/>
    <n v="266.88"/>
    <n v="3.89"/>
    <n v="261.86"/>
    <x v="0"/>
    <n v="1"/>
    <x v="0"/>
  </r>
  <r>
    <x v="91"/>
    <x v="2"/>
    <x v="36"/>
    <x v="9"/>
    <s v="Beef Schezwan Fried Rice"/>
    <s v="SPICY"/>
    <n v="150"/>
    <n v="3.7"/>
    <n v="3.8"/>
    <n v="3.6"/>
    <n v="3.7"/>
    <n v="137.59"/>
    <n v="3.88"/>
    <n v="266.88"/>
    <n v="3.89"/>
    <n v="261.86"/>
    <x v="0"/>
    <n v="1"/>
    <x v="0"/>
  </r>
  <r>
    <x v="68"/>
    <x v="2"/>
    <x v="60"/>
    <x v="9"/>
    <s v="Beef Kuska with Ginger Curry"/>
    <s v="NONE"/>
    <n v="160"/>
    <n v="3.71"/>
    <n v="3.82"/>
    <n v="3.6"/>
    <n v="3.71"/>
    <n v="163.66"/>
    <n v="3.88"/>
    <n v="266.88"/>
    <n v="3.89"/>
    <n v="261.86"/>
    <x v="0"/>
    <n v="1"/>
    <x v="0"/>
  </r>
  <r>
    <x v="68"/>
    <x v="2"/>
    <x v="60"/>
    <x v="9"/>
    <s v="Beef Egg Podimas Biryani"/>
    <s v="NONE"/>
    <n v="170"/>
    <n v="3.71"/>
    <n v="3.82"/>
    <n v="3.6"/>
    <n v="3.71"/>
    <n v="163.66"/>
    <n v="3.88"/>
    <n v="266.88"/>
    <n v="3.89"/>
    <n v="261.86"/>
    <x v="0"/>
    <n v="1"/>
    <x v="0"/>
  </r>
  <r>
    <x v="68"/>
    <x v="2"/>
    <x v="60"/>
    <x v="9"/>
    <s v="Beef Kuska with Garlic Curry"/>
    <s v="NONE"/>
    <n v="160"/>
    <n v="3.71"/>
    <n v="3.82"/>
    <n v="3.6"/>
    <n v="3.71"/>
    <n v="163.66"/>
    <n v="3.88"/>
    <n v="266.88"/>
    <n v="3.89"/>
    <n v="261.86"/>
    <x v="0"/>
    <n v="1"/>
    <x v="0"/>
  </r>
  <r>
    <x v="68"/>
    <x v="2"/>
    <x v="60"/>
    <x v="9"/>
    <s v="Beef Ginger Noodle with Butter Curry and Kesari [50 grams]"/>
    <s v="NONE"/>
    <n v="185"/>
    <n v="3.71"/>
    <n v="3.82"/>
    <n v="3.6"/>
    <n v="3.71"/>
    <n v="163.66"/>
    <n v="3.88"/>
    <n v="266.88"/>
    <n v="3.89"/>
    <n v="261.86"/>
    <x v="0"/>
    <n v="1"/>
    <x v="0"/>
  </r>
  <r>
    <x v="91"/>
    <x v="2"/>
    <x v="36"/>
    <x v="9"/>
    <s v="Beef Fried Rice"/>
    <s v="MUST TRY"/>
    <n v="145"/>
    <n v="3.7"/>
    <n v="3.8"/>
    <n v="3.6"/>
    <n v="3.7"/>
    <n v="137.59"/>
    <n v="3.88"/>
    <n v="266.88"/>
    <n v="3.89"/>
    <n v="261.86"/>
    <x v="0"/>
    <n v="1"/>
    <x v="0"/>
  </r>
  <r>
    <x v="91"/>
    <x v="2"/>
    <x v="36"/>
    <x v="9"/>
    <s v="Beef Fried Rice"/>
    <s v="BESTSELLER"/>
    <n v="145"/>
    <n v="3.7"/>
    <n v="3.8"/>
    <n v="3.6"/>
    <n v="3.7"/>
    <n v="137.59"/>
    <n v="3.88"/>
    <n v="266.88"/>
    <n v="3.89"/>
    <n v="261.86"/>
    <x v="0"/>
    <n v="1"/>
    <x v="0"/>
  </r>
  <r>
    <x v="68"/>
    <x v="2"/>
    <x v="60"/>
    <x v="9"/>
    <s v="Beef Fried Rice with Chilli Beef and Kesari [50 grams]"/>
    <s v="BESTSELLER"/>
    <n v="185"/>
    <n v="3.71"/>
    <n v="3.82"/>
    <n v="3.6"/>
    <n v="3.71"/>
    <n v="163.66"/>
    <n v="3.88"/>
    <n v="266.88"/>
    <n v="3.89"/>
    <n v="261.86"/>
    <x v="0"/>
    <n v="1"/>
    <x v="0"/>
  </r>
  <r>
    <x v="68"/>
    <x v="2"/>
    <x v="60"/>
    <x v="9"/>
    <s v="Beef Fried Rice with Chilli Beef and Kesari [50 grams]"/>
    <s v="BESTSELLER"/>
    <n v="185"/>
    <n v="3.71"/>
    <n v="3.82"/>
    <n v="3.6"/>
    <n v="3.71"/>
    <n v="163.66"/>
    <n v="3.88"/>
    <n v="266.88"/>
    <n v="3.89"/>
    <n v="261.86"/>
    <x v="0"/>
    <n v="1"/>
    <x v="0"/>
  </r>
  <r>
    <x v="68"/>
    <x v="2"/>
    <x v="60"/>
    <x v="9"/>
    <s v="Beef Fried Rice+Tawa Curry+Kesari [50 grams]"/>
    <s v="BESTSELLER"/>
    <n v="170"/>
    <n v="3.71"/>
    <n v="3.82"/>
    <n v="3.6"/>
    <n v="3.71"/>
    <n v="163.66"/>
    <n v="3.88"/>
    <n v="266.88"/>
    <n v="3.89"/>
    <n v="261.86"/>
    <x v="0"/>
    <n v="1"/>
    <x v="0"/>
  </r>
  <r>
    <x v="68"/>
    <x v="2"/>
    <x v="60"/>
    <x v="9"/>
    <s v="Beef Fried Rice+Tawa Curry+Kesari [50 grams]"/>
    <s v="BESTSELLER"/>
    <n v="170"/>
    <n v="3.71"/>
    <n v="3.82"/>
    <n v="3.6"/>
    <n v="3.71"/>
    <n v="163.66"/>
    <n v="3.88"/>
    <n v="266.88"/>
    <n v="3.89"/>
    <n v="261.86"/>
    <x v="0"/>
    <n v="1"/>
    <x v="0"/>
  </r>
  <r>
    <x v="64"/>
    <x v="20"/>
    <x v="56"/>
    <x v="0"/>
    <s v="Beef fry"/>
    <s v="NONE"/>
    <n v="230"/>
    <n v="3.45"/>
    <n v="3.3"/>
    <n v="3.6"/>
    <n v="3.45"/>
    <n v="218.71"/>
    <n v="3.83"/>
    <n v="188.59"/>
    <n v="3.87"/>
    <n v="225.95"/>
    <x v="0"/>
    <n v="1"/>
    <x v="0"/>
  </r>
  <r>
    <x v="64"/>
    <x v="20"/>
    <x v="56"/>
    <x v="0"/>
    <s v="Beef fry"/>
    <s v="NONE"/>
    <n v="230"/>
    <n v="3.45"/>
    <n v="3.3"/>
    <n v="3.6"/>
    <n v="3.45"/>
    <n v="218.71"/>
    <n v="3.83"/>
    <n v="188.59"/>
    <n v="3.87"/>
    <n v="225.95"/>
    <x v="0"/>
    <n v="1"/>
    <x v="0"/>
  </r>
  <r>
    <x v="68"/>
    <x v="2"/>
    <x v="60"/>
    <x v="9"/>
    <s v="Beef Garlic Curry"/>
    <s v="NONE"/>
    <n v="140"/>
    <n v="3.71"/>
    <n v="3.82"/>
    <n v="3.6"/>
    <n v="3.71"/>
    <n v="163.66"/>
    <n v="3.88"/>
    <n v="266.88"/>
    <n v="3.89"/>
    <n v="261.86"/>
    <x v="0"/>
    <n v="1"/>
    <x v="0"/>
  </r>
  <r>
    <x v="68"/>
    <x v="2"/>
    <x v="60"/>
    <x v="9"/>
    <s v="Beef Garlic Curry with 2 Chapati"/>
    <s v="NONE"/>
    <n v="139"/>
    <n v="3.71"/>
    <n v="3.82"/>
    <n v="3.6"/>
    <n v="3.71"/>
    <n v="163.66"/>
    <n v="3.88"/>
    <n v="266.88"/>
    <n v="3.89"/>
    <n v="261.86"/>
    <x v="0"/>
    <n v="1"/>
    <x v="0"/>
  </r>
  <r>
    <x v="68"/>
    <x v="2"/>
    <x v="60"/>
    <x v="9"/>
    <s v="Beef Garlic Curry with 3 Dosa"/>
    <s v="NONE"/>
    <n v="139"/>
    <n v="3.71"/>
    <n v="3.82"/>
    <n v="3.6"/>
    <n v="3.71"/>
    <n v="163.66"/>
    <n v="3.88"/>
    <n v="266.88"/>
    <n v="3.89"/>
    <n v="261.86"/>
    <x v="0"/>
    <n v="1"/>
    <x v="0"/>
  </r>
  <r>
    <x v="68"/>
    <x v="2"/>
    <x v="60"/>
    <x v="9"/>
    <s v="Beef Garlic Curry with Idiyappam [3 Pieces]"/>
    <s v="NONE"/>
    <n v="150"/>
    <n v="3.71"/>
    <n v="3.82"/>
    <n v="3.6"/>
    <n v="3.71"/>
    <n v="163.66"/>
    <n v="3.88"/>
    <n v="266.88"/>
    <n v="3.89"/>
    <n v="261.86"/>
    <x v="0"/>
    <n v="1"/>
    <x v="0"/>
  </r>
  <r>
    <x v="68"/>
    <x v="2"/>
    <x v="60"/>
    <x v="9"/>
    <s v="Beef Garlic Curry with Idli [3 Pieces]"/>
    <s v="NONE"/>
    <n v="139"/>
    <n v="3.71"/>
    <n v="3.82"/>
    <n v="3.6"/>
    <n v="3.71"/>
    <n v="163.66"/>
    <n v="3.88"/>
    <n v="266.88"/>
    <n v="3.89"/>
    <n v="261.86"/>
    <x v="0"/>
    <n v="1"/>
    <x v="0"/>
  </r>
  <r>
    <x v="68"/>
    <x v="2"/>
    <x v="60"/>
    <x v="9"/>
    <s v="Beef Garlic Fried Rice with Pepper Curry and Kesari [50 grams]"/>
    <s v="NONE"/>
    <n v="185"/>
    <n v="3.71"/>
    <n v="3.82"/>
    <n v="3.6"/>
    <n v="3.71"/>
    <n v="163.66"/>
    <n v="3.88"/>
    <n v="266.88"/>
    <n v="3.89"/>
    <n v="261.86"/>
    <x v="0"/>
    <n v="1"/>
    <x v="0"/>
  </r>
  <r>
    <x v="68"/>
    <x v="2"/>
    <x v="60"/>
    <x v="9"/>
    <s v="Beef Garlic Gravy"/>
    <s v="NONE"/>
    <n v="155"/>
    <n v="3.71"/>
    <n v="3.82"/>
    <n v="3.6"/>
    <n v="3.71"/>
    <n v="163.66"/>
    <n v="3.88"/>
    <n v="266.88"/>
    <n v="3.89"/>
    <n v="261.86"/>
    <x v="0"/>
    <n v="1"/>
    <x v="0"/>
  </r>
  <r>
    <x v="68"/>
    <x v="2"/>
    <x v="60"/>
    <x v="9"/>
    <s v="Beef Garlic Gravy"/>
    <s v="NONE"/>
    <n v="155"/>
    <n v="3.71"/>
    <n v="3.82"/>
    <n v="3.6"/>
    <n v="3.71"/>
    <n v="163.66"/>
    <n v="3.88"/>
    <n v="266.88"/>
    <n v="3.89"/>
    <n v="261.86"/>
    <x v="0"/>
    <n v="1"/>
    <x v="0"/>
  </r>
  <r>
    <x v="68"/>
    <x v="2"/>
    <x v="60"/>
    <x v="9"/>
    <s v="Beef Garlic Noodle with Pepper Curry and Kesari [50 grams]"/>
    <s v="NONE"/>
    <n v="185"/>
    <n v="3.71"/>
    <n v="3.82"/>
    <n v="3.6"/>
    <n v="3.71"/>
    <n v="163.66"/>
    <n v="3.88"/>
    <n v="266.88"/>
    <n v="3.89"/>
    <n v="261.86"/>
    <x v="0"/>
    <n v="1"/>
    <x v="0"/>
  </r>
  <r>
    <x v="68"/>
    <x v="2"/>
    <x v="60"/>
    <x v="9"/>
    <s v="Beef Garlic Noodle with Pepper Curry and Kesari [50 grams]"/>
    <s v="NONE"/>
    <n v="185"/>
    <n v="3.71"/>
    <n v="3.82"/>
    <n v="3.6"/>
    <n v="3.71"/>
    <n v="163.66"/>
    <n v="3.88"/>
    <n v="266.88"/>
    <n v="3.89"/>
    <n v="261.86"/>
    <x v="0"/>
    <n v="1"/>
    <x v="0"/>
  </r>
  <r>
    <x v="68"/>
    <x v="2"/>
    <x v="60"/>
    <x v="9"/>
    <s v="Beef Ginger Curry"/>
    <s v="MUST TRY"/>
    <n v="140"/>
    <n v="3.71"/>
    <n v="3.82"/>
    <n v="3.6"/>
    <n v="3.71"/>
    <n v="163.66"/>
    <n v="3.88"/>
    <n v="266.88"/>
    <n v="3.89"/>
    <n v="261.86"/>
    <x v="0"/>
    <n v="1"/>
    <x v="0"/>
  </r>
  <r>
    <x v="68"/>
    <x v="2"/>
    <x v="60"/>
    <x v="9"/>
    <s v="Beef Ginger Curry"/>
    <s v="NONE"/>
    <n v="140"/>
    <n v="3.71"/>
    <n v="3.82"/>
    <n v="3.6"/>
    <n v="3.71"/>
    <n v="163.66"/>
    <n v="3.88"/>
    <n v="266.88"/>
    <n v="3.89"/>
    <n v="261.86"/>
    <x v="0"/>
    <n v="1"/>
    <x v="0"/>
  </r>
  <r>
    <x v="68"/>
    <x v="2"/>
    <x v="60"/>
    <x v="9"/>
    <s v="Beef Ginger Curry with 2 Chapati"/>
    <s v="NONE"/>
    <n v="139"/>
    <n v="3.71"/>
    <n v="3.82"/>
    <n v="3.6"/>
    <n v="3.71"/>
    <n v="163.66"/>
    <n v="3.88"/>
    <n v="266.88"/>
    <n v="3.89"/>
    <n v="261.86"/>
    <x v="0"/>
    <n v="1"/>
    <x v="0"/>
  </r>
  <r>
    <x v="68"/>
    <x v="2"/>
    <x v="60"/>
    <x v="9"/>
    <s v="Beef Ginger Curry with 3 Dosa"/>
    <s v="NONE"/>
    <n v="139"/>
    <n v="3.71"/>
    <n v="3.82"/>
    <n v="3.6"/>
    <n v="3.71"/>
    <n v="163.66"/>
    <n v="3.88"/>
    <n v="266.88"/>
    <n v="3.89"/>
    <n v="261.86"/>
    <x v="0"/>
    <n v="1"/>
    <x v="0"/>
  </r>
  <r>
    <x v="68"/>
    <x v="2"/>
    <x v="60"/>
    <x v="9"/>
    <s v="Beef Ginger Curry with Idiyappam [3 Pieces]"/>
    <s v="NONE"/>
    <n v="150"/>
    <n v="3.71"/>
    <n v="3.82"/>
    <n v="3.6"/>
    <n v="3.71"/>
    <n v="163.66"/>
    <n v="3.88"/>
    <n v="266.88"/>
    <n v="3.89"/>
    <n v="261.86"/>
    <x v="0"/>
    <n v="1"/>
    <x v="0"/>
  </r>
  <r>
    <x v="68"/>
    <x v="2"/>
    <x v="60"/>
    <x v="9"/>
    <s v="Beef Ginger Curry with Idli [3 Pieces]"/>
    <s v="NONE"/>
    <n v="139"/>
    <n v="3.71"/>
    <n v="3.82"/>
    <n v="3.6"/>
    <n v="3.71"/>
    <n v="163.66"/>
    <n v="3.88"/>
    <n v="266.88"/>
    <n v="3.89"/>
    <n v="261.86"/>
    <x v="0"/>
    <n v="1"/>
    <x v="0"/>
  </r>
  <r>
    <x v="68"/>
    <x v="2"/>
    <x v="60"/>
    <x v="9"/>
    <s v="Beef Ginger Fried Rice with Omelette and Kesari [50 grams]"/>
    <s v="NONE"/>
    <n v="185"/>
    <n v="3.71"/>
    <n v="3.82"/>
    <n v="3.6"/>
    <n v="3.71"/>
    <n v="163.66"/>
    <n v="3.88"/>
    <n v="266.88"/>
    <n v="3.89"/>
    <n v="261.86"/>
    <x v="0"/>
    <n v="1"/>
    <x v="0"/>
  </r>
  <r>
    <x v="68"/>
    <x v="2"/>
    <x v="60"/>
    <x v="9"/>
    <s v="Beef Ginger Gravy"/>
    <s v="NONE"/>
    <n v="155"/>
    <n v="3.71"/>
    <n v="3.82"/>
    <n v="3.6"/>
    <n v="3.71"/>
    <n v="163.66"/>
    <n v="3.88"/>
    <n v="266.88"/>
    <n v="3.89"/>
    <n v="261.86"/>
    <x v="0"/>
    <n v="1"/>
    <x v="0"/>
  </r>
  <r>
    <x v="68"/>
    <x v="2"/>
    <x v="60"/>
    <x v="9"/>
    <s v="Beef Ginger Noodle with Butter Curry and Kesari [50 grams]"/>
    <s v="NONE"/>
    <n v="185"/>
    <n v="3.71"/>
    <n v="3.82"/>
    <n v="3.6"/>
    <n v="3.71"/>
    <n v="163.66"/>
    <n v="3.88"/>
    <n v="266.88"/>
    <n v="3.89"/>
    <n v="261.86"/>
    <x v="0"/>
    <n v="1"/>
    <x v="0"/>
  </r>
  <r>
    <x v="68"/>
    <x v="2"/>
    <x v="60"/>
    <x v="9"/>
    <s v="Beef Kuska with Butter Curry"/>
    <s v="NONE"/>
    <n v="160"/>
    <n v="3.71"/>
    <n v="3.82"/>
    <n v="3.6"/>
    <n v="3.71"/>
    <n v="163.66"/>
    <n v="3.88"/>
    <n v="266.88"/>
    <n v="3.89"/>
    <n v="261.86"/>
    <x v="0"/>
    <n v="1"/>
    <x v="0"/>
  </r>
  <r>
    <x v="94"/>
    <x v="3"/>
    <x v="75"/>
    <x v="5"/>
    <s v="Bolognese Style American Pan Base Pizza"/>
    <s v="CHEF'S SPECIAL"/>
    <n v="129"/>
    <n v="3.4"/>
    <n v="3.2"/>
    <n v="3.6"/>
    <n v="3.4"/>
    <n v="153.76"/>
    <n v="3.93"/>
    <n v="254.57"/>
    <n v="3.91"/>
    <n v="235.55"/>
    <x v="0"/>
    <n v="1"/>
    <x v="0"/>
  </r>
  <r>
    <x v="95"/>
    <x v="2"/>
    <x v="76"/>
    <x v="11"/>
    <s v="Butter Roti"/>
    <s v="NONE"/>
    <n v="30"/>
    <n v="3.65"/>
    <n v="3.7"/>
    <n v="3.6"/>
    <n v="3.65"/>
    <n v="154.19999999999999"/>
    <n v="3.88"/>
    <n v="266.88"/>
    <n v="3.88"/>
    <n v="242.17"/>
    <x v="0"/>
    <n v="1"/>
    <x v="0"/>
  </r>
  <r>
    <x v="94"/>
    <x v="3"/>
    <x v="75"/>
    <x v="5"/>
    <s v="Bolognese Style Pizza Pan Base [7 inches]"/>
    <s v="CHEF'S SPECIAL"/>
    <n v="129"/>
    <n v="3.4"/>
    <n v="3.2"/>
    <n v="3.6"/>
    <n v="3.4"/>
    <n v="153.76"/>
    <n v="3.93"/>
    <n v="254.57"/>
    <n v="3.91"/>
    <n v="235.55"/>
    <x v="0"/>
    <n v="1"/>
    <x v="0"/>
  </r>
  <r>
    <x v="96"/>
    <x v="1"/>
    <x v="77"/>
    <x v="0"/>
    <s v="Butter Naan (1No)"/>
    <s v="NONE"/>
    <n v="45"/>
    <n v="3.78"/>
    <n v="3.82"/>
    <n v="3.6"/>
    <n v="3.71"/>
    <n v="438.49"/>
    <n v="3.96"/>
    <n v="260.36"/>
    <n v="3.87"/>
    <n v="225.95"/>
    <x v="0"/>
    <n v="1"/>
    <x v="0"/>
  </r>
  <r>
    <x v="96"/>
    <x v="1"/>
    <x v="77"/>
    <x v="0"/>
    <s v="Butter Naan (1No)"/>
    <s v="NONE"/>
    <n v="45"/>
    <n v="3.78"/>
    <n v="3.82"/>
    <n v="3.6"/>
    <n v="3.71"/>
    <n v="438.49"/>
    <n v="3.96"/>
    <n v="260.36"/>
    <n v="3.87"/>
    <n v="225.95"/>
    <x v="0"/>
    <n v="1"/>
    <x v="0"/>
  </r>
  <r>
    <x v="79"/>
    <x v="3"/>
    <x v="66"/>
    <x v="9"/>
    <s v="Butter Naan Combo"/>
    <s v="BESTSELLER"/>
    <n v="330"/>
    <n v="3.6"/>
    <n v="3.6"/>
    <n v="3.6"/>
    <n v="3.6"/>
    <n v="267.07"/>
    <n v="3.93"/>
    <n v="254.57"/>
    <n v="3.89"/>
    <n v="261.86"/>
    <x v="0"/>
    <n v="1"/>
    <x v="1"/>
  </r>
  <r>
    <x v="79"/>
    <x v="3"/>
    <x v="66"/>
    <x v="9"/>
    <s v="Butter Naan Combo"/>
    <s v="BESTSELLER"/>
    <n v="330"/>
    <n v="3.6"/>
    <n v="3.6"/>
    <n v="3.6"/>
    <n v="3.6"/>
    <n v="267.07"/>
    <n v="3.93"/>
    <n v="254.57"/>
    <n v="3.89"/>
    <n v="261.86"/>
    <x v="0"/>
    <n v="1"/>
    <x v="1"/>
  </r>
  <r>
    <x v="64"/>
    <x v="20"/>
    <x v="56"/>
    <x v="0"/>
    <s v="Butter nann+ paneer butter masalsa"/>
    <s v="NONE"/>
    <n v="260"/>
    <n v="3.45"/>
    <n v="3.3"/>
    <n v="3.6"/>
    <n v="3.45"/>
    <n v="218.71"/>
    <n v="3.83"/>
    <n v="188.59"/>
    <n v="3.87"/>
    <n v="225.95"/>
    <x v="0"/>
    <n v="1"/>
    <x v="0"/>
  </r>
  <r>
    <x v="89"/>
    <x v="3"/>
    <x v="73"/>
    <x v="1"/>
    <s v="Butter Paneer Deluxe Thali"/>
    <s v="MUST TRY"/>
    <n v="388"/>
    <n v="3.71"/>
    <n v="3.82"/>
    <n v="3.6"/>
    <n v="3.71"/>
    <n v="173.41"/>
    <n v="3.93"/>
    <n v="254.57"/>
    <n v="3.85"/>
    <n v="223.68"/>
    <x v="0"/>
    <n v="1"/>
    <x v="1"/>
  </r>
  <r>
    <x v="89"/>
    <x v="3"/>
    <x v="73"/>
    <x v="1"/>
    <s v="Butter Paneer Deluxe Thali"/>
    <s v="NONE"/>
    <n v="388"/>
    <n v="3.71"/>
    <n v="3.82"/>
    <n v="3.6"/>
    <n v="3.71"/>
    <n v="173.41"/>
    <n v="3.93"/>
    <n v="254.57"/>
    <n v="3.85"/>
    <n v="223.68"/>
    <x v="0"/>
    <n v="1"/>
    <x v="1"/>
  </r>
  <r>
    <x v="58"/>
    <x v="10"/>
    <x v="51"/>
    <x v="4"/>
    <s v="Butter Paratha"/>
    <s v="NONE"/>
    <n v="55"/>
    <n v="3.71"/>
    <n v="3.82"/>
    <n v="3.6"/>
    <n v="3.71"/>
    <n v="196.65"/>
    <n v="3.81"/>
    <n v="273.99"/>
    <n v="3.89"/>
    <n v="304.39999999999998"/>
    <x v="0"/>
    <n v="1"/>
    <x v="0"/>
  </r>
  <r>
    <x v="84"/>
    <x v="3"/>
    <x v="60"/>
    <x v="9"/>
    <s v="Butter Parotta"/>
    <s v="NONE"/>
    <n v="68"/>
    <n v="3.5"/>
    <n v="3.4"/>
    <n v="3.6"/>
    <n v="3.5"/>
    <n v="357.28"/>
    <n v="3.93"/>
    <n v="254.57"/>
    <n v="3.89"/>
    <n v="261.86"/>
    <x v="0"/>
    <n v="1"/>
    <x v="0"/>
  </r>
  <r>
    <x v="97"/>
    <x v="24"/>
    <x v="78"/>
    <x v="1"/>
    <s v="Butter Pav Bhaji"/>
    <s v="NONE"/>
    <n v="195"/>
    <n v="3.5"/>
    <n v="3.4"/>
    <n v="3.6"/>
    <n v="3.5"/>
    <n v="117.46"/>
    <n v="3.63"/>
    <n v="201.11"/>
    <n v="3.85"/>
    <n v="223.68"/>
    <x v="0"/>
    <n v="1"/>
    <x v="0"/>
  </r>
  <r>
    <x v="97"/>
    <x v="24"/>
    <x v="78"/>
    <x v="1"/>
    <s v="Butter Pav Bhaji"/>
    <s v="NONE"/>
    <n v="195"/>
    <n v="3.5"/>
    <n v="3.4"/>
    <n v="3.6"/>
    <n v="3.5"/>
    <n v="117.46"/>
    <n v="3.63"/>
    <n v="201.11"/>
    <n v="3.85"/>
    <n v="223.68"/>
    <x v="0"/>
    <n v="1"/>
    <x v="0"/>
  </r>
  <r>
    <x v="97"/>
    <x v="24"/>
    <x v="78"/>
    <x v="1"/>
    <s v="Butter Puff"/>
    <s v="NONE"/>
    <n v="65"/>
    <n v="3.5"/>
    <n v="3.4"/>
    <n v="3.6"/>
    <n v="3.5"/>
    <n v="117.46"/>
    <n v="3.63"/>
    <n v="201.11"/>
    <n v="3.85"/>
    <n v="223.68"/>
    <x v="0"/>
    <n v="1"/>
    <x v="0"/>
  </r>
  <r>
    <x v="82"/>
    <x v="4"/>
    <x v="33"/>
    <x v="2"/>
    <s v="Butter Naan"/>
    <s v="NONE"/>
    <n v="25"/>
    <n v="3.71"/>
    <n v="3.82"/>
    <n v="3.6"/>
    <n v="3.71"/>
    <n v="132.11000000000001"/>
    <n v="3.89"/>
    <n v="208.94"/>
    <n v="3.88"/>
    <n v="194.59"/>
    <x v="0"/>
    <n v="1"/>
    <x v="0"/>
  </r>
  <r>
    <x v="97"/>
    <x v="24"/>
    <x v="78"/>
    <x v="1"/>
    <s v="Butter Pulao"/>
    <s v="NONE"/>
    <n v="195"/>
    <n v="3.5"/>
    <n v="3.4"/>
    <n v="3.6"/>
    <n v="3.5"/>
    <n v="117.46"/>
    <n v="3.63"/>
    <n v="201.11"/>
    <n v="3.85"/>
    <n v="223.68"/>
    <x v="0"/>
    <n v="1"/>
    <x v="0"/>
  </r>
  <r>
    <x v="80"/>
    <x v="6"/>
    <x v="67"/>
    <x v="9"/>
    <s v="Butter Roti"/>
    <s v="NONE"/>
    <n v="35"/>
    <n v="3.71"/>
    <n v="3.82"/>
    <n v="3.6"/>
    <n v="3.71"/>
    <n v="141.97"/>
    <n v="3.86"/>
    <n v="254.49"/>
    <n v="3.89"/>
    <n v="261.86"/>
    <x v="0"/>
    <n v="1"/>
    <x v="0"/>
  </r>
  <r>
    <x v="93"/>
    <x v="3"/>
    <x v="74"/>
    <x v="7"/>
    <s v="BBQ Paneer Pizza"/>
    <s v="NONE"/>
    <n v="419"/>
    <n v="3.82"/>
    <n v="3.82"/>
    <n v="3.6"/>
    <n v="3.71"/>
    <n v="232.27"/>
    <n v="3.93"/>
    <n v="254.57"/>
    <n v="3.88"/>
    <n v="233.42"/>
    <x v="0"/>
    <n v="1"/>
    <x v="1"/>
  </r>
  <r>
    <x v="64"/>
    <x v="20"/>
    <x v="56"/>
    <x v="0"/>
    <s v="Butter roti"/>
    <s v="NONE"/>
    <n v="45"/>
    <n v="3.45"/>
    <n v="3.3"/>
    <n v="3.6"/>
    <n v="3.45"/>
    <n v="218.71"/>
    <n v="3.83"/>
    <n v="188.59"/>
    <n v="3.87"/>
    <n v="225.95"/>
    <x v="0"/>
    <n v="1"/>
    <x v="0"/>
  </r>
  <r>
    <x v="85"/>
    <x v="17"/>
    <x v="70"/>
    <x v="7"/>
    <s v="Butter Roti"/>
    <s v="MUST TRY"/>
    <n v="20"/>
    <n v="3.65"/>
    <n v="3.7"/>
    <n v="3.6"/>
    <n v="3.65"/>
    <n v="135.6"/>
    <n v="3.87"/>
    <n v="232.32"/>
    <n v="3.88"/>
    <n v="233.42"/>
    <x v="0"/>
    <n v="1"/>
    <x v="0"/>
  </r>
  <r>
    <x v="85"/>
    <x v="17"/>
    <x v="70"/>
    <x v="7"/>
    <s v="Butter Roti"/>
    <s v="NONE"/>
    <n v="20"/>
    <n v="3.65"/>
    <n v="3.7"/>
    <n v="3.6"/>
    <n v="3.65"/>
    <n v="135.6"/>
    <n v="3.87"/>
    <n v="232.32"/>
    <n v="3.88"/>
    <n v="233.42"/>
    <x v="0"/>
    <n v="1"/>
    <x v="0"/>
  </r>
  <r>
    <x v="64"/>
    <x v="20"/>
    <x v="56"/>
    <x v="0"/>
    <s v="Butter scoch shake"/>
    <s v="NONE"/>
    <n v="130"/>
    <n v="3.45"/>
    <n v="3.3"/>
    <n v="3.6"/>
    <n v="3.45"/>
    <n v="218.71"/>
    <n v="3.83"/>
    <n v="188.59"/>
    <n v="3.87"/>
    <n v="225.95"/>
    <x v="0"/>
    <n v="1"/>
    <x v="0"/>
  </r>
  <r>
    <x v="70"/>
    <x v="4"/>
    <x v="16"/>
    <x v="2"/>
    <s v="Butter Scotch Shake"/>
    <s v="NONE"/>
    <n v="130"/>
    <n v="3.45"/>
    <n v="3.3"/>
    <n v="3.6"/>
    <n v="3.45"/>
    <n v="159.97999999999999"/>
    <n v="3.89"/>
    <n v="208.94"/>
    <n v="3.88"/>
    <n v="194.59"/>
    <x v="0"/>
    <n v="1"/>
    <x v="0"/>
  </r>
  <r>
    <x v="97"/>
    <x v="24"/>
    <x v="78"/>
    <x v="1"/>
    <s v="Butter Slice"/>
    <s v="NONE"/>
    <n v="35"/>
    <n v="3.5"/>
    <n v="3.4"/>
    <n v="3.6"/>
    <n v="3.5"/>
    <n v="117.46"/>
    <n v="3.63"/>
    <n v="201.11"/>
    <n v="3.85"/>
    <n v="223.68"/>
    <x v="0"/>
    <n v="1"/>
    <x v="0"/>
  </r>
  <r>
    <x v="62"/>
    <x v="23"/>
    <x v="54"/>
    <x v="8"/>
    <s v="Butter Tandoori Roti"/>
    <s v="NONE"/>
    <n v="35"/>
    <n v="3.2"/>
    <n v="2.8"/>
    <n v="3.6"/>
    <n v="3.2"/>
    <n v="339.92"/>
    <n v="3.61"/>
    <n v="252.08"/>
    <n v="3.89"/>
    <n v="217.16"/>
    <x v="0"/>
    <n v="1"/>
    <x v="0"/>
  </r>
  <r>
    <x v="83"/>
    <x v="3"/>
    <x v="69"/>
    <x v="4"/>
    <s v="Butter Tawa Chicken"/>
    <s v="NONE"/>
    <n v="439"/>
    <n v="3.7"/>
    <n v="3.8"/>
    <n v="3.6"/>
    <n v="3.7"/>
    <n v="428.1"/>
    <n v="3.93"/>
    <n v="254.57"/>
    <n v="3.89"/>
    <n v="304.39999999999998"/>
    <x v="0"/>
    <n v="1"/>
    <x v="1"/>
  </r>
  <r>
    <x v="83"/>
    <x v="3"/>
    <x v="69"/>
    <x v="4"/>
    <s v="Butter Tawa Paneer (6 pcs)"/>
    <s v="NONE"/>
    <n v="399"/>
    <n v="3.7"/>
    <n v="3.8"/>
    <n v="3.6"/>
    <n v="3.7"/>
    <n v="428.1"/>
    <n v="3.93"/>
    <n v="254.57"/>
    <n v="3.89"/>
    <n v="304.39999999999998"/>
    <x v="0"/>
    <n v="1"/>
    <x v="1"/>
  </r>
  <r>
    <x v="75"/>
    <x v="4"/>
    <x v="16"/>
    <x v="2"/>
    <s v="Buttermilk"/>
    <s v="NONE"/>
    <n v="89"/>
    <n v="3.71"/>
    <n v="3.82"/>
    <n v="3.6"/>
    <n v="3.71"/>
    <n v="180.24"/>
    <n v="3.89"/>
    <n v="208.94"/>
    <n v="3.88"/>
    <n v="194.59"/>
    <x v="0"/>
    <n v="1"/>
    <x v="0"/>
  </r>
  <r>
    <x v="58"/>
    <x v="10"/>
    <x v="51"/>
    <x v="4"/>
    <s v="Butter Roti"/>
    <s v="NONE"/>
    <n v="18"/>
    <n v="3.71"/>
    <n v="3.82"/>
    <n v="3.6"/>
    <n v="3.71"/>
    <n v="196.65"/>
    <n v="3.81"/>
    <n v="273.99"/>
    <n v="3.89"/>
    <n v="304.39999999999998"/>
    <x v="0"/>
    <n v="1"/>
    <x v="0"/>
  </r>
  <r>
    <x v="59"/>
    <x v="4"/>
    <x v="52"/>
    <x v="2"/>
    <s v="Butter Naan"/>
    <s v="NONE"/>
    <n v="56"/>
    <n v="3.8"/>
    <n v="4"/>
    <n v="3.6"/>
    <n v="3.8"/>
    <n v="208.18"/>
    <n v="3.89"/>
    <n v="208.94"/>
    <n v="3.88"/>
    <n v="194.59"/>
    <x v="0"/>
    <n v="1"/>
    <x v="0"/>
  </r>
  <r>
    <x v="85"/>
    <x v="17"/>
    <x v="70"/>
    <x v="7"/>
    <s v="Butter Naan"/>
    <s v="NONE"/>
    <n v="30"/>
    <n v="3.65"/>
    <n v="3.7"/>
    <n v="3.6"/>
    <n v="3.65"/>
    <n v="135.6"/>
    <n v="3.87"/>
    <n v="232.32"/>
    <n v="3.88"/>
    <n v="233.42"/>
    <x v="0"/>
    <n v="1"/>
    <x v="0"/>
  </r>
  <r>
    <x v="64"/>
    <x v="20"/>
    <x v="56"/>
    <x v="0"/>
    <s v="Butter naan"/>
    <s v="NONE"/>
    <n v="48"/>
    <n v="3.45"/>
    <n v="3.3"/>
    <n v="3.6"/>
    <n v="3.45"/>
    <n v="218.71"/>
    <n v="3.83"/>
    <n v="188.59"/>
    <n v="3.87"/>
    <n v="225.95"/>
    <x v="0"/>
    <n v="1"/>
    <x v="0"/>
  </r>
  <r>
    <x v="61"/>
    <x v="6"/>
    <x v="51"/>
    <x v="4"/>
    <s v="Butter Garlic Naan"/>
    <s v="NONE"/>
    <n v="69"/>
    <n v="3.8"/>
    <n v="4"/>
    <n v="3.6"/>
    <n v="3.8"/>
    <n v="264.69"/>
    <n v="3.86"/>
    <n v="254.49"/>
    <n v="3.89"/>
    <n v="304.39999999999998"/>
    <x v="0"/>
    <n v="1"/>
    <x v="0"/>
  </r>
  <r>
    <x v="83"/>
    <x v="3"/>
    <x v="69"/>
    <x v="4"/>
    <s v="Butter Garlic Naan"/>
    <s v="NONE"/>
    <n v="48"/>
    <n v="3.7"/>
    <n v="3.8"/>
    <n v="3.6"/>
    <n v="3.7"/>
    <n v="428.1"/>
    <n v="3.93"/>
    <n v="254.57"/>
    <n v="3.89"/>
    <n v="304.39999999999998"/>
    <x v="0"/>
    <n v="1"/>
    <x v="0"/>
  </r>
  <r>
    <x v="95"/>
    <x v="2"/>
    <x v="76"/>
    <x v="11"/>
    <s v="Butter Garlic Naan"/>
    <s v="NONE"/>
    <n v="90"/>
    <n v="3.65"/>
    <n v="3.7"/>
    <n v="3.6"/>
    <n v="3.65"/>
    <n v="154.19999999999999"/>
    <n v="3.88"/>
    <n v="266.88"/>
    <n v="3.88"/>
    <n v="242.17"/>
    <x v="0"/>
    <n v="1"/>
    <x v="0"/>
  </r>
  <r>
    <x v="95"/>
    <x v="2"/>
    <x v="76"/>
    <x v="11"/>
    <s v="Butter Garlic Naan"/>
    <s v="NONE"/>
    <n v="90"/>
    <n v="3.65"/>
    <n v="3.7"/>
    <n v="3.6"/>
    <n v="3.65"/>
    <n v="154.19999999999999"/>
    <n v="3.88"/>
    <n v="266.88"/>
    <n v="3.88"/>
    <n v="242.17"/>
    <x v="0"/>
    <n v="1"/>
    <x v="0"/>
  </r>
  <r>
    <x v="85"/>
    <x v="17"/>
    <x v="70"/>
    <x v="7"/>
    <s v="Butter Garlic Naan"/>
    <s v="NONE"/>
    <n v="35"/>
    <n v="3.65"/>
    <n v="3.7"/>
    <n v="3.6"/>
    <n v="3.65"/>
    <n v="135.6"/>
    <n v="3.87"/>
    <n v="232.32"/>
    <n v="3.88"/>
    <n v="233.42"/>
    <x v="0"/>
    <n v="1"/>
    <x v="0"/>
  </r>
  <r>
    <x v="59"/>
    <x v="4"/>
    <x v="52"/>
    <x v="2"/>
    <s v="Butter Khari [500 grams]"/>
    <s v="NONE"/>
    <n v="210"/>
    <n v="3.8"/>
    <n v="4"/>
    <n v="3.6"/>
    <n v="3.8"/>
    <n v="208.18"/>
    <n v="3.89"/>
    <n v="208.94"/>
    <n v="3.88"/>
    <n v="194.59"/>
    <x v="0"/>
    <n v="1"/>
    <x v="0"/>
  </r>
  <r>
    <x v="61"/>
    <x v="6"/>
    <x v="51"/>
    <x v="4"/>
    <s v="Butter Kulcha"/>
    <s v="NONE"/>
    <n v="81"/>
    <n v="3.8"/>
    <n v="4"/>
    <n v="3.6"/>
    <n v="3.8"/>
    <n v="264.69"/>
    <n v="3.86"/>
    <n v="254.49"/>
    <n v="3.89"/>
    <n v="304.39999999999998"/>
    <x v="0"/>
    <n v="1"/>
    <x v="0"/>
  </r>
  <r>
    <x v="85"/>
    <x v="17"/>
    <x v="70"/>
    <x v="7"/>
    <s v="Butter Kulcha"/>
    <s v="NONE"/>
    <n v="25"/>
    <n v="3.65"/>
    <n v="3.7"/>
    <n v="3.6"/>
    <n v="3.65"/>
    <n v="135.6"/>
    <n v="3.87"/>
    <n v="232.32"/>
    <n v="3.88"/>
    <n v="233.42"/>
    <x v="0"/>
    <n v="1"/>
    <x v="0"/>
  </r>
  <r>
    <x v="97"/>
    <x v="24"/>
    <x v="78"/>
    <x v="1"/>
    <s v="Butter Maggi"/>
    <s v="NONE"/>
    <n v="105"/>
    <n v="3.5"/>
    <n v="3.4"/>
    <n v="3.6"/>
    <n v="3.5"/>
    <n v="117.46"/>
    <n v="3.63"/>
    <n v="201.11"/>
    <n v="3.85"/>
    <n v="223.68"/>
    <x v="0"/>
    <n v="1"/>
    <x v="0"/>
  </r>
  <r>
    <x v="97"/>
    <x v="24"/>
    <x v="78"/>
    <x v="1"/>
    <s v="Butter Maska Bun"/>
    <s v="NONE"/>
    <n v="60"/>
    <n v="3.5"/>
    <n v="3.4"/>
    <n v="3.6"/>
    <n v="3.5"/>
    <n v="117.46"/>
    <n v="3.63"/>
    <n v="201.11"/>
    <n v="3.85"/>
    <n v="223.68"/>
    <x v="0"/>
    <n v="1"/>
    <x v="0"/>
  </r>
  <r>
    <x v="67"/>
    <x v="2"/>
    <x v="59"/>
    <x v="1"/>
    <s v="Butter Milk ( 200 ML )"/>
    <s v="NONE"/>
    <n v="40"/>
    <n v="3.65"/>
    <n v="3.7"/>
    <n v="3.6"/>
    <n v="3.65"/>
    <n v="262.88"/>
    <n v="3.88"/>
    <n v="266.88"/>
    <n v="3.85"/>
    <n v="223.68"/>
    <x v="0"/>
    <n v="1"/>
    <x v="0"/>
  </r>
  <r>
    <x v="67"/>
    <x v="2"/>
    <x v="59"/>
    <x v="1"/>
    <s v="Butter Milk ( 200 ML )"/>
    <s v="NONE"/>
    <n v="40"/>
    <n v="3.65"/>
    <n v="3.7"/>
    <n v="3.6"/>
    <n v="3.65"/>
    <n v="262.88"/>
    <n v="3.88"/>
    <n v="266.88"/>
    <n v="3.85"/>
    <n v="223.68"/>
    <x v="0"/>
    <n v="1"/>
    <x v="0"/>
  </r>
  <r>
    <x v="63"/>
    <x v="3"/>
    <x v="55"/>
    <x v="1"/>
    <s v="Butter Milk [Bottle]"/>
    <s v="NONE"/>
    <n v="135"/>
    <n v="3.35"/>
    <n v="3.1"/>
    <n v="3.6"/>
    <n v="3.35"/>
    <n v="221.75"/>
    <n v="3.93"/>
    <n v="254.57"/>
    <n v="3.85"/>
    <n v="223.68"/>
    <x v="0"/>
    <n v="1"/>
    <x v="0"/>
  </r>
  <r>
    <x v="63"/>
    <x v="3"/>
    <x v="55"/>
    <x v="1"/>
    <s v="Butter Milk [Glass]"/>
    <s v="NONE"/>
    <n v="55"/>
    <n v="3.35"/>
    <n v="3.1"/>
    <n v="3.6"/>
    <n v="3.35"/>
    <n v="221.75"/>
    <n v="3.93"/>
    <n v="254.57"/>
    <n v="3.85"/>
    <n v="223.68"/>
    <x v="0"/>
    <n v="1"/>
    <x v="0"/>
  </r>
  <r>
    <x v="63"/>
    <x v="3"/>
    <x v="55"/>
    <x v="1"/>
    <s v="Butter Milk [Pint]"/>
    <s v="NONE"/>
    <n v="75"/>
    <n v="3.35"/>
    <n v="3.1"/>
    <n v="3.6"/>
    <n v="3.35"/>
    <n v="221.75"/>
    <n v="3.93"/>
    <n v="254.57"/>
    <n v="3.85"/>
    <n v="223.68"/>
    <x v="0"/>
    <n v="1"/>
    <x v="0"/>
  </r>
  <r>
    <x v="61"/>
    <x v="6"/>
    <x v="51"/>
    <x v="4"/>
    <s v="Butter Naan"/>
    <s v="NONE"/>
    <n v="52"/>
    <n v="3.8"/>
    <n v="4"/>
    <n v="3.6"/>
    <n v="3.8"/>
    <n v="264.69"/>
    <n v="3.86"/>
    <n v="254.49"/>
    <n v="3.89"/>
    <n v="304.39999999999998"/>
    <x v="0"/>
    <n v="1"/>
    <x v="0"/>
  </r>
  <r>
    <x v="61"/>
    <x v="6"/>
    <x v="51"/>
    <x v="4"/>
    <s v="Butter Naan"/>
    <s v="NONE"/>
    <n v="52"/>
    <n v="3.8"/>
    <n v="4"/>
    <n v="3.6"/>
    <n v="3.8"/>
    <n v="264.69"/>
    <n v="3.86"/>
    <n v="254.49"/>
    <n v="3.89"/>
    <n v="304.39999999999998"/>
    <x v="0"/>
    <n v="1"/>
    <x v="0"/>
  </r>
  <r>
    <x v="83"/>
    <x v="3"/>
    <x v="69"/>
    <x v="4"/>
    <s v="Butter Naan"/>
    <s v="NONE"/>
    <n v="39"/>
    <n v="3.7"/>
    <n v="3.8"/>
    <n v="3.6"/>
    <n v="3.7"/>
    <n v="428.1"/>
    <n v="3.93"/>
    <n v="254.57"/>
    <n v="3.89"/>
    <n v="304.39999999999998"/>
    <x v="0"/>
    <n v="1"/>
    <x v="0"/>
  </r>
  <r>
    <x v="83"/>
    <x v="3"/>
    <x v="69"/>
    <x v="4"/>
    <s v="Butter Naan"/>
    <s v="NONE"/>
    <n v="39"/>
    <n v="3.7"/>
    <n v="3.8"/>
    <n v="3.6"/>
    <n v="3.7"/>
    <n v="428.1"/>
    <n v="3.93"/>
    <n v="254.57"/>
    <n v="3.89"/>
    <n v="304.39999999999998"/>
    <x v="0"/>
    <n v="1"/>
    <x v="0"/>
  </r>
  <r>
    <x v="58"/>
    <x v="10"/>
    <x v="51"/>
    <x v="4"/>
    <s v="Butter Naan"/>
    <s v="NONE"/>
    <n v="45"/>
    <n v="3.71"/>
    <n v="3.82"/>
    <n v="3.6"/>
    <n v="3.71"/>
    <n v="196.65"/>
    <n v="3.81"/>
    <n v="273.99"/>
    <n v="3.89"/>
    <n v="304.39999999999998"/>
    <x v="0"/>
    <n v="1"/>
    <x v="0"/>
  </r>
  <r>
    <x v="58"/>
    <x v="10"/>
    <x v="51"/>
    <x v="4"/>
    <s v="Butter Naan"/>
    <s v="NONE"/>
    <n v="45"/>
    <n v="3.71"/>
    <n v="3.82"/>
    <n v="3.6"/>
    <n v="3.71"/>
    <n v="196.65"/>
    <n v="3.81"/>
    <n v="273.99"/>
    <n v="3.89"/>
    <n v="304.39999999999998"/>
    <x v="0"/>
    <n v="1"/>
    <x v="0"/>
  </r>
  <r>
    <x v="79"/>
    <x v="3"/>
    <x v="66"/>
    <x v="9"/>
    <s v="Butter Naan"/>
    <s v="NONE"/>
    <n v="50"/>
    <n v="3.6"/>
    <n v="3.6"/>
    <n v="3.6"/>
    <n v="3.6"/>
    <n v="267.07"/>
    <n v="3.93"/>
    <n v="254.57"/>
    <n v="3.89"/>
    <n v="261.86"/>
    <x v="0"/>
    <n v="1"/>
    <x v="0"/>
  </r>
  <r>
    <x v="80"/>
    <x v="6"/>
    <x v="67"/>
    <x v="9"/>
    <s v="Butter Naan"/>
    <s v="NONE"/>
    <n v="35"/>
    <n v="3.71"/>
    <n v="3.82"/>
    <n v="3.6"/>
    <n v="3.71"/>
    <n v="141.97"/>
    <n v="3.86"/>
    <n v="254.49"/>
    <n v="3.89"/>
    <n v="261.86"/>
    <x v="0"/>
    <n v="1"/>
    <x v="0"/>
  </r>
  <r>
    <x v="80"/>
    <x v="6"/>
    <x v="67"/>
    <x v="9"/>
    <s v="Butter Naan"/>
    <s v="NONE"/>
    <n v="35"/>
    <n v="3.71"/>
    <n v="3.82"/>
    <n v="3.6"/>
    <n v="3.71"/>
    <n v="141.97"/>
    <n v="3.86"/>
    <n v="254.49"/>
    <n v="3.89"/>
    <n v="261.86"/>
    <x v="0"/>
    <n v="1"/>
    <x v="0"/>
  </r>
  <r>
    <x v="95"/>
    <x v="2"/>
    <x v="76"/>
    <x v="11"/>
    <s v="Butter Naan"/>
    <s v="NONE"/>
    <n v="30"/>
    <n v="3.65"/>
    <n v="3.7"/>
    <n v="3.6"/>
    <n v="3.65"/>
    <n v="154.19999999999999"/>
    <n v="3.88"/>
    <n v="266.88"/>
    <n v="3.88"/>
    <n v="242.17"/>
    <x v="0"/>
    <n v="1"/>
    <x v="0"/>
  </r>
  <r>
    <x v="95"/>
    <x v="2"/>
    <x v="76"/>
    <x v="11"/>
    <s v="Butter Naan"/>
    <s v="NONE"/>
    <n v="30"/>
    <n v="3.65"/>
    <n v="3.7"/>
    <n v="3.6"/>
    <n v="3.65"/>
    <n v="154.19999999999999"/>
    <n v="3.88"/>
    <n v="266.88"/>
    <n v="3.88"/>
    <n v="242.17"/>
    <x v="0"/>
    <n v="1"/>
    <x v="0"/>
  </r>
  <r>
    <x v="62"/>
    <x v="23"/>
    <x v="54"/>
    <x v="8"/>
    <s v="Butter Naan"/>
    <s v="NONE"/>
    <n v="125"/>
    <n v="3.2"/>
    <n v="2.8"/>
    <n v="3.6"/>
    <n v="3.2"/>
    <n v="339.92"/>
    <n v="3.61"/>
    <n v="252.08"/>
    <n v="3.89"/>
    <n v="217.16"/>
    <x v="0"/>
    <n v="1"/>
    <x v="0"/>
  </r>
  <r>
    <x v="75"/>
    <x v="4"/>
    <x v="16"/>
    <x v="2"/>
    <s v="Buttermilk"/>
    <s v="NONE"/>
    <n v="89"/>
    <n v="3.71"/>
    <n v="3.82"/>
    <n v="3.6"/>
    <n v="3.71"/>
    <n v="180.24"/>
    <n v="3.89"/>
    <n v="208.94"/>
    <n v="3.88"/>
    <n v="194.59"/>
    <x v="0"/>
    <n v="1"/>
    <x v="0"/>
  </r>
  <r>
    <x v="59"/>
    <x v="4"/>
    <x v="52"/>
    <x v="2"/>
    <s v="Butterscotch [250 grams]"/>
    <s v="NONE"/>
    <n v="364"/>
    <n v="3.8"/>
    <n v="4"/>
    <n v="3.6"/>
    <n v="3.8"/>
    <n v="208.18"/>
    <n v="3.89"/>
    <n v="208.94"/>
    <n v="3.88"/>
    <n v="194.59"/>
    <x v="0"/>
    <n v="1"/>
    <x v="1"/>
  </r>
  <r>
    <x v="59"/>
    <x v="4"/>
    <x v="52"/>
    <x v="2"/>
    <s v="Butterscotch Cake [400 grams]"/>
    <s v="NONE"/>
    <n v="490"/>
    <n v="3.8"/>
    <n v="4"/>
    <n v="3.6"/>
    <n v="3.8"/>
    <n v="208.18"/>
    <n v="3.89"/>
    <n v="208.94"/>
    <n v="3.88"/>
    <n v="194.59"/>
    <x v="0"/>
    <n v="1"/>
    <x v="1"/>
  </r>
  <r>
    <x v="73"/>
    <x v="27"/>
    <x v="63"/>
    <x v="0"/>
    <s v="Butterscotch Falooda"/>
    <s v="NONE"/>
    <n v="130"/>
    <n v="3.15"/>
    <n v="2.7"/>
    <n v="3.6"/>
    <n v="3.15"/>
    <n v="121.15"/>
    <n v="3.76"/>
    <n v="213.8"/>
    <n v="3.87"/>
    <n v="225.95"/>
    <x v="0"/>
    <n v="1"/>
    <x v="0"/>
  </r>
  <r>
    <x v="92"/>
    <x v="4"/>
    <x v="27"/>
    <x v="10"/>
    <s v="Capsicum Pizza [6 inches]"/>
    <s v="NONE"/>
    <n v="145"/>
    <n v="3.71"/>
    <n v="3.82"/>
    <n v="3.6"/>
    <n v="3.71"/>
    <n v="176.68"/>
    <n v="3.89"/>
    <n v="208.94"/>
    <n v="3.91"/>
    <n v="239.82"/>
    <x v="0"/>
    <n v="1"/>
    <x v="0"/>
  </r>
  <r>
    <x v="98"/>
    <x v="13"/>
    <x v="79"/>
    <x v="8"/>
    <s v="Capsicum Pizza [7 inches]"/>
    <s v="NONE"/>
    <n v="129"/>
    <n v="3.71"/>
    <n v="3.82"/>
    <n v="3.6"/>
    <n v="3.71"/>
    <n v="156.88999999999999"/>
    <n v="3.93"/>
    <n v="212.57"/>
    <n v="3.89"/>
    <n v="217.16"/>
    <x v="0"/>
    <n v="1"/>
    <x v="0"/>
  </r>
  <r>
    <x v="98"/>
    <x v="13"/>
    <x v="79"/>
    <x v="8"/>
    <s v="Capsicum Pizza [7 inches]"/>
    <s v="NONE"/>
    <n v="129"/>
    <n v="3.71"/>
    <n v="3.82"/>
    <n v="3.6"/>
    <n v="3.71"/>
    <n v="156.88999999999999"/>
    <n v="3.93"/>
    <n v="212.57"/>
    <n v="3.89"/>
    <n v="217.16"/>
    <x v="0"/>
    <n v="1"/>
    <x v="0"/>
  </r>
  <r>
    <x v="94"/>
    <x v="3"/>
    <x v="75"/>
    <x v="5"/>
    <s v="Capsicum with Cheese Pan Base Pizza"/>
    <s v="CHEF'S SPECIAL"/>
    <n v="118"/>
    <n v="3.4"/>
    <n v="3.2"/>
    <n v="3.6"/>
    <n v="3.4"/>
    <n v="153.76"/>
    <n v="3.93"/>
    <n v="254.57"/>
    <n v="3.91"/>
    <n v="235.55"/>
    <x v="0"/>
    <n v="1"/>
    <x v="0"/>
  </r>
  <r>
    <x v="94"/>
    <x v="3"/>
    <x v="75"/>
    <x v="5"/>
    <s v="Capsicum with Cheese Pan Base Pizza"/>
    <s v="CHEF'S SPECIAL"/>
    <n v="118"/>
    <n v="3.4"/>
    <n v="3.2"/>
    <n v="3.6"/>
    <n v="3.4"/>
    <n v="153.76"/>
    <n v="3.93"/>
    <n v="254.57"/>
    <n v="3.91"/>
    <n v="235.55"/>
    <x v="0"/>
    <n v="1"/>
    <x v="0"/>
  </r>
  <r>
    <x v="65"/>
    <x v="24"/>
    <x v="57"/>
    <x v="4"/>
    <s v="Capsicum With Salad Vegetables In Mayo"/>
    <s v="NONE"/>
    <n v="120"/>
    <n v="3.35"/>
    <n v="3.1"/>
    <n v="3.6"/>
    <n v="3.35"/>
    <n v="333.65"/>
    <n v="3.63"/>
    <n v="201.11"/>
    <n v="3.89"/>
    <n v="304.39999999999998"/>
    <x v="0"/>
    <n v="1"/>
    <x v="0"/>
  </r>
  <r>
    <x v="71"/>
    <x v="25"/>
    <x v="62"/>
    <x v="4"/>
    <s v="Caramel Butterscotch Milkshake"/>
    <s v="NONE"/>
    <n v="328"/>
    <n v="3.71"/>
    <n v="3.82"/>
    <n v="3.6"/>
    <n v="3.71"/>
    <n v="355.05"/>
    <n v="3.76"/>
    <n v="349.92"/>
    <n v="3.89"/>
    <n v="304.39999999999998"/>
    <x v="0"/>
    <n v="1"/>
    <x v="1"/>
  </r>
  <r>
    <x v="71"/>
    <x v="25"/>
    <x v="62"/>
    <x v="4"/>
    <s v="Caramel Chocolate Cold Coffee [Serves 1]"/>
    <s v="NONE"/>
    <n v="358"/>
    <n v="3.71"/>
    <n v="3.82"/>
    <n v="3.6"/>
    <n v="3.71"/>
    <n v="355.05"/>
    <n v="3.76"/>
    <n v="349.92"/>
    <n v="3.89"/>
    <n v="304.39999999999998"/>
    <x v="0"/>
    <n v="1"/>
    <x v="1"/>
  </r>
  <r>
    <x v="71"/>
    <x v="25"/>
    <x v="62"/>
    <x v="4"/>
    <s v="Caramel Cold Coffee"/>
    <s v="NONE"/>
    <n v="329"/>
    <n v="3.71"/>
    <n v="3.82"/>
    <n v="3.6"/>
    <n v="3.71"/>
    <n v="355.05"/>
    <n v="3.76"/>
    <n v="349.92"/>
    <n v="3.89"/>
    <n v="304.39999999999998"/>
    <x v="0"/>
    <n v="1"/>
    <x v="1"/>
  </r>
  <r>
    <x v="77"/>
    <x v="4"/>
    <x v="46"/>
    <x v="8"/>
    <s v="Caramel Creamy Thick Shake"/>
    <s v="BESTSELLER"/>
    <n v="158"/>
    <n v="3.71"/>
    <n v="3.82"/>
    <n v="3.6"/>
    <n v="3.71"/>
    <n v="201.4"/>
    <n v="3.89"/>
    <n v="208.94"/>
    <n v="3.89"/>
    <n v="217.16"/>
    <x v="0"/>
    <n v="1"/>
    <x v="0"/>
  </r>
  <r>
    <x v="83"/>
    <x v="3"/>
    <x v="69"/>
    <x v="4"/>
    <s v="Caramel Custard"/>
    <s v="NONE"/>
    <n v="89"/>
    <n v="3.7"/>
    <n v="3.8"/>
    <n v="3.6"/>
    <n v="3.7"/>
    <n v="428.1"/>
    <n v="3.93"/>
    <n v="254.57"/>
    <n v="3.89"/>
    <n v="304.39999999999998"/>
    <x v="0"/>
    <n v="1"/>
    <x v="0"/>
  </r>
  <r>
    <x v="58"/>
    <x v="10"/>
    <x v="51"/>
    <x v="4"/>
    <s v="Caramel Custard"/>
    <s v="NONE"/>
    <n v="39"/>
    <n v="3.71"/>
    <n v="3.82"/>
    <n v="3.6"/>
    <n v="3.71"/>
    <n v="196.65"/>
    <n v="3.81"/>
    <n v="273.99"/>
    <n v="3.89"/>
    <n v="304.39999999999998"/>
    <x v="0"/>
    <n v="1"/>
    <x v="0"/>
  </r>
  <r>
    <x v="61"/>
    <x v="6"/>
    <x v="51"/>
    <x v="4"/>
    <s v="Caramel Custard (Veg)"/>
    <s v="NONE"/>
    <n v="115"/>
    <n v="3.8"/>
    <n v="4"/>
    <n v="3.6"/>
    <n v="3.8"/>
    <n v="264.69"/>
    <n v="3.86"/>
    <n v="254.49"/>
    <n v="3.89"/>
    <n v="304.39999999999998"/>
    <x v="0"/>
    <n v="1"/>
    <x v="0"/>
  </r>
  <r>
    <x v="77"/>
    <x v="4"/>
    <x v="46"/>
    <x v="8"/>
    <s v="Caramel frappe"/>
    <s v="NONE"/>
    <n v="149"/>
    <n v="3.71"/>
    <n v="3.82"/>
    <n v="3.6"/>
    <n v="3.71"/>
    <n v="201.4"/>
    <n v="3.89"/>
    <n v="208.94"/>
    <n v="3.89"/>
    <n v="217.16"/>
    <x v="0"/>
    <n v="1"/>
    <x v="0"/>
  </r>
  <r>
    <x v="77"/>
    <x v="4"/>
    <x v="46"/>
    <x v="8"/>
    <s v="Caramel frappe"/>
    <s v="NONE"/>
    <n v="149"/>
    <n v="3.71"/>
    <n v="3.82"/>
    <n v="3.6"/>
    <n v="3.71"/>
    <n v="201.4"/>
    <n v="3.89"/>
    <n v="208.94"/>
    <n v="3.89"/>
    <n v="217.16"/>
    <x v="0"/>
    <n v="1"/>
    <x v="0"/>
  </r>
  <r>
    <x v="93"/>
    <x v="3"/>
    <x v="80"/>
    <x v="3"/>
    <s v="Carbonara Pizza"/>
    <s v="NONE"/>
    <n v="289"/>
    <n v="3.82"/>
    <n v="4.3"/>
    <n v="3.6"/>
    <n v="3.95"/>
    <n v="232.27"/>
    <n v="3.93"/>
    <n v="254.57"/>
    <n v="3.94"/>
    <n v="245.13"/>
    <x v="0"/>
    <n v="1"/>
    <x v="0"/>
  </r>
  <r>
    <x v="93"/>
    <x v="3"/>
    <x v="74"/>
    <x v="7"/>
    <s v="Carbonara Pizza"/>
    <s v="NONE"/>
    <n v="289"/>
    <n v="3.82"/>
    <n v="3.82"/>
    <n v="3.6"/>
    <n v="3.71"/>
    <n v="232.27"/>
    <n v="3.93"/>
    <n v="254.57"/>
    <n v="3.88"/>
    <n v="233.42"/>
    <x v="0"/>
    <n v="1"/>
    <x v="0"/>
  </r>
  <r>
    <x v="87"/>
    <x v="28"/>
    <x v="71"/>
    <x v="3"/>
    <s v="Cardamom Hot Tea [330 ml]"/>
    <s v="NONE"/>
    <n v="99"/>
    <n v="3.5"/>
    <n v="3.4"/>
    <n v="3.6"/>
    <n v="3.5"/>
    <n v="105.28"/>
    <n v="3.84"/>
    <n v="187.79"/>
    <n v="3.94"/>
    <n v="245.13"/>
    <x v="0"/>
    <n v="1"/>
    <x v="0"/>
  </r>
  <r>
    <x v="87"/>
    <x v="28"/>
    <x v="71"/>
    <x v="3"/>
    <s v="Cardamom Hot Tea [330 ml]"/>
    <s v="NONE"/>
    <n v="99"/>
    <n v="3.5"/>
    <n v="3.4"/>
    <n v="3.6"/>
    <n v="3.5"/>
    <n v="105.28"/>
    <n v="3.84"/>
    <n v="187.79"/>
    <n v="3.94"/>
    <n v="245.13"/>
    <x v="0"/>
    <n v="1"/>
    <x v="0"/>
  </r>
  <r>
    <x v="76"/>
    <x v="4"/>
    <x v="65"/>
    <x v="2"/>
    <s v="Caribbean Pizza"/>
    <s v="NONE"/>
    <n v="310"/>
    <n v="3.35"/>
    <n v="3.1"/>
    <n v="3.6"/>
    <n v="3.35"/>
    <n v="268.27999999999997"/>
    <n v="3.89"/>
    <n v="208.94"/>
    <n v="3.88"/>
    <n v="194.59"/>
    <x v="0"/>
    <n v="1"/>
    <x v="1"/>
  </r>
  <r>
    <x v="76"/>
    <x v="4"/>
    <x v="65"/>
    <x v="2"/>
    <s v="Caribbean Pizza"/>
    <s v="NONE"/>
    <n v="310"/>
    <n v="3.35"/>
    <n v="3.1"/>
    <n v="3.6"/>
    <n v="3.35"/>
    <n v="268.27999999999997"/>
    <n v="3.89"/>
    <n v="208.94"/>
    <n v="3.88"/>
    <n v="194.59"/>
    <x v="0"/>
    <n v="1"/>
    <x v="1"/>
  </r>
  <r>
    <x v="74"/>
    <x v="1"/>
    <x v="64"/>
    <x v="7"/>
    <s v="Caribean Sprinkler"/>
    <s v="NONE"/>
    <n v="10"/>
    <n v="3.42"/>
    <n v="3.4"/>
    <n v="3.6"/>
    <n v="3.5"/>
    <n v="234.17"/>
    <n v="3.96"/>
    <n v="260.36"/>
    <n v="3.88"/>
    <n v="233.42"/>
    <x v="0"/>
    <n v="1"/>
    <x v="0"/>
  </r>
  <r>
    <x v="84"/>
    <x v="3"/>
    <x v="60"/>
    <x v="9"/>
    <s v="Carrot Halwa"/>
    <s v="NONE"/>
    <n v="122"/>
    <n v="3.5"/>
    <n v="3.4"/>
    <n v="3.6"/>
    <n v="3.5"/>
    <n v="357.28"/>
    <n v="3.93"/>
    <n v="254.57"/>
    <n v="3.89"/>
    <n v="261.86"/>
    <x v="0"/>
    <n v="1"/>
    <x v="0"/>
  </r>
  <r>
    <x v="84"/>
    <x v="3"/>
    <x v="60"/>
    <x v="9"/>
    <s v="Carrot Halwa"/>
    <s v="NONE"/>
    <n v="122"/>
    <n v="3.5"/>
    <n v="3.4"/>
    <n v="3.6"/>
    <n v="3.5"/>
    <n v="357.28"/>
    <n v="3.93"/>
    <n v="254.57"/>
    <n v="3.89"/>
    <n v="261.86"/>
    <x v="0"/>
    <n v="1"/>
    <x v="0"/>
  </r>
  <r>
    <x v="71"/>
    <x v="25"/>
    <x v="62"/>
    <x v="4"/>
    <s v="Casa Blanca Special Chicken Burger"/>
    <s v="CHEF'S SPECIAL"/>
    <n v="285"/>
    <n v="3.71"/>
    <n v="3.82"/>
    <n v="3.6"/>
    <n v="3.71"/>
    <n v="355.05"/>
    <n v="3.76"/>
    <n v="349.92"/>
    <n v="3.89"/>
    <n v="304.39999999999998"/>
    <x v="0"/>
    <n v="1"/>
    <x v="0"/>
  </r>
  <r>
    <x v="71"/>
    <x v="25"/>
    <x v="62"/>
    <x v="4"/>
    <s v="Casa Blanca Special Cold Coffee"/>
    <s v="NONE"/>
    <n v="328"/>
    <n v="3.71"/>
    <n v="3.82"/>
    <n v="3.6"/>
    <n v="3.71"/>
    <n v="355.05"/>
    <n v="3.76"/>
    <n v="349.92"/>
    <n v="3.89"/>
    <n v="304.39999999999998"/>
    <x v="0"/>
    <n v="1"/>
    <x v="1"/>
  </r>
  <r>
    <x v="71"/>
    <x v="25"/>
    <x v="62"/>
    <x v="4"/>
    <s v="Casa Blanca Special Veg Dry Fruit Noodles"/>
    <s v="CHEF'S SPECIAL"/>
    <n v="450"/>
    <n v="3.71"/>
    <n v="3.82"/>
    <n v="3.6"/>
    <n v="3.71"/>
    <n v="355.05"/>
    <n v="3.76"/>
    <n v="349.92"/>
    <n v="3.89"/>
    <n v="304.39999999999998"/>
    <x v="0"/>
    <n v="1"/>
    <x v="1"/>
  </r>
  <r>
    <x v="76"/>
    <x v="4"/>
    <x v="65"/>
    <x v="2"/>
    <s v="Capsicum Pizza"/>
    <s v="NONE"/>
    <n v="158"/>
    <n v="3.35"/>
    <n v="3.1"/>
    <n v="3.6"/>
    <n v="3.35"/>
    <n v="268.27999999999997"/>
    <n v="3.89"/>
    <n v="208.94"/>
    <n v="3.88"/>
    <n v="194.59"/>
    <x v="0"/>
    <n v="1"/>
    <x v="0"/>
  </r>
  <r>
    <x v="65"/>
    <x v="24"/>
    <x v="57"/>
    <x v="4"/>
    <s v="Butter Garlic Bread Sticks"/>
    <s v="BESTSELLER"/>
    <n v="120"/>
    <n v="3.35"/>
    <n v="3.1"/>
    <n v="3.6"/>
    <n v="3.35"/>
    <n v="333.65"/>
    <n v="3.63"/>
    <n v="201.11"/>
    <n v="3.89"/>
    <n v="304.39999999999998"/>
    <x v="0"/>
    <n v="1"/>
    <x v="0"/>
  </r>
  <r>
    <x v="66"/>
    <x v="0"/>
    <x v="58"/>
    <x v="5"/>
    <s v="Capsicum Pizza"/>
    <s v="NONE"/>
    <n v="149"/>
    <n v="3.7"/>
    <n v="3.8"/>
    <n v="3.6"/>
    <n v="3.7"/>
    <n v="137.4"/>
    <n v="3.82"/>
    <n v="255.95"/>
    <n v="3.91"/>
    <n v="235.55"/>
    <x v="0"/>
    <n v="1"/>
    <x v="0"/>
  </r>
  <r>
    <x v="90"/>
    <x v="8"/>
    <x v="26"/>
    <x v="5"/>
    <s v="Capsicum Cheese Pizza [7 Inches]"/>
    <s v="NONE"/>
    <n v="139"/>
    <n v="3.71"/>
    <n v="3.82"/>
    <n v="3.6"/>
    <n v="3.71"/>
    <n v="214.59"/>
    <n v="3.91"/>
    <n v="188.82"/>
    <n v="3.91"/>
    <n v="235.55"/>
    <x v="0"/>
    <n v="1"/>
    <x v="0"/>
  </r>
  <r>
    <x v="72"/>
    <x v="26"/>
    <x v="22"/>
    <x v="0"/>
    <s v="Butterscotch Milkshake"/>
    <s v="NOT ELIGIBLE FOR COUPONS"/>
    <n v="135"/>
    <n v="3.25"/>
    <n v="2.9"/>
    <n v="3.6"/>
    <n v="3.25"/>
    <n v="158.81"/>
    <n v="3.41"/>
    <n v="164.53"/>
    <n v="3.87"/>
    <n v="225.95"/>
    <x v="0"/>
    <n v="1"/>
    <x v="0"/>
  </r>
  <r>
    <x v="72"/>
    <x v="26"/>
    <x v="22"/>
    <x v="0"/>
    <s v="Butterscotch Milkshake"/>
    <s v="NOT ELIGIBLE FOR COUPONS"/>
    <n v="135"/>
    <n v="3.25"/>
    <n v="2.9"/>
    <n v="3.6"/>
    <n v="3.25"/>
    <n v="158.81"/>
    <n v="3.41"/>
    <n v="164.53"/>
    <n v="3.87"/>
    <n v="225.95"/>
    <x v="0"/>
    <n v="1"/>
    <x v="0"/>
  </r>
  <r>
    <x v="72"/>
    <x v="26"/>
    <x v="22"/>
    <x v="0"/>
    <s v="Butterscotch Milkshake with Ice Cream"/>
    <s v="NOT ELIGIBLE FOR COUPONS"/>
    <n v="165"/>
    <n v="3.25"/>
    <n v="2.9"/>
    <n v="3.6"/>
    <n v="3.25"/>
    <n v="158.81"/>
    <n v="3.41"/>
    <n v="164.53"/>
    <n v="3.87"/>
    <n v="225.95"/>
    <x v="0"/>
    <n v="1"/>
    <x v="0"/>
  </r>
  <r>
    <x v="88"/>
    <x v="0"/>
    <x v="72"/>
    <x v="4"/>
    <s v="Butterscotch Mousse Cake"/>
    <s v="NONE"/>
    <n v="104"/>
    <n v="3.59"/>
    <n v="2.8"/>
    <n v="3.6"/>
    <n v="3.2"/>
    <n v="305.06"/>
    <n v="3.82"/>
    <n v="255.95"/>
    <n v="3.89"/>
    <n v="304.39999999999998"/>
    <x v="0"/>
    <n v="1"/>
    <x v="0"/>
  </r>
  <r>
    <x v="73"/>
    <x v="27"/>
    <x v="63"/>
    <x v="0"/>
    <s v="Butterscotch Shake"/>
    <s v="NONE"/>
    <n v="90"/>
    <n v="3.15"/>
    <n v="2.7"/>
    <n v="3.6"/>
    <n v="3.15"/>
    <n v="121.15"/>
    <n v="3.76"/>
    <n v="213.8"/>
    <n v="3.87"/>
    <n v="225.95"/>
    <x v="0"/>
    <n v="1"/>
    <x v="0"/>
  </r>
  <r>
    <x v="97"/>
    <x v="24"/>
    <x v="78"/>
    <x v="1"/>
    <s v="Butterscotch Shake"/>
    <s v="NONE"/>
    <n v="120"/>
    <n v="3.5"/>
    <n v="3.4"/>
    <n v="3.6"/>
    <n v="3.5"/>
    <n v="117.46"/>
    <n v="3.63"/>
    <n v="201.11"/>
    <n v="3.85"/>
    <n v="223.68"/>
    <x v="0"/>
    <n v="1"/>
    <x v="0"/>
  </r>
  <r>
    <x v="92"/>
    <x v="4"/>
    <x v="27"/>
    <x v="10"/>
    <s v="Butterscotch Shake [300 ml]"/>
    <s v="NONE"/>
    <n v="129"/>
    <n v="3.71"/>
    <n v="3.82"/>
    <n v="3.6"/>
    <n v="3.71"/>
    <n v="176.68"/>
    <n v="3.89"/>
    <n v="208.94"/>
    <n v="3.91"/>
    <n v="239.82"/>
    <x v="0"/>
    <n v="1"/>
    <x v="0"/>
  </r>
  <r>
    <x v="77"/>
    <x v="4"/>
    <x v="46"/>
    <x v="8"/>
    <s v="Butterscotch Thick Shake"/>
    <s v="NONE"/>
    <n v="149"/>
    <n v="3.71"/>
    <n v="3.82"/>
    <n v="3.6"/>
    <n v="3.71"/>
    <n v="201.4"/>
    <n v="3.89"/>
    <n v="208.94"/>
    <n v="3.89"/>
    <n v="217.16"/>
    <x v="0"/>
    <n v="1"/>
    <x v="0"/>
  </r>
  <r>
    <x v="97"/>
    <x v="24"/>
    <x v="78"/>
    <x v="1"/>
    <s v="Butterscotch Thick Shake"/>
    <s v="NONE"/>
    <n v="160"/>
    <n v="3.5"/>
    <n v="3.4"/>
    <n v="3.6"/>
    <n v="3.5"/>
    <n v="117.46"/>
    <n v="3.63"/>
    <n v="201.11"/>
    <n v="3.85"/>
    <n v="223.68"/>
    <x v="0"/>
    <n v="1"/>
    <x v="0"/>
  </r>
  <r>
    <x v="73"/>
    <x v="27"/>
    <x v="63"/>
    <x v="0"/>
    <s v="Buy 1 Shawarma and Get 1 Shawarma Free"/>
    <s v="MUST TRY"/>
    <n v="170"/>
    <n v="3.15"/>
    <n v="2.7"/>
    <n v="3.6"/>
    <n v="3.15"/>
    <n v="121.15"/>
    <n v="3.76"/>
    <n v="213.8"/>
    <n v="3.87"/>
    <n v="225.95"/>
    <x v="0"/>
    <n v="1"/>
    <x v="0"/>
  </r>
  <r>
    <x v="73"/>
    <x v="27"/>
    <x v="63"/>
    <x v="0"/>
    <s v="Buy 1 Shawarma and Get 1 Shawarma Free"/>
    <s v="BESTSELLER"/>
    <n v="170"/>
    <n v="3.15"/>
    <n v="2.7"/>
    <n v="3.6"/>
    <n v="3.15"/>
    <n v="121.15"/>
    <n v="3.76"/>
    <n v="213.8"/>
    <n v="3.87"/>
    <n v="225.95"/>
    <x v="0"/>
    <n v="1"/>
    <x v="0"/>
  </r>
  <r>
    <x v="73"/>
    <x v="27"/>
    <x v="63"/>
    <x v="0"/>
    <s v="Buy 1 Shawarma and Get 1 Shawarma Free"/>
    <s v="BESTSELLER"/>
    <n v="170"/>
    <n v="3.15"/>
    <n v="2.7"/>
    <n v="3.6"/>
    <n v="3.15"/>
    <n v="121.15"/>
    <n v="3.76"/>
    <n v="213.8"/>
    <n v="3.87"/>
    <n v="225.95"/>
    <x v="0"/>
    <n v="1"/>
    <x v="0"/>
  </r>
  <r>
    <x v="71"/>
    <x v="25"/>
    <x v="62"/>
    <x v="4"/>
    <s v="C B Special Sandwich (4 Layer Jumbo)"/>
    <s v="CHEF'S SPECIAL"/>
    <n v="428"/>
    <n v="3.71"/>
    <n v="3.82"/>
    <n v="3.6"/>
    <n v="3.71"/>
    <n v="355.05"/>
    <n v="3.76"/>
    <n v="349.92"/>
    <n v="3.89"/>
    <n v="304.39999999999998"/>
    <x v="0"/>
    <n v="1"/>
    <x v="1"/>
  </r>
  <r>
    <x v="71"/>
    <x v="25"/>
    <x v="62"/>
    <x v="4"/>
    <s v="C.B Special Chicken Chilly Gravy"/>
    <s v="NONE"/>
    <n v="372"/>
    <n v="3.71"/>
    <n v="3.82"/>
    <n v="3.6"/>
    <n v="3.71"/>
    <n v="355.05"/>
    <n v="3.76"/>
    <n v="349.92"/>
    <n v="3.89"/>
    <n v="304.39999999999998"/>
    <x v="0"/>
    <n v="1"/>
    <x v="1"/>
  </r>
  <r>
    <x v="71"/>
    <x v="25"/>
    <x v="62"/>
    <x v="4"/>
    <s v="C.b Special Chicken Kepsa"/>
    <s v="CHEF'S SPECIAL"/>
    <n v="1428"/>
    <n v="3.71"/>
    <n v="3.82"/>
    <n v="3.6"/>
    <n v="3.71"/>
    <n v="355.05"/>
    <n v="3.76"/>
    <n v="349.92"/>
    <n v="3.89"/>
    <n v="304.39999999999998"/>
    <x v="0"/>
    <n v="1"/>
    <x v="1"/>
  </r>
  <r>
    <x v="71"/>
    <x v="25"/>
    <x v="62"/>
    <x v="4"/>
    <s v="C.B Special Cold Coffee"/>
    <s v="NONE"/>
    <n v="329"/>
    <n v="3.71"/>
    <n v="3.82"/>
    <n v="3.6"/>
    <n v="3.71"/>
    <n v="355.05"/>
    <n v="3.76"/>
    <n v="349.92"/>
    <n v="3.89"/>
    <n v="304.39999999999998"/>
    <x v="0"/>
    <n v="1"/>
    <x v="1"/>
  </r>
  <r>
    <x v="71"/>
    <x v="25"/>
    <x v="62"/>
    <x v="4"/>
    <s v="C.b Special Paneer Kepsa"/>
    <s v="NONE"/>
    <n v="1428"/>
    <n v="3.71"/>
    <n v="3.82"/>
    <n v="3.6"/>
    <n v="3.71"/>
    <n v="355.05"/>
    <n v="3.76"/>
    <n v="349.92"/>
    <n v="3.89"/>
    <n v="304.39999999999998"/>
    <x v="0"/>
    <n v="1"/>
    <x v="1"/>
  </r>
  <r>
    <x v="71"/>
    <x v="25"/>
    <x v="62"/>
    <x v="4"/>
    <s v="Cadbury Chocolate Shake [Serves 1]"/>
    <s v="NONE"/>
    <n v="285"/>
    <n v="3.71"/>
    <n v="3.82"/>
    <n v="3.6"/>
    <n v="3.71"/>
    <n v="355.05"/>
    <n v="3.76"/>
    <n v="349.92"/>
    <n v="3.89"/>
    <n v="304.39999999999998"/>
    <x v="0"/>
    <n v="1"/>
    <x v="0"/>
  </r>
  <r>
    <x v="96"/>
    <x v="1"/>
    <x v="77"/>
    <x v="0"/>
    <s v="Cajun Spiced Potatoes"/>
    <s v="BESTSELLER"/>
    <n v="199"/>
    <n v="3.78"/>
    <n v="3.82"/>
    <n v="3.6"/>
    <n v="3.71"/>
    <n v="438.49"/>
    <n v="3.96"/>
    <n v="260.36"/>
    <n v="3.87"/>
    <n v="225.95"/>
    <x v="0"/>
    <n v="1"/>
    <x v="0"/>
  </r>
  <r>
    <x v="96"/>
    <x v="1"/>
    <x v="77"/>
    <x v="0"/>
    <s v="Cajun Spiced Potatoes"/>
    <s v="BESTSELLER"/>
    <n v="199"/>
    <n v="3.78"/>
    <n v="3.82"/>
    <n v="3.6"/>
    <n v="3.71"/>
    <n v="438.49"/>
    <n v="3.96"/>
    <n v="260.36"/>
    <n v="3.87"/>
    <n v="225.95"/>
    <x v="0"/>
    <n v="1"/>
    <x v="0"/>
  </r>
  <r>
    <x v="88"/>
    <x v="0"/>
    <x v="72"/>
    <x v="4"/>
    <s v="Caprese Gourmet Pizza"/>
    <s v="NONE"/>
    <n v="499"/>
    <n v="3.59"/>
    <n v="2.8"/>
    <n v="3.6"/>
    <n v="3.2"/>
    <n v="305.06"/>
    <n v="3.82"/>
    <n v="255.95"/>
    <n v="3.89"/>
    <n v="304.39999999999998"/>
    <x v="0"/>
    <n v="1"/>
    <x v="1"/>
  </r>
  <r>
    <x v="88"/>
    <x v="0"/>
    <x v="72"/>
    <x v="4"/>
    <s v="Caprese Gourmet Pizza"/>
    <s v="NONE"/>
    <n v="499"/>
    <n v="3.59"/>
    <n v="2.8"/>
    <n v="3.6"/>
    <n v="3.2"/>
    <n v="305.06"/>
    <n v="3.82"/>
    <n v="255.95"/>
    <n v="3.89"/>
    <n v="304.39999999999998"/>
    <x v="0"/>
    <n v="1"/>
    <x v="1"/>
  </r>
  <r>
    <x v="88"/>
    <x v="0"/>
    <x v="72"/>
    <x v="4"/>
    <s v="Caprese Gourmet Pizza"/>
    <s v="NONE"/>
    <n v="499"/>
    <n v="3.59"/>
    <n v="2.8"/>
    <n v="3.6"/>
    <n v="3.2"/>
    <n v="305.06"/>
    <n v="3.82"/>
    <n v="255.95"/>
    <n v="3.89"/>
    <n v="304.39999999999998"/>
    <x v="0"/>
    <n v="1"/>
    <x v="1"/>
  </r>
  <r>
    <x v="88"/>
    <x v="0"/>
    <x v="72"/>
    <x v="4"/>
    <s v="Capsicum &amp; Red Paprika with Videshi Hot Sauce"/>
    <s v="NONE"/>
    <n v="89"/>
    <n v="3.59"/>
    <n v="2.8"/>
    <n v="3.6"/>
    <n v="3.2"/>
    <n v="305.06"/>
    <n v="3.82"/>
    <n v="255.95"/>
    <n v="3.89"/>
    <n v="304.39999999999998"/>
    <x v="0"/>
    <n v="1"/>
    <x v="0"/>
  </r>
  <r>
    <x v="88"/>
    <x v="0"/>
    <x v="72"/>
    <x v="4"/>
    <s v="Capsicum &amp; Red Paprika with Videshi Hot Sauce"/>
    <s v="NONE"/>
    <n v="89"/>
    <n v="3.59"/>
    <n v="2.8"/>
    <n v="3.6"/>
    <n v="3.2"/>
    <n v="305.06"/>
    <n v="3.82"/>
    <n v="255.95"/>
    <n v="3.89"/>
    <n v="304.39999999999998"/>
    <x v="0"/>
    <n v="1"/>
    <x v="0"/>
  </r>
  <r>
    <x v="90"/>
    <x v="8"/>
    <x v="26"/>
    <x v="5"/>
    <s v="Capsicum and Chicken Salami Pizza [7 Inches]"/>
    <s v="NONE"/>
    <n v="219"/>
    <n v="3.71"/>
    <n v="3.82"/>
    <n v="3.6"/>
    <n v="3.71"/>
    <n v="214.59"/>
    <n v="3.91"/>
    <n v="188.82"/>
    <n v="3.91"/>
    <n v="235.55"/>
    <x v="0"/>
    <n v="1"/>
    <x v="0"/>
  </r>
  <r>
    <x v="90"/>
    <x v="8"/>
    <x v="26"/>
    <x v="5"/>
    <s v="Capsicum Cheese Pizza [7 Inches]"/>
    <s v="NONE"/>
    <n v="139"/>
    <n v="3.71"/>
    <n v="3.82"/>
    <n v="3.6"/>
    <n v="3.71"/>
    <n v="214.59"/>
    <n v="3.91"/>
    <n v="188.82"/>
    <n v="3.91"/>
    <n v="235.55"/>
    <x v="0"/>
    <n v="1"/>
    <x v="0"/>
  </r>
  <r>
    <x v="77"/>
    <x v="4"/>
    <x v="46"/>
    <x v="8"/>
    <s v="Capsicum olive pizza (11inch)"/>
    <s v="NONE"/>
    <n v="332"/>
    <n v="3.71"/>
    <n v="3.82"/>
    <n v="3.6"/>
    <n v="3.71"/>
    <n v="201.4"/>
    <n v="3.89"/>
    <n v="208.94"/>
    <n v="3.89"/>
    <n v="217.16"/>
    <x v="0"/>
    <n v="1"/>
    <x v="1"/>
  </r>
  <r>
    <x v="65"/>
    <x v="24"/>
    <x v="57"/>
    <x v="4"/>
    <s v="Butter Garlic Bread Sticks"/>
    <s v="BESTSELLER"/>
    <n v="120"/>
    <n v="3.35"/>
    <n v="3.1"/>
    <n v="3.6"/>
    <n v="3.35"/>
    <n v="333.65"/>
    <n v="3.63"/>
    <n v="201.11"/>
    <n v="3.89"/>
    <n v="304.39999999999998"/>
    <x v="0"/>
    <n v="1"/>
    <x v="0"/>
  </r>
  <r>
    <x v="83"/>
    <x v="3"/>
    <x v="69"/>
    <x v="4"/>
    <s v="Butter Dal Fry"/>
    <s v="NONE"/>
    <n v="199"/>
    <n v="3.7"/>
    <n v="3.8"/>
    <n v="3.6"/>
    <n v="3.7"/>
    <n v="428.1"/>
    <n v="3.93"/>
    <n v="254.57"/>
    <n v="3.89"/>
    <n v="304.39999999999998"/>
    <x v="0"/>
    <n v="1"/>
    <x v="0"/>
  </r>
  <r>
    <x v="70"/>
    <x v="4"/>
    <x v="16"/>
    <x v="2"/>
    <s v="Butter Chilly Garlic Noodles"/>
    <s v="NONE"/>
    <n v="160"/>
    <n v="3.45"/>
    <n v="3.3"/>
    <n v="3.6"/>
    <n v="3.45"/>
    <n v="159.97999999999999"/>
    <n v="3.89"/>
    <n v="208.94"/>
    <n v="3.88"/>
    <n v="194.59"/>
    <x v="0"/>
    <n v="1"/>
    <x v="0"/>
  </r>
  <r>
    <x v="83"/>
    <x v="3"/>
    <x v="69"/>
    <x v="4"/>
    <s v="Boneless Chicken Tikka Biryani"/>
    <s v="BESTSELLER"/>
    <n v="339"/>
    <n v="3.7"/>
    <n v="3.8"/>
    <n v="3.6"/>
    <n v="3.7"/>
    <n v="428.1"/>
    <n v="3.93"/>
    <n v="254.57"/>
    <n v="3.89"/>
    <n v="304.39999999999998"/>
    <x v="0"/>
    <n v="1"/>
    <x v="1"/>
  </r>
  <r>
    <x v="88"/>
    <x v="0"/>
    <x v="72"/>
    <x v="4"/>
    <s v="Boneless Chicken Wings Peri-Peri"/>
    <s v="NONE"/>
    <n v="189"/>
    <n v="3.59"/>
    <n v="2.8"/>
    <n v="3.6"/>
    <n v="3.2"/>
    <n v="305.06"/>
    <n v="3.82"/>
    <n v="255.95"/>
    <n v="3.89"/>
    <n v="304.39999999999998"/>
    <x v="0"/>
    <n v="1"/>
    <x v="0"/>
  </r>
  <r>
    <x v="62"/>
    <x v="23"/>
    <x v="54"/>
    <x v="8"/>
    <s v="Boneless Chilli Chicken [4 Pieces]"/>
    <s v="NONE"/>
    <n v="435"/>
    <n v="3.2"/>
    <n v="2.8"/>
    <n v="3.6"/>
    <n v="3.2"/>
    <n v="339.92"/>
    <n v="3.61"/>
    <n v="252.08"/>
    <n v="3.89"/>
    <n v="217.16"/>
    <x v="0"/>
    <n v="1"/>
    <x v="1"/>
  </r>
  <r>
    <x v="62"/>
    <x v="23"/>
    <x v="54"/>
    <x v="8"/>
    <s v="Boneless Chilli Chicken [8 Pieces]"/>
    <s v="BESTSELLER"/>
    <n v="575"/>
    <n v="3.2"/>
    <n v="2.8"/>
    <n v="3.6"/>
    <n v="3.2"/>
    <n v="339.92"/>
    <n v="3.61"/>
    <n v="252.08"/>
    <n v="3.89"/>
    <n v="217.16"/>
    <x v="0"/>
    <n v="1"/>
    <x v="1"/>
  </r>
  <r>
    <x v="62"/>
    <x v="23"/>
    <x v="54"/>
    <x v="8"/>
    <s v="Boneless Chilli Chicken [8 Pieces]"/>
    <s v="BESTSELLER"/>
    <n v="575"/>
    <n v="3.2"/>
    <n v="2.8"/>
    <n v="3.6"/>
    <n v="3.2"/>
    <n v="339.92"/>
    <n v="3.61"/>
    <n v="252.08"/>
    <n v="3.89"/>
    <n v="217.16"/>
    <x v="0"/>
    <n v="1"/>
    <x v="1"/>
  </r>
  <r>
    <x v="85"/>
    <x v="17"/>
    <x v="70"/>
    <x v="7"/>
    <s v="Boneless Fish Kabab"/>
    <s v="NONE"/>
    <n v="250"/>
    <n v="3.65"/>
    <n v="3.7"/>
    <n v="3.6"/>
    <n v="3.65"/>
    <n v="135.6"/>
    <n v="3.87"/>
    <n v="232.32"/>
    <n v="3.88"/>
    <n v="233.42"/>
    <x v="0"/>
    <n v="1"/>
    <x v="0"/>
  </r>
  <r>
    <x v="84"/>
    <x v="3"/>
    <x v="60"/>
    <x v="9"/>
    <s v="Boneless Madurai Mutton Dry"/>
    <s v="NONE"/>
    <n v="471"/>
    <n v="3.5"/>
    <n v="3.4"/>
    <n v="3.6"/>
    <n v="3.5"/>
    <n v="357.28"/>
    <n v="3.93"/>
    <n v="254.57"/>
    <n v="3.89"/>
    <n v="261.86"/>
    <x v="0"/>
    <n v="1"/>
    <x v="1"/>
  </r>
  <r>
    <x v="84"/>
    <x v="3"/>
    <x v="60"/>
    <x v="9"/>
    <s v="Boneless Madurai Mutton Dry"/>
    <s v="NONE"/>
    <n v="471"/>
    <n v="3.5"/>
    <n v="3.4"/>
    <n v="3.6"/>
    <n v="3.5"/>
    <n v="357.28"/>
    <n v="3.93"/>
    <n v="254.57"/>
    <n v="3.89"/>
    <n v="261.86"/>
    <x v="0"/>
    <n v="1"/>
    <x v="1"/>
  </r>
  <r>
    <x v="99"/>
    <x v="4"/>
    <x v="81"/>
    <x v="10"/>
    <s v="Boneless Pepper Crunchy Chicken [2 Pieces, Serves 1]"/>
    <s v="MUST TRY"/>
    <n v="140"/>
    <n v="3.25"/>
    <n v="2.9"/>
    <n v="3.6"/>
    <n v="3.25"/>
    <n v="140.29"/>
    <n v="3.89"/>
    <n v="208.94"/>
    <n v="3.91"/>
    <n v="239.82"/>
    <x v="0"/>
    <n v="1"/>
    <x v="0"/>
  </r>
  <r>
    <x v="99"/>
    <x v="4"/>
    <x v="81"/>
    <x v="10"/>
    <s v="Boneless Pepper Crunchy Chicken [2 Pieces, Serves 1]"/>
    <s v="BESTSELLER"/>
    <n v="140"/>
    <n v="3.25"/>
    <n v="2.9"/>
    <n v="3.6"/>
    <n v="3.25"/>
    <n v="140.29"/>
    <n v="3.89"/>
    <n v="208.94"/>
    <n v="3.91"/>
    <n v="239.82"/>
    <x v="0"/>
    <n v="1"/>
    <x v="0"/>
  </r>
  <r>
    <x v="69"/>
    <x v="0"/>
    <x v="61"/>
    <x v="9"/>
    <s v="Boneless Strips"/>
    <s v="NONE"/>
    <n v="185"/>
    <n v="3.75"/>
    <n v="3.9"/>
    <n v="3.6"/>
    <n v="3.75"/>
    <n v="358.27"/>
    <n v="3.82"/>
    <n v="255.95"/>
    <n v="3.89"/>
    <n v="261.86"/>
    <x v="0"/>
    <n v="1"/>
    <x v="0"/>
  </r>
  <r>
    <x v="74"/>
    <x v="1"/>
    <x v="64"/>
    <x v="7"/>
    <s v="Boneless Strips (9 pcs)"/>
    <s v="NONE"/>
    <n v="435"/>
    <n v="3.42"/>
    <n v="3.4"/>
    <n v="3.6"/>
    <n v="3.5"/>
    <n v="234.17"/>
    <n v="3.96"/>
    <n v="260.36"/>
    <n v="3.88"/>
    <n v="233.42"/>
    <x v="0"/>
    <n v="1"/>
    <x v="1"/>
  </r>
  <r>
    <x v="95"/>
    <x v="2"/>
    <x v="76"/>
    <x v="11"/>
    <s v="Boondi Lassi"/>
    <s v="NONE"/>
    <n v="50"/>
    <n v="3.65"/>
    <n v="3.7"/>
    <n v="3.6"/>
    <n v="3.65"/>
    <n v="154.19999999999999"/>
    <n v="3.88"/>
    <n v="266.88"/>
    <n v="3.88"/>
    <n v="242.17"/>
    <x v="0"/>
    <n v="1"/>
    <x v="0"/>
  </r>
  <r>
    <x v="61"/>
    <x v="6"/>
    <x v="51"/>
    <x v="4"/>
    <s v="Boondi Raita"/>
    <s v="NONE"/>
    <n v="115"/>
    <n v="3.8"/>
    <n v="4"/>
    <n v="3.6"/>
    <n v="3.8"/>
    <n v="264.69"/>
    <n v="3.86"/>
    <n v="254.49"/>
    <n v="3.89"/>
    <n v="304.39999999999998"/>
    <x v="0"/>
    <n v="1"/>
    <x v="0"/>
  </r>
  <r>
    <x v="58"/>
    <x v="10"/>
    <x v="51"/>
    <x v="4"/>
    <s v="Boondi Raita"/>
    <s v="NONE"/>
    <n v="59"/>
    <n v="3.71"/>
    <n v="3.82"/>
    <n v="3.6"/>
    <n v="3.71"/>
    <n v="196.65"/>
    <n v="3.81"/>
    <n v="273.99"/>
    <n v="3.89"/>
    <n v="304.39999999999998"/>
    <x v="0"/>
    <n v="1"/>
    <x v="0"/>
  </r>
  <r>
    <x v="63"/>
    <x v="3"/>
    <x v="55"/>
    <x v="1"/>
    <s v="Boondi Raita"/>
    <s v="NONE"/>
    <n v="80"/>
    <n v="3.35"/>
    <n v="3.1"/>
    <n v="3.6"/>
    <n v="3.35"/>
    <n v="221.75"/>
    <n v="3.93"/>
    <n v="254.57"/>
    <n v="3.85"/>
    <n v="223.68"/>
    <x v="0"/>
    <n v="1"/>
    <x v="0"/>
  </r>
  <r>
    <x v="89"/>
    <x v="3"/>
    <x v="73"/>
    <x v="1"/>
    <s v="Boondi Raita"/>
    <s v="NONE"/>
    <n v="37"/>
    <n v="3.71"/>
    <n v="3.82"/>
    <n v="3.6"/>
    <n v="3.71"/>
    <n v="173.41"/>
    <n v="3.93"/>
    <n v="254.57"/>
    <n v="3.85"/>
    <n v="223.68"/>
    <x v="0"/>
    <n v="1"/>
    <x v="0"/>
  </r>
  <r>
    <x v="67"/>
    <x v="2"/>
    <x v="59"/>
    <x v="1"/>
    <s v="Boondi Raita ( 300 ML )"/>
    <s v="NONE"/>
    <n v="164"/>
    <n v="3.65"/>
    <n v="3.7"/>
    <n v="3.6"/>
    <n v="3.65"/>
    <n v="262.88"/>
    <n v="3.88"/>
    <n v="266.88"/>
    <n v="3.85"/>
    <n v="223.68"/>
    <x v="0"/>
    <n v="1"/>
    <x v="0"/>
  </r>
  <r>
    <x v="59"/>
    <x v="4"/>
    <x v="52"/>
    <x v="2"/>
    <s v="Boondi Raita [250 grams]"/>
    <s v="NONE"/>
    <n v="196"/>
    <n v="3.8"/>
    <n v="4"/>
    <n v="3.6"/>
    <n v="3.8"/>
    <n v="208.18"/>
    <n v="3.89"/>
    <n v="208.94"/>
    <n v="3.88"/>
    <n v="194.59"/>
    <x v="0"/>
    <n v="1"/>
    <x v="0"/>
  </r>
  <r>
    <x v="87"/>
    <x v="28"/>
    <x v="71"/>
    <x v="3"/>
    <s v="Boost Milk [330 ml]"/>
    <s v="MUST TRY"/>
    <n v="89"/>
    <n v="3.5"/>
    <n v="3.4"/>
    <n v="3.6"/>
    <n v="3.5"/>
    <n v="105.28"/>
    <n v="3.84"/>
    <n v="187.79"/>
    <n v="3.94"/>
    <n v="245.13"/>
    <x v="0"/>
    <n v="1"/>
    <x v="0"/>
  </r>
  <r>
    <x v="87"/>
    <x v="28"/>
    <x v="71"/>
    <x v="3"/>
    <s v="Boost Milk [330 ml]"/>
    <s v="NONE"/>
    <n v="89"/>
    <n v="3.5"/>
    <n v="3.4"/>
    <n v="3.6"/>
    <n v="3.5"/>
    <n v="105.28"/>
    <n v="3.84"/>
    <n v="187.79"/>
    <n v="3.94"/>
    <n v="245.13"/>
    <x v="0"/>
    <n v="1"/>
    <x v="0"/>
  </r>
  <r>
    <x v="87"/>
    <x v="28"/>
    <x v="71"/>
    <x v="3"/>
    <s v="Bournvita Milk [330 ml]"/>
    <s v="MUST TRY"/>
    <n v="89"/>
    <n v="3.5"/>
    <n v="3.4"/>
    <n v="3.6"/>
    <n v="3.5"/>
    <n v="105.28"/>
    <n v="3.84"/>
    <n v="187.79"/>
    <n v="3.94"/>
    <n v="245.13"/>
    <x v="0"/>
    <n v="1"/>
    <x v="0"/>
  </r>
  <r>
    <x v="87"/>
    <x v="28"/>
    <x v="71"/>
    <x v="3"/>
    <s v="Bournvita Milk [330 ml]"/>
    <s v="NONE"/>
    <n v="89"/>
    <n v="3.5"/>
    <n v="3.4"/>
    <n v="3.6"/>
    <n v="3.5"/>
    <n v="105.28"/>
    <n v="3.84"/>
    <n v="187.79"/>
    <n v="3.94"/>
    <n v="245.13"/>
    <x v="0"/>
    <n v="1"/>
    <x v="0"/>
  </r>
  <r>
    <x v="60"/>
    <x v="4"/>
    <x v="53"/>
    <x v="10"/>
    <s v="Bread"/>
    <s v="NONE"/>
    <n v="30"/>
    <n v="3.5"/>
    <n v="3.4"/>
    <n v="3.6"/>
    <n v="3.5"/>
    <n v="78.41"/>
    <n v="3.89"/>
    <n v="208.94"/>
    <n v="3.91"/>
    <n v="239.82"/>
    <x v="0"/>
    <n v="1"/>
    <x v="0"/>
  </r>
  <r>
    <x v="59"/>
    <x v="4"/>
    <x v="52"/>
    <x v="2"/>
    <s v="Bread"/>
    <s v="NONE"/>
    <n v="42"/>
    <n v="3.8"/>
    <n v="4"/>
    <n v="3.6"/>
    <n v="3.8"/>
    <n v="208.18"/>
    <n v="3.89"/>
    <n v="208.94"/>
    <n v="3.88"/>
    <n v="194.59"/>
    <x v="0"/>
    <n v="1"/>
    <x v="0"/>
  </r>
  <r>
    <x v="59"/>
    <x v="4"/>
    <x v="52"/>
    <x v="2"/>
    <s v="Bread Brown"/>
    <s v="NONE"/>
    <n v="42"/>
    <n v="3.8"/>
    <n v="4"/>
    <n v="3.6"/>
    <n v="3.8"/>
    <n v="208.18"/>
    <n v="3.89"/>
    <n v="208.94"/>
    <n v="3.88"/>
    <n v="194.59"/>
    <x v="0"/>
    <n v="1"/>
    <x v="0"/>
  </r>
  <r>
    <x v="75"/>
    <x v="4"/>
    <x v="16"/>
    <x v="2"/>
    <s v="Bread Butter"/>
    <s v="NONE"/>
    <n v="69"/>
    <n v="3.71"/>
    <n v="3.82"/>
    <n v="3.6"/>
    <n v="3.71"/>
    <n v="180.24"/>
    <n v="3.89"/>
    <n v="208.94"/>
    <n v="3.88"/>
    <n v="194.59"/>
    <x v="0"/>
    <n v="1"/>
    <x v="0"/>
  </r>
  <r>
    <x v="83"/>
    <x v="3"/>
    <x v="69"/>
    <x v="4"/>
    <s v="Boneless Chicken Tikka Biryani"/>
    <s v="BESTSELLER"/>
    <n v="339"/>
    <n v="3.7"/>
    <n v="3.8"/>
    <n v="3.6"/>
    <n v="3.7"/>
    <n v="428.1"/>
    <n v="3.93"/>
    <n v="254.57"/>
    <n v="3.89"/>
    <n v="304.39999999999998"/>
    <x v="0"/>
    <n v="1"/>
    <x v="1"/>
  </r>
  <r>
    <x v="97"/>
    <x v="24"/>
    <x v="78"/>
    <x v="1"/>
    <s v="Bread Butter Grilled Sandwich"/>
    <s v="NONE"/>
    <n v="80"/>
    <n v="3.5"/>
    <n v="3.4"/>
    <n v="3.6"/>
    <n v="3.5"/>
    <n v="117.46"/>
    <n v="3.63"/>
    <n v="201.11"/>
    <n v="3.85"/>
    <n v="223.68"/>
    <x v="0"/>
    <n v="1"/>
    <x v="0"/>
  </r>
  <r>
    <x v="100"/>
    <x v="24"/>
    <x v="82"/>
    <x v="5"/>
    <s v="Boneless Chicken Strip [2 Pieces]"/>
    <s v="NONE"/>
    <n v="99"/>
    <n v="3.4"/>
    <n v="3.2"/>
    <n v="3.6"/>
    <n v="3.4"/>
    <n v="217.94"/>
    <n v="3.63"/>
    <n v="201.11"/>
    <n v="3.91"/>
    <n v="235.55"/>
    <x v="0"/>
    <n v="1"/>
    <x v="0"/>
  </r>
  <r>
    <x v="82"/>
    <x v="4"/>
    <x v="33"/>
    <x v="2"/>
    <s v="Boneless Chicken Manchurian"/>
    <s v="NONE"/>
    <n v="129"/>
    <n v="3.71"/>
    <n v="3.82"/>
    <n v="3.6"/>
    <n v="3.71"/>
    <n v="132.11000000000001"/>
    <n v="3.89"/>
    <n v="208.94"/>
    <n v="3.88"/>
    <n v="194.59"/>
    <x v="0"/>
    <n v="1"/>
    <x v="0"/>
  </r>
  <r>
    <x v="97"/>
    <x v="24"/>
    <x v="78"/>
    <x v="1"/>
    <s v="Bombay Bhel"/>
    <s v="NONE"/>
    <n v="105"/>
    <n v="3.5"/>
    <n v="3.4"/>
    <n v="3.6"/>
    <n v="3.5"/>
    <n v="117.46"/>
    <n v="3.63"/>
    <n v="201.11"/>
    <n v="3.85"/>
    <n v="223.68"/>
    <x v="0"/>
    <n v="1"/>
    <x v="0"/>
  </r>
  <r>
    <x v="97"/>
    <x v="24"/>
    <x v="78"/>
    <x v="1"/>
    <s v="Bombay Bhel"/>
    <s v="NONE"/>
    <n v="105"/>
    <n v="3.5"/>
    <n v="3.4"/>
    <n v="3.6"/>
    <n v="3.5"/>
    <n v="117.46"/>
    <n v="3.63"/>
    <n v="201.11"/>
    <n v="3.85"/>
    <n v="223.68"/>
    <x v="0"/>
    <n v="1"/>
    <x v="0"/>
  </r>
  <r>
    <x v="101"/>
    <x v="20"/>
    <x v="11"/>
    <x v="8"/>
    <s v="Bombay Bhelpuri"/>
    <s v="BESTSELLER"/>
    <n v="80"/>
    <n v="3.6"/>
    <n v="3.6"/>
    <n v="3.6"/>
    <n v="3.6"/>
    <n v="104.41"/>
    <n v="3.83"/>
    <n v="188.59"/>
    <n v="3.89"/>
    <n v="217.16"/>
    <x v="0"/>
    <n v="1"/>
    <x v="0"/>
  </r>
  <r>
    <x v="101"/>
    <x v="20"/>
    <x v="11"/>
    <x v="8"/>
    <s v="Bombay Bhelpuri"/>
    <s v="BESTSELLER"/>
    <n v="80"/>
    <n v="3.6"/>
    <n v="3.6"/>
    <n v="3.6"/>
    <n v="3.6"/>
    <n v="104.41"/>
    <n v="3.83"/>
    <n v="188.59"/>
    <n v="3.89"/>
    <n v="217.16"/>
    <x v="0"/>
    <n v="1"/>
    <x v="0"/>
  </r>
  <r>
    <x v="101"/>
    <x v="20"/>
    <x v="11"/>
    <x v="8"/>
    <s v="Bombay Bhelpuri"/>
    <s v="BESTSELLER"/>
    <n v="80"/>
    <n v="3.6"/>
    <n v="3.6"/>
    <n v="3.6"/>
    <n v="3.6"/>
    <n v="104.41"/>
    <n v="3.83"/>
    <n v="188.59"/>
    <n v="3.89"/>
    <n v="217.16"/>
    <x v="0"/>
    <n v="1"/>
    <x v="0"/>
  </r>
  <r>
    <x v="102"/>
    <x v="0"/>
    <x v="83"/>
    <x v="11"/>
    <s v="Bombay Cheese Sandwich"/>
    <s v="NONE"/>
    <n v="99"/>
    <n v="3.71"/>
    <n v="3.82"/>
    <n v="3.6"/>
    <n v="3.71"/>
    <n v="101.1"/>
    <n v="3.82"/>
    <n v="255.95"/>
    <n v="3.88"/>
    <n v="242.17"/>
    <x v="0"/>
    <n v="1"/>
    <x v="0"/>
  </r>
  <r>
    <x v="102"/>
    <x v="0"/>
    <x v="83"/>
    <x v="11"/>
    <s v="Bombay Cheese Sandwich"/>
    <s v="NONE"/>
    <n v="99"/>
    <n v="3.71"/>
    <n v="3.82"/>
    <n v="3.6"/>
    <n v="3.71"/>
    <n v="101.1"/>
    <n v="3.82"/>
    <n v="255.95"/>
    <n v="3.88"/>
    <n v="242.17"/>
    <x v="0"/>
    <n v="1"/>
    <x v="0"/>
  </r>
  <r>
    <x v="75"/>
    <x v="4"/>
    <x v="16"/>
    <x v="2"/>
    <s v="Bombay Masala Sandwich"/>
    <s v="NONE"/>
    <n v="199"/>
    <n v="3.71"/>
    <n v="3.82"/>
    <n v="3.6"/>
    <n v="3.71"/>
    <n v="180.24"/>
    <n v="3.89"/>
    <n v="208.94"/>
    <n v="3.88"/>
    <n v="194.59"/>
    <x v="0"/>
    <n v="1"/>
    <x v="0"/>
  </r>
  <r>
    <x v="75"/>
    <x v="4"/>
    <x v="16"/>
    <x v="2"/>
    <s v="Bombay Masala Sandwich+onion Uttapam"/>
    <s v="MUST TRY"/>
    <n v="295"/>
    <n v="3.71"/>
    <n v="3.82"/>
    <n v="3.6"/>
    <n v="3.71"/>
    <n v="180.24"/>
    <n v="3.89"/>
    <n v="208.94"/>
    <n v="3.88"/>
    <n v="194.59"/>
    <x v="0"/>
    <n v="1"/>
    <x v="0"/>
  </r>
  <r>
    <x v="75"/>
    <x v="4"/>
    <x v="16"/>
    <x v="2"/>
    <s v="Bombay Masala Sandwich+onion Uttapam"/>
    <s v="NONE"/>
    <n v="295"/>
    <n v="3.71"/>
    <n v="3.82"/>
    <n v="3.6"/>
    <n v="3.71"/>
    <n v="180.24"/>
    <n v="3.89"/>
    <n v="208.94"/>
    <n v="3.88"/>
    <n v="194.59"/>
    <x v="0"/>
    <n v="1"/>
    <x v="0"/>
  </r>
  <r>
    <x v="70"/>
    <x v="4"/>
    <x v="16"/>
    <x v="2"/>
    <s v="Bombay Sandwich"/>
    <s v="NONE"/>
    <n v="110"/>
    <n v="3.45"/>
    <n v="3.3"/>
    <n v="3.6"/>
    <n v="3.45"/>
    <n v="159.97999999999999"/>
    <n v="3.89"/>
    <n v="208.94"/>
    <n v="3.88"/>
    <n v="194.59"/>
    <x v="0"/>
    <n v="1"/>
    <x v="0"/>
  </r>
  <r>
    <x v="60"/>
    <x v="4"/>
    <x v="53"/>
    <x v="10"/>
    <s v="Bombay Vada Pav Pcs."/>
    <s v="NONE"/>
    <n v="40"/>
    <n v="3.5"/>
    <n v="3.4"/>
    <n v="3.6"/>
    <n v="3.5"/>
    <n v="78.41"/>
    <n v="3.89"/>
    <n v="208.94"/>
    <n v="3.91"/>
    <n v="239.82"/>
    <x v="0"/>
    <n v="1"/>
    <x v="0"/>
  </r>
  <r>
    <x v="60"/>
    <x v="4"/>
    <x v="53"/>
    <x v="10"/>
    <s v="Bombay Vada Pav Pcs."/>
    <s v="NONE"/>
    <n v="40"/>
    <n v="3.5"/>
    <n v="3.4"/>
    <n v="3.6"/>
    <n v="3.5"/>
    <n v="78.41"/>
    <n v="3.89"/>
    <n v="208.94"/>
    <n v="3.91"/>
    <n v="239.82"/>
    <x v="0"/>
    <n v="1"/>
    <x v="0"/>
  </r>
  <r>
    <x v="62"/>
    <x v="23"/>
    <x v="54"/>
    <x v="8"/>
    <s v="Bondi Raita"/>
    <s v="NOT ON PRO"/>
    <n v="120"/>
    <n v="3.2"/>
    <n v="2.8"/>
    <n v="3.6"/>
    <n v="3.2"/>
    <n v="339.92"/>
    <n v="3.61"/>
    <n v="252.08"/>
    <n v="3.89"/>
    <n v="217.16"/>
    <x v="0"/>
    <n v="1"/>
    <x v="0"/>
  </r>
  <r>
    <x v="79"/>
    <x v="3"/>
    <x v="66"/>
    <x v="9"/>
    <s v="Bone Fish"/>
    <s v="NONE"/>
    <n v="320"/>
    <n v="3.6"/>
    <n v="3.6"/>
    <n v="3.6"/>
    <n v="3.6"/>
    <n v="267.07"/>
    <n v="3.93"/>
    <n v="254.57"/>
    <n v="3.89"/>
    <n v="261.86"/>
    <x v="0"/>
    <n v="1"/>
    <x v="1"/>
  </r>
  <r>
    <x v="83"/>
    <x v="3"/>
    <x v="69"/>
    <x v="4"/>
    <s v="Boneless Butter Chicken"/>
    <s v="BESTSELLER"/>
    <n v="459"/>
    <n v="3.7"/>
    <n v="3.8"/>
    <n v="3.6"/>
    <n v="3.7"/>
    <n v="428.1"/>
    <n v="3.93"/>
    <n v="254.57"/>
    <n v="3.89"/>
    <n v="304.39999999999998"/>
    <x v="0"/>
    <n v="1"/>
    <x v="1"/>
  </r>
  <r>
    <x v="83"/>
    <x v="3"/>
    <x v="69"/>
    <x v="4"/>
    <s v="Boneless Butter Chicken"/>
    <s v="BESTSELLER"/>
    <n v="459"/>
    <n v="3.7"/>
    <n v="3.8"/>
    <n v="3.6"/>
    <n v="3.7"/>
    <n v="428.1"/>
    <n v="3.93"/>
    <n v="254.57"/>
    <n v="3.89"/>
    <n v="304.39999999999998"/>
    <x v="0"/>
    <n v="1"/>
    <x v="1"/>
  </r>
  <r>
    <x v="83"/>
    <x v="3"/>
    <x v="69"/>
    <x v="4"/>
    <s v="Boneless Butter Chicken Biryani"/>
    <s v="BESTSELLER"/>
    <n v="339"/>
    <n v="3.7"/>
    <n v="3.8"/>
    <n v="3.6"/>
    <n v="3.7"/>
    <n v="428.1"/>
    <n v="3.93"/>
    <n v="254.57"/>
    <n v="3.89"/>
    <n v="304.39999999999998"/>
    <x v="0"/>
    <n v="1"/>
    <x v="1"/>
  </r>
  <r>
    <x v="83"/>
    <x v="3"/>
    <x v="69"/>
    <x v="4"/>
    <s v="Boneless Butter Chicken Biryani"/>
    <s v="BESTSELLER"/>
    <n v="339"/>
    <n v="3.7"/>
    <n v="3.8"/>
    <n v="3.6"/>
    <n v="3.7"/>
    <n v="428.1"/>
    <n v="3.93"/>
    <n v="254.57"/>
    <n v="3.89"/>
    <n v="304.39999999999998"/>
    <x v="0"/>
    <n v="1"/>
    <x v="1"/>
  </r>
  <r>
    <x v="84"/>
    <x v="3"/>
    <x v="60"/>
    <x v="9"/>
    <s v="Boneless Chicken 65"/>
    <s v="NONE"/>
    <n v="326"/>
    <n v="3.5"/>
    <n v="3.4"/>
    <n v="3.6"/>
    <n v="3.5"/>
    <n v="357.28"/>
    <n v="3.93"/>
    <n v="254.57"/>
    <n v="3.89"/>
    <n v="261.86"/>
    <x v="0"/>
    <n v="1"/>
    <x v="1"/>
  </r>
  <r>
    <x v="84"/>
    <x v="3"/>
    <x v="60"/>
    <x v="9"/>
    <s v="Boneless Chicken 65"/>
    <s v="NONE"/>
    <n v="326"/>
    <n v="3.5"/>
    <n v="3.4"/>
    <n v="3.6"/>
    <n v="3.5"/>
    <n v="357.28"/>
    <n v="3.93"/>
    <n v="254.57"/>
    <n v="3.89"/>
    <n v="261.86"/>
    <x v="0"/>
    <n v="1"/>
    <x v="1"/>
  </r>
  <r>
    <x v="80"/>
    <x v="6"/>
    <x v="67"/>
    <x v="9"/>
    <s v="Boneless Chicken 90 (10 Pcs)"/>
    <s v="BESTSELLER"/>
    <n v="170"/>
    <n v="3.71"/>
    <n v="3.82"/>
    <n v="3.6"/>
    <n v="3.71"/>
    <n v="141.97"/>
    <n v="3.86"/>
    <n v="254.49"/>
    <n v="3.89"/>
    <n v="261.86"/>
    <x v="0"/>
    <n v="1"/>
    <x v="0"/>
  </r>
  <r>
    <x v="80"/>
    <x v="6"/>
    <x v="67"/>
    <x v="9"/>
    <s v="Boneless Chicken 90 (10 Pcs)"/>
    <s v="BESTSELLER"/>
    <n v="170"/>
    <n v="3.71"/>
    <n v="3.82"/>
    <n v="3.6"/>
    <n v="3.71"/>
    <n v="141.97"/>
    <n v="3.86"/>
    <n v="254.49"/>
    <n v="3.89"/>
    <n v="261.86"/>
    <x v="0"/>
    <n v="1"/>
    <x v="0"/>
  </r>
  <r>
    <x v="96"/>
    <x v="1"/>
    <x v="77"/>
    <x v="0"/>
    <s v="Boneless Chicken Biryani"/>
    <s v="NONE"/>
    <n v="359"/>
    <n v="3.78"/>
    <n v="3.82"/>
    <n v="3.6"/>
    <n v="3.71"/>
    <n v="438.49"/>
    <n v="3.96"/>
    <n v="260.36"/>
    <n v="3.87"/>
    <n v="225.95"/>
    <x v="0"/>
    <n v="1"/>
    <x v="1"/>
  </r>
  <r>
    <x v="85"/>
    <x v="17"/>
    <x v="70"/>
    <x v="7"/>
    <s v="Boneless Chicken Biryani"/>
    <s v="NONE"/>
    <n v="150"/>
    <n v="3.65"/>
    <n v="3.7"/>
    <n v="3.6"/>
    <n v="3.65"/>
    <n v="135.6"/>
    <n v="3.87"/>
    <n v="232.32"/>
    <n v="3.88"/>
    <n v="233.42"/>
    <x v="0"/>
    <n v="1"/>
    <x v="0"/>
  </r>
  <r>
    <x v="82"/>
    <x v="4"/>
    <x v="33"/>
    <x v="2"/>
    <s v="Boneless Chicken Malai Tikka [6 Pieces]"/>
    <s v="NONE"/>
    <n v="259"/>
    <n v="3.71"/>
    <n v="3.82"/>
    <n v="3.6"/>
    <n v="3.71"/>
    <n v="132.11000000000001"/>
    <n v="3.89"/>
    <n v="208.94"/>
    <n v="3.88"/>
    <n v="194.59"/>
    <x v="0"/>
    <n v="1"/>
    <x v="0"/>
  </r>
  <r>
    <x v="83"/>
    <x v="3"/>
    <x v="69"/>
    <x v="4"/>
    <s v="Boneless Chicken Malai Tikka Biryani"/>
    <s v="BESTSELLER"/>
    <n v="339"/>
    <n v="3.7"/>
    <n v="3.8"/>
    <n v="3.6"/>
    <n v="3.7"/>
    <n v="428.1"/>
    <n v="3.93"/>
    <n v="254.57"/>
    <n v="3.89"/>
    <n v="304.39999999999998"/>
    <x v="0"/>
    <n v="1"/>
    <x v="1"/>
  </r>
  <r>
    <x v="100"/>
    <x v="24"/>
    <x v="82"/>
    <x v="5"/>
    <s v="Boneless Chicken Strip [2 Pieces]"/>
    <s v="NONE"/>
    <n v="99"/>
    <n v="3.4"/>
    <n v="3.2"/>
    <n v="3.6"/>
    <n v="3.4"/>
    <n v="217.94"/>
    <n v="3.63"/>
    <n v="201.11"/>
    <n v="3.91"/>
    <n v="235.55"/>
    <x v="0"/>
    <n v="1"/>
    <x v="0"/>
  </r>
  <r>
    <x v="94"/>
    <x v="3"/>
    <x v="75"/>
    <x v="5"/>
    <s v="Bolognese Style Pizza Pan Base [7 inches]"/>
    <s v="CHEF'S SPECIAL"/>
    <n v="129"/>
    <n v="3.4"/>
    <n v="3.2"/>
    <n v="3.6"/>
    <n v="3.4"/>
    <n v="153.76"/>
    <n v="3.93"/>
    <n v="254.57"/>
    <n v="3.91"/>
    <n v="235.55"/>
    <x v="0"/>
    <n v="1"/>
    <x v="0"/>
  </r>
  <r>
    <x v="102"/>
    <x v="0"/>
    <x v="83"/>
    <x v="11"/>
    <s v="Bread Butter Sandwich"/>
    <s v="NONE"/>
    <n v="50"/>
    <n v="3.71"/>
    <n v="3.82"/>
    <n v="3.6"/>
    <n v="3.71"/>
    <n v="101.1"/>
    <n v="3.82"/>
    <n v="255.95"/>
    <n v="3.88"/>
    <n v="242.17"/>
    <x v="0"/>
    <n v="1"/>
    <x v="0"/>
  </r>
  <r>
    <x v="97"/>
    <x v="24"/>
    <x v="78"/>
    <x v="1"/>
    <s v="Bread Chutney Grilled Sandwich"/>
    <s v="NONE"/>
    <n v="80"/>
    <n v="3.5"/>
    <n v="3.4"/>
    <n v="3.6"/>
    <n v="3.5"/>
    <n v="117.46"/>
    <n v="3.63"/>
    <n v="201.11"/>
    <n v="3.85"/>
    <n v="223.68"/>
    <x v="0"/>
    <n v="1"/>
    <x v="0"/>
  </r>
  <r>
    <x v="75"/>
    <x v="4"/>
    <x v="16"/>
    <x v="2"/>
    <s v="Burger Overloaded Burger"/>
    <s v="NONE"/>
    <n v="249"/>
    <n v="3.71"/>
    <n v="3.82"/>
    <n v="3.6"/>
    <n v="3.71"/>
    <n v="180.24"/>
    <n v="3.89"/>
    <n v="208.94"/>
    <n v="3.88"/>
    <n v="194.59"/>
    <x v="0"/>
    <n v="1"/>
    <x v="0"/>
  </r>
  <r>
    <x v="73"/>
    <x v="27"/>
    <x v="63"/>
    <x v="0"/>
    <s v="Burj Al Raheem Shake"/>
    <s v="NONE"/>
    <n v="130"/>
    <n v="3.15"/>
    <n v="2.7"/>
    <n v="3.6"/>
    <n v="3.15"/>
    <n v="121.15"/>
    <n v="3.76"/>
    <n v="213.8"/>
    <n v="3.87"/>
    <n v="225.95"/>
    <x v="0"/>
    <n v="1"/>
    <x v="0"/>
  </r>
  <r>
    <x v="75"/>
    <x v="4"/>
    <x v="16"/>
    <x v="2"/>
    <s v="Burnt Garlic Noodles"/>
    <s v="NONE"/>
    <n v="209"/>
    <n v="3.71"/>
    <n v="3.82"/>
    <n v="3.6"/>
    <n v="3.71"/>
    <n v="180.24"/>
    <n v="3.89"/>
    <n v="208.94"/>
    <n v="3.88"/>
    <n v="194.59"/>
    <x v="0"/>
    <n v="1"/>
    <x v="0"/>
  </r>
  <r>
    <x v="75"/>
    <x v="4"/>
    <x v="16"/>
    <x v="2"/>
    <s v="Burnt Garlic Rice"/>
    <s v="NONE"/>
    <n v="199"/>
    <n v="3.71"/>
    <n v="3.82"/>
    <n v="3.6"/>
    <n v="3.71"/>
    <n v="180.24"/>
    <n v="3.89"/>
    <n v="208.94"/>
    <n v="3.88"/>
    <n v="194.59"/>
    <x v="0"/>
    <n v="1"/>
    <x v="0"/>
  </r>
  <r>
    <x v="95"/>
    <x v="2"/>
    <x v="76"/>
    <x v="11"/>
    <s v="Butter Chapati"/>
    <s v="NONE"/>
    <n v="18"/>
    <n v="3.65"/>
    <n v="3.7"/>
    <n v="3.6"/>
    <n v="3.65"/>
    <n v="154.19999999999999"/>
    <n v="3.88"/>
    <n v="266.88"/>
    <n v="3.88"/>
    <n v="242.17"/>
    <x v="0"/>
    <n v="1"/>
    <x v="0"/>
  </r>
  <r>
    <x v="64"/>
    <x v="20"/>
    <x v="56"/>
    <x v="0"/>
    <s v="Butter chicekn"/>
    <s v="MUST TRY"/>
    <n v="250"/>
    <n v="3.45"/>
    <n v="3.3"/>
    <n v="3.6"/>
    <n v="3.45"/>
    <n v="218.71"/>
    <n v="3.83"/>
    <n v="188.59"/>
    <n v="3.87"/>
    <n v="225.95"/>
    <x v="0"/>
    <n v="1"/>
    <x v="0"/>
  </r>
  <r>
    <x v="64"/>
    <x v="20"/>
    <x v="56"/>
    <x v="0"/>
    <s v="Butter chicekn"/>
    <s v="BESTSELLER"/>
    <n v="250"/>
    <n v="3.45"/>
    <n v="3.3"/>
    <n v="3.6"/>
    <n v="3.45"/>
    <n v="218.71"/>
    <n v="3.83"/>
    <n v="188.59"/>
    <n v="3.87"/>
    <n v="225.95"/>
    <x v="0"/>
    <n v="1"/>
    <x v="0"/>
  </r>
  <r>
    <x v="61"/>
    <x v="6"/>
    <x v="51"/>
    <x v="4"/>
    <s v="Butter Chicken"/>
    <s v="BESTSELLER"/>
    <n v="311"/>
    <n v="3.8"/>
    <n v="4"/>
    <n v="3.6"/>
    <n v="3.8"/>
    <n v="264.69"/>
    <n v="3.86"/>
    <n v="254.49"/>
    <n v="3.89"/>
    <n v="304.39999999999998"/>
    <x v="0"/>
    <n v="1"/>
    <x v="1"/>
  </r>
  <r>
    <x v="61"/>
    <x v="6"/>
    <x v="51"/>
    <x v="4"/>
    <s v="Butter Chicken"/>
    <s v="BESTSELLER"/>
    <n v="311"/>
    <n v="3.8"/>
    <n v="4"/>
    <n v="3.6"/>
    <n v="3.8"/>
    <n v="264.69"/>
    <n v="3.86"/>
    <n v="254.49"/>
    <n v="3.89"/>
    <n v="304.39999999999998"/>
    <x v="0"/>
    <n v="1"/>
    <x v="1"/>
  </r>
  <r>
    <x v="58"/>
    <x v="10"/>
    <x v="51"/>
    <x v="4"/>
    <s v="Butter Chicken"/>
    <s v="BESTSELLER"/>
    <n v="170"/>
    <n v="3.71"/>
    <n v="3.82"/>
    <n v="3.6"/>
    <n v="3.71"/>
    <n v="196.65"/>
    <n v="3.81"/>
    <n v="273.99"/>
    <n v="3.89"/>
    <n v="304.39999999999998"/>
    <x v="0"/>
    <n v="1"/>
    <x v="0"/>
  </r>
  <r>
    <x v="58"/>
    <x v="10"/>
    <x v="51"/>
    <x v="4"/>
    <s v="Butter Chicken"/>
    <s v="BESTSELLER"/>
    <n v="170"/>
    <n v="3.71"/>
    <n v="3.82"/>
    <n v="3.6"/>
    <n v="3.71"/>
    <n v="196.65"/>
    <n v="3.81"/>
    <n v="273.99"/>
    <n v="3.89"/>
    <n v="304.39999999999998"/>
    <x v="0"/>
    <n v="1"/>
    <x v="0"/>
  </r>
  <r>
    <x v="79"/>
    <x v="3"/>
    <x v="66"/>
    <x v="9"/>
    <s v="Butter Chicken"/>
    <s v="NONE"/>
    <n v="300"/>
    <n v="3.6"/>
    <n v="3.6"/>
    <n v="3.6"/>
    <n v="3.6"/>
    <n v="267.07"/>
    <n v="3.93"/>
    <n v="254.57"/>
    <n v="3.89"/>
    <n v="261.86"/>
    <x v="0"/>
    <n v="1"/>
    <x v="1"/>
  </r>
  <r>
    <x v="79"/>
    <x v="3"/>
    <x v="66"/>
    <x v="9"/>
    <s v="Butter Chicken"/>
    <s v="NONE"/>
    <n v="300"/>
    <n v="3.6"/>
    <n v="3.6"/>
    <n v="3.6"/>
    <n v="3.6"/>
    <n v="267.07"/>
    <n v="3.93"/>
    <n v="254.57"/>
    <n v="3.89"/>
    <n v="261.86"/>
    <x v="0"/>
    <n v="1"/>
    <x v="1"/>
  </r>
  <r>
    <x v="62"/>
    <x v="23"/>
    <x v="54"/>
    <x v="8"/>
    <s v="Butter Chicken"/>
    <s v="NONE"/>
    <n v="475"/>
    <n v="3.2"/>
    <n v="2.8"/>
    <n v="3.6"/>
    <n v="3.2"/>
    <n v="339.92"/>
    <n v="3.61"/>
    <n v="252.08"/>
    <n v="3.89"/>
    <n v="217.16"/>
    <x v="0"/>
    <n v="1"/>
    <x v="1"/>
  </r>
  <r>
    <x v="62"/>
    <x v="23"/>
    <x v="54"/>
    <x v="8"/>
    <s v="Butter Chicken"/>
    <s v="NONE"/>
    <n v="475"/>
    <n v="3.2"/>
    <n v="2.8"/>
    <n v="3.6"/>
    <n v="3.2"/>
    <n v="339.92"/>
    <n v="3.61"/>
    <n v="252.08"/>
    <n v="3.89"/>
    <n v="217.16"/>
    <x v="0"/>
    <n v="1"/>
    <x v="1"/>
  </r>
  <r>
    <x v="96"/>
    <x v="1"/>
    <x v="77"/>
    <x v="0"/>
    <s v="Butter Chicken"/>
    <s v="NONE"/>
    <n v="299"/>
    <n v="3.78"/>
    <n v="3.82"/>
    <n v="3.6"/>
    <n v="3.71"/>
    <n v="438.49"/>
    <n v="3.96"/>
    <n v="260.36"/>
    <n v="3.87"/>
    <n v="225.95"/>
    <x v="0"/>
    <n v="1"/>
    <x v="0"/>
  </r>
  <r>
    <x v="61"/>
    <x v="6"/>
    <x v="51"/>
    <x v="4"/>
    <s v="Butter Chicken (White)"/>
    <s v="NONE"/>
    <n v="345"/>
    <n v="3.8"/>
    <n v="4"/>
    <n v="3.6"/>
    <n v="3.8"/>
    <n v="264.69"/>
    <n v="3.86"/>
    <n v="254.49"/>
    <n v="3.89"/>
    <n v="304.39999999999998"/>
    <x v="0"/>
    <n v="1"/>
    <x v="1"/>
  </r>
  <r>
    <x v="61"/>
    <x v="6"/>
    <x v="51"/>
    <x v="4"/>
    <s v="Butter Chicken Biryani"/>
    <s v="BESTSELLER"/>
    <n v="299"/>
    <n v="3.8"/>
    <n v="4"/>
    <n v="3.6"/>
    <n v="3.8"/>
    <n v="264.69"/>
    <n v="3.86"/>
    <n v="254.49"/>
    <n v="3.89"/>
    <n v="304.39999999999998"/>
    <x v="0"/>
    <n v="1"/>
    <x v="0"/>
  </r>
  <r>
    <x v="61"/>
    <x v="6"/>
    <x v="51"/>
    <x v="4"/>
    <s v="Butter Chicken Biryani"/>
    <s v="BESTSELLER"/>
    <n v="299"/>
    <n v="3.8"/>
    <n v="4"/>
    <n v="3.6"/>
    <n v="3.8"/>
    <n v="264.69"/>
    <n v="3.86"/>
    <n v="254.49"/>
    <n v="3.89"/>
    <n v="304.39999999999998"/>
    <x v="0"/>
    <n v="1"/>
    <x v="0"/>
  </r>
  <r>
    <x v="62"/>
    <x v="23"/>
    <x v="54"/>
    <x v="8"/>
    <s v="Butter Chicken BONELESS"/>
    <s v="BESTSELLER"/>
    <n v="485"/>
    <n v="3.2"/>
    <n v="2.8"/>
    <n v="3.6"/>
    <n v="3.2"/>
    <n v="339.92"/>
    <n v="3.61"/>
    <n v="252.08"/>
    <n v="3.89"/>
    <n v="217.16"/>
    <x v="0"/>
    <n v="1"/>
    <x v="1"/>
  </r>
  <r>
    <x v="62"/>
    <x v="23"/>
    <x v="54"/>
    <x v="8"/>
    <s v="Butter Chicken BONELESS"/>
    <s v="BESTSELLER"/>
    <n v="485"/>
    <n v="3.2"/>
    <n v="2.8"/>
    <n v="3.6"/>
    <n v="3.2"/>
    <n v="339.92"/>
    <n v="3.61"/>
    <n v="252.08"/>
    <n v="3.89"/>
    <n v="217.16"/>
    <x v="0"/>
    <n v="1"/>
    <x v="1"/>
  </r>
  <r>
    <x v="80"/>
    <x v="6"/>
    <x v="67"/>
    <x v="9"/>
    <s v="Butter Chicken Masala"/>
    <s v="NONE"/>
    <n v="180"/>
    <n v="3.71"/>
    <n v="3.82"/>
    <n v="3.6"/>
    <n v="3.71"/>
    <n v="141.97"/>
    <n v="3.86"/>
    <n v="254.49"/>
    <n v="3.89"/>
    <n v="261.86"/>
    <x v="0"/>
    <n v="1"/>
    <x v="0"/>
  </r>
  <r>
    <x v="80"/>
    <x v="6"/>
    <x v="67"/>
    <x v="9"/>
    <s v="Butter Chicken Masala"/>
    <s v="NONE"/>
    <n v="180"/>
    <n v="3.71"/>
    <n v="3.82"/>
    <n v="3.6"/>
    <n v="3.71"/>
    <n v="141.97"/>
    <n v="3.86"/>
    <n v="254.49"/>
    <n v="3.89"/>
    <n v="261.86"/>
    <x v="0"/>
    <n v="1"/>
    <x v="0"/>
  </r>
  <r>
    <x v="96"/>
    <x v="1"/>
    <x v="77"/>
    <x v="0"/>
    <s v="Butter Chicken Meal-Regular"/>
    <s v="NONE"/>
    <n v="359"/>
    <n v="3.78"/>
    <n v="3.82"/>
    <n v="3.6"/>
    <n v="3.71"/>
    <n v="438.49"/>
    <n v="3.96"/>
    <n v="260.36"/>
    <n v="3.87"/>
    <n v="225.95"/>
    <x v="0"/>
    <n v="1"/>
    <x v="1"/>
  </r>
  <r>
    <x v="65"/>
    <x v="24"/>
    <x v="57"/>
    <x v="4"/>
    <s v="Butter Chicken Pizza"/>
    <s v="SPICY"/>
    <n v="370"/>
    <n v="3.35"/>
    <n v="3.1"/>
    <n v="3.6"/>
    <n v="3.35"/>
    <n v="333.65"/>
    <n v="3.63"/>
    <n v="201.11"/>
    <n v="3.89"/>
    <n v="304.39999999999998"/>
    <x v="0"/>
    <n v="1"/>
    <x v="1"/>
  </r>
  <r>
    <x v="65"/>
    <x v="24"/>
    <x v="57"/>
    <x v="4"/>
    <s v="Butter Chicken Pizza"/>
    <s v="SPICY"/>
    <n v="370"/>
    <n v="3.35"/>
    <n v="3.1"/>
    <n v="3.6"/>
    <n v="3.35"/>
    <n v="333.65"/>
    <n v="3.63"/>
    <n v="201.11"/>
    <n v="3.89"/>
    <n v="304.39999999999998"/>
    <x v="0"/>
    <n v="1"/>
    <x v="1"/>
  </r>
  <r>
    <x v="61"/>
    <x v="6"/>
    <x v="51"/>
    <x v="4"/>
    <s v="Butter Chicken Roll"/>
    <s v="NONE"/>
    <n v="276"/>
    <n v="3.8"/>
    <n v="4"/>
    <n v="3.6"/>
    <n v="3.8"/>
    <n v="264.69"/>
    <n v="3.86"/>
    <n v="254.49"/>
    <n v="3.89"/>
    <n v="304.39999999999998"/>
    <x v="0"/>
    <n v="1"/>
    <x v="0"/>
  </r>
  <r>
    <x v="59"/>
    <x v="4"/>
    <x v="52"/>
    <x v="2"/>
    <s v="Burger Combo"/>
    <s v="NONE"/>
    <n v="243"/>
    <n v="3.8"/>
    <n v="4"/>
    <n v="3.6"/>
    <n v="3.8"/>
    <n v="208.18"/>
    <n v="3.89"/>
    <n v="208.94"/>
    <n v="3.88"/>
    <n v="194.59"/>
    <x v="0"/>
    <n v="1"/>
    <x v="0"/>
  </r>
  <r>
    <x v="97"/>
    <x v="24"/>
    <x v="78"/>
    <x v="1"/>
    <s v="Bread Butter Sandwich"/>
    <s v="NONE"/>
    <n v="60"/>
    <n v="3.5"/>
    <n v="3.4"/>
    <n v="3.6"/>
    <n v="3.5"/>
    <n v="117.46"/>
    <n v="3.63"/>
    <n v="201.11"/>
    <n v="3.85"/>
    <n v="223.68"/>
    <x v="0"/>
    <n v="1"/>
    <x v="0"/>
  </r>
  <r>
    <x v="59"/>
    <x v="4"/>
    <x v="52"/>
    <x v="2"/>
    <s v="Burger Combo"/>
    <s v="NONE"/>
    <n v="243"/>
    <n v="3.8"/>
    <n v="4"/>
    <n v="3.6"/>
    <n v="3.8"/>
    <n v="208.18"/>
    <n v="3.89"/>
    <n v="208.94"/>
    <n v="3.88"/>
    <n v="194.59"/>
    <x v="0"/>
    <n v="1"/>
    <x v="0"/>
  </r>
  <r>
    <x v="90"/>
    <x v="8"/>
    <x v="26"/>
    <x v="5"/>
    <s v="Burger &amp; Pizza with 250ml Cold Drink Combo"/>
    <s v="NONE"/>
    <n v="289"/>
    <n v="3.71"/>
    <n v="3.82"/>
    <n v="3.6"/>
    <n v="3.71"/>
    <n v="214.59"/>
    <n v="3.91"/>
    <n v="188.82"/>
    <n v="3.91"/>
    <n v="235.55"/>
    <x v="0"/>
    <n v="1"/>
    <x v="0"/>
  </r>
  <r>
    <x v="103"/>
    <x v="21"/>
    <x v="84"/>
    <x v="9"/>
    <s v="Bread Halwa (200g)"/>
    <s v="BESTSELLER"/>
    <n v="120"/>
    <n v="3.71"/>
    <n v="3.82"/>
    <n v="3.6"/>
    <n v="3.71"/>
    <n v="319.86"/>
    <n v="4.05"/>
    <n v="296.60000000000002"/>
    <n v="3.89"/>
    <n v="261.86"/>
    <x v="0"/>
    <n v="1"/>
    <x v="0"/>
  </r>
  <r>
    <x v="103"/>
    <x v="21"/>
    <x v="84"/>
    <x v="9"/>
    <s v="Bread Halwa (200g)"/>
    <s v="BESTSELLER"/>
    <n v="120"/>
    <n v="3.71"/>
    <n v="3.82"/>
    <n v="3.6"/>
    <n v="3.71"/>
    <n v="319.86"/>
    <n v="4.05"/>
    <n v="296.60000000000002"/>
    <n v="3.89"/>
    <n v="261.86"/>
    <x v="0"/>
    <n v="1"/>
    <x v="0"/>
  </r>
  <r>
    <x v="97"/>
    <x v="24"/>
    <x v="78"/>
    <x v="1"/>
    <s v="Bread Jam Grilled Sandwich"/>
    <s v="NONE"/>
    <n v="80"/>
    <n v="3.5"/>
    <n v="3.4"/>
    <n v="3.6"/>
    <n v="3.5"/>
    <n v="117.46"/>
    <n v="3.63"/>
    <n v="201.11"/>
    <n v="3.85"/>
    <n v="223.68"/>
    <x v="0"/>
    <n v="1"/>
    <x v="0"/>
  </r>
  <r>
    <x v="59"/>
    <x v="4"/>
    <x v="52"/>
    <x v="2"/>
    <s v="Breakfast Cookies [500 grams]"/>
    <s v="NONE"/>
    <n v="490"/>
    <n v="3.8"/>
    <n v="4"/>
    <n v="3.6"/>
    <n v="3.8"/>
    <n v="208.18"/>
    <n v="3.89"/>
    <n v="208.94"/>
    <n v="3.88"/>
    <n v="194.59"/>
    <x v="0"/>
    <n v="1"/>
    <x v="1"/>
  </r>
  <r>
    <x v="63"/>
    <x v="3"/>
    <x v="55"/>
    <x v="1"/>
    <s v="Breakfast Thali"/>
    <s v="NONE"/>
    <n v="150"/>
    <n v="3.35"/>
    <n v="3.1"/>
    <n v="3.6"/>
    <n v="3.35"/>
    <n v="221.75"/>
    <n v="3.93"/>
    <n v="254.57"/>
    <n v="3.85"/>
    <n v="223.68"/>
    <x v="0"/>
    <n v="1"/>
    <x v="0"/>
  </r>
  <r>
    <x v="93"/>
    <x v="3"/>
    <x v="80"/>
    <x v="3"/>
    <s v="Broccolli &amp; corn bruchetta"/>
    <s v="NONE"/>
    <n v="149"/>
    <n v="3.82"/>
    <n v="4.3"/>
    <n v="3.6"/>
    <n v="3.95"/>
    <n v="232.27"/>
    <n v="3.93"/>
    <n v="254.57"/>
    <n v="3.94"/>
    <n v="245.13"/>
    <x v="0"/>
    <n v="1"/>
    <x v="0"/>
  </r>
  <r>
    <x v="93"/>
    <x v="3"/>
    <x v="74"/>
    <x v="7"/>
    <s v="Broccolli &amp; corn bruchetta"/>
    <s v="NONE"/>
    <n v="159"/>
    <n v="3.82"/>
    <n v="3.82"/>
    <n v="3.6"/>
    <n v="3.71"/>
    <n v="232.27"/>
    <n v="3.93"/>
    <n v="254.57"/>
    <n v="3.88"/>
    <n v="233.42"/>
    <x v="0"/>
    <n v="1"/>
    <x v="0"/>
  </r>
  <r>
    <x v="104"/>
    <x v="3"/>
    <x v="85"/>
    <x v="8"/>
    <s v="Brownie"/>
    <s v="NONE"/>
    <n v="50"/>
    <n v="3.3"/>
    <n v="3"/>
    <n v="3.6"/>
    <n v="3.3"/>
    <n v="140.81"/>
    <n v="3.93"/>
    <n v="254.57"/>
    <n v="3.89"/>
    <n v="217.16"/>
    <x v="0"/>
    <n v="1"/>
    <x v="0"/>
  </r>
  <r>
    <x v="104"/>
    <x v="3"/>
    <x v="85"/>
    <x v="8"/>
    <s v="Brownie"/>
    <s v="NONE"/>
    <n v="50"/>
    <n v="3.3"/>
    <n v="3"/>
    <n v="3.6"/>
    <n v="3.3"/>
    <n v="140.81"/>
    <n v="3.93"/>
    <n v="254.57"/>
    <n v="3.89"/>
    <n v="217.16"/>
    <x v="0"/>
    <n v="1"/>
    <x v="0"/>
  </r>
  <r>
    <x v="92"/>
    <x v="4"/>
    <x v="27"/>
    <x v="10"/>
    <s v="Brownie"/>
    <s v="NONE"/>
    <n v="140"/>
    <n v="3.71"/>
    <n v="3.82"/>
    <n v="3.6"/>
    <n v="3.71"/>
    <n v="176.68"/>
    <n v="3.89"/>
    <n v="208.94"/>
    <n v="3.91"/>
    <n v="239.82"/>
    <x v="0"/>
    <n v="1"/>
    <x v="0"/>
  </r>
  <r>
    <x v="93"/>
    <x v="3"/>
    <x v="74"/>
    <x v="7"/>
    <s v="Brownie Blast Jar"/>
    <s v="NONE"/>
    <n v="139"/>
    <n v="3.82"/>
    <n v="3.82"/>
    <n v="3.6"/>
    <n v="3.71"/>
    <n v="232.27"/>
    <n v="3.93"/>
    <n v="254.57"/>
    <n v="3.88"/>
    <n v="233.42"/>
    <x v="0"/>
    <n v="1"/>
    <x v="0"/>
  </r>
  <r>
    <x v="104"/>
    <x v="3"/>
    <x v="85"/>
    <x v="8"/>
    <s v="Brownie Shake"/>
    <s v="NONE"/>
    <n v="100"/>
    <n v="3.3"/>
    <n v="3"/>
    <n v="3.6"/>
    <n v="3.3"/>
    <n v="140.81"/>
    <n v="3.93"/>
    <n v="254.57"/>
    <n v="3.89"/>
    <n v="217.16"/>
    <x v="0"/>
    <n v="1"/>
    <x v="0"/>
  </r>
  <r>
    <x v="70"/>
    <x v="4"/>
    <x v="16"/>
    <x v="2"/>
    <s v="Brownie Shake"/>
    <s v="NONE"/>
    <n v="150"/>
    <n v="3.45"/>
    <n v="3.3"/>
    <n v="3.6"/>
    <n v="3.45"/>
    <n v="159.97999999999999"/>
    <n v="3.89"/>
    <n v="208.94"/>
    <n v="3.88"/>
    <n v="194.59"/>
    <x v="0"/>
    <n v="1"/>
    <x v="0"/>
  </r>
  <r>
    <x v="75"/>
    <x v="4"/>
    <x v="16"/>
    <x v="2"/>
    <s v="Brownie Shake"/>
    <s v="NONE"/>
    <n v="199"/>
    <n v="3.71"/>
    <n v="3.82"/>
    <n v="3.6"/>
    <n v="3.71"/>
    <n v="180.24"/>
    <n v="3.89"/>
    <n v="208.94"/>
    <n v="3.88"/>
    <n v="194.59"/>
    <x v="0"/>
    <n v="1"/>
    <x v="0"/>
  </r>
  <r>
    <x v="92"/>
    <x v="4"/>
    <x v="27"/>
    <x v="10"/>
    <s v="Brownie Shake [300 ml]"/>
    <s v="NONE"/>
    <n v="129"/>
    <n v="3.71"/>
    <n v="3.82"/>
    <n v="3.6"/>
    <n v="3.71"/>
    <n v="176.68"/>
    <n v="3.89"/>
    <n v="208.94"/>
    <n v="3.91"/>
    <n v="239.82"/>
    <x v="0"/>
    <n v="1"/>
    <x v="0"/>
  </r>
  <r>
    <x v="93"/>
    <x v="3"/>
    <x v="80"/>
    <x v="3"/>
    <s v="Brownie With Hot Chocolate"/>
    <s v="NONE"/>
    <n v="159"/>
    <n v="3.82"/>
    <n v="4.3"/>
    <n v="3.6"/>
    <n v="3.95"/>
    <n v="232.27"/>
    <n v="3.93"/>
    <n v="254.57"/>
    <n v="3.94"/>
    <n v="245.13"/>
    <x v="0"/>
    <n v="1"/>
    <x v="0"/>
  </r>
  <r>
    <x v="93"/>
    <x v="3"/>
    <x v="74"/>
    <x v="7"/>
    <s v="Brownie With Hot Chocolate"/>
    <s v="NONE"/>
    <n v="139"/>
    <n v="3.82"/>
    <n v="3.82"/>
    <n v="3.6"/>
    <n v="3.71"/>
    <n v="232.27"/>
    <n v="3.93"/>
    <n v="254.57"/>
    <n v="3.88"/>
    <n v="233.42"/>
    <x v="0"/>
    <n v="1"/>
    <x v="0"/>
  </r>
  <r>
    <x v="92"/>
    <x v="4"/>
    <x v="27"/>
    <x v="10"/>
    <s v="Brownie With Ice Cream"/>
    <s v="MUST TRY"/>
    <n v="145"/>
    <n v="3.71"/>
    <n v="3.82"/>
    <n v="3.6"/>
    <n v="3.71"/>
    <n v="176.68"/>
    <n v="3.89"/>
    <n v="208.94"/>
    <n v="3.91"/>
    <n v="239.82"/>
    <x v="0"/>
    <n v="1"/>
    <x v="0"/>
  </r>
  <r>
    <x v="92"/>
    <x v="4"/>
    <x v="27"/>
    <x v="10"/>
    <s v="Brownie With Ice Cream"/>
    <s v="NONE"/>
    <n v="145"/>
    <n v="3.71"/>
    <n v="3.82"/>
    <n v="3.6"/>
    <n v="3.71"/>
    <n v="176.68"/>
    <n v="3.89"/>
    <n v="208.94"/>
    <n v="3.91"/>
    <n v="239.82"/>
    <x v="0"/>
    <n v="1"/>
    <x v="0"/>
  </r>
  <r>
    <x v="87"/>
    <x v="28"/>
    <x v="71"/>
    <x v="3"/>
    <s v="Bubblegum Bubble Tea [330 ml]"/>
    <s v="NONE"/>
    <n v="149"/>
    <n v="3.5"/>
    <n v="3.4"/>
    <n v="3.6"/>
    <n v="3.5"/>
    <n v="105.28"/>
    <n v="3.84"/>
    <n v="187.79"/>
    <n v="3.94"/>
    <n v="245.13"/>
    <x v="0"/>
    <n v="1"/>
    <x v="0"/>
  </r>
  <r>
    <x v="70"/>
    <x v="4"/>
    <x v="16"/>
    <x v="2"/>
    <s v="Bubblegum Mojito"/>
    <s v="NONE"/>
    <n v="100"/>
    <n v="3.45"/>
    <n v="3.3"/>
    <n v="3.6"/>
    <n v="3.45"/>
    <n v="159.97999999999999"/>
    <n v="3.89"/>
    <n v="208.94"/>
    <n v="3.88"/>
    <n v="194.59"/>
    <x v="0"/>
    <n v="1"/>
    <x v="0"/>
  </r>
  <r>
    <x v="70"/>
    <x v="4"/>
    <x v="16"/>
    <x v="2"/>
    <s v="Bubblegum Shake"/>
    <s v="NONE"/>
    <n v="130"/>
    <n v="3.45"/>
    <n v="3.3"/>
    <n v="3.6"/>
    <n v="3.45"/>
    <n v="159.97999999999999"/>
    <n v="3.89"/>
    <n v="208.94"/>
    <n v="3.88"/>
    <n v="194.59"/>
    <x v="0"/>
    <n v="1"/>
    <x v="0"/>
  </r>
  <r>
    <x v="100"/>
    <x v="24"/>
    <x v="82"/>
    <x v="5"/>
    <s v="Budget Meal Box"/>
    <s v="BESTSELLER"/>
    <n v="499"/>
    <n v="3.4"/>
    <n v="3.2"/>
    <n v="3.6"/>
    <n v="3.4"/>
    <n v="217.94"/>
    <n v="3.63"/>
    <n v="201.11"/>
    <n v="3.91"/>
    <n v="235.55"/>
    <x v="0"/>
    <n v="1"/>
    <x v="1"/>
  </r>
  <r>
    <x v="100"/>
    <x v="24"/>
    <x v="82"/>
    <x v="5"/>
    <s v="Budget Meal Box"/>
    <s v="BESTSELLER"/>
    <n v="499"/>
    <n v="3.4"/>
    <n v="3.2"/>
    <n v="3.6"/>
    <n v="3.4"/>
    <n v="217.94"/>
    <n v="3.63"/>
    <n v="201.11"/>
    <n v="3.91"/>
    <n v="235.55"/>
    <x v="0"/>
    <n v="1"/>
    <x v="1"/>
  </r>
  <r>
    <x v="64"/>
    <x v="20"/>
    <x v="56"/>
    <x v="0"/>
    <s v="Buket biriyani chiken +c65 half"/>
    <s v="NONE"/>
    <n v="1199"/>
    <n v="3.45"/>
    <n v="3.3"/>
    <n v="3.6"/>
    <n v="3.45"/>
    <n v="218.71"/>
    <n v="3.83"/>
    <n v="188.59"/>
    <n v="3.87"/>
    <n v="225.95"/>
    <x v="0"/>
    <n v="1"/>
    <x v="1"/>
  </r>
  <r>
    <x v="84"/>
    <x v="3"/>
    <x v="60"/>
    <x v="9"/>
    <s v="Bun Butter Parotta"/>
    <s v="NONE"/>
    <n v="108"/>
    <n v="3.5"/>
    <n v="3.4"/>
    <n v="3.6"/>
    <n v="3.5"/>
    <n v="357.28"/>
    <n v="3.93"/>
    <n v="254.57"/>
    <n v="3.89"/>
    <n v="261.86"/>
    <x v="0"/>
    <n v="1"/>
    <x v="0"/>
  </r>
  <r>
    <x v="84"/>
    <x v="3"/>
    <x v="60"/>
    <x v="9"/>
    <s v="Bun Parotta"/>
    <s v="NONE"/>
    <n v="95"/>
    <n v="3.5"/>
    <n v="3.4"/>
    <n v="3.6"/>
    <n v="3.5"/>
    <n v="357.28"/>
    <n v="3.93"/>
    <n v="254.57"/>
    <n v="3.89"/>
    <n v="261.86"/>
    <x v="0"/>
    <n v="1"/>
    <x v="0"/>
  </r>
  <r>
    <x v="59"/>
    <x v="4"/>
    <x v="52"/>
    <x v="2"/>
    <s v="Burger Bun [2 Pieces]"/>
    <s v="NONE"/>
    <n v="35"/>
    <n v="3.8"/>
    <n v="4"/>
    <n v="3.6"/>
    <n v="3.8"/>
    <n v="208.18"/>
    <n v="3.89"/>
    <n v="208.94"/>
    <n v="3.88"/>
    <n v="194.59"/>
    <x v="0"/>
    <n v="1"/>
    <x v="0"/>
  </r>
  <r>
    <x v="93"/>
    <x v="3"/>
    <x v="74"/>
    <x v="7"/>
    <s v="BBQ Paneer Pizza"/>
    <s v="BESTSELLER"/>
    <n v="239"/>
    <n v="3.82"/>
    <n v="3.82"/>
    <n v="3.6"/>
    <n v="3.71"/>
    <n v="232.27"/>
    <n v="3.93"/>
    <n v="254.57"/>
    <n v="3.88"/>
    <n v="233.42"/>
    <x v="0"/>
    <n v="1"/>
    <x v="0"/>
  </r>
  <r>
    <x v="103"/>
    <x v="21"/>
    <x v="84"/>
    <x v="9"/>
    <s v="Armaani Chicken Dum Biryani Large"/>
    <s v="NONE"/>
    <n v="389"/>
    <n v="3.71"/>
    <n v="3.82"/>
    <n v="3.6"/>
    <n v="3.71"/>
    <n v="319.86"/>
    <n v="4.05"/>
    <n v="296.60000000000002"/>
    <n v="3.89"/>
    <n v="261.86"/>
    <x v="0"/>
    <n v="1"/>
    <x v="1"/>
  </r>
  <r>
    <x v="93"/>
    <x v="3"/>
    <x v="74"/>
    <x v="7"/>
    <s v="BBQ Paneer Pizza"/>
    <s v="NONE"/>
    <n v="419"/>
    <n v="3.82"/>
    <n v="3.82"/>
    <n v="3.6"/>
    <n v="3.71"/>
    <n v="232.27"/>
    <n v="3.93"/>
    <n v="254.57"/>
    <n v="3.88"/>
    <n v="233.42"/>
    <x v="0"/>
    <n v="1"/>
    <x v="1"/>
  </r>
  <r>
    <x v="64"/>
    <x v="20"/>
    <x v="56"/>
    <x v="0"/>
    <s v="Alfam pepper"/>
    <s v="NONE"/>
    <n v="220"/>
    <n v="3.45"/>
    <n v="3.3"/>
    <n v="3.6"/>
    <n v="3.45"/>
    <n v="218.71"/>
    <n v="3.83"/>
    <n v="188.59"/>
    <n v="3.87"/>
    <n v="225.95"/>
    <x v="0"/>
    <n v="1"/>
    <x v="0"/>
  </r>
  <r>
    <x v="64"/>
    <x v="20"/>
    <x v="56"/>
    <x v="0"/>
    <s v="Alfam pepper"/>
    <s v="NONE"/>
    <n v="220"/>
    <n v="3.45"/>
    <n v="3.3"/>
    <n v="3.6"/>
    <n v="3.45"/>
    <n v="218.71"/>
    <n v="3.83"/>
    <n v="188.59"/>
    <n v="3.87"/>
    <n v="225.95"/>
    <x v="0"/>
    <n v="1"/>
    <x v="0"/>
  </r>
  <r>
    <x v="77"/>
    <x v="4"/>
    <x v="46"/>
    <x v="8"/>
    <s v="Alfredo sauce (white pasta)"/>
    <s v="NONE"/>
    <n v="158"/>
    <n v="3.71"/>
    <n v="3.82"/>
    <n v="3.6"/>
    <n v="3.71"/>
    <n v="201.4"/>
    <n v="3.89"/>
    <n v="208.94"/>
    <n v="3.89"/>
    <n v="217.16"/>
    <x v="0"/>
    <n v="1"/>
    <x v="0"/>
  </r>
  <r>
    <x v="71"/>
    <x v="25"/>
    <x v="62"/>
    <x v="4"/>
    <s v="Alfredo White Sauce Chicken Pasta"/>
    <s v="MUST TRY"/>
    <n v="315"/>
    <n v="3.71"/>
    <n v="3.82"/>
    <n v="3.6"/>
    <n v="3.71"/>
    <n v="355.05"/>
    <n v="3.76"/>
    <n v="349.92"/>
    <n v="3.89"/>
    <n v="304.39999999999998"/>
    <x v="0"/>
    <n v="1"/>
    <x v="1"/>
  </r>
  <r>
    <x v="71"/>
    <x v="25"/>
    <x v="62"/>
    <x v="4"/>
    <s v="Alfredo White Sauce Chicken Pasta"/>
    <s v="BESTSELLER"/>
    <n v="315"/>
    <n v="3.71"/>
    <n v="3.82"/>
    <n v="3.6"/>
    <n v="3.71"/>
    <n v="355.05"/>
    <n v="3.76"/>
    <n v="349.92"/>
    <n v="3.89"/>
    <n v="304.39999999999998"/>
    <x v="0"/>
    <n v="1"/>
    <x v="1"/>
  </r>
  <r>
    <x v="71"/>
    <x v="25"/>
    <x v="62"/>
    <x v="4"/>
    <s v="Alfredo White Sauce Pasta"/>
    <s v="MUST TRY"/>
    <n v="315"/>
    <n v="3.71"/>
    <n v="3.82"/>
    <n v="3.6"/>
    <n v="3.71"/>
    <n v="355.05"/>
    <n v="3.76"/>
    <n v="349.92"/>
    <n v="3.89"/>
    <n v="304.39999999999998"/>
    <x v="0"/>
    <n v="1"/>
    <x v="1"/>
  </r>
  <r>
    <x v="71"/>
    <x v="25"/>
    <x v="62"/>
    <x v="4"/>
    <s v="Alfredo White Sauce Pasta"/>
    <s v="BESTSELLER"/>
    <n v="315"/>
    <n v="3.71"/>
    <n v="3.82"/>
    <n v="3.6"/>
    <n v="3.71"/>
    <n v="355.05"/>
    <n v="3.76"/>
    <n v="349.92"/>
    <n v="3.89"/>
    <n v="304.39999999999998"/>
    <x v="0"/>
    <n v="1"/>
    <x v="1"/>
  </r>
  <r>
    <x v="69"/>
    <x v="0"/>
    <x v="61"/>
    <x v="9"/>
    <s v="All Days Special"/>
    <s v="NONE"/>
    <n v="378"/>
    <n v="3.75"/>
    <n v="3.9"/>
    <n v="3.6"/>
    <n v="3.75"/>
    <n v="358.27"/>
    <n v="3.82"/>
    <n v="255.95"/>
    <n v="3.89"/>
    <n v="261.86"/>
    <x v="0"/>
    <n v="1"/>
    <x v="1"/>
  </r>
  <r>
    <x v="69"/>
    <x v="0"/>
    <x v="61"/>
    <x v="9"/>
    <s v="All Days Special"/>
    <s v="NONE"/>
    <n v="373"/>
    <n v="3.75"/>
    <n v="3.9"/>
    <n v="3.6"/>
    <n v="3.75"/>
    <n v="358.27"/>
    <n v="3.82"/>
    <n v="255.95"/>
    <n v="3.89"/>
    <n v="261.86"/>
    <x v="0"/>
    <n v="1"/>
    <x v="1"/>
  </r>
  <r>
    <x v="69"/>
    <x v="0"/>
    <x v="61"/>
    <x v="9"/>
    <s v="All for chicken"/>
    <s v="NONE"/>
    <n v="923"/>
    <n v="3.75"/>
    <n v="3.9"/>
    <n v="3.6"/>
    <n v="3.75"/>
    <n v="358.27"/>
    <n v="3.82"/>
    <n v="255.95"/>
    <n v="3.89"/>
    <n v="261.86"/>
    <x v="0"/>
    <n v="1"/>
    <x v="1"/>
  </r>
  <r>
    <x v="69"/>
    <x v="0"/>
    <x v="61"/>
    <x v="9"/>
    <s v="All for chicken"/>
    <s v="NONE"/>
    <n v="854"/>
    <n v="3.75"/>
    <n v="3.9"/>
    <n v="3.6"/>
    <n v="3.75"/>
    <n v="358.27"/>
    <n v="3.82"/>
    <n v="255.95"/>
    <n v="3.89"/>
    <n v="261.86"/>
    <x v="0"/>
    <n v="1"/>
    <x v="1"/>
  </r>
  <r>
    <x v="59"/>
    <x v="4"/>
    <x v="52"/>
    <x v="2"/>
    <s v="All in 1 Mixture [400 grams]"/>
    <s v="NONE"/>
    <n v="196"/>
    <n v="3.8"/>
    <n v="4"/>
    <n v="3.6"/>
    <n v="3.8"/>
    <n v="208.18"/>
    <n v="3.89"/>
    <n v="208.94"/>
    <n v="3.88"/>
    <n v="194.59"/>
    <x v="0"/>
    <n v="1"/>
    <x v="0"/>
  </r>
  <r>
    <x v="64"/>
    <x v="20"/>
    <x v="56"/>
    <x v="0"/>
    <s v="Alfam mandhi"/>
    <s v="BESTSELLER"/>
    <n v="270"/>
    <n v="3.45"/>
    <n v="3.3"/>
    <n v="3.6"/>
    <n v="3.45"/>
    <n v="218.71"/>
    <n v="3.83"/>
    <n v="188.59"/>
    <n v="3.87"/>
    <n v="225.95"/>
    <x v="0"/>
    <n v="1"/>
    <x v="0"/>
  </r>
  <r>
    <x v="60"/>
    <x v="4"/>
    <x v="53"/>
    <x v="10"/>
    <s v="All In One"/>
    <s v="NONE"/>
    <n v="9"/>
    <n v="3.5"/>
    <n v="3.4"/>
    <n v="3.6"/>
    <n v="3.5"/>
    <n v="78.41"/>
    <n v="3.89"/>
    <n v="208.94"/>
    <n v="3.91"/>
    <n v="239.82"/>
    <x v="0"/>
    <n v="1"/>
    <x v="0"/>
  </r>
  <r>
    <x v="62"/>
    <x v="23"/>
    <x v="54"/>
    <x v="8"/>
    <s v="Aloo Achari Paratha"/>
    <s v="NONE"/>
    <n v="105"/>
    <n v="3.2"/>
    <n v="2.8"/>
    <n v="3.6"/>
    <n v="3.2"/>
    <n v="339.92"/>
    <n v="3.61"/>
    <n v="252.08"/>
    <n v="3.89"/>
    <n v="217.16"/>
    <x v="0"/>
    <n v="1"/>
    <x v="0"/>
  </r>
  <r>
    <x v="63"/>
    <x v="3"/>
    <x v="55"/>
    <x v="1"/>
    <s v="Aloo Baingun Masala"/>
    <s v="NONE"/>
    <n v="205"/>
    <n v="3.35"/>
    <n v="3.1"/>
    <n v="3.6"/>
    <n v="3.35"/>
    <n v="221.75"/>
    <n v="3.93"/>
    <n v="254.57"/>
    <n v="3.85"/>
    <n v="223.68"/>
    <x v="0"/>
    <n v="1"/>
    <x v="0"/>
  </r>
  <r>
    <x v="63"/>
    <x v="3"/>
    <x v="55"/>
    <x v="1"/>
    <s v="Aloo Bhindi Fry"/>
    <s v="NONE"/>
    <n v="245"/>
    <n v="3.35"/>
    <n v="3.1"/>
    <n v="3.6"/>
    <n v="3.35"/>
    <n v="221.75"/>
    <n v="3.93"/>
    <n v="254.57"/>
    <n v="3.85"/>
    <n v="223.68"/>
    <x v="0"/>
    <n v="1"/>
    <x v="0"/>
  </r>
  <r>
    <x v="63"/>
    <x v="3"/>
    <x v="55"/>
    <x v="1"/>
    <s v="Aloo Bhindi Masala"/>
    <s v="NONE"/>
    <n v="245"/>
    <n v="3.35"/>
    <n v="3.1"/>
    <n v="3.6"/>
    <n v="3.35"/>
    <n v="221.75"/>
    <n v="3.93"/>
    <n v="254.57"/>
    <n v="3.85"/>
    <n v="223.68"/>
    <x v="0"/>
    <n v="1"/>
    <x v="0"/>
  </r>
  <r>
    <x v="60"/>
    <x v="4"/>
    <x v="53"/>
    <x v="10"/>
    <s v="Aloo Bhujia"/>
    <s v="NONE"/>
    <n v="4"/>
    <n v="3.5"/>
    <n v="3.4"/>
    <n v="3.6"/>
    <n v="3.5"/>
    <n v="78.41"/>
    <n v="3.89"/>
    <n v="208.94"/>
    <n v="3.91"/>
    <n v="239.82"/>
    <x v="0"/>
    <n v="1"/>
    <x v="0"/>
  </r>
  <r>
    <x v="59"/>
    <x v="4"/>
    <x v="52"/>
    <x v="2"/>
    <s v="Aloo Bhujia [400 grams]"/>
    <s v="NONE"/>
    <n v="168"/>
    <n v="3.8"/>
    <n v="4"/>
    <n v="3.6"/>
    <n v="3.8"/>
    <n v="208.18"/>
    <n v="3.89"/>
    <n v="208.94"/>
    <n v="3.88"/>
    <n v="194.59"/>
    <x v="0"/>
    <n v="1"/>
    <x v="0"/>
  </r>
  <r>
    <x v="62"/>
    <x v="23"/>
    <x v="54"/>
    <x v="8"/>
    <s v="Aloo Bhujia Paratha"/>
    <s v="NONE"/>
    <n v="105"/>
    <n v="3.2"/>
    <n v="2.8"/>
    <n v="3.6"/>
    <n v="3.2"/>
    <n v="339.92"/>
    <n v="3.61"/>
    <n v="252.08"/>
    <n v="3.89"/>
    <n v="217.16"/>
    <x v="0"/>
    <n v="1"/>
    <x v="0"/>
  </r>
  <r>
    <x v="105"/>
    <x v="4"/>
    <x v="86"/>
    <x v="10"/>
    <s v="Aloo Biryani"/>
    <s v="NONE"/>
    <n v="150"/>
    <n v="3.75"/>
    <n v="3.9"/>
    <n v="3.6"/>
    <n v="3.75"/>
    <n v="142.28"/>
    <n v="3.89"/>
    <n v="208.94"/>
    <n v="3.91"/>
    <n v="239.82"/>
    <x v="0"/>
    <n v="1"/>
    <x v="0"/>
  </r>
  <r>
    <x v="105"/>
    <x v="4"/>
    <x v="86"/>
    <x v="10"/>
    <s v="Aloo Biryani"/>
    <s v="NONE"/>
    <n v="150"/>
    <n v="3.75"/>
    <n v="3.9"/>
    <n v="3.6"/>
    <n v="3.75"/>
    <n v="142.28"/>
    <n v="3.89"/>
    <n v="208.94"/>
    <n v="3.91"/>
    <n v="239.82"/>
    <x v="0"/>
    <n v="1"/>
    <x v="0"/>
  </r>
  <r>
    <x v="60"/>
    <x v="4"/>
    <x v="53"/>
    <x v="10"/>
    <s v="Aloo Bonda Pcs."/>
    <s v="NONE"/>
    <n v="20"/>
    <n v="3.5"/>
    <n v="3.4"/>
    <n v="3.6"/>
    <n v="3.5"/>
    <n v="78.41"/>
    <n v="3.89"/>
    <n v="208.94"/>
    <n v="3.91"/>
    <n v="239.82"/>
    <x v="0"/>
    <n v="1"/>
    <x v="0"/>
  </r>
  <r>
    <x v="98"/>
    <x v="13"/>
    <x v="79"/>
    <x v="8"/>
    <s v="Aloo Butter Sandwich"/>
    <s v="NONE"/>
    <n v="89"/>
    <n v="3.71"/>
    <n v="3.82"/>
    <n v="3.6"/>
    <n v="3.71"/>
    <n v="156.88999999999999"/>
    <n v="3.93"/>
    <n v="212.57"/>
    <n v="3.89"/>
    <n v="217.16"/>
    <x v="0"/>
    <n v="1"/>
    <x v="0"/>
  </r>
  <r>
    <x v="59"/>
    <x v="4"/>
    <x v="52"/>
    <x v="2"/>
    <s v="Aloo Chips"/>
    <s v="NONE"/>
    <n v="56"/>
    <n v="3.8"/>
    <n v="4"/>
    <n v="3.6"/>
    <n v="3.8"/>
    <n v="208.18"/>
    <n v="3.89"/>
    <n v="208.94"/>
    <n v="3.88"/>
    <n v="194.59"/>
    <x v="0"/>
    <n v="1"/>
    <x v="0"/>
  </r>
  <r>
    <x v="64"/>
    <x v="20"/>
    <x v="56"/>
    <x v="0"/>
    <s v="Alleppy chciekn curry"/>
    <s v="NONE"/>
    <n v="200"/>
    <n v="3.45"/>
    <n v="3.3"/>
    <n v="3.6"/>
    <n v="3.45"/>
    <n v="218.71"/>
    <n v="3.83"/>
    <n v="188.59"/>
    <n v="3.87"/>
    <n v="225.95"/>
    <x v="0"/>
    <n v="1"/>
    <x v="0"/>
  </r>
  <r>
    <x v="64"/>
    <x v="20"/>
    <x v="56"/>
    <x v="0"/>
    <s v="Alfam mandhi"/>
    <s v="MUST TRY"/>
    <n v="270"/>
    <n v="3.45"/>
    <n v="3.3"/>
    <n v="3.6"/>
    <n v="3.45"/>
    <n v="218.71"/>
    <n v="3.83"/>
    <n v="188.59"/>
    <n v="3.87"/>
    <n v="225.95"/>
    <x v="0"/>
    <n v="1"/>
    <x v="0"/>
  </r>
  <r>
    <x v="64"/>
    <x v="20"/>
    <x v="56"/>
    <x v="0"/>
    <s v="Alfam half rice combo"/>
    <s v="NONE"/>
    <n v="390"/>
    <n v="3.45"/>
    <n v="3.3"/>
    <n v="3.6"/>
    <n v="3.45"/>
    <n v="218.71"/>
    <n v="3.83"/>
    <n v="188.59"/>
    <n v="3.87"/>
    <n v="225.95"/>
    <x v="0"/>
    <n v="1"/>
    <x v="1"/>
  </r>
  <r>
    <x v="64"/>
    <x v="20"/>
    <x v="56"/>
    <x v="0"/>
    <s v="Alfam full rice combo"/>
    <s v="NONE"/>
    <n v="699"/>
    <n v="3.45"/>
    <n v="3.3"/>
    <n v="3.6"/>
    <n v="3.45"/>
    <n v="218.71"/>
    <n v="3.83"/>
    <n v="188.59"/>
    <n v="3.87"/>
    <n v="225.95"/>
    <x v="0"/>
    <n v="1"/>
    <x v="1"/>
  </r>
  <r>
    <x v="62"/>
    <x v="23"/>
    <x v="54"/>
    <x v="8"/>
    <s v="Afgani Chicken"/>
    <s v="BESTSELLER"/>
    <n v="605"/>
    <n v="3.2"/>
    <n v="2.8"/>
    <n v="3.6"/>
    <n v="3.2"/>
    <n v="339.92"/>
    <n v="3.61"/>
    <n v="252.08"/>
    <n v="3.89"/>
    <n v="217.16"/>
    <x v="0"/>
    <n v="1"/>
    <x v="1"/>
  </r>
  <r>
    <x v="62"/>
    <x v="23"/>
    <x v="54"/>
    <x v="8"/>
    <s v="Afgani Chicken Tikka [6 Pieces]"/>
    <s v="NONE"/>
    <n v="550"/>
    <n v="3.2"/>
    <n v="2.8"/>
    <n v="3.6"/>
    <n v="3.2"/>
    <n v="339.92"/>
    <n v="3.61"/>
    <n v="252.08"/>
    <n v="3.89"/>
    <n v="217.16"/>
    <x v="0"/>
    <n v="1"/>
    <x v="1"/>
  </r>
  <r>
    <x v="58"/>
    <x v="10"/>
    <x v="51"/>
    <x v="4"/>
    <s v="Afghani Chicken"/>
    <s v="NONE"/>
    <n v="260"/>
    <n v="3.71"/>
    <n v="3.82"/>
    <n v="3.6"/>
    <n v="3.71"/>
    <n v="196.65"/>
    <n v="3.81"/>
    <n v="273.99"/>
    <n v="3.89"/>
    <n v="304.39999999999998"/>
    <x v="0"/>
    <n v="1"/>
    <x v="0"/>
  </r>
  <r>
    <x v="62"/>
    <x v="23"/>
    <x v="54"/>
    <x v="8"/>
    <s v="Afghani Malai Chaap"/>
    <s v="BESTSELLER"/>
    <n v="330"/>
    <n v="3.2"/>
    <n v="2.8"/>
    <n v="3.6"/>
    <n v="3.2"/>
    <n v="339.92"/>
    <n v="3.61"/>
    <n v="252.08"/>
    <n v="3.89"/>
    <n v="217.16"/>
    <x v="0"/>
    <n v="1"/>
    <x v="1"/>
  </r>
  <r>
    <x v="62"/>
    <x v="23"/>
    <x v="54"/>
    <x v="8"/>
    <s v="Afghani Malai Chaap"/>
    <s v="BESTSELLER"/>
    <n v="330"/>
    <n v="3.2"/>
    <n v="2.8"/>
    <n v="3.6"/>
    <n v="3.2"/>
    <n v="339.92"/>
    <n v="3.61"/>
    <n v="252.08"/>
    <n v="3.89"/>
    <n v="217.16"/>
    <x v="0"/>
    <n v="1"/>
    <x v="1"/>
  </r>
  <r>
    <x v="62"/>
    <x v="23"/>
    <x v="54"/>
    <x v="8"/>
    <s v="Afghani Paneer tikka"/>
    <s v="NONE"/>
    <n v="320"/>
    <n v="3.2"/>
    <n v="2.8"/>
    <n v="3.6"/>
    <n v="3.2"/>
    <n v="339.92"/>
    <n v="3.61"/>
    <n v="252.08"/>
    <n v="3.89"/>
    <n v="217.16"/>
    <x v="0"/>
    <n v="1"/>
    <x v="1"/>
  </r>
  <r>
    <x v="60"/>
    <x v="4"/>
    <x v="53"/>
    <x v="10"/>
    <s v="Agra Sev"/>
    <s v="NONE"/>
    <n v="58"/>
    <n v="3.5"/>
    <n v="3.4"/>
    <n v="3.6"/>
    <n v="3.5"/>
    <n v="78.41"/>
    <n v="3.89"/>
    <n v="208.94"/>
    <n v="3.91"/>
    <n v="239.82"/>
    <x v="0"/>
    <n v="1"/>
    <x v="0"/>
  </r>
  <r>
    <x v="59"/>
    <x v="4"/>
    <x v="52"/>
    <x v="2"/>
    <s v="Agra Sev [400 grams]"/>
    <s v="NONE"/>
    <n v="196"/>
    <n v="3.8"/>
    <n v="4"/>
    <n v="3.6"/>
    <n v="3.8"/>
    <n v="208.18"/>
    <n v="3.89"/>
    <n v="208.94"/>
    <n v="3.88"/>
    <n v="194.59"/>
    <x v="0"/>
    <n v="1"/>
    <x v="0"/>
  </r>
  <r>
    <x v="59"/>
    <x v="4"/>
    <x v="52"/>
    <x v="2"/>
    <s v="Ajwain Cookies [500 grams]"/>
    <s v="NONE"/>
    <n v="490"/>
    <n v="3.8"/>
    <n v="4"/>
    <n v="3.6"/>
    <n v="3.8"/>
    <n v="208.18"/>
    <n v="3.89"/>
    <n v="208.94"/>
    <n v="3.88"/>
    <n v="194.59"/>
    <x v="0"/>
    <n v="1"/>
    <x v="1"/>
  </r>
  <r>
    <x v="62"/>
    <x v="23"/>
    <x v="54"/>
    <x v="8"/>
    <s v="Ajwaini Laccha Paratha"/>
    <s v="NONE"/>
    <n v="95"/>
    <n v="3.2"/>
    <n v="2.8"/>
    <n v="3.6"/>
    <n v="3.2"/>
    <n v="339.92"/>
    <n v="3.61"/>
    <n v="252.08"/>
    <n v="3.89"/>
    <n v="217.16"/>
    <x v="0"/>
    <n v="1"/>
    <x v="0"/>
  </r>
  <r>
    <x v="59"/>
    <x v="4"/>
    <x v="52"/>
    <x v="2"/>
    <s v="Ajwani Khari [500 grams]"/>
    <s v="NONE"/>
    <n v="196"/>
    <n v="3.8"/>
    <n v="4"/>
    <n v="3.6"/>
    <n v="3.8"/>
    <n v="208.18"/>
    <n v="3.89"/>
    <n v="208.94"/>
    <n v="3.88"/>
    <n v="194.59"/>
    <x v="0"/>
    <n v="1"/>
    <x v="0"/>
  </r>
  <r>
    <x v="83"/>
    <x v="3"/>
    <x v="69"/>
    <x v="4"/>
    <s v="Al Baik Chicken (6 pcs Boneless)"/>
    <s v="NONE"/>
    <n v="439"/>
    <n v="3.7"/>
    <n v="3.8"/>
    <n v="3.6"/>
    <n v="3.7"/>
    <n v="428.1"/>
    <n v="3.93"/>
    <n v="254.57"/>
    <n v="3.89"/>
    <n v="304.39999999999998"/>
    <x v="0"/>
    <n v="1"/>
    <x v="1"/>
  </r>
  <r>
    <x v="79"/>
    <x v="3"/>
    <x v="66"/>
    <x v="9"/>
    <s v="Al Faham Barbeque"/>
    <s v="BESTSELLER"/>
    <n v="215"/>
    <n v="3.6"/>
    <n v="3.6"/>
    <n v="3.6"/>
    <n v="3.6"/>
    <n v="267.07"/>
    <n v="3.93"/>
    <n v="254.57"/>
    <n v="3.89"/>
    <n v="261.86"/>
    <x v="0"/>
    <n v="1"/>
    <x v="0"/>
  </r>
  <r>
    <x v="79"/>
    <x v="3"/>
    <x v="66"/>
    <x v="9"/>
    <s v="Al Faham Barbeque"/>
    <s v="BESTSELLER"/>
    <n v="215"/>
    <n v="3.6"/>
    <n v="3.6"/>
    <n v="3.6"/>
    <n v="3.6"/>
    <n v="267.07"/>
    <n v="3.93"/>
    <n v="254.57"/>
    <n v="3.89"/>
    <n v="261.86"/>
    <x v="0"/>
    <n v="1"/>
    <x v="0"/>
  </r>
  <r>
    <x v="72"/>
    <x v="26"/>
    <x v="22"/>
    <x v="0"/>
    <s v="Al Faham BBQ"/>
    <s v="MUST TRY"/>
    <n v="195"/>
    <n v="3.25"/>
    <n v="2.9"/>
    <n v="3.6"/>
    <n v="3.25"/>
    <n v="158.81"/>
    <n v="3.41"/>
    <n v="164.53"/>
    <n v="3.87"/>
    <n v="225.95"/>
    <x v="0"/>
    <n v="1"/>
    <x v="0"/>
  </r>
  <r>
    <x v="72"/>
    <x v="26"/>
    <x v="22"/>
    <x v="0"/>
    <s v="Al Faham BBQ"/>
    <s v="BESTSELLER"/>
    <n v="195"/>
    <n v="3.25"/>
    <n v="2.9"/>
    <n v="3.6"/>
    <n v="3.25"/>
    <n v="158.81"/>
    <n v="3.41"/>
    <n v="164.53"/>
    <n v="3.87"/>
    <n v="225.95"/>
    <x v="0"/>
    <n v="1"/>
    <x v="0"/>
  </r>
  <r>
    <x v="72"/>
    <x v="26"/>
    <x v="22"/>
    <x v="0"/>
    <s v="Al Faham Mandi"/>
    <s v="MUST TRY"/>
    <n v="270"/>
    <n v="3.25"/>
    <n v="2.9"/>
    <n v="3.6"/>
    <n v="3.25"/>
    <n v="158.81"/>
    <n v="3.41"/>
    <n v="164.53"/>
    <n v="3.87"/>
    <n v="225.95"/>
    <x v="0"/>
    <n v="1"/>
    <x v="0"/>
  </r>
  <r>
    <x v="72"/>
    <x v="26"/>
    <x v="22"/>
    <x v="0"/>
    <s v="Al Faham Mandi"/>
    <s v="BESTSELLER"/>
    <n v="270"/>
    <n v="3.25"/>
    <n v="2.9"/>
    <n v="3.6"/>
    <n v="3.25"/>
    <n v="158.81"/>
    <n v="3.41"/>
    <n v="164.53"/>
    <n v="3.87"/>
    <n v="225.95"/>
    <x v="0"/>
    <n v="1"/>
    <x v="0"/>
  </r>
  <r>
    <x v="79"/>
    <x v="3"/>
    <x v="66"/>
    <x v="9"/>
    <s v="Al Faham Special Chicken Biryani"/>
    <s v="NONE"/>
    <n v="280"/>
    <n v="3.6"/>
    <n v="3.6"/>
    <n v="3.6"/>
    <n v="3.6"/>
    <n v="267.07"/>
    <n v="3.93"/>
    <n v="254.57"/>
    <n v="3.89"/>
    <n v="261.86"/>
    <x v="0"/>
    <n v="1"/>
    <x v="0"/>
  </r>
  <r>
    <x v="79"/>
    <x v="3"/>
    <x v="66"/>
    <x v="9"/>
    <s v="Al Faham Special Mutton Biryani"/>
    <s v="BESTSELLER"/>
    <n v="320"/>
    <n v="3.6"/>
    <n v="3.6"/>
    <n v="3.6"/>
    <n v="3.6"/>
    <n v="267.07"/>
    <n v="3.93"/>
    <n v="254.57"/>
    <n v="3.89"/>
    <n v="261.86"/>
    <x v="0"/>
    <n v="1"/>
    <x v="1"/>
  </r>
  <r>
    <x v="79"/>
    <x v="3"/>
    <x v="66"/>
    <x v="9"/>
    <s v="Al Faham Special Mutton Biryani"/>
    <s v="BESTSELLER"/>
    <n v="320"/>
    <n v="3.6"/>
    <n v="3.6"/>
    <n v="3.6"/>
    <n v="3.6"/>
    <n v="267.07"/>
    <n v="3.93"/>
    <n v="254.57"/>
    <n v="3.89"/>
    <n v="261.86"/>
    <x v="0"/>
    <n v="1"/>
    <x v="1"/>
  </r>
  <r>
    <x v="88"/>
    <x v="0"/>
    <x v="72"/>
    <x v="4"/>
    <s v="Al Fungi Gourmet Pizza"/>
    <s v="NONE"/>
    <n v="499"/>
    <n v="3.59"/>
    <n v="2.8"/>
    <n v="3.6"/>
    <n v="3.2"/>
    <n v="305.06"/>
    <n v="3.82"/>
    <n v="255.95"/>
    <n v="3.89"/>
    <n v="304.39999999999998"/>
    <x v="0"/>
    <n v="1"/>
    <x v="1"/>
  </r>
  <r>
    <x v="88"/>
    <x v="0"/>
    <x v="72"/>
    <x v="4"/>
    <s v="Al Fungi Gourmet Pizza"/>
    <s v="NONE"/>
    <n v="499"/>
    <n v="3.59"/>
    <n v="2.8"/>
    <n v="3.6"/>
    <n v="3.2"/>
    <n v="305.06"/>
    <n v="3.82"/>
    <n v="255.95"/>
    <n v="3.89"/>
    <n v="304.39999999999998"/>
    <x v="0"/>
    <n v="1"/>
    <x v="1"/>
  </r>
  <r>
    <x v="88"/>
    <x v="0"/>
    <x v="72"/>
    <x v="4"/>
    <s v="Al Fungi Gourmet Pizza"/>
    <s v="NONE"/>
    <n v="499"/>
    <n v="3.59"/>
    <n v="2.8"/>
    <n v="3.6"/>
    <n v="3.2"/>
    <n v="305.06"/>
    <n v="3.82"/>
    <n v="255.95"/>
    <n v="3.89"/>
    <n v="304.39999999999998"/>
    <x v="0"/>
    <n v="1"/>
    <x v="1"/>
  </r>
  <r>
    <x v="79"/>
    <x v="3"/>
    <x v="66"/>
    <x v="9"/>
    <s v="Alfa Kebab"/>
    <s v="NONE"/>
    <n v="280"/>
    <n v="3.6"/>
    <n v="3.6"/>
    <n v="3.6"/>
    <n v="3.6"/>
    <n v="267.07"/>
    <n v="3.93"/>
    <n v="254.57"/>
    <n v="3.89"/>
    <n v="261.86"/>
    <x v="0"/>
    <n v="1"/>
    <x v="0"/>
  </r>
  <r>
    <x v="64"/>
    <x v="20"/>
    <x v="56"/>
    <x v="0"/>
    <s v="Alfam chicken."/>
    <s v="NONE"/>
    <n v="220"/>
    <n v="3.45"/>
    <n v="3.3"/>
    <n v="3.6"/>
    <n v="3.45"/>
    <n v="218.71"/>
    <n v="3.83"/>
    <n v="188.59"/>
    <n v="3.87"/>
    <n v="225.95"/>
    <x v="0"/>
    <n v="1"/>
    <x v="0"/>
  </r>
  <r>
    <x v="64"/>
    <x v="20"/>
    <x v="56"/>
    <x v="0"/>
    <s v="Alfam chicken."/>
    <s v="NONE"/>
    <n v="220"/>
    <n v="3.45"/>
    <n v="3.3"/>
    <n v="3.6"/>
    <n v="3.45"/>
    <n v="218.71"/>
    <n v="3.83"/>
    <n v="188.59"/>
    <n v="3.87"/>
    <n v="225.95"/>
    <x v="0"/>
    <n v="1"/>
    <x v="0"/>
  </r>
  <r>
    <x v="59"/>
    <x v="4"/>
    <x v="52"/>
    <x v="2"/>
    <s v="Aloo Chips Phalahari [200 grams]"/>
    <s v="NONE"/>
    <n v="196"/>
    <n v="3.8"/>
    <n v="4"/>
    <n v="3.6"/>
    <n v="3.8"/>
    <n v="208.18"/>
    <n v="3.89"/>
    <n v="208.94"/>
    <n v="3.88"/>
    <n v="194.59"/>
    <x v="0"/>
    <n v="1"/>
    <x v="0"/>
  </r>
  <r>
    <x v="62"/>
    <x v="23"/>
    <x v="54"/>
    <x v="8"/>
    <s v="Aloo Chole"/>
    <s v="NONE"/>
    <n v="205"/>
    <n v="3.2"/>
    <n v="2.8"/>
    <n v="3.6"/>
    <n v="3.2"/>
    <n v="339.92"/>
    <n v="3.61"/>
    <n v="252.08"/>
    <n v="3.89"/>
    <n v="217.16"/>
    <x v="0"/>
    <n v="1"/>
    <x v="0"/>
  </r>
  <r>
    <x v="59"/>
    <x v="4"/>
    <x v="52"/>
    <x v="2"/>
    <s v="Aloo Curry"/>
    <s v="NONE"/>
    <n v="252"/>
    <n v="3.8"/>
    <n v="4"/>
    <n v="3.6"/>
    <n v="3.8"/>
    <n v="208.18"/>
    <n v="3.89"/>
    <n v="208.94"/>
    <n v="3.88"/>
    <n v="194.59"/>
    <x v="0"/>
    <n v="1"/>
    <x v="0"/>
  </r>
  <r>
    <x v="63"/>
    <x v="3"/>
    <x v="55"/>
    <x v="1"/>
    <s v="Aloo Fry"/>
    <s v="NONE"/>
    <n v="165"/>
    <n v="3.35"/>
    <n v="3.1"/>
    <n v="3.6"/>
    <n v="3.35"/>
    <n v="221.75"/>
    <n v="3.93"/>
    <n v="254.57"/>
    <n v="3.85"/>
    <n v="223.68"/>
    <x v="0"/>
    <n v="1"/>
    <x v="0"/>
  </r>
  <r>
    <x v="95"/>
    <x v="2"/>
    <x v="76"/>
    <x v="11"/>
    <s v="Aloo Paratha Thali [Serves 1]"/>
    <s v="MUST TRY"/>
    <n v="140"/>
    <n v="3.65"/>
    <n v="3.7"/>
    <n v="3.6"/>
    <n v="3.65"/>
    <n v="154.19999999999999"/>
    <n v="3.88"/>
    <n v="266.88"/>
    <n v="3.88"/>
    <n v="242.17"/>
    <x v="0"/>
    <n v="1"/>
    <x v="0"/>
  </r>
  <r>
    <x v="95"/>
    <x v="2"/>
    <x v="76"/>
    <x v="11"/>
    <s v="Aloo Paratha Thali [Serves 1]"/>
    <s v="NONE"/>
    <n v="140"/>
    <n v="3.65"/>
    <n v="3.7"/>
    <n v="3.6"/>
    <n v="3.65"/>
    <n v="154.19999999999999"/>
    <n v="3.88"/>
    <n v="266.88"/>
    <n v="3.88"/>
    <n v="242.17"/>
    <x v="0"/>
    <n v="1"/>
    <x v="0"/>
  </r>
  <r>
    <x v="75"/>
    <x v="4"/>
    <x v="16"/>
    <x v="2"/>
    <s v="Aloo Paratha+idli Fry"/>
    <s v="NONE"/>
    <n v="245"/>
    <n v="3.71"/>
    <n v="3.82"/>
    <n v="3.6"/>
    <n v="3.71"/>
    <n v="180.24"/>
    <n v="3.89"/>
    <n v="208.94"/>
    <n v="3.88"/>
    <n v="194.59"/>
    <x v="0"/>
    <n v="1"/>
    <x v="0"/>
  </r>
  <r>
    <x v="75"/>
    <x v="4"/>
    <x v="16"/>
    <x v="2"/>
    <s v="Aloo Paratha+onion Uttapam"/>
    <s v="NONE"/>
    <n v="215"/>
    <n v="3.71"/>
    <n v="3.82"/>
    <n v="3.6"/>
    <n v="3.71"/>
    <n v="180.24"/>
    <n v="3.89"/>
    <n v="208.94"/>
    <n v="3.88"/>
    <n v="194.59"/>
    <x v="0"/>
    <n v="1"/>
    <x v="0"/>
  </r>
  <r>
    <x v="85"/>
    <x v="17"/>
    <x v="70"/>
    <x v="7"/>
    <s v="Aloo Parrota"/>
    <s v="NONE"/>
    <n v="70"/>
    <n v="3.65"/>
    <n v="3.7"/>
    <n v="3.6"/>
    <n v="3.65"/>
    <n v="135.6"/>
    <n v="3.87"/>
    <n v="232.32"/>
    <n v="3.88"/>
    <n v="233.42"/>
    <x v="0"/>
    <n v="1"/>
    <x v="0"/>
  </r>
  <r>
    <x v="71"/>
    <x v="25"/>
    <x v="62"/>
    <x v="4"/>
    <s v="Aloo Patty Sub [12 inches, Serves 2]"/>
    <s v="NONE"/>
    <n v="315"/>
    <n v="3.71"/>
    <n v="3.82"/>
    <n v="3.6"/>
    <n v="3.71"/>
    <n v="355.05"/>
    <n v="3.76"/>
    <n v="349.92"/>
    <n v="3.89"/>
    <n v="304.39999999999998"/>
    <x v="0"/>
    <n v="1"/>
    <x v="1"/>
  </r>
  <r>
    <x v="105"/>
    <x v="4"/>
    <x v="86"/>
    <x v="10"/>
    <s v="Aloo Piece Extra"/>
    <s v="MUST TRY"/>
    <n v="20"/>
    <n v="3.75"/>
    <n v="3.9"/>
    <n v="3.6"/>
    <n v="3.75"/>
    <n v="142.28"/>
    <n v="3.89"/>
    <n v="208.94"/>
    <n v="3.91"/>
    <n v="239.82"/>
    <x v="0"/>
    <n v="1"/>
    <x v="0"/>
  </r>
  <r>
    <x v="105"/>
    <x v="4"/>
    <x v="86"/>
    <x v="10"/>
    <s v="Aloo Piece Extra"/>
    <s v="NONE"/>
    <n v="20"/>
    <n v="3.75"/>
    <n v="3.9"/>
    <n v="3.6"/>
    <n v="3.75"/>
    <n v="142.28"/>
    <n v="3.89"/>
    <n v="208.94"/>
    <n v="3.91"/>
    <n v="239.82"/>
    <x v="0"/>
    <n v="1"/>
    <x v="0"/>
  </r>
  <r>
    <x v="63"/>
    <x v="3"/>
    <x v="55"/>
    <x v="1"/>
    <s v="Aloo Punjabi"/>
    <s v="NONE"/>
    <n v="225"/>
    <n v="3.35"/>
    <n v="3.1"/>
    <n v="3.6"/>
    <n v="3.35"/>
    <n v="221.75"/>
    <n v="3.93"/>
    <n v="254.57"/>
    <n v="3.85"/>
    <n v="223.68"/>
    <x v="0"/>
    <n v="1"/>
    <x v="0"/>
  </r>
  <r>
    <x v="62"/>
    <x v="23"/>
    <x v="54"/>
    <x v="8"/>
    <s v="Aloo Pyaaz sabzi"/>
    <s v="NONE"/>
    <n v="215"/>
    <n v="3.2"/>
    <n v="2.8"/>
    <n v="3.6"/>
    <n v="3.2"/>
    <n v="339.92"/>
    <n v="3.61"/>
    <n v="252.08"/>
    <n v="3.89"/>
    <n v="217.16"/>
    <x v="0"/>
    <n v="1"/>
    <x v="0"/>
  </r>
  <r>
    <x v="63"/>
    <x v="3"/>
    <x v="55"/>
    <x v="1"/>
    <s v="Aloo Pyaz"/>
    <s v="NONE"/>
    <n v="245"/>
    <n v="3.35"/>
    <n v="3.1"/>
    <n v="3.6"/>
    <n v="3.35"/>
    <n v="221.75"/>
    <n v="3.93"/>
    <n v="254.57"/>
    <n v="3.85"/>
    <n v="223.68"/>
    <x v="0"/>
    <n v="1"/>
    <x v="0"/>
  </r>
  <r>
    <x v="62"/>
    <x v="23"/>
    <x v="54"/>
    <x v="8"/>
    <s v="Aloo Pyaz Paratha"/>
    <s v="NONE"/>
    <n v="100"/>
    <n v="3.2"/>
    <n v="2.8"/>
    <n v="3.6"/>
    <n v="3.2"/>
    <n v="339.92"/>
    <n v="3.61"/>
    <n v="252.08"/>
    <n v="3.89"/>
    <n v="217.16"/>
    <x v="0"/>
    <n v="1"/>
    <x v="0"/>
  </r>
  <r>
    <x v="67"/>
    <x v="2"/>
    <x v="59"/>
    <x v="1"/>
    <s v="Aloo Salty Raita ( 300 ML )"/>
    <s v="NONE"/>
    <n v="164"/>
    <n v="3.65"/>
    <n v="3.7"/>
    <n v="3.6"/>
    <n v="3.65"/>
    <n v="262.88"/>
    <n v="3.88"/>
    <n v="266.88"/>
    <n v="3.85"/>
    <n v="223.68"/>
    <x v="0"/>
    <n v="1"/>
    <x v="0"/>
  </r>
  <r>
    <x v="62"/>
    <x v="23"/>
    <x v="54"/>
    <x v="8"/>
    <s v="Aloo Shimla"/>
    <s v="NONE"/>
    <n v="210"/>
    <n v="3.2"/>
    <n v="2.8"/>
    <n v="3.6"/>
    <n v="3.2"/>
    <n v="339.92"/>
    <n v="3.61"/>
    <n v="252.08"/>
    <n v="3.89"/>
    <n v="217.16"/>
    <x v="0"/>
    <n v="1"/>
    <x v="0"/>
  </r>
  <r>
    <x v="63"/>
    <x v="3"/>
    <x v="55"/>
    <x v="1"/>
    <s v="Aloo Shimla"/>
    <s v="NONE"/>
    <n v="245"/>
    <n v="3.35"/>
    <n v="3.1"/>
    <n v="3.6"/>
    <n v="3.35"/>
    <n v="221.75"/>
    <n v="3.93"/>
    <n v="254.57"/>
    <n v="3.85"/>
    <n v="223.68"/>
    <x v="0"/>
    <n v="1"/>
    <x v="0"/>
  </r>
  <r>
    <x v="62"/>
    <x v="23"/>
    <x v="54"/>
    <x v="8"/>
    <s v="Aloo Tamatar"/>
    <s v="NONE"/>
    <n v="205"/>
    <n v="3.2"/>
    <n v="2.8"/>
    <n v="3.6"/>
    <n v="3.2"/>
    <n v="339.92"/>
    <n v="3.61"/>
    <n v="252.08"/>
    <n v="3.89"/>
    <n v="217.16"/>
    <x v="0"/>
    <n v="1"/>
    <x v="0"/>
  </r>
  <r>
    <x v="87"/>
    <x v="28"/>
    <x v="71"/>
    <x v="3"/>
    <s v="Aloo Tikki Burger"/>
    <s v="NONE"/>
    <n v="99"/>
    <n v="3.5"/>
    <n v="3.4"/>
    <n v="3.6"/>
    <n v="3.5"/>
    <n v="105.28"/>
    <n v="3.84"/>
    <n v="187.79"/>
    <n v="3.94"/>
    <n v="245.13"/>
    <x v="0"/>
    <n v="1"/>
    <x v="0"/>
  </r>
  <r>
    <x v="87"/>
    <x v="28"/>
    <x v="71"/>
    <x v="3"/>
    <s v="Aloo Tikki Burger"/>
    <s v="NONE"/>
    <n v="99"/>
    <n v="3.5"/>
    <n v="3.4"/>
    <n v="3.6"/>
    <n v="3.5"/>
    <n v="105.28"/>
    <n v="3.84"/>
    <n v="187.79"/>
    <n v="3.94"/>
    <n v="245.13"/>
    <x v="0"/>
    <n v="1"/>
    <x v="0"/>
  </r>
  <r>
    <x v="71"/>
    <x v="25"/>
    <x v="62"/>
    <x v="4"/>
    <s v="Aloo Tikki Burger"/>
    <s v="NONE"/>
    <n v="150"/>
    <n v="3.71"/>
    <n v="3.82"/>
    <n v="3.6"/>
    <n v="3.71"/>
    <n v="355.05"/>
    <n v="3.76"/>
    <n v="349.92"/>
    <n v="3.89"/>
    <n v="304.39999999999998"/>
    <x v="0"/>
    <n v="1"/>
    <x v="0"/>
  </r>
  <r>
    <x v="104"/>
    <x v="3"/>
    <x v="85"/>
    <x v="8"/>
    <s v="Aloo Tikki Burger"/>
    <s v="MUST TRY"/>
    <n v="70"/>
    <n v="3.3"/>
    <n v="3"/>
    <n v="3.6"/>
    <n v="3.3"/>
    <n v="140.81"/>
    <n v="3.93"/>
    <n v="254.57"/>
    <n v="3.89"/>
    <n v="217.16"/>
    <x v="0"/>
    <n v="1"/>
    <x v="0"/>
  </r>
  <r>
    <x v="104"/>
    <x v="3"/>
    <x v="85"/>
    <x v="8"/>
    <s v="Aloo Tikki Burger"/>
    <s v="BESTSELLER"/>
    <n v="70"/>
    <n v="3.3"/>
    <n v="3"/>
    <n v="3.6"/>
    <n v="3.3"/>
    <n v="140.81"/>
    <n v="3.93"/>
    <n v="254.57"/>
    <n v="3.89"/>
    <n v="217.16"/>
    <x v="0"/>
    <n v="1"/>
    <x v="0"/>
  </r>
  <r>
    <x v="104"/>
    <x v="3"/>
    <x v="85"/>
    <x v="8"/>
    <s v="Aloo Tikki Burger"/>
    <s v="BESTSELLER"/>
    <n v="70"/>
    <n v="3.3"/>
    <n v="3"/>
    <n v="3.6"/>
    <n v="3.3"/>
    <n v="140.81"/>
    <n v="3.93"/>
    <n v="254.57"/>
    <n v="3.89"/>
    <n v="217.16"/>
    <x v="0"/>
    <n v="1"/>
    <x v="0"/>
  </r>
  <r>
    <x v="90"/>
    <x v="8"/>
    <x v="26"/>
    <x v="5"/>
    <s v="Aloo Tikki Burger"/>
    <s v="NONE"/>
    <n v="60"/>
    <n v="3.71"/>
    <n v="3.82"/>
    <n v="3.6"/>
    <n v="3.71"/>
    <n v="214.59"/>
    <n v="3.91"/>
    <n v="188.82"/>
    <n v="3.91"/>
    <n v="235.55"/>
    <x v="0"/>
    <n v="1"/>
    <x v="0"/>
  </r>
  <r>
    <x v="90"/>
    <x v="8"/>
    <x v="26"/>
    <x v="5"/>
    <s v="Aloo Tikki Burger"/>
    <s v="NONE"/>
    <n v="60"/>
    <n v="3.71"/>
    <n v="3.82"/>
    <n v="3.6"/>
    <n v="3.71"/>
    <n v="214.59"/>
    <n v="3.91"/>
    <n v="188.82"/>
    <n v="3.91"/>
    <n v="235.55"/>
    <x v="0"/>
    <n v="1"/>
    <x v="0"/>
  </r>
  <r>
    <x v="66"/>
    <x v="0"/>
    <x v="58"/>
    <x v="5"/>
    <s v="Aloo Tikki Burger"/>
    <s v="NONE"/>
    <n v="99"/>
    <n v="3.7"/>
    <n v="3.8"/>
    <n v="3.6"/>
    <n v="3.7"/>
    <n v="137.4"/>
    <n v="3.82"/>
    <n v="255.95"/>
    <n v="3.91"/>
    <n v="235.55"/>
    <x v="0"/>
    <n v="1"/>
    <x v="0"/>
  </r>
  <r>
    <x v="70"/>
    <x v="4"/>
    <x v="16"/>
    <x v="2"/>
    <s v="Aloo Tikki Burger"/>
    <s v="NONE"/>
    <n v="70"/>
    <n v="3.45"/>
    <n v="3.3"/>
    <n v="3.6"/>
    <n v="3.45"/>
    <n v="159.97999999999999"/>
    <n v="3.89"/>
    <n v="208.94"/>
    <n v="3.88"/>
    <n v="194.59"/>
    <x v="0"/>
    <n v="1"/>
    <x v="0"/>
  </r>
  <r>
    <x v="104"/>
    <x v="3"/>
    <x v="85"/>
    <x v="8"/>
    <s v="Aloo Tikki Burger Combo"/>
    <s v="NONE"/>
    <n v="159"/>
    <n v="3.3"/>
    <n v="3"/>
    <n v="3.6"/>
    <n v="3.3"/>
    <n v="140.81"/>
    <n v="3.93"/>
    <n v="254.57"/>
    <n v="3.89"/>
    <n v="217.16"/>
    <x v="0"/>
    <n v="1"/>
    <x v="0"/>
  </r>
  <r>
    <x v="75"/>
    <x v="4"/>
    <x v="16"/>
    <x v="2"/>
    <s v="Aloo Paratha"/>
    <s v="BESTSELLER"/>
    <n v="129"/>
    <n v="3.71"/>
    <n v="3.82"/>
    <n v="3.6"/>
    <n v="3.71"/>
    <n v="180.24"/>
    <n v="3.89"/>
    <n v="208.94"/>
    <n v="3.88"/>
    <n v="194.59"/>
    <x v="0"/>
    <n v="1"/>
    <x v="0"/>
  </r>
  <r>
    <x v="64"/>
    <x v="20"/>
    <x v="56"/>
    <x v="0"/>
    <s v="Adraki kabab"/>
    <s v="NONE"/>
    <n v="300"/>
    <n v="3.45"/>
    <n v="3.3"/>
    <n v="3.6"/>
    <n v="3.45"/>
    <n v="218.71"/>
    <n v="3.83"/>
    <n v="188.59"/>
    <n v="3.87"/>
    <n v="225.95"/>
    <x v="0"/>
    <n v="1"/>
    <x v="1"/>
  </r>
  <r>
    <x v="75"/>
    <x v="4"/>
    <x v="16"/>
    <x v="2"/>
    <s v="Aloo Paratha"/>
    <s v="BESTSELLER"/>
    <n v="129"/>
    <n v="3.71"/>
    <n v="3.82"/>
    <n v="3.6"/>
    <n v="3.71"/>
    <n v="180.24"/>
    <n v="3.89"/>
    <n v="208.94"/>
    <n v="3.88"/>
    <n v="194.59"/>
    <x v="0"/>
    <n v="1"/>
    <x v="0"/>
  </r>
  <r>
    <x v="63"/>
    <x v="3"/>
    <x v="55"/>
    <x v="1"/>
    <s v="Aloo Palak"/>
    <s v="NONE"/>
    <n v="245"/>
    <n v="3.35"/>
    <n v="3.1"/>
    <n v="3.6"/>
    <n v="3.35"/>
    <n v="221.75"/>
    <n v="3.93"/>
    <n v="254.57"/>
    <n v="3.85"/>
    <n v="223.68"/>
    <x v="0"/>
    <n v="1"/>
    <x v="0"/>
  </r>
  <r>
    <x v="63"/>
    <x v="3"/>
    <x v="55"/>
    <x v="1"/>
    <s v="Aloo Gobhi Masala"/>
    <s v="NONE"/>
    <n v="245"/>
    <n v="3.35"/>
    <n v="3.1"/>
    <n v="3.6"/>
    <n v="3.35"/>
    <n v="221.75"/>
    <n v="3.93"/>
    <n v="254.57"/>
    <n v="3.85"/>
    <n v="223.68"/>
    <x v="0"/>
    <n v="1"/>
    <x v="0"/>
  </r>
  <r>
    <x v="62"/>
    <x v="23"/>
    <x v="54"/>
    <x v="8"/>
    <s v="Aloo Gobi"/>
    <s v="NONE"/>
    <n v="210"/>
    <n v="3.2"/>
    <n v="2.8"/>
    <n v="3.6"/>
    <n v="3.2"/>
    <n v="339.92"/>
    <n v="3.61"/>
    <n v="252.08"/>
    <n v="3.89"/>
    <n v="217.16"/>
    <x v="0"/>
    <n v="1"/>
    <x v="0"/>
  </r>
  <r>
    <x v="82"/>
    <x v="4"/>
    <x v="33"/>
    <x v="2"/>
    <s v="Aloo Gobi Masala"/>
    <s v="NONE"/>
    <n v="139"/>
    <n v="3.71"/>
    <n v="3.82"/>
    <n v="3.6"/>
    <n v="3.71"/>
    <n v="132.11000000000001"/>
    <n v="3.89"/>
    <n v="208.94"/>
    <n v="3.88"/>
    <n v="194.59"/>
    <x v="0"/>
    <n v="1"/>
    <x v="0"/>
  </r>
  <r>
    <x v="62"/>
    <x v="23"/>
    <x v="54"/>
    <x v="8"/>
    <s v="Aloo Gobi Paratha"/>
    <s v="NONE"/>
    <n v="110"/>
    <n v="3.2"/>
    <n v="2.8"/>
    <n v="3.6"/>
    <n v="3.2"/>
    <n v="339.92"/>
    <n v="3.61"/>
    <n v="252.08"/>
    <n v="3.89"/>
    <n v="217.16"/>
    <x v="0"/>
    <n v="1"/>
    <x v="0"/>
  </r>
  <r>
    <x v="62"/>
    <x v="23"/>
    <x v="54"/>
    <x v="8"/>
    <s v="Aloo Jeera"/>
    <s v="NONE"/>
    <n v="215"/>
    <n v="3.2"/>
    <n v="2.8"/>
    <n v="3.6"/>
    <n v="3.2"/>
    <n v="339.92"/>
    <n v="3.61"/>
    <n v="252.08"/>
    <n v="3.89"/>
    <n v="217.16"/>
    <x v="0"/>
    <n v="1"/>
    <x v="0"/>
  </r>
  <r>
    <x v="63"/>
    <x v="3"/>
    <x v="55"/>
    <x v="1"/>
    <s v="Aloo Jeera"/>
    <s v="NONE"/>
    <n v="245"/>
    <n v="3.35"/>
    <n v="3.1"/>
    <n v="3.6"/>
    <n v="3.35"/>
    <n v="221.75"/>
    <n v="3.93"/>
    <n v="254.57"/>
    <n v="3.85"/>
    <n v="223.68"/>
    <x v="0"/>
    <n v="1"/>
    <x v="0"/>
  </r>
  <r>
    <x v="63"/>
    <x v="3"/>
    <x v="55"/>
    <x v="1"/>
    <s v="Aloo Karela Masala"/>
    <s v="NONE"/>
    <n v="245"/>
    <n v="3.35"/>
    <n v="3.1"/>
    <n v="3.6"/>
    <n v="3.35"/>
    <n v="221.75"/>
    <n v="3.93"/>
    <n v="254.57"/>
    <n v="3.85"/>
    <n v="223.68"/>
    <x v="0"/>
    <n v="1"/>
    <x v="0"/>
  </r>
  <r>
    <x v="59"/>
    <x v="4"/>
    <x v="52"/>
    <x v="2"/>
    <s v="Aloo ki Tikki"/>
    <s v="NONE"/>
    <n v="112"/>
    <n v="3.8"/>
    <n v="4"/>
    <n v="3.6"/>
    <n v="3.8"/>
    <n v="208.18"/>
    <n v="3.89"/>
    <n v="208.94"/>
    <n v="3.88"/>
    <n v="194.59"/>
    <x v="0"/>
    <n v="1"/>
    <x v="0"/>
  </r>
  <r>
    <x v="95"/>
    <x v="2"/>
    <x v="76"/>
    <x v="11"/>
    <s v="Aloo Kulcha"/>
    <s v="BESTSELLER"/>
    <n v="70"/>
    <n v="3.65"/>
    <n v="3.7"/>
    <n v="3.6"/>
    <n v="3.65"/>
    <n v="154.19999999999999"/>
    <n v="3.88"/>
    <n v="266.88"/>
    <n v="3.88"/>
    <n v="242.17"/>
    <x v="0"/>
    <n v="1"/>
    <x v="0"/>
  </r>
  <r>
    <x v="95"/>
    <x v="2"/>
    <x v="76"/>
    <x v="11"/>
    <s v="Aloo Kulcha"/>
    <s v="BESTSELLER"/>
    <n v="70"/>
    <n v="3.65"/>
    <n v="3.7"/>
    <n v="3.6"/>
    <n v="3.65"/>
    <n v="154.19999999999999"/>
    <n v="3.88"/>
    <n v="266.88"/>
    <n v="3.88"/>
    <n v="242.17"/>
    <x v="0"/>
    <n v="1"/>
    <x v="0"/>
  </r>
  <r>
    <x v="63"/>
    <x v="3"/>
    <x v="55"/>
    <x v="1"/>
    <s v="Aloo Kulcha Chhole"/>
    <s v="BESTSELLER"/>
    <n v="234"/>
    <n v="3.35"/>
    <n v="3.1"/>
    <n v="3.6"/>
    <n v="3.35"/>
    <n v="221.75"/>
    <n v="3.93"/>
    <n v="254.57"/>
    <n v="3.85"/>
    <n v="223.68"/>
    <x v="0"/>
    <n v="1"/>
    <x v="0"/>
  </r>
  <r>
    <x v="63"/>
    <x v="3"/>
    <x v="55"/>
    <x v="1"/>
    <s v="Aloo Kulcha Chhole"/>
    <s v="BESTSELLER"/>
    <n v="234"/>
    <n v="3.35"/>
    <n v="3.1"/>
    <n v="3.6"/>
    <n v="3.35"/>
    <n v="221.75"/>
    <n v="3.93"/>
    <n v="254.57"/>
    <n v="3.85"/>
    <n v="223.68"/>
    <x v="0"/>
    <n v="1"/>
    <x v="0"/>
  </r>
  <r>
    <x v="63"/>
    <x v="3"/>
    <x v="55"/>
    <x v="1"/>
    <s v="Aloo Masala"/>
    <s v="NONE"/>
    <n v="245"/>
    <n v="3.35"/>
    <n v="3.1"/>
    <n v="3.6"/>
    <n v="3.35"/>
    <n v="221.75"/>
    <n v="3.93"/>
    <n v="254.57"/>
    <n v="3.85"/>
    <n v="223.68"/>
    <x v="0"/>
    <n v="1"/>
    <x v="0"/>
  </r>
  <r>
    <x v="97"/>
    <x v="24"/>
    <x v="78"/>
    <x v="1"/>
    <s v="Aloo Matar Grilled Sandwich"/>
    <s v="NONE"/>
    <n v="85"/>
    <n v="3.5"/>
    <n v="3.4"/>
    <n v="3.6"/>
    <n v="3.5"/>
    <n v="117.46"/>
    <n v="3.63"/>
    <n v="201.11"/>
    <n v="3.85"/>
    <n v="223.68"/>
    <x v="0"/>
    <n v="1"/>
    <x v="0"/>
  </r>
  <r>
    <x v="97"/>
    <x v="24"/>
    <x v="78"/>
    <x v="1"/>
    <s v="Aloo Matar Sandwich"/>
    <s v="NONE"/>
    <n v="65"/>
    <n v="3.5"/>
    <n v="3.4"/>
    <n v="3.6"/>
    <n v="3.5"/>
    <n v="117.46"/>
    <n v="3.63"/>
    <n v="201.11"/>
    <n v="3.85"/>
    <n v="223.68"/>
    <x v="0"/>
    <n v="1"/>
    <x v="0"/>
  </r>
  <r>
    <x v="62"/>
    <x v="23"/>
    <x v="54"/>
    <x v="8"/>
    <s v="Aloo Mattar Sabzi"/>
    <s v="NONE"/>
    <n v="205"/>
    <n v="3.2"/>
    <n v="2.8"/>
    <n v="3.6"/>
    <n v="3.2"/>
    <n v="339.92"/>
    <n v="3.61"/>
    <n v="252.08"/>
    <n v="3.89"/>
    <n v="217.16"/>
    <x v="0"/>
    <n v="1"/>
    <x v="0"/>
  </r>
  <r>
    <x v="63"/>
    <x v="3"/>
    <x v="55"/>
    <x v="1"/>
    <s v="Aloo Methi"/>
    <s v="NONE"/>
    <n v="245"/>
    <n v="3.35"/>
    <n v="3.1"/>
    <n v="3.6"/>
    <n v="3.35"/>
    <n v="221.75"/>
    <n v="3.93"/>
    <n v="254.57"/>
    <n v="3.85"/>
    <n v="223.68"/>
    <x v="0"/>
    <n v="1"/>
    <x v="0"/>
  </r>
  <r>
    <x v="62"/>
    <x v="23"/>
    <x v="54"/>
    <x v="8"/>
    <s v="Aloo Methi Pyaaz Paratha"/>
    <s v="NONE"/>
    <n v="105"/>
    <n v="3.2"/>
    <n v="2.8"/>
    <n v="3.6"/>
    <n v="3.2"/>
    <n v="339.92"/>
    <n v="3.61"/>
    <n v="252.08"/>
    <n v="3.89"/>
    <n v="217.16"/>
    <x v="0"/>
    <n v="1"/>
    <x v="0"/>
  </r>
  <r>
    <x v="63"/>
    <x v="3"/>
    <x v="55"/>
    <x v="1"/>
    <s v="Aloo Mutter"/>
    <s v="NONE"/>
    <n v="245"/>
    <n v="3.35"/>
    <n v="3.1"/>
    <n v="3.6"/>
    <n v="3.35"/>
    <n v="221.75"/>
    <n v="3.93"/>
    <n v="254.57"/>
    <n v="3.85"/>
    <n v="223.68"/>
    <x v="0"/>
    <n v="1"/>
    <x v="0"/>
  </r>
  <r>
    <x v="67"/>
    <x v="2"/>
    <x v="59"/>
    <x v="1"/>
    <s v="Aloo Mutter"/>
    <s v="NONE"/>
    <n v="269"/>
    <n v="3.65"/>
    <n v="3.7"/>
    <n v="3.6"/>
    <n v="3.65"/>
    <n v="262.88"/>
    <n v="3.88"/>
    <n v="266.88"/>
    <n v="3.85"/>
    <n v="223.68"/>
    <x v="0"/>
    <n v="1"/>
    <x v="0"/>
  </r>
  <r>
    <x v="89"/>
    <x v="3"/>
    <x v="73"/>
    <x v="1"/>
    <s v="Aloo Mutter (500g)"/>
    <s v="NONE"/>
    <n v="219"/>
    <n v="3.71"/>
    <n v="3.82"/>
    <n v="3.6"/>
    <n v="3.71"/>
    <n v="173.41"/>
    <n v="3.93"/>
    <n v="254.57"/>
    <n v="3.85"/>
    <n v="223.68"/>
    <x v="0"/>
    <n v="1"/>
    <x v="0"/>
  </r>
  <r>
    <x v="89"/>
    <x v="3"/>
    <x v="73"/>
    <x v="1"/>
    <s v="Aloo Mutter with Parathas"/>
    <s v="BESTSELLER"/>
    <n v="169"/>
    <n v="3.71"/>
    <n v="3.82"/>
    <n v="3.6"/>
    <n v="3.71"/>
    <n v="173.41"/>
    <n v="3.93"/>
    <n v="254.57"/>
    <n v="3.85"/>
    <n v="223.68"/>
    <x v="0"/>
    <n v="1"/>
    <x v="0"/>
  </r>
  <r>
    <x v="89"/>
    <x v="3"/>
    <x v="73"/>
    <x v="1"/>
    <s v="Aloo Mutter with Parathas"/>
    <s v="BESTSELLER"/>
    <n v="169"/>
    <n v="3.71"/>
    <n v="3.82"/>
    <n v="3.6"/>
    <n v="3.71"/>
    <n v="173.41"/>
    <n v="3.93"/>
    <n v="254.57"/>
    <n v="3.85"/>
    <n v="223.68"/>
    <x v="0"/>
    <n v="1"/>
    <x v="0"/>
  </r>
  <r>
    <x v="89"/>
    <x v="3"/>
    <x v="73"/>
    <x v="1"/>
    <s v="Aloo Mutter, Dal Tadka &amp; Parathas"/>
    <s v="MUST TRY"/>
    <n v="219"/>
    <n v="3.71"/>
    <n v="3.82"/>
    <n v="3.6"/>
    <n v="3.71"/>
    <n v="173.41"/>
    <n v="3.93"/>
    <n v="254.57"/>
    <n v="3.85"/>
    <n v="223.68"/>
    <x v="0"/>
    <n v="1"/>
    <x v="0"/>
  </r>
  <r>
    <x v="89"/>
    <x v="3"/>
    <x v="73"/>
    <x v="1"/>
    <s v="Aloo Mutter, Dal Tadka &amp; Parathas"/>
    <s v="BESTSELLER"/>
    <n v="219"/>
    <n v="3.71"/>
    <n v="3.82"/>
    <n v="3.6"/>
    <n v="3.71"/>
    <n v="173.41"/>
    <n v="3.93"/>
    <n v="254.57"/>
    <n v="3.85"/>
    <n v="223.68"/>
    <x v="0"/>
    <n v="1"/>
    <x v="0"/>
  </r>
  <r>
    <x v="59"/>
    <x v="4"/>
    <x v="52"/>
    <x v="2"/>
    <s v="Aloo Naan"/>
    <s v="NONE"/>
    <n v="98"/>
    <n v="3.8"/>
    <n v="4"/>
    <n v="3.6"/>
    <n v="3.8"/>
    <n v="208.18"/>
    <n v="3.89"/>
    <n v="208.94"/>
    <n v="3.88"/>
    <n v="194.59"/>
    <x v="0"/>
    <n v="1"/>
    <x v="0"/>
  </r>
  <r>
    <x v="59"/>
    <x v="4"/>
    <x v="52"/>
    <x v="2"/>
    <s v="Aloo Naan"/>
    <s v="NONE"/>
    <n v="98"/>
    <n v="3.8"/>
    <n v="4"/>
    <n v="3.6"/>
    <n v="3.8"/>
    <n v="208.18"/>
    <n v="3.89"/>
    <n v="208.94"/>
    <n v="3.88"/>
    <n v="194.59"/>
    <x v="0"/>
    <n v="1"/>
    <x v="0"/>
  </r>
  <r>
    <x v="85"/>
    <x v="17"/>
    <x v="70"/>
    <x v="7"/>
    <s v="Aloo Palak"/>
    <s v="NONE"/>
    <n v="110"/>
    <n v="3.65"/>
    <n v="3.7"/>
    <n v="3.6"/>
    <n v="3.65"/>
    <n v="135.6"/>
    <n v="3.87"/>
    <n v="232.32"/>
    <n v="3.88"/>
    <n v="233.42"/>
    <x v="0"/>
    <n v="1"/>
    <x v="0"/>
  </r>
  <r>
    <x v="90"/>
    <x v="8"/>
    <x v="26"/>
    <x v="5"/>
    <s v="Aloo Tikki Cheese Wrap"/>
    <s v="NONE"/>
    <n v="149"/>
    <n v="3.71"/>
    <n v="3.82"/>
    <n v="3.6"/>
    <n v="3.71"/>
    <n v="214.59"/>
    <n v="3.91"/>
    <n v="188.82"/>
    <n v="3.91"/>
    <n v="235.55"/>
    <x v="0"/>
    <n v="1"/>
    <x v="0"/>
  </r>
  <r>
    <x v="79"/>
    <x v="3"/>
    <x v="66"/>
    <x v="9"/>
    <s v="Adraki Barbeque"/>
    <s v="NONE"/>
    <n v="215"/>
    <n v="3.6"/>
    <n v="3.6"/>
    <n v="3.6"/>
    <n v="3.6"/>
    <n v="267.07"/>
    <n v="3.93"/>
    <n v="254.57"/>
    <n v="3.89"/>
    <n v="261.86"/>
    <x v="0"/>
    <n v="1"/>
    <x v="0"/>
  </r>
  <r>
    <x v="62"/>
    <x v="23"/>
    <x v="54"/>
    <x v="8"/>
    <s v="Achari Soya Chaap"/>
    <s v="NONE"/>
    <n v="305"/>
    <n v="3.2"/>
    <n v="2.8"/>
    <n v="3.6"/>
    <n v="3.2"/>
    <n v="339.92"/>
    <n v="3.61"/>
    <n v="252.08"/>
    <n v="3.89"/>
    <n v="217.16"/>
    <x v="0"/>
    <n v="1"/>
    <x v="1"/>
  </r>
  <r>
    <x v="59"/>
    <x v="4"/>
    <x v="52"/>
    <x v="2"/>
    <s v="2 Roti with Rajma"/>
    <s v="NONE"/>
    <n v="168"/>
    <n v="3.8"/>
    <n v="4"/>
    <n v="3.6"/>
    <n v="3.8"/>
    <n v="208.18"/>
    <n v="3.89"/>
    <n v="208.94"/>
    <n v="3.88"/>
    <n v="194.59"/>
    <x v="0"/>
    <n v="1"/>
    <x v="0"/>
  </r>
  <r>
    <x v="59"/>
    <x v="4"/>
    <x v="52"/>
    <x v="2"/>
    <s v="2 Roti with Rajma"/>
    <s v="NONE"/>
    <n v="168"/>
    <n v="3.8"/>
    <n v="4"/>
    <n v="3.6"/>
    <n v="3.8"/>
    <n v="208.18"/>
    <n v="3.89"/>
    <n v="208.94"/>
    <n v="3.88"/>
    <n v="194.59"/>
    <x v="0"/>
    <n v="1"/>
    <x v="0"/>
  </r>
  <r>
    <x v="71"/>
    <x v="25"/>
    <x v="62"/>
    <x v="4"/>
    <s v="2 Sauce Chicken Pasta"/>
    <s v="NONE"/>
    <n v="329"/>
    <n v="3.71"/>
    <n v="3.82"/>
    <n v="3.6"/>
    <n v="3.71"/>
    <n v="355.05"/>
    <n v="3.76"/>
    <n v="349.92"/>
    <n v="3.89"/>
    <n v="304.39999999999998"/>
    <x v="0"/>
    <n v="1"/>
    <x v="1"/>
  </r>
  <r>
    <x v="59"/>
    <x v="4"/>
    <x v="52"/>
    <x v="2"/>
    <s v="2 Tawa Roti with Aloo Curry"/>
    <s v="NONE"/>
    <n v="168"/>
    <n v="3.8"/>
    <n v="4"/>
    <n v="3.6"/>
    <n v="3.8"/>
    <n v="208.18"/>
    <n v="3.89"/>
    <n v="208.94"/>
    <n v="3.88"/>
    <n v="194.59"/>
    <x v="0"/>
    <n v="1"/>
    <x v="0"/>
  </r>
  <r>
    <x v="59"/>
    <x v="4"/>
    <x v="52"/>
    <x v="2"/>
    <s v="2 Tawa Roti with Aloo Curry"/>
    <s v="NONE"/>
    <n v="168"/>
    <n v="3.8"/>
    <n v="4"/>
    <n v="3.6"/>
    <n v="3.8"/>
    <n v="208.18"/>
    <n v="3.89"/>
    <n v="208.94"/>
    <n v="3.88"/>
    <n v="194.59"/>
    <x v="0"/>
    <n v="1"/>
    <x v="0"/>
  </r>
  <r>
    <x v="59"/>
    <x v="4"/>
    <x v="52"/>
    <x v="2"/>
    <s v="2 Tawa Roti with Aloo Curry"/>
    <s v="NONE"/>
    <n v="168"/>
    <n v="3.8"/>
    <n v="4"/>
    <n v="3.6"/>
    <n v="3.8"/>
    <n v="208.18"/>
    <n v="3.89"/>
    <n v="208.94"/>
    <n v="3.88"/>
    <n v="194.59"/>
    <x v="0"/>
    <n v="1"/>
    <x v="0"/>
  </r>
  <r>
    <x v="59"/>
    <x v="4"/>
    <x v="52"/>
    <x v="2"/>
    <s v="2 Tawa Roti with Chole"/>
    <s v="NONE"/>
    <n v="168"/>
    <n v="3.8"/>
    <n v="4"/>
    <n v="3.6"/>
    <n v="3.8"/>
    <n v="208.18"/>
    <n v="3.89"/>
    <n v="208.94"/>
    <n v="3.88"/>
    <n v="194.59"/>
    <x v="0"/>
    <n v="1"/>
    <x v="0"/>
  </r>
  <r>
    <x v="59"/>
    <x v="4"/>
    <x v="52"/>
    <x v="2"/>
    <s v="2 Tawa Roti with Chole"/>
    <s v="NONE"/>
    <n v="168"/>
    <n v="3.8"/>
    <n v="4"/>
    <n v="3.6"/>
    <n v="3.8"/>
    <n v="208.18"/>
    <n v="3.89"/>
    <n v="208.94"/>
    <n v="3.88"/>
    <n v="194.59"/>
    <x v="0"/>
    <n v="1"/>
    <x v="0"/>
  </r>
  <r>
    <x v="59"/>
    <x v="4"/>
    <x v="52"/>
    <x v="2"/>
    <s v="2 Tawa Roti with Dal Fry"/>
    <s v="NONE"/>
    <n v="168"/>
    <n v="3.8"/>
    <n v="4"/>
    <n v="3.6"/>
    <n v="3.8"/>
    <n v="208.18"/>
    <n v="3.89"/>
    <n v="208.94"/>
    <n v="3.88"/>
    <n v="194.59"/>
    <x v="0"/>
    <n v="1"/>
    <x v="0"/>
  </r>
  <r>
    <x v="59"/>
    <x v="4"/>
    <x v="52"/>
    <x v="2"/>
    <s v="2 Tawa Roti with Dal Fry"/>
    <s v="NONE"/>
    <n v="168"/>
    <n v="3.8"/>
    <n v="4"/>
    <n v="3.6"/>
    <n v="3.8"/>
    <n v="208.18"/>
    <n v="3.89"/>
    <n v="208.94"/>
    <n v="3.88"/>
    <n v="194.59"/>
    <x v="0"/>
    <n v="1"/>
    <x v="0"/>
  </r>
  <r>
    <x v="59"/>
    <x v="4"/>
    <x v="52"/>
    <x v="2"/>
    <s v="2 Tawa Roti with Mix Veg"/>
    <s v="NONE"/>
    <n v="168"/>
    <n v="3.8"/>
    <n v="4"/>
    <n v="3.6"/>
    <n v="3.8"/>
    <n v="208.18"/>
    <n v="3.89"/>
    <n v="208.94"/>
    <n v="3.88"/>
    <n v="194.59"/>
    <x v="0"/>
    <n v="1"/>
    <x v="0"/>
  </r>
  <r>
    <x v="59"/>
    <x v="4"/>
    <x v="52"/>
    <x v="2"/>
    <s v="2 Tawa Roti with Mix Veg"/>
    <s v="NONE"/>
    <n v="168"/>
    <n v="3.8"/>
    <n v="4"/>
    <n v="3.6"/>
    <n v="3.8"/>
    <n v="208.18"/>
    <n v="3.89"/>
    <n v="208.94"/>
    <n v="3.88"/>
    <n v="194.59"/>
    <x v="0"/>
    <n v="1"/>
    <x v="0"/>
  </r>
  <r>
    <x v="85"/>
    <x v="17"/>
    <x v="70"/>
    <x v="7"/>
    <s v="2 Parotta"/>
    <s v="NONE"/>
    <n v="40"/>
    <n v="3.65"/>
    <n v="3.7"/>
    <n v="3.6"/>
    <n v="3.65"/>
    <n v="135.6"/>
    <n v="3.87"/>
    <n v="232.32"/>
    <n v="3.88"/>
    <n v="233.42"/>
    <x v="0"/>
    <n v="1"/>
    <x v="0"/>
  </r>
  <r>
    <x v="59"/>
    <x v="4"/>
    <x v="52"/>
    <x v="2"/>
    <s v="2 Tawa Roti with Paneer Butter Masala"/>
    <s v="NONE"/>
    <n v="196"/>
    <n v="3.8"/>
    <n v="4"/>
    <n v="3.6"/>
    <n v="3.8"/>
    <n v="208.18"/>
    <n v="3.89"/>
    <n v="208.94"/>
    <n v="3.88"/>
    <n v="194.59"/>
    <x v="0"/>
    <n v="1"/>
    <x v="0"/>
  </r>
  <r>
    <x v="90"/>
    <x v="8"/>
    <x v="26"/>
    <x v="5"/>
    <s v="2 Veg Pizza and 2 Non Veg Pizza Combo"/>
    <s v="NONE"/>
    <n v="549"/>
    <n v="3.71"/>
    <n v="3.82"/>
    <n v="3.6"/>
    <n v="3.71"/>
    <n v="214.59"/>
    <n v="3.91"/>
    <n v="188.82"/>
    <n v="3.91"/>
    <n v="235.55"/>
    <x v="0"/>
    <n v="1"/>
    <x v="1"/>
  </r>
  <r>
    <x v="64"/>
    <x v="20"/>
    <x v="56"/>
    <x v="0"/>
    <s v="3 Beef Biriyani+1 Chicken 65+Mint Lime"/>
    <s v="NONE"/>
    <n v="999"/>
    <n v="3.45"/>
    <n v="3.3"/>
    <n v="3.6"/>
    <n v="3.45"/>
    <n v="218.71"/>
    <n v="3.83"/>
    <n v="188.59"/>
    <n v="3.87"/>
    <n v="225.95"/>
    <x v="0"/>
    <n v="1"/>
    <x v="1"/>
  </r>
  <r>
    <x v="64"/>
    <x v="20"/>
    <x v="56"/>
    <x v="0"/>
    <s v="3 Chicken Biriyani +1chicken 65 + 3mint Lime"/>
    <s v="NONE"/>
    <n v="999"/>
    <n v="3.45"/>
    <n v="3.3"/>
    <n v="3.6"/>
    <n v="3.45"/>
    <n v="218.71"/>
    <n v="3.83"/>
    <n v="188.59"/>
    <n v="3.87"/>
    <n v="225.95"/>
    <x v="0"/>
    <n v="1"/>
    <x v="1"/>
  </r>
  <r>
    <x v="90"/>
    <x v="8"/>
    <x v="26"/>
    <x v="5"/>
    <s v="3 Pizza with 750ml Cold Drink Combo"/>
    <s v="MUST TRY"/>
    <n v="399"/>
    <n v="3.71"/>
    <n v="3.82"/>
    <n v="3.6"/>
    <n v="3.71"/>
    <n v="214.59"/>
    <n v="3.91"/>
    <n v="188.82"/>
    <n v="3.91"/>
    <n v="235.55"/>
    <x v="0"/>
    <n v="1"/>
    <x v="1"/>
  </r>
  <r>
    <x v="90"/>
    <x v="8"/>
    <x v="26"/>
    <x v="5"/>
    <s v="3 Pizza with 750ml Cold Drink Combo"/>
    <s v="BESTSELLER"/>
    <n v="399"/>
    <n v="3.71"/>
    <n v="3.82"/>
    <n v="3.6"/>
    <n v="3.71"/>
    <n v="214.59"/>
    <n v="3.91"/>
    <n v="188.82"/>
    <n v="3.91"/>
    <n v="235.55"/>
    <x v="0"/>
    <n v="1"/>
    <x v="1"/>
  </r>
  <r>
    <x v="106"/>
    <x v="4"/>
    <x v="33"/>
    <x v="2"/>
    <s v="4 Pizza In A Pack with Coke"/>
    <s v="NONE"/>
    <n v="499"/>
    <n v="3.71"/>
    <n v="3.82"/>
    <n v="3.6"/>
    <n v="3.71"/>
    <n v="173.82"/>
    <n v="3.89"/>
    <n v="208.94"/>
    <n v="3.88"/>
    <n v="194.59"/>
    <x v="0"/>
    <n v="1"/>
    <x v="1"/>
  </r>
  <r>
    <x v="59"/>
    <x v="4"/>
    <x v="52"/>
    <x v="2"/>
    <s v="4 Puri with Aloo Sabzi and Achar"/>
    <s v="BESTSELLER"/>
    <n v="126"/>
    <n v="3.8"/>
    <n v="4"/>
    <n v="3.6"/>
    <n v="3.8"/>
    <n v="208.18"/>
    <n v="3.89"/>
    <n v="208.94"/>
    <n v="3.88"/>
    <n v="194.59"/>
    <x v="0"/>
    <n v="1"/>
    <x v="0"/>
  </r>
  <r>
    <x v="59"/>
    <x v="4"/>
    <x v="52"/>
    <x v="2"/>
    <s v="4 Puri with Aloo Sabzi and Achar"/>
    <s v="BESTSELLER"/>
    <n v="126"/>
    <n v="3.8"/>
    <n v="4"/>
    <n v="3.6"/>
    <n v="3.8"/>
    <n v="208.18"/>
    <n v="3.89"/>
    <n v="208.94"/>
    <n v="3.88"/>
    <n v="194.59"/>
    <x v="0"/>
    <n v="1"/>
    <x v="0"/>
  </r>
  <r>
    <x v="59"/>
    <x v="4"/>
    <x v="52"/>
    <x v="2"/>
    <s v="4 Puri with Aloo Sabzi and Achar"/>
    <s v="BESTSELLER"/>
    <n v="126"/>
    <n v="3.8"/>
    <n v="4"/>
    <n v="3.6"/>
    <n v="3.8"/>
    <n v="208.18"/>
    <n v="3.89"/>
    <n v="208.94"/>
    <n v="3.88"/>
    <n v="194.59"/>
    <x v="0"/>
    <n v="1"/>
    <x v="0"/>
  </r>
  <r>
    <x v="59"/>
    <x v="4"/>
    <x v="52"/>
    <x v="2"/>
    <s v="4 Puri with Aloo Sabzi and Achar"/>
    <s v="BESTSELLER"/>
    <n v="126"/>
    <n v="3.8"/>
    <n v="4"/>
    <n v="3.6"/>
    <n v="3.8"/>
    <n v="208.18"/>
    <n v="3.89"/>
    <n v="208.94"/>
    <n v="3.88"/>
    <n v="194.59"/>
    <x v="0"/>
    <n v="1"/>
    <x v="0"/>
  </r>
  <r>
    <x v="64"/>
    <x v="20"/>
    <x v="56"/>
    <x v="0"/>
    <s v="5 Butter Naan+Butter Chicken+Paneer Butter Masla"/>
    <s v="NONE"/>
    <n v="699"/>
    <n v="3.45"/>
    <n v="3.3"/>
    <n v="3.6"/>
    <n v="3.45"/>
    <n v="218.71"/>
    <n v="3.83"/>
    <n v="188.59"/>
    <n v="3.87"/>
    <n v="225.95"/>
    <x v="0"/>
    <n v="1"/>
    <x v="1"/>
  </r>
  <r>
    <x v="69"/>
    <x v="0"/>
    <x v="61"/>
    <x v="9"/>
    <s v="5 in 1 Meal"/>
    <s v="BESTSELLER"/>
    <n v="900"/>
    <n v="3.75"/>
    <n v="3.9"/>
    <n v="3.6"/>
    <n v="3.75"/>
    <n v="358.27"/>
    <n v="3.82"/>
    <n v="255.95"/>
    <n v="3.89"/>
    <n v="261.86"/>
    <x v="0"/>
    <n v="1"/>
    <x v="1"/>
  </r>
  <r>
    <x v="59"/>
    <x v="4"/>
    <x v="52"/>
    <x v="2"/>
    <s v="2 Tawa Roti with Paneer Butter Masala"/>
    <s v="NONE"/>
    <n v="196"/>
    <n v="3.8"/>
    <n v="4"/>
    <n v="3.6"/>
    <n v="3.8"/>
    <n v="208.18"/>
    <n v="3.89"/>
    <n v="208.94"/>
    <n v="3.88"/>
    <n v="194.59"/>
    <x v="0"/>
    <n v="1"/>
    <x v="0"/>
  </r>
  <r>
    <x v="59"/>
    <x v="4"/>
    <x v="52"/>
    <x v="2"/>
    <s v="2 Paneer Paratha"/>
    <s v="NONE"/>
    <n v="252"/>
    <n v="3.8"/>
    <n v="4"/>
    <n v="3.6"/>
    <n v="3.8"/>
    <n v="208.18"/>
    <n v="3.89"/>
    <n v="208.94"/>
    <n v="3.88"/>
    <n v="194.59"/>
    <x v="0"/>
    <n v="1"/>
    <x v="0"/>
  </r>
  <r>
    <x v="59"/>
    <x v="4"/>
    <x v="52"/>
    <x v="2"/>
    <s v="2 Paneer Paratha"/>
    <s v="NONE"/>
    <n v="252"/>
    <n v="3.8"/>
    <n v="4"/>
    <n v="3.6"/>
    <n v="3.8"/>
    <n v="208.18"/>
    <n v="3.89"/>
    <n v="208.94"/>
    <n v="3.88"/>
    <n v="194.59"/>
    <x v="0"/>
    <n v="1"/>
    <x v="0"/>
  </r>
  <r>
    <x v="66"/>
    <x v="0"/>
    <x v="58"/>
    <x v="5"/>
    <s v="2 Paneer Paratha"/>
    <s v="NONE"/>
    <n v="150"/>
    <n v="3.7"/>
    <n v="3.8"/>
    <n v="3.6"/>
    <n v="3.7"/>
    <n v="137.4"/>
    <n v="3.82"/>
    <n v="255.95"/>
    <n v="3.91"/>
    <n v="235.55"/>
    <x v="0"/>
    <n v="1"/>
    <x v="0"/>
  </r>
  <r>
    <x v="71"/>
    <x v="25"/>
    <x v="62"/>
    <x v="4"/>
    <s v="Casa Blanca Special Veg Dry Fruit Rice"/>
    <s v="CHEF'S SPECIAL"/>
    <n v="450"/>
    <n v="3.71"/>
    <n v="3.82"/>
    <n v="3.6"/>
    <n v="3.71"/>
    <n v="355.05"/>
    <n v="3.76"/>
    <n v="349.92"/>
    <n v="3.89"/>
    <n v="304.39999999999998"/>
    <x v="0"/>
    <n v="1"/>
    <x v="1"/>
  </r>
  <r>
    <x v="74"/>
    <x v="1"/>
    <x v="64"/>
    <x v="7"/>
    <s v=".Ice Lemon Tea."/>
    <s v="NONE"/>
    <n v="59"/>
    <n v="3.42"/>
    <n v="3.4"/>
    <n v="3.6"/>
    <n v="3.5"/>
    <n v="234.17"/>
    <n v="3.96"/>
    <n v="260.36"/>
    <n v="3.88"/>
    <n v="233.42"/>
    <x v="0"/>
    <n v="1"/>
    <x v="0"/>
  </r>
  <r>
    <x v="90"/>
    <x v="8"/>
    <x v="26"/>
    <x v="5"/>
    <s v="[2]*Cheese Burger with Cold Drink Combo"/>
    <s v="NONE"/>
    <n v="219"/>
    <n v="3.71"/>
    <n v="3.82"/>
    <n v="3.6"/>
    <n v="3.71"/>
    <n v="214.59"/>
    <n v="3.91"/>
    <n v="188.82"/>
    <n v="3.91"/>
    <n v="235.55"/>
    <x v="0"/>
    <n v="1"/>
    <x v="0"/>
  </r>
  <r>
    <x v="59"/>
    <x v="4"/>
    <x v="52"/>
    <x v="2"/>
    <s v="1 Aloo Paratha"/>
    <s v="NONE"/>
    <n v="98"/>
    <n v="3.8"/>
    <n v="4"/>
    <n v="3.6"/>
    <n v="3.8"/>
    <n v="208.18"/>
    <n v="3.89"/>
    <n v="208.94"/>
    <n v="3.88"/>
    <n v="194.59"/>
    <x v="0"/>
    <n v="1"/>
    <x v="0"/>
  </r>
  <r>
    <x v="59"/>
    <x v="4"/>
    <x v="52"/>
    <x v="2"/>
    <s v="1 Aloo Paratha"/>
    <s v="NONE"/>
    <n v="98"/>
    <n v="3.8"/>
    <n v="4"/>
    <n v="3.6"/>
    <n v="3.8"/>
    <n v="208.18"/>
    <n v="3.89"/>
    <n v="208.94"/>
    <n v="3.88"/>
    <n v="194.59"/>
    <x v="0"/>
    <n v="1"/>
    <x v="0"/>
  </r>
  <r>
    <x v="70"/>
    <x v="4"/>
    <x v="16"/>
    <x v="2"/>
    <s v="1 Bhatura"/>
    <s v="NONE"/>
    <n v="30"/>
    <n v="3.45"/>
    <n v="3.3"/>
    <n v="3.6"/>
    <n v="3.45"/>
    <n v="159.97999999999999"/>
    <n v="3.89"/>
    <n v="208.94"/>
    <n v="3.88"/>
    <n v="194.59"/>
    <x v="0"/>
    <n v="1"/>
    <x v="0"/>
  </r>
  <r>
    <x v="59"/>
    <x v="4"/>
    <x v="52"/>
    <x v="2"/>
    <s v="1 Gobi Paratha"/>
    <s v="NONE"/>
    <n v="112"/>
    <n v="3.8"/>
    <n v="4"/>
    <n v="3.6"/>
    <n v="3.8"/>
    <n v="208.18"/>
    <n v="3.89"/>
    <n v="208.94"/>
    <n v="3.88"/>
    <n v="194.59"/>
    <x v="0"/>
    <n v="1"/>
    <x v="0"/>
  </r>
  <r>
    <x v="59"/>
    <x v="4"/>
    <x v="52"/>
    <x v="2"/>
    <s v="1 Gobi Paratha"/>
    <s v="NONE"/>
    <n v="112"/>
    <n v="3.8"/>
    <n v="4"/>
    <n v="3.6"/>
    <n v="3.8"/>
    <n v="208.18"/>
    <n v="3.89"/>
    <n v="208.94"/>
    <n v="3.88"/>
    <n v="194.59"/>
    <x v="0"/>
    <n v="1"/>
    <x v="0"/>
  </r>
  <r>
    <x v="59"/>
    <x v="4"/>
    <x v="52"/>
    <x v="2"/>
    <s v="1 Masala Paratha"/>
    <s v="NONE"/>
    <n v="112"/>
    <n v="3.8"/>
    <n v="4"/>
    <n v="3.6"/>
    <n v="3.8"/>
    <n v="208.18"/>
    <n v="3.89"/>
    <n v="208.94"/>
    <n v="3.88"/>
    <n v="194.59"/>
    <x v="0"/>
    <n v="1"/>
    <x v="0"/>
  </r>
  <r>
    <x v="59"/>
    <x v="4"/>
    <x v="52"/>
    <x v="2"/>
    <s v="1 Masala Paratha"/>
    <s v="NONE"/>
    <n v="112"/>
    <n v="3.8"/>
    <n v="4"/>
    <n v="3.6"/>
    <n v="3.8"/>
    <n v="208.18"/>
    <n v="3.89"/>
    <n v="208.94"/>
    <n v="3.88"/>
    <n v="194.59"/>
    <x v="0"/>
    <n v="1"/>
    <x v="0"/>
  </r>
  <r>
    <x v="59"/>
    <x v="4"/>
    <x v="52"/>
    <x v="2"/>
    <s v="1 Paneer Paratha"/>
    <s v="NONE"/>
    <n v="126"/>
    <n v="3.8"/>
    <n v="4"/>
    <n v="3.6"/>
    <n v="3.8"/>
    <n v="208.18"/>
    <n v="3.89"/>
    <n v="208.94"/>
    <n v="3.88"/>
    <n v="194.59"/>
    <x v="0"/>
    <n v="1"/>
    <x v="0"/>
  </r>
  <r>
    <x v="59"/>
    <x v="4"/>
    <x v="52"/>
    <x v="2"/>
    <s v="1 Paneer Paratha"/>
    <s v="NONE"/>
    <n v="126"/>
    <n v="3.8"/>
    <n v="4"/>
    <n v="3.6"/>
    <n v="3.8"/>
    <n v="208.18"/>
    <n v="3.89"/>
    <n v="208.94"/>
    <n v="3.88"/>
    <n v="194.59"/>
    <x v="0"/>
    <n v="1"/>
    <x v="0"/>
  </r>
  <r>
    <x v="67"/>
    <x v="2"/>
    <x v="59"/>
    <x v="1"/>
    <s v="1 Punjabi Full Thali"/>
    <s v="BESTSELLER"/>
    <n v="304"/>
    <n v="3.65"/>
    <n v="3.7"/>
    <n v="3.6"/>
    <n v="3.65"/>
    <n v="262.88"/>
    <n v="3.88"/>
    <n v="266.88"/>
    <n v="3.85"/>
    <n v="223.68"/>
    <x v="0"/>
    <n v="1"/>
    <x v="1"/>
  </r>
  <r>
    <x v="67"/>
    <x v="2"/>
    <x v="59"/>
    <x v="1"/>
    <s v="1 Punjabi Full Thali"/>
    <s v="BESTSELLER"/>
    <n v="304"/>
    <n v="3.65"/>
    <n v="3.7"/>
    <n v="3.6"/>
    <n v="3.65"/>
    <n v="262.88"/>
    <n v="3.88"/>
    <n v="266.88"/>
    <n v="3.85"/>
    <n v="223.68"/>
    <x v="0"/>
    <n v="1"/>
    <x v="1"/>
  </r>
  <r>
    <x v="82"/>
    <x v="4"/>
    <x v="33"/>
    <x v="2"/>
    <s v="1 Tandoori Roti"/>
    <s v="NONE"/>
    <n v="13"/>
    <n v="3.71"/>
    <n v="3.82"/>
    <n v="3.6"/>
    <n v="3.71"/>
    <n v="132.11000000000001"/>
    <n v="3.89"/>
    <n v="208.94"/>
    <n v="3.88"/>
    <n v="194.59"/>
    <x v="0"/>
    <n v="1"/>
    <x v="0"/>
  </r>
  <r>
    <x v="78"/>
    <x v="1"/>
    <x v="29"/>
    <x v="9"/>
    <s v="1 Veg +1 Non Veg (Large Pizza) - Double Dhamaka @ 869"/>
    <s v="NONE"/>
    <n v="869"/>
    <n v="3.71"/>
    <n v="3.82"/>
    <n v="3.6"/>
    <n v="3.71"/>
    <n v="382.96"/>
    <n v="3.96"/>
    <n v="260.36"/>
    <n v="3.89"/>
    <n v="261.86"/>
    <x v="0"/>
    <n v="1"/>
    <x v="1"/>
  </r>
  <r>
    <x v="78"/>
    <x v="1"/>
    <x v="29"/>
    <x v="9"/>
    <s v="1 Veg +1 Non Veg (Medium Pizza)- Double Dhamaka @ 699"/>
    <s v="NONE"/>
    <n v="699"/>
    <n v="3.71"/>
    <n v="3.82"/>
    <n v="3.6"/>
    <n v="3.71"/>
    <n v="382.96"/>
    <n v="3.96"/>
    <n v="260.36"/>
    <n v="3.89"/>
    <n v="261.86"/>
    <x v="0"/>
    <n v="1"/>
    <x v="1"/>
  </r>
  <r>
    <x v="59"/>
    <x v="4"/>
    <x v="52"/>
    <x v="2"/>
    <s v="2 Aloo Paratha"/>
    <s v="NONE"/>
    <n v="196"/>
    <n v="3.8"/>
    <n v="4"/>
    <n v="3.6"/>
    <n v="3.8"/>
    <n v="208.18"/>
    <n v="3.89"/>
    <n v="208.94"/>
    <n v="3.88"/>
    <n v="194.59"/>
    <x v="0"/>
    <n v="1"/>
    <x v="0"/>
  </r>
  <r>
    <x v="59"/>
    <x v="4"/>
    <x v="52"/>
    <x v="2"/>
    <s v="2 Aloo Paratha"/>
    <s v="NONE"/>
    <n v="196"/>
    <n v="3.8"/>
    <n v="4"/>
    <n v="3.6"/>
    <n v="3.8"/>
    <n v="208.18"/>
    <n v="3.89"/>
    <n v="208.94"/>
    <n v="3.88"/>
    <n v="194.59"/>
    <x v="0"/>
    <n v="1"/>
    <x v="0"/>
  </r>
  <r>
    <x v="59"/>
    <x v="4"/>
    <x v="52"/>
    <x v="2"/>
    <s v="2 Aloo Paratha with Dahi"/>
    <s v="BESTSELLER"/>
    <n v="196"/>
    <n v="3.8"/>
    <n v="4"/>
    <n v="3.6"/>
    <n v="3.8"/>
    <n v="208.18"/>
    <n v="3.89"/>
    <n v="208.94"/>
    <n v="3.88"/>
    <n v="194.59"/>
    <x v="0"/>
    <n v="1"/>
    <x v="0"/>
  </r>
  <r>
    <x v="59"/>
    <x v="4"/>
    <x v="52"/>
    <x v="2"/>
    <s v="2 Aloo Paratha with Dahi"/>
    <s v="BESTSELLER"/>
    <n v="196"/>
    <n v="3.8"/>
    <n v="4"/>
    <n v="3.6"/>
    <n v="3.8"/>
    <n v="208.18"/>
    <n v="3.89"/>
    <n v="208.94"/>
    <n v="3.88"/>
    <n v="194.59"/>
    <x v="0"/>
    <n v="1"/>
    <x v="0"/>
  </r>
  <r>
    <x v="59"/>
    <x v="4"/>
    <x v="52"/>
    <x v="2"/>
    <s v="2 Aloo Paratha with Dahi"/>
    <s v="BESTSELLER"/>
    <n v="196"/>
    <n v="3.8"/>
    <n v="4"/>
    <n v="3.6"/>
    <n v="3.8"/>
    <n v="208.18"/>
    <n v="3.89"/>
    <n v="208.94"/>
    <n v="3.88"/>
    <n v="194.59"/>
    <x v="0"/>
    <n v="1"/>
    <x v="0"/>
  </r>
  <r>
    <x v="59"/>
    <x v="4"/>
    <x v="52"/>
    <x v="2"/>
    <s v="2 Gobi Paratha"/>
    <s v="NONE"/>
    <n v="224"/>
    <n v="3.8"/>
    <n v="4"/>
    <n v="3.6"/>
    <n v="3.8"/>
    <n v="208.18"/>
    <n v="3.89"/>
    <n v="208.94"/>
    <n v="3.88"/>
    <n v="194.59"/>
    <x v="0"/>
    <n v="1"/>
    <x v="0"/>
  </r>
  <r>
    <x v="59"/>
    <x v="4"/>
    <x v="52"/>
    <x v="2"/>
    <s v="2 Gobi Paratha"/>
    <s v="NONE"/>
    <n v="224"/>
    <n v="3.8"/>
    <n v="4"/>
    <n v="3.6"/>
    <n v="3.8"/>
    <n v="208.18"/>
    <n v="3.89"/>
    <n v="208.94"/>
    <n v="3.88"/>
    <n v="194.59"/>
    <x v="0"/>
    <n v="1"/>
    <x v="0"/>
  </r>
  <r>
    <x v="59"/>
    <x v="4"/>
    <x v="52"/>
    <x v="2"/>
    <s v="2 Masala Paratha"/>
    <s v="NONE"/>
    <n v="224"/>
    <n v="3.8"/>
    <n v="4"/>
    <n v="3.6"/>
    <n v="3.8"/>
    <n v="208.18"/>
    <n v="3.89"/>
    <n v="208.94"/>
    <n v="3.88"/>
    <n v="194.59"/>
    <x v="0"/>
    <n v="1"/>
    <x v="0"/>
  </r>
  <r>
    <x v="59"/>
    <x v="4"/>
    <x v="52"/>
    <x v="2"/>
    <s v="2 Masala Paratha"/>
    <s v="NONE"/>
    <n v="224"/>
    <n v="3.8"/>
    <n v="4"/>
    <n v="3.6"/>
    <n v="3.8"/>
    <n v="208.18"/>
    <n v="3.89"/>
    <n v="208.94"/>
    <n v="3.88"/>
    <n v="194.59"/>
    <x v="0"/>
    <n v="1"/>
    <x v="0"/>
  </r>
  <r>
    <x v="66"/>
    <x v="0"/>
    <x v="58"/>
    <x v="5"/>
    <s v="2 Onian Paratha"/>
    <s v="NONE"/>
    <n v="90"/>
    <n v="3.7"/>
    <n v="3.8"/>
    <n v="3.6"/>
    <n v="3.7"/>
    <n v="137.4"/>
    <n v="3.82"/>
    <n v="255.95"/>
    <n v="3.91"/>
    <n v="235.55"/>
    <x v="0"/>
    <n v="1"/>
    <x v="0"/>
  </r>
  <r>
    <x v="106"/>
    <x v="4"/>
    <x v="33"/>
    <x v="2"/>
    <s v="5 Pizza in A Pack with Coke"/>
    <s v="NONE"/>
    <n v="599"/>
    <n v="3.71"/>
    <n v="3.82"/>
    <n v="3.6"/>
    <n v="3.71"/>
    <n v="173.82"/>
    <n v="3.89"/>
    <n v="208.94"/>
    <n v="3.88"/>
    <n v="194.59"/>
    <x v="0"/>
    <n v="1"/>
    <x v="1"/>
  </r>
  <r>
    <x v="73"/>
    <x v="27"/>
    <x v="63"/>
    <x v="0"/>
    <s v="50 50 Shake"/>
    <s v="NONE"/>
    <n v="110"/>
    <n v="3.15"/>
    <n v="2.7"/>
    <n v="3.6"/>
    <n v="3.15"/>
    <n v="121.15"/>
    <n v="3.76"/>
    <n v="213.8"/>
    <n v="3.87"/>
    <n v="225.95"/>
    <x v="0"/>
    <n v="1"/>
    <x v="0"/>
  </r>
  <r>
    <x v="79"/>
    <x v="3"/>
    <x v="66"/>
    <x v="9"/>
    <s v="65 Biryani with Egg"/>
    <s v="NONE"/>
    <n v="280"/>
    <n v="3.6"/>
    <n v="3.6"/>
    <n v="3.6"/>
    <n v="3.6"/>
    <n v="267.07"/>
    <n v="3.93"/>
    <n v="254.57"/>
    <n v="3.89"/>
    <n v="261.86"/>
    <x v="0"/>
    <n v="1"/>
    <x v="0"/>
  </r>
  <r>
    <x v="77"/>
    <x v="4"/>
    <x v="46"/>
    <x v="8"/>
    <s v="7 Inches Cheese and Capsicum Pizza"/>
    <s v="NONE"/>
    <n v="132"/>
    <n v="3.71"/>
    <n v="3.82"/>
    <n v="3.6"/>
    <n v="3.71"/>
    <n v="201.4"/>
    <n v="3.89"/>
    <n v="208.94"/>
    <n v="3.89"/>
    <n v="217.16"/>
    <x v="0"/>
    <n v="1"/>
    <x v="0"/>
  </r>
  <r>
    <x v="63"/>
    <x v="3"/>
    <x v="55"/>
    <x v="1"/>
    <s v="Aamras"/>
    <s v="BESTSELLER"/>
    <n v="115"/>
    <n v="3.35"/>
    <n v="3.1"/>
    <n v="3.6"/>
    <n v="3.35"/>
    <n v="221.75"/>
    <n v="3.93"/>
    <n v="254.57"/>
    <n v="3.85"/>
    <n v="223.68"/>
    <x v="0"/>
    <n v="1"/>
    <x v="0"/>
  </r>
  <r>
    <x v="63"/>
    <x v="3"/>
    <x v="55"/>
    <x v="1"/>
    <s v="Aamras"/>
    <s v="BESTSELLER"/>
    <n v="115"/>
    <n v="3.35"/>
    <n v="3.1"/>
    <n v="3.6"/>
    <n v="3.35"/>
    <n v="221.75"/>
    <n v="3.93"/>
    <n v="254.57"/>
    <n v="3.85"/>
    <n v="223.68"/>
    <x v="0"/>
    <n v="1"/>
    <x v="0"/>
  </r>
  <r>
    <x v="63"/>
    <x v="3"/>
    <x v="55"/>
    <x v="1"/>
    <s v="Aamras &amp; Puri"/>
    <s v="BESTSELLER"/>
    <n v="199"/>
    <n v="3.35"/>
    <n v="3.1"/>
    <n v="3.6"/>
    <n v="3.35"/>
    <n v="221.75"/>
    <n v="3.93"/>
    <n v="254.57"/>
    <n v="3.85"/>
    <n v="223.68"/>
    <x v="0"/>
    <n v="1"/>
    <x v="0"/>
  </r>
  <r>
    <x v="63"/>
    <x v="3"/>
    <x v="55"/>
    <x v="1"/>
    <s v="Aamras &amp; Puri"/>
    <s v="BESTSELLER"/>
    <n v="199"/>
    <n v="3.35"/>
    <n v="3.1"/>
    <n v="3.6"/>
    <n v="3.35"/>
    <n v="221.75"/>
    <n v="3.93"/>
    <n v="254.57"/>
    <n v="3.85"/>
    <n v="223.68"/>
    <x v="0"/>
    <n v="1"/>
    <x v="0"/>
  </r>
  <r>
    <x v="84"/>
    <x v="3"/>
    <x v="60"/>
    <x v="9"/>
    <s v="Aattukal Paya"/>
    <s v="NONE"/>
    <n v="527"/>
    <n v="3.5"/>
    <n v="3.4"/>
    <n v="3.6"/>
    <n v="3.5"/>
    <n v="357.28"/>
    <n v="3.93"/>
    <n v="254.57"/>
    <n v="3.89"/>
    <n v="261.86"/>
    <x v="0"/>
    <n v="1"/>
    <x v="1"/>
  </r>
  <r>
    <x v="84"/>
    <x v="3"/>
    <x v="60"/>
    <x v="9"/>
    <s v="Aatukaal Soup"/>
    <s v="NONE"/>
    <n v="351"/>
    <n v="3.5"/>
    <n v="3.4"/>
    <n v="3.6"/>
    <n v="3.5"/>
    <n v="357.28"/>
    <n v="3.93"/>
    <n v="254.57"/>
    <n v="3.89"/>
    <n v="261.86"/>
    <x v="0"/>
    <n v="1"/>
    <x v="1"/>
  </r>
  <r>
    <x v="84"/>
    <x v="3"/>
    <x v="60"/>
    <x v="9"/>
    <s v="Aatukaal Soup"/>
    <s v="NONE"/>
    <n v="351"/>
    <n v="3.5"/>
    <n v="3.4"/>
    <n v="3.6"/>
    <n v="3.5"/>
    <n v="357.28"/>
    <n v="3.93"/>
    <n v="254.57"/>
    <n v="3.89"/>
    <n v="261.86"/>
    <x v="0"/>
    <n v="1"/>
    <x v="1"/>
  </r>
  <r>
    <x v="77"/>
    <x v="4"/>
    <x v="46"/>
    <x v="8"/>
    <s v="Acchari paneer payza pizza"/>
    <s v="CHEF'S SPECIAL"/>
    <n v="161"/>
    <n v="3.71"/>
    <n v="3.82"/>
    <n v="3.6"/>
    <n v="3.71"/>
    <n v="201.4"/>
    <n v="3.89"/>
    <n v="208.94"/>
    <n v="3.89"/>
    <n v="217.16"/>
    <x v="0"/>
    <n v="1"/>
    <x v="0"/>
  </r>
  <r>
    <x v="77"/>
    <x v="4"/>
    <x v="46"/>
    <x v="8"/>
    <s v="Acchari payza pizza [7inch]"/>
    <s v="CHEF'S SPECIAL"/>
    <n v="152"/>
    <n v="3.71"/>
    <n v="3.82"/>
    <n v="3.6"/>
    <n v="3.71"/>
    <n v="201.4"/>
    <n v="3.89"/>
    <n v="208.94"/>
    <n v="3.89"/>
    <n v="217.16"/>
    <x v="0"/>
    <n v="1"/>
    <x v="0"/>
  </r>
  <r>
    <x v="90"/>
    <x v="8"/>
    <x v="26"/>
    <x v="5"/>
    <s v="Ace Chilli Paneer Pizza"/>
    <s v="CHEF'S SPECIAL"/>
    <n v="260"/>
    <n v="3.71"/>
    <n v="3.82"/>
    <n v="3.6"/>
    <n v="3.71"/>
    <n v="214.59"/>
    <n v="3.91"/>
    <n v="188.82"/>
    <n v="3.91"/>
    <n v="235.55"/>
    <x v="0"/>
    <n v="1"/>
    <x v="0"/>
  </r>
  <r>
    <x v="90"/>
    <x v="8"/>
    <x v="26"/>
    <x v="5"/>
    <s v="Ace Chilli Paneer Pizza"/>
    <s v="CHEF'S SPECIAL"/>
    <n v="260"/>
    <n v="3.71"/>
    <n v="3.82"/>
    <n v="3.6"/>
    <n v="3.71"/>
    <n v="214.59"/>
    <n v="3.91"/>
    <n v="188.82"/>
    <n v="3.91"/>
    <n v="235.55"/>
    <x v="0"/>
    <n v="1"/>
    <x v="0"/>
  </r>
  <r>
    <x v="90"/>
    <x v="8"/>
    <x v="26"/>
    <x v="5"/>
    <s v="Ace Paneer Veggie Pizza"/>
    <s v="NONE"/>
    <n v="219"/>
    <n v="3.71"/>
    <n v="3.82"/>
    <n v="3.6"/>
    <n v="3.71"/>
    <n v="214.59"/>
    <n v="3.91"/>
    <n v="188.82"/>
    <n v="3.91"/>
    <n v="235.55"/>
    <x v="0"/>
    <n v="1"/>
    <x v="0"/>
  </r>
  <r>
    <x v="90"/>
    <x v="8"/>
    <x v="26"/>
    <x v="5"/>
    <s v="Ace Pasta Pizza"/>
    <s v="CHEF'S SPECIAL"/>
    <n v="199"/>
    <n v="3.71"/>
    <n v="3.82"/>
    <n v="3.6"/>
    <n v="3.71"/>
    <n v="214.59"/>
    <n v="3.91"/>
    <n v="188.82"/>
    <n v="3.91"/>
    <n v="235.55"/>
    <x v="0"/>
    <n v="1"/>
    <x v="0"/>
  </r>
  <r>
    <x v="90"/>
    <x v="8"/>
    <x v="26"/>
    <x v="5"/>
    <s v="Ace Pasta Pizza"/>
    <s v="CHEF'S SPECIAL"/>
    <n v="199"/>
    <n v="3.71"/>
    <n v="3.82"/>
    <n v="3.6"/>
    <n v="3.71"/>
    <n v="214.59"/>
    <n v="3.91"/>
    <n v="188.82"/>
    <n v="3.91"/>
    <n v="235.55"/>
    <x v="0"/>
    <n v="1"/>
    <x v="0"/>
  </r>
  <r>
    <x v="90"/>
    <x v="8"/>
    <x v="26"/>
    <x v="5"/>
    <s v="Ace Special Cheese and Chicken Sausage Pizza"/>
    <s v="CHEF'S SPECIAL"/>
    <n v="330"/>
    <n v="3.71"/>
    <n v="3.82"/>
    <n v="3.6"/>
    <n v="3.71"/>
    <n v="214.59"/>
    <n v="3.91"/>
    <n v="188.82"/>
    <n v="3.91"/>
    <n v="235.55"/>
    <x v="0"/>
    <n v="1"/>
    <x v="1"/>
  </r>
  <r>
    <x v="90"/>
    <x v="8"/>
    <x v="26"/>
    <x v="5"/>
    <s v="Ace Special Cheese and Chicken Sausage Pizza [Small, 7 Inches]"/>
    <s v="CHEF'S SPECIAL"/>
    <n v="189"/>
    <n v="3.71"/>
    <n v="3.82"/>
    <n v="3.6"/>
    <n v="3.71"/>
    <n v="214.59"/>
    <n v="3.91"/>
    <n v="188.82"/>
    <n v="3.91"/>
    <n v="235.55"/>
    <x v="0"/>
    <n v="1"/>
    <x v="0"/>
  </r>
  <r>
    <x v="90"/>
    <x v="8"/>
    <x v="26"/>
    <x v="5"/>
    <s v="Ace Special Non Veg House Pizza"/>
    <s v="NONE"/>
    <n v="319"/>
    <n v="3.71"/>
    <n v="3.82"/>
    <n v="3.6"/>
    <n v="3.71"/>
    <n v="214.59"/>
    <n v="3.91"/>
    <n v="188.82"/>
    <n v="3.91"/>
    <n v="235.55"/>
    <x v="0"/>
    <n v="1"/>
    <x v="1"/>
  </r>
  <r>
    <x v="90"/>
    <x v="8"/>
    <x v="26"/>
    <x v="5"/>
    <s v="Ace Spicy Twist Pizza"/>
    <s v="SPICY"/>
    <n v="239"/>
    <n v="3.71"/>
    <n v="3.82"/>
    <n v="3.6"/>
    <n v="3.71"/>
    <n v="214.59"/>
    <n v="3.91"/>
    <n v="188.82"/>
    <n v="3.91"/>
    <n v="235.55"/>
    <x v="0"/>
    <n v="1"/>
    <x v="0"/>
  </r>
  <r>
    <x v="90"/>
    <x v="8"/>
    <x v="26"/>
    <x v="5"/>
    <s v="Ace Veg House Pizza"/>
    <s v="NONE"/>
    <n v="399"/>
    <n v="3.71"/>
    <n v="3.82"/>
    <n v="3.6"/>
    <n v="3.71"/>
    <n v="214.59"/>
    <n v="3.91"/>
    <n v="188.82"/>
    <n v="3.91"/>
    <n v="235.55"/>
    <x v="0"/>
    <n v="1"/>
    <x v="1"/>
  </r>
  <r>
    <x v="90"/>
    <x v="8"/>
    <x v="26"/>
    <x v="5"/>
    <s v="Ace Veg House Pizza [7 Inches]"/>
    <s v="BESTSELLER"/>
    <n v="219"/>
    <n v="3.71"/>
    <n v="3.82"/>
    <n v="3.6"/>
    <n v="3.71"/>
    <n v="214.59"/>
    <n v="3.91"/>
    <n v="188.82"/>
    <n v="3.91"/>
    <n v="235.55"/>
    <x v="0"/>
    <n v="1"/>
    <x v="0"/>
  </r>
  <r>
    <x v="90"/>
    <x v="8"/>
    <x v="26"/>
    <x v="5"/>
    <s v="Ace Veg House Pizza [Small]"/>
    <s v="NONE"/>
    <n v="209"/>
    <n v="3.71"/>
    <n v="3.82"/>
    <n v="3.6"/>
    <n v="3.71"/>
    <n v="214.59"/>
    <n v="3.91"/>
    <n v="188.82"/>
    <n v="3.91"/>
    <n v="235.55"/>
    <x v="0"/>
    <n v="1"/>
    <x v="0"/>
  </r>
  <r>
    <x v="62"/>
    <x v="23"/>
    <x v="54"/>
    <x v="8"/>
    <s v="Achari Aloo"/>
    <s v="NONE"/>
    <n v="205"/>
    <n v="3.2"/>
    <n v="2.8"/>
    <n v="3.6"/>
    <n v="3.2"/>
    <n v="339.92"/>
    <n v="3.61"/>
    <n v="252.08"/>
    <n v="3.89"/>
    <n v="217.16"/>
    <x v="0"/>
    <n v="1"/>
    <x v="0"/>
  </r>
  <r>
    <x v="88"/>
    <x v="0"/>
    <x v="72"/>
    <x v="4"/>
    <s v="Achari Do Pyaza Pizza"/>
    <s v="NONE"/>
    <n v="189"/>
    <n v="3.59"/>
    <n v="2.8"/>
    <n v="3.6"/>
    <n v="3.2"/>
    <n v="305.06"/>
    <n v="3.82"/>
    <n v="255.95"/>
    <n v="3.89"/>
    <n v="304.39999999999998"/>
    <x v="0"/>
    <n v="1"/>
    <x v="0"/>
  </r>
  <r>
    <x v="106"/>
    <x v="4"/>
    <x v="33"/>
    <x v="2"/>
    <s v="Achari Do Pyaza Pizza"/>
    <s v="NONE"/>
    <n v="139"/>
    <n v="3.71"/>
    <n v="3.82"/>
    <n v="3.6"/>
    <n v="3.71"/>
    <n v="173.82"/>
    <n v="3.89"/>
    <n v="208.94"/>
    <n v="3.88"/>
    <n v="194.59"/>
    <x v="0"/>
    <n v="1"/>
    <x v="0"/>
  </r>
  <r>
    <x v="60"/>
    <x v="4"/>
    <x v="53"/>
    <x v="10"/>
    <s v="Achari Mathri (16)Pcs."/>
    <s v="NONE"/>
    <n v="178"/>
    <n v="3.5"/>
    <n v="3.4"/>
    <n v="3.6"/>
    <n v="3.5"/>
    <n v="78.41"/>
    <n v="3.89"/>
    <n v="208.94"/>
    <n v="3.91"/>
    <n v="239.82"/>
    <x v="0"/>
    <n v="1"/>
    <x v="0"/>
  </r>
  <r>
    <x v="97"/>
    <x v="24"/>
    <x v="78"/>
    <x v="1"/>
    <s v="Achari Paneer Frankie"/>
    <s v="NONE"/>
    <n v="145"/>
    <n v="3.5"/>
    <n v="3.4"/>
    <n v="3.6"/>
    <n v="3.5"/>
    <n v="117.46"/>
    <n v="3.63"/>
    <n v="201.11"/>
    <n v="3.85"/>
    <n v="223.68"/>
    <x v="0"/>
    <n v="1"/>
    <x v="0"/>
  </r>
  <r>
    <x v="90"/>
    <x v="8"/>
    <x v="26"/>
    <x v="5"/>
    <s v="Achari Paneer Pizza"/>
    <s v="NONE"/>
    <n v="179"/>
    <n v="3.71"/>
    <n v="3.82"/>
    <n v="3.6"/>
    <n v="3.71"/>
    <n v="214.59"/>
    <n v="3.91"/>
    <n v="188.82"/>
    <n v="3.91"/>
    <n v="235.55"/>
    <x v="0"/>
    <n v="1"/>
    <x v="0"/>
  </r>
  <r>
    <x v="86"/>
    <x v="3"/>
    <x v="23"/>
    <x v="1"/>
    <s v="Aamchi Mumbai Vada Pav"/>
    <s v="NONE"/>
    <n v="25"/>
    <n v="3.3"/>
    <n v="3"/>
    <n v="3.6"/>
    <n v="3.3"/>
    <n v="40.85"/>
    <n v="3.93"/>
    <n v="254.57"/>
    <n v="3.85"/>
    <n v="223.68"/>
    <x v="0"/>
    <n v="1"/>
    <x v="0"/>
  </r>
  <r>
    <x v="62"/>
    <x v="23"/>
    <x v="54"/>
    <x v="8"/>
    <s v="Achari Soya Chaap"/>
    <s v="NONE"/>
    <n v="305"/>
    <n v="3.2"/>
    <n v="2.8"/>
    <n v="3.6"/>
    <n v="3.2"/>
    <n v="339.92"/>
    <n v="3.61"/>
    <n v="252.08"/>
    <n v="3.89"/>
    <n v="217.16"/>
    <x v="0"/>
    <n v="1"/>
    <x v="1"/>
  </r>
  <r>
    <x v="86"/>
    <x v="3"/>
    <x v="23"/>
    <x v="1"/>
    <s v="Aamchi Mumbai Vada Pav"/>
    <s v="MUST TRY"/>
    <n v="25"/>
    <n v="3.3"/>
    <n v="3"/>
    <n v="3.6"/>
    <n v="3.3"/>
    <n v="40.85"/>
    <n v="3.93"/>
    <n v="254.57"/>
    <n v="3.85"/>
    <n v="223.68"/>
    <x v="0"/>
    <n v="1"/>
    <x v="0"/>
  </r>
  <r>
    <x v="86"/>
    <x v="3"/>
    <x v="23"/>
    <x v="1"/>
    <s v="Aamchi Mumbai Samosa Pav"/>
    <s v="NONE"/>
    <n v="30"/>
    <n v="3.3"/>
    <n v="3"/>
    <n v="3.6"/>
    <n v="3.3"/>
    <n v="40.85"/>
    <n v="3.93"/>
    <n v="254.57"/>
    <n v="3.85"/>
    <n v="223.68"/>
    <x v="0"/>
    <n v="1"/>
    <x v="0"/>
  </r>
  <r>
    <x v="77"/>
    <x v="4"/>
    <x v="46"/>
    <x v="8"/>
    <s v="7 Inches Cheese and Corn"/>
    <s v="NONE"/>
    <n v="137"/>
    <n v="3.71"/>
    <n v="3.82"/>
    <n v="3.6"/>
    <n v="3.71"/>
    <n v="201.4"/>
    <n v="3.89"/>
    <n v="208.94"/>
    <n v="3.89"/>
    <n v="217.16"/>
    <x v="0"/>
    <n v="1"/>
    <x v="0"/>
  </r>
  <r>
    <x v="77"/>
    <x v="4"/>
    <x v="46"/>
    <x v="8"/>
    <s v="7 Inches Cheese and Onion Pizza"/>
    <s v="BESTSELLER"/>
    <n v="132"/>
    <n v="3.71"/>
    <n v="3.82"/>
    <n v="3.6"/>
    <n v="3.71"/>
    <n v="201.4"/>
    <n v="3.89"/>
    <n v="208.94"/>
    <n v="3.89"/>
    <n v="217.16"/>
    <x v="0"/>
    <n v="1"/>
    <x v="0"/>
  </r>
  <r>
    <x v="77"/>
    <x v="4"/>
    <x v="46"/>
    <x v="8"/>
    <s v="7 Inches Cheese and Onion Pizza"/>
    <s v="BESTSELLER"/>
    <n v="132"/>
    <n v="3.71"/>
    <n v="3.82"/>
    <n v="3.6"/>
    <n v="3.71"/>
    <n v="201.4"/>
    <n v="3.89"/>
    <n v="208.94"/>
    <n v="3.89"/>
    <n v="217.16"/>
    <x v="0"/>
    <n v="1"/>
    <x v="0"/>
  </r>
  <r>
    <x v="77"/>
    <x v="4"/>
    <x v="46"/>
    <x v="8"/>
    <s v="7 Inches Cheese and Tomato Pizza"/>
    <s v="NONE"/>
    <n v="132"/>
    <n v="3.71"/>
    <n v="3.82"/>
    <n v="3.6"/>
    <n v="3.71"/>
    <n v="201.4"/>
    <n v="3.89"/>
    <n v="208.94"/>
    <n v="3.89"/>
    <n v="217.16"/>
    <x v="0"/>
    <n v="1"/>
    <x v="0"/>
  </r>
  <r>
    <x v="77"/>
    <x v="4"/>
    <x v="46"/>
    <x v="8"/>
    <s v="7 Inches Cheesy Crown Pizza"/>
    <s v="NONE"/>
    <n v="161"/>
    <n v="3.71"/>
    <n v="3.82"/>
    <n v="3.6"/>
    <n v="3.71"/>
    <n v="201.4"/>
    <n v="3.89"/>
    <n v="208.94"/>
    <n v="3.89"/>
    <n v="217.16"/>
    <x v="0"/>
    <n v="1"/>
    <x v="0"/>
  </r>
  <r>
    <x v="77"/>
    <x v="4"/>
    <x v="46"/>
    <x v="8"/>
    <s v="7 Inches Corn and Onion Pizza Double"/>
    <s v="NONE"/>
    <n v="151"/>
    <n v="3.71"/>
    <n v="3.82"/>
    <n v="3.6"/>
    <n v="3.71"/>
    <n v="201.4"/>
    <n v="3.89"/>
    <n v="208.94"/>
    <n v="3.89"/>
    <n v="217.16"/>
    <x v="0"/>
    <n v="1"/>
    <x v="0"/>
  </r>
  <r>
    <x v="77"/>
    <x v="4"/>
    <x v="46"/>
    <x v="8"/>
    <s v="7 Inches Corn and Onion Pizza Double"/>
    <s v="NONE"/>
    <n v="151"/>
    <n v="3.71"/>
    <n v="3.82"/>
    <n v="3.6"/>
    <n v="3.71"/>
    <n v="201.4"/>
    <n v="3.89"/>
    <n v="208.94"/>
    <n v="3.89"/>
    <n v="217.16"/>
    <x v="0"/>
    <n v="1"/>
    <x v="0"/>
  </r>
  <r>
    <x v="77"/>
    <x v="4"/>
    <x v="46"/>
    <x v="8"/>
    <s v="7 Inches Kadai Paneer Pizza"/>
    <s v="NONE"/>
    <n v="152"/>
    <n v="3.71"/>
    <n v="3.82"/>
    <n v="3.6"/>
    <n v="3.71"/>
    <n v="201.4"/>
    <n v="3.89"/>
    <n v="208.94"/>
    <n v="3.89"/>
    <n v="217.16"/>
    <x v="0"/>
    <n v="1"/>
    <x v="0"/>
  </r>
  <r>
    <x v="77"/>
    <x v="4"/>
    <x v="46"/>
    <x v="8"/>
    <s v="7 Inches Kadai Paneer Pizza"/>
    <s v="NONE"/>
    <n v="152"/>
    <n v="3.71"/>
    <n v="3.82"/>
    <n v="3.6"/>
    <n v="3.71"/>
    <n v="201.4"/>
    <n v="3.89"/>
    <n v="208.94"/>
    <n v="3.89"/>
    <n v="217.16"/>
    <x v="0"/>
    <n v="1"/>
    <x v="0"/>
  </r>
  <r>
    <x v="77"/>
    <x v="4"/>
    <x v="46"/>
    <x v="8"/>
    <s v="7 Inches Margherita Pizza"/>
    <s v="BESTSELLER"/>
    <n v="142"/>
    <n v="3.71"/>
    <n v="3.82"/>
    <n v="3.6"/>
    <n v="3.71"/>
    <n v="201.4"/>
    <n v="3.89"/>
    <n v="208.94"/>
    <n v="3.89"/>
    <n v="217.16"/>
    <x v="0"/>
    <n v="1"/>
    <x v="0"/>
  </r>
  <r>
    <x v="77"/>
    <x v="4"/>
    <x v="46"/>
    <x v="8"/>
    <s v="7 Inches Margherita Pizza"/>
    <s v="BESTSELLER"/>
    <n v="142"/>
    <n v="3.71"/>
    <n v="3.82"/>
    <n v="3.6"/>
    <n v="3.71"/>
    <n v="201.4"/>
    <n v="3.89"/>
    <n v="208.94"/>
    <n v="3.89"/>
    <n v="217.16"/>
    <x v="0"/>
    <n v="1"/>
    <x v="0"/>
  </r>
  <r>
    <x v="77"/>
    <x v="4"/>
    <x v="46"/>
    <x v="8"/>
    <s v="7 Inches Mexican Pizza"/>
    <s v="BESTSELLER"/>
    <n v="152"/>
    <n v="3.71"/>
    <n v="3.82"/>
    <n v="3.6"/>
    <n v="3.71"/>
    <n v="201.4"/>
    <n v="3.89"/>
    <n v="208.94"/>
    <n v="3.89"/>
    <n v="217.16"/>
    <x v="0"/>
    <n v="1"/>
    <x v="0"/>
  </r>
  <r>
    <x v="77"/>
    <x v="4"/>
    <x v="46"/>
    <x v="8"/>
    <s v="7 Inches Mexican Pizza"/>
    <s v="BESTSELLER"/>
    <n v="152"/>
    <n v="3.71"/>
    <n v="3.82"/>
    <n v="3.6"/>
    <n v="3.71"/>
    <n v="201.4"/>
    <n v="3.89"/>
    <n v="208.94"/>
    <n v="3.89"/>
    <n v="217.16"/>
    <x v="0"/>
    <n v="1"/>
    <x v="0"/>
  </r>
  <r>
    <x v="77"/>
    <x v="4"/>
    <x v="46"/>
    <x v="8"/>
    <s v="7 Inches Nachos Pizza"/>
    <s v="NONE"/>
    <n v="152"/>
    <n v="3.71"/>
    <n v="3.82"/>
    <n v="3.6"/>
    <n v="3.71"/>
    <n v="201.4"/>
    <n v="3.89"/>
    <n v="208.94"/>
    <n v="3.89"/>
    <n v="217.16"/>
    <x v="0"/>
    <n v="1"/>
    <x v="0"/>
  </r>
  <r>
    <x v="77"/>
    <x v="4"/>
    <x v="46"/>
    <x v="8"/>
    <s v="7 Inches Onion and Capsicum Pizza Double"/>
    <s v="NONE"/>
    <n v="151"/>
    <n v="3.71"/>
    <n v="3.82"/>
    <n v="3.6"/>
    <n v="3.71"/>
    <n v="201.4"/>
    <n v="3.89"/>
    <n v="208.94"/>
    <n v="3.89"/>
    <n v="217.16"/>
    <x v="0"/>
    <n v="1"/>
    <x v="0"/>
  </r>
  <r>
    <x v="77"/>
    <x v="4"/>
    <x v="46"/>
    <x v="8"/>
    <s v="7 Inches Paneer and Onion Pizza Double"/>
    <s v="BESTSELLER"/>
    <n v="151"/>
    <n v="3.71"/>
    <n v="3.82"/>
    <n v="3.6"/>
    <n v="3.71"/>
    <n v="201.4"/>
    <n v="3.89"/>
    <n v="208.94"/>
    <n v="3.89"/>
    <n v="217.16"/>
    <x v="0"/>
    <n v="1"/>
    <x v="0"/>
  </r>
  <r>
    <x v="77"/>
    <x v="4"/>
    <x v="46"/>
    <x v="8"/>
    <s v="7 Inches Paneer Makhani Pizza"/>
    <s v="NONE"/>
    <n v="152"/>
    <n v="3.71"/>
    <n v="3.82"/>
    <n v="3.6"/>
    <n v="3.71"/>
    <n v="201.4"/>
    <n v="3.89"/>
    <n v="208.94"/>
    <n v="3.89"/>
    <n v="217.16"/>
    <x v="0"/>
    <n v="1"/>
    <x v="0"/>
  </r>
  <r>
    <x v="77"/>
    <x v="4"/>
    <x v="46"/>
    <x v="8"/>
    <s v="7 Inches Paneer Makhani Pizza"/>
    <s v="NONE"/>
    <n v="152"/>
    <n v="3.71"/>
    <n v="3.82"/>
    <n v="3.6"/>
    <n v="3.71"/>
    <n v="201.4"/>
    <n v="3.89"/>
    <n v="208.94"/>
    <n v="3.89"/>
    <n v="217.16"/>
    <x v="0"/>
    <n v="1"/>
    <x v="0"/>
  </r>
  <r>
    <x v="77"/>
    <x v="4"/>
    <x v="46"/>
    <x v="8"/>
    <s v="7 Inches Veggie Peri Peri Pizza"/>
    <s v="BESTSELLER"/>
    <n v="152"/>
    <n v="3.71"/>
    <n v="3.82"/>
    <n v="3.6"/>
    <n v="3.71"/>
    <n v="201.4"/>
    <n v="3.89"/>
    <n v="208.94"/>
    <n v="3.89"/>
    <n v="217.16"/>
    <x v="0"/>
    <n v="1"/>
    <x v="0"/>
  </r>
  <r>
    <x v="77"/>
    <x v="4"/>
    <x v="46"/>
    <x v="8"/>
    <s v="7 Inches Veggie Peri Peri Pizza"/>
    <s v="BESTSELLER"/>
    <n v="152"/>
    <n v="3.71"/>
    <n v="3.82"/>
    <n v="3.6"/>
    <n v="3.71"/>
    <n v="201.4"/>
    <n v="3.89"/>
    <n v="208.94"/>
    <n v="3.89"/>
    <n v="217.16"/>
    <x v="0"/>
    <n v="1"/>
    <x v="0"/>
  </r>
  <r>
    <x v="94"/>
    <x v="3"/>
    <x v="75"/>
    <x v="5"/>
    <s v="7 Toppings Pan Base Pizza"/>
    <s v="CHEF'S SPECIAL"/>
    <n v="147"/>
    <n v="3.4"/>
    <n v="3.2"/>
    <n v="3.6"/>
    <n v="3.4"/>
    <n v="153.76"/>
    <n v="3.93"/>
    <n v="254.57"/>
    <n v="3.91"/>
    <n v="235.55"/>
    <x v="0"/>
    <n v="1"/>
    <x v="0"/>
  </r>
  <r>
    <x v="88"/>
    <x v="0"/>
    <x v="72"/>
    <x v="4"/>
    <s v="7Up 475ml"/>
    <s v="NOT ON PRO"/>
    <n v="57"/>
    <n v="3.59"/>
    <n v="2.8"/>
    <n v="3.6"/>
    <n v="3.2"/>
    <n v="305.06"/>
    <n v="3.82"/>
    <n v="255.95"/>
    <n v="3.89"/>
    <n v="304.39999999999998"/>
    <x v="0"/>
    <n v="1"/>
    <x v="0"/>
  </r>
  <r>
    <x v="93"/>
    <x v="3"/>
    <x v="80"/>
    <x v="3"/>
    <s v="7Up Pet bottle (475ml)"/>
    <s v="NONE"/>
    <n v="57"/>
    <n v="3.82"/>
    <n v="4.3"/>
    <n v="3.6"/>
    <n v="3.95"/>
    <n v="232.27"/>
    <n v="3.93"/>
    <n v="254.57"/>
    <n v="3.94"/>
    <n v="245.13"/>
    <x v="0"/>
    <n v="1"/>
    <x v="0"/>
  </r>
  <r>
    <x v="93"/>
    <x v="3"/>
    <x v="74"/>
    <x v="7"/>
    <s v="7Up Pet bottle (475ml)"/>
    <s v="NOT ON PRO"/>
    <n v="57"/>
    <n v="3.82"/>
    <n v="3.82"/>
    <n v="3.6"/>
    <n v="3.71"/>
    <n v="232.27"/>
    <n v="3.93"/>
    <n v="254.57"/>
    <n v="3.88"/>
    <n v="233.42"/>
    <x v="0"/>
    <n v="1"/>
    <x v="0"/>
  </r>
  <r>
    <x v="89"/>
    <x v="3"/>
    <x v="73"/>
    <x v="1"/>
    <s v="Aam ka Panna (200ml)"/>
    <s v="NONE"/>
    <n v="62"/>
    <n v="3.71"/>
    <n v="3.82"/>
    <n v="3.6"/>
    <n v="3.71"/>
    <n v="173.41"/>
    <n v="3.93"/>
    <n v="254.57"/>
    <n v="3.85"/>
    <n v="223.68"/>
    <x v="0"/>
    <n v="1"/>
    <x v="0"/>
  </r>
  <r>
    <x v="86"/>
    <x v="3"/>
    <x v="23"/>
    <x v="1"/>
    <s v="Aamchi Mumbai Bhajiya Pav"/>
    <s v="NONE"/>
    <n v="30"/>
    <n v="3.3"/>
    <n v="3"/>
    <n v="3.6"/>
    <n v="3.3"/>
    <n v="40.85"/>
    <n v="3.93"/>
    <n v="254.57"/>
    <n v="3.85"/>
    <n v="223.68"/>
    <x v="0"/>
    <n v="1"/>
    <x v="0"/>
  </r>
  <r>
    <x v="86"/>
    <x v="3"/>
    <x v="23"/>
    <x v="1"/>
    <s v="Aamchi Mumbai Bhajiya Pav"/>
    <s v="NONE"/>
    <n v="30"/>
    <n v="3.3"/>
    <n v="3"/>
    <n v="3.6"/>
    <n v="3.3"/>
    <n v="40.85"/>
    <n v="3.93"/>
    <n v="254.57"/>
    <n v="3.85"/>
    <n v="223.68"/>
    <x v="0"/>
    <n v="1"/>
    <x v="0"/>
  </r>
  <r>
    <x v="86"/>
    <x v="3"/>
    <x v="23"/>
    <x v="1"/>
    <s v="Aamchi Mumbai Samosa Pav"/>
    <s v="NONE"/>
    <n v="30"/>
    <n v="3.3"/>
    <n v="3"/>
    <n v="3.6"/>
    <n v="3.3"/>
    <n v="40.85"/>
    <n v="3.93"/>
    <n v="254.57"/>
    <n v="3.85"/>
    <n v="223.68"/>
    <x v="0"/>
    <n v="1"/>
    <x v="0"/>
  </r>
  <r>
    <x v="97"/>
    <x v="24"/>
    <x v="78"/>
    <x v="1"/>
    <s v="Aloo Tikki Mayo Burger"/>
    <s v="NONE"/>
    <n v="60"/>
    <n v="3.5"/>
    <n v="3.4"/>
    <n v="3.6"/>
    <n v="3.5"/>
    <n v="117.46"/>
    <n v="3.63"/>
    <n v="201.11"/>
    <n v="3.85"/>
    <n v="223.68"/>
    <x v="0"/>
    <n v="1"/>
    <x v="0"/>
  </r>
  <r>
    <x v="97"/>
    <x v="24"/>
    <x v="78"/>
    <x v="1"/>
    <s v="Aloo Tikki Mayo Burger"/>
    <s v="NONE"/>
    <n v="60"/>
    <n v="3.5"/>
    <n v="3.4"/>
    <n v="3.6"/>
    <n v="3.5"/>
    <n v="117.46"/>
    <n v="3.63"/>
    <n v="201.11"/>
    <n v="3.85"/>
    <n v="223.68"/>
    <x v="0"/>
    <n v="1"/>
    <x v="0"/>
  </r>
  <r>
    <x v="97"/>
    <x v="24"/>
    <x v="78"/>
    <x v="1"/>
    <s v="Aloo Tikki Vada Pav"/>
    <s v="NONE"/>
    <n v="75"/>
    <n v="3.5"/>
    <n v="3.4"/>
    <n v="3.6"/>
    <n v="3.5"/>
    <n v="117.46"/>
    <n v="3.63"/>
    <n v="201.11"/>
    <n v="3.85"/>
    <n v="223.68"/>
    <x v="0"/>
    <n v="1"/>
    <x v="0"/>
  </r>
  <r>
    <x v="78"/>
    <x v="1"/>
    <x v="29"/>
    <x v="9"/>
    <s v="Banana Caramel Pizza"/>
    <s v="BESTSELLER"/>
    <n v="125"/>
    <n v="3.71"/>
    <n v="3.82"/>
    <n v="3.6"/>
    <n v="3.71"/>
    <n v="382.96"/>
    <n v="3.96"/>
    <n v="260.36"/>
    <n v="3.89"/>
    <n v="261.86"/>
    <x v="0"/>
    <n v="1"/>
    <x v="0"/>
  </r>
  <r>
    <x v="71"/>
    <x v="25"/>
    <x v="62"/>
    <x v="4"/>
    <s v="Banana Caramel Shake"/>
    <s v="NONE"/>
    <n v="243"/>
    <n v="3.71"/>
    <n v="3.82"/>
    <n v="3.6"/>
    <n v="3.71"/>
    <n v="355.05"/>
    <n v="3.76"/>
    <n v="349.92"/>
    <n v="3.89"/>
    <n v="304.39999999999998"/>
    <x v="0"/>
    <n v="1"/>
    <x v="0"/>
  </r>
  <r>
    <x v="71"/>
    <x v="25"/>
    <x v="62"/>
    <x v="4"/>
    <s v="Banana Cold Coffee"/>
    <s v="NONE"/>
    <n v="329"/>
    <n v="3.71"/>
    <n v="3.82"/>
    <n v="3.6"/>
    <n v="3.71"/>
    <n v="355.05"/>
    <n v="3.76"/>
    <n v="349.92"/>
    <n v="3.89"/>
    <n v="304.39999999999998"/>
    <x v="0"/>
    <n v="1"/>
    <x v="1"/>
  </r>
  <r>
    <x v="71"/>
    <x v="25"/>
    <x v="62"/>
    <x v="4"/>
    <s v="Banana Shake [350 ml]"/>
    <s v="NONE"/>
    <n v="214"/>
    <n v="3.71"/>
    <n v="3.82"/>
    <n v="3.6"/>
    <n v="3.71"/>
    <n v="355.05"/>
    <n v="3.76"/>
    <n v="349.92"/>
    <n v="3.89"/>
    <n v="304.39999999999998"/>
    <x v="0"/>
    <n v="1"/>
    <x v="0"/>
  </r>
  <r>
    <x v="58"/>
    <x v="10"/>
    <x v="51"/>
    <x v="4"/>
    <s v="Bandhani Kabab [6 Pieces]"/>
    <s v="MUST TRY"/>
    <n v="319"/>
    <n v="3.71"/>
    <n v="3.82"/>
    <n v="3.6"/>
    <n v="3.71"/>
    <n v="196.65"/>
    <n v="3.81"/>
    <n v="273.99"/>
    <n v="3.89"/>
    <n v="304.39999999999998"/>
    <x v="0"/>
    <n v="1"/>
    <x v="1"/>
  </r>
  <r>
    <x v="58"/>
    <x v="10"/>
    <x v="51"/>
    <x v="4"/>
    <s v="Bandhani Kabab [6 Pieces]"/>
    <s v="NONE"/>
    <n v="319"/>
    <n v="3.71"/>
    <n v="3.82"/>
    <n v="3.6"/>
    <n v="3.71"/>
    <n v="196.65"/>
    <n v="3.81"/>
    <n v="273.99"/>
    <n v="3.89"/>
    <n v="304.39999999999998"/>
    <x v="0"/>
    <n v="1"/>
    <x v="1"/>
  </r>
  <r>
    <x v="85"/>
    <x v="17"/>
    <x v="70"/>
    <x v="7"/>
    <s v="Bangada Pulimunchi"/>
    <s v="NONE"/>
    <n v="150"/>
    <n v="3.65"/>
    <n v="3.7"/>
    <n v="3.6"/>
    <n v="3.65"/>
    <n v="135.6"/>
    <n v="3.87"/>
    <n v="232.32"/>
    <n v="3.88"/>
    <n v="233.42"/>
    <x v="0"/>
    <n v="1"/>
    <x v="0"/>
  </r>
  <r>
    <x v="79"/>
    <x v="3"/>
    <x v="66"/>
    <x v="9"/>
    <s v="Bangalore Style Chicken Dry"/>
    <s v="NONE"/>
    <n v="275"/>
    <n v="3.6"/>
    <n v="3.6"/>
    <n v="3.6"/>
    <n v="3.6"/>
    <n v="267.07"/>
    <n v="3.93"/>
    <n v="254.57"/>
    <n v="3.89"/>
    <n v="261.86"/>
    <x v="0"/>
    <n v="1"/>
    <x v="0"/>
  </r>
  <r>
    <x v="79"/>
    <x v="3"/>
    <x v="66"/>
    <x v="9"/>
    <s v="Bangalore Style Chicken Gravy"/>
    <s v="NONE"/>
    <n v="255"/>
    <n v="3.6"/>
    <n v="3.6"/>
    <n v="3.6"/>
    <n v="3.6"/>
    <n v="267.07"/>
    <n v="3.93"/>
    <n v="254.57"/>
    <n v="3.89"/>
    <n v="261.86"/>
    <x v="0"/>
    <n v="1"/>
    <x v="0"/>
  </r>
  <r>
    <x v="85"/>
    <x v="17"/>
    <x v="70"/>
    <x v="7"/>
    <s v="Bangda Masala Fry"/>
    <s v="BESTSELLER"/>
    <n v="130"/>
    <n v="3.65"/>
    <n v="3.7"/>
    <n v="3.6"/>
    <n v="3.65"/>
    <n v="135.6"/>
    <n v="3.87"/>
    <n v="232.32"/>
    <n v="3.88"/>
    <n v="233.42"/>
    <x v="0"/>
    <n v="1"/>
    <x v="0"/>
  </r>
  <r>
    <x v="85"/>
    <x v="17"/>
    <x v="70"/>
    <x v="7"/>
    <s v="Bangda Masala Fry"/>
    <s v="BESTSELLER"/>
    <n v="130"/>
    <n v="3.65"/>
    <n v="3.7"/>
    <n v="3.6"/>
    <n v="3.65"/>
    <n v="135.6"/>
    <n v="3.87"/>
    <n v="232.32"/>
    <n v="3.88"/>
    <n v="233.42"/>
    <x v="0"/>
    <n v="1"/>
    <x v="0"/>
  </r>
  <r>
    <x v="85"/>
    <x v="17"/>
    <x v="70"/>
    <x v="7"/>
    <s v="Bangda Open Tawa"/>
    <s v="NONE"/>
    <n v="150"/>
    <n v="3.65"/>
    <n v="3.7"/>
    <n v="3.6"/>
    <n v="3.65"/>
    <n v="135.6"/>
    <n v="3.87"/>
    <n v="232.32"/>
    <n v="3.88"/>
    <n v="233.42"/>
    <x v="0"/>
    <n v="1"/>
    <x v="0"/>
  </r>
  <r>
    <x v="78"/>
    <x v="1"/>
    <x v="29"/>
    <x v="9"/>
    <s v="Banana Caramel Pizza"/>
    <s v="BESTSELLER"/>
    <n v="125"/>
    <n v="3.71"/>
    <n v="3.82"/>
    <n v="3.6"/>
    <n v="3.71"/>
    <n v="382.96"/>
    <n v="3.96"/>
    <n v="260.36"/>
    <n v="3.89"/>
    <n v="261.86"/>
    <x v="0"/>
    <n v="1"/>
    <x v="0"/>
  </r>
  <r>
    <x v="85"/>
    <x v="17"/>
    <x v="70"/>
    <x v="7"/>
    <s v="Bangda Pulimunchi"/>
    <s v="NONE"/>
    <n v="160"/>
    <n v="3.65"/>
    <n v="3.7"/>
    <n v="3.6"/>
    <n v="3.65"/>
    <n v="135.6"/>
    <n v="3.87"/>
    <n v="232.32"/>
    <n v="3.88"/>
    <n v="233.42"/>
    <x v="0"/>
    <n v="1"/>
    <x v="0"/>
  </r>
  <r>
    <x v="85"/>
    <x v="17"/>
    <x v="70"/>
    <x v="7"/>
    <s v="Bangda Rava Fry"/>
    <s v="NONE"/>
    <n v="120"/>
    <n v="3.65"/>
    <n v="3.7"/>
    <n v="3.6"/>
    <n v="3.65"/>
    <n v="135.6"/>
    <n v="3.87"/>
    <n v="232.32"/>
    <n v="3.88"/>
    <n v="233.42"/>
    <x v="0"/>
    <n v="1"/>
    <x v="0"/>
  </r>
  <r>
    <x v="85"/>
    <x v="17"/>
    <x v="70"/>
    <x v="7"/>
    <s v="Bangda Tawa Fry"/>
    <s v="BESTSELLER"/>
    <n v="120"/>
    <n v="3.65"/>
    <n v="3.7"/>
    <n v="3.6"/>
    <n v="3.65"/>
    <n v="135.6"/>
    <n v="3.87"/>
    <n v="232.32"/>
    <n v="3.88"/>
    <n v="233.42"/>
    <x v="0"/>
    <n v="1"/>
    <x v="0"/>
  </r>
  <r>
    <x v="85"/>
    <x v="17"/>
    <x v="70"/>
    <x v="7"/>
    <s v="Bangda Tawa Fry"/>
    <s v="BESTSELLER"/>
    <n v="120"/>
    <n v="3.65"/>
    <n v="3.7"/>
    <n v="3.6"/>
    <n v="3.65"/>
    <n v="135.6"/>
    <n v="3.87"/>
    <n v="232.32"/>
    <n v="3.88"/>
    <n v="233.42"/>
    <x v="0"/>
    <n v="1"/>
    <x v="0"/>
  </r>
  <r>
    <x v="58"/>
    <x v="10"/>
    <x v="51"/>
    <x v="4"/>
    <s v="Banjara Kabab [6 Pieces]"/>
    <s v="NONE"/>
    <n v="249"/>
    <n v="3.71"/>
    <n v="3.82"/>
    <n v="3.6"/>
    <n v="3.71"/>
    <n v="196.65"/>
    <n v="3.81"/>
    <n v="273.99"/>
    <n v="3.89"/>
    <n v="304.39999999999998"/>
    <x v="0"/>
    <n v="1"/>
    <x v="0"/>
  </r>
  <r>
    <x v="79"/>
    <x v="3"/>
    <x v="66"/>
    <x v="9"/>
    <s v="Banjara Kebab"/>
    <s v="NONE"/>
    <n v="280"/>
    <n v="3.6"/>
    <n v="3.6"/>
    <n v="3.6"/>
    <n v="3.6"/>
    <n v="267.07"/>
    <n v="3.93"/>
    <n v="254.57"/>
    <n v="3.89"/>
    <n v="261.86"/>
    <x v="0"/>
    <n v="1"/>
    <x v="0"/>
  </r>
  <r>
    <x v="82"/>
    <x v="4"/>
    <x v="33"/>
    <x v="2"/>
    <s v="Banjara Murgh"/>
    <s v="NONE"/>
    <n v="249"/>
    <n v="3.71"/>
    <n v="3.82"/>
    <n v="3.6"/>
    <n v="3.71"/>
    <n v="132.11000000000001"/>
    <n v="3.89"/>
    <n v="208.94"/>
    <n v="3.88"/>
    <n v="194.59"/>
    <x v="0"/>
    <n v="1"/>
    <x v="0"/>
  </r>
  <r>
    <x v="71"/>
    <x v="25"/>
    <x v="62"/>
    <x v="4"/>
    <s v="Barbecue Chicken Sub (12 inches)"/>
    <s v="NONE"/>
    <n v="344"/>
    <n v="3.71"/>
    <n v="3.82"/>
    <n v="3.6"/>
    <n v="3.71"/>
    <n v="355.05"/>
    <n v="3.76"/>
    <n v="349.92"/>
    <n v="3.89"/>
    <n v="304.39999999999998"/>
    <x v="0"/>
    <n v="1"/>
    <x v="1"/>
  </r>
  <r>
    <x v="79"/>
    <x v="3"/>
    <x v="66"/>
    <x v="9"/>
    <s v="Barbecue Combo"/>
    <s v="NONE"/>
    <n v="400"/>
    <n v="3.6"/>
    <n v="3.6"/>
    <n v="3.6"/>
    <n v="3.6"/>
    <n v="267.07"/>
    <n v="3.93"/>
    <n v="254.57"/>
    <n v="3.89"/>
    <n v="261.86"/>
    <x v="0"/>
    <n v="1"/>
    <x v="1"/>
  </r>
  <r>
    <x v="71"/>
    <x v="25"/>
    <x v="62"/>
    <x v="4"/>
    <s v="Barbecue Paneer Sub (12 inches)"/>
    <s v="NONE"/>
    <n v="344"/>
    <n v="3.71"/>
    <n v="3.82"/>
    <n v="3.6"/>
    <n v="3.71"/>
    <n v="355.05"/>
    <n v="3.76"/>
    <n v="349.92"/>
    <n v="3.89"/>
    <n v="304.39999999999998"/>
    <x v="0"/>
    <n v="1"/>
    <x v="1"/>
  </r>
  <r>
    <x v="65"/>
    <x v="24"/>
    <x v="57"/>
    <x v="4"/>
    <s v="Barbecued Chicken Pizza"/>
    <s v="BESTSELLER"/>
    <n v="420"/>
    <n v="3.35"/>
    <n v="3.1"/>
    <n v="3.6"/>
    <n v="3.35"/>
    <n v="333.65"/>
    <n v="3.63"/>
    <n v="201.11"/>
    <n v="3.89"/>
    <n v="304.39999999999998"/>
    <x v="0"/>
    <n v="1"/>
    <x v="1"/>
  </r>
  <r>
    <x v="90"/>
    <x v="8"/>
    <x v="26"/>
    <x v="5"/>
    <s v="Barbeque Chicken Pizza"/>
    <s v="NONE"/>
    <n v="439"/>
    <n v="3.71"/>
    <n v="3.82"/>
    <n v="3.6"/>
    <n v="3.71"/>
    <n v="214.59"/>
    <n v="3.91"/>
    <n v="188.82"/>
    <n v="3.91"/>
    <n v="235.55"/>
    <x v="0"/>
    <n v="1"/>
    <x v="1"/>
  </r>
  <r>
    <x v="90"/>
    <x v="8"/>
    <x v="26"/>
    <x v="5"/>
    <s v="Barbeque Chicken Pizza [Small, 7 Inches]"/>
    <s v="NONE"/>
    <n v="229"/>
    <n v="3.71"/>
    <n v="3.82"/>
    <n v="3.6"/>
    <n v="3.71"/>
    <n v="214.59"/>
    <n v="3.91"/>
    <n v="188.82"/>
    <n v="3.91"/>
    <n v="235.55"/>
    <x v="0"/>
    <n v="1"/>
    <x v="0"/>
  </r>
  <r>
    <x v="85"/>
    <x v="17"/>
    <x v="70"/>
    <x v="7"/>
    <s v="Bangda Rava Fry"/>
    <s v="NONE"/>
    <n v="120"/>
    <n v="3.65"/>
    <n v="3.7"/>
    <n v="3.6"/>
    <n v="3.65"/>
    <n v="135.6"/>
    <n v="3.87"/>
    <n v="232.32"/>
    <n v="3.88"/>
    <n v="233.42"/>
    <x v="0"/>
    <n v="1"/>
    <x v="0"/>
  </r>
  <r>
    <x v="75"/>
    <x v="4"/>
    <x v="16"/>
    <x v="2"/>
    <s v="Banana Caramel"/>
    <s v="NONE"/>
    <n v="199"/>
    <n v="3.71"/>
    <n v="3.82"/>
    <n v="3.6"/>
    <n v="3.71"/>
    <n v="180.24"/>
    <n v="3.89"/>
    <n v="208.94"/>
    <n v="3.88"/>
    <n v="194.59"/>
    <x v="0"/>
    <n v="1"/>
    <x v="0"/>
  </r>
  <r>
    <x v="87"/>
    <x v="28"/>
    <x v="71"/>
    <x v="3"/>
    <s v="Banana Bubble Tea [330 ml]"/>
    <s v="NONE"/>
    <n v="149"/>
    <n v="3.5"/>
    <n v="3.4"/>
    <n v="3.6"/>
    <n v="3.5"/>
    <n v="105.28"/>
    <n v="3.84"/>
    <n v="187.79"/>
    <n v="3.94"/>
    <n v="245.13"/>
    <x v="0"/>
    <n v="1"/>
    <x v="0"/>
  </r>
  <r>
    <x v="59"/>
    <x v="4"/>
    <x v="52"/>
    <x v="2"/>
    <s v="Balu Shahi [250 grams]"/>
    <s v="NONE"/>
    <n v="182"/>
    <n v="3.8"/>
    <n v="4"/>
    <n v="3.6"/>
    <n v="3.8"/>
    <n v="208.18"/>
    <n v="3.89"/>
    <n v="208.94"/>
    <n v="3.88"/>
    <n v="194.59"/>
    <x v="0"/>
    <n v="1"/>
    <x v="0"/>
  </r>
  <r>
    <x v="87"/>
    <x v="28"/>
    <x v="71"/>
    <x v="3"/>
    <s v="Badam Hot Milk [330 ml]"/>
    <s v="NONE"/>
    <n v="89"/>
    <n v="3.5"/>
    <n v="3.4"/>
    <n v="3.6"/>
    <n v="3.5"/>
    <n v="105.28"/>
    <n v="3.84"/>
    <n v="187.79"/>
    <n v="3.94"/>
    <n v="245.13"/>
    <x v="0"/>
    <n v="1"/>
    <x v="0"/>
  </r>
  <r>
    <x v="89"/>
    <x v="3"/>
    <x v="73"/>
    <x v="1"/>
    <s v="Badam Kheer"/>
    <s v="NONE"/>
    <n v="79"/>
    <n v="3.71"/>
    <n v="3.82"/>
    <n v="3.6"/>
    <n v="3.71"/>
    <n v="173.41"/>
    <n v="3.93"/>
    <n v="254.57"/>
    <n v="3.85"/>
    <n v="223.68"/>
    <x v="0"/>
    <n v="1"/>
    <x v="0"/>
  </r>
  <r>
    <x v="89"/>
    <x v="3"/>
    <x v="73"/>
    <x v="1"/>
    <s v="Badam Kheer"/>
    <s v="NONE"/>
    <n v="79"/>
    <n v="3.71"/>
    <n v="3.82"/>
    <n v="3.6"/>
    <n v="3.71"/>
    <n v="173.41"/>
    <n v="3.93"/>
    <n v="254.57"/>
    <n v="3.85"/>
    <n v="223.68"/>
    <x v="0"/>
    <n v="1"/>
    <x v="0"/>
  </r>
  <r>
    <x v="60"/>
    <x v="4"/>
    <x v="53"/>
    <x v="10"/>
    <s v="Badam Lachha"/>
    <s v="NONE"/>
    <n v="85"/>
    <n v="3.5"/>
    <n v="3.4"/>
    <n v="3.6"/>
    <n v="3.5"/>
    <n v="78.41"/>
    <n v="3.89"/>
    <n v="208.94"/>
    <n v="3.91"/>
    <n v="239.82"/>
    <x v="0"/>
    <n v="1"/>
    <x v="0"/>
  </r>
  <r>
    <x v="59"/>
    <x v="4"/>
    <x v="52"/>
    <x v="2"/>
    <s v="Badam Lachha [150 grams]"/>
    <s v="NONE"/>
    <n v="196"/>
    <n v="3.8"/>
    <n v="4"/>
    <n v="3.6"/>
    <n v="3.8"/>
    <n v="208.18"/>
    <n v="3.89"/>
    <n v="208.94"/>
    <n v="3.88"/>
    <n v="194.59"/>
    <x v="0"/>
    <n v="1"/>
    <x v="0"/>
  </r>
  <r>
    <x v="90"/>
    <x v="8"/>
    <x v="26"/>
    <x v="5"/>
    <s v="Badam Milk Shake"/>
    <s v="NONE"/>
    <n v="109"/>
    <n v="3.71"/>
    <n v="3.82"/>
    <n v="3.6"/>
    <n v="3.71"/>
    <n v="214.59"/>
    <n v="3.91"/>
    <n v="188.82"/>
    <n v="3.91"/>
    <n v="235.55"/>
    <x v="0"/>
    <n v="1"/>
    <x v="0"/>
  </r>
  <r>
    <x v="59"/>
    <x v="4"/>
    <x v="52"/>
    <x v="2"/>
    <s v="Badam Mixture [400 grams]"/>
    <s v="NONE"/>
    <n v="196"/>
    <n v="3.8"/>
    <n v="4"/>
    <n v="3.6"/>
    <n v="3.8"/>
    <n v="208.18"/>
    <n v="3.89"/>
    <n v="208.94"/>
    <n v="3.88"/>
    <n v="194.59"/>
    <x v="0"/>
    <n v="1"/>
    <x v="0"/>
  </r>
  <r>
    <x v="60"/>
    <x v="4"/>
    <x v="53"/>
    <x v="10"/>
    <s v="Badam Pakodi 200Gm"/>
    <s v="NONE"/>
    <n v="58"/>
    <n v="3.5"/>
    <n v="3.4"/>
    <n v="3.6"/>
    <n v="3.5"/>
    <n v="78.41"/>
    <n v="3.89"/>
    <n v="208.94"/>
    <n v="3.91"/>
    <n v="239.82"/>
    <x v="0"/>
    <n v="1"/>
    <x v="0"/>
  </r>
  <r>
    <x v="59"/>
    <x v="4"/>
    <x v="52"/>
    <x v="2"/>
    <s v="Badam Shahi Mixture [400 grams]"/>
    <s v="NONE"/>
    <n v="252"/>
    <n v="3.8"/>
    <n v="4"/>
    <n v="3.6"/>
    <n v="3.8"/>
    <n v="208.18"/>
    <n v="3.89"/>
    <n v="208.94"/>
    <n v="3.88"/>
    <n v="194.59"/>
    <x v="0"/>
    <n v="1"/>
    <x v="0"/>
  </r>
  <r>
    <x v="64"/>
    <x v="20"/>
    <x v="56"/>
    <x v="0"/>
    <s v="Badam shake"/>
    <s v="NONE"/>
    <n v="150"/>
    <n v="3.45"/>
    <n v="3.3"/>
    <n v="3.6"/>
    <n v="3.45"/>
    <n v="218.71"/>
    <n v="3.83"/>
    <n v="188.59"/>
    <n v="3.87"/>
    <n v="225.95"/>
    <x v="0"/>
    <n v="1"/>
    <x v="0"/>
  </r>
  <r>
    <x v="75"/>
    <x v="4"/>
    <x v="16"/>
    <x v="2"/>
    <s v="Bahubali Dosa"/>
    <s v="MUST TRY"/>
    <n v="249"/>
    <n v="3.71"/>
    <n v="3.82"/>
    <n v="3.6"/>
    <n v="3.71"/>
    <n v="180.24"/>
    <n v="3.89"/>
    <n v="208.94"/>
    <n v="3.88"/>
    <n v="194.59"/>
    <x v="0"/>
    <n v="1"/>
    <x v="0"/>
  </r>
  <r>
    <x v="75"/>
    <x v="4"/>
    <x v="16"/>
    <x v="2"/>
    <s v="Bahubali Dosa"/>
    <s v="CHEF'S SPECIAL"/>
    <n v="249"/>
    <n v="3.71"/>
    <n v="3.82"/>
    <n v="3.6"/>
    <n v="3.71"/>
    <n v="180.24"/>
    <n v="3.89"/>
    <n v="208.94"/>
    <n v="3.88"/>
    <n v="194.59"/>
    <x v="0"/>
    <n v="1"/>
    <x v="0"/>
  </r>
  <r>
    <x v="70"/>
    <x v="4"/>
    <x v="16"/>
    <x v="2"/>
    <s v="Bahubali Momos"/>
    <s v="NONE"/>
    <n v="220"/>
    <n v="3.45"/>
    <n v="3.3"/>
    <n v="3.6"/>
    <n v="3.45"/>
    <n v="159.97999999999999"/>
    <n v="3.89"/>
    <n v="208.94"/>
    <n v="3.88"/>
    <n v="194.59"/>
    <x v="0"/>
    <n v="1"/>
    <x v="0"/>
  </r>
  <r>
    <x v="88"/>
    <x v="0"/>
    <x v="72"/>
    <x v="4"/>
    <s v="Bailley One (500ml)"/>
    <s v="NONE"/>
    <n v="19"/>
    <n v="3.59"/>
    <n v="2.8"/>
    <n v="3.6"/>
    <n v="3.2"/>
    <n v="305.06"/>
    <n v="3.82"/>
    <n v="255.95"/>
    <n v="3.89"/>
    <n v="304.39999999999998"/>
    <x v="0"/>
    <n v="1"/>
    <x v="0"/>
  </r>
  <r>
    <x v="63"/>
    <x v="3"/>
    <x v="55"/>
    <x v="1"/>
    <s v="Baingan Bharta"/>
    <s v="BESTSELLER"/>
    <n v="230"/>
    <n v="3.35"/>
    <n v="3.1"/>
    <n v="3.6"/>
    <n v="3.35"/>
    <n v="221.75"/>
    <n v="3.93"/>
    <n v="254.57"/>
    <n v="3.85"/>
    <n v="223.68"/>
    <x v="0"/>
    <n v="1"/>
    <x v="0"/>
  </r>
  <r>
    <x v="63"/>
    <x v="3"/>
    <x v="55"/>
    <x v="1"/>
    <s v="Baingan Masala"/>
    <s v="NONE"/>
    <n v="225"/>
    <n v="3.35"/>
    <n v="3.1"/>
    <n v="3.6"/>
    <n v="3.35"/>
    <n v="221.75"/>
    <n v="3.93"/>
    <n v="254.57"/>
    <n v="3.85"/>
    <n v="223.68"/>
    <x v="0"/>
    <n v="1"/>
    <x v="0"/>
  </r>
  <r>
    <x v="63"/>
    <x v="3"/>
    <x v="55"/>
    <x v="1"/>
    <s v="Baingun Fry"/>
    <s v="NONE"/>
    <n v="150"/>
    <n v="3.35"/>
    <n v="3.1"/>
    <n v="3.6"/>
    <n v="3.35"/>
    <n v="221.75"/>
    <n v="3.93"/>
    <n v="254.57"/>
    <n v="3.85"/>
    <n v="223.68"/>
    <x v="0"/>
    <n v="1"/>
    <x v="0"/>
  </r>
  <r>
    <x v="63"/>
    <x v="3"/>
    <x v="55"/>
    <x v="1"/>
    <s v="Bajra Roti"/>
    <s v="NONE"/>
    <n v="65"/>
    <n v="3.35"/>
    <n v="3.1"/>
    <n v="3.6"/>
    <n v="3.35"/>
    <n v="221.75"/>
    <n v="3.93"/>
    <n v="254.57"/>
    <n v="3.85"/>
    <n v="223.68"/>
    <x v="0"/>
    <n v="1"/>
    <x v="0"/>
  </r>
  <r>
    <x v="93"/>
    <x v="3"/>
    <x v="80"/>
    <x v="3"/>
    <s v="Baked Hot Wings With Fries"/>
    <s v="NONE"/>
    <n v="269"/>
    <n v="3.82"/>
    <n v="4.3"/>
    <n v="3.6"/>
    <n v="3.95"/>
    <n v="232.27"/>
    <n v="3.93"/>
    <n v="254.57"/>
    <n v="3.94"/>
    <n v="245.13"/>
    <x v="0"/>
    <n v="1"/>
    <x v="0"/>
  </r>
  <r>
    <x v="93"/>
    <x v="3"/>
    <x v="80"/>
    <x v="3"/>
    <s v="Baked Hot Wings With Fries"/>
    <s v="NONE"/>
    <n v="269"/>
    <n v="3.82"/>
    <n v="4.3"/>
    <n v="3.6"/>
    <n v="3.95"/>
    <n v="232.27"/>
    <n v="3.93"/>
    <n v="254.57"/>
    <n v="3.94"/>
    <n v="245.13"/>
    <x v="0"/>
    <n v="1"/>
    <x v="0"/>
  </r>
  <r>
    <x v="93"/>
    <x v="3"/>
    <x v="74"/>
    <x v="7"/>
    <s v="Baked Hot Wings With Fries"/>
    <s v="NONE"/>
    <n v="299"/>
    <n v="3.82"/>
    <n v="3.82"/>
    <n v="3.6"/>
    <n v="3.71"/>
    <n v="232.27"/>
    <n v="3.93"/>
    <n v="254.57"/>
    <n v="3.88"/>
    <n v="233.42"/>
    <x v="0"/>
    <n v="1"/>
    <x v="0"/>
  </r>
  <r>
    <x v="60"/>
    <x v="4"/>
    <x v="53"/>
    <x v="10"/>
    <s v="Baklava Pcs"/>
    <s v="NONE"/>
    <n v="34"/>
    <n v="3.5"/>
    <n v="3.4"/>
    <n v="3.6"/>
    <n v="3.5"/>
    <n v="78.41"/>
    <n v="3.89"/>
    <n v="208.94"/>
    <n v="3.91"/>
    <n v="239.82"/>
    <x v="0"/>
    <n v="1"/>
    <x v="0"/>
  </r>
  <r>
    <x v="60"/>
    <x v="4"/>
    <x v="53"/>
    <x v="10"/>
    <s v="Baklava Pcs"/>
    <s v="NONE"/>
    <n v="34"/>
    <n v="3.5"/>
    <n v="3.4"/>
    <n v="3.6"/>
    <n v="3.5"/>
    <n v="78.41"/>
    <n v="3.89"/>
    <n v="208.94"/>
    <n v="3.91"/>
    <n v="239.82"/>
    <x v="0"/>
    <n v="1"/>
    <x v="0"/>
  </r>
  <r>
    <x v="104"/>
    <x v="3"/>
    <x v="85"/>
    <x v="8"/>
    <s v="Balle Balle Pizza"/>
    <s v="MUST TRY"/>
    <n v="150"/>
    <n v="3.3"/>
    <n v="3"/>
    <n v="3.6"/>
    <n v="3.3"/>
    <n v="140.81"/>
    <n v="3.93"/>
    <n v="254.57"/>
    <n v="3.89"/>
    <n v="217.16"/>
    <x v="0"/>
    <n v="1"/>
    <x v="0"/>
  </r>
  <r>
    <x v="104"/>
    <x v="3"/>
    <x v="85"/>
    <x v="8"/>
    <s v="Balle Balle Pizza"/>
    <s v="BESTSELLER"/>
    <n v="150"/>
    <n v="3.3"/>
    <n v="3"/>
    <n v="3.6"/>
    <n v="3.3"/>
    <n v="140.81"/>
    <n v="3.93"/>
    <n v="254.57"/>
    <n v="3.89"/>
    <n v="217.16"/>
    <x v="0"/>
    <n v="1"/>
    <x v="0"/>
  </r>
  <r>
    <x v="62"/>
    <x v="23"/>
    <x v="54"/>
    <x v="8"/>
    <s v="Balti Meat"/>
    <s v="NONE"/>
    <n v="520"/>
    <n v="3.2"/>
    <n v="2.8"/>
    <n v="3.6"/>
    <n v="3.2"/>
    <n v="339.92"/>
    <n v="3.61"/>
    <n v="252.08"/>
    <n v="3.89"/>
    <n v="217.16"/>
    <x v="0"/>
    <n v="1"/>
    <x v="1"/>
  </r>
  <r>
    <x v="60"/>
    <x v="4"/>
    <x v="53"/>
    <x v="10"/>
    <s v="Balu Shahi"/>
    <s v="NONE"/>
    <n v="476"/>
    <n v="3.5"/>
    <n v="3.4"/>
    <n v="3.6"/>
    <n v="3.5"/>
    <n v="78.41"/>
    <n v="3.89"/>
    <n v="208.94"/>
    <n v="3.91"/>
    <n v="239.82"/>
    <x v="0"/>
    <n v="1"/>
    <x v="1"/>
  </r>
  <r>
    <x v="96"/>
    <x v="1"/>
    <x v="77"/>
    <x v="0"/>
    <s v="Barbeque in a Box - Chicken Overload"/>
    <s v="BESTSELLER"/>
    <n v="1259"/>
    <n v="3.78"/>
    <n v="3.82"/>
    <n v="3.6"/>
    <n v="3.71"/>
    <n v="438.49"/>
    <n v="3.96"/>
    <n v="260.36"/>
    <n v="3.87"/>
    <n v="225.95"/>
    <x v="0"/>
    <n v="1"/>
    <x v="1"/>
  </r>
  <r>
    <x v="96"/>
    <x v="1"/>
    <x v="77"/>
    <x v="0"/>
    <s v="Barbeque in a Box - Chicken Overload"/>
    <s v="BESTSELLER"/>
    <n v="1259"/>
    <n v="3.78"/>
    <n v="3.82"/>
    <n v="3.6"/>
    <n v="3.71"/>
    <n v="438.49"/>
    <n v="3.96"/>
    <n v="260.36"/>
    <n v="3.87"/>
    <n v="225.95"/>
    <x v="0"/>
    <n v="1"/>
    <x v="1"/>
  </r>
  <r>
    <x v="96"/>
    <x v="1"/>
    <x v="77"/>
    <x v="0"/>
    <s v="Barbeque in a Box (Chicken Biryani Overload)"/>
    <s v="NONE"/>
    <n v="1129"/>
    <n v="3.78"/>
    <n v="3.82"/>
    <n v="3.6"/>
    <n v="3.71"/>
    <n v="438.49"/>
    <n v="3.96"/>
    <n v="260.36"/>
    <n v="3.87"/>
    <n v="225.95"/>
    <x v="0"/>
    <n v="1"/>
    <x v="1"/>
  </r>
  <r>
    <x v="96"/>
    <x v="1"/>
    <x v="77"/>
    <x v="0"/>
    <s v="Barbeque in a Box (Chicken Biryani) Regular"/>
    <s v="NONE"/>
    <n v="829"/>
    <n v="3.78"/>
    <n v="3.82"/>
    <n v="3.6"/>
    <n v="3.71"/>
    <n v="438.49"/>
    <n v="3.96"/>
    <n v="260.36"/>
    <n v="3.87"/>
    <n v="225.95"/>
    <x v="0"/>
    <n v="1"/>
    <x v="1"/>
  </r>
  <r>
    <x v="93"/>
    <x v="3"/>
    <x v="74"/>
    <x v="7"/>
    <s v="Basil Pesto Sauce &amp; Paneer Pizza"/>
    <s v="NONE"/>
    <n v="239"/>
    <n v="3.82"/>
    <n v="3.82"/>
    <n v="3.6"/>
    <n v="3.71"/>
    <n v="232.27"/>
    <n v="3.93"/>
    <n v="254.57"/>
    <n v="3.88"/>
    <n v="233.42"/>
    <x v="0"/>
    <n v="1"/>
    <x v="0"/>
  </r>
  <r>
    <x v="93"/>
    <x v="3"/>
    <x v="74"/>
    <x v="7"/>
    <s v="Basil Pesto Sauce &amp; Paneer Pizza"/>
    <s v="NONE"/>
    <n v="419"/>
    <n v="3.82"/>
    <n v="3.82"/>
    <n v="3.6"/>
    <n v="3.71"/>
    <n v="232.27"/>
    <n v="3.93"/>
    <n v="254.57"/>
    <n v="3.88"/>
    <n v="233.42"/>
    <x v="0"/>
    <n v="1"/>
    <x v="1"/>
  </r>
  <r>
    <x v="93"/>
    <x v="3"/>
    <x v="74"/>
    <x v="7"/>
    <s v="Basil Pesto Sauce &amp; Paneer Pizza"/>
    <s v="NONE"/>
    <n v="239"/>
    <n v="3.82"/>
    <n v="3.82"/>
    <n v="3.6"/>
    <n v="3.71"/>
    <n v="232.27"/>
    <n v="3.93"/>
    <n v="254.57"/>
    <n v="3.88"/>
    <n v="233.42"/>
    <x v="0"/>
    <n v="1"/>
    <x v="0"/>
  </r>
  <r>
    <x v="79"/>
    <x v="3"/>
    <x v="66"/>
    <x v="9"/>
    <s v="Basmati Ghee Rice"/>
    <s v="NONE"/>
    <n v="185"/>
    <n v="3.6"/>
    <n v="3.6"/>
    <n v="3.6"/>
    <n v="3.6"/>
    <n v="267.07"/>
    <n v="3.93"/>
    <n v="254.57"/>
    <n v="3.89"/>
    <n v="261.86"/>
    <x v="0"/>
    <n v="1"/>
    <x v="0"/>
  </r>
  <r>
    <x v="79"/>
    <x v="3"/>
    <x v="66"/>
    <x v="9"/>
    <s v="Basmati Ghee Rice"/>
    <s v="NONE"/>
    <n v="185"/>
    <n v="3.6"/>
    <n v="3.6"/>
    <n v="3.6"/>
    <n v="3.6"/>
    <n v="267.07"/>
    <n v="3.93"/>
    <n v="254.57"/>
    <n v="3.89"/>
    <n v="261.86"/>
    <x v="0"/>
    <n v="1"/>
    <x v="0"/>
  </r>
  <r>
    <x v="63"/>
    <x v="3"/>
    <x v="55"/>
    <x v="1"/>
    <s v="Basmati Rice"/>
    <s v="NONE"/>
    <n v="105"/>
    <n v="3.35"/>
    <n v="3.1"/>
    <n v="3.6"/>
    <n v="3.35"/>
    <n v="221.75"/>
    <n v="3.93"/>
    <n v="254.57"/>
    <n v="3.85"/>
    <n v="223.68"/>
    <x v="0"/>
    <n v="1"/>
    <x v="0"/>
  </r>
  <r>
    <x v="79"/>
    <x v="3"/>
    <x v="66"/>
    <x v="9"/>
    <s v="Basmati Rice Combo"/>
    <s v="NONE"/>
    <n v="240"/>
    <n v="3.6"/>
    <n v="3.6"/>
    <n v="3.6"/>
    <n v="3.6"/>
    <n v="267.07"/>
    <n v="3.93"/>
    <n v="254.57"/>
    <n v="3.89"/>
    <n v="261.86"/>
    <x v="0"/>
    <n v="1"/>
    <x v="0"/>
  </r>
  <r>
    <x v="92"/>
    <x v="4"/>
    <x v="27"/>
    <x v="10"/>
    <s v="BBQ Cheese and Chicken Sandwich"/>
    <s v="NONE"/>
    <n v="140"/>
    <n v="3.71"/>
    <n v="3.82"/>
    <n v="3.6"/>
    <n v="3.71"/>
    <n v="176.68"/>
    <n v="3.89"/>
    <n v="208.94"/>
    <n v="3.91"/>
    <n v="239.82"/>
    <x v="0"/>
    <n v="1"/>
    <x v="0"/>
  </r>
  <r>
    <x v="92"/>
    <x v="4"/>
    <x v="27"/>
    <x v="10"/>
    <s v="BBQ Cheese and Chicken Sandwich"/>
    <s v="NONE"/>
    <n v="140"/>
    <n v="3.71"/>
    <n v="3.82"/>
    <n v="3.6"/>
    <n v="3.71"/>
    <n v="176.68"/>
    <n v="3.89"/>
    <n v="208.94"/>
    <n v="3.91"/>
    <n v="239.82"/>
    <x v="0"/>
    <n v="1"/>
    <x v="0"/>
  </r>
  <r>
    <x v="92"/>
    <x v="4"/>
    <x v="27"/>
    <x v="10"/>
    <s v="BBQ Cheese Mushroom Sandwich"/>
    <s v="NONE"/>
    <n v="135"/>
    <n v="3.71"/>
    <n v="3.82"/>
    <n v="3.6"/>
    <n v="3.71"/>
    <n v="176.68"/>
    <n v="3.89"/>
    <n v="208.94"/>
    <n v="3.91"/>
    <n v="239.82"/>
    <x v="0"/>
    <n v="1"/>
    <x v="0"/>
  </r>
  <r>
    <x v="71"/>
    <x v="25"/>
    <x v="62"/>
    <x v="4"/>
    <s v="BBQ Chicken Delight Pizza [8 inches]"/>
    <s v="NONE"/>
    <n v="329"/>
    <n v="3.71"/>
    <n v="3.82"/>
    <n v="3.6"/>
    <n v="3.71"/>
    <n v="355.05"/>
    <n v="3.76"/>
    <n v="349.92"/>
    <n v="3.89"/>
    <n v="304.39999999999998"/>
    <x v="0"/>
    <n v="1"/>
    <x v="1"/>
  </r>
  <r>
    <x v="93"/>
    <x v="3"/>
    <x v="80"/>
    <x v="3"/>
    <s v="BBQ Chicken Pizza"/>
    <s v="NONE"/>
    <n v="269"/>
    <n v="3.82"/>
    <n v="4.3"/>
    <n v="3.6"/>
    <n v="3.95"/>
    <n v="232.27"/>
    <n v="3.93"/>
    <n v="254.57"/>
    <n v="3.94"/>
    <n v="245.13"/>
    <x v="0"/>
    <n v="1"/>
    <x v="0"/>
  </r>
  <r>
    <x v="93"/>
    <x v="3"/>
    <x v="80"/>
    <x v="3"/>
    <s v="BBQ Chicken Pizza"/>
    <s v="NONE"/>
    <n v="519"/>
    <n v="3.82"/>
    <n v="4.3"/>
    <n v="3.6"/>
    <n v="3.95"/>
    <n v="232.27"/>
    <n v="3.93"/>
    <n v="254.57"/>
    <n v="3.94"/>
    <n v="245.13"/>
    <x v="0"/>
    <n v="1"/>
    <x v="1"/>
  </r>
  <r>
    <x v="93"/>
    <x v="3"/>
    <x v="80"/>
    <x v="3"/>
    <s v="BBQ Chicken Pizza"/>
    <s v="NONE"/>
    <n v="289"/>
    <n v="3.82"/>
    <n v="4.3"/>
    <n v="3.6"/>
    <n v="3.95"/>
    <n v="232.27"/>
    <n v="3.93"/>
    <n v="254.57"/>
    <n v="3.94"/>
    <n v="245.13"/>
    <x v="0"/>
    <n v="1"/>
    <x v="0"/>
  </r>
  <r>
    <x v="93"/>
    <x v="3"/>
    <x v="74"/>
    <x v="7"/>
    <s v="BBQ Chicken Pizza"/>
    <s v="NONE"/>
    <n v="269"/>
    <n v="3.82"/>
    <n v="3.82"/>
    <n v="3.6"/>
    <n v="3.71"/>
    <n v="232.27"/>
    <n v="3.93"/>
    <n v="254.57"/>
    <n v="3.88"/>
    <n v="233.42"/>
    <x v="0"/>
    <n v="1"/>
    <x v="0"/>
  </r>
  <r>
    <x v="93"/>
    <x v="3"/>
    <x v="74"/>
    <x v="7"/>
    <s v="BBQ Chicken Pizza"/>
    <s v="NONE"/>
    <n v="519"/>
    <n v="3.82"/>
    <n v="3.82"/>
    <n v="3.6"/>
    <n v="3.71"/>
    <n v="232.27"/>
    <n v="3.93"/>
    <n v="254.57"/>
    <n v="3.88"/>
    <n v="233.42"/>
    <x v="0"/>
    <n v="1"/>
    <x v="1"/>
  </r>
  <r>
    <x v="93"/>
    <x v="3"/>
    <x v="74"/>
    <x v="7"/>
    <s v="BBQ Chicken Pizza"/>
    <s v="NONE"/>
    <n v="289"/>
    <n v="3.82"/>
    <n v="3.82"/>
    <n v="3.6"/>
    <n v="3.71"/>
    <n v="232.27"/>
    <n v="3.93"/>
    <n v="254.57"/>
    <n v="3.88"/>
    <n v="233.42"/>
    <x v="0"/>
    <n v="1"/>
    <x v="0"/>
  </r>
  <r>
    <x v="92"/>
    <x v="4"/>
    <x v="27"/>
    <x v="10"/>
    <s v="BBQ Chicken Pizza [6 inches]"/>
    <s v="MUST TRY"/>
    <n v="148"/>
    <n v="3.71"/>
    <n v="3.82"/>
    <n v="3.6"/>
    <n v="3.71"/>
    <n v="176.68"/>
    <n v="3.89"/>
    <n v="208.94"/>
    <n v="3.91"/>
    <n v="239.82"/>
    <x v="0"/>
    <n v="1"/>
    <x v="0"/>
  </r>
  <r>
    <x v="92"/>
    <x v="4"/>
    <x v="27"/>
    <x v="10"/>
    <s v="BBQ Chicken Pizza [6 inches]"/>
    <s v="BESTSELLER"/>
    <n v="148"/>
    <n v="3.71"/>
    <n v="3.82"/>
    <n v="3.6"/>
    <n v="3.71"/>
    <n v="176.68"/>
    <n v="3.89"/>
    <n v="208.94"/>
    <n v="3.91"/>
    <n v="239.82"/>
    <x v="0"/>
    <n v="1"/>
    <x v="0"/>
  </r>
  <r>
    <x v="92"/>
    <x v="4"/>
    <x v="27"/>
    <x v="10"/>
    <s v="BBQ Chicken Sandwich"/>
    <s v="NONE"/>
    <n v="130"/>
    <n v="3.71"/>
    <n v="3.82"/>
    <n v="3.6"/>
    <n v="3.71"/>
    <n v="176.68"/>
    <n v="3.89"/>
    <n v="208.94"/>
    <n v="3.91"/>
    <n v="239.82"/>
    <x v="0"/>
    <n v="1"/>
    <x v="0"/>
  </r>
  <r>
    <x v="65"/>
    <x v="24"/>
    <x v="57"/>
    <x v="4"/>
    <s v="Bbq Chicken Wings"/>
    <s v="NONE"/>
    <n v="190"/>
    <n v="3.35"/>
    <n v="3.1"/>
    <n v="3.6"/>
    <n v="3.35"/>
    <n v="333.65"/>
    <n v="3.63"/>
    <n v="201.11"/>
    <n v="3.89"/>
    <n v="304.39999999999998"/>
    <x v="0"/>
    <n v="1"/>
    <x v="0"/>
  </r>
  <r>
    <x v="65"/>
    <x v="24"/>
    <x v="57"/>
    <x v="4"/>
    <s v="Bbq Chicken Wings"/>
    <s v="NONE"/>
    <n v="190"/>
    <n v="3.35"/>
    <n v="3.1"/>
    <n v="3.6"/>
    <n v="3.35"/>
    <n v="333.65"/>
    <n v="3.63"/>
    <n v="201.11"/>
    <n v="3.89"/>
    <n v="304.39999999999998"/>
    <x v="0"/>
    <n v="1"/>
    <x v="0"/>
  </r>
  <r>
    <x v="92"/>
    <x v="4"/>
    <x v="27"/>
    <x v="10"/>
    <s v="BBQ Cottage Cheese Sandwich"/>
    <s v="NONE"/>
    <n v="135"/>
    <n v="3.71"/>
    <n v="3.82"/>
    <n v="3.6"/>
    <n v="3.71"/>
    <n v="176.68"/>
    <n v="3.89"/>
    <n v="208.94"/>
    <n v="3.91"/>
    <n v="239.82"/>
    <x v="0"/>
    <n v="1"/>
    <x v="0"/>
  </r>
  <r>
    <x v="93"/>
    <x v="3"/>
    <x v="80"/>
    <x v="3"/>
    <s v="BBQ Paneer Pizza"/>
    <s v="MUST TRY"/>
    <n v="239"/>
    <n v="3.82"/>
    <n v="4.3"/>
    <n v="3.6"/>
    <n v="3.95"/>
    <n v="232.27"/>
    <n v="3.93"/>
    <n v="254.57"/>
    <n v="3.94"/>
    <n v="245.13"/>
    <x v="0"/>
    <n v="1"/>
    <x v="0"/>
  </r>
  <r>
    <x v="93"/>
    <x v="3"/>
    <x v="80"/>
    <x v="3"/>
    <s v="BBQ Paneer Pizza"/>
    <s v="NONE"/>
    <n v="239"/>
    <n v="3.82"/>
    <n v="4.3"/>
    <n v="3.6"/>
    <n v="3.95"/>
    <n v="232.27"/>
    <n v="3.93"/>
    <n v="254.57"/>
    <n v="3.94"/>
    <n v="245.13"/>
    <x v="0"/>
    <n v="1"/>
    <x v="0"/>
  </r>
  <r>
    <x v="93"/>
    <x v="3"/>
    <x v="80"/>
    <x v="3"/>
    <s v="BBQ Paneer Pizza"/>
    <s v="NONE"/>
    <n v="419"/>
    <n v="3.82"/>
    <n v="4.3"/>
    <n v="3.6"/>
    <n v="3.95"/>
    <n v="232.27"/>
    <n v="3.93"/>
    <n v="254.57"/>
    <n v="3.94"/>
    <n v="245.13"/>
    <x v="0"/>
    <n v="1"/>
    <x v="1"/>
  </r>
  <r>
    <x v="93"/>
    <x v="3"/>
    <x v="80"/>
    <x v="3"/>
    <s v="BBQ Paneer Pizza"/>
    <s v="NONE"/>
    <n v="239"/>
    <n v="3.82"/>
    <n v="4.3"/>
    <n v="3.6"/>
    <n v="3.95"/>
    <n v="232.27"/>
    <n v="3.93"/>
    <n v="254.57"/>
    <n v="3.94"/>
    <n v="245.13"/>
    <x v="0"/>
    <n v="1"/>
    <x v="0"/>
  </r>
  <r>
    <x v="93"/>
    <x v="3"/>
    <x v="80"/>
    <x v="3"/>
    <s v="Basil Pesto Sauce &amp; Paneer Pizza"/>
    <s v="NONE"/>
    <n v="239"/>
    <n v="3.82"/>
    <n v="4.3"/>
    <n v="3.6"/>
    <n v="3.95"/>
    <n v="232.27"/>
    <n v="3.93"/>
    <n v="254.57"/>
    <n v="3.94"/>
    <n v="245.13"/>
    <x v="0"/>
    <n v="1"/>
    <x v="0"/>
  </r>
  <r>
    <x v="60"/>
    <x v="4"/>
    <x v="53"/>
    <x v="10"/>
    <s v="Badam Dalmoth 250 Gm."/>
    <s v="NONE"/>
    <n v="143"/>
    <n v="3.5"/>
    <n v="3.4"/>
    <n v="3.6"/>
    <n v="3.5"/>
    <n v="78.41"/>
    <n v="3.89"/>
    <n v="208.94"/>
    <n v="3.91"/>
    <n v="239.82"/>
    <x v="0"/>
    <n v="1"/>
    <x v="0"/>
  </r>
  <r>
    <x v="93"/>
    <x v="3"/>
    <x v="80"/>
    <x v="3"/>
    <s v="Basil Pesto Sauce &amp; Paneer Pizza"/>
    <s v="NONE"/>
    <n v="419"/>
    <n v="3.82"/>
    <n v="4.3"/>
    <n v="3.6"/>
    <n v="3.95"/>
    <n v="232.27"/>
    <n v="3.93"/>
    <n v="254.57"/>
    <n v="3.94"/>
    <n v="245.13"/>
    <x v="0"/>
    <n v="1"/>
    <x v="1"/>
  </r>
  <r>
    <x v="93"/>
    <x v="3"/>
    <x v="74"/>
    <x v="7"/>
    <s v="Basil Pesto Sauce &amp; Chicken Pizza"/>
    <s v="NONE"/>
    <n v="289"/>
    <n v="3.82"/>
    <n v="3.82"/>
    <n v="3.6"/>
    <n v="3.71"/>
    <n v="232.27"/>
    <n v="3.93"/>
    <n v="254.57"/>
    <n v="3.88"/>
    <n v="233.42"/>
    <x v="0"/>
    <n v="1"/>
    <x v="0"/>
  </r>
  <r>
    <x v="96"/>
    <x v="1"/>
    <x v="77"/>
    <x v="0"/>
    <s v="Barbeque in a Box (Mutton Biryani Overload)"/>
    <s v="NONE"/>
    <n v="1269"/>
    <n v="3.78"/>
    <n v="3.82"/>
    <n v="3.6"/>
    <n v="3.71"/>
    <n v="438.49"/>
    <n v="3.96"/>
    <n v="260.36"/>
    <n v="3.87"/>
    <n v="225.95"/>
    <x v="0"/>
    <n v="1"/>
    <x v="1"/>
  </r>
  <r>
    <x v="96"/>
    <x v="1"/>
    <x v="77"/>
    <x v="0"/>
    <s v="Barbeque in a Box (Non Veg Overload)"/>
    <s v="BESTSELLER"/>
    <n v="1299"/>
    <n v="3.78"/>
    <n v="3.82"/>
    <n v="3.6"/>
    <n v="3.71"/>
    <n v="438.49"/>
    <n v="3.96"/>
    <n v="260.36"/>
    <n v="3.87"/>
    <n v="225.95"/>
    <x v="0"/>
    <n v="1"/>
    <x v="1"/>
  </r>
  <r>
    <x v="96"/>
    <x v="1"/>
    <x v="77"/>
    <x v="0"/>
    <s v="Barbeque in a Box (Non Veg) Premium"/>
    <s v="NONE"/>
    <n v="1029"/>
    <n v="3.78"/>
    <n v="3.82"/>
    <n v="3.6"/>
    <n v="3.71"/>
    <n v="438.49"/>
    <n v="3.96"/>
    <n v="260.36"/>
    <n v="3.87"/>
    <n v="225.95"/>
    <x v="0"/>
    <n v="1"/>
    <x v="1"/>
  </r>
  <r>
    <x v="96"/>
    <x v="1"/>
    <x v="77"/>
    <x v="0"/>
    <s v="Barbeque in a Box (Non Veg) Premium"/>
    <s v="NONE"/>
    <n v="1029"/>
    <n v="3.78"/>
    <n v="3.82"/>
    <n v="3.6"/>
    <n v="3.71"/>
    <n v="438.49"/>
    <n v="3.96"/>
    <n v="260.36"/>
    <n v="3.87"/>
    <n v="225.95"/>
    <x v="0"/>
    <n v="1"/>
    <x v="1"/>
  </r>
  <r>
    <x v="96"/>
    <x v="1"/>
    <x v="77"/>
    <x v="0"/>
    <s v="Barbeque in a Box (Non Veg) Premium (With Prawns and Mutton)"/>
    <s v="BESTSELLER"/>
    <n v="1229"/>
    <n v="3.78"/>
    <n v="3.82"/>
    <n v="3.6"/>
    <n v="3.71"/>
    <n v="438.49"/>
    <n v="3.96"/>
    <n v="260.36"/>
    <n v="3.87"/>
    <n v="225.95"/>
    <x v="0"/>
    <n v="1"/>
    <x v="1"/>
  </r>
  <r>
    <x v="96"/>
    <x v="1"/>
    <x v="77"/>
    <x v="0"/>
    <s v="Barbeque in a Box (Veg Biryani) Regular"/>
    <s v="NONE"/>
    <n v="729"/>
    <n v="3.78"/>
    <n v="3.82"/>
    <n v="3.6"/>
    <n v="3.71"/>
    <n v="438.49"/>
    <n v="3.96"/>
    <n v="260.36"/>
    <n v="3.87"/>
    <n v="225.95"/>
    <x v="0"/>
    <n v="1"/>
    <x v="1"/>
  </r>
  <r>
    <x v="96"/>
    <x v="1"/>
    <x v="77"/>
    <x v="0"/>
    <s v="Barbeque In A Box (Veg) Premium"/>
    <s v="NONE"/>
    <n v="989"/>
    <n v="3.78"/>
    <n v="3.82"/>
    <n v="3.6"/>
    <n v="3.71"/>
    <n v="438.49"/>
    <n v="3.96"/>
    <n v="260.36"/>
    <n v="3.87"/>
    <n v="225.95"/>
    <x v="0"/>
    <n v="1"/>
    <x v="1"/>
  </r>
  <r>
    <x v="96"/>
    <x v="1"/>
    <x v="77"/>
    <x v="0"/>
    <s v="Barbeque In A Box (Veg) Premium"/>
    <s v="NONE"/>
    <n v="989"/>
    <n v="3.78"/>
    <n v="3.82"/>
    <n v="3.6"/>
    <n v="3.71"/>
    <n v="438.49"/>
    <n v="3.96"/>
    <n v="260.36"/>
    <n v="3.87"/>
    <n v="225.95"/>
    <x v="0"/>
    <n v="1"/>
    <x v="1"/>
  </r>
  <r>
    <x v="79"/>
    <x v="3"/>
    <x v="66"/>
    <x v="9"/>
    <s v="Barbeque Prawn"/>
    <s v="NONE"/>
    <n v="440"/>
    <n v="3.6"/>
    <n v="3.6"/>
    <n v="3.6"/>
    <n v="3.6"/>
    <n v="267.07"/>
    <n v="3.93"/>
    <n v="254.57"/>
    <n v="3.89"/>
    <n v="261.86"/>
    <x v="0"/>
    <n v="1"/>
    <x v="1"/>
  </r>
  <r>
    <x v="93"/>
    <x v="3"/>
    <x v="80"/>
    <x v="3"/>
    <s v="Barbeque Prawn Pizza"/>
    <s v="NONE"/>
    <n v="299"/>
    <n v="3.82"/>
    <n v="4.3"/>
    <n v="3.6"/>
    <n v="3.95"/>
    <n v="232.27"/>
    <n v="3.93"/>
    <n v="254.57"/>
    <n v="3.94"/>
    <n v="245.13"/>
    <x v="0"/>
    <n v="1"/>
    <x v="0"/>
  </r>
  <r>
    <x v="93"/>
    <x v="3"/>
    <x v="80"/>
    <x v="3"/>
    <s v="Barbeque Prawn Pizza"/>
    <s v="NONE"/>
    <n v="519"/>
    <n v="3.82"/>
    <n v="4.3"/>
    <n v="3.6"/>
    <n v="3.95"/>
    <n v="232.27"/>
    <n v="3.93"/>
    <n v="254.57"/>
    <n v="3.94"/>
    <n v="245.13"/>
    <x v="0"/>
    <n v="1"/>
    <x v="1"/>
  </r>
  <r>
    <x v="93"/>
    <x v="3"/>
    <x v="80"/>
    <x v="3"/>
    <s v="Barbeque Prawn Pizza"/>
    <s v="NONE"/>
    <n v="299"/>
    <n v="3.82"/>
    <n v="4.3"/>
    <n v="3.6"/>
    <n v="3.95"/>
    <n v="232.27"/>
    <n v="3.93"/>
    <n v="254.57"/>
    <n v="3.94"/>
    <n v="245.13"/>
    <x v="0"/>
    <n v="1"/>
    <x v="0"/>
  </r>
  <r>
    <x v="93"/>
    <x v="3"/>
    <x v="74"/>
    <x v="7"/>
    <s v="Barbeque Prawn Pizza"/>
    <s v="NONE"/>
    <n v="299"/>
    <n v="3.82"/>
    <n v="3.82"/>
    <n v="3.6"/>
    <n v="3.71"/>
    <n v="232.27"/>
    <n v="3.93"/>
    <n v="254.57"/>
    <n v="3.88"/>
    <n v="233.42"/>
    <x v="0"/>
    <n v="1"/>
    <x v="0"/>
  </r>
  <r>
    <x v="93"/>
    <x v="3"/>
    <x v="74"/>
    <x v="7"/>
    <s v="Barbeque Prawn Pizza"/>
    <s v="NONE"/>
    <n v="519"/>
    <n v="3.82"/>
    <n v="3.82"/>
    <n v="3.6"/>
    <n v="3.71"/>
    <n v="232.27"/>
    <n v="3.93"/>
    <n v="254.57"/>
    <n v="3.88"/>
    <n v="233.42"/>
    <x v="0"/>
    <n v="1"/>
    <x v="1"/>
  </r>
  <r>
    <x v="93"/>
    <x v="3"/>
    <x v="74"/>
    <x v="7"/>
    <s v="Barbeque Prawn Pizza"/>
    <s v="BESTSELLER"/>
    <n v="299"/>
    <n v="3.82"/>
    <n v="3.82"/>
    <n v="3.6"/>
    <n v="3.71"/>
    <n v="232.27"/>
    <n v="3.93"/>
    <n v="254.57"/>
    <n v="3.88"/>
    <n v="233.42"/>
    <x v="0"/>
    <n v="1"/>
    <x v="0"/>
  </r>
  <r>
    <x v="93"/>
    <x v="3"/>
    <x v="80"/>
    <x v="3"/>
    <s v="Barbeque Veggie Pizza"/>
    <s v="NONE"/>
    <n v="189"/>
    <n v="3.82"/>
    <n v="4.3"/>
    <n v="3.6"/>
    <n v="3.95"/>
    <n v="232.27"/>
    <n v="3.93"/>
    <n v="254.57"/>
    <n v="3.94"/>
    <n v="245.13"/>
    <x v="0"/>
    <n v="1"/>
    <x v="0"/>
  </r>
  <r>
    <x v="93"/>
    <x v="3"/>
    <x v="80"/>
    <x v="3"/>
    <s v="Barbeque Veggie Pizza"/>
    <s v="NONE"/>
    <n v="189"/>
    <n v="3.82"/>
    <n v="4.3"/>
    <n v="3.6"/>
    <n v="3.95"/>
    <n v="232.27"/>
    <n v="3.93"/>
    <n v="254.57"/>
    <n v="3.94"/>
    <n v="245.13"/>
    <x v="0"/>
    <n v="1"/>
    <x v="0"/>
  </r>
  <r>
    <x v="93"/>
    <x v="3"/>
    <x v="80"/>
    <x v="3"/>
    <s v="Barbeque Veggie Pizza"/>
    <s v="BESTSELLER"/>
    <n v="319"/>
    <n v="3.82"/>
    <n v="4.3"/>
    <n v="3.6"/>
    <n v="3.95"/>
    <n v="232.27"/>
    <n v="3.93"/>
    <n v="254.57"/>
    <n v="3.94"/>
    <n v="245.13"/>
    <x v="0"/>
    <n v="1"/>
    <x v="1"/>
  </r>
  <r>
    <x v="93"/>
    <x v="3"/>
    <x v="74"/>
    <x v="7"/>
    <s v="Barbeque Veggie Pizza"/>
    <s v="NONE"/>
    <n v="189"/>
    <n v="3.82"/>
    <n v="3.82"/>
    <n v="3.6"/>
    <n v="3.71"/>
    <n v="232.27"/>
    <n v="3.93"/>
    <n v="254.57"/>
    <n v="3.88"/>
    <n v="233.42"/>
    <x v="0"/>
    <n v="1"/>
    <x v="0"/>
  </r>
  <r>
    <x v="93"/>
    <x v="3"/>
    <x v="74"/>
    <x v="7"/>
    <s v="Barbeque Veggie Pizza"/>
    <s v="BESTSELLER"/>
    <n v="319"/>
    <n v="3.82"/>
    <n v="3.82"/>
    <n v="3.6"/>
    <n v="3.71"/>
    <n v="232.27"/>
    <n v="3.93"/>
    <n v="254.57"/>
    <n v="3.88"/>
    <n v="233.42"/>
    <x v="0"/>
    <n v="1"/>
    <x v="1"/>
  </r>
  <r>
    <x v="88"/>
    <x v="0"/>
    <x v="72"/>
    <x v="4"/>
    <s v="Basil Pesto Dip"/>
    <s v="NONE"/>
    <n v="47"/>
    <n v="3.59"/>
    <n v="2.8"/>
    <n v="3.6"/>
    <n v="3.2"/>
    <n v="305.06"/>
    <n v="3.82"/>
    <n v="255.95"/>
    <n v="3.89"/>
    <n v="304.39999999999998"/>
    <x v="0"/>
    <n v="1"/>
    <x v="0"/>
  </r>
  <r>
    <x v="93"/>
    <x v="3"/>
    <x v="80"/>
    <x v="3"/>
    <s v="Basil Pesto Sauce &amp; Chicken Pizza"/>
    <s v="NONE"/>
    <n v="259"/>
    <n v="3.82"/>
    <n v="4.3"/>
    <n v="3.6"/>
    <n v="3.95"/>
    <n v="232.27"/>
    <n v="3.93"/>
    <n v="254.57"/>
    <n v="3.94"/>
    <n v="245.13"/>
    <x v="0"/>
    <n v="1"/>
    <x v="0"/>
  </r>
  <r>
    <x v="93"/>
    <x v="3"/>
    <x v="80"/>
    <x v="3"/>
    <s v="Basil Pesto Sauce &amp; Chicken Pizza"/>
    <s v="NONE"/>
    <n v="489"/>
    <n v="3.82"/>
    <n v="4.3"/>
    <n v="3.6"/>
    <n v="3.95"/>
    <n v="232.27"/>
    <n v="3.93"/>
    <n v="254.57"/>
    <n v="3.94"/>
    <n v="245.13"/>
    <x v="0"/>
    <n v="1"/>
    <x v="1"/>
  </r>
  <r>
    <x v="93"/>
    <x v="3"/>
    <x v="80"/>
    <x v="3"/>
    <s v="Basil Pesto Sauce &amp; Chicken Pizza"/>
    <s v="NONE"/>
    <n v="289"/>
    <n v="3.82"/>
    <n v="4.3"/>
    <n v="3.6"/>
    <n v="3.95"/>
    <n v="232.27"/>
    <n v="3.93"/>
    <n v="254.57"/>
    <n v="3.94"/>
    <n v="245.13"/>
    <x v="0"/>
    <n v="1"/>
    <x v="0"/>
  </r>
  <r>
    <x v="93"/>
    <x v="3"/>
    <x v="74"/>
    <x v="7"/>
    <s v="Basil Pesto Sauce &amp; Chicken Pizza"/>
    <s v="NONE"/>
    <n v="289"/>
    <n v="3.82"/>
    <n v="3.82"/>
    <n v="3.6"/>
    <n v="3.71"/>
    <n v="232.27"/>
    <n v="3.93"/>
    <n v="254.57"/>
    <n v="3.88"/>
    <n v="233.42"/>
    <x v="0"/>
    <n v="1"/>
    <x v="0"/>
  </r>
  <r>
    <x v="93"/>
    <x v="3"/>
    <x v="74"/>
    <x v="7"/>
    <s v="Basil Pesto Sauce &amp; Chicken Pizza"/>
    <s v="NONE"/>
    <n v="259"/>
    <n v="3.82"/>
    <n v="3.82"/>
    <n v="3.6"/>
    <n v="3.71"/>
    <n v="232.27"/>
    <n v="3.93"/>
    <n v="254.57"/>
    <n v="3.88"/>
    <n v="233.42"/>
    <x v="0"/>
    <n v="1"/>
    <x v="0"/>
  </r>
  <r>
    <x v="93"/>
    <x v="3"/>
    <x v="74"/>
    <x v="7"/>
    <s v="Basil Pesto Sauce &amp; Chicken Pizza"/>
    <s v="NONE"/>
    <n v="489"/>
    <n v="3.82"/>
    <n v="3.82"/>
    <n v="3.6"/>
    <n v="3.71"/>
    <n v="232.27"/>
    <n v="3.93"/>
    <n v="254.57"/>
    <n v="3.88"/>
    <n v="233.42"/>
    <x v="0"/>
    <n v="1"/>
    <x v="1"/>
  </r>
  <r>
    <x v="93"/>
    <x v="3"/>
    <x v="80"/>
    <x v="3"/>
    <s v="Basil Pesto Sauce &amp; Paneer Pizza"/>
    <s v="BESTSELLER"/>
    <n v="239"/>
    <n v="3.82"/>
    <n v="4.3"/>
    <n v="3.6"/>
    <n v="3.95"/>
    <n v="232.27"/>
    <n v="3.93"/>
    <n v="254.57"/>
    <n v="3.94"/>
    <n v="245.13"/>
    <x v="0"/>
    <n v="1"/>
    <x v="0"/>
  </r>
  <r>
    <x v="59"/>
    <x v="4"/>
    <x v="52"/>
    <x v="2"/>
    <s v="Badam Coconut Cookies [500 grams]"/>
    <s v="NONE"/>
    <n v="336"/>
    <n v="3.8"/>
    <n v="4"/>
    <n v="3.6"/>
    <n v="3.8"/>
    <n v="208.18"/>
    <n v="3.89"/>
    <n v="208.94"/>
    <n v="3.88"/>
    <n v="194.59"/>
    <x v="0"/>
    <n v="1"/>
    <x v="1"/>
  </r>
  <r>
    <x v="60"/>
    <x v="4"/>
    <x v="53"/>
    <x v="10"/>
    <s v="Badam Barfi"/>
    <s v="NONE"/>
    <n v="24"/>
    <n v="3.5"/>
    <n v="3.4"/>
    <n v="3.6"/>
    <n v="3.5"/>
    <n v="78.41"/>
    <n v="3.89"/>
    <n v="208.94"/>
    <n v="3.91"/>
    <n v="239.82"/>
    <x v="0"/>
    <n v="1"/>
    <x v="0"/>
  </r>
  <r>
    <x v="59"/>
    <x v="4"/>
    <x v="52"/>
    <x v="2"/>
    <s v="Badam [250 grams]"/>
    <s v="NONE"/>
    <n v="450"/>
    <n v="3.8"/>
    <n v="4"/>
    <n v="3.6"/>
    <n v="3.8"/>
    <n v="208.18"/>
    <n v="3.89"/>
    <n v="208.94"/>
    <n v="3.88"/>
    <n v="194.59"/>
    <x v="0"/>
    <n v="1"/>
    <x v="1"/>
  </r>
  <r>
    <x v="72"/>
    <x v="26"/>
    <x v="22"/>
    <x v="0"/>
    <s v="Anar Milkshake with Ice Cream"/>
    <s v="NOT ELIGIBLE FOR COUPONS"/>
    <n v="165"/>
    <n v="3.25"/>
    <n v="2.9"/>
    <n v="3.6"/>
    <n v="3.25"/>
    <n v="158.81"/>
    <n v="3.41"/>
    <n v="164.53"/>
    <n v="3.87"/>
    <n v="225.95"/>
    <x v="0"/>
    <n v="1"/>
    <x v="0"/>
  </r>
  <r>
    <x v="64"/>
    <x v="20"/>
    <x v="56"/>
    <x v="0"/>
    <s v="Andra chilly chicken"/>
    <s v="NONE"/>
    <n v="250"/>
    <n v="3.45"/>
    <n v="3.3"/>
    <n v="3.6"/>
    <n v="3.45"/>
    <n v="218.71"/>
    <n v="3.83"/>
    <n v="188.59"/>
    <n v="3.87"/>
    <n v="225.95"/>
    <x v="0"/>
    <n v="1"/>
    <x v="0"/>
  </r>
  <r>
    <x v="96"/>
    <x v="1"/>
    <x v="77"/>
    <x v="0"/>
    <s v="Angoori Jamun (12 Nos)"/>
    <s v="NONE"/>
    <n v="149"/>
    <n v="3.78"/>
    <n v="3.82"/>
    <n v="3.6"/>
    <n v="3.71"/>
    <n v="438.49"/>
    <n v="3.96"/>
    <n v="260.36"/>
    <n v="3.87"/>
    <n v="225.95"/>
    <x v="0"/>
    <n v="1"/>
    <x v="0"/>
  </r>
  <r>
    <x v="60"/>
    <x v="4"/>
    <x v="53"/>
    <x v="10"/>
    <s v="Angoori Petha"/>
    <s v="NONE"/>
    <n v="11"/>
    <n v="3.5"/>
    <n v="3.4"/>
    <n v="3.6"/>
    <n v="3.5"/>
    <n v="78.41"/>
    <n v="3.89"/>
    <n v="208.94"/>
    <n v="3.91"/>
    <n v="239.82"/>
    <x v="0"/>
    <n v="1"/>
    <x v="0"/>
  </r>
  <r>
    <x v="85"/>
    <x v="17"/>
    <x v="70"/>
    <x v="7"/>
    <s v="Anjal Curry"/>
    <s v="NONE"/>
    <n v="300"/>
    <n v="3.65"/>
    <n v="3.7"/>
    <n v="3.6"/>
    <n v="3.65"/>
    <n v="135.6"/>
    <n v="3.87"/>
    <n v="232.32"/>
    <n v="3.88"/>
    <n v="233.42"/>
    <x v="0"/>
    <n v="1"/>
    <x v="1"/>
  </r>
  <r>
    <x v="85"/>
    <x v="17"/>
    <x v="70"/>
    <x v="7"/>
    <s v="Anjal Masala Fry"/>
    <s v="NONE"/>
    <n v="300"/>
    <n v="3.65"/>
    <n v="3.7"/>
    <n v="3.6"/>
    <n v="3.65"/>
    <n v="135.6"/>
    <n v="3.87"/>
    <n v="232.32"/>
    <n v="3.88"/>
    <n v="233.42"/>
    <x v="0"/>
    <n v="1"/>
    <x v="1"/>
  </r>
  <r>
    <x v="85"/>
    <x v="17"/>
    <x v="70"/>
    <x v="7"/>
    <s v="Anjal Masala Fry"/>
    <s v="NONE"/>
    <n v="300"/>
    <n v="3.65"/>
    <n v="3.7"/>
    <n v="3.6"/>
    <n v="3.65"/>
    <n v="135.6"/>
    <n v="3.87"/>
    <n v="232.32"/>
    <n v="3.88"/>
    <n v="233.42"/>
    <x v="0"/>
    <n v="1"/>
    <x v="1"/>
  </r>
  <r>
    <x v="85"/>
    <x v="17"/>
    <x v="70"/>
    <x v="7"/>
    <s v="Anjal Rava Fry"/>
    <s v="NONE"/>
    <n v="250"/>
    <n v="3.65"/>
    <n v="3.7"/>
    <n v="3.6"/>
    <n v="3.65"/>
    <n v="135.6"/>
    <n v="3.87"/>
    <n v="232.32"/>
    <n v="3.88"/>
    <n v="233.42"/>
    <x v="0"/>
    <n v="1"/>
    <x v="0"/>
  </r>
  <r>
    <x v="85"/>
    <x v="17"/>
    <x v="70"/>
    <x v="7"/>
    <s v="Anjal Tawa Fry"/>
    <s v="NONE"/>
    <n v="300"/>
    <n v="3.65"/>
    <n v="3.7"/>
    <n v="3.6"/>
    <n v="3.65"/>
    <n v="135.6"/>
    <n v="3.87"/>
    <n v="232.32"/>
    <n v="3.88"/>
    <n v="233.42"/>
    <x v="0"/>
    <n v="1"/>
    <x v="1"/>
  </r>
  <r>
    <x v="85"/>
    <x v="17"/>
    <x v="70"/>
    <x v="7"/>
    <s v="Anjal Tawa Fry"/>
    <s v="NONE"/>
    <n v="300"/>
    <n v="3.65"/>
    <n v="3.7"/>
    <n v="3.6"/>
    <n v="3.65"/>
    <n v="135.6"/>
    <n v="3.87"/>
    <n v="232.32"/>
    <n v="3.88"/>
    <n v="233.42"/>
    <x v="0"/>
    <n v="1"/>
    <x v="1"/>
  </r>
  <r>
    <x v="85"/>
    <x v="17"/>
    <x v="70"/>
    <x v="7"/>
    <s v="Anjal Tawa Rava Fry"/>
    <s v="NONE"/>
    <n v="300"/>
    <n v="3.65"/>
    <n v="3.7"/>
    <n v="3.6"/>
    <n v="3.65"/>
    <n v="135.6"/>
    <n v="3.87"/>
    <n v="232.32"/>
    <n v="3.88"/>
    <n v="233.42"/>
    <x v="0"/>
    <n v="1"/>
    <x v="1"/>
  </r>
  <r>
    <x v="59"/>
    <x v="4"/>
    <x v="52"/>
    <x v="2"/>
    <s v="Anjeer [250 grams]"/>
    <s v="NONE"/>
    <n v="450"/>
    <n v="3.8"/>
    <n v="4"/>
    <n v="3.6"/>
    <n v="3.8"/>
    <n v="208.18"/>
    <n v="3.89"/>
    <n v="208.94"/>
    <n v="3.88"/>
    <n v="194.59"/>
    <x v="0"/>
    <n v="1"/>
    <x v="1"/>
  </r>
  <r>
    <x v="59"/>
    <x v="4"/>
    <x v="52"/>
    <x v="2"/>
    <s v="Anjeer Cake [250 grams]"/>
    <s v="NONE"/>
    <n v="336"/>
    <n v="3.8"/>
    <n v="4"/>
    <n v="3.6"/>
    <n v="3.8"/>
    <n v="208.18"/>
    <n v="3.89"/>
    <n v="208.94"/>
    <n v="3.88"/>
    <n v="194.59"/>
    <x v="0"/>
    <n v="1"/>
    <x v="1"/>
  </r>
  <r>
    <x v="59"/>
    <x v="4"/>
    <x v="52"/>
    <x v="2"/>
    <s v="Anjeer Diamond [250 grams]"/>
    <s v="NONE"/>
    <n v="378"/>
    <n v="3.8"/>
    <n v="4"/>
    <n v="3.6"/>
    <n v="3.8"/>
    <n v="208.18"/>
    <n v="3.89"/>
    <n v="208.94"/>
    <n v="3.88"/>
    <n v="194.59"/>
    <x v="0"/>
    <n v="1"/>
    <x v="1"/>
  </r>
  <r>
    <x v="59"/>
    <x v="4"/>
    <x v="52"/>
    <x v="2"/>
    <s v="Anjeer Khajur Roll"/>
    <s v="NONE"/>
    <n v="329"/>
    <n v="3.8"/>
    <n v="4"/>
    <n v="3.6"/>
    <n v="3.8"/>
    <n v="208.18"/>
    <n v="3.89"/>
    <n v="208.94"/>
    <n v="3.88"/>
    <n v="194.59"/>
    <x v="0"/>
    <n v="1"/>
    <x v="1"/>
  </r>
  <r>
    <x v="59"/>
    <x v="4"/>
    <x v="52"/>
    <x v="2"/>
    <s v="Anjeer Roll [250 grams]"/>
    <s v="NONE"/>
    <n v="322"/>
    <n v="3.8"/>
    <n v="4"/>
    <n v="3.6"/>
    <n v="3.8"/>
    <n v="208.18"/>
    <n v="3.89"/>
    <n v="208.94"/>
    <n v="3.88"/>
    <n v="194.59"/>
    <x v="0"/>
    <n v="1"/>
    <x v="1"/>
  </r>
  <r>
    <x v="60"/>
    <x v="4"/>
    <x v="53"/>
    <x v="10"/>
    <s v="Anjir Dry Fruit Barfi"/>
    <s v="NONE"/>
    <n v="33"/>
    <n v="3.5"/>
    <n v="3.4"/>
    <n v="3.6"/>
    <n v="3.5"/>
    <n v="78.41"/>
    <n v="3.89"/>
    <n v="208.94"/>
    <n v="3.91"/>
    <n v="239.82"/>
    <x v="0"/>
    <n v="1"/>
    <x v="0"/>
  </r>
  <r>
    <x v="63"/>
    <x v="3"/>
    <x v="55"/>
    <x v="1"/>
    <s v="Appetizers Platter"/>
    <s v="NONE"/>
    <n v="385"/>
    <n v="3.35"/>
    <n v="3.1"/>
    <n v="3.6"/>
    <n v="3.35"/>
    <n v="221.75"/>
    <n v="3.93"/>
    <n v="254.57"/>
    <n v="3.85"/>
    <n v="223.68"/>
    <x v="0"/>
    <n v="1"/>
    <x v="1"/>
  </r>
  <r>
    <x v="87"/>
    <x v="28"/>
    <x v="71"/>
    <x v="3"/>
    <s v="Apple Cinnamon Fruit Beer"/>
    <s v="NONE"/>
    <n v="99"/>
    <n v="3.5"/>
    <n v="3.4"/>
    <n v="3.6"/>
    <n v="3.5"/>
    <n v="105.28"/>
    <n v="3.84"/>
    <n v="187.79"/>
    <n v="3.94"/>
    <n v="245.13"/>
    <x v="0"/>
    <n v="1"/>
    <x v="0"/>
  </r>
  <r>
    <x v="87"/>
    <x v="28"/>
    <x v="71"/>
    <x v="3"/>
    <s v="Apple Cinnamon Fruit Beer"/>
    <s v="NONE"/>
    <n v="99"/>
    <n v="3.5"/>
    <n v="3.4"/>
    <n v="3.6"/>
    <n v="3.5"/>
    <n v="105.28"/>
    <n v="3.84"/>
    <n v="187.79"/>
    <n v="3.94"/>
    <n v="245.13"/>
    <x v="0"/>
    <n v="1"/>
    <x v="0"/>
  </r>
  <r>
    <x v="87"/>
    <x v="28"/>
    <x v="71"/>
    <x v="3"/>
    <s v="Apple Cinnamon Tea"/>
    <s v="NONE"/>
    <n v="89"/>
    <n v="3.5"/>
    <n v="3.4"/>
    <n v="3.6"/>
    <n v="3.5"/>
    <n v="105.28"/>
    <n v="3.84"/>
    <n v="187.79"/>
    <n v="3.94"/>
    <n v="245.13"/>
    <x v="0"/>
    <n v="1"/>
    <x v="0"/>
  </r>
  <r>
    <x v="72"/>
    <x v="26"/>
    <x v="22"/>
    <x v="0"/>
    <s v="Apple Juice"/>
    <s v="NONE"/>
    <n v="120"/>
    <n v="3.25"/>
    <n v="2.9"/>
    <n v="3.6"/>
    <n v="3.25"/>
    <n v="158.81"/>
    <n v="3.41"/>
    <n v="164.53"/>
    <n v="3.87"/>
    <n v="225.95"/>
    <x v="0"/>
    <n v="1"/>
    <x v="0"/>
  </r>
  <r>
    <x v="72"/>
    <x v="26"/>
    <x v="22"/>
    <x v="0"/>
    <s v="Apple Juice"/>
    <s v="NONE"/>
    <n v="120"/>
    <n v="3.25"/>
    <n v="2.9"/>
    <n v="3.6"/>
    <n v="3.25"/>
    <n v="158.81"/>
    <n v="3.41"/>
    <n v="164.53"/>
    <n v="3.87"/>
    <n v="225.95"/>
    <x v="0"/>
    <n v="1"/>
    <x v="0"/>
  </r>
  <r>
    <x v="72"/>
    <x v="26"/>
    <x v="22"/>
    <x v="0"/>
    <s v="Apple Milkshake"/>
    <s v="NOT ELIGIBLE FOR COUPONS"/>
    <n v="135"/>
    <n v="3.25"/>
    <n v="2.9"/>
    <n v="3.6"/>
    <n v="3.25"/>
    <n v="158.81"/>
    <n v="3.41"/>
    <n v="164.53"/>
    <n v="3.87"/>
    <n v="225.95"/>
    <x v="0"/>
    <n v="1"/>
    <x v="0"/>
  </r>
  <r>
    <x v="72"/>
    <x v="26"/>
    <x v="22"/>
    <x v="0"/>
    <s v="Apple Milkshake with Ice Cream"/>
    <s v="NOT ELIGIBLE FOR COUPONS"/>
    <n v="165"/>
    <n v="3.25"/>
    <n v="2.9"/>
    <n v="3.6"/>
    <n v="3.25"/>
    <n v="158.81"/>
    <n v="3.41"/>
    <n v="164.53"/>
    <n v="3.87"/>
    <n v="225.95"/>
    <x v="0"/>
    <n v="1"/>
    <x v="0"/>
  </r>
  <r>
    <x v="64"/>
    <x v="20"/>
    <x v="56"/>
    <x v="0"/>
    <s v="Arabic salad"/>
    <s v="NONE"/>
    <n v="140"/>
    <n v="3.45"/>
    <n v="3.3"/>
    <n v="3.6"/>
    <n v="3.45"/>
    <n v="218.71"/>
    <n v="3.83"/>
    <n v="188.59"/>
    <n v="3.87"/>
    <n v="225.95"/>
    <x v="0"/>
    <n v="1"/>
    <x v="0"/>
  </r>
  <r>
    <x v="64"/>
    <x v="20"/>
    <x v="56"/>
    <x v="0"/>
    <s v="Arabic tikka full+rice+salad+mayonise+kubboos"/>
    <s v="NONE"/>
    <n v="740"/>
    <n v="3.45"/>
    <n v="3.3"/>
    <n v="3.6"/>
    <n v="3.45"/>
    <n v="218.71"/>
    <n v="3.83"/>
    <n v="188.59"/>
    <n v="3.87"/>
    <n v="225.95"/>
    <x v="0"/>
    <n v="1"/>
    <x v="1"/>
  </r>
  <r>
    <x v="72"/>
    <x v="26"/>
    <x v="22"/>
    <x v="0"/>
    <s v="Anar Milkshake"/>
    <s v="NOT ELIGIBLE FOR COUPONS"/>
    <n v="135"/>
    <n v="3.25"/>
    <n v="2.9"/>
    <n v="3.6"/>
    <n v="3.25"/>
    <n v="158.81"/>
    <n v="3.41"/>
    <n v="164.53"/>
    <n v="3.87"/>
    <n v="225.95"/>
    <x v="0"/>
    <n v="1"/>
    <x v="0"/>
  </r>
  <r>
    <x v="64"/>
    <x v="20"/>
    <x v="56"/>
    <x v="0"/>
    <s v="Arabic tikka half+rice+salad+mayonise+kubboos"/>
    <s v="NONE"/>
    <n v="360"/>
    <n v="3.45"/>
    <n v="3.3"/>
    <n v="3.6"/>
    <n v="3.45"/>
    <n v="218.71"/>
    <n v="3.83"/>
    <n v="188.59"/>
    <n v="3.87"/>
    <n v="225.95"/>
    <x v="0"/>
    <n v="1"/>
    <x v="1"/>
  </r>
  <r>
    <x v="72"/>
    <x v="26"/>
    <x v="22"/>
    <x v="0"/>
    <s v="Anar Juice"/>
    <s v="NONE"/>
    <n v="120"/>
    <n v="3.25"/>
    <n v="2.9"/>
    <n v="3.6"/>
    <n v="3.25"/>
    <n v="158.81"/>
    <n v="3.41"/>
    <n v="164.53"/>
    <n v="3.87"/>
    <n v="225.95"/>
    <x v="0"/>
    <n v="1"/>
    <x v="0"/>
  </r>
  <r>
    <x v="101"/>
    <x v="20"/>
    <x v="11"/>
    <x v="8"/>
    <s v="Amul Butter Pav Bhaji"/>
    <s v="BESTSELLER"/>
    <n v="160"/>
    <n v="3.6"/>
    <n v="3.6"/>
    <n v="3.6"/>
    <n v="3.6"/>
    <n v="104.41"/>
    <n v="3.83"/>
    <n v="188.59"/>
    <n v="3.89"/>
    <n v="217.16"/>
    <x v="0"/>
    <n v="1"/>
    <x v="0"/>
  </r>
  <r>
    <x v="97"/>
    <x v="24"/>
    <x v="78"/>
    <x v="1"/>
    <s v="Aloo Veg Mix Grilled Sandwich"/>
    <s v="NONE"/>
    <n v="105"/>
    <n v="3.5"/>
    <n v="3.4"/>
    <n v="3.6"/>
    <n v="3.5"/>
    <n v="117.46"/>
    <n v="3.63"/>
    <n v="201.11"/>
    <n v="3.85"/>
    <n v="223.68"/>
    <x v="0"/>
    <n v="1"/>
    <x v="0"/>
  </r>
  <r>
    <x v="97"/>
    <x v="24"/>
    <x v="78"/>
    <x v="1"/>
    <s v="Aloo Veg Mix Sandwich"/>
    <s v="NONE"/>
    <n v="90"/>
    <n v="3.5"/>
    <n v="3.4"/>
    <n v="3.6"/>
    <n v="3.5"/>
    <n v="117.46"/>
    <n v="3.63"/>
    <n v="201.11"/>
    <n v="3.85"/>
    <n v="223.68"/>
    <x v="0"/>
    <n v="1"/>
    <x v="0"/>
  </r>
  <r>
    <x v="61"/>
    <x v="6"/>
    <x v="51"/>
    <x v="4"/>
    <s v="Alu Bhuri Roll"/>
    <s v="NONE"/>
    <n v="165"/>
    <n v="3.8"/>
    <n v="4"/>
    <n v="3.6"/>
    <n v="3.8"/>
    <n v="264.69"/>
    <n v="3.86"/>
    <n v="254.49"/>
    <n v="3.89"/>
    <n v="304.39999999999998"/>
    <x v="0"/>
    <n v="1"/>
    <x v="0"/>
  </r>
  <r>
    <x v="61"/>
    <x v="6"/>
    <x v="51"/>
    <x v="4"/>
    <s v="Alu Bhurj"/>
    <s v="NONE"/>
    <n v="184"/>
    <n v="3.8"/>
    <n v="4"/>
    <n v="3.6"/>
    <n v="3.8"/>
    <n v="264.69"/>
    <n v="3.86"/>
    <n v="254.49"/>
    <n v="3.89"/>
    <n v="304.39999999999998"/>
    <x v="0"/>
    <n v="1"/>
    <x v="0"/>
  </r>
  <r>
    <x v="61"/>
    <x v="6"/>
    <x v="51"/>
    <x v="4"/>
    <s v="Alu Gobi"/>
    <s v="NONE"/>
    <n v="184"/>
    <n v="3.8"/>
    <n v="4"/>
    <n v="3.6"/>
    <n v="3.8"/>
    <n v="264.69"/>
    <n v="3.86"/>
    <n v="254.49"/>
    <n v="3.89"/>
    <n v="304.39999999999998"/>
    <x v="0"/>
    <n v="1"/>
    <x v="0"/>
  </r>
  <r>
    <x v="61"/>
    <x v="6"/>
    <x v="51"/>
    <x v="4"/>
    <s v="Alu Mutter"/>
    <s v="NONE"/>
    <n v="184"/>
    <n v="3.8"/>
    <n v="4"/>
    <n v="3.6"/>
    <n v="3.8"/>
    <n v="264.69"/>
    <n v="3.86"/>
    <n v="254.49"/>
    <n v="3.89"/>
    <n v="304.39999999999998"/>
    <x v="0"/>
    <n v="1"/>
    <x v="0"/>
  </r>
  <r>
    <x v="61"/>
    <x v="6"/>
    <x v="51"/>
    <x v="4"/>
    <s v="Alu Tikka"/>
    <s v="NONE"/>
    <n v="196"/>
    <n v="3.8"/>
    <n v="4"/>
    <n v="3.6"/>
    <n v="3.8"/>
    <n v="264.69"/>
    <n v="3.86"/>
    <n v="254.49"/>
    <n v="3.89"/>
    <n v="304.39999999999998"/>
    <x v="0"/>
    <n v="1"/>
    <x v="0"/>
  </r>
  <r>
    <x v="71"/>
    <x v="25"/>
    <x v="62"/>
    <x v="4"/>
    <s v="American Chicken Chopsuey"/>
    <s v="NONE"/>
    <n v="358"/>
    <n v="3.71"/>
    <n v="3.82"/>
    <n v="3.6"/>
    <n v="3.71"/>
    <n v="355.05"/>
    <n v="3.76"/>
    <n v="349.92"/>
    <n v="3.89"/>
    <n v="304.39999999999998"/>
    <x v="0"/>
    <n v="1"/>
    <x v="1"/>
  </r>
  <r>
    <x v="71"/>
    <x v="25"/>
    <x v="62"/>
    <x v="4"/>
    <s v="American Chicken Soup"/>
    <s v="NONE"/>
    <n v="215"/>
    <n v="3.71"/>
    <n v="3.82"/>
    <n v="3.6"/>
    <n v="3.71"/>
    <n v="355.05"/>
    <n v="3.76"/>
    <n v="349.92"/>
    <n v="3.89"/>
    <n v="304.39999999999998"/>
    <x v="0"/>
    <n v="1"/>
    <x v="0"/>
  </r>
  <r>
    <x v="58"/>
    <x v="10"/>
    <x v="51"/>
    <x v="4"/>
    <s v="American Chopsuey"/>
    <s v="NONE"/>
    <n v="179"/>
    <n v="3.71"/>
    <n v="3.82"/>
    <n v="3.6"/>
    <n v="3.71"/>
    <n v="196.65"/>
    <n v="3.81"/>
    <n v="273.99"/>
    <n v="3.89"/>
    <n v="304.39999999999998"/>
    <x v="0"/>
    <n v="1"/>
    <x v="0"/>
  </r>
  <r>
    <x v="72"/>
    <x v="26"/>
    <x v="22"/>
    <x v="0"/>
    <s v="American Chopsuey"/>
    <s v="NONE"/>
    <n v="255"/>
    <n v="3.25"/>
    <n v="2.9"/>
    <n v="3.6"/>
    <n v="3.25"/>
    <n v="158.81"/>
    <n v="3.41"/>
    <n v="164.53"/>
    <n v="3.87"/>
    <n v="225.95"/>
    <x v="0"/>
    <n v="1"/>
    <x v="0"/>
  </r>
  <r>
    <x v="64"/>
    <x v="20"/>
    <x v="56"/>
    <x v="0"/>
    <s v="American chopsuey"/>
    <s v="NONE"/>
    <n v="280"/>
    <n v="3.45"/>
    <n v="3.3"/>
    <n v="3.6"/>
    <n v="3.45"/>
    <n v="218.71"/>
    <n v="3.83"/>
    <n v="188.59"/>
    <n v="3.87"/>
    <n v="225.95"/>
    <x v="0"/>
    <n v="1"/>
    <x v="0"/>
  </r>
  <r>
    <x v="63"/>
    <x v="3"/>
    <x v="55"/>
    <x v="1"/>
    <s v="American Chopsuey"/>
    <s v="NONE"/>
    <n v="270"/>
    <n v="3.35"/>
    <n v="3.1"/>
    <n v="3.6"/>
    <n v="3.35"/>
    <n v="221.75"/>
    <n v="3.93"/>
    <n v="254.57"/>
    <n v="3.85"/>
    <n v="223.68"/>
    <x v="0"/>
    <n v="1"/>
    <x v="0"/>
  </r>
  <r>
    <x v="70"/>
    <x v="4"/>
    <x v="16"/>
    <x v="2"/>
    <s v="American Chopsuey"/>
    <s v="NONE"/>
    <n v="200"/>
    <n v="3.45"/>
    <n v="3.3"/>
    <n v="3.6"/>
    <n v="3.45"/>
    <n v="159.97999999999999"/>
    <n v="3.89"/>
    <n v="208.94"/>
    <n v="3.88"/>
    <n v="194.59"/>
    <x v="0"/>
    <n v="1"/>
    <x v="0"/>
  </r>
  <r>
    <x v="97"/>
    <x v="24"/>
    <x v="78"/>
    <x v="1"/>
    <s v="American Club Grilled Sandwich [Three Layers]"/>
    <s v="NONE"/>
    <n v="210"/>
    <n v="3.5"/>
    <n v="3.4"/>
    <n v="3.6"/>
    <n v="3.5"/>
    <n v="117.46"/>
    <n v="3.63"/>
    <n v="201.11"/>
    <n v="3.85"/>
    <n v="223.68"/>
    <x v="0"/>
    <n v="1"/>
    <x v="0"/>
  </r>
  <r>
    <x v="71"/>
    <x v="25"/>
    <x v="62"/>
    <x v="4"/>
    <s v="American Corn Cheese Pizza [8 inches]"/>
    <s v="BESTSELLER"/>
    <n v="300"/>
    <n v="3.71"/>
    <n v="3.82"/>
    <n v="3.6"/>
    <n v="3.71"/>
    <n v="355.05"/>
    <n v="3.76"/>
    <n v="349.92"/>
    <n v="3.89"/>
    <n v="304.39999999999998"/>
    <x v="0"/>
    <n v="1"/>
    <x v="1"/>
  </r>
  <r>
    <x v="104"/>
    <x v="3"/>
    <x v="85"/>
    <x v="8"/>
    <s v="American Heat Pizza"/>
    <s v="NONE"/>
    <n v="180"/>
    <n v="3.3"/>
    <n v="3"/>
    <n v="3.6"/>
    <n v="3.3"/>
    <n v="140.81"/>
    <n v="3.93"/>
    <n v="254.57"/>
    <n v="3.89"/>
    <n v="217.16"/>
    <x v="0"/>
    <n v="1"/>
    <x v="0"/>
  </r>
  <r>
    <x v="104"/>
    <x v="3"/>
    <x v="85"/>
    <x v="8"/>
    <s v="American Heat Pizza"/>
    <s v="NONE"/>
    <n v="180"/>
    <n v="3.3"/>
    <n v="3"/>
    <n v="3.6"/>
    <n v="3.3"/>
    <n v="140.81"/>
    <n v="3.93"/>
    <n v="254.57"/>
    <n v="3.89"/>
    <n v="217.16"/>
    <x v="0"/>
    <n v="1"/>
    <x v="0"/>
  </r>
  <r>
    <x v="104"/>
    <x v="3"/>
    <x v="85"/>
    <x v="8"/>
    <s v="American Heat Pizza"/>
    <s v="NONE"/>
    <n v="180"/>
    <n v="3.3"/>
    <n v="3"/>
    <n v="3.6"/>
    <n v="3.3"/>
    <n v="140.81"/>
    <n v="3.93"/>
    <n v="254.57"/>
    <n v="3.89"/>
    <n v="217.16"/>
    <x v="0"/>
    <n v="1"/>
    <x v="0"/>
  </r>
  <r>
    <x v="94"/>
    <x v="3"/>
    <x v="75"/>
    <x v="5"/>
    <s v="American Hottest Pizza [Regular, 7 inches]"/>
    <s v="MUST TRY"/>
    <n v="129"/>
    <n v="3.4"/>
    <n v="3.2"/>
    <n v="3.6"/>
    <n v="3.4"/>
    <n v="153.76"/>
    <n v="3.93"/>
    <n v="254.57"/>
    <n v="3.91"/>
    <n v="235.55"/>
    <x v="0"/>
    <n v="1"/>
    <x v="0"/>
  </r>
  <r>
    <x v="94"/>
    <x v="3"/>
    <x v="75"/>
    <x v="5"/>
    <s v="American Hottest Pizza [Regular, 7 inches]"/>
    <s v="CHEF'S SPECIAL"/>
    <n v="129"/>
    <n v="3.4"/>
    <n v="3.2"/>
    <n v="3.6"/>
    <n v="3.4"/>
    <n v="153.76"/>
    <n v="3.93"/>
    <n v="254.57"/>
    <n v="3.91"/>
    <n v="235.55"/>
    <x v="0"/>
    <n v="1"/>
    <x v="0"/>
  </r>
  <r>
    <x v="97"/>
    <x v="24"/>
    <x v="78"/>
    <x v="1"/>
    <s v="American Pizza"/>
    <s v="NONE"/>
    <n v="185"/>
    <n v="3.5"/>
    <n v="3.4"/>
    <n v="3.6"/>
    <n v="3.5"/>
    <n v="117.46"/>
    <n v="3.63"/>
    <n v="201.11"/>
    <n v="3.85"/>
    <n v="223.68"/>
    <x v="0"/>
    <n v="1"/>
    <x v="0"/>
  </r>
  <r>
    <x v="107"/>
    <x v="4"/>
    <x v="65"/>
    <x v="2"/>
    <s v="Americano Pizza"/>
    <s v="MUST TRY"/>
    <n v="180"/>
    <n v="3.55"/>
    <n v="3.5"/>
    <n v="3.6"/>
    <n v="3.55"/>
    <n v="152.88999999999999"/>
    <n v="3.89"/>
    <n v="208.94"/>
    <n v="3.88"/>
    <n v="194.59"/>
    <x v="0"/>
    <n v="1"/>
    <x v="0"/>
  </r>
  <r>
    <x v="107"/>
    <x v="4"/>
    <x v="65"/>
    <x v="2"/>
    <s v="Americano Pizza"/>
    <s v="NONE"/>
    <n v="180"/>
    <n v="3.55"/>
    <n v="3.5"/>
    <n v="3.6"/>
    <n v="3.55"/>
    <n v="152.88999999999999"/>
    <n v="3.89"/>
    <n v="208.94"/>
    <n v="3.88"/>
    <n v="194.59"/>
    <x v="0"/>
    <n v="1"/>
    <x v="0"/>
  </r>
  <r>
    <x v="101"/>
    <x v="20"/>
    <x v="11"/>
    <x v="8"/>
    <s v="Amul Butter Masala Pav"/>
    <s v="NONE"/>
    <n v="100"/>
    <n v="3.6"/>
    <n v="3.6"/>
    <n v="3.6"/>
    <n v="3.6"/>
    <n v="104.41"/>
    <n v="3.83"/>
    <n v="188.59"/>
    <n v="3.89"/>
    <n v="217.16"/>
    <x v="0"/>
    <n v="1"/>
    <x v="0"/>
  </r>
  <r>
    <x v="101"/>
    <x v="20"/>
    <x v="11"/>
    <x v="8"/>
    <s v="Amul Butter Pav Bhaji"/>
    <s v="BESTSELLER"/>
    <n v="160"/>
    <n v="3.6"/>
    <n v="3.6"/>
    <n v="3.6"/>
    <n v="3.6"/>
    <n v="104.41"/>
    <n v="3.83"/>
    <n v="188.59"/>
    <n v="3.89"/>
    <n v="217.16"/>
    <x v="0"/>
    <n v="1"/>
    <x v="0"/>
  </r>
  <r>
    <x v="101"/>
    <x v="20"/>
    <x v="11"/>
    <x v="8"/>
    <s v="Amul Butter Pav Bhaji"/>
    <s v="BESTSELLER"/>
    <n v="160"/>
    <n v="3.6"/>
    <n v="3.6"/>
    <n v="3.6"/>
    <n v="3.6"/>
    <n v="104.41"/>
    <n v="3.83"/>
    <n v="188.59"/>
    <n v="3.89"/>
    <n v="217.16"/>
    <x v="0"/>
    <n v="1"/>
    <x v="0"/>
  </r>
  <r>
    <x v="83"/>
    <x v="3"/>
    <x v="69"/>
    <x v="4"/>
    <s v="Amul Dahi Chicken (Semi Dry)"/>
    <s v="NONE"/>
    <n v="289"/>
    <n v="3.7"/>
    <n v="3.8"/>
    <n v="3.6"/>
    <n v="3.7"/>
    <n v="428.1"/>
    <n v="3.93"/>
    <n v="254.57"/>
    <n v="3.89"/>
    <n v="304.39999999999998"/>
    <x v="0"/>
    <n v="1"/>
    <x v="0"/>
  </r>
  <r>
    <x v="93"/>
    <x v="3"/>
    <x v="74"/>
    <x v="7"/>
    <s v="BBQ Paneer Pizza"/>
    <s v="MUST TRY"/>
    <n v="239"/>
    <n v="3.82"/>
    <n v="3.82"/>
    <n v="3.6"/>
    <n v="3.71"/>
    <n v="232.27"/>
    <n v="3.93"/>
    <n v="254.57"/>
    <n v="3.88"/>
    <n v="233.42"/>
    <x v="0"/>
    <n v="1"/>
    <x v="0"/>
  </r>
  <r>
    <x v="103"/>
    <x v="21"/>
    <x v="84"/>
    <x v="9"/>
    <s v="Armaani Chicken Dum 65 Biryani"/>
    <s v="NONE"/>
    <n v="349"/>
    <n v="3.71"/>
    <n v="3.82"/>
    <n v="3.6"/>
    <n v="3.71"/>
    <n v="319.86"/>
    <n v="4.05"/>
    <n v="296.60000000000002"/>
    <n v="3.89"/>
    <n v="261.86"/>
    <x v="0"/>
    <n v="1"/>
    <x v="1"/>
  </r>
  <r>
    <x v="103"/>
    <x v="21"/>
    <x v="84"/>
    <x v="9"/>
    <s v="Armaani Chicken Dum 65 Biryani Large"/>
    <s v="BESTSELLER"/>
    <n v="459"/>
    <n v="3.71"/>
    <n v="3.82"/>
    <n v="3.6"/>
    <n v="3.71"/>
    <n v="319.86"/>
    <n v="4.05"/>
    <n v="296.60000000000002"/>
    <n v="3.89"/>
    <n v="261.86"/>
    <x v="0"/>
    <n v="1"/>
    <x v="1"/>
  </r>
  <r>
    <x v="108"/>
    <x v="17"/>
    <x v="55"/>
    <x v="1"/>
    <s v="Assorted Steamed Butter Masala Momos [10 Pieces]"/>
    <s v="NONE"/>
    <n v="315"/>
    <n v="3.95"/>
    <n v="4.3"/>
    <n v="3.6"/>
    <n v="3.95"/>
    <n v="213.88"/>
    <n v="3.87"/>
    <n v="232.32"/>
    <n v="3.85"/>
    <n v="223.68"/>
    <x v="0"/>
    <n v="1"/>
    <x v="1"/>
  </r>
  <r>
    <x v="108"/>
    <x v="17"/>
    <x v="55"/>
    <x v="1"/>
    <s v="Assorted Steamed Momos [10 Pieces]"/>
    <s v="NONE"/>
    <n v="260"/>
    <n v="3.95"/>
    <n v="4.3"/>
    <n v="3.6"/>
    <n v="3.95"/>
    <n v="213.88"/>
    <n v="3.87"/>
    <n v="232.32"/>
    <n v="3.85"/>
    <n v="223.68"/>
    <x v="0"/>
    <n v="1"/>
    <x v="0"/>
  </r>
  <r>
    <x v="108"/>
    <x v="17"/>
    <x v="55"/>
    <x v="1"/>
    <s v="Assorted Steamed Momos [10 Pieces]"/>
    <s v="NONE"/>
    <n v="260"/>
    <n v="3.95"/>
    <n v="4.3"/>
    <n v="3.6"/>
    <n v="3.95"/>
    <n v="213.88"/>
    <n v="3.87"/>
    <n v="232.32"/>
    <n v="3.85"/>
    <n v="223.68"/>
    <x v="0"/>
    <n v="1"/>
    <x v="0"/>
  </r>
  <r>
    <x v="59"/>
    <x v="4"/>
    <x v="52"/>
    <x v="2"/>
    <s v="Atta Lining Biscuit [500 grams]"/>
    <s v="NONE"/>
    <n v="336"/>
    <n v="3.8"/>
    <n v="4"/>
    <n v="3.6"/>
    <n v="3.8"/>
    <n v="208.18"/>
    <n v="3.89"/>
    <n v="208.94"/>
    <n v="3.88"/>
    <n v="194.59"/>
    <x v="0"/>
    <n v="1"/>
    <x v="1"/>
  </r>
  <r>
    <x v="88"/>
    <x v="0"/>
    <x v="72"/>
    <x v="4"/>
    <s v="B Natural Alphonsos from Ratnagiri (300 ml)"/>
    <s v="NONE"/>
    <n v="67"/>
    <n v="3.59"/>
    <n v="2.8"/>
    <n v="3.6"/>
    <n v="3.2"/>
    <n v="305.06"/>
    <n v="3.82"/>
    <n v="255.95"/>
    <n v="3.89"/>
    <n v="304.39999999999998"/>
    <x v="0"/>
    <n v="1"/>
    <x v="0"/>
  </r>
  <r>
    <x v="88"/>
    <x v="0"/>
    <x v="72"/>
    <x v="4"/>
    <s v="B Natural Mixed Fruit from Himalayas (300 ml)"/>
    <s v="NONE"/>
    <n v="67"/>
    <n v="3.59"/>
    <n v="2.8"/>
    <n v="3.6"/>
    <n v="3.2"/>
    <n v="305.06"/>
    <n v="3.82"/>
    <n v="255.95"/>
    <n v="3.89"/>
    <n v="304.39999999999998"/>
    <x v="0"/>
    <n v="1"/>
    <x v="0"/>
  </r>
  <r>
    <x v="63"/>
    <x v="3"/>
    <x v="55"/>
    <x v="1"/>
    <s v="Baby Corn 65"/>
    <s v="NONE"/>
    <n v="240"/>
    <n v="3.35"/>
    <n v="3.1"/>
    <n v="3.6"/>
    <n v="3.35"/>
    <n v="221.75"/>
    <n v="3.93"/>
    <n v="254.57"/>
    <n v="3.85"/>
    <n v="223.68"/>
    <x v="0"/>
    <n v="1"/>
    <x v="0"/>
  </r>
  <r>
    <x v="90"/>
    <x v="8"/>
    <x v="26"/>
    <x v="5"/>
    <s v="Baby Corn and Capsicum Pizza [7 Inches]"/>
    <s v="BESTSELLER"/>
    <n v="179"/>
    <n v="3.71"/>
    <n v="3.82"/>
    <n v="3.6"/>
    <n v="3.71"/>
    <n v="214.59"/>
    <n v="3.91"/>
    <n v="188.82"/>
    <n v="3.91"/>
    <n v="235.55"/>
    <x v="0"/>
    <n v="1"/>
    <x v="0"/>
  </r>
  <r>
    <x v="90"/>
    <x v="8"/>
    <x v="26"/>
    <x v="5"/>
    <s v="Baby Corn and Capsicum Pizza [7 Inches]"/>
    <s v="MUST TRY"/>
    <n v="179"/>
    <n v="3.71"/>
    <n v="3.82"/>
    <n v="3.6"/>
    <n v="3.71"/>
    <n v="214.59"/>
    <n v="3.91"/>
    <n v="188.82"/>
    <n v="3.91"/>
    <n v="235.55"/>
    <x v="0"/>
    <n v="1"/>
    <x v="0"/>
  </r>
  <r>
    <x v="90"/>
    <x v="8"/>
    <x v="26"/>
    <x v="5"/>
    <s v="Baby Corn and Capsicum Pizza [7 Inches]"/>
    <s v="BESTSELLER"/>
    <n v="179"/>
    <n v="3.71"/>
    <n v="3.82"/>
    <n v="3.6"/>
    <n v="3.71"/>
    <n v="214.59"/>
    <n v="3.91"/>
    <n v="188.82"/>
    <n v="3.91"/>
    <n v="235.55"/>
    <x v="0"/>
    <n v="1"/>
    <x v="0"/>
  </r>
  <r>
    <x v="90"/>
    <x v="8"/>
    <x v="26"/>
    <x v="5"/>
    <s v="Baby Corn Cheese Pizza [7 Inches]"/>
    <s v="NONE"/>
    <n v="159"/>
    <n v="3.71"/>
    <n v="3.82"/>
    <n v="3.6"/>
    <n v="3.71"/>
    <n v="214.59"/>
    <n v="3.91"/>
    <n v="188.82"/>
    <n v="3.91"/>
    <n v="235.55"/>
    <x v="0"/>
    <n v="1"/>
    <x v="0"/>
  </r>
  <r>
    <x v="58"/>
    <x v="10"/>
    <x v="51"/>
    <x v="4"/>
    <s v="Baby Corn Chilli"/>
    <s v="NONE"/>
    <n v="189"/>
    <n v="3.71"/>
    <n v="3.82"/>
    <n v="3.6"/>
    <n v="3.71"/>
    <n v="196.65"/>
    <n v="3.81"/>
    <n v="273.99"/>
    <n v="3.89"/>
    <n v="304.39999999999998"/>
    <x v="0"/>
    <n v="1"/>
    <x v="0"/>
  </r>
  <r>
    <x v="63"/>
    <x v="3"/>
    <x v="55"/>
    <x v="1"/>
    <s v="Baby Corn Chilli"/>
    <s v="NONE"/>
    <n v="255"/>
    <n v="3.35"/>
    <n v="3.1"/>
    <n v="3.6"/>
    <n v="3.35"/>
    <n v="221.75"/>
    <n v="3.93"/>
    <n v="254.57"/>
    <n v="3.85"/>
    <n v="223.68"/>
    <x v="0"/>
    <n v="1"/>
    <x v="0"/>
  </r>
  <r>
    <x v="75"/>
    <x v="4"/>
    <x v="16"/>
    <x v="2"/>
    <s v="Baby Corn Chilli"/>
    <s v="NONE"/>
    <n v="259"/>
    <n v="3.71"/>
    <n v="3.82"/>
    <n v="3.6"/>
    <n v="3.71"/>
    <n v="180.24"/>
    <n v="3.89"/>
    <n v="208.94"/>
    <n v="3.88"/>
    <n v="194.59"/>
    <x v="0"/>
    <n v="1"/>
    <x v="0"/>
  </r>
  <r>
    <x v="85"/>
    <x v="17"/>
    <x v="70"/>
    <x v="7"/>
    <s v="Baby Corn Chilly"/>
    <s v="NONE"/>
    <n v="70"/>
    <n v="3.65"/>
    <n v="3.7"/>
    <n v="3.6"/>
    <n v="3.65"/>
    <n v="135.6"/>
    <n v="3.87"/>
    <n v="232.32"/>
    <n v="3.88"/>
    <n v="233.42"/>
    <x v="0"/>
    <n v="1"/>
    <x v="0"/>
  </r>
  <r>
    <x v="85"/>
    <x v="17"/>
    <x v="70"/>
    <x v="7"/>
    <s v="Baby Corn Manchurian"/>
    <s v="NONE"/>
    <n v="70"/>
    <n v="3.65"/>
    <n v="3.7"/>
    <n v="3.6"/>
    <n v="3.65"/>
    <n v="135.6"/>
    <n v="3.87"/>
    <n v="232.32"/>
    <n v="3.88"/>
    <n v="233.42"/>
    <x v="0"/>
    <n v="1"/>
    <x v="0"/>
  </r>
  <r>
    <x v="99"/>
    <x v="4"/>
    <x v="81"/>
    <x v="10"/>
    <s v="Baby Corn Manchurian Gravy"/>
    <s v="NONE"/>
    <n v="150"/>
    <n v="3.25"/>
    <n v="2.9"/>
    <n v="3.6"/>
    <n v="3.25"/>
    <n v="140.29"/>
    <n v="3.89"/>
    <n v="208.94"/>
    <n v="3.91"/>
    <n v="239.82"/>
    <x v="0"/>
    <n v="1"/>
    <x v="0"/>
  </r>
  <r>
    <x v="85"/>
    <x v="17"/>
    <x v="70"/>
    <x v="7"/>
    <s v="Baby Corn Masala"/>
    <s v="NONE"/>
    <n v="90"/>
    <n v="3.65"/>
    <n v="3.7"/>
    <n v="3.6"/>
    <n v="3.65"/>
    <n v="135.6"/>
    <n v="3.87"/>
    <n v="232.32"/>
    <n v="3.88"/>
    <n v="233.42"/>
    <x v="0"/>
    <n v="1"/>
    <x v="0"/>
  </r>
  <r>
    <x v="99"/>
    <x v="4"/>
    <x v="81"/>
    <x v="10"/>
    <s v="Baby Corn Pakoda [6 Pieces]"/>
    <s v="NONE"/>
    <n v="120"/>
    <n v="3.25"/>
    <n v="2.9"/>
    <n v="3.6"/>
    <n v="3.25"/>
    <n v="140.29"/>
    <n v="3.89"/>
    <n v="208.94"/>
    <n v="3.91"/>
    <n v="239.82"/>
    <x v="0"/>
    <n v="1"/>
    <x v="0"/>
  </r>
  <r>
    <x v="85"/>
    <x v="17"/>
    <x v="70"/>
    <x v="7"/>
    <s v="Baby Corn Pepper Dry"/>
    <s v="NONE"/>
    <n v="70"/>
    <n v="3.65"/>
    <n v="3.7"/>
    <n v="3.6"/>
    <n v="3.65"/>
    <n v="135.6"/>
    <n v="3.87"/>
    <n v="232.32"/>
    <n v="3.88"/>
    <n v="233.42"/>
    <x v="0"/>
    <n v="1"/>
    <x v="0"/>
  </r>
  <r>
    <x v="70"/>
    <x v="4"/>
    <x v="16"/>
    <x v="2"/>
    <s v="Babycorn Chilly"/>
    <s v="NONE"/>
    <n v="170"/>
    <n v="3.45"/>
    <n v="3.3"/>
    <n v="3.6"/>
    <n v="3.45"/>
    <n v="159.97999999999999"/>
    <n v="3.89"/>
    <n v="208.94"/>
    <n v="3.88"/>
    <n v="194.59"/>
    <x v="0"/>
    <n v="1"/>
    <x v="0"/>
  </r>
  <r>
    <x v="64"/>
    <x v="20"/>
    <x v="56"/>
    <x v="0"/>
    <s v="Babycorn masala"/>
    <s v="NONE"/>
    <n v="170"/>
    <n v="3.45"/>
    <n v="3.3"/>
    <n v="3.6"/>
    <n v="3.45"/>
    <n v="218.71"/>
    <n v="3.83"/>
    <n v="188.59"/>
    <n v="3.87"/>
    <n v="225.95"/>
    <x v="0"/>
    <n v="1"/>
    <x v="0"/>
  </r>
  <r>
    <x v="63"/>
    <x v="3"/>
    <x v="55"/>
    <x v="1"/>
    <s v="Babycorn Masala"/>
    <s v="NONE"/>
    <n v="260"/>
    <n v="3.35"/>
    <n v="3.1"/>
    <n v="3.6"/>
    <n v="3.35"/>
    <n v="221.75"/>
    <n v="3.93"/>
    <n v="254.57"/>
    <n v="3.85"/>
    <n v="223.68"/>
    <x v="0"/>
    <n v="1"/>
    <x v="0"/>
  </r>
  <r>
    <x v="93"/>
    <x v="3"/>
    <x v="80"/>
    <x v="3"/>
    <s v="Bacon &amp; Prawn"/>
    <s v="NONE"/>
    <n v="299"/>
    <n v="3.82"/>
    <n v="4.3"/>
    <n v="3.6"/>
    <n v="3.95"/>
    <n v="232.27"/>
    <n v="3.93"/>
    <n v="254.57"/>
    <n v="3.94"/>
    <n v="245.13"/>
    <x v="0"/>
    <n v="1"/>
    <x v="0"/>
  </r>
  <r>
    <x v="93"/>
    <x v="3"/>
    <x v="74"/>
    <x v="7"/>
    <s v="Bacon &amp; Prawn"/>
    <s v="NONE"/>
    <n v="299"/>
    <n v="3.82"/>
    <n v="3.82"/>
    <n v="3.6"/>
    <n v="3.71"/>
    <n v="232.27"/>
    <n v="3.93"/>
    <n v="254.57"/>
    <n v="3.88"/>
    <n v="233.42"/>
    <x v="0"/>
    <n v="1"/>
    <x v="0"/>
  </r>
  <r>
    <x v="93"/>
    <x v="3"/>
    <x v="80"/>
    <x v="3"/>
    <s v="Bacon and Pineapple"/>
    <s v="NONE"/>
    <n v="299"/>
    <n v="3.82"/>
    <n v="4.3"/>
    <n v="3.6"/>
    <n v="3.95"/>
    <n v="232.27"/>
    <n v="3.93"/>
    <n v="254.57"/>
    <n v="3.94"/>
    <n v="245.13"/>
    <x v="0"/>
    <n v="1"/>
    <x v="0"/>
  </r>
  <r>
    <x v="93"/>
    <x v="3"/>
    <x v="74"/>
    <x v="7"/>
    <s v="Bacon and Pineapple"/>
    <s v="NONE"/>
    <n v="299"/>
    <n v="3.82"/>
    <n v="3.82"/>
    <n v="3.6"/>
    <n v="3.71"/>
    <n v="232.27"/>
    <n v="3.93"/>
    <n v="254.57"/>
    <n v="3.88"/>
    <n v="233.42"/>
    <x v="0"/>
    <n v="1"/>
    <x v="0"/>
  </r>
  <r>
    <x v="108"/>
    <x v="17"/>
    <x v="55"/>
    <x v="1"/>
    <s v="Assorted Steamed Butter Masala Momos [10 Pieces]"/>
    <s v="NONE"/>
    <n v="315"/>
    <n v="3.95"/>
    <n v="4.3"/>
    <n v="3.6"/>
    <n v="3.95"/>
    <n v="213.88"/>
    <n v="3.87"/>
    <n v="232.32"/>
    <n v="3.85"/>
    <n v="223.68"/>
    <x v="0"/>
    <n v="1"/>
    <x v="1"/>
  </r>
  <r>
    <x v="103"/>
    <x v="21"/>
    <x v="84"/>
    <x v="9"/>
    <s v="Armaani Chicken Dum 65 Biryani"/>
    <s v="NONE"/>
    <n v="349"/>
    <n v="3.71"/>
    <n v="3.82"/>
    <n v="3.6"/>
    <n v="3.71"/>
    <n v="319.86"/>
    <n v="4.05"/>
    <n v="296.60000000000002"/>
    <n v="3.89"/>
    <n v="261.86"/>
    <x v="0"/>
    <n v="1"/>
    <x v="1"/>
  </r>
  <r>
    <x v="108"/>
    <x v="17"/>
    <x v="55"/>
    <x v="1"/>
    <s v="Assorted Steam Korma [ 10 pcs ]"/>
    <s v="NONE"/>
    <n v="350"/>
    <n v="3.95"/>
    <n v="4.3"/>
    <n v="3.6"/>
    <n v="3.95"/>
    <n v="213.88"/>
    <n v="3.87"/>
    <n v="232.32"/>
    <n v="3.85"/>
    <n v="223.68"/>
    <x v="0"/>
    <n v="1"/>
    <x v="1"/>
  </r>
  <r>
    <x v="108"/>
    <x v="17"/>
    <x v="55"/>
    <x v="1"/>
    <s v="Assorted Peri Peri Steamed Momos [6 Pieces]"/>
    <s v="NONE"/>
    <n v="350"/>
    <n v="3.95"/>
    <n v="4.3"/>
    <n v="3.6"/>
    <n v="3.95"/>
    <n v="213.88"/>
    <n v="3.87"/>
    <n v="232.32"/>
    <n v="3.85"/>
    <n v="223.68"/>
    <x v="0"/>
    <n v="1"/>
    <x v="1"/>
  </r>
  <r>
    <x v="103"/>
    <x v="21"/>
    <x v="84"/>
    <x v="9"/>
    <s v="Armaani Chicken Dum Biryani"/>
    <s v="BESTSELLER"/>
    <n v="249"/>
    <n v="3.71"/>
    <n v="3.82"/>
    <n v="3.6"/>
    <n v="3.71"/>
    <n v="319.86"/>
    <n v="4.05"/>
    <n v="296.60000000000002"/>
    <n v="3.89"/>
    <n v="261.86"/>
    <x v="0"/>
    <n v="1"/>
    <x v="0"/>
  </r>
  <r>
    <x v="103"/>
    <x v="21"/>
    <x v="84"/>
    <x v="9"/>
    <s v="Armaani Chicken Dum Biryani"/>
    <s v="BESTSELLER"/>
    <n v="249"/>
    <n v="3.71"/>
    <n v="3.82"/>
    <n v="3.6"/>
    <n v="3.71"/>
    <n v="319.86"/>
    <n v="4.05"/>
    <n v="296.60000000000002"/>
    <n v="3.89"/>
    <n v="261.86"/>
    <x v="0"/>
    <n v="1"/>
    <x v="0"/>
  </r>
  <r>
    <x v="103"/>
    <x v="21"/>
    <x v="84"/>
    <x v="9"/>
    <s v="Armaani Chicken Dum Biryani (500 Ml) + 3 Pcs Chicken Lollipop"/>
    <s v="BESTSELLER"/>
    <n v="289"/>
    <n v="3.71"/>
    <n v="3.82"/>
    <n v="3.6"/>
    <n v="3.71"/>
    <n v="319.86"/>
    <n v="4.05"/>
    <n v="296.60000000000002"/>
    <n v="3.89"/>
    <n v="261.86"/>
    <x v="0"/>
    <n v="1"/>
    <x v="0"/>
  </r>
  <r>
    <x v="103"/>
    <x v="21"/>
    <x v="84"/>
    <x v="9"/>
    <s v="Armaani Chicken Dum Biryani (500 Ml) + 3 Pcs Chicken Lollipop"/>
    <s v="BESTSELLER"/>
    <n v="289"/>
    <n v="3.71"/>
    <n v="3.82"/>
    <n v="3.6"/>
    <n v="3.71"/>
    <n v="319.86"/>
    <n v="4.05"/>
    <n v="296.60000000000002"/>
    <n v="3.89"/>
    <n v="261.86"/>
    <x v="0"/>
    <n v="1"/>
    <x v="0"/>
  </r>
  <r>
    <x v="103"/>
    <x v="21"/>
    <x v="84"/>
    <x v="9"/>
    <s v="Armaani Chicken Dum Biryani (500 Ml) + Chicken Chukka (150ml)"/>
    <s v="BESTSELLER"/>
    <n v="289"/>
    <n v="3.71"/>
    <n v="3.82"/>
    <n v="3.6"/>
    <n v="3.71"/>
    <n v="319.86"/>
    <n v="4.05"/>
    <n v="296.60000000000002"/>
    <n v="3.89"/>
    <n v="261.86"/>
    <x v="0"/>
    <n v="1"/>
    <x v="0"/>
  </r>
  <r>
    <x v="103"/>
    <x v="21"/>
    <x v="84"/>
    <x v="9"/>
    <s v="Armaani Chicken Dum Biryani (500 Ml) + Chicken Chukka (150ml)"/>
    <s v="BESTSELLER"/>
    <n v="289"/>
    <n v="3.71"/>
    <n v="3.82"/>
    <n v="3.6"/>
    <n v="3.71"/>
    <n v="319.86"/>
    <n v="4.05"/>
    <n v="296.60000000000002"/>
    <n v="3.89"/>
    <n v="261.86"/>
    <x v="0"/>
    <n v="1"/>
    <x v="0"/>
  </r>
  <r>
    <x v="103"/>
    <x v="21"/>
    <x v="84"/>
    <x v="9"/>
    <s v="Armaani Chicken Dum Biryani (500 Ml) + Mutton Chukka (150 Ml)"/>
    <s v="BESTSELLER"/>
    <n v="399"/>
    <n v="3.71"/>
    <n v="3.82"/>
    <n v="3.6"/>
    <n v="3.71"/>
    <n v="319.86"/>
    <n v="4.05"/>
    <n v="296.60000000000002"/>
    <n v="3.89"/>
    <n v="261.86"/>
    <x v="0"/>
    <n v="1"/>
    <x v="1"/>
  </r>
  <r>
    <x v="103"/>
    <x v="21"/>
    <x v="84"/>
    <x v="9"/>
    <s v="Armaani Chicken Dum Biryani (500 Ml)+3 Pcs Chicken 65"/>
    <s v="BESTSELLER"/>
    <n v="289"/>
    <n v="3.71"/>
    <n v="3.82"/>
    <n v="3.6"/>
    <n v="3.71"/>
    <n v="319.86"/>
    <n v="4.05"/>
    <n v="296.60000000000002"/>
    <n v="3.89"/>
    <n v="261.86"/>
    <x v="0"/>
    <n v="1"/>
    <x v="0"/>
  </r>
  <r>
    <x v="103"/>
    <x v="21"/>
    <x v="84"/>
    <x v="9"/>
    <s v="Armaani Chicken Dum Biryani (serves 4-5)"/>
    <s v="NONE"/>
    <n v="1399"/>
    <n v="3.71"/>
    <n v="3.82"/>
    <n v="3.6"/>
    <n v="3.71"/>
    <n v="319.86"/>
    <n v="4.05"/>
    <n v="296.60000000000002"/>
    <n v="3.89"/>
    <n v="261.86"/>
    <x v="0"/>
    <n v="1"/>
    <x v="1"/>
  </r>
  <r>
    <x v="103"/>
    <x v="21"/>
    <x v="84"/>
    <x v="9"/>
    <s v="Armaani Chicken Dum Biryani Large"/>
    <s v="NONE"/>
    <n v="389"/>
    <n v="3.71"/>
    <n v="3.82"/>
    <n v="3.6"/>
    <n v="3.71"/>
    <n v="319.86"/>
    <n v="4.05"/>
    <n v="296.60000000000002"/>
    <n v="3.89"/>
    <n v="261.86"/>
    <x v="0"/>
    <n v="1"/>
    <x v="1"/>
  </r>
  <r>
    <x v="103"/>
    <x v="21"/>
    <x v="84"/>
    <x v="9"/>
    <s v="Armaani Egg Dum Biryani"/>
    <s v="NONE"/>
    <n v="209"/>
    <n v="3.71"/>
    <n v="3.82"/>
    <n v="3.6"/>
    <n v="3.71"/>
    <n v="319.86"/>
    <n v="4.05"/>
    <n v="296.60000000000002"/>
    <n v="3.89"/>
    <n v="261.86"/>
    <x v="0"/>
    <n v="1"/>
    <x v="0"/>
  </r>
  <r>
    <x v="103"/>
    <x v="21"/>
    <x v="84"/>
    <x v="9"/>
    <s v="Armaani Egg Dum Biryani"/>
    <s v="NONE"/>
    <n v="209"/>
    <n v="3.71"/>
    <n v="3.82"/>
    <n v="3.6"/>
    <n v="3.71"/>
    <n v="319.86"/>
    <n v="4.05"/>
    <n v="296.60000000000002"/>
    <n v="3.89"/>
    <n v="261.86"/>
    <x v="0"/>
    <n v="1"/>
    <x v="0"/>
  </r>
  <r>
    <x v="103"/>
    <x v="21"/>
    <x v="84"/>
    <x v="9"/>
    <s v="Armaani Mutton Dum Biryani"/>
    <s v="NONE"/>
    <n v="389"/>
    <n v="3.71"/>
    <n v="3.82"/>
    <n v="3.6"/>
    <n v="3.71"/>
    <n v="319.86"/>
    <n v="4.05"/>
    <n v="296.60000000000002"/>
    <n v="3.89"/>
    <n v="261.86"/>
    <x v="0"/>
    <n v="1"/>
    <x v="1"/>
  </r>
  <r>
    <x v="103"/>
    <x v="21"/>
    <x v="84"/>
    <x v="9"/>
    <s v="Armaani Mutton Dum Biryani"/>
    <s v="NONE"/>
    <n v="389"/>
    <n v="3.71"/>
    <n v="3.82"/>
    <n v="3.6"/>
    <n v="3.71"/>
    <n v="319.86"/>
    <n v="4.05"/>
    <n v="296.60000000000002"/>
    <n v="3.89"/>
    <n v="261.86"/>
    <x v="0"/>
    <n v="1"/>
    <x v="1"/>
  </r>
  <r>
    <x v="103"/>
    <x v="21"/>
    <x v="84"/>
    <x v="9"/>
    <s v="Armaani Mutton Dum Biryani (500 Ml) + 3 Pcs Chicken Lollipop"/>
    <s v="NONE"/>
    <n v="459"/>
    <n v="3.71"/>
    <n v="3.82"/>
    <n v="3.6"/>
    <n v="3.71"/>
    <n v="319.86"/>
    <n v="4.05"/>
    <n v="296.60000000000002"/>
    <n v="3.89"/>
    <n v="261.86"/>
    <x v="0"/>
    <n v="1"/>
    <x v="1"/>
  </r>
  <r>
    <x v="103"/>
    <x v="21"/>
    <x v="84"/>
    <x v="9"/>
    <s v="Armaani Mutton Dum Biryani (500 Ml) + Chicken Chukka (150ml)"/>
    <s v="NONE"/>
    <n v="449"/>
    <n v="3.71"/>
    <n v="3.82"/>
    <n v="3.6"/>
    <n v="3.71"/>
    <n v="319.86"/>
    <n v="4.05"/>
    <n v="296.60000000000002"/>
    <n v="3.89"/>
    <n v="261.86"/>
    <x v="0"/>
    <n v="1"/>
    <x v="1"/>
  </r>
  <r>
    <x v="103"/>
    <x v="21"/>
    <x v="84"/>
    <x v="9"/>
    <s v="Armaani Mutton Dum Biryani (500 Ml)+ 3 Pcs Chicken 65"/>
    <s v="NONE"/>
    <n v="449"/>
    <n v="3.71"/>
    <n v="3.82"/>
    <n v="3.6"/>
    <n v="3.71"/>
    <n v="319.86"/>
    <n v="4.05"/>
    <n v="296.60000000000002"/>
    <n v="3.89"/>
    <n v="261.86"/>
    <x v="0"/>
    <n v="1"/>
    <x v="1"/>
  </r>
  <r>
    <x v="103"/>
    <x v="21"/>
    <x v="84"/>
    <x v="9"/>
    <s v="Armaani Mutton Dum Biryani Large"/>
    <s v="NONE"/>
    <n v="559"/>
    <n v="3.71"/>
    <n v="3.82"/>
    <n v="3.6"/>
    <n v="3.71"/>
    <n v="319.86"/>
    <n v="4.05"/>
    <n v="296.60000000000002"/>
    <n v="3.89"/>
    <n v="261.86"/>
    <x v="0"/>
    <n v="1"/>
    <x v="1"/>
  </r>
  <r>
    <x v="103"/>
    <x v="21"/>
    <x v="84"/>
    <x v="9"/>
    <s v="Armaani Plain Dum Biryani"/>
    <s v="NONE"/>
    <n v="158"/>
    <n v="3.71"/>
    <n v="3.82"/>
    <n v="3.6"/>
    <n v="3.71"/>
    <n v="319.86"/>
    <n v="4.05"/>
    <n v="296.60000000000002"/>
    <n v="3.89"/>
    <n v="261.86"/>
    <x v="0"/>
    <n v="1"/>
    <x v="0"/>
  </r>
  <r>
    <x v="103"/>
    <x v="21"/>
    <x v="84"/>
    <x v="9"/>
    <s v="Armaani Plain Dum Biryani"/>
    <s v="NONE"/>
    <n v="158"/>
    <n v="3.71"/>
    <n v="3.82"/>
    <n v="3.6"/>
    <n v="3.71"/>
    <n v="319.86"/>
    <n v="4.05"/>
    <n v="296.60000000000002"/>
    <n v="3.89"/>
    <n v="261.86"/>
    <x v="0"/>
    <n v="1"/>
    <x v="0"/>
  </r>
  <r>
    <x v="86"/>
    <x v="3"/>
    <x v="23"/>
    <x v="1"/>
    <s v="Asli Cheese Bhajiya Pav"/>
    <s v="NONE"/>
    <n v="40"/>
    <n v="3.3"/>
    <n v="3"/>
    <n v="3.6"/>
    <n v="3.3"/>
    <n v="40.85"/>
    <n v="3.93"/>
    <n v="254.57"/>
    <n v="3.85"/>
    <n v="223.68"/>
    <x v="0"/>
    <n v="1"/>
    <x v="0"/>
  </r>
  <r>
    <x v="86"/>
    <x v="3"/>
    <x v="23"/>
    <x v="1"/>
    <s v="Asli Cheese Samosa Pav"/>
    <s v="NONE"/>
    <n v="40"/>
    <n v="3.3"/>
    <n v="3"/>
    <n v="3.6"/>
    <n v="3.3"/>
    <n v="40.85"/>
    <n v="3.93"/>
    <n v="254.57"/>
    <n v="3.85"/>
    <n v="223.68"/>
    <x v="0"/>
    <n v="1"/>
    <x v="0"/>
  </r>
  <r>
    <x v="86"/>
    <x v="3"/>
    <x v="23"/>
    <x v="1"/>
    <s v="Asli Cheese Vada Pav"/>
    <s v="NONE"/>
    <n v="35"/>
    <n v="3.3"/>
    <n v="3"/>
    <n v="3.6"/>
    <n v="3.3"/>
    <n v="40.85"/>
    <n v="3.93"/>
    <n v="254.57"/>
    <n v="3.85"/>
    <n v="223.68"/>
    <x v="0"/>
    <n v="1"/>
    <x v="0"/>
  </r>
  <r>
    <x v="86"/>
    <x v="3"/>
    <x v="23"/>
    <x v="1"/>
    <s v="Asli Cheese Vada Pav"/>
    <s v="NONE"/>
    <n v="35"/>
    <n v="3.3"/>
    <n v="3"/>
    <n v="3.6"/>
    <n v="3.3"/>
    <n v="40.85"/>
    <n v="3.93"/>
    <n v="254.57"/>
    <n v="3.85"/>
    <n v="223.68"/>
    <x v="0"/>
    <n v="1"/>
    <x v="0"/>
  </r>
  <r>
    <x v="108"/>
    <x v="17"/>
    <x v="55"/>
    <x v="1"/>
    <s v="Assorted Fried Momos [10 Pieces]"/>
    <s v="MUST TRY"/>
    <n v="270"/>
    <n v="3.95"/>
    <n v="4.3"/>
    <n v="3.6"/>
    <n v="3.95"/>
    <n v="213.88"/>
    <n v="3.87"/>
    <n v="232.32"/>
    <n v="3.85"/>
    <n v="223.68"/>
    <x v="0"/>
    <n v="1"/>
    <x v="0"/>
  </r>
  <r>
    <x v="108"/>
    <x v="17"/>
    <x v="55"/>
    <x v="1"/>
    <s v="Assorted Fried Momos [10 Pieces]"/>
    <s v="NONE"/>
    <n v="270"/>
    <n v="3.95"/>
    <n v="4.3"/>
    <n v="3.6"/>
    <n v="3.95"/>
    <n v="213.88"/>
    <n v="3.87"/>
    <n v="232.32"/>
    <n v="3.85"/>
    <n v="223.68"/>
    <x v="0"/>
    <n v="1"/>
    <x v="0"/>
  </r>
  <r>
    <x v="108"/>
    <x v="17"/>
    <x v="55"/>
    <x v="1"/>
    <s v="Assorted Makhani Steamed Momos [10 Pieces]"/>
    <s v="NONE"/>
    <n v="355"/>
    <n v="3.95"/>
    <n v="4.3"/>
    <n v="3.6"/>
    <n v="3.95"/>
    <n v="213.88"/>
    <n v="3.87"/>
    <n v="232.32"/>
    <n v="3.85"/>
    <n v="223.68"/>
    <x v="0"/>
    <n v="1"/>
    <x v="1"/>
  </r>
  <r>
    <x v="108"/>
    <x v="17"/>
    <x v="55"/>
    <x v="1"/>
    <s v="Assorted Steam Afghani [10 pcs]"/>
    <s v="NONE"/>
    <n v="350"/>
    <n v="3.95"/>
    <n v="4.3"/>
    <n v="3.6"/>
    <n v="3.95"/>
    <n v="213.88"/>
    <n v="3.87"/>
    <n v="232.32"/>
    <n v="3.85"/>
    <n v="223.68"/>
    <x v="0"/>
    <n v="1"/>
    <x v="1"/>
  </r>
  <r>
    <x v="73"/>
    <x v="27"/>
    <x v="63"/>
    <x v="0"/>
    <s v="Cashew Shake"/>
    <s v="NONE"/>
    <n v="100"/>
    <n v="3.15"/>
    <n v="2.7"/>
    <n v="3.6"/>
    <n v="3.15"/>
    <n v="121.15"/>
    <n v="3.76"/>
    <n v="213.8"/>
    <n v="3.87"/>
    <n v="225.95"/>
    <x v="0"/>
    <n v="1"/>
    <x v="0"/>
  </r>
  <r>
    <x v="71"/>
    <x v="25"/>
    <x v="62"/>
    <x v="4"/>
    <s v="CB Special Chicken Chilli Dry"/>
    <s v="CHEF'S SPECIAL"/>
    <n v="400"/>
    <n v="3.71"/>
    <n v="3.82"/>
    <n v="3.6"/>
    <n v="3.71"/>
    <n v="355.05"/>
    <n v="3.76"/>
    <n v="349.92"/>
    <n v="3.89"/>
    <n v="304.39999999999998"/>
    <x v="0"/>
    <n v="1"/>
    <x v="1"/>
  </r>
  <r>
    <x v="71"/>
    <x v="25"/>
    <x v="62"/>
    <x v="4"/>
    <s v="CB Special Chicken Noodles"/>
    <s v="NONE"/>
    <n v="415"/>
    <n v="3.71"/>
    <n v="3.82"/>
    <n v="3.6"/>
    <n v="3.71"/>
    <n v="355.05"/>
    <n v="3.76"/>
    <n v="349.92"/>
    <n v="3.89"/>
    <n v="304.39999999999998"/>
    <x v="0"/>
    <n v="1"/>
    <x v="1"/>
  </r>
  <r>
    <x v="85"/>
    <x v="17"/>
    <x v="70"/>
    <x v="7"/>
    <s v="Chicken Fried Rice"/>
    <s v="BESTSELLER"/>
    <n v="100"/>
    <n v="3.65"/>
    <n v="3.7"/>
    <n v="3.6"/>
    <n v="3.65"/>
    <n v="135.6"/>
    <n v="3.87"/>
    <n v="232.32"/>
    <n v="3.88"/>
    <n v="233.42"/>
    <x v="0"/>
    <n v="1"/>
    <x v="0"/>
  </r>
  <r>
    <x v="85"/>
    <x v="17"/>
    <x v="70"/>
    <x v="7"/>
    <s v="Chicken Fried Rice"/>
    <s v="BESTSELLER"/>
    <n v="100"/>
    <n v="3.65"/>
    <n v="3.7"/>
    <n v="3.6"/>
    <n v="3.65"/>
    <n v="135.6"/>
    <n v="3.87"/>
    <n v="232.32"/>
    <n v="3.88"/>
    <n v="233.42"/>
    <x v="0"/>
    <n v="1"/>
    <x v="0"/>
  </r>
  <r>
    <x v="99"/>
    <x v="4"/>
    <x v="81"/>
    <x v="10"/>
    <s v="Chicken Fried Rice"/>
    <s v="NONE"/>
    <n v="140"/>
    <n v="3.25"/>
    <n v="2.9"/>
    <n v="3.6"/>
    <n v="3.25"/>
    <n v="140.29"/>
    <n v="3.89"/>
    <n v="208.94"/>
    <n v="3.91"/>
    <n v="239.82"/>
    <x v="0"/>
    <n v="1"/>
    <x v="0"/>
  </r>
  <r>
    <x v="82"/>
    <x v="4"/>
    <x v="33"/>
    <x v="2"/>
    <s v="Chicken Fried Rice"/>
    <s v="NONE"/>
    <n v="179"/>
    <n v="3.71"/>
    <n v="3.82"/>
    <n v="3.6"/>
    <n v="3.71"/>
    <n v="132.11000000000001"/>
    <n v="3.89"/>
    <n v="208.94"/>
    <n v="3.88"/>
    <n v="194.59"/>
    <x v="0"/>
    <n v="1"/>
    <x v="0"/>
  </r>
  <r>
    <x v="107"/>
    <x v="4"/>
    <x v="65"/>
    <x v="2"/>
    <s v="Chicken Fried Rice"/>
    <s v="NONE"/>
    <n v="160"/>
    <n v="3.55"/>
    <n v="3.5"/>
    <n v="3.6"/>
    <n v="3.55"/>
    <n v="152.88999999999999"/>
    <n v="3.89"/>
    <n v="208.94"/>
    <n v="3.88"/>
    <n v="194.59"/>
    <x v="0"/>
    <n v="1"/>
    <x v="0"/>
  </r>
  <r>
    <x v="107"/>
    <x v="4"/>
    <x v="65"/>
    <x v="2"/>
    <s v="Chicken Fried Rice"/>
    <s v="NONE"/>
    <n v="160"/>
    <n v="3.55"/>
    <n v="3.5"/>
    <n v="3.6"/>
    <n v="3.55"/>
    <n v="152.88999999999999"/>
    <n v="3.89"/>
    <n v="208.94"/>
    <n v="3.88"/>
    <n v="194.59"/>
    <x v="0"/>
    <n v="1"/>
    <x v="0"/>
  </r>
  <r>
    <x v="71"/>
    <x v="25"/>
    <x v="62"/>
    <x v="4"/>
    <s v="Chicken Fried Rice with Chicken Lollipop [2 Pieces] and Thums Up [600 ml]"/>
    <s v="NONE"/>
    <n v="428"/>
    <n v="3.71"/>
    <n v="3.82"/>
    <n v="3.6"/>
    <n v="3.71"/>
    <n v="355.05"/>
    <n v="3.76"/>
    <n v="349.92"/>
    <n v="3.89"/>
    <n v="304.39999999999998"/>
    <x v="0"/>
    <n v="1"/>
    <x v="1"/>
  </r>
  <r>
    <x v="72"/>
    <x v="26"/>
    <x v="22"/>
    <x v="0"/>
    <s v="Chicken Fried Rice with Chilli Chicken and Fresh Lime"/>
    <s v="CHEF'S SPECIAL"/>
    <n v="399"/>
    <n v="3.25"/>
    <n v="2.9"/>
    <n v="3.6"/>
    <n v="3.25"/>
    <n v="158.81"/>
    <n v="3.41"/>
    <n v="164.53"/>
    <n v="3.87"/>
    <n v="225.95"/>
    <x v="0"/>
    <n v="1"/>
    <x v="1"/>
  </r>
  <r>
    <x v="79"/>
    <x v="3"/>
    <x v="66"/>
    <x v="9"/>
    <s v="Chicken Fried Schezwan Noodles"/>
    <s v="NONE"/>
    <n v="215"/>
    <n v="3.6"/>
    <n v="3.6"/>
    <n v="3.6"/>
    <n v="3.6"/>
    <n v="267.07"/>
    <n v="3.93"/>
    <n v="254.57"/>
    <n v="3.89"/>
    <n v="261.86"/>
    <x v="0"/>
    <n v="1"/>
    <x v="0"/>
  </r>
  <r>
    <x v="74"/>
    <x v="1"/>
    <x v="64"/>
    <x v="7"/>
    <s v="Chicken Fries - Large ( 15 Pcs )"/>
    <s v="NONE"/>
    <n v="175"/>
    <n v="3.42"/>
    <n v="3.4"/>
    <n v="3.6"/>
    <n v="3.5"/>
    <n v="234.17"/>
    <n v="3.96"/>
    <n v="260.36"/>
    <n v="3.88"/>
    <n v="233.42"/>
    <x v="0"/>
    <n v="1"/>
    <x v="0"/>
  </r>
  <r>
    <x v="74"/>
    <x v="1"/>
    <x v="64"/>
    <x v="7"/>
    <s v="Chicken Fries - Regular ( 10 Pcs )"/>
    <s v="NONE"/>
    <n v="135"/>
    <n v="3.42"/>
    <n v="3.4"/>
    <n v="3.6"/>
    <n v="3.5"/>
    <n v="234.17"/>
    <n v="3.96"/>
    <n v="260.36"/>
    <n v="3.88"/>
    <n v="233.42"/>
    <x v="0"/>
    <n v="1"/>
    <x v="0"/>
  </r>
  <r>
    <x v="74"/>
    <x v="1"/>
    <x v="64"/>
    <x v="7"/>
    <s v="Chicken Fries + Ice Lemon Tea"/>
    <s v="NONE"/>
    <n v="185"/>
    <n v="3.42"/>
    <n v="3.4"/>
    <n v="3.6"/>
    <n v="3.5"/>
    <n v="234.17"/>
    <n v="3.96"/>
    <n v="260.36"/>
    <n v="3.88"/>
    <n v="233.42"/>
    <x v="0"/>
    <n v="1"/>
    <x v="0"/>
  </r>
  <r>
    <x v="64"/>
    <x v="20"/>
    <x v="56"/>
    <x v="0"/>
    <s v="Chicken fried rice"/>
    <s v="BESTSELLER"/>
    <n v="219"/>
    <n v="3.45"/>
    <n v="3.3"/>
    <n v="3.6"/>
    <n v="3.45"/>
    <n v="218.71"/>
    <n v="3.83"/>
    <n v="188.59"/>
    <n v="3.87"/>
    <n v="225.95"/>
    <x v="0"/>
    <n v="1"/>
    <x v="0"/>
  </r>
  <r>
    <x v="74"/>
    <x v="1"/>
    <x v="64"/>
    <x v="7"/>
    <s v="Chicken Fries + Mojito"/>
    <s v="NONE"/>
    <n v="215"/>
    <n v="3.42"/>
    <n v="3.4"/>
    <n v="3.6"/>
    <n v="3.5"/>
    <n v="234.17"/>
    <n v="3.96"/>
    <n v="260.36"/>
    <n v="3.88"/>
    <n v="233.42"/>
    <x v="0"/>
    <n v="1"/>
    <x v="0"/>
  </r>
  <r>
    <x v="74"/>
    <x v="1"/>
    <x v="64"/>
    <x v="7"/>
    <s v="Chicken Fries Bucket (400 gms)"/>
    <s v="BESTSELLER"/>
    <n v="475"/>
    <n v="3.42"/>
    <n v="3.4"/>
    <n v="3.6"/>
    <n v="3.5"/>
    <n v="234.17"/>
    <n v="3.96"/>
    <n v="260.36"/>
    <n v="3.88"/>
    <n v="233.42"/>
    <x v="0"/>
    <n v="1"/>
    <x v="1"/>
  </r>
  <r>
    <x v="109"/>
    <x v="13"/>
    <x v="43"/>
    <x v="3"/>
    <s v="Chicken Fry"/>
    <s v="NONE"/>
    <n v="140"/>
    <n v="3.35"/>
    <n v="3.1"/>
    <n v="3.6"/>
    <n v="3.35"/>
    <n v="126"/>
    <n v="3.93"/>
    <n v="212.57"/>
    <n v="3.94"/>
    <n v="245.13"/>
    <x v="0"/>
    <n v="1"/>
    <x v="0"/>
  </r>
  <r>
    <x v="72"/>
    <x v="26"/>
    <x v="22"/>
    <x v="0"/>
    <s v="Chicken Fry"/>
    <s v="NONE"/>
    <n v="195"/>
    <n v="3.25"/>
    <n v="2.9"/>
    <n v="3.6"/>
    <n v="3.25"/>
    <n v="158.81"/>
    <n v="3.41"/>
    <n v="164.53"/>
    <n v="3.87"/>
    <n v="225.95"/>
    <x v="0"/>
    <n v="1"/>
    <x v="0"/>
  </r>
  <r>
    <x v="85"/>
    <x v="17"/>
    <x v="70"/>
    <x v="7"/>
    <s v="Chicken Fry"/>
    <s v="NONE"/>
    <n v="130"/>
    <n v="3.65"/>
    <n v="3.7"/>
    <n v="3.6"/>
    <n v="3.65"/>
    <n v="135.6"/>
    <n v="3.87"/>
    <n v="232.32"/>
    <n v="3.88"/>
    <n v="233.42"/>
    <x v="0"/>
    <n v="1"/>
    <x v="0"/>
  </r>
  <r>
    <x v="58"/>
    <x v="10"/>
    <x v="51"/>
    <x v="4"/>
    <s v="Chicken Gadwali"/>
    <s v="NONE"/>
    <n v="160"/>
    <n v="3.71"/>
    <n v="3.82"/>
    <n v="3.6"/>
    <n v="3.71"/>
    <n v="196.65"/>
    <n v="3.81"/>
    <n v="273.99"/>
    <n v="3.89"/>
    <n v="304.39999999999998"/>
    <x v="0"/>
    <n v="1"/>
    <x v="0"/>
  </r>
  <r>
    <x v="110"/>
    <x v="6"/>
    <x v="18"/>
    <x v="4"/>
    <s v="Chicken Garlic"/>
    <s v="NONE"/>
    <n v="140"/>
    <n v="3.71"/>
    <n v="3.82"/>
    <n v="3.6"/>
    <n v="3.71"/>
    <n v="130.58000000000001"/>
    <n v="3.86"/>
    <n v="254.49"/>
    <n v="3.89"/>
    <n v="304.39999999999998"/>
    <x v="0"/>
    <n v="1"/>
    <x v="0"/>
  </r>
  <r>
    <x v="90"/>
    <x v="8"/>
    <x v="26"/>
    <x v="5"/>
    <s v="Chicken Garlic Bread"/>
    <s v="NONE"/>
    <n v="199"/>
    <n v="3.71"/>
    <n v="3.82"/>
    <n v="3.6"/>
    <n v="3.71"/>
    <n v="214.59"/>
    <n v="3.91"/>
    <n v="188.82"/>
    <n v="3.91"/>
    <n v="235.55"/>
    <x v="0"/>
    <n v="1"/>
    <x v="0"/>
  </r>
  <r>
    <x v="71"/>
    <x v="25"/>
    <x v="62"/>
    <x v="4"/>
    <s v="Chicken Garlic Fried Rice"/>
    <s v="NONE"/>
    <n v="229"/>
    <n v="3.71"/>
    <n v="3.82"/>
    <n v="3.6"/>
    <n v="3.71"/>
    <n v="355.05"/>
    <n v="3.76"/>
    <n v="349.92"/>
    <n v="3.89"/>
    <n v="304.39999999999998"/>
    <x v="0"/>
    <n v="1"/>
    <x v="0"/>
  </r>
  <r>
    <x v="71"/>
    <x v="25"/>
    <x v="62"/>
    <x v="4"/>
    <s v="Chicken Garlic Gravy"/>
    <s v="NONE"/>
    <n v="343"/>
    <n v="3.71"/>
    <n v="3.82"/>
    <n v="3.6"/>
    <n v="3.71"/>
    <n v="355.05"/>
    <n v="3.76"/>
    <n v="349.92"/>
    <n v="3.89"/>
    <n v="304.39999999999998"/>
    <x v="0"/>
    <n v="1"/>
    <x v="1"/>
  </r>
  <r>
    <x v="84"/>
    <x v="3"/>
    <x v="60"/>
    <x v="9"/>
    <s v="Chicken Garlic Kebab"/>
    <s v="NONE"/>
    <n v="446"/>
    <n v="3.5"/>
    <n v="3.4"/>
    <n v="3.6"/>
    <n v="3.5"/>
    <n v="357.28"/>
    <n v="3.93"/>
    <n v="254.57"/>
    <n v="3.89"/>
    <n v="261.86"/>
    <x v="0"/>
    <n v="1"/>
    <x v="1"/>
  </r>
  <r>
    <x v="84"/>
    <x v="3"/>
    <x v="60"/>
    <x v="9"/>
    <s v="Chicken Garlic Kebab (Half)"/>
    <s v="NONE"/>
    <n v="236"/>
    <n v="3.5"/>
    <n v="3.4"/>
    <n v="3.6"/>
    <n v="3.5"/>
    <n v="357.28"/>
    <n v="3.93"/>
    <n v="254.57"/>
    <n v="3.89"/>
    <n v="261.86"/>
    <x v="0"/>
    <n v="1"/>
    <x v="0"/>
  </r>
  <r>
    <x v="71"/>
    <x v="25"/>
    <x v="62"/>
    <x v="4"/>
    <s v="Chicken Garlic Mayonnaise Dry"/>
    <s v="NONE"/>
    <n v="400"/>
    <n v="3.71"/>
    <n v="3.82"/>
    <n v="3.6"/>
    <n v="3.71"/>
    <n v="355.05"/>
    <n v="3.76"/>
    <n v="349.92"/>
    <n v="3.89"/>
    <n v="304.39999999999998"/>
    <x v="0"/>
    <n v="1"/>
    <x v="1"/>
  </r>
  <r>
    <x v="74"/>
    <x v="1"/>
    <x v="64"/>
    <x v="7"/>
    <s v="Chicken Fries + Soft Drink"/>
    <s v="NONE"/>
    <n v="155"/>
    <n v="3.42"/>
    <n v="3.4"/>
    <n v="3.6"/>
    <n v="3.5"/>
    <n v="234.17"/>
    <n v="3.96"/>
    <n v="260.36"/>
    <n v="3.88"/>
    <n v="233.42"/>
    <x v="0"/>
    <n v="1"/>
    <x v="0"/>
  </r>
  <r>
    <x v="64"/>
    <x v="20"/>
    <x v="56"/>
    <x v="0"/>
    <s v="Chicken fried rice"/>
    <s v="MUST TRY"/>
    <n v="219"/>
    <n v="3.45"/>
    <n v="3.3"/>
    <n v="3.6"/>
    <n v="3.45"/>
    <n v="218.71"/>
    <n v="3.83"/>
    <n v="188.59"/>
    <n v="3.87"/>
    <n v="225.95"/>
    <x v="0"/>
    <n v="1"/>
    <x v="0"/>
  </r>
  <r>
    <x v="72"/>
    <x v="26"/>
    <x v="22"/>
    <x v="0"/>
    <s v="Chicken Fried Rice"/>
    <s v="NONE"/>
    <n v="195"/>
    <n v="3.25"/>
    <n v="2.9"/>
    <n v="3.6"/>
    <n v="3.25"/>
    <n v="158.81"/>
    <n v="3.41"/>
    <n v="164.53"/>
    <n v="3.87"/>
    <n v="225.95"/>
    <x v="0"/>
    <n v="1"/>
    <x v="0"/>
  </r>
  <r>
    <x v="72"/>
    <x v="26"/>
    <x v="22"/>
    <x v="0"/>
    <s v="Chicken Fried Rice"/>
    <s v="MUST TRY"/>
    <n v="195"/>
    <n v="3.25"/>
    <n v="2.9"/>
    <n v="3.6"/>
    <n v="3.25"/>
    <n v="158.81"/>
    <n v="3.41"/>
    <n v="164.53"/>
    <n v="3.87"/>
    <n v="225.95"/>
    <x v="0"/>
    <n v="1"/>
    <x v="0"/>
  </r>
  <r>
    <x v="94"/>
    <x v="3"/>
    <x v="75"/>
    <x v="5"/>
    <s v="Chicken Fiesta Pan Base Pizza"/>
    <s v="CHEF'S SPECIAL"/>
    <n v="147"/>
    <n v="3.4"/>
    <n v="3.2"/>
    <n v="3.6"/>
    <n v="3.4"/>
    <n v="153.76"/>
    <n v="3.93"/>
    <n v="254.57"/>
    <n v="3.91"/>
    <n v="235.55"/>
    <x v="0"/>
    <n v="1"/>
    <x v="0"/>
  </r>
  <r>
    <x v="88"/>
    <x v="0"/>
    <x v="72"/>
    <x v="4"/>
    <s v="Chicken Fiesta Pizza"/>
    <s v="NONE"/>
    <n v="319"/>
    <n v="3.59"/>
    <n v="2.8"/>
    <n v="3.6"/>
    <n v="3.2"/>
    <n v="305.06"/>
    <n v="3.82"/>
    <n v="255.95"/>
    <n v="3.89"/>
    <n v="304.39999999999998"/>
    <x v="0"/>
    <n v="1"/>
    <x v="1"/>
  </r>
  <r>
    <x v="90"/>
    <x v="8"/>
    <x v="26"/>
    <x v="5"/>
    <s v="Chicken Fiesta Pizza"/>
    <s v="NONE"/>
    <n v="259"/>
    <n v="3.71"/>
    <n v="3.82"/>
    <n v="3.6"/>
    <n v="3.71"/>
    <n v="214.59"/>
    <n v="3.91"/>
    <n v="188.82"/>
    <n v="3.91"/>
    <n v="235.55"/>
    <x v="0"/>
    <n v="1"/>
    <x v="0"/>
  </r>
  <r>
    <x v="65"/>
    <x v="24"/>
    <x v="57"/>
    <x v="4"/>
    <s v="Chicken Fingers"/>
    <s v="NONE"/>
    <n v="190"/>
    <n v="3.35"/>
    <n v="3.1"/>
    <n v="3.6"/>
    <n v="3.35"/>
    <n v="333.65"/>
    <n v="3.63"/>
    <n v="201.11"/>
    <n v="3.89"/>
    <n v="304.39999999999998"/>
    <x v="0"/>
    <n v="1"/>
    <x v="0"/>
  </r>
  <r>
    <x v="65"/>
    <x v="24"/>
    <x v="57"/>
    <x v="4"/>
    <s v="Chicken Five Pepper Fiesta"/>
    <s v="SPICY"/>
    <n v="420"/>
    <n v="3.35"/>
    <n v="3.1"/>
    <n v="3.6"/>
    <n v="3.35"/>
    <n v="333.65"/>
    <n v="3.63"/>
    <n v="201.11"/>
    <n v="3.89"/>
    <n v="304.39999999999998"/>
    <x v="0"/>
    <n v="1"/>
    <x v="1"/>
  </r>
  <r>
    <x v="64"/>
    <x v="20"/>
    <x v="56"/>
    <x v="0"/>
    <s v="Chicken frid rice+chilly chicekn"/>
    <s v="NONE"/>
    <n v="299"/>
    <n v="3.45"/>
    <n v="3.3"/>
    <n v="3.6"/>
    <n v="3.45"/>
    <n v="218.71"/>
    <n v="3.83"/>
    <n v="188.59"/>
    <n v="3.87"/>
    <n v="225.95"/>
    <x v="0"/>
    <n v="1"/>
    <x v="0"/>
  </r>
  <r>
    <x v="99"/>
    <x v="4"/>
    <x v="81"/>
    <x v="10"/>
    <s v="Chicken Fried Momos [5 Pieces]"/>
    <s v="NONE"/>
    <n v="110"/>
    <n v="3.25"/>
    <n v="2.9"/>
    <n v="3.6"/>
    <n v="3.25"/>
    <n v="140.29"/>
    <n v="3.89"/>
    <n v="208.94"/>
    <n v="3.91"/>
    <n v="239.82"/>
    <x v="0"/>
    <n v="1"/>
    <x v="0"/>
  </r>
  <r>
    <x v="79"/>
    <x v="3"/>
    <x v="66"/>
    <x v="9"/>
    <s v="Chicken Fried Noodles"/>
    <s v="MUST TRY"/>
    <n v="205"/>
    <n v="3.6"/>
    <n v="3.6"/>
    <n v="3.6"/>
    <n v="3.6"/>
    <n v="267.07"/>
    <n v="3.93"/>
    <n v="254.57"/>
    <n v="3.89"/>
    <n v="261.86"/>
    <x v="0"/>
    <n v="1"/>
    <x v="0"/>
  </r>
  <r>
    <x v="79"/>
    <x v="3"/>
    <x v="66"/>
    <x v="9"/>
    <s v="Chicken Fried Noodles"/>
    <s v="NONE"/>
    <n v="205"/>
    <n v="3.6"/>
    <n v="3.6"/>
    <n v="3.6"/>
    <n v="3.6"/>
    <n v="267.07"/>
    <n v="3.93"/>
    <n v="254.57"/>
    <n v="3.89"/>
    <n v="261.86"/>
    <x v="0"/>
    <n v="1"/>
    <x v="0"/>
  </r>
  <r>
    <x v="110"/>
    <x v="6"/>
    <x v="18"/>
    <x v="4"/>
    <s v="Chicken Fried Rice"/>
    <s v="MUST TRY"/>
    <n v="100"/>
    <n v="3.71"/>
    <n v="3.82"/>
    <n v="3.6"/>
    <n v="3.71"/>
    <n v="130.58000000000001"/>
    <n v="3.86"/>
    <n v="254.49"/>
    <n v="3.89"/>
    <n v="304.39999999999998"/>
    <x v="0"/>
    <n v="1"/>
    <x v="0"/>
  </r>
  <r>
    <x v="110"/>
    <x v="6"/>
    <x v="18"/>
    <x v="4"/>
    <s v="Chicken Fried Rice"/>
    <s v="BESTSELLER"/>
    <n v="100"/>
    <n v="3.71"/>
    <n v="3.82"/>
    <n v="3.6"/>
    <n v="3.71"/>
    <n v="130.58000000000001"/>
    <n v="3.86"/>
    <n v="254.49"/>
    <n v="3.89"/>
    <n v="304.39999999999998"/>
    <x v="0"/>
    <n v="1"/>
    <x v="0"/>
  </r>
  <r>
    <x v="61"/>
    <x v="6"/>
    <x v="51"/>
    <x v="4"/>
    <s v="Chicken Fried Rice"/>
    <s v="BESTSELLER"/>
    <n v="230"/>
    <n v="3.8"/>
    <n v="4"/>
    <n v="3.6"/>
    <n v="3.8"/>
    <n v="264.69"/>
    <n v="3.86"/>
    <n v="254.49"/>
    <n v="3.89"/>
    <n v="304.39999999999998"/>
    <x v="0"/>
    <n v="1"/>
    <x v="0"/>
  </r>
  <r>
    <x v="61"/>
    <x v="6"/>
    <x v="51"/>
    <x v="4"/>
    <s v="Chicken Fried Rice"/>
    <s v="BESTSELLER"/>
    <n v="230"/>
    <n v="3.8"/>
    <n v="4"/>
    <n v="3.6"/>
    <n v="3.8"/>
    <n v="264.69"/>
    <n v="3.86"/>
    <n v="254.49"/>
    <n v="3.89"/>
    <n v="304.39999999999998"/>
    <x v="0"/>
    <n v="1"/>
    <x v="0"/>
  </r>
  <r>
    <x v="83"/>
    <x v="3"/>
    <x v="69"/>
    <x v="4"/>
    <s v="Chicken Fried Rice"/>
    <s v="NONE"/>
    <n v="359"/>
    <n v="3.7"/>
    <n v="3.8"/>
    <n v="3.6"/>
    <n v="3.7"/>
    <n v="428.1"/>
    <n v="3.93"/>
    <n v="254.57"/>
    <n v="3.89"/>
    <n v="304.39999999999998"/>
    <x v="0"/>
    <n v="1"/>
    <x v="1"/>
  </r>
  <r>
    <x v="83"/>
    <x v="3"/>
    <x v="69"/>
    <x v="4"/>
    <s v="Chicken Fried Rice"/>
    <s v="NONE"/>
    <n v="359"/>
    <n v="3.7"/>
    <n v="3.8"/>
    <n v="3.6"/>
    <n v="3.7"/>
    <n v="428.1"/>
    <n v="3.93"/>
    <n v="254.57"/>
    <n v="3.89"/>
    <n v="304.39999999999998"/>
    <x v="0"/>
    <n v="1"/>
    <x v="1"/>
  </r>
  <r>
    <x v="71"/>
    <x v="25"/>
    <x v="62"/>
    <x v="4"/>
    <s v="Chicken Fried Rice"/>
    <s v="MUST TRY"/>
    <n v="200"/>
    <n v="3.71"/>
    <n v="3.82"/>
    <n v="3.6"/>
    <n v="3.71"/>
    <n v="355.05"/>
    <n v="3.76"/>
    <n v="349.92"/>
    <n v="3.89"/>
    <n v="304.39999999999998"/>
    <x v="0"/>
    <n v="1"/>
    <x v="0"/>
  </r>
  <r>
    <x v="71"/>
    <x v="25"/>
    <x v="62"/>
    <x v="4"/>
    <s v="Chicken Fried Rice"/>
    <s v="BESTSELLER"/>
    <n v="200"/>
    <n v="3.71"/>
    <n v="3.82"/>
    <n v="3.6"/>
    <n v="3.71"/>
    <n v="355.05"/>
    <n v="3.76"/>
    <n v="349.92"/>
    <n v="3.89"/>
    <n v="304.39999999999998"/>
    <x v="0"/>
    <n v="1"/>
    <x v="0"/>
  </r>
  <r>
    <x v="58"/>
    <x v="10"/>
    <x v="51"/>
    <x v="4"/>
    <s v="Chicken Fried Rice"/>
    <s v="NONE"/>
    <n v="169"/>
    <n v="3.71"/>
    <n v="3.82"/>
    <n v="3.6"/>
    <n v="3.71"/>
    <n v="196.65"/>
    <n v="3.81"/>
    <n v="273.99"/>
    <n v="3.89"/>
    <n v="304.39999999999998"/>
    <x v="0"/>
    <n v="1"/>
    <x v="0"/>
  </r>
  <r>
    <x v="58"/>
    <x v="10"/>
    <x v="51"/>
    <x v="4"/>
    <s v="Chicken Fried Rice"/>
    <s v="NONE"/>
    <n v="169"/>
    <n v="3.71"/>
    <n v="3.82"/>
    <n v="3.6"/>
    <n v="3.71"/>
    <n v="196.65"/>
    <n v="3.81"/>
    <n v="273.99"/>
    <n v="3.89"/>
    <n v="304.39999999999998"/>
    <x v="0"/>
    <n v="1"/>
    <x v="0"/>
  </r>
  <r>
    <x v="79"/>
    <x v="3"/>
    <x v="66"/>
    <x v="9"/>
    <s v="Chicken Fried Rice"/>
    <s v="MUST TRY"/>
    <n v="205"/>
    <n v="3.6"/>
    <n v="3.6"/>
    <n v="3.6"/>
    <n v="3.6"/>
    <n v="267.07"/>
    <n v="3.93"/>
    <n v="254.57"/>
    <n v="3.89"/>
    <n v="261.86"/>
    <x v="0"/>
    <n v="1"/>
    <x v="0"/>
  </r>
  <r>
    <x v="79"/>
    <x v="3"/>
    <x v="66"/>
    <x v="9"/>
    <s v="Chicken Fried Rice"/>
    <s v="BESTSELLER"/>
    <n v="205"/>
    <n v="3.6"/>
    <n v="3.6"/>
    <n v="3.6"/>
    <n v="3.6"/>
    <n v="267.07"/>
    <n v="3.93"/>
    <n v="254.57"/>
    <n v="3.89"/>
    <n v="261.86"/>
    <x v="0"/>
    <n v="1"/>
    <x v="0"/>
  </r>
  <r>
    <x v="91"/>
    <x v="2"/>
    <x v="36"/>
    <x v="9"/>
    <s v="Chicken Fried Rice"/>
    <s v="MUST TRY"/>
    <n v="155"/>
    <n v="3.7"/>
    <n v="3.8"/>
    <n v="3.6"/>
    <n v="3.7"/>
    <n v="137.59"/>
    <n v="3.88"/>
    <n v="266.88"/>
    <n v="3.89"/>
    <n v="261.86"/>
    <x v="0"/>
    <n v="1"/>
    <x v="0"/>
  </r>
  <r>
    <x v="91"/>
    <x v="2"/>
    <x v="36"/>
    <x v="9"/>
    <s v="Chicken Fried Rice"/>
    <s v="BESTSELLER"/>
    <n v="155"/>
    <n v="3.7"/>
    <n v="3.8"/>
    <n v="3.6"/>
    <n v="3.7"/>
    <n v="137.59"/>
    <n v="3.88"/>
    <n v="266.88"/>
    <n v="3.89"/>
    <n v="261.86"/>
    <x v="0"/>
    <n v="1"/>
    <x v="0"/>
  </r>
  <r>
    <x v="80"/>
    <x v="6"/>
    <x v="67"/>
    <x v="9"/>
    <s v="Chicken Fried Rice"/>
    <s v="BESTSELLER"/>
    <n v="130"/>
    <n v="3.71"/>
    <n v="3.82"/>
    <n v="3.6"/>
    <n v="3.71"/>
    <n v="141.97"/>
    <n v="3.86"/>
    <n v="254.49"/>
    <n v="3.89"/>
    <n v="261.86"/>
    <x v="0"/>
    <n v="1"/>
    <x v="0"/>
  </r>
  <r>
    <x v="80"/>
    <x v="6"/>
    <x v="67"/>
    <x v="9"/>
    <s v="Chicken Fried Rice"/>
    <s v="BESTSELLER"/>
    <n v="130"/>
    <n v="3.71"/>
    <n v="3.82"/>
    <n v="3.6"/>
    <n v="3.71"/>
    <n v="141.97"/>
    <n v="3.86"/>
    <n v="254.49"/>
    <n v="3.89"/>
    <n v="261.86"/>
    <x v="0"/>
    <n v="1"/>
    <x v="0"/>
  </r>
  <r>
    <x v="84"/>
    <x v="3"/>
    <x v="60"/>
    <x v="9"/>
    <s v="Chicken Fried Rice"/>
    <s v="NONE"/>
    <n v="351"/>
    <n v="3.5"/>
    <n v="3.4"/>
    <n v="3.6"/>
    <n v="3.5"/>
    <n v="357.28"/>
    <n v="3.93"/>
    <n v="254.57"/>
    <n v="3.89"/>
    <n v="261.86"/>
    <x v="0"/>
    <n v="1"/>
    <x v="1"/>
  </r>
  <r>
    <x v="84"/>
    <x v="3"/>
    <x v="60"/>
    <x v="9"/>
    <s v="Chicken Fried Rice"/>
    <s v="NONE"/>
    <n v="351"/>
    <n v="3.5"/>
    <n v="3.4"/>
    <n v="3.6"/>
    <n v="3.5"/>
    <n v="357.28"/>
    <n v="3.93"/>
    <n v="254.57"/>
    <n v="3.89"/>
    <n v="261.86"/>
    <x v="0"/>
    <n v="1"/>
    <x v="1"/>
  </r>
  <r>
    <x v="110"/>
    <x v="6"/>
    <x v="18"/>
    <x v="4"/>
    <s v="Chicken Garlic Noodles"/>
    <s v="NONE"/>
    <n v="140"/>
    <n v="3.71"/>
    <n v="3.82"/>
    <n v="3.6"/>
    <n v="3.71"/>
    <n v="130.58000000000001"/>
    <n v="3.86"/>
    <n v="254.49"/>
    <n v="3.89"/>
    <n v="304.39999999999998"/>
    <x v="0"/>
    <n v="1"/>
    <x v="0"/>
  </r>
  <r>
    <x v="110"/>
    <x v="6"/>
    <x v="18"/>
    <x v="4"/>
    <s v="Chicken Garlic Noodles"/>
    <s v="NONE"/>
    <n v="140"/>
    <n v="3.71"/>
    <n v="3.82"/>
    <n v="3.6"/>
    <n v="3.71"/>
    <n v="130.58000000000001"/>
    <n v="3.86"/>
    <n v="254.49"/>
    <n v="3.89"/>
    <n v="304.39999999999998"/>
    <x v="0"/>
    <n v="1"/>
    <x v="0"/>
  </r>
  <r>
    <x v="71"/>
    <x v="25"/>
    <x v="62"/>
    <x v="4"/>
    <s v="Chicken Garlic Noodles"/>
    <s v="NONE"/>
    <n v="229"/>
    <n v="3.71"/>
    <n v="3.82"/>
    <n v="3.6"/>
    <n v="3.71"/>
    <n v="355.05"/>
    <n v="3.76"/>
    <n v="349.92"/>
    <n v="3.89"/>
    <n v="304.39999999999998"/>
    <x v="0"/>
    <n v="1"/>
    <x v="0"/>
  </r>
  <r>
    <x v="110"/>
    <x v="6"/>
    <x v="18"/>
    <x v="4"/>
    <s v="Chicken Garlic Rice"/>
    <s v="MUST TRY"/>
    <n v="150"/>
    <n v="3.71"/>
    <n v="3.82"/>
    <n v="3.6"/>
    <n v="3.71"/>
    <n v="130.58000000000001"/>
    <n v="3.86"/>
    <n v="254.49"/>
    <n v="3.89"/>
    <n v="304.39999999999998"/>
    <x v="0"/>
    <n v="1"/>
    <x v="0"/>
  </r>
  <r>
    <x v="107"/>
    <x v="4"/>
    <x v="65"/>
    <x v="2"/>
    <s v="Chicken Hakka Noodles"/>
    <s v="BESTSELLER"/>
    <n v="180"/>
    <n v="3.55"/>
    <n v="3.5"/>
    <n v="3.6"/>
    <n v="3.55"/>
    <n v="152.88999999999999"/>
    <n v="3.89"/>
    <n v="208.94"/>
    <n v="3.88"/>
    <n v="194.59"/>
    <x v="0"/>
    <n v="1"/>
    <x v="0"/>
  </r>
  <r>
    <x v="107"/>
    <x v="4"/>
    <x v="65"/>
    <x v="2"/>
    <s v="Chicken Hakka Noodles"/>
    <s v="BESTSELLER"/>
    <n v="180"/>
    <n v="3.55"/>
    <n v="3.5"/>
    <n v="3.6"/>
    <n v="3.55"/>
    <n v="152.88999999999999"/>
    <n v="3.89"/>
    <n v="208.94"/>
    <n v="3.88"/>
    <n v="194.59"/>
    <x v="0"/>
    <n v="1"/>
    <x v="0"/>
  </r>
  <r>
    <x v="71"/>
    <x v="25"/>
    <x v="62"/>
    <x v="4"/>
    <s v="Chicken Hakka Noodles with Chicken Lollipop [2 Pieces] and Thums Up [600 ml]"/>
    <s v="NONE"/>
    <n v="428"/>
    <n v="3.71"/>
    <n v="3.82"/>
    <n v="3.6"/>
    <n v="3.71"/>
    <n v="355.05"/>
    <n v="3.76"/>
    <n v="349.92"/>
    <n v="3.89"/>
    <n v="304.39999999999998"/>
    <x v="0"/>
    <n v="1"/>
    <x v="1"/>
  </r>
  <r>
    <x v="61"/>
    <x v="6"/>
    <x v="51"/>
    <x v="4"/>
    <s v="Chicken Handi"/>
    <s v="NONE"/>
    <n v="345"/>
    <n v="3.8"/>
    <n v="4"/>
    <n v="3.6"/>
    <n v="3.8"/>
    <n v="264.69"/>
    <n v="3.86"/>
    <n v="254.49"/>
    <n v="3.89"/>
    <n v="304.39999999999998"/>
    <x v="0"/>
    <n v="1"/>
    <x v="1"/>
  </r>
  <r>
    <x v="61"/>
    <x v="6"/>
    <x v="51"/>
    <x v="4"/>
    <s v="Chicken Handi"/>
    <s v="NONE"/>
    <n v="345"/>
    <n v="3.8"/>
    <n v="4"/>
    <n v="3.6"/>
    <n v="3.8"/>
    <n v="264.69"/>
    <n v="3.86"/>
    <n v="254.49"/>
    <n v="3.89"/>
    <n v="304.39999999999998"/>
    <x v="0"/>
    <n v="1"/>
    <x v="1"/>
  </r>
  <r>
    <x v="64"/>
    <x v="20"/>
    <x v="56"/>
    <x v="0"/>
    <s v="Chicken harapyaza"/>
    <s v="NONE"/>
    <n v="240"/>
    <n v="3.45"/>
    <n v="3.3"/>
    <n v="3.6"/>
    <n v="3.45"/>
    <n v="218.71"/>
    <n v="3.83"/>
    <n v="188.59"/>
    <n v="3.87"/>
    <n v="225.95"/>
    <x v="0"/>
    <n v="1"/>
    <x v="0"/>
  </r>
  <r>
    <x v="79"/>
    <x v="3"/>
    <x v="66"/>
    <x v="9"/>
    <s v="Chicken Hariyali"/>
    <s v="NONE"/>
    <n v="285"/>
    <n v="3.6"/>
    <n v="3.6"/>
    <n v="3.6"/>
    <n v="3.6"/>
    <n v="267.07"/>
    <n v="3.93"/>
    <n v="254.57"/>
    <n v="3.89"/>
    <n v="261.86"/>
    <x v="0"/>
    <n v="1"/>
    <x v="0"/>
  </r>
  <r>
    <x v="82"/>
    <x v="4"/>
    <x v="33"/>
    <x v="2"/>
    <s v="Chicken Hariyali Tikka Boneless"/>
    <s v="NONE"/>
    <n v="259"/>
    <n v="3.71"/>
    <n v="3.82"/>
    <n v="3.6"/>
    <n v="3.71"/>
    <n v="132.11000000000001"/>
    <n v="3.89"/>
    <n v="208.94"/>
    <n v="3.88"/>
    <n v="194.59"/>
    <x v="0"/>
    <n v="1"/>
    <x v="0"/>
  </r>
  <r>
    <x v="83"/>
    <x v="3"/>
    <x v="69"/>
    <x v="4"/>
    <s v="Chicken Haryali Tikka (6 pcs)"/>
    <s v="NONE"/>
    <n v="379"/>
    <n v="3.7"/>
    <n v="3.8"/>
    <n v="3.6"/>
    <n v="3.7"/>
    <n v="428.1"/>
    <n v="3.93"/>
    <n v="254.57"/>
    <n v="3.89"/>
    <n v="304.39999999999998"/>
    <x v="0"/>
    <n v="1"/>
    <x v="1"/>
  </r>
  <r>
    <x v="58"/>
    <x v="10"/>
    <x v="51"/>
    <x v="4"/>
    <s v="Chicken Hazari Kabab [6 Pieces]"/>
    <s v="NONE"/>
    <n v="229"/>
    <n v="3.71"/>
    <n v="3.82"/>
    <n v="3.6"/>
    <n v="3.71"/>
    <n v="196.65"/>
    <n v="3.81"/>
    <n v="273.99"/>
    <n v="3.89"/>
    <n v="304.39999999999998"/>
    <x v="0"/>
    <n v="1"/>
    <x v="0"/>
  </r>
  <r>
    <x v="71"/>
    <x v="25"/>
    <x v="62"/>
    <x v="4"/>
    <s v="Chicken Honey Crispy"/>
    <s v="NONE"/>
    <n v="372"/>
    <n v="3.71"/>
    <n v="3.82"/>
    <n v="3.6"/>
    <n v="3.71"/>
    <n v="355.05"/>
    <n v="3.76"/>
    <n v="349.92"/>
    <n v="3.89"/>
    <n v="304.39999999999998"/>
    <x v="0"/>
    <n v="1"/>
    <x v="1"/>
  </r>
  <r>
    <x v="110"/>
    <x v="6"/>
    <x v="18"/>
    <x v="4"/>
    <s v="Chicken Hong Kong"/>
    <s v="NONE"/>
    <n v="140"/>
    <n v="3.71"/>
    <n v="3.82"/>
    <n v="3.6"/>
    <n v="3.71"/>
    <n v="130.58000000000001"/>
    <n v="3.86"/>
    <n v="254.49"/>
    <n v="3.89"/>
    <n v="304.39999999999998"/>
    <x v="0"/>
    <n v="1"/>
    <x v="0"/>
  </r>
  <r>
    <x v="58"/>
    <x v="10"/>
    <x v="51"/>
    <x v="4"/>
    <s v="Chicken Hong Kong Fried Rice"/>
    <s v="NONE"/>
    <n v="159"/>
    <n v="3.71"/>
    <n v="3.82"/>
    <n v="3.6"/>
    <n v="3.71"/>
    <n v="196.65"/>
    <n v="3.81"/>
    <n v="273.99"/>
    <n v="3.89"/>
    <n v="304.39999999999998"/>
    <x v="0"/>
    <n v="1"/>
    <x v="0"/>
  </r>
  <r>
    <x v="71"/>
    <x v="25"/>
    <x v="62"/>
    <x v="4"/>
    <s v="Chicken Hong Kong Gravy"/>
    <s v="NONE"/>
    <n v="343"/>
    <n v="3.71"/>
    <n v="3.82"/>
    <n v="3.6"/>
    <n v="3.71"/>
    <n v="355.05"/>
    <n v="3.76"/>
    <n v="349.92"/>
    <n v="3.89"/>
    <n v="304.39999999999998"/>
    <x v="0"/>
    <n v="1"/>
    <x v="1"/>
  </r>
  <r>
    <x v="61"/>
    <x v="6"/>
    <x v="51"/>
    <x v="4"/>
    <s v="Chicken Hong Kong Noodle"/>
    <s v="NONE"/>
    <n v="253"/>
    <n v="3.8"/>
    <n v="4"/>
    <n v="3.6"/>
    <n v="3.8"/>
    <n v="264.69"/>
    <n v="3.86"/>
    <n v="254.49"/>
    <n v="3.89"/>
    <n v="304.39999999999998"/>
    <x v="0"/>
    <n v="1"/>
    <x v="0"/>
  </r>
  <r>
    <x v="110"/>
    <x v="6"/>
    <x v="18"/>
    <x v="4"/>
    <s v="Chicken Hong Kong Noodles"/>
    <s v="NONE"/>
    <n v="140"/>
    <n v="3.71"/>
    <n v="3.82"/>
    <n v="3.6"/>
    <n v="3.71"/>
    <n v="130.58000000000001"/>
    <n v="3.86"/>
    <n v="254.49"/>
    <n v="3.89"/>
    <n v="304.39999999999998"/>
    <x v="0"/>
    <n v="1"/>
    <x v="0"/>
  </r>
  <r>
    <x v="71"/>
    <x v="25"/>
    <x v="62"/>
    <x v="4"/>
    <s v="Chicken Hong Kong Noodles"/>
    <s v="NONE"/>
    <n v="215"/>
    <n v="3.71"/>
    <n v="3.82"/>
    <n v="3.6"/>
    <n v="3.71"/>
    <n v="355.05"/>
    <n v="3.76"/>
    <n v="349.92"/>
    <n v="3.89"/>
    <n v="304.39999999999998"/>
    <x v="0"/>
    <n v="1"/>
    <x v="0"/>
  </r>
  <r>
    <x v="110"/>
    <x v="6"/>
    <x v="18"/>
    <x v="4"/>
    <s v="Chicken Hong Kong Rice"/>
    <s v="NONE"/>
    <n v="140"/>
    <n v="3.71"/>
    <n v="3.82"/>
    <n v="3.6"/>
    <n v="3.71"/>
    <n v="130.58000000000001"/>
    <n v="3.86"/>
    <n v="254.49"/>
    <n v="3.89"/>
    <n v="304.39999999999998"/>
    <x v="0"/>
    <n v="1"/>
    <x v="0"/>
  </r>
  <r>
    <x v="61"/>
    <x v="6"/>
    <x v="51"/>
    <x v="4"/>
    <s v="Chicken Hong Kong Rice"/>
    <s v="NONE"/>
    <n v="265"/>
    <n v="3.8"/>
    <n v="4"/>
    <n v="3.6"/>
    <n v="3.8"/>
    <n v="264.69"/>
    <n v="3.86"/>
    <n v="254.49"/>
    <n v="3.89"/>
    <n v="304.39999999999998"/>
    <x v="0"/>
    <n v="1"/>
    <x v="0"/>
  </r>
  <r>
    <x v="71"/>
    <x v="25"/>
    <x v="62"/>
    <x v="4"/>
    <s v="Chicken Hong Kong Rice"/>
    <s v="NONE"/>
    <n v="215"/>
    <n v="3.71"/>
    <n v="3.82"/>
    <n v="3.6"/>
    <n v="3.71"/>
    <n v="355.05"/>
    <n v="3.76"/>
    <n v="349.92"/>
    <n v="3.89"/>
    <n v="304.39999999999998"/>
    <x v="0"/>
    <n v="1"/>
    <x v="0"/>
  </r>
  <r>
    <x v="71"/>
    <x v="25"/>
    <x v="62"/>
    <x v="4"/>
    <s v="Chicken Hong Kong Rice"/>
    <s v="NONE"/>
    <n v="215"/>
    <n v="3.71"/>
    <n v="3.82"/>
    <n v="3.6"/>
    <n v="3.71"/>
    <n v="355.05"/>
    <n v="3.76"/>
    <n v="349.92"/>
    <n v="3.89"/>
    <n v="304.39999999999998"/>
    <x v="0"/>
    <n v="1"/>
    <x v="0"/>
  </r>
  <r>
    <x v="71"/>
    <x v="25"/>
    <x v="62"/>
    <x v="4"/>
    <s v="Chicken Hong Kong Rice With Gravy"/>
    <s v="NONE"/>
    <n v="343"/>
    <n v="3.71"/>
    <n v="3.82"/>
    <n v="3.6"/>
    <n v="3.71"/>
    <n v="355.05"/>
    <n v="3.76"/>
    <n v="349.92"/>
    <n v="3.89"/>
    <n v="304.39999999999998"/>
    <x v="0"/>
    <n v="1"/>
    <x v="1"/>
  </r>
  <r>
    <x v="71"/>
    <x v="25"/>
    <x v="62"/>
    <x v="4"/>
    <s v="Chicken Hong Kong Rice With Topping"/>
    <s v="NONE"/>
    <n v="515"/>
    <n v="3.71"/>
    <n v="3.82"/>
    <n v="3.6"/>
    <n v="3.71"/>
    <n v="355.05"/>
    <n v="3.76"/>
    <n v="349.92"/>
    <n v="3.89"/>
    <n v="304.39999999999998"/>
    <x v="0"/>
    <n v="1"/>
    <x v="1"/>
  </r>
  <r>
    <x v="83"/>
    <x v="3"/>
    <x v="69"/>
    <x v="4"/>
    <s v="Chicken Hongkong Rice"/>
    <s v="NONE"/>
    <n v="399"/>
    <n v="3.7"/>
    <n v="3.8"/>
    <n v="3.6"/>
    <n v="3.7"/>
    <n v="428.1"/>
    <n v="3.93"/>
    <n v="254.57"/>
    <n v="3.89"/>
    <n v="304.39999999999998"/>
    <x v="0"/>
    <n v="1"/>
    <x v="1"/>
  </r>
  <r>
    <x v="72"/>
    <x v="26"/>
    <x v="22"/>
    <x v="0"/>
    <s v="Chicken Hot &amp; Sour Soup"/>
    <s v="NONE"/>
    <n v="135"/>
    <n v="3.25"/>
    <n v="2.9"/>
    <n v="3.6"/>
    <n v="3.25"/>
    <n v="158.81"/>
    <n v="3.41"/>
    <n v="164.53"/>
    <n v="3.87"/>
    <n v="225.95"/>
    <x v="0"/>
    <n v="1"/>
    <x v="0"/>
  </r>
  <r>
    <x v="110"/>
    <x v="6"/>
    <x v="18"/>
    <x v="4"/>
    <s v="Chicken Hot and Sour Soup"/>
    <s v="NONE"/>
    <n v="90"/>
    <n v="3.71"/>
    <n v="3.82"/>
    <n v="3.6"/>
    <n v="3.71"/>
    <n v="130.58000000000001"/>
    <n v="3.86"/>
    <n v="254.49"/>
    <n v="3.89"/>
    <n v="304.39999999999998"/>
    <x v="0"/>
    <n v="1"/>
    <x v="0"/>
  </r>
  <r>
    <x v="83"/>
    <x v="3"/>
    <x v="69"/>
    <x v="4"/>
    <s v="Chicken Hot and Sour Soup"/>
    <s v="NONE"/>
    <n v="219"/>
    <n v="3.7"/>
    <n v="3.8"/>
    <n v="3.6"/>
    <n v="3.7"/>
    <n v="428.1"/>
    <n v="3.93"/>
    <n v="254.57"/>
    <n v="3.89"/>
    <n v="304.39999999999998"/>
    <x v="0"/>
    <n v="1"/>
    <x v="0"/>
  </r>
  <r>
    <x v="58"/>
    <x v="10"/>
    <x v="51"/>
    <x v="4"/>
    <s v="Chicken Hakka Noodles"/>
    <s v="NONE"/>
    <n v="179"/>
    <n v="3.71"/>
    <n v="3.82"/>
    <n v="3.6"/>
    <n v="3.71"/>
    <n v="196.65"/>
    <n v="3.81"/>
    <n v="273.99"/>
    <n v="3.89"/>
    <n v="304.39999999999998"/>
    <x v="0"/>
    <n v="1"/>
    <x v="0"/>
  </r>
  <r>
    <x v="94"/>
    <x v="3"/>
    <x v="75"/>
    <x v="5"/>
    <s v="Chicken Fiesta Pan Base Pizza"/>
    <s v="CHEF'S SPECIAL"/>
    <n v="147"/>
    <n v="3.4"/>
    <n v="3.2"/>
    <n v="3.6"/>
    <n v="3.4"/>
    <n v="153.76"/>
    <n v="3.93"/>
    <n v="254.57"/>
    <n v="3.91"/>
    <n v="235.55"/>
    <x v="0"/>
    <n v="1"/>
    <x v="0"/>
  </r>
  <r>
    <x v="71"/>
    <x v="25"/>
    <x v="62"/>
    <x v="4"/>
    <s v="Chicken Hakka Noodles"/>
    <s v="BESTSELLER"/>
    <n v="200"/>
    <n v="3.71"/>
    <n v="3.82"/>
    <n v="3.6"/>
    <n v="3.71"/>
    <n v="355.05"/>
    <n v="3.76"/>
    <n v="349.92"/>
    <n v="3.89"/>
    <n v="304.39999999999998"/>
    <x v="0"/>
    <n v="1"/>
    <x v="0"/>
  </r>
  <r>
    <x v="83"/>
    <x v="3"/>
    <x v="69"/>
    <x v="4"/>
    <s v="Chicken Hakka Noodles"/>
    <s v="NONE"/>
    <n v="319"/>
    <n v="3.7"/>
    <n v="3.8"/>
    <n v="3.6"/>
    <n v="3.7"/>
    <n v="428.1"/>
    <n v="3.93"/>
    <n v="254.57"/>
    <n v="3.89"/>
    <n v="304.39999999999998"/>
    <x v="0"/>
    <n v="1"/>
    <x v="1"/>
  </r>
  <r>
    <x v="110"/>
    <x v="6"/>
    <x v="18"/>
    <x v="4"/>
    <s v="Chicken Garlic Rice"/>
    <s v="NONE"/>
    <n v="150"/>
    <n v="3.71"/>
    <n v="3.82"/>
    <n v="3.6"/>
    <n v="3.71"/>
    <n v="130.58000000000001"/>
    <n v="3.86"/>
    <n v="254.49"/>
    <n v="3.89"/>
    <n v="304.39999999999998"/>
    <x v="0"/>
    <n v="1"/>
    <x v="0"/>
  </r>
  <r>
    <x v="71"/>
    <x v="25"/>
    <x v="62"/>
    <x v="4"/>
    <s v="Chicken Garlic Rice with Gravy"/>
    <s v="NONE"/>
    <n v="343"/>
    <n v="3.71"/>
    <n v="3.82"/>
    <n v="3.6"/>
    <n v="3.71"/>
    <n v="355.05"/>
    <n v="3.76"/>
    <n v="349.92"/>
    <n v="3.89"/>
    <n v="304.39999999999998"/>
    <x v="0"/>
    <n v="1"/>
    <x v="1"/>
  </r>
  <r>
    <x v="71"/>
    <x v="25"/>
    <x v="62"/>
    <x v="4"/>
    <s v="Chicken Garlic Sandwich Jumbo"/>
    <s v="NONE"/>
    <n v="215"/>
    <n v="3.71"/>
    <n v="3.82"/>
    <n v="3.6"/>
    <n v="3.71"/>
    <n v="355.05"/>
    <n v="3.76"/>
    <n v="349.92"/>
    <n v="3.89"/>
    <n v="304.39999999999998"/>
    <x v="0"/>
    <n v="1"/>
    <x v="0"/>
  </r>
  <r>
    <x v="110"/>
    <x v="6"/>
    <x v="18"/>
    <x v="4"/>
    <s v="Chicken Garlic Soup"/>
    <s v="NONE"/>
    <n v="100"/>
    <n v="3.71"/>
    <n v="3.82"/>
    <n v="3.6"/>
    <n v="3.71"/>
    <n v="130.58000000000001"/>
    <n v="3.86"/>
    <n v="254.49"/>
    <n v="3.89"/>
    <n v="304.39999999999998"/>
    <x v="0"/>
    <n v="1"/>
    <x v="0"/>
  </r>
  <r>
    <x v="58"/>
    <x v="10"/>
    <x v="51"/>
    <x v="4"/>
    <s v="Chicken Ghee Roast"/>
    <s v="NONE"/>
    <n v="369"/>
    <n v="3.71"/>
    <n v="3.82"/>
    <n v="3.6"/>
    <n v="3.71"/>
    <n v="196.65"/>
    <n v="3.81"/>
    <n v="273.99"/>
    <n v="3.89"/>
    <n v="304.39999999999998"/>
    <x v="0"/>
    <n v="1"/>
    <x v="1"/>
  </r>
  <r>
    <x v="85"/>
    <x v="17"/>
    <x v="70"/>
    <x v="7"/>
    <s v="Chicken Ghee Roast"/>
    <s v="NONE"/>
    <n v="160"/>
    <n v="3.65"/>
    <n v="3.7"/>
    <n v="3.6"/>
    <n v="3.65"/>
    <n v="135.6"/>
    <n v="3.87"/>
    <n v="232.32"/>
    <n v="3.88"/>
    <n v="233.42"/>
    <x v="0"/>
    <n v="1"/>
    <x v="0"/>
  </r>
  <r>
    <x v="85"/>
    <x v="17"/>
    <x v="70"/>
    <x v="7"/>
    <s v="Chicken Ghee Roast"/>
    <s v="NONE"/>
    <n v="160"/>
    <n v="3.65"/>
    <n v="3.7"/>
    <n v="3.6"/>
    <n v="3.65"/>
    <n v="135.6"/>
    <n v="3.87"/>
    <n v="232.32"/>
    <n v="3.88"/>
    <n v="233.42"/>
    <x v="0"/>
    <n v="1"/>
    <x v="0"/>
  </r>
  <r>
    <x v="58"/>
    <x v="10"/>
    <x v="51"/>
    <x v="4"/>
    <s v="Chicken Ginger Kabab [6 Pieces]"/>
    <s v="NONE"/>
    <n v="229"/>
    <n v="3.71"/>
    <n v="3.82"/>
    <n v="3.6"/>
    <n v="3.71"/>
    <n v="196.65"/>
    <n v="3.81"/>
    <n v="273.99"/>
    <n v="3.89"/>
    <n v="304.39999999999998"/>
    <x v="0"/>
    <n v="1"/>
    <x v="0"/>
  </r>
  <r>
    <x v="110"/>
    <x v="6"/>
    <x v="18"/>
    <x v="4"/>
    <s v="Chicken Ginger Noodles"/>
    <s v="NONE"/>
    <n v="140"/>
    <n v="3.71"/>
    <n v="3.82"/>
    <n v="3.6"/>
    <n v="3.71"/>
    <n v="130.58000000000001"/>
    <n v="3.86"/>
    <n v="254.49"/>
    <n v="3.89"/>
    <n v="304.39999999999998"/>
    <x v="0"/>
    <n v="1"/>
    <x v="0"/>
  </r>
  <r>
    <x v="110"/>
    <x v="6"/>
    <x v="18"/>
    <x v="4"/>
    <s v="Chicken Ginger Rice"/>
    <s v="NONE"/>
    <n v="140"/>
    <n v="3.71"/>
    <n v="3.82"/>
    <n v="3.6"/>
    <n v="3.71"/>
    <n v="130.58000000000001"/>
    <n v="3.86"/>
    <n v="254.49"/>
    <n v="3.89"/>
    <n v="304.39999999999998"/>
    <x v="0"/>
    <n v="1"/>
    <x v="0"/>
  </r>
  <r>
    <x v="110"/>
    <x v="6"/>
    <x v="18"/>
    <x v="4"/>
    <s v="Chicken Ginger Soup"/>
    <s v="NONE"/>
    <n v="100"/>
    <n v="3.71"/>
    <n v="3.82"/>
    <n v="3.6"/>
    <n v="3.71"/>
    <n v="130.58000000000001"/>
    <n v="3.86"/>
    <n v="254.49"/>
    <n v="3.89"/>
    <n v="304.39999999999998"/>
    <x v="0"/>
    <n v="1"/>
    <x v="0"/>
  </r>
  <r>
    <x v="58"/>
    <x v="10"/>
    <x v="51"/>
    <x v="4"/>
    <s v="Chicken Ginger Special"/>
    <s v="NONE"/>
    <n v="229"/>
    <n v="3.71"/>
    <n v="3.82"/>
    <n v="3.6"/>
    <n v="3.71"/>
    <n v="196.65"/>
    <n v="3.81"/>
    <n v="273.99"/>
    <n v="3.89"/>
    <n v="304.39999999999998"/>
    <x v="0"/>
    <n v="1"/>
    <x v="0"/>
  </r>
  <r>
    <x v="94"/>
    <x v="3"/>
    <x v="75"/>
    <x v="5"/>
    <s v="Chicken Golden Delight Pan Base Pizza"/>
    <s v="CHEF'S SPECIAL"/>
    <n v="139"/>
    <n v="3.4"/>
    <n v="3.2"/>
    <n v="3.6"/>
    <n v="3.4"/>
    <n v="153.76"/>
    <n v="3.93"/>
    <n v="254.57"/>
    <n v="3.91"/>
    <n v="235.55"/>
    <x v="0"/>
    <n v="1"/>
    <x v="0"/>
  </r>
  <r>
    <x v="94"/>
    <x v="3"/>
    <x v="75"/>
    <x v="5"/>
    <s v="Chicken Golden Delight Pan Base Pizza"/>
    <s v="CHEF'S SPECIAL"/>
    <n v="139"/>
    <n v="3.4"/>
    <n v="3.2"/>
    <n v="3.6"/>
    <n v="3.4"/>
    <n v="153.76"/>
    <n v="3.93"/>
    <n v="254.57"/>
    <n v="3.91"/>
    <n v="235.55"/>
    <x v="0"/>
    <n v="1"/>
    <x v="0"/>
  </r>
  <r>
    <x v="88"/>
    <x v="0"/>
    <x v="72"/>
    <x v="4"/>
    <s v="Chicken Golden Delight Pizza"/>
    <s v="NONE"/>
    <n v="319"/>
    <n v="3.59"/>
    <n v="2.8"/>
    <n v="3.6"/>
    <n v="3.2"/>
    <n v="305.06"/>
    <n v="3.82"/>
    <n v="255.95"/>
    <n v="3.89"/>
    <n v="304.39999999999998"/>
    <x v="0"/>
    <n v="1"/>
    <x v="1"/>
  </r>
  <r>
    <x v="71"/>
    <x v="25"/>
    <x v="62"/>
    <x v="4"/>
    <s v="Chicken Golden Delight Pizza [8 inches]"/>
    <s v="NONE"/>
    <n v="329"/>
    <n v="3.71"/>
    <n v="3.82"/>
    <n v="3.6"/>
    <n v="3.71"/>
    <n v="355.05"/>
    <n v="3.76"/>
    <n v="349.92"/>
    <n v="3.89"/>
    <n v="304.39999999999998"/>
    <x v="0"/>
    <n v="1"/>
    <x v="1"/>
  </r>
  <r>
    <x v="71"/>
    <x v="25"/>
    <x v="62"/>
    <x v="4"/>
    <s v="Chicken Golden Yellow Pot Rice"/>
    <s v="NONE"/>
    <n v="543"/>
    <n v="3.71"/>
    <n v="3.82"/>
    <n v="3.6"/>
    <n v="3.71"/>
    <n v="355.05"/>
    <n v="3.76"/>
    <n v="349.92"/>
    <n v="3.89"/>
    <n v="304.39999999999998"/>
    <x v="0"/>
    <n v="1"/>
    <x v="1"/>
  </r>
  <r>
    <x v="71"/>
    <x v="25"/>
    <x v="62"/>
    <x v="4"/>
    <s v="Chicken Green Garlic Fried Rice"/>
    <s v="NONE"/>
    <n v="229"/>
    <n v="3.71"/>
    <n v="3.82"/>
    <n v="3.6"/>
    <n v="3.71"/>
    <n v="355.05"/>
    <n v="3.76"/>
    <n v="349.92"/>
    <n v="3.89"/>
    <n v="304.39999999999998"/>
    <x v="0"/>
    <n v="1"/>
    <x v="0"/>
  </r>
  <r>
    <x v="61"/>
    <x v="6"/>
    <x v="51"/>
    <x v="4"/>
    <s v="Chicken Green Pepper Soup"/>
    <s v="NONE"/>
    <n v="184"/>
    <n v="3.8"/>
    <n v="4"/>
    <n v="3.6"/>
    <n v="3.8"/>
    <n v="264.69"/>
    <n v="3.86"/>
    <n v="254.49"/>
    <n v="3.89"/>
    <n v="304.39999999999998"/>
    <x v="0"/>
    <n v="1"/>
    <x v="0"/>
  </r>
  <r>
    <x v="100"/>
    <x v="24"/>
    <x v="82"/>
    <x v="5"/>
    <s v="Chicken Grilled Popcorn Burger"/>
    <s v="NONE"/>
    <n v="120"/>
    <n v="3.4"/>
    <n v="3.2"/>
    <n v="3.6"/>
    <n v="3.4"/>
    <n v="217.94"/>
    <n v="3.63"/>
    <n v="201.11"/>
    <n v="3.91"/>
    <n v="235.55"/>
    <x v="0"/>
    <n v="1"/>
    <x v="0"/>
  </r>
  <r>
    <x v="100"/>
    <x v="24"/>
    <x v="82"/>
    <x v="5"/>
    <s v="Chicken Grilled Sandwich"/>
    <s v="NONE"/>
    <n v="95"/>
    <n v="3.4"/>
    <n v="3.2"/>
    <n v="3.6"/>
    <n v="3.4"/>
    <n v="217.94"/>
    <n v="3.63"/>
    <n v="201.11"/>
    <n v="3.91"/>
    <n v="235.55"/>
    <x v="0"/>
    <n v="1"/>
    <x v="0"/>
  </r>
  <r>
    <x v="100"/>
    <x v="24"/>
    <x v="82"/>
    <x v="5"/>
    <s v="Chicken Grilled Sandwich"/>
    <s v="NONE"/>
    <n v="95"/>
    <n v="3.4"/>
    <n v="3.2"/>
    <n v="3.6"/>
    <n v="3.4"/>
    <n v="217.94"/>
    <n v="3.63"/>
    <n v="201.11"/>
    <n v="3.91"/>
    <n v="235.55"/>
    <x v="0"/>
    <n v="1"/>
    <x v="0"/>
  </r>
  <r>
    <x v="85"/>
    <x v="17"/>
    <x v="70"/>
    <x v="7"/>
    <s v="Chicken Gunter Fry"/>
    <s v="NONE"/>
    <n v="130"/>
    <n v="3.65"/>
    <n v="3.7"/>
    <n v="3.6"/>
    <n v="3.65"/>
    <n v="135.6"/>
    <n v="3.87"/>
    <n v="232.32"/>
    <n v="3.88"/>
    <n v="233.42"/>
    <x v="0"/>
    <n v="1"/>
    <x v="0"/>
  </r>
  <r>
    <x v="61"/>
    <x v="6"/>
    <x v="51"/>
    <x v="4"/>
    <s v="Chicken Hakka Noodle"/>
    <s v="NONE"/>
    <n v="230"/>
    <n v="3.8"/>
    <n v="4"/>
    <n v="3.6"/>
    <n v="3.8"/>
    <n v="264.69"/>
    <n v="3.86"/>
    <n v="254.49"/>
    <n v="3.89"/>
    <n v="304.39999999999998"/>
    <x v="0"/>
    <n v="1"/>
    <x v="0"/>
  </r>
  <r>
    <x v="61"/>
    <x v="6"/>
    <x v="51"/>
    <x v="4"/>
    <s v="Chicken Hakka Noodle"/>
    <s v="NONE"/>
    <n v="230"/>
    <n v="3.8"/>
    <n v="4"/>
    <n v="3.6"/>
    <n v="3.8"/>
    <n v="264.69"/>
    <n v="3.86"/>
    <n v="254.49"/>
    <n v="3.89"/>
    <n v="304.39999999999998"/>
    <x v="0"/>
    <n v="1"/>
    <x v="0"/>
  </r>
  <r>
    <x v="110"/>
    <x v="6"/>
    <x v="18"/>
    <x v="4"/>
    <s v="Chicken Hakka Noodles"/>
    <s v="MUST TRY"/>
    <n v="110"/>
    <n v="3.71"/>
    <n v="3.82"/>
    <n v="3.6"/>
    <n v="3.71"/>
    <n v="130.58000000000001"/>
    <n v="3.86"/>
    <n v="254.49"/>
    <n v="3.89"/>
    <n v="304.39999999999998"/>
    <x v="0"/>
    <n v="1"/>
    <x v="0"/>
  </r>
  <r>
    <x v="110"/>
    <x v="6"/>
    <x v="18"/>
    <x v="4"/>
    <s v="Chicken Hakka Noodles"/>
    <s v="BESTSELLER"/>
    <n v="110"/>
    <n v="3.71"/>
    <n v="3.82"/>
    <n v="3.6"/>
    <n v="3.71"/>
    <n v="130.58000000000001"/>
    <n v="3.86"/>
    <n v="254.49"/>
    <n v="3.89"/>
    <n v="304.39999999999998"/>
    <x v="0"/>
    <n v="1"/>
    <x v="0"/>
  </r>
  <r>
    <x v="71"/>
    <x v="25"/>
    <x v="62"/>
    <x v="4"/>
    <s v="Chicken Hakka Noodles"/>
    <s v="BESTSELLER"/>
    <n v="200"/>
    <n v="3.71"/>
    <n v="3.82"/>
    <n v="3.6"/>
    <n v="3.71"/>
    <n v="355.05"/>
    <n v="3.76"/>
    <n v="349.92"/>
    <n v="3.89"/>
    <n v="304.39999999999998"/>
    <x v="0"/>
    <n v="1"/>
    <x v="0"/>
  </r>
  <r>
    <x v="71"/>
    <x v="25"/>
    <x v="62"/>
    <x v="4"/>
    <s v="Chicken Hot and Sour Soup [Serves 1]"/>
    <s v="NONE"/>
    <n v="215"/>
    <n v="3.71"/>
    <n v="3.82"/>
    <n v="3.6"/>
    <n v="3.71"/>
    <n v="355.05"/>
    <n v="3.76"/>
    <n v="349.92"/>
    <n v="3.89"/>
    <n v="304.39999999999998"/>
    <x v="0"/>
    <n v="1"/>
    <x v="0"/>
  </r>
  <r>
    <x v="78"/>
    <x v="1"/>
    <x v="29"/>
    <x v="9"/>
    <s v="Chicken Farfalle Pasta"/>
    <s v="BESTSELLER"/>
    <n v="125"/>
    <n v="3.71"/>
    <n v="3.82"/>
    <n v="3.6"/>
    <n v="3.71"/>
    <n v="382.96"/>
    <n v="3.96"/>
    <n v="260.36"/>
    <n v="3.89"/>
    <n v="261.86"/>
    <x v="0"/>
    <n v="1"/>
    <x v="0"/>
  </r>
  <r>
    <x v="84"/>
    <x v="3"/>
    <x v="60"/>
    <x v="9"/>
    <s v="Chicken Family Bucket Biryani"/>
    <s v="NONE"/>
    <n v="2035"/>
    <n v="3.5"/>
    <n v="3.4"/>
    <n v="3.6"/>
    <n v="3.5"/>
    <n v="357.28"/>
    <n v="3.93"/>
    <n v="254.57"/>
    <n v="3.89"/>
    <n v="261.86"/>
    <x v="0"/>
    <n v="1"/>
    <x v="1"/>
  </r>
  <r>
    <x v="61"/>
    <x v="6"/>
    <x v="51"/>
    <x v="4"/>
    <s v="Chicken Chilli Milli"/>
    <s v="NONE"/>
    <n v="288"/>
    <n v="3.8"/>
    <n v="4"/>
    <n v="3.6"/>
    <n v="3.8"/>
    <n v="264.69"/>
    <n v="3.86"/>
    <n v="254.49"/>
    <n v="3.89"/>
    <n v="304.39999999999998"/>
    <x v="0"/>
    <n v="1"/>
    <x v="0"/>
  </r>
  <r>
    <x v="58"/>
    <x v="10"/>
    <x v="51"/>
    <x v="4"/>
    <s v="Chicken Chilli Milli Kabab [6 Pieces]"/>
    <s v="NONE"/>
    <n v="249"/>
    <n v="3.71"/>
    <n v="3.82"/>
    <n v="3.6"/>
    <n v="3.71"/>
    <n v="196.65"/>
    <n v="3.81"/>
    <n v="273.99"/>
    <n v="3.89"/>
    <n v="304.39999999999998"/>
    <x v="0"/>
    <n v="1"/>
    <x v="0"/>
  </r>
  <r>
    <x v="71"/>
    <x v="25"/>
    <x v="62"/>
    <x v="4"/>
    <s v="Chicken Chilli Noodle With Gravy"/>
    <s v="NONE"/>
    <n v="315"/>
    <n v="3.71"/>
    <n v="3.82"/>
    <n v="3.6"/>
    <n v="3.71"/>
    <n v="355.05"/>
    <n v="3.76"/>
    <n v="349.92"/>
    <n v="3.89"/>
    <n v="304.39999999999998"/>
    <x v="0"/>
    <n v="1"/>
    <x v="1"/>
  </r>
  <r>
    <x v="83"/>
    <x v="3"/>
    <x v="69"/>
    <x v="4"/>
    <s v="Chicken Chilli Oyster Noodles"/>
    <s v="NONE"/>
    <n v="489"/>
    <n v="3.7"/>
    <n v="3.8"/>
    <n v="3.6"/>
    <n v="3.7"/>
    <n v="428.1"/>
    <n v="3.93"/>
    <n v="254.57"/>
    <n v="3.89"/>
    <n v="304.39999999999998"/>
    <x v="0"/>
    <n v="1"/>
    <x v="1"/>
  </r>
  <r>
    <x v="61"/>
    <x v="6"/>
    <x v="51"/>
    <x v="4"/>
    <s v="Chicken Chilly Roll"/>
    <s v="NONE"/>
    <n v="288"/>
    <n v="3.8"/>
    <n v="4"/>
    <n v="3.6"/>
    <n v="3.8"/>
    <n v="264.69"/>
    <n v="3.86"/>
    <n v="254.49"/>
    <n v="3.89"/>
    <n v="304.39999999999998"/>
    <x v="0"/>
    <n v="1"/>
    <x v="0"/>
  </r>
  <r>
    <x v="61"/>
    <x v="6"/>
    <x v="51"/>
    <x v="4"/>
    <s v="Chicken Chilly With Bone"/>
    <s v="NONE"/>
    <n v="299"/>
    <n v="3.8"/>
    <n v="4"/>
    <n v="3.6"/>
    <n v="3.8"/>
    <n v="264.69"/>
    <n v="3.86"/>
    <n v="254.49"/>
    <n v="3.89"/>
    <n v="304.39999999999998"/>
    <x v="0"/>
    <n v="1"/>
    <x v="0"/>
  </r>
  <r>
    <x v="110"/>
    <x v="6"/>
    <x v="18"/>
    <x v="4"/>
    <s v="Chicken Chinese Bhel"/>
    <s v="NONE"/>
    <n v="120"/>
    <n v="3.71"/>
    <n v="3.82"/>
    <n v="3.6"/>
    <n v="3.71"/>
    <n v="130.58000000000001"/>
    <n v="3.86"/>
    <n v="254.49"/>
    <n v="3.89"/>
    <n v="304.39999999999998"/>
    <x v="0"/>
    <n v="1"/>
    <x v="0"/>
  </r>
  <r>
    <x v="110"/>
    <x v="6"/>
    <x v="18"/>
    <x v="4"/>
    <s v="Chicken Chinese Bhel"/>
    <s v="NONE"/>
    <n v="120"/>
    <n v="3.71"/>
    <n v="3.82"/>
    <n v="3.6"/>
    <n v="3.71"/>
    <n v="130.58000000000001"/>
    <n v="3.86"/>
    <n v="254.49"/>
    <n v="3.89"/>
    <n v="304.39999999999998"/>
    <x v="0"/>
    <n v="1"/>
    <x v="0"/>
  </r>
  <r>
    <x v="83"/>
    <x v="3"/>
    <x v="69"/>
    <x v="4"/>
    <s v="Chicken Chinese Choupsey"/>
    <s v="NONE"/>
    <n v="489"/>
    <n v="3.7"/>
    <n v="3.8"/>
    <n v="3.6"/>
    <n v="3.7"/>
    <n v="428.1"/>
    <n v="3.93"/>
    <n v="254.57"/>
    <n v="3.89"/>
    <n v="304.39999999999998"/>
    <x v="0"/>
    <n v="1"/>
    <x v="1"/>
  </r>
  <r>
    <x v="84"/>
    <x v="3"/>
    <x v="60"/>
    <x v="9"/>
    <s v="Chicken Chinthamani"/>
    <s v="NONE"/>
    <n v="351"/>
    <n v="3.5"/>
    <n v="3.4"/>
    <n v="3.6"/>
    <n v="3.5"/>
    <n v="357.28"/>
    <n v="3.93"/>
    <n v="254.57"/>
    <n v="3.89"/>
    <n v="261.86"/>
    <x v="0"/>
    <n v="1"/>
    <x v="1"/>
  </r>
  <r>
    <x v="110"/>
    <x v="6"/>
    <x v="18"/>
    <x v="4"/>
    <s v="Chicken Chopper Noodles"/>
    <s v="NONE"/>
    <n v="170"/>
    <n v="3.71"/>
    <n v="3.82"/>
    <n v="3.6"/>
    <n v="3.71"/>
    <n v="130.58000000000001"/>
    <n v="3.86"/>
    <n v="254.49"/>
    <n v="3.89"/>
    <n v="304.39999999999998"/>
    <x v="0"/>
    <n v="1"/>
    <x v="0"/>
  </r>
  <r>
    <x v="110"/>
    <x v="6"/>
    <x v="18"/>
    <x v="4"/>
    <s v="Chicken Chopper Noodles"/>
    <s v="NONE"/>
    <n v="170"/>
    <n v="3.71"/>
    <n v="3.82"/>
    <n v="3.6"/>
    <n v="3.71"/>
    <n v="130.58000000000001"/>
    <n v="3.86"/>
    <n v="254.49"/>
    <n v="3.89"/>
    <n v="304.39999999999998"/>
    <x v="0"/>
    <n v="1"/>
    <x v="0"/>
  </r>
  <r>
    <x v="71"/>
    <x v="25"/>
    <x v="62"/>
    <x v="4"/>
    <s v="Chicken Chilli Kepsa with Thums Up [600 ml] and Schezwan Chutney [Serves 3]"/>
    <s v="CHEF'S SPECIAL"/>
    <n v="714"/>
    <n v="3.71"/>
    <n v="3.82"/>
    <n v="3.6"/>
    <n v="3.71"/>
    <n v="355.05"/>
    <n v="3.76"/>
    <n v="349.92"/>
    <n v="3.89"/>
    <n v="304.39999999999998"/>
    <x v="0"/>
    <n v="1"/>
    <x v="1"/>
  </r>
  <r>
    <x v="110"/>
    <x v="6"/>
    <x v="18"/>
    <x v="4"/>
    <s v="Chicken Chopper Rice"/>
    <s v="MUST TRY"/>
    <n v="170"/>
    <n v="3.71"/>
    <n v="3.82"/>
    <n v="3.6"/>
    <n v="3.71"/>
    <n v="130.58000000000001"/>
    <n v="3.86"/>
    <n v="254.49"/>
    <n v="3.89"/>
    <n v="304.39999999999998"/>
    <x v="0"/>
    <n v="1"/>
    <x v="0"/>
  </r>
  <r>
    <x v="71"/>
    <x v="25"/>
    <x v="62"/>
    <x v="4"/>
    <s v="Chicken Chopper Rice with Topping [Serves 2]"/>
    <s v="NONE"/>
    <n v="515"/>
    <n v="3.71"/>
    <n v="3.82"/>
    <n v="3.6"/>
    <n v="3.71"/>
    <n v="355.05"/>
    <n v="3.76"/>
    <n v="349.92"/>
    <n v="3.89"/>
    <n v="304.39999999999998"/>
    <x v="0"/>
    <n v="1"/>
    <x v="1"/>
  </r>
  <r>
    <x v="110"/>
    <x v="6"/>
    <x v="18"/>
    <x v="4"/>
    <s v="Chicken Chow Chow Noodles"/>
    <s v="NONE"/>
    <n v="150"/>
    <n v="3.71"/>
    <n v="3.82"/>
    <n v="3.6"/>
    <n v="3.71"/>
    <n v="130.58000000000001"/>
    <n v="3.86"/>
    <n v="254.49"/>
    <n v="3.89"/>
    <n v="304.39999999999998"/>
    <x v="0"/>
    <n v="1"/>
    <x v="0"/>
  </r>
  <r>
    <x v="110"/>
    <x v="6"/>
    <x v="18"/>
    <x v="4"/>
    <s v="Chicken Chow Chow Rice"/>
    <s v="NONE"/>
    <n v="150"/>
    <n v="3.71"/>
    <n v="3.82"/>
    <n v="3.6"/>
    <n v="3.71"/>
    <n v="130.58000000000001"/>
    <n v="3.86"/>
    <n v="254.49"/>
    <n v="3.89"/>
    <n v="304.39999999999998"/>
    <x v="0"/>
    <n v="1"/>
    <x v="0"/>
  </r>
  <r>
    <x v="71"/>
    <x v="25"/>
    <x v="62"/>
    <x v="4"/>
    <s v="Chicken Chowmein"/>
    <s v="NONE"/>
    <n v="358"/>
    <n v="3.71"/>
    <n v="3.82"/>
    <n v="3.6"/>
    <n v="3.71"/>
    <n v="355.05"/>
    <n v="3.76"/>
    <n v="349.92"/>
    <n v="3.89"/>
    <n v="304.39999999999998"/>
    <x v="0"/>
    <n v="1"/>
    <x v="1"/>
  </r>
  <r>
    <x v="99"/>
    <x v="4"/>
    <x v="81"/>
    <x v="10"/>
    <s v="Chicken Chowmein"/>
    <s v="NONE"/>
    <n v="130"/>
    <n v="3.25"/>
    <n v="2.9"/>
    <n v="3.6"/>
    <n v="3.25"/>
    <n v="140.29"/>
    <n v="3.89"/>
    <n v="208.94"/>
    <n v="3.91"/>
    <n v="239.82"/>
    <x v="0"/>
    <n v="1"/>
    <x v="0"/>
  </r>
  <r>
    <x v="82"/>
    <x v="4"/>
    <x v="33"/>
    <x v="2"/>
    <s v="Chicken Chowmein"/>
    <s v="BESTSELLER"/>
    <n v="99"/>
    <n v="3.71"/>
    <n v="3.82"/>
    <n v="3.6"/>
    <n v="3.71"/>
    <n v="132.11000000000001"/>
    <n v="3.89"/>
    <n v="208.94"/>
    <n v="3.88"/>
    <n v="194.59"/>
    <x v="0"/>
    <n v="1"/>
    <x v="0"/>
  </r>
  <r>
    <x v="82"/>
    <x v="4"/>
    <x v="33"/>
    <x v="2"/>
    <s v="Chicken Chowmein"/>
    <s v="BESTSELLER"/>
    <n v="99"/>
    <n v="3.71"/>
    <n v="3.82"/>
    <n v="3.6"/>
    <n v="3.71"/>
    <n v="132.11000000000001"/>
    <n v="3.89"/>
    <n v="208.94"/>
    <n v="3.88"/>
    <n v="194.59"/>
    <x v="0"/>
    <n v="1"/>
    <x v="0"/>
  </r>
  <r>
    <x v="84"/>
    <x v="3"/>
    <x v="60"/>
    <x v="9"/>
    <s v="Chicken Chukka"/>
    <s v="NONE"/>
    <n v="352"/>
    <n v="3.5"/>
    <n v="3.4"/>
    <n v="3.6"/>
    <n v="3.5"/>
    <n v="357.28"/>
    <n v="3.93"/>
    <n v="254.57"/>
    <n v="3.89"/>
    <n v="261.86"/>
    <x v="0"/>
    <n v="1"/>
    <x v="1"/>
  </r>
  <r>
    <x v="103"/>
    <x v="21"/>
    <x v="84"/>
    <x v="9"/>
    <s v="Chicken Chukka"/>
    <s v="NONE"/>
    <n v="209"/>
    <n v="3.71"/>
    <n v="3.82"/>
    <n v="3.6"/>
    <n v="3.71"/>
    <n v="319.86"/>
    <n v="4.05"/>
    <n v="296.60000000000002"/>
    <n v="3.89"/>
    <n v="261.86"/>
    <x v="0"/>
    <n v="1"/>
    <x v="0"/>
  </r>
  <r>
    <x v="84"/>
    <x v="3"/>
    <x v="60"/>
    <x v="9"/>
    <s v="Chicken Chukka Gravy"/>
    <s v="NONE"/>
    <n v="419"/>
    <n v="3.5"/>
    <n v="3.4"/>
    <n v="3.6"/>
    <n v="3.5"/>
    <n v="357.28"/>
    <n v="3.93"/>
    <n v="254.57"/>
    <n v="3.89"/>
    <n v="261.86"/>
    <x v="0"/>
    <n v="1"/>
    <x v="1"/>
  </r>
  <r>
    <x v="110"/>
    <x v="6"/>
    <x v="18"/>
    <x v="4"/>
    <s v="Chicken Clear Soup"/>
    <s v="NONE"/>
    <n v="100"/>
    <n v="3.71"/>
    <n v="3.82"/>
    <n v="3.6"/>
    <n v="3.71"/>
    <n v="130.58000000000001"/>
    <n v="3.86"/>
    <n v="254.49"/>
    <n v="3.89"/>
    <n v="304.39999999999998"/>
    <x v="0"/>
    <n v="1"/>
    <x v="0"/>
  </r>
  <r>
    <x v="83"/>
    <x v="3"/>
    <x v="69"/>
    <x v="4"/>
    <s v="Chicken Clear Soup"/>
    <s v="NONE"/>
    <n v="199"/>
    <n v="3.7"/>
    <n v="3.8"/>
    <n v="3.6"/>
    <n v="3.7"/>
    <n v="428.1"/>
    <n v="3.93"/>
    <n v="254.57"/>
    <n v="3.89"/>
    <n v="304.39999999999998"/>
    <x v="0"/>
    <n v="1"/>
    <x v="0"/>
  </r>
  <r>
    <x v="110"/>
    <x v="6"/>
    <x v="18"/>
    <x v="4"/>
    <s v="Chicken Chopper Rice"/>
    <s v="BESTSELLER"/>
    <n v="170"/>
    <n v="3.71"/>
    <n v="3.82"/>
    <n v="3.6"/>
    <n v="3.71"/>
    <n v="130.58000000000001"/>
    <n v="3.86"/>
    <n v="254.49"/>
    <n v="3.89"/>
    <n v="304.39999999999998"/>
    <x v="0"/>
    <n v="1"/>
    <x v="0"/>
  </r>
  <r>
    <x v="83"/>
    <x v="3"/>
    <x v="69"/>
    <x v="4"/>
    <s v="Chicken Chilli Kepsa Rice"/>
    <s v="NONE"/>
    <n v="629"/>
    <n v="3.7"/>
    <n v="3.8"/>
    <n v="3.6"/>
    <n v="3.7"/>
    <n v="428.1"/>
    <n v="3.93"/>
    <n v="254.57"/>
    <n v="3.89"/>
    <n v="304.39999999999998"/>
    <x v="0"/>
    <n v="1"/>
    <x v="1"/>
  </r>
  <r>
    <x v="71"/>
    <x v="25"/>
    <x v="62"/>
    <x v="4"/>
    <s v="Chicken Chilli Kepsa"/>
    <s v="NONE"/>
    <n v="1000"/>
    <n v="3.71"/>
    <n v="3.82"/>
    <n v="3.6"/>
    <n v="3.71"/>
    <n v="355.05"/>
    <n v="3.76"/>
    <n v="349.92"/>
    <n v="3.89"/>
    <n v="304.39999999999998"/>
    <x v="0"/>
    <n v="1"/>
    <x v="1"/>
  </r>
  <r>
    <x v="71"/>
    <x v="25"/>
    <x v="62"/>
    <x v="4"/>
    <s v="Chicken Chilli Gravy"/>
    <s v="NONE"/>
    <n v="343"/>
    <n v="3.71"/>
    <n v="3.82"/>
    <n v="3.6"/>
    <n v="3.71"/>
    <n v="355.05"/>
    <n v="3.76"/>
    <n v="349.92"/>
    <n v="3.89"/>
    <n v="304.39999999999998"/>
    <x v="0"/>
    <n v="1"/>
    <x v="1"/>
  </r>
  <r>
    <x v="92"/>
    <x v="4"/>
    <x v="27"/>
    <x v="10"/>
    <s v="Chicken Cheese Pizza [6 inches]"/>
    <s v="MUST TRY"/>
    <n v="148"/>
    <n v="3.71"/>
    <n v="3.82"/>
    <n v="3.6"/>
    <n v="3.71"/>
    <n v="176.68"/>
    <n v="3.89"/>
    <n v="208.94"/>
    <n v="3.91"/>
    <n v="239.82"/>
    <x v="0"/>
    <n v="1"/>
    <x v="0"/>
  </r>
  <r>
    <x v="92"/>
    <x v="4"/>
    <x v="27"/>
    <x v="10"/>
    <s v="Chicken Cheese Pizza [6 inches]"/>
    <s v="BESTSELLER"/>
    <n v="148"/>
    <n v="3.71"/>
    <n v="3.82"/>
    <n v="3.6"/>
    <n v="3.71"/>
    <n v="176.68"/>
    <n v="3.89"/>
    <n v="208.94"/>
    <n v="3.91"/>
    <n v="239.82"/>
    <x v="0"/>
    <n v="1"/>
    <x v="0"/>
  </r>
  <r>
    <x v="92"/>
    <x v="4"/>
    <x v="27"/>
    <x v="10"/>
    <s v="Chicken Cheese Pizza [6&quot;]+Chicken Spicy Tango Pizza [6&quot;]+Pepsi [250Ml]"/>
    <s v="NONE"/>
    <n v="399"/>
    <n v="3.71"/>
    <n v="3.82"/>
    <n v="3.6"/>
    <n v="3.71"/>
    <n v="176.68"/>
    <n v="3.89"/>
    <n v="208.94"/>
    <n v="3.91"/>
    <n v="239.82"/>
    <x v="0"/>
    <n v="1"/>
    <x v="1"/>
  </r>
  <r>
    <x v="92"/>
    <x v="4"/>
    <x v="27"/>
    <x v="10"/>
    <s v="Chicken Cheese Pizza [6&quot;]+Chicken Spicy Tango Pizza [6&quot;]+Pepsi [250Ml]"/>
    <s v="NONE"/>
    <n v="399"/>
    <n v="3.71"/>
    <n v="3.82"/>
    <n v="3.6"/>
    <n v="3.71"/>
    <n v="176.68"/>
    <n v="3.89"/>
    <n v="208.94"/>
    <n v="3.91"/>
    <n v="239.82"/>
    <x v="0"/>
    <n v="1"/>
    <x v="1"/>
  </r>
  <r>
    <x v="92"/>
    <x v="4"/>
    <x v="27"/>
    <x v="10"/>
    <s v="Chicken Cheese Pizza+BBQ Chicken Pizza [6&quot;]+Pepsi [250 Ml]"/>
    <s v="NONE"/>
    <n v="399"/>
    <n v="3.71"/>
    <n v="3.82"/>
    <n v="3.6"/>
    <n v="3.71"/>
    <n v="176.68"/>
    <n v="3.89"/>
    <n v="208.94"/>
    <n v="3.91"/>
    <n v="239.82"/>
    <x v="0"/>
    <n v="1"/>
    <x v="1"/>
  </r>
  <r>
    <x v="92"/>
    <x v="4"/>
    <x v="27"/>
    <x v="10"/>
    <s v="Chicken Cheese Sandwich"/>
    <s v="NONE"/>
    <n v="135"/>
    <n v="3.71"/>
    <n v="3.82"/>
    <n v="3.6"/>
    <n v="3.71"/>
    <n v="176.68"/>
    <n v="3.89"/>
    <n v="208.94"/>
    <n v="3.91"/>
    <n v="239.82"/>
    <x v="0"/>
    <n v="1"/>
    <x v="0"/>
  </r>
  <r>
    <x v="92"/>
    <x v="4"/>
    <x v="27"/>
    <x v="10"/>
    <s v="Chicken Cheese Sandwich"/>
    <s v="NONE"/>
    <n v="135"/>
    <n v="3.71"/>
    <n v="3.82"/>
    <n v="3.6"/>
    <n v="3.71"/>
    <n v="176.68"/>
    <n v="3.89"/>
    <n v="208.94"/>
    <n v="3.91"/>
    <n v="239.82"/>
    <x v="0"/>
    <n v="1"/>
    <x v="0"/>
  </r>
  <r>
    <x v="92"/>
    <x v="4"/>
    <x v="27"/>
    <x v="10"/>
    <s v="Chicken Cheese Wrap+Pepsi [250 ml]"/>
    <s v="NONE"/>
    <n v="249"/>
    <n v="3.71"/>
    <n v="3.82"/>
    <n v="3.6"/>
    <n v="3.71"/>
    <n v="176.68"/>
    <n v="3.89"/>
    <n v="208.94"/>
    <n v="3.91"/>
    <n v="239.82"/>
    <x v="0"/>
    <n v="1"/>
    <x v="0"/>
  </r>
  <r>
    <x v="71"/>
    <x v="25"/>
    <x v="62"/>
    <x v="4"/>
    <s v="Chicken Chef Gravy"/>
    <s v="CHEF'S SPECIAL"/>
    <n v="400"/>
    <n v="3.71"/>
    <n v="3.82"/>
    <n v="3.6"/>
    <n v="3.71"/>
    <n v="355.05"/>
    <n v="3.76"/>
    <n v="349.92"/>
    <n v="3.89"/>
    <n v="304.39999999999998"/>
    <x v="0"/>
    <n v="1"/>
    <x v="1"/>
  </r>
  <r>
    <x v="80"/>
    <x v="6"/>
    <x v="67"/>
    <x v="9"/>
    <s v="Chicken Chettinad"/>
    <s v="NONE"/>
    <n v="140"/>
    <n v="3.71"/>
    <n v="3.82"/>
    <n v="3.6"/>
    <n v="3.71"/>
    <n v="141.97"/>
    <n v="3.86"/>
    <n v="254.49"/>
    <n v="3.89"/>
    <n v="261.86"/>
    <x v="0"/>
    <n v="1"/>
    <x v="0"/>
  </r>
  <r>
    <x v="64"/>
    <x v="20"/>
    <x v="56"/>
    <x v="0"/>
    <s v="Chicken chettinad"/>
    <s v="NONE"/>
    <n v="230"/>
    <n v="3.45"/>
    <n v="3.3"/>
    <n v="3.6"/>
    <n v="3.45"/>
    <n v="218.71"/>
    <n v="3.83"/>
    <n v="188.59"/>
    <n v="3.87"/>
    <n v="225.95"/>
    <x v="0"/>
    <n v="1"/>
    <x v="0"/>
  </r>
  <r>
    <x v="72"/>
    <x v="26"/>
    <x v="22"/>
    <x v="0"/>
    <s v="Chicken Chettinadu"/>
    <s v="NONE"/>
    <n v="255"/>
    <n v="3.25"/>
    <n v="2.9"/>
    <n v="3.6"/>
    <n v="3.25"/>
    <n v="158.81"/>
    <n v="3.41"/>
    <n v="164.53"/>
    <n v="3.87"/>
    <n v="225.95"/>
    <x v="0"/>
    <n v="1"/>
    <x v="0"/>
  </r>
  <r>
    <x v="110"/>
    <x v="6"/>
    <x v="18"/>
    <x v="4"/>
    <s v="Chicken Chilli"/>
    <s v="MUST TRY"/>
    <n v="140"/>
    <n v="3.71"/>
    <n v="3.82"/>
    <n v="3.6"/>
    <n v="3.71"/>
    <n v="130.58000000000001"/>
    <n v="3.86"/>
    <n v="254.49"/>
    <n v="3.89"/>
    <n v="304.39999999999998"/>
    <x v="0"/>
    <n v="1"/>
    <x v="0"/>
  </r>
  <r>
    <x v="110"/>
    <x v="6"/>
    <x v="18"/>
    <x v="4"/>
    <s v="Chicken Chilli"/>
    <s v="BESTSELLER"/>
    <n v="140"/>
    <n v="3.71"/>
    <n v="3.82"/>
    <n v="3.6"/>
    <n v="3.71"/>
    <n v="130.58000000000001"/>
    <n v="3.86"/>
    <n v="254.49"/>
    <n v="3.89"/>
    <n v="304.39999999999998"/>
    <x v="0"/>
    <n v="1"/>
    <x v="0"/>
  </r>
  <r>
    <x v="61"/>
    <x v="6"/>
    <x v="51"/>
    <x v="4"/>
    <s v="Chicken Chilli"/>
    <s v="NONE"/>
    <n v="288"/>
    <n v="3.8"/>
    <n v="4"/>
    <n v="3.6"/>
    <n v="3.8"/>
    <n v="264.69"/>
    <n v="3.86"/>
    <n v="254.49"/>
    <n v="3.89"/>
    <n v="304.39999999999998"/>
    <x v="0"/>
    <n v="1"/>
    <x v="0"/>
  </r>
  <r>
    <x v="61"/>
    <x v="6"/>
    <x v="51"/>
    <x v="4"/>
    <s v="Chicken Chilli"/>
    <s v="NONE"/>
    <n v="288"/>
    <n v="3.8"/>
    <n v="4"/>
    <n v="3.6"/>
    <n v="3.8"/>
    <n v="264.69"/>
    <n v="3.86"/>
    <n v="254.49"/>
    <n v="3.89"/>
    <n v="304.39999999999998"/>
    <x v="0"/>
    <n v="1"/>
    <x v="0"/>
  </r>
  <r>
    <x v="58"/>
    <x v="10"/>
    <x v="51"/>
    <x v="4"/>
    <s v="Chicken Chilli"/>
    <s v="NONE"/>
    <n v="199"/>
    <n v="3.71"/>
    <n v="3.82"/>
    <n v="3.6"/>
    <n v="3.71"/>
    <n v="196.65"/>
    <n v="3.81"/>
    <n v="273.99"/>
    <n v="3.89"/>
    <n v="304.39999999999998"/>
    <x v="0"/>
    <n v="1"/>
    <x v="0"/>
  </r>
  <r>
    <x v="107"/>
    <x v="4"/>
    <x v="65"/>
    <x v="2"/>
    <s v="Chicken Chilli"/>
    <s v="NONE"/>
    <n v="180"/>
    <n v="3.55"/>
    <n v="3.5"/>
    <n v="3.6"/>
    <n v="3.55"/>
    <n v="152.88999999999999"/>
    <n v="3.89"/>
    <n v="208.94"/>
    <n v="3.88"/>
    <n v="194.59"/>
    <x v="0"/>
    <n v="1"/>
    <x v="0"/>
  </r>
  <r>
    <x v="107"/>
    <x v="4"/>
    <x v="65"/>
    <x v="2"/>
    <s v="Chicken Chilli"/>
    <s v="NONE"/>
    <n v="180"/>
    <n v="3.55"/>
    <n v="3.5"/>
    <n v="3.6"/>
    <n v="3.55"/>
    <n v="152.88999999999999"/>
    <n v="3.89"/>
    <n v="208.94"/>
    <n v="3.88"/>
    <n v="194.59"/>
    <x v="0"/>
    <n v="1"/>
    <x v="0"/>
  </r>
  <r>
    <x v="58"/>
    <x v="10"/>
    <x v="51"/>
    <x v="4"/>
    <s v="Chicken Chilli Basil"/>
    <s v="NONE"/>
    <n v="249"/>
    <n v="3.71"/>
    <n v="3.82"/>
    <n v="3.6"/>
    <n v="3.71"/>
    <n v="196.65"/>
    <n v="3.81"/>
    <n v="273.99"/>
    <n v="3.89"/>
    <n v="304.39999999999998"/>
    <x v="0"/>
    <n v="1"/>
    <x v="0"/>
  </r>
  <r>
    <x v="58"/>
    <x v="10"/>
    <x v="51"/>
    <x v="4"/>
    <s v="Chicken Chilli Basil Noodles and Rice"/>
    <s v="NONE"/>
    <n v="229"/>
    <n v="3.71"/>
    <n v="3.82"/>
    <n v="3.6"/>
    <n v="3.71"/>
    <n v="196.65"/>
    <n v="3.81"/>
    <n v="273.99"/>
    <n v="3.89"/>
    <n v="304.39999999999998"/>
    <x v="0"/>
    <n v="1"/>
    <x v="0"/>
  </r>
  <r>
    <x v="83"/>
    <x v="3"/>
    <x v="69"/>
    <x v="4"/>
    <s v="Chicken Chilli Dry"/>
    <s v="NONE"/>
    <n v="429"/>
    <n v="3.7"/>
    <n v="3.8"/>
    <n v="3.6"/>
    <n v="3.7"/>
    <n v="428.1"/>
    <n v="3.93"/>
    <n v="254.57"/>
    <n v="3.89"/>
    <n v="304.39999999999998"/>
    <x v="0"/>
    <n v="1"/>
    <x v="1"/>
  </r>
  <r>
    <x v="71"/>
    <x v="25"/>
    <x v="62"/>
    <x v="4"/>
    <s v="Chicken Chilli Dry"/>
    <s v="NONE"/>
    <n v="343"/>
    <n v="3.71"/>
    <n v="3.82"/>
    <n v="3.6"/>
    <n v="3.71"/>
    <n v="355.05"/>
    <n v="3.76"/>
    <n v="349.92"/>
    <n v="3.89"/>
    <n v="304.39999999999998"/>
    <x v="0"/>
    <n v="1"/>
    <x v="1"/>
  </r>
  <r>
    <x v="71"/>
    <x v="25"/>
    <x v="62"/>
    <x v="4"/>
    <s v="Chicken Chilli Fried Rice with Gravy"/>
    <s v="NONE"/>
    <n v="343"/>
    <n v="3.71"/>
    <n v="3.82"/>
    <n v="3.6"/>
    <n v="3.71"/>
    <n v="355.05"/>
    <n v="3.76"/>
    <n v="349.92"/>
    <n v="3.89"/>
    <n v="304.39999999999998"/>
    <x v="0"/>
    <n v="1"/>
    <x v="1"/>
  </r>
  <r>
    <x v="61"/>
    <x v="6"/>
    <x v="51"/>
    <x v="4"/>
    <s v="Chicken Chilli Garlic"/>
    <s v="NONE"/>
    <n v="299"/>
    <n v="3.8"/>
    <n v="4"/>
    <n v="3.6"/>
    <n v="3.8"/>
    <n v="264.69"/>
    <n v="3.86"/>
    <n v="254.49"/>
    <n v="3.89"/>
    <n v="304.39999999999998"/>
    <x v="0"/>
    <n v="1"/>
    <x v="0"/>
  </r>
  <r>
    <x v="83"/>
    <x v="3"/>
    <x v="69"/>
    <x v="4"/>
    <s v="Chicken Chilli Garlic Noodles"/>
    <s v="NONE"/>
    <n v="339"/>
    <n v="3.7"/>
    <n v="3.8"/>
    <n v="3.6"/>
    <n v="3.7"/>
    <n v="428.1"/>
    <n v="3.93"/>
    <n v="254.57"/>
    <n v="3.89"/>
    <n v="304.39999999999998"/>
    <x v="0"/>
    <n v="1"/>
    <x v="1"/>
  </r>
  <r>
    <x v="83"/>
    <x v="3"/>
    <x v="69"/>
    <x v="4"/>
    <s v="Chicken Chilli Gravy"/>
    <s v="NONE"/>
    <n v="429"/>
    <n v="3.7"/>
    <n v="3.8"/>
    <n v="3.6"/>
    <n v="3.7"/>
    <n v="428.1"/>
    <n v="3.93"/>
    <n v="254.57"/>
    <n v="3.89"/>
    <n v="304.39999999999998"/>
    <x v="0"/>
    <n v="1"/>
    <x v="1"/>
  </r>
  <r>
    <x v="71"/>
    <x v="25"/>
    <x v="62"/>
    <x v="4"/>
    <s v="Chicken Clear Soup"/>
    <s v="NONE"/>
    <n v="215"/>
    <n v="3.71"/>
    <n v="3.82"/>
    <n v="3.6"/>
    <n v="3.71"/>
    <n v="355.05"/>
    <n v="3.76"/>
    <n v="349.92"/>
    <n v="3.89"/>
    <n v="304.39999999999998"/>
    <x v="0"/>
    <n v="1"/>
    <x v="0"/>
  </r>
  <r>
    <x v="79"/>
    <x v="3"/>
    <x v="66"/>
    <x v="9"/>
    <s v="Chicken Clear Soup"/>
    <s v="NONE"/>
    <n v="110"/>
    <n v="3.6"/>
    <n v="3.6"/>
    <n v="3.6"/>
    <n v="3.6"/>
    <n v="267.07"/>
    <n v="3.93"/>
    <n v="254.57"/>
    <n v="3.89"/>
    <n v="261.86"/>
    <x v="0"/>
    <n v="1"/>
    <x v="0"/>
  </r>
  <r>
    <x v="72"/>
    <x v="26"/>
    <x v="22"/>
    <x v="0"/>
    <s v="Chicken Clear Soup"/>
    <s v="NONE"/>
    <n v="135"/>
    <n v="3.25"/>
    <n v="2.9"/>
    <n v="3.6"/>
    <n v="3.25"/>
    <n v="158.81"/>
    <n v="3.41"/>
    <n v="164.53"/>
    <n v="3.87"/>
    <n v="225.95"/>
    <x v="0"/>
    <n v="1"/>
    <x v="0"/>
  </r>
  <r>
    <x v="71"/>
    <x v="25"/>
    <x v="62"/>
    <x v="4"/>
    <s v="Chicken Club Sandwich(Jumbo 3Layer)"/>
    <s v="NONE"/>
    <n v="400"/>
    <n v="3.71"/>
    <n v="3.82"/>
    <n v="3.6"/>
    <n v="3.71"/>
    <n v="355.05"/>
    <n v="3.76"/>
    <n v="349.92"/>
    <n v="3.89"/>
    <n v="304.39999999999998"/>
    <x v="0"/>
    <n v="1"/>
    <x v="1"/>
  </r>
  <r>
    <x v="93"/>
    <x v="3"/>
    <x v="80"/>
    <x v="3"/>
    <s v="Chicken Delight"/>
    <s v="NONE"/>
    <n v="179"/>
    <n v="3.82"/>
    <n v="4.3"/>
    <n v="3.6"/>
    <n v="3.95"/>
    <n v="232.27"/>
    <n v="3.93"/>
    <n v="254.57"/>
    <n v="3.94"/>
    <n v="245.13"/>
    <x v="0"/>
    <n v="1"/>
    <x v="0"/>
  </r>
  <r>
    <x v="93"/>
    <x v="3"/>
    <x v="74"/>
    <x v="7"/>
    <s v="Chicken Delight"/>
    <s v="NONE"/>
    <n v="179"/>
    <n v="3.82"/>
    <n v="3.82"/>
    <n v="3.6"/>
    <n v="3.71"/>
    <n v="232.27"/>
    <n v="3.93"/>
    <n v="254.57"/>
    <n v="3.88"/>
    <n v="233.42"/>
    <x v="0"/>
    <n v="1"/>
    <x v="0"/>
  </r>
  <r>
    <x v="71"/>
    <x v="25"/>
    <x v="62"/>
    <x v="4"/>
    <s v="Chicken Delight Burger"/>
    <s v="NONE"/>
    <n v="222"/>
    <n v="3.71"/>
    <n v="3.82"/>
    <n v="3.6"/>
    <n v="3.71"/>
    <n v="355.05"/>
    <n v="3.76"/>
    <n v="349.92"/>
    <n v="3.89"/>
    <n v="304.39999999999998"/>
    <x v="0"/>
    <n v="1"/>
    <x v="0"/>
  </r>
  <r>
    <x v="90"/>
    <x v="8"/>
    <x v="26"/>
    <x v="5"/>
    <s v="Chicken Delight Pizza"/>
    <s v="NONE"/>
    <n v="259"/>
    <n v="3.71"/>
    <n v="3.82"/>
    <n v="3.6"/>
    <n v="3.71"/>
    <n v="214.59"/>
    <n v="3.91"/>
    <n v="188.82"/>
    <n v="3.91"/>
    <n v="235.55"/>
    <x v="0"/>
    <n v="1"/>
    <x v="0"/>
  </r>
  <r>
    <x v="61"/>
    <x v="6"/>
    <x v="51"/>
    <x v="4"/>
    <s v="Chicken Dilkhush Kabab"/>
    <s v="NONE"/>
    <n v="357"/>
    <n v="3.8"/>
    <n v="4"/>
    <n v="3.6"/>
    <n v="3.8"/>
    <n v="264.69"/>
    <n v="3.86"/>
    <n v="254.49"/>
    <n v="3.89"/>
    <n v="304.39999999999998"/>
    <x v="0"/>
    <n v="1"/>
    <x v="1"/>
  </r>
  <r>
    <x v="58"/>
    <x v="10"/>
    <x v="51"/>
    <x v="4"/>
    <s v="Chicken Dilkhush Kabab [6 Pieces]"/>
    <s v="NONE"/>
    <n v="279"/>
    <n v="3.71"/>
    <n v="3.82"/>
    <n v="3.6"/>
    <n v="3.71"/>
    <n v="196.65"/>
    <n v="3.81"/>
    <n v="273.99"/>
    <n v="3.89"/>
    <n v="304.39999999999998"/>
    <x v="0"/>
    <n v="1"/>
    <x v="0"/>
  </r>
  <r>
    <x v="61"/>
    <x v="6"/>
    <x v="51"/>
    <x v="4"/>
    <s v="Chicken Do Pyaza"/>
    <s v="NONE"/>
    <n v="288"/>
    <n v="3.8"/>
    <n v="4"/>
    <n v="3.6"/>
    <n v="3.8"/>
    <n v="264.69"/>
    <n v="3.86"/>
    <n v="254.49"/>
    <n v="3.89"/>
    <n v="304.39999999999998"/>
    <x v="0"/>
    <n v="1"/>
    <x v="0"/>
  </r>
  <r>
    <x v="79"/>
    <x v="3"/>
    <x v="66"/>
    <x v="9"/>
    <s v="Chicken Do Pyaza"/>
    <s v="NONE"/>
    <n v="270"/>
    <n v="3.6"/>
    <n v="3.6"/>
    <n v="3.6"/>
    <n v="3.6"/>
    <n v="267.07"/>
    <n v="3.93"/>
    <n v="254.57"/>
    <n v="3.89"/>
    <n v="261.86"/>
    <x v="0"/>
    <n v="1"/>
    <x v="0"/>
  </r>
  <r>
    <x v="88"/>
    <x v="0"/>
    <x v="72"/>
    <x v="4"/>
    <s v="Chicken Dominator Pizza"/>
    <s v="BESTSELLER"/>
    <n v="369"/>
    <n v="3.59"/>
    <n v="2.8"/>
    <n v="3.6"/>
    <n v="3.2"/>
    <n v="305.06"/>
    <n v="3.82"/>
    <n v="255.95"/>
    <n v="3.89"/>
    <n v="304.39999999999998"/>
    <x v="0"/>
    <n v="1"/>
    <x v="1"/>
  </r>
  <r>
    <x v="88"/>
    <x v="0"/>
    <x v="72"/>
    <x v="4"/>
    <s v="Chicken Dominator Pizza"/>
    <s v="BESTSELLER"/>
    <n v="369"/>
    <n v="3.59"/>
    <n v="2.8"/>
    <n v="3.6"/>
    <n v="3.2"/>
    <n v="305.06"/>
    <n v="3.82"/>
    <n v="255.95"/>
    <n v="3.89"/>
    <n v="304.39999999999998"/>
    <x v="0"/>
    <n v="1"/>
    <x v="1"/>
  </r>
  <r>
    <x v="61"/>
    <x v="6"/>
    <x v="51"/>
    <x v="4"/>
    <s v="Chicken Dragon"/>
    <s v="NONE"/>
    <n v="334"/>
    <n v="3.8"/>
    <n v="4"/>
    <n v="3.6"/>
    <n v="3.8"/>
    <n v="264.69"/>
    <n v="3.86"/>
    <n v="254.49"/>
    <n v="3.89"/>
    <n v="304.39999999999998"/>
    <x v="0"/>
    <n v="1"/>
    <x v="1"/>
  </r>
  <r>
    <x v="71"/>
    <x v="25"/>
    <x v="62"/>
    <x v="4"/>
    <s v="Chicken Dragon Rice"/>
    <s v="NONE"/>
    <n v="285"/>
    <n v="3.71"/>
    <n v="3.82"/>
    <n v="3.6"/>
    <n v="3.71"/>
    <n v="355.05"/>
    <n v="3.76"/>
    <n v="349.92"/>
    <n v="3.89"/>
    <n v="304.39999999999998"/>
    <x v="0"/>
    <n v="1"/>
    <x v="0"/>
  </r>
  <r>
    <x v="71"/>
    <x v="25"/>
    <x v="62"/>
    <x v="4"/>
    <s v="Chicken Dragon Soup"/>
    <s v="NONE"/>
    <n v="215"/>
    <n v="3.71"/>
    <n v="3.82"/>
    <n v="3.6"/>
    <n v="3.71"/>
    <n v="355.05"/>
    <n v="3.76"/>
    <n v="349.92"/>
    <n v="3.89"/>
    <n v="304.39999999999998"/>
    <x v="0"/>
    <n v="1"/>
    <x v="0"/>
  </r>
  <r>
    <x v="79"/>
    <x v="3"/>
    <x v="66"/>
    <x v="9"/>
    <s v="Chicken Drumstick"/>
    <s v="NONE"/>
    <n v="260"/>
    <n v="3.6"/>
    <n v="3.6"/>
    <n v="3.6"/>
    <n v="3.6"/>
    <n v="267.07"/>
    <n v="3.93"/>
    <n v="254.57"/>
    <n v="3.89"/>
    <n v="261.86"/>
    <x v="0"/>
    <n v="1"/>
    <x v="0"/>
  </r>
  <r>
    <x v="85"/>
    <x v="17"/>
    <x v="70"/>
    <x v="7"/>
    <s v="Chicken Drumstick"/>
    <s v="NONE"/>
    <n v="150"/>
    <n v="3.65"/>
    <n v="3.7"/>
    <n v="3.6"/>
    <n v="3.65"/>
    <n v="135.6"/>
    <n v="3.87"/>
    <n v="232.32"/>
    <n v="3.88"/>
    <n v="233.42"/>
    <x v="0"/>
    <n v="1"/>
    <x v="0"/>
  </r>
  <r>
    <x v="71"/>
    <x v="25"/>
    <x v="62"/>
    <x v="4"/>
    <s v="Chicken Dry Fruit Gravy"/>
    <s v="NONE"/>
    <n v="429"/>
    <n v="3.71"/>
    <n v="3.82"/>
    <n v="3.6"/>
    <n v="3.71"/>
    <n v="355.05"/>
    <n v="3.76"/>
    <n v="349.92"/>
    <n v="3.89"/>
    <n v="304.39999999999998"/>
    <x v="0"/>
    <n v="1"/>
    <x v="1"/>
  </r>
  <r>
    <x v="61"/>
    <x v="6"/>
    <x v="51"/>
    <x v="4"/>
    <s v="Chicken Dum Biryani"/>
    <s v="BESTSELLER"/>
    <n v="311"/>
    <n v="3.8"/>
    <n v="4"/>
    <n v="3.6"/>
    <n v="3.8"/>
    <n v="264.69"/>
    <n v="3.86"/>
    <n v="254.49"/>
    <n v="3.89"/>
    <n v="304.39999999999998"/>
    <x v="0"/>
    <n v="1"/>
    <x v="1"/>
  </r>
  <r>
    <x v="61"/>
    <x v="6"/>
    <x v="51"/>
    <x v="4"/>
    <s v="Chicken Dum Biryani"/>
    <s v="BESTSELLER"/>
    <n v="311"/>
    <n v="3.8"/>
    <n v="4"/>
    <n v="3.6"/>
    <n v="3.8"/>
    <n v="264.69"/>
    <n v="3.86"/>
    <n v="254.49"/>
    <n v="3.89"/>
    <n v="304.39999999999998"/>
    <x v="0"/>
    <n v="1"/>
    <x v="1"/>
  </r>
  <r>
    <x v="61"/>
    <x v="6"/>
    <x v="51"/>
    <x v="4"/>
    <s v="Chicken Dum Biryani (Per Kg)"/>
    <s v="NONE"/>
    <n v="1725"/>
    <n v="3.8"/>
    <n v="4"/>
    <n v="3.6"/>
    <n v="3.8"/>
    <n v="264.69"/>
    <n v="3.86"/>
    <n v="254.49"/>
    <n v="3.89"/>
    <n v="304.39999999999998"/>
    <x v="0"/>
    <n v="1"/>
    <x v="1"/>
  </r>
  <r>
    <x v="83"/>
    <x v="3"/>
    <x v="69"/>
    <x v="4"/>
    <s v="Chicken Dz Special Kepsa Rice"/>
    <s v="BESTSELLER"/>
    <n v="689"/>
    <n v="3.7"/>
    <n v="3.8"/>
    <n v="3.6"/>
    <n v="3.7"/>
    <n v="428.1"/>
    <n v="3.93"/>
    <n v="254.57"/>
    <n v="3.89"/>
    <n v="304.39999999999998"/>
    <x v="0"/>
    <n v="1"/>
    <x v="1"/>
  </r>
  <r>
    <x v="83"/>
    <x v="3"/>
    <x v="69"/>
    <x v="4"/>
    <s v="Chicken Dz Special Pot Rice"/>
    <s v="NONE"/>
    <n v="519"/>
    <n v="3.7"/>
    <n v="3.8"/>
    <n v="3.6"/>
    <n v="3.7"/>
    <n v="428.1"/>
    <n v="3.93"/>
    <n v="254.57"/>
    <n v="3.89"/>
    <n v="304.39999999999998"/>
    <x v="0"/>
    <n v="1"/>
    <x v="1"/>
  </r>
  <r>
    <x v="83"/>
    <x v="3"/>
    <x v="69"/>
    <x v="4"/>
    <s v="Chicken Dz Special Sizzler"/>
    <s v="NONE"/>
    <n v="799"/>
    <n v="3.7"/>
    <n v="3.8"/>
    <n v="3.6"/>
    <n v="3.7"/>
    <n v="428.1"/>
    <n v="3.93"/>
    <n v="254.57"/>
    <n v="3.89"/>
    <n v="304.39999999999998"/>
    <x v="0"/>
    <n v="1"/>
    <x v="1"/>
  </r>
  <r>
    <x v="84"/>
    <x v="3"/>
    <x v="60"/>
    <x v="9"/>
    <s v="Chicken Egg Kaima"/>
    <s v="NONE"/>
    <n v="378"/>
    <n v="3.5"/>
    <n v="3.4"/>
    <n v="3.6"/>
    <n v="3.5"/>
    <n v="357.28"/>
    <n v="3.93"/>
    <n v="254.57"/>
    <n v="3.89"/>
    <n v="261.86"/>
    <x v="0"/>
    <n v="1"/>
    <x v="1"/>
  </r>
  <r>
    <x v="79"/>
    <x v="3"/>
    <x v="66"/>
    <x v="9"/>
    <s v="Chicken Egg Roll"/>
    <s v="NONE"/>
    <n v="95"/>
    <n v="3.6"/>
    <n v="3.6"/>
    <n v="3.6"/>
    <n v="3.6"/>
    <n v="267.07"/>
    <n v="3.93"/>
    <n v="254.57"/>
    <n v="3.89"/>
    <n v="261.86"/>
    <x v="0"/>
    <n v="1"/>
    <x v="0"/>
  </r>
  <r>
    <x v="94"/>
    <x v="3"/>
    <x v="75"/>
    <x v="5"/>
    <s v="Chicken Exotic Pan Base Pizza"/>
    <s v="CHEF'S SPECIAL"/>
    <n v="329"/>
    <n v="3.4"/>
    <n v="3.2"/>
    <n v="3.6"/>
    <n v="3.4"/>
    <n v="153.76"/>
    <n v="3.93"/>
    <n v="254.57"/>
    <n v="3.91"/>
    <n v="235.55"/>
    <x v="0"/>
    <n v="1"/>
    <x v="1"/>
  </r>
  <r>
    <x v="94"/>
    <x v="3"/>
    <x v="75"/>
    <x v="5"/>
    <s v="Chicken Exotic Pan Base Pizza"/>
    <s v="CHEF'S SPECIAL"/>
    <n v="329"/>
    <n v="3.4"/>
    <n v="3.2"/>
    <n v="3.6"/>
    <n v="3.4"/>
    <n v="153.76"/>
    <n v="3.93"/>
    <n v="254.57"/>
    <n v="3.91"/>
    <n v="235.55"/>
    <x v="0"/>
    <n v="1"/>
    <x v="1"/>
  </r>
  <r>
    <x v="65"/>
    <x v="24"/>
    <x v="57"/>
    <x v="4"/>
    <s v="Chicken Extravaganza Pizza"/>
    <s v="NONE"/>
    <n v="420"/>
    <n v="3.35"/>
    <n v="3.1"/>
    <n v="3.6"/>
    <n v="3.35"/>
    <n v="333.65"/>
    <n v="3.63"/>
    <n v="201.11"/>
    <n v="3.89"/>
    <n v="304.39999999999998"/>
    <x v="0"/>
    <n v="1"/>
    <x v="1"/>
  </r>
  <r>
    <x v="71"/>
    <x v="25"/>
    <x v="62"/>
    <x v="4"/>
    <s v="Chicken Delicious Rice With Topping"/>
    <s v="NONE"/>
    <n v="558"/>
    <n v="3.71"/>
    <n v="3.82"/>
    <n v="3.6"/>
    <n v="3.71"/>
    <n v="355.05"/>
    <n v="3.76"/>
    <n v="349.92"/>
    <n v="3.89"/>
    <n v="304.39999999999998"/>
    <x v="0"/>
    <n v="1"/>
    <x v="1"/>
  </r>
  <r>
    <x v="78"/>
    <x v="1"/>
    <x v="29"/>
    <x v="9"/>
    <s v="Chicken Farfalle Pasta"/>
    <s v="BESTSELLER"/>
    <n v="125"/>
    <n v="3.71"/>
    <n v="3.82"/>
    <n v="3.6"/>
    <n v="3.71"/>
    <n v="382.96"/>
    <n v="3.96"/>
    <n v="260.36"/>
    <n v="3.89"/>
    <n v="261.86"/>
    <x v="0"/>
    <n v="1"/>
    <x v="0"/>
  </r>
  <r>
    <x v="83"/>
    <x v="3"/>
    <x v="69"/>
    <x v="4"/>
    <s v="Chicken Delhi Zaika Special Soup"/>
    <s v="NONE"/>
    <n v="229"/>
    <n v="3.7"/>
    <n v="3.8"/>
    <n v="3.6"/>
    <n v="3.7"/>
    <n v="428.1"/>
    <n v="3.93"/>
    <n v="254.57"/>
    <n v="3.89"/>
    <n v="304.39999999999998"/>
    <x v="0"/>
    <n v="1"/>
    <x v="0"/>
  </r>
  <r>
    <x v="61"/>
    <x v="6"/>
    <x v="51"/>
    <x v="4"/>
    <s v="Chicken Dabba Ghost"/>
    <s v="NONE"/>
    <n v="334"/>
    <n v="3.8"/>
    <n v="4"/>
    <n v="3.6"/>
    <n v="3.8"/>
    <n v="264.69"/>
    <n v="3.86"/>
    <n v="254.49"/>
    <n v="3.89"/>
    <n v="304.39999999999998"/>
    <x v="0"/>
    <n v="1"/>
    <x v="1"/>
  </r>
  <r>
    <x v="61"/>
    <x v="6"/>
    <x v="51"/>
    <x v="4"/>
    <s v="Chicken Combinatiion Rice"/>
    <s v="NONE"/>
    <n v="299"/>
    <n v="3.8"/>
    <n v="4"/>
    <n v="3.6"/>
    <n v="3.8"/>
    <n v="264.69"/>
    <n v="3.86"/>
    <n v="254.49"/>
    <n v="3.89"/>
    <n v="304.39999999999998"/>
    <x v="0"/>
    <n v="1"/>
    <x v="0"/>
  </r>
  <r>
    <x v="110"/>
    <x v="6"/>
    <x v="18"/>
    <x v="4"/>
    <s v="Chicken Combination Rice"/>
    <s v="MUST TRY"/>
    <n v="140"/>
    <n v="3.71"/>
    <n v="3.82"/>
    <n v="3.6"/>
    <n v="3.71"/>
    <n v="130.58000000000001"/>
    <n v="3.86"/>
    <n v="254.49"/>
    <n v="3.89"/>
    <n v="304.39999999999998"/>
    <x v="0"/>
    <n v="1"/>
    <x v="0"/>
  </r>
  <r>
    <x v="110"/>
    <x v="6"/>
    <x v="18"/>
    <x v="4"/>
    <s v="Chicken Combination Rice"/>
    <s v="NONE"/>
    <n v="140"/>
    <n v="3.71"/>
    <n v="3.82"/>
    <n v="3.6"/>
    <n v="3.71"/>
    <n v="130.58000000000001"/>
    <n v="3.86"/>
    <n v="254.49"/>
    <n v="3.89"/>
    <n v="304.39999999999998"/>
    <x v="0"/>
    <n v="1"/>
    <x v="0"/>
  </r>
  <r>
    <x v="83"/>
    <x v="3"/>
    <x v="69"/>
    <x v="4"/>
    <s v="Chicken Combodian Rice with Oyster Sauce"/>
    <s v="NONE"/>
    <n v="489"/>
    <n v="3.7"/>
    <n v="3.8"/>
    <n v="3.6"/>
    <n v="3.7"/>
    <n v="428.1"/>
    <n v="3.93"/>
    <n v="254.57"/>
    <n v="3.89"/>
    <n v="304.39999999999998"/>
    <x v="0"/>
    <n v="1"/>
    <x v="1"/>
  </r>
  <r>
    <x v="58"/>
    <x v="10"/>
    <x v="51"/>
    <x v="4"/>
    <s v="Chicken Coriander Soup"/>
    <s v="NONE"/>
    <n v="130"/>
    <n v="3.71"/>
    <n v="3.82"/>
    <n v="3.6"/>
    <n v="3.71"/>
    <n v="196.65"/>
    <n v="3.81"/>
    <n v="273.99"/>
    <n v="3.89"/>
    <n v="304.39999999999998"/>
    <x v="0"/>
    <n v="1"/>
    <x v="0"/>
  </r>
  <r>
    <x v="92"/>
    <x v="4"/>
    <x v="27"/>
    <x v="10"/>
    <s v="Chicken Country Special Pizza [6 inches]"/>
    <s v="BESTSELLER"/>
    <n v="148"/>
    <n v="3.71"/>
    <n v="3.82"/>
    <n v="3.6"/>
    <n v="3.71"/>
    <n v="176.68"/>
    <n v="3.89"/>
    <n v="208.94"/>
    <n v="3.91"/>
    <n v="239.82"/>
    <x v="0"/>
    <n v="1"/>
    <x v="0"/>
  </r>
  <r>
    <x v="92"/>
    <x v="4"/>
    <x v="27"/>
    <x v="10"/>
    <s v="Chicken Country Special Pizza [6 inches]"/>
    <s v="BESTSELLER"/>
    <n v="148"/>
    <n v="3.71"/>
    <n v="3.82"/>
    <n v="3.6"/>
    <n v="3.71"/>
    <n v="176.68"/>
    <n v="3.89"/>
    <n v="208.94"/>
    <n v="3.91"/>
    <n v="239.82"/>
    <x v="0"/>
    <n v="1"/>
    <x v="0"/>
  </r>
  <r>
    <x v="83"/>
    <x v="3"/>
    <x v="69"/>
    <x v="4"/>
    <s v="Chicken Cream Soup"/>
    <s v="NONE"/>
    <n v="219"/>
    <n v="3.7"/>
    <n v="3.8"/>
    <n v="3.6"/>
    <n v="3.7"/>
    <n v="428.1"/>
    <n v="3.93"/>
    <n v="254.57"/>
    <n v="3.89"/>
    <n v="304.39999999999998"/>
    <x v="0"/>
    <n v="1"/>
    <x v="0"/>
  </r>
  <r>
    <x v="110"/>
    <x v="6"/>
    <x v="18"/>
    <x v="4"/>
    <s v="Chicken Crispy"/>
    <s v="BESTSELLER"/>
    <n v="140"/>
    <n v="3.71"/>
    <n v="3.82"/>
    <n v="3.6"/>
    <n v="3.71"/>
    <n v="130.58000000000001"/>
    <n v="3.86"/>
    <n v="254.49"/>
    <n v="3.89"/>
    <n v="304.39999999999998"/>
    <x v="0"/>
    <n v="1"/>
    <x v="0"/>
  </r>
  <r>
    <x v="110"/>
    <x v="6"/>
    <x v="18"/>
    <x v="4"/>
    <s v="Chicken Crispy"/>
    <s v="BESTSELLER"/>
    <n v="140"/>
    <n v="3.71"/>
    <n v="3.82"/>
    <n v="3.6"/>
    <n v="3.71"/>
    <n v="130.58000000000001"/>
    <n v="3.86"/>
    <n v="254.49"/>
    <n v="3.89"/>
    <n v="304.39999999999998"/>
    <x v="0"/>
    <n v="1"/>
    <x v="0"/>
  </r>
  <r>
    <x v="61"/>
    <x v="6"/>
    <x v="51"/>
    <x v="4"/>
    <s v="Chicken Crispy"/>
    <s v="NONE"/>
    <n v="334"/>
    <n v="3.8"/>
    <n v="4"/>
    <n v="3.6"/>
    <n v="3.8"/>
    <n v="264.69"/>
    <n v="3.86"/>
    <n v="254.49"/>
    <n v="3.89"/>
    <n v="304.39999999999998"/>
    <x v="0"/>
    <n v="1"/>
    <x v="1"/>
  </r>
  <r>
    <x v="61"/>
    <x v="6"/>
    <x v="51"/>
    <x v="4"/>
    <s v="Chicken Crispy"/>
    <s v="NONE"/>
    <n v="334"/>
    <n v="3.8"/>
    <n v="4"/>
    <n v="3.6"/>
    <n v="3.8"/>
    <n v="264.69"/>
    <n v="3.86"/>
    <n v="254.49"/>
    <n v="3.89"/>
    <n v="304.39999999999998"/>
    <x v="0"/>
    <n v="1"/>
    <x v="1"/>
  </r>
  <r>
    <x v="58"/>
    <x v="10"/>
    <x v="51"/>
    <x v="4"/>
    <s v="Chicken Crispy"/>
    <s v="NONE"/>
    <n v="219"/>
    <n v="3.71"/>
    <n v="3.82"/>
    <n v="3.6"/>
    <n v="3.71"/>
    <n v="196.65"/>
    <n v="3.81"/>
    <n v="273.99"/>
    <n v="3.89"/>
    <n v="304.39999999999998"/>
    <x v="0"/>
    <n v="1"/>
    <x v="0"/>
  </r>
  <r>
    <x v="83"/>
    <x v="3"/>
    <x v="69"/>
    <x v="4"/>
    <s v="Chicken Crispy Chinese Style Gravy"/>
    <s v="NONE"/>
    <n v="429"/>
    <n v="3.7"/>
    <n v="3.8"/>
    <n v="3.6"/>
    <n v="3.7"/>
    <n v="428.1"/>
    <n v="3.93"/>
    <n v="254.57"/>
    <n v="3.89"/>
    <n v="304.39999999999998"/>
    <x v="0"/>
    <n v="1"/>
    <x v="1"/>
  </r>
  <r>
    <x v="83"/>
    <x v="3"/>
    <x v="69"/>
    <x v="4"/>
    <s v="Chicken Crispy Dry"/>
    <s v="NONE"/>
    <n v="429"/>
    <n v="3.7"/>
    <n v="3.8"/>
    <n v="3.6"/>
    <n v="3.7"/>
    <n v="428.1"/>
    <n v="3.93"/>
    <n v="254.57"/>
    <n v="3.89"/>
    <n v="304.39999999999998"/>
    <x v="0"/>
    <n v="1"/>
    <x v="1"/>
  </r>
  <r>
    <x v="71"/>
    <x v="25"/>
    <x v="62"/>
    <x v="4"/>
    <s v="Chicken Crispy Dry"/>
    <s v="NONE"/>
    <n v="343"/>
    <n v="3.71"/>
    <n v="3.82"/>
    <n v="3.6"/>
    <n v="3.71"/>
    <n v="355.05"/>
    <n v="3.76"/>
    <n v="349.92"/>
    <n v="3.89"/>
    <n v="304.39999999999998"/>
    <x v="0"/>
    <n v="1"/>
    <x v="1"/>
  </r>
  <r>
    <x v="71"/>
    <x v="25"/>
    <x v="62"/>
    <x v="4"/>
    <s v="Chicken Crispy Dry"/>
    <s v="NONE"/>
    <n v="343"/>
    <n v="3.71"/>
    <n v="3.82"/>
    <n v="3.6"/>
    <n v="3.71"/>
    <n v="355.05"/>
    <n v="3.76"/>
    <n v="349.92"/>
    <n v="3.89"/>
    <n v="304.39999999999998"/>
    <x v="0"/>
    <n v="1"/>
    <x v="1"/>
  </r>
  <r>
    <x v="71"/>
    <x v="25"/>
    <x v="62"/>
    <x v="4"/>
    <s v="Chicken Crispy Fried Rice with Gravy"/>
    <s v="NONE"/>
    <n v="343"/>
    <n v="3.71"/>
    <n v="3.82"/>
    <n v="3.6"/>
    <n v="3.71"/>
    <n v="355.05"/>
    <n v="3.76"/>
    <n v="349.92"/>
    <n v="3.89"/>
    <n v="304.39999999999998"/>
    <x v="0"/>
    <n v="1"/>
    <x v="1"/>
  </r>
  <r>
    <x v="71"/>
    <x v="25"/>
    <x v="62"/>
    <x v="4"/>
    <s v="Chicken Crispy Gravy"/>
    <s v="NONE"/>
    <n v="343"/>
    <n v="3.71"/>
    <n v="3.82"/>
    <n v="3.6"/>
    <n v="3.71"/>
    <n v="355.05"/>
    <n v="3.76"/>
    <n v="349.92"/>
    <n v="3.89"/>
    <n v="304.39999999999998"/>
    <x v="0"/>
    <n v="1"/>
    <x v="1"/>
  </r>
  <r>
    <x v="71"/>
    <x v="25"/>
    <x v="62"/>
    <x v="4"/>
    <s v="Chicken Crispy Noodles with Gravy"/>
    <s v="NONE"/>
    <n v="315"/>
    <n v="3.71"/>
    <n v="3.82"/>
    <n v="3.6"/>
    <n v="3.71"/>
    <n v="355.05"/>
    <n v="3.76"/>
    <n v="349.92"/>
    <n v="3.89"/>
    <n v="304.39999999999998"/>
    <x v="0"/>
    <n v="1"/>
    <x v="1"/>
  </r>
  <r>
    <x v="71"/>
    <x v="25"/>
    <x v="62"/>
    <x v="4"/>
    <s v="Chicken Crispy Rice with Topping [Serves 2]"/>
    <s v="NONE"/>
    <n v="558"/>
    <n v="3.71"/>
    <n v="3.82"/>
    <n v="3.6"/>
    <n v="3.71"/>
    <n v="355.05"/>
    <n v="3.76"/>
    <n v="349.92"/>
    <n v="3.89"/>
    <n v="304.39999999999998"/>
    <x v="0"/>
    <n v="1"/>
    <x v="1"/>
  </r>
  <r>
    <x v="79"/>
    <x v="3"/>
    <x v="66"/>
    <x v="9"/>
    <s v="Chicken Curry"/>
    <s v="NONE"/>
    <n v="260"/>
    <n v="3.6"/>
    <n v="3.6"/>
    <n v="3.6"/>
    <n v="3.6"/>
    <n v="267.07"/>
    <n v="3.93"/>
    <n v="254.57"/>
    <n v="3.89"/>
    <n v="261.86"/>
    <x v="0"/>
    <n v="1"/>
    <x v="0"/>
  </r>
  <r>
    <x v="62"/>
    <x v="23"/>
    <x v="54"/>
    <x v="8"/>
    <s v="Chicken Curry"/>
    <s v="CHEF'S SPECIAL"/>
    <n v="480"/>
    <n v="3.2"/>
    <n v="2.8"/>
    <n v="3.6"/>
    <n v="3.2"/>
    <n v="339.92"/>
    <n v="3.61"/>
    <n v="252.08"/>
    <n v="3.89"/>
    <n v="217.16"/>
    <x v="0"/>
    <n v="1"/>
    <x v="1"/>
  </r>
  <r>
    <x v="81"/>
    <x v="6"/>
    <x v="68"/>
    <x v="0"/>
    <s v="Chicken Curry"/>
    <s v="NONE"/>
    <n v="165"/>
    <n v="3.75"/>
    <n v="3.9"/>
    <n v="3.6"/>
    <n v="3.75"/>
    <n v="62.89"/>
    <n v="3.86"/>
    <n v="254.49"/>
    <n v="3.87"/>
    <n v="225.95"/>
    <x v="0"/>
    <n v="1"/>
    <x v="0"/>
  </r>
  <r>
    <x v="82"/>
    <x v="4"/>
    <x v="33"/>
    <x v="2"/>
    <s v="Chicken Curry"/>
    <s v="NONE"/>
    <n v="189"/>
    <n v="3.71"/>
    <n v="3.82"/>
    <n v="3.6"/>
    <n v="3.71"/>
    <n v="132.11000000000001"/>
    <n v="3.89"/>
    <n v="208.94"/>
    <n v="3.88"/>
    <n v="194.59"/>
    <x v="0"/>
    <n v="1"/>
    <x v="0"/>
  </r>
  <r>
    <x v="103"/>
    <x v="21"/>
    <x v="84"/>
    <x v="9"/>
    <s v="Chicken Curry (500ml)"/>
    <s v="NONE"/>
    <n v="229"/>
    <n v="3.71"/>
    <n v="3.82"/>
    <n v="3.6"/>
    <n v="3.71"/>
    <n v="319.86"/>
    <n v="4.05"/>
    <n v="296.60000000000002"/>
    <n v="3.89"/>
    <n v="261.86"/>
    <x v="0"/>
    <n v="1"/>
    <x v="0"/>
  </r>
  <r>
    <x v="103"/>
    <x v="21"/>
    <x v="84"/>
    <x v="9"/>
    <s v="Chicken Curry (500ml)"/>
    <s v="NONE"/>
    <n v="229"/>
    <n v="3.71"/>
    <n v="3.82"/>
    <n v="3.6"/>
    <n v="3.71"/>
    <n v="319.86"/>
    <n v="4.05"/>
    <n v="296.60000000000002"/>
    <n v="3.89"/>
    <n v="261.86"/>
    <x v="0"/>
    <n v="1"/>
    <x v="0"/>
  </r>
  <r>
    <x v="83"/>
    <x v="3"/>
    <x v="69"/>
    <x v="4"/>
    <s v="Chicken Delhi Zaika Special"/>
    <s v="NONE"/>
    <n v="459"/>
    <n v="3.7"/>
    <n v="3.8"/>
    <n v="3.6"/>
    <n v="3.7"/>
    <n v="428.1"/>
    <n v="3.93"/>
    <n v="254.57"/>
    <n v="3.89"/>
    <n v="304.39999999999998"/>
    <x v="0"/>
    <n v="1"/>
    <x v="1"/>
  </r>
  <r>
    <x v="110"/>
    <x v="6"/>
    <x v="18"/>
    <x v="4"/>
    <s v="Chicken Hot and Spicy Special"/>
    <s v="NONE"/>
    <n v="160"/>
    <n v="3.71"/>
    <n v="3.82"/>
    <n v="3.6"/>
    <n v="3.71"/>
    <n v="130.58000000000001"/>
    <n v="3.86"/>
    <n v="254.49"/>
    <n v="3.89"/>
    <n v="304.39999999999998"/>
    <x v="0"/>
    <n v="1"/>
    <x v="0"/>
  </r>
  <r>
    <x v="110"/>
    <x v="6"/>
    <x v="18"/>
    <x v="4"/>
    <s v="Chicken Hot and Spicy Special"/>
    <s v="NONE"/>
    <n v="160"/>
    <n v="3.71"/>
    <n v="3.82"/>
    <n v="3.6"/>
    <n v="3.71"/>
    <n v="130.58000000000001"/>
    <n v="3.86"/>
    <n v="254.49"/>
    <n v="3.89"/>
    <n v="304.39999999999998"/>
    <x v="0"/>
    <n v="1"/>
    <x v="0"/>
  </r>
  <r>
    <x v="110"/>
    <x v="6"/>
    <x v="18"/>
    <x v="4"/>
    <s v="Chicken Hot and Spicy Special Noodles"/>
    <s v="NONE"/>
    <n v="170"/>
    <n v="3.71"/>
    <n v="3.82"/>
    <n v="3.6"/>
    <n v="3.71"/>
    <n v="130.58000000000001"/>
    <n v="3.86"/>
    <n v="254.49"/>
    <n v="3.89"/>
    <n v="304.39999999999998"/>
    <x v="0"/>
    <n v="1"/>
    <x v="0"/>
  </r>
  <r>
    <x v="82"/>
    <x v="4"/>
    <x v="33"/>
    <x v="2"/>
    <s v="Chicken Majestic Boneless"/>
    <s v="NONE"/>
    <n v="149"/>
    <n v="3.71"/>
    <n v="3.82"/>
    <n v="3.6"/>
    <n v="3.71"/>
    <n v="132.11000000000001"/>
    <n v="3.89"/>
    <n v="208.94"/>
    <n v="3.88"/>
    <n v="194.59"/>
    <x v="0"/>
    <n v="1"/>
    <x v="0"/>
  </r>
  <r>
    <x v="71"/>
    <x v="25"/>
    <x v="62"/>
    <x v="4"/>
    <s v="Chicken Majestic Dry"/>
    <s v="CHEF'S SPECIAL"/>
    <n v="400"/>
    <n v="3.71"/>
    <n v="3.82"/>
    <n v="3.6"/>
    <n v="3.71"/>
    <n v="355.05"/>
    <n v="3.76"/>
    <n v="349.92"/>
    <n v="3.89"/>
    <n v="304.39999999999998"/>
    <x v="0"/>
    <n v="1"/>
    <x v="1"/>
  </r>
  <r>
    <x v="71"/>
    <x v="25"/>
    <x v="62"/>
    <x v="4"/>
    <s v="Chicken Majestic Dry"/>
    <s v="CHEF'S SPECIAL"/>
    <n v="400"/>
    <n v="3.71"/>
    <n v="3.82"/>
    <n v="3.6"/>
    <n v="3.71"/>
    <n v="355.05"/>
    <n v="3.76"/>
    <n v="349.92"/>
    <n v="3.89"/>
    <n v="304.39999999999998"/>
    <x v="0"/>
    <n v="1"/>
    <x v="1"/>
  </r>
  <r>
    <x v="93"/>
    <x v="3"/>
    <x v="80"/>
    <x v="3"/>
    <s v="Chicken Makhni pizza"/>
    <s v="NONE"/>
    <n v="239"/>
    <n v="3.82"/>
    <n v="4.3"/>
    <n v="3.6"/>
    <n v="3.95"/>
    <n v="232.27"/>
    <n v="3.93"/>
    <n v="254.57"/>
    <n v="3.94"/>
    <n v="245.13"/>
    <x v="0"/>
    <n v="1"/>
    <x v="0"/>
  </r>
  <r>
    <x v="93"/>
    <x v="3"/>
    <x v="74"/>
    <x v="7"/>
    <s v="Chicken Makhni pizza"/>
    <s v="NONE"/>
    <n v="239"/>
    <n v="3.82"/>
    <n v="3.82"/>
    <n v="3.6"/>
    <n v="3.71"/>
    <n v="232.27"/>
    <n v="3.93"/>
    <n v="254.57"/>
    <n v="3.88"/>
    <n v="233.42"/>
    <x v="0"/>
    <n v="1"/>
    <x v="0"/>
  </r>
  <r>
    <x v="61"/>
    <x v="6"/>
    <x v="51"/>
    <x v="4"/>
    <s v="Chicken Malai Breast"/>
    <s v="NONE"/>
    <n v="150"/>
    <n v="3.8"/>
    <n v="4"/>
    <n v="3.6"/>
    <n v="3.8"/>
    <n v="264.69"/>
    <n v="3.86"/>
    <n v="254.49"/>
    <n v="3.89"/>
    <n v="304.39999999999998"/>
    <x v="0"/>
    <n v="1"/>
    <x v="0"/>
  </r>
  <r>
    <x v="83"/>
    <x v="3"/>
    <x v="69"/>
    <x v="4"/>
    <s v="Chicken Malai Kepsa Rice"/>
    <s v="BESTSELLER"/>
    <n v="689"/>
    <n v="3.7"/>
    <n v="3.8"/>
    <n v="3.6"/>
    <n v="3.7"/>
    <n v="428.1"/>
    <n v="3.93"/>
    <n v="254.57"/>
    <n v="3.89"/>
    <n v="304.39999999999998"/>
    <x v="0"/>
    <n v="1"/>
    <x v="1"/>
  </r>
  <r>
    <x v="83"/>
    <x v="3"/>
    <x v="69"/>
    <x v="4"/>
    <s v="Chicken Malai Kepsa Rice"/>
    <s v="BESTSELLER"/>
    <n v="689"/>
    <n v="3.7"/>
    <n v="3.8"/>
    <n v="3.6"/>
    <n v="3.7"/>
    <n v="428.1"/>
    <n v="3.93"/>
    <n v="254.57"/>
    <n v="3.89"/>
    <n v="304.39999999999998"/>
    <x v="0"/>
    <n v="1"/>
    <x v="1"/>
  </r>
  <r>
    <x v="61"/>
    <x v="6"/>
    <x v="51"/>
    <x v="4"/>
    <s v="Chicken Malai Leg"/>
    <s v="NONE"/>
    <n v="150"/>
    <n v="3.8"/>
    <n v="4"/>
    <n v="3.6"/>
    <n v="3.8"/>
    <n v="264.69"/>
    <n v="3.86"/>
    <n v="254.49"/>
    <n v="3.89"/>
    <n v="304.39999999999998"/>
    <x v="0"/>
    <n v="1"/>
    <x v="0"/>
  </r>
  <r>
    <x v="83"/>
    <x v="3"/>
    <x v="69"/>
    <x v="4"/>
    <s v="Chicken Malai Seekh Biryani"/>
    <s v="BESTSELLER"/>
    <n v="339"/>
    <n v="3.7"/>
    <n v="3.8"/>
    <n v="3.6"/>
    <n v="3.7"/>
    <n v="428.1"/>
    <n v="3.93"/>
    <n v="254.57"/>
    <n v="3.89"/>
    <n v="304.39999999999998"/>
    <x v="0"/>
    <n v="1"/>
    <x v="1"/>
  </r>
  <r>
    <x v="83"/>
    <x v="3"/>
    <x v="69"/>
    <x v="4"/>
    <s v="Chicken Malai Seekh Biryani"/>
    <s v="BESTSELLER"/>
    <n v="339"/>
    <n v="3.7"/>
    <n v="3.8"/>
    <n v="3.6"/>
    <n v="3.7"/>
    <n v="428.1"/>
    <n v="3.93"/>
    <n v="254.57"/>
    <n v="3.89"/>
    <n v="304.39999999999998"/>
    <x v="0"/>
    <n v="1"/>
    <x v="1"/>
  </r>
  <r>
    <x v="83"/>
    <x v="3"/>
    <x v="69"/>
    <x v="4"/>
    <s v="Chicken Malai Seekh Kabab (Semi Dry)"/>
    <s v="NONE"/>
    <n v="289"/>
    <n v="3.7"/>
    <n v="3.8"/>
    <n v="3.6"/>
    <n v="3.7"/>
    <n v="428.1"/>
    <n v="3.93"/>
    <n v="254.57"/>
    <n v="3.89"/>
    <n v="304.39999999999998"/>
    <x v="0"/>
    <n v="1"/>
    <x v="0"/>
  </r>
  <r>
    <x v="58"/>
    <x v="10"/>
    <x v="51"/>
    <x v="4"/>
    <s v="Chicken Lung Fung Soup"/>
    <s v="NONE"/>
    <n v="130"/>
    <n v="3.71"/>
    <n v="3.82"/>
    <n v="3.6"/>
    <n v="3.71"/>
    <n v="196.65"/>
    <n v="3.81"/>
    <n v="273.99"/>
    <n v="3.89"/>
    <n v="304.39999999999998"/>
    <x v="0"/>
    <n v="1"/>
    <x v="0"/>
  </r>
  <r>
    <x v="61"/>
    <x v="6"/>
    <x v="51"/>
    <x v="4"/>
    <s v="Chicken Malai Tandoori"/>
    <s v="NONE"/>
    <n v="426"/>
    <n v="3.8"/>
    <n v="4"/>
    <n v="3.6"/>
    <n v="3.8"/>
    <n v="264.69"/>
    <n v="3.86"/>
    <n v="254.49"/>
    <n v="3.89"/>
    <n v="304.39999999999998"/>
    <x v="0"/>
    <n v="1"/>
    <x v="1"/>
  </r>
  <r>
    <x v="58"/>
    <x v="10"/>
    <x v="51"/>
    <x v="4"/>
    <s v="Chicken Malai Tikka [6 Pieces]"/>
    <s v="NONE"/>
    <n v="269"/>
    <n v="3.71"/>
    <n v="3.82"/>
    <n v="3.6"/>
    <n v="3.71"/>
    <n v="196.65"/>
    <n v="3.81"/>
    <n v="273.99"/>
    <n v="3.89"/>
    <n v="304.39999999999998"/>
    <x v="0"/>
    <n v="1"/>
    <x v="0"/>
  </r>
  <r>
    <x v="83"/>
    <x v="3"/>
    <x v="69"/>
    <x v="4"/>
    <s v="Chicken Malaysian Rice with Gravy"/>
    <s v="NONE"/>
    <n v="489"/>
    <n v="3.7"/>
    <n v="3.8"/>
    <n v="3.6"/>
    <n v="3.7"/>
    <n v="428.1"/>
    <n v="3.93"/>
    <n v="254.57"/>
    <n v="3.89"/>
    <n v="304.39999999999998"/>
    <x v="0"/>
    <n v="1"/>
    <x v="1"/>
  </r>
  <r>
    <x v="71"/>
    <x v="25"/>
    <x v="62"/>
    <x v="4"/>
    <s v="Chicken Malaysian Rice With Topping"/>
    <s v="NONE"/>
    <n v="529"/>
    <n v="3.71"/>
    <n v="3.82"/>
    <n v="3.6"/>
    <n v="3.71"/>
    <n v="355.05"/>
    <n v="3.76"/>
    <n v="349.92"/>
    <n v="3.89"/>
    <n v="304.39999999999998"/>
    <x v="0"/>
    <n v="1"/>
    <x v="1"/>
  </r>
  <r>
    <x v="110"/>
    <x v="6"/>
    <x v="18"/>
    <x v="4"/>
    <s v="Chicken Manchow Soup"/>
    <s v="NONE"/>
    <n v="90"/>
    <n v="3.71"/>
    <n v="3.82"/>
    <n v="3.6"/>
    <n v="3.71"/>
    <n v="130.58000000000001"/>
    <n v="3.86"/>
    <n v="254.49"/>
    <n v="3.89"/>
    <n v="304.39999999999998"/>
    <x v="0"/>
    <n v="1"/>
    <x v="0"/>
  </r>
  <r>
    <x v="110"/>
    <x v="6"/>
    <x v="18"/>
    <x v="4"/>
    <s v="Chicken Manchow Soup"/>
    <s v="NONE"/>
    <n v="90"/>
    <n v="3.71"/>
    <n v="3.82"/>
    <n v="3.6"/>
    <n v="3.71"/>
    <n v="130.58000000000001"/>
    <n v="3.86"/>
    <n v="254.49"/>
    <n v="3.89"/>
    <n v="304.39999999999998"/>
    <x v="0"/>
    <n v="1"/>
    <x v="0"/>
  </r>
  <r>
    <x v="83"/>
    <x v="3"/>
    <x v="69"/>
    <x v="4"/>
    <s v="Chicken Manchow Soup"/>
    <s v="NONE"/>
    <n v="219"/>
    <n v="3.7"/>
    <n v="3.8"/>
    <n v="3.6"/>
    <n v="3.7"/>
    <n v="428.1"/>
    <n v="3.93"/>
    <n v="254.57"/>
    <n v="3.89"/>
    <n v="304.39999999999998"/>
    <x v="0"/>
    <n v="1"/>
    <x v="0"/>
  </r>
  <r>
    <x v="58"/>
    <x v="10"/>
    <x v="51"/>
    <x v="4"/>
    <s v="Chicken Manchow Soup"/>
    <s v="NONE"/>
    <n v="120"/>
    <n v="3.71"/>
    <n v="3.82"/>
    <n v="3.6"/>
    <n v="3.71"/>
    <n v="196.65"/>
    <n v="3.81"/>
    <n v="273.99"/>
    <n v="3.89"/>
    <n v="304.39999999999998"/>
    <x v="0"/>
    <n v="1"/>
    <x v="0"/>
  </r>
  <r>
    <x v="71"/>
    <x v="25"/>
    <x v="62"/>
    <x v="4"/>
    <s v="Chicken Manchow Soup [Serves 1]"/>
    <s v="NONE"/>
    <n v="215"/>
    <n v="3.71"/>
    <n v="3.82"/>
    <n v="3.6"/>
    <n v="3.71"/>
    <n v="355.05"/>
    <n v="3.76"/>
    <n v="349.92"/>
    <n v="3.89"/>
    <n v="304.39999999999998"/>
    <x v="0"/>
    <n v="1"/>
    <x v="0"/>
  </r>
  <r>
    <x v="110"/>
    <x v="6"/>
    <x v="18"/>
    <x v="4"/>
    <s v="Chicken Manchurian"/>
    <s v="NONE"/>
    <n v="140"/>
    <n v="3.71"/>
    <n v="3.82"/>
    <n v="3.6"/>
    <n v="3.71"/>
    <n v="130.58000000000001"/>
    <n v="3.86"/>
    <n v="254.49"/>
    <n v="3.89"/>
    <n v="304.39999999999998"/>
    <x v="0"/>
    <n v="1"/>
    <x v="0"/>
  </r>
  <r>
    <x v="110"/>
    <x v="6"/>
    <x v="18"/>
    <x v="4"/>
    <s v="Chicken Manchurian"/>
    <s v="NONE"/>
    <n v="140"/>
    <n v="3.71"/>
    <n v="3.82"/>
    <n v="3.6"/>
    <n v="3.71"/>
    <n v="130.58000000000001"/>
    <n v="3.86"/>
    <n v="254.49"/>
    <n v="3.89"/>
    <n v="304.39999999999998"/>
    <x v="0"/>
    <n v="1"/>
    <x v="0"/>
  </r>
  <r>
    <x v="61"/>
    <x v="6"/>
    <x v="51"/>
    <x v="4"/>
    <s v="Chicken Manchurian"/>
    <s v="NONE"/>
    <n v="288"/>
    <n v="3.8"/>
    <n v="4"/>
    <n v="3.6"/>
    <n v="3.8"/>
    <n v="264.69"/>
    <n v="3.86"/>
    <n v="254.49"/>
    <n v="3.89"/>
    <n v="304.39999999999998"/>
    <x v="0"/>
    <n v="1"/>
    <x v="0"/>
  </r>
  <r>
    <x v="58"/>
    <x v="10"/>
    <x v="51"/>
    <x v="4"/>
    <s v="Chicken Manchurian"/>
    <s v="NONE"/>
    <n v="199"/>
    <n v="3.71"/>
    <n v="3.82"/>
    <n v="3.6"/>
    <n v="3.71"/>
    <n v="196.65"/>
    <n v="3.81"/>
    <n v="273.99"/>
    <n v="3.89"/>
    <n v="304.39999999999998"/>
    <x v="0"/>
    <n v="1"/>
    <x v="0"/>
  </r>
  <r>
    <x v="61"/>
    <x v="6"/>
    <x v="51"/>
    <x v="4"/>
    <s v="Chicken Malai Tikka"/>
    <s v="NONE"/>
    <n v="322"/>
    <n v="3.8"/>
    <n v="4"/>
    <n v="3.6"/>
    <n v="3.8"/>
    <n v="264.69"/>
    <n v="3.86"/>
    <n v="254.49"/>
    <n v="3.89"/>
    <n v="304.39999999999998"/>
    <x v="0"/>
    <n v="1"/>
    <x v="1"/>
  </r>
  <r>
    <x v="71"/>
    <x v="25"/>
    <x v="62"/>
    <x v="4"/>
    <s v="Chicken Lung Fung Soup"/>
    <s v="NONE"/>
    <n v="215"/>
    <n v="3.71"/>
    <n v="3.82"/>
    <n v="3.6"/>
    <n v="3.71"/>
    <n v="355.05"/>
    <n v="3.76"/>
    <n v="349.92"/>
    <n v="3.89"/>
    <n v="304.39999999999998"/>
    <x v="0"/>
    <n v="1"/>
    <x v="0"/>
  </r>
  <r>
    <x v="83"/>
    <x v="3"/>
    <x v="69"/>
    <x v="4"/>
    <s v="Chicken Lung Fung Soup"/>
    <s v="NONE"/>
    <n v="219"/>
    <n v="3.7"/>
    <n v="3.8"/>
    <n v="3.6"/>
    <n v="3.7"/>
    <n v="428.1"/>
    <n v="3.93"/>
    <n v="254.57"/>
    <n v="3.89"/>
    <n v="304.39999999999998"/>
    <x v="0"/>
    <n v="1"/>
    <x v="0"/>
  </r>
  <r>
    <x v="61"/>
    <x v="6"/>
    <x v="51"/>
    <x v="4"/>
    <s v="Chicken Lollypop Masala Gravy"/>
    <s v="NONE"/>
    <n v="334"/>
    <n v="3.8"/>
    <n v="4"/>
    <n v="3.6"/>
    <n v="3.8"/>
    <n v="264.69"/>
    <n v="3.86"/>
    <n v="254.49"/>
    <n v="3.89"/>
    <n v="304.39999999999998"/>
    <x v="0"/>
    <n v="1"/>
    <x v="1"/>
  </r>
  <r>
    <x v="79"/>
    <x v="3"/>
    <x v="66"/>
    <x v="9"/>
    <s v="Chicken Lollipop"/>
    <s v="BESTSELLER"/>
    <n v="260"/>
    <n v="3.6"/>
    <n v="3.6"/>
    <n v="3.6"/>
    <n v="3.6"/>
    <n v="267.07"/>
    <n v="3.93"/>
    <n v="254.57"/>
    <n v="3.89"/>
    <n v="261.86"/>
    <x v="0"/>
    <n v="1"/>
    <x v="0"/>
  </r>
  <r>
    <x v="79"/>
    <x v="3"/>
    <x v="66"/>
    <x v="9"/>
    <s v="Chicken Lollipop"/>
    <s v="BESTSELLER"/>
    <n v="260"/>
    <n v="3.6"/>
    <n v="3.6"/>
    <n v="3.6"/>
    <n v="3.6"/>
    <n v="267.07"/>
    <n v="3.93"/>
    <n v="254.57"/>
    <n v="3.89"/>
    <n v="261.86"/>
    <x v="0"/>
    <n v="1"/>
    <x v="0"/>
  </r>
  <r>
    <x v="84"/>
    <x v="3"/>
    <x v="60"/>
    <x v="9"/>
    <s v="Chicken Lollipop"/>
    <s v="BESTSELLER"/>
    <n v="326"/>
    <n v="3.5"/>
    <n v="3.4"/>
    <n v="3.6"/>
    <n v="3.5"/>
    <n v="357.28"/>
    <n v="3.93"/>
    <n v="254.57"/>
    <n v="3.89"/>
    <n v="261.86"/>
    <x v="0"/>
    <n v="1"/>
    <x v="1"/>
  </r>
  <r>
    <x v="84"/>
    <x v="3"/>
    <x v="60"/>
    <x v="9"/>
    <s v="Chicken Lollipop"/>
    <s v="BESTSELLER"/>
    <n v="326"/>
    <n v="3.5"/>
    <n v="3.4"/>
    <n v="3.6"/>
    <n v="3.5"/>
    <n v="357.28"/>
    <n v="3.93"/>
    <n v="254.57"/>
    <n v="3.89"/>
    <n v="261.86"/>
    <x v="0"/>
    <n v="1"/>
    <x v="1"/>
  </r>
  <r>
    <x v="103"/>
    <x v="21"/>
    <x v="84"/>
    <x v="9"/>
    <s v="Chicken Lollipop"/>
    <s v="NONE"/>
    <n v="158"/>
    <n v="3.71"/>
    <n v="3.82"/>
    <n v="3.6"/>
    <n v="3.71"/>
    <n v="319.86"/>
    <n v="4.05"/>
    <n v="296.60000000000002"/>
    <n v="3.89"/>
    <n v="261.86"/>
    <x v="0"/>
    <n v="1"/>
    <x v="0"/>
  </r>
  <r>
    <x v="64"/>
    <x v="20"/>
    <x v="56"/>
    <x v="0"/>
    <s v="Chicken lollipop"/>
    <s v="MUST TRY"/>
    <n v="239"/>
    <n v="3.45"/>
    <n v="3.3"/>
    <n v="3.6"/>
    <n v="3.45"/>
    <n v="218.71"/>
    <n v="3.83"/>
    <n v="188.59"/>
    <n v="3.87"/>
    <n v="225.95"/>
    <x v="0"/>
    <n v="1"/>
    <x v="0"/>
  </r>
  <r>
    <x v="64"/>
    <x v="20"/>
    <x v="56"/>
    <x v="0"/>
    <s v="Chicken lollipop"/>
    <s v="BESTSELLER"/>
    <n v="239"/>
    <n v="3.45"/>
    <n v="3.3"/>
    <n v="3.6"/>
    <n v="3.45"/>
    <n v="218.71"/>
    <n v="3.83"/>
    <n v="188.59"/>
    <n v="3.87"/>
    <n v="225.95"/>
    <x v="0"/>
    <n v="1"/>
    <x v="0"/>
  </r>
  <r>
    <x v="85"/>
    <x v="17"/>
    <x v="70"/>
    <x v="7"/>
    <s v="Chicken Lollipop"/>
    <s v="BESTSELLER"/>
    <n v="150"/>
    <n v="3.65"/>
    <n v="3.7"/>
    <n v="3.6"/>
    <n v="3.65"/>
    <n v="135.6"/>
    <n v="3.87"/>
    <n v="232.32"/>
    <n v="3.88"/>
    <n v="233.42"/>
    <x v="0"/>
    <n v="1"/>
    <x v="0"/>
  </r>
  <r>
    <x v="85"/>
    <x v="17"/>
    <x v="70"/>
    <x v="7"/>
    <s v="Chicken Lollipop"/>
    <s v="BESTSELLER"/>
    <n v="150"/>
    <n v="3.65"/>
    <n v="3.7"/>
    <n v="3.6"/>
    <n v="3.65"/>
    <n v="135.6"/>
    <n v="3.87"/>
    <n v="232.32"/>
    <n v="3.88"/>
    <n v="233.42"/>
    <x v="0"/>
    <n v="1"/>
    <x v="0"/>
  </r>
  <r>
    <x v="80"/>
    <x v="6"/>
    <x v="67"/>
    <x v="9"/>
    <s v="Chicken Lollipop (6 Pcs)"/>
    <s v="NONE"/>
    <n v="180"/>
    <n v="3.71"/>
    <n v="3.82"/>
    <n v="3.6"/>
    <n v="3.71"/>
    <n v="141.97"/>
    <n v="3.86"/>
    <n v="254.49"/>
    <n v="3.89"/>
    <n v="261.86"/>
    <x v="0"/>
    <n v="1"/>
    <x v="0"/>
  </r>
  <r>
    <x v="80"/>
    <x v="6"/>
    <x v="67"/>
    <x v="9"/>
    <s v="Chicken Lollipop (6 Pcs)"/>
    <s v="NONE"/>
    <n v="180"/>
    <n v="3.71"/>
    <n v="3.82"/>
    <n v="3.6"/>
    <n v="3.71"/>
    <n v="141.97"/>
    <n v="3.86"/>
    <n v="254.49"/>
    <n v="3.89"/>
    <n v="261.86"/>
    <x v="0"/>
    <n v="1"/>
    <x v="0"/>
  </r>
  <r>
    <x v="62"/>
    <x v="23"/>
    <x v="54"/>
    <x v="8"/>
    <s v="Chicken Lollipop [4 Pieces]"/>
    <s v="NONE"/>
    <n v="575"/>
    <n v="3.2"/>
    <n v="2.8"/>
    <n v="3.6"/>
    <n v="3.2"/>
    <n v="339.92"/>
    <n v="3.61"/>
    <n v="252.08"/>
    <n v="3.89"/>
    <n v="217.16"/>
    <x v="0"/>
    <n v="1"/>
    <x v="1"/>
  </r>
  <r>
    <x v="100"/>
    <x v="24"/>
    <x v="82"/>
    <x v="5"/>
    <s v="Chicken Lollipop [4 Pieces]"/>
    <s v="MUST TRY"/>
    <n v="128"/>
    <n v="3.4"/>
    <n v="3.2"/>
    <n v="3.6"/>
    <n v="3.4"/>
    <n v="217.94"/>
    <n v="3.63"/>
    <n v="201.11"/>
    <n v="3.91"/>
    <n v="235.55"/>
    <x v="0"/>
    <n v="1"/>
    <x v="0"/>
  </r>
  <r>
    <x v="100"/>
    <x v="24"/>
    <x v="82"/>
    <x v="5"/>
    <s v="Chicken Lollipop [4 Pieces]"/>
    <s v="NONE"/>
    <n v="128"/>
    <n v="3.4"/>
    <n v="3.2"/>
    <n v="3.6"/>
    <n v="3.4"/>
    <n v="217.94"/>
    <n v="3.63"/>
    <n v="201.11"/>
    <n v="3.91"/>
    <n v="235.55"/>
    <x v="0"/>
    <n v="1"/>
    <x v="0"/>
  </r>
  <r>
    <x v="99"/>
    <x v="4"/>
    <x v="81"/>
    <x v="10"/>
    <s v="Chicken Lollipop [4 Pieces]"/>
    <s v="MUST TRY"/>
    <n v="120"/>
    <n v="3.25"/>
    <n v="2.9"/>
    <n v="3.6"/>
    <n v="3.25"/>
    <n v="140.29"/>
    <n v="3.89"/>
    <n v="208.94"/>
    <n v="3.91"/>
    <n v="239.82"/>
    <x v="0"/>
    <n v="1"/>
    <x v="0"/>
  </r>
  <r>
    <x v="99"/>
    <x v="4"/>
    <x v="81"/>
    <x v="10"/>
    <s v="Chicken Lollipop [4 Pieces]"/>
    <s v="NONE"/>
    <n v="120"/>
    <n v="3.25"/>
    <n v="2.9"/>
    <n v="3.6"/>
    <n v="3.25"/>
    <n v="140.29"/>
    <n v="3.89"/>
    <n v="208.94"/>
    <n v="3.91"/>
    <n v="239.82"/>
    <x v="0"/>
    <n v="1"/>
    <x v="0"/>
  </r>
  <r>
    <x v="58"/>
    <x v="10"/>
    <x v="51"/>
    <x v="4"/>
    <s v="Chicken Lollipop [6 Pieces]"/>
    <s v="BESTSELLER"/>
    <n v="229"/>
    <n v="3.71"/>
    <n v="3.82"/>
    <n v="3.6"/>
    <n v="3.71"/>
    <n v="196.65"/>
    <n v="3.81"/>
    <n v="273.99"/>
    <n v="3.89"/>
    <n v="304.39999999999998"/>
    <x v="0"/>
    <n v="1"/>
    <x v="0"/>
  </r>
  <r>
    <x v="58"/>
    <x v="10"/>
    <x v="51"/>
    <x v="4"/>
    <s v="Chicken Lollipop [6 Pieces]"/>
    <s v="BESTSELLER"/>
    <n v="229"/>
    <n v="3.71"/>
    <n v="3.82"/>
    <n v="3.6"/>
    <n v="3.71"/>
    <n v="196.65"/>
    <n v="3.81"/>
    <n v="273.99"/>
    <n v="3.89"/>
    <n v="304.39999999999998"/>
    <x v="0"/>
    <n v="1"/>
    <x v="0"/>
  </r>
  <r>
    <x v="91"/>
    <x v="2"/>
    <x v="36"/>
    <x v="9"/>
    <s v="Chicken Lollipop [6 Pieces]"/>
    <s v="MUST TRY"/>
    <n v="130"/>
    <n v="3.7"/>
    <n v="3.8"/>
    <n v="3.6"/>
    <n v="3.7"/>
    <n v="137.59"/>
    <n v="3.88"/>
    <n v="266.88"/>
    <n v="3.89"/>
    <n v="261.86"/>
    <x v="0"/>
    <n v="1"/>
    <x v="0"/>
  </r>
  <r>
    <x v="91"/>
    <x v="2"/>
    <x v="36"/>
    <x v="9"/>
    <s v="Chicken Lollipop [6 Pieces]"/>
    <s v="BESTSELLER"/>
    <n v="130"/>
    <n v="3.7"/>
    <n v="3.8"/>
    <n v="3.6"/>
    <n v="3.7"/>
    <n v="137.59"/>
    <n v="3.88"/>
    <n v="266.88"/>
    <n v="3.89"/>
    <n v="261.86"/>
    <x v="0"/>
    <n v="1"/>
    <x v="0"/>
  </r>
  <r>
    <x v="100"/>
    <x v="24"/>
    <x v="82"/>
    <x v="5"/>
    <s v="Chicken Lollipop Combo"/>
    <s v="NONE"/>
    <n v="248"/>
    <n v="3.4"/>
    <n v="3.2"/>
    <n v="3.6"/>
    <n v="3.4"/>
    <n v="217.94"/>
    <n v="3.63"/>
    <n v="201.11"/>
    <n v="3.91"/>
    <n v="235.55"/>
    <x v="0"/>
    <n v="1"/>
    <x v="0"/>
  </r>
  <r>
    <x v="71"/>
    <x v="25"/>
    <x v="62"/>
    <x v="4"/>
    <s v="Chicken Lollipop Masala"/>
    <s v="NONE"/>
    <n v="300"/>
    <n v="3.71"/>
    <n v="3.82"/>
    <n v="3.6"/>
    <n v="3.71"/>
    <n v="355.05"/>
    <n v="3.76"/>
    <n v="349.92"/>
    <n v="3.89"/>
    <n v="304.39999999999998"/>
    <x v="0"/>
    <n v="1"/>
    <x v="1"/>
  </r>
  <r>
    <x v="99"/>
    <x v="4"/>
    <x v="81"/>
    <x v="10"/>
    <s v="Chicken Lollipop Pan Fried [4 Pieces]"/>
    <s v="NONE"/>
    <n v="140"/>
    <n v="3.25"/>
    <n v="2.9"/>
    <n v="3.6"/>
    <n v="3.25"/>
    <n v="140.29"/>
    <n v="3.89"/>
    <n v="208.94"/>
    <n v="3.91"/>
    <n v="239.82"/>
    <x v="0"/>
    <n v="1"/>
    <x v="0"/>
  </r>
  <r>
    <x v="83"/>
    <x v="3"/>
    <x v="69"/>
    <x v="4"/>
    <s v="Chicken Lollipop Tandoori"/>
    <s v="NONE"/>
    <n v="219"/>
    <n v="3.7"/>
    <n v="3.8"/>
    <n v="3.6"/>
    <n v="3.7"/>
    <n v="428.1"/>
    <n v="3.93"/>
    <n v="254.57"/>
    <n v="3.89"/>
    <n v="304.39999999999998"/>
    <x v="0"/>
    <n v="1"/>
    <x v="0"/>
  </r>
  <r>
    <x v="83"/>
    <x v="3"/>
    <x v="69"/>
    <x v="4"/>
    <s v="Chicken Lollipop Tandoori"/>
    <s v="NONE"/>
    <n v="219"/>
    <n v="3.7"/>
    <n v="3.8"/>
    <n v="3.6"/>
    <n v="3.7"/>
    <n v="428.1"/>
    <n v="3.93"/>
    <n v="254.57"/>
    <n v="3.89"/>
    <n v="304.39999999999998"/>
    <x v="0"/>
    <n v="1"/>
    <x v="0"/>
  </r>
  <r>
    <x v="61"/>
    <x v="6"/>
    <x v="51"/>
    <x v="4"/>
    <s v="Chicken Lollypop"/>
    <s v="NONE"/>
    <n v="276"/>
    <n v="3.8"/>
    <n v="4"/>
    <n v="3.6"/>
    <n v="3.8"/>
    <n v="264.69"/>
    <n v="3.86"/>
    <n v="254.49"/>
    <n v="3.89"/>
    <n v="304.39999999999998"/>
    <x v="0"/>
    <n v="1"/>
    <x v="0"/>
  </r>
  <r>
    <x v="61"/>
    <x v="6"/>
    <x v="51"/>
    <x v="4"/>
    <s v="Chicken Lollypop Masala"/>
    <s v="NONE"/>
    <n v="311"/>
    <n v="3.8"/>
    <n v="4"/>
    <n v="3.6"/>
    <n v="3.8"/>
    <n v="264.69"/>
    <n v="3.86"/>
    <n v="254.49"/>
    <n v="3.89"/>
    <n v="304.39999999999998"/>
    <x v="0"/>
    <n v="1"/>
    <x v="1"/>
  </r>
  <r>
    <x v="91"/>
    <x v="2"/>
    <x v="36"/>
    <x v="9"/>
    <s v="Chicken Manchurian"/>
    <s v="NONE"/>
    <n v="160"/>
    <n v="3.7"/>
    <n v="3.8"/>
    <n v="3.6"/>
    <n v="3.7"/>
    <n v="137.59"/>
    <n v="3.88"/>
    <n v="266.88"/>
    <n v="3.89"/>
    <n v="261.86"/>
    <x v="0"/>
    <n v="1"/>
    <x v="0"/>
  </r>
  <r>
    <x v="91"/>
    <x v="2"/>
    <x v="36"/>
    <x v="9"/>
    <s v="Chicken Manchurian"/>
    <s v="NONE"/>
    <n v="160"/>
    <n v="3.7"/>
    <n v="3.8"/>
    <n v="3.6"/>
    <n v="3.7"/>
    <n v="137.59"/>
    <n v="3.88"/>
    <n v="266.88"/>
    <n v="3.89"/>
    <n v="261.86"/>
    <x v="0"/>
    <n v="1"/>
    <x v="0"/>
  </r>
  <r>
    <x v="80"/>
    <x v="6"/>
    <x v="67"/>
    <x v="9"/>
    <s v="Chicken Manchurian"/>
    <s v="NONE"/>
    <n v="160"/>
    <n v="3.71"/>
    <n v="3.82"/>
    <n v="3.6"/>
    <n v="3.71"/>
    <n v="141.97"/>
    <n v="3.86"/>
    <n v="254.49"/>
    <n v="3.89"/>
    <n v="261.86"/>
    <x v="0"/>
    <n v="1"/>
    <x v="0"/>
  </r>
  <r>
    <x v="80"/>
    <x v="6"/>
    <x v="67"/>
    <x v="9"/>
    <s v="Chicken Manchurian"/>
    <s v="NONE"/>
    <n v="160"/>
    <n v="3.71"/>
    <n v="3.82"/>
    <n v="3.6"/>
    <n v="3.71"/>
    <n v="141.97"/>
    <n v="3.86"/>
    <n v="254.49"/>
    <n v="3.89"/>
    <n v="261.86"/>
    <x v="0"/>
    <n v="1"/>
    <x v="0"/>
  </r>
  <r>
    <x v="58"/>
    <x v="10"/>
    <x v="51"/>
    <x v="4"/>
    <s v="Chicken Masala"/>
    <s v="NONE"/>
    <n v="190"/>
    <n v="3.71"/>
    <n v="3.82"/>
    <n v="3.6"/>
    <n v="3.71"/>
    <n v="196.65"/>
    <n v="3.81"/>
    <n v="273.99"/>
    <n v="3.89"/>
    <n v="304.39999999999998"/>
    <x v="0"/>
    <n v="1"/>
    <x v="0"/>
  </r>
  <r>
    <x v="79"/>
    <x v="3"/>
    <x v="66"/>
    <x v="9"/>
    <s v="Chicken Masala"/>
    <s v="NONE"/>
    <n v="260"/>
    <n v="3.6"/>
    <n v="3.6"/>
    <n v="3.6"/>
    <n v="3.6"/>
    <n v="267.07"/>
    <n v="3.93"/>
    <n v="254.57"/>
    <n v="3.89"/>
    <n v="261.86"/>
    <x v="0"/>
    <n v="1"/>
    <x v="0"/>
  </r>
  <r>
    <x v="80"/>
    <x v="6"/>
    <x v="67"/>
    <x v="9"/>
    <s v="Chicken Masala"/>
    <s v="NONE"/>
    <n v="160"/>
    <n v="3.71"/>
    <n v="3.82"/>
    <n v="3.6"/>
    <n v="3.71"/>
    <n v="141.97"/>
    <n v="3.86"/>
    <n v="254.49"/>
    <n v="3.89"/>
    <n v="261.86"/>
    <x v="0"/>
    <n v="1"/>
    <x v="0"/>
  </r>
  <r>
    <x v="62"/>
    <x v="23"/>
    <x v="54"/>
    <x v="8"/>
    <s v="Chicken Masala"/>
    <s v="NONE"/>
    <n v="475"/>
    <n v="3.2"/>
    <n v="2.8"/>
    <n v="3.6"/>
    <n v="3.2"/>
    <n v="339.92"/>
    <n v="3.61"/>
    <n v="252.08"/>
    <n v="3.89"/>
    <n v="217.16"/>
    <x v="0"/>
    <n v="1"/>
    <x v="1"/>
  </r>
  <r>
    <x v="85"/>
    <x v="17"/>
    <x v="70"/>
    <x v="7"/>
    <s v="Chicken Masala"/>
    <s v="NONE"/>
    <n v="130"/>
    <n v="3.65"/>
    <n v="3.7"/>
    <n v="3.6"/>
    <n v="3.65"/>
    <n v="135.6"/>
    <n v="3.87"/>
    <n v="232.32"/>
    <n v="3.88"/>
    <n v="233.42"/>
    <x v="0"/>
    <n v="1"/>
    <x v="0"/>
  </r>
  <r>
    <x v="58"/>
    <x v="10"/>
    <x v="51"/>
    <x v="4"/>
    <s v="Chicken Matka Biryani"/>
    <s v="NONE"/>
    <n v="359"/>
    <n v="3.71"/>
    <n v="3.82"/>
    <n v="3.6"/>
    <n v="3.71"/>
    <n v="196.65"/>
    <n v="3.81"/>
    <n v="273.99"/>
    <n v="3.89"/>
    <n v="304.39999999999998"/>
    <x v="0"/>
    <n v="1"/>
    <x v="1"/>
  </r>
  <r>
    <x v="58"/>
    <x v="10"/>
    <x v="51"/>
    <x v="4"/>
    <s v="Chicken Matka Chef Special"/>
    <s v="CHEF'S SPECIAL"/>
    <n v="379"/>
    <n v="3.71"/>
    <n v="3.82"/>
    <n v="3.6"/>
    <n v="3.71"/>
    <n v="196.65"/>
    <n v="3.81"/>
    <n v="273.99"/>
    <n v="3.89"/>
    <n v="304.39999999999998"/>
    <x v="0"/>
    <n v="1"/>
    <x v="1"/>
  </r>
  <r>
    <x v="58"/>
    <x v="10"/>
    <x v="51"/>
    <x v="4"/>
    <s v="Chicken Matka Dum Kebab"/>
    <s v="NONE"/>
    <n v="359"/>
    <n v="3.71"/>
    <n v="3.82"/>
    <n v="3.6"/>
    <n v="3.71"/>
    <n v="196.65"/>
    <n v="3.81"/>
    <n v="273.99"/>
    <n v="3.89"/>
    <n v="304.39999999999998"/>
    <x v="0"/>
    <n v="1"/>
    <x v="1"/>
  </r>
  <r>
    <x v="83"/>
    <x v="3"/>
    <x v="69"/>
    <x v="4"/>
    <s v="Chicken Mauritius Rice"/>
    <s v="NONE"/>
    <n v="489"/>
    <n v="3.7"/>
    <n v="3.8"/>
    <n v="3.6"/>
    <n v="3.7"/>
    <n v="428.1"/>
    <n v="3.93"/>
    <n v="254.57"/>
    <n v="3.89"/>
    <n v="304.39999999999998"/>
    <x v="0"/>
    <n v="1"/>
    <x v="1"/>
  </r>
  <r>
    <x v="88"/>
    <x v="0"/>
    <x v="72"/>
    <x v="4"/>
    <s v="Chicken Maximus"/>
    <s v="NONE"/>
    <n v="399"/>
    <n v="3.59"/>
    <n v="2.8"/>
    <n v="3.6"/>
    <n v="3.2"/>
    <n v="305.06"/>
    <n v="3.82"/>
    <n v="255.95"/>
    <n v="3.89"/>
    <n v="304.39999999999998"/>
    <x v="0"/>
    <n v="1"/>
    <x v="1"/>
  </r>
  <r>
    <x v="88"/>
    <x v="0"/>
    <x v="72"/>
    <x v="4"/>
    <s v="Chicken Maximus"/>
    <s v="NONE"/>
    <n v="399"/>
    <n v="3.59"/>
    <n v="2.8"/>
    <n v="3.6"/>
    <n v="3.2"/>
    <n v="305.06"/>
    <n v="3.82"/>
    <n v="255.95"/>
    <n v="3.89"/>
    <n v="304.39999999999998"/>
    <x v="0"/>
    <n v="1"/>
    <x v="1"/>
  </r>
  <r>
    <x v="88"/>
    <x v="0"/>
    <x v="72"/>
    <x v="4"/>
    <s v="Chicken Maximus"/>
    <s v="NONE"/>
    <n v="399"/>
    <n v="3.59"/>
    <n v="2.8"/>
    <n v="3.6"/>
    <n v="3.2"/>
    <n v="305.06"/>
    <n v="3.82"/>
    <n v="255.95"/>
    <n v="3.89"/>
    <n v="304.39999999999998"/>
    <x v="0"/>
    <n v="1"/>
    <x v="1"/>
  </r>
  <r>
    <x v="71"/>
    <x v="25"/>
    <x v="62"/>
    <x v="4"/>
    <s v="Chicken Mayonnaise Cheese Sandwich [Jumbo]"/>
    <s v="NONE"/>
    <n v="215"/>
    <n v="3.71"/>
    <n v="3.82"/>
    <n v="3.6"/>
    <n v="3.71"/>
    <n v="355.05"/>
    <n v="3.76"/>
    <n v="349.92"/>
    <n v="3.89"/>
    <n v="304.39999999999998"/>
    <x v="0"/>
    <n v="1"/>
    <x v="0"/>
  </r>
  <r>
    <x v="71"/>
    <x v="25"/>
    <x v="62"/>
    <x v="4"/>
    <s v="Chicken Mayonnaise Sub (12 inches)"/>
    <s v="NONE"/>
    <n v="320"/>
    <n v="3.71"/>
    <n v="3.82"/>
    <n v="3.6"/>
    <n v="3.71"/>
    <n v="355.05"/>
    <n v="3.76"/>
    <n v="349.92"/>
    <n v="3.89"/>
    <n v="304.39999999999998"/>
    <x v="0"/>
    <n v="1"/>
    <x v="1"/>
  </r>
  <r>
    <x v="85"/>
    <x v="17"/>
    <x v="70"/>
    <x v="7"/>
    <s v="Chicken Meal (Boiled rice)"/>
    <s v="NONE"/>
    <n v="120"/>
    <n v="3.65"/>
    <n v="3.7"/>
    <n v="3.6"/>
    <n v="3.65"/>
    <n v="135.6"/>
    <n v="3.87"/>
    <n v="232.32"/>
    <n v="3.88"/>
    <n v="233.42"/>
    <x v="0"/>
    <n v="1"/>
    <x v="0"/>
  </r>
  <r>
    <x v="85"/>
    <x v="17"/>
    <x v="70"/>
    <x v="7"/>
    <s v="Chicken Meal [White Rice]"/>
    <s v="NONE"/>
    <n v="120"/>
    <n v="3.65"/>
    <n v="3.7"/>
    <n v="3.6"/>
    <n v="3.65"/>
    <n v="135.6"/>
    <n v="3.87"/>
    <n v="232.32"/>
    <n v="3.88"/>
    <n v="233.42"/>
    <x v="0"/>
    <n v="1"/>
    <x v="0"/>
  </r>
  <r>
    <x v="85"/>
    <x v="17"/>
    <x v="70"/>
    <x v="7"/>
    <s v="Chicken Meal [White Rice]"/>
    <s v="NONE"/>
    <n v="120"/>
    <n v="3.65"/>
    <n v="3.7"/>
    <n v="3.6"/>
    <n v="3.65"/>
    <n v="135.6"/>
    <n v="3.87"/>
    <n v="232.32"/>
    <n v="3.88"/>
    <n v="233.42"/>
    <x v="0"/>
    <n v="1"/>
    <x v="0"/>
  </r>
  <r>
    <x v="85"/>
    <x v="17"/>
    <x v="70"/>
    <x v="7"/>
    <s v="Chicken Meal Combo"/>
    <s v="NONE"/>
    <n v="370"/>
    <n v="3.65"/>
    <n v="3.7"/>
    <n v="3.6"/>
    <n v="3.65"/>
    <n v="135.6"/>
    <n v="3.87"/>
    <n v="232.32"/>
    <n v="3.88"/>
    <n v="233.42"/>
    <x v="0"/>
    <n v="1"/>
    <x v="1"/>
  </r>
  <r>
    <x v="84"/>
    <x v="3"/>
    <x v="60"/>
    <x v="9"/>
    <s v="Chicken Meals"/>
    <s v="BESTSELLER"/>
    <n v="477"/>
    <n v="3.5"/>
    <n v="3.4"/>
    <n v="3.6"/>
    <n v="3.5"/>
    <n v="357.28"/>
    <n v="3.93"/>
    <n v="254.57"/>
    <n v="3.89"/>
    <n v="261.86"/>
    <x v="0"/>
    <n v="1"/>
    <x v="1"/>
  </r>
  <r>
    <x v="93"/>
    <x v="3"/>
    <x v="80"/>
    <x v="3"/>
    <s v="Chicken meat ball with fries"/>
    <s v="NONE"/>
    <n v="249"/>
    <n v="3.82"/>
    <n v="4.3"/>
    <n v="3.6"/>
    <n v="3.95"/>
    <n v="232.27"/>
    <n v="3.93"/>
    <n v="254.57"/>
    <n v="3.94"/>
    <n v="245.13"/>
    <x v="0"/>
    <n v="1"/>
    <x v="0"/>
  </r>
  <r>
    <x v="93"/>
    <x v="3"/>
    <x v="74"/>
    <x v="7"/>
    <s v="Chicken Meatball Pasta"/>
    <s v="NONE"/>
    <n v="279"/>
    <n v="3.82"/>
    <n v="3.82"/>
    <n v="3.6"/>
    <n v="3.71"/>
    <n v="232.27"/>
    <n v="3.93"/>
    <n v="254.57"/>
    <n v="3.88"/>
    <n v="233.42"/>
    <x v="0"/>
    <n v="1"/>
    <x v="0"/>
  </r>
  <r>
    <x v="93"/>
    <x v="3"/>
    <x v="80"/>
    <x v="3"/>
    <s v="Chicken meatball pizza"/>
    <s v="NONE"/>
    <n v="289"/>
    <n v="3.82"/>
    <n v="4.3"/>
    <n v="3.6"/>
    <n v="3.95"/>
    <n v="232.27"/>
    <n v="3.93"/>
    <n v="254.57"/>
    <n v="3.94"/>
    <n v="245.13"/>
    <x v="0"/>
    <n v="1"/>
    <x v="0"/>
  </r>
  <r>
    <x v="93"/>
    <x v="3"/>
    <x v="74"/>
    <x v="7"/>
    <s v="Chicken meatball pizza"/>
    <s v="NONE"/>
    <n v="289"/>
    <n v="3.82"/>
    <n v="3.82"/>
    <n v="3.6"/>
    <n v="3.71"/>
    <n v="232.27"/>
    <n v="3.93"/>
    <n v="254.57"/>
    <n v="3.88"/>
    <n v="233.42"/>
    <x v="0"/>
    <n v="1"/>
    <x v="0"/>
  </r>
  <r>
    <x v="88"/>
    <x v="0"/>
    <x v="72"/>
    <x v="4"/>
    <s v="Chicken Meatballs Peri-Peri Sauce"/>
    <s v="NONE"/>
    <n v="155"/>
    <n v="3.59"/>
    <n v="2.8"/>
    <n v="3.6"/>
    <n v="3.2"/>
    <n v="305.06"/>
    <n v="3.82"/>
    <n v="255.95"/>
    <n v="3.89"/>
    <n v="304.39999999999998"/>
    <x v="0"/>
    <n v="1"/>
    <x v="0"/>
  </r>
  <r>
    <x v="88"/>
    <x v="0"/>
    <x v="72"/>
    <x v="4"/>
    <s v="Chicken Meatballs Peri-Peri Seasoning"/>
    <s v="NONE"/>
    <n v="155"/>
    <n v="3.59"/>
    <n v="2.8"/>
    <n v="3.6"/>
    <n v="3.2"/>
    <n v="305.06"/>
    <n v="3.82"/>
    <n v="255.95"/>
    <n v="3.89"/>
    <n v="304.39999999999998"/>
    <x v="0"/>
    <n v="1"/>
    <x v="0"/>
  </r>
  <r>
    <x v="83"/>
    <x v="3"/>
    <x v="69"/>
    <x v="4"/>
    <s v="Chicken Melting Cheese Kabab"/>
    <s v="NONE"/>
    <n v="249"/>
    <n v="3.7"/>
    <n v="3.8"/>
    <n v="3.6"/>
    <n v="3.7"/>
    <n v="428.1"/>
    <n v="3.93"/>
    <n v="254.57"/>
    <n v="3.89"/>
    <n v="304.39999999999998"/>
    <x v="0"/>
    <n v="1"/>
    <x v="0"/>
  </r>
  <r>
    <x v="79"/>
    <x v="3"/>
    <x v="66"/>
    <x v="9"/>
    <s v="Chicken Methi"/>
    <s v="NONE"/>
    <n v="260"/>
    <n v="3.6"/>
    <n v="3.6"/>
    <n v="3.6"/>
    <n v="3.6"/>
    <n v="267.07"/>
    <n v="3.93"/>
    <n v="254.57"/>
    <n v="3.89"/>
    <n v="261.86"/>
    <x v="0"/>
    <n v="1"/>
    <x v="0"/>
  </r>
  <r>
    <x v="58"/>
    <x v="10"/>
    <x v="51"/>
    <x v="4"/>
    <s v="Chicken Masala"/>
    <s v="NONE"/>
    <n v="190"/>
    <n v="3.71"/>
    <n v="3.82"/>
    <n v="3.6"/>
    <n v="3.71"/>
    <n v="196.65"/>
    <n v="3.81"/>
    <n v="273.99"/>
    <n v="3.89"/>
    <n v="304.39999999999998"/>
    <x v="0"/>
    <n v="1"/>
    <x v="0"/>
  </r>
  <r>
    <x v="58"/>
    <x v="10"/>
    <x v="51"/>
    <x v="4"/>
    <s v="Chicken Lollipop"/>
    <s v="NONE"/>
    <n v="179"/>
    <n v="3.71"/>
    <n v="3.82"/>
    <n v="3.6"/>
    <n v="3.71"/>
    <n v="196.65"/>
    <n v="3.81"/>
    <n v="273.99"/>
    <n v="3.89"/>
    <n v="304.39999999999998"/>
    <x v="0"/>
    <n v="1"/>
    <x v="0"/>
  </r>
  <r>
    <x v="61"/>
    <x v="6"/>
    <x v="51"/>
    <x v="4"/>
    <s v="Chicken Masala"/>
    <s v="BESTSELLER"/>
    <n v="288"/>
    <n v="3.8"/>
    <n v="4"/>
    <n v="3.6"/>
    <n v="3.8"/>
    <n v="264.69"/>
    <n v="3.86"/>
    <n v="254.49"/>
    <n v="3.89"/>
    <n v="304.39999999999998"/>
    <x v="0"/>
    <n v="1"/>
    <x v="0"/>
  </r>
  <r>
    <x v="92"/>
    <x v="4"/>
    <x v="27"/>
    <x v="10"/>
    <s v="Chicken Margherita Pizza [6 inches]"/>
    <s v="BESTSELLER"/>
    <n v="148"/>
    <n v="3.71"/>
    <n v="3.82"/>
    <n v="3.6"/>
    <n v="3.71"/>
    <n v="176.68"/>
    <n v="3.89"/>
    <n v="208.94"/>
    <n v="3.91"/>
    <n v="239.82"/>
    <x v="0"/>
    <n v="1"/>
    <x v="0"/>
  </r>
  <r>
    <x v="64"/>
    <x v="20"/>
    <x v="56"/>
    <x v="0"/>
    <s v="Chicken manchurian"/>
    <s v="NONE"/>
    <n v="250"/>
    <n v="3.45"/>
    <n v="3.3"/>
    <n v="3.6"/>
    <n v="3.45"/>
    <n v="218.71"/>
    <n v="3.83"/>
    <n v="188.59"/>
    <n v="3.87"/>
    <n v="225.95"/>
    <x v="0"/>
    <n v="1"/>
    <x v="0"/>
  </r>
  <r>
    <x v="85"/>
    <x v="17"/>
    <x v="70"/>
    <x v="7"/>
    <s v="Chicken Manchurian"/>
    <s v="NONE"/>
    <n v="140"/>
    <n v="3.65"/>
    <n v="3.7"/>
    <n v="3.6"/>
    <n v="3.65"/>
    <n v="135.6"/>
    <n v="3.87"/>
    <n v="232.32"/>
    <n v="3.88"/>
    <n v="233.42"/>
    <x v="0"/>
    <n v="1"/>
    <x v="0"/>
  </r>
  <r>
    <x v="82"/>
    <x v="4"/>
    <x v="33"/>
    <x v="2"/>
    <s v="Chicken Manchurian"/>
    <s v="NONE"/>
    <n v="119"/>
    <n v="3.71"/>
    <n v="3.82"/>
    <n v="3.6"/>
    <n v="3.71"/>
    <n v="132.11000000000001"/>
    <n v="3.89"/>
    <n v="208.94"/>
    <n v="3.88"/>
    <n v="194.59"/>
    <x v="0"/>
    <n v="1"/>
    <x v="0"/>
  </r>
  <r>
    <x v="71"/>
    <x v="25"/>
    <x v="62"/>
    <x v="4"/>
    <s v="Chicken Manchurian Dry"/>
    <s v="NONE"/>
    <n v="343"/>
    <n v="3.71"/>
    <n v="3.82"/>
    <n v="3.6"/>
    <n v="3.71"/>
    <n v="355.05"/>
    <n v="3.76"/>
    <n v="349.92"/>
    <n v="3.89"/>
    <n v="304.39999999999998"/>
    <x v="0"/>
    <n v="1"/>
    <x v="1"/>
  </r>
  <r>
    <x v="79"/>
    <x v="3"/>
    <x v="66"/>
    <x v="9"/>
    <s v="Chicken Manchurian Dry"/>
    <s v="NONE"/>
    <n v="255"/>
    <n v="3.6"/>
    <n v="3.6"/>
    <n v="3.6"/>
    <n v="3.6"/>
    <n v="267.07"/>
    <n v="3.93"/>
    <n v="254.57"/>
    <n v="3.89"/>
    <n v="261.86"/>
    <x v="0"/>
    <n v="1"/>
    <x v="0"/>
  </r>
  <r>
    <x v="84"/>
    <x v="3"/>
    <x v="60"/>
    <x v="9"/>
    <s v="Chicken Manchurian Dry"/>
    <s v="NONE"/>
    <n v="405"/>
    <n v="3.5"/>
    <n v="3.4"/>
    <n v="3.6"/>
    <n v="3.5"/>
    <n v="357.28"/>
    <n v="3.93"/>
    <n v="254.57"/>
    <n v="3.89"/>
    <n v="261.86"/>
    <x v="0"/>
    <n v="1"/>
    <x v="1"/>
  </r>
  <r>
    <x v="99"/>
    <x v="4"/>
    <x v="81"/>
    <x v="10"/>
    <s v="Chicken Manchurian Dry [6 Pieces]"/>
    <s v="NONE"/>
    <n v="170"/>
    <n v="3.25"/>
    <n v="2.9"/>
    <n v="3.6"/>
    <n v="3.25"/>
    <n v="140.29"/>
    <n v="3.89"/>
    <n v="208.94"/>
    <n v="3.91"/>
    <n v="239.82"/>
    <x v="0"/>
    <n v="1"/>
    <x v="0"/>
  </r>
  <r>
    <x v="58"/>
    <x v="10"/>
    <x v="51"/>
    <x v="4"/>
    <s v="Chicken Manchurian Fried Rice"/>
    <s v="NONE"/>
    <n v="189"/>
    <n v="3.71"/>
    <n v="3.82"/>
    <n v="3.6"/>
    <n v="3.71"/>
    <n v="196.65"/>
    <n v="3.81"/>
    <n v="273.99"/>
    <n v="3.89"/>
    <n v="304.39999999999998"/>
    <x v="0"/>
    <n v="1"/>
    <x v="0"/>
  </r>
  <r>
    <x v="58"/>
    <x v="10"/>
    <x v="51"/>
    <x v="4"/>
    <s v="Chicken Manchurian Fried Rice"/>
    <s v="NONE"/>
    <n v="189"/>
    <n v="3.71"/>
    <n v="3.82"/>
    <n v="3.6"/>
    <n v="3.71"/>
    <n v="196.65"/>
    <n v="3.81"/>
    <n v="273.99"/>
    <n v="3.89"/>
    <n v="304.39999999999998"/>
    <x v="0"/>
    <n v="1"/>
    <x v="0"/>
  </r>
  <r>
    <x v="71"/>
    <x v="25"/>
    <x v="62"/>
    <x v="4"/>
    <s v="Chicken Manchurian Fried Rice With Gravy"/>
    <s v="NONE"/>
    <n v="343"/>
    <n v="3.71"/>
    <n v="3.82"/>
    <n v="3.6"/>
    <n v="3.71"/>
    <n v="355.05"/>
    <n v="3.76"/>
    <n v="349.92"/>
    <n v="3.89"/>
    <n v="304.39999999999998"/>
    <x v="0"/>
    <n v="1"/>
    <x v="1"/>
  </r>
  <r>
    <x v="83"/>
    <x v="3"/>
    <x v="69"/>
    <x v="4"/>
    <s v="Chicken Manchurian Gravy"/>
    <s v="NONE"/>
    <n v="429"/>
    <n v="3.7"/>
    <n v="3.8"/>
    <n v="3.6"/>
    <n v="3.7"/>
    <n v="428.1"/>
    <n v="3.93"/>
    <n v="254.57"/>
    <n v="3.89"/>
    <n v="304.39999999999998"/>
    <x v="0"/>
    <n v="1"/>
    <x v="1"/>
  </r>
  <r>
    <x v="71"/>
    <x v="25"/>
    <x v="62"/>
    <x v="4"/>
    <s v="Chicken Manchurian Gravy"/>
    <s v="NONE"/>
    <n v="343"/>
    <n v="3.71"/>
    <n v="3.82"/>
    <n v="3.6"/>
    <n v="3.71"/>
    <n v="355.05"/>
    <n v="3.76"/>
    <n v="349.92"/>
    <n v="3.89"/>
    <n v="304.39999999999998"/>
    <x v="0"/>
    <n v="1"/>
    <x v="1"/>
  </r>
  <r>
    <x v="79"/>
    <x v="3"/>
    <x v="66"/>
    <x v="9"/>
    <s v="Chicken Manchurian Gravy"/>
    <s v="NONE"/>
    <n v="255"/>
    <n v="3.6"/>
    <n v="3.6"/>
    <n v="3.6"/>
    <n v="3.6"/>
    <n v="267.07"/>
    <n v="3.93"/>
    <n v="254.57"/>
    <n v="3.89"/>
    <n v="261.86"/>
    <x v="0"/>
    <n v="1"/>
    <x v="0"/>
  </r>
  <r>
    <x v="84"/>
    <x v="3"/>
    <x v="60"/>
    <x v="9"/>
    <s v="Chicken Manchurian Gravy"/>
    <s v="NONE"/>
    <n v="405"/>
    <n v="3.5"/>
    <n v="3.4"/>
    <n v="3.6"/>
    <n v="3.5"/>
    <n v="357.28"/>
    <n v="3.93"/>
    <n v="254.57"/>
    <n v="3.89"/>
    <n v="261.86"/>
    <x v="0"/>
    <n v="1"/>
    <x v="1"/>
  </r>
  <r>
    <x v="72"/>
    <x v="26"/>
    <x v="22"/>
    <x v="0"/>
    <s v="Chicken Manchurian Gravy"/>
    <s v="NONE"/>
    <n v="225"/>
    <n v="3.25"/>
    <n v="2.9"/>
    <n v="3.6"/>
    <n v="3.25"/>
    <n v="158.81"/>
    <n v="3.41"/>
    <n v="164.53"/>
    <n v="3.87"/>
    <n v="225.95"/>
    <x v="0"/>
    <n v="1"/>
    <x v="0"/>
  </r>
  <r>
    <x v="71"/>
    <x v="25"/>
    <x v="62"/>
    <x v="4"/>
    <s v="Chicken Manchurian Noodle With Gravy"/>
    <s v="NONE"/>
    <n v="315"/>
    <n v="3.71"/>
    <n v="3.82"/>
    <n v="3.6"/>
    <n v="3.71"/>
    <n v="355.05"/>
    <n v="3.76"/>
    <n v="349.92"/>
    <n v="3.89"/>
    <n v="304.39999999999998"/>
    <x v="0"/>
    <n v="1"/>
    <x v="1"/>
  </r>
  <r>
    <x v="110"/>
    <x v="6"/>
    <x v="18"/>
    <x v="4"/>
    <s v="Chicken Manchurian Noodles"/>
    <s v="NONE"/>
    <n v="130"/>
    <n v="3.71"/>
    <n v="3.82"/>
    <n v="3.6"/>
    <n v="3.71"/>
    <n v="130.58000000000001"/>
    <n v="3.86"/>
    <n v="254.49"/>
    <n v="3.89"/>
    <n v="304.39999999999998"/>
    <x v="0"/>
    <n v="1"/>
    <x v="0"/>
  </r>
  <r>
    <x v="78"/>
    <x v="1"/>
    <x v="29"/>
    <x v="9"/>
    <s v="Chicken Manchurian Pizza -11 inch"/>
    <s v="NONE"/>
    <n v="565"/>
    <n v="3.71"/>
    <n v="3.82"/>
    <n v="3.6"/>
    <n v="3.71"/>
    <n v="382.96"/>
    <n v="3.96"/>
    <n v="260.36"/>
    <n v="3.89"/>
    <n v="261.86"/>
    <x v="0"/>
    <n v="1"/>
    <x v="1"/>
  </r>
  <r>
    <x v="110"/>
    <x v="6"/>
    <x v="18"/>
    <x v="4"/>
    <s v="Chicken Manchurian Rice"/>
    <s v="NONE"/>
    <n v="130"/>
    <n v="3.71"/>
    <n v="3.82"/>
    <n v="3.6"/>
    <n v="3.71"/>
    <n v="130.58000000000001"/>
    <n v="3.86"/>
    <n v="254.49"/>
    <n v="3.89"/>
    <n v="304.39999999999998"/>
    <x v="0"/>
    <n v="1"/>
    <x v="0"/>
  </r>
  <r>
    <x v="110"/>
    <x v="6"/>
    <x v="18"/>
    <x v="4"/>
    <s v="Chicken Manchurian Rice"/>
    <s v="NONE"/>
    <n v="130"/>
    <n v="3.71"/>
    <n v="3.82"/>
    <n v="3.6"/>
    <n v="3.71"/>
    <n v="130.58000000000001"/>
    <n v="3.86"/>
    <n v="254.49"/>
    <n v="3.89"/>
    <n v="304.39999999999998"/>
    <x v="0"/>
    <n v="1"/>
    <x v="0"/>
  </r>
  <r>
    <x v="61"/>
    <x v="6"/>
    <x v="51"/>
    <x v="4"/>
    <s v="Chicken Manchurian Rice"/>
    <s v="NONE"/>
    <n v="288"/>
    <n v="3.8"/>
    <n v="4"/>
    <n v="3.6"/>
    <n v="3.8"/>
    <n v="264.69"/>
    <n v="3.86"/>
    <n v="254.49"/>
    <n v="3.89"/>
    <n v="304.39999999999998"/>
    <x v="0"/>
    <n v="1"/>
    <x v="0"/>
  </r>
  <r>
    <x v="61"/>
    <x v="6"/>
    <x v="51"/>
    <x v="4"/>
    <s v="Chicken Manchurian Rice"/>
    <s v="NONE"/>
    <n v="288"/>
    <n v="3.8"/>
    <n v="4"/>
    <n v="3.6"/>
    <n v="3.8"/>
    <n v="264.69"/>
    <n v="3.86"/>
    <n v="254.49"/>
    <n v="3.89"/>
    <n v="304.39999999999998"/>
    <x v="0"/>
    <n v="1"/>
    <x v="0"/>
  </r>
  <r>
    <x v="61"/>
    <x v="6"/>
    <x v="51"/>
    <x v="4"/>
    <s v="Chicken Manchurian Roll"/>
    <s v="NONE"/>
    <n v="276"/>
    <n v="3.8"/>
    <n v="4"/>
    <n v="3.6"/>
    <n v="3.8"/>
    <n v="264.69"/>
    <n v="3.86"/>
    <n v="254.49"/>
    <n v="3.89"/>
    <n v="304.39999999999998"/>
    <x v="0"/>
    <n v="1"/>
    <x v="0"/>
  </r>
  <r>
    <x v="84"/>
    <x v="3"/>
    <x v="60"/>
    <x v="9"/>
    <s v="Chicken Manchurian Semi Gravy"/>
    <s v="NONE"/>
    <n v="405"/>
    <n v="3.5"/>
    <n v="3.4"/>
    <n v="3.6"/>
    <n v="3.5"/>
    <n v="357.28"/>
    <n v="3.93"/>
    <n v="254.57"/>
    <n v="3.89"/>
    <n v="261.86"/>
    <x v="0"/>
    <n v="1"/>
    <x v="1"/>
  </r>
  <r>
    <x v="83"/>
    <x v="3"/>
    <x v="69"/>
    <x v="4"/>
    <s v="Chicken Mangolian Pot Rice"/>
    <s v="NONE"/>
    <n v="489"/>
    <n v="3.7"/>
    <n v="3.8"/>
    <n v="3.6"/>
    <n v="3.7"/>
    <n v="428.1"/>
    <n v="3.93"/>
    <n v="254.57"/>
    <n v="3.89"/>
    <n v="304.39999999999998"/>
    <x v="0"/>
    <n v="1"/>
    <x v="1"/>
  </r>
  <r>
    <x v="92"/>
    <x v="4"/>
    <x v="27"/>
    <x v="10"/>
    <s v="Chicken Margherita [6&quot;]+Chicken Cheese Pizza [6&quot;]+Pepsi [250 Ml]"/>
    <s v="NONE"/>
    <n v="399"/>
    <n v="3.71"/>
    <n v="3.82"/>
    <n v="3.6"/>
    <n v="3.71"/>
    <n v="176.68"/>
    <n v="3.89"/>
    <n v="208.94"/>
    <n v="3.91"/>
    <n v="239.82"/>
    <x v="0"/>
    <n v="1"/>
    <x v="1"/>
  </r>
  <r>
    <x v="92"/>
    <x v="4"/>
    <x v="27"/>
    <x v="10"/>
    <s v="Chicken Margherita Pizza [6 inches]"/>
    <s v="MUST TRY"/>
    <n v="148"/>
    <n v="3.71"/>
    <n v="3.82"/>
    <n v="3.6"/>
    <n v="3.71"/>
    <n v="176.68"/>
    <n v="3.89"/>
    <n v="208.94"/>
    <n v="3.91"/>
    <n v="239.82"/>
    <x v="0"/>
    <n v="1"/>
    <x v="0"/>
  </r>
  <r>
    <x v="61"/>
    <x v="6"/>
    <x v="51"/>
    <x v="4"/>
    <s v="Chicken Masala"/>
    <s v="BESTSELLER"/>
    <n v="288"/>
    <n v="3.8"/>
    <n v="4"/>
    <n v="3.6"/>
    <n v="3.8"/>
    <n v="264.69"/>
    <n v="3.86"/>
    <n v="254.49"/>
    <n v="3.89"/>
    <n v="304.39999999999998"/>
    <x v="0"/>
    <n v="1"/>
    <x v="0"/>
  </r>
  <r>
    <x v="71"/>
    <x v="25"/>
    <x v="62"/>
    <x v="4"/>
    <s v="Chicken Lollipop"/>
    <s v="NONE"/>
    <n v="258"/>
    <n v="3.71"/>
    <n v="3.82"/>
    <n v="3.6"/>
    <n v="3.71"/>
    <n v="355.05"/>
    <n v="3.76"/>
    <n v="349.92"/>
    <n v="3.89"/>
    <n v="304.39999999999998"/>
    <x v="0"/>
    <n v="1"/>
    <x v="0"/>
  </r>
  <r>
    <x v="61"/>
    <x v="6"/>
    <x v="51"/>
    <x v="4"/>
    <s v="Chicken Liver Masala"/>
    <s v="NONE"/>
    <n v="255"/>
    <n v="3.8"/>
    <n v="4"/>
    <n v="3.6"/>
    <n v="3.8"/>
    <n v="264.69"/>
    <n v="3.86"/>
    <n v="254.49"/>
    <n v="3.89"/>
    <n v="304.39999999999998"/>
    <x v="0"/>
    <n v="1"/>
    <x v="0"/>
  </r>
  <r>
    <x v="71"/>
    <x v="25"/>
    <x v="62"/>
    <x v="4"/>
    <s v="Chicken Lemon Garlic Soup"/>
    <s v="NONE"/>
    <n v="215"/>
    <n v="3.71"/>
    <n v="3.82"/>
    <n v="3.6"/>
    <n v="3.71"/>
    <n v="355.05"/>
    <n v="3.76"/>
    <n v="349.92"/>
    <n v="3.89"/>
    <n v="304.39999999999998"/>
    <x v="0"/>
    <n v="1"/>
    <x v="0"/>
  </r>
  <r>
    <x v="71"/>
    <x v="25"/>
    <x v="62"/>
    <x v="4"/>
    <s v="Chicken Jumbo Cheese Grill Sandwich"/>
    <s v="BESTSELLER"/>
    <n v="215"/>
    <n v="3.71"/>
    <n v="3.82"/>
    <n v="3.6"/>
    <n v="3.71"/>
    <n v="355.05"/>
    <n v="3.76"/>
    <n v="349.92"/>
    <n v="3.89"/>
    <n v="304.39999999999998"/>
    <x v="0"/>
    <n v="1"/>
    <x v="0"/>
  </r>
  <r>
    <x v="71"/>
    <x v="25"/>
    <x v="62"/>
    <x v="4"/>
    <s v="Chicken Jumbo Cheese Grill Sandwich"/>
    <s v="BESTSELLER"/>
    <n v="215"/>
    <n v="3.71"/>
    <n v="3.82"/>
    <n v="3.6"/>
    <n v="3.71"/>
    <n v="355.05"/>
    <n v="3.76"/>
    <n v="349.92"/>
    <n v="3.89"/>
    <n v="304.39999999999998"/>
    <x v="0"/>
    <n v="1"/>
    <x v="0"/>
  </r>
  <r>
    <x v="82"/>
    <x v="4"/>
    <x v="33"/>
    <x v="2"/>
    <s v="Chicken Kaathi"/>
    <s v="NONE"/>
    <n v="119"/>
    <n v="3.71"/>
    <n v="3.82"/>
    <n v="3.6"/>
    <n v="3.71"/>
    <n v="132.11000000000001"/>
    <n v="3.89"/>
    <n v="208.94"/>
    <n v="3.88"/>
    <n v="194.59"/>
    <x v="0"/>
    <n v="1"/>
    <x v="0"/>
  </r>
  <r>
    <x v="85"/>
    <x v="17"/>
    <x v="70"/>
    <x v="7"/>
    <s v="Chicken Kabab Half"/>
    <s v="BESTSELLER"/>
    <n v="60"/>
    <n v="3.65"/>
    <n v="3.7"/>
    <n v="3.6"/>
    <n v="3.65"/>
    <n v="135.6"/>
    <n v="3.87"/>
    <n v="232.32"/>
    <n v="3.88"/>
    <n v="233.42"/>
    <x v="0"/>
    <n v="1"/>
    <x v="0"/>
  </r>
  <r>
    <x v="85"/>
    <x v="17"/>
    <x v="70"/>
    <x v="7"/>
    <s v="Chicken Kabab Half"/>
    <s v="BESTSELLER"/>
    <n v="60"/>
    <n v="3.65"/>
    <n v="3.7"/>
    <n v="3.6"/>
    <n v="3.65"/>
    <n v="135.6"/>
    <n v="3.87"/>
    <n v="232.32"/>
    <n v="3.88"/>
    <n v="233.42"/>
    <x v="0"/>
    <n v="1"/>
    <x v="0"/>
  </r>
  <r>
    <x v="61"/>
    <x v="6"/>
    <x v="51"/>
    <x v="4"/>
    <s v="Chicken Kadai"/>
    <s v="NONE"/>
    <n v="288"/>
    <n v="3.8"/>
    <n v="4"/>
    <n v="3.6"/>
    <n v="3.8"/>
    <n v="264.69"/>
    <n v="3.86"/>
    <n v="254.49"/>
    <n v="3.89"/>
    <n v="304.39999999999998"/>
    <x v="0"/>
    <n v="1"/>
    <x v="0"/>
  </r>
  <r>
    <x v="83"/>
    <x v="3"/>
    <x v="69"/>
    <x v="4"/>
    <s v="Chicken Kadai"/>
    <s v="NONE"/>
    <n v="439"/>
    <n v="3.7"/>
    <n v="3.8"/>
    <n v="3.6"/>
    <n v="3.7"/>
    <n v="428.1"/>
    <n v="3.93"/>
    <n v="254.57"/>
    <n v="3.89"/>
    <n v="304.39999999999998"/>
    <x v="0"/>
    <n v="1"/>
    <x v="1"/>
  </r>
  <r>
    <x v="84"/>
    <x v="3"/>
    <x v="60"/>
    <x v="9"/>
    <s v="Chicken Kaima"/>
    <s v="NONE"/>
    <n v="351"/>
    <n v="3.5"/>
    <n v="3.4"/>
    <n v="3.6"/>
    <n v="3.5"/>
    <n v="357.28"/>
    <n v="3.93"/>
    <n v="254.57"/>
    <n v="3.89"/>
    <n v="261.86"/>
    <x v="0"/>
    <n v="1"/>
    <x v="1"/>
  </r>
  <r>
    <x v="58"/>
    <x v="10"/>
    <x v="51"/>
    <x v="4"/>
    <s v="Chicken Kalimiri Kabab"/>
    <s v="NONE"/>
    <n v="189"/>
    <n v="3.71"/>
    <n v="3.82"/>
    <n v="3.6"/>
    <n v="3.71"/>
    <n v="196.65"/>
    <n v="3.81"/>
    <n v="273.99"/>
    <n v="3.89"/>
    <n v="304.39999999999998"/>
    <x v="0"/>
    <n v="1"/>
    <x v="0"/>
  </r>
  <r>
    <x v="61"/>
    <x v="6"/>
    <x v="51"/>
    <x v="4"/>
    <s v="Chicken Kalimiri Kebab"/>
    <s v="NONE"/>
    <n v="311"/>
    <n v="3.8"/>
    <n v="4"/>
    <n v="3.6"/>
    <n v="3.8"/>
    <n v="264.69"/>
    <n v="3.86"/>
    <n v="254.49"/>
    <n v="3.89"/>
    <n v="304.39999999999998"/>
    <x v="0"/>
    <n v="1"/>
    <x v="1"/>
  </r>
  <r>
    <x v="83"/>
    <x v="3"/>
    <x v="69"/>
    <x v="4"/>
    <s v="Chicken Kalimiri Tikka (6 pcs)"/>
    <s v="NONE"/>
    <n v="379"/>
    <n v="3.7"/>
    <n v="3.8"/>
    <n v="3.6"/>
    <n v="3.7"/>
    <n v="428.1"/>
    <n v="3.93"/>
    <n v="254.57"/>
    <n v="3.89"/>
    <n v="304.39999999999998"/>
    <x v="0"/>
    <n v="1"/>
    <x v="1"/>
  </r>
  <r>
    <x v="83"/>
    <x v="3"/>
    <x v="69"/>
    <x v="4"/>
    <s v="Chicken Kalimirich"/>
    <s v="BESTSELLER"/>
    <n v="439"/>
    <n v="3.7"/>
    <n v="3.8"/>
    <n v="3.6"/>
    <n v="3.7"/>
    <n v="428.1"/>
    <n v="3.93"/>
    <n v="254.57"/>
    <n v="3.89"/>
    <n v="304.39999999999998"/>
    <x v="0"/>
    <n v="1"/>
    <x v="1"/>
  </r>
  <r>
    <x v="61"/>
    <x v="6"/>
    <x v="51"/>
    <x v="4"/>
    <s v="Chicken Kashmiri"/>
    <s v="NONE"/>
    <n v="322"/>
    <n v="3.8"/>
    <n v="4"/>
    <n v="3.6"/>
    <n v="3.8"/>
    <n v="264.69"/>
    <n v="3.86"/>
    <n v="254.49"/>
    <n v="3.89"/>
    <n v="304.39999999999998"/>
    <x v="0"/>
    <n v="1"/>
    <x v="1"/>
  </r>
  <r>
    <x v="71"/>
    <x v="25"/>
    <x v="62"/>
    <x v="4"/>
    <s v="Chicken Kasturi Dry"/>
    <s v="NONE"/>
    <n v="372"/>
    <n v="3.71"/>
    <n v="3.82"/>
    <n v="3.6"/>
    <n v="3.71"/>
    <n v="355.05"/>
    <n v="3.76"/>
    <n v="349.92"/>
    <n v="3.89"/>
    <n v="304.39999999999998"/>
    <x v="0"/>
    <n v="1"/>
    <x v="1"/>
  </r>
  <r>
    <x v="71"/>
    <x v="25"/>
    <x v="62"/>
    <x v="4"/>
    <s v="Chicken Kasturi Gravy"/>
    <s v="NONE"/>
    <n v="372"/>
    <n v="3.71"/>
    <n v="3.82"/>
    <n v="3.6"/>
    <n v="3.71"/>
    <n v="355.05"/>
    <n v="3.76"/>
    <n v="349.92"/>
    <n v="3.89"/>
    <n v="304.39999999999998"/>
    <x v="0"/>
    <n v="1"/>
    <x v="1"/>
  </r>
  <r>
    <x v="71"/>
    <x v="25"/>
    <x v="62"/>
    <x v="4"/>
    <s v="Chicken Kasturi Noodles"/>
    <s v="CHEF'S SPECIAL"/>
    <n v="285"/>
    <n v="3.71"/>
    <n v="3.82"/>
    <n v="3.6"/>
    <n v="3.71"/>
    <n v="355.05"/>
    <n v="3.76"/>
    <n v="349.92"/>
    <n v="3.89"/>
    <n v="304.39999999999998"/>
    <x v="0"/>
    <n v="1"/>
    <x v="0"/>
  </r>
  <r>
    <x v="71"/>
    <x v="25"/>
    <x v="62"/>
    <x v="4"/>
    <s v="Chicken Kasturi Rice"/>
    <s v="NONE"/>
    <n v="285"/>
    <n v="3.71"/>
    <n v="3.82"/>
    <n v="3.6"/>
    <n v="3.71"/>
    <n v="355.05"/>
    <n v="3.76"/>
    <n v="349.92"/>
    <n v="3.89"/>
    <n v="304.39999999999998"/>
    <x v="0"/>
    <n v="1"/>
    <x v="0"/>
  </r>
  <r>
    <x v="71"/>
    <x v="25"/>
    <x v="62"/>
    <x v="4"/>
    <s v="Chicken Kasturi Rice With Topping"/>
    <s v="NONE"/>
    <n v="543"/>
    <n v="3.71"/>
    <n v="3.82"/>
    <n v="3.6"/>
    <n v="3.71"/>
    <n v="355.05"/>
    <n v="3.76"/>
    <n v="349.92"/>
    <n v="3.89"/>
    <n v="304.39999999999998"/>
    <x v="0"/>
    <n v="1"/>
    <x v="1"/>
  </r>
  <r>
    <x v="71"/>
    <x v="25"/>
    <x v="62"/>
    <x v="4"/>
    <s v="Chicken Kasturi Soup"/>
    <s v="NONE"/>
    <n v="215"/>
    <n v="3.71"/>
    <n v="3.82"/>
    <n v="3.6"/>
    <n v="3.71"/>
    <n v="355.05"/>
    <n v="3.76"/>
    <n v="349.92"/>
    <n v="3.89"/>
    <n v="304.39999999999998"/>
    <x v="0"/>
    <n v="1"/>
    <x v="0"/>
  </r>
  <r>
    <x v="96"/>
    <x v="1"/>
    <x v="77"/>
    <x v="0"/>
    <s v="Chicken Kebabs Platter- (Serves 2)"/>
    <s v="MUST TRY"/>
    <n v="499"/>
    <n v="3.78"/>
    <n v="3.82"/>
    <n v="3.6"/>
    <n v="3.71"/>
    <n v="438.49"/>
    <n v="3.96"/>
    <n v="260.36"/>
    <n v="3.87"/>
    <n v="225.95"/>
    <x v="0"/>
    <n v="1"/>
    <x v="1"/>
  </r>
  <r>
    <x v="96"/>
    <x v="1"/>
    <x v="77"/>
    <x v="0"/>
    <s v="Chicken Kebabs Platter- (Serves 2)"/>
    <s v="BESTSELLER"/>
    <n v="499"/>
    <n v="3.78"/>
    <n v="3.82"/>
    <n v="3.6"/>
    <n v="3.71"/>
    <n v="438.49"/>
    <n v="3.96"/>
    <n v="260.36"/>
    <n v="3.87"/>
    <n v="225.95"/>
    <x v="0"/>
    <n v="1"/>
    <x v="1"/>
  </r>
  <r>
    <x v="61"/>
    <x v="6"/>
    <x v="51"/>
    <x v="4"/>
    <s v="Chicken Keema"/>
    <s v="NONE"/>
    <n v="299"/>
    <n v="3.8"/>
    <n v="4"/>
    <n v="3.6"/>
    <n v="3.8"/>
    <n v="264.69"/>
    <n v="3.86"/>
    <n v="254.49"/>
    <n v="3.89"/>
    <n v="304.39999999999998"/>
    <x v="0"/>
    <n v="1"/>
    <x v="0"/>
  </r>
  <r>
    <x v="88"/>
    <x v="0"/>
    <x v="72"/>
    <x v="4"/>
    <s v="Chicken Keema &amp; Onion with Desi Makhani Sauce"/>
    <s v="NONE"/>
    <n v="139"/>
    <n v="3.59"/>
    <n v="2.8"/>
    <n v="3.6"/>
    <n v="3.2"/>
    <n v="305.06"/>
    <n v="3.82"/>
    <n v="255.95"/>
    <n v="3.89"/>
    <n v="304.39999999999998"/>
    <x v="0"/>
    <n v="1"/>
    <x v="0"/>
  </r>
  <r>
    <x v="88"/>
    <x v="0"/>
    <x v="72"/>
    <x v="4"/>
    <s v="Chicken Keema &amp; Onion with Desi Makhani Sauce"/>
    <s v="NONE"/>
    <n v="139"/>
    <n v="3.59"/>
    <n v="2.8"/>
    <n v="3.6"/>
    <n v="3.2"/>
    <n v="305.06"/>
    <n v="3.82"/>
    <n v="255.95"/>
    <n v="3.89"/>
    <n v="304.39999999999998"/>
    <x v="0"/>
    <n v="1"/>
    <x v="0"/>
  </r>
  <r>
    <x v="93"/>
    <x v="3"/>
    <x v="80"/>
    <x v="3"/>
    <s v="Chicken Keema and Sausage Pizza"/>
    <s v="NONE"/>
    <n v="239"/>
    <n v="3.82"/>
    <n v="4.3"/>
    <n v="3.6"/>
    <n v="3.95"/>
    <n v="232.27"/>
    <n v="3.93"/>
    <n v="254.57"/>
    <n v="3.94"/>
    <n v="245.13"/>
    <x v="0"/>
    <n v="1"/>
    <x v="0"/>
  </r>
  <r>
    <x v="93"/>
    <x v="3"/>
    <x v="80"/>
    <x v="3"/>
    <s v="Chicken Keema and Sausage Pizza"/>
    <s v="NONE"/>
    <n v="239"/>
    <n v="3.82"/>
    <n v="4.3"/>
    <n v="3.6"/>
    <n v="3.95"/>
    <n v="232.27"/>
    <n v="3.93"/>
    <n v="254.57"/>
    <n v="3.94"/>
    <n v="245.13"/>
    <x v="0"/>
    <n v="1"/>
    <x v="0"/>
  </r>
  <r>
    <x v="93"/>
    <x v="3"/>
    <x v="74"/>
    <x v="7"/>
    <s v="Chicken Keema and Sausage Pizza"/>
    <s v="NONE"/>
    <n v="239"/>
    <n v="3.82"/>
    <n v="3.82"/>
    <n v="3.6"/>
    <n v="3.71"/>
    <n v="232.27"/>
    <n v="3.93"/>
    <n v="254.57"/>
    <n v="3.88"/>
    <n v="233.42"/>
    <x v="0"/>
    <n v="1"/>
    <x v="0"/>
  </r>
  <r>
    <x v="58"/>
    <x v="10"/>
    <x v="51"/>
    <x v="4"/>
    <s v="Chicken Jugalbandi Kabab [6 Pieces]"/>
    <s v="NONE"/>
    <n v="279"/>
    <n v="3.71"/>
    <n v="3.82"/>
    <n v="3.6"/>
    <n v="3.71"/>
    <n v="196.65"/>
    <n v="3.81"/>
    <n v="273.99"/>
    <n v="3.89"/>
    <n v="304.39999999999998"/>
    <x v="0"/>
    <n v="1"/>
    <x v="0"/>
  </r>
  <r>
    <x v="93"/>
    <x v="3"/>
    <x v="80"/>
    <x v="3"/>
    <s v="Chicken Keema Burst"/>
    <s v="NONE"/>
    <n v="249"/>
    <n v="3.82"/>
    <n v="4.3"/>
    <n v="3.6"/>
    <n v="3.95"/>
    <n v="232.27"/>
    <n v="3.93"/>
    <n v="254.57"/>
    <n v="3.94"/>
    <n v="245.13"/>
    <x v="0"/>
    <n v="1"/>
    <x v="0"/>
  </r>
  <r>
    <x v="84"/>
    <x v="3"/>
    <x v="60"/>
    <x v="9"/>
    <s v="Chicken JK Biryani Value Combo for 1"/>
    <s v="NONE"/>
    <n v="471"/>
    <n v="3.5"/>
    <n v="3.4"/>
    <n v="3.6"/>
    <n v="3.5"/>
    <n v="357.28"/>
    <n v="3.93"/>
    <n v="254.57"/>
    <n v="3.89"/>
    <n v="261.86"/>
    <x v="0"/>
    <n v="1"/>
    <x v="1"/>
  </r>
  <r>
    <x v="94"/>
    <x v="3"/>
    <x v="75"/>
    <x v="5"/>
    <s v="Chicken Italiano Pan Base Pizza"/>
    <s v="CHEF'S SPECIAL"/>
    <n v="147"/>
    <n v="3.4"/>
    <n v="3.2"/>
    <n v="3.6"/>
    <n v="3.4"/>
    <n v="153.76"/>
    <n v="3.93"/>
    <n v="254.57"/>
    <n v="3.91"/>
    <n v="235.55"/>
    <x v="0"/>
    <n v="1"/>
    <x v="0"/>
  </r>
  <r>
    <x v="110"/>
    <x v="6"/>
    <x v="18"/>
    <x v="4"/>
    <s v="Chicken Hot and Spicy Special Noodles"/>
    <s v="NONE"/>
    <n v="170"/>
    <n v="3.71"/>
    <n v="3.82"/>
    <n v="3.6"/>
    <n v="3.71"/>
    <n v="130.58000000000001"/>
    <n v="3.86"/>
    <n v="254.49"/>
    <n v="3.89"/>
    <n v="304.39999999999998"/>
    <x v="0"/>
    <n v="1"/>
    <x v="0"/>
  </r>
  <r>
    <x v="110"/>
    <x v="6"/>
    <x v="18"/>
    <x v="4"/>
    <s v="Chicken Hot and Spicy Special Rice"/>
    <s v="MUST TRY"/>
    <n v="170"/>
    <n v="3.71"/>
    <n v="3.82"/>
    <n v="3.6"/>
    <n v="3.71"/>
    <n v="130.58000000000001"/>
    <n v="3.86"/>
    <n v="254.49"/>
    <n v="3.89"/>
    <n v="304.39999999999998"/>
    <x v="0"/>
    <n v="1"/>
    <x v="0"/>
  </r>
  <r>
    <x v="110"/>
    <x v="6"/>
    <x v="18"/>
    <x v="4"/>
    <s v="Chicken Hot and Spicy Special Rice"/>
    <s v="CHEF'S SPECIAL"/>
    <n v="170"/>
    <n v="3.71"/>
    <n v="3.82"/>
    <n v="3.6"/>
    <n v="3.71"/>
    <n v="130.58000000000001"/>
    <n v="3.86"/>
    <n v="254.49"/>
    <n v="3.89"/>
    <n v="304.39999999999998"/>
    <x v="0"/>
    <n v="1"/>
    <x v="0"/>
  </r>
  <r>
    <x v="110"/>
    <x v="6"/>
    <x v="18"/>
    <x v="4"/>
    <s v="Chicken Hot and Spicy Special Soup"/>
    <s v="NONE"/>
    <n v="120"/>
    <n v="3.71"/>
    <n v="3.82"/>
    <n v="3.6"/>
    <n v="3.71"/>
    <n v="130.58000000000001"/>
    <n v="3.86"/>
    <n v="254.49"/>
    <n v="3.89"/>
    <n v="304.39999999999998"/>
    <x v="0"/>
    <n v="1"/>
    <x v="0"/>
  </r>
  <r>
    <x v="71"/>
    <x v="25"/>
    <x v="62"/>
    <x v="4"/>
    <s v="Chicken Hot Dragon Gravy"/>
    <s v="NONE"/>
    <n v="343"/>
    <n v="3.71"/>
    <n v="3.82"/>
    <n v="3.6"/>
    <n v="3.71"/>
    <n v="355.05"/>
    <n v="3.76"/>
    <n v="349.92"/>
    <n v="3.89"/>
    <n v="304.39999999999998"/>
    <x v="0"/>
    <n v="1"/>
    <x v="1"/>
  </r>
  <r>
    <x v="71"/>
    <x v="25"/>
    <x v="62"/>
    <x v="4"/>
    <s v="Chicken Hot Dragon Gravy With Schezwan Noodle"/>
    <s v="NONE"/>
    <n v="343"/>
    <n v="3.71"/>
    <n v="3.82"/>
    <n v="3.6"/>
    <n v="3.71"/>
    <n v="355.05"/>
    <n v="3.76"/>
    <n v="349.92"/>
    <n v="3.89"/>
    <n v="304.39999999999998"/>
    <x v="0"/>
    <n v="1"/>
    <x v="1"/>
  </r>
  <r>
    <x v="71"/>
    <x v="25"/>
    <x v="62"/>
    <x v="4"/>
    <s v="Chicken Hot Dragon Gravy With Schezwan Rice"/>
    <s v="NONE"/>
    <n v="343"/>
    <n v="3.71"/>
    <n v="3.82"/>
    <n v="3.6"/>
    <n v="3.71"/>
    <n v="355.05"/>
    <n v="3.76"/>
    <n v="349.92"/>
    <n v="3.89"/>
    <n v="304.39999999999998"/>
    <x v="0"/>
    <n v="1"/>
    <x v="1"/>
  </r>
  <r>
    <x v="71"/>
    <x v="25"/>
    <x v="62"/>
    <x v="4"/>
    <s v="Chicken Hot Dragon Pot Rice"/>
    <s v="NONE"/>
    <n v="543"/>
    <n v="3.71"/>
    <n v="3.82"/>
    <n v="3.6"/>
    <n v="3.71"/>
    <n v="355.05"/>
    <n v="3.76"/>
    <n v="349.92"/>
    <n v="3.89"/>
    <n v="304.39999999999998"/>
    <x v="0"/>
    <n v="1"/>
    <x v="1"/>
  </r>
  <r>
    <x v="71"/>
    <x v="25"/>
    <x v="62"/>
    <x v="4"/>
    <s v="Chicken Hot Dragon Rice With Topping"/>
    <s v="NONE"/>
    <n v="515"/>
    <n v="3.71"/>
    <n v="3.82"/>
    <n v="3.6"/>
    <n v="3.71"/>
    <n v="355.05"/>
    <n v="3.76"/>
    <n v="349.92"/>
    <n v="3.89"/>
    <n v="304.39999999999998"/>
    <x v="0"/>
    <n v="1"/>
    <x v="1"/>
  </r>
  <r>
    <x v="71"/>
    <x v="25"/>
    <x v="62"/>
    <x v="4"/>
    <s v="Chicken Hot Dragon Sauce"/>
    <s v="NONE"/>
    <n v="343"/>
    <n v="3.71"/>
    <n v="3.82"/>
    <n v="3.6"/>
    <n v="3.71"/>
    <n v="355.05"/>
    <n v="3.76"/>
    <n v="349.92"/>
    <n v="3.89"/>
    <n v="304.39999999999998"/>
    <x v="0"/>
    <n v="1"/>
    <x v="1"/>
  </r>
  <r>
    <x v="61"/>
    <x v="6"/>
    <x v="51"/>
    <x v="4"/>
    <s v="Chicken Hot Garlic"/>
    <s v="NONE"/>
    <n v="288"/>
    <n v="3.8"/>
    <n v="4"/>
    <n v="3.6"/>
    <n v="3.8"/>
    <n v="264.69"/>
    <n v="3.86"/>
    <n v="254.49"/>
    <n v="3.89"/>
    <n v="304.39999999999998"/>
    <x v="0"/>
    <n v="1"/>
    <x v="0"/>
  </r>
  <r>
    <x v="83"/>
    <x v="3"/>
    <x v="69"/>
    <x v="4"/>
    <s v="Chicken Hot Garlic Sauce Gravy"/>
    <s v="NONE"/>
    <n v="429"/>
    <n v="3.7"/>
    <n v="3.8"/>
    <n v="3.6"/>
    <n v="3.7"/>
    <n v="428.1"/>
    <n v="3.93"/>
    <n v="254.57"/>
    <n v="3.89"/>
    <n v="304.39999999999998"/>
    <x v="0"/>
    <n v="1"/>
    <x v="1"/>
  </r>
  <r>
    <x v="83"/>
    <x v="3"/>
    <x v="69"/>
    <x v="4"/>
    <s v="Chicken Hunan Dry"/>
    <s v="NONE"/>
    <n v="429"/>
    <n v="3.7"/>
    <n v="3.8"/>
    <n v="3.6"/>
    <n v="3.7"/>
    <n v="428.1"/>
    <n v="3.93"/>
    <n v="254.57"/>
    <n v="3.89"/>
    <n v="304.39999999999998"/>
    <x v="0"/>
    <n v="1"/>
    <x v="1"/>
  </r>
  <r>
    <x v="83"/>
    <x v="3"/>
    <x v="69"/>
    <x v="4"/>
    <s v="Chicken Hunan Rice"/>
    <s v="NONE"/>
    <n v="399"/>
    <n v="3.7"/>
    <n v="3.8"/>
    <n v="3.6"/>
    <n v="3.7"/>
    <n v="428.1"/>
    <n v="3.93"/>
    <n v="254.57"/>
    <n v="3.89"/>
    <n v="304.39999999999998"/>
    <x v="0"/>
    <n v="1"/>
    <x v="1"/>
  </r>
  <r>
    <x v="83"/>
    <x v="3"/>
    <x v="69"/>
    <x v="4"/>
    <s v="Chicken Hunan Rice with Gravy"/>
    <s v="NONE"/>
    <n v="489"/>
    <n v="3.7"/>
    <n v="3.8"/>
    <n v="3.6"/>
    <n v="3.7"/>
    <n v="428.1"/>
    <n v="3.93"/>
    <n v="254.57"/>
    <n v="3.89"/>
    <n v="304.39999999999998"/>
    <x v="0"/>
    <n v="1"/>
    <x v="1"/>
  </r>
  <r>
    <x v="71"/>
    <x v="25"/>
    <x v="62"/>
    <x v="4"/>
    <s v="Chicken Hunan Rice With Topping"/>
    <s v="NONE"/>
    <n v="558"/>
    <n v="3.71"/>
    <n v="3.82"/>
    <n v="3.6"/>
    <n v="3.71"/>
    <n v="355.05"/>
    <n v="3.76"/>
    <n v="349.92"/>
    <n v="3.89"/>
    <n v="304.39999999999998"/>
    <x v="0"/>
    <n v="1"/>
    <x v="1"/>
  </r>
  <r>
    <x v="83"/>
    <x v="3"/>
    <x v="69"/>
    <x v="4"/>
    <s v="Chicken Hunan Sauce Gravy"/>
    <s v="NONE"/>
    <n v="429"/>
    <n v="3.7"/>
    <n v="3.8"/>
    <n v="3.6"/>
    <n v="3.7"/>
    <n v="428.1"/>
    <n v="3.93"/>
    <n v="254.57"/>
    <n v="3.89"/>
    <n v="304.39999999999998"/>
    <x v="0"/>
    <n v="1"/>
    <x v="1"/>
  </r>
  <r>
    <x v="83"/>
    <x v="3"/>
    <x v="69"/>
    <x v="4"/>
    <s v="Chicken Hungama Sizzler"/>
    <s v="NONE"/>
    <n v="799"/>
    <n v="3.7"/>
    <n v="3.8"/>
    <n v="3.6"/>
    <n v="3.7"/>
    <n v="428.1"/>
    <n v="3.93"/>
    <n v="254.57"/>
    <n v="3.89"/>
    <n v="304.39999999999998"/>
    <x v="0"/>
    <n v="1"/>
    <x v="1"/>
  </r>
  <r>
    <x v="58"/>
    <x v="10"/>
    <x v="51"/>
    <x v="4"/>
    <s v="Chicken Hyderabadi"/>
    <s v="NONE"/>
    <n v="170"/>
    <n v="3.71"/>
    <n v="3.82"/>
    <n v="3.6"/>
    <n v="3.71"/>
    <n v="196.65"/>
    <n v="3.81"/>
    <n v="273.99"/>
    <n v="3.89"/>
    <n v="304.39999999999998"/>
    <x v="0"/>
    <n v="1"/>
    <x v="0"/>
  </r>
  <r>
    <x v="79"/>
    <x v="3"/>
    <x v="66"/>
    <x v="9"/>
    <s v="Chicken Hyderabadi"/>
    <s v="NONE"/>
    <n v="260"/>
    <n v="3.6"/>
    <n v="3.6"/>
    <n v="3.6"/>
    <n v="3.6"/>
    <n v="267.07"/>
    <n v="3.93"/>
    <n v="254.57"/>
    <n v="3.89"/>
    <n v="261.86"/>
    <x v="0"/>
    <n v="1"/>
    <x v="0"/>
  </r>
  <r>
    <x v="80"/>
    <x v="6"/>
    <x v="67"/>
    <x v="9"/>
    <s v="Chicken Hyderabadi"/>
    <s v="NONE"/>
    <n v="160"/>
    <n v="3.71"/>
    <n v="3.82"/>
    <n v="3.6"/>
    <n v="3.71"/>
    <n v="141.97"/>
    <n v="3.86"/>
    <n v="254.49"/>
    <n v="3.89"/>
    <n v="261.86"/>
    <x v="0"/>
    <n v="1"/>
    <x v="0"/>
  </r>
  <r>
    <x v="79"/>
    <x v="3"/>
    <x v="66"/>
    <x v="9"/>
    <s v="Chicken Hyderabadi Style Combo"/>
    <s v="NONE"/>
    <n v="230"/>
    <n v="3.6"/>
    <n v="3.6"/>
    <n v="3.6"/>
    <n v="3.6"/>
    <n v="267.07"/>
    <n v="3.93"/>
    <n v="254.57"/>
    <n v="3.89"/>
    <n v="261.86"/>
    <x v="0"/>
    <n v="1"/>
    <x v="0"/>
  </r>
  <r>
    <x v="61"/>
    <x v="6"/>
    <x v="51"/>
    <x v="4"/>
    <s v="Chicken Hydrabadi"/>
    <s v="NONE"/>
    <n v="288"/>
    <n v="3.8"/>
    <n v="4"/>
    <n v="3.6"/>
    <n v="3.8"/>
    <n v="264.69"/>
    <n v="3.86"/>
    <n v="254.49"/>
    <n v="3.89"/>
    <n v="304.39999999999998"/>
    <x v="0"/>
    <n v="1"/>
    <x v="0"/>
  </r>
  <r>
    <x v="71"/>
    <x v="25"/>
    <x v="62"/>
    <x v="4"/>
    <s v="Chicken In Plum Sauce"/>
    <s v="NONE"/>
    <n v="400"/>
    <n v="3.71"/>
    <n v="3.82"/>
    <n v="3.6"/>
    <n v="3.71"/>
    <n v="355.05"/>
    <n v="3.76"/>
    <n v="349.92"/>
    <n v="3.89"/>
    <n v="304.39999999999998"/>
    <x v="0"/>
    <n v="1"/>
    <x v="1"/>
  </r>
  <r>
    <x v="71"/>
    <x v="25"/>
    <x v="62"/>
    <x v="4"/>
    <s v="Chicken In Rich Creamy Mayonnaise Rice With Topping"/>
    <s v="NONE"/>
    <n v="529"/>
    <n v="3.71"/>
    <n v="3.82"/>
    <n v="3.6"/>
    <n v="3.71"/>
    <n v="355.05"/>
    <n v="3.76"/>
    <n v="349.92"/>
    <n v="3.89"/>
    <n v="304.39999999999998"/>
    <x v="0"/>
    <n v="1"/>
    <x v="1"/>
  </r>
  <r>
    <x v="58"/>
    <x v="10"/>
    <x v="51"/>
    <x v="4"/>
    <s v="Chicken in Sweet Chilli Sauce"/>
    <s v="NONE"/>
    <n v="199"/>
    <n v="3.71"/>
    <n v="3.82"/>
    <n v="3.6"/>
    <n v="3.71"/>
    <n v="196.65"/>
    <n v="3.81"/>
    <n v="273.99"/>
    <n v="3.89"/>
    <n v="304.39999999999998"/>
    <x v="0"/>
    <n v="1"/>
    <x v="0"/>
  </r>
  <r>
    <x v="94"/>
    <x v="3"/>
    <x v="75"/>
    <x v="5"/>
    <s v="Chicken Italiano Pan Base Pizza"/>
    <s v="CHEF'S SPECIAL"/>
    <n v="147"/>
    <n v="3.4"/>
    <n v="3.2"/>
    <n v="3.6"/>
    <n v="3.4"/>
    <n v="153.76"/>
    <n v="3.93"/>
    <n v="254.57"/>
    <n v="3.91"/>
    <n v="235.55"/>
    <x v="0"/>
    <n v="1"/>
    <x v="0"/>
  </r>
  <r>
    <x v="61"/>
    <x v="6"/>
    <x v="51"/>
    <x v="4"/>
    <s v="Chicken Jahangiri"/>
    <s v="NONE"/>
    <n v="299"/>
    <n v="3.8"/>
    <n v="4"/>
    <n v="3.6"/>
    <n v="3.8"/>
    <n v="264.69"/>
    <n v="3.86"/>
    <n v="254.49"/>
    <n v="3.89"/>
    <n v="304.39999999999998"/>
    <x v="0"/>
    <n v="1"/>
    <x v="0"/>
  </r>
  <r>
    <x v="83"/>
    <x v="3"/>
    <x v="69"/>
    <x v="4"/>
    <s v="Chicken Cheese Overloaded Tikka (6 pcs)"/>
    <s v="NONE"/>
    <n v="429"/>
    <n v="3.7"/>
    <n v="3.8"/>
    <n v="3.6"/>
    <n v="3.7"/>
    <n v="428.1"/>
    <n v="3.93"/>
    <n v="254.57"/>
    <n v="3.89"/>
    <n v="304.39999999999998"/>
    <x v="0"/>
    <n v="1"/>
    <x v="1"/>
  </r>
  <r>
    <x v="93"/>
    <x v="3"/>
    <x v="74"/>
    <x v="7"/>
    <s v="Chicken Keema Burst"/>
    <s v="NONE"/>
    <n v="249"/>
    <n v="3.82"/>
    <n v="3.82"/>
    <n v="3.6"/>
    <n v="3.71"/>
    <n v="232.27"/>
    <n v="3.93"/>
    <n v="254.57"/>
    <n v="3.88"/>
    <n v="233.42"/>
    <x v="0"/>
    <n v="1"/>
    <x v="0"/>
  </r>
  <r>
    <x v="88"/>
    <x v="0"/>
    <x v="72"/>
    <x v="4"/>
    <s v="Chicken Keema Paratha Pizza"/>
    <s v="NONE"/>
    <n v="259"/>
    <n v="3.59"/>
    <n v="2.8"/>
    <n v="3.6"/>
    <n v="3.2"/>
    <n v="305.06"/>
    <n v="3.82"/>
    <n v="255.95"/>
    <n v="3.89"/>
    <n v="304.39999999999998"/>
    <x v="0"/>
    <n v="1"/>
    <x v="0"/>
  </r>
  <r>
    <x v="80"/>
    <x v="6"/>
    <x v="67"/>
    <x v="9"/>
    <s v="Chicken Kothu Paratha"/>
    <s v="NONE"/>
    <n v="120"/>
    <n v="3.71"/>
    <n v="3.82"/>
    <n v="3.6"/>
    <n v="3.71"/>
    <n v="141.97"/>
    <n v="3.86"/>
    <n v="254.49"/>
    <n v="3.89"/>
    <n v="261.86"/>
    <x v="0"/>
    <n v="1"/>
    <x v="0"/>
  </r>
  <r>
    <x v="84"/>
    <x v="3"/>
    <x v="60"/>
    <x v="9"/>
    <s v="Chicken Kothu Parotta"/>
    <s v="NONE"/>
    <n v="339"/>
    <n v="3.5"/>
    <n v="3.4"/>
    <n v="3.6"/>
    <n v="3.5"/>
    <n v="357.28"/>
    <n v="3.93"/>
    <n v="254.57"/>
    <n v="3.89"/>
    <n v="261.86"/>
    <x v="0"/>
    <n v="1"/>
    <x v="1"/>
  </r>
  <r>
    <x v="84"/>
    <x v="3"/>
    <x v="60"/>
    <x v="9"/>
    <s v="Chicken Kothu Parotta"/>
    <s v="NONE"/>
    <n v="339"/>
    <n v="3.5"/>
    <n v="3.4"/>
    <n v="3.6"/>
    <n v="3.5"/>
    <n v="357.28"/>
    <n v="3.93"/>
    <n v="254.57"/>
    <n v="3.89"/>
    <n v="261.86"/>
    <x v="0"/>
    <n v="1"/>
    <x v="1"/>
  </r>
  <r>
    <x v="83"/>
    <x v="3"/>
    <x v="69"/>
    <x v="4"/>
    <s v="Chicken Kung Pao Dry"/>
    <s v="NONE"/>
    <n v="429"/>
    <n v="3.7"/>
    <n v="3.8"/>
    <n v="3.6"/>
    <n v="3.7"/>
    <n v="428.1"/>
    <n v="3.93"/>
    <n v="254.57"/>
    <n v="3.89"/>
    <n v="304.39999999999998"/>
    <x v="0"/>
    <n v="1"/>
    <x v="1"/>
  </r>
  <r>
    <x v="58"/>
    <x v="10"/>
    <x v="51"/>
    <x v="4"/>
    <s v="Chicken Lababdar"/>
    <s v="NONE"/>
    <n v="280"/>
    <n v="3.71"/>
    <n v="3.82"/>
    <n v="3.6"/>
    <n v="3.71"/>
    <n v="196.65"/>
    <n v="3.81"/>
    <n v="273.99"/>
    <n v="3.89"/>
    <n v="304.39999999999998"/>
    <x v="0"/>
    <n v="1"/>
    <x v="0"/>
  </r>
  <r>
    <x v="83"/>
    <x v="3"/>
    <x v="69"/>
    <x v="4"/>
    <s v="Chicken Lahori"/>
    <s v="NONE"/>
    <n v="439"/>
    <n v="3.7"/>
    <n v="3.8"/>
    <n v="3.6"/>
    <n v="3.7"/>
    <n v="428.1"/>
    <n v="3.93"/>
    <n v="254.57"/>
    <n v="3.89"/>
    <n v="304.39999999999998"/>
    <x v="0"/>
    <n v="1"/>
    <x v="1"/>
  </r>
  <r>
    <x v="83"/>
    <x v="3"/>
    <x v="69"/>
    <x v="4"/>
    <s v="Chicken Lahori"/>
    <s v="NONE"/>
    <n v="439"/>
    <n v="3.7"/>
    <n v="3.8"/>
    <n v="3.6"/>
    <n v="3.7"/>
    <n v="428.1"/>
    <n v="3.93"/>
    <n v="254.57"/>
    <n v="3.89"/>
    <n v="304.39999999999998"/>
    <x v="0"/>
    <n v="1"/>
    <x v="1"/>
  </r>
  <r>
    <x v="61"/>
    <x v="6"/>
    <x v="51"/>
    <x v="4"/>
    <s v="Chicken Lajawab"/>
    <s v="NONE"/>
    <n v="311"/>
    <n v="3.8"/>
    <n v="4"/>
    <n v="3.6"/>
    <n v="3.8"/>
    <n v="264.69"/>
    <n v="3.86"/>
    <n v="254.49"/>
    <n v="3.89"/>
    <n v="304.39999999999998"/>
    <x v="0"/>
    <n v="1"/>
    <x v="1"/>
  </r>
  <r>
    <x v="71"/>
    <x v="25"/>
    <x v="62"/>
    <x v="4"/>
    <s v="Chicken Lasagne Pasta"/>
    <s v="MUST TRY"/>
    <n v="400"/>
    <n v="3.71"/>
    <n v="3.82"/>
    <n v="3.6"/>
    <n v="3.71"/>
    <n v="355.05"/>
    <n v="3.76"/>
    <n v="349.92"/>
    <n v="3.89"/>
    <n v="304.39999999999998"/>
    <x v="0"/>
    <n v="1"/>
    <x v="1"/>
  </r>
  <r>
    <x v="71"/>
    <x v="25"/>
    <x v="62"/>
    <x v="4"/>
    <s v="Chicken Lasagne Pasta"/>
    <s v="NONE"/>
    <n v="400"/>
    <n v="3.71"/>
    <n v="3.82"/>
    <n v="3.6"/>
    <n v="3.71"/>
    <n v="355.05"/>
    <n v="3.76"/>
    <n v="349.92"/>
    <n v="3.89"/>
    <n v="304.39999999999998"/>
    <x v="0"/>
    <n v="1"/>
    <x v="1"/>
  </r>
  <r>
    <x v="58"/>
    <x v="10"/>
    <x v="51"/>
    <x v="4"/>
    <s v="Chicken Lasooni Kabab [6 Pieces]"/>
    <s v="NONE"/>
    <n v="249"/>
    <n v="3.71"/>
    <n v="3.82"/>
    <n v="3.6"/>
    <n v="3.71"/>
    <n v="196.65"/>
    <n v="3.81"/>
    <n v="273.99"/>
    <n v="3.89"/>
    <n v="304.39999999999998"/>
    <x v="0"/>
    <n v="1"/>
    <x v="0"/>
  </r>
  <r>
    <x v="61"/>
    <x v="6"/>
    <x v="51"/>
    <x v="4"/>
    <s v="Chicken Lasooni Kebab"/>
    <s v="NONE"/>
    <n v="322"/>
    <n v="3.8"/>
    <n v="4"/>
    <n v="3.6"/>
    <n v="3.8"/>
    <n v="264.69"/>
    <n v="3.86"/>
    <n v="254.49"/>
    <n v="3.89"/>
    <n v="304.39999999999998"/>
    <x v="0"/>
    <n v="1"/>
    <x v="1"/>
  </r>
  <r>
    <x v="58"/>
    <x v="10"/>
    <x v="51"/>
    <x v="4"/>
    <s v="Chicken Lasuni"/>
    <s v="NONE"/>
    <n v="260"/>
    <n v="3.71"/>
    <n v="3.82"/>
    <n v="3.6"/>
    <n v="3.71"/>
    <n v="196.65"/>
    <n v="3.81"/>
    <n v="273.99"/>
    <n v="3.89"/>
    <n v="304.39999999999998"/>
    <x v="0"/>
    <n v="1"/>
    <x v="0"/>
  </r>
  <r>
    <x v="58"/>
    <x v="10"/>
    <x v="51"/>
    <x v="4"/>
    <s v="Chicken Lazeez"/>
    <s v="NONE"/>
    <n v="280"/>
    <n v="3.71"/>
    <n v="3.82"/>
    <n v="3.6"/>
    <n v="3.71"/>
    <n v="196.65"/>
    <n v="3.81"/>
    <n v="273.99"/>
    <n v="3.89"/>
    <n v="304.39999999999998"/>
    <x v="0"/>
    <n v="1"/>
    <x v="0"/>
  </r>
  <r>
    <x v="61"/>
    <x v="6"/>
    <x v="51"/>
    <x v="4"/>
    <s v="Chicken Leg (Dahi)"/>
    <s v="NONE"/>
    <n v="161"/>
    <n v="3.8"/>
    <n v="4"/>
    <n v="3.6"/>
    <n v="3.8"/>
    <n v="264.69"/>
    <n v="3.86"/>
    <n v="254.49"/>
    <n v="3.89"/>
    <n v="304.39999999999998"/>
    <x v="0"/>
    <n v="1"/>
    <x v="0"/>
  </r>
  <r>
    <x v="61"/>
    <x v="6"/>
    <x v="51"/>
    <x v="4"/>
    <s v="Chicken Leg (Plain)"/>
    <s v="NONE"/>
    <n v="150"/>
    <n v="3.8"/>
    <n v="4"/>
    <n v="3.6"/>
    <n v="3.8"/>
    <n v="264.69"/>
    <n v="3.86"/>
    <n v="254.49"/>
    <n v="3.89"/>
    <n v="304.39999999999998"/>
    <x v="0"/>
    <n v="1"/>
    <x v="0"/>
  </r>
  <r>
    <x v="100"/>
    <x v="24"/>
    <x v="82"/>
    <x v="5"/>
    <s v="Chicken Leg [1 Piece]"/>
    <s v="NONE"/>
    <n v="95"/>
    <n v="3.4"/>
    <n v="3.2"/>
    <n v="3.6"/>
    <n v="3.4"/>
    <n v="217.94"/>
    <n v="3.63"/>
    <n v="201.11"/>
    <n v="3.91"/>
    <n v="235.55"/>
    <x v="0"/>
    <n v="1"/>
    <x v="0"/>
  </r>
  <r>
    <x v="100"/>
    <x v="24"/>
    <x v="82"/>
    <x v="5"/>
    <s v="Chicken Leg [1 Piece]"/>
    <s v="NONE"/>
    <n v="95"/>
    <n v="3.4"/>
    <n v="3.2"/>
    <n v="3.6"/>
    <n v="3.4"/>
    <n v="217.94"/>
    <n v="3.63"/>
    <n v="201.11"/>
    <n v="3.91"/>
    <n v="235.55"/>
    <x v="0"/>
    <n v="1"/>
    <x v="0"/>
  </r>
  <r>
    <x v="61"/>
    <x v="6"/>
    <x v="51"/>
    <x v="4"/>
    <s v="Chicken Leg Biryani"/>
    <s v="NONE"/>
    <n v="311"/>
    <n v="3.8"/>
    <n v="4"/>
    <n v="3.6"/>
    <n v="3.8"/>
    <n v="264.69"/>
    <n v="3.86"/>
    <n v="254.49"/>
    <n v="3.89"/>
    <n v="304.39999999999998"/>
    <x v="0"/>
    <n v="1"/>
    <x v="1"/>
  </r>
  <r>
    <x v="83"/>
    <x v="3"/>
    <x v="69"/>
    <x v="4"/>
    <s v="Chicken Leg Biryani"/>
    <s v="NONE"/>
    <n v="399"/>
    <n v="3.7"/>
    <n v="3.8"/>
    <n v="3.6"/>
    <n v="3.7"/>
    <n v="428.1"/>
    <n v="3.93"/>
    <n v="254.57"/>
    <n v="3.89"/>
    <n v="304.39999999999998"/>
    <x v="0"/>
    <n v="1"/>
    <x v="1"/>
  </r>
  <r>
    <x v="100"/>
    <x v="24"/>
    <x v="82"/>
    <x v="5"/>
    <s v="Chicken Leg Bucket [6 Pieces]"/>
    <s v="NONE"/>
    <n v="649"/>
    <n v="3.4"/>
    <n v="3.2"/>
    <n v="3.6"/>
    <n v="3.4"/>
    <n v="217.94"/>
    <n v="3.63"/>
    <n v="201.11"/>
    <n v="3.91"/>
    <n v="235.55"/>
    <x v="0"/>
    <n v="1"/>
    <x v="1"/>
  </r>
  <r>
    <x v="103"/>
    <x v="21"/>
    <x v="84"/>
    <x v="9"/>
    <s v="Chicken Leg Fry"/>
    <s v="NONE"/>
    <n v="180"/>
    <n v="3.71"/>
    <n v="3.82"/>
    <n v="3.6"/>
    <n v="3.71"/>
    <n v="319.86"/>
    <n v="4.05"/>
    <n v="296.60000000000002"/>
    <n v="3.89"/>
    <n v="261.86"/>
    <x v="0"/>
    <n v="1"/>
    <x v="0"/>
  </r>
  <r>
    <x v="82"/>
    <x v="4"/>
    <x v="33"/>
    <x v="2"/>
    <s v="Chicken Leg Fry"/>
    <s v="NONE"/>
    <n v="179"/>
    <n v="3.71"/>
    <n v="3.82"/>
    <n v="3.6"/>
    <n v="3.71"/>
    <n v="132.11000000000001"/>
    <n v="3.89"/>
    <n v="208.94"/>
    <n v="3.88"/>
    <n v="194.59"/>
    <x v="0"/>
    <n v="1"/>
    <x v="0"/>
  </r>
  <r>
    <x v="84"/>
    <x v="3"/>
    <x v="60"/>
    <x v="9"/>
    <s v="Chicken Leg Fry (2 Pcs)"/>
    <s v="NONE"/>
    <n v="351"/>
    <n v="3.5"/>
    <n v="3.4"/>
    <n v="3.6"/>
    <n v="3.5"/>
    <n v="357.28"/>
    <n v="3.93"/>
    <n v="254.57"/>
    <n v="3.89"/>
    <n v="261.86"/>
    <x v="0"/>
    <n v="1"/>
    <x v="1"/>
  </r>
  <r>
    <x v="84"/>
    <x v="3"/>
    <x v="60"/>
    <x v="9"/>
    <s v="Chicken Leg Gravy (2pcs)"/>
    <s v="NONE"/>
    <n v="355"/>
    <n v="3.5"/>
    <n v="3.4"/>
    <n v="3.6"/>
    <n v="3.5"/>
    <n v="357.28"/>
    <n v="3.93"/>
    <n v="254.57"/>
    <n v="3.89"/>
    <n v="261.86"/>
    <x v="0"/>
    <n v="1"/>
    <x v="1"/>
  </r>
  <r>
    <x v="61"/>
    <x v="6"/>
    <x v="51"/>
    <x v="4"/>
    <s v="Chicken Lemon Coriander Soup"/>
    <s v="NONE"/>
    <n v="184"/>
    <n v="3.8"/>
    <n v="4"/>
    <n v="3.6"/>
    <n v="3.8"/>
    <n v="264.69"/>
    <n v="3.86"/>
    <n v="254.49"/>
    <n v="3.89"/>
    <n v="304.39999999999998"/>
    <x v="0"/>
    <n v="1"/>
    <x v="0"/>
  </r>
  <r>
    <x v="83"/>
    <x v="3"/>
    <x v="69"/>
    <x v="4"/>
    <s v="Chicken Lemon Coriander Soup"/>
    <s v="NONE"/>
    <n v="229"/>
    <n v="3.7"/>
    <n v="3.8"/>
    <n v="3.6"/>
    <n v="3.7"/>
    <n v="428.1"/>
    <n v="3.93"/>
    <n v="254.57"/>
    <n v="3.89"/>
    <n v="304.39999999999998"/>
    <x v="0"/>
    <n v="1"/>
    <x v="0"/>
  </r>
  <r>
    <x v="80"/>
    <x v="6"/>
    <x v="67"/>
    <x v="9"/>
    <s v="Chicken Kothu Paratha"/>
    <s v="NONE"/>
    <n v="120"/>
    <n v="3.71"/>
    <n v="3.82"/>
    <n v="3.6"/>
    <n v="3.71"/>
    <n v="141.97"/>
    <n v="3.86"/>
    <n v="254.49"/>
    <n v="3.89"/>
    <n v="261.86"/>
    <x v="0"/>
    <n v="1"/>
    <x v="0"/>
  </r>
  <r>
    <x v="62"/>
    <x v="23"/>
    <x v="54"/>
    <x v="8"/>
    <s v="Chicken Keema Naan"/>
    <s v="NONE"/>
    <n v="175"/>
    <n v="3.2"/>
    <n v="2.8"/>
    <n v="3.6"/>
    <n v="3.2"/>
    <n v="339.92"/>
    <n v="3.61"/>
    <n v="252.08"/>
    <n v="3.89"/>
    <n v="217.16"/>
    <x v="0"/>
    <n v="1"/>
    <x v="0"/>
  </r>
  <r>
    <x v="79"/>
    <x v="3"/>
    <x v="66"/>
    <x v="9"/>
    <s v="Chicken Korma"/>
    <s v="NONE"/>
    <n v="260"/>
    <n v="3.6"/>
    <n v="3.6"/>
    <n v="3.6"/>
    <n v="3.6"/>
    <n v="267.07"/>
    <n v="3.93"/>
    <n v="254.57"/>
    <n v="3.89"/>
    <n v="261.86"/>
    <x v="0"/>
    <n v="1"/>
    <x v="0"/>
  </r>
  <r>
    <x v="71"/>
    <x v="25"/>
    <x v="62"/>
    <x v="4"/>
    <s v="Chicken Korean Rice With Gravy"/>
    <s v="NONE"/>
    <n v="343"/>
    <n v="3.71"/>
    <n v="3.82"/>
    <n v="3.6"/>
    <n v="3.71"/>
    <n v="355.05"/>
    <n v="3.76"/>
    <n v="349.92"/>
    <n v="3.89"/>
    <n v="304.39999999999998"/>
    <x v="0"/>
    <n v="1"/>
    <x v="1"/>
  </r>
  <r>
    <x v="88"/>
    <x v="0"/>
    <x v="72"/>
    <x v="4"/>
    <s v="Chicken Keema Paratha Pizza"/>
    <s v="NONE"/>
    <n v="259"/>
    <n v="3.59"/>
    <n v="2.8"/>
    <n v="3.6"/>
    <n v="3.2"/>
    <n v="305.06"/>
    <n v="3.82"/>
    <n v="255.95"/>
    <n v="3.89"/>
    <n v="304.39999999999998"/>
    <x v="0"/>
    <n v="1"/>
    <x v="0"/>
  </r>
  <r>
    <x v="93"/>
    <x v="3"/>
    <x v="80"/>
    <x v="3"/>
    <s v="Chicken Keema Pizza"/>
    <s v="NONE"/>
    <n v="409"/>
    <n v="3.82"/>
    <n v="4.3"/>
    <n v="3.6"/>
    <n v="3.95"/>
    <n v="232.27"/>
    <n v="3.93"/>
    <n v="254.57"/>
    <n v="3.94"/>
    <n v="245.13"/>
    <x v="0"/>
    <n v="1"/>
    <x v="1"/>
  </r>
  <r>
    <x v="93"/>
    <x v="3"/>
    <x v="80"/>
    <x v="3"/>
    <s v="Chicken Keema Pizza"/>
    <s v="NONE"/>
    <n v="229"/>
    <n v="3.82"/>
    <n v="4.3"/>
    <n v="3.6"/>
    <n v="3.95"/>
    <n v="232.27"/>
    <n v="3.93"/>
    <n v="254.57"/>
    <n v="3.94"/>
    <n v="245.13"/>
    <x v="0"/>
    <n v="1"/>
    <x v="0"/>
  </r>
  <r>
    <x v="93"/>
    <x v="3"/>
    <x v="80"/>
    <x v="3"/>
    <s v="Chicken Keema Pizza"/>
    <s v="NONE"/>
    <n v="409"/>
    <n v="3.82"/>
    <n v="4.3"/>
    <n v="3.6"/>
    <n v="3.95"/>
    <n v="232.27"/>
    <n v="3.93"/>
    <n v="254.57"/>
    <n v="3.94"/>
    <n v="245.13"/>
    <x v="0"/>
    <n v="1"/>
    <x v="1"/>
  </r>
  <r>
    <x v="93"/>
    <x v="3"/>
    <x v="80"/>
    <x v="3"/>
    <s v="Chicken Keema Pizza"/>
    <s v="NONE"/>
    <n v="249"/>
    <n v="3.82"/>
    <n v="4.3"/>
    <n v="3.6"/>
    <n v="3.95"/>
    <n v="232.27"/>
    <n v="3.93"/>
    <n v="254.57"/>
    <n v="3.94"/>
    <n v="245.13"/>
    <x v="0"/>
    <n v="1"/>
    <x v="0"/>
  </r>
  <r>
    <x v="93"/>
    <x v="3"/>
    <x v="74"/>
    <x v="7"/>
    <s v="Chicken Keema Pizza"/>
    <s v="NONE"/>
    <n v="409"/>
    <n v="3.82"/>
    <n v="3.82"/>
    <n v="3.6"/>
    <n v="3.71"/>
    <n v="232.27"/>
    <n v="3.93"/>
    <n v="254.57"/>
    <n v="3.88"/>
    <n v="233.42"/>
    <x v="0"/>
    <n v="1"/>
    <x v="1"/>
  </r>
  <r>
    <x v="93"/>
    <x v="3"/>
    <x v="74"/>
    <x v="7"/>
    <s v="Chicken Keema Pizza"/>
    <s v="NONE"/>
    <n v="229"/>
    <n v="3.82"/>
    <n v="3.82"/>
    <n v="3.6"/>
    <n v="3.71"/>
    <n v="232.27"/>
    <n v="3.93"/>
    <n v="254.57"/>
    <n v="3.88"/>
    <n v="233.42"/>
    <x v="0"/>
    <n v="1"/>
    <x v="0"/>
  </r>
  <r>
    <x v="93"/>
    <x v="3"/>
    <x v="74"/>
    <x v="7"/>
    <s v="Chicken Keema Pizza"/>
    <s v="NONE"/>
    <n v="409"/>
    <n v="3.82"/>
    <n v="3.82"/>
    <n v="3.6"/>
    <n v="3.71"/>
    <n v="232.27"/>
    <n v="3.93"/>
    <n v="254.57"/>
    <n v="3.88"/>
    <n v="233.42"/>
    <x v="0"/>
    <n v="1"/>
    <x v="1"/>
  </r>
  <r>
    <x v="93"/>
    <x v="3"/>
    <x v="74"/>
    <x v="7"/>
    <s v="Chicken Keema Pizza"/>
    <s v="NONE"/>
    <n v="249"/>
    <n v="3.82"/>
    <n v="3.82"/>
    <n v="3.6"/>
    <n v="3.71"/>
    <n v="232.27"/>
    <n v="3.93"/>
    <n v="254.57"/>
    <n v="3.88"/>
    <n v="233.42"/>
    <x v="0"/>
    <n v="1"/>
    <x v="0"/>
  </r>
  <r>
    <x v="90"/>
    <x v="8"/>
    <x v="26"/>
    <x v="5"/>
    <s v="Chicken Keema Pizza"/>
    <s v="NONE"/>
    <n v="229"/>
    <n v="3.71"/>
    <n v="3.82"/>
    <n v="3.6"/>
    <n v="3.71"/>
    <n v="214.59"/>
    <n v="3.91"/>
    <n v="188.82"/>
    <n v="3.91"/>
    <n v="235.55"/>
    <x v="0"/>
    <n v="1"/>
    <x v="0"/>
  </r>
  <r>
    <x v="93"/>
    <x v="3"/>
    <x v="80"/>
    <x v="3"/>
    <s v="Chicken Keema Sub"/>
    <s v="NONE"/>
    <n v="149"/>
    <n v="3.82"/>
    <n v="4.3"/>
    <n v="3.6"/>
    <n v="3.95"/>
    <n v="232.27"/>
    <n v="3.93"/>
    <n v="254.57"/>
    <n v="3.94"/>
    <n v="245.13"/>
    <x v="0"/>
    <n v="1"/>
    <x v="0"/>
  </r>
  <r>
    <x v="93"/>
    <x v="3"/>
    <x v="74"/>
    <x v="7"/>
    <s v="Chicken Keema Sub"/>
    <s v="NONE"/>
    <n v="189"/>
    <n v="3.82"/>
    <n v="3.82"/>
    <n v="3.6"/>
    <n v="3.71"/>
    <n v="232.27"/>
    <n v="3.93"/>
    <n v="254.57"/>
    <n v="3.88"/>
    <n v="233.42"/>
    <x v="0"/>
    <n v="1"/>
    <x v="0"/>
  </r>
  <r>
    <x v="58"/>
    <x v="10"/>
    <x v="51"/>
    <x v="4"/>
    <s v="Chicken Kerala Kabab [6 Pieces]"/>
    <s v="NONE"/>
    <n v="279"/>
    <n v="3.71"/>
    <n v="3.82"/>
    <n v="3.6"/>
    <n v="3.71"/>
    <n v="196.65"/>
    <n v="3.81"/>
    <n v="273.99"/>
    <n v="3.89"/>
    <n v="304.39999999999998"/>
    <x v="0"/>
    <n v="1"/>
    <x v="0"/>
  </r>
  <r>
    <x v="78"/>
    <x v="1"/>
    <x v="29"/>
    <x v="9"/>
    <s v="Chicken Kheema Pasta"/>
    <s v="BESTSELLER"/>
    <n v="125"/>
    <n v="3.71"/>
    <n v="3.82"/>
    <n v="3.6"/>
    <n v="3.71"/>
    <n v="382.96"/>
    <n v="3.96"/>
    <n v="260.36"/>
    <n v="3.89"/>
    <n v="261.86"/>
    <x v="0"/>
    <n v="1"/>
    <x v="0"/>
  </r>
  <r>
    <x v="78"/>
    <x v="1"/>
    <x v="29"/>
    <x v="9"/>
    <s v="Chicken Kheema Pasta"/>
    <s v="BESTSELLER"/>
    <n v="125"/>
    <n v="3.71"/>
    <n v="3.82"/>
    <n v="3.6"/>
    <n v="3.71"/>
    <n v="382.96"/>
    <n v="3.96"/>
    <n v="260.36"/>
    <n v="3.89"/>
    <n v="261.86"/>
    <x v="0"/>
    <n v="1"/>
    <x v="0"/>
  </r>
  <r>
    <x v="82"/>
    <x v="4"/>
    <x v="33"/>
    <x v="2"/>
    <s v="Chicken Kolapuri"/>
    <s v="NONE"/>
    <n v="189"/>
    <n v="3.71"/>
    <n v="3.82"/>
    <n v="3.6"/>
    <n v="3.71"/>
    <n v="132.11000000000001"/>
    <n v="3.89"/>
    <n v="208.94"/>
    <n v="3.88"/>
    <n v="194.59"/>
    <x v="0"/>
    <n v="1"/>
    <x v="0"/>
  </r>
  <r>
    <x v="61"/>
    <x v="6"/>
    <x v="51"/>
    <x v="4"/>
    <s v="Chicken Kolhapuri"/>
    <s v="NONE"/>
    <n v="288"/>
    <n v="3.8"/>
    <n v="4"/>
    <n v="3.6"/>
    <n v="3.8"/>
    <n v="264.69"/>
    <n v="3.86"/>
    <n v="254.49"/>
    <n v="3.89"/>
    <n v="304.39999999999998"/>
    <x v="0"/>
    <n v="1"/>
    <x v="0"/>
  </r>
  <r>
    <x v="79"/>
    <x v="3"/>
    <x v="66"/>
    <x v="9"/>
    <s v="Chicken Kolhapuri"/>
    <s v="NONE"/>
    <n v="260"/>
    <n v="3.6"/>
    <n v="3.6"/>
    <n v="3.6"/>
    <n v="3.6"/>
    <n v="267.07"/>
    <n v="3.93"/>
    <n v="254.57"/>
    <n v="3.89"/>
    <n v="261.86"/>
    <x v="0"/>
    <n v="1"/>
    <x v="0"/>
  </r>
  <r>
    <x v="85"/>
    <x v="17"/>
    <x v="70"/>
    <x v="7"/>
    <s v="Chicken Kolhapuri"/>
    <s v="NONE"/>
    <n v="140"/>
    <n v="3.65"/>
    <n v="3.7"/>
    <n v="3.6"/>
    <n v="3.65"/>
    <n v="135.6"/>
    <n v="3.87"/>
    <n v="232.32"/>
    <n v="3.88"/>
    <n v="233.42"/>
    <x v="0"/>
    <n v="1"/>
    <x v="0"/>
  </r>
  <r>
    <x v="83"/>
    <x v="3"/>
    <x v="69"/>
    <x v="4"/>
    <s v="Chicken Koliwada Fry (6 pcs Boneless)"/>
    <s v="NONE"/>
    <n v="439"/>
    <n v="3.7"/>
    <n v="3.8"/>
    <n v="3.6"/>
    <n v="3.7"/>
    <n v="428.1"/>
    <n v="3.93"/>
    <n v="254.57"/>
    <n v="3.89"/>
    <n v="304.39999999999998"/>
    <x v="0"/>
    <n v="1"/>
    <x v="1"/>
  </r>
  <r>
    <x v="71"/>
    <x v="25"/>
    <x v="62"/>
    <x v="4"/>
    <s v="Chicken Koliwada Noodles"/>
    <s v="NONE"/>
    <n v="285"/>
    <n v="3.71"/>
    <n v="3.82"/>
    <n v="3.6"/>
    <n v="3.71"/>
    <n v="355.05"/>
    <n v="3.76"/>
    <n v="349.92"/>
    <n v="3.89"/>
    <n v="304.39999999999998"/>
    <x v="0"/>
    <n v="1"/>
    <x v="0"/>
  </r>
  <r>
    <x v="64"/>
    <x v="20"/>
    <x v="56"/>
    <x v="0"/>
    <s v="Chicken kondattam"/>
    <s v="NONE"/>
    <n v="220"/>
    <n v="3.45"/>
    <n v="3.3"/>
    <n v="3.6"/>
    <n v="3.45"/>
    <n v="218.71"/>
    <n v="3.83"/>
    <n v="188.59"/>
    <n v="3.87"/>
    <n v="225.95"/>
    <x v="0"/>
    <n v="1"/>
    <x v="0"/>
  </r>
  <r>
    <x v="71"/>
    <x v="25"/>
    <x v="62"/>
    <x v="4"/>
    <s v="Chicken Korean Gravy"/>
    <s v="NONE"/>
    <n v="343"/>
    <n v="3.71"/>
    <n v="3.82"/>
    <n v="3.6"/>
    <n v="3.71"/>
    <n v="355.05"/>
    <n v="3.76"/>
    <n v="349.92"/>
    <n v="3.89"/>
    <n v="304.39999999999998"/>
    <x v="0"/>
    <n v="1"/>
    <x v="1"/>
  </r>
  <r>
    <x v="71"/>
    <x v="25"/>
    <x v="62"/>
    <x v="4"/>
    <s v="Chicken Korean Noodles"/>
    <s v="NONE"/>
    <n v="285"/>
    <n v="3.71"/>
    <n v="3.82"/>
    <n v="3.6"/>
    <n v="3.71"/>
    <n v="355.05"/>
    <n v="3.76"/>
    <n v="349.92"/>
    <n v="3.89"/>
    <n v="304.39999999999998"/>
    <x v="0"/>
    <n v="1"/>
    <x v="0"/>
  </r>
  <r>
    <x v="71"/>
    <x v="25"/>
    <x v="62"/>
    <x v="4"/>
    <s v="Chicken Korean Noodles With Gravy"/>
    <s v="NONE"/>
    <n v="343"/>
    <n v="3.71"/>
    <n v="3.82"/>
    <n v="3.6"/>
    <n v="3.71"/>
    <n v="355.05"/>
    <n v="3.76"/>
    <n v="349.92"/>
    <n v="3.89"/>
    <n v="304.39999999999998"/>
    <x v="0"/>
    <n v="1"/>
    <x v="1"/>
  </r>
  <r>
    <x v="71"/>
    <x v="25"/>
    <x v="62"/>
    <x v="4"/>
    <s v="Chicken Korean Pot Rice [Serves 2]"/>
    <s v="NONE"/>
    <n v="543"/>
    <n v="3.71"/>
    <n v="3.82"/>
    <n v="3.6"/>
    <n v="3.71"/>
    <n v="355.05"/>
    <n v="3.76"/>
    <n v="349.92"/>
    <n v="3.89"/>
    <n v="304.39999999999998"/>
    <x v="0"/>
    <n v="1"/>
    <x v="1"/>
  </r>
  <r>
    <x v="71"/>
    <x v="25"/>
    <x v="62"/>
    <x v="4"/>
    <s v="Chicken Korean Rice"/>
    <s v="NONE"/>
    <n v="285"/>
    <n v="3.71"/>
    <n v="3.82"/>
    <n v="3.6"/>
    <n v="3.71"/>
    <n v="355.05"/>
    <n v="3.76"/>
    <n v="349.92"/>
    <n v="3.89"/>
    <n v="304.39999999999998"/>
    <x v="0"/>
    <n v="1"/>
    <x v="0"/>
  </r>
  <r>
    <x v="71"/>
    <x v="25"/>
    <x v="62"/>
    <x v="4"/>
    <s v="Chicken Korean Rice With Topping"/>
    <s v="NONE"/>
    <n v="529"/>
    <n v="3.71"/>
    <n v="3.82"/>
    <n v="3.6"/>
    <n v="3.71"/>
    <n v="355.05"/>
    <n v="3.76"/>
    <n v="349.92"/>
    <n v="3.89"/>
    <n v="304.39999999999998"/>
    <x v="0"/>
    <n v="1"/>
    <x v="1"/>
  </r>
  <r>
    <x v="83"/>
    <x v="3"/>
    <x v="69"/>
    <x v="4"/>
    <s v="Chicken Cheese Overloaded Tandoori"/>
    <s v="BESTSELLER"/>
    <n v="349"/>
    <n v="3.7"/>
    <n v="3.8"/>
    <n v="3.6"/>
    <n v="3.7"/>
    <n v="428.1"/>
    <n v="3.93"/>
    <n v="254.57"/>
    <n v="3.89"/>
    <n v="304.39999999999998"/>
    <x v="0"/>
    <n v="1"/>
    <x v="1"/>
  </r>
  <r>
    <x v="61"/>
    <x v="6"/>
    <x v="51"/>
    <x v="4"/>
    <s v="Chicken Kofta Masala"/>
    <s v="NONE"/>
    <n v="290"/>
    <n v="3.8"/>
    <n v="4"/>
    <n v="3.6"/>
    <n v="3.8"/>
    <n v="264.69"/>
    <n v="3.86"/>
    <n v="254.49"/>
    <n v="3.89"/>
    <n v="304.39999999999998"/>
    <x v="0"/>
    <n v="1"/>
    <x v="0"/>
  </r>
  <r>
    <x v="71"/>
    <x v="25"/>
    <x v="62"/>
    <x v="4"/>
    <s v="Chicken Cheese Melting Sandwich (Jumbo)"/>
    <s v="MUST TRY"/>
    <n v="300"/>
    <n v="3.71"/>
    <n v="3.82"/>
    <n v="3.6"/>
    <n v="3.71"/>
    <n v="355.05"/>
    <n v="3.76"/>
    <n v="349.92"/>
    <n v="3.89"/>
    <n v="304.39999999999998"/>
    <x v="0"/>
    <n v="1"/>
    <x v="1"/>
  </r>
  <r>
    <x v="102"/>
    <x v="0"/>
    <x v="83"/>
    <x v="11"/>
    <s v="Cheese Fries"/>
    <s v="NONE"/>
    <n v="100"/>
    <n v="3.71"/>
    <n v="3.82"/>
    <n v="3.6"/>
    <n v="3.71"/>
    <n v="101.1"/>
    <n v="3.82"/>
    <n v="255.95"/>
    <n v="3.88"/>
    <n v="242.17"/>
    <x v="0"/>
    <n v="1"/>
    <x v="0"/>
  </r>
  <r>
    <x v="97"/>
    <x v="24"/>
    <x v="78"/>
    <x v="1"/>
    <s v="Cheese Fries"/>
    <s v="NONE"/>
    <n v="130"/>
    <n v="3.5"/>
    <n v="3.4"/>
    <n v="3.6"/>
    <n v="3.5"/>
    <n v="117.46"/>
    <n v="3.63"/>
    <n v="201.11"/>
    <n v="3.85"/>
    <n v="223.68"/>
    <x v="0"/>
    <n v="1"/>
    <x v="0"/>
  </r>
  <r>
    <x v="71"/>
    <x v="25"/>
    <x v="62"/>
    <x v="4"/>
    <s v="Cheese Fries (Cheese Loaded)"/>
    <s v="NONE"/>
    <n v="243"/>
    <n v="3.71"/>
    <n v="3.82"/>
    <n v="3.6"/>
    <n v="3.71"/>
    <n v="355.05"/>
    <n v="3.76"/>
    <n v="349.92"/>
    <n v="3.89"/>
    <n v="304.39999999999998"/>
    <x v="0"/>
    <n v="1"/>
    <x v="0"/>
  </r>
  <r>
    <x v="93"/>
    <x v="3"/>
    <x v="80"/>
    <x v="3"/>
    <s v="Cheese Garlic Bread"/>
    <s v="BESTSELLER"/>
    <n v="129"/>
    <n v="3.82"/>
    <n v="4.3"/>
    <n v="3.6"/>
    <n v="3.95"/>
    <n v="232.27"/>
    <n v="3.93"/>
    <n v="254.57"/>
    <n v="3.94"/>
    <n v="245.13"/>
    <x v="0"/>
    <n v="1"/>
    <x v="0"/>
  </r>
  <r>
    <x v="93"/>
    <x v="3"/>
    <x v="80"/>
    <x v="3"/>
    <s v="Cheese Garlic Bread"/>
    <s v="BESTSELLER"/>
    <n v="129"/>
    <n v="3.82"/>
    <n v="4.3"/>
    <n v="3.6"/>
    <n v="3.95"/>
    <n v="232.27"/>
    <n v="3.93"/>
    <n v="254.57"/>
    <n v="3.94"/>
    <n v="245.13"/>
    <x v="0"/>
    <n v="1"/>
    <x v="0"/>
  </r>
  <r>
    <x v="104"/>
    <x v="3"/>
    <x v="85"/>
    <x v="8"/>
    <s v="Cheese Garlic Bread"/>
    <s v="MUST TRY"/>
    <n v="90"/>
    <n v="3.3"/>
    <n v="3"/>
    <n v="3.6"/>
    <n v="3.3"/>
    <n v="140.81"/>
    <n v="3.93"/>
    <n v="254.57"/>
    <n v="3.89"/>
    <n v="217.16"/>
    <x v="0"/>
    <n v="1"/>
    <x v="0"/>
  </r>
  <r>
    <x v="104"/>
    <x v="3"/>
    <x v="85"/>
    <x v="8"/>
    <s v="Cheese Garlic Bread"/>
    <s v="BESTSELLER"/>
    <n v="90"/>
    <n v="3.3"/>
    <n v="3"/>
    <n v="3.6"/>
    <n v="3.3"/>
    <n v="140.81"/>
    <n v="3.93"/>
    <n v="254.57"/>
    <n v="3.89"/>
    <n v="217.16"/>
    <x v="0"/>
    <n v="1"/>
    <x v="0"/>
  </r>
  <r>
    <x v="77"/>
    <x v="4"/>
    <x v="46"/>
    <x v="8"/>
    <s v="Cheese Garlic Bread"/>
    <s v="NONE"/>
    <n v="149"/>
    <n v="3.71"/>
    <n v="3.82"/>
    <n v="3.6"/>
    <n v="3.71"/>
    <n v="201.4"/>
    <n v="3.89"/>
    <n v="208.94"/>
    <n v="3.89"/>
    <n v="217.16"/>
    <x v="0"/>
    <n v="1"/>
    <x v="0"/>
  </r>
  <r>
    <x v="93"/>
    <x v="3"/>
    <x v="74"/>
    <x v="7"/>
    <s v="Cheese Garlic Bread"/>
    <s v="BESTSELLER"/>
    <n v="129"/>
    <n v="3.82"/>
    <n v="3.82"/>
    <n v="3.6"/>
    <n v="3.71"/>
    <n v="232.27"/>
    <n v="3.93"/>
    <n v="254.57"/>
    <n v="3.88"/>
    <n v="233.42"/>
    <x v="0"/>
    <n v="1"/>
    <x v="0"/>
  </r>
  <r>
    <x v="93"/>
    <x v="3"/>
    <x v="74"/>
    <x v="7"/>
    <s v="Cheese Garlic Bread"/>
    <s v="BESTSELLER"/>
    <n v="129"/>
    <n v="3.82"/>
    <n v="3.82"/>
    <n v="3.6"/>
    <n v="3.71"/>
    <n v="232.27"/>
    <n v="3.93"/>
    <n v="254.57"/>
    <n v="3.88"/>
    <n v="233.42"/>
    <x v="0"/>
    <n v="1"/>
    <x v="0"/>
  </r>
  <r>
    <x v="90"/>
    <x v="8"/>
    <x v="26"/>
    <x v="5"/>
    <s v="Cheese garlic Bread"/>
    <s v="NONE"/>
    <n v="129"/>
    <n v="3.71"/>
    <n v="3.82"/>
    <n v="3.6"/>
    <n v="3.71"/>
    <n v="214.59"/>
    <n v="3.91"/>
    <n v="188.82"/>
    <n v="3.91"/>
    <n v="235.55"/>
    <x v="0"/>
    <n v="1"/>
    <x v="0"/>
  </r>
  <r>
    <x v="76"/>
    <x v="4"/>
    <x v="65"/>
    <x v="2"/>
    <s v="Cheese Garlic Bread"/>
    <s v="NONE"/>
    <n v="99"/>
    <n v="3.35"/>
    <n v="3.1"/>
    <n v="3.6"/>
    <n v="3.35"/>
    <n v="268.27999999999997"/>
    <n v="3.89"/>
    <n v="208.94"/>
    <n v="3.88"/>
    <n v="194.59"/>
    <x v="0"/>
    <n v="1"/>
    <x v="0"/>
  </r>
  <r>
    <x v="102"/>
    <x v="0"/>
    <x v="83"/>
    <x v="11"/>
    <s v="Cheese Fries"/>
    <s v="NONE"/>
    <n v="100"/>
    <n v="3.71"/>
    <n v="3.82"/>
    <n v="3.6"/>
    <n v="3.71"/>
    <n v="101.1"/>
    <n v="3.82"/>
    <n v="255.95"/>
    <n v="3.88"/>
    <n v="242.17"/>
    <x v="0"/>
    <n v="1"/>
    <x v="0"/>
  </r>
  <r>
    <x v="76"/>
    <x v="4"/>
    <x v="65"/>
    <x v="2"/>
    <s v="Cheese Garlic Bread"/>
    <s v="NONE"/>
    <n v="99"/>
    <n v="3.35"/>
    <n v="3.1"/>
    <n v="3.6"/>
    <n v="3.35"/>
    <n v="268.27999999999997"/>
    <n v="3.89"/>
    <n v="208.94"/>
    <n v="3.88"/>
    <n v="194.59"/>
    <x v="0"/>
    <n v="1"/>
    <x v="0"/>
  </r>
  <r>
    <x v="97"/>
    <x v="24"/>
    <x v="78"/>
    <x v="1"/>
    <s v="Cheese Garlic Bread [3 Pieces]"/>
    <s v="NONE"/>
    <n v="110"/>
    <n v="3.5"/>
    <n v="3.4"/>
    <n v="3.6"/>
    <n v="3.5"/>
    <n v="117.46"/>
    <n v="3.63"/>
    <n v="201.11"/>
    <n v="3.85"/>
    <n v="223.68"/>
    <x v="0"/>
    <n v="1"/>
    <x v="0"/>
  </r>
  <r>
    <x v="61"/>
    <x v="6"/>
    <x v="51"/>
    <x v="4"/>
    <s v="Cheese Garlic Naan"/>
    <s v="NONE"/>
    <n v="92"/>
    <n v="3.8"/>
    <n v="4"/>
    <n v="3.6"/>
    <n v="3.8"/>
    <n v="264.69"/>
    <n v="3.86"/>
    <n v="254.49"/>
    <n v="3.89"/>
    <n v="304.39999999999998"/>
    <x v="0"/>
    <n v="1"/>
    <x v="0"/>
  </r>
  <r>
    <x v="83"/>
    <x v="3"/>
    <x v="69"/>
    <x v="4"/>
    <s v="Cheese Garlic Naan"/>
    <s v="NONE"/>
    <n v="89"/>
    <n v="3.7"/>
    <n v="3.8"/>
    <n v="3.6"/>
    <n v="3.7"/>
    <n v="428.1"/>
    <n v="3.93"/>
    <n v="254.57"/>
    <n v="3.89"/>
    <n v="304.39999999999998"/>
    <x v="0"/>
    <n v="1"/>
    <x v="0"/>
  </r>
  <r>
    <x v="58"/>
    <x v="10"/>
    <x v="51"/>
    <x v="4"/>
    <s v="Cheese Garlic Naan"/>
    <s v="NONE"/>
    <n v="60"/>
    <n v="3.71"/>
    <n v="3.82"/>
    <n v="3.6"/>
    <n v="3.71"/>
    <n v="196.65"/>
    <n v="3.81"/>
    <n v="273.99"/>
    <n v="3.89"/>
    <n v="304.39999999999998"/>
    <x v="0"/>
    <n v="1"/>
    <x v="0"/>
  </r>
  <r>
    <x v="95"/>
    <x v="2"/>
    <x v="76"/>
    <x v="11"/>
    <s v="Cheese Garlic Naan"/>
    <s v="NONE"/>
    <n v="90"/>
    <n v="3.65"/>
    <n v="3.7"/>
    <n v="3.6"/>
    <n v="3.65"/>
    <n v="154.19999999999999"/>
    <n v="3.88"/>
    <n v="266.88"/>
    <n v="3.88"/>
    <n v="242.17"/>
    <x v="0"/>
    <n v="1"/>
    <x v="0"/>
  </r>
  <r>
    <x v="70"/>
    <x v="4"/>
    <x v="16"/>
    <x v="2"/>
    <s v="Cheese Grill Vada Pav"/>
    <s v="NONE"/>
    <n v="70"/>
    <n v="3.45"/>
    <n v="3.3"/>
    <n v="3.6"/>
    <n v="3.45"/>
    <n v="159.97999999999999"/>
    <n v="3.89"/>
    <n v="208.94"/>
    <n v="3.88"/>
    <n v="194.59"/>
    <x v="0"/>
    <n v="1"/>
    <x v="0"/>
  </r>
  <r>
    <x v="98"/>
    <x v="13"/>
    <x v="79"/>
    <x v="8"/>
    <s v="Cheese Grilled Sandwich"/>
    <s v="MUST TRY"/>
    <n v="129"/>
    <n v="3.71"/>
    <n v="3.82"/>
    <n v="3.6"/>
    <n v="3.71"/>
    <n v="156.88999999999999"/>
    <n v="3.93"/>
    <n v="212.57"/>
    <n v="3.89"/>
    <n v="217.16"/>
    <x v="0"/>
    <n v="1"/>
    <x v="0"/>
  </r>
  <r>
    <x v="98"/>
    <x v="13"/>
    <x v="79"/>
    <x v="8"/>
    <s v="Cheese Grilled Sandwich"/>
    <s v="NONE"/>
    <n v="129"/>
    <n v="3.71"/>
    <n v="3.82"/>
    <n v="3.6"/>
    <n v="3.71"/>
    <n v="156.88999999999999"/>
    <n v="3.93"/>
    <n v="212.57"/>
    <n v="3.89"/>
    <n v="217.16"/>
    <x v="0"/>
    <n v="1"/>
    <x v="0"/>
  </r>
  <r>
    <x v="97"/>
    <x v="24"/>
    <x v="78"/>
    <x v="1"/>
    <s v="Cheese Grilled Sandwich"/>
    <s v="NONE"/>
    <n v="140"/>
    <n v="3.5"/>
    <n v="3.4"/>
    <n v="3.6"/>
    <n v="3.5"/>
    <n v="117.46"/>
    <n v="3.63"/>
    <n v="201.11"/>
    <n v="3.85"/>
    <n v="223.68"/>
    <x v="0"/>
    <n v="1"/>
    <x v="0"/>
  </r>
  <r>
    <x v="97"/>
    <x v="24"/>
    <x v="78"/>
    <x v="1"/>
    <s v="Cheese Grilled Sandwich"/>
    <s v="NONE"/>
    <n v="140"/>
    <n v="3.5"/>
    <n v="3.4"/>
    <n v="3.6"/>
    <n v="3.5"/>
    <n v="117.46"/>
    <n v="3.63"/>
    <n v="201.11"/>
    <n v="3.85"/>
    <n v="223.68"/>
    <x v="0"/>
    <n v="1"/>
    <x v="0"/>
  </r>
  <r>
    <x v="107"/>
    <x v="4"/>
    <x v="65"/>
    <x v="2"/>
    <s v="Cheese Grilled Sandwich"/>
    <s v="NONE"/>
    <n v="120"/>
    <n v="3.55"/>
    <n v="3.5"/>
    <n v="3.6"/>
    <n v="3.55"/>
    <n v="152.88999999999999"/>
    <n v="3.89"/>
    <n v="208.94"/>
    <n v="3.88"/>
    <n v="194.59"/>
    <x v="0"/>
    <n v="1"/>
    <x v="0"/>
  </r>
  <r>
    <x v="71"/>
    <x v="25"/>
    <x v="62"/>
    <x v="4"/>
    <s v="Cheese Grilled White Sauce Chicken Sub (12 inches)"/>
    <s v="NONE"/>
    <n v="344"/>
    <n v="3.71"/>
    <n v="3.82"/>
    <n v="3.6"/>
    <n v="3.71"/>
    <n v="355.05"/>
    <n v="3.76"/>
    <n v="349.92"/>
    <n v="3.89"/>
    <n v="304.39999999999998"/>
    <x v="0"/>
    <n v="1"/>
    <x v="1"/>
  </r>
  <r>
    <x v="70"/>
    <x v="4"/>
    <x v="16"/>
    <x v="2"/>
    <s v="Cheese Garlic Bread"/>
    <s v="NONE"/>
    <n v="160"/>
    <n v="3.45"/>
    <n v="3.3"/>
    <n v="3.6"/>
    <n v="3.45"/>
    <n v="159.97999999999999"/>
    <n v="3.89"/>
    <n v="208.94"/>
    <n v="3.88"/>
    <n v="194.59"/>
    <x v="0"/>
    <n v="1"/>
    <x v="0"/>
  </r>
  <r>
    <x v="97"/>
    <x v="24"/>
    <x v="78"/>
    <x v="1"/>
    <s v="Cheese Farali Bhel"/>
    <s v="NONE"/>
    <n v="140"/>
    <n v="3.5"/>
    <n v="3.4"/>
    <n v="3.6"/>
    <n v="3.5"/>
    <n v="117.46"/>
    <n v="3.63"/>
    <n v="201.11"/>
    <n v="3.85"/>
    <n v="223.68"/>
    <x v="0"/>
    <n v="1"/>
    <x v="0"/>
  </r>
  <r>
    <x v="90"/>
    <x v="8"/>
    <x v="26"/>
    <x v="5"/>
    <s v="Cheese Dip"/>
    <s v="NONE"/>
    <n v="35"/>
    <n v="3.71"/>
    <n v="3.82"/>
    <n v="3.6"/>
    <n v="3.71"/>
    <n v="214.59"/>
    <n v="3.91"/>
    <n v="188.82"/>
    <n v="3.91"/>
    <n v="235.55"/>
    <x v="0"/>
    <n v="1"/>
    <x v="0"/>
  </r>
  <r>
    <x v="101"/>
    <x v="20"/>
    <x v="11"/>
    <x v="8"/>
    <s v="Cheese Dabeli"/>
    <s v="NONE"/>
    <n v="80"/>
    <n v="3.6"/>
    <n v="3.6"/>
    <n v="3.6"/>
    <n v="3.6"/>
    <n v="104.41"/>
    <n v="3.83"/>
    <n v="188.59"/>
    <n v="3.89"/>
    <n v="217.16"/>
    <x v="0"/>
    <n v="1"/>
    <x v="0"/>
  </r>
  <r>
    <x v="70"/>
    <x v="4"/>
    <x v="16"/>
    <x v="2"/>
    <s v="Cheese Corn Fried Momos"/>
    <s v="NONE"/>
    <n v="130"/>
    <n v="3.45"/>
    <n v="3.3"/>
    <n v="3.6"/>
    <n v="3.45"/>
    <n v="159.97999999999999"/>
    <n v="3.89"/>
    <n v="208.94"/>
    <n v="3.88"/>
    <n v="194.59"/>
    <x v="0"/>
    <n v="1"/>
    <x v="0"/>
  </r>
  <r>
    <x v="97"/>
    <x v="24"/>
    <x v="78"/>
    <x v="1"/>
    <s v="Cheese Corn Grilled Sandwich"/>
    <s v="NONE"/>
    <n v="165"/>
    <n v="3.5"/>
    <n v="3.4"/>
    <n v="3.6"/>
    <n v="3.5"/>
    <n v="117.46"/>
    <n v="3.63"/>
    <n v="201.11"/>
    <n v="3.85"/>
    <n v="223.68"/>
    <x v="0"/>
    <n v="1"/>
    <x v="0"/>
  </r>
  <r>
    <x v="70"/>
    <x v="4"/>
    <x v="16"/>
    <x v="2"/>
    <s v="Cheese Corn Hariyali Cheese"/>
    <s v="NONE"/>
    <n v="180"/>
    <n v="3.45"/>
    <n v="3.3"/>
    <n v="3.6"/>
    <n v="3.45"/>
    <n v="159.97999999999999"/>
    <n v="3.89"/>
    <n v="208.94"/>
    <n v="3.88"/>
    <n v="194.59"/>
    <x v="0"/>
    <n v="1"/>
    <x v="0"/>
  </r>
  <r>
    <x v="70"/>
    <x v="4"/>
    <x v="16"/>
    <x v="2"/>
    <s v="Cheese Corn Kurkure Momos"/>
    <s v="NONE"/>
    <n v="150"/>
    <n v="3.45"/>
    <n v="3.3"/>
    <n v="3.6"/>
    <n v="3.45"/>
    <n v="159.97999999999999"/>
    <n v="3.89"/>
    <n v="208.94"/>
    <n v="3.88"/>
    <n v="194.59"/>
    <x v="0"/>
    <n v="1"/>
    <x v="0"/>
  </r>
  <r>
    <x v="70"/>
    <x v="4"/>
    <x v="16"/>
    <x v="2"/>
    <s v="Cheese Corn Kurkure Momos"/>
    <s v="NONE"/>
    <n v="150"/>
    <n v="3.45"/>
    <n v="3.3"/>
    <n v="3.6"/>
    <n v="3.45"/>
    <n v="159.97999999999999"/>
    <n v="3.89"/>
    <n v="208.94"/>
    <n v="3.88"/>
    <n v="194.59"/>
    <x v="0"/>
    <n v="1"/>
    <x v="0"/>
  </r>
  <r>
    <x v="75"/>
    <x v="4"/>
    <x v="16"/>
    <x v="2"/>
    <s v="Cheese Corn Maggi"/>
    <s v="NONE"/>
    <n v="199"/>
    <n v="3.71"/>
    <n v="3.82"/>
    <n v="3.6"/>
    <n v="3.71"/>
    <n v="180.24"/>
    <n v="3.89"/>
    <n v="208.94"/>
    <n v="3.88"/>
    <n v="194.59"/>
    <x v="0"/>
    <n v="1"/>
    <x v="0"/>
  </r>
  <r>
    <x v="75"/>
    <x v="4"/>
    <x v="16"/>
    <x v="2"/>
    <s v="Cheese Corn Maggie+veg Grilled Sandwich"/>
    <s v="MUST TRY"/>
    <n v="285"/>
    <n v="3.71"/>
    <n v="3.82"/>
    <n v="3.6"/>
    <n v="3.71"/>
    <n v="180.24"/>
    <n v="3.89"/>
    <n v="208.94"/>
    <n v="3.88"/>
    <n v="194.59"/>
    <x v="0"/>
    <n v="1"/>
    <x v="0"/>
  </r>
  <r>
    <x v="75"/>
    <x v="4"/>
    <x v="16"/>
    <x v="2"/>
    <s v="Cheese Corn Maggie+veg Grilled Sandwich"/>
    <s v="NONE"/>
    <n v="285"/>
    <n v="3.71"/>
    <n v="3.82"/>
    <n v="3.6"/>
    <n v="3.71"/>
    <n v="180.24"/>
    <n v="3.89"/>
    <n v="208.94"/>
    <n v="3.88"/>
    <n v="194.59"/>
    <x v="0"/>
    <n v="1"/>
    <x v="0"/>
  </r>
  <r>
    <x v="71"/>
    <x v="25"/>
    <x v="62"/>
    <x v="4"/>
    <s v="Cheese Corn Mayonnaise Jumbo Sandwich"/>
    <s v="NONE"/>
    <n v="200"/>
    <n v="3.71"/>
    <n v="3.82"/>
    <n v="3.6"/>
    <n v="3.71"/>
    <n v="355.05"/>
    <n v="3.76"/>
    <n v="349.92"/>
    <n v="3.89"/>
    <n v="304.39999999999998"/>
    <x v="0"/>
    <n v="1"/>
    <x v="0"/>
  </r>
  <r>
    <x v="70"/>
    <x v="4"/>
    <x v="16"/>
    <x v="2"/>
    <s v="Cheese Corn Momos"/>
    <s v="NONE"/>
    <n v="110"/>
    <n v="3.45"/>
    <n v="3.3"/>
    <n v="3.6"/>
    <n v="3.45"/>
    <n v="159.97999999999999"/>
    <n v="3.89"/>
    <n v="208.94"/>
    <n v="3.88"/>
    <n v="194.59"/>
    <x v="0"/>
    <n v="1"/>
    <x v="0"/>
  </r>
  <r>
    <x v="74"/>
    <x v="1"/>
    <x v="64"/>
    <x v="7"/>
    <s v="Cheese Corn Nuggets ( 5 Pcs )"/>
    <s v="NONE"/>
    <n v="115"/>
    <n v="3.42"/>
    <n v="3.4"/>
    <n v="3.6"/>
    <n v="3.5"/>
    <n v="234.17"/>
    <n v="3.96"/>
    <n v="260.36"/>
    <n v="3.88"/>
    <n v="233.42"/>
    <x v="0"/>
    <n v="1"/>
    <x v="0"/>
  </r>
  <r>
    <x v="59"/>
    <x v="4"/>
    <x v="52"/>
    <x v="2"/>
    <s v="Cheese Corn Pizza"/>
    <s v="NONE"/>
    <n v="308"/>
    <n v="3.8"/>
    <n v="4"/>
    <n v="3.6"/>
    <n v="3.8"/>
    <n v="208.18"/>
    <n v="3.89"/>
    <n v="208.94"/>
    <n v="3.88"/>
    <n v="194.59"/>
    <x v="0"/>
    <n v="1"/>
    <x v="1"/>
  </r>
  <r>
    <x v="98"/>
    <x v="13"/>
    <x v="79"/>
    <x v="8"/>
    <s v="Cheese Corn Pizza [7 inches]"/>
    <s v="MUST TRY"/>
    <n v="139"/>
    <n v="3.71"/>
    <n v="3.82"/>
    <n v="3.6"/>
    <n v="3.71"/>
    <n v="156.88999999999999"/>
    <n v="3.93"/>
    <n v="212.57"/>
    <n v="3.89"/>
    <n v="217.16"/>
    <x v="0"/>
    <n v="1"/>
    <x v="0"/>
  </r>
  <r>
    <x v="98"/>
    <x v="13"/>
    <x v="79"/>
    <x v="8"/>
    <s v="Cheese Corn Pizza [7 inches]"/>
    <s v="BESTSELLER"/>
    <n v="139"/>
    <n v="3.71"/>
    <n v="3.82"/>
    <n v="3.6"/>
    <n v="3.71"/>
    <n v="156.88999999999999"/>
    <n v="3.93"/>
    <n v="212.57"/>
    <n v="3.89"/>
    <n v="217.16"/>
    <x v="0"/>
    <n v="1"/>
    <x v="0"/>
  </r>
  <r>
    <x v="106"/>
    <x v="4"/>
    <x v="33"/>
    <x v="2"/>
    <s v="Cheese Corn Pizza [9 inches]"/>
    <s v="BESTSELLER"/>
    <n v="139"/>
    <n v="3.71"/>
    <n v="3.82"/>
    <n v="3.6"/>
    <n v="3.71"/>
    <n v="173.82"/>
    <n v="3.89"/>
    <n v="208.94"/>
    <n v="3.88"/>
    <n v="194.59"/>
    <x v="0"/>
    <n v="1"/>
    <x v="0"/>
  </r>
  <r>
    <x v="106"/>
    <x v="4"/>
    <x v="33"/>
    <x v="2"/>
    <s v="Cheese Corn Pizza [9 inches]"/>
    <s v="BESTSELLER"/>
    <n v="139"/>
    <n v="3.71"/>
    <n v="3.82"/>
    <n v="3.6"/>
    <n v="3.71"/>
    <n v="173.82"/>
    <n v="3.89"/>
    <n v="208.94"/>
    <n v="3.88"/>
    <n v="194.59"/>
    <x v="0"/>
    <n v="1"/>
    <x v="0"/>
  </r>
  <r>
    <x v="106"/>
    <x v="4"/>
    <x v="33"/>
    <x v="2"/>
    <s v="Cheese Corn Pizza [9 inches]+Thums Up [250 ml]"/>
    <s v="NONE"/>
    <n v="158"/>
    <n v="3.71"/>
    <n v="3.82"/>
    <n v="3.6"/>
    <n v="3.71"/>
    <n v="173.82"/>
    <n v="3.89"/>
    <n v="208.94"/>
    <n v="3.88"/>
    <n v="194.59"/>
    <x v="0"/>
    <n v="1"/>
    <x v="0"/>
  </r>
  <r>
    <x v="98"/>
    <x v="13"/>
    <x v="79"/>
    <x v="8"/>
    <s v="Cheese Corn Sandwich"/>
    <s v="NONE"/>
    <n v="120"/>
    <n v="3.71"/>
    <n v="3.82"/>
    <n v="3.6"/>
    <n v="3.71"/>
    <n v="156.88999999999999"/>
    <n v="3.93"/>
    <n v="212.57"/>
    <n v="3.89"/>
    <n v="217.16"/>
    <x v="0"/>
    <n v="1"/>
    <x v="0"/>
  </r>
  <r>
    <x v="59"/>
    <x v="4"/>
    <x v="52"/>
    <x v="2"/>
    <s v="Cheese Corn Sandwich"/>
    <s v="NONE"/>
    <n v="196"/>
    <n v="3.8"/>
    <n v="4"/>
    <n v="3.6"/>
    <n v="3.8"/>
    <n v="208.18"/>
    <n v="3.89"/>
    <n v="208.94"/>
    <n v="3.88"/>
    <n v="194.59"/>
    <x v="0"/>
    <n v="1"/>
    <x v="0"/>
  </r>
  <r>
    <x v="70"/>
    <x v="4"/>
    <x v="16"/>
    <x v="2"/>
    <s v="Cheese Corn Sandwich"/>
    <s v="MUST TRY"/>
    <n v="120"/>
    <n v="3.45"/>
    <n v="3.3"/>
    <n v="3.6"/>
    <n v="3.45"/>
    <n v="159.97999999999999"/>
    <n v="3.89"/>
    <n v="208.94"/>
    <n v="3.88"/>
    <n v="194.59"/>
    <x v="0"/>
    <n v="1"/>
    <x v="0"/>
  </r>
  <r>
    <x v="70"/>
    <x v="4"/>
    <x v="16"/>
    <x v="2"/>
    <s v="Cheese Corn Sandwich"/>
    <s v="NONE"/>
    <n v="120"/>
    <n v="3.45"/>
    <n v="3.3"/>
    <n v="3.6"/>
    <n v="3.45"/>
    <n v="159.97999999999999"/>
    <n v="3.89"/>
    <n v="208.94"/>
    <n v="3.88"/>
    <n v="194.59"/>
    <x v="0"/>
    <n v="1"/>
    <x v="0"/>
  </r>
  <r>
    <x v="107"/>
    <x v="4"/>
    <x v="65"/>
    <x v="2"/>
    <s v="Cheese Corn Sandwich"/>
    <s v="NONE"/>
    <n v="110"/>
    <n v="3.55"/>
    <n v="3.5"/>
    <n v="3.6"/>
    <n v="3.55"/>
    <n v="152.88999999999999"/>
    <n v="3.89"/>
    <n v="208.94"/>
    <n v="3.88"/>
    <n v="194.59"/>
    <x v="0"/>
    <n v="1"/>
    <x v="0"/>
  </r>
  <r>
    <x v="107"/>
    <x v="4"/>
    <x v="65"/>
    <x v="2"/>
    <s v="Cheese Corn Sandwich"/>
    <s v="NONE"/>
    <n v="110"/>
    <n v="3.55"/>
    <n v="3.5"/>
    <n v="3.6"/>
    <n v="3.55"/>
    <n v="152.88999999999999"/>
    <n v="3.89"/>
    <n v="208.94"/>
    <n v="3.88"/>
    <n v="194.59"/>
    <x v="0"/>
    <n v="1"/>
    <x v="0"/>
  </r>
  <r>
    <x v="75"/>
    <x v="4"/>
    <x v="16"/>
    <x v="2"/>
    <s v="Cheese Corn Sandwich"/>
    <s v="NONE"/>
    <n v="249"/>
    <n v="3.71"/>
    <n v="3.82"/>
    <n v="3.6"/>
    <n v="3.71"/>
    <n v="180.24"/>
    <n v="3.89"/>
    <n v="208.94"/>
    <n v="3.88"/>
    <n v="194.59"/>
    <x v="0"/>
    <n v="1"/>
    <x v="0"/>
  </r>
  <r>
    <x v="61"/>
    <x v="6"/>
    <x v="51"/>
    <x v="4"/>
    <s v="Cheese Corn Tikki"/>
    <s v="NONE"/>
    <n v="207"/>
    <n v="3.8"/>
    <n v="4"/>
    <n v="3.6"/>
    <n v="3.8"/>
    <n v="264.69"/>
    <n v="3.86"/>
    <n v="254.49"/>
    <n v="3.89"/>
    <n v="304.39999999999998"/>
    <x v="0"/>
    <n v="1"/>
    <x v="0"/>
  </r>
  <r>
    <x v="71"/>
    <x v="25"/>
    <x v="62"/>
    <x v="4"/>
    <s v="Cheese Corn Toast"/>
    <s v="NONE"/>
    <n v="285"/>
    <n v="3.71"/>
    <n v="3.82"/>
    <n v="3.6"/>
    <n v="3.71"/>
    <n v="355.05"/>
    <n v="3.76"/>
    <n v="349.92"/>
    <n v="3.89"/>
    <n v="304.39999999999998"/>
    <x v="0"/>
    <n v="1"/>
    <x v="0"/>
  </r>
  <r>
    <x v="97"/>
    <x v="24"/>
    <x v="78"/>
    <x v="1"/>
    <s v="Cheese Corn Toast"/>
    <s v="NONE"/>
    <n v="110"/>
    <n v="3.5"/>
    <n v="3.4"/>
    <n v="3.6"/>
    <n v="3.5"/>
    <n v="117.46"/>
    <n v="3.63"/>
    <n v="201.11"/>
    <n v="3.85"/>
    <n v="223.68"/>
    <x v="0"/>
    <n v="1"/>
    <x v="0"/>
  </r>
  <r>
    <x v="70"/>
    <x v="4"/>
    <x v="16"/>
    <x v="2"/>
    <s v="Cheese Haryali Momos"/>
    <s v="NONE"/>
    <n v="180"/>
    <n v="3.45"/>
    <n v="3.3"/>
    <n v="3.6"/>
    <n v="3.45"/>
    <n v="159.97999999999999"/>
    <n v="3.89"/>
    <n v="208.94"/>
    <n v="3.88"/>
    <n v="194.59"/>
    <x v="0"/>
    <n v="1"/>
    <x v="0"/>
  </r>
  <r>
    <x v="97"/>
    <x v="24"/>
    <x v="78"/>
    <x v="1"/>
    <s v="Cheese Hot Dog"/>
    <s v="BESTSELLER"/>
    <n v="130"/>
    <n v="3.5"/>
    <n v="3.4"/>
    <n v="3.6"/>
    <n v="3.5"/>
    <n v="117.46"/>
    <n v="3.63"/>
    <n v="201.11"/>
    <n v="3.85"/>
    <n v="223.68"/>
    <x v="0"/>
    <n v="1"/>
    <x v="0"/>
  </r>
  <r>
    <x v="59"/>
    <x v="4"/>
    <x v="52"/>
    <x v="2"/>
    <s v="Cheese Hot Dog"/>
    <s v="NONE"/>
    <n v="196"/>
    <n v="3.8"/>
    <n v="4"/>
    <n v="3.6"/>
    <n v="3.8"/>
    <n v="208.18"/>
    <n v="3.89"/>
    <n v="208.94"/>
    <n v="3.88"/>
    <n v="194.59"/>
    <x v="0"/>
    <n v="1"/>
    <x v="0"/>
  </r>
  <r>
    <x v="97"/>
    <x v="24"/>
    <x v="78"/>
    <x v="1"/>
    <s v="Cheese Jam Grilled Sandwich"/>
    <s v="NONE"/>
    <n v="140"/>
    <n v="3.5"/>
    <n v="3.4"/>
    <n v="3.6"/>
    <n v="3.5"/>
    <n v="117.46"/>
    <n v="3.63"/>
    <n v="201.11"/>
    <n v="3.85"/>
    <n v="223.68"/>
    <x v="0"/>
    <n v="1"/>
    <x v="0"/>
  </r>
  <r>
    <x v="97"/>
    <x v="24"/>
    <x v="78"/>
    <x v="1"/>
    <s v="Cheese Onion Capsicum Grilled Sandwich [Three Layers]"/>
    <s v="NONE"/>
    <n v="185"/>
    <n v="3.5"/>
    <n v="3.4"/>
    <n v="3.6"/>
    <n v="3.5"/>
    <n v="117.46"/>
    <n v="3.63"/>
    <n v="201.11"/>
    <n v="3.85"/>
    <n v="223.68"/>
    <x v="0"/>
    <n v="1"/>
    <x v="0"/>
  </r>
  <r>
    <x v="99"/>
    <x v="4"/>
    <x v="81"/>
    <x v="10"/>
    <s v="Cheese Pakoda [6 Pieces]"/>
    <s v="NONE"/>
    <n v="160"/>
    <n v="3.25"/>
    <n v="2.9"/>
    <n v="3.6"/>
    <n v="3.25"/>
    <n v="140.29"/>
    <n v="3.89"/>
    <n v="208.94"/>
    <n v="3.91"/>
    <n v="239.82"/>
    <x v="0"/>
    <n v="1"/>
    <x v="0"/>
  </r>
  <r>
    <x v="99"/>
    <x v="4"/>
    <x v="81"/>
    <x v="10"/>
    <s v="Cheese Pakoda [6 Pieces]"/>
    <s v="NONE"/>
    <n v="160"/>
    <n v="3.25"/>
    <n v="2.9"/>
    <n v="3.6"/>
    <n v="3.25"/>
    <n v="140.29"/>
    <n v="3.89"/>
    <n v="208.94"/>
    <n v="3.91"/>
    <n v="239.82"/>
    <x v="0"/>
    <n v="1"/>
    <x v="0"/>
  </r>
  <r>
    <x v="90"/>
    <x v="8"/>
    <x v="26"/>
    <x v="5"/>
    <s v="Cheese Paneer Capsicum Pizza [Small, 7 inches]"/>
    <s v="MUST TRY"/>
    <n v="189"/>
    <n v="3.71"/>
    <n v="3.82"/>
    <n v="3.6"/>
    <n v="3.71"/>
    <n v="214.59"/>
    <n v="3.91"/>
    <n v="188.82"/>
    <n v="3.91"/>
    <n v="235.55"/>
    <x v="0"/>
    <n v="1"/>
    <x v="0"/>
  </r>
  <r>
    <x v="90"/>
    <x v="8"/>
    <x v="26"/>
    <x v="5"/>
    <s v="Cheese Paneer Capsicum Pizza [Small, 7 inches]"/>
    <s v="CHEF'S SPECIAL"/>
    <n v="189"/>
    <n v="3.71"/>
    <n v="3.82"/>
    <n v="3.6"/>
    <n v="3.71"/>
    <n v="214.59"/>
    <n v="3.91"/>
    <n v="188.82"/>
    <n v="3.91"/>
    <n v="235.55"/>
    <x v="0"/>
    <n v="1"/>
    <x v="0"/>
  </r>
  <r>
    <x v="97"/>
    <x v="24"/>
    <x v="78"/>
    <x v="1"/>
    <s v="Cheese Paneer Grilled Sandwich"/>
    <s v="NONE"/>
    <n v="165"/>
    <n v="3.5"/>
    <n v="3.4"/>
    <n v="3.6"/>
    <n v="3.5"/>
    <n v="117.46"/>
    <n v="3.63"/>
    <n v="201.11"/>
    <n v="3.85"/>
    <n v="223.68"/>
    <x v="0"/>
    <n v="1"/>
    <x v="0"/>
  </r>
  <r>
    <x v="71"/>
    <x v="25"/>
    <x v="62"/>
    <x v="4"/>
    <s v="Cheese Paneer Schezwan Sandwich (Jumbo)"/>
    <s v="NONE"/>
    <n v="229"/>
    <n v="3.71"/>
    <n v="3.82"/>
    <n v="3.6"/>
    <n v="3.71"/>
    <n v="355.05"/>
    <n v="3.76"/>
    <n v="349.92"/>
    <n v="3.89"/>
    <n v="304.39999999999998"/>
    <x v="0"/>
    <n v="1"/>
    <x v="0"/>
  </r>
  <r>
    <x v="101"/>
    <x v="20"/>
    <x v="11"/>
    <x v="8"/>
    <s v="Cheese Pav Bhaji"/>
    <s v="MUST TRY"/>
    <n v="150"/>
    <n v="3.6"/>
    <n v="3.6"/>
    <n v="3.6"/>
    <n v="3.6"/>
    <n v="104.41"/>
    <n v="3.83"/>
    <n v="188.59"/>
    <n v="3.89"/>
    <n v="217.16"/>
    <x v="0"/>
    <n v="1"/>
    <x v="0"/>
  </r>
  <r>
    <x v="101"/>
    <x v="20"/>
    <x v="11"/>
    <x v="8"/>
    <s v="Cheese Pav Bhaji"/>
    <s v="NONE"/>
    <n v="150"/>
    <n v="3.6"/>
    <n v="3.6"/>
    <n v="3.6"/>
    <n v="3.6"/>
    <n v="104.41"/>
    <n v="3.83"/>
    <n v="188.59"/>
    <n v="3.89"/>
    <n v="217.16"/>
    <x v="0"/>
    <n v="1"/>
    <x v="0"/>
  </r>
  <r>
    <x v="97"/>
    <x v="24"/>
    <x v="78"/>
    <x v="1"/>
    <s v="Cheese Pav Bhaji"/>
    <s v="NONE"/>
    <n v="220"/>
    <n v="3.5"/>
    <n v="3.4"/>
    <n v="3.6"/>
    <n v="3.5"/>
    <n v="117.46"/>
    <n v="3.63"/>
    <n v="201.11"/>
    <n v="3.85"/>
    <n v="223.68"/>
    <x v="0"/>
    <n v="1"/>
    <x v="0"/>
  </r>
  <r>
    <x v="70"/>
    <x v="4"/>
    <x v="16"/>
    <x v="2"/>
    <s v="Cheese Pav Bhaji"/>
    <s v="MUST TRY"/>
    <n v="150"/>
    <n v="3.45"/>
    <n v="3.3"/>
    <n v="3.6"/>
    <n v="3.45"/>
    <n v="159.97999999999999"/>
    <n v="3.89"/>
    <n v="208.94"/>
    <n v="3.88"/>
    <n v="194.59"/>
    <x v="0"/>
    <n v="1"/>
    <x v="0"/>
  </r>
  <r>
    <x v="70"/>
    <x v="4"/>
    <x v="16"/>
    <x v="2"/>
    <s v="Cheese Pav Bhaji"/>
    <s v="NONE"/>
    <n v="150"/>
    <n v="3.45"/>
    <n v="3.3"/>
    <n v="3.6"/>
    <n v="3.45"/>
    <n v="159.97999999999999"/>
    <n v="3.89"/>
    <n v="208.94"/>
    <n v="3.88"/>
    <n v="194.59"/>
    <x v="0"/>
    <n v="1"/>
    <x v="0"/>
  </r>
  <r>
    <x v="97"/>
    <x v="24"/>
    <x v="78"/>
    <x v="1"/>
    <s v="Cheese Peri Peri Mayo Grilled Sandwich"/>
    <s v="NONE"/>
    <n v="170"/>
    <n v="3.5"/>
    <n v="3.4"/>
    <n v="3.6"/>
    <n v="3.5"/>
    <n v="117.46"/>
    <n v="3.63"/>
    <n v="201.11"/>
    <n v="3.85"/>
    <n v="223.68"/>
    <x v="0"/>
    <n v="1"/>
    <x v="0"/>
  </r>
  <r>
    <x v="60"/>
    <x v="4"/>
    <x v="53"/>
    <x v="10"/>
    <s v="Cheese Pizza"/>
    <s v="NONE"/>
    <n v="140"/>
    <n v="3.5"/>
    <n v="3.4"/>
    <n v="3.6"/>
    <n v="3.5"/>
    <n v="78.41"/>
    <n v="3.89"/>
    <n v="208.94"/>
    <n v="3.91"/>
    <n v="239.82"/>
    <x v="0"/>
    <n v="1"/>
    <x v="0"/>
  </r>
  <r>
    <x v="59"/>
    <x v="4"/>
    <x v="52"/>
    <x v="2"/>
    <s v="Cheese Pizza"/>
    <s v="NONE"/>
    <n v="308"/>
    <n v="3.8"/>
    <n v="4"/>
    <n v="3.6"/>
    <n v="3.8"/>
    <n v="208.18"/>
    <n v="3.89"/>
    <n v="208.94"/>
    <n v="3.88"/>
    <n v="194.59"/>
    <x v="0"/>
    <n v="1"/>
    <x v="1"/>
  </r>
  <r>
    <x v="70"/>
    <x v="4"/>
    <x v="16"/>
    <x v="2"/>
    <s v="Cheese Plain Dosa"/>
    <s v="NONE"/>
    <n v="120"/>
    <n v="3.45"/>
    <n v="3.3"/>
    <n v="3.6"/>
    <n v="3.45"/>
    <n v="159.97999999999999"/>
    <n v="3.89"/>
    <n v="208.94"/>
    <n v="3.88"/>
    <n v="194.59"/>
    <x v="0"/>
    <n v="1"/>
    <x v="0"/>
  </r>
  <r>
    <x v="61"/>
    <x v="6"/>
    <x v="51"/>
    <x v="4"/>
    <s v="Cheese Potato Ball"/>
    <s v="NONE"/>
    <n v="207"/>
    <n v="3.8"/>
    <n v="4"/>
    <n v="3.6"/>
    <n v="3.8"/>
    <n v="264.69"/>
    <n v="3.86"/>
    <n v="254.49"/>
    <n v="3.89"/>
    <n v="304.39999999999998"/>
    <x v="0"/>
    <n v="1"/>
    <x v="0"/>
  </r>
  <r>
    <x v="102"/>
    <x v="0"/>
    <x v="83"/>
    <x v="11"/>
    <s v="Cheese Potato Onion Grilled Sandwich"/>
    <s v="NONE"/>
    <n v="99"/>
    <n v="3.71"/>
    <n v="3.82"/>
    <n v="3.6"/>
    <n v="3.71"/>
    <n v="101.1"/>
    <n v="3.82"/>
    <n v="255.95"/>
    <n v="3.88"/>
    <n v="242.17"/>
    <x v="0"/>
    <n v="1"/>
    <x v="0"/>
  </r>
  <r>
    <x v="97"/>
    <x v="24"/>
    <x v="78"/>
    <x v="1"/>
    <s v="Cheese Puff"/>
    <s v="NONE"/>
    <n v="95"/>
    <n v="3.5"/>
    <n v="3.4"/>
    <n v="3.6"/>
    <n v="3.5"/>
    <n v="117.46"/>
    <n v="3.63"/>
    <n v="201.11"/>
    <n v="3.85"/>
    <n v="223.68"/>
    <x v="0"/>
    <n v="1"/>
    <x v="0"/>
  </r>
  <r>
    <x v="97"/>
    <x v="24"/>
    <x v="78"/>
    <x v="1"/>
    <s v="Cheese Pulao"/>
    <s v="NONE"/>
    <n v="220"/>
    <n v="3.5"/>
    <n v="3.4"/>
    <n v="3.6"/>
    <n v="3.5"/>
    <n v="117.46"/>
    <n v="3.63"/>
    <n v="201.11"/>
    <n v="3.85"/>
    <n v="223.68"/>
    <x v="0"/>
    <n v="1"/>
    <x v="0"/>
  </r>
  <r>
    <x v="63"/>
    <x v="3"/>
    <x v="55"/>
    <x v="1"/>
    <s v="Cheese Pulao With Papad (300Ml)"/>
    <s v="NONE"/>
    <n v="204"/>
    <n v="3.35"/>
    <n v="3.1"/>
    <n v="3.6"/>
    <n v="3.35"/>
    <n v="221.75"/>
    <n v="3.93"/>
    <n v="254.57"/>
    <n v="3.85"/>
    <n v="223.68"/>
    <x v="0"/>
    <n v="1"/>
    <x v="0"/>
  </r>
  <r>
    <x v="63"/>
    <x v="3"/>
    <x v="55"/>
    <x v="1"/>
    <s v="Cheese Pulav"/>
    <s v="NONE"/>
    <n v="250"/>
    <n v="3.35"/>
    <n v="3.1"/>
    <n v="3.6"/>
    <n v="3.35"/>
    <n v="221.75"/>
    <n v="3.93"/>
    <n v="254.57"/>
    <n v="3.85"/>
    <n v="223.68"/>
    <x v="0"/>
    <n v="1"/>
    <x v="0"/>
  </r>
  <r>
    <x v="67"/>
    <x v="2"/>
    <x v="59"/>
    <x v="1"/>
    <s v="Cheese Punjabi Dabeli"/>
    <s v="NONE"/>
    <n v="80"/>
    <n v="3.65"/>
    <n v="3.7"/>
    <n v="3.6"/>
    <n v="3.65"/>
    <n v="262.88"/>
    <n v="3.88"/>
    <n v="266.88"/>
    <n v="3.85"/>
    <n v="223.68"/>
    <x v="0"/>
    <n v="1"/>
    <x v="0"/>
  </r>
  <r>
    <x v="61"/>
    <x v="6"/>
    <x v="51"/>
    <x v="4"/>
    <s v="Cheese Roll"/>
    <s v="NONE"/>
    <n v="207"/>
    <n v="3.8"/>
    <n v="4"/>
    <n v="3.6"/>
    <n v="3.8"/>
    <n v="264.69"/>
    <n v="3.86"/>
    <n v="254.49"/>
    <n v="3.89"/>
    <n v="304.39999999999998"/>
    <x v="0"/>
    <n v="1"/>
    <x v="0"/>
  </r>
  <r>
    <x v="104"/>
    <x v="3"/>
    <x v="85"/>
    <x v="8"/>
    <s v="Cheese Roll"/>
    <s v="NONE"/>
    <n v="120"/>
    <n v="3.3"/>
    <n v="3"/>
    <n v="3.6"/>
    <n v="3.3"/>
    <n v="140.81"/>
    <n v="3.93"/>
    <n v="254.57"/>
    <n v="3.89"/>
    <n v="217.16"/>
    <x v="0"/>
    <n v="1"/>
    <x v="0"/>
  </r>
  <r>
    <x v="97"/>
    <x v="24"/>
    <x v="78"/>
    <x v="1"/>
    <s v="Cheese Sandwich"/>
    <s v="BESTSELLER"/>
    <n v="125"/>
    <n v="3.5"/>
    <n v="3.4"/>
    <n v="3.6"/>
    <n v="3.5"/>
    <n v="117.46"/>
    <n v="3.63"/>
    <n v="201.11"/>
    <n v="3.85"/>
    <n v="223.68"/>
    <x v="0"/>
    <n v="1"/>
    <x v="0"/>
  </r>
  <r>
    <x v="66"/>
    <x v="0"/>
    <x v="58"/>
    <x v="5"/>
    <s v="Cheese Sandwich"/>
    <s v="NONE"/>
    <n v="79"/>
    <n v="3.7"/>
    <n v="3.8"/>
    <n v="3.6"/>
    <n v="3.7"/>
    <n v="137.4"/>
    <n v="3.82"/>
    <n v="255.95"/>
    <n v="3.91"/>
    <n v="235.55"/>
    <x v="0"/>
    <n v="1"/>
    <x v="0"/>
  </r>
  <r>
    <x v="63"/>
    <x v="3"/>
    <x v="55"/>
    <x v="1"/>
    <s v="Cheese Naan"/>
    <s v="NONE"/>
    <n v="105"/>
    <n v="3.35"/>
    <n v="3.1"/>
    <n v="3.6"/>
    <n v="3.35"/>
    <n v="221.75"/>
    <n v="3.93"/>
    <n v="254.57"/>
    <n v="3.85"/>
    <n v="223.68"/>
    <x v="0"/>
    <n v="1"/>
    <x v="0"/>
  </r>
  <r>
    <x v="70"/>
    <x v="4"/>
    <x v="16"/>
    <x v="2"/>
    <s v="Cheese Corn Fried Momos"/>
    <s v="NONE"/>
    <n v="130"/>
    <n v="3.45"/>
    <n v="3.3"/>
    <n v="3.6"/>
    <n v="3.45"/>
    <n v="159.97999999999999"/>
    <n v="3.89"/>
    <n v="208.94"/>
    <n v="3.88"/>
    <n v="194.59"/>
    <x v="0"/>
    <n v="1"/>
    <x v="0"/>
  </r>
  <r>
    <x v="80"/>
    <x v="6"/>
    <x v="67"/>
    <x v="9"/>
    <s v="Cheese Naan"/>
    <s v="NONE"/>
    <n v="45"/>
    <n v="3.71"/>
    <n v="3.82"/>
    <n v="3.6"/>
    <n v="3.71"/>
    <n v="141.97"/>
    <n v="3.86"/>
    <n v="254.49"/>
    <n v="3.89"/>
    <n v="261.86"/>
    <x v="0"/>
    <n v="1"/>
    <x v="0"/>
  </r>
  <r>
    <x v="61"/>
    <x v="6"/>
    <x v="51"/>
    <x v="4"/>
    <s v="Cheese Naan"/>
    <s v="NONE"/>
    <n v="81"/>
    <n v="3.8"/>
    <n v="4"/>
    <n v="3.6"/>
    <n v="3.8"/>
    <n v="264.69"/>
    <n v="3.86"/>
    <n v="254.49"/>
    <n v="3.89"/>
    <n v="304.39999999999998"/>
    <x v="0"/>
    <n v="1"/>
    <x v="0"/>
  </r>
  <r>
    <x v="97"/>
    <x v="24"/>
    <x v="78"/>
    <x v="1"/>
    <s v="Cheese Jam Maska Bun"/>
    <s v="NONE"/>
    <n v="90"/>
    <n v="3.5"/>
    <n v="3.4"/>
    <n v="3.6"/>
    <n v="3.5"/>
    <n v="117.46"/>
    <n v="3.63"/>
    <n v="201.11"/>
    <n v="3.85"/>
    <n v="223.68"/>
    <x v="0"/>
    <n v="1"/>
    <x v="0"/>
  </r>
  <r>
    <x v="97"/>
    <x v="24"/>
    <x v="78"/>
    <x v="1"/>
    <s v="Cheese Jam Sandwich"/>
    <s v="NONE"/>
    <n v="125"/>
    <n v="3.5"/>
    <n v="3.4"/>
    <n v="3.6"/>
    <n v="3.5"/>
    <n v="117.46"/>
    <n v="3.63"/>
    <n v="201.11"/>
    <n v="3.85"/>
    <n v="223.68"/>
    <x v="0"/>
    <n v="1"/>
    <x v="0"/>
  </r>
  <r>
    <x v="97"/>
    <x v="24"/>
    <x v="78"/>
    <x v="1"/>
    <s v="Cheese Jam Slice"/>
    <s v="NONE"/>
    <n v="60"/>
    <n v="3.5"/>
    <n v="3.4"/>
    <n v="3.6"/>
    <n v="3.5"/>
    <n v="117.46"/>
    <n v="3.63"/>
    <n v="201.11"/>
    <n v="3.85"/>
    <n v="223.68"/>
    <x v="0"/>
    <n v="1"/>
    <x v="0"/>
  </r>
  <r>
    <x v="61"/>
    <x v="6"/>
    <x v="51"/>
    <x v="4"/>
    <s v="Cheese Kebab Roll"/>
    <s v="NONE"/>
    <n v="207"/>
    <n v="3.8"/>
    <n v="4"/>
    <n v="3.6"/>
    <n v="3.8"/>
    <n v="264.69"/>
    <n v="3.86"/>
    <n v="254.49"/>
    <n v="3.89"/>
    <n v="304.39999999999998"/>
    <x v="0"/>
    <n v="1"/>
    <x v="0"/>
  </r>
  <r>
    <x v="61"/>
    <x v="6"/>
    <x v="51"/>
    <x v="4"/>
    <s v="Cheese Kebab Roll Chicken"/>
    <s v="NONE"/>
    <n v="288"/>
    <n v="3.8"/>
    <n v="4"/>
    <n v="3.6"/>
    <n v="3.8"/>
    <n v="264.69"/>
    <n v="3.86"/>
    <n v="254.49"/>
    <n v="3.89"/>
    <n v="304.39999999999998"/>
    <x v="0"/>
    <n v="1"/>
    <x v="0"/>
  </r>
  <r>
    <x v="104"/>
    <x v="3"/>
    <x v="85"/>
    <x v="8"/>
    <s v="Cheese Maggi"/>
    <s v="NONE"/>
    <n v="120"/>
    <n v="3.3"/>
    <n v="3"/>
    <n v="3.6"/>
    <n v="3.3"/>
    <n v="140.81"/>
    <n v="3.93"/>
    <n v="254.57"/>
    <n v="3.89"/>
    <n v="217.16"/>
    <x v="0"/>
    <n v="1"/>
    <x v="0"/>
  </r>
  <r>
    <x v="97"/>
    <x v="24"/>
    <x v="78"/>
    <x v="1"/>
    <s v="Cheese Maggi"/>
    <s v="NONE"/>
    <n v="125"/>
    <n v="3.5"/>
    <n v="3.4"/>
    <n v="3.6"/>
    <n v="3.5"/>
    <n v="117.46"/>
    <n v="3.63"/>
    <n v="201.11"/>
    <n v="3.85"/>
    <n v="223.68"/>
    <x v="0"/>
    <n v="1"/>
    <x v="0"/>
  </r>
  <r>
    <x v="66"/>
    <x v="0"/>
    <x v="58"/>
    <x v="5"/>
    <s v="Cheese Maggi"/>
    <s v="NONE"/>
    <n v="79"/>
    <n v="3.7"/>
    <n v="3.8"/>
    <n v="3.6"/>
    <n v="3.7"/>
    <n v="137.4"/>
    <n v="3.82"/>
    <n v="255.95"/>
    <n v="3.91"/>
    <n v="235.55"/>
    <x v="0"/>
    <n v="1"/>
    <x v="0"/>
  </r>
  <r>
    <x v="107"/>
    <x v="4"/>
    <x v="65"/>
    <x v="2"/>
    <s v="Cheese Maggi"/>
    <s v="NONE"/>
    <n v="110"/>
    <n v="3.55"/>
    <n v="3.5"/>
    <n v="3.6"/>
    <n v="3.55"/>
    <n v="152.88999999999999"/>
    <n v="3.89"/>
    <n v="208.94"/>
    <n v="3.88"/>
    <n v="194.59"/>
    <x v="0"/>
    <n v="1"/>
    <x v="0"/>
  </r>
  <r>
    <x v="107"/>
    <x v="4"/>
    <x v="65"/>
    <x v="2"/>
    <s v="Cheese Maggi"/>
    <s v="NONE"/>
    <n v="110"/>
    <n v="3.55"/>
    <n v="3.5"/>
    <n v="3.6"/>
    <n v="3.55"/>
    <n v="152.88999999999999"/>
    <n v="3.89"/>
    <n v="208.94"/>
    <n v="3.88"/>
    <n v="194.59"/>
    <x v="0"/>
    <n v="1"/>
    <x v="0"/>
  </r>
  <r>
    <x v="90"/>
    <x v="8"/>
    <x v="26"/>
    <x v="5"/>
    <s v="Cheese Margherita Pizza [7 Inches]"/>
    <s v="NONE"/>
    <n v="159"/>
    <n v="3.71"/>
    <n v="3.82"/>
    <n v="3.6"/>
    <n v="3.71"/>
    <n v="214.59"/>
    <n v="3.91"/>
    <n v="188.82"/>
    <n v="3.91"/>
    <n v="235.55"/>
    <x v="0"/>
    <n v="1"/>
    <x v="0"/>
  </r>
  <r>
    <x v="90"/>
    <x v="8"/>
    <x v="26"/>
    <x v="5"/>
    <s v="Cheese Margherita Pizza [7 Inches]"/>
    <s v="NONE"/>
    <n v="159"/>
    <n v="3.71"/>
    <n v="3.82"/>
    <n v="3.6"/>
    <n v="3.71"/>
    <n v="214.59"/>
    <n v="3.91"/>
    <n v="188.82"/>
    <n v="3.91"/>
    <n v="235.55"/>
    <x v="0"/>
    <n v="1"/>
    <x v="0"/>
  </r>
  <r>
    <x v="104"/>
    <x v="3"/>
    <x v="85"/>
    <x v="8"/>
    <s v="Cheese Margherita Pizza Combo"/>
    <s v="NONE"/>
    <n v="180"/>
    <n v="3.3"/>
    <n v="3"/>
    <n v="3.6"/>
    <n v="3.3"/>
    <n v="140.81"/>
    <n v="3.93"/>
    <n v="254.57"/>
    <n v="3.89"/>
    <n v="217.16"/>
    <x v="0"/>
    <n v="1"/>
    <x v="0"/>
  </r>
  <r>
    <x v="67"/>
    <x v="2"/>
    <x v="59"/>
    <x v="1"/>
    <s v="Cheese Masala Papad"/>
    <s v="NONE"/>
    <n v="99"/>
    <n v="3.65"/>
    <n v="3.7"/>
    <n v="3.6"/>
    <n v="3.65"/>
    <n v="262.88"/>
    <n v="3.88"/>
    <n v="266.88"/>
    <n v="3.85"/>
    <n v="223.68"/>
    <x v="0"/>
    <n v="1"/>
    <x v="0"/>
  </r>
  <r>
    <x v="70"/>
    <x v="4"/>
    <x v="16"/>
    <x v="2"/>
    <s v="Cheese Masala Pav"/>
    <s v="NONE"/>
    <n v="130"/>
    <n v="3.45"/>
    <n v="3.3"/>
    <n v="3.6"/>
    <n v="3.45"/>
    <n v="159.97999999999999"/>
    <n v="3.89"/>
    <n v="208.94"/>
    <n v="3.88"/>
    <n v="194.59"/>
    <x v="0"/>
    <n v="1"/>
    <x v="0"/>
  </r>
  <r>
    <x v="70"/>
    <x v="4"/>
    <x v="16"/>
    <x v="2"/>
    <s v="Cheese Masala Pav Bhaji"/>
    <s v="NONE"/>
    <n v="140"/>
    <n v="3.45"/>
    <n v="3.3"/>
    <n v="3.6"/>
    <n v="3.45"/>
    <n v="159.97999999999999"/>
    <n v="3.89"/>
    <n v="208.94"/>
    <n v="3.88"/>
    <n v="194.59"/>
    <x v="0"/>
    <n v="1"/>
    <x v="0"/>
  </r>
  <r>
    <x v="97"/>
    <x v="24"/>
    <x v="78"/>
    <x v="1"/>
    <s v="Cheese Masala Toast"/>
    <s v="NONE"/>
    <n v="110"/>
    <n v="3.5"/>
    <n v="3.4"/>
    <n v="3.6"/>
    <n v="3.5"/>
    <n v="117.46"/>
    <n v="3.63"/>
    <n v="201.11"/>
    <n v="3.85"/>
    <n v="223.68"/>
    <x v="0"/>
    <n v="1"/>
    <x v="0"/>
  </r>
  <r>
    <x v="97"/>
    <x v="24"/>
    <x v="78"/>
    <x v="1"/>
    <s v="Cheese Maska Bun"/>
    <s v="NONE"/>
    <n v="90"/>
    <n v="3.5"/>
    <n v="3.4"/>
    <n v="3.6"/>
    <n v="3.5"/>
    <n v="117.46"/>
    <n v="3.63"/>
    <n v="201.11"/>
    <n v="3.85"/>
    <n v="223.68"/>
    <x v="0"/>
    <n v="1"/>
    <x v="0"/>
  </r>
  <r>
    <x v="97"/>
    <x v="24"/>
    <x v="78"/>
    <x v="1"/>
    <s v="Cheese Mayo Burger"/>
    <s v="NONE"/>
    <n v="120"/>
    <n v="3.5"/>
    <n v="3.4"/>
    <n v="3.6"/>
    <n v="3.5"/>
    <n v="117.46"/>
    <n v="3.63"/>
    <n v="201.11"/>
    <n v="3.85"/>
    <n v="223.68"/>
    <x v="0"/>
    <n v="1"/>
    <x v="0"/>
  </r>
  <r>
    <x v="97"/>
    <x v="24"/>
    <x v="78"/>
    <x v="1"/>
    <s v="Cheese Mayo Pizza [6 inches]"/>
    <s v="NONE"/>
    <n v="185"/>
    <n v="3.5"/>
    <n v="3.4"/>
    <n v="3.6"/>
    <n v="3.5"/>
    <n v="117.46"/>
    <n v="3.63"/>
    <n v="201.11"/>
    <n v="3.85"/>
    <n v="223.68"/>
    <x v="0"/>
    <n v="1"/>
    <x v="0"/>
  </r>
  <r>
    <x v="70"/>
    <x v="4"/>
    <x v="16"/>
    <x v="2"/>
    <s v="Cheese Misal"/>
    <s v="NONE"/>
    <n v="140"/>
    <n v="3.45"/>
    <n v="3.3"/>
    <n v="3.6"/>
    <n v="3.45"/>
    <n v="159.97999999999999"/>
    <n v="3.89"/>
    <n v="208.94"/>
    <n v="3.88"/>
    <n v="194.59"/>
    <x v="0"/>
    <n v="1"/>
    <x v="0"/>
  </r>
  <r>
    <x v="62"/>
    <x v="23"/>
    <x v="54"/>
    <x v="8"/>
    <s v="Cheese Murgh Tikka [6 Pieces"/>
    <s v="NONE"/>
    <n v="550"/>
    <n v="3.2"/>
    <n v="2.8"/>
    <n v="3.6"/>
    <n v="3.2"/>
    <n v="339.92"/>
    <n v="3.61"/>
    <n v="252.08"/>
    <n v="3.89"/>
    <n v="217.16"/>
    <x v="0"/>
    <n v="1"/>
    <x v="1"/>
  </r>
  <r>
    <x v="92"/>
    <x v="4"/>
    <x v="27"/>
    <x v="10"/>
    <s v="Cheese Mushroom Sandwich"/>
    <s v="BESTSELLER"/>
    <n v="135"/>
    <n v="3.71"/>
    <n v="3.82"/>
    <n v="3.6"/>
    <n v="3.71"/>
    <n v="176.68"/>
    <n v="3.89"/>
    <n v="208.94"/>
    <n v="3.91"/>
    <n v="239.82"/>
    <x v="0"/>
    <n v="1"/>
    <x v="0"/>
  </r>
  <r>
    <x v="92"/>
    <x v="4"/>
    <x v="27"/>
    <x v="10"/>
    <s v="Cheese Mushroom Sandwich"/>
    <s v="BESTSELLER"/>
    <n v="135"/>
    <n v="3.71"/>
    <n v="3.82"/>
    <n v="3.6"/>
    <n v="3.71"/>
    <n v="176.68"/>
    <n v="3.89"/>
    <n v="208.94"/>
    <n v="3.91"/>
    <n v="239.82"/>
    <x v="0"/>
    <n v="1"/>
    <x v="0"/>
  </r>
  <r>
    <x v="88"/>
    <x v="0"/>
    <x v="72"/>
    <x v="4"/>
    <s v="Cheese n Corn Pizza"/>
    <s v="BESTSELLER"/>
    <n v="219"/>
    <n v="3.59"/>
    <n v="2.8"/>
    <n v="3.6"/>
    <n v="3.2"/>
    <n v="305.06"/>
    <n v="3.82"/>
    <n v="255.95"/>
    <n v="3.89"/>
    <n v="304.39999999999998"/>
    <x v="0"/>
    <n v="1"/>
    <x v="0"/>
  </r>
  <r>
    <x v="88"/>
    <x v="0"/>
    <x v="72"/>
    <x v="4"/>
    <s v="Cheese n Corn Pizza"/>
    <s v="BESTSELLER"/>
    <n v="219"/>
    <n v="3.59"/>
    <n v="2.8"/>
    <n v="3.6"/>
    <n v="3.2"/>
    <n v="305.06"/>
    <n v="3.82"/>
    <n v="255.95"/>
    <n v="3.89"/>
    <n v="304.39999999999998"/>
    <x v="0"/>
    <n v="1"/>
    <x v="0"/>
  </r>
  <r>
    <x v="88"/>
    <x v="0"/>
    <x v="72"/>
    <x v="4"/>
    <s v="Cheese n Tomato Pizza"/>
    <s v="NONE"/>
    <n v="219"/>
    <n v="3.59"/>
    <n v="2.8"/>
    <n v="3.6"/>
    <n v="3.2"/>
    <n v="305.06"/>
    <n v="3.82"/>
    <n v="255.95"/>
    <n v="3.89"/>
    <n v="304.39999999999998"/>
    <x v="0"/>
    <n v="1"/>
    <x v="0"/>
  </r>
  <r>
    <x v="83"/>
    <x v="3"/>
    <x v="69"/>
    <x v="4"/>
    <s v="Cheese Naan"/>
    <s v="NONE"/>
    <n v="54"/>
    <n v="3.7"/>
    <n v="3.8"/>
    <n v="3.6"/>
    <n v="3.7"/>
    <n v="428.1"/>
    <n v="3.93"/>
    <n v="254.57"/>
    <n v="3.89"/>
    <n v="304.39999999999998"/>
    <x v="0"/>
    <n v="1"/>
    <x v="0"/>
  </r>
  <r>
    <x v="60"/>
    <x v="4"/>
    <x v="53"/>
    <x v="10"/>
    <s v="Cheese Sandwich"/>
    <s v="NONE"/>
    <n v="150"/>
    <n v="3.5"/>
    <n v="3.4"/>
    <n v="3.6"/>
    <n v="3.5"/>
    <n v="78.41"/>
    <n v="3.89"/>
    <n v="208.94"/>
    <n v="3.91"/>
    <n v="239.82"/>
    <x v="0"/>
    <n v="1"/>
    <x v="0"/>
  </r>
  <r>
    <x v="75"/>
    <x v="4"/>
    <x v="16"/>
    <x v="2"/>
    <s v="Cheese Corn Burger"/>
    <s v="NONE"/>
    <n v="209"/>
    <n v="3.71"/>
    <n v="3.82"/>
    <n v="3.6"/>
    <n v="3.71"/>
    <n v="180.24"/>
    <n v="3.89"/>
    <n v="208.94"/>
    <n v="3.88"/>
    <n v="194.59"/>
    <x v="0"/>
    <n v="1"/>
    <x v="0"/>
  </r>
  <r>
    <x v="102"/>
    <x v="0"/>
    <x v="83"/>
    <x v="11"/>
    <s v="Cheese Corn Aloo Tikki Burger"/>
    <s v="BESTSELLER"/>
    <n v="70"/>
    <n v="3.71"/>
    <n v="3.82"/>
    <n v="3.6"/>
    <n v="3.71"/>
    <n v="101.1"/>
    <n v="3.82"/>
    <n v="255.95"/>
    <n v="3.88"/>
    <n v="242.17"/>
    <x v="0"/>
    <n v="1"/>
    <x v="0"/>
  </r>
  <r>
    <x v="81"/>
    <x v="6"/>
    <x v="68"/>
    <x v="0"/>
    <s v="Chapati"/>
    <s v="NONE"/>
    <n v="16"/>
    <n v="3.75"/>
    <n v="3.9"/>
    <n v="3.6"/>
    <n v="3.75"/>
    <n v="62.89"/>
    <n v="3.86"/>
    <n v="254.49"/>
    <n v="3.87"/>
    <n v="225.95"/>
    <x v="0"/>
    <n v="1"/>
    <x v="0"/>
  </r>
  <r>
    <x v="81"/>
    <x v="6"/>
    <x v="68"/>
    <x v="0"/>
    <s v="Chapati"/>
    <s v="NONE"/>
    <n v="16"/>
    <n v="3.75"/>
    <n v="3.9"/>
    <n v="3.6"/>
    <n v="3.75"/>
    <n v="62.89"/>
    <n v="3.86"/>
    <n v="254.49"/>
    <n v="3.87"/>
    <n v="225.95"/>
    <x v="0"/>
    <n v="1"/>
    <x v="0"/>
  </r>
  <r>
    <x v="80"/>
    <x v="6"/>
    <x v="67"/>
    <x v="9"/>
    <s v="Chapati (2 Pcs)"/>
    <s v="NONE"/>
    <n v="50"/>
    <n v="3.71"/>
    <n v="3.82"/>
    <n v="3.6"/>
    <n v="3.71"/>
    <n v="141.97"/>
    <n v="3.86"/>
    <n v="254.49"/>
    <n v="3.89"/>
    <n v="261.86"/>
    <x v="0"/>
    <n v="1"/>
    <x v="0"/>
  </r>
  <r>
    <x v="64"/>
    <x v="20"/>
    <x v="56"/>
    <x v="0"/>
    <s v="Chappathi + chiken curry"/>
    <s v="NONE"/>
    <n v="220"/>
    <n v="3.45"/>
    <n v="3.3"/>
    <n v="3.6"/>
    <n v="3.45"/>
    <n v="218.71"/>
    <n v="3.83"/>
    <n v="188.59"/>
    <n v="3.87"/>
    <n v="225.95"/>
    <x v="0"/>
    <n v="1"/>
    <x v="0"/>
  </r>
  <r>
    <x v="64"/>
    <x v="20"/>
    <x v="56"/>
    <x v="0"/>
    <s v="Chappathi+veg kurma"/>
    <s v="NONE"/>
    <n v="120"/>
    <n v="3.45"/>
    <n v="3.3"/>
    <n v="3.6"/>
    <n v="3.45"/>
    <n v="218.71"/>
    <n v="3.83"/>
    <n v="188.59"/>
    <n v="3.87"/>
    <n v="225.95"/>
    <x v="0"/>
    <n v="1"/>
    <x v="0"/>
  </r>
  <r>
    <x v="60"/>
    <x v="4"/>
    <x v="53"/>
    <x v="10"/>
    <s v="Chat Papdi 200Gm.Box"/>
    <s v="NONE"/>
    <n v="85"/>
    <n v="3.5"/>
    <n v="3.4"/>
    <n v="3.6"/>
    <n v="3.5"/>
    <n v="78.41"/>
    <n v="3.89"/>
    <n v="208.94"/>
    <n v="3.91"/>
    <n v="239.82"/>
    <x v="0"/>
    <n v="1"/>
    <x v="0"/>
  </r>
  <r>
    <x v="63"/>
    <x v="3"/>
    <x v="55"/>
    <x v="1"/>
    <s v="Chatpata Chhole Rice Bowl"/>
    <s v="NONE"/>
    <n v="184"/>
    <n v="3.35"/>
    <n v="3.1"/>
    <n v="3.6"/>
    <n v="3.35"/>
    <n v="221.75"/>
    <n v="3.93"/>
    <n v="254.57"/>
    <n v="3.85"/>
    <n v="223.68"/>
    <x v="0"/>
    <n v="1"/>
    <x v="0"/>
  </r>
  <r>
    <x v="104"/>
    <x v="3"/>
    <x v="85"/>
    <x v="8"/>
    <s v="Chatpata Paneer Pizza"/>
    <s v="MUST TRY"/>
    <n v="220"/>
    <n v="3.3"/>
    <n v="3"/>
    <n v="3.6"/>
    <n v="3.3"/>
    <n v="140.81"/>
    <n v="3.93"/>
    <n v="254.57"/>
    <n v="3.89"/>
    <n v="217.16"/>
    <x v="0"/>
    <n v="1"/>
    <x v="0"/>
  </r>
  <r>
    <x v="104"/>
    <x v="3"/>
    <x v="85"/>
    <x v="8"/>
    <s v="Chatpata Paneer Pizza"/>
    <s v="BESTSELLER"/>
    <n v="220"/>
    <n v="3.3"/>
    <n v="3"/>
    <n v="3.6"/>
    <n v="3.3"/>
    <n v="140.81"/>
    <n v="3.93"/>
    <n v="254.57"/>
    <n v="3.89"/>
    <n v="217.16"/>
    <x v="0"/>
    <n v="1"/>
    <x v="0"/>
  </r>
  <r>
    <x v="104"/>
    <x v="3"/>
    <x v="85"/>
    <x v="8"/>
    <s v="Chatpata Paneer Pizza"/>
    <s v="BESTSELLER"/>
    <n v="220"/>
    <n v="3.3"/>
    <n v="3"/>
    <n v="3.6"/>
    <n v="3.3"/>
    <n v="140.81"/>
    <n v="3.93"/>
    <n v="254.57"/>
    <n v="3.89"/>
    <n v="217.16"/>
    <x v="0"/>
    <n v="1"/>
    <x v="0"/>
  </r>
  <r>
    <x v="104"/>
    <x v="3"/>
    <x v="85"/>
    <x v="8"/>
    <s v="Chatpata Paneer Pizza Combo"/>
    <s v="NONE"/>
    <n v="260"/>
    <n v="3.3"/>
    <n v="3"/>
    <n v="3.6"/>
    <n v="3.3"/>
    <n v="140.81"/>
    <n v="3.93"/>
    <n v="254.57"/>
    <n v="3.89"/>
    <n v="217.16"/>
    <x v="0"/>
    <n v="1"/>
    <x v="0"/>
  </r>
  <r>
    <x v="71"/>
    <x v="25"/>
    <x v="62"/>
    <x v="4"/>
    <s v="Chatpata Sandwich Jumbo"/>
    <s v="SPICY"/>
    <n v="415"/>
    <n v="3.71"/>
    <n v="3.82"/>
    <n v="3.6"/>
    <n v="3.71"/>
    <n v="355.05"/>
    <n v="3.76"/>
    <n v="349.92"/>
    <n v="3.89"/>
    <n v="304.39999999999998"/>
    <x v="0"/>
    <n v="1"/>
    <x v="1"/>
  </r>
  <r>
    <x v="72"/>
    <x v="26"/>
    <x v="22"/>
    <x v="0"/>
    <s v="Chapati"/>
    <s v="NONE"/>
    <n v="15"/>
    <n v="3.25"/>
    <n v="2.9"/>
    <n v="3.6"/>
    <n v="3.25"/>
    <n v="158.81"/>
    <n v="3.41"/>
    <n v="164.53"/>
    <n v="3.87"/>
    <n v="225.95"/>
    <x v="0"/>
    <n v="1"/>
    <x v="0"/>
  </r>
  <r>
    <x v="61"/>
    <x v="6"/>
    <x v="51"/>
    <x v="4"/>
    <s v="Chcken Triple Noodle"/>
    <s v="NONE"/>
    <n v="299"/>
    <n v="3.8"/>
    <n v="4"/>
    <n v="3.6"/>
    <n v="3.8"/>
    <n v="264.69"/>
    <n v="3.86"/>
    <n v="254.49"/>
    <n v="3.89"/>
    <n v="304.39999999999998"/>
    <x v="0"/>
    <n v="1"/>
    <x v="0"/>
  </r>
  <r>
    <x v="104"/>
    <x v="3"/>
    <x v="85"/>
    <x v="8"/>
    <s v="Chees and Spicy Sandwich"/>
    <s v="NONE"/>
    <n v="155"/>
    <n v="3.3"/>
    <n v="3"/>
    <n v="3.6"/>
    <n v="3.3"/>
    <n v="140.81"/>
    <n v="3.93"/>
    <n v="254.57"/>
    <n v="3.89"/>
    <n v="217.16"/>
    <x v="0"/>
    <n v="1"/>
    <x v="0"/>
  </r>
  <r>
    <x v="93"/>
    <x v="3"/>
    <x v="80"/>
    <x v="3"/>
    <s v="Cheese &amp; Mushroom Pizza"/>
    <s v="NONE"/>
    <n v="219"/>
    <n v="3.82"/>
    <n v="4.3"/>
    <n v="3.6"/>
    <n v="3.95"/>
    <n v="232.27"/>
    <n v="3.93"/>
    <n v="254.57"/>
    <n v="3.94"/>
    <n v="245.13"/>
    <x v="0"/>
    <n v="1"/>
    <x v="0"/>
  </r>
  <r>
    <x v="93"/>
    <x v="3"/>
    <x v="80"/>
    <x v="3"/>
    <s v="Cheese &amp; Mushroom Pizza"/>
    <s v="NONE"/>
    <n v="379"/>
    <n v="3.82"/>
    <n v="4.3"/>
    <n v="3.6"/>
    <n v="3.95"/>
    <n v="232.27"/>
    <n v="3.93"/>
    <n v="254.57"/>
    <n v="3.94"/>
    <n v="245.13"/>
    <x v="0"/>
    <n v="1"/>
    <x v="1"/>
  </r>
  <r>
    <x v="93"/>
    <x v="3"/>
    <x v="80"/>
    <x v="3"/>
    <s v="Cheese &amp; Mushroom Pizza"/>
    <s v="NONE"/>
    <n v="229"/>
    <n v="3.82"/>
    <n v="4.3"/>
    <n v="3.6"/>
    <n v="3.95"/>
    <n v="232.27"/>
    <n v="3.93"/>
    <n v="254.57"/>
    <n v="3.94"/>
    <n v="245.13"/>
    <x v="0"/>
    <n v="1"/>
    <x v="0"/>
  </r>
  <r>
    <x v="93"/>
    <x v="3"/>
    <x v="74"/>
    <x v="7"/>
    <s v="Cheese &amp; Mushroom Pizza"/>
    <s v="NONE"/>
    <n v="229"/>
    <n v="3.82"/>
    <n v="3.82"/>
    <n v="3.6"/>
    <n v="3.71"/>
    <n v="232.27"/>
    <n v="3.93"/>
    <n v="254.57"/>
    <n v="3.88"/>
    <n v="233.42"/>
    <x v="0"/>
    <n v="1"/>
    <x v="0"/>
  </r>
  <r>
    <x v="93"/>
    <x v="3"/>
    <x v="74"/>
    <x v="7"/>
    <s v="Cheese &amp; Mushroom Pizza"/>
    <s v="NONE"/>
    <n v="219"/>
    <n v="3.82"/>
    <n v="3.82"/>
    <n v="3.6"/>
    <n v="3.71"/>
    <n v="232.27"/>
    <n v="3.93"/>
    <n v="254.57"/>
    <n v="3.88"/>
    <n v="233.42"/>
    <x v="0"/>
    <n v="1"/>
    <x v="0"/>
  </r>
  <r>
    <x v="93"/>
    <x v="3"/>
    <x v="74"/>
    <x v="7"/>
    <s v="Cheese &amp; Mushroom Pizza"/>
    <s v="NONE"/>
    <n v="379"/>
    <n v="3.82"/>
    <n v="3.82"/>
    <n v="3.6"/>
    <n v="3.71"/>
    <n v="232.27"/>
    <n v="3.93"/>
    <n v="254.57"/>
    <n v="3.88"/>
    <n v="233.42"/>
    <x v="0"/>
    <n v="1"/>
    <x v="1"/>
  </r>
  <r>
    <x v="93"/>
    <x v="3"/>
    <x v="74"/>
    <x v="7"/>
    <s v="Cheese &amp; Mushroom Pizza"/>
    <s v="NONE"/>
    <n v="229"/>
    <n v="3.82"/>
    <n v="3.82"/>
    <n v="3.6"/>
    <n v="3.71"/>
    <n v="232.27"/>
    <n v="3.93"/>
    <n v="254.57"/>
    <n v="3.88"/>
    <n v="233.42"/>
    <x v="0"/>
    <n v="1"/>
    <x v="0"/>
  </r>
  <r>
    <x v="97"/>
    <x v="24"/>
    <x v="78"/>
    <x v="1"/>
    <s v="Cheese Aloo Matar Grilled Sandwich"/>
    <s v="NONE"/>
    <n v="150"/>
    <n v="3.5"/>
    <n v="3.4"/>
    <n v="3.6"/>
    <n v="3.5"/>
    <n v="117.46"/>
    <n v="3.63"/>
    <n v="201.11"/>
    <n v="3.85"/>
    <n v="223.68"/>
    <x v="0"/>
    <n v="1"/>
    <x v="0"/>
  </r>
  <r>
    <x v="97"/>
    <x v="24"/>
    <x v="78"/>
    <x v="1"/>
    <s v="Cheese Aloo Matar Sandwich"/>
    <s v="NONE"/>
    <n v="125"/>
    <n v="3.5"/>
    <n v="3.4"/>
    <n v="3.6"/>
    <n v="3.5"/>
    <n v="117.46"/>
    <n v="3.63"/>
    <n v="201.11"/>
    <n v="3.85"/>
    <n v="223.68"/>
    <x v="0"/>
    <n v="1"/>
    <x v="0"/>
  </r>
  <r>
    <x v="97"/>
    <x v="24"/>
    <x v="78"/>
    <x v="1"/>
    <s v="Cheese Aloo Veg Mix Sandwich"/>
    <s v="NONE"/>
    <n v="145"/>
    <n v="3.5"/>
    <n v="3.4"/>
    <n v="3.6"/>
    <n v="3.5"/>
    <n v="117.46"/>
    <n v="3.63"/>
    <n v="201.11"/>
    <n v="3.85"/>
    <n v="223.68"/>
    <x v="0"/>
    <n v="1"/>
    <x v="0"/>
  </r>
  <r>
    <x v="90"/>
    <x v="8"/>
    <x v="26"/>
    <x v="5"/>
    <s v="Cheese And Barbeque Chicken Pizza"/>
    <s v="NONE"/>
    <n v="330"/>
    <n v="3.71"/>
    <n v="3.82"/>
    <n v="3.6"/>
    <n v="3.71"/>
    <n v="214.59"/>
    <n v="3.91"/>
    <n v="188.82"/>
    <n v="3.91"/>
    <n v="235.55"/>
    <x v="0"/>
    <n v="1"/>
    <x v="1"/>
  </r>
  <r>
    <x v="97"/>
    <x v="24"/>
    <x v="78"/>
    <x v="1"/>
    <s v="Cheddar Cheese Fries"/>
    <s v="NONE"/>
    <n v="130"/>
    <n v="3.5"/>
    <n v="3.4"/>
    <n v="3.6"/>
    <n v="3.5"/>
    <n v="117.46"/>
    <n v="3.63"/>
    <n v="201.11"/>
    <n v="3.85"/>
    <n v="223.68"/>
    <x v="0"/>
    <n v="1"/>
    <x v="0"/>
  </r>
  <r>
    <x v="79"/>
    <x v="3"/>
    <x v="66"/>
    <x v="9"/>
    <s v="Chapati"/>
    <s v="NONE"/>
    <n v="20"/>
    <n v="3.6"/>
    <n v="3.6"/>
    <n v="3.6"/>
    <n v="3.6"/>
    <n v="267.07"/>
    <n v="3.93"/>
    <n v="254.57"/>
    <n v="3.89"/>
    <n v="261.86"/>
    <x v="0"/>
    <n v="1"/>
    <x v="0"/>
  </r>
  <r>
    <x v="84"/>
    <x v="3"/>
    <x v="60"/>
    <x v="9"/>
    <s v="Chapathi (2 pcs)"/>
    <s v="NONE"/>
    <n v="135"/>
    <n v="3.5"/>
    <n v="3.4"/>
    <n v="3.6"/>
    <n v="3.5"/>
    <n v="357.28"/>
    <n v="3.93"/>
    <n v="254.57"/>
    <n v="3.89"/>
    <n v="261.86"/>
    <x v="0"/>
    <n v="1"/>
    <x v="0"/>
  </r>
  <r>
    <x v="85"/>
    <x v="17"/>
    <x v="70"/>
    <x v="7"/>
    <s v="Chapathi"/>
    <s v="NONE"/>
    <n v="30"/>
    <n v="3.65"/>
    <n v="3.7"/>
    <n v="3.6"/>
    <n v="3.65"/>
    <n v="135.6"/>
    <n v="3.87"/>
    <n v="232.32"/>
    <n v="3.88"/>
    <n v="233.42"/>
    <x v="0"/>
    <n v="1"/>
    <x v="0"/>
  </r>
  <r>
    <x v="71"/>
    <x v="25"/>
    <x v="62"/>
    <x v="4"/>
    <s v="Chicken Cheese Melting Sandwich (Jumbo)"/>
    <s v="BESTSELLER"/>
    <n v="300"/>
    <n v="3.71"/>
    <n v="3.82"/>
    <n v="3.6"/>
    <n v="3.71"/>
    <n v="355.05"/>
    <n v="3.76"/>
    <n v="349.92"/>
    <n v="3.89"/>
    <n v="304.39999999999998"/>
    <x v="0"/>
    <n v="1"/>
    <x v="1"/>
  </r>
  <r>
    <x v="71"/>
    <x v="25"/>
    <x v="62"/>
    <x v="4"/>
    <s v="CB Special Chicken Pasta and Cheese Sub [12 inches, Serves 1-2]"/>
    <s v="CHEF'S SPECIAL"/>
    <n v="387"/>
    <n v="3.71"/>
    <n v="3.82"/>
    <n v="3.6"/>
    <n v="3.71"/>
    <n v="355.05"/>
    <n v="3.76"/>
    <n v="349.92"/>
    <n v="3.89"/>
    <n v="304.39999999999998"/>
    <x v="0"/>
    <n v="1"/>
    <x v="1"/>
  </r>
  <r>
    <x v="71"/>
    <x v="25"/>
    <x v="62"/>
    <x v="4"/>
    <s v="CB Special Dry Fruit Noodles"/>
    <s v="NONE"/>
    <n v="449"/>
    <n v="3.71"/>
    <n v="3.82"/>
    <n v="3.6"/>
    <n v="3.71"/>
    <n v="355.05"/>
    <n v="3.76"/>
    <n v="349.92"/>
    <n v="3.89"/>
    <n v="304.39999999999998"/>
    <x v="0"/>
    <n v="1"/>
    <x v="1"/>
  </r>
  <r>
    <x v="71"/>
    <x v="25"/>
    <x v="62"/>
    <x v="4"/>
    <s v="CB Special Paneer Chilli Dry"/>
    <s v="CHEF'S SPECIAL"/>
    <n v="400"/>
    <n v="3.71"/>
    <n v="3.82"/>
    <n v="3.6"/>
    <n v="3.71"/>
    <n v="355.05"/>
    <n v="3.76"/>
    <n v="349.92"/>
    <n v="3.89"/>
    <n v="304.39999999999998"/>
    <x v="0"/>
    <n v="1"/>
    <x v="1"/>
  </r>
  <r>
    <x v="71"/>
    <x v="25"/>
    <x v="62"/>
    <x v="4"/>
    <s v="CB Special Paneer Chilli Gravy"/>
    <s v="CHEF'S SPECIAL"/>
    <n v="372"/>
    <n v="3.71"/>
    <n v="3.82"/>
    <n v="3.6"/>
    <n v="3.71"/>
    <n v="355.05"/>
    <n v="3.76"/>
    <n v="349.92"/>
    <n v="3.89"/>
    <n v="304.39999999999998"/>
    <x v="0"/>
    <n v="1"/>
    <x v="1"/>
  </r>
  <r>
    <x v="71"/>
    <x v="25"/>
    <x v="62"/>
    <x v="4"/>
    <s v="CB Special Pasta and Cheese Sub [12 inches, Serves 1-2]"/>
    <s v="CHEF'S SPECIAL"/>
    <n v="387"/>
    <n v="3.71"/>
    <n v="3.82"/>
    <n v="3.6"/>
    <n v="3.71"/>
    <n v="355.05"/>
    <n v="3.76"/>
    <n v="349.92"/>
    <n v="3.89"/>
    <n v="304.39999999999998"/>
    <x v="0"/>
    <n v="1"/>
    <x v="1"/>
  </r>
  <r>
    <x v="71"/>
    <x v="25"/>
    <x v="62"/>
    <x v="4"/>
    <s v="CB SPECIAL Rice With Topping"/>
    <s v="NONE"/>
    <n v="558"/>
    <n v="3.71"/>
    <n v="3.82"/>
    <n v="3.6"/>
    <n v="3.71"/>
    <n v="355.05"/>
    <n v="3.76"/>
    <n v="349.92"/>
    <n v="3.89"/>
    <n v="304.39999999999998"/>
    <x v="0"/>
    <n v="1"/>
    <x v="1"/>
  </r>
  <r>
    <x v="96"/>
    <x v="1"/>
    <x v="77"/>
    <x v="0"/>
    <s v="Celebration Combo"/>
    <s v="NONE"/>
    <n v="1375"/>
    <n v="3.78"/>
    <n v="3.82"/>
    <n v="3.6"/>
    <n v="3.71"/>
    <n v="438.49"/>
    <n v="3.96"/>
    <n v="260.36"/>
    <n v="3.87"/>
    <n v="225.95"/>
    <x v="0"/>
    <n v="1"/>
    <x v="1"/>
  </r>
  <r>
    <x v="62"/>
    <x v="23"/>
    <x v="54"/>
    <x v="8"/>
    <s v="Chaap Tikka Butter Masala [Gravy]"/>
    <s v="NONE"/>
    <n v="225"/>
    <n v="3.2"/>
    <n v="2.8"/>
    <n v="3.6"/>
    <n v="3.2"/>
    <n v="339.92"/>
    <n v="3.61"/>
    <n v="252.08"/>
    <n v="3.89"/>
    <n v="217.16"/>
    <x v="0"/>
    <n v="1"/>
    <x v="0"/>
  </r>
  <r>
    <x v="95"/>
    <x v="2"/>
    <x v="76"/>
    <x v="11"/>
    <s v="Chaas"/>
    <s v="NONE"/>
    <n v="50"/>
    <n v="3.65"/>
    <n v="3.7"/>
    <n v="3.6"/>
    <n v="3.65"/>
    <n v="154.19999999999999"/>
    <n v="3.88"/>
    <n v="266.88"/>
    <n v="3.88"/>
    <n v="242.17"/>
    <x v="0"/>
    <n v="1"/>
    <x v="0"/>
  </r>
  <r>
    <x v="59"/>
    <x v="4"/>
    <x v="52"/>
    <x v="2"/>
    <s v="Chaat Combo"/>
    <s v="NONE"/>
    <n v="327"/>
    <n v="3.8"/>
    <n v="4"/>
    <n v="3.6"/>
    <n v="3.8"/>
    <n v="208.18"/>
    <n v="3.89"/>
    <n v="208.94"/>
    <n v="3.88"/>
    <n v="194.59"/>
    <x v="0"/>
    <n v="1"/>
    <x v="1"/>
  </r>
  <r>
    <x v="59"/>
    <x v="4"/>
    <x v="52"/>
    <x v="2"/>
    <s v="Chaat Papdi [500 grams]"/>
    <s v="NONE"/>
    <n v="196"/>
    <n v="3.8"/>
    <n v="4"/>
    <n v="3.6"/>
    <n v="3.8"/>
    <n v="208.18"/>
    <n v="3.89"/>
    <n v="208.94"/>
    <n v="3.88"/>
    <n v="194.59"/>
    <x v="0"/>
    <n v="1"/>
    <x v="0"/>
  </r>
  <r>
    <x v="70"/>
    <x v="4"/>
    <x v="16"/>
    <x v="2"/>
    <s v="Chana Chilly"/>
    <s v="NONE"/>
    <n v="150"/>
    <n v="3.45"/>
    <n v="3.3"/>
    <n v="3.6"/>
    <n v="3.45"/>
    <n v="159.97999999999999"/>
    <n v="3.89"/>
    <n v="208.94"/>
    <n v="3.88"/>
    <n v="194.59"/>
    <x v="0"/>
    <n v="1"/>
    <x v="0"/>
  </r>
  <r>
    <x v="60"/>
    <x v="4"/>
    <x v="53"/>
    <x v="10"/>
    <s v="Chana Dal Mixture"/>
    <s v="NONE"/>
    <n v="54"/>
    <n v="3.5"/>
    <n v="3.4"/>
    <n v="3.6"/>
    <n v="3.5"/>
    <n v="78.41"/>
    <n v="3.89"/>
    <n v="208.94"/>
    <n v="3.91"/>
    <n v="239.82"/>
    <x v="0"/>
    <n v="1"/>
    <x v="0"/>
  </r>
  <r>
    <x v="61"/>
    <x v="6"/>
    <x v="51"/>
    <x v="4"/>
    <s v="Chana Masala"/>
    <s v="NONE"/>
    <n v="242"/>
    <n v="3.8"/>
    <n v="4"/>
    <n v="3.6"/>
    <n v="3.8"/>
    <n v="264.69"/>
    <n v="3.86"/>
    <n v="254.49"/>
    <n v="3.89"/>
    <n v="304.39999999999998"/>
    <x v="0"/>
    <n v="1"/>
    <x v="0"/>
  </r>
  <r>
    <x v="62"/>
    <x v="23"/>
    <x v="54"/>
    <x v="8"/>
    <s v="Chana Masala"/>
    <s v="NONE"/>
    <n v="220"/>
    <n v="3.2"/>
    <n v="2.8"/>
    <n v="3.6"/>
    <n v="3.2"/>
    <n v="339.92"/>
    <n v="3.61"/>
    <n v="252.08"/>
    <n v="3.89"/>
    <n v="217.16"/>
    <x v="0"/>
    <n v="1"/>
    <x v="0"/>
  </r>
  <r>
    <x v="62"/>
    <x v="23"/>
    <x v="54"/>
    <x v="8"/>
    <s v="Chana Masala [Half] + Plain Rice [Half]"/>
    <s v="NONE"/>
    <n v="405"/>
    <n v="3.2"/>
    <n v="2.8"/>
    <n v="3.6"/>
    <n v="3.2"/>
    <n v="339.92"/>
    <n v="3.61"/>
    <n v="252.08"/>
    <n v="3.89"/>
    <n v="217.16"/>
    <x v="0"/>
    <n v="1"/>
    <x v="1"/>
  </r>
  <r>
    <x v="59"/>
    <x v="4"/>
    <x v="52"/>
    <x v="2"/>
    <s v="Chanachur [400 grams]"/>
    <s v="NONE"/>
    <n v="168"/>
    <n v="3.8"/>
    <n v="4"/>
    <n v="3.6"/>
    <n v="3.8"/>
    <n v="208.18"/>
    <n v="3.89"/>
    <n v="208.94"/>
    <n v="3.88"/>
    <n v="194.59"/>
    <x v="0"/>
    <n v="1"/>
    <x v="0"/>
  </r>
  <r>
    <x v="60"/>
    <x v="4"/>
    <x v="53"/>
    <x v="10"/>
    <s v="Chanajor Garam"/>
    <s v="NONE"/>
    <n v="36"/>
    <n v="3.5"/>
    <n v="3.4"/>
    <n v="3.6"/>
    <n v="3.5"/>
    <n v="78.41"/>
    <n v="3.89"/>
    <n v="208.94"/>
    <n v="3.91"/>
    <n v="239.82"/>
    <x v="0"/>
    <n v="1"/>
    <x v="0"/>
  </r>
  <r>
    <x v="60"/>
    <x v="4"/>
    <x v="53"/>
    <x v="10"/>
    <s v="Chand Milk Cake"/>
    <s v="NONE"/>
    <n v="32"/>
    <n v="3.5"/>
    <n v="3.4"/>
    <n v="3.6"/>
    <n v="3.5"/>
    <n v="78.41"/>
    <n v="3.89"/>
    <n v="208.94"/>
    <n v="3.91"/>
    <n v="239.82"/>
    <x v="0"/>
    <n v="1"/>
    <x v="0"/>
  </r>
  <r>
    <x v="59"/>
    <x v="4"/>
    <x v="52"/>
    <x v="2"/>
    <s v="Chandra Kala [250 grams]"/>
    <s v="NONE"/>
    <n v="182"/>
    <n v="3.8"/>
    <n v="4"/>
    <n v="3.6"/>
    <n v="3.8"/>
    <n v="208.18"/>
    <n v="3.89"/>
    <n v="208.94"/>
    <n v="3.88"/>
    <n v="194.59"/>
    <x v="0"/>
    <n v="1"/>
    <x v="0"/>
  </r>
  <r>
    <x v="60"/>
    <x v="4"/>
    <x v="53"/>
    <x v="10"/>
    <s v="Chandrakala"/>
    <s v="NONE"/>
    <n v="21"/>
    <n v="3.5"/>
    <n v="3.4"/>
    <n v="3.6"/>
    <n v="3.5"/>
    <n v="78.41"/>
    <n v="3.89"/>
    <n v="208.94"/>
    <n v="3.91"/>
    <n v="239.82"/>
    <x v="0"/>
    <n v="1"/>
    <x v="0"/>
  </r>
  <r>
    <x v="63"/>
    <x v="3"/>
    <x v="55"/>
    <x v="1"/>
    <s v="Channa Masala"/>
    <s v="NONE"/>
    <n v="245"/>
    <n v="3.35"/>
    <n v="3.1"/>
    <n v="3.6"/>
    <n v="3.35"/>
    <n v="221.75"/>
    <n v="3.93"/>
    <n v="254.57"/>
    <n v="3.85"/>
    <n v="223.68"/>
    <x v="0"/>
    <n v="1"/>
    <x v="0"/>
  </r>
  <r>
    <x v="67"/>
    <x v="2"/>
    <x v="59"/>
    <x v="1"/>
    <s v="Channa Masala"/>
    <s v="NONE"/>
    <n v="239"/>
    <n v="3.65"/>
    <n v="3.7"/>
    <n v="3.6"/>
    <n v="3.65"/>
    <n v="262.88"/>
    <n v="3.88"/>
    <n v="266.88"/>
    <n v="3.85"/>
    <n v="223.68"/>
    <x v="0"/>
    <n v="1"/>
    <x v="0"/>
  </r>
  <r>
    <x v="67"/>
    <x v="2"/>
    <x v="59"/>
    <x v="1"/>
    <s v="Channa Masala"/>
    <s v="NONE"/>
    <n v="239"/>
    <n v="3.65"/>
    <n v="3.7"/>
    <n v="3.6"/>
    <n v="3.65"/>
    <n v="262.88"/>
    <n v="3.88"/>
    <n v="266.88"/>
    <n v="3.85"/>
    <n v="223.68"/>
    <x v="0"/>
    <n v="1"/>
    <x v="0"/>
  </r>
  <r>
    <x v="63"/>
    <x v="3"/>
    <x v="55"/>
    <x v="1"/>
    <s v="Channa Palak Fry"/>
    <s v="NONE"/>
    <n v="210"/>
    <n v="3.35"/>
    <n v="3.1"/>
    <n v="3.6"/>
    <n v="3.35"/>
    <n v="221.75"/>
    <n v="3.93"/>
    <n v="254.57"/>
    <n v="3.85"/>
    <n v="223.68"/>
    <x v="0"/>
    <n v="1"/>
    <x v="0"/>
  </r>
  <r>
    <x v="64"/>
    <x v="20"/>
    <x v="56"/>
    <x v="0"/>
    <s v="Chapathi"/>
    <s v="NONE"/>
    <n v="15"/>
    <n v="3.45"/>
    <n v="3.3"/>
    <n v="3.6"/>
    <n v="3.45"/>
    <n v="218.71"/>
    <n v="3.83"/>
    <n v="188.59"/>
    <n v="3.87"/>
    <n v="225.95"/>
    <x v="0"/>
    <n v="1"/>
    <x v="0"/>
  </r>
  <r>
    <x v="90"/>
    <x v="8"/>
    <x v="26"/>
    <x v="5"/>
    <s v="Cheese And Barbeque Chicken Pizza [Small, 7 Inches]"/>
    <s v="NONE"/>
    <n v="189"/>
    <n v="3.71"/>
    <n v="3.82"/>
    <n v="3.6"/>
    <n v="3.71"/>
    <n v="214.59"/>
    <n v="3.91"/>
    <n v="188.82"/>
    <n v="3.91"/>
    <n v="235.55"/>
    <x v="0"/>
    <n v="1"/>
    <x v="0"/>
  </r>
  <r>
    <x v="90"/>
    <x v="8"/>
    <x v="26"/>
    <x v="5"/>
    <s v="Cheese and Chicken Salami Pizza"/>
    <s v="NONE"/>
    <n v="189"/>
    <n v="3.71"/>
    <n v="3.82"/>
    <n v="3.6"/>
    <n v="3.71"/>
    <n v="214.59"/>
    <n v="3.91"/>
    <n v="188.82"/>
    <n v="3.91"/>
    <n v="235.55"/>
    <x v="0"/>
    <n v="1"/>
    <x v="0"/>
  </r>
  <r>
    <x v="90"/>
    <x v="8"/>
    <x v="26"/>
    <x v="5"/>
    <s v="Cheese and Chicken Sausage Pizza [7 Inches]"/>
    <s v="NONE"/>
    <n v="199"/>
    <n v="3.71"/>
    <n v="3.82"/>
    <n v="3.6"/>
    <n v="3.71"/>
    <n v="214.59"/>
    <n v="3.91"/>
    <n v="188.82"/>
    <n v="3.91"/>
    <n v="235.55"/>
    <x v="0"/>
    <n v="1"/>
    <x v="0"/>
  </r>
  <r>
    <x v="94"/>
    <x v="3"/>
    <x v="75"/>
    <x v="5"/>
    <s v="Cheese and Corn Pan Base Pizza"/>
    <s v="MUST TRY"/>
    <n v="139"/>
    <n v="3.4"/>
    <n v="3.2"/>
    <n v="3.6"/>
    <n v="3.4"/>
    <n v="153.76"/>
    <n v="3.93"/>
    <n v="254.57"/>
    <n v="3.91"/>
    <n v="235.55"/>
    <x v="0"/>
    <n v="1"/>
    <x v="0"/>
  </r>
  <r>
    <x v="67"/>
    <x v="2"/>
    <x v="59"/>
    <x v="1"/>
    <s v="Cheese Butter Masala Kichadi"/>
    <s v="CHEF'S SPECIAL"/>
    <n v="329"/>
    <n v="3.65"/>
    <n v="3.7"/>
    <n v="3.6"/>
    <n v="3.65"/>
    <n v="262.88"/>
    <n v="3.88"/>
    <n v="266.88"/>
    <n v="3.85"/>
    <n v="223.68"/>
    <x v="0"/>
    <n v="1"/>
    <x v="1"/>
  </r>
  <r>
    <x v="63"/>
    <x v="3"/>
    <x v="55"/>
    <x v="1"/>
    <s v="Cheese Butter Masala(200)ml With 3 Special Chapati"/>
    <s v="MUST TRY"/>
    <n v="234"/>
    <n v="3.35"/>
    <n v="3.1"/>
    <n v="3.6"/>
    <n v="3.35"/>
    <n v="221.75"/>
    <n v="3.93"/>
    <n v="254.57"/>
    <n v="3.85"/>
    <n v="223.68"/>
    <x v="0"/>
    <n v="1"/>
    <x v="0"/>
  </r>
  <r>
    <x v="63"/>
    <x v="3"/>
    <x v="55"/>
    <x v="1"/>
    <s v="Cheese Butter Masala(200)ml With 3 Special Chapati"/>
    <s v="BESTSELLER"/>
    <n v="234"/>
    <n v="3.35"/>
    <n v="3.1"/>
    <n v="3.6"/>
    <n v="3.35"/>
    <n v="221.75"/>
    <n v="3.93"/>
    <n v="254.57"/>
    <n v="3.85"/>
    <n v="223.68"/>
    <x v="0"/>
    <n v="1"/>
    <x v="0"/>
  </r>
  <r>
    <x v="98"/>
    <x v="13"/>
    <x v="79"/>
    <x v="8"/>
    <s v="Cheese Butter Sandwich"/>
    <s v="NONE"/>
    <n v="85"/>
    <n v="3.71"/>
    <n v="3.82"/>
    <n v="3.6"/>
    <n v="3.71"/>
    <n v="156.88999999999999"/>
    <n v="3.93"/>
    <n v="212.57"/>
    <n v="3.89"/>
    <n v="217.16"/>
    <x v="0"/>
    <n v="1"/>
    <x v="0"/>
  </r>
  <r>
    <x v="102"/>
    <x v="0"/>
    <x v="83"/>
    <x v="11"/>
    <s v="Cheese Capsicum Onion Sandwich"/>
    <s v="NONE"/>
    <n v="99"/>
    <n v="3.71"/>
    <n v="3.82"/>
    <n v="3.6"/>
    <n v="3.71"/>
    <n v="101.1"/>
    <n v="3.82"/>
    <n v="255.95"/>
    <n v="3.88"/>
    <n v="242.17"/>
    <x v="0"/>
    <n v="1"/>
    <x v="0"/>
  </r>
  <r>
    <x v="61"/>
    <x v="6"/>
    <x v="51"/>
    <x v="4"/>
    <s v="Cheese Cherry Pineapple"/>
    <s v="NONE"/>
    <n v="196"/>
    <n v="3.8"/>
    <n v="4"/>
    <n v="3.6"/>
    <n v="3.8"/>
    <n v="264.69"/>
    <n v="3.86"/>
    <n v="254.49"/>
    <n v="3.89"/>
    <n v="304.39999999999998"/>
    <x v="0"/>
    <n v="1"/>
    <x v="0"/>
  </r>
  <r>
    <x v="99"/>
    <x v="4"/>
    <x v="81"/>
    <x v="10"/>
    <s v="Cheese Chicken Roll"/>
    <s v="BESTSELLER"/>
    <n v="120"/>
    <n v="3.25"/>
    <n v="2.9"/>
    <n v="3.6"/>
    <n v="3.25"/>
    <n v="140.29"/>
    <n v="3.89"/>
    <n v="208.94"/>
    <n v="3.91"/>
    <n v="239.82"/>
    <x v="0"/>
    <n v="1"/>
    <x v="0"/>
  </r>
  <r>
    <x v="99"/>
    <x v="4"/>
    <x v="81"/>
    <x v="10"/>
    <s v="Cheese Chicken Roll"/>
    <s v="BESTSELLER"/>
    <n v="120"/>
    <n v="3.25"/>
    <n v="2.9"/>
    <n v="3.6"/>
    <n v="3.25"/>
    <n v="140.29"/>
    <n v="3.89"/>
    <n v="208.94"/>
    <n v="3.91"/>
    <n v="239.82"/>
    <x v="0"/>
    <n v="1"/>
    <x v="0"/>
  </r>
  <r>
    <x v="62"/>
    <x v="23"/>
    <x v="54"/>
    <x v="8"/>
    <s v="Cheese Chilli Fry Chaap(Contains Amul Cheese &amp; Cream)"/>
    <s v="NONE"/>
    <n v="315"/>
    <n v="3.2"/>
    <n v="2.8"/>
    <n v="3.6"/>
    <n v="3.2"/>
    <n v="339.92"/>
    <n v="3.61"/>
    <n v="252.08"/>
    <n v="3.89"/>
    <n v="217.16"/>
    <x v="0"/>
    <n v="1"/>
    <x v="1"/>
  </r>
  <r>
    <x v="102"/>
    <x v="0"/>
    <x v="83"/>
    <x v="11"/>
    <s v="Cheese Chilli Garlic Grilled Sandwich"/>
    <s v="BESTSELLER"/>
    <n v="99"/>
    <n v="3.71"/>
    <n v="3.82"/>
    <n v="3.6"/>
    <n v="3.71"/>
    <n v="101.1"/>
    <n v="3.82"/>
    <n v="255.95"/>
    <n v="3.88"/>
    <n v="242.17"/>
    <x v="0"/>
    <n v="1"/>
    <x v="0"/>
  </r>
  <r>
    <x v="102"/>
    <x v="0"/>
    <x v="83"/>
    <x v="11"/>
    <s v="Cheese Chilli Garlic Grilled Sandwich"/>
    <s v="BESTSELLER"/>
    <n v="99"/>
    <n v="3.71"/>
    <n v="3.82"/>
    <n v="3.6"/>
    <n v="3.71"/>
    <n v="101.1"/>
    <n v="3.82"/>
    <n v="255.95"/>
    <n v="3.88"/>
    <n v="242.17"/>
    <x v="0"/>
    <n v="1"/>
    <x v="0"/>
  </r>
  <r>
    <x v="102"/>
    <x v="0"/>
    <x v="83"/>
    <x v="11"/>
    <s v="Cheese Chilli Grilled Sandwich"/>
    <s v="NONE"/>
    <n v="99"/>
    <n v="3.71"/>
    <n v="3.82"/>
    <n v="3.6"/>
    <n v="3.71"/>
    <n v="101.1"/>
    <n v="3.82"/>
    <n v="255.95"/>
    <n v="3.88"/>
    <n v="242.17"/>
    <x v="0"/>
    <n v="1"/>
    <x v="0"/>
  </r>
  <r>
    <x v="97"/>
    <x v="24"/>
    <x v="78"/>
    <x v="1"/>
    <s v="Cheese Chilli Grilled Sandwich"/>
    <s v="NONE"/>
    <n v="165"/>
    <n v="3.5"/>
    <n v="3.4"/>
    <n v="3.6"/>
    <n v="3.5"/>
    <n v="117.46"/>
    <n v="3.63"/>
    <n v="201.11"/>
    <n v="3.85"/>
    <n v="223.68"/>
    <x v="0"/>
    <n v="1"/>
    <x v="0"/>
  </r>
  <r>
    <x v="95"/>
    <x v="2"/>
    <x v="76"/>
    <x v="11"/>
    <s v="Cheese Chilli Naan"/>
    <s v="NONE"/>
    <n v="90"/>
    <n v="3.65"/>
    <n v="3.7"/>
    <n v="3.6"/>
    <n v="3.65"/>
    <n v="154.19999999999999"/>
    <n v="3.88"/>
    <n v="266.88"/>
    <n v="3.88"/>
    <n v="242.17"/>
    <x v="0"/>
    <n v="1"/>
    <x v="0"/>
  </r>
  <r>
    <x v="67"/>
    <x v="2"/>
    <x v="59"/>
    <x v="1"/>
    <s v="Cheese Chilly Sandwich"/>
    <s v="NONE"/>
    <n v="238"/>
    <n v="3.65"/>
    <n v="3.7"/>
    <n v="3.6"/>
    <n v="3.65"/>
    <n v="262.88"/>
    <n v="3.88"/>
    <n v="266.88"/>
    <n v="3.85"/>
    <n v="223.68"/>
    <x v="0"/>
    <n v="1"/>
    <x v="0"/>
  </r>
  <r>
    <x v="97"/>
    <x v="24"/>
    <x v="78"/>
    <x v="1"/>
    <s v="Cheese Chinese Puff"/>
    <s v="NONE"/>
    <n v="95"/>
    <n v="3.5"/>
    <n v="3.4"/>
    <n v="3.6"/>
    <n v="3.5"/>
    <n v="117.46"/>
    <n v="3.63"/>
    <n v="201.11"/>
    <n v="3.85"/>
    <n v="223.68"/>
    <x v="0"/>
    <n v="1"/>
    <x v="0"/>
  </r>
  <r>
    <x v="97"/>
    <x v="24"/>
    <x v="78"/>
    <x v="1"/>
    <s v="Cheese Chocolate Maska Bun"/>
    <s v="NONE"/>
    <n v="90"/>
    <n v="3.5"/>
    <n v="3.4"/>
    <n v="3.6"/>
    <n v="3.5"/>
    <n v="117.46"/>
    <n v="3.63"/>
    <n v="201.11"/>
    <n v="3.85"/>
    <n v="223.68"/>
    <x v="0"/>
    <n v="1"/>
    <x v="0"/>
  </r>
  <r>
    <x v="97"/>
    <x v="24"/>
    <x v="78"/>
    <x v="1"/>
    <s v="Cheese Chocolate Sandwich"/>
    <s v="NONE"/>
    <n v="125"/>
    <n v="3.5"/>
    <n v="3.4"/>
    <n v="3.6"/>
    <n v="3.5"/>
    <n v="117.46"/>
    <n v="3.63"/>
    <n v="201.11"/>
    <n v="3.85"/>
    <n v="223.68"/>
    <x v="0"/>
    <n v="1"/>
    <x v="0"/>
  </r>
  <r>
    <x v="97"/>
    <x v="24"/>
    <x v="78"/>
    <x v="1"/>
    <s v="Cheese Chocolate Slice"/>
    <s v="NONE"/>
    <n v="65"/>
    <n v="3.5"/>
    <n v="3.4"/>
    <n v="3.6"/>
    <n v="3.5"/>
    <n v="117.46"/>
    <n v="3.63"/>
    <n v="201.11"/>
    <n v="3.85"/>
    <n v="223.68"/>
    <x v="0"/>
    <n v="1"/>
    <x v="0"/>
  </r>
  <r>
    <x v="97"/>
    <x v="24"/>
    <x v="78"/>
    <x v="1"/>
    <s v="Cheese Chutney Grilled Sandwich"/>
    <s v="BESTSELLER"/>
    <n v="140"/>
    <n v="3.5"/>
    <n v="3.4"/>
    <n v="3.6"/>
    <n v="3.5"/>
    <n v="117.46"/>
    <n v="3.63"/>
    <n v="201.11"/>
    <n v="3.85"/>
    <n v="223.68"/>
    <x v="0"/>
    <n v="1"/>
    <x v="0"/>
  </r>
  <r>
    <x v="97"/>
    <x v="24"/>
    <x v="78"/>
    <x v="1"/>
    <s v="Cheese Chutney Maska Bun"/>
    <s v="NONE"/>
    <n v="90"/>
    <n v="3.5"/>
    <n v="3.4"/>
    <n v="3.6"/>
    <n v="3.5"/>
    <n v="117.46"/>
    <n v="3.63"/>
    <n v="201.11"/>
    <n v="3.85"/>
    <n v="223.68"/>
    <x v="0"/>
    <n v="1"/>
    <x v="0"/>
  </r>
  <r>
    <x v="97"/>
    <x v="24"/>
    <x v="78"/>
    <x v="1"/>
    <s v="Cheese Chutney Sandwich"/>
    <s v="BESTSELLER"/>
    <n v="125"/>
    <n v="3.5"/>
    <n v="3.4"/>
    <n v="3.6"/>
    <n v="3.5"/>
    <n v="117.46"/>
    <n v="3.63"/>
    <n v="201.11"/>
    <n v="3.85"/>
    <n v="223.68"/>
    <x v="0"/>
    <n v="1"/>
    <x v="0"/>
  </r>
  <r>
    <x v="70"/>
    <x v="4"/>
    <x v="16"/>
    <x v="2"/>
    <s v="Cheese Chutney Sandwich"/>
    <s v="NONE"/>
    <n v="100"/>
    <n v="3.45"/>
    <n v="3.3"/>
    <n v="3.6"/>
    <n v="3.45"/>
    <n v="159.97999999999999"/>
    <n v="3.89"/>
    <n v="208.94"/>
    <n v="3.88"/>
    <n v="194.59"/>
    <x v="0"/>
    <n v="1"/>
    <x v="0"/>
  </r>
  <r>
    <x v="74"/>
    <x v="1"/>
    <x v="64"/>
    <x v="7"/>
    <s v="Cheese Coin ( 4 Pcs )"/>
    <s v="NONE"/>
    <n v="129"/>
    <n v="3.42"/>
    <n v="3.4"/>
    <n v="3.6"/>
    <n v="3.5"/>
    <n v="234.17"/>
    <n v="3.96"/>
    <n v="260.36"/>
    <n v="3.88"/>
    <n v="233.42"/>
    <x v="0"/>
    <n v="1"/>
    <x v="0"/>
  </r>
  <r>
    <x v="70"/>
    <x v="4"/>
    <x v="16"/>
    <x v="2"/>
    <s v="Cheese Corn Achari Momos"/>
    <s v="NONE"/>
    <n v="180"/>
    <n v="3.45"/>
    <n v="3.3"/>
    <n v="3.6"/>
    <n v="3.45"/>
    <n v="159.97999999999999"/>
    <n v="3.89"/>
    <n v="208.94"/>
    <n v="3.88"/>
    <n v="194.59"/>
    <x v="0"/>
    <n v="1"/>
    <x v="0"/>
  </r>
  <r>
    <x v="70"/>
    <x v="4"/>
    <x v="16"/>
    <x v="2"/>
    <s v="Cheese Corn Afghani Momos"/>
    <s v="NONE"/>
    <n v="180"/>
    <n v="3.45"/>
    <n v="3.3"/>
    <n v="3.6"/>
    <n v="3.45"/>
    <n v="159.97999999999999"/>
    <n v="3.89"/>
    <n v="208.94"/>
    <n v="3.88"/>
    <n v="194.59"/>
    <x v="0"/>
    <n v="1"/>
    <x v="0"/>
  </r>
  <r>
    <x v="102"/>
    <x v="0"/>
    <x v="83"/>
    <x v="11"/>
    <s v="Cheese Corn Aloo Tikki Burger"/>
    <s v="BESTSELLER"/>
    <n v="70"/>
    <n v="3.71"/>
    <n v="3.82"/>
    <n v="3.6"/>
    <n v="3.71"/>
    <n v="101.1"/>
    <n v="3.82"/>
    <n v="255.95"/>
    <n v="3.88"/>
    <n v="242.17"/>
    <x v="0"/>
    <n v="1"/>
    <x v="0"/>
  </r>
  <r>
    <x v="67"/>
    <x v="2"/>
    <x v="59"/>
    <x v="1"/>
    <s v="Cheese Butter Masala Kichadi"/>
    <s v="MUST TRY"/>
    <n v="329"/>
    <n v="3.65"/>
    <n v="3.7"/>
    <n v="3.6"/>
    <n v="3.65"/>
    <n v="262.88"/>
    <n v="3.88"/>
    <n v="266.88"/>
    <n v="3.85"/>
    <n v="223.68"/>
    <x v="0"/>
    <n v="1"/>
    <x v="1"/>
  </r>
  <r>
    <x v="75"/>
    <x v="4"/>
    <x v="16"/>
    <x v="2"/>
    <s v="Cheese Corn Burger"/>
    <s v="NONE"/>
    <n v="209"/>
    <n v="3.71"/>
    <n v="3.82"/>
    <n v="3.6"/>
    <n v="3.71"/>
    <n v="180.24"/>
    <n v="3.89"/>
    <n v="208.94"/>
    <n v="3.88"/>
    <n v="194.59"/>
    <x v="0"/>
    <n v="1"/>
    <x v="0"/>
  </r>
  <r>
    <x v="67"/>
    <x v="2"/>
    <x v="59"/>
    <x v="1"/>
    <s v="Cheese Butter Masala Combo"/>
    <s v="NONE"/>
    <n v="349"/>
    <n v="3.65"/>
    <n v="3.7"/>
    <n v="3.6"/>
    <n v="3.65"/>
    <n v="262.88"/>
    <n v="3.88"/>
    <n v="266.88"/>
    <n v="3.85"/>
    <n v="223.68"/>
    <x v="0"/>
    <n v="1"/>
    <x v="1"/>
  </r>
  <r>
    <x v="67"/>
    <x v="2"/>
    <x v="59"/>
    <x v="1"/>
    <s v="Cheese Butter Masala"/>
    <s v="NONE"/>
    <n v="324"/>
    <n v="3.65"/>
    <n v="3.7"/>
    <n v="3.6"/>
    <n v="3.65"/>
    <n v="262.88"/>
    <n v="3.88"/>
    <n v="266.88"/>
    <n v="3.85"/>
    <n v="223.68"/>
    <x v="0"/>
    <n v="1"/>
    <x v="1"/>
  </r>
  <r>
    <x v="94"/>
    <x v="3"/>
    <x v="75"/>
    <x v="5"/>
    <s v="Cheese and Corn Pan Base Pizza"/>
    <s v="CHEF'S SPECIAL"/>
    <n v="139"/>
    <n v="3.4"/>
    <n v="3.2"/>
    <n v="3.6"/>
    <n v="3.4"/>
    <n v="153.76"/>
    <n v="3.93"/>
    <n v="254.57"/>
    <n v="3.91"/>
    <n v="235.55"/>
    <x v="0"/>
    <n v="1"/>
    <x v="0"/>
  </r>
  <r>
    <x v="92"/>
    <x v="4"/>
    <x v="27"/>
    <x v="10"/>
    <s v="Cheese and Corn Sandwich"/>
    <s v="NONE"/>
    <n v="130"/>
    <n v="3.71"/>
    <n v="3.82"/>
    <n v="3.6"/>
    <n v="3.71"/>
    <n v="176.68"/>
    <n v="3.89"/>
    <n v="208.94"/>
    <n v="3.91"/>
    <n v="239.82"/>
    <x v="0"/>
    <n v="1"/>
    <x v="0"/>
  </r>
  <r>
    <x v="70"/>
    <x v="4"/>
    <x v="16"/>
    <x v="2"/>
    <s v="Cheese And Herb Burger"/>
    <s v="NONE"/>
    <n v="90"/>
    <n v="3.45"/>
    <n v="3.3"/>
    <n v="3.6"/>
    <n v="3.45"/>
    <n v="159.97999999999999"/>
    <n v="3.89"/>
    <n v="208.94"/>
    <n v="3.88"/>
    <n v="194.59"/>
    <x v="0"/>
    <n v="1"/>
    <x v="0"/>
  </r>
  <r>
    <x v="90"/>
    <x v="8"/>
    <x v="26"/>
    <x v="5"/>
    <s v="Cheese and Spicy Chicken Pizza [7 Inches]"/>
    <s v="NONE"/>
    <n v="199"/>
    <n v="3.71"/>
    <n v="3.82"/>
    <n v="3.6"/>
    <n v="3.71"/>
    <n v="214.59"/>
    <n v="3.91"/>
    <n v="188.82"/>
    <n v="3.91"/>
    <n v="235.55"/>
    <x v="0"/>
    <n v="1"/>
    <x v="0"/>
  </r>
  <r>
    <x v="97"/>
    <x v="24"/>
    <x v="78"/>
    <x v="1"/>
    <s v="Cheese Baked Pizza [6 inches]"/>
    <s v="NONE"/>
    <n v="185"/>
    <n v="3.5"/>
    <n v="3.4"/>
    <n v="3.6"/>
    <n v="3.5"/>
    <n v="117.46"/>
    <n v="3.63"/>
    <n v="201.11"/>
    <n v="3.85"/>
    <n v="223.68"/>
    <x v="0"/>
    <n v="1"/>
    <x v="0"/>
  </r>
  <r>
    <x v="90"/>
    <x v="8"/>
    <x v="26"/>
    <x v="5"/>
    <s v="Cheese Barbecue Chicken Pizza [7 Inches]"/>
    <s v="NONE"/>
    <n v="199"/>
    <n v="3.71"/>
    <n v="3.82"/>
    <n v="3.6"/>
    <n v="3.71"/>
    <n v="214.59"/>
    <n v="3.91"/>
    <n v="188.82"/>
    <n v="3.91"/>
    <n v="235.55"/>
    <x v="0"/>
    <n v="1"/>
    <x v="0"/>
  </r>
  <r>
    <x v="90"/>
    <x v="8"/>
    <x v="26"/>
    <x v="5"/>
    <s v="Cheese Barbecue Chicken Pizza [7 Inches]"/>
    <s v="NONE"/>
    <n v="199"/>
    <n v="3.71"/>
    <n v="3.82"/>
    <n v="3.6"/>
    <n v="3.71"/>
    <n v="214.59"/>
    <n v="3.91"/>
    <n v="188.82"/>
    <n v="3.91"/>
    <n v="235.55"/>
    <x v="0"/>
    <n v="1"/>
    <x v="0"/>
  </r>
  <r>
    <x v="97"/>
    <x v="24"/>
    <x v="78"/>
    <x v="1"/>
    <s v="Cheese Bhel"/>
    <s v="NONE"/>
    <n v="130"/>
    <n v="3.5"/>
    <n v="3.4"/>
    <n v="3.6"/>
    <n v="3.5"/>
    <n v="117.46"/>
    <n v="3.63"/>
    <n v="201.11"/>
    <n v="3.85"/>
    <n v="223.68"/>
    <x v="0"/>
    <n v="1"/>
    <x v="0"/>
  </r>
  <r>
    <x v="97"/>
    <x v="24"/>
    <x v="78"/>
    <x v="1"/>
    <s v="Cheese Bombay Vada Pav"/>
    <s v="NONE"/>
    <n v="60"/>
    <n v="3.5"/>
    <n v="3.4"/>
    <n v="3.6"/>
    <n v="3.5"/>
    <n v="117.46"/>
    <n v="3.63"/>
    <n v="201.11"/>
    <n v="3.85"/>
    <n v="223.68"/>
    <x v="0"/>
    <n v="1"/>
    <x v="0"/>
  </r>
  <r>
    <x v="104"/>
    <x v="3"/>
    <x v="85"/>
    <x v="8"/>
    <s v="Cheese Burger"/>
    <s v="NONE"/>
    <n v="130"/>
    <n v="3.3"/>
    <n v="3"/>
    <n v="3.6"/>
    <n v="3.3"/>
    <n v="140.81"/>
    <n v="3.93"/>
    <n v="254.57"/>
    <n v="3.89"/>
    <n v="217.16"/>
    <x v="0"/>
    <n v="1"/>
    <x v="0"/>
  </r>
  <r>
    <x v="104"/>
    <x v="3"/>
    <x v="85"/>
    <x v="8"/>
    <s v="Cheese Burger"/>
    <s v="NONE"/>
    <n v="130"/>
    <n v="3.3"/>
    <n v="3"/>
    <n v="3.6"/>
    <n v="3.3"/>
    <n v="140.81"/>
    <n v="3.93"/>
    <n v="254.57"/>
    <n v="3.89"/>
    <n v="217.16"/>
    <x v="0"/>
    <n v="1"/>
    <x v="0"/>
  </r>
  <r>
    <x v="104"/>
    <x v="3"/>
    <x v="85"/>
    <x v="8"/>
    <s v="Cheese Burger"/>
    <s v="NONE"/>
    <n v="130"/>
    <n v="3.3"/>
    <n v="3"/>
    <n v="3.6"/>
    <n v="3.3"/>
    <n v="140.81"/>
    <n v="3.93"/>
    <n v="254.57"/>
    <n v="3.89"/>
    <n v="217.16"/>
    <x v="0"/>
    <n v="1"/>
    <x v="0"/>
  </r>
  <r>
    <x v="98"/>
    <x v="13"/>
    <x v="79"/>
    <x v="8"/>
    <s v="Cheese Burger"/>
    <s v="NONE"/>
    <n v="129"/>
    <n v="3.71"/>
    <n v="3.82"/>
    <n v="3.6"/>
    <n v="3.71"/>
    <n v="156.88999999999999"/>
    <n v="3.93"/>
    <n v="212.57"/>
    <n v="3.89"/>
    <n v="217.16"/>
    <x v="0"/>
    <n v="1"/>
    <x v="0"/>
  </r>
  <r>
    <x v="90"/>
    <x v="8"/>
    <x v="26"/>
    <x v="5"/>
    <s v="Cheese Burger"/>
    <s v="NONE"/>
    <n v="80"/>
    <n v="3.71"/>
    <n v="3.82"/>
    <n v="3.6"/>
    <n v="3.71"/>
    <n v="214.59"/>
    <n v="3.91"/>
    <n v="188.82"/>
    <n v="3.91"/>
    <n v="235.55"/>
    <x v="0"/>
    <n v="1"/>
    <x v="0"/>
  </r>
  <r>
    <x v="66"/>
    <x v="0"/>
    <x v="58"/>
    <x v="5"/>
    <s v="Cheese Burger"/>
    <s v="NONE"/>
    <n v="80"/>
    <n v="3.7"/>
    <n v="3.8"/>
    <n v="3.6"/>
    <n v="3.7"/>
    <n v="137.4"/>
    <n v="3.82"/>
    <n v="255.95"/>
    <n v="3.91"/>
    <n v="235.55"/>
    <x v="0"/>
    <n v="1"/>
    <x v="0"/>
  </r>
  <r>
    <x v="59"/>
    <x v="4"/>
    <x v="52"/>
    <x v="2"/>
    <s v="Cheese Burger"/>
    <s v="NONE"/>
    <n v="154"/>
    <n v="3.8"/>
    <n v="4"/>
    <n v="3.6"/>
    <n v="3.8"/>
    <n v="208.18"/>
    <n v="3.89"/>
    <n v="208.94"/>
    <n v="3.88"/>
    <n v="194.59"/>
    <x v="0"/>
    <n v="1"/>
    <x v="0"/>
  </r>
  <r>
    <x v="90"/>
    <x v="8"/>
    <x v="26"/>
    <x v="5"/>
    <s v="Cheese Burger &amp; French Fries Cold DrinkCombo"/>
    <s v="NONE"/>
    <n v="219"/>
    <n v="3.71"/>
    <n v="3.82"/>
    <n v="3.6"/>
    <n v="3.71"/>
    <n v="214.59"/>
    <n v="3.91"/>
    <n v="188.82"/>
    <n v="3.91"/>
    <n v="235.55"/>
    <x v="0"/>
    <n v="1"/>
    <x v="0"/>
  </r>
  <r>
    <x v="98"/>
    <x v="13"/>
    <x v="79"/>
    <x v="8"/>
    <s v="Cheese Burst Grilled Sandwich"/>
    <s v="NONE"/>
    <n v="149"/>
    <n v="3.71"/>
    <n v="3.82"/>
    <n v="3.6"/>
    <n v="3.71"/>
    <n v="156.88999999999999"/>
    <n v="3.93"/>
    <n v="212.57"/>
    <n v="3.89"/>
    <n v="217.16"/>
    <x v="0"/>
    <n v="1"/>
    <x v="0"/>
  </r>
  <r>
    <x v="108"/>
    <x v="17"/>
    <x v="55"/>
    <x v="1"/>
    <s v="Cheese Burst Momos [5 Pieces]"/>
    <s v="MUST TRY"/>
    <n v="290"/>
    <n v="3.95"/>
    <n v="4.3"/>
    <n v="3.6"/>
    <n v="3.95"/>
    <n v="213.88"/>
    <n v="3.87"/>
    <n v="232.32"/>
    <n v="3.85"/>
    <n v="223.68"/>
    <x v="0"/>
    <n v="1"/>
    <x v="0"/>
  </r>
  <r>
    <x v="108"/>
    <x v="17"/>
    <x v="55"/>
    <x v="1"/>
    <s v="Cheese Burst Momos [5 Pieces]"/>
    <s v="CHEF'S SPECIAL"/>
    <n v="290"/>
    <n v="3.95"/>
    <n v="4.3"/>
    <n v="3.6"/>
    <n v="3.95"/>
    <n v="213.88"/>
    <n v="3.87"/>
    <n v="232.32"/>
    <n v="3.85"/>
    <n v="223.68"/>
    <x v="0"/>
    <n v="1"/>
    <x v="0"/>
  </r>
  <r>
    <x v="62"/>
    <x v="23"/>
    <x v="54"/>
    <x v="8"/>
    <s v="Cheese Burst Paratha (stuffing - Amul Cheese )"/>
    <s v="NONE"/>
    <n v="150"/>
    <n v="3.2"/>
    <n v="2.8"/>
    <n v="3.6"/>
    <n v="3.2"/>
    <n v="339.92"/>
    <n v="3.61"/>
    <n v="252.08"/>
    <n v="3.89"/>
    <n v="217.16"/>
    <x v="0"/>
    <n v="1"/>
    <x v="0"/>
  </r>
  <r>
    <x v="104"/>
    <x v="3"/>
    <x v="85"/>
    <x v="8"/>
    <s v="Cheese Burst Pizza"/>
    <s v="MUST TRY"/>
    <n v="220"/>
    <n v="3.3"/>
    <n v="3"/>
    <n v="3.6"/>
    <n v="3.3"/>
    <n v="140.81"/>
    <n v="3.93"/>
    <n v="254.57"/>
    <n v="3.89"/>
    <n v="217.16"/>
    <x v="0"/>
    <n v="1"/>
    <x v="0"/>
  </r>
  <r>
    <x v="104"/>
    <x v="3"/>
    <x v="85"/>
    <x v="8"/>
    <s v="Cheese Burst Pizza"/>
    <s v="BESTSELLER"/>
    <n v="220"/>
    <n v="3.3"/>
    <n v="3"/>
    <n v="3.6"/>
    <n v="3.3"/>
    <n v="140.81"/>
    <n v="3.93"/>
    <n v="254.57"/>
    <n v="3.89"/>
    <n v="217.16"/>
    <x v="0"/>
    <n v="1"/>
    <x v="0"/>
  </r>
  <r>
    <x v="70"/>
    <x v="4"/>
    <x v="16"/>
    <x v="2"/>
    <s v="Cheese Burst With Basil And Herbs [12 Inch]"/>
    <s v="NONE"/>
    <n v="400"/>
    <n v="3.45"/>
    <n v="3.3"/>
    <n v="3.6"/>
    <n v="3.45"/>
    <n v="159.97999999999999"/>
    <n v="3.89"/>
    <n v="208.94"/>
    <n v="3.88"/>
    <n v="194.59"/>
    <x v="0"/>
    <n v="1"/>
    <x v="1"/>
  </r>
  <r>
    <x v="66"/>
    <x v="0"/>
    <x v="58"/>
    <x v="5"/>
    <s v="Cheese Butter Maggi"/>
    <s v="NONE"/>
    <n v="89"/>
    <n v="3.7"/>
    <n v="3.8"/>
    <n v="3.6"/>
    <n v="3.7"/>
    <n v="137.4"/>
    <n v="3.82"/>
    <n v="255.95"/>
    <n v="3.91"/>
    <n v="235.55"/>
    <x v="0"/>
    <n v="1"/>
    <x v="0"/>
  </r>
  <r>
    <x v="63"/>
    <x v="3"/>
    <x v="55"/>
    <x v="1"/>
    <s v="Cheese Butter Masala"/>
    <s v="NONE"/>
    <n v="320"/>
    <n v="3.35"/>
    <n v="3.1"/>
    <n v="3.6"/>
    <n v="3.35"/>
    <n v="221.75"/>
    <n v="3.93"/>
    <n v="254.57"/>
    <n v="3.85"/>
    <n v="223.68"/>
    <x v="0"/>
    <n v="1"/>
    <x v="1"/>
  </r>
  <r>
    <x v="63"/>
    <x v="3"/>
    <x v="55"/>
    <x v="1"/>
    <s v="Cheese Butter Masala"/>
    <s v="NONE"/>
    <n v="320"/>
    <n v="3.35"/>
    <n v="3.1"/>
    <n v="3.6"/>
    <n v="3.35"/>
    <n v="221.75"/>
    <n v="3.93"/>
    <n v="254.57"/>
    <n v="3.85"/>
    <n v="223.68"/>
    <x v="0"/>
    <n v="1"/>
    <x v="1"/>
  </r>
  <r>
    <x v="67"/>
    <x v="2"/>
    <x v="59"/>
    <x v="1"/>
    <s v="Cheese Butter Masala Combo"/>
    <s v="NONE"/>
    <n v="349"/>
    <n v="3.65"/>
    <n v="3.7"/>
    <n v="3.6"/>
    <n v="3.65"/>
    <n v="262.88"/>
    <n v="3.88"/>
    <n v="266.88"/>
    <n v="3.85"/>
    <n v="223.68"/>
    <x v="0"/>
    <n v="1"/>
    <x v="1"/>
  </r>
  <r>
    <x v="60"/>
    <x v="4"/>
    <x v="53"/>
    <x v="10"/>
    <s v="Cheese Sandwich"/>
    <s v="NONE"/>
    <n v="150"/>
    <n v="3.5"/>
    <n v="3.4"/>
    <n v="3.6"/>
    <n v="3.5"/>
    <n v="78.41"/>
    <n v="3.89"/>
    <n v="208.94"/>
    <n v="3.91"/>
    <n v="239.82"/>
    <x v="0"/>
    <n v="1"/>
    <x v="0"/>
  </r>
  <r>
    <x v="70"/>
    <x v="4"/>
    <x v="16"/>
    <x v="2"/>
    <s v="Cheese Burst With Basil And Herbs [10 Inch]"/>
    <s v="NONE"/>
    <n v="325"/>
    <n v="3.45"/>
    <n v="3.3"/>
    <n v="3.6"/>
    <n v="3.45"/>
    <n v="159.97999999999999"/>
    <n v="3.89"/>
    <n v="208.94"/>
    <n v="3.88"/>
    <n v="194.59"/>
    <x v="0"/>
    <n v="1"/>
    <x v="1"/>
  </r>
  <r>
    <x v="70"/>
    <x v="4"/>
    <x v="16"/>
    <x v="2"/>
    <s v="Cheese Sandwich"/>
    <s v="NONE"/>
    <n v="100"/>
    <n v="3.45"/>
    <n v="3.3"/>
    <n v="3.6"/>
    <n v="3.45"/>
    <n v="159.97999999999999"/>
    <n v="3.89"/>
    <n v="208.94"/>
    <n v="3.88"/>
    <n v="194.59"/>
    <x v="0"/>
    <n v="1"/>
    <x v="0"/>
  </r>
  <r>
    <x v="72"/>
    <x v="26"/>
    <x v="22"/>
    <x v="0"/>
    <s v="Chicken Biryani"/>
    <s v="BESTSELLER"/>
    <n v="120"/>
    <n v="3.25"/>
    <n v="2.9"/>
    <n v="3.6"/>
    <n v="3.25"/>
    <n v="158.81"/>
    <n v="3.41"/>
    <n v="164.53"/>
    <n v="3.87"/>
    <n v="225.95"/>
    <x v="0"/>
    <n v="1"/>
    <x v="0"/>
  </r>
  <r>
    <x v="96"/>
    <x v="1"/>
    <x v="77"/>
    <x v="0"/>
    <s v="Chicken Biryani"/>
    <s v="MUST TRY"/>
    <n v="329"/>
    <n v="3.78"/>
    <n v="3.82"/>
    <n v="3.6"/>
    <n v="3.71"/>
    <n v="438.49"/>
    <n v="3.96"/>
    <n v="260.36"/>
    <n v="3.87"/>
    <n v="225.95"/>
    <x v="0"/>
    <n v="1"/>
    <x v="1"/>
  </r>
  <r>
    <x v="96"/>
    <x v="1"/>
    <x v="77"/>
    <x v="0"/>
    <s v="Chicken Biryani"/>
    <s v="NONE"/>
    <n v="329"/>
    <n v="3.78"/>
    <n v="3.82"/>
    <n v="3.6"/>
    <n v="3.71"/>
    <n v="438.49"/>
    <n v="3.96"/>
    <n v="260.36"/>
    <n v="3.87"/>
    <n v="225.95"/>
    <x v="0"/>
    <n v="1"/>
    <x v="1"/>
  </r>
  <r>
    <x v="85"/>
    <x v="17"/>
    <x v="70"/>
    <x v="7"/>
    <s v="Chicken Biryani"/>
    <s v="NONE"/>
    <n v="100"/>
    <n v="3.65"/>
    <n v="3.7"/>
    <n v="3.6"/>
    <n v="3.65"/>
    <n v="135.6"/>
    <n v="3.87"/>
    <n v="232.32"/>
    <n v="3.88"/>
    <n v="233.42"/>
    <x v="0"/>
    <n v="1"/>
    <x v="0"/>
  </r>
  <r>
    <x v="85"/>
    <x v="17"/>
    <x v="70"/>
    <x v="7"/>
    <s v="Chicken Biryani"/>
    <s v="NONE"/>
    <n v="100"/>
    <n v="3.65"/>
    <n v="3.7"/>
    <n v="3.6"/>
    <n v="3.65"/>
    <n v="135.6"/>
    <n v="3.87"/>
    <n v="232.32"/>
    <n v="3.88"/>
    <n v="233.42"/>
    <x v="0"/>
    <n v="1"/>
    <x v="0"/>
  </r>
  <r>
    <x v="105"/>
    <x v="4"/>
    <x v="86"/>
    <x v="10"/>
    <s v="Chicken Biryani"/>
    <s v="BESTSELLER"/>
    <n v="169"/>
    <n v="3.75"/>
    <n v="3.9"/>
    <n v="3.6"/>
    <n v="3.75"/>
    <n v="142.28"/>
    <n v="3.89"/>
    <n v="208.94"/>
    <n v="3.91"/>
    <n v="239.82"/>
    <x v="0"/>
    <n v="1"/>
    <x v="0"/>
  </r>
  <r>
    <x v="105"/>
    <x v="4"/>
    <x v="86"/>
    <x v="10"/>
    <s v="Chicken Biryani"/>
    <s v="BESTSELLER"/>
    <n v="169"/>
    <n v="3.75"/>
    <n v="3.9"/>
    <n v="3.6"/>
    <n v="3.75"/>
    <n v="142.28"/>
    <n v="3.89"/>
    <n v="208.94"/>
    <n v="3.91"/>
    <n v="239.82"/>
    <x v="0"/>
    <n v="1"/>
    <x v="0"/>
  </r>
  <r>
    <x v="82"/>
    <x v="4"/>
    <x v="33"/>
    <x v="2"/>
    <s v="Chicken Biryani"/>
    <s v="MUST TRY"/>
    <n v="179"/>
    <n v="3.71"/>
    <n v="3.82"/>
    <n v="3.6"/>
    <n v="3.71"/>
    <n v="132.11000000000001"/>
    <n v="3.89"/>
    <n v="208.94"/>
    <n v="3.88"/>
    <n v="194.59"/>
    <x v="0"/>
    <n v="1"/>
    <x v="0"/>
  </r>
  <r>
    <x v="82"/>
    <x v="4"/>
    <x v="33"/>
    <x v="2"/>
    <s v="Chicken Biryani"/>
    <s v="NONE"/>
    <n v="179"/>
    <n v="3.71"/>
    <n v="3.82"/>
    <n v="3.6"/>
    <n v="3.71"/>
    <n v="132.11000000000001"/>
    <n v="3.89"/>
    <n v="208.94"/>
    <n v="3.88"/>
    <n v="194.59"/>
    <x v="0"/>
    <n v="1"/>
    <x v="0"/>
  </r>
  <r>
    <x v="72"/>
    <x v="26"/>
    <x v="22"/>
    <x v="0"/>
    <s v="Chicken Biryani [2 Pieces] with 2 Fresh Lime"/>
    <s v="CHEF'S SPECIAL"/>
    <n v="450"/>
    <n v="3.25"/>
    <n v="2.9"/>
    <n v="3.6"/>
    <n v="3.25"/>
    <n v="158.81"/>
    <n v="3.41"/>
    <n v="164.53"/>
    <n v="3.87"/>
    <n v="225.95"/>
    <x v="0"/>
    <n v="1"/>
    <x v="1"/>
  </r>
  <r>
    <x v="105"/>
    <x v="4"/>
    <x v="86"/>
    <x v="10"/>
    <s v="Chicken Biryani + Salad"/>
    <s v="BESTSELLER"/>
    <n v="199"/>
    <n v="3.75"/>
    <n v="3.9"/>
    <n v="3.6"/>
    <n v="3.75"/>
    <n v="142.28"/>
    <n v="3.89"/>
    <n v="208.94"/>
    <n v="3.91"/>
    <n v="239.82"/>
    <x v="0"/>
    <n v="1"/>
    <x v="0"/>
  </r>
  <r>
    <x v="105"/>
    <x v="4"/>
    <x v="86"/>
    <x v="10"/>
    <s v="Chicken Biryani + Salad"/>
    <s v="BESTSELLER"/>
    <n v="199"/>
    <n v="3.75"/>
    <n v="3.9"/>
    <n v="3.6"/>
    <n v="3.75"/>
    <n v="142.28"/>
    <n v="3.89"/>
    <n v="208.94"/>
    <n v="3.91"/>
    <n v="239.82"/>
    <x v="0"/>
    <n v="1"/>
    <x v="0"/>
  </r>
  <r>
    <x v="96"/>
    <x v="1"/>
    <x v="77"/>
    <x v="0"/>
    <s v="Chicken Biryani and Butter Chicken Meal"/>
    <s v="MUST TRY"/>
    <n v="419"/>
    <n v="3.78"/>
    <n v="3.82"/>
    <n v="3.6"/>
    <n v="3.71"/>
    <n v="438.49"/>
    <n v="3.96"/>
    <n v="260.36"/>
    <n v="3.87"/>
    <n v="225.95"/>
    <x v="0"/>
    <n v="1"/>
    <x v="1"/>
  </r>
  <r>
    <x v="96"/>
    <x v="1"/>
    <x v="77"/>
    <x v="0"/>
    <s v="Chicken Biryani and Butter Chicken Meal"/>
    <s v="BESTSELLER"/>
    <n v="419"/>
    <n v="3.78"/>
    <n v="3.82"/>
    <n v="3.6"/>
    <n v="3.71"/>
    <n v="438.49"/>
    <n v="3.96"/>
    <n v="260.36"/>
    <n v="3.87"/>
    <n v="225.95"/>
    <x v="0"/>
    <n v="1"/>
    <x v="1"/>
  </r>
  <r>
    <x v="79"/>
    <x v="3"/>
    <x v="66"/>
    <x v="9"/>
    <s v="Chicken Biryani Combo"/>
    <s v="NONE"/>
    <n v="325"/>
    <n v="3.6"/>
    <n v="3.6"/>
    <n v="3.6"/>
    <n v="3.6"/>
    <n v="267.07"/>
    <n v="3.93"/>
    <n v="254.57"/>
    <n v="3.89"/>
    <n v="261.86"/>
    <x v="0"/>
    <n v="1"/>
    <x v="1"/>
  </r>
  <r>
    <x v="79"/>
    <x v="3"/>
    <x v="66"/>
    <x v="9"/>
    <s v="Chicken Biryani Combo"/>
    <s v="NONE"/>
    <n v="325"/>
    <n v="3.6"/>
    <n v="3.6"/>
    <n v="3.6"/>
    <n v="3.6"/>
    <n v="267.07"/>
    <n v="3.93"/>
    <n v="254.57"/>
    <n v="3.89"/>
    <n v="261.86"/>
    <x v="0"/>
    <n v="1"/>
    <x v="1"/>
  </r>
  <r>
    <x v="105"/>
    <x v="4"/>
    <x v="86"/>
    <x v="10"/>
    <s v="Chicken Biryani with Salad"/>
    <s v="NONE"/>
    <n v="199"/>
    <n v="3.75"/>
    <n v="3.9"/>
    <n v="3.6"/>
    <n v="3.75"/>
    <n v="142.28"/>
    <n v="3.89"/>
    <n v="208.94"/>
    <n v="3.91"/>
    <n v="239.82"/>
    <x v="0"/>
    <n v="1"/>
    <x v="0"/>
  </r>
  <r>
    <x v="83"/>
    <x v="3"/>
    <x v="69"/>
    <x v="4"/>
    <s v="Chicken Black Bean Dry"/>
    <s v="NONE"/>
    <n v="429"/>
    <n v="3.7"/>
    <n v="3.8"/>
    <n v="3.6"/>
    <n v="3.7"/>
    <n v="428.1"/>
    <n v="3.93"/>
    <n v="254.57"/>
    <n v="3.89"/>
    <n v="304.39999999999998"/>
    <x v="0"/>
    <n v="1"/>
    <x v="1"/>
  </r>
  <r>
    <x v="71"/>
    <x v="25"/>
    <x v="62"/>
    <x v="4"/>
    <s v="Chicken Black Bean Sauce"/>
    <s v="NONE"/>
    <n v="372"/>
    <n v="3.71"/>
    <n v="3.82"/>
    <n v="3.6"/>
    <n v="3.71"/>
    <n v="355.05"/>
    <n v="3.76"/>
    <n v="349.92"/>
    <n v="3.89"/>
    <n v="304.39999999999998"/>
    <x v="0"/>
    <n v="1"/>
    <x v="1"/>
  </r>
  <r>
    <x v="58"/>
    <x v="10"/>
    <x v="51"/>
    <x v="4"/>
    <s v="Chicken Black Bean Sauce"/>
    <s v="NONE"/>
    <n v="229"/>
    <n v="3.71"/>
    <n v="3.82"/>
    <n v="3.6"/>
    <n v="3.71"/>
    <n v="196.65"/>
    <n v="3.81"/>
    <n v="273.99"/>
    <n v="3.89"/>
    <n v="304.39999999999998"/>
    <x v="0"/>
    <n v="1"/>
    <x v="0"/>
  </r>
  <r>
    <x v="83"/>
    <x v="3"/>
    <x v="69"/>
    <x v="4"/>
    <s v="Chicken Black Pepper Gravy"/>
    <s v="NONE"/>
    <n v="429"/>
    <n v="3.7"/>
    <n v="3.8"/>
    <n v="3.6"/>
    <n v="3.7"/>
    <n v="428.1"/>
    <n v="3.93"/>
    <n v="254.57"/>
    <n v="3.89"/>
    <n v="304.39999999999998"/>
    <x v="0"/>
    <n v="1"/>
    <x v="1"/>
  </r>
  <r>
    <x v="71"/>
    <x v="25"/>
    <x v="62"/>
    <x v="4"/>
    <s v="Chicken Black Pepper Pot Rice"/>
    <s v="NONE"/>
    <n v="543"/>
    <n v="3.71"/>
    <n v="3.82"/>
    <n v="3.6"/>
    <n v="3.71"/>
    <n v="355.05"/>
    <n v="3.76"/>
    <n v="349.92"/>
    <n v="3.89"/>
    <n v="304.39999999999998"/>
    <x v="0"/>
    <n v="1"/>
    <x v="1"/>
  </r>
  <r>
    <x v="65"/>
    <x v="24"/>
    <x v="57"/>
    <x v="4"/>
    <s v="Chicken Bonanza Pizza"/>
    <s v="SPICY"/>
    <n v="420"/>
    <n v="3.35"/>
    <n v="3.1"/>
    <n v="3.6"/>
    <n v="3.35"/>
    <n v="333.65"/>
    <n v="3.63"/>
    <n v="201.11"/>
    <n v="3.89"/>
    <n v="304.39999999999998"/>
    <x v="0"/>
    <n v="1"/>
    <x v="1"/>
  </r>
  <r>
    <x v="61"/>
    <x v="6"/>
    <x v="51"/>
    <x v="4"/>
    <s v="Chicken Boneless Tandoori"/>
    <s v="NONE"/>
    <n v="644"/>
    <n v="3.8"/>
    <n v="4"/>
    <n v="3.6"/>
    <n v="3.8"/>
    <n v="264.69"/>
    <n v="3.86"/>
    <n v="254.49"/>
    <n v="3.89"/>
    <n v="304.39999999999998"/>
    <x v="0"/>
    <n v="1"/>
    <x v="1"/>
  </r>
  <r>
    <x v="61"/>
    <x v="6"/>
    <x v="51"/>
    <x v="4"/>
    <s v="Chicken Bonles Tandoori (half)"/>
    <s v="NONE"/>
    <n v="300"/>
    <n v="3.8"/>
    <n v="4"/>
    <n v="3.6"/>
    <n v="3.8"/>
    <n v="264.69"/>
    <n v="3.86"/>
    <n v="254.49"/>
    <n v="3.89"/>
    <n v="304.39999999999998"/>
    <x v="0"/>
    <n v="1"/>
    <x v="1"/>
  </r>
  <r>
    <x v="61"/>
    <x v="6"/>
    <x v="51"/>
    <x v="4"/>
    <s v="Chicken Breast (Dahi)"/>
    <s v="NONE"/>
    <n v="161"/>
    <n v="3.8"/>
    <n v="4"/>
    <n v="3.6"/>
    <n v="3.8"/>
    <n v="264.69"/>
    <n v="3.86"/>
    <n v="254.49"/>
    <n v="3.89"/>
    <n v="304.39999999999998"/>
    <x v="0"/>
    <n v="1"/>
    <x v="0"/>
  </r>
  <r>
    <x v="61"/>
    <x v="6"/>
    <x v="51"/>
    <x v="4"/>
    <s v="Chicken Breast (Plain)"/>
    <s v="NONE"/>
    <n v="150"/>
    <n v="3.8"/>
    <n v="4"/>
    <n v="3.6"/>
    <n v="3.8"/>
    <n v="264.69"/>
    <n v="3.86"/>
    <n v="254.49"/>
    <n v="3.89"/>
    <n v="304.39999999999998"/>
    <x v="0"/>
    <n v="1"/>
    <x v="0"/>
  </r>
  <r>
    <x v="72"/>
    <x v="26"/>
    <x v="22"/>
    <x v="0"/>
    <s v="Chicken Biryani"/>
    <s v="MUST TRY"/>
    <n v="120"/>
    <n v="3.25"/>
    <n v="2.9"/>
    <n v="3.6"/>
    <n v="3.25"/>
    <n v="158.81"/>
    <n v="3.41"/>
    <n v="164.53"/>
    <n v="3.87"/>
    <n v="225.95"/>
    <x v="0"/>
    <n v="1"/>
    <x v="0"/>
  </r>
  <r>
    <x v="79"/>
    <x v="3"/>
    <x v="66"/>
    <x v="9"/>
    <s v="Chicken Bucket Biryani [Serves 6]"/>
    <s v="NONE"/>
    <n v="1800"/>
    <n v="3.6"/>
    <n v="3.6"/>
    <n v="3.6"/>
    <n v="3.6"/>
    <n v="267.07"/>
    <n v="3.93"/>
    <n v="254.57"/>
    <n v="3.89"/>
    <n v="261.86"/>
    <x v="0"/>
    <n v="1"/>
    <x v="1"/>
  </r>
  <r>
    <x v="80"/>
    <x v="6"/>
    <x v="67"/>
    <x v="9"/>
    <s v="Chicken Biryani"/>
    <s v="BESTSELLER"/>
    <n v="159"/>
    <n v="3.71"/>
    <n v="3.82"/>
    <n v="3.6"/>
    <n v="3.71"/>
    <n v="141.97"/>
    <n v="3.86"/>
    <n v="254.49"/>
    <n v="3.89"/>
    <n v="261.86"/>
    <x v="0"/>
    <n v="1"/>
    <x v="0"/>
  </r>
  <r>
    <x v="91"/>
    <x v="2"/>
    <x v="36"/>
    <x v="9"/>
    <s v="Chicken Biryani"/>
    <s v="BESTSELLER"/>
    <n v="165"/>
    <n v="3.7"/>
    <n v="3.8"/>
    <n v="3.6"/>
    <n v="3.7"/>
    <n v="137.59"/>
    <n v="3.88"/>
    <n v="266.88"/>
    <n v="3.89"/>
    <n v="261.86"/>
    <x v="0"/>
    <n v="1"/>
    <x v="0"/>
  </r>
  <r>
    <x v="83"/>
    <x v="3"/>
    <x v="69"/>
    <x v="4"/>
    <s v="Chicken Barra Tandoori"/>
    <s v="BESTSELLER"/>
    <n v="219"/>
    <n v="3.7"/>
    <n v="3.8"/>
    <n v="3.6"/>
    <n v="3.7"/>
    <n v="428.1"/>
    <n v="3.93"/>
    <n v="254.57"/>
    <n v="3.89"/>
    <n v="304.39999999999998"/>
    <x v="0"/>
    <n v="1"/>
    <x v="0"/>
  </r>
  <r>
    <x v="83"/>
    <x v="3"/>
    <x v="69"/>
    <x v="4"/>
    <s v="Chicken Barra Tandoori"/>
    <s v="BESTSELLER"/>
    <n v="219"/>
    <n v="3.7"/>
    <n v="3.8"/>
    <n v="3.6"/>
    <n v="3.7"/>
    <n v="428.1"/>
    <n v="3.93"/>
    <n v="254.57"/>
    <n v="3.89"/>
    <n v="304.39999999999998"/>
    <x v="0"/>
    <n v="1"/>
    <x v="0"/>
  </r>
  <r>
    <x v="83"/>
    <x v="3"/>
    <x v="69"/>
    <x v="4"/>
    <s v="Chicken Bemisaal"/>
    <s v="NONE"/>
    <n v="549"/>
    <n v="3.7"/>
    <n v="3.8"/>
    <n v="3.6"/>
    <n v="3.7"/>
    <n v="428.1"/>
    <n v="3.93"/>
    <n v="254.57"/>
    <n v="3.89"/>
    <n v="304.39999999999998"/>
    <x v="0"/>
    <n v="1"/>
    <x v="1"/>
  </r>
  <r>
    <x v="62"/>
    <x v="23"/>
    <x v="54"/>
    <x v="8"/>
    <s v="Chicken Bharta BONELESS"/>
    <s v="NONE"/>
    <n v="490"/>
    <n v="3.2"/>
    <n v="2.8"/>
    <n v="3.6"/>
    <n v="3.2"/>
    <n v="339.92"/>
    <n v="3.61"/>
    <n v="252.08"/>
    <n v="3.89"/>
    <n v="217.16"/>
    <x v="0"/>
    <n v="1"/>
    <x v="1"/>
  </r>
  <r>
    <x v="61"/>
    <x v="6"/>
    <x v="51"/>
    <x v="4"/>
    <s v="Chicken Bhuna"/>
    <s v="BESTSELLER"/>
    <n v="311"/>
    <n v="3.8"/>
    <n v="4"/>
    <n v="3.6"/>
    <n v="3.8"/>
    <n v="264.69"/>
    <n v="3.86"/>
    <n v="254.49"/>
    <n v="3.89"/>
    <n v="304.39999999999998"/>
    <x v="0"/>
    <n v="1"/>
    <x v="1"/>
  </r>
  <r>
    <x v="61"/>
    <x v="6"/>
    <x v="51"/>
    <x v="4"/>
    <s v="Chicken Bhuna"/>
    <s v="BESTSELLER"/>
    <n v="311"/>
    <n v="3.8"/>
    <n v="4"/>
    <n v="3.6"/>
    <n v="3.8"/>
    <n v="264.69"/>
    <n v="3.86"/>
    <n v="254.49"/>
    <n v="3.89"/>
    <n v="304.39999999999998"/>
    <x v="0"/>
    <n v="1"/>
    <x v="1"/>
  </r>
  <r>
    <x v="58"/>
    <x v="10"/>
    <x v="51"/>
    <x v="4"/>
    <s v="Chicken Bhuna"/>
    <s v="BESTSELLER"/>
    <n v="170"/>
    <n v="3.71"/>
    <n v="3.82"/>
    <n v="3.6"/>
    <n v="3.71"/>
    <n v="196.65"/>
    <n v="3.81"/>
    <n v="273.99"/>
    <n v="3.89"/>
    <n v="304.39999999999998"/>
    <x v="0"/>
    <n v="1"/>
    <x v="0"/>
  </r>
  <r>
    <x v="58"/>
    <x v="10"/>
    <x v="51"/>
    <x v="4"/>
    <s v="Chicken Bhuna"/>
    <s v="BESTSELLER"/>
    <n v="170"/>
    <n v="3.71"/>
    <n v="3.82"/>
    <n v="3.6"/>
    <n v="3.71"/>
    <n v="196.65"/>
    <n v="3.81"/>
    <n v="273.99"/>
    <n v="3.89"/>
    <n v="304.39999999999998"/>
    <x v="0"/>
    <n v="1"/>
    <x v="0"/>
  </r>
  <r>
    <x v="82"/>
    <x v="4"/>
    <x v="33"/>
    <x v="2"/>
    <s v="Chicken Bhuna"/>
    <s v="BESTSELLER"/>
    <n v="159"/>
    <n v="3.71"/>
    <n v="3.82"/>
    <n v="3.6"/>
    <n v="3.71"/>
    <n v="132.11000000000001"/>
    <n v="3.89"/>
    <n v="208.94"/>
    <n v="3.88"/>
    <n v="194.59"/>
    <x v="0"/>
    <n v="1"/>
    <x v="0"/>
  </r>
  <r>
    <x v="61"/>
    <x v="6"/>
    <x v="51"/>
    <x v="4"/>
    <s v="Chicken Bhuna Rice"/>
    <s v="NONE"/>
    <n v="299"/>
    <n v="3.8"/>
    <n v="4"/>
    <n v="3.6"/>
    <n v="3.8"/>
    <n v="264.69"/>
    <n v="3.86"/>
    <n v="254.49"/>
    <n v="3.89"/>
    <n v="304.39999999999998"/>
    <x v="0"/>
    <n v="1"/>
    <x v="0"/>
  </r>
  <r>
    <x v="84"/>
    <x v="3"/>
    <x v="60"/>
    <x v="9"/>
    <s v="Chicken Biriyani"/>
    <s v="BESTSELLER"/>
    <n v="352"/>
    <n v="3.5"/>
    <n v="3.4"/>
    <n v="3.6"/>
    <n v="3.5"/>
    <n v="357.28"/>
    <n v="3.93"/>
    <n v="254.57"/>
    <n v="3.89"/>
    <n v="261.86"/>
    <x v="0"/>
    <n v="1"/>
    <x v="1"/>
  </r>
  <r>
    <x v="84"/>
    <x v="3"/>
    <x v="60"/>
    <x v="9"/>
    <s v="Chicken Biriyani"/>
    <s v="BESTSELLER"/>
    <n v="352"/>
    <n v="3.5"/>
    <n v="3.4"/>
    <n v="3.6"/>
    <n v="3.5"/>
    <n v="357.28"/>
    <n v="3.93"/>
    <n v="254.57"/>
    <n v="3.89"/>
    <n v="261.86"/>
    <x v="0"/>
    <n v="1"/>
    <x v="1"/>
  </r>
  <r>
    <x v="64"/>
    <x v="20"/>
    <x v="56"/>
    <x v="0"/>
    <s v="Chicken biriyani + chicken 65"/>
    <s v="MUST TRY"/>
    <n v="290"/>
    <n v="3.45"/>
    <n v="3.3"/>
    <n v="3.6"/>
    <n v="3.45"/>
    <n v="218.71"/>
    <n v="3.83"/>
    <n v="188.59"/>
    <n v="3.87"/>
    <n v="225.95"/>
    <x v="0"/>
    <n v="1"/>
    <x v="0"/>
  </r>
  <r>
    <x v="64"/>
    <x v="20"/>
    <x v="56"/>
    <x v="0"/>
    <s v="Chicken biriyani + chicken 65"/>
    <s v="BESTSELLER"/>
    <n v="290"/>
    <n v="3.45"/>
    <n v="3.3"/>
    <n v="3.6"/>
    <n v="3.45"/>
    <n v="218.71"/>
    <n v="3.83"/>
    <n v="188.59"/>
    <n v="3.87"/>
    <n v="225.95"/>
    <x v="0"/>
    <n v="1"/>
    <x v="0"/>
  </r>
  <r>
    <x v="79"/>
    <x v="3"/>
    <x v="66"/>
    <x v="9"/>
    <s v="Chicken Biriyani Bowl"/>
    <s v="BESTSELLER"/>
    <n v="300"/>
    <n v="3.6"/>
    <n v="3.6"/>
    <n v="3.6"/>
    <n v="3.6"/>
    <n v="267.07"/>
    <n v="3.93"/>
    <n v="254.57"/>
    <n v="3.89"/>
    <n v="261.86"/>
    <x v="0"/>
    <n v="1"/>
    <x v="1"/>
  </r>
  <r>
    <x v="79"/>
    <x v="3"/>
    <x v="66"/>
    <x v="9"/>
    <s v="Chicken Biriyani Bowl"/>
    <s v="BESTSELLER"/>
    <n v="300"/>
    <n v="3.6"/>
    <n v="3.6"/>
    <n v="3.6"/>
    <n v="3.6"/>
    <n v="267.07"/>
    <n v="3.93"/>
    <n v="254.57"/>
    <n v="3.89"/>
    <n v="261.86"/>
    <x v="0"/>
    <n v="1"/>
    <x v="1"/>
  </r>
  <r>
    <x v="79"/>
    <x v="3"/>
    <x v="66"/>
    <x v="9"/>
    <s v="Chicken Biriyani Bowl"/>
    <s v="BESTSELLER"/>
    <n v="300"/>
    <n v="3.6"/>
    <n v="3.6"/>
    <n v="3.6"/>
    <n v="3.6"/>
    <n v="267.07"/>
    <n v="3.93"/>
    <n v="254.57"/>
    <n v="3.89"/>
    <n v="261.86"/>
    <x v="0"/>
    <n v="1"/>
    <x v="1"/>
  </r>
  <r>
    <x v="85"/>
    <x v="17"/>
    <x v="70"/>
    <x v="7"/>
    <s v="Chicken Biriyani Combo"/>
    <s v="BESTSELLER"/>
    <n v="120"/>
    <n v="3.65"/>
    <n v="3.7"/>
    <n v="3.6"/>
    <n v="3.65"/>
    <n v="135.6"/>
    <n v="3.87"/>
    <n v="232.32"/>
    <n v="3.88"/>
    <n v="233.42"/>
    <x v="0"/>
    <n v="1"/>
    <x v="0"/>
  </r>
  <r>
    <x v="85"/>
    <x v="17"/>
    <x v="70"/>
    <x v="7"/>
    <s v="Chicken Biriyani Combo"/>
    <s v="BESTSELLER"/>
    <n v="120"/>
    <n v="3.65"/>
    <n v="3.7"/>
    <n v="3.6"/>
    <n v="3.65"/>
    <n v="135.6"/>
    <n v="3.87"/>
    <n v="232.32"/>
    <n v="3.88"/>
    <n v="233.42"/>
    <x v="0"/>
    <n v="1"/>
    <x v="0"/>
  </r>
  <r>
    <x v="85"/>
    <x v="17"/>
    <x v="70"/>
    <x v="7"/>
    <s v="Chicken Biriyani Combo"/>
    <s v="BESTSELLER"/>
    <n v="120"/>
    <n v="3.65"/>
    <n v="3.7"/>
    <n v="3.6"/>
    <n v="3.65"/>
    <n v="135.6"/>
    <n v="3.87"/>
    <n v="232.32"/>
    <n v="3.88"/>
    <n v="233.42"/>
    <x v="0"/>
    <n v="1"/>
    <x v="0"/>
  </r>
  <r>
    <x v="61"/>
    <x v="6"/>
    <x v="51"/>
    <x v="4"/>
    <s v="Chicken Biryani"/>
    <s v="BESTSELLER"/>
    <n v="299"/>
    <n v="3.8"/>
    <n v="4"/>
    <n v="3.6"/>
    <n v="3.8"/>
    <n v="264.69"/>
    <n v="3.86"/>
    <n v="254.49"/>
    <n v="3.89"/>
    <n v="304.39999999999998"/>
    <x v="0"/>
    <n v="1"/>
    <x v="0"/>
  </r>
  <r>
    <x v="61"/>
    <x v="6"/>
    <x v="51"/>
    <x v="4"/>
    <s v="Chicken Biryani"/>
    <s v="BESTSELLER"/>
    <n v="299"/>
    <n v="3.8"/>
    <n v="4"/>
    <n v="3.6"/>
    <n v="3.8"/>
    <n v="264.69"/>
    <n v="3.86"/>
    <n v="254.49"/>
    <n v="3.89"/>
    <n v="304.39999999999998"/>
    <x v="0"/>
    <n v="1"/>
    <x v="0"/>
  </r>
  <r>
    <x v="58"/>
    <x v="10"/>
    <x v="51"/>
    <x v="4"/>
    <s v="Chicken Biryani"/>
    <s v="BESTSELLER"/>
    <n v="129"/>
    <n v="3.71"/>
    <n v="3.82"/>
    <n v="3.6"/>
    <n v="3.71"/>
    <n v="196.65"/>
    <n v="3.81"/>
    <n v="273.99"/>
    <n v="3.89"/>
    <n v="304.39999999999998"/>
    <x v="0"/>
    <n v="1"/>
    <x v="0"/>
  </r>
  <r>
    <x v="58"/>
    <x v="10"/>
    <x v="51"/>
    <x v="4"/>
    <s v="Chicken Biryani"/>
    <s v="BESTSELLER"/>
    <n v="129"/>
    <n v="3.71"/>
    <n v="3.82"/>
    <n v="3.6"/>
    <n v="3.71"/>
    <n v="196.65"/>
    <n v="3.81"/>
    <n v="273.99"/>
    <n v="3.89"/>
    <n v="304.39999999999998"/>
    <x v="0"/>
    <n v="1"/>
    <x v="0"/>
  </r>
  <r>
    <x v="79"/>
    <x v="3"/>
    <x v="66"/>
    <x v="9"/>
    <s v="Chicken Biryani"/>
    <s v="BESTSELLER"/>
    <n v="255"/>
    <n v="3.6"/>
    <n v="3.6"/>
    <n v="3.6"/>
    <n v="3.6"/>
    <n v="267.07"/>
    <n v="3.93"/>
    <n v="254.57"/>
    <n v="3.89"/>
    <n v="261.86"/>
    <x v="0"/>
    <n v="1"/>
    <x v="0"/>
  </r>
  <r>
    <x v="79"/>
    <x v="3"/>
    <x v="66"/>
    <x v="9"/>
    <s v="Chicken Biryani"/>
    <s v="BESTSELLER"/>
    <n v="255"/>
    <n v="3.6"/>
    <n v="3.6"/>
    <n v="3.6"/>
    <n v="3.6"/>
    <n v="267.07"/>
    <n v="3.93"/>
    <n v="254.57"/>
    <n v="3.89"/>
    <n v="261.86"/>
    <x v="0"/>
    <n v="1"/>
    <x v="0"/>
  </r>
  <r>
    <x v="91"/>
    <x v="2"/>
    <x v="36"/>
    <x v="9"/>
    <s v="Chicken Biryani"/>
    <s v="BESTSELLER"/>
    <n v="165"/>
    <n v="3.7"/>
    <n v="3.8"/>
    <n v="3.6"/>
    <n v="3.7"/>
    <n v="137.59"/>
    <n v="3.88"/>
    <n v="266.88"/>
    <n v="3.89"/>
    <n v="261.86"/>
    <x v="0"/>
    <n v="1"/>
    <x v="0"/>
  </r>
  <r>
    <x v="80"/>
    <x v="6"/>
    <x v="67"/>
    <x v="9"/>
    <s v="Chicken Biryani"/>
    <s v="BESTSELLER"/>
    <n v="159"/>
    <n v="3.71"/>
    <n v="3.82"/>
    <n v="3.6"/>
    <n v="3.71"/>
    <n v="141.97"/>
    <n v="3.86"/>
    <n v="254.49"/>
    <n v="3.89"/>
    <n v="261.86"/>
    <x v="0"/>
    <n v="1"/>
    <x v="0"/>
  </r>
  <r>
    <x v="83"/>
    <x v="3"/>
    <x v="69"/>
    <x v="4"/>
    <s v="Chicken Barra Cream (Semi Dry)"/>
    <s v="BESTSELLER"/>
    <n v="349"/>
    <n v="3.7"/>
    <n v="3.8"/>
    <n v="3.6"/>
    <n v="3.7"/>
    <n v="428.1"/>
    <n v="3.93"/>
    <n v="254.57"/>
    <n v="3.89"/>
    <n v="304.39999999999998"/>
    <x v="0"/>
    <n v="1"/>
    <x v="1"/>
  </r>
  <r>
    <x v="73"/>
    <x v="27"/>
    <x v="63"/>
    <x v="0"/>
    <s v="Chicken Burger"/>
    <s v="BESTSELLER"/>
    <n v="120"/>
    <n v="3.15"/>
    <n v="2.7"/>
    <n v="3.6"/>
    <n v="3.15"/>
    <n v="121.15"/>
    <n v="3.76"/>
    <n v="213.8"/>
    <n v="3.87"/>
    <n v="225.95"/>
    <x v="0"/>
    <n v="1"/>
    <x v="0"/>
  </r>
  <r>
    <x v="90"/>
    <x v="8"/>
    <x v="26"/>
    <x v="5"/>
    <s v="Chicken Burger"/>
    <s v="NONE"/>
    <n v="99"/>
    <n v="3.71"/>
    <n v="3.82"/>
    <n v="3.6"/>
    <n v="3.71"/>
    <n v="214.59"/>
    <n v="3.91"/>
    <n v="188.82"/>
    <n v="3.91"/>
    <n v="235.55"/>
    <x v="0"/>
    <n v="1"/>
    <x v="0"/>
  </r>
  <r>
    <x v="93"/>
    <x v="3"/>
    <x v="74"/>
    <x v="7"/>
    <s v="Chicken Chaat Pizza"/>
    <s v="NONE"/>
    <n v="289"/>
    <n v="3.82"/>
    <n v="3.82"/>
    <n v="3.6"/>
    <n v="3.71"/>
    <n v="232.27"/>
    <n v="3.93"/>
    <n v="254.57"/>
    <n v="3.88"/>
    <n v="233.42"/>
    <x v="0"/>
    <n v="1"/>
    <x v="0"/>
  </r>
  <r>
    <x v="58"/>
    <x v="10"/>
    <x v="51"/>
    <x v="4"/>
    <s v="Chicken Champaram"/>
    <s v="NONE"/>
    <n v="210"/>
    <n v="3.71"/>
    <n v="3.82"/>
    <n v="3.6"/>
    <n v="3.71"/>
    <n v="196.65"/>
    <n v="3.81"/>
    <n v="273.99"/>
    <n v="3.89"/>
    <n v="304.39999999999998"/>
    <x v="0"/>
    <n v="1"/>
    <x v="0"/>
  </r>
  <r>
    <x v="83"/>
    <x v="3"/>
    <x v="69"/>
    <x v="4"/>
    <s v="Chicken Changezi"/>
    <s v="BESTSELLER"/>
    <n v="399"/>
    <n v="3.7"/>
    <n v="3.8"/>
    <n v="3.6"/>
    <n v="3.7"/>
    <n v="428.1"/>
    <n v="3.93"/>
    <n v="254.57"/>
    <n v="3.89"/>
    <n v="304.39999999999998"/>
    <x v="0"/>
    <n v="1"/>
    <x v="1"/>
  </r>
  <r>
    <x v="83"/>
    <x v="3"/>
    <x v="69"/>
    <x v="4"/>
    <s v="Chicken Changezi"/>
    <s v="BESTSELLER"/>
    <n v="399"/>
    <n v="3.7"/>
    <n v="3.8"/>
    <n v="3.6"/>
    <n v="3.7"/>
    <n v="428.1"/>
    <n v="3.93"/>
    <n v="254.57"/>
    <n v="3.89"/>
    <n v="304.39999999999998"/>
    <x v="0"/>
    <n v="1"/>
    <x v="1"/>
  </r>
  <r>
    <x v="62"/>
    <x v="23"/>
    <x v="54"/>
    <x v="8"/>
    <s v="Chicken Changezi"/>
    <s v="NONE"/>
    <n v="470"/>
    <n v="3.2"/>
    <n v="2.8"/>
    <n v="3.6"/>
    <n v="3.2"/>
    <n v="339.92"/>
    <n v="3.61"/>
    <n v="252.08"/>
    <n v="3.89"/>
    <n v="217.16"/>
    <x v="0"/>
    <n v="1"/>
    <x v="1"/>
  </r>
  <r>
    <x v="62"/>
    <x v="23"/>
    <x v="54"/>
    <x v="8"/>
    <s v="Chicken Changezi"/>
    <s v="NONE"/>
    <n v="470"/>
    <n v="3.2"/>
    <n v="2.8"/>
    <n v="3.6"/>
    <n v="3.2"/>
    <n v="339.92"/>
    <n v="3.61"/>
    <n v="252.08"/>
    <n v="3.89"/>
    <n v="217.16"/>
    <x v="0"/>
    <n v="1"/>
    <x v="1"/>
  </r>
  <r>
    <x v="58"/>
    <x v="10"/>
    <x v="51"/>
    <x v="4"/>
    <s v="Chicken Chapli Kabab"/>
    <s v="NONE"/>
    <n v="229"/>
    <n v="3.71"/>
    <n v="3.82"/>
    <n v="3.6"/>
    <n v="3.71"/>
    <n v="196.65"/>
    <n v="3.81"/>
    <n v="273.99"/>
    <n v="3.89"/>
    <n v="304.39999999999998"/>
    <x v="0"/>
    <n v="1"/>
    <x v="0"/>
  </r>
  <r>
    <x v="64"/>
    <x v="20"/>
    <x v="56"/>
    <x v="0"/>
    <s v="Chicken chat pata"/>
    <s v="NONE"/>
    <n v="240"/>
    <n v="3.45"/>
    <n v="3.3"/>
    <n v="3.6"/>
    <n v="3.45"/>
    <n v="218.71"/>
    <n v="3.83"/>
    <n v="188.59"/>
    <n v="3.87"/>
    <n v="225.95"/>
    <x v="0"/>
    <n v="1"/>
    <x v="0"/>
  </r>
  <r>
    <x v="79"/>
    <x v="3"/>
    <x v="66"/>
    <x v="9"/>
    <s v="Chicken Chatapata"/>
    <s v="NONE"/>
    <n v="260"/>
    <n v="3.6"/>
    <n v="3.6"/>
    <n v="3.6"/>
    <n v="3.6"/>
    <n v="267.07"/>
    <n v="3.93"/>
    <n v="254.57"/>
    <n v="3.89"/>
    <n v="261.86"/>
    <x v="0"/>
    <n v="1"/>
    <x v="0"/>
  </r>
  <r>
    <x v="92"/>
    <x v="4"/>
    <x v="27"/>
    <x v="10"/>
    <s v="Chicken Cheese Blast Pizza [6 inches] with Cheese Garlic Bread"/>
    <s v="NONE"/>
    <n v="279"/>
    <n v="3.71"/>
    <n v="3.82"/>
    <n v="3.6"/>
    <n v="3.71"/>
    <n v="176.68"/>
    <n v="3.89"/>
    <n v="208.94"/>
    <n v="3.91"/>
    <n v="239.82"/>
    <x v="0"/>
    <n v="1"/>
    <x v="0"/>
  </r>
  <r>
    <x v="92"/>
    <x v="4"/>
    <x v="27"/>
    <x v="10"/>
    <s v="Chicken Cheese Blast Pizza [9&quot;]+Chicken Margherita [6&quot;]+Pepsi [250Ml]"/>
    <s v="NONE"/>
    <n v="499"/>
    <n v="3.71"/>
    <n v="3.82"/>
    <n v="3.6"/>
    <n v="3.71"/>
    <n v="176.68"/>
    <n v="3.89"/>
    <n v="208.94"/>
    <n v="3.91"/>
    <n v="239.82"/>
    <x v="0"/>
    <n v="1"/>
    <x v="1"/>
  </r>
  <r>
    <x v="92"/>
    <x v="4"/>
    <x v="27"/>
    <x v="10"/>
    <s v="Chicken Cheese Blast Pizza [Big, 9 inches]"/>
    <s v="MUST TRY"/>
    <n v="349"/>
    <n v="3.71"/>
    <n v="3.82"/>
    <n v="3.6"/>
    <n v="3.71"/>
    <n v="176.68"/>
    <n v="3.89"/>
    <n v="208.94"/>
    <n v="3.91"/>
    <n v="239.82"/>
    <x v="0"/>
    <n v="1"/>
    <x v="1"/>
  </r>
  <r>
    <x v="92"/>
    <x v="4"/>
    <x v="27"/>
    <x v="10"/>
    <s v="Chicken Cheese Blast Pizza [Big, 9 inches]"/>
    <s v="BESTSELLER"/>
    <n v="349"/>
    <n v="3.71"/>
    <n v="3.82"/>
    <n v="3.6"/>
    <n v="3.71"/>
    <n v="176.68"/>
    <n v="3.89"/>
    <n v="208.94"/>
    <n v="3.91"/>
    <n v="239.82"/>
    <x v="0"/>
    <n v="1"/>
    <x v="1"/>
  </r>
  <r>
    <x v="90"/>
    <x v="8"/>
    <x v="26"/>
    <x v="5"/>
    <s v="Chicken Cheese Burger"/>
    <s v="NONE"/>
    <n v="109"/>
    <n v="3.71"/>
    <n v="3.82"/>
    <n v="3.6"/>
    <n v="3.71"/>
    <n v="214.59"/>
    <n v="3.91"/>
    <n v="188.82"/>
    <n v="3.91"/>
    <n v="235.55"/>
    <x v="0"/>
    <n v="1"/>
    <x v="0"/>
  </r>
  <r>
    <x v="74"/>
    <x v="1"/>
    <x v="64"/>
    <x v="7"/>
    <s v="Chicken Cheese Burger + Chicken Fries +Drink"/>
    <s v="NONE"/>
    <n v="349"/>
    <n v="3.42"/>
    <n v="3.4"/>
    <n v="3.6"/>
    <n v="3.5"/>
    <n v="234.17"/>
    <n v="3.96"/>
    <n v="260.36"/>
    <n v="3.88"/>
    <n v="233.42"/>
    <x v="0"/>
    <n v="1"/>
    <x v="1"/>
  </r>
  <r>
    <x v="74"/>
    <x v="1"/>
    <x v="64"/>
    <x v="7"/>
    <s v="Chicken Cheese Burger + Paneer Fries +Drink"/>
    <s v="NONE"/>
    <n v="369"/>
    <n v="3.42"/>
    <n v="3.4"/>
    <n v="3.6"/>
    <n v="3.5"/>
    <n v="234.17"/>
    <n v="3.96"/>
    <n v="260.36"/>
    <n v="3.88"/>
    <n v="233.42"/>
    <x v="0"/>
    <n v="1"/>
    <x v="1"/>
  </r>
  <r>
    <x v="74"/>
    <x v="1"/>
    <x v="64"/>
    <x v="7"/>
    <s v="Chicken Cheese Burst Burger"/>
    <s v="NONE"/>
    <n v="169"/>
    <n v="3.42"/>
    <n v="3.4"/>
    <n v="3.6"/>
    <n v="3.5"/>
    <n v="234.17"/>
    <n v="3.96"/>
    <n v="260.36"/>
    <n v="3.88"/>
    <n v="233.42"/>
    <x v="0"/>
    <n v="1"/>
    <x v="0"/>
  </r>
  <r>
    <x v="71"/>
    <x v="25"/>
    <x v="62"/>
    <x v="4"/>
    <s v="Chicken Cheese Dry"/>
    <s v="CHEF'S SPECIAL"/>
    <n v="400"/>
    <n v="3.71"/>
    <n v="3.82"/>
    <n v="3.6"/>
    <n v="3.71"/>
    <n v="355.05"/>
    <n v="3.76"/>
    <n v="349.92"/>
    <n v="3.89"/>
    <n v="304.39999999999998"/>
    <x v="0"/>
    <n v="1"/>
    <x v="1"/>
  </r>
  <r>
    <x v="110"/>
    <x v="6"/>
    <x v="18"/>
    <x v="4"/>
    <s v="Chicken Cheese Garlic Noodles"/>
    <s v="NONE"/>
    <n v="140"/>
    <n v="3.71"/>
    <n v="3.82"/>
    <n v="3.6"/>
    <n v="3.71"/>
    <n v="130.58000000000001"/>
    <n v="3.86"/>
    <n v="254.49"/>
    <n v="3.89"/>
    <n v="304.39999999999998"/>
    <x v="0"/>
    <n v="1"/>
    <x v="0"/>
  </r>
  <r>
    <x v="110"/>
    <x v="6"/>
    <x v="18"/>
    <x v="4"/>
    <s v="Chicken Cheese Garlic Rice"/>
    <s v="NONE"/>
    <n v="140"/>
    <n v="3.71"/>
    <n v="3.82"/>
    <n v="3.6"/>
    <n v="3.71"/>
    <n v="130.58000000000001"/>
    <n v="3.86"/>
    <n v="254.49"/>
    <n v="3.89"/>
    <n v="304.39999999999998"/>
    <x v="0"/>
    <n v="1"/>
    <x v="0"/>
  </r>
  <r>
    <x v="110"/>
    <x v="6"/>
    <x v="18"/>
    <x v="4"/>
    <s v="Chicken Cheese Garlic Rice"/>
    <s v="NONE"/>
    <n v="140"/>
    <n v="3.71"/>
    <n v="3.82"/>
    <n v="3.6"/>
    <n v="3.71"/>
    <n v="130.58000000000001"/>
    <n v="3.86"/>
    <n v="254.49"/>
    <n v="3.89"/>
    <n v="304.39999999999998"/>
    <x v="0"/>
    <n v="1"/>
    <x v="0"/>
  </r>
  <r>
    <x v="61"/>
    <x v="6"/>
    <x v="51"/>
    <x v="4"/>
    <s v="Chicken Cheese Kebab"/>
    <s v="NONE"/>
    <n v="299"/>
    <n v="3.8"/>
    <n v="4"/>
    <n v="3.6"/>
    <n v="3.8"/>
    <n v="264.69"/>
    <n v="3.86"/>
    <n v="254.49"/>
    <n v="3.89"/>
    <n v="304.39999999999998"/>
    <x v="0"/>
    <n v="1"/>
    <x v="0"/>
  </r>
  <r>
    <x v="71"/>
    <x v="25"/>
    <x v="62"/>
    <x v="4"/>
    <s v="Chicken Cheese Maggi [Serves 1]"/>
    <s v="NONE"/>
    <n v="272"/>
    <n v="3.71"/>
    <n v="3.82"/>
    <n v="3.6"/>
    <n v="3.71"/>
    <n v="355.05"/>
    <n v="3.76"/>
    <n v="349.92"/>
    <n v="3.89"/>
    <n v="304.39999999999998"/>
    <x v="0"/>
    <n v="1"/>
    <x v="0"/>
  </r>
  <r>
    <x v="71"/>
    <x v="25"/>
    <x v="62"/>
    <x v="4"/>
    <s v="Chicken Cheese Mayo Sub [12 inches, Serves 2]"/>
    <s v="NONE"/>
    <n v="344"/>
    <n v="3.71"/>
    <n v="3.82"/>
    <n v="3.6"/>
    <n v="3.71"/>
    <n v="355.05"/>
    <n v="3.76"/>
    <n v="349.92"/>
    <n v="3.89"/>
    <n v="304.39999999999998"/>
    <x v="0"/>
    <n v="1"/>
    <x v="1"/>
  </r>
  <r>
    <x v="71"/>
    <x v="25"/>
    <x v="62"/>
    <x v="4"/>
    <s v="Chicken Cheese Melting Pizza [8 inches]"/>
    <s v="NONE"/>
    <n v="400"/>
    <n v="3.71"/>
    <n v="3.82"/>
    <n v="3.6"/>
    <n v="3.71"/>
    <n v="355.05"/>
    <n v="3.76"/>
    <n v="349.92"/>
    <n v="3.89"/>
    <n v="304.39999999999998"/>
    <x v="0"/>
    <n v="1"/>
    <x v="1"/>
  </r>
  <r>
    <x v="59"/>
    <x v="4"/>
    <x v="52"/>
    <x v="2"/>
    <s v="Cheese Sandwich"/>
    <s v="NONE"/>
    <n v="112"/>
    <n v="3.8"/>
    <n v="4"/>
    <n v="3.6"/>
    <n v="3.8"/>
    <n v="208.18"/>
    <n v="3.89"/>
    <n v="208.94"/>
    <n v="3.88"/>
    <n v="194.59"/>
    <x v="0"/>
    <n v="1"/>
    <x v="0"/>
  </r>
  <r>
    <x v="71"/>
    <x v="25"/>
    <x v="62"/>
    <x v="4"/>
    <s v="Chicken Cheese Melting Pizza [8 inches]"/>
    <s v="NONE"/>
    <n v="400"/>
    <n v="3.71"/>
    <n v="3.82"/>
    <n v="3.6"/>
    <n v="3.71"/>
    <n v="355.05"/>
    <n v="3.76"/>
    <n v="349.92"/>
    <n v="3.89"/>
    <n v="304.39999999999998"/>
    <x v="0"/>
    <n v="1"/>
    <x v="1"/>
  </r>
  <r>
    <x v="93"/>
    <x v="3"/>
    <x v="80"/>
    <x v="3"/>
    <s v="Chicken Chaat Pizza"/>
    <s v="NONE"/>
    <n v="289"/>
    <n v="3.82"/>
    <n v="4.3"/>
    <n v="3.6"/>
    <n v="3.95"/>
    <n v="232.27"/>
    <n v="3.93"/>
    <n v="254.57"/>
    <n v="3.94"/>
    <n v="245.13"/>
    <x v="0"/>
    <n v="1"/>
    <x v="0"/>
  </r>
  <r>
    <x v="73"/>
    <x v="27"/>
    <x v="63"/>
    <x v="0"/>
    <s v="Chicken Burger"/>
    <s v="BESTSELLER"/>
    <n v="120"/>
    <n v="3.15"/>
    <n v="2.7"/>
    <n v="3.6"/>
    <n v="3.15"/>
    <n v="121.15"/>
    <n v="3.76"/>
    <n v="213.8"/>
    <n v="3.87"/>
    <n v="225.95"/>
    <x v="0"/>
    <n v="1"/>
    <x v="0"/>
  </r>
  <r>
    <x v="105"/>
    <x v="4"/>
    <x v="86"/>
    <x v="10"/>
    <s v="Chicken Chaap"/>
    <s v="NONE"/>
    <n v="150"/>
    <n v="3.75"/>
    <n v="3.9"/>
    <n v="3.6"/>
    <n v="3.75"/>
    <n v="142.28"/>
    <n v="3.89"/>
    <n v="208.94"/>
    <n v="3.91"/>
    <n v="239.82"/>
    <x v="0"/>
    <n v="1"/>
    <x v="0"/>
  </r>
  <r>
    <x v="105"/>
    <x v="4"/>
    <x v="86"/>
    <x v="10"/>
    <s v="Chicken Chaap"/>
    <s v="MUST TRY"/>
    <n v="150"/>
    <n v="3.75"/>
    <n v="3.9"/>
    <n v="3.6"/>
    <n v="3.75"/>
    <n v="142.28"/>
    <n v="3.89"/>
    <n v="208.94"/>
    <n v="3.91"/>
    <n v="239.82"/>
    <x v="0"/>
    <n v="1"/>
    <x v="0"/>
  </r>
  <r>
    <x v="73"/>
    <x v="27"/>
    <x v="63"/>
    <x v="0"/>
    <s v="Chicken Burger with Cheese"/>
    <s v="BESTSELLER"/>
    <n v="130"/>
    <n v="3.15"/>
    <n v="2.7"/>
    <n v="3.6"/>
    <n v="3.15"/>
    <n v="121.15"/>
    <n v="3.76"/>
    <n v="213.8"/>
    <n v="3.87"/>
    <n v="225.95"/>
    <x v="0"/>
    <n v="1"/>
    <x v="0"/>
  </r>
  <r>
    <x v="73"/>
    <x v="27"/>
    <x v="63"/>
    <x v="0"/>
    <s v="Chicken Burger with Cheese"/>
    <s v="BESTSELLER"/>
    <n v="130"/>
    <n v="3.15"/>
    <n v="2.7"/>
    <n v="3.6"/>
    <n v="3.15"/>
    <n v="121.15"/>
    <n v="3.76"/>
    <n v="213.8"/>
    <n v="3.87"/>
    <n v="225.95"/>
    <x v="0"/>
    <n v="1"/>
    <x v="0"/>
  </r>
  <r>
    <x v="92"/>
    <x v="4"/>
    <x v="27"/>
    <x v="10"/>
    <s v="Chicken Burger+Cold Coffee [250 ml]"/>
    <s v="NONE"/>
    <n v="269"/>
    <n v="3.71"/>
    <n v="3.82"/>
    <n v="3.6"/>
    <n v="3.71"/>
    <n v="176.68"/>
    <n v="3.89"/>
    <n v="208.94"/>
    <n v="3.91"/>
    <n v="239.82"/>
    <x v="0"/>
    <n v="1"/>
    <x v="0"/>
  </r>
  <r>
    <x v="83"/>
    <x v="3"/>
    <x v="69"/>
    <x v="4"/>
    <s v="Chicken Burn Chilli Noodles"/>
    <s v="NONE"/>
    <n v="489"/>
    <n v="3.7"/>
    <n v="3.8"/>
    <n v="3.6"/>
    <n v="3.7"/>
    <n v="428.1"/>
    <n v="3.93"/>
    <n v="254.57"/>
    <n v="3.89"/>
    <n v="304.39999999999998"/>
    <x v="0"/>
    <n v="1"/>
    <x v="1"/>
  </r>
  <r>
    <x v="83"/>
    <x v="3"/>
    <x v="69"/>
    <x v="4"/>
    <s v="Chicken Burnt Chilli Garlic Rice"/>
    <s v="NONE"/>
    <n v="489"/>
    <n v="3.7"/>
    <n v="3.8"/>
    <n v="3.6"/>
    <n v="3.7"/>
    <n v="428.1"/>
    <n v="3.93"/>
    <n v="254.57"/>
    <n v="3.89"/>
    <n v="304.39999999999998"/>
    <x v="0"/>
    <n v="1"/>
    <x v="1"/>
  </r>
  <r>
    <x v="83"/>
    <x v="3"/>
    <x v="69"/>
    <x v="4"/>
    <s v="Chicken Burnt Chilli Gravy"/>
    <s v="NONE"/>
    <n v="429"/>
    <n v="3.7"/>
    <n v="3.8"/>
    <n v="3.6"/>
    <n v="3.7"/>
    <n v="428.1"/>
    <n v="3.93"/>
    <n v="254.57"/>
    <n v="3.89"/>
    <n v="304.39999999999998"/>
    <x v="0"/>
    <n v="1"/>
    <x v="1"/>
  </r>
  <r>
    <x v="71"/>
    <x v="25"/>
    <x v="62"/>
    <x v="4"/>
    <s v="Chicken Burnt Garlic Noodles With Gravy"/>
    <s v="NONE"/>
    <n v="343"/>
    <n v="3.71"/>
    <n v="3.82"/>
    <n v="3.6"/>
    <n v="3.71"/>
    <n v="355.05"/>
    <n v="3.76"/>
    <n v="349.92"/>
    <n v="3.89"/>
    <n v="304.39999999999998"/>
    <x v="0"/>
    <n v="1"/>
    <x v="1"/>
  </r>
  <r>
    <x v="83"/>
    <x v="3"/>
    <x v="69"/>
    <x v="4"/>
    <s v="Chicken Burnt Garlic Rice"/>
    <s v="NONE"/>
    <n v="399"/>
    <n v="3.7"/>
    <n v="3.8"/>
    <n v="3.6"/>
    <n v="3.7"/>
    <n v="428.1"/>
    <n v="3.93"/>
    <n v="254.57"/>
    <n v="3.89"/>
    <n v="304.39999999999998"/>
    <x v="0"/>
    <n v="1"/>
    <x v="1"/>
  </r>
  <r>
    <x v="61"/>
    <x v="6"/>
    <x v="51"/>
    <x v="4"/>
    <s v="Chicken Butter Garlic"/>
    <s v="NONE"/>
    <n v="250"/>
    <n v="3.8"/>
    <n v="4"/>
    <n v="3.6"/>
    <n v="3.8"/>
    <n v="264.69"/>
    <n v="3.86"/>
    <n v="254.49"/>
    <n v="3.89"/>
    <n v="304.39999999999998"/>
    <x v="0"/>
    <n v="1"/>
    <x v="0"/>
  </r>
  <r>
    <x v="83"/>
    <x v="3"/>
    <x v="69"/>
    <x v="4"/>
    <s v="Chicken Butter Garlic Dry"/>
    <s v="NONE"/>
    <n v="429"/>
    <n v="3.7"/>
    <n v="3.8"/>
    <n v="3.6"/>
    <n v="3.7"/>
    <n v="428.1"/>
    <n v="3.93"/>
    <n v="254.57"/>
    <n v="3.89"/>
    <n v="304.39999999999998"/>
    <x v="0"/>
    <n v="1"/>
    <x v="1"/>
  </r>
  <r>
    <x v="71"/>
    <x v="25"/>
    <x v="62"/>
    <x v="4"/>
    <s v="Chicken Butter Garlic Dry"/>
    <s v="CHEF'S SPECIAL"/>
    <n v="400"/>
    <n v="3.71"/>
    <n v="3.82"/>
    <n v="3.6"/>
    <n v="3.71"/>
    <n v="355.05"/>
    <n v="3.76"/>
    <n v="349.92"/>
    <n v="3.89"/>
    <n v="304.39999999999998"/>
    <x v="0"/>
    <n v="1"/>
    <x v="1"/>
  </r>
  <r>
    <x v="83"/>
    <x v="3"/>
    <x v="69"/>
    <x v="4"/>
    <s v="Chicken Butter Garlic Rice"/>
    <s v="NONE"/>
    <n v="399"/>
    <n v="3.7"/>
    <n v="3.8"/>
    <n v="3.6"/>
    <n v="3.7"/>
    <n v="428.1"/>
    <n v="3.93"/>
    <n v="254.57"/>
    <n v="3.89"/>
    <n v="304.39999999999998"/>
    <x v="0"/>
    <n v="1"/>
    <x v="1"/>
  </r>
  <r>
    <x v="71"/>
    <x v="25"/>
    <x v="62"/>
    <x v="4"/>
    <s v="Chicken Butter Garlic Rice [Serves 1]"/>
    <s v="NONE"/>
    <n v="285"/>
    <n v="3.71"/>
    <n v="3.82"/>
    <n v="3.6"/>
    <n v="3.71"/>
    <n v="355.05"/>
    <n v="3.76"/>
    <n v="349.92"/>
    <n v="3.89"/>
    <n v="304.39999999999998"/>
    <x v="0"/>
    <n v="1"/>
    <x v="0"/>
  </r>
  <r>
    <x v="83"/>
    <x v="3"/>
    <x v="69"/>
    <x v="4"/>
    <s v="Chicken Butter Garlic Sizzler"/>
    <s v="NONE"/>
    <n v="789"/>
    <n v="3.7"/>
    <n v="3.8"/>
    <n v="3.6"/>
    <n v="3.7"/>
    <n v="428.1"/>
    <n v="3.93"/>
    <n v="254.57"/>
    <n v="3.89"/>
    <n v="304.39999999999998"/>
    <x v="0"/>
    <n v="1"/>
    <x v="1"/>
  </r>
  <r>
    <x v="71"/>
    <x v="25"/>
    <x v="62"/>
    <x v="4"/>
    <s v="Chicken C.B Special Dry"/>
    <s v="CHEF'S SPECIAL"/>
    <n v="400"/>
    <n v="3.71"/>
    <n v="3.82"/>
    <n v="3.6"/>
    <n v="3.71"/>
    <n v="355.05"/>
    <n v="3.76"/>
    <n v="349.92"/>
    <n v="3.89"/>
    <n v="304.39999999999998"/>
    <x v="0"/>
    <n v="1"/>
    <x v="1"/>
  </r>
  <r>
    <x v="71"/>
    <x v="25"/>
    <x v="62"/>
    <x v="4"/>
    <s v="Chicken C.B Special Rice With Gravy"/>
    <s v="NONE"/>
    <n v="570"/>
    <n v="3.71"/>
    <n v="3.82"/>
    <n v="3.6"/>
    <n v="3.71"/>
    <n v="355.05"/>
    <n v="3.76"/>
    <n v="349.92"/>
    <n v="3.89"/>
    <n v="304.39999999999998"/>
    <x v="0"/>
    <n v="1"/>
    <x v="1"/>
  </r>
  <r>
    <x v="90"/>
    <x v="8"/>
    <x v="26"/>
    <x v="5"/>
    <s v="Chicken Calzone"/>
    <s v="NONE"/>
    <n v="189"/>
    <n v="3.71"/>
    <n v="3.82"/>
    <n v="3.6"/>
    <n v="3.71"/>
    <n v="214.59"/>
    <n v="3.91"/>
    <n v="188.82"/>
    <n v="3.91"/>
    <n v="235.55"/>
    <x v="0"/>
    <n v="1"/>
    <x v="0"/>
  </r>
  <r>
    <x v="92"/>
    <x v="4"/>
    <x v="27"/>
    <x v="10"/>
    <s v="Chicken Capsicum Pizza [6 inches]"/>
    <s v="NONE"/>
    <n v="148"/>
    <n v="3.71"/>
    <n v="3.82"/>
    <n v="3.6"/>
    <n v="3.71"/>
    <n v="176.68"/>
    <n v="3.89"/>
    <n v="208.94"/>
    <n v="3.91"/>
    <n v="239.82"/>
    <x v="0"/>
    <n v="1"/>
    <x v="0"/>
  </r>
  <r>
    <x v="71"/>
    <x v="25"/>
    <x v="62"/>
    <x v="4"/>
    <s v="Chicken CB Special Dry Fruit Rice"/>
    <s v="NONE"/>
    <n v="414"/>
    <n v="3.71"/>
    <n v="3.82"/>
    <n v="3.6"/>
    <n v="3.71"/>
    <n v="355.05"/>
    <n v="3.76"/>
    <n v="349.92"/>
    <n v="3.89"/>
    <n v="304.39999999999998"/>
    <x v="0"/>
    <n v="1"/>
    <x v="1"/>
  </r>
  <r>
    <x v="71"/>
    <x v="25"/>
    <x v="62"/>
    <x v="4"/>
    <s v="Chicken CB Special Pizza [8 inches]"/>
    <s v="NONE"/>
    <n v="428"/>
    <n v="3.71"/>
    <n v="3.82"/>
    <n v="3.6"/>
    <n v="3.71"/>
    <n v="355.05"/>
    <n v="3.76"/>
    <n v="349.92"/>
    <n v="3.89"/>
    <n v="304.39999999999998"/>
    <x v="0"/>
    <n v="1"/>
    <x v="1"/>
  </r>
  <r>
    <x v="71"/>
    <x v="25"/>
    <x v="62"/>
    <x v="4"/>
    <s v="Chicken CB Special Pizza [8 inches]"/>
    <s v="NONE"/>
    <n v="428"/>
    <n v="3.71"/>
    <n v="3.82"/>
    <n v="3.6"/>
    <n v="3.71"/>
    <n v="355.05"/>
    <n v="3.76"/>
    <n v="349.92"/>
    <n v="3.89"/>
    <n v="304.39999999999998"/>
    <x v="0"/>
    <n v="1"/>
    <x v="1"/>
  </r>
  <r>
    <x v="71"/>
    <x v="25"/>
    <x v="62"/>
    <x v="4"/>
    <s v="Chicken CB Special Rice"/>
    <s v="NONE"/>
    <n v="415"/>
    <n v="3.71"/>
    <n v="3.82"/>
    <n v="3.6"/>
    <n v="3.71"/>
    <n v="355.05"/>
    <n v="3.76"/>
    <n v="349.92"/>
    <n v="3.89"/>
    <n v="304.39999999999998"/>
    <x v="0"/>
    <n v="1"/>
    <x v="1"/>
  </r>
  <r>
    <x v="71"/>
    <x v="25"/>
    <x v="62"/>
    <x v="4"/>
    <s v="Chicken CB Special Rice with Topping [Serves 2]"/>
    <s v="NONE"/>
    <n v="558"/>
    <n v="3.71"/>
    <n v="3.82"/>
    <n v="3.6"/>
    <n v="3.71"/>
    <n v="355.05"/>
    <n v="3.76"/>
    <n v="349.92"/>
    <n v="3.89"/>
    <n v="304.39999999999998"/>
    <x v="0"/>
    <n v="1"/>
    <x v="1"/>
  </r>
  <r>
    <x v="94"/>
    <x v="3"/>
    <x v="75"/>
    <x v="5"/>
    <s v="Chicken Celebrations Pan Base Pizza"/>
    <s v="CHEF'S SPECIAL"/>
    <n v="329"/>
    <n v="3.4"/>
    <n v="3.2"/>
    <n v="3.6"/>
    <n v="3.4"/>
    <n v="153.76"/>
    <n v="3.93"/>
    <n v="254.57"/>
    <n v="3.91"/>
    <n v="235.55"/>
    <x v="0"/>
    <n v="1"/>
    <x v="1"/>
  </r>
  <r>
    <x v="94"/>
    <x v="3"/>
    <x v="75"/>
    <x v="5"/>
    <s v="Chicken Celebrations Pan Base Pizza"/>
    <s v="CHEF'S SPECIAL"/>
    <n v="329"/>
    <n v="3.4"/>
    <n v="3.2"/>
    <n v="3.6"/>
    <n v="3.4"/>
    <n v="153.76"/>
    <n v="3.93"/>
    <n v="254.57"/>
    <n v="3.91"/>
    <n v="235.55"/>
    <x v="0"/>
    <n v="1"/>
    <x v="1"/>
  </r>
  <r>
    <x v="80"/>
    <x v="6"/>
    <x v="67"/>
    <x v="9"/>
    <s v="Chicken Ceylon Paratha"/>
    <s v="NONE"/>
    <n v="120"/>
    <n v="3.71"/>
    <n v="3.82"/>
    <n v="3.6"/>
    <n v="3.71"/>
    <n v="141.97"/>
    <n v="3.86"/>
    <n v="254.49"/>
    <n v="3.89"/>
    <n v="261.86"/>
    <x v="0"/>
    <n v="1"/>
    <x v="0"/>
  </r>
  <r>
    <x v="80"/>
    <x v="6"/>
    <x v="67"/>
    <x v="9"/>
    <s v="Chicken Ceylon Paratha"/>
    <s v="NONE"/>
    <n v="120"/>
    <n v="3.71"/>
    <n v="3.82"/>
    <n v="3.6"/>
    <n v="3.71"/>
    <n v="141.97"/>
    <n v="3.86"/>
    <n v="254.49"/>
    <n v="3.89"/>
    <n v="261.86"/>
    <x v="0"/>
    <n v="1"/>
    <x v="0"/>
  </r>
  <r>
    <x v="105"/>
    <x v="4"/>
    <x v="86"/>
    <x v="10"/>
    <s v="Chicken Chaap"/>
    <s v="NONE"/>
    <n v="150"/>
    <n v="3.75"/>
    <n v="3.9"/>
    <n v="3.6"/>
    <n v="3.75"/>
    <n v="142.28"/>
    <n v="3.89"/>
    <n v="208.94"/>
    <n v="3.91"/>
    <n v="239.82"/>
    <x v="0"/>
    <n v="1"/>
    <x v="0"/>
  </r>
  <r>
    <x v="83"/>
    <x v="3"/>
    <x v="69"/>
    <x v="4"/>
    <s v="Chicken Barra Cream (Semi Dry)"/>
    <s v="BESTSELLER"/>
    <n v="349"/>
    <n v="3.7"/>
    <n v="3.8"/>
    <n v="3.6"/>
    <n v="3.7"/>
    <n v="428.1"/>
    <n v="3.93"/>
    <n v="254.57"/>
    <n v="3.89"/>
    <n v="304.39999999999998"/>
    <x v="0"/>
    <n v="1"/>
    <x v="1"/>
  </r>
  <r>
    <x v="71"/>
    <x v="25"/>
    <x v="62"/>
    <x v="4"/>
    <s v="Chicken C B Special Sandwich(4 Layer Jumbo)"/>
    <s v="CHEF'S SPECIAL"/>
    <n v="428"/>
    <n v="3.71"/>
    <n v="3.82"/>
    <n v="3.6"/>
    <n v="3.71"/>
    <n v="355.05"/>
    <n v="3.76"/>
    <n v="349.92"/>
    <n v="3.89"/>
    <n v="304.39999999999998"/>
    <x v="0"/>
    <n v="1"/>
    <x v="1"/>
  </r>
  <r>
    <x v="83"/>
    <x v="3"/>
    <x v="69"/>
    <x v="4"/>
    <s v="Chicken Barbeque Sizzler"/>
    <s v="NONE"/>
    <n v="789"/>
    <n v="3.7"/>
    <n v="3.8"/>
    <n v="3.6"/>
    <n v="3.7"/>
    <n v="428.1"/>
    <n v="3.93"/>
    <n v="254.57"/>
    <n v="3.89"/>
    <n v="304.39999999999998"/>
    <x v="0"/>
    <n v="1"/>
    <x v="1"/>
  </r>
  <r>
    <x v="78"/>
    <x v="1"/>
    <x v="29"/>
    <x v="9"/>
    <s v="Cheesy Garlic Bread"/>
    <s v="NONE"/>
    <n v="169"/>
    <n v="3.71"/>
    <n v="3.82"/>
    <n v="3.6"/>
    <n v="3.71"/>
    <n v="382.96"/>
    <n v="3.96"/>
    <n v="260.36"/>
    <n v="3.89"/>
    <n v="261.86"/>
    <x v="0"/>
    <n v="1"/>
    <x v="0"/>
  </r>
  <r>
    <x v="65"/>
    <x v="24"/>
    <x v="57"/>
    <x v="4"/>
    <s v="Cheesy Jalapeno Dip"/>
    <s v="NONE"/>
    <n v="25"/>
    <n v="3.35"/>
    <n v="3.1"/>
    <n v="3.6"/>
    <n v="3.35"/>
    <n v="333.65"/>
    <n v="3.63"/>
    <n v="201.11"/>
    <n v="3.89"/>
    <n v="304.39999999999998"/>
    <x v="0"/>
    <n v="1"/>
    <x v="0"/>
  </r>
  <r>
    <x v="88"/>
    <x v="0"/>
    <x v="72"/>
    <x v="4"/>
    <s v="Cheesy Jalapeno Dip"/>
    <s v="NONE"/>
    <n v="29"/>
    <n v="3.59"/>
    <n v="2.8"/>
    <n v="3.6"/>
    <n v="3.2"/>
    <n v="305.06"/>
    <n v="3.82"/>
    <n v="255.95"/>
    <n v="3.89"/>
    <n v="304.39999999999998"/>
    <x v="0"/>
    <n v="1"/>
    <x v="0"/>
  </r>
  <r>
    <x v="104"/>
    <x v="3"/>
    <x v="85"/>
    <x v="8"/>
    <s v="Cheesy Margherita Pizza"/>
    <s v="MUST TRY"/>
    <n v="140"/>
    <n v="3.3"/>
    <n v="3"/>
    <n v="3.6"/>
    <n v="3.3"/>
    <n v="140.81"/>
    <n v="3.93"/>
    <n v="254.57"/>
    <n v="3.89"/>
    <n v="217.16"/>
    <x v="0"/>
    <n v="1"/>
    <x v="0"/>
  </r>
  <r>
    <x v="104"/>
    <x v="3"/>
    <x v="85"/>
    <x v="8"/>
    <s v="Cheesy Margherita Pizza"/>
    <s v="BESTSELLER"/>
    <n v="140"/>
    <n v="3.3"/>
    <n v="3"/>
    <n v="3.6"/>
    <n v="3.3"/>
    <n v="140.81"/>
    <n v="3.93"/>
    <n v="254.57"/>
    <n v="3.89"/>
    <n v="217.16"/>
    <x v="0"/>
    <n v="1"/>
    <x v="0"/>
  </r>
  <r>
    <x v="104"/>
    <x v="3"/>
    <x v="85"/>
    <x v="8"/>
    <s v="Cheesy Margherita Pizza"/>
    <s v="BESTSELLER"/>
    <n v="140"/>
    <n v="3.3"/>
    <n v="3"/>
    <n v="3.6"/>
    <n v="3.3"/>
    <n v="140.81"/>
    <n v="3.93"/>
    <n v="254.57"/>
    <n v="3.89"/>
    <n v="217.16"/>
    <x v="0"/>
    <n v="1"/>
    <x v="0"/>
  </r>
  <r>
    <x v="78"/>
    <x v="1"/>
    <x v="29"/>
    <x v="9"/>
    <s v="Cheesy Mozzarella - Medium Pizza"/>
    <s v="NONE"/>
    <n v="345"/>
    <n v="3.71"/>
    <n v="3.82"/>
    <n v="3.6"/>
    <n v="3.71"/>
    <n v="382.96"/>
    <n v="3.96"/>
    <n v="260.36"/>
    <n v="3.89"/>
    <n v="261.86"/>
    <x v="0"/>
    <n v="1"/>
    <x v="1"/>
  </r>
  <r>
    <x v="92"/>
    <x v="4"/>
    <x v="27"/>
    <x v="10"/>
    <s v="Cheesy Mushroom Wrap"/>
    <s v="NONE"/>
    <n v="145"/>
    <n v="3.71"/>
    <n v="3.82"/>
    <n v="3.6"/>
    <n v="3.71"/>
    <n v="176.68"/>
    <n v="3.89"/>
    <n v="208.94"/>
    <n v="3.91"/>
    <n v="239.82"/>
    <x v="0"/>
    <n v="1"/>
    <x v="0"/>
  </r>
  <r>
    <x v="67"/>
    <x v="2"/>
    <x v="59"/>
    <x v="1"/>
    <s v="Cheesy Vada Pav"/>
    <s v="NONE"/>
    <n v="60"/>
    <n v="3.65"/>
    <n v="3.7"/>
    <n v="3.6"/>
    <n v="3.65"/>
    <n v="262.88"/>
    <n v="3.88"/>
    <n v="266.88"/>
    <n v="3.85"/>
    <n v="223.68"/>
    <x v="0"/>
    <n v="1"/>
    <x v="0"/>
  </r>
  <r>
    <x v="67"/>
    <x v="2"/>
    <x v="59"/>
    <x v="1"/>
    <s v="Cheesy Vada Pav"/>
    <s v="NONE"/>
    <n v="60"/>
    <n v="3.65"/>
    <n v="3.7"/>
    <n v="3.6"/>
    <n v="3.65"/>
    <n v="262.88"/>
    <n v="3.88"/>
    <n v="266.88"/>
    <n v="3.85"/>
    <n v="223.68"/>
    <x v="0"/>
    <n v="1"/>
    <x v="0"/>
  </r>
  <r>
    <x v="65"/>
    <x v="24"/>
    <x v="57"/>
    <x v="4"/>
    <s v="Cheesy Veggie Sandwich"/>
    <s v="NONE"/>
    <n v="190"/>
    <n v="3.35"/>
    <n v="3.1"/>
    <n v="3.6"/>
    <n v="3.35"/>
    <n v="333.65"/>
    <n v="3.63"/>
    <n v="201.11"/>
    <n v="3.89"/>
    <n v="304.39999999999998"/>
    <x v="0"/>
    <n v="1"/>
    <x v="0"/>
  </r>
  <r>
    <x v="71"/>
    <x v="25"/>
    <x v="62"/>
    <x v="4"/>
    <s v="Chef Special Chicken Dry"/>
    <s v="CHEF'S SPECIAL"/>
    <n v="400"/>
    <n v="3.71"/>
    <n v="3.82"/>
    <n v="3.6"/>
    <n v="3.71"/>
    <n v="355.05"/>
    <n v="3.76"/>
    <n v="349.92"/>
    <n v="3.89"/>
    <n v="304.39999999999998"/>
    <x v="0"/>
    <n v="1"/>
    <x v="1"/>
  </r>
  <r>
    <x v="71"/>
    <x v="25"/>
    <x v="62"/>
    <x v="4"/>
    <s v="Chef Special Chicken Pot Rice [Serves 2]"/>
    <s v="NONE"/>
    <n v="571"/>
    <n v="3.71"/>
    <n v="3.82"/>
    <n v="3.6"/>
    <n v="3.71"/>
    <n v="355.05"/>
    <n v="3.76"/>
    <n v="349.92"/>
    <n v="3.89"/>
    <n v="304.39999999999998"/>
    <x v="0"/>
    <n v="1"/>
    <x v="1"/>
  </r>
  <r>
    <x v="71"/>
    <x v="25"/>
    <x v="62"/>
    <x v="4"/>
    <s v="Chef Special Chicken Rice With Topping"/>
    <s v="NONE"/>
    <n v="571"/>
    <n v="3.71"/>
    <n v="3.82"/>
    <n v="3.6"/>
    <n v="3.71"/>
    <n v="355.05"/>
    <n v="3.76"/>
    <n v="349.92"/>
    <n v="3.89"/>
    <n v="304.39999999999998"/>
    <x v="0"/>
    <n v="1"/>
    <x v="1"/>
  </r>
  <r>
    <x v="71"/>
    <x v="25"/>
    <x v="62"/>
    <x v="4"/>
    <s v="Chef Special Gravy"/>
    <s v="NONE"/>
    <n v="400"/>
    <n v="3.71"/>
    <n v="3.82"/>
    <n v="3.6"/>
    <n v="3.71"/>
    <n v="355.05"/>
    <n v="3.76"/>
    <n v="349.92"/>
    <n v="3.89"/>
    <n v="304.39999999999998"/>
    <x v="0"/>
    <n v="1"/>
    <x v="1"/>
  </r>
  <r>
    <x v="71"/>
    <x v="25"/>
    <x v="62"/>
    <x v="4"/>
    <s v="Chef Special Pot Rice"/>
    <s v="CHEF'S SPECIAL"/>
    <n v="570"/>
    <n v="3.71"/>
    <n v="3.82"/>
    <n v="3.6"/>
    <n v="3.71"/>
    <n v="355.05"/>
    <n v="3.76"/>
    <n v="349.92"/>
    <n v="3.89"/>
    <n v="304.39999999999998"/>
    <x v="0"/>
    <n v="1"/>
    <x v="1"/>
  </r>
  <r>
    <x v="71"/>
    <x v="25"/>
    <x v="62"/>
    <x v="4"/>
    <s v="Chef Special Rice With Topping"/>
    <s v="CHEF'S SPECIAL"/>
    <n v="571"/>
    <n v="3.71"/>
    <n v="3.82"/>
    <n v="3.6"/>
    <n v="3.71"/>
    <n v="355.05"/>
    <n v="3.76"/>
    <n v="349.92"/>
    <n v="3.89"/>
    <n v="304.39999999999998"/>
    <x v="0"/>
    <n v="1"/>
    <x v="1"/>
  </r>
  <r>
    <x v="75"/>
    <x v="4"/>
    <x v="16"/>
    <x v="2"/>
    <s v="Chef Special Sandwich"/>
    <s v="NONE"/>
    <n v="299"/>
    <n v="3.71"/>
    <n v="3.82"/>
    <n v="3.6"/>
    <n v="3.71"/>
    <n v="180.24"/>
    <n v="3.89"/>
    <n v="208.94"/>
    <n v="3.88"/>
    <n v="194.59"/>
    <x v="0"/>
    <n v="1"/>
    <x v="0"/>
  </r>
  <r>
    <x v="77"/>
    <x v="4"/>
    <x v="46"/>
    <x v="8"/>
    <s v="Chessy pizza fingers"/>
    <s v="NONE"/>
    <n v="158"/>
    <n v="3.71"/>
    <n v="3.82"/>
    <n v="3.6"/>
    <n v="3.71"/>
    <n v="201.4"/>
    <n v="3.89"/>
    <n v="208.94"/>
    <n v="3.89"/>
    <n v="217.16"/>
    <x v="0"/>
    <n v="1"/>
    <x v="0"/>
  </r>
  <r>
    <x v="84"/>
    <x v="3"/>
    <x v="60"/>
    <x v="9"/>
    <s v="Chettinad Chicken Kebab"/>
    <s v="NONE"/>
    <n v="446"/>
    <n v="3.5"/>
    <n v="3.4"/>
    <n v="3.6"/>
    <n v="3.5"/>
    <n v="357.28"/>
    <n v="3.93"/>
    <n v="254.57"/>
    <n v="3.89"/>
    <n v="261.86"/>
    <x v="0"/>
    <n v="1"/>
    <x v="1"/>
  </r>
  <r>
    <x v="84"/>
    <x v="3"/>
    <x v="60"/>
    <x v="9"/>
    <s v="Chettinad Chicken Kebab (Half)"/>
    <s v="NONE"/>
    <n v="236"/>
    <n v="3.5"/>
    <n v="3.4"/>
    <n v="3.6"/>
    <n v="3.5"/>
    <n v="357.28"/>
    <n v="3.93"/>
    <n v="254.57"/>
    <n v="3.89"/>
    <n v="261.86"/>
    <x v="0"/>
    <n v="1"/>
    <x v="0"/>
  </r>
  <r>
    <x v="80"/>
    <x v="6"/>
    <x v="67"/>
    <x v="9"/>
    <s v="Chettinad Prawns"/>
    <s v="NONE"/>
    <n v="180"/>
    <n v="3.71"/>
    <n v="3.82"/>
    <n v="3.6"/>
    <n v="3.71"/>
    <n v="141.97"/>
    <n v="3.86"/>
    <n v="254.49"/>
    <n v="3.89"/>
    <n v="261.86"/>
    <x v="0"/>
    <n v="1"/>
    <x v="0"/>
  </r>
  <r>
    <x v="85"/>
    <x v="17"/>
    <x v="70"/>
    <x v="7"/>
    <s v="Chettinadu Chicken Masala"/>
    <s v="NONE"/>
    <n v="150"/>
    <n v="3.65"/>
    <n v="3.7"/>
    <n v="3.6"/>
    <n v="3.65"/>
    <n v="135.6"/>
    <n v="3.87"/>
    <n v="232.32"/>
    <n v="3.88"/>
    <n v="233.42"/>
    <x v="0"/>
    <n v="1"/>
    <x v="0"/>
  </r>
  <r>
    <x v="59"/>
    <x v="4"/>
    <x v="52"/>
    <x v="2"/>
    <s v="Chhena Murki [250 grams]"/>
    <s v="NONE"/>
    <n v="182"/>
    <n v="3.8"/>
    <n v="4"/>
    <n v="3.6"/>
    <n v="3.8"/>
    <n v="208.18"/>
    <n v="3.89"/>
    <n v="208.94"/>
    <n v="3.88"/>
    <n v="194.59"/>
    <x v="0"/>
    <n v="1"/>
    <x v="0"/>
  </r>
  <r>
    <x v="75"/>
    <x v="4"/>
    <x v="16"/>
    <x v="2"/>
    <s v="Chhole Bature"/>
    <s v="NONE"/>
    <n v="229"/>
    <n v="3.71"/>
    <n v="3.82"/>
    <n v="3.6"/>
    <n v="3.71"/>
    <n v="180.24"/>
    <n v="3.89"/>
    <n v="208.94"/>
    <n v="3.88"/>
    <n v="194.59"/>
    <x v="0"/>
    <n v="1"/>
    <x v="0"/>
  </r>
  <r>
    <x v="61"/>
    <x v="6"/>
    <x v="51"/>
    <x v="4"/>
    <s v="Chi Lasuni Tandoori"/>
    <s v="NONE"/>
    <n v="380"/>
    <n v="3.8"/>
    <n v="4"/>
    <n v="3.6"/>
    <n v="3.8"/>
    <n v="264.69"/>
    <n v="3.86"/>
    <n v="254.49"/>
    <n v="3.89"/>
    <n v="304.39999999999998"/>
    <x v="0"/>
    <n v="1"/>
    <x v="1"/>
  </r>
  <r>
    <x v="61"/>
    <x v="6"/>
    <x v="51"/>
    <x v="4"/>
    <s v="Chi Schezwan Tandoori"/>
    <s v="NONE"/>
    <n v="449"/>
    <n v="3.8"/>
    <n v="4"/>
    <n v="3.6"/>
    <n v="3.8"/>
    <n v="264.69"/>
    <n v="3.86"/>
    <n v="254.49"/>
    <n v="3.89"/>
    <n v="304.39999999999998"/>
    <x v="0"/>
    <n v="1"/>
    <x v="1"/>
  </r>
  <r>
    <x v="74"/>
    <x v="1"/>
    <x v="64"/>
    <x v="7"/>
    <s v="Cheesy French Fries"/>
    <s v="NONE"/>
    <n v="145"/>
    <n v="3.42"/>
    <n v="3.4"/>
    <n v="3.6"/>
    <n v="3.5"/>
    <n v="234.17"/>
    <n v="3.96"/>
    <n v="260.36"/>
    <n v="3.88"/>
    <n v="233.42"/>
    <x v="0"/>
    <n v="1"/>
    <x v="0"/>
  </r>
  <r>
    <x v="76"/>
    <x v="4"/>
    <x v="65"/>
    <x v="2"/>
    <s v="Chicago Capsicum Pizza"/>
    <s v="NONE"/>
    <n v="399"/>
    <n v="3.35"/>
    <n v="3.1"/>
    <n v="3.6"/>
    <n v="3.35"/>
    <n v="268.27999999999997"/>
    <n v="3.89"/>
    <n v="208.94"/>
    <n v="3.88"/>
    <n v="194.59"/>
    <x v="0"/>
    <n v="1"/>
    <x v="1"/>
  </r>
  <r>
    <x v="88"/>
    <x v="0"/>
    <x v="72"/>
    <x v="4"/>
    <s v="Cheesy Dip"/>
    <s v="NONE"/>
    <n v="29"/>
    <n v="3.59"/>
    <n v="2.8"/>
    <n v="3.6"/>
    <n v="3.2"/>
    <n v="305.06"/>
    <n v="3.82"/>
    <n v="255.95"/>
    <n v="3.89"/>
    <n v="304.39999999999998"/>
    <x v="0"/>
    <n v="1"/>
    <x v="0"/>
  </r>
  <r>
    <x v="65"/>
    <x v="24"/>
    <x v="57"/>
    <x v="4"/>
    <s v="Cheesy Dip"/>
    <s v="NONE"/>
    <n v="25"/>
    <n v="3.35"/>
    <n v="3.1"/>
    <n v="3.6"/>
    <n v="3.35"/>
    <n v="333.65"/>
    <n v="3.63"/>
    <n v="201.11"/>
    <n v="3.89"/>
    <n v="304.39999999999998"/>
    <x v="0"/>
    <n v="1"/>
    <x v="0"/>
  </r>
  <r>
    <x v="61"/>
    <x v="6"/>
    <x v="51"/>
    <x v="4"/>
    <s v="Cheese Seekh Kebab"/>
    <s v="NONE"/>
    <n v="184"/>
    <n v="3.8"/>
    <n v="4"/>
    <n v="3.6"/>
    <n v="3.8"/>
    <n v="264.69"/>
    <n v="3.86"/>
    <n v="254.49"/>
    <n v="3.89"/>
    <n v="304.39999999999998"/>
    <x v="0"/>
    <n v="1"/>
    <x v="0"/>
  </r>
  <r>
    <x v="58"/>
    <x v="10"/>
    <x v="51"/>
    <x v="4"/>
    <s v="Chicken Barfi Kabab [6 Pieces]"/>
    <s v="NONE"/>
    <n v="279"/>
    <n v="3.71"/>
    <n v="3.82"/>
    <n v="3.6"/>
    <n v="3.71"/>
    <n v="196.65"/>
    <n v="3.81"/>
    <n v="273.99"/>
    <n v="3.89"/>
    <n v="304.39999999999998"/>
    <x v="0"/>
    <n v="1"/>
    <x v="0"/>
  </r>
  <r>
    <x v="97"/>
    <x v="24"/>
    <x v="78"/>
    <x v="1"/>
    <s v="Cheese Sev Puri"/>
    <s v="NONE"/>
    <n v="130"/>
    <n v="3.5"/>
    <n v="3.4"/>
    <n v="3.6"/>
    <n v="3.5"/>
    <n v="117.46"/>
    <n v="3.63"/>
    <n v="201.11"/>
    <n v="3.85"/>
    <n v="223.68"/>
    <x v="0"/>
    <n v="1"/>
    <x v="0"/>
  </r>
  <r>
    <x v="70"/>
    <x v="4"/>
    <x v="16"/>
    <x v="2"/>
    <s v="Cheese Shots"/>
    <s v="NONE"/>
    <n v="110"/>
    <n v="3.45"/>
    <n v="3.3"/>
    <n v="3.6"/>
    <n v="3.45"/>
    <n v="159.97999999999999"/>
    <n v="3.89"/>
    <n v="208.94"/>
    <n v="3.88"/>
    <n v="194.59"/>
    <x v="0"/>
    <n v="1"/>
    <x v="0"/>
  </r>
  <r>
    <x v="97"/>
    <x v="24"/>
    <x v="78"/>
    <x v="1"/>
    <s v="Cheese Slice"/>
    <s v="NONE"/>
    <n v="60"/>
    <n v="3.5"/>
    <n v="3.4"/>
    <n v="3.6"/>
    <n v="3.5"/>
    <n v="117.46"/>
    <n v="3.63"/>
    <n v="201.11"/>
    <n v="3.85"/>
    <n v="223.68"/>
    <x v="0"/>
    <n v="1"/>
    <x v="0"/>
  </r>
  <r>
    <x v="70"/>
    <x v="4"/>
    <x v="16"/>
    <x v="2"/>
    <s v="Cheese Spider Roll"/>
    <s v="MUST TRY"/>
    <n v="180"/>
    <n v="3.45"/>
    <n v="3.3"/>
    <n v="3.6"/>
    <n v="3.45"/>
    <n v="159.97999999999999"/>
    <n v="3.89"/>
    <n v="208.94"/>
    <n v="3.88"/>
    <n v="194.59"/>
    <x v="0"/>
    <n v="1"/>
    <x v="0"/>
  </r>
  <r>
    <x v="70"/>
    <x v="4"/>
    <x v="16"/>
    <x v="2"/>
    <s v="Cheese Spider Roll"/>
    <s v="NONE"/>
    <n v="180"/>
    <n v="3.45"/>
    <n v="3.3"/>
    <n v="3.6"/>
    <n v="3.45"/>
    <n v="159.97999999999999"/>
    <n v="3.89"/>
    <n v="208.94"/>
    <n v="3.88"/>
    <n v="194.59"/>
    <x v="0"/>
    <n v="1"/>
    <x v="0"/>
  </r>
  <r>
    <x v="67"/>
    <x v="2"/>
    <x v="59"/>
    <x v="1"/>
    <s v="Cheese Stiks With Spicy Masala"/>
    <s v="NONE"/>
    <n v="327"/>
    <n v="3.65"/>
    <n v="3.7"/>
    <n v="3.6"/>
    <n v="3.65"/>
    <n v="262.88"/>
    <n v="3.88"/>
    <n v="266.88"/>
    <n v="3.85"/>
    <n v="223.68"/>
    <x v="0"/>
    <n v="1"/>
    <x v="1"/>
  </r>
  <r>
    <x v="67"/>
    <x v="2"/>
    <x v="59"/>
    <x v="1"/>
    <s v="Cheese Tawa Paratha"/>
    <s v="NONE"/>
    <n v="79"/>
    <n v="3.65"/>
    <n v="3.7"/>
    <n v="3.6"/>
    <n v="3.65"/>
    <n v="262.88"/>
    <n v="3.88"/>
    <n v="266.88"/>
    <n v="3.85"/>
    <n v="223.68"/>
    <x v="0"/>
    <n v="1"/>
    <x v="0"/>
  </r>
  <r>
    <x v="70"/>
    <x v="4"/>
    <x v="16"/>
    <x v="2"/>
    <s v="Cheese Tawa Pulao"/>
    <s v="NONE"/>
    <n v="150"/>
    <n v="3.45"/>
    <n v="3.3"/>
    <n v="3.6"/>
    <n v="3.45"/>
    <n v="159.97999999999999"/>
    <n v="3.89"/>
    <n v="208.94"/>
    <n v="3.88"/>
    <n v="194.59"/>
    <x v="0"/>
    <n v="1"/>
    <x v="0"/>
  </r>
  <r>
    <x v="102"/>
    <x v="0"/>
    <x v="83"/>
    <x v="11"/>
    <s v="Cheese Tomato Sandwich"/>
    <s v="NONE"/>
    <n v="99"/>
    <n v="3.71"/>
    <n v="3.82"/>
    <n v="3.6"/>
    <n v="3.71"/>
    <n v="101.1"/>
    <n v="3.82"/>
    <n v="255.95"/>
    <n v="3.88"/>
    <n v="242.17"/>
    <x v="0"/>
    <n v="1"/>
    <x v="0"/>
  </r>
  <r>
    <x v="59"/>
    <x v="4"/>
    <x v="52"/>
    <x v="2"/>
    <s v="Cheese Uttapam"/>
    <s v="NONE"/>
    <n v="154"/>
    <n v="3.8"/>
    <n v="4"/>
    <n v="3.6"/>
    <n v="3.8"/>
    <n v="208.18"/>
    <n v="3.89"/>
    <n v="208.94"/>
    <n v="3.88"/>
    <n v="194.59"/>
    <x v="0"/>
    <n v="1"/>
    <x v="0"/>
  </r>
  <r>
    <x v="70"/>
    <x v="4"/>
    <x v="16"/>
    <x v="2"/>
    <s v="Cheese Vada Pav"/>
    <s v="NONE"/>
    <n v="50"/>
    <n v="3.45"/>
    <n v="3.3"/>
    <n v="3.6"/>
    <n v="3.45"/>
    <n v="159.97999999999999"/>
    <n v="3.89"/>
    <n v="208.94"/>
    <n v="3.88"/>
    <n v="194.59"/>
    <x v="0"/>
    <n v="1"/>
    <x v="0"/>
  </r>
  <r>
    <x v="97"/>
    <x v="24"/>
    <x v="78"/>
    <x v="1"/>
    <s v="Cheese Veg Mayo Grilled Sandwich"/>
    <s v="BESTSELLER"/>
    <n v="140"/>
    <n v="3.5"/>
    <n v="3.4"/>
    <n v="3.6"/>
    <n v="3.5"/>
    <n v="117.46"/>
    <n v="3.63"/>
    <n v="201.11"/>
    <n v="3.85"/>
    <n v="223.68"/>
    <x v="0"/>
    <n v="1"/>
    <x v="0"/>
  </r>
  <r>
    <x v="97"/>
    <x v="24"/>
    <x v="78"/>
    <x v="1"/>
    <s v="Cheese Veg Mayo Grilled Sandwich"/>
    <s v="BESTSELLER"/>
    <n v="140"/>
    <n v="3.5"/>
    <n v="3.4"/>
    <n v="3.6"/>
    <n v="3.5"/>
    <n v="117.46"/>
    <n v="3.63"/>
    <n v="201.11"/>
    <n v="3.85"/>
    <n v="223.68"/>
    <x v="0"/>
    <n v="1"/>
    <x v="0"/>
  </r>
  <r>
    <x v="97"/>
    <x v="24"/>
    <x v="78"/>
    <x v="1"/>
    <s v="Cheese Veg Panini Bread"/>
    <s v="NONE"/>
    <n v="130"/>
    <n v="3.5"/>
    <n v="3.4"/>
    <n v="3.6"/>
    <n v="3.5"/>
    <n v="117.46"/>
    <n v="3.63"/>
    <n v="201.11"/>
    <n v="3.85"/>
    <n v="223.68"/>
    <x v="0"/>
    <n v="1"/>
    <x v="0"/>
  </r>
  <r>
    <x v="97"/>
    <x v="24"/>
    <x v="78"/>
    <x v="1"/>
    <s v="Cheese Veg Sandwich"/>
    <s v="NONE"/>
    <n v="125"/>
    <n v="3.5"/>
    <n v="3.4"/>
    <n v="3.6"/>
    <n v="3.5"/>
    <n v="117.46"/>
    <n v="3.63"/>
    <n v="201.11"/>
    <n v="3.85"/>
    <n v="223.68"/>
    <x v="0"/>
    <n v="1"/>
    <x v="0"/>
  </r>
  <r>
    <x v="93"/>
    <x v="3"/>
    <x v="80"/>
    <x v="3"/>
    <s v="Cheese, Chicken &amp; Mushroom Pizza"/>
    <s v="NONE"/>
    <n v="519"/>
    <n v="3.82"/>
    <n v="4.3"/>
    <n v="3.6"/>
    <n v="3.95"/>
    <n v="232.27"/>
    <n v="3.93"/>
    <n v="254.57"/>
    <n v="3.94"/>
    <n v="245.13"/>
    <x v="0"/>
    <n v="1"/>
    <x v="1"/>
  </r>
  <r>
    <x v="93"/>
    <x v="3"/>
    <x v="74"/>
    <x v="7"/>
    <s v="Cheese, Chicken &amp; Mushroom Pizza"/>
    <s v="NONE"/>
    <n v="269"/>
    <n v="3.82"/>
    <n v="3.82"/>
    <n v="3.6"/>
    <n v="3.71"/>
    <n v="232.27"/>
    <n v="3.93"/>
    <n v="254.57"/>
    <n v="3.88"/>
    <n v="233.42"/>
    <x v="0"/>
    <n v="1"/>
    <x v="0"/>
  </r>
  <r>
    <x v="93"/>
    <x v="3"/>
    <x v="74"/>
    <x v="7"/>
    <s v="Cheese, Chicken &amp; Mushroom Pizza"/>
    <s v="NONE"/>
    <n v="519"/>
    <n v="3.82"/>
    <n v="3.82"/>
    <n v="3.6"/>
    <n v="3.71"/>
    <n v="232.27"/>
    <n v="3.93"/>
    <n v="254.57"/>
    <n v="3.88"/>
    <n v="233.42"/>
    <x v="0"/>
    <n v="1"/>
    <x v="1"/>
  </r>
  <r>
    <x v="69"/>
    <x v="0"/>
    <x v="61"/>
    <x v="9"/>
    <s v="Cheesey Singles Special"/>
    <s v="NONE"/>
    <n v="526"/>
    <n v="3.75"/>
    <n v="3.9"/>
    <n v="3.6"/>
    <n v="3.75"/>
    <n v="358.27"/>
    <n v="3.82"/>
    <n v="255.95"/>
    <n v="3.89"/>
    <n v="261.86"/>
    <x v="0"/>
    <n v="1"/>
    <x v="1"/>
  </r>
  <r>
    <x v="69"/>
    <x v="0"/>
    <x v="61"/>
    <x v="9"/>
    <s v="Cheesey Singles Special"/>
    <s v="NONE"/>
    <n v="488"/>
    <n v="3.75"/>
    <n v="3.9"/>
    <n v="3.6"/>
    <n v="3.75"/>
    <n v="358.27"/>
    <n v="3.82"/>
    <n v="255.95"/>
    <n v="3.89"/>
    <n v="261.86"/>
    <x v="0"/>
    <n v="1"/>
    <x v="1"/>
  </r>
  <r>
    <x v="88"/>
    <x v="0"/>
    <x v="72"/>
    <x v="4"/>
    <s v="Cheesy"/>
    <s v="BESTSELLER"/>
    <n v="109"/>
    <n v="3.59"/>
    <n v="2.8"/>
    <n v="3.6"/>
    <n v="3.2"/>
    <n v="305.06"/>
    <n v="3.82"/>
    <n v="255.95"/>
    <n v="3.89"/>
    <n v="304.39999999999998"/>
    <x v="0"/>
    <n v="1"/>
    <x v="0"/>
  </r>
  <r>
    <x v="97"/>
    <x v="24"/>
    <x v="78"/>
    <x v="1"/>
    <s v="Cheese Schezwan Grilled Sandwich"/>
    <s v="NONE"/>
    <n v="165"/>
    <n v="3.5"/>
    <n v="3.4"/>
    <n v="3.6"/>
    <n v="3.5"/>
    <n v="117.46"/>
    <n v="3.63"/>
    <n v="201.11"/>
    <n v="3.85"/>
    <n v="223.68"/>
    <x v="0"/>
    <n v="1"/>
    <x v="0"/>
  </r>
  <r>
    <x v="74"/>
    <x v="1"/>
    <x v="64"/>
    <x v="7"/>
    <s v="Cheesy Chicken Fries"/>
    <s v="NONE"/>
    <n v="179"/>
    <n v="3.42"/>
    <n v="3.4"/>
    <n v="3.6"/>
    <n v="3.5"/>
    <n v="234.17"/>
    <n v="3.96"/>
    <n v="260.36"/>
    <n v="3.88"/>
    <n v="233.42"/>
    <x v="0"/>
    <n v="1"/>
    <x v="0"/>
  </r>
  <r>
    <x v="78"/>
    <x v="1"/>
    <x v="29"/>
    <x v="9"/>
    <s v="Cheesy Chilli Paneer Pizza -9 Inch"/>
    <s v="NONE"/>
    <n v="365"/>
    <n v="3.71"/>
    <n v="3.82"/>
    <n v="3.6"/>
    <n v="3.71"/>
    <n v="382.96"/>
    <n v="3.96"/>
    <n v="260.36"/>
    <n v="3.89"/>
    <n v="261.86"/>
    <x v="0"/>
    <n v="1"/>
    <x v="1"/>
  </r>
  <r>
    <x v="78"/>
    <x v="1"/>
    <x v="29"/>
    <x v="9"/>
    <s v="Cheesy Chilli Paneer Pizza -9 Inch"/>
    <s v="NONE"/>
    <n v="365"/>
    <n v="3.71"/>
    <n v="3.82"/>
    <n v="3.6"/>
    <n v="3.71"/>
    <n v="382.96"/>
    <n v="3.96"/>
    <n v="260.36"/>
    <n v="3.89"/>
    <n v="261.86"/>
    <x v="0"/>
    <n v="1"/>
    <x v="1"/>
  </r>
  <r>
    <x v="88"/>
    <x v="0"/>
    <x v="72"/>
    <x v="4"/>
    <s v="Cheesy Dip"/>
    <s v="NONE"/>
    <n v="29"/>
    <n v="3.59"/>
    <n v="2.8"/>
    <n v="3.6"/>
    <n v="3.2"/>
    <n v="305.06"/>
    <n v="3.82"/>
    <n v="255.95"/>
    <n v="3.89"/>
    <n v="304.39999999999998"/>
    <x v="0"/>
    <n v="1"/>
    <x v="0"/>
  </r>
  <r>
    <x v="76"/>
    <x v="4"/>
    <x v="65"/>
    <x v="2"/>
    <s v="Chicago Caribbean Pizza"/>
    <s v="NONE"/>
    <n v="499"/>
    <n v="3.35"/>
    <n v="3.1"/>
    <n v="3.6"/>
    <n v="3.35"/>
    <n v="268.27999999999997"/>
    <n v="3.89"/>
    <n v="208.94"/>
    <n v="3.88"/>
    <n v="194.59"/>
    <x v="0"/>
    <n v="1"/>
    <x v="1"/>
  </r>
  <r>
    <x v="88"/>
    <x v="0"/>
    <x v="72"/>
    <x v="4"/>
    <s v="Cheesy"/>
    <s v="BESTSELLER"/>
    <n v="109"/>
    <n v="3.59"/>
    <n v="2.8"/>
    <n v="3.6"/>
    <n v="3.2"/>
    <n v="305.06"/>
    <n v="3.82"/>
    <n v="255.95"/>
    <n v="3.89"/>
    <n v="304.39999999999998"/>
    <x v="0"/>
    <n v="1"/>
    <x v="0"/>
  </r>
  <r>
    <x v="76"/>
    <x v="4"/>
    <x v="65"/>
    <x v="2"/>
    <s v="Chicago Garden Fresh Pizza"/>
    <s v="NONE"/>
    <n v="499"/>
    <n v="3.35"/>
    <n v="3.1"/>
    <n v="3.6"/>
    <n v="3.35"/>
    <n v="268.27999999999997"/>
    <n v="3.89"/>
    <n v="208.94"/>
    <n v="3.88"/>
    <n v="194.59"/>
    <x v="0"/>
    <n v="1"/>
    <x v="1"/>
  </r>
  <r>
    <x v="103"/>
    <x v="21"/>
    <x v="84"/>
    <x v="9"/>
    <s v="Chicken 65 (Boneless)"/>
    <s v="NONE"/>
    <n v="155"/>
    <n v="3.71"/>
    <n v="3.82"/>
    <n v="3.6"/>
    <n v="3.71"/>
    <n v="319.86"/>
    <n v="4.05"/>
    <n v="296.60000000000002"/>
    <n v="3.89"/>
    <n v="261.86"/>
    <x v="0"/>
    <n v="1"/>
    <x v="0"/>
  </r>
  <r>
    <x v="82"/>
    <x v="4"/>
    <x v="33"/>
    <x v="2"/>
    <s v="Chicken 65 Bonelss"/>
    <s v="MUST TRY"/>
    <n v="129"/>
    <n v="3.71"/>
    <n v="3.82"/>
    <n v="3.6"/>
    <n v="3.71"/>
    <n v="132.11000000000001"/>
    <n v="3.89"/>
    <n v="208.94"/>
    <n v="3.88"/>
    <n v="194.59"/>
    <x v="0"/>
    <n v="1"/>
    <x v="0"/>
  </r>
  <r>
    <x v="82"/>
    <x v="4"/>
    <x v="33"/>
    <x v="2"/>
    <s v="Chicken 65 Bonelss"/>
    <s v="NONE"/>
    <n v="129"/>
    <n v="3.71"/>
    <n v="3.82"/>
    <n v="3.6"/>
    <n v="3.71"/>
    <n v="132.11000000000001"/>
    <n v="3.89"/>
    <n v="208.94"/>
    <n v="3.88"/>
    <n v="194.59"/>
    <x v="0"/>
    <n v="1"/>
    <x v="0"/>
  </r>
  <r>
    <x v="61"/>
    <x v="6"/>
    <x v="51"/>
    <x v="4"/>
    <s v="Chicken 65 Dry"/>
    <s v="NONE"/>
    <n v="299"/>
    <n v="3.8"/>
    <n v="4"/>
    <n v="3.6"/>
    <n v="3.8"/>
    <n v="264.69"/>
    <n v="3.86"/>
    <n v="254.49"/>
    <n v="3.89"/>
    <n v="304.39999999999998"/>
    <x v="0"/>
    <n v="1"/>
    <x v="0"/>
  </r>
  <r>
    <x v="65"/>
    <x v="24"/>
    <x v="57"/>
    <x v="4"/>
    <s v="Chicken 65 Pizza"/>
    <s v="NONE"/>
    <n v="370"/>
    <n v="3.35"/>
    <n v="3.1"/>
    <n v="3.6"/>
    <n v="3.35"/>
    <n v="333.65"/>
    <n v="3.63"/>
    <n v="201.11"/>
    <n v="3.89"/>
    <n v="304.39999999999998"/>
    <x v="0"/>
    <n v="1"/>
    <x v="1"/>
  </r>
  <r>
    <x v="61"/>
    <x v="6"/>
    <x v="51"/>
    <x v="4"/>
    <s v="Chicken Achari Kabab"/>
    <s v="NONE"/>
    <n v="322"/>
    <n v="3.8"/>
    <n v="4"/>
    <n v="3.6"/>
    <n v="3.8"/>
    <n v="264.69"/>
    <n v="3.86"/>
    <n v="254.49"/>
    <n v="3.89"/>
    <n v="304.39999999999998"/>
    <x v="0"/>
    <n v="1"/>
    <x v="1"/>
  </r>
  <r>
    <x v="61"/>
    <x v="6"/>
    <x v="51"/>
    <x v="4"/>
    <s v="Chicken Adraki Kebab"/>
    <s v="NONE"/>
    <n v="311"/>
    <n v="3.8"/>
    <n v="4"/>
    <n v="3.6"/>
    <n v="3.8"/>
    <n v="264.69"/>
    <n v="3.86"/>
    <n v="254.49"/>
    <n v="3.89"/>
    <n v="304.39999999999998"/>
    <x v="0"/>
    <n v="1"/>
    <x v="1"/>
  </r>
  <r>
    <x v="61"/>
    <x v="6"/>
    <x v="51"/>
    <x v="4"/>
    <s v="Chicken Afgan (Boneless)"/>
    <s v="NONE"/>
    <n v="334"/>
    <n v="3.8"/>
    <n v="4"/>
    <n v="3.6"/>
    <n v="3.8"/>
    <n v="264.69"/>
    <n v="3.86"/>
    <n v="254.49"/>
    <n v="3.89"/>
    <n v="304.39999999999998"/>
    <x v="0"/>
    <n v="1"/>
    <x v="1"/>
  </r>
  <r>
    <x v="83"/>
    <x v="3"/>
    <x v="69"/>
    <x v="4"/>
    <s v="Chicken Afghani Malai Tikka (Semi Dry Dz Special) (6 pcs)"/>
    <s v="NONE"/>
    <n v="429"/>
    <n v="3.7"/>
    <n v="3.8"/>
    <n v="3.6"/>
    <n v="3.7"/>
    <n v="428.1"/>
    <n v="3.93"/>
    <n v="254.57"/>
    <n v="3.89"/>
    <n v="304.39999999999998"/>
    <x v="0"/>
    <n v="1"/>
    <x v="1"/>
  </r>
  <r>
    <x v="61"/>
    <x v="6"/>
    <x v="51"/>
    <x v="4"/>
    <s v="Chicken Alishane Kebab"/>
    <s v="NONE"/>
    <n v="334"/>
    <n v="3.8"/>
    <n v="4"/>
    <n v="3.6"/>
    <n v="3.8"/>
    <n v="264.69"/>
    <n v="3.86"/>
    <n v="254.49"/>
    <n v="3.89"/>
    <n v="304.39999999999998"/>
    <x v="0"/>
    <n v="1"/>
    <x v="1"/>
  </r>
  <r>
    <x v="61"/>
    <x v="6"/>
    <x v="51"/>
    <x v="4"/>
    <s v="Chicken American Chopsuey"/>
    <s v="NONE"/>
    <n v="253"/>
    <n v="3.8"/>
    <n v="4"/>
    <n v="3.6"/>
    <n v="3.8"/>
    <n v="264.69"/>
    <n v="3.86"/>
    <n v="254.49"/>
    <n v="3.89"/>
    <n v="304.39999999999998"/>
    <x v="0"/>
    <n v="1"/>
    <x v="0"/>
  </r>
  <r>
    <x v="110"/>
    <x v="6"/>
    <x v="18"/>
    <x v="4"/>
    <s v="Chicken American Chosuey"/>
    <s v="NONE"/>
    <n v="150"/>
    <n v="3.71"/>
    <n v="3.82"/>
    <n v="3.6"/>
    <n v="3.71"/>
    <n v="130.58000000000001"/>
    <n v="3.86"/>
    <n v="254.49"/>
    <n v="3.89"/>
    <n v="304.39999999999998"/>
    <x v="0"/>
    <n v="1"/>
    <x v="0"/>
  </r>
  <r>
    <x v="110"/>
    <x v="6"/>
    <x v="18"/>
    <x v="4"/>
    <s v="Chicken American Chosuey"/>
    <s v="NONE"/>
    <n v="150"/>
    <n v="3.71"/>
    <n v="3.82"/>
    <n v="3.6"/>
    <n v="3.71"/>
    <n v="130.58000000000001"/>
    <n v="3.86"/>
    <n v="254.49"/>
    <n v="3.89"/>
    <n v="304.39999999999998"/>
    <x v="0"/>
    <n v="1"/>
    <x v="0"/>
  </r>
  <r>
    <x v="103"/>
    <x v="21"/>
    <x v="84"/>
    <x v="9"/>
    <s v="Chicken 65 (Boneless)"/>
    <s v="NONE"/>
    <n v="155"/>
    <n v="3.71"/>
    <n v="3.82"/>
    <n v="3.6"/>
    <n v="3.71"/>
    <n v="319.86"/>
    <n v="4.05"/>
    <n v="296.60000000000002"/>
    <n v="3.89"/>
    <n v="261.86"/>
    <x v="0"/>
    <n v="1"/>
    <x v="0"/>
  </r>
  <r>
    <x v="83"/>
    <x v="3"/>
    <x v="69"/>
    <x v="4"/>
    <s v="Chicken American Choupsey"/>
    <s v="NONE"/>
    <n v="489"/>
    <n v="3.7"/>
    <n v="3.8"/>
    <n v="3.6"/>
    <n v="3.7"/>
    <n v="428.1"/>
    <n v="3.93"/>
    <n v="254.57"/>
    <n v="3.89"/>
    <n v="304.39999999999998"/>
    <x v="0"/>
    <n v="1"/>
    <x v="1"/>
  </r>
  <r>
    <x v="83"/>
    <x v="3"/>
    <x v="69"/>
    <x v="4"/>
    <s v="Chicken Barbeque Dry"/>
    <s v="NONE"/>
    <n v="429"/>
    <n v="3.7"/>
    <n v="3.8"/>
    <n v="3.6"/>
    <n v="3.7"/>
    <n v="428.1"/>
    <n v="3.93"/>
    <n v="254.57"/>
    <n v="3.89"/>
    <n v="304.39999999999998"/>
    <x v="0"/>
    <n v="1"/>
    <x v="1"/>
  </r>
  <r>
    <x v="83"/>
    <x v="3"/>
    <x v="69"/>
    <x v="4"/>
    <s v="Chicken Amul Dahi Seekh Kabab (Semi Dry)"/>
    <s v="NONE"/>
    <n v="239"/>
    <n v="3.7"/>
    <n v="3.8"/>
    <n v="3.6"/>
    <n v="3.7"/>
    <n v="428.1"/>
    <n v="3.93"/>
    <n v="254.57"/>
    <n v="3.89"/>
    <n v="304.39999999999998"/>
    <x v="0"/>
    <n v="1"/>
    <x v="0"/>
  </r>
  <r>
    <x v="83"/>
    <x v="3"/>
    <x v="69"/>
    <x v="4"/>
    <s v="Chicken Amul Dahi Tikka (Semi Dry) (6 pcs)"/>
    <s v="NONE"/>
    <n v="399"/>
    <n v="3.7"/>
    <n v="3.8"/>
    <n v="3.6"/>
    <n v="3.7"/>
    <n v="428.1"/>
    <n v="3.93"/>
    <n v="254.57"/>
    <n v="3.89"/>
    <n v="304.39999999999998"/>
    <x v="0"/>
    <n v="1"/>
    <x v="1"/>
  </r>
  <r>
    <x v="92"/>
    <x v="4"/>
    <x v="27"/>
    <x v="10"/>
    <s v="Chicken and Egg Club Sandwich Special"/>
    <s v="NONE"/>
    <n v="148"/>
    <n v="3.71"/>
    <n v="3.82"/>
    <n v="3.6"/>
    <n v="3.71"/>
    <n v="176.68"/>
    <n v="3.89"/>
    <n v="208.94"/>
    <n v="3.91"/>
    <n v="239.82"/>
    <x v="0"/>
    <n v="1"/>
    <x v="0"/>
  </r>
  <r>
    <x v="61"/>
    <x v="6"/>
    <x v="51"/>
    <x v="4"/>
    <s v="Chicken Angara"/>
    <s v="NONE"/>
    <n v="230"/>
    <n v="3.8"/>
    <n v="4"/>
    <n v="3.6"/>
    <n v="3.8"/>
    <n v="264.69"/>
    <n v="3.86"/>
    <n v="254.49"/>
    <n v="3.89"/>
    <n v="304.39999999999998"/>
    <x v="0"/>
    <n v="1"/>
    <x v="0"/>
  </r>
  <r>
    <x v="83"/>
    <x v="3"/>
    <x v="69"/>
    <x v="4"/>
    <s v="Chicken Angara"/>
    <s v="BESTSELLER"/>
    <n v="439"/>
    <n v="3.7"/>
    <n v="3.8"/>
    <n v="3.6"/>
    <n v="3.7"/>
    <n v="428.1"/>
    <n v="3.93"/>
    <n v="254.57"/>
    <n v="3.89"/>
    <n v="304.39999999999998"/>
    <x v="0"/>
    <n v="1"/>
    <x v="1"/>
  </r>
  <r>
    <x v="83"/>
    <x v="3"/>
    <x v="69"/>
    <x v="4"/>
    <s v="Chicken Angara"/>
    <s v="BESTSELLER"/>
    <n v="439"/>
    <n v="3.7"/>
    <n v="3.8"/>
    <n v="3.6"/>
    <n v="3.7"/>
    <n v="428.1"/>
    <n v="3.93"/>
    <n v="254.57"/>
    <n v="3.89"/>
    <n v="304.39999999999998"/>
    <x v="0"/>
    <n v="1"/>
    <x v="1"/>
  </r>
  <r>
    <x v="58"/>
    <x v="10"/>
    <x v="51"/>
    <x v="4"/>
    <s v="Chicken Angara"/>
    <s v="NONE"/>
    <n v="310"/>
    <n v="3.71"/>
    <n v="3.82"/>
    <n v="3.6"/>
    <n v="3.71"/>
    <n v="196.65"/>
    <n v="3.81"/>
    <n v="273.99"/>
    <n v="3.89"/>
    <n v="304.39999999999998"/>
    <x v="0"/>
    <n v="1"/>
    <x v="1"/>
  </r>
  <r>
    <x v="61"/>
    <x v="6"/>
    <x v="51"/>
    <x v="4"/>
    <s v="Chicken Baida Roti"/>
    <s v="NONE"/>
    <n v="265"/>
    <n v="3.8"/>
    <n v="4"/>
    <n v="3.6"/>
    <n v="3.8"/>
    <n v="264.69"/>
    <n v="3.86"/>
    <n v="254.49"/>
    <n v="3.89"/>
    <n v="304.39999999999998"/>
    <x v="0"/>
    <n v="1"/>
    <x v="0"/>
  </r>
  <r>
    <x v="61"/>
    <x v="6"/>
    <x v="51"/>
    <x v="4"/>
    <s v="Chicken Banjara Kebab"/>
    <s v="NONE"/>
    <n v="311"/>
    <n v="3.8"/>
    <n v="4"/>
    <n v="3.6"/>
    <n v="3.8"/>
    <n v="264.69"/>
    <n v="3.86"/>
    <n v="254.49"/>
    <n v="3.89"/>
    <n v="304.39999999999998"/>
    <x v="0"/>
    <n v="1"/>
    <x v="1"/>
  </r>
  <r>
    <x v="71"/>
    <x v="25"/>
    <x v="62"/>
    <x v="4"/>
    <s v="Chicken Banjara Kepsa"/>
    <s v="NONE"/>
    <n v="1072"/>
    <n v="3.71"/>
    <n v="3.82"/>
    <n v="3.6"/>
    <n v="3.71"/>
    <n v="355.05"/>
    <n v="3.76"/>
    <n v="349.92"/>
    <n v="3.89"/>
    <n v="304.39999999999998"/>
    <x v="0"/>
    <n v="1"/>
    <x v="1"/>
  </r>
  <r>
    <x v="76"/>
    <x v="4"/>
    <x v="65"/>
    <x v="2"/>
    <s v="Chicago Country Special Pizza"/>
    <s v="NONE"/>
    <n v="499"/>
    <n v="3.35"/>
    <n v="3.1"/>
    <n v="3.6"/>
    <n v="3.35"/>
    <n v="268.27999999999997"/>
    <n v="3.89"/>
    <n v="208.94"/>
    <n v="3.88"/>
    <n v="194.59"/>
    <x v="0"/>
    <n v="1"/>
    <x v="1"/>
  </r>
  <r>
    <x v="71"/>
    <x v="25"/>
    <x v="62"/>
    <x v="4"/>
    <s v="Chicken Barbecue Cheese Grill Sandwich (Jumbo)"/>
    <s v="NONE"/>
    <n v="236"/>
    <n v="3.71"/>
    <n v="3.82"/>
    <n v="3.6"/>
    <n v="3.71"/>
    <n v="355.05"/>
    <n v="3.76"/>
    <n v="349.92"/>
    <n v="3.89"/>
    <n v="304.39999999999998"/>
    <x v="0"/>
    <n v="1"/>
    <x v="0"/>
  </r>
  <r>
    <x v="71"/>
    <x v="25"/>
    <x v="62"/>
    <x v="4"/>
    <s v="Chicken American Jumbo Sandwich"/>
    <s v="NONE"/>
    <n v="229"/>
    <n v="3.71"/>
    <n v="3.82"/>
    <n v="3.6"/>
    <n v="3.71"/>
    <n v="355.05"/>
    <n v="3.76"/>
    <n v="349.92"/>
    <n v="3.89"/>
    <n v="304.39999999999998"/>
    <x v="0"/>
    <n v="1"/>
    <x v="0"/>
  </r>
  <r>
    <x v="80"/>
    <x v="6"/>
    <x v="67"/>
    <x v="9"/>
    <s v="Chicken 65 (4 Pcs)"/>
    <s v="NONE"/>
    <n v="150"/>
    <n v="3.71"/>
    <n v="3.82"/>
    <n v="3.6"/>
    <n v="3.71"/>
    <n v="141.97"/>
    <n v="3.86"/>
    <n v="254.49"/>
    <n v="3.89"/>
    <n v="261.86"/>
    <x v="0"/>
    <n v="1"/>
    <x v="0"/>
  </r>
  <r>
    <x v="58"/>
    <x v="10"/>
    <x v="51"/>
    <x v="4"/>
    <s v="Chicken Amritsari"/>
    <s v="NONE"/>
    <n v="180"/>
    <n v="3.71"/>
    <n v="3.82"/>
    <n v="3.6"/>
    <n v="3.71"/>
    <n v="196.65"/>
    <n v="3.81"/>
    <n v="273.99"/>
    <n v="3.89"/>
    <n v="304.39999999999998"/>
    <x v="0"/>
    <n v="1"/>
    <x v="0"/>
  </r>
  <r>
    <x v="82"/>
    <x v="4"/>
    <x v="33"/>
    <x v="2"/>
    <s v="Chicken 65"/>
    <s v="NONE"/>
    <n v="119"/>
    <n v="3.71"/>
    <n v="3.82"/>
    <n v="3.6"/>
    <n v="3.71"/>
    <n v="132.11000000000001"/>
    <n v="3.89"/>
    <n v="208.94"/>
    <n v="3.88"/>
    <n v="194.59"/>
    <x v="0"/>
    <n v="1"/>
    <x v="0"/>
  </r>
  <r>
    <x v="76"/>
    <x v="4"/>
    <x v="65"/>
    <x v="2"/>
    <s v="Chicago Golden Veg Pizza"/>
    <s v="NONE"/>
    <n v="499"/>
    <n v="3.35"/>
    <n v="3.1"/>
    <n v="3.6"/>
    <n v="3.35"/>
    <n v="268.27999999999997"/>
    <n v="3.89"/>
    <n v="208.94"/>
    <n v="3.88"/>
    <n v="194.59"/>
    <x v="0"/>
    <n v="1"/>
    <x v="1"/>
  </r>
  <r>
    <x v="107"/>
    <x v="4"/>
    <x v="65"/>
    <x v="2"/>
    <s v="Chicken 65"/>
    <s v="NONE"/>
    <n v="220"/>
    <n v="3.55"/>
    <n v="3.5"/>
    <n v="3.6"/>
    <n v="3.55"/>
    <n v="152.88999999999999"/>
    <n v="3.89"/>
    <n v="208.94"/>
    <n v="3.88"/>
    <n v="194.59"/>
    <x v="0"/>
    <n v="1"/>
    <x v="0"/>
  </r>
  <r>
    <x v="76"/>
    <x v="4"/>
    <x v="65"/>
    <x v="2"/>
    <s v="Chicago Hawaiian Pizza"/>
    <s v="NONE"/>
    <n v="499"/>
    <n v="3.35"/>
    <n v="3.1"/>
    <n v="3.6"/>
    <n v="3.35"/>
    <n v="268.27999999999997"/>
    <n v="3.89"/>
    <n v="208.94"/>
    <n v="3.88"/>
    <n v="194.59"/>
    <x v="0"/>
    <n v="1"/>
    <x v="1"/>
  </r>
  <r>
    <x v="76"/>
    <x v="4"/>
    <x v="65"/>
    <x v="2"/>
    <s v="Chicago Mushroom Pizza"/>
    <s v="BESTSELLER"/>
    <n v="399"/>
    <n v="3.35"/>
    <n v="3.1"/>
    <n v="3.6"/>
    <n v="3.35"/>
    <n v="268.27999999999997"/>
    <n v="3.89"/>
    <n v="208.94"/>
    <n v="3.88"/>
    <n v="194.59"/>
    <x v="0"/>
    <n v="1"/>
    <x v="1"/>
  </r>
  <r>
    <x v="76"/>
    <x v="4"/>
    <x v="65"/>
    <x v="2"/>
    <s v="Chicago Onion Pizza"/>
    <s v="NONE"/>
    <n v="399"/>
    <n v="3.35"/>
    <n v="3.1"/>
    <n v="3.6"/>
    <n v="3.35"/>
    <n v="268.27999999999997"/>
    <n v="3.89"/>
    <n v="208.94"/>
    <n v="3.88"/>
    <n v="194.59"/>
    <x v="0"/>
    <n v="1"/>
    <x v="1"/>
  </r>
  <r>
    <x v="76"/>
    <x v="4"/>
    <x v="65"/>
    <x v="2"/>
    <s v="Chicago Paneer Delight Pizza"/>
    <s v="MUST TRY"/>
    <n v="499"/>
    <n v="3.35"/>
    <n v="3.1"/>
    <n v="3.6"/>
    <n v="3.35"/>
    <n v="268.27999999999997"/>
    <n v="3.89"/>
    <n v="208.94"/>
    <n v="3.88"/>
    <n v="194.59"/>
    <x v="0"/>
    <n v="1"/>
    <x v="1"/>
  </r>
  <r>
    <x v="76"/>
    <x v="4"/>
    <x v="65"/>
    <x v="2"/>
    <s v="Chicago Paneer Delight Pizza"/>
    <s v="NONE"/>
    <n v="499"/>
    <n v="3.35"/>
    <n v="3.1"/>
    <n v="3.6"/>
    <n v="3.35"/>
    <n v="268.27999999999997"/>
    <n v="3.89"/>
    <n v="208.94"/>
    <n v="3.88"/>
    <n v="194.59"/>
    <x v="0"/>
    <n v="1"/>
    <x v="1"/>
  </r>
  <r>
    <x v="76"/>
    <x v="4"/>
    <x v="65"/>
    <x v="2"/>
    <s v="Chicago Golden Corn Pizza"/>
    <s v="NONE"/>
    <n v="399"/>
    <n v="3.35"/>
    <n v="3.1"/>
    <n v="3.6"/>
    <n v="3.35"/>
    <n v="268.27999999999997"/>
    <n v="3.89"/>
    <n v="208.94"/>
    <n v="3.88"/>
    <n v="194.59"/>
    <x v="0"/>
    <n v="1"/>
    <x v="1"/>
  </r>
  <r>
    <x v="76"/>
    <x v="4"/>
    <x v="65"/>
    <x v="2"/>
    <s v="Chicago Spicy Affair Pizza"/>
    <s v="NONE"/>
    <n v="499"/>
    <n v="3.35"/>
    <n v="3.1"/>
    <n v="3.6"/>
    <n v="3.35"/>
    <n v="268.27999999999997"/>
    <n v="3.89"/>
    <n v="208.94"/>
    <n v="3.88"/>
    <n v="194.59"/>
    <x v="0"/>
    <n v="1"/>
    <x v="1"/>
  </r>
  <r>
    <x v="76"/>
    <x v="4"/>
    <x v="65"/>
    <x v="2"/>
    <s v="Chicago Veggie Treat Pizza"/>
    <s v="NONE"/>
    <n v="499"/>
    <n v="3.35"/>
    <n v="3.1"/>
    <n v="3.6"/>
    <n v="3.35"/>
    <n v="268.27999999999997"/>
    <n v="3.89"/>
    <n v="208.94"/>
    <n v="3.88"/>
    <n v="194.59"/>
    <x v="0"/>
    <n v="1"/>
    <x v="1"/>
  </r>
  <r>
    <x v="64"/>
    <x v="20"/>
    <x v="56"/>
    <x v="0"/>
    <s v="Chicekn 65"/>
    <s v="NONE"/>
    <n v="210"/>
    <n v="3.45"/>
    <n v="3.3"/>
    <n v="3.6"/>
    <n v="3.45"/>
    <n v="218.71"/>
    <n v="3.83"/>
    <n v="188.59"/>
    <n v="3.87"/>
    <n v="225.95"/>
    <x v="0"/>
    <n v="1"/>
    <x v="0"/>
  </r>
  <r>
    <x v="64"/>
    <x v="20"/>
    <x v="56"/>
    <x v="0"/>
    <s v="Chicekn 65"/>
    <s v="NONE"/>
    <n v="210"/>
    <n v="3.45"/>
    <n v="3.3"/>
    <n v="3.6"/>
    <n v="3.45"/>
    <n v="218.71"/>
    <n v="3.83"/>
    <n v="188.59"/>
    <n v="3.87"/>
    <n v="225.95"/>
    <x v="0"/>
    <n v="1"/>
    <x v="0"/>
  </r>
  <r>
    <x v="64"/>
    <x v="20"/>
    <x v="56"/>
    <x v="0"/>
    <s v="Chicekn biriyani + mint lime"/>
    <s v="NONE"/>
    <n v="240"/>
    <n v="3.45"/>
    <n v="3.3"/>
    <n v="3.6"/>
    <n v="3.45"/>
    <n v="218.71"/>
    <n v="3.83"/>
    <n v="188.59"/>
    <n v="3.87"/>
    <n v="225.95"/>
    <x v="0"/>
    <n v="1"/>
    <x v="0"/>
  </r>
  <r>
    <x v="69"/>
    <x v="0"/>
    <x v="61"/>
    <x v="9"/>
    <s v="Chickanator"/>
    <s v="BESTSELLER"/>
    <n v="494"/>
    <n v="3.75"/>
    <n v="3.9"/>
    <n v="3.6"/>
    <n v="3.75"/>
    <n v="358.27"/>
    <n v="3.82"/>
    <n v="255.95"/>
    <n v="3.89"/>
    <n v="261.86"/>
    <x v="0"/>
    <n v="1"/>
    <x v="1"/>
  </r>
  <r>
    <x v="76"/>
    <x v="4"/>
    <x v="65"/>
    <x v="2"/>
    <s v="Chicago Special Pasta"/>
    <s v="NONE"/>
    <n v="299"/>
    <n v="3.35"/>
    <n v="3.1"/>
    <n v="3.6"/>
    <n v="3.35"/>
    <n v="268.27999999999997"/>
    <n v="3.89"/>
    <n v="208.94"/>
    <n v="3.88"/>
    <n v="194.59"/>
    <x v="0"/>
    <n v="1"/>
    <x v="0"/>
  </r>
  <r>
    <x v="85"/>
    <x v="17"/>
    <x v="70"/>
    <x v="7"/>
    <s v="Chicken 65"/>
    <s v="NONE"/>
    <n v="150"/>
    <n v="3.65"/>
    <n v="3.7"/>
    <n v="3.6"/>
    <n v="3.65"/>
    <n v="135.6"/>
    <n v="3.87"/>
    <n v="232.32"/>
    <n v="3.88"/>
    <n v="233.42"/>
    <x v="0"/>
    <n v="1"/>
    <x v="0"/>
  </r>
  <r>
    <x v="96"/>
    <x v="1"/>
    <x v="77"/>
    <x v="0"/>
    <s v="Chicken &amp; Fish Tikka Platter"/>
    <s v="NONE"/>
    <n v="569"/>
    <n v="3.78"/>
    <n v="3.82"/>
    <n v="3.6"/>
    <n v="3.71"/>
    <n v="438.49"/>
    <n v="3.96"/>
    <n v="260.36"/>
    <n v="3.87"/>
    <n v="225.95"/>
    <x v="0"/>
    <n v="1"/>
    <x v="1"/>
  </r>
  <r>
    <x v="109"/>
    <x v="13"/>
    <x v="43"/>
    <x v="3"/>
    <s v="Chicken 65"/>
    <s v="NONE"/>
    <n v="140"/>
    <n v="3.35"/>
    <n v="3.1"/>
    <n v="3.6"/>
    <n v="3.35"/>
    <n v="126"/>
    <n v="3.93"/>
    <n v="212.57"/>
    <n v="3.94"/>
    <n v="245.13"/>
    <x v="0"/>
    <n v="1"/>
    <x v="0"/>
  </r>
  <r>
    <x v="109"/>
    <x v="13"/>
    <x v="43"/>
    <x v="3"/>
    <s v="Chicken 65"/>
    <s v="NONE"/>
    <n v="140"/>
    <n v="3.35"/>
    <n v="3.1"/>
    <n v="3.6"/>
    <n v="3.35"/>
    <n v="126"/>
    <n v="3.93"/>
    <n v="212.57"/>
    <n v="3.94"/>
    <n v="245.13"/>
    <x v="0"/>
    <n v="1"/>
    <x v="0"/>
  </r>
  <r>
    <x v="71"/>
    <x v="25"/>
    <x v="62"/>
    <x v="4"/>
    <s v="Chicken 65"/>
    <s v="NONE"/>
    <n v="372"/>
    <n v="3.71"/>
    <n v="3.82"/>
    <n v="3.6"/>
    <n v="3.71"/>
    <n v="355.05"/>
    <n v="3.76"/>
    <n v="349.92"/>
    <n v="3.89"/>
    <n v="304.39999999999998"/>
    <x v="0"/>
    <n v="1"/>
    <x v="1"/>
  </r>
  <r>
    <x v="58"/>
    <x v="10"/>
    <x v="51"/>
    <x v="4"/>
    <s v="Chicken 65"/>
    <s v="NONE"/>
    <n v="209"/>
    <n v="3.71"/>
    <n v="3.82"/>
    <n v="3.6"/>
    <n v="3.71"/>
    <n v="196.65"/>
    <n v="3.81"/>
    <n v="273.99"/>
    <n v="3.89"/>
    <n v="304.39999999999998"/>
    <x v="0"/>
    <n v="1"/>
    <x v="0"/>
  </r>
  <r>
    <x v="79"/>
    <x v="3"/>
    <x v="66"/>
    <x v="9"/>
    <s v="Chicken 65"/>
    <s v="BESTSELLER"/>
    <n v="250"/>
    <n v="3.6"/>
    <n v="3.6"/>
    <n v="3.6"/>
    <n v="3.6"/>
    <n v="267.07"/>
    <n v="3.93"/>
    <n v="254.57"/>
    <n v="3.89"/>
    <n v="261.86"/>
    <x v="0"/>
    <n v="1"/>
    <x v="0"/>
  </r>
  <r>
    <x v="72"/>
    <x v="26"/>
    <x v="22"/>
    <x v="0"/>
    <s v="Chicken 65"/>
    <s v="NONE"/>
    <n v="195"/>
    <n v="3.25"/>
    <n v="2.9"/>
    <n v="3.6"/>
    <n v="3.25"/>
    <n v="158.81"/>
    <n v="3.41"/>
    <n v="164.53"/>
    <n v="3.87"/>
    <n v="225.95"/>
    <x v="0"/>
    <n v="1"/>
    <x v="0"/>
  </r>
  <r>
    <x v="79"/>
    <x v="3"/>
    <x v="66"/>
    <x v="9"/>
    <s v="Chicken 65"/>
    <s v="BESTSELLER"/>
    <n v="250"/>
    <n v="3.6"/>
    <n v="3.6"/>
    <n v="3.6"/>
    <n v="3.6"/>
    <n v="267.07"/>
    <n v="3.93"/>
    <n v="254.57"/>
    <n v="3.89"/>
    <n v="261.86"/>
    <x v="0"/>
    <n v="1"/>
    <x v="0"/>
  </r>
  <r>
    <x v="72"/>
    <x v="26"/>
    <x v="22"/>
    <x v="0"/>
    <s v="Chicken 65"/>
    <s v="MUST TRY"/>
    <n v="195"/>
    <n v="3.25"/>
    <n v="2.9"/>
    <n v="3.6"/>
    <n v="3.25"/>
    <n v="158.81"/>
    <n v="3.41"/>
    <n v="164.53"/>
    <n v="3.87"/>
    <n v="225.95"/>
    <x v="0"/>
    <n v="1"/>
    <x v="0"/>
  </r>
  <r>
    <x v="69"/>
    <x v="0"/>
    <x v="61"/>
    <x v="9"/>
    <s v="Chickanator"/>
    <s v="BESTSELLER"/>
    <n v="494"/>
    <n v="3.75"/>
    <n v="3.9"/>
    <n v="3.6"/>
    <n v="3.75"/>
    <n v="358.27"/>
    <n v="3.82"/>
    <n v="255.95"/>
    <n v="3.89"/>
    <n v="261.86"/>
    <x v="0"/>
    <n v="1"/>
    <x v="1"/>
  </r>
  <r>
    <x v="111"/>
    <x v="5"/>
    <x v="87"/>
    <x v="3"/>
    <s v="Biryani Rice"/>
    <s v="NONE"/>
    <n v="99"/>
    <n v="3.65"/>
    <n v="2.7"/>
    <n v="3.7"/>
    <n v="3.2"/>
    <n v="336.68"/>
    <n v="3.64"/>
    <n v="256.07"/>
    <n v="3.94"/>
    <n v="245.13"/>
    <x v="0"/>
    <n v="1"/>
    <x v="0"/>
  </r>
  <r>
    <x v="112"/>
    <x v="4"/>
    <x v="16"/>
    <x v="2"/>
    <s v="Black Lemonade Mocktail"/>
    <s v="NONE"/>
    <n v="100"/>
    <n v="3.75"/>
    <n v="3.8"/>
    <n v="3.7"/>
    <n v="3.75"/>
    <n v="146.29"/>
    <n v="3.89"/>
    <n v="208.94"/>
    <n v="3.88"/>
    <n v="194.59"/>
    <x v="0"/>
    <n v="1"/>
    <x v="0"/>
  </r>
  <r>
    <x v="113"/>
    <x v="5"/>
    <x v="88"/>
    <x v="7"/>
    <s v="Black Pepper Chicken [5-6 Pieces]"/>
    <s v="NONE"/>
    <n v="275"/>
    <n v="3.76"/>
    <n v="3.82"/>
    <n v="3.7"/>
    <n v="3.76"/>
    <n v="258.22000000000003"/>
    <n v="3.64"/>
    <n v="256.07"/>
    <n v="3.88"/>
    <n v="233.42"/>
    <x v="0"/>
    <n v="1"/>
    <x v="0"/>
  </r>
  <r>
    <x v="114"/>
    <x v="3"/>
    <x v="60"/>
    <x v="9"/>
    <s v="Black Pepper Chicken"/>
    <s v="NONE"/>
    <n v="351"/>
    <n v="3.3"/>
    <n v="2.9"/>
    <n v="3.7"/>
    <n v="3.3"/>
    <n v="316.14999999999998"/>
    <n v="3.93"/>
    <n v="254.57"/>
    <n v="3.89"/>
    <n v="261.86"/>
    <x v="0"/>
    <n v="1"/>
    <x v="1"/>
  </r>
  <r>
    <x v="113"/>
    <x v="5"/>
    <x v="88"/>
    <x v="7"/>
    <s v="Black Pepper Chicken [5-6 Pieces]"/>
    <s v="NONE"/>
    <n v="275"/>
    <n v="3.76"/>
    <n v="3.82"/>
    <n v="3.7"/>
    <n v="3.76"/>
    <n v="258.22000000000003"/>
    <n v="3.64"/>
    <n v="256.07"/>
    <n v="3.88"/>
    <n v="233.42"/>
    <x v="0"/>
    <n v="1"/>
    <x v="0"/>
  </r>
  <r>
    <x v="115"/>
    <x v="4"/>
    <x v="89"/>
    <x v="10"/>
    <s v="Black Olive"/>
    <s v="NONE"/>
    <n v="30"/>
    <n v="3.7"/>
    <n v="3.7"/>
    <n v="3.7"/>
    <n v="3.7"/>
    <n v="197.07"/>
    <n v="3.89"/>
    <n v="208.94"/>
    <n v="3.91"/>
    <n v="239.82"/>
    <x v="0"/>
    <n v="1"/>
    <x v="0"/>
  </r>
  <r>
    <x v="116"/>
    <x v="8"/>
    <x v="67"/>
    <x v="9"/>
    <s v="Black Forest Pasrty"/>
    <s v="NONE"/>
    <n v="70"/>
    <n v="3.76"/>
    <n v="3.82"/>
    <n v="3.7"/>
    <n v="3.76"/>
    <n v="153.79"/>
    <n v="3.91"/>
    <n v="188.82"/>
    <n v="3.89"/>
    <n v="261.86"/>
    <x v="0"/>
    <n v="1"/>
    <x v="0"/>
  </r>
  <r>
    <x v="117"/>
    <x v="3"/>
    <x v="90"/>
    <x v="7"/>
    <s v="Biryani Rice"/>
    <s v="NONE"/>
    <n v="139"/>
    <n v="3.9"/>
    <n v="4"/>
    <n v="3.7"/>
    <n v="3.85"/>
    <n v="349.67"/>
    <n v="3.93"/>
    <n v="254.57"/>
    <n v="3.88"/>
    <n v="233.42"/>
    <x v="0"/>
    <n v="1"/>
    <x v="0"/>
  </r>
  <r>
    <x v="117"/>
    <x v="3"/>
    <x v="90"/>
    <x v="7"/>
    <s v="Biryani Rice &amp; Chicken Roll Combo"/>
    <s v="NONE"/>
    <n v="458"/>
    <n v="3.9"/>
    <n v="4"/>
    <n v="3.7"/>
    <n v="3.85"/>
    <n v="349.67"/>
    <n v="3.93"/>
    <n v="254.57"/>
    <n v="3.88"/>
    <n v="233.42"/>
    <x v="0"/>
    <n v="1"/>
    <x v="1"/>
  </r>
  <r>
    <x v="118"/>
    <x v="0"/>
    <x v="91"/>
    <x v="5"/>
    <s v="Biryani Rice"/>
    <s v="NONE"/>
    <n v="130"/>
    <n v="3.6"/>
    <n v="3.5"/>
    <n v="3.7"/>
    <n v="3.6"/>
    <n v="271.17"/>
    <n v="3.82"/>
    <n v="255.95"/>
    <n v="3.91"/>
    <n v="235.55"/>
    <x v="0"/>
    <n v="1"/>
    <x v="0"/>
  </r>
  <r>
    <x v="117"/>
    <x v="1"/>
    <x v="92"/>
    <x v="4"/>
    <s v="Biryani Rice"/>
    <s v="NONE"/>
    <n v="139"/>
    <n v="3.9"/>
    <n v="3.82"/>
    <n v="3.7"/>
    <n v="3.76"/>
    <n v="349.67"/>
    <n v="3.96"/>
    <n v="260.36"/>
    <n v="3.89"/>
    <n v="304.39999999999998"/>
    <x v="0"/>
    <n v="1"/>
    <x v="0"/>
  </r>
  <r>
    <x v="119"/>
    <x v="13"/>
    <x v="93"/>
    <x v="6"/>
    <s v="Biryani Rice"/>
    <s v="NONE"/>
    <n v="170"/>
    <n v="3.75"/>
    <n v="3.8"/>
    <n v="3.7"/>
    <n v="3.75"/>
    <n v="162.83000000000001"/>
    <n v="3.93"/>
    <n v="212.57"/>
    <n v="3.9"/>
    <n v="222.99"/>
    <x v="0"/>
    <n v="1"/>
    <x v="0"/>
  </r>
  <r>
    <x v="120"/>
    <x v="6"/>
    <x v="57"/>
    <x v="4"/>
    <s v="Biryani Rice"/>
    <s v="NONE"/>
    <n v="150"/>
    <n v="3.76"/>
    <n v="3.82"/>
    <n v="3.7"/>
    <n v="3.76"/>
    <n v="345.87"/>
    <n v="3.86"/>
    <n v="254.49"/>
    <n v="3.89"/>
    <n v="304.39999999999998"/>
    <x v="0"/>
    <n v="1"/>
    <x v="0"/>
  </r>
  <r>
    <x v="113"/>
    <x v="5"/>
    <x v="88"/>
    <x v="7"/>
    <s v="Biryani Raita"/>
    <s v="NONE"/>
    <n v="18"/>
    <n v="3.76"/>
    <n v="3.82"/>
    <n v="3.7"/>
    <n v="3.76"/>
    <n v="258.22000000000003"/>
    <n v="3.64"/>
    <n v="256.07"/>
    <n v="3.88"/>
    <n v="233.42"/>
    <x v="0"/>
    <n v="1"/>
    <x v="0"/>
  </r>
  <r>
    <x v="121"/>
    <x v="29"/>
    <x v="94"/>
    <x v="3"/>
    <s v="Biryani Rice"/>
    <s v="NONE"/>
    <n v="143"/>
    <n v="3.8"/>
    <n v="3.9"/>
    <n v="3.7"/>
    <n v="3.8"/>
    <n v="244.21"/>
    <n v="3.91"/>
    <n v="318.32"/>
    <n v="3.94"/>
    <n v="245.13"/>
    <x v="0"/>
    <n v="1"/>
    <x v="0"/>
  </r>
  <r>
    <x v="112"/>
    <x v="4"/>
    <x v="16"/>
    <x v="2"/>
    <s v="Black Coffee"/>
    <s v="NONE"/>
    <n v="45"/>
    <n v="3.75"/>
    <n v="3.8"/>
    <n v="3.7"/>
    <n v="3.75"/>
    <n v="146.29"/>
    <n v="3.89"/>
    <n v="208.94"/>
    <n v="3.88"/>
    <n v="194.59"/>
    <x v="0"/>
    <n v="1"/>
    <x v="0"/>
  </r>
  <r>
    <x v="116"/>
    <x v="8"/>
    <x v="67"/>
    <x v="9"/>
    <s v="Blackcurrant Delight Ice Cream"/>
    <s v="NONE"/>
    <n v="194"/>
    <n v="3.76"/>
    <n v="3.82"/>
    <n v="3.7"/>
    <n v="3.76"/>
    <n v="153.79"/>
    <n v="3.91"/>
    <n v="188.82"/>
    <n v="3.89"/>
    <n v="261.86"/>
    <x v="0"/>
    <n v="1"/>
    <x v="0"/>
  </r>
  <r>
    <x v="88"/>
    <x v="1"/>
    <x v="95"/>
    <x v="0"/>
    <s v="Blazing Chicken &amp; Paprika"/>
    <s v="NONE"/>
    <n v="249"/>
    <n v="3.59"/>
    <n v="3.2"/>
    <n v="3.7"/>
    <n v="3.45"/>
    <n v="305.06"/>
    <n v="3.96"/>
    <n v="260.36"/>
    <n v="3.87"/>
    <n v="225.95"/>
    <x v="0"/>
    <n v="1"/>
    <x v="0"/>
  </r>
  <r>
    <x v="116"/>
    <x v="8"/>
    <x v="67"/>
    <x v="9"/>
    <s v="Blackcurrant Lassi"/>
    <s v="NONE"/>
    <n v="120"/>
    <n v="3.76"/>
    <n v="3.82"/>
    <n v="3.7"/>
    <n v="3.76"/>
    <n v="153.79"/>
    <n v="3.91"/>
    <n v="188.82"/>
    <n v="3.89"/>
    <n v="261.86"/>
    <x v="0"/>
    <n v="1"/>
    <x v="0"/>
  </r>
  <r>
    <x v="74"/>
    <x v="3"/>
    <x v="96"/>
    <x v="9"/>
    <s v="Blue Curacao Mojito"/>
    <s v="NONE"/>
    <n v="95"/>
    <n v="3.42"/>
    <n v="3"/>
    <n v="3.7"/>
    <n v="3.35"/>
    <n v="234.17"/>
    <n v="3.93"/>
    <n v="254.57"/>
    <n v="3.89"/>
    <n v="261.86"/>
    <x v="0"/>
    <n v="1"/>
    <x v="0"/>
  </r>
  <r>
    <x v="74"/>
    <x v="3"/>
    <x v="96"/>
    <x v="9"/>
    <s v="Blue Curacao Mojito"/>
    <s v="NONE"/>
    <n v="95"/>
    <n v="3.42"/>
    <n v="3"/>
    <n v="3.7"/>
    <n v="3.35"/>
    <n v="234.17"/>
    <n v="3.93"/>
    <n v="254.57"/>
    <n v="3.89"/>
    <n v="261.86"/>
    <x v="0"/>
    <n v="1"/>
    <x v="0"/>
  </r>
  <r>
    <x v="122"/>
    <x v="0"/>
    <x v="8"/>
    <x v="0"/>
    <s v="Blue Current Mojito"/>
    <s v="NONE"/>
    <n v="110"/>
    <n v="3.9"/>
    <n v="4.0999999999999996"/>
    <n v="3.7"/>
    <n v="3.9"/>
    <n v="162.81"/>
    <n v="3.82"/>
    <n v="255.95"/>
    <n v="3.87"/>
    <n v="225.95"/>
    <x v="0"/>
    <n v="1"/>
    <x v="0"/>
  </r>
  <r>
    <x v="88"/>
    <x v="1"/>
    <x v="95"/>
    <x v="0"/>
    <s v="Blazing Onion &amp; Paprika"/>
    <s v="NONE"/>
    <n v="179"/>
    <n v="3.59"/>
    <n v="3.2"/>
    <n v="3.7"/>
    <n v="3.45"/>
    <n v="305.06"/>
    <n v="3.96"/>
    <n v="260.36"/>
    <n v="3.87"/>
    <n v="225.95"/>
    <x v="0"/>
    <n v="1"/>
    <x v="0"/>
  </r>
  <r>
    <x v="88"/>
    <x v="1"/>
    <x v="95"/>
    <x v="0"/>
    <s v="Blazing Onion &amp; Paprika"/>
    <s v="NONE"/>
    <n v="179"/>
    <n v="3.59"/>
    <n v="3.2"/>
    <n v="3.7"/>
    <n v="3.45"/>
    <n v="305.06"/>
    <n v="3.96"/>
    <n v="260.36"/>
    <n v="3.87"/>
    <n v="225.95"/>
    <x v="0"/>
    <n v="1"/>
    <x v="0"/>
  </r>
  <r>
    <x v="88"/>
    <x v="0"/>
    <x v="8"/>
    <x v="7"/>
    <s v="Blazing Onion &amp; Paprika"/>
    <s v="NONE"/>
    <n v="179"/>
    <n v="3.59"/>
    <n v="3.4"/>
    <n v="3.7"/>
    <n v="3.55"/>
    <n v="305.06"/>
    <n v="3.82"/>
    <n v="255.95"/>
    <n v="3.88"/>
    <n v="233.42"/>
    <x v="0"/>
    <n v="1"/>
    <x v="0"/>
  </r>
  <r>
    <x v="88"/>
    <x v="0"/>
    <x v="8"/>
    <x v="7"/>
    <s v="Blazing Onion &amp; Paprika"/>
    <s v="NONE"/>
    <n v="179"/>
    <n v="3.59"/>
    <n v="3.4"/>
    <n v="3.7"/>
    <n v="3.55"/>
    <n v="305.06"/>
    <n v="3.82"/>
    <n v="255.95"/>
    <n v="3.88"/>
    <n v="233.42"/>
    <x v="0"/>
    <n v="1"/>
    <x v="0"/>
  </r>
  <r>
    <x v="88"/>
    <x v="1"/>
    <x v="95"/>
    <x v="0"/>
    <s v="Blazing Chicken &amp; Paprika"/>
    <s v="NONE"/>
    <n v="249"/>
    <n v="3.59"/>
    <n v="3.2"/>
    <n v="3.7"/>
    <n v="3.45"/>
    <n v="305.06"/>
    <n v="3.96"/>
    <n v="260.36"/>
    <n v="3.87"/>
    <n v="225.95"/>
    <x v="0"/>
    <n v="1"/>
    <x v="0"/>
  </r>
  <r>
    <x v="88"/>
    <x v="0"/>
    <x v="8"/>
    <x v="7"/>
    <s v="Blazing Chicken &amp; Paprika"/>
    <s v="NONE"/>
    <n v="249"/>
    <n v="3.59"/>
    <n v="3.4"/>
    <n v="3.7"/>
    <n v="3.55"/>
    <n v="305.06"/>
    <n v="3.82"/>
    <n v="255.95"/>
    <n v="3.88"/>
    <n v="233.42"/>
    <x v="0"/>
    <n v="1"/>
    <x v="0"/>
  </r>
  <r>
    <x v="88"/>
    <x v="0"/>
    <x v="8"/>
    <x v="7"/>
    <s v="Blazing Chicken &amp; Paprika"/>
    <s v="NONE"/>
    <n v="249"/>
    <n v="3.59"/>
    <n v="3.4"/>
    <n v="3.7"/>
    <n v="3.55"/>
    <n v="305.06"/>
    <n v="3.82"/>
    <n v="255.95"/>
    <n v="3.88"/>
    <n v="233.42"/>
    <x v="0"/>
    <n v="1"/>
    <x v="0"/>
  </r>
  <r>
    <x v="88"/>
    <x v="0"/>
    <x v="8"/>
    <x v="7"/>
    <s v="Blazing Chicken &amp; Paprika"/>
    <s v="NONE"/>
    <n v="249"/>
    <n v="3.59"/>
    <n v="3.4"/>
    <n v="3.7"/>
    <n v="3.55"/>
    <n v="305.06"/>
    <n v="3.82"/>
    <n v="255.95"/>
    <n v="3.88"/>
    <n v="233.42"/>
    <x v="0"/>
    <n v="1"/>
    <x v="0"/>
  </r>
  <r>
    <x v="123"/>
    <x v="4"/>
    <x v="97"/>
    <x v="2"/>
    <s v="Blackcurrant Shake"/>
    <s v="NONE"/>
    <n v="95"/>
    <n v="3.85"/>
    <n v="4"/>
    <n v="3.7"/>
    <n v="3.85"/>
    <n v="135.56"/>
    <n v="3.89"/>
    <n v="208.94"/>
    <n v="3.88"/>
    <n v="194.59"/>
    <x v="0"/>
    <n v="1"/>
    <x v="0"/>
  </r>
  <r>
    <x v="123"/>
    <x v="4"/>
    <x v="97"/>
    <x v="2"/>
    <s v="Blackcurrant Shake"/>
    <s v="NONE"/>
    <n v="95"/>
    <n v="3.85"/>
    <n v="4"/>
    <n v="3.7"/>
    <n v="3.85"/>
    <n v="135.56"/>
    <n v="3.89"/>
    <n v="208.94"/>
    <n v="3.88"/>
    <n v="194.59"/>
    <x v="0"/>
    <n v="1"/>
    <x v="0"/>
  </r>
  <r>
    <x v="112"/>
    <x v="4"/>
    <x v="16"/>
    <x v="2"/>
    <s v="Blackcurrant Shake"/>
    <s v="NONE"/>
    <n v="130"/>
    <n v="3.75"/>
    <n v="3.8"/>
    <n v="3.7"/>
    <n v="3.75"/>
    <n v="146.29"/>
    <n v="3.89"/>
    <n v="208.94"/>
    <n v="3.88"/>
    <n v="194.59"/>
    <x v="0"/>
    <n v="1"/>
    <x v="0"/>
  </r>
  <r>
    <x v="124"/>
    <x v="4"/>
    <x v="27"/>
    <x v="10"/>
    <s v="Blackcurrant Shake"/>
    <s v="NONE"/>
    <n v="139"/>
    <n v="3.76"/>
    <n v="3.82"/>
    <n v="3.7"/>
    <n v="3.76"/>
    <n v="161.65"/>
    <n v="3.89"/>
    <n v="208.94"/>
    <n v="3.91"/>
    <n v="239.82"/>
    <x v="0"/>
    <n v="1"/>
    <x v="0"/>
  </r>
  <r>
    <x v="125"/>
    <x v="4"/>
    <x v="27"/>
    <x v="10"/>
    <s v="Blackcurrant Shake"/>
    <s v="NONE"/>
    <n v="129"/>
    <n v="3.76"/>
    <n v="3.82"/>
    <n v="3.7"/>
    <n v="3.76"/>
    <n v="183.85"/>
    <n v="3.89"/>
    <n v="208.94"/>
    <n v="3.91"/>
    <n v="239.82"/>
    <x v="0"/>
    <n v="1"/>
    <x v="0"/>
  </r>
  <r>
    <x v="112"/>
    <x v="4"/>
    <x v="16"/>
    <x v="2"/>
    <s v="Blackcurrant Mojito"/>
    <s v="NONE"/>
    <n v="120"/>
    <n v="3.75"/>
    <n v="3.8"/>
    <n v="3.7"/>
    <n v="3.75"/>
    <n v="146.29"/>
    <n v="3.89"/>
    <n v="208.94"/>
    <n v="3.88"/>
    <n v="194.59"/>
    <x v="0"/>
    <n v="1"/>
    <x v="0"/>
  </r>
  <r>
    <x v="116"/>
    <x v="8"/>
    <x v="67"/>
    <x v="9"/>
    <s v="Blackcurrant Ice Cream"/>
    <s v="NONE"/>
    <n v="120"/>
    <n v="3.76"/>
    <n v="3.82"/>
    <n v="3.7"/>
    <n v="3.76"/>
    <n v="153.79"/>
    <n v="3.91"/>
    <n v="188.82"/>
    <n v="3.89"/>
    <n v="261.86"/>
    <x v="0"/>
    <n v="1"/>
    <x v="0"/>
  </r>
  <r>
    <x v="126"/>
    <x v="4"/>
    <x v="65"/>
    <x v="2"/>
    <s v="Biryani Kuska without Chicken Piece"/>
    <s v="NONE"/>
    <n v="70"/>
    <n v="3.4"/>
    <n v="3.1"/>
    <n v="3.7"/>
    <n v="3.4"/>
    <n v="98.37"/>
    <n v="3.89"/>
    <n v="208.94"/>
    <n v="3.88"/>
    <n v="194.59"/>
    <x v="0"/>
    <n v="1"/>
    <x v="0"/>
  </r>
  <r>
    <x v="127"/>
    <x v="5"/>
    <x v="98"/>
    <x v="12"/>
    <s v="Bharwa Aloo Tikka"/>
    <s v="NONE"/>
    <n v="360"/>
    <n v="3.75"/>
    <n v="3.8"/>
    <n v="3.7"/>
    <n v="3.75"/>
    <n v="233.2"/>
    <n v="3.64"/>
    <n v="256.07"/>
    <n v="3.94"/>
    <n v="235.35"/>
    <x v="0"/>
    <n v="1"/>
    <x v="1"/>
  </r>
  <r>
    <x v="128"/>
    <x v="1"/>
    <x v="99"/>
    <x v="9"/>
    <s v="Biryani &amp; Chicken Tikka [ Serves-1 ]"/>
    <s v="MUST TRY"/>
    <n v="295"/>
    <n v="4.2"/>
    <n v="4.7"/>
    <n v="3.7"/>
    <n v="4.2"/>
    <n v="346.11"/>
    <n v="3.96"/>
    <n v="260.36"/>
    <n v="3.89"/>
    <n v="261.86"/>
    <x v="1"/>
    <n v="1"/>
    <x v="0"/>
  </r>
  <r>
    <x v="129"/>
    <x v="20"/>
    <x v="100"/>
    <x v="7"/>
    <s v="Bhimavaram Kodi Pulao"/>
    <s v="NONE"/>
    <n v="369"/>
    <n v="3.76"/>
    <n v="3.82"/>
    <n v="3.7"/>
    <n v="3.76"/>
    <n v="328.8"/>
    <n v="3.83"/>
    <n v="188.59"/>
    <n v="3.88"/>
    <n v="233.42"/>
    <x v="0"/>
    <n v="1"/>
    <x v="1"/>
  </r>
  <r>
    <x v="129"/>
    <x v="20"/>
    <x v="100"/>
    <x v="7"/>
    <s v="Bhimavaram Kodi Pulao"/>
    <s v="MUST TRY"/>
    <n v="369"/>
    <n v="3.76"/>
    <n v="3.82"/>
    <n v="3.7"/>
    <n v="3.76"/>
    <n v="328.8"/>
    <n v="3.83"/>
    <n v="188.59"/>
    <n v="3.88"/>
    <n v="233.42"/>
    <x v="0"/>
    <n v="1"/>
    <x v="1"/>
  </r>
  <r>
    <x v="130"/>
    <x v="4"/>
    <x v="16"/>
    <x v="2"/>
    <s v="Bhel Puri"/>
    <s v="BESTSELLER"/>
    <n v="100"/>
    <n v="3.9"/>
    <n v="4.0999999999999996"/>
    <n v="3.7"/>
    <n v="3.9"/>
    <n v="224.32"/>
    <n v="3.89"/>
    <n v="208.94"/>
    <n v="3.88"/>
    <n v="194.59"/>
    <x v="0"/>
    <n v="1"/>
    <x v="0"/>
  </r>
  <r>
    <x v="130"/>
    <x v="4"/>
    <x v="16"/>
    <x v="2"/>
    <s v="Bhel Puri"/>
    <s v="BESTSELLER"/>
    <n v="100"/>
    <n v="3.9"/>
    <n v="4.0999999999999996"/>
    <n v="3.7"/>
    <n v="3.9"/>
    <n v="224.32"/>
    <n v="3.89"/>
    <n v="208.94"/>
    <n v="3.88"/>
    <n v="194.59"/>
    <x v="0"/>
    <n v="1"/>
    <x v="0"/>
  </r>
  <r>
    <x v="131"/>
    <x v="3"/>
    <x v="77"/>
    <x v="0"/>
    <s v="Bhalle Papdi Chaat"/>
    <s v="NONE"/>
    <n v="241"/>
    <n v="4"/>
    <n v="4.3"/>
    <n v="3.7"/>
    <n v="4"/>
    <n v="434.67"/>
    <n v="3.93"/>
    <n v="254.57"/>
    <n v="3.87"/>
    <n v="225.95"/>
    <x v="1"/>
    <n v="1"/>
    <x v="0"/>
  </r>
  <r>
    <x v="132"/>
    <x v="12"/>
    <x v="3"/>
    <x v="1"/>
    <s v="Bhaji Pav and Pulao Combo + Roasted Papad + Special Rajwadi Chaas [200 ml]"/>
    <s v="BESTSELLER"/>
    <n v="209"/>
    <n v="3.6"/>
    <n v="3.5"/>
    <n v="3.7"/>
    <n v="3.6"/>
    <n v="145.31"/>
    <n v="3.88"/>
    <n v="170.56"/>
    <n v="3.85"/>
    <n v="223.68"/>
    <x v="0"/>
    <n v="1"/>
    <x v="0"/>
  </r>
  <r>
    <x v="132"/>
    <x v="12"/>
    <x v="3"/>
    <x v="1"/>
    <s v="Bhaji Pav and Pulao Combo + Roasted Papad + Special Rajwadi Chaas [200 ml]"/>
    <s v="BESTSELLER"/>
    <n v="209"/>
    <n v="3.6"/>
    <n v="3.5"/>
    <n v="3.7"/>
    <n v="3.6"/>
    <n v="145.31"/>
    <n v="3.88"/>
    <n v="170.56"/>
    <n v="3.85"/>
    <n v="223.68"/>
    <x v="0"/>
    <n v="1"/>
    <x v="0"/>
  </r>
  <r>
    <x v="133"/>
    <x v="15"/>
    <x v="101"/>
    <x v="1"/>
    <s v="Bhindi Fry [400 grams]"/>
    <s v="NONE"/>
    <n v="215"/>
    <n v="3.5"/>
    <n v="3.3"/>
    <n v="3.7"/>
    <n v="3.5"/>
    <n v="221.24"/>
    <n v="3.62"/>
    <n v="226.81"/>
    <n v="3.85"/>
    <n v="223.68"/>
    <x v="0"/>
    <n v="1"/>
    <x v="0"/>
  </r>
  <r>
    <x v="132"/>
    <x v="12"/>
    <x v="3"/>
    <x v="1"/>
    <s v="Bhaji Pav And Pulao Combo"/>
    <s v="BESTSELLER"/>
    <n v="199"/>
    <n v="3.6"/>
    <n v="3.5"/>
    <n v="3.7"/>
    <n v="3.6"/>
    <n v="145.31"/>
    <n v="3.88"/>
    <n v="170.56"/>
    <n v="3.85"/>
    <n v="223.68"/>
    <x v="0"/>
    <n v="1"/>
    <x v="0"/>
  </r>
  <r>
    <x v="132"/>
    <x v="12"/>
    <x v="3"/>
    <x v="1"/>
    <s v="Bhaji Pav And Pulao Combo"/>
    <s v="BESTSELLER"/>
    <n v="199"/>
    <n v="3.6"/>
    <n v="3.5"/>
    <n v="3.7"/>
    <n v="3.6"/>
    <n v="145.31"/>
    <n v="3.88"/>
    <n v="170.56"/>
    <n v="3.85"/>
    <n v="223.68"/>
    <x v="0"/>
    <n v="1"/>
    <x v="0"/>
  </r>
  <r>
    <x v="132"/>
    <x v="12"/>
    <x v="3"/>
    <x v="1"/>
    <s v="Bhaji Pav - Pulao Combo + Roasted Papad + Special Rajwadi Chaas [200 ml] + Extra Pav (single) [Serves 1]"/>
    <s v="NONE"/>
    <n v="220"/>
    <n v="3.6"/>
    <n v="3.5"/>
    <n v="3.7"/>
    <n v="3.6"/>
    <n v="145.31"/>
    <n v="3.88"/>
    <n v="170.56"/>
    <n v="3.85"/>
    <n v="223.68"/>
    <x v="0"/>
    <n v="1"/>
    <x v="0"/>
  </r>
  <r>
    <x v="132"/>
    <x v="12"/>
    <x v="3"/>
    <x v="1"/>
    <s v="Bhaji Pav"/>
    <s v="BESTSELLER"/>
    <n v="149"/>
    <n v="3.6"/>
    <n v="3.5"/>
    <n v="3.7"/>
    <n v="3.6"/>
    <n v="145.31"/>
    <n v="3.88"/>
    <n v="170.56"/>
    <n v="3.85"/>
    <n v="223.68"/>
    <x v="0"/>
    <n v="1"/>
    <x v="0"/>
  </r>
  <r>
    <x v="132"/>
    <x v="12"/>
    <x v="3"/>
    <x v="1"/>
    <s v="Bhaji Pav"/>
    <s v="MUST TRY"/>
    <n v="149"/>
    <n v="3.6"/>
    <n v="3.5"/>
    <n v="3.7"/>
    <n v="3.6"/>
    <n v="145.31"/>
    <n v="3.88"/>
    <n v="170.56"/>
    <n v="3.85"/>
    <n v="223.68"/>
    <x v="0"/>
    <n v="1"/>
    <x v="0"/>
  </r>
  <r>
    <x v="134"/>
    <x v="6"/>
    <x v="55"/>
    <x v="1"/>
    <s v="Best Of Mohalla's Club Sandwich"/>
    <s v="BESTSELLER"/>
    <n v="199"/>
    <n v="3.9"/>
    <n v="4.0999999999999996"/>
    <n v="3.7"/>
    <n v="3.9"/>
    <n v="219.74"/>
    <n v="3.86"/>
    <n v="254.49"/>
    <n v="3.85"/>
    <n v="223.68"/>
    <x v="0"/>
    <n v="1"/>
    <x v="0"/>
  </r>
  <r>
    <x v="135"/>
    <x v="30"/>
    <x v="7"/>
    <x v="5"/>
    <s v="Best Vegiecious Calzones"/>
    <s v="NONE"/>
    <n v="279"/>
    <n v="3.8"/>
    <n v="3.9"/>
    <n v="3.7"/>
    <n v="3.8"/>
    <n v="247.5"/>
    <n v="3.93"/>
    <n v="251.44"/>
    <n v="3.91"/>
    <n v="235.55"/>
    <x v="0"/>
    <n v="1"/>
    <x v="0"/>
  </r>
  <r>
    <x v="132"/>
    <x v="12"/>
    <x v="3"/>
    <x v="1"/>
    <s v="Bhaji"/>
    <s v="NONE"/>
    <n v="140"/>
    <n v="3.6"/>
    <n v="3.5"/>
    <n v="3.7"/>
    <n v="3.6"/>
    <n v="145.31"/>
    <n v="3.88"/>
    <n v="170.56"/>
    <n v="3.85"/>
    <n v="223.68"/>
    <x v="0"/>
    <n v="1"/>
    <x v="0"/>
  </r>
  <r>
    <x v="132"/>
    <x v="12"/>
    <x v="3"/>
    <x v="1"/>
    <s v="Bhaji Pav And Pulao Combo"/>
    <s v="BESTSELLER"/>
    <n v="199"/>
    <n v="3.6"/>
    <n v="3.5"/>
    <n v="3.7"/>
    <n v="3.6"/>
    <n v="145.31"/>
    <n v="3.88"/>
    <n v="170.56"/>
    <n v="3.85"/>
    <n v="223.68"/>
    <x v="0"/>
    <n v="1"/>
    <x v="0"/>
  </r>
  <r>
    <x v="133"/>
    <x v="15"/>
    <x v="101"/>
    <x v="1"/>
    <s v="Bhindi Masala [400 grams]"/>
    <s v="BESTSELLER"/>
    <n v="199"/>
    <n v="3.5"/>
    <n v="3.3"/>
    <n v="3.7"/>
    <n v="3.5"/>
    <n v="221.24"/>
    <n v="3.62"/>
    <n v="226.81"/>
    <n v="3.85"/>
    <n v="223.68"/>
    <x v="0"/>
    <n v="1"/>
    <x v="0"/>
  </r>
  <r>
    <x v="133"/>
    <x v="15"/>
    <x v="101"/>
    <x v="1"/>
    <s v="Bhindi Masala [400 grams]"/>
    <s v="BESTSELLER"/>
    <n v="199"/>
    <n v="3.5"/>
    <n v="3.3"/>
    <n v="3.7"/>
    <n v="3.5"/>
    <n v="221.24"/>
    <n v="3.62"/>
    <n v="226.81"/>
    <n v="3.85"/>
    <n v="223.68"/>
    <x v="0"/>
    <n v="1"/>
    <x v="0"/>
  </r>
  <r>
    <x v="136"/>
    <x v="6"/>
    <x v="79"/>
    <x v="8"/>
    <s v="Bhuna Chicken"/>
    <s v="NONE"/>
    <n v="580"/>
    <n v="4"/>
    <n v="4.3"/>
    <n v="3.7"/>
    <n v="4"/>
    <n v="330.91"/>
    <n v="3.86"/>
    <n v="254.49"/>
    <n v="3.89"/>
    <n v="217.16"/>
    <x v="1"/>
    <n v="1"/>
    <x v="1"/>
  </r>
  <r>
    <x v="137"/>
    <x v="10"/>
    <x v="102"/>
    <x v="0"/>
    <s v="Biriyani Rice"/>
    <s v="NONE"/>
    <n v="180"/>
    <n v="3.85"/>
    <n v="4"/>
    <n v="3.7"/>
    <n v="3.85"/>
    <n v="271.77999999999997"/>
    <n v="3.81"/>
    <n v="273.99"/>
    <n v="3.87"/>
    <n v="225.95"/>
    <x v="0"/>
    <n v="1"/>
    <x v="0"/>
  </r>
  <r>
    <x v="138"/>
    <x v="9"/>
    <x v="103"/>
    <x v="3"/>
    <s v="Big Bell Box - Veg"/>
    <s v="BESTSELLER"/>
    <n v="299"/>
    <n v="4"/>
    <n v="4.3"/>
    <n v="3.7"/>
    <n v="4"/>
    <n v="192.5"/>
    <n v="3.96"/>
    <n v="188.05"/>
    <n v="3.94"/>
    <n v="245.13"/>
    <x v="1"/>
    <n v="1"/>
    <x v="0"/>
  </r>
  <r>
    <x v="138"/>
    <x v="9"/>
    <x v="103"/>
    <x v="3"/>
    <s v="Big Bell Box - Veg"/>
    <s v="BESTSELLER"/>
    <n v="299"/>
    <n v="4"/>
    <n v="4.3"/>
    <n v="3.7"/>
    <n v="4"/>
    <n v="192.5"/>
    <n v="3.96"/>
    <n v="188.05"/>
    <n v="3.94"/>
    <n v="245.13"/>
    <x v="1"/>
    <n v="1"/>
    <x v="0"/>
  </r>
  <r>
    <x v="138"/>
    <x v="9"/>
    <x v="103"/>
    <x v="3"/>
    <s v="Big Bell Box - Non Veg"/>
    <s v="BESTSELLER"/>
    <n v="349"/>
    <n v="4"/>
    <n v="4.3"/>
    <n v="3.7"/>
    <n v="4"/>
    <n v="192.5"/>
    <n v="3.96"/>
    <n v="188.05"/>
    <n v="3.94"/>
    <n v="245.13"/>
    <x v="1"/>
    <n v="1"/>
    <x v="1"/>
  </r>
  <r>
    <x v="138"/>
    <x v="9"/>
    <x v="103"/>
    <x v="3"/>
    <s v="Big Bell Box - Non Veg"/>
    <s v="BESTSELLER"/>
    <n v="349"/>
    <n v="4"/>
    <n v="4.3"/>
    <n v="3.7"/>
    <n v="4"/>
    <n v="192.5"/>
    <n v="3.96"/>
    <n v="188.05"/>
    <n v="3.94"/>
    <n v="245.13"/>
    <x v="1"/>
    <n v="1"/>
    <x v="1"/>
  </r>
  <r>
    <x v="117"/>
    <x v="1"/>
    <x v="92"/>
    <x v="4"/>
    <s v="Big 8 - Chicken Bucket"/>
    <s v="NONE"/>
    <n v="699"/>
    <n v="3.9"/>
    <n v="3.82"/>
    <n v="3.7"/>
    <n v="3.76"/>
    <n v="349.67"/>
    <n v="3.96"/>
    <n v="260.36"/>
    <n v="3.89"/>
    <n v="304.39999999999998"/>
    <x v="0"/>
    <n v="1"/>
    <x v="1"/>
  </r>
  <r>
    <x v="117"/>
    <x v="1"/>
    <x v="92"/>
    <x v="4"/>
    <s v="Big 8 - Chicken Bucket"/>
    <s v="NONE"/>
    <n v="699"/>
    <n v="3.9"/>
    <n v="3.82"/>
    <n v="3.7"/>
    <n v="3.76"/>
    <n v="349.67"/>
    <n v="3.96"/>
    <n v="260.36"/>
    <n v="3.89"/>
    <n v="304.39999999999998"/>
    <x v="0"/>
    <n v="1"/>
    <x v="1"/>
  </r>
  <r>
    <x v="117"/>
    <x v="3"/>
    <x v="90"/>
    <x v="7"/>
    <s v="Big 8"/>
    <s v="BESTSELLER"/>
    <n v="699"/>
    <n v="3.9"/>
    <n v="4"/>
    <n v="3.7"/>
    <n v="3.85"/>
    <n v="349.67"/>
    <n v="3.93"/>
    <n v="254.57"/>
    <n v="3.88"/>
    <n v="233.42"/>
    <x v="0"/>
    <n v="1"/>
    <x v="1"/>
  </r>
  <r>
    <x v="117"/>
    <x v="3"/>
    <x v="90"/>
    <x v="7"/>
    <s v="Big 8"/>
    <s v="BESTSELLER"/>
    <n v="699"/>
    <n v="3.9"/>
    <n v="4"/>
    <n v="3.7"/>
    <n v="3.85"/>
    <n v="349.67"/>
    <n v="3.93"/>
    <n v="254.57"/>
    <n v="3.88"/>
    <n v="233.42"/>
    <x v="0"/>
    <n v="1"/>
    <x v="1"/>
  </r>
  <r>
    <x v="117"/>
    <x v="1"/>
    <x v="92"/>
    <x v="4"/>
    <s v="Big 12 - Chicken Bucket"/>
    <s v="NONE"/>
    <n v="749"/>
    <n v="3.9"/>
    <n v="3.82"/>
    <n v="3.7"/>
    <n v="3.76"/>
    <n v="349.67"/>
    <n v="3.96"/>
    <n v="260.36"/>
    <n v="3.89"/>
    <n v="304.39999999999998"/>
    <x v="0"/>
    <n v="1"/>
    <x v="1"/>
  </r>
  <r>
    <x v="117"/>
    <x v="1"/>
    <x v="92"/>
    <x v="4"/>
    <s v="Big 12 - Chicken Bucket"/>
    <s v="NONE"/>
    <n v="749"/>
    <n v="3.9"/>
    <n v="3.82"/>
    <n v="3.7"/>
    <n v="3.76"/>
    <n v="349.67"/>
    <n v="3.96"/>
    <n v="260.36"/>
    <n v="3.89"/>
    <n v="304.39999999999998"/>
    <x v="0"/>
    <n v="1"/>
    <x v="1"/>
  </r>
  <r>
    <x v="117"/>
    <x v="3"/>
    <x v="90"/>
    <x v="7"/>
    <s v="Big 12"/>
    <s v="BESTSELLER"/>
    <n v="749"/>
    <n v="3.9"/>
    <n v="4"/>
    <n v="3.7"/>
    <n v="3.85"/>
    <n v="349.67"/>
    <n v="3.93"/>
    <n v="254.57"/>
    <n v="3.88"/>
    <n v="233.42"/>
    <x v="0"/>
    <n v="1"/>
    <x v="1"/>
  </r>
  <r>
    <x v="117"/>
    <x v="3"/>
    <x v="90"/>
    <x v="7"/>
    <s v="Big 12"/>
    <s v="BESTSELLER"/>
    <n v="749"/>
    <n v="3.9"/>
    <n v="4"/>
    <n v="3.7"/>
    <n v="3.85"/>
    <n v="349.67"/>
    <n v="3.93"/>
    <n v="254.57"/>
    <n v="3.88"/>
    <n v="233.42"/>
    <x v="0"/>
    <n v="1"/>
    <x v="1"/>
  </r>
  <r>
    <x v="139"/>
    <x v="3"/>
    <x v="78"/>
    <x v="1"/>
    <s v="Bhut Jolokia Pizza"/>
    <s v="NONE"/>
    <n v="250"/>
    <n v="3.55"/>
    <n v="3.4"/>
    <n v="3.7"/>
    <n v="3.55"/>
    <n v="247.92"/>
    <n v="3.93"/>
    <n v="254.57"/>
    <n v="3.85"/>
    <n v="223.68"/>
    <x v="0"/>
    <n v="1"/>
    <x v="0"/>
  </r>
  <r>
    <x v="113"/>
    <x v="5"/>
    <x v="88"/>
    <x v="7"/>
    <s v="Bhuna Mutton Biryani ( Serves 1-2)"/>
    <s v="BESTSELLER"/>
    <n v="365"/>
    <n v="3.76"/>
    <n v="3.82"/>
    <n v="3.7"/>
    <n v="3.76"/>
    <n v="258.22000000000003"/>
    <n v="3.64"/>
    <n v="256.07"/>
    <n v="3.88"/>
    <n v="233.42"/>
    <x v="0"/>
    <n v="1"/>
    <x v="1"/>
  </r>
  <r>
    <x v="113"/>
    <x v="5"/>
    <x v="88"/>
    <x v="7"/>
    <s v="Bhuna Mutton Biryani ( Serves 1-2)"/>
    <s v="BESTSELLER"/>
    <n v="365"/>
    <n v="3.76"/>
    <n v="3.82"/>
    <n v="3.7"/>
    <n v="3.76"/>
    <n v="258.22000000000003"/>
    <n v="3.64"/>
    <n v="256.07"/>
    <n v="3.88"/>
    <n v="233.42"/>
    <x v="0"/>
    <n v="1"/>
    <x v="1"/>
  </r>
  <r>
    <x v="118"/>
    <x v="0"/>
    <x v="91"/>
    <x v="5"/>
    <s v="Bhuna Keema"/>
    <s v="NONE"/>
    <n v="460"/>
    <n v="3.6"/>
    <n v="3.5"/>
    <n v="3.7"/>
    <n v="3.6"/>
    <n v="271.17"/>
    <n v="3.82"/>
    <n v="255.95"/>
    <n v="3.91"/>
    <n v="235.55"/>
    <x v="0"/>
    <n v="1"/>
    <x v="1"/>
  </r>
  <r>
    <x v="128"/>
    <x v="1"/>
    <x v="99"/>
    <x v="9"/>
    <s v="Biryani &amp; Chicken Tikka [ Serves-1 ]"/>
    <s v="NEW"/>
    <n v="295"/>
    <n v="4.2"/>
    <n v="4.7"/>
    <n v="3.7"/>
    <n v="4.2"/>
    <n v="346.11"/>
    <n v="3.96"/>
    <n v="260.36"/>
    <n v="3.89"/>
    <n v="261.86"/>
    <x v="1"/>
    <n v="1"/>
    <x v="0"/>
  </r>
  <r>
    <x v="134"/>
    <x v="6"/>
    <x v="55"/>
    <x v="1"/>
    <s v="Blue Lagoon Mocktail"/>
    <s v="NONE"/>
    <n v="129"/>
    <n v="3.9"/>
    <n v="4.0999999999999996"/>
    <n v="3.7"/>
    <n v="3.9"/>
    <n v="219.74"/>
    <n v="3.86"/>
    <n v="254.49"/>
    <n v="3.85"/>
    <n v="223.68"/>
    <x v="0"/>
    <n v="1"/>
    <x v="0"/>
  </r>
  <r>
    <x v="140"/>
    <x v="23"/>
    <x v="104"/>
    <x v="7"/>
    <s v="Boneless Chicken Biryani"/>
    <s v="MUST TRY"/>
    <n v="250"/>
    <n v="3.8"/>
    <n v="3.9"/>
    <n v="3.7"/>
    <n v="3.8"/>
    <n v="274.02"/>
    <n v="3.61"/>
    <n v="252.08"/>
    <n v="3.88"/>
    <n v="233.42"/>
    <x v="0"/>
    <n v="1"/>
    <x v="0"/>
  </r>
  <r>
    <x v="112"/>
    <x v="4"/>
    <x v="16"/>
    <x v="2"/>
    <s v="Blue Lagoon Mocktail"/>
    <s v="NONE"/>
    <n v="110"/>
    <n v="3.75"/>
    <n v="3.8"/>
    <n v="3.7"/>
    <n v="3.75"/>
    <n v="146.29"/>
    <n v="3.89"/>
    <n v="208.94"/>
    <n v="3.88"/>
    <n v="194.59"/>
    <x v="0"/>
    <n v="1"/>
    <x v="0"/>
  </r>
  <r>
    <x v="140"/>
    <x v="23"/>
    <x v="104"/>
    <x v="7"/>
    <s v="Boneless Chicken Biryani"/>
    <s v="BESTSELLER"/>
    <n v="250"/>
    <n v="3.8"/>
    <n v="3.9"/>
    <n v="3.7"/>
    <n v="3.8"/>
    <n v="274.02"/>
    <n v="3.61"/>
    <n v="252.08"/>
    <n v="3.88"/>
    <n v="233.42"/>
    <x v="0"/>
    <n v="1"/>
    <x v="0"/>
  </r>
  <r>
    <x v="141"/>
    <x v="1"/>
    <x v="105"/>
    <x v="10"/>
    <s v="Boneless Chicken Biryani"/>
    <s v="NONE"/>
    <n v="359"/>
    <n v="3.98"/>
    <n v="4.2"/>
    <n v="3.7"/>
    <n v="3.95"/>
    <n v="656.75"/>
    <n v="3.96"/>
    <n v="260.36"/>
    <n v="3.91"/>
    <n v="239.82"/>
    <x v="0"/>
    <n v="1"/>
    <x v="1"/>
  </r>
  <r>
    <x v="141"/>
    <x v="1"/>
    <x v="105"/>
    <x v="10"/>
    <s v="Boneless Chicken Biryani"/>
    <s v="MUST TRY"/>
    <n v="359"/>
    <n v="3.98"/>
    <n v="4.2"/>
    <n v="3.7"/>
    <n v="3.95"/>
    <n v="656.75"/>
    <n v="3.96"/>
    <n v="260.36"/>
    <n v="3.91"/>
    <n v="239.82"/>
    <x v="0"/>
    <n v="1"/>
    <x v="1"/>
  </r>
  <r>
    <x v="120"/>
    <x v="6"/>
    <x v="57"/>
    <x v="4"/>
    <s v="Boneless Chicken Biryani"/>
    <s v="NONE"/>
    <n v="250"/>
    <n v="3.76"/>
    <n v="3.82"/>
    <n v="3.7"/>
    <n v="3.76"/>
    <n v="345.87"/>
    <n v="3.86"/>
    <n v="254.49"/>
    <n v="3.89"/>
    <n v="304.39999999999998"/>
    <x v="0"/>
    <n v="1"/>
    <x v="0"/>
  </r>
  <r>
    <x v="120"/>
    <x v="6"/>
    <x v="57"/>
    <x v="4"/>
    <s v="Boneless Chicken Biryani"/>
    <s v="MUST TRY"/>
    <n v="250"/>
    <n v="3.76"/>
    <n v="3.82"/>
    <n v="3.7"/>
    <n v="3.76"/>
    <n v="345.87"/>
    <n v="3.86"/>
    <n v="254.49"/>
    <n v="3.89"/>
    <n v="304.39999999999998"/>
    <x v="0"/>
    <n v="1"/>
    <x v="0"/>
  </r>
  <r>
    <x v="96"/>
    <x v="1"/>
    <x v="80"/>
    <x v="3"/>
    <s v="Boneless Chicken Biryani"/>
    <s v="NONE"/>
    <n v="359"/>
    <n v="3.78"/>
    <n v="3.82"/>
    <n v="3.7"/>
    <n v="3.76"/>
    <n v="438.49"/>
    <n v="3.96"/>
    <n v="260.36"/>
    <n v="3.94"/>
    <n v="245.13"/>
    <x v="0"/>
    <n v="1"/>
    <x v="1"/>
  </r>
  <r>
    <x v="121"/>
    <x v="29"/>
    <x v="94"/>
    <x v="3"/>
    <s v="Boneless Chicken Biryani"/>
    <s v="NONE"/>
    <n v="359"/>
    <n v="3.8"/>
    <n v="3.9"/>
    <n v="3.7"/>
    <n v="3.8"/>
    <n v="244.21"/>
    <n v="3.91"/>
    <n v="318.32"/>
    <n v="3.94"/>
    <n v="245.13"/>
    <x v="0"/>
    <n v="1"/>
    <x v="1"/>
  </r>
  <r>
    <x v="113"/>
    <x v="5"/>
    <x v="88"/>
    <x v="7"/>
    <s v="Boneless Chicken Biryani [Serves 1-2]"/>
    <s v="NONE"/>
    <n v="310"/>
    <n v="3.76"/>
    <n v="3.82"/>
    <n v="3.7"/>
    <n v="3.76"/>
    <n v="258.22000000000003"/>
    <n v="3.64"/>
    <n v="256.07"/>
    <n v="3.88"/>
    <n v="233.42"/>
    <x v="0"/>
    <n v="1"/>
    <x v="1"/>
  </r>
  <r>
    <x v="120"/>
    <x v="6"/>
    <x v="57"/>
    <x v="4"/>
    <s v="Boneless Chicken Bagdadi"/>
    <s v="NONE"/>
    <n v="520"/>
    <n v="3.76"/>
    <n v="3.82"/>
    <n v="3.7"/>
    <n v="3.76"/>
    <n v="345.87"/>
    <n v="3.86"/>
    <n v="254.49"/>
    <n v="3.89"/>
    <n v="304.39999999999998"/>
    <x v="0"/>
    <n v="1"/>
    <x v="1"/>
  </r>
  <r>
    <x v="120"/>
    <x v="6"/>
    <x v="57"/>
    <x v="4"/>
    <s v="Boneless Chicken Afghani"/>
    <s v="NONE"/>
    <n v="320"/>
    <n v="3.76"/>
    <n v="3.82"/>
    <n v="3.7"/>
    <n v="3.76"/>
    <n v="345.87"/>
    <n v="3.86"/>
    <n v="254.49"/>
    <n v="3.89"/>
    <n v="304.39999999999998"/>
    <x v="0"/>
    <n v="1"/>
    <x v="1"/>
  </r>
  <r>
    <x v="142"/>
    <x v="17"/>
    <x v="88"/>
    <x v="7"/>
    <s v="Boneless Butter Chicken Combo"/>
    <s v="BESTSELLER"/>
    <n v="199"/>
    <n v="3.95"/>
    <n v="4.2"/>
    <n v="3.7"/>
    <n v="3.95"/>
    <n v="174.05"/>
    <n v="3.87"/>
    <n v="232.32"/>
    <n v="3.88"/>
    <n v="233.42"/>
    <x v="0"/>
    <n v="1"/>
    <x v="0"/>
  </r>
  <r>
    <x v="142"/>
    <x v="17"/>
    <x v="88"/>
    <x v="7"/>
    <s v="Boneless Butter Chicken Combo"/>
    <s v="BESTSELLER"/>
    <n v="199"/>
    <n v="3.95"/>
    <n v="4.2"/>
    <n v="3.7"/>
    <n v="3.95"/>
    <n v="174.05"/>
    <n v="3.87"/>
    <n v="232.32"/>
    <n v="3.88"/>
    <n v="233.42"/>
    <x v="0"/>
    <n v="1"/>
    <x v="0"/>
  </r>
  <r>
    <x v="143"/>
    <x v="4"/>
    <x v="106"/>
    <x v="10"/>
    <s v="Boneless Butter Chicken"/>
    <s v="BESTSELLER"/>
    <n v="510"/>
    <n v="3.5"/>
    <n v="3.3"/>
    <n v="3.7"/>
    <n v="3.5"/>
    <n v="274.81"/>
    <n v="3.89"/>
    <n v="208.94"/>
    <n v="3.91"/>
    <n v="239.82"/>
    <x v="0"/>
    <n v="1"/>
    <x v="1"/>
  </r>
  <r>
    <x v="143"/>
    <x v="4"/>
    <x v="106"/>
    <x v="10"/>
    <s v="Boneless Butter Chicken"/>
    <s v="BESTSELLER"/>
    <n v="510"/>
    <n v="3.5"/>
    <n v="3.3"/>
    <n v="3.7"/>
    <n v="3.5"/>
    <n v="274.81"/>
    <n v="3.89"/>
    <n v="208.94"/>
    <n v="3.91"/>
    <n v="239.82"/>
    <x v="0"/>
    <n v="1"/>
    <x v="1"/>
  </r>
  <r>
    <x v="144"/>
    <x v="2"/>
    <x v="107"/>
    <x v="5"/>
    <s v="Boneless Butter Chicken"/>
    <s v="NONE"/>
    <n v="380"/>
    <n v="3.85"/>
    <n v="4"/>
    <n v="3.7"/>
    <n v="3.85"/>
    <n v="201.62"/>
    <n v="3.88"/>
    <n v="266.88"/>
    <n v="3.91"/>
    <n v="235.55"/>
    <x v="0"/>
    <n v="1"/>
    <x v="1"/>
  </r>
  <r>
    <x v="142"/>
    <x v="17"/>
    <x v="88"/>
    <x v="7"/>
    <s v="Boneless Butter Chicken"/>
    <s v="NONE"/>
    <n v="239"/>
    <n v="3.95"/>
    <n v="4.2"/>
    <n v="3.7"/>
    <n v="3.95"/>
    <n v="174.05"/>
    <n v="3.87"/>
    <n v="232.32"/>
    <n v="3.88"/>
    <n v="233.42"/>
    <x v="0"/>
    <n v="1"/>
    <x v="0"/>
  </r>
  <r>
    <x v="121"/>
    <x v="29"/>
    <x v="94"/>
    <x v="3"/>
    <s v="Boneless Chicken Andhra"/>
    <s v="NONE"/>
    <n v="259"/>
    <n v="3.8"/>
    <n v="3.9"/>
    <n v="3.7"/>
    <n v="3.8"/>
    <n v="244.21"/>
    <n v="3.91"/>
    <n v="318.32"/>
    <n v="3.94"/>
    <n v="245.13"/>
    <x v="0"/>
    <n v="1"/>
    <x v="0"/>
  </r>
  <r>
    <x v="113"/>
    <x v="5"/>
    <x v="88"/>
    <x v="7"/>
    <s v="Boneless Chicken Biryani [Serves 1-2]"/>
    <s v="NONE"/>
    <n v="310"/>
    <n v="3.76"/>
    <n v="3.82"/>
    <n v="3.7"/>
    <n v="3.76"/>
    <n v="258.22000000000003"/>
    <n v="3.64"/>
    <n v="256.07"/>
    <n v="3.88"/>
    <n v="233.42"/>
    <x v="0"/>
    <n v="1"/>
    <x v="1"/>
  </r>
  <r>
    <x v="113"/>
    <x v="5"/>
    <x v="88"/>
    <x v="7"/>
    <s v="Boneless Chicken Biryani with Black Pepper Chicken Half &amp; Coke (250ml) [Serves 1]"/>
    <s v="BESTSELLER"/>
    <n v="396"/>
    <n v="3.76"/>
    <n v="3.82"/>
    <n v="3.7"/>
    <n v="3.76"/>
    <n v="258.22000000000003"/>
    <n v="3.64"/>
    <n v="256.07"/>
    <n v="3.88"/>
    <n v="233.42"/>
    <x v="0"/>
    <n v="1"/>
    <x v="1"/>
  </r>
  <r>
    <x v="113"/>
    <x v="5"/>
    <x v="88"/>
    <x v="7"/>
    <s v="Boneless Chicken Biryani with Black Pepper Chicken Half &amp; Coke (250ml) [Serves 1]"/>
    <s v="BESTSELLER"/>
    <n v="396"/>
    <n v="3.76"/>
    <n v="3.82"/>
    <n v="3.7"/>
    <n v="3.76"/>
    <n v="258.22000000000003"/>
    <n v="3.64"/>
    <n v="256.07"/>
    <n v="3.88"/>
    <n v="233.42"/>
    <x v="0"/>
    <n v="1"/>
    <x v="1"/>
  </r>
  <r>
    <x v="120"/>
    <x v="6"/>
    <x v="57"/>
    <x v="4"/>
    <s v="Boneless Chicken Tawa"/>
    <s v="NONE"/>
    <n v="350"/>
    <n v="3.76"/>
    <n v="3.82"/>
    <n v="3.7"/>
    <n v="3.76"/>
    <n v="345.87"/>
    <n v="3.86"/>
    <n v="254.49"/>
    <n v="3.89"/>
    <n v="304.39999999999998"/>
    <x v="0"/>
    <n v="1"/>
    <x v="1"/>
  </r>
  <r>
    <x v="88"/>
    <x v="0"/>
    <x v="8"/>
    <x v="7"/>
    <s v="Boneless Chicken Wings Peri-Peri"/>
    <s v="NONE"/>
    <n v="189"/>
    <n v="3.59"/>
    <n v="3.4"/>
    <n v="3.7"/>
    <n v="3.55"/>
    <n v="305.06"/>
    <n v="3.82"/>
    <n v="255.95"/>
    <n v="3.88"/>
    <n v="233.42"/>
    <x v="0"/>
    <n v="1"/>
    <x v="0"/>
  </r>
  <r>
    <x v="134"/>
    <x v="6"/>
    <x v="55"/>
    <x v="1"/>
    <s v="Best Of Mohalla's Club Sandwich"/>
    <s v="BESTSELLER"/>
    <n v="199"/>
    <n v="3.9"/>
    <n v="4.0999999999999996"/>
    <n v="3.7"/>
    <n v="3.9"/>
    <n v="219.74"/>
    <n v="3.86"/>
    <n v="254.49"/>
    <n v="3.85"/>
    <n v="223.68"/>
    <x v="0"/>
    <n v="1"/>
    <x v="0"/>
  </r>
  <r>
    <x v="140"/>
    <x v="23"/>
    <x v="104"/>
    <x v="7"/>
    <s v="Boneless Chicken Sholay"/>
    <s v="NONE"/>
    <n v="290"/>
    <n v="3.8"/>
    <n v="3.9"/>
    <n v="3.7"/>
    <n v="3.8"/>
    <n v="274.02"/>
    <n v="3.61"/>
    <n v="252.08"/>
    <n v="3.88"/>
    <n v="233.42"/>
    <x v="0"/>
    <n v="1"/>
    <x v="0"/>
  </r>
  <r>
    <x v="143"/>
    <x v="4"/>
    <x v="106"/>
    <x v="10"/>
    <s v="Boneless Chicken Saag [6 Pieces]"/>
    <s v="NONE"/>
    <n v="390"/>
    <n v="3.5"/>
    <n v="3.3"/>
    <n v="3.7"/>
    <n v="3.5"/>
    <n v="274.81"/>
    <n v="3.89"/>
    <n v="208.94"/>
    <n v="3.91"/>
    <n v="239.82"/>
    <x v="0"/>
    <n v="1"/>
    <x v="1"/>
  </r>
  <r>
    <x v="140"/>
    <x v="23"/>
    <x v="104"/>
    <x v="7"/>
    <s v="Boneless Chicken Pepper"/>
    <s v="NONE"/>
    <n v="280"/>
    <n v="3.8"/>
    <n v="3.9"/>
    <n v="3.7"/>
    <n v="3.8"/>
    <n v="274.02"/>
    <n v="3.61"/>
    <n v="252.08"/>
    <n v="3.88"/>
    <n v="233.42"/>
    <x v="0"/>
    <n v="1"/>
    <x v="0"/>
  </r>
  <r>
    <x v="120"/>
    <x v="6"/>
    <x v="57"/>
    <x v="4"/>
    <s v="Boneless Chicken Patiala"/>
    <s v="NONE"/>
    <n v="640"/>
    <n v="3.76"/>
    <n v="3.82"/>
    <n v="3.7"/>
    <n v="3.76"/>
    <n v="345.87"/>
    <n v="3.86"/>
    <n v="254.49"/>
    <n v="3.89"/>
    <n v="304.39999999999998"/>
    <x v="0"/>
    <n v="1"/>
    <x v="1"/>
  </r>
  <r>
    <x v="121"/>
    <x v="29"/>
    <x v="94"/>
    <x v="3"/>
    <s v="Boneless Chicken Mughlai"/>
    <s v="NONE"/>
    <n v="269"/>
    <n v="3.8"/>
    <n v="3.9"/>
    <n v="3.7"/>
    <n v="3.8"/>
    <n v="244.21"/>
    <n v="3.91"/>
    <n v="318.32"/>
    <n v="3.94"/>
    <n v="245.13"/>
    <x v="0"/>
    <n v="1"/>
    <x v="0"/>
  </r>
  <r>
    <x v="144"/>
    <x v="2"/>
    <x v="107"/>
    <x v="5"/>
    <s v="Boneless Chicken Masala"/>
    <s v="NONE"/>
    <n v="350"/>
    <n v="3.85"/>
    <n v="4"/>
    <n v="3.7"/>
    <n v="3.85"/>
    <n v="201.62"/>
    <n v="3.88"/>
    <n v="266.88"/>
    <n v="3.91"/>
    <n v="235.55"/>
    <x v="0"/>
    <n v="1"/>
    <x v="1"/>
  </r>
  <r>
    <x v="145"/>
    <x v="4"/>
    <x v="108"/>
    <x v="10"/>
    <s v="Boneless Chicken Lollypop"/>
    <s v="NONE"/>
    <n v="250"/>
    <n v="3.76"/>
    <n v="3.82"/>
    <n v="3.7"/>
    <n v="3.76"/>
    <n v="162.38999999999999"/>
    <n v="3.89"/>
    <n v="208.94"/>
    <n v="3.91"/>
    <n v="239.82"/>
    <x v="0"/>
    <n v="1"/>
    <x v="0"/>
  </r>
  <r>
    <x v="145"/>
    <x v="4"/>
    <x v="108"/>
    <x v="10"/>
    <s v="Boneless Chicken Lollypop"/>
    <s v="MUST TRY"/>
    <n v="250"/>
    <n v="3.76"/>
    <n v="3.82"/>
    <n v="3.7"/>
    <n v="3.76"/>
    <n v="162.38999999999999"/>
    <n v="3.89"/>
    <n v="208.94"/>
    <n v="3.91"/>
    <n v="239.82"/>
    <x v="0"/>
    <n v="1"/>
    <x v="0"/>
  </r>
  <r>
    <x v="121"/>
    <x v="29"/>
    <x v="94"/>
    <x v="3"/>
    <s v="Boneless Chicken Handi"/>
    <s v="NONE"/>
    <n v="399"/>
    <n v="3.8"/>
    <n v="3.9"/>
    <n v="3.7"/>
    <n v="3.8"/>
    <n v="244.21"/>
    <n v="3.91"/>
    <n v="318.32"/>
    <n v="3.94"/>
    <n v="245.13"/>
    <x v="0"/>
    <n v="1"/>
    <x v="1"/>
  </r>
  <r>
    <x v="121"/>
    <x v="29"/>
    <x v="94"/>
    <x v="3"/>
    <s v="Boneless Chicken Handi"/>
    <s v="MUST TRY"/>
    <n v="399"/>
    <n v="3.8"/>
    <n v="3.9"/>
    <n v="3.7"/>
    <n v="3.8"/>
    <n v="244.21"/>
    <n v="3.91"/>
    <n v="318.32"/>
    <n v="3.94"/>
    <n v="245.13"/>
    <x v="0"/>
    <n v="1"/>
    <x v="1"/>
  </r>
  <r>
    <x v="121"/>
    <x v="29"/>
    <x v="94"/>
    <x v="3"/>
    <s v="Boneless Chicken Family Pack"/>
    <s v="NONE"/>
    <n v="729"/>
    <n v="3.8"/>
    <n v="3.9"/>
    <n v="3.7"/>
    <n v="3.8"/>
    <n v="244.21"/>
    <n v="3.91"/>
    <n v="318.32"/>
    <n v="3.94"/>
    <n v="245.13"/>
    <x v="0"/>
    <n v="1"/>
    <x v="1"/>
  </r>
  <r>
    <x v="121"/>
    <x v="29"/>
    <x v="94"/>
    <x v="3"/>
    <s v="Boneless Chicken Family Pack"/>
    <s v="NONE"/>
    <n v="729"/>
    <n v="3.8"/>
    <n v="3.9"/>
    <n v="3.7"/>
    <n v="3.8"/>
    <n v="244.21"/>
    <n v="3.91"/>
    <n v="318.32"/>
    <n v="3.94"/>
    <n v="245.13"/>
    <x v="0"/>
    <n v="1"/>
    <x v="1"/>
  </r>
  <r>
    <x v="126"/>
    <x v="4"/>
    <x v="65"/>
    <x v="2"/>
    <s v="Boneless Chicken Chilli"/>
    <s v="BESTSELLER"/>
    <n v="130"/>
    <n v="3.4"/>
    <n v="3.1"/>
    <n v="3.7"/>
    <n v="3.4"/>
    <n v="98.37"/>
    <n v="3.89"/>
    <n v="208.94"/>
    <n v="3.88"/>
    <n v="194.59"/>
    <x v="0"/>
    <n v="1"/>
    <x v="0"/>
  </r>
  <r>
    <x v="120"/>
    <x v="6"/>
    <x v="57"/>
    <x v="4"/>
    <s v="Boneless Chicken Chatpata"/>
    <s v="NONE"/>
    <n v="520"/>
    <n v="3.76"/>
    <n v="3.82"/>
    <n v="3.7"/>
    <n v="3.76"/>
    <n v="345.87"/>
    <n v="3.86"/>
    <n v="254.49"/>
    <n v="3.89"/>
    <n v="304.39999999999998"/>
    <x v="0"/>
    <n v="1"/>
    <x v="1"/>
  </r>
  <r>
    <x v="136"/>
    <x v="6"/>
    <x v="79"/>
    <x v="8"/>
    <s v="Boneless Butter Chicken"/>
    <s v="NONE"/>
    <n v="580"/>
    <n v="4"/>
    <n v="4.3"/>
    <n v="3.7"/>
    <n v="4"/>
    <n v="330.91"/>
    <n v="3.86"/>
    <n v="254.49"/>
    <n v="3.89"/>
    <n v="217.16"/>
    <x v="1"/>
    <n v="1"/>
    <x v="1"/>
  </r>
  <r>
    <x v="134"/>
    <x v="6"/>
    <x v="55"/>
    <x v="1"/>
    <s v="Blue Lagoon Mocktail"/>
    <s v="NONE"/>
    <n v="129"/>
    <n v="3.9"/>
    <n v="4.0999999999999996"/>
    <n v="3.7"/>
    <n v="3.9"/>
    <n v="219.74"/>
    <n v="3.86"/>
    <n v="254.49"/>
    <n v="3.85"/>
    <n v="223.68"/>
    <x v="0"/>
    <n v="1"/>
    <x v="0"/>
  </r>
  <r>
    <x v="136"/>
    <x v="6"/>
    <x v="79"/>
    <x v="8"/>
    <s v="Boneless Butter Chicken"/>
    <s v="NONE"/>
    <n v="580"/>
    <n v="4"/>
    <n v="4.3"/>
    <n v="3.7"/>
    <n v="4"/>
    <n v="330.91"/>
    <n v="3.86"/>
    <n v="254.49"/>
    <n v="3.89"/>
    <n v="217.16"/>
    <x v="1"/>
    <n v="1"/>
    <x v="1"/>
  </r>
  <r>
    <x v="121"/>
    <x v="29"/>
    <x v="94"/>
    <x v="3"/>
    <s v="Boneless Butter Chicken"/>
    <s v="NONE"/>
    <n v="259"/>
    <n v="3.8"/>
    <n v="3.9"/>
    <n v="3.7"/>
    <n v="3.8"/>
    <n v="244.21"/>
    <n v="3.91"/>
    <n v="318.32"/>
    <n v="3.94"/>
    <n v="245.13"/>
    <x v="0"/>
    <n v="1"/>
    <x v="0"/>
  </r>
  <r>
    <x v="122"/>
    <x v="0"/>
    <x v="8"/>
    <x v="0"/>
    <s v="Blueberry Mojito"/>
    <s v="NONE"/>
    <n v="110"/>
    <n v="3.9"/>
    <n v="4.0999999999999996"/>
    <n v="3.7"/>
    <n v="3.9"/>
    <n v="162.81"/>
    <n v="3.82"/>
    <n v="255.95"/>
    <n v="3.87"/>
    <n v="225.95"/>
    <x v="0"/>
    <n v="1"/>
    <x v="0"/>
  </r>
  <r>
    <x v="116"/>
    <x v="8"/>
    <x v="67"/>
    <x v="9"/>
    <s v="Blueberry Mojito"/>
    <s v="NONE"/>
    <n v="148"/>
    <n v="3.76"/>
    <n v="3.82"/>
    <n v="3.7"/>
    <n v="3.76"/>
    <n v="153.79"/>
    <n v="3.91"/>
    <n v="188.82"/>
    <n v="3.89"/>
    <n v="261.86"/>
    <x v="0"/>
    <n v="1"/>
    <x v="0"/>
  </r>
  <r>
    <x v="116"/>
    <x v="8"/>
    <x v="67"/>
    <x v="9"/>
    <s v="Blueberry Litchi Thick Shake"/>
    <s v="NONE"/>
    <n v="194"/>
    <n v="3.76"/>
    <n v="3.82"/>
    <n v="3.7"/>
    <n v="3.76"/>
    <n v="153.79"/>
    <n v="3.91"/>
    <n v="188.82"/>
    <n v="3.89"/>
    <n v="261.86"/>
    <x v="0"/>
    <n v="1"/>
    <x v="0"/>
  </r>
  <r>
    <x v="116"/>
    <x v="8"/>
    <x v="67"/>
    <x v="9"/>
    <s v="Blueberry Lassi"/>
    <s v="NONE"/>
    <n v="120"/>
    <n v="3.76"/>
    <n v="3.82"/>
    <n v="3.7"/>
    <n v="3.76"/>
    <n v="153.79"/>
    <n v="3.91"/>
    <n v="188.82"/>
    <n v="3.89"/>
    <n v="261.86"/>
    <x v="0"/>
    <n v="1"/>
    <x v="0"/>
  </r>
  <r>
    <x v="116"/>
    <x v="8"/>
    <x v="67"/>
    <x v="9"/>
    <s v="Blueberry Dry Fruit Mocktail"/>
    <s v="NONE"/>
    <n v="178"/>
    <n v="3.76"/>
    <n v="3.82"/>
    <n v="3.7"/>
    <n v="3.76"/>
    <n v="153.79"/>
    <n v="3.91"/>
    <n v="188.82"/>
    <n v="3.89"/>
    <n v="261.86"/>
    <x v="0"/>
    <n v="1"/>
    <x v="0"/>
  </r>
  <r>
    <x v="146"/>
    <x v="1"/>
    <x v="109"/>
    <x v="13"/>
    <s v="Blueberry Cheesecake Ice Cream [100 ml]"/>
    <s v="BESTSELLER"/>
    <n v="92"/>
    <n v="3.6"/>
    <n v="3.5"/>
    <n v="3.7"/>
    <n v="3.6"/>
    <n v="226.77"/>
    <n v="3.96"/>
    <n v="260.36"/>
    <n v="3.6"/>
    <n v="226.77"/>
    <x v="0"/>
    <n v="1"/>
    <x v="0"/>
  </r>
  <r>
    <x v="146"/>
    <x v="1"/>
    <x v="109"/>
    <x v="13"/>
    <s v="Blueberry Cheesecake Ice Cream [100 ml]"/>
    <s v="MUST TRY"/>
    <n v="92"/>
    <n v="3.6"/>
    <n v="3.5"/>
    <n v="3.7"/>
    <n v="3.6"/>
    <n v="226.77"/>
    <n v="3.96"/>
    <n v="260.36"/>
    <n v="3.6"/>
    <n v="226.77"/>
    <x v="0"/>
    <n v="1"/>
    <x v="0"/>
  </r>
  <r>
    <x v="147"/>
    <x v="19"/>
    <x v="110"/>
    <x v="7"/>
    <s v="Blueberry Muffin (1 pc)"/>
    <s v="NONE"/>
    <n v="79"/>
    <n v="3.76"/>
    <n v="3.82"/>
    <n v="3.7"/>
    <n v="3.76"/>
    <n v="210.32"/>
    <n v="3.88"/>
    <n v="187.21"/>
    <n v="3.88"/>
    <n v="233.42"/>
    <x v="0"/>
    <n v="1"/>
    <x v="0"/>
  </r>
  <r>
    <x v="116"/>
    <x v="8"/>
    <x v="67"/>
    <x v="9"/>
    <s v="Blueberry Cheese Pastry"/>
    <s v="NONE"/>
    <n v="70"/>
    <n v="3.76"/>
    <n v="3.82"/>
    <n v="3.7"/>
    <n v="3.76"/>
    <n v="153.79"/>
    <n v="3.91"/>
    <n v="188.82"/>
    <n v="3.89"/>
    <n v="261.86"/>
    <x v="0"/>
    <n v="1"/>
    <x v="0"/>
  </r>
  <r>
    <x v="148"/>
    <x v="0"/>
    <x v="92"/>
    <x v="4"/>
    <s v="Blueberry"/>
    <s v="NONE"/>
    <n v="48"/>
    <n v="3.25"/>
    <n v="2.8"/>
    <n v="3.7"/>
    <n v="3.25"/>
    <n v="263.83999999999997"/>
    <n v="3.82"/>
    <n v="255.95"/>
    <n v="3.89"/>
    <n v="304.39999999999998"/>
    <x v="0"/>
    <n v="1"/>
    <x v="0"/>
  </r>
  <r>
    <x v="116"/>
    <x v="8"/>
    <x v="67"/>
    <x v="9"/>
    <s v="Blue Mojito"/>
    <s v="NONE"/>
    <n v="133"/>
    <n v="3.76"/>
    <n v="3.82"/>
    <n v="3.7"/>
    <n v="3.76"/>
    <n v="153.79"/>
    <n v="3.91"/>
    <n v="188.82"/>
    <n v="3.89"/>
    <n v="261.86"/>
    <x v="0"/>
    <n v="1"/>
    <x v="0"/>
  </r>
  <r>
    <x v="134"/>
    <x v="6"/>
    <x v="55"/>
    <x v="1"/>
    <s v="Blue Mint Mocktail"/>
    <s v="NONE"/>
    <n v="149"/>
    <n v="3.9"/>
    <n v="4.0999999999999996"/>
    <n v="3.7"/>
    <n v="3.9"/>
    <n v="219.74"/>
    <n v="3.86"/>
    <n v="254.49"/>
    <n v="3.85"/>
    <n v="223.68"/>
    <x v="0"/>
    <n v="1"/>
    <x v="0"/>
  </r>
  <r>
    <x v="116"/>
    <x v="8"/>
    <x v="67"/>
    <x v="9"/>
    <s v="Blue Lime Soda"/>
    <s v="NONE"/>
    <n v="120"/>
    <n v="3.76"/>
    <n v="3.82"/>
    <n v="3.7"/>
    <n v="3.76"/>
    <n v="153.79"/>
    <n v="3.91"/>
    <n v="188.82"/>
    <n v="3.89"/>
    <n v="261.86"/>
    <x v="0"/>
    <n v="1"/>
    <x v="0"/>
  </r>
  <r>
    <x v="116"/>
    <x v="8"/>
    <x v="67"/>
    <x v="9"/>
    <s v="Blue Lime Juice"/>
    <s v="NONE"/>
    <n v="120"/>
    <n v="3.76"/>
    <n v="3.82"/>
    <n v="3.7"/>
    <n v="3.76"/>
    <n v="153.79"/>
    <n v="3.91"/>
    <n v="188.82"/>
    <n v="3.89"/>
    <n v="261.86"/>
    <x v="0"/>
    <n v="1"/>
    <x v="0"/>
  </r>
  <r>
    <x v="122"/>
    <x v="0"/>
    <x v="8"/>
    <x v="0"/>
    <s v="Blue Lime"/>
    <s v="NONE"/>
    <n v="40"/>
    <n v="3.9"/>
    <n v="4.0999999999999996"/>
    <n v="3.7"/>
    <n v="3.9"/>
    <n v="162.81"/>
    <n v="3.82"/>
    <n v="255.95"/>
    <n v="3.87"/>
    <n v="225.95"/>
    <x v="0"/>
    <n v="1"/>
    <x v="0"/>
  </r>
  <r>
    <x v="124"/>
    <x v="4"/>
    <x v="27"/>
    <x v="10"/>
    <s v="Blue Lagoon Mojito"/>
    <s v="NONE"/>
    <n v="135"/>
    <n v="3.76"/>
    <n v="3.82"/>
    <n v="3.7"/>
    <n v="3.76"/>
    <n v="161.65"/>
    <n v="3.89"/>
    <n v="208.94"/>
    <n v="3.91"/>
    <n v="239.82"/>
    <x v="0"/>
    <n v="1"/>
    <x v="0"/>
  </r>
  <r>
    <x v="116"/>
    <x v="8"/>
    <x v="67"/>
    <x v="9"/>
    <s v="Blueberry And Lychee Mocktail"/>
    <s v="NONE"/>
    <n v="178"/>
    <n v="3.76"/>
    <n v="3.82"/>
    <n v="3.7"/>
    <n v="3.76"/>
    <n v="153.79"/>
    <n v="3.91"/>
    <n v="188.82"/>
    <n v="3.89"/>
    <n v="261.86"/>
    <x v="0"/>
    <n v="1"/>
    <x v="0"/>
  </r>
  <r>
    <x v="149"/>
    <x v="16"/>
    <x v="46"/>
    <x v="8"/>
    <s v="Blueberry Shake"/>
    <s v="NONE"/>
    <n v="148"/>
    <n v="3.8"/>
    <n v="3.9"/>
    <n v="3.7"/>
    <n v="3.8"/>
    <n v="168"/>
    <n v="3.79"/>
    <n v="240.01"/>
    <n v="3.89"/>
    <n v="217.16"/>
    <x v="0"/>
    <n v="1"/>
    <x v="0"/>
  </r>
  <r>
    <x v="112"/>
    <x v="4"/>
    <x v="16"/>
    <x v="2"/>
    <s v="Blueberry Shake"/>
    <s v="NONE"/>
    <n v="150"/>
    <n v="3.75"/>
    <n v="3.8"/>
    <n v="3.7"/>
    <n v="3.75"/>
    <n v="146.29"/>
    <n v="3.89"/>
    <n v="208.94"/>
    <n v="3.88"/>
    <n v="194.59"/>
    <x v="0"/>
    <n v="1"/>
    <x v="0"/>
  </r>
  <r>
    <x v="116"/>
    <x v="8"/>
    <x v="67"/>
    <x v="9"/>
    <s v="Blueberry Smoothie"/>
    <s v="NONE"/>
    <n v="178"/>
    <n v="3.76"/>
    <n v="3.82"/>
    <n v="3.7"/>
    <n v="3.76"/>
    <n v="153.79"/>
    <n v="3.91"/>
    <n v="188.82"/>
    <n v="3.89"/>
    <n v="261.86"/>
    <x v="0"/>
    <n v="1"/>
    <x v="0"/>
  </r>
  <r>
    <x v="121"/>
    <x v="29"/>
    <x v="94"/>
    <x v="3"/>
    <s v="Boneless Butter Chicken"/>
    <s v="NONE"/>
    <n v="259"/>
    <n v="3.8"/>
    <n v="3.9"/>
    <n v="3.7"/>
    <n v="3.8"/>
    <n v="244.21"/>
    <n v="3.91"/>
    <n v="318.32"/>
    <n v="3.94"/>
    <n v="245.13"/>
    <x v="0"/>
    <n v="1"/>
    <x v="0"/>
  </r>
  <r>
    <x v="112"/>
    <x v="4"/>
    <x v="16"/>
    <x v="2"/>
    <s v="Bombay Vada Pav"/>
    <s v="NONE"/>
    <n v="40"/>
    <n v="3.75"/>
    <n v="3.8"/>
    <n v="3.7"/>
    <n v="3.75"/>
    <n v="146.29"/>
    <n v="3.89"/>
    <n v="208.94"/>
    <n v="3.88"/>
    <n v="194.59"/>
    <x v="0"/>
    <n v="1"/>
    <x v="0"/>
  </r>
  <r>
    <x v="132"/>
    <x v="12"/>
    <x v="3"/>
    <x v="1"/>
    <s v="Bombay Style Vada Pav"/>
    <s v="NONE"/>
    <n v="30"/>
    <n v="3.6"/>
    <n v="3.5"/>
    <n v="3.7"/>
    <n v="3.6"/>
    <n v="145.31"/>
    <n v="3.88"/>
    <n v="170.56"/>
    <n v="3.85"/>
    <n v="223.68"/>
    <x v="0"/>
    <n v="1"/>
    <x v="0"/>
  </r>
  <r>
    <x v="112"/>
    <x v="4"/>
    <x v="16"/>
    <x v="2"/>
    <s v="Bombay Masala Sandwich"/>
    <s v="NONE"/>
    <n v="120"/>
    <n v="3.75"/>
    <n v="3.8"/>
    <n v="3.7"/>
    <n v="3.75"/>
    <n v="146.29"/>
    <n v="3.89"/>
    <n v="208.94"/>
    <n v="3.88"/>
    <n v="194.59"/>
    <x v="0"/>
    <n v="1"/>
    <x v="0"/>
  </r>
  <r>
    <x v="112"/>
    <x v="4"/>
    <x v="16"/>
    <x v="2"/>
    <s v="Bombay Masala Dosa"/>
    <s v="NONE"/>
    <n v="120"/>
    <n v="3.75"/>
    <n v="3.8"/>
    <n v="3.7"/>
    <n v="3.75"/>
    <n v="146.29"/>
    <n v="3.89"/>
    <n v="208.94"/>
    <n v="3.88"/>
    <n v="194.59"/>
    <x v="0"/>
    <n v="1"/>
    <x v="0"/>
  </r>
  <r>
    <x v="132"/>
    <x v="12"/>
    <x v="3"/>
    <x v="1"/>
    <s v="Bombay Club Sandwich [3 Slices]"/>
    <s v="NONE"/>
    <n v="159"/>
    <n v="3.6"/>
    <n v="3.5"/>
    <n v="3.7"/>
    <n v="3.6"/>
    <n v="145.31"/>
    <n v="3.88"/>
    <n v="170.56"/>
    <n v="3.85"/>
    <n v="223.68"/>
    <x v="0"/>
    <n v="1"/>
    <x v="0"/>
  </r>
  <r>
    <x v="132"/>
    <x v="12"/>
    <x v="3"/>
    <x v="1"/>
    <s v="Bombay Bhel"/>
    <s v="NONE"/>
    <n v="89"/>
    <n v="3.6"/>
    <n v="3.5"/>
    <n v="3.7"/>
    <n v="3.6"/>
    <n v="145.31"/>
    <n v="3.88"/>
    <n v="170.56"/>
    <n v="3.85"/>
    <n v="223.68"/>
    <x v="0"/>
    <n v="1"/>
    <x v="0"/>
  </r>
  <r>
    <x v="132"/>
    <x v="12"/>
    <x v="3"/>
    <x v="1"/>
    <s v="Bombay Bhel"/>
    <s v="MUST TRY"/>
    <n v="89"/>
    <n v="3.6"/>
    <n v="3.5"/>
    <n v="3.7"/>
    <n v="3.6"/>
    <n v="145.31"/>
    <n v="3.88"/>
    <n v="170.56"/>
    <n v="3.85"/>
    <n v="223.68"/>
    <x v="0"/>
    <n v="1"/>
    <x v="0"/>
  </r>
  <r>
    <x v="142"/>
    <x v="17"/>
    <x v="88"/>
    <x v="7"/>
    <s v="Boiled Egg Bhurji"/>
    <s v="NONE"/>
    <n v="189"/>
    <n v="3.95"/>
    <n v="4.2"/>
    <n v="3.7"/>
    <n v="3.95"/>
    <n v="174.05"/>
    <n v="3.87"/>
    <n v="232.32"/>
    <n v="3.88"/>
    <n v="233.42"/>
    <x v="0"/>
    <n v="1"/>
    <x v="0"/>
  </r>
  <r>
    <x v="150"/>
    <x v="17"/>
    <x v="111"/>
    <x v="9"/>
    <s v="Boiled Egg (2 Pcs)"/>
    <s v="NONE"/>
    <n v="49"/>
    <n v="3.85"/>
    <n v="4"/>
    <n v="3.7"/>
    <n v="3.85"/>
    <n v="254.09"/>
    <n v="3.87"/>
    <n v="232.32"/>
    <n v="3.89"/>
    <n v="261.86"/>
    <x v="0"/>
    <n v="1"/>
    <x v="0"/>
  </r>
  <r>
    <x v="114"/>
    <x v="3"/>
    <x v="60"/>
    <x v="9"/>
    <s v="Boiled Egg"/>
    <s v="NONE"/>
    <n v="20"/>
    <n v="3.3"/>
    <n v="2.9"/>
    <n v="3.7"/>
    <n v="3.3"/>
    <n v="316.14999999999998"/>
    <n v="3.93"/>
    <n v="254.57"/>
    <n v="3.89"/>
    <n v="261.86"/>
    <x v="0"/>
    <n v="1"/>
    <x v="0"/>
  </r>
  <r>
    <x v="151"/>
    <x v="3"/>
    <x v="36"/>
    <x v="9"/>
    <s v="Boiled Egg"/>
    <s v="NONE"/>
    <n v="25"/>
    <n v="3.55"/>
    <n v="3.4"/>
    <n v="3.7"/>
    <n v="3.55"/>
    <n v="243.85"/>
    <n v="3.93"/>
    <n v="254.57"/>
    <n v="3.89"/>
    <n v="261.86"/>
    <x v="0"/>
    <n v="1"/>
    <x v="0"/>
  </r>
  <r>
    <x v="152"/>
    <x v="13"/>
    <x v="34"/>
    <x v="3"/>
    <s v="Boiled Egg"/>
    <s v="NONE"/>
    <n v="20"/>
    <n v="3.95"/>
    <n v="4.2"/>
    <n v="3.7"/>
    <n v="3.95"/>
    <n v="214.8"/>
    <n v="3.93"/>
    <n v="212.57"/>
    <n v="3.94"/>
    <n v="245.13"/>
    <x v="0"/>
    <n v="1"/>
    <x v="0"/>
  </r>
  <r>
    <x v="137"/>
    <x v="10"/>
    <x v="102"/>
    <x v="0"/>
    <s v="Boiled Basmati Rice"/>
    <s v="NONE"/>
    <n v="165"/>
    <n v="3.85"/>
    <n v="4"/>
    <n v="3.7"/>
    <n v="3.85"/>
    <n v="271.77999999999997"/>
    <n v="3.81"/>
    <n v="273.99"/>
    <n v="3.87"/>
    <n v="225.95"/>
    <x v="0"/>
    <n v="1"/>
    <x v="0"/>
  </r>
  <r>
    <x v="126"/>
    <x v="4"/>
    <x v="65"/>
    <x v="2"/>
    <s v="Boiled Anda [1 Egg]"/>
    <s v="NONE"/>
    <n v="10"/>
    <n v="3.4"/>
    <n v="3.1"/>
    <n v="3.7"/>
    <n v="3.4"/>
    <n v="98.37"/>
    <n v="3.89"/>
    <n v="208.94"/>
    <n v="3.88"/>
    <n v="194.59"/>
    <x v="0"/>
    <n v="1"/>
    <x v="0"/>
  </r>
  <r>
    <x v="116"/>
    <x v="8"/>
    <x v="67"/>
    <x v="9"/>
    <s v="Body Cooler Mocktail"/>
    <s v="NONE"/>
    <n v="133"/>
    <n v="3.76"/>
    <n v="3.82"/>
    <n v="3.7"/>
    <n v="3.76"/>
    <n v="153.79"/>
    <n v="3.91"/>
    <n v="188.82"/>
    <n v="3.89"/>
    <n v="261.86"/>
    <x v="0"/>
    <n v="1"/>
    <x v="0"/>
  </r>
  <r>
    <x v="122"/>
    <x v="0"/>
    <x v="8"/>
    <x v="0"/>
    <s v="Blueburry"/>
    <s v="NONE"/>
    <n v="110"/>
    <n v="3.9"/>
    <n v="4.0999999999999996"/>
    <n v="3.7"/>
    <n v="3.9"/>
    <n v="162.81"/>
    <n v="3.82"/>
    <n v="255.95"/>
    <n v="3.87"/>
    <n v="225.95"/>
    <x v="0"/>
    <n v="1"/>
    <x v="0"/>
  </r>
  <r>
    <x v="120"/>
    <x v="6"/>
    <x v="57"/>
    <x v="4"/>
    <s v="Boneless Butter Chicken"/>
    <s v="NONE"/>
    <n v="350"/>
    <n v="3.76"/>
    <n v="3.82"/>
    <n v="3.7"/>
    <n v="3.76"/>
    <n v="345.87"/>
    <n v="3.86"/>
    <n v="254.49"/>
    <n v="3.89"/>
    <n v="304.39999999999998"/>
    <x v="0"/>
    <n v="1"/>
    <x v="1"/>
  </r>
  <r>
    <x v="134"/>
    <x v="6"/>
    <x v="55"/>
    <x v="1"/>
    <s v="Best Of Mohalla Gralic Bread"/>
    <s v="NONE"/>
    <n v="189"/>
    <n v="3.9"/>
    <n v="4.0999999999999996"/>
    <n v="3.7"/>
    <n v="3.9"/>
    <n v="219.74"/>
    <n v="3.86"/>
    <n v="254.49"/>
    <n v="3.85"/>
    <n v="223.68"/>
    <x v="0"/>
    <n v="1"/>
    <x v="0"/>
  </r>
  <r>
    <x v="88"/>
    <x v="1"/>
    <x v="95"/>
    <x v="0"/>
    <s v="Basil Pesto Dip"/>
    <s v="NONE"/>
    <n v="47"/>
    <n v="3.59"/>
    <n v="3.2"/>
    <n v="3.7"/>
    <n v="3.45"/>
    <n v="305.06"/>
    <n v="3.96"/>
    <n v="260.36"/>
    <n v="3.87"/>
    <n v="225.95"/>
    <x v="0"/>
    <n v="1"/>
    <x v="0"/>
  </r>
  <r>
    <x v="132"/>
    <x v="12"/>
    <x v="3"/>
    <x v="1"/>
    <s v="Best Of Day N Night Sandwich [3 Slices]"/>
    <s v="NONE"/>
    <n v="159"/>
    <n v="3.6"/>
    <n v="3.5"/>
    <n v="3.7"/>
    <n v="3.6"/>
    <n v="145.31"/>
    <n v="3.88"/>
    <n v="170.56"/>
    <n v="3.85"/>
    <n v="223.68"/>
    <x v="0"/>
    <n v="1"/>
    <x v="0"/>
  </r>
  <r>
    <x v="153"/>
    <x v="0"/>
    <x v="112"/>
    <x v="1"/>
    <s v="BBQ Chicken Butter Tandoori"/>
    <s v="BESTSELLER"/>
    <n v="279"/>
    <n v="3.75"/>
    <n v="3.8"/>
    <n v="3.7"/>
    <n v="3.75"/>
    <n v="302.51"/>
    <n v="3.82"/>
    <n v="255.95"/>
    <n v="3.85"/>
    <n v="223.68"/>
    <x v="0"/>
    <n v="1"/>
    <x v="0"/>
  </r>
  <r>
    <x v="153"/>
    <x v="0"/>
    <x v="112"/>
    <x v="1"/>
    <s v="BBQ Chicken Butter Tandoori"/>
    <s v="BESTSELLER"/>
    <n v="279"/>
    <n v="3.75"/>
    <n v="3.8"/>
    <n v="3.7"/>
    <n v="3.75"/>
    <n v="302.51"/>
    <n v="3.82"/>
    <n v="255.95"/>
    <n v="3.85"/>
    <n v="223.68"/>
    <x v="0"/>
    <n v="1"/>
    <x v="0"/>
  </r>
  <r>
    <x v="154"/>
    <x v="0"/>
    <x v="113"/>
    <x v="8"/>
    <s v="Bbq Chicken Burger"/>
    <s v="NONE"/>
    <n v="154"/>
    <n v="3.6"/>
    <n v="3.5"/>
    <n v="3.7"/>
    <n v="3.6"/>
    <n v="176.66"/>
    <n v="3.82"/>
    <n v="255.95"/>
    <n v="3.89"/>
    <n v="217.16"/>
    <x v="0"/>
    <n v="1"/>
    <x v="0"/>
  </r>
  <r>
    <x v="137"/>
    <x v="10"/>
    <x v="102"/>
    <x v="0"/>
    <s v="Bbq Chicken Biriyani"/>
    <s v="NONE"/>
    <n v="325"/>
    <n v="3.85"/>
    <n v="4"/>
    <n v="3.7"/>
    <n v="3.85"/>
    <n v="271.77999999999997"/>
    <n v="3.81"/>
    <n v="273.99"/>
    <n v="3.87"/>
    <n v="225.95"/>
    <x v="0"/>
    <n v="1"/>
    <x v="1"/>
  </r>
  <r>
    <x v="115"/>
    <x v="4"/>
    <x v="89"/>
    <x v="10"/>
    <s v="Bbq Chicken"/>
    <s v="NONE"/>
    <n v="40"/>
    <n v="3.7"/>
    <n v="3.7"/>
    <n v="3.7"/>
    <n v="3.7"/>
    <n v="197.07"/>
    <n v="3.89"/>
    <n v="208.94"/>
    <n v="3.91"/>
    <n v="239.82"/>
    <x v="0"/>
    <n v="1"/>
    <x v="0"/>
  </r>
  <r>
    <x v="124"/>
    <x v="4"/>
    <x v="27"/>
    <x v="10"/>
    <s v="BBQ Cheese Mushroom Sandwich"/>
    <s v="NONE"/>
    <n v="140"/>
    <n v="3.76"/>
    <n v="3.82"/>
    <n v="3.7"/>
    <n v="3.76"/>
    <n v="161.65"/>
    <n v="3.89"/>
    <n v="208.94"/>
    <n v="3.91"/>
    <n v="239.82"/>
    <x v="0"/>
    <n v="1"/>
    <x v="0"/>
  </r>
  <r>
    <x v="112"/>
    <x v="4"/>
    <x v="16"/>
    <x v="2"/>
    <s v="Bbq Cheese Fries"/>
    <s v="NONE"/>
    <n v="140"/>
    <n v="3.75"/>
    <n v="3.8"/>
    <n v="3.7"/>
    <n v="3.75"/>
    <n v="146.29"/>
    <n v="3.89"/>
    <n v="208.94"/>
    <n v="3.88"/>
    <n v="194.59"/>
    <x v="0"/>
    <n v="1"/>
    <x v="0"/>
  </r>
  <r>
    <x v="114"/>
    <x v="3"/>
    <x v="60"/>
    <x v="9"/>
    <s v="Bbq Chicken Kabab"/>
    <s v="NONE"/>
    <n v="351"/>
    <n v="3.3"/>
    <n v="2.9"/>
    <n v="3.7"/>
    <n v="3.3"/>
    <n v="316.14999999999998"/>
    <n v="3.93"/>
    <n v="254.57"/>
    <n v="3.89"/>
    <n v="261.86"/>
    <x v="0"/>
    <n v="1"/>
    <x v="1"/>
  </r>
  <r>
    <x v="124"/>
    <x v="4"/>
    <x v="27"/>
    <x v="10"/>
    <s v="BBQ Cheese and Chicken Cheese Sandwich"/>
    <s v="BESTSELLER"/>
    <n v="140"/>
    <n v="3.76"/>
    <n v="3.82"/>
    <n v="3.7"/>
    <n v="3.76"/>
    <n v="161.65"/>
    <n v="3.89"/>
    <n v="208.94"/>
    <n v="3.91"/>
    <n v="239.82"/>
    <x v="0"/>
    <n v="1"/>
    <x v="0"/>
  </r>
  <r>
    <x v="131"/>
    <x v="3"/>
    <x v="77"/>
    <x v="0"/>
    <s v="Bbq Button Mushroom"/>
    <s v="NONE"/>
    <n v="483"/>
    <n v="4"/>
    <n v="4.3"/>
    <n v="3.7"/>
    <n v="4"/>
    <n v="434.67"/>
    <n v="3.93"/>
    <n v="254.57"/>
    <n v="3.87"/>
    <n v="225.95"/>
    <x v="1"/>
    <n v="1"/>
    <x v="1"/>
  </r>
  <r>
    <x v="155"/>
    <x v="27"/>
    <x v="114"/>
    <x v="3"/>
    <s v="Batair Mandi"/>
    <s v="NONE"/>
    <n v="310"/>
    <n v="3.7"/>
    <n v="3.7"/>
    <n v="3.7"/>
    <n v="3.7"/>
    <n v="299.01"/>
    <n v="3.76"/>
    <n v="213.8"/>
    <n v="3.94"/>
    <n v="245.13"/>
    <x v="0"/>
    <n v="1"/>
    <x v="1"/>
  </r>
  <r>
    <x v="155"/>
    <x v="27"/>
    <x v="114"/>
    <x v="3"/>
    <s v="Batair Kabsa"/>
    <s v="NONE"/>
    <n v="310"/>
    <n v="3.7"/>
    <n v="3.7"/>
    <n v="3.7"/>
    <n v="3.7"/>
    <n v="299.01"/>
    <n v="3.76"/>
    <n v="213.8"/>
    <n v="3.94"/>
    <n v="245.13"/>
    <x v="0"/>
    <n v="1"/>
    <x v="1"/>
  </r>
  <r>
    <x v="155"/>
    <x v="27"/>
    <x v="114"/>
    <x v="3"/>
    <s v="Batair Kabsa"/>
    <s v="MUST TRY"/>
    <n v="310"/>
    <n v="3.7"/>
    <n v="3.7"/>
    <n v="3.7"/>
    <n v="3.7"/>
    <n v="299.01"/>
    <n v="3.76"/>
    <n v="213.8"/>
    <n v="3.94"/>
    <n v="245.13"/>
    <x v="0"/>
    <n v="1"/>
    <x v="1"/>
  </r>
  <r>
    <x v="147"/>
    <x v="19"/>
    <x v="110"/>
    <x v="7"/>
    <s v="Basque Cheesecake (1 pc)"/>
    <s v="NONE"/>
    <n v="189"/>
    <n v="3.76"/>
    <n v="3.82"/>
    <n v="3.7"/>
    <n v="3.76"/>
    <n v="210.32"/>
    <n v="3.88"/>
    <n v="187.21"/>
    <n v="3.88"/>
    <n v="233.42"/>
    <x v="0"/>
    <n v="1"/>
    <x v="0"/>
  </r>
  <r>
    <x v="114"/>
    <x v="3"/>
    <x v="60"/>
    <x v="9"/>
    <s v="Basmathi Mutton Biriyani - 1/2 Padi"/>
    <s v="BESTSELLER"/>
    <n v="1857"/>
    <n v="3.3"/>
    <n v="2.9"/>
    <n v="3.7"/>
    <n v="3.3"/>
    <n v="316.14999999999998"/>
    <n v="3.93"/>
    <n v="254.57"/>
    <n v="3.89"/>
    <n v="261.86"/>
    <x v="0"/>
    <n v="1"/>
    <x v="1"/>
  </r>
  <r>
    <x v="114"/>
    <x v="3"/>
    <x v="60"/>
    <x v="9"/>
    <s v="Basmathi Mutton Biriyani - 1 Padi"/>
    <s v="NONE"/>
    <n v="3640"/>
    <n v="3.3"/>
    <n v="2.9"/>
    <n v="3.7"/>
    <n v="3.3"/>
    <n v="316.14999999999998"/>
    <n v="3.93"/>
    <n v="254.57"/>
    <n v="3.89"/>
    <n v="261.86"/>
    <x v="0"/>
    <n v="1"/>
    <x v="1"/>
  </r>
  <r>
    <x v="124"/>
    <x v="4"/>
    <x v="27"/>
    <x v="10"/>
    <s v="BBQ Cheese and Chicken Cheese Sandwich"/>
    <s v="BESTSELLER"/>
    <n v="140"/>
    <n v="3.76"/>
    <n v="3.82"/>
    <n v="3.7"/>
    <n v="3.76"/>
    <n v="161.65"/>
    <n v="3.89"/>
    <n v="208.94"/>
    <n v="3.91"/>
    <n v="239.82"/>
    <x v="0"/>
    <n v="1"/>
    <x v="0"/>
  </r>
  <r>
    <x v="154"/>
    <x v="0"/>
    <x v="113"/>
    <x v="8"/>
    <s v="BBQ Chicken Onion Pizza"/>
    <s v="NONE"/>
    <n v="179"/>
    <n v="3.6"/>
    <n v="3.5"/>
    <n v="3.7"/>
    <n v="3.6"/>
    <n v="176.66"/>
    <n v="3.82"/>
    <n v="255.95"/>
    <n v="3.89"/>
    <n v="217.16"/>
    <x v="0"/>
    <n v="1"/>
    <x v="0"/>
  </r>
  <r>
    <x v="154"/>
    <x v="0"/>
    <x v="113"/>
    <x v="8"/>
    <s v="Bbq Chicken Pizza"/>
    <s v="NONE"/>
    <n v="194"/>
    <n v="3.6"/>
    <n v="3.5"/>
    <n v="3.7"/>
    <n v="3.6"/>
    <n v="176.66"/>
    <n v="3.82"/>
    <n v="255.95"/>
    <n v="3.89"/>
    <n v="217.16"/>
    <x v="0"/>
    <n v="1"/>
    <x v="0"/>
  </r>
  <r>
    <x v="156"/>
    <x v="4"/>
    <x v="115"/>
    <x v="10"/>
    <s v="BBQ Chicken Pizza"/>
    <s v="BESTSELLER"/>
    <n v="249"/>
    <n v="3.76"/>
    <n v="3.82"/>
    <n v="3.7"/>
    <n v="3.76"/>
    <n v="231.76"/>
    <n v="3.89"/>
    <n v="208.94"/>
    <n v="3.91"/>
    <n v="239.82"/>
    <x v="0"/>
    <n v="1"/>
    <x v="0"/>
  </r>
  <r>
    <x v="134"/>
    <x v="6"/>
    <x v="55"/>
    <x v="1"/>
    <s v="Beach Fantasy Mocktail"/>
    <s v="NONE"/>
    <n v="129"/>
    <n v="3.9"/>
    <n v="4.0999999999999996"/>
    <n v="3.7"/>
    <n v="3.9"/>
    <n v="219.74"/>
    <n v="3.86"/>
    <n v="254.49"/>
    <n v="3.85"/>
    <n v="223.68"/>
    <x v="0"/>
    <n v="1"/>
    <x v="0"/>
  </r>
  <r>
    <x v="124"/>
    <x v="4"/>
    <x v="27"/>
    <x v="10"/>
    <s v="BBQ with Cheese Salad Sandwich"/>
    <s v="NONE"/>
    <n v="129"/>
    <n v="3.76"/>
    <n v="3.82"/>
    <n v="3.7"/>
    <n v="3.76"/>
    <n v="161.65"/>
    <n v="3.89"/>
    <n v="208.94"/>
    <n v="3.91"/>
    <n v="239.82"/>
    <x v="0"/>
    <n v="1"/>
    <x v="0"/>
  </r>
  <r>
    <x v="115"/>
    <x v="4"/>
    <x v="89"/>
    <x v="10"/>
    <s v="Bbq Lovers Chicken Pizza"/>
    <s v="NONE"/>
    <n v="199"/>
    <n v="3.7"/>
    <n v="3.7"/>
    <n v="3.7"/>
    <n v="3.7"/>
    <n v="197.07"/>
    <n v="3.89"/>
    <n v="208.94"/>
    <n v="3.91"/>
    <n v="239.82"/>
    <x v="0"/>
    <n v="1"/>
    <x v="0"/>
  </r>
  <r>
    <x v="128"/>
    <x v="1"/>
    <x v="99"/>
    <x v="9"/>
    <s v="BBQ Fish Tikka (8pcs)"/>
    <s v="NEW"/>
    <n v="319"/>
    <n v="4.2"/>
    <n v="4.7"/>
    <n v="3.7"/>
    <n v="4.2"/>
    <n v="346.11"/>
    <n v="3.96"/>
    <n v="260.36"/>
    <n v="3.89"/>
    <n v="261.86"/>
    <x v="1"/>
    <n v="1"/>
    <x v="1"/>
  </r>
  <r>
    <x v="114"/>
    <x v="3"/>
    <x v="60"/>
    <x v="9"/>
    <s v="Bbq Drumstick (2 Pc)"/>
    <s v="NONE"/>
    <n v="234"/>
    <n v="3.3"/>
    <n v="2.9"/>
    <n v="3.7"/>
    <n v="3.3"/>
    <n v="316.14999999999998"/>
    <n v="3.93"/>
    <n v="254.57"/>
    <n v="3.89"/>
    <n v="261.86"/>
    <x v="0"/>
    <n v="1"/>
    <x v="0"/>
  </r>
  <r>
    <x v="124"/>
    <x v="4"/>
    <x v="27"/>
    <x v="10"/>
    <s v="BBQ Cottage Cheese Sandwich"/>
    <s v="NONE"/>
    <n v="145"/>
    <n v="3.76"/>
    <n v="3.82"/>
    <n v="3.7"/>
    <n v="3.76"/>
    <n v="161.65"/>
    <n v="3.89"/>
    <n v="208.94"/>
    <n v="3.91"/>
    <n v="239.82"/>
    <x v="0"/>
    <n v="1"/>
    <x v="0"/>
  </r>
  <r>
    <x v="154"/>
    <x v="0"/>
    <x v="113"/>
    <x v="8"/>
    <s v="Bbq Chickenn Pizza"/>
    <s v="NONE"/>
    <n v="169"/>
    <n v="3.6"/>
    <n v="3.5"/>
    <n v="3.7"/>
    <n v="3.6"/>
    <n v="176.66"/>
    <n v="3.82"/>
    <n v="255.95"/>
    <n v="3.89"/>
    <n v="217.16"/>
    <x v="0"/>
    <n v="1"/>
    <x v="0"/>
  </r>
  <r>
    <x v="154"/>
    <x v="0"/>
    <x v="113"/>
    <x v="8"/>
    <s v="Bbq Chicken Wrap"/>
    <s v="NONE"/>
    <n v="159"/>
    <n v="3.6"/>
    <n v="3.5"/>
    <n v="3.7"/>
    <n v="3.6"/>
    <n v="176.66"/>
    <n v="3.82"/>
    <n v="255.95"/>
    <n v="3.89"/>
    <n v="217.16"/>
    <x v="0"/>
    <n v="1"/>
    <x v="0"/>
  </r>
  <r>
    <x v="124"/>
    <x v="4"/>
    <x v="27"/>
    <x v="10"/>
    <s v="BBQ Chicken Sandwich"/>
    <s v="NONE"/>
    <n v="135"/>
    <n v="3.76"/>
    <n v="3.82"/>
    <n v="3.7"/>
    <n v="3.76"/>
    <n v="161.65"/>
    <n v="3.89"/>
    <n v="208.94"/>
    <n v="3.91"/>
    <n v="239.82"/>
    <x v="0"/>
    <n v="1"/>
    <x v="0"/>
  </r>
  <r>
    <x v="124"/>
    <x v="4"/>
    <x v="27"/>
    <x v="10"/>
    <s v="BBQ Chicken Pizza [6 inches]"/>
    <s v="BESTSELLER"/>
    <n v="155"/>
    <n v="3.76"/>
    <n v="3.82"/>
    <n v="3.7"/>
    <n v="3.76"/>
    <n v="161.65"/>
    <n v="3.89"/>
    <n v="208.94"/>
    <n v="3.91"/>
    <n v="239.82"/>
    <x v="0"/>
    <n v="1"/>
    <x v="0"/>
  </r>
  <r>
    <x v="124"/>
    <x v="4"/>
    <x v="27"/>
    <x v="10"/>
    <s v="BBQ Chicken Pizza [6 inches]"/>
    <s v="MUST TRY"/>
    <n v="155"/>
    <n v="3.76"/>
    <n v="3.82"/>
    <n v="3.7"/>
    <n v="3.76"/>
    <n v="161.65"/>
    <n v="3.89"/>
    <n v="208.94"/>
    <n v="3.91"/>
    <n v="239.82"/>
    <x v="0"/>
    <n v="1"/>
    <x v="0"/>
  </r>
  <r>
    <x v="115"/>
    <x v="4"/>
    <x v="89"/>
    <x v="10"/>
    <s v="Bbq Chicken Pizza (Reguler) + Ff + Drinks"/>
    <s v="NONE"/>
    <n v="279"/>
    <n v="3.7"/>
    <n v="3.7"/>
    <n v="3.7"/>
    <n v="3.7"/>
    <n v="197.07"/>
    <n v="3.89"/>
    <n v="208.94"/>
    <n v="3.91"/>
    <n v="239.82"/>
    <x v="0"/>
    <n v="1"/>
    <x v="0"/>
  </r>
  <r>
    <x v="115"/>
    <x v="4"/>
    <x v="89"/>
    <x v="10"/>
    <s v="Bbq Chicken Pizza (Medium) + Ff + 2Pic Drinks"/>
    <s v="NONE"/>
    <n v="429"/>
    <n v="3.7"/>
    <n v="3.7"/>
    <n v="3.7"/>
    <n v="3.7"/>
    <n v="197.07"/>
    <n v="3.89"/>
    <n v="208.94"/>
    <n v="3.91"/>
    <n v="239.82"/>
    <x v="0"/>
    <n v="1"/>
    <x v="1"/>
  </r>
  <r>
    <x v="115"/>
    <x v="4"/>
    <x v="89"/>
    <x v="10"/>
    <s v="Bbq Chicken Pizza (Large) + Ff + 3Pic Drinks"/>
    <s v="NONE"/>
    <n v="619"/>
    <n v="3.7"/>
    <n v="3.7"/>
    <n v="3.7"/>
    <n v="3.7"/>
    <n v="197.07"/>
    <n v="3.89"/>
    <n v="208.94"/>
    <n v="3.91"/>
    <n v="239.82"/>
    <x v="0"/>
    <n v="1"/>
    <x v="1"/>
  </r>
  <r>
    <x v="115"/>
    <x v="4"/>
    <x v="89"/>
    <x v="10"/>
    <s v="Bbq Chicken Pizza (Large) + Ff + 3Pic Drinks"/>
    <s v="MUST TRY"/>
    <n v="619"/>
    <n v="3.7"/>
    <n v="3.7"/>
    <n v="3.7"/>
    <n v="3.7"/>
    <n v="197.07"/>
    <n v="3.89"/>
    <n v="208.94"/>
    <n v="3.91"/>
    <n v="239.82"/>
    <x v="0"/>
    <n v="1"/>
    <x v="1"/>
  </r>
  <r>
    <x v="115"/>
    <x v="4"/>
    <x v="89"/>
    <x v="10"/>
    <s v="Bbq Chicken Pizza"/>
    <s v="NONE"/>
    <n v="159"/>
    <n v="3.7"/>
    <n v="3.7"/>
    <n v="3.7"/>
    <n v="3.7"/>
    <n v="197.07"/>
    <n v="3.89"/>
    <n v="208.94"/>
    <n v="3.91"/>
    <n v="239.82"/>
    <x v="0"/>
    <n v="1"/>
    <x v="0"/>
  </r>
  <r>
    <x v="156"/>
    <x v="4"/>
    <x v="115"/>
    <x v="10"/>
    <s v="BBQ Chicken Pizza"/>
    <s v="BESTSELLER"/>
    <n v="249"/>
    <n v="3.76"/>
    <n v="3.82"/>
    <n v="3.7"/>
    <n v="3.76"/>
    <n v="231.76"/>
    <n v="3.89"/>
    <n v="208.94"/>
    <n v="3.91"/>
    <n v="239.82"/>
    <x v="0"/>
    <n v="1"/>
    <x v="0"/>
  </r>
  <r>
    <x v="88"/>
    <x v="0"/>
    <x v="8"/>
    <x v="7"/>
    <s v="Basil Pesto Dip"/>
    <s v="NONE"/>
    <n v="47"/>
    <n v="3.59"/>
    <n v="3.4"/>
    <n v="3.7"/>
    <n v="3.55"/>
    <n v="305.06"/>
    <n v="3.82"/>
    <n v="255.95"/>
    <n v="3.88"/>
    <n v="233.42"/>
    <x v="0"/>
    <n v="1"/>
    <x v="0"/>
  </r>
  <r>
    <x v="150"/>
    <x v="17"/>
    <x v="111"/>
    <x v="9"/>
    <s v="Beef 65"/>
    <s v="NONE"/>
    <n v="160"/>
    <n v="3.85"/>
    <n v="4"/>
    <n v="3.7"/>
    <n v="3.85"/>
    <n v="254.09"/>
    <n v="3.87"/>
    <n v="232.32"/>
    <n v="3.89"/>
    <n v="261.86"/>
    <x v="0"/>
    <n v="1"/>
    <x v="0"/>
  </r>
  <r>
    <x v="149"/>
    <x v="16"/>
    <x v="46"/>
    <x v="8"/>
    <s v="Basic cold cofee"/>
    <s v="NONE"/>
    <n v="140"/>
    <n v="3.8"/>
    <n v="3.9"/>
    <n v="3.7"/>
    <n v="3.8"/>
    <n v="168"/>
    <n v="3.79"/>
    <n v="240.01"/>
    <n v="3.89"/>
    <n v="217.16"/>
    <x v="0"/>
    <n v="1"/>
    <x v="0"/>
  </r>
  <r>
    <x v="127"/>
    <x v="5"/>
    <x v="98"/>
    <x v="12"/>
    <s v="Barbeque Veg Manchurian"/>
    <s v="NONE"/>
    <n v="400"/>
    <n v="3.75"/>
    <n v="3.8"/>
    <n v="3.7"/>
    <n v="3.75"/>
    <n v="233.2"/>
    <n v="3.64"/>
    <n v="256.07"/>
    <n v="3.94"/>
    <n v="235.35"/>
    <x v="0"/>
    <n v="1"/>
    <x v="1"/>
  </r>
  <r>
    <x v="96"/>
    <x v="1"/>
    <x v="80"/>
    <x v="3"/>
    <s v="Barbeque in a Box (Mutton Biryani Overload)"/>
    <s v="NONE"/>
    <n v="1269"/>
    <n v="3.78"/>
    <n v="3.82"/>
    <n v="3.7"/>
    <n v="3.76"/>
    <n v="438.49"/>
    <n v="3.96"/>
    <n v="260.36"/>
    <n v="3.94"/>
    <n v="245.13"/>
    <x v="0"/>
    <n v="1"/>
    <x v="1"/>
  </r>
  <r>
    <x v="141"/>
    <x v="1"/>
    <x v="105"/>
    <x v="10"/>
    <s v="Barbeque in a Box (Chicken Biryani) Regular"/>
    <s v="NONE"/>
    <n v="829"/>
    <n v="3.98"/>
    <n v="4.2"/>
    <n v="3.7"/>
    <n v="3.95"/>
    <n v="656.75"/>
    <n v="3.96"/>
    <n v="260.36"/>
    <n v="3.91"/>
    <n v="239.82"/>
    <x v="0"/>
    <n v="1"/>
    <x v="1"/>
  </r>
  <r>
    <x v="141"/>
    <x v="1"/>
    <x v="105"/>
    <x v="10"/>
    <s v="Barbeque in a Box (Chicken Biryani) Regular"/>
    <s v="NONE"/>
    <n v="829"/>
    <n v="3.98"/>
    <n v="4.2"/>
    <n v="3.7"/>
    <n v="3.95"/>
    <n v="656.75"/>
    <n v="3.96"/>
    <n v="260.36"/>
    <n v="3.91"/>
    <n v="239.82"/>
    <x v="0"/>
    <n v="1"/>
    <x v="1"/>
  </r>
  <r>
    <x v="96"/>
    <x v="1"/>
    <x v="80"/>
    <x v="3"/>
    <s v="Barbeque in a Box (Chicken Biryani) Regular"/>
    <s v="NONE"/>
    <n v="829"/>
    <n v="3.78"/>
    <n v="3.82"/>
    <n v="3.7"/>
    <n v="3.76"/>
    <n v="438.49"/>
    <n v="3.96"/>
    <n v="260.36"/>
    <n v="3.94"/>
    <n v="245.13"/>
    <x v="0"/>
    <n v="1"/>
    <x v="1"/>
  </r>
  <r>
    <x v="141"/>
    <x v="1"/>
    <x v="105"/>
    <x v="10"/>
    <s v="Barbeque in a Box (Chicken Biryani Overload)"/>
    <s v="NONE"/>
    <n v="1129"/>
    <n v="3.98"/>
    <n v="4.2"/>
    <n v="3.7"/>
    <n v="3.95"/>
    <n v="656.75"/>
    <n v="3.96"/>
    <n v="260.36"/>
    <n v="3.91"/>
    <n v="239.82"/>
    <x v="0"/>
    <n v="1"/>
    <x v="1"/>
  </r>
  <r>
    <x v="141"/>
    <x v="1"/>
    <x v="105"/>
    <x v="10"/>
    <s v="Barbeque in a Box (Chicken Biryani Overload)"/>
    <s v="MUST TRY"/>
    <n v="1129"/>
    <n v="3.98"/>
    <n v="4.2"/>
    <n v="3.7"/>
    <n v="3.95"/>
    <n v="656.75"/>
    <n v="3.96"/>
    <n v="260.36"/>
    <n v="3.91"/>
    <n v="239.82"/>
    <x v="0"/>
    <n v="1"/>
    <x v="1"/>
  </r>
  <r>
    <x v="96"/>
    <x v="1"/>
    <x v="80"/>
    <x v="3"/>
    <s v="Barbeque in a Box (Chicken Biryani Overload)"/>
    <s v="NONE"/>
    <n v="1129"/>
    <n v="3.78"/>
    <n v="3.82"/>
    <n v="3.7"/>
    <n v="3.76"/>
    <n v="438.49"/>
    <n v="3.96"/>
    <n v="260.36"/>
    <n v="3.94"/>
    <n v="245.13"/>
    <x v="0"/>
    <n v="1"/>
    <x v="1"/>
  </r>
  <r>
    <x v="141"/>
    <x v="1"/>
    <x v="105"/>
    <x v="10"/>
    <s v="Barbeque in a Box (Mutton Biryani Overload)"/>
    <s v="NONE"/>
    <n v="1279"/>
    <n v="3.98"/>
    <n v="4.2"/>
    <n v="3.7"/>
    <n v="3.95"/>
    <n v="656.75"/>
    <n v="3.96"/>
    <n v="260.36"/>
    <n v="3.91"/>
    <n v="239.82"/>
    <x v="0"/>
    <n v="1"/>
    <x v="1"/>
  </r>
  <r>
    <x v="141"/>
    <x v="1"/>
    <x v="105"/>
    <x v="10"/>
    <s v="Barbeque in a Box - Chicken Overload"/>
    <s v="BESTSELLER"/>
    <n v="1259"/>
    <n v="3.98"/>
    <n v="4.2"/>
    <n v="3.7"/>
    <n v="3.95"/>
    <n v="656.75"/>
    <n v="3.96"/>
    <n v="260.36"/>
    <n v="3.91"/>
    <n v="239.82"/>
    <x v="0"/>
    <n v="1"/>
    <x v="1"/>
  </r>
  <r>
    <x v="157"/>
    <x v="3"/>
    <x v="116"/>
    <x v="11"/>
    <s v="Barbeque Fries"/>
    <s v="NONE"/>
    <n v="199"/>
    <n v="3.76"/>
    <n v="3.82"/>
    <n v="3.7"/>
    <n v="3.76"/>
    <n v="155.54"/>
    <n v="3.93"/>
    <n v="254.57"/>
    <n v="3.88"/>
    <n v="242.17"/>
    <x v="0"/>
    <n v="1"/>
    <x v="0"/>
  </r>
  <r>
    <x v="125"/>
    <x v="4"/>
    <x v="27"/>
    <x v="10"/>
    <s v="Barbeque Cottage Cheese Sandwich"/>
    <s v="NONE"/>
    <n v="139"/>
    <n v="3.76"/>
    <n v="3.82"/>
    <n v="3.7"/>
    <n v="3.76"/>
    <n v="183.85"/>
    <n v="3.89"/>
    <n v="208.94"/>
    <n v="3.91"/>
    <n v="239.82"/>
    <x v="0"/>
    <n v="1"/>
    <x v="0"/>
  </r>
  <r>
    <x v="125"/>
    <x v="4"/>
    <x v="27"/>
    <x v="10"/>
    <s v="Barbeque Chicken Sandwich"/>
    <s v="NONE"/>
    <n v="135"/>
    <n v="3.76"/>
    <n v="3.82"/>
    <n v="3.7"/>
    <n v="3.76"/>
    <n v="183.85"/>
    <n v="3.89"/>
    <n v="208.94"/>
    <n v="3.91"/>
    <n v="239.82"/>
    <x v="0"/>
    <n v="1"/>
    <x v="0"/>
  </r>
  <r>
    <x v="125"/>
    <x v="4"/>
    <x v="27"/>
    <x v="10"/>
    <s v="Barbeque Chicken Pizza [6 inches]+County Special Chicken Pizza [6 inches]"/>
    <s v="NONE"/>
    <n v="329"/>
    <n v="3.76"/>
    <n v="3.82"/>
    <n v="3.7"/>
    <n v="3.76"/>
    <n v="183.85"/>
    <n v="3.89"/>
    <n v="208.94"/>
    <n v="3.91"/>
    <n v="239.82"/>
    <x v="0"/>
    <n v="1"/>
    <x v="1"/>
  </r>
  <r>
    <x v="125"/>
    <x v="4"/>
    <x v="27"/>
    <x v="10"/>
    <s v="Barbeque Chicken Pizza [6 inches]"/>
    <s v="NONE"/>
    <n v="155"/>
    <n v="3.76"/>
    <n v="3.82"/>
    <n v="3.7"/>
    <n v="3.76"/>
    <n v="183.85"/>
    <n v="3.89"/>
    <n v="208.94"/>
    <n v="3.91"/>
    <n v="239.82"/>
    <x v="0"/>
    <n v="1"/>
    <x v="0"/>
  </r>
  <r>
    <x v="88"/>
    <x v="1"/>
    <x v="95"/>
    <x v="0"/>
    <s v="Boneless Chicken Wings Peri-Peri"/>
    <s v="NONE"/>
    <n v="195"/>
    <n v="3.59"/>
    <n v="3.2"/>
    <n v="3.7"/>
    <n v="3.45"/>
    <n v="305.06"/>
    <n v="3.96"/>
    <n v="260.36"/>
    <n v="3.87"/>
    <n v="225.95"/>
    <x v="0"/>
    <n v="1"/>
    <x v="0"/>
  </r>
  <r>
    <x v="158"/>
    <x v="16"/>
    <x v="41"/>
    <x v="0"/>
    <s v="Barbeque Chicken Pizza"/>
    <s v="NONE"/>
    <n v="339"/>
    <n v="3.76"/>
    <n v="3.82"/>
    <n v="3.7"/>
    <n v="3.76"/>
    <n v="283.01"/>
    <n v="3.79"/>
    <n v="240.01"/>
    <n v="3.87"/>
    <n v="225.95"/>
    <x v="0"/>
    <n v="1"/>
    <x v="1"/>
  </r>
  <r>
    <x v="96"/>
    <x v="1"/>
    <x v="80"/>
    <x v="3"/>
    <s v="Barbeque in a Box - Chicken Overload"/>
    <s v="NONE"/>
    <n v="1259"/>
    <n v="3.78"/>
    <n v="3.82"/>
    <n v="3.7"/>
    <n v="3.76"/>
    <n v="438.49"/>
    <n v="3.96"/>
    <n v="260.36"/>
    <n v="3.94"/>
    <n v="245.13"/>
    <x v="0"/>
    <n v="1"/>
    <x v="1"/>
  </r>
  <r>
    <x v="141"/>
    <x v="1"/>
    <x v="105"/>
    <x v="10"/>
    <s v="Barbeque in a Box (Mutton Biryani Overload)"/>
    <s v="NONE"/>
    <n v="1279"/>
    <n v="3.98"/>
    <n v="4.2"/>
    <n v="3.7"/>
    <n v="3.95"/>
    <n v="656.75"/>
    <n v="3.96"/>
    <n v="260.36"/>
    <n v="3.91"/>
    <n v="239.82"/>
    <x v="0"/>
    <n v="1"/>
    <x v="1"/>
  </r>
  <r>
    <x v="96"/>
    <x v="1"/>
    <x v="80"/>
    <x v="3"/>
    <s v="Barbeque in a Box (Non Veg Overload)"/>
    <s v="NONE"/>
    <n v="1299"/>
    <n v="3.78"/>
    <n v="3.82"/>
    <n v="3.7"/>
    <n v="3.76"/>
    <n v="438.49"/>
    <n v="3.96"/>
    <n v="260.36"/>
    <n v="3.94"/>
    <n v="245.13"/>
    <x v="0"/>
    <n v="1"/>
    <x v="1"/>
  </r>
  <r>
    <x v="141"/>
    <x v="1"/>
    <x v="105"/>
    <x v="10"/>
    <s v="Barbeque in a Box (Non Veg Overload)"/>
    <s v="MUST TRY"/>
    <n v="1299"/>
    <n v="3.98"/>
    <n v="4.2"/>
    <n v="3.7"/>
    <n v="3.95"/>
    <n v="656.75"/>
    <n v="3.96"/>
    <n v="260.36"/>
    <n v="3.91"/>
    <n v="239.82"/>
    <x v="0"/>
    <n v="1"/>
    <x v="1"/>
  </r>
  <r>
    <x v="125"/>
    <x v="4"/>
    <x v="27"/>
    <x v="10"/>
    <s v="Barbeque Salad Sandwich"/>
    <s v="NONE"/>
    <n v="125"/>
    <n v="3.76"/>
    <n v="3.82"/>
    <n v="3.7"/>
    <n v="3.76"/>
    <n v="183.85"/>
    <n v="3.89"/>
    <n v="208.94"/>
    <n v="3.91"/>
    <n v="239.82"/>
    <x v="0"/>
    <n v="1"/>
    <x v="0"/>
  </r>
  <r>
    <x v="157"/>
    <x v="3"/>
    <x v="116"/>
    <x v="11"/>
    <s v="Barbeque Pizza Fries"/>
    <s v="NONE"/>
    <n v="199"/>
    <n v="3.76"/>
    <n v="3.82"/>
    <n v="3.7"/>
    <n v="3.76"/>
    <n v="155.54"/>
    <n v="3.93"/>
    <n v="254.57"/>
    <n v="3.88"/>
    <n v="242.17"/>
    <x v="0"/>
    <n v="1"/>
    <x v="0"/>
  </r>
  <r>
    <x v="125"/>
    <x v="4"/>
    <x v="27"/>
    <x v="10"/>
    <s v="Barbeque Peppy Paneer Pizza [6 inches]"/>
    <s v="BESTSELLER"/>
    <n v="155"/>
    <n v="3.76"/>
    <n v="3.82"/>
    <n v="3.7"/>
    <n v="3.76"/>
    <n v="183.85"/>
    <n v="3.89"/>
    <n v="208.94"/>
    <n v="3.91"/>
    <n v="239.82"/>
    <x v="0"/>
    <n v="1"/>
    <x v="0"/>
  </r>
  <r>
    <x v="125"/>
    <x v="4"/>
    <x v="27"/>
    <x v="10"/>
    <s v="Barbeque Peppy Paneer Pizza [6 inches]"/>
    <s v="MUST TRY"/>
    <n v="155"/>
    <n v="3.76"/>
    <n v="3.82"/>
    <n v="3.7"/>
    <n v="3.76"/>
    <n v="183.85"/>
    <n v="3.89"/>
    <n v="208.94"/>
    <n v="3.91"/>
    <n v="239.82"/>
    <x v="0"/>
    <n v="1"/>
    <x v="0"/>
  </r>
  <r>
    <x v="125"/>
    <x v="4"/>
    <x v="27"/>
    <x v="10"/>
    <s v="Barbeque Mushroom Pizza [6 inches]"/>
    <s v="NONE"/>
    <n v="149"/>
    <n v="3.76"/>
    <n v="3.82"/>
    <n v="3.7"/>
    <n v="3.76"/>
    <n v="183.85"/>
    <n v="3.89"/>
    <n v="208.94"/>
    <n v="3.91"/>
    <n v="239.82"/>
    <x v="0"/>
    <n v="1"/>
    <x v="0"/>
  </r>
  <r>
    <x v="141"/>
    <x v="1"/>
    <x v="105"/>
    <x v="10"/>
    <s v="Barbeque In A Box (Veg) Premium"/>
    <s v="BESTSELLER"/>
    <n v="989"/>
    <n v="3.98"/>
    <n v="4.2"/>
    <n v="3.7"/>
    <n v="3.95"/>
    <n v="656.75"/>
    <n v="3.96"/>
    <n v="260.36"/>
    <n v="3.91"/>
    <n v="239.82"/>
    <x v="0"/>
    <n v="1"/>
    <x v="1"/>
  </r>
  <r>
    <x v="96"/>
    <x v="1"/>
    <x v="80"/>
    <x v="3"/>
    <s v="Barbeque In A Box (Veg) Premium"/>
    <s v="NONE"/>
    <n v="989"/>
    <n v="3.78"/>
    <n v="3.82"/>
    <n v="3.7"/>
    <n v="3.76"/>
    <n v="438.49"/>
    <n v="3.96"/>
    <n v="260.36"/>
    <n v="3.94"/>
    <n v="245.13"/>
    <x v="0"/>
    <n v="1"/>
    <x v="1"/>
  </r>
  <r>
    <x v="141"/>
    <x v="1"/>
    <x v="105"/>
    <x v="10"/>
    <s v="Barbeque in a Box (Veg Biryani) Regular"/>
    <s v="NONE"/>
    <n v="729"/>
    <n v="3.98"/>
    <n v="4.2"/>
    <n v="3.7"/>
    <n v="3.95"/>
    <n v="656.75"/>
    <n v="3.96"/>
    <n v="260.36"/>
    <n v="3.91"/>
    <n v="239.82"/>
    <x v="0"/>
    <n v="1"/>
    <x v="1"/>
  </r>
  <r>
    <x v="96"/>
    <x v="1"/>
    <x v="80"/>
    <x v="3"/>
    <s v="Barbeque in a Box (Veg Biryani) Regular"/>
    <s v="NONE"/>
    <n v="729"/>
    <n v="3.78"/>
    <n v="3.82"/>
    <n v="3.7"/>
    <n v="3.76"/>
    <n v="438.49"/>
    <n v="3.96"/>
    <n v="260.36"/>
    <n v="3.94"/>
    <n v="245.13"/>
    <x v="0"/>
    <n v="1"/>
    <x v="1"/>
  </r>
  <r>
    <x v="141"/>
    <x v="1"/>
    <x v="105"/>
    <x v="10"/>
    <s v="Barbeque in a Box (Non Veg) Premium (With Prawns and Mutton)"/>
    <s v="NONE"/>
    <n v="1229"/>
    <n v="3.98"/>
    <n v="4.2"/>
    <n v="3.7"/>
    <n v="3.95"/>
    <n v="656.75"/>
    <n v="3.96"/>
    <n v="260.36"/>
    <n v="3.91"/>
    <n v="239.82"/>
    <x v="0"/>
    <n v="1"/>
    <x v="1"/>
  </r>
  <r>
    <x v="141"/>
    <x v="1"/>
    <x v="105"/>
    <x v="10"/>
    <s v="Barbeque in a Box (Non Veg) Premium (With Prawns and Mutton)"/>
    <s v="NONE"/>
    <n v="1229"/>
    <n v="3.98"/>
    <n v="4.2"/>
    <n v="3.7"/>
    <n v="3.95"/>
    <n v="656.75"/>
    <n v="3.96"/>
    <n v="260.36"/>
    <n v="3.91"/>
    <n v="239.82"/>
    <x v="0"/>
    <n v="1"/>
    <x v="1"/>
  </r>
  <r>
    <x v="96"/>
    <x v="1"/>
    <x v="80"/>
    <x v="3"/>
    <s v="Barbeque in a Box (Non Veg) Premium (With Prawns and Mutton)"/>
    <s v="NONE"/>
    <n v="1229"/>
    <n v="3.78"/>
    <n v="3.82"/>
    <n v="3.7"/>
    <n v="3.76"/>
    <n v="438.49"/>
    <n v="3.96"/>
    <n v="260.36"/>
    <n v="3.94"/>
    <n v="245.13"/>
    <x v="0"/>
    <n v="1"/>
    <x v="1"/>
  </r>
  <r>
    <x v="96"/>
    <x v="1"/>
    <x v="80"/>
    <x v="3"/>
    <s v="Barbeque in a Box (Non Veg) Premium (With Prawns and Mutton)"/>
    <s v="MUST TRY"/>
    <n v="1229"/>
    <n v="3.78"/>
    <n v="3.82"/>
    <n v="3.7"/>
    <n v="3.76"/>
    <n v="438.49"/>
    <n v="3.96"/>
    <n v="260.36"/>
    <n v="3.94"/>
    <n v="245.13"/>
    <x v="0"/>
    <n v="1"/>
    <x v="1"/>
  </r>
  <r>
    <x v="141"/>
    <x v="1"/>
    <x v="105"/>
    <x v="10"/>
    <s v="Barbeque in a Box (Non Veg) Premium"/>
    <s v="BESTSELLER"/>
    <n v="1029"/>
    <n v="3.98"/>
    <n v="4.2"/>
    <n v="3.7"/>
    <n v="3.95"/>
    <n v="656.75"/>
    <n v="3.96"/>
    <n v="260.36"/>
    <n v="3.91"/>
    <n v="239.82"/>
    <x v="0"/>
    <n v="1"/>
    <x v="1"/>
  </r>
  <r>
    <x v="141"/>
    <x v="1"/>
    <x v="105"/>
    <x v="10"/>
    <s v="Barbeque in a Box (Non Veg) Premium"/>
    <s v="MUST TRY"/>
    <n v="1029"/>
    <n v="3.98"/>
    <n v="4.2"/>
    <n v="3.7"/>
    <n v="3.95"/>
    <n v="656.75"/>
    <n v="3.96"/>
    <n v="260.36"/>
    <n v="3.91"/>
    <n v="239.82"/>
    <x v="0"/>
    <n v="1"/>
    <x v="1"/>
  </r>
  <r>
    <x v="96"/>
    <x v="1"/>
    <x v="80"/>
    <x v="3"/>
    <s v="Barbeque in a Box (Non Veg) Premium"/>
    <s v="NONE"/>
    <n v="1029"/>
    <n v="3.78"/>
    <n v="3.82"/>
    <n v="3.7"/>
    <n v="3.76"/>
    <n v="438.49"/>
    <n v="3.96"/>
    <n v="260.36"/>
    <n v="3.94"/>
    <n v="245.13"/>
    <x v="0"/>
    <n v="1"/>
    <x v="1"/>
  </r>
  <r>
    <x v="141"/>
    <x v="1"/>
    <x v="105"/>
    <x v="10"/>
    <s v="Barbeque in a Box (Non Veg Overload)"/>
    <s v="BESTSELLER"/>
    <n v="1299"/>
    <n v="3.98"/>
    <n v="4.2"/>
    <n v="3.7"/>
    <n v="3.95"/>
    <n v="656.75"/>
    <n v="3.96"/>
    <n v="260.36"/>
    <n v="3.91"/>
    <n v="239.82"/>
    <x v="0"/>
    <n v="1"/>
    <x v="1"/>
  </r>
  <r>
    <x v="125"/>
    <x v="4"/>
    <x v="27"/>
    <x v="10"/>
    <s v="Barbeque with Cheese Salad Sandwich"/>
    <s v="NONE"/>
    <n v="129"/>
    <n v="3.76"/>
    <n v="3.82"/>
    <n v="3.7"/>
    <n v="3.76"/>
    <n v="183.85"/>
    <n v="3.89"/>
    <n v="208.94"/>
    <n v="3.91"/>
    <n v="239.82"/>
    <x v="0"/>
    <n v="1"/>
    <x v="0"/>
  </r>
  <r>
    <x v="134"/>
    <x v="6"/>
    <x v="55"/>
    <x v="1"/>
    <s v="Best Of Mohalla Burger - Spicy &amp; Cheesy"/>
    <s v="NONE"/>
    <n v="159"/>
    <n v="3.9"/>
    <n v="4.0999999999999996"/>
    <n v="3.7"/>
    <n v="3.9"/>
    <n v="219.74"/>
    <n v="3.86"/>
    <n v="254.49"/>
    <n v="3.85"/>
    <n v="223.68"/>
    <x v="0"/>
    <n v="1"/>
    <x v="0"/>
  </r>
  <r>
    <x v="150"/>
    <x v="17"/>
    <x v="111"/>
    <x v="9"/>
    <s v="Beef 65"/>
    <s v="NONE"/>
    <n v="160"/>
    <n v="3.85"/>
    <n v="4"/>
    <n v="3.7"/>
    <n v="3.85"/>
    <n v="254.09"/>
    <n v="3.87"/>
    <n v="232.32"/>
    <n v="3.89"/>
    <n v="261.86"/>
    <x v="0"/>
    <n v="1"/>
    <x v="0"/>
  </r>
  <r>
    <x v="122"/>
    <x v="0"/>
    <x v="8"/>
    <x v="0"/>
    <s v="Beef Biriyani"/>
    <s v="BESTSELLER"/>
    <n v="190"/>
    <n v="3.9"/>
    <n v="4.0999999999999996"/>
    <n v="3.7"/>
    <n v="3.9"/>
    <n v="162.81"/>
    <n v="3.82"/>
    <n v="255.95"/>
    <n v="3.87"/>
    <n v="225.95"/>
    <x v="0"/>
    <n v="1"/>
    <x v="0"/>
  </r>
  <r>
    <x v="159"/>
    <x v="31"/>
    <x v="22"/>
    <x v="0"/>
    <s v="Beef Roasted"/>
    <s v="NONE"/>
    <n v="140"/>
    <n v="3.76"/>
    <n v="3.82"/>
    <n v="3.7"/>
    <n v="3.76"/>
    <n v="179.96"/>
    <n v="3.84"/>
    <n v="144.84"/>
    <n v="3.87"/>
    <n v="225.95"/>
    <x v="0"/>
    <n v="1"/>
    <x v="0"/>
  </r>
  <r>
    <x v="122"/>
    <x v="0"/>
    <x v="8"/>
    <x v="0"/>
    <s v="Beef Roast"/>
    <s v="BESTSELLER"/>
    <n v="140"/>
    <n v="3.9"/>
    <n v="4.0999999999999996"/>
    <n v="3.7"/>
    <n v="3.9"/>
    <n v="162.81"/>
    <n v="3.82"/>
    <n v="255.95"/>
    <n v="3.87"/>
    <n v="225.95"/>
    <x v="0"/>
    <n v="1"/>
    <x v="0"/>
  </r>
  <r>
    <x v="122"/>
    <x v="0"/>
    <x v="8"/>
    <x v="0"/>
    <s v="Beef Roast"/>
    <s v="BESTSELLER"/>
    <n v="140"/>
    <n v="3.9"/>
    <n v="4.0999999999999996"/>
    <n v="3.7"/>
    <n v="3.9"/>
    <n v="162.81"/>
    <n v="3.82"/>
    <n v="255.95"/>
    <n v="3.87"/>
    <n v="225.95"/>
    <x v="0"/>
    <n v="1"/>
    <x v="0"/>
  </r>
  <r>
    <x v="122"/>
    <x v="0"/>
    <x v="8"/>
    <x v="0"/>
    <s v="Beef Rib Masala"/>
    <s v="NONE"/>
    <n v="320"/>
    <n v="3.9"/>
    <n v="4.0999999999999996"/>
    <n v="3.7"/>
    <n v="3.9"/>
    <n v="162.81"/>
    <n v="3.82"/>
    <n v="255.95"/>
    <n v="3.87"/>
    <n v="225.95"/>
    <x v="0"/>
    <n v="1"/>
    <x v="1"/>
  </r>
  <r>
    <x v="122"/>
    <x v="0"/>
    <x v="8"/>
    <x v="0"/>
    <s v="Beef Rib Alfaham (serves 1)"/>
    <s v="NONE"/>
    <n v="280"/>
    <n v="3.9"/>
    <n v="4.0999999999999996"/>
    <n v="3.7"/>
    <n v="3.9"/>
    <n v="162.81"/>
    <n v="3.82"/>
    <n v="255.95"/>
    <n v="3.87"/>
    <n v="225.95"/>
    <x v="0"/>
    <n v="1"/>
    <x v="0"/>
  </r>
  <r>
    <x v="159"/>
    <x v="31"/>
    <x v="22"/>
    <x v="0"/>
    <s v="Beef Pothi Biryani"/>
    <s v="NONE"/>
    <n v="210"/>
    <n v="3.76"/>
    <n v="3.82"/>
    <n v="3.7"/>
    <n v="3.76"/>
    <n v="179.96"/>
    <n v="3.84"/>
    <n v="144.84"/>
    <n v="3.87"/>
    <n v="225.95"/>
    <x v="0"/>
    <n v="1"/>
    <x v="0"/>
  </r>
  <r>
    <x v="122"/>
    <x v="0"/>
    <x v="8"/>
    <x v="0"/>
    <s v="Beef Porotta Spicy Roll"/>
    <s v="NONE"/>
    <n v="155"/>
    <n v="3.9"/>
    <n v="4.0999999999999996"/>
    <n v="3.7"/>
    <n v="3.9"/>
    <n v="162.81"/>
    <n v="3.82"/>
    <n v="255.95"/>
    <n v="3.87"/>
    <n v="225.95"/>
    <x v="0"/>
    <n v="1"/>
    <x v="0"/>
  </r>
  <r>
    <x v="122"/>
    <x v="0"/>
    <x v="8"/>
    <x v="0"/>
    <s v="Beef Schezwan"/>
    <s v="NONE"/>
    <n v="225"/>
    <n v="3.9"/>
    <n v="4.0999999999999996"/>
    <n v="3.7"/>
    <n v="3.9"/>
    <n v="162.81"/>
    <n v="3.82"/>
    <n v="255.95"/>
    <n v="3.87"/>
    <n v="225.95"/>
    <x v="0"/>
    <n v="1"/>
    <x v="0"/>
  </r>
  <r>
    <x v="150"/>
    <x v="17"/>
    <x v="111"/>
    <x v="9"/>
    <s v="Beef Noodles (2) + Beef Manchurian"/>
    <s v="NONE"/>
    <n v="499"/>
    <n v="3.85"/>
    <n v="4"/>
    <n v="3.7"/>
    <n v="3.85"/>
    <n v="254.09"/>
    <n v="3.87"/>
    <n v="232.32"/>
    <n v="3.89"/>
    <n v="261.86"/>
    <x v="0"/>
    <n v="1"/>
    <x v="1"/>
  </r>
  <r>
    <x v="122"/>
    <x v="0"/>
    <x v="8"/>
    <x v="0"/>
    <s v="Beef Noodles"/>
    <s v="NONE"/>
    <n v="190"/>
    <n v="3.9"/>
    <n v="4.0999999999999996"/>
    <n v="3.7"/>
    <n v="3.9"/>
    <n v="162.81"/>
    <n v="3.82"/>
    <n v="255.95"/>
    <n v="3.87"/>
    <n v="225.95"/>
    <x v="0"/>
    <n v="1"/>
    <x v="0"/>
  </r>
  <r>
    <x v="150"/>
    <x v="17"/>
    <x v="111"/>
    <x v="9"/>
    <s v="Beef Noodles"/>
    <s v="NONE"/>
    <n v="200"/>
    <n v="3.85"/>
    <n v="4"/>
    <n v="3.7"/>
    <n v="3.85"/>
    <n v="254.09"/>
    <n v="3.87"/>
    <n v="232.32"/>
    <n v="3.89"/>
    <n v="261.86"/>
    <x v="0"/>
    <n v="1"/>
    <x v="0"/>
  </r>
  <r>
    <x v="159"/>
    <x v="31"/>
    <x v="22"/>
    <x v="0"/>
    <s v="Beef Masala"/>
    <s v="NONE"/>
    <n v="140"/>
    <n v="3.76"/>
    <n v="3.82"/>
    <n v="3.7"/>
    <n v="3.76"/>
    <n v="179.96"/>
    <n v="3.84"/>
    <n v="144.84"/>
    <n v="3.87"/>
    <n v="225.95"/>
    <x v="0"/>
    <n v="1"/>
    <x v="0"/>
  </r>
  <r>
    <x v="159"/>
    <x v="31"/>
    <x v="22"/>
    <x v="0"/>
    <s v="Beef Manchurian Gravy"/>
    <s v="NONE"/>
    <n v="160"/>
    <n v="3.76"/>
    <n v="3.82"/>
    <n v="3.7"/>
    <n v="3.76"/>
    <n v="179.96"/>
    <n v="3.84"/>
    <n v="144.84"/>
    <n v="3.87"/>
    <n v="225.95"/>
    <x v="0"/>
    <n v="1"/>
    <x v="0"/>
  </r>
  <r>
    <x v="150"/>
    <x v="17"/>
    <x v="111"/>
    <x v="9"/>
    <s v="Beef Manchurian Dry (6 pcs)"/>
    <s v="NONE"/>
    <n v="180"/>
    <n v="3.85"/>
    <n v="4"/>
    <n v="3.7"/>
    <n v="3.85"/>
    <n v="254.09"/>
    <n v="3.87"/>
    <n v="232.32"/>
    <n v="3.89"/>
    <n v="261.86"/>
    <x v="0"/>
    <n v="1"/>
    <x v="0"/>
  </r>
  <r>
    <x v="159"/>
    <x v="31"/>
    <x v="22"/>
    <x v="0"/>
    <s v="Beef Manchurian Dry"/>
    <s v="NONE"/>
    <n v="160"/>
    <n v="3.76"/>
    <n v="3.82"/>
    <n v="3.7"/>
    <n v="3.76"/>
    <n v="179.96"/>
    <n v="3.84"/>
    <n v="144.84"/>
    <n v="3.87"/>
    <n v="225.95"/>
    <x v="0"/>
    <n v="1"/>
    <x v="0"/>
  </r>
  <r>
    <x v="150"/>
    <x v="17"/>
    <x v="111"/>
    <x v="9"/>
    <s v="Beef Manchurian"/>
    <s v="NONE"/>
    <n v="180"/>
    <n v="3.85"/>
    <n v="4"/>
    <n v="3.7"/>
    <n v="3.85"/>
    <n v="254.09"/>
    <n v="3.87"/>
    <n v="232.32"/>
    <n v="3.89"/>
    <n v="261.86"/>
    <x v="0"/>
    <n v="1"/>
    <x v="0"/>
  </r>
  <r>
    <x v="150"/>
    <x v="17"/>
    <x v="111"/>
    <x v="9"/>
    <s v="Beef Noodles (1 kg) with Beef 65"/>
    <s v="NONE"/>
    <n v="299"/>
    <n v="3.85"/>
    <n v="4"/>
    <n v="3.7"/>
    <n v="3.85"/>
    <n v="254.09"/>
    <n v="3.87"/>
    <n v="232.32"/>
    <n v="3.89"/>
    <n v="261.86"/>
    <x v="0"/>
    <n v="1"/>
    <x v="0"/>
  </r>
  <r>
    <x v="150"/>
    <x v="17"/>
    <x v="111"/>
    <x v="9"/>
    <s v="Beef Schezwan Fried Rice"/>
    <s v="NONE"/>
    <n v="200"/>
    <n v="3.85"/>
    <n v="4"/>
    <n v="3.7"/>
    <n v="3.85"/>
    <n v="254.09"/>
    <n v="3.87"/>
    <n v="232.32"/>
    <n v="3.89"/>
    <n v="261.86"/>
    <x v="0"/>
    <n v="1"/>
    <x v="0"/>
  </r>
  <r>
    <x v="150"/>
    <x v="17"/>
    <x v="111"/>
    <x v="9"/>
    <s v="Beef Schezwan Fried Rice"/>
    <s v="NONE"/>
    <n v="200"/>
    <n v="3.85"/>
    <n v="4"/>
    <n v="3.7"/>
    <n v="3.85"/>
    <n v="254.09"/>
    <n v="3.87"/>
    <n v="232.32"/>
    <n v="3.89"/>
    <n v="261.86"/>
    <x v="0"/>
    <n v="1"/>
    <x v="0"/>
  </r>
  <r>
    <x v="122"/>
    <x v="0"/>
    <x v="8"/>
    <x v="0"/>
    <s v="Beef Shawarma"/>
    <s v="NONE"/>
    <n v="155"/>
    <n v="3.9"/>
    <n v="4.0999999999999996"/>
    <n v="3.7"/>
    <n v="3.9"/>
    <n v="162.81"/>
    <n v="3.82"/>
    <n v="255.95"/>
    <n v="3.87"/>
    <n v="225.95"/>
    <x v="0"/>
    <n v="1"/>
    <x v="0"/>
  </r>
  <r>
    <x v="160"/>
    <x v="1"/>
    <x v="7"/>
    <x v="5"/>
    <s v="Besan Laddu"/>
    <s v="BESTSELLER"/>
    <n v="162"/>
    <n v="3.45"/>
    <n v="3.2"/>
    <n v="3.7"/>
    <n v="3.45"/>
    <n v="127.07"/>
    <n v="3.96"/>
    <n v="260.36"/>
    <n v="3.91"/>
    <n v="235.55"/>
    <x v="0"/>
    <n v="1"/>
    <x v="0"/>
  </r>
  <r>
    <x v="116"/>
    <x v="8"/>
    <x v="67"/>
    <x v="9"/>
    <s v="Berry Pepper Shot Juice"/>
    <s v="NONE"/>
    <n v="120"/>
    <n v="3.76"/>
    <n v="3.82"/>
    <n v="3.7"/>
    <n v="3.76"/>
    <n v="153.79"/>
    <n v="3.91"/>
    <n v="188.82"/>
    <n v="3.89"/>
    <n v="261.86"/>
    <x v="0"/>
    <n v="1"/>
    <x v="0"/>
  </r>
  <r>
    <x v="116"/>
    <x v="8"/>
    <x v="67"/>
    <x v="9"/>
    <s v="Berry Blueberry Shake"/>
    <s v="NONE"/>
    <n v="178"/>
    <n v="3.76"/>
    <n v="3.82"/>
    <n v="3.7"/>
    <n v="3.76"/>
    <n v="153.79"/>
    <n v="3.91"/>
    <n v="188.82"/>
    <n v="3.89"/>
    <n v="261.86"/>
    <x v="0"/>
    <n v="1"/>
    <x v="0"/>
  </r>
  <r>
    <x v="161"/>
    <x v="4"/>
    <x v="117"/>
    <x v="10"/>
    <s v="Bengali Veg Thali"/>
    <s v="BESTSELLER"/>
    <n v="111"/>
    <n v="3.76"/>
    <n v="3.82"/>
    <n v="3.7"/>
    <n v="3.76"/>
    <n v="111"/>
    <n v="3.89"/>
    <n v="208.94"/>
    <n v="3.91"/>
    <n v="239.82"/>
    <x v="0"/>
    <n v="1"/>
    <x v="0"/>
  </r>
  <r>
    <x v="161"/>
    <x v="4"/>
    <x v="117"/>
    <x v="10"/>
    <s v="Bengali Veg Thali"/>
    <s v="BESTSELLER"/>
    <n v="111"/>
    <n v="3.76"/>
    <n v="3.82"/>
    <n v="3.7"/>
    <n v="3.76"/>
    <n v="111"/>
    <n v="3.89"/>
    <n v="208.94"/>
    <n v="3.91"/>
    <n v="239.82"/>
    <x v="0"/>
    <n v="1"/>
    <x v="0"/>
  </r>
  <r>
    <x v="114"/>
    <x v="3"/>
    <x v="60"/>
    <x v="9"/>
    <s v="Bell Pepper Lamb"/>
    <s v="NONE"/>
    <n v="377"/>
    <n v="3.3"/>
    <n v="2.9"/>
    <n v="3.7"/>
    <n v="3.3"/>
    <n v="316.14999999999998"/>
    <n v="3.93"/>
    <n v="254.57"/>
    <n v="3.89"/>
    <n v="261.86"/>
    <x v="0"/>
    <n v="1"/>
    <x v="1"/>
  </r>
  <r>
    <x v="116"/>
    <x v="8"/>
    <x v="67"/>
    <x v="9"/>
    <s v="Belgian Coffee"/>
    <s v="NONE"/>
    <n v="178"/>
    <n v="3.76"/>
    <n v="3.82"/>
    <n v="3.7"/>
    <n v="3.76"/>
    <n v="153.79"/>
    <n v="3.91"/>
    <n v="188.82"/>
    <n v="3.89"/>
    <n v="261.86"/>
    <x v="0"/>
    <n v="1"/>
    <x v="0"/>
  </r>
  <r>
    <x v="116"/>
    <x v="8"/>
    <x v="67"/>
    <x v="9"/>
    <s v="Belgian Chocolate Mocktail"/>
    <s v="NONE"/>
    <n v="120"/>
    <n v="3.76"/>
    <n v="3.82"/>
    <n v="3.7"/>
    <n v="3.76"/>
    <n v="153.79"/>
    <n v="3.91"/>
    <n v="188.82"/>
    <n v="3.89"/>
    <n v="261.86"/>
    <x v="0"/>
    <n v="1"/>
    <x v="0"/>
  </r>
  <r>
    <x v="146"/>
    <x v="1"/>
    <x v="109"/>
    <x v="13"/>
    <s v="Belgian Chocolate Ice Cream [450 ml]"/>
    <s v="NONE"/>
    <n v="279"/>
    <n v="3.6"/>
    <n v="3.5"/>
    <n v="3.7"/>
    <n v="3.6"/>
    <n v="226.77"/>
    <n v="3.96"/>
    <n v="260.36"/>
    <n v="3.6"/>
    <n v="226.77"/>
    <x v="0"/>
    <n v="1"/>
    <x v="0"/>
  </r>
  <r>
    <x v="146"/>
    <x v="1"/>
    <x v="109"/>
    <x v="13"/>
    <s v="Belgian Chocolate Ice Cream [100 ml]"/>
    <s v="NONE"/>
    <n v="84"/>
    <n v="3.6"/>
    <n v="3.5"/>
    <n v="3.7"/>
    <n v="3.6"/>
    <n v="226.77"/>
    <n v="3.96"/>
    <n v="260.36"/>
    <n v="3.6"/>
    <n v="226.77"/>
    <x v="0"/>
    <n v="1"/>
    <x v="0"/>
  </r>
  <r>
    <x v="146"/>
    <x v="1"/>
    <x v="109"/>
    <x v="13"/>
    <s v="Belgian Chocolate Ice Cream [100 ml]"/>
    <s v="NONE"/>
    <n v="84"/>
    <n v="3.6"/>
    <n v="3.5"/>
    <n v="3.7"/>
    <n v="3.6"/>
    <n v="226.77"/>
    <n v="3.96"/>
    <n v="260.36"/>
    <n v="3.6"/>
    <n v="226.77"/>
    <x v="0"/>
    <n v="1"/>
    <x v="0"/>
  </r>
  <r>
    <x v="147"/>
    <x v="19"/>
    <x v="110"/>
    <x v="7"/>
    <s v="Belgian Chocolate Brownie (1 pc)"/>
    <s v="NONE"/>
    <n v="150"/>
    <n v="3.76"/>
    <n v="3.82"/>
    <n v="3.7"/>
    <n v="3.76"/>
    <n v="210.32"/>
    <n v="3.88"/>
    <n v="187.21"/>
    <n v="3.88"/>
    <n v="233.42"/>
    <x v="0"/>
    <n v="1"/>
    <x v="0"/>
  </r>
  <r>
    <x v="116"/>
    <x v="8"/>
    <x v="67"/>
    <x v="9"/>
    <s v="Belgian Chocolate + Ferrero Rocher + Sweet Lassi"/>
    <s v="NONE"/>
    <n v="263"/>
    <n v="3.76"/>
    <n v="3.82"/>
    <n v="3.7"/>
    <n v="3.76"/>
    <n v="153.79"/>
    <n v="3.91"/>
    <n v="188.82"/>
    <n v="3.89"/>
    <n v="261.86"/>
    <x v="0"/>
    <n v="1"/>
    <x v="0"/>
  </r>
  <r>
    <x v="116"/>
    <x v="8"/>
    <x v="67"/>
    <x v="9"/>
    <s v="Belgian Chips Mocktail"/>
    <s v="NONE"/>
    <n v="133"/>
    <n v="3.76"/>
    <n v="3.82"/>
    <n v="3.7"/>
    <n v="3.76"/>
    <n v="153.79"/>
    <n v="3.91"/>
    <n v="188.82"/>
    <n v="3.89"/>
    <n v="261.86"/>
    <x v="0"/>
    <n v="1"/>
    <x v="0"/>
  </r>
  <r>
    <x v="116"/>
    <x v="8"/>
    <x v="67"/>
    <x v="9"/>
    <s v="Belgian Chips + Mississippi Mud"/>
    <s v="NONE"/>
    <n v="340"/>
    <n v="3.76"/>
    <n v="3.82"/>
    <n v="3.7"/>
    <n v="3.76"/>
    <n v="153.79"/>
    <n v="3.91"/>
    <n v="188.82"/>
    <n v="3.89"/>
    <n v="261.86"/>
    <x v="0"/>
    <n v="1"/>
    <x v="1"/>
  </r>
  <r>
    <x v="122"/>
    <x v="0"/>
    <x v="8"/>
    <x v="0"/>
    <s v="Beef Ularth"/>
    <s v="NONE"/>
    <n v="170"/>
    <n v="3.9"/>
    <n v="4.0999999999999996"/>
    <n v="3.7"/>
    <n v="3.9"/>
    <n v="162.81"/>
    <n v="3.82"/>
    <n v="255.95"/>
    <n v="3.87"/>
    <n v="225.95"/>
    <x v="0"/>
    <n v="1"/>
    <x v="0"/>
  </r>
  <r>
    <x v="122"/>
    <x v="0"/>
    <x v="8"/>
    <x v="0"/>
    <s v="Beef Shawarma"/>
    <s v="NONE"/>
    <n v="155"/>
    <n v="3.9"/>
    <n v="4.0999999999999996"/>
    <n v="3.7"/>
    <n v="3.9"/>
    <n v="162.81"/>
    <n v="3.82"/>
    <n v="255.95"/>
    <n v="3.87"/>
    <n v="225.95"/>
    <x v="0"/>
    <n v="1"/>
    <x v="0"/>
  </r>
  <r>
    <x v="150"/>
    <x v="17"/>
    <x v="111"/>
    <x v="9"/>
    <s v="Beef Manchurian"/>
    <s v="NONE"/>
    <n v="180"/>
    <n v="3.85"/>
    <n v="4"/>
    <n v="3.7"/>
    <n v="3.85"/>
    <n v="254.09"/>
    <n v="3.87"/>
    <n v="232.32"/>
    <n v="3.89"/>
    <n v="261.86"/>
    <x v="0"/>
    <n v="1"/>
    <x v="0"/>
  </r>
  <r>
    <x v="122"/>
    <x v="0"/>
    <x v="8"/>
    <x v="0"/>
    <s v="Beef Alfaham"/>
    <s v="NONE"/>
    <n v="280"/>
    <n v="3.9"/>
    <n v="4.0999999999999996"/>
    <n v="3.7"/>
    <n v="3.9"/>
    <n v="162.81"/>
    <n v="3.82"/>
    <n v="255.95"/>
    <n v="3.87"/>
    <n v="225.95"/>
    <x v="0"/>
    <n v="1"/>
    <x v="0"/>
  </r>
  <r>
    <x v="122"/>
    <x v="0"/>
    <x v="8"/>
    <x v="0"/>
    <s v="Beef Kurumulak"/>
    <s v="NONE"/>
    <n v="170"/>
    <n v="3.9"/>
    <n v="4.0999999999999996"/>
    <n v="3.7"/>
    <n v="3.9"/>
    <n v="162.81"/>
    <n v="3.82"/>
    <n v="255.95"/>
    <n v="3.87"/>
    <n v="225.95"/>
    <x v="0"/>
    <n v="1"/>
    <x v="0"/>
  </r>
  <r>
    <x v="137"/>
    <x v="10"/>
    <x v="102"/>
    <x v="0"/>
    <s v="Beef Kabaab With 2 Porotta And Mayonise And Salad"/>
    <s v="NONE"/>
    <n v="300"/>
    <n v="3.85"/>
    <n v="4"/>
    <n v="3.7"/>
    <n v="3.85"/>
    <n v="271.77999999999997"/>
    <n v="3.81"/>
    <n v="273.99"/>
    <n v="3.87"/>
    <n v="225.95"/>
    <x v="0"/>
    <n v="1"/>
    <x v="1"/>
  </r>
  <r>
    <x v="122"/>
    <x v="0"/>
    <x v="8"/>
    <x v="0"/>
    <s v="Beef Chaps"/>
    <s v="NONE"/>
    <n v="155"/>
    <n v="3.9"/>
    <n v="4.0999999999999996"/>
    <n v="3.7"/>
    <n v="3.9"/>
    <n v="162.81"/>
    <n v="3.82"/>
    <n v="255.95"/>
    <n v="3.87"/>
    <n v="225.95"/>
    <x v="0"/>
    <n v="1"/>
    <x v="0"/>
  </r>
  <r>
    <x v="150"/>
    <x v="17"/>
    <x v="111"/>
    <x v="9"/>
    <s v="Beef Briyani Combo"/>
    <s v="BESTSELLER"/>
    <n v="259"/>
    <n v="3.85"/>
    <n v="4"/>
    <n v="3.7"/>
    <n v="3.85"/>
    <n v="254.09"/>
    <n v="3.87"/>
    <n v="232.32"/>
    <n v="3.89"/>
    <n v="261.86"/>
    <x v="0"/>
    <n v="1"/>
    <x v="0"/>
  </r>
  <r>
    <x v="150"/>
    <x v="17"/>
    <x v="111"/>
    <x v="9"/>
    <s v="Beef Briyani Combo"/>
    <s v="BESTSELLER"/>
    <n v="259"/>
    <n v="3.85"/>
    <n v="4"/>
    <n v="3.7"/>
    <n v="3.85"/>
    <n v="254.09"/>
    <n v="3.87"/>
    <n v="232.32"/>
    <n v="3.89"/>
    <n v="261.86"/>
    <x v="0"/>
    <n v="1"/>
    <x v="0"/>
  </r>
  <r>
    <x v="150"/>
    <x v="17"/>
    <x v="111"/>
    <x v="9"/>
    <s v="Beef Briyani (2) + Beef 65 (4 Pcs)"/>
    <s v="NONE"/>
    <n v="499"/>
    <n v="3.85"/>
    <n v="4"/>
    <n v="3.7"/>
    <n v="3.85"/>
    <n v="254.09"/>
    <n v="3.87"/>
    <n v="232.32"/>
    <n v="3.89"/>
    <n v="261.86"/>
    <x v="0"/>
    <n v="1"/>
    <x v="1"/>
  </r>
  <r>
    <x v="152"/>
    <x v="13"/>
    <x v="34"/>
    <x v="3"/>
    <s v="Beef Biryani Special"/>
    <s v="BESTSELLER"/>
    <n v="219"/>
    <n v="3.95"/>
    <n v="4.2"/>
    <n v="3.7"/>
    <n v="3.95"/>
    <n v="214.8"/>
    <n v="3.93"/>
    <n v="212.57"/>
    <n v="3.94"/>
    <n v="245.13"/>
    <x v="0"/>
    <n v="1"/>
    <x v="0"/>
  </r>
  <r>
    <x v="152"/>
    <x v="13"/>
    <x v="34"/>
    <x v="3"/>
    <s v="Beef Biryani Special"/>
    <s v="MUST TRY"/>
    <n v="219"/>
    <n v="3.95"/>
    <n v="4.2"/>
    <n v="3.7"/>
    <n v="3.95"/>
    <n v="214.8"/>
    <n v="3.93"/>
    <n v="212.57"/>
    <n v="3.94"/>
    <n v="245.13"/>
    <x v="0"/>
    <n v="1"/>
    <x v="0"/>
  </r>
  <r>
    <x v="150"/>
    <x v="17"/>
    <x v="111"/>
    <x v="9"/>
    <s v="Beef Biryani (1 kg) with Beef 65 and 1 Boiled Egg"/>
    <s v="NONE"/>
    <n v="299"/>
    <n v="3.85"/>
    <n v="4"/>
    <n v="3.7"/>
    <n v="3.85"/>
    <n v="254.09"/>
    <n v="3.87"/>
    <n v="232.32"/>
    <n v="3.89"/>
    <n v="261.86"/>
    <x v="0"/>
    <n v="1"/>
    <x v="0"/>
  </r>
  <r>
    <x v="122"/>
    <x v="0"/>
    <x v="8"/>
    <x v="0"/>
    <s v="Beef Chatti Choru"/>
    <s v="NONE"/>
    <n v="470"/>
    <n v="3.9"/>
    <n v="4.0999999999999996"/>
    <n v="3.7"/>
    <n v="3.9"/>
    <n v="162.81"/>
    <n v="3.82"/>
    <n v="255.95"/>
    <n v="3.87"/>
    <n v="225.95"/>
    <x v="0"/>
    <n v="1"/>
    <x v="1"/>
  </r>
  <r>
    <x v="159"/>
    <x v="31"/>
    <x v="22"/>
    <x v="0"/>
    <s v="Beef Biryani"/>
    <s v="NONE"/>
    <n v="180"/>
    <n v="3.76"/>
    <n v="3.82"/>
    <n v="3.7"/>
    <n v="3.76"/>
    <n v="179.96"/>
    <n v="3.84"/>
    <n v="144.84"/>
    <n v="3.87"/>
    <n v="225.95"/>
    <x v="0"/>
    <n v="1"/>
    <x v="0"/>
  </r>
  <r>
    <x v="150"/>
    <x v="17"/>
    <x v="111"/>
    <x v="9"/>
    <s v="Beef Biryani"/>
    <s v="BESTSELLER"/>
    <n v="185"/>
    <n v="3.85"/>
    <n v="4"/>
    <n v="3.7"/>
    <n v="3.85"/>
    <n v="254.09"/>
    <n v="3.87"/>
    <n v="232.32"/>
    <n v="3.89"/>
    <n v="261.86"/>
    <x v="0"/>
    <n v="1"/>
    <x v="0"/>
  </r>
  <r>
    <x v="152"/>
    <x v="13"/>
    <x v="34"/>
    <x v="3"/>
    <s v="Beef Biryani"/>
    <s v="BESTSELLER"/>
    <n v="130"/>
    <n v="3.95"/>
    <n v="4.2"/>
    <n v="3.7"/>
    <n v="3.95"/>
    <n v="214.8"/>
    <n v="3.93"/>
    <n v="212.57"/>
    <n v="3.94"/>
    <n v="245.13"/>
    <x v="0"/>
    <n v="1"/>
    <x v="0"/>
  </r>
  <r>
    <x v="152"/>
    <x v="13"/>
    <x v="34"/>
    <x v="3"/>
    <s v="Beef Biryani"/>
    <s v="MUST TRY"/>
    <n v="130"/>
    <n v="3.95"/>
    <n v="4.2"/>
    <n v="3.7"/>
    <n v="3.95"/>
    <n v="214.8"/>
    <n v="3.93"/>
    <n v="212.57"/>
    <n v="3.94"/>
    <n v="245.13"/>
    <x v="0"/>
    <n v="1"/>
    <x v="0"/>
  </r>
  <r>
    <x v="122"/>
    <x v="0"/>
    <x v="8"/>
    <x v="0"/>
    <s v="Beef Biriyani &amp; Pineapple Lime"/>
    <s v="NONE"/>
    <n v="220"/>
    <n v="3.9"/>
    <n v="4.0999999999999996"/>
    <n v="3.7"/>
    <n v="3.9"/>
    <n v="162.81"/>
    <n v="3.82"/>
    <n v="255.95"/>
    <n v="3.87"/>
    <n v="225.95"/>
    <x v="0"/>
    <n v="1"/>
    <x v="0"/>
  </r>
  <r>
    <x v="137"/>
    <x v="10"/>
    <x v="102"/>
    <x v="0"/>
    <s v="Beef biriyani"/>
    <s v="BESTSELLER"/>
    <n v="260"/>
    <n v="3.85"/>
    <n v="4"/>
    <n v="3.7"/>
    <n v="3.85"/>
    <n v="271.77999999999997"/>
    <n v="3.81"/>
    <n v="273.99"/>
    <n v="3.87"/>
    <n v="225.95"/>
    <x v="0"/>
    <n v="1"/>
    <x v="0"/>
  </r>
  <r>
    <x v="137"/>
    <x v="10"/>
    <x v="102"/>
    <x v="0"/>
    <s v="Beef biriyani"/>
    <s v="BESTSELLER"/>
    <n v="260"/>
    <n v="3.85"/>
    <n v="4"/>
    <n v="3.7"/>
    <n v="3.85"/>
    <n v="271.77999999999997"/>
    <n v="3.81"/>
    <n v="273.99"/>
    <n v="3.87"/>
    <n v="225.95"/>
    <x v="0"/>
    <n v="1"/>
    <x v="0"/>
  </r>
  <r>
    <x v="122"/>
    <x v="0"/>
    <x v="8"/>
    <x v="0"/>
    <s v="Beef Biriyani"/>
    <s v="BESTSELLER"/>
    <n v="190"/>
    <n v="3.9"/>
    <n v="4.0999999999999996"/>
    <n v="3.7"/>
    <n v="3.9"/>
    <n v="162.81"/>
    <n v="3.82"/>
    <n v="255.95"/>
    <n v="3.87"/>
    <n v="225.95"/>
    <x v="0"/>
    <n v="1"/>
    <x v="0"/>
  </r>
  <r>
    <x v="150"/>
    <x v="17"/>
    <x v="111"/>
    <x v="9"/>
    <s v="Beef Biryani"/>
    <s v="BESTSELLER"/>
    <n v="185"/>
    <n v="3.85"/>
    <n v="4"/>
    <n v="3.7"/>
    <n v="3.85"/>
    <n v="254.09"/>
    <n v="3.87"/>
    <n v="232.32"/>
    <n v="3.89"/>
    <n v="261.86"/>
    <x v="0"/>
    <n v="1"/>
    <x v="0"/>
  </r>
  <r>
    <x v="122"/>
    <x v="0"/>
    <x v="8"/>
    <x v="0"/>
    <s v="Beef Chettinadu"/>
    <s v="NONE"/>
    <n v="210"/>
    <n v="3.9"/>
    <n v="4.0999999999999996"/>
    <n v="3.7"/>
    <n v="3.9"/>
    <n v="162.81"/>
    <n v="3.82"/>
    <n v="255.95"/>
    <n v="3.87"/>
    <n v="225.95"/>
    <x v="0"/>
    <n v="1"/>
    <x v="0"/>
  </r>
  <r>
    <x v="159"/>
    <x v="31"/>
    <x v="22"/>
    <x v="0"/>
    <s v="Beef Curry"/>
    <s v="NONE"/>
    <n v="130"/>
    <n v="3.76"/>
    <n v="3.82"/>
    <n v="3.7"/>
    <n v="3.76"/>
    <n v="179.96"/>
    <n v="3.84"/>
    <n v="144.84"/>
    <n v="3.87"/>
    <n v="225.95"/>
    <x v="0"/>
    <n v="1"/>
    <x v="0"/>
  </r>
  <r>
    <x v="122"/>
    <x v="0"/>
    <x v="8"/>
    <x v="0"/>
    <s v="Beef Dry Fry"/>
    <s v="BESTSELLER"/>
    <n v="195"/>
    <n v="3.9"/>
    <n v="4.0999999999999996"/>
    <n v="3.7"/>
    <n v="3.9"/>
    <n v="162.81"/>
    <n v="3.82"/>
    <n v="255.95"/>
    <n v="3.87"/>
    <n v="225.95"/>
    <x v="0"/>
    <n v="1"/>
    <x v="0"/>
  </r>
  <r>
    <x v="137"/>
    <x v="10"/>
    <x v="102"/>
    <x v="0"/>
    <s v="Beef Kabaab With 2 Porotta And Lemon Juice"/>
    <s v="NONE"/>
    <n v="300"/>
    <n v="3.85"/>
    <n v="4"/>
    <n v="3.7"/>
    <n v="3.85"/>
    <n v="271.77999999999997"/>
    <n v="3.81"/>
    <n v="273.99"/>
    <n v="3.87"/>
    <n v="225.95"/>
    <x v="0"/>
    <n v="1"/>
    <x v="1"/>
  </r>
  <r>
    <x v="137"/>
    <x v="10"/>
    <x v="102"/>
    <x v="0"/>
    <s v="Beef Kabaab"/>
    <s v="NONE"/>
    <n v="245"/>
    <n v="3.85"/>
    <n v="4"/>
    <n v="3.7"/>
    <n v="3.85"/>
    <n v="271.77999999999997"/>
    <n v="3.81"/>
    <n v="273.99"/>
    <n v="3.87"/>
    <n v="225.95"/>
    <x v="0"/>
    <n v="1"/>
    <x v="0"/>
  </r>
  <r>
    <x v="159"/>
    <x v="31"/>
    <x v="22"/>
    <x v="0"/>
    <s v="Beef Fry"/>
    <s v="NONE"/>
    <n v="140"/>
    <n v="3.76"/>
    <n v="3.82"/>
    <n v="3.7"/>
    <n v="3.76"/>
    <n v="179.96"/>
    <n v="3.84"/>
    <n v="144.84"/>
    <n v="3.87"/>
    <n v="225.95"/>
    <x v="0"/>
    <n v="1"/>
    <x v="0"/>
  </r>
  <r>
    <x v="122"/>
    <x v="0"/>
    <x v="8"/>
    <x v="0"/>
    <s v="Beef Fry"/>
    <s v="NONE"/>
    <n v="170"/>
    <n v="3.9"/>
    <n v="4.0999999999999996"/>
    <n v="3.7"/>
    <n v="3.9"/>
    <n v="162.81"/>
    <n v="3.82"/>
    <n v="255.95"/>
    <n v="3.87"/>
    <n v="225.95"/>
    <x v="0"/>
    <n v="1"/>
    <x v="0"/>
  </r>
  <r>
    <x v="150"/>
    <x v="17"/>
    <x v="111"/>
    <x v="9"/>
    <s v="Beef Fried Rice Combo"/>
    <s v="NONE"/>
    <n v="259"/>
    <n v="3.85"/>
    <n v="4"/>
    <n v="3.7"/>
    <n v="3.85"/>
    <n v="254.09"/>
    <n v="3.87"/>
    <n v="232.32"/>
    <n v="3.89"/>
    <n v="261.86"/>
    <x v="0"/>
    <n v="1"/>
    <x v="0"/>
  </r>
  <r>
    <x v="150"/>
    <x v="17"/>
    <x v="111"/>
    <x v="9"/>
    <s v="Beef Fried Rice Combo"/>
    <s v="NONE"/>
    <n v="259"/>
    <n v="3.85"/>
    <n v="4"/>
    <n v="3.7"/>
    <n v="3.85"/>
    <n v="254.09"/>
    <n v="3.87"/>
    <n v="232.32"/>
    <n v="3.89"/>
    <n v="261.86"/>
    <x v="0"/>
    <n v="1"/>
    <x v="0"/>
  </r>
  <r>
    <x v="150"/>
    <x v="17"/>
    <x v="111"/>
    <x v="9"/>
    <s v="Beef Fried Rice (2) + Beef Manchurian"/>
    <s v="NONE"/>
    <n v="499"/>
    <n v="3.85"/>
    <n v="4"/>
    <n v="3.7"/>
    <n v="3.85"/>
    <n v="254.09"/>
    <n v="3.87"/>
    <n v="232.32"/>
    <n v="3.89"/>
    <n v="261.86"/>
    <x v="0"/>
    <n v="1"/>
    <x v="1"/>
  </r>
  <r>
    <x v="150"/>
    <x v="17"/>
    <x v="111"/>
    <x v="9"/>
    <s v="Beef Fried Rice (1 Kg) + Beef 65"/>
    <s v="NONE"/>
    <n v="299"/>
    <n v="3.85"/>
    <n v="4"/>
    <n v="3.7"/>
    <n v="3.85"/>
    <n v="254.09"/>
    <n v="3.87"/>
    <n v="232.32"/>
    <n v="3.89"/>
    <n v="261.86"/>
    <x v="0"/>
    <n v="1"/>
    <x v="0"/>
  </r>
  <r>
    <x v="150"/>
    <x v="17"/>
    <x v="111"/>
    <x v="9"/>
    <s v="Beef Fried Rice (1 Kg) + Beef 65"/>
    <s v="NONE"/>
    <n v="299"/>
    <n v="3.85"/>
    <n v="4"/>
    <n v="3.7"/>
    <n v="3.85"/>
    <n v="254.09"/>
    <n v="3.87"/>
    <n v="232.32"/>
    <n v="3.89"/>
    <n v="261.86"/>
    <x v="0"/>
    <n v="1"/>
    <x v="0"/>
  </r>
  <r>
    <x v="122"/>
    <x v="0"/>
    <x v="8"/>
    <x v="0"/>
    <s v="Beef Fried Rice"/>
    <s v="NONE"/>
    <n v="190"/>
    <n v="3.9"/>
    <n v="4.0999999999999996"/>
    <n v="3.7"/>
    <n v="3.9"/>
    <n v="162.81"/>
    <n v="3.82"/>
    <n v="255.95"/>
    <n v="3.87"/>
    <n v="225.95"/>
    <x v="0"/>
    <n v="1"/>
    <x v="0"/>
  </r>
  <r>
    <x v="150"/>
    <x v="17"/>
    <x v="111"/>
    <x v="9"/>
    <s v="Beef Fried Rice"/>
    <s v="NONE"/>
    <n v="180"/>
    <n v="3.85"/>
    <n v="4"/>
    <n v="3.7"/>
    <n v="3.85"/>
    <n v="254.09"/>
    <n v="3.87"/>
    <n v="232.32"/>
    <n v="3.89"/>
    <n v="261.86"/>
    <x v="0"/>
    <n v="1"/>
    <x v="0"/>
  </r>
  <r>
    <x v="150"/>
    <x v="17"/>
    <x v="111"/>
    <x v="9"/>
    <s v="Beef Fried Rice"/>
    <s v="NONE"/>
    <n v="180"/>
    <n v="3.85"/>
    <n v="4"/>
    <n v="3.7"/>
    <n v="3.85"/>
    <n v="254.09"/>
    <n v="3.87"/>
    <n v="232.32"/>
    <n v="3.89"/>
    <n v="261.86"/>
    <x v="0"/>
    <n v="1"/>
    <x v="0"/>
  </r>
  <r>
    <x v="150"/>
    <x v="17"/>
    <x v="111"/>
    <x v="9"/>
    <s v="Beef Fried Noodles Combo"/>
    <s v="NONE"/>
    <n v="269"/>
    <n v="3.85"/>
    <n v="4"/>
    <n v="3.7"/>
    <n v="3.85"/>
    <n v="254.09"/>
    <n v="3.87"/>
    <n v="232.32"/>
    <n v="3.89"/>
    <n v="261.86"/>
    <x v="0"/>
    <n v="1"/>
    <x v="0"/>
  </r>
  <r>
    <x v="150"/>
    <x v="17"/>
    <x v="111"/>
    <x v="9"/>
    <s v="Beef Fried Noodles Combo"/>
    <s v="NONE"/>
    <n v="269"/>
    <n v="3.85"/>
    <n v="4"/>
    <n v="3.7"/>
    <n v="3.85"/>
    <n v="254.09"/>
    <n v="3.87"/>
    <n v="232.32"/>
    <n v="3.89"/>
    <n v="261.86"/>
    <x v="0"/>
    <n v="1"/>
    <x v="0"/>
  </r>
  <r>
    <x v="150"/>
    <x v="17"/>
    <x v="111"/>
    <x v="9"/>
    <s v="Beef Fried Noodles"/>
    <s v="NONE"/>
    <n v="200"/>
    <n v="3.85"/>
    <n v="4"/>
    <n v="3.7"/>
    <n v="3.85"/>
    <n v="254.09"/>
    <n v="3.87"/>
    <n v="232.32"/>
    <n v="3.89"/>
    <n v="261.86"/>
    <x v="0"/>
    <n v="1"/>
    <x v="0"/>
  </r>
  <r>
    <x v="159"/>
    <x v="31"/>
    <x v="22"/>
    <x v="0"/>
    <s v="Beef Dry Fry"/>
    <s v="NONE"/>
    <n v="160"/>
    <n v="3.76"/>
    <n v="3.82"/>
    <n v="3.7"/>
    <n v="3.76"/>
    <n v="179.96"/>
    <n v="3.84"/>
    <n v="144.84"/>
    <n v="3.87"/>
    <n v="225.95"/>
    <x v="0"/>
    <n v="1"/>
    <x v="0"/>
  </r>
  <r>
    <x v="122"/>
    <x v="0"/>
    <x v="8"/>
    <x v="0"/>
    <s v="Beef Dry Fry"/>
    <s v="BESTSELLER"/>
    <n v="195"/>
    <n v="3.9"/>
    <n v="4.0999999999999996"/>
    <n v="3.7"/>
    <n v="3.9"/>
    <n v="162.81"/>
    <n v="3.82"/>
    <n v="255.95"/>
    <n v="3.87"/>
    <n v="225.95"/>
    <x v="0"/>
    <n v="1"/>
    <x v="0"/>
  </r>
  <r>
    <x v="159"/>
    <x v="31"/>
    <x v="22"/>
    <x v="0"/>
    <s v="Beef Kondattam"/>
    <s v="NONE"/>
    <n v="160"/>
    <n v="3.76"/>
    <n v="3.82"/>
    <n v="3.7"/>
    <n v="3.76"/>
    <n v="179.96"/>
    <n v="3.84"/>
    <n v="144.84"/>
    <n v="3.87"/>
    <n v="225.95"/>
    <x v="0"/>
    <n v="1"/>
    <x v="0"/>
  </r>
  <r>
    <x v="140"/>
    <x v="23"/>
    <x v="104"/>
    <x v="7"/>
    <s v="Boneless Chilli Chicken"/>
    <s v="SPICY"/>
    <n v="290"/>
    <n v="3.8"/>
    <n v="3.9"/>
    <n v="3.7"/>
    <n v="3.8"/>
    <n v="274.02"/>
    <n v="3.61"/>
    <n v="252.08"/>
    <n v="3.88"/>
    <n v="233.42"/>
    <x v="0"/>
    <n v="1"/>
    <x v="0"/>
  </r>
  <r>
    <x v="116"/>
    <x v="8"/>
    <x v="67"/>
    <x v="9"/>
    <s v="Butterscotch Fudge Ice Cream"/>
    <s v="NONE"/>
    <n v="178"/>
    <n v="3.76"/>
    <n v="3.82"/>
    <n v="3.7"/>
    <n v="3.76"/>
    <n v="153.79"/>
    <n v="3.91"/>
    <n v="188.82"/>
    <n v="3.89"/>
    <n v="261.86"/>
    <x v="0"/>
    <n v="1"/>
    <x v="0"/>
  </r>
  <r>
    <x v="121"/>
    <x v="29"/>
    <x v="94"/>
    <x v="3"/>
    <s v="Boneless Kadhai Chicken"/>
    <s v="NONE"/>
    <n v="259"/>
    <n v="3.8"/>
    <n v="3.9"/>
    <n v="3.7"/>
    <n v="3.8"/>
    <n v="244.21"/>
    <n v="3.91"/>
    <n v="318.32"/>
    <n v="3.94"/>
    <n v="245.13"/>
    <x v="0"/>
    <n v="1"/>
    <x v="0"/>
  </r>
  <r>
    <x v="137"/>
    <x v="10"/>
    <x v="102"/>
    <x v="0"/>
    <s v="Butter rotti"/>
    <s v="NONE"/>
    <n v="33"/>
    <n v="3.85"/>
    <n v="4"/>
    <n v="3.7"/>
    <n v="3.85"/>
    <n v="271.77999999999997"/>
    <n v="3.81"/>
    <n v="273.99"/>
    <n v="3.87"/>
    <n v="225.95"/>
    <x v="0"/>
    <n v="1"/>
    <x v="0"/>
  </r>
  <r>
    <x v="114"/>
    <x v="3"/>
    <x v="60"/>
    <x v="9"/>
    <s v="Butter Rotti"/>
    <s v="NONE"/>
    <n v="65"/>
    <n v="3.3"/>
    <n v="2.9"/>
    <n v="3.7"/>
    <n v="3.3"/>
    <n v="316.14999999999998"/>
    <n v="3.93"/>
    <n v="254.57"/>
    <n v="3.89"/>
    <n v="261.86"/>
    <x v="0"/>
    <n v="1"/>
    <x v="0"/>
  </r>
  <r>
    <x v="143"/>
    <x v="4"/>
    <x v="106"/>
    <x v="10"/>
    <s v="Butter Roti"/>
    <s v="NONE"/>
    <n v="60"/>
    <n v="3.5"/>
    <n v="3.3"/>
    <n v="3.7"/>
    <n v="3.5"/>
    <n v="274.81"/>
    <n v="3.89"/>
    <n v="208.94"/>
    <n v="3.91"/>
    <n v="239.82"/>
    <x v="0"/>
    <n v="1"/>
    <x v="0"/>
  </r>
  <r>
    <x v="162"/>
    <x v="17"/>
    <x v="118"/>
    <x v="5"/>
    <s v="Butter Roti"/>
    <s v="NONE"/>
    <n v="25"/>
    <n v="3.75"/>
    <n v="3.8"/>
    <n v="3.7"/>
    <n v="3.75"/>
    <n v="97.97"/>
    <n v="3.87"/>
    <n v="232.32"/>
    <n v="3.91"/>
    <n v="235.55"/>
    <x v="0"/>
    <n v="1"/>
    <x v="0"/>
  </r>
  <r>
    <x v="162"/>
    <x v="17"/>
    <x v="118"/>
    <x v="5"/>
    <s v="Butter Roti"/>
    <s v="MUST TRY"/>
    <n v="25"/>
    <n v="3.75"/>
    <n v="3.8"/>
    <n v="3.7"/>
    <n v="3.75"/>
    <n v="97.97"/>
    <n v="3.87"/>
    <n v="232.32"/>
    <n v="3.91"/>
    <n v="235.55"/>
    <x v="0"/>
    <n v="1"/>
    <x v="0"/>
  </r>
  <r>
    <x v="140"/>
    <x v="23"/>
    <x v="104"/>
    <x v="7"/>
    <s v="Butter Roti"/>
    <s v="NONE"/>
    <n v="35"/>
    <n v="3.8"/>
    <n v="3.9"/>
    <n v="3.7"/>
    <n v="3.8"/>
    <n v="274.02"/>
    <n v="3.61"/>
    <n v="252.08"/>
    <n v="3.88"/>
    <n v="233.42"/>
    <x v="0"/>
    <n v="1"/>
    <x v="0"/>
  </r>
  <r>
    <x v="153"/>
    <x v="0"/>
    <x v="112"/>
    <x v="1"/>
    <s v="Butter Roti"/>
    <s v="NONE"/>
    <n v="20"/>
    <n v="3.75"/>
    <n v="3.8"/>
    <n v="3.7"/>
    <n v="3.75"/>
    <n v="302.51"/>
    <n v="3.82"/>
    <n v="255.95"/>
    <n v="3.85"/>
    <n v="223.68"/>
    <x v="0"/>
    <n v="1"/>
    <x v="0"/>
  </r>
  <r>
    <x v="112"/>
    <x v="4"/>
    <x v="16"/>
    <x v="2"/>
    <s v="Butter Sada Dosa"/>
    <s v="NONE"/>
    <n v="60"/>
    <n v="3.75"/>
    <n v="3.8"/>
    <n v="3.7"/>
    <n v="3.75"/>
    <n v="146.29"/>
    <n v="3.89"/>
    <n v="208.94"/>
    <n v="3.88"/>
    <n v="194.59"/>
    <x v="0"/>
    <n v="1"/>
    <x v="0"/>
  </r>
  <r>
    <x v="163"/>
    <x v="3"/>
    <x v="119"/>
    <x v="3"/>
    <s v="Butter Roti"/>
    <s v="NONE"/>
    <n v="30"/>
    <n v="3.95"/>
    <n v="4.2"/>
    <n v="3.7"/>
    <n v="3.95"/>
    <n v="173.45"/>
    <n v="3.93"/>
    <n v="254.57"/>
    <n v="3.94"/>
    <n v="245.13"/>
    <x v="0"/>
    <n v="1"/>
    <x v="0"/>
  </r>
  <r>
    <x v="164"/>
    <x v="2"/>
    <x v="120"/>
    <x v="3"/>
    <s v="Butter Roti"/>
    <s v="NONE"/>
    <n v="25"/>
    <n v="3.7"/>
    <n v="3.7"/>
    <n v="3.7"/>
    <n v="3.7"/>
    <n v="106.69"/>
    <n v="3.88"/>
    <n v="266.88"/>
    <n v="3.94"/>
    <n v="245.13"/>
    <x v="0"/>
    <n v="1"/>
    <x v="0"/>
  </r>
  <r>
    <x v="121"/>
    <x v="29"/>
    <x v="94"/>
    <x v="3"/>
    <s v="Butter Roti"/>
    <s v="NONE"/>
    <n v="35"/>
    <n v="3.8"/>
    <n v="3.9"/>
    <n v="3.7"/>
    <n v="3.8"/>
    <n v="244.21"/>
    <n v="3.91"/>
    <n v="318.32"/>
    <n v="3.94"/>
    <n v="245.13"/>
    <x v="0"/>
    <n v="1"/>
    <x v="0"/>
  </r>
  <r>
    <x v="163"/>
    <x v="3"/>
    <x v="119"/>
    <x v="3"/>
    <s v="Butter Rice"/>
    <s v="NONE"/>
    <n v="170"/>
    <n v="3.95"/>
    <n v="4.2"/>
    <n v="3.7"/>
    <n v="3.95"/>
    <n v="173.45"/>
    <n v="3.93"/>
    <n v="254.57"/>
    <n v="3.94"/>
    <n v="245.13"/>
    <x v="0"/>
    <n v="1"/>
    <x v="0"/>
  </r>
  <r>
    <x v="120"/>
    <x v="6"/>
    <x v="57"/>
    <x v="4"/>
    <s v="Butter Paratha"/>
    <s v="NONE"/>
    <n v="42"/>
    <n v="3.76"/>
    <n v="3.82"/>
    <n v="3.7"/>
    <n v="3.76"/>
    <n v="345.87"/>
    <n v="3.86"/>
    <n v="254.49"/>
    <n v="3.89"/>
    <n v="304.39999999999998"/>
    <x v="0"/>
    <n v="1"/>
    <x v="0"/>
  </r>
  <r>
    <x v="163"/>
    <x v="3"/>
    <x v="119"/>
    <x v="3"/>
    <s v="Butter Papad"/>
    <s v="NONE"/>
    <n v="40"/>
    <n v="3.95"/>
    <n v="4.2"/>
    <n v="3.7"/>
    <n v="3.95"/>
    <n v="173.45"/>
    <n v="3.93"/>
    <n v="254.57"/>
    <n v="3.94"/>
    <n v="245.13"/>
    <x v="0"/>
    <n v="1"/>
    <x v="0"/>
  </r>
  <r>
    <x v="164"/>
    <x v="2"/>
    <x v="120"/>
    <x v="3"/>
    <s v="Butter Paneer Rice"/>
    <s v="NONE"/>
    <n v="90"/>
    <n v="3.7"/>
    <n v="3.7"/>
    <n v="3.7"/>
    <n v="3.7"/>
    <n v="106.69"/>
    <n v="3.88"/>
    <n v="266.88"/>
    <n v="3.94"/>
    <n v="245.13"/>
    <x v="0"/>
    <n v="1"/>
    <x v="0"/>
  </r>
  <r>
    <x v="142"/>
    <x v="17"/>
    <x v="88"/>
    <x v="7"/>
    <s v="Butter Paneer Masala Combo"/>
    <s v="BESTSELLER"/>
    <n v="179"/>
    <n v="3.95"/>
    <n v="4.2"/>
    <n v="3.7"/>
    <n v="3.95"/>
    <n v="174.05"/>
    <n v="3.87"/>
    <n v="232.32"/>
    <n v="3.88"/>
    <n v="233.42"/>
    <x v="0"/>
    <n v="1"/>
    <x v="0"/>
  </r>
  <r>
    <x v="163"/>
    <x v="3"/>
    <x v="119"/>
    <x v="3"/>
    <s v="Butter Roti"/>
    <s v="NONE"/>
    <n v="30"/>
    <n v="3.95"/>
    <n v="4.2"/>
    <n v="3.7"/>
    <n v="3.95"/>
    <n v="173.45"/>
    <n v="3.93"/>
    <n v="254.57"/>
    <n v="3.94"/>
    <n v="245.13"/>
    <x v="0"/>
    <n v="1"/>
    <x v="0"/>
  </r>
  <r>
    <x v="142"/>
    <x v="17"/>
    <x v="88"/>
    <x v="7"/>
    <s v="Butter Paneer Masala Combo"/>
    <s v="BESTSELLER"/>
    <n v="179"/>
    <n v="3.95"/>
    <n v="4.2"/>
    <n v="3.7"/>
    <n v="3.95"/>
    <n v="174.05"/>
    <n v="3.87"/>
    <n v="232.32"/>
    <n v="3.88"/>
    <n v="233.42"/>
    <x v="0"/>
    <n v="1"/>
    <x v="0"/>
  </r>
  <r>
    <x v="112"/>
    <x v="4"/>
    <x v="16"/>
    <x v="2"/>
    <s v="Butter Sada Dosa"/>
    <s v="NONE"/>
    <n v="60"/>
    <n v="3.75"/>
    <n v="3.8"/>
    <n v="3.7"/>
    <n v="3.75"/>
    <n v="146.29"/>
    <n v="3.89"/>
    <n v="208.94"/>
    <n v="3.88"/>
    <n v="194.59"/>
    <x v="0"/>
    <n v="1"/>
    <x v="0"/>
  </r>
  <r>
    <x v="165"/>
    <x v="3"/>
    <x v="121"/>
    <x v="8"/>
    <s v="Butter Tandoori Roti"/>
    <s v="NONE"/>
    <n v="60"/>
    <n v="3.76"/>
    <n v="3.82"/>
    <n v="3.7"/>
    <n v="3.76"/>
    <n v="280.72000000000003"/>
    <n v="3.93"/>
    <n v="254.57"/>
    <n v="3.89"/>
    <n v="217.16"/>
    <x v="0"/>
    <n v="1"/>
    <x v="0"/>
  </r>
  <r>
    <x v="112"/>
    <x v="4"/>
    <x v="16"/>
    <x v="2"/>
    <s v="Butterscotch Crunch Shake"/>
    <s v="NONE"/>
    <n v="140"/>
    <n v="3.75"/>
    <n v="3.8"/>
    <n v="3.7"/>
    <n v="3.75"/>
    <n v="146.29"/>
    <n v="3.89"/>
    <n v="208.94"/>
    <n v="3.88"/>
    <n v="194.59"/>
    <x v="0"/>
    <n v="1"/>
    <x v="0"/>
  </r>
  <r>
    <x v="114"/>
    <x v="3"/>
    <x v="60"/>
    <x v="9"/>
    <s v="Butterscotch"/>
    <s v="NONE"/>
    <n v="169"/>
    <n v="3.3"/>
    <n v="2.9"/>
    <n v="3.7"/>
    <n v="3.3"/>
    <n v="316.14999999999998"/>
    <n v="3.93"/>
    <n v="254.57"/>
    <n v="3.89"/>
    <n v="261.86"/>
    <x v="0"/>
    <n v="1"/>
    <x v="0"/>
  </r>
  <r>
    <x v="113"/>
    <x v="5"/>
    <x v="88"/>
    <x v="7"/>
    <s v="Buttermilk"/>
    <s v="NONE"/>
    <n v="55"/>
    <n v="3.76"/>
    <n v="3.82"/>
    <n v="3.7"/>
    <n v="3.76"/>
    <n v="258.22000000000003"/>
    <n v="3.64"/>
    <n v="256.07"/>
    <n v="3.88"/>
    <n v="233.42"/>
    <x v="0"/>
    <n v="1"/>
    <x v="0"/>
  </r>
  <r>
    <x v="165"/>
    <x v="3"/>
    <x v="121"/>
    <x v="8"/>
    <s v="Buttermilk"/>
    <s v="NONE"/>
    <n v="159"/>
    <n v="3.76"/>
    <n v="3.82"/>
    <n v="3.7"/>
    <n v="3.76"/>
    <n v="280.72000000000003"/>
    <n v="3.93"/>
    <n v="254.57"/>
    <n v="3.89"/>
    <n v="217.16"/>
    <x v="0"/>
    <n v="1"/>
    <x v="0"/>
  </r>
  <r>
    <x v="165"/>
    <x v="3"/>
    <x v="121"/>
    <x v="8"/>
    <s v="Buttermilk"/>
    <s v="NONE"/>
    <n v="159"/>
    <n v="3.76"/>
    <n v="3.82"/>
    <n v="3.7"/>
    <n v="3.76"/>
    <n v="280.72000000000003"/>
    <n v="3.93"/>
    <n v="254.57"/>
    <n v="3.89"/>
    <n v="217.16"/>
    <x v="0"/>
    <n v="1"/>
    <x v="0"/>
  </r>
  <r>
    <x v="163"/>
    <x v="3"/>
    <x v="119"/>
    <x v="3"/>
    <s v="Buttermilk"/>
    <s v="NONE"/>
    <n v="50"/>
    <n v="3.95"/>
    <n v="4.2"/>
    <n v="3.7"/>
    <n v="3.95"/>
    <n v="173.45"/>
    <n v="3.93"/>
    <n v="254.57"/>
    <n v="3.94"/>
    <n v="245.13"/>
    <x v="0"/>
    <n v="1"/>
    <x v="0"/>
  </r>
  <r>
    <x v="117"/>
    <x v="1"/>
    <x v="92"/>
    <x v="4"/>
    <s v="Buttered Bun"/>
    <s v="NONE"/>
    <n v="35"/>
    <n v="3.9"/>
    <n v="3.82"/>
    <n v="3.7"/>
    <n v="3.76"/>
    <n v="349.67"/>
    <n v="3.96"/>
    <n v="260.36"/>
    <n v="3.89"/>
    <n v="304.39999999999998"/>
    <x v="0"/>
    <n v="1"/>
    <x v="0"/>
  </r>
  <r>
    <x v="136"/>
    <x v="6"/>
    <x v="79"/>
    <x v="8"/>
    <s v="Butter Tandoori Roti"/>
    <s v="NONE"/>
    <n v="20"/>
    <n v="4"/>
    <n v="4.3"/>
    <n v="3.7"/>
    <n v="4"/>
    <n v="330.91"/>
    <n v="3.86"/>
    <n v="254.49"/>
    <n v="3.89"/>
    <n v="217.16"/>
    <x v="1"/>
    <n v="1"/>
    <x v="0"/>
  </r>
  <r>
    <x v="166"/>
    <x v="8"/>
    <x v="3"/>
    <x v="1"/>
    <s v="Butter Vada Pav"/>
    <s v="NONE"/>
    <n v="50"/>
    <n v="3.76"/>
    <n v="3.82"/>
    <n v="3.7"/>
    <n v="3.76"/>
    <n v="121.28"/>
    <n v="3.91"/>
    <n v="188.82"/>
    <n v="3.85"/>
    <n v="223.68"/>
    <x v="0"/>
    <n v="1"/>
    <x v="0"/>
  </r>
  <r>
    <x v="118"/>
    <x v="0"/>
    <x v="91"/>
    <x v="5"/>
    <s v="Butter Tawa Roti"/>
    <s v="NONE"/>
    <n v="25"/>
    <n v="3.6"/>
    <n v="3.5"/>
    <n v="3.7"/>
    <n v="3.6"/>
    <n v="271.17"/>
    <n v="3.82"/>
    <n v="255.95"/>
    <n v="3.91"/>
    <n v="235.55"/>
    <x v="0"/>
    <n v="1"/>
    <x v="0"/>
  </r>
  <r>
    <x v="132"/>
    <x v="12"/>
    <x v="3"/>
    <x v="1"/>
    <s v="Butter Tawa Roti"/>
    <s v="NONE"/>
    <n v="10"/>
    <n v="3.6"/>
    <n v="3.5"/>
    <n v="3.7"/>
    <n v="3.6"/>
    <n v="145.31"/>
    <n v="3.88"/>
    <n v="170.56"/>
    <n v="3.85"/>
    <n v="223.68"/>
    <x v="0"/>
    <n v="1"/>
    <x v="0"/>
  </r>
  <r>
    <x v="136"/>
    <x v="6"/>
    <x v="79"/>
    <x v="8"/>
    <s v="Butter Tawa Roti"/>
    <s v="NONE"/>
    <n v="30"/>
    <n v="4"/>
    <n v="4.3"/>
    <n v="3.7"/>
    <n v="4"/>
    <n v="330.91"/>
    <n v="3.86"/>
    <n v="254.49"/>
    <n v="3.89"/>
    <n v="217.16"/>
    <x v="1"/>
    <n v="1"/>
    <x v="0"/>
  </r>
  <r>
    <x v="132"/>
    <x v="12"/>
    <x v="3"/>
    <x v="1"/>
    <s v="Butter Tawa Paratha"/>
    <s v="NONE"/>
    <n v="35"/>
    <n v="3.6"/>
    <n v="3.5"/>
    <n v="3.7"/>
    <n v="3.6"/>
    <n v="145.31"/>
    <n v="3.88"/>
    <n v="170.56"/>
    <n v="3.85"/>
    <n v="223.68"/>
    <x v="0"/>
    <n v="1"/>
    <x v="0"/>
  </r>
  <r>
    <x v="127"/>
    <x v="5"/>
    <x v="98"/>
    <x v="12"/>
    <s v="Butter Tandoori Roti"/>
    <s v="NONE"/>
    <n v="25"/>
    <n v="3.75"/>
    <n v="3.8"/>
    <n v="3.7"/>
    <n v="3.75"/>
    <n v="233.2"/>
    <n v="3.64"/>
    <n v="256.07"/>
    <n v="3.94"/>
    <n v="235.35"/>
    <x v="0"/>
    <n v="1"/>
    <x v="0"/>
  </r>
  <r>
    <x v="118"/>
    <x v="0"/>
    <x v="91"/>
    <x v="5"/>
    <s v="Butter Tandoori Roti"/>
    <s v="NONE"/>
    <n v="45"/>
    <n v="3.6"/>
    <n v="3.5"/>
    <n v="3.7"/>
    <n v="3.6"/>
    <n v="271.17"/>
    <n v="3.82"/>
    <n v="255.95"/>
    <n v="3.91"/>
    <n v="235.55"/>
    <x v="0"/>
    <n v="1"/>
    <x v="0"/>
  </r>
  <r>
    <x v="153"/>
    <x v="0"/>
    <x v="112"/>
    <x v="1"/>
    <s v="Butter Tandoori Roti"/>
    <s v="NONE"/>
    <n v="29"/>
    <n v="3.75"/>
    <n v="3.8"/>
    <n v="3.7"/>
    <n v="3.75"/>
    <n v="302.51"/>
    <n v="3.82"/>
    <n v="255.95"/>
    <n v="3.85"/>
    <n v="223.68"/>
    <x v="0"/>
    <n v="1"/>
    <x v="0"/>
  </r>
  <r>
    <x v="127"/>
    <x v="5"/>
    <x v="98"/>
    <x v="12"/>
    <s v="Butter Tawa Roti"/>
    <s v="NONE"/>
    <n v="20"/>
    <n v="3.75"/>
    <n v="3.8"/>
    <n v="3.7"/>
    <n v="3.75"/>
    <n v="233.2"/>
    <n v="3.64"/>
    <n v="256.07"/>
    <n v="3.94"/>
    <n v="235.35"/>
    <x v="0"/>
    <n v="1"/>
    <x v="0"/>
  </r>
  <r>
    <x v="142"/>
    <x v="17"/>
    <x v="88"/>
    <x v="7"/>
    <s v="Butter Paneer Masala"/>
    <s v="NONE"/>
    <n v="199"/>
    <n v="3.95"/>
    <n v="4.2"/>
    <n v="3.7"/>
    <n v="3.95"/>
    <n v="174.05"/>
    <n v="3.87"/>
    <n v="232.32"/>
    <n v="3.88"/>
    <n v="233.42"/>
    <x v="0"/>
    <n v="1"/>
    <x v="0"/>
  </r>
  <r>
    <x v="142"/>
    <x v="17"/>
    <x v="88"/>
    <x v="7"/>
    <s v="Butter Paneer Combo"/>
    <s v="NONE"/>
    <n v="189"/>
    <n v="3.95"/>
    <n v="4.2"/>
    <n v="3.7"/>
    <n v="3.95"/>
    <n v="174.05"/>
    <n v="3.87"/>
    <n v="232.32"/>
    <n v="3.88"/>
    <n v="233.42"/>
    <x v="0"/>
    <n v="1"/>
    <x v="0"/>
  </r>
  <r>
    <x v="142"/>
    <x v="17"/>
    <x v="88"/>
    <x v="7"/>
    <s v="Butter Paneer"/>
    <s v="NONE"/>
    <n v="209"/>
    <n v="3.95"/>
    <n v="4.2"/>
    <n v="3.7"/>
    <n v="3.95"/>
    <n v="174.05"/>
    <n v="3.87"/>
    <n v="232.32"/>
    <n v="3.88"/>
    <n v="233.42"/>
    <x v="0"/>
    <n v="1"/>
    <x v="0"/>
  </r>
  <r>
    <x v="114"/>
    <x v="3"/>
    <x v="60"/>
    <x v="9"/>
    <s v="Butter Naan"/>
    <s v="NONE"/>
    <n v="65"/>
    <n v="3.3"/>
    <n v="2.9"/>
    <n v="3.7"/>
    <n v="3.3"/>
    <n v="316.14999999999998"/>
    <n v="3.93"/>
    <n v="254.57"/>
    <n v="3.89"/>
    <n v="261.86"/>
    <x v="0"/>
    <n v="1"/>
    <x v="0"/>
  </r>
  <r>
    <x v="120"/>
    <x v="6"/>
    <x v="57"/>
    <x v="4"/>
    <s v="Butter Naan"/>
    <s v="NONE"/>
    <n v="50"/>
    <n v="3.76"/>
    <n v="3.82"/>
    <n v="3.7"/>
    <n v="3.76"/>
    <n v="345.87"/>
    <n v="3.86"/>
    <n v="254.49"/>
    <n v="3.89"/>
    <n v="304.39999999999998"/>
    <x v="0"/>
    <n v="1"/>
    <x v="0"/>
  </r>
  <r>
    <x v="163"/>
    <x v="3"/>
    <x v="119"/>
    <x v="3"/>
    <s v="Butter Naan"/>
    <s v="NONE"/>
    <n v="45"/>
    <n v="3.95"/>
    <n v="4.2"/>
    <n v="3.7"/>
    <n v="3.95"/>
    <n v="173.45"/>
    <n v="3.93"/>
    <n v="254.57"/>
    <n v="3.94"/>
    <n v="245.13"/>
    <x v="0"/>
    <n v="1"/>
    <x v="0"/>
  </r>
  <r>
    <x v="167"/>
    <x v="1"/>
    <x v="122"/>
    <x v="3"/>
    <s v="Butter Naan"/>
    <s v="NONE"/>
    <n v="49"/>
    <n v="3.85"/>
    <n v="4"/>
    <n v="3.7"/>
    <n v="3.85"/>
    <n v="349.97"/>
    <n v="3.96"/>
    <n v="260.36"/>
    <n v="3.94"/>
    <n v="245.13"/>
    <x v="0"/>
    <n v="1"/>
    <x v="0"/>
  </r>
  <r>
    <x v="164"/>
    <x v="2"/>
    <x v="120"/>
    <x v="3"/>
    <s v="Butter Naan"/>
    <s v="NONE"/>
    <n v="40"/>
    <n v="3.7"/>
    <n v="3.7"/>
    <n v="3.7"/>
    <n v="3.7"/>
    <n v="106.69"/>
    <n v="3.88"/>
    <n v="266.88"/>
    <n v="3.94"/>
    <n v="245.13"/>
    <x v="0"/>
    <n v="1"/>
    <x v="0"/>
  </r>
  <r>
    <x v="164"/>
    <x v="2"/>
    <x v="120"/>
    <x v="3"/>
    <s v="Butter Naan"/>
    <s v="NONE"/>
    <n v="40"/>
    <n v="3.7"/>
    <n v="3.7"/>
    <n v="3.7"/>
    <n v="3.7"/>
    <n v="106.69"/>
    <n v="3.88"/>
    <n v="266.88"/>
    <n v="3.94"/>
    <n v="245.13"/>
    <x v="0"/>
    <n v="1"/>
    <x v="0"/>
  </r>
  <r>
    <x v="111"/>
    <x v="5"/>
    <x v="87"/>
    <x v="3"/>
    <s v="Butter Naan"/>
    <s v="NONE"/>
    <n v="37"/>
    <n v="3.65"/>
    <n v="2.7"/>
    <n v="3.7"/>
    <n v="3.2"/>
    <n v="336.68"/>
    <n v="3.64"/>
    <n v="256.07"/>
    <n v="3.94"/>
    <n v="245.13"/>
    <x v="0"/>
    <n v="1"/>
    <x v="0"/>
  </r>
  <r>
    <x v="136"/>
    <x v="6"/>
    <x v="79"/>
    <x v="8"/>
    <s v="Butter Naan"/>
    <s v="NONE"/>
    <n v="80"/>
    <n v="4"/>
    <n v="4.3"/>
    <n v="3.7"/>
    <n v="4"/>
    <n v="330.91"/>
    <n v="3.86"/>
    <n v="254.49"/>
    <n v="3.89"/>
    <n v="217.16"/>
    <x v="1"/>
    <n v="1"/>
    <x v="0"/>
  </r>
  <r>
    <x v="121"/>
    <x v="29"/>
    <x v="94"/>
    <x v="3"/>
    <s v="Butter Naan"/>
    <s v="NONE"/>
    <n v="35"/>
    <n v="3.8"/>
    <n v="3.9"/>
    <n v="3.7"/>
    <n v="3.8"/>
    <n v="244.21"/>
    <n v="3.91"/>
    <n v="318.32"/>
    <n v="3.94"/>
    <n v="245.13"/>
    <x v="0"/>
    <n v="1"/>
    <x v="0"/>
  </r>
  <r>
    <x v="168"/>
    <x v="5"/>
    <x v="123"/>
    <x v="8"/>
    <s v="Butter Milk"/>
    <s v="NONE"/>
    <n v="30"/>
    <n v="3.85"/>
    <n v="4"/>
    <n v="3.7"/>
    <n v="3.85"/>
    <n v="137.34"/>
    <n v="3.64"/>
    <n v="256.07"/>
    <n v="3.89"/>
    <n v="217.16"/>
    <x v="0"/>
    <n v="1"/>
    <x v="0"/>
  </r>
  <r>
    <x v="123"/>
    <x v="4"/>
    <x v="97"/>
    <x v="2"/>
    <s v="Butter Masala Sandwich"/>
    <s v="NONE"/>
    <n v="199"/>
    <n v="3.85"/>
    <n v="4"/>
    <n v="3.7"/>
    <n v="3.85"/>
    <n v="135.56"/>
    <n v="3.89"/>
    <n v="208.94"/>
    <n v="3.88"/>
    <n v="194.59"/>
    <x v="0"/>
    <n v="1"/>
    <x v="0"/>
  </r>
  <r>
    <x v="136"/>
    <x v="6"/>
    <x v="79"/>
    <x v="8"/>
    <s v="Butter Masala Dosa"/>
    <s v="NONE"/>
    <n v="200"/>
    <n v="4"/>
    <n v="4.3"/>
    <n v="3.7"/>
    <n v="4"/>
    <n v="330.91"/>
    <n v="3.86"/>
    <n v="254.49"/>
    <n v="3.89"/>
    <n v="217.16"/>
    <x v="1"/>
    <n v="1"/>
    <x v="0"/>
  </r>
  <r>
    <x v="136"/>
    <x v="6"/>
    <x v="79"/>
    <x v="8"/>
    <s v="Butter Masala Dosa"/>
    <s v="NONE"/>
    <n v="200"/>
    <n v="4"/>
    <n v="4.3"/>
    <n v="3.7"/>
    <n v="4"/>
    <n v="330.91"/>
    <n v="3.86"/>
    <n v="254.49"/>
    <n v="3.89"/>
    <n v="217.16"/>
    <x v="1"/>
    <n v="1"/>
    <x v="0"/>
  </r>
  <r>
    <x v="166"/>
    <x v="8"/>
    <x v="3"/>
    <x v="1"/>
    <s v="Butter Maggi"/>
    <s v="NONE"/>
    <n v="80"/>
    <n v="3.76"/>
    <n v="3.82"/>
    <n v="3.7"/>
    <n v="3.76"/>
    <n v="121.28"/>
    <n v="3.91"/>
    <n v="188.82"/>
    <n v="3.85"/>
    <n v="223.68"/>
    <x v="0"/>
    <n v="1"/>
    <x v="0"/>
  </r>
  <r>
    <x v="140"/>
    <x v="23"/>
    <x v="104"/>
    <x v="7"/>
    <s v="Butter Kulcha"/>
    <s v="NONE"/>
    <n v="40"/>
    <n v="3.8"/>
    <n v="3.9"/>
    <n v="3.7"/>
    <n v="3.8"/>
    <n v="274.02"/>
    <n v="3.61"/>
    <n v="252.08"/>
    <n v="3.88"/>
    <n v="233.42"/>
    <x v="0"/>
    <n v="1"/>
    <x v="0"/>
  </r>
  <r>
    <x v="137"/>
    <x v="10"/>
    <x v="102"/>
    <x v="0"/>
    <s v="Butter kulcha"/>
    <s v="NONE"/>
    <n v="33"/>
    <n v="3.85"/>
    <n v="4"/>
    <n v="3.7"/>
    <n v="3.85"/>
    <n v="271.77999999999997"/>
    <n v="3.81"/>
    <n v="273.99"/>
    <n v="3.87"/>
    <n v="225.95"/>
    <x v="0"/>
    <n v="1"/>
    <x v="0"/>
  </r>
  <r>
    <x v="122"/>
    <x v="0"/>
    <x v="8"/>
    <x v="0"/>
    <s v="Butter Mutton"/>
    <s v="NONE"/>
    <n v="310"/>
    <n v="3.9"/>
    <n v="4.0999999999999996"/>
    <n v="3.7"/>
    <n v="3.9"/>
    <n v="162.81"/>
    <n v="3.82"/>
    <n v="255.95"/>
    <n v="3.87"/>
    <n v="225.95"/>
    <x v="0"/>
    <n v="1"/>
    <x v="1"/>
  </r>
  <r>
    <x v="165"/>
    <x v="3"/>
    <x v="121"/>
    <x v="8"/>
    <s v="Butter Naan"/>
    <s v="NEW"/>
    <n v="170"/>
    <n v="3.76"/>
    <n v="3.82"/>
    <n v="3.7"/>
    <n v="3.76"/>
    <n v="280.72000000000003"/>
    <n v="3.93"/>
    <n v="254.57"/>
    <n v="3.89"/>
    <n v="217.16"/>
    <x v="0"/>
    <n v="1"/>
    <x v="0"/>
  </r>
  <r>
    <x v="137"/>
    <x v="10"/>
    <x v="102"/>
    <x v="0"/>
    <s v="Butter naan"/>
    <s v="NONE"/>
    <n v="39"/>
    <n v="3.85"/>
    <n v="4"/>
    <n v="3.7"/>
    <n v="3.85"/>
    <n v="271.77999999999997"/>
    <n v="3.81"/>
    <n v="273.99"/>
    <n v="3.87"/>
    <n v="225.95"/>
    <x v="0"/>
    <n v="1"/>
    <x v="0"/>
  </r>
  <r>
    <x v="131"/>
    <x v="3"/>
    <x v="77"/>
    <x v="0"/>
    <s v="Butter Naan"/>
    <s v="BESTSELLER"/>
    <n v="75"/>
    <n v="4"/>
    <n v="4.3"/>
    <n v="3.7"/>
    <n v="4"/>
    <n v="434.67"/>
    <n v="3.93"/>
    <n v="254.57"/>
    <n v="3.87"/>
    <n v="225.95"/>
    <x v="1"/>
    <n v="1"/>
    <x v="0"/>
  </r>
  <r>
    <x v="159"/>
    <x v="31"/>
    <x v="22"/>
    <x v="0"/>
    <s v="Butter Paneer"/>
    <s v="NONE"/>
    <n v="170"/>
    <n v="3.76"/>
    <n v="3.82"/>
    <n v="3.7"/>
    <n v="3.76"/>
    <n v="179.96"/>
    <n v="3.84"/>
    <n v="144.84"/>
    <n v="3.87"/>
    <n v="225.95"/>
    <x v="0"/>
    <n v="1"/>
    <x v="0"/>
  </r>
  <r>
    <x v="131"/>
    <x v="3"/>
    <x v="77"/>
    <x v="0"/>
    <s v="Butter Paneer"/>
    <s v="BESTSELLER"/>
    <n v="519"/>
    <n v="4"/>
    <n v="4.3"/>
    <n v="3.7"/>
    <n v="4"/>
    <n v="434.67"/>
    <n v="3.93"/>
    <n v="254.57"/>
    <n v="3.87"/>
    <n v="225.95"/>
    <x v="1"/>
    <n v="1"/>
    <x v="1"/>
  </r>
  <r>
    <x v="131"/>
    <x v="3"/>
    <x v="77"/>
    <x v="0"/>
    <s v="Butter Paneer"/>
    <s v="BESTSELLER"/>
    <n v="519"/>
    <n v="4"/>
    <n v="4.3"/>
    <n v="3.7"/>
    <n v="4"/>
    <n v="434.67"/>
    <n v="3.93"/>
    <n v="254.57"/>
    <n v="3.87"/>
    <n v="225.95"/>
    <x v="1"/>
    <n v="1"/>
    <x v="1"/>
  </r>
  <r>
    <x v="164"/>
    <x v="2"/>
    <x v="120"/>
    <x v="3"/>
    <s v="Butter Paneer"/>
    <s v="BESTSELLER"/>
    <n v="120"/>
    <n v="3.7"/>
    <n v="3.7"/>
    <n v="3.7"/>
    <n v="3.7"/>
    <n v="106.69"/>
    <n v="3.88"/>
    <n v="266.88"/>
    <n v="3.94"/>
    <n v="245.13"/>
    <x v="0"/>
    <n v="1"/>
    <x v="0"/>
  </r>
  <r>
    <x v="164"/>
    <x v="2"/>
    <x v="120"/>
    <x v="3"/>
    <s v="Butter Paneer"/>
    <s v="BESTSELLER"/>
    <n v="120"/>
    <n v="3.7"/>
    <n v="3.7"/>
    <n v="3.7"/>
    <n v="3.7"/>
    <n v="106.69"/>
    <n v="3.88"/>
    <n v="266.88"/>
    <n v="3.94"/>
    <n v="245.13"/>
    <x v="0"/>
    <n v="1"/>
    <x v="0"/>
  </r>
  <r>
    <x v="128"/>
    <x v="1"/>
    <x v="99"/>
    <x v="9"/>
    <s v="Butter Naan (1Pc)"/>
    <s v="NONE"/>
    <n v="59"/>
    <n v="4.2"/>
    <n v="4.7"/>
    <n v="3.7"/>
    <n v="4.2"/>
    <n v="346.11"/>
    <n v="3.96"/>
    <n v="260.36"/>
    <n v="3.89"/>
    <n v="261.86"/>
    <x v="1"/>
    <n v="1"/>
    <x v="0"/>
  </r>
  <r>
    <x v="96"/>
    <x v="1"/>
    <x v="80"/>
    <x v="3"/>
    <s v="Butter Naan (1No)"/>
    <s v="NONE"/>
    <n v="45"/>
    <n v="3.78"/>
    <n v="3.82"/>
    <n v="3.7"/>
    <n v="3.76"/>
    <n v="438.49"/>
    <n v="3.96"/>
    <n v="260.36"/>
    <n v="3.94"/>
    <n v="245.13"/>
    <x v="0"/>
    <n v="1"/>
    <x v="0"/>
  </r>
  <r>
    <x v="143"/>
    <x v="4"/>
    <x v="106"/>
    <x v="10"/>
    <s v="Butter Naan"/>
    <s v="BESTSELLER"/>
    <n v="100"/>
    <n v="3.5"/>
    <n v="3.3"/>
    <n v="3.7"/>
    <n v="3.5"/>
    <n v="274.81"/>
    <n v="3.89"/>
    <n v="208.94"/>
    <n v="3.91"/>
    <n v="239.82"/>
    <x v="0"/>
    <n v="1"/>
    <x v="0"/>
  </r>
  <r>
    <x v="127"/>
    <x v="5"/>
    <x v="98"/>
    <x v="12"/>
    <s v="Butter Naan"/>
    <s v="NONE"/>
    <n v="80"/>
    <n v="3.75"/>
    <n v="3.8"/>
    <n v="3.7"/>
    <n v="3.75"/>
    <n v="233.2"/>
    <n v="3.64"/>
    <n v="256.07"/>
    <n v="3.94"/>
    <n v="235.35"/>
    <x v="0"/>
    <n v="1"/>
    <x v="0"/>
  </r>
  <r>
    <x v="169"/>
    <x v="10"/>
    <x v="124"/>
    <x v="12"/>
    <s v="Butter Naan"/>
    <s v="NONE"/>
    <n v="80"/>
    <n v="3.55"/>
    <n v="3.4"/>
    <n v="3.7"/>
    <n v="3.55"/>
    <n v="232.61"/>
    <n v="3.81"/>
    <n v="273.99"/>
    <n v="3.94"/>
    <n v="235.35"/>
    <x v="0"/>
    <n v="1"/>
    <x v="0"/>
  </r>
  <r>
    <x v="162"/>
    <x v="17"/>
    <x v="118"/>
    <x v="5"/>
    <s v="Butter Naan"/>
    <s v="NONE"/>
    <n v="45"/>
    <n v="3.75"/>
    <n v="3.8"/>
    <n v="3.7"/>
    <n v="3.75"/>
    <n v="97.97"/>
    <n v="3.87"/>
    <n v="232.32"/>
    <n v="3.91"/>
    <n v="235.55"/>
    <x v="0"/>
    <n v="1"/>
    <x v="0"/>
  </r>
  <r>
    <x v="162"/>
    <x v="17"/>
    <x v="118"/>
    <x v="5"/>
    <s v="Butter Naan"/>
    <s v="NONE"/>
    <n v="45"/>
    <n v="3.75"/>
    <n v="3.8"/>
    <n v="3.7"/>
    <n v="3.75"/>
    <n v="97.97"/>
    <n v="3.87"/>
    <n v="232.32"/>
    <n v="3.91"/>
    <n v="235.55"/>
    <x v="0"/>
    <n v="1"/>
    <x v="0"/>
  </r>
  <r>
    <x v="118"/>
    <x v="0"/>
    <x v="91"/>
    <x v="5"/>
    <s v="Butter Naan"/>
    <s v="BESTSELLER"/>
    <n v="85"/>
    <n v="3.6"/>
    <n v="3.5"/>
    <n v="3.7"/>
    <n v="3.6"/>
    <n v="271.17"/>
    <n v="3.82"/>
    <n v="255.95"/>
    <n v="3.91"/>
    <n v="235.55"/>
    <x v="0"/>
    <n v="1"/>
    <x v="0"/>
  </r>
  <r>
    <x v="118"/>
    <x v="0"/>
    <x v="91"/>
    <x v="5"/>
    <s v="Butter Naan"/>
    <s v="BESTSELLER"/>
    <n v="85"/>
    <n v="3.6"/>
    <n v="3.5"/>
    <n v="3.7"/>
    <n v="3.6"/>
    <n v="271.17"/>
    <n v="3.82"/>
    <n v="255.95"/>
    <n v="3.91"/>
    <n v="235.55"/>
    <x v="0"/>
    <n v="1"/>
    <x v="0"/>
  </r>
  <r>
    <x v="140"/>
    <x v="23"/>
    <x v="104"/>
    <x v="7"/>
    <s v="Butter Naan"/>
    <s v="NONE"/>
    <n v="40"/>
    <n v="3.8"/>
    <n v="3.9"/>
    <n v="3.7"/>
    <n v="3.8"/>
    <n v="274.02"/>
    <n v="3.61"/>
    <n v="252.08"/>
    <n v="3.88"/>
    <n v="233.42"/>
    <x v="0"/>
    <n v="1"/>
    <x v="0"/>
  </r>
  <r>
    <x v="153"/>
    <x v="0"/>
    <x v="112"/>
    <x v="1"/>
    <s v="Butter Naan"/>
    <s v="NONE"/>
    <n v="49"/>
    <n v="3.75"/>
    <n v="3.8"/>
    <n v="3.7"/>
    <n v="3.75"/>
    <n v="302.51"/>
    <n v="3.82"/>
    <n v="255.95"/>
    <n v="3.85"/>
    <n v="223.68"/>
    <x v="0"/>
    <n v="1"/>
    <x v="0"/>
  </r>
  <r>
    <x v="131"/>
    <x v="3"/>
    <x v="77"/>
    <x v="0"/>
    <s v="Butter Naan"/>
    <s v="BESTSELLER"/>
    <n v="75"/>
    <n v="4"/>
    <n v="4.3"/>
    <n v="3.7"/>
    <n v="4"/>
    <n v="434.67"/>
    <n v="3.93"/>
    <n v="254.57"/>
    <n v="3.87"/>
    <n v="225.95"/>
    <x v="1"/>
    <n v="1"/>
    <x v="0"/>
  </r>
  <r>
    <x v="160"/>
    <x v="1"/>
    <x v="7"/>
    <x v="5"/>
    <s v="Butterscotch Cup Ice Cream [100 ml]"/>
    <s v="NONE"/>
    <n v="27"/>
    <n v="3.45"/>
    <n v="3.2"/>
    <n v="3.7"/>
    <n v="3.45"/>
    <n v="127.07"/>
    <n v="3.96"/>
    <n v="260.36"/>
    <n v="3.91"/>
    <n v="235.55"/>
    <x v="0"/>
    <n v="1"/>
    <x v="0"/>
  </r>
  <r>
    <x v="122"/>
    <x v="0"/>
    <x v="8"/>
    <x v="0"/>
    <s v="Butterscotch Ice Cream"/>
    <s v="NONE"/>
    <n v="125"/>
    <n v="3.9"/>
    <n v="4.0999999999999996"/>
    <n v="3.7"/>
    <n v="3.9"/>
    <n v="162.81"/>
    <n v="3.82"/>
    <n v="255.95"/>
    <n v="3.87"/>
    <n v="225.95"/>
    <x v="0"/>
    <n v="1"/>
    <x v="0"/>
  </r>
  <r>
    <x v="122"/>
    <x v="0"/>
    <x v="8"/>
    <x v="0"/>
    <s v="Butterscotch Ice Cream"/>
    <s v="NONE"/>
    <n v="140"/>
    <n v="3.9"/>
    <n v="4.0999999999999996"/>
    <n v="3.7"/>
    <n v="3.9"/>
    <n v="162.81"/>
    <n v="3.82"/>
    <n v="255.95"/>
    <n v="3.87"/>
    <n v="225.95"/>
    <x v="0"/>
    <n v="1"/>
    <x v="0"/>
  </r>
  <r>
    <x v="137"/>
    <x v="10"/>
    <x v="102"/>
    <x v="0"/>
    <s v="Butterscotch ice cream"/>
    <s v="NONE"/>
    <n v="140"/>
    <n v="3.85"/>
    <n v="4"/>
    <n v="3.7"/>
    <n v="3.85"/>
    <n v="271.77999999999997"/>
    <n v="3.81"/>
    <n v="273.99"/>
    <n v="3.87"/>
    <n v="225.95"/>
    <x v="0"/>
    <n v="1"/>
    <x v="0"/>
  </r>
  <r>
    <x v="149"/>
    <x v="16"/>
    <x v="46"/>
    <x v="8"/>
    <s v="Caramel Frappe Coffee (350 ml)"/>
    <s v="NONE"/>
    <n v="149"/>
    <n v="3.8"/>
    <n v="3.9"/>
    <n v="3.7"/>
    <n v="3.8"/>
    <n v="168"/>
    <n v="3.79"/>
    <n v="240.01"/>
    <n v="3.89"/>
    <n v="217.16"/>
    <x v="0"/>
    <n v="1"/>
    <x v="0"/>
  </r>
  <r>
    <x v="122"/>
    <x v="0"/>
    <x v="8"/>
    <x v="0"/>
    <s v="Caramel"/>
    <s v="NONE"/>
    <n v="140"/>
    <n v="3.9"/>
    <n v="4.0999999999999996"/>
    <n v="3.7"/>
    <n v="3.9"/>
    <n v="162.81"/>
    <n v="3.82"/>
    <n v="255.95"/>
    <n v="3.87"/>
    <n v="225.95"/>
    <x v="0"/>
    <n v="1"/>
    <x v="0"/>
  </r>
  <r>
    <x v="139"/>
    <x v="3"/>
    <x v="78"/>
    <x v="1"/>
    <s v="Capsicum, Paneer &amp; Red Peprika"/>
    <s v="NONE"/>
    <n v="149"/>
    <n v="3.55"/>
    <n v="3.4"/>
    <n v="3.7"/>
    <n v="3.55"/>
    <n v="247.92"/>
    <n v="3.93"/>
    <n v="254.57"/>
    <n v="3.85"/>
    <n v="223.68"/>
    <x v="0"/>
    <n v="1"/>
    <x v="0"/>
  </r>
  <r>
    <x v="170"/>
    <x v="12"/>
    <x v="125"/>
    <x v="5"/>
    <s v="Capsicum Tomato Cheese Pizza"/>
    <s v="NONE"/>
    <n v="109"/>
    <n v="3.76"/>
    <n v="3.82"/>
    <n v="3.7"/>
    <n v="3.76"/>
    <n v="140.47"/>
    <n v="3.88"/>
    <n v="170.56"/>
    <n v="3.91"/>
    <n v="235.55"/>
    <x v="0"/>
    <n v="1"/>
    <x v="0"/>
  </r>
  <r>
    <x v="170"/>
    <x v="12"/>
    <x v="125"/>
    <x v="5"/>
    <s v="Capsicum Tomato Cheese Pizza"/>
    <s v="NONE"/>
    <n v="109"/>
    <n v="3.76"/>
    <n v="3.82"/>
    <n v="3.7"/>
    <n v="3.76"/>
    <n v="140.47"/>
    <n v="3.88"/>
    <n v="170.56"/>
    <n v="3.91"/>
    <n v="235.55"/>
    <x v="0"/>
    <n v="1"/>
    <x v="0"/>
  </r>
  <r>
    <x v="123"/>
    <x v="4"/>
    <x v="97"/>
    <x v="2"/>
    <s v="Capsicum Pizza [8 inches]"/>
    <s v="NONE"/>
    <n v="219"/>
    <n v="3.85"/>
    <n v="4"/>
    <n v="3.7"/>
    <n v="3.85"/>
    <n v="135.56"/>
    <n v="3.89"/>
    <n v="208.94"/>
    <n v="3.88"/>
    <n v="194.59"/>
    <x v="0"/>
    <n v="1"/>
    <x v="0"/>
  </r>
  <r>
    <x v="124"/>
    <x v="4"/>
    <x v="27"/>
    <x v="10"/>
    <s v="Capsicum Pizza [6 inches]"/>
    <s v="NONE"/>
    <n v="145"/>
    <n v="3.76"/>
    <n v="3.82"/>
    <n v="3.7"/>
    <n v="3.76"/>
    <n v="161.65"/>
    <n v="3.89"/>
    <n v="208.94"/>
    <n v="3.91"/>
    <n v="239.82"/>
    <x v="0"/>
    <n v="1"/>
    <x v="0"/>
  </r>
  <r>
    <x v="74"/>
    <x v="3"/>
    <x v="96"/>
    <x v="9"/>
    <s v="Caribean Sprinkler"/>
    <s v="NONE"/>
    <n v="10"/>
    <n v="3.42"/>
    <n v="3"/>
    <n v="3.7"/>
    <n v="3.35"/>
    <n v="234.17"/>
    <n v="3.93"/>
    <n v="254.57"/>
    <n v="3.89"/>
    <n v="261.86"/>
    <x v="0"/>
    <n v="1"/>
    <x v="0"/>
  </r>
  <r>
    <x v="124"/>
    <x v="4"/>
    <x v="27"/>
    <x v="10"/>
    <s v="Capsicum Pizza [6 inches]"/>
    <s v="MUST TRY"/>
    <n v="145"/>
    <n v="3.76"/>
    <n v="3.82"/>
    <n v="3.7"/>
    <n v="3.76"/>
    <n v="161.65"/>
    <n v="3.89"/>
    <n v="208.94"/>
    <n v="3.91"/>
    <n v="239.82"/>
    <x v="0"/>
    <n v="1"/>
    <x v="0"/>
  </r>
  <r>
    <x v="163"/>
    <x v="3"/>
    <x v="119"/>
    <x v="3"/>
    <s v="Capsicum Paneer"/>
    <s v="NONE"/>
    <n v="210"/>
    <n v="3.95"/>
    <n v="4.2"/>
    <n v="3.7"/>
    <n v="3.95"/>
    <n v="173.45"/>
    <n v="3.93"/>
    <n v="254.57"/>
    <n v="3.94"/>
    <n v="245.13"/>
    <x v="0"/>
    <n v="1"/>
    <x v="0"/>
  </r>
  <r>
    <x v="154"/>
    <x v="0"/>
    <x v="113"/>
    <x v="8"/>
    <s v="Capsicum Onion Pizza"/>
    <s v="NONE"/>
    <n v="169"/>
    <n v="3.6"/>
    <n v="3.5"/>
    <n v="3.7"/>
    <n v="3.6"/>
    <n v="176.66"/>
    <n v="3.82"/>
    <n v="255.95"/>
    <n v="3.89"/>
    <n v="217.16"/>
    <x v="0"/>
    <n v="1"/>
    <x v="0"/>
  </r>
  <r>
    <x v="163"/>
    <x v="3"/>
    <x v="119"/>
    <x v="3"/>
    <s v="Capsicum Masala"/>
    <s v="NONE"/>
    <n v="200"/>
    <n v="3.95"/>
    <n v="4.2"/>
    <n v="3.7"/>
    <n v="3.95"/>
    <n v="173.45"/>
    <n v="3.93"/>
    <n v="254.57"/>
    <n v="3.94"/>
    <n v="245.13"/>
    <x v="0"/>
    <n v="1"/>
    <x v="0"/>
  </r>
  <r>
    <x v="170"/>
    <x v="12"/>
    <x v="125"/>
    <x v="5"/>
    <s v="Capsicum Corn Cheese Pizza"/>
    <s v="NONE"/>
    <n v="139"/>
    <n v="3.76"/>
    <n v="3.82"/>
    <n v="3.7"/>
    <n v="3.76"/>
    <n v="140.47"/>
    <n v="3.88"/>
    <n v="170.56"/>
    <n v="3.91"/>
    <n v="235.55"/>
    <x v="0"/>
    <n v="1"/>
    <x v="0"/>
  </r>
  <r>
    <x v="170"/>
    <x v="12"/>
    <x v="125"/>
    <x v="5"/>
    <s v="Capsicum Cheese Pizza [6 inches]"/>
    <s v="BESTSELLER"/>
    <n v="99"/>
    <n v="3.76"/>
    <n v="3.82"/>
    <n v="3.7"/>
    <n v="3.76"/>
    <n v="140.47"/>
    <n v="3.88"/>
    <n v="170.56"/>
    <n v="3.91"/>
    <n v="235.55"/>
    <x v="0"/>
    <n v="1"/>
    <x v="0"/>
  </r>
  <r>
    <x v="170"/>
    <x v="12"/>
    <x v="125"/>
    <x v="5"/>
    <s v="Capsicum Cheese Pizza [6 inches]"/>
    <s v="BESTSELLER"/>
    <n v="99"/>
    <n v="3.76"/>
    <n v="3.82"/>
    <n v="3.7"/>
    <n v="3.76"/>
    <n v="140.47"/>
    <n v="3.88"/>
    <n v="170.56"/>
    <n v="3.91"/>
    <n v="235.55"/>
    <x v="0"/>
    <n v="1"/>
    <x v="0"/>
  </r>
  <r>
    <x v="88"/>
    <x v="1"/>
    <x v="95"/>
    <x v="0"/>
    <s v="Capsicum &amp; Red Paprika with Videshi Hot Sauce"/>
    <s v="NONE"/>
    <n v="95"/>
    <n v="3.59"/>
    <n v="3.2"/>
    <n v="3.7"/>
    <n v="3.45"/>
    <n v="305.06"/>
    <n v="3.96"/>
    <n v="260.36"/>
    <n v="3.87"/>
    <n v="225.95"/>
    <x v="0"/>
    <n v="1"/>
    <x v="0"/>
  </r>
  <r>
    <x v="139"/>
    <x v="3"/>
    <x v="78"/>
    <x v="1"/>
    <s v="Capsicum Pizza"/>
    <s v="NONE"/>
    <n v="109"/>
    <n v="3.55"/>
    <n v="3.4"/>
    <n v="3.7"/>
    <n v="3.55"/>
    <n v="247.92"/>
    <n v="3.93"/>
    <n v="254.57"/>
    <n v="3.85"/>
    <n v="223.68"/>
    <x v="0"/>
    <n v="1"/>
    <x v="0"/>
  </r>
  <r>
    <x v="147"/>
    <x v="19"/>
    <x v="110"/>
    <x v="7"/>
    <s v="Carrot &amp; Walnut Cake (1 pc)"/>
    <s v="NONE"/>
    <n v="79"/>
    <n v="3.76"/>
    <n v="3.82"/>
    <n v="3.7"/>
    <n v="3.76"/>
    <n v="210.32"/>
    <n v="3.88"/>
    <n v="187.21"/>
    <n v="3.88"/>
    <n v="233.42"/>
    <x v="0"/>
    <n v="1"/>
    <x v="0"/>
  </r>
  <r>
    <x v="171"/>
    <x v="2"/>
    <x v="126"/>
    <x v="4"/>
    <s v="Carrot Ragi Idli"/>
    <s v="NONE"/>
    <n v="225"/>
    <n v="3.76"/>
    <n v="3.82"/>
    <n v="3.7"/>
    <n v="3.76"/>
    <n v="349.74"/>
    <n v="3.88"/>
    <n v="266.88"/>
    <n v="3.89"/>
    <n v="304.39999999999998"/>
    <x v="0"/>
    <n v="1"/>
    <x v="0"/>
  </r>
  <r>
    <x v="172"/>
    <x v="3"/>
    <x v="127"/>
    <x v="0"/>
    <s v="Cashew Almonds Dates Milkshake"/>
    <s v="MUST TRY"/>
    <n v="145"/>
    <n v="3.75"/>
    <n v="3.8"/>
    <n v="3.7"/>
    <n v="3.75"/>
    <n v="202.02"/>
    <n v="3.93"/>
    <n v="254.57"/>
    <n v="3.87"/>
    <n v="225.95"/>
    <x v="0"/>
    <n v="1"/>
    <x v="0"/>
  </r>
  <r>
    <x v="125"/>
    <x v="4"/>
    <x v="27"/>
    <x v="10"/>
    <s v="Barbeque Cheese Mushroom Sandwich"/>
    <s v="NONE"/>
    <n v="131"/>
    <n v="3.76"/>
    <n v="3.82"/>
    <n v="3.7"/>
    <n v="3.76"/>
    <n v="183.85"/>
    <n v="3.89"/>
    <n v="208.94"/>
    <n v="3.91"/>
    <n v="239.82"/>
    <x v="0"/>
    <n v="1"/>
    <x v="0"/>
  </r>
  <r>
    <x v="160"/>
    <x v="1"/>
    <x v="7"/>
    <x v="5"/>
    <s v="Chaach Mattha"/>
    <s v="CHEF'S SPECIAL"/>
    <n v="20"/>
    <n v="3.45"/>
    <n v="3.2"/>
    <n v="3.7"/>
    <n v="3.45"/>
    <n v="127.07"/>
    <n v="3.96"/>
    <n v="260.36"/>
    <n v="3.91"/>
    <n v="235.55"/>
    <x v="0"/>
    <n v="1"/>
    <x v="0"/>
  </r>
  <r>
    <x v="160"/>
    <x v="1"/>
    <x v="7"/>
    <x v="5"/>
    <s v="Chaach Mattha"/>
    <s v="CHEF'S SPECIAL"/>
    <n v="20"/>
    <n v="3.45"/>
    <n v="3.2"/>
    <n v="3.7"/>
    <n v="3.45"/>
    <n v="127.07"/>
    <n v="3.96"/>
    <n v="260.36"/>
    <n v="3.91"/>
    <n v="235.55"/>
    <x v="0"/>
    <n v="1"/>
    <x v="0"/>
  </r>
  <r>
    <x v="137"/>
    <x v="10"/>
    <x v="102"/>
    <x v="0"/>
    <s v="Ceylon special dragon alfaham quarter"/>
    <s v="NONE"/>
    <n v="255"/>
    <n v="3.85"/>
    <n v="4"/>
    <n v="3.7"/>
    <n v="3.85"/>
    <n v="271.77999999999997"/>
    <n v="3.81"/>
    <n v="273.99"/>
    <n v="3.87"/>
    <n v="225.95"/>
    <x v="0"/>
    <n v="1"/>
    <x v="0"/>
  </r>
  <r>
    <x v="137"/>
    <x v="10"/>
    <x v="102"/>
    <x v="0"/>
    <s v="Ceylon special dragon alfaham half"/>
    <s v="NONE"/>
    <n v="400"/>
    <n v="3.85"/>
    <n v="4"/>
    <n v="3.7"/>
    <n v="3.85"/>
    <n v="271.77999999999997"/>
    <n v="3.81"/>
    <n v="273.99"/>
    <n v="3.87"/>
    <n v="225.95"/>
    <x v="0"/>
    <n v="1"/>
    <x v="1"/>
  </r>
  <r>
    <x v="137"/>
    <x v="10"/>
    <x v="102"/>
    <x v="0"/>
    <s v="Ceylon special dragon alfaham full"/>
    <s v="NONE"/>
    <n v="770"/>
    <n v="3.85"/>
    <n v="4"/>
    <n v="3.7"/>
    <n v="3.85"/>
    <n v="271.77999999999997"/>
    <n v="3.81"/>
    <n v="273.99"/>
    <n v="3.87"/>
    <n v="225.95"/>
    <x v="0"/>
    <n v="1"/>
    <x v="1"/>
  </r>
  <r>
    <x v="141"/>
    <x v="1"/>
    <x v="105"/>
    <x v="10"/>
    <s v="Celebration Combo"/>
    <s v="NONE"/>
    <n v="1375"/>
    <n v="3.98"/>
    <n v="4.2"/>
    <n v="3.7"/>
    <n v="3.95"/>
    <n v="656.75"/>
    <n v="3.96"/>
    <n v="260.36"/>
    <n v="3.91"/>
    <n v="239.82"/>
    <x v="0"/>
    <n v="1"/>
    <x v="1"/>
  </r>
  <r>
    <x v="96"/>
    <x v="1"/>
    <x v="80"/>
    <x v="3"/>
    <s v="Celebration Combo"/>
    <s v="NONE"/>
    <n v="1375"/>
    <n v="3.78"/>
    <n v="3.82"/>
    <n v="3.7"/>
    <n v="3.76"/>
    <n v="438.49"/>
    <n v="3.96"/>
    <n v="260.36"/>
    <n v="3.94"/>
    <n v="245.13"/>
    <x v="0"/>
    <n v="1"/>
    <x v="1"/>
  </r>
  <r>
    <x v="116"/>
    <x v="8"/>
    <x v="67"/>
    <x v="9"/>
    <s v="Cassata Pastry"/>
    <s v="NONE"/>
    <n v="70"/>
    <n v="3.76"/>
    <n v="3.82"/>
    <n v="3.7"/>
    <n v="3.76"/>
    <n v="153.79"/>
    <n v="3.91"/>
    <n v="188.82"/>
    <n v="3.89"/>
    <n v="261.86"/>
    <x v="0"/>
    <n v="1"/>
    <x v="0"/>
  </r>
  <r>
    <x v="151"/>
    <x v="3"/>
    <x v="36"/>
    <x v="9"/>
    <s v="Cashewnut Fried Rice"/>
    <s v="NONE"/>
    <n v="260"/>
    <n v="3.55"/>
    <n v="3.4"/>
    <n v="3.7"/>
    <n v="3.55"/>
    <n v="243.85"/>
    <n v="3.93"/>
    <n v="254.57"/>
    <n v="3.89"/>
    <n v="261.86"/>
    <x v="0"/>
    <n v="1"/>
    <x v="0"/>
  </r>
  <r>
    <x v="151"/>
    <x v="3"/>
    <x v="36"/>
    <x v="9"/>
    <s v="Cashewnut Fried Rice"/>
    <s v="MUST TRY"/>
    <n v="260"/>
    <n v="3.55"/>
    <n v="3.4"/>
    <n v="3.7"/>
    <n v="3.55"/>
    <n v="243.85"/>
    <n v="3.93"/>
    <n v="254.57"/>
    <n v="3.89"/>
    <n v="261.86"/>
    <x v="0"/>
    <n v="1"/>
    <x v="0"/>
  </r>
  <r>
    <x v="151"/>
    <x v="3"/>
    <x v="36"/>
    <x v="9"/>
    <s v="Cashew Nut Noodles"/>
    <s v="NONE"/>
    <n v="260"/>
    <n v="3.55"/>
    <n v="3.4"/>
    <n v="3.7"/>
    <n v="3.55"/>
    <n v="243.85"/>
    <n v="3.93"/>
    <n v="254.57"/>
    <n v="3.89"/>
    <n v="261.86"/>
    <x v="0"/>
    <n v="1"/>
    <x v="0"/>
  </r>
  <r>
    <x v="173"/>
    <x v="3"/>
    <x v="128"/>
    <x v="0"/>
    <s v="Cashew Milkshakes"/>
    <s v="NONE"/>
    <n v="130"/>
    <n v="3.55"/>
    <n v="3.4"/>
    <n v="3.7"/>
    <n v="3.55"/>
    <n v="138.61000000000001"/>
    <n v="3.93"/>
    <n v="254.57"/>
    <n v="3.87"/>
    <n v="225.95"/>
    <x v="0"/>
    <n v="1"/>
    <x v="0"/>
  </r>
  <r>
    <x v="116"/>
    <x v="8"/>
    <x v="67"/>
    <x v="9"/>
    <s v="Cashew Fudge Ice Cream"/>
    <s v="NONE"/>
    <n v="148"/>
    <n v="3.76"/>
    <n v="3.82"/>
    <n v="3.7"/>
    <n v="3.76"/>
    <n v="153.79"/>
    <n v="3.91"/>
    <n v="188.82"/>
    <n v="3.89"/>
    <n v="261.86"/>
    <x v="0"/>
    <n v="1"/>
    <x v="0"/>
  </r>
  <r>
    <x v="172"/>
    <x v="3"/>
    <x v="127"/>
    <x v="0"/>
    <s v="Cashew Almonds Dates Milkshake"/>
    <s v="NONE"/>
    <n v="145"/>
    <n v="3.75"/>
    <n v="3.8"/>
    <n v="3.7"/>
    <n v="3.75"/>
    <n v="202.02"/>
    <n v="3.93"/>
    <n v="254.57"/>
    <n v="3.87"/>
    <n v="225.95"/>
    <x v="0"/>
    <n v="1"/>
    <x v="0"/>
  </r>
  <r>
    <x v="172"/>
    <x v="3"/>
    <x v="127"/>
    <x v="0"/>
    <s v="Cashew Almonds Dates Milkshake"/>
    <s v="MUST TRY"/>
    <n v="145"/>
    <n v="3.75"/>
    <n v="3.8"/>
    <n v="3.7"/>
    <n v="3.75"/>
    <n v="202.02"/>
    <n v="3.93"/>
    <n v="254.57"/>
    <n v="3.87"/>
    <n v="225.95"/>
    <x v="0"/>
    <n v="1"/>
    <x v="0"/>
  </r>
  <r>
    <x v="172"/>
    <x v="3"/>
    <x v="127"/>
    <x v="0"/>
    <s v="Cashew Almonds Dates Milkshake"/>
    <s v="NONE"/>
    <n v="145"/>
    <n v="3.75"/>
    <n v="3.8"/>
    <n v="3.7"/>
    <n v="3.75"/>
    <n v="202.02"/>
    <n v="3.93"/>
    <n v="254.57"/>
    <n v="3.87"/>
    <n v="225.95"/>
    <x v="0"/>
    <n v="1"/>
    <x v="0"/>
  </r>
  <r>
    <x v="88"/>
    <x v="0"/>
    <x v="8"/>
    <x v="7"/>
    <s v="Capsicum &amp; Red Paprika with Videshi Hot Sauce"/>
    <s v="NONE"/>
    <n v="89"/>
    <n v="3.59"/>
    <n v="3.4"/>
    <n v="3.7"/>
    <n v="3.55"/>
    <n v="305.06"/>
    <n v="3.82"/>
    <n v="255.95"/>
    <n v="3.88"/>
    <n v="233.42"/>
    <x v="0"/>
    <n v="1"/>
    <x v="0"/>
  </r>
  <r>
    <x v="166"/>
    <x v="8"/>
    <x v="3"/>
    <x v="1"/>
    <s v="Butter Jam Sandwich"/>
    <s v="NONE"/>
    <n v="44"/>
    <n v="3.76"/>
    <n v="3.82"/>
    <n v="3.7"/>
    <n v="3.76"/>
    <n v="121.28"/>
    <n v="3.91"/>
    <n v="188.82"/>
    <n v="3.85"/>
    <n v="223.68"/>
    <x v="0"/>
    <n v="1"/>
    <x v="0"/>
  </r>
  <r>
    <x v="139"/>
    <x v="3"/>
    <x v="78"/>
    <x v="1"/>
    <s v="Capsicum &amp; Paneer Pizza"/>
    <s v="NONE"/>
    <n v="139"/>
    <n v="3.55"/>
    <n v="3.4"/>
    <n v="3.7"/>
    <n v="3.55"/>
    <n v="247.92"/>
    <n v="3.93"/>
    <n v="254.57"/>
    <n v="3.85"/>
    <n v="223.68"/>
    <x v="0"/>
    <n v="1"/>
    <x v="0"/>
  </r>
  <r>
    <x v="88"/>
    <x v="0"/>
    <x v="8"/>
    <x v="7"/>
    <s v="Caprese Gourmet Pizza"/>
    <s v="NONE"/>
    <n v="699"/>
    <n v="3.59"/>
    <n v="3.4"/>
    <n v="3.7"/>
    <n v="3.55"/>
    <n v="305.06"/>
    <n v="3.82"/>
    <n v="255.95"/>
    <n v="3.88"/>
    <n v="233.42"/>
    <x v="0"/>
    <n v="1"/>
    <x v="1"/>
  </r>
  <r>
    <x v="116"/>
    <x v="8"/>
    <x v="67"/>
    <x v="9"/>
    <s v="Buy 1 Holly Berry Strawberry Pack [750 Ml] With Get 1 Holly Berry Strawberry Pack [750 Ml]"/>
    <s v="BESTSELLER"/>
    <n v="299"/>
    <n v="3.76"/>
    <n v="3.82"/>
    <n v="3.7"/>
    <n v="3.76"/>
    <n v="153.79"/>
    <n v="3.91"/>
    <n v="188.82"/>
    <n v="3.89"/>
    <n v="261.86"/>
    <x v="0"/>
    <n v="1"/>
    <x v="0"/>
  </r>
  <r>
    <x v="116"/>
    <x v="8"/>
    <x v="67"/>
    <x v="9"/>
    <s v="Buy 1 Holly Berry Strawberry Pack [750 Ml] With Get 1 Holly Berry Strawberry Pack [750 Ml]"/>
    <s v="BESTSELLER"/>
    <n v="299"/>
    <n v="3.76"/>
    <n v="3.82"/>
    <n v="3.7"/>
    <n v="3.76"/>
    <n v="153.79"/>
    <n v="3.91"/>
    <n v="188.82"/>
    <n v="3.89"/>
    <n v="261.86"/>
    <x v="0"/>
    <n v="1"/>
    <x v="0"/>
  </r>
  <r>
    <x v="123"/>
    <x v="4"/>
    <x v="97"/>
    <x v="2"/>
    <s v="Butterscotch Shake"/>
    <s v="NONE"/>
    <n v="95"/>
    <n v="3.85"/>
    <n v="4"/>
    <n v="3.7"/>
    <n v="3.85"/>
    <n v="135.56"/>
    <n v="3.89"/>
    <n v="208.94"/>
    <n v="3.88"/>
    <n v="194.59"/>
    <x v="0"/>
    <n v="1"/>
    <x v="0"/>
  </r>
  <r>
    <x v="123"/>
    <x v="4"/>
    <x v="97"/>
    <x v="2"/>
    <s v="Butterscotch Shake"/>
    <s v="NONE"/>
    <n v="95"/>
    <n v="3.85"/>
    <n v="4"/>
    <n v="3.7"/>
    <n v="3.85"/>
    <n v="135.56"/>
    <n v="3.89"/>
    <n v="208.94"/>
    <n v="3.88"/>
    <n v="194.59"/>
    <x v="0"/>
    <n v="1"/>
    <x v="0"/>
  </r>
  <r>
    <x v="124"/>
    <x v="4"/>
    <x v="27"/>
    <x v="10"/>
    <s v="Butterscotch Shake"/>
    <s v="NONE"/>
    <n v="139"/>
    <n v="3.76"/>
    <n v="3.82"/>
    <n v="3.7"/>
    <n v="3.76"/>
    <n v="161.65"/>
    <n v="3.89"/>
    <n v="208.94"/>
    <n v="3.91"/>
    <n v="239.82"/>
    <x v="0"/>
    <n v="1"/>
    <x v="0"/>
  </r>
  <r>
    <x v="124"/>
    <x v="4"/>
    <x v="27"/>
    <x v="10"/>
    <s v="Butterscotch Shake"/>
    <s v="NONE"/>
    <n v="139"/>
    <n v="3.76"/>
    <n v="3.82"/>
    <n v="3.7"/>
    <n v="3.76"/>
    <n v="161.65"/>
    <n v="3.89"/>
    <n v="208.94"/>
    <n v="3.91"/>
    <n v="239.82"/>
    <x v="0"/>
    <n v="1"/>
    <x v="0"/>
  </r>
  <r>
    <x v="125"/>
    <x v="4"/>
    <x v="27"/>
    <x v="10"/>
    <s v="Butterscotch Shake"/>
    <s v="NONE"/>
    <n v="129"/>
    <n v="3.76"/>
    <n v="3.82"/>
    <n v="3.7"/>
    <n v="3.76"/>
    <n v="183.85"/>
    <n v="3.89"/>
    <n v="208.94"/>
    <n v="3.91"/>
    <n v="239.82"/>
    <x v="0"/>
    <n v="1"/>
    <x v="0"/>
  </r>
  <r>
    <x v="116"/>
    <x v="8"/>
    <x v="67"/>
    <x v="9"/>
    <s v="Buy 1 Holly Berry Vanilla Pack [750 Ml] With Get 1 Holly Berry Vanilla Pack [750 Ml]"/>
    <s v="BESTSELLER"/>
    <n v="299"/>
    <n v="3.76"/>
    <n v="3.82"/>
    <n v="3.7"/>
    <n v="3.76"/>
    <n v="153.79"/>
    <n v="3.91"/>
    <n v="188.82"/>
    <n v="3.89"/>
    <n v="261.86"/>
    <x v="0"/>
    <n v="1"/>
    <x v="0"/>
  </r>
  <r>
    <x v="149"/>
    <x v="16"/>
    <x v="46"/>
    <x v="8"/>
    <s v="Butterscotch Shake"/>
    <s v="NONE"/>
    <n v="148"/>
    <n v="3.8"/>
    <n v="3.9"/>
    <n v="3.7"/>
    <n v="3.8"/>
    <n v="168"/>
    <n v="3.79"/>
    <n v="240.01"/>
    <n v="3.89"/>
    <n v="217.16"/>
    <x v="0"/>
    <n v="1"/>
    <x v="0"/>
  </r>
  <r>
    <x v="88"/>
    <x v="0"/>
    <x v="8"/>
    <x v="7"/>
    <s v="Butterscotch Mousse Cake"/>
    <s v="NONE"/>
    <n v="104"/>
    <n v="3.59"/>
    <n v="3.4"/>
    <n v="3.7"/>
    <n v="3.55"/>
    <n v="305.06"/>
    <n v="3.82"/>
    <n v="255.95"/>
    <n v="3.88"/>
    <n v="233.42"/>
    <x v="0"/>
    <n v="1"/>
    <x v="0"/>
  </r>
  <r>
    <x v="116"/>
    <x v="8"/>
    <x v="67"/>
    <x v="9"/>
    <s v="Butterscotch Moses Cake"/>
    <s v="NONE"/>
    <n v="51"/>
    <n v="3.76"/>
    <n v="3.82"/>
    <n v="3.7"/>
    <n v="3.76"/>
    <n v="153.79"/>
    <n v="3.91"/>
    <n v="188.82"/>
    <n v="3.89"/>
    <n v="261.86"/>
    <x v="0"/>
    <n v="1"/>
    <x v="0"/>
  </r>
  <r>
    <x v="151"/>
    <x v="3"/>
    <x v="36"/>
    <x v="9"/>
    <s v="Butterscotch Milkshake"/>
    <s v="NONE"/>
    <n v="128"/>
    <n v="3.55"/>
    <n v="3.4"/>
    <n v="3.7"/>
    <n v="3.55"/>
    <n v="243.85"/>
    <n v="3.93"/>
    <n v="254.57"/>
    <n v="3.89"/>
    <n v="261.86"/>
    <x v="0"/>
    <n v="1"/>
    <x v="0"/>
  </r>
  <r>
    <x v="116"/>
    <x v="8"/>
    <x v="67"/>
    <x v="9"/>
    <s v="Butterscotch Ice Cream With Toppings"/>
    <s v="NONE"/>
    <n v="120"/>
    <n v="3.76"/>
    <n v="3.82"/>
    <n v="3.7"/>
    <n v="3.76"/>
    <n v="153.79"/>
    <n v="3.91"/>
    <n v="188.82"/>
    <n v="3.89"/>
    <n v="261.86"/>
    <x v="0"/>
    <n v="1"/>
    <x v="0"/>
  </r>
  <r>
    <x v="160"/>
    <x v="1"/>
    <x v="7"/>
    <x v="5"/>
    <s v="Butterscotch Ice Cream [750 ml]"/>
    <s v="NONE"/>
    <n v="366"/>
    <n v="3.45"/>
    <n v="3.2"/>
    <n v="3.7"/>
    <n v="3.45"/>
    <n v="127.07"/>
    <n v="3.96"/>
    <n v="260.36"/>
    <n v="3.91"/>
    <n v="235.55"/>
    <x v="0"/>
    <n v="1"/>
    <x v="1"/>
  </r>
  <r>
    <x v="151"/>
    <x v="3"/>
    <x v="36"/>
    <x v="9"/>
    <s v="Butterscotch Ice Cream [2 Scoops]"/>
    <s v="NONE"/>
    <n v="107"/>
    <n v="3.55"/>
    <n v="3.4"/>
    <n v="3.7"/>
    <n v="3.55"/>
    <n v="243.85"/>
    <n v="3.93"/>
    <n v="254.57"/>
    <n v="3.89"/>
    <n v="261.86"/>
    <x v="0"/>
    <n v="1"/>
    <x v="0"/>
  </r>
  <r>
    <x v="174"/>
    <x v="12"/>
    <x v="91"/>
    <x v="5"/>
    <s v="Butterscotch Ice Cream"/>
    <s v="NONE"/>
    <n v="100"/>
    <n v="3.9"/>
    <n v="4.0999999999999996"/>
    <n v="3.7"/>
    <n v="3.9"/>
    <n v="173.97"/>
    <n v="3.88"/>
    <n v="170.56"/>
    <n v="3.91"/>
    <n v="235.55"/>
    <x v="0"/>
    <n v="1"/>
    <x v="0"/>
  </r>
  <r>
    <x v="88"/>
    <x v="1"/>
    <x v="95"/>
    <x v="0"/>
    <s v="Butterscotch Mousse Cake"/>
    <s v="NONE"/>
    <n v="104"/>
    <n v="3.59"/>
    <n v="3.2"/>
    <n v="3.7"/>
    <n v="3.45"/>
    <n v="305.06"/>
    <n v="3.96"/>
    <n v="260.36"/>
    <n v="3.87"/>
    <n v="225.95"/>
    <x v="0"/>
    <n v="1"/>
    <x v="0"/>
  </r>
  <r>
    <x v="116"/>
    <x v="8"/>
    <x v="67"/>
    <x v="9"/>
    <s v="Buy 1 Holly Berry Vanilla Pack [750 Ml] With Get 1 Holly Berry Vanilla Pack [750 Ml]"/>
    <s v="BESTSELLER"/>
    <n v="299"/>
    <n v="3.76"/>
    <n v="3.82"/>
    <n v="3.7"/>
    <n v="3.76"/>
    <n v="153.79"/>
    <n v="3.91"/>
    <n v="188.82"/>
    <n v="3.89"/>
    <n v="261.86"/>
    <x v="0"/>
    <n v="1"/>
    <x v="0"/>
  </r>
  <r>
    <x v="140"/>
    <x v="23"/>
    <x v="104"/>
    <x v="7"/>
    <s v="Buy 3 Chicken Biryani and Get 1 Biryani Free"/>
    <s v="NONE"/>
    <n v="1399"/>
    <n v="3.8"/>
    <n v="3.9"/>
    <n v="3.7"/>
    <n v="3.8"/>
    <n v="274.02"/>
    <n v="3.61"/>
    <n v="252.08"/>
    <n v="3.88"/>
    <n v="233.42"/>
    <x v="0"/>
    <n v="1"/>
    <x v="1"/>
  </r>
  <r>
    <x v="140"/>
    <x v="23"/>
    <x v="104"/>
    <x v="7"/>
    <s v="Buy 3 Chicken Biryani and Get 1 Biryani Free"/>
    <s v="NONE"/>
    <n v="1399"/>
    <n v="3.8"/>
    <n v="3.9"/>
    <n v="3.7"/>
    <n v="3.8"/>
    <n v="274.02"/>
    <n v="3.61"/>
    <n v="252.08"/>
    <n v="3.88"/>
    <n v="233.42"/>
    <x v="0"/>
    <n v="1"/>
    <x v="1"/>
  </r>
  <r>
    <x v="88"/>
    <x v="0"/>
    <x v="8"/>
    <x v="7"/>
    <s v="Caprese Gourmet Pizza"/>
    <s v="NONE"/>
    <n v="699"/>
    <n v="3.59"/>
    <n v="3.4"/>
    <n v="3.7"/>
    <n v="3.55"/>
    <n v="305.06"/>
    <n v="3.82"/>
    <n v="255.95"/>
    <n v="3.88"/>
    <n v="233.42"/>
    <x v="0"/>
    <n v="1"/>
    <x v="1"/>
  </r>
  <r>
    <x v="165"/>
    <x v="3"/>
    <x v="121"/>
    <x v="8"/>
    <s v="Cappuccino"/>
    <s v="NONE"/>
    <n v="230"/>
    <n v="3.76"/>
    <n v="3.82"/>
    <n v="3.7"/>
    <n v="3.76"/>
    <n v="280.72000000000003"/>
    <n v="3.93"/>
    <n v="254.57"/>
    <n v="3.89"/>
    <n v="217.16"/>
    <x v="0"/>
    <n v="1"/>
    <x v="0"/>
  </r>
  <r>
    <x v="111"/>
    <x v="5"/>
    <x v="87"/>
    <x v="3"/>
    <s v="Capital Special Mutton Marag Special"/>
    <s v="NONE"/>
    <n v="408"/>
    <n v="3.65"/>
    <n v="2.7"/>
    <n v="3.7"/>
    <n v="3.2"/>
    <n v="336.68"/>
    <n v="3.64"/>
    <n v="256.07"/>
    <n v="3.94"/>
    <n v="245.13"/>
    <x v="0"/>
    <n v="1"/>
    <x v="1"/>
  </r>
  <r>
    <x v="111"/>
    <x v="5"/>
    <x v="87"/>
    <x v="3"/>
    <s v="Capital Special Grilled Chicken"/>
    <s v="BESTSELLER"/>
    <n v="336"/>
    <n v="3.65"/>
    <n v="2.7"/>
    <n v="3.7"/>
    <n v="3.2"/>
    <n v="336.68"/>
    <n v="3.64"/>
    <n v="256.07"/>
    <n v="3.94"/>
    <n v="245.13"/>
    <x v="0"/>
    <n v="1"/>
    <x v="1"/>
  </r>
  <r>
    <x v="112"/>
    <x v="4"/>
    <x v="16"/>
    <x v="2"/>
    <s v="Candle Light Dosa"/>
    <s v="NONE"/>
    <n v="200"/>
    <n v="3.75"/>
    <n v="3.8"/>
    <n v="3.7"/>
    <n v="3.75"/>
    <n v="146.29"/>
    <n v="3.89"/>
    <n v="208.94"/>
    <n v="3.88"/>
    <n v="194.59"/>
    <x v="0"/>
    <n v="1"/>
    <x v="0"/>
  </r>
  <r>
    <x v="114"/>
    <x v="3"/>
    <x v="60"/>
    <x v="9"/>
    <s v="Can Drinks"/>
    <s v="NONE"/>
    <n v="50"/>
    <n v="3.3"/>
    <n v="2.9"/>
    <n v="3.7"/>
    <n v="3.3"/>
    <n v="316.14999999999998"/>
    <n v="3.93"/>
    <n v="254.57"/>
    <n v="3.89"/>
    <n v="261.86"/>
    <x v="0"/>
    <n v="1"/>
    <x v="0"/>
  </r>
  <r>
    <x v="135"/>
    <x v="30"/>
    <x v="7"/>
    <x v="5"/>
    <s v="Calzones Italiana Formaggio"/>
    <s v="NONE"/>
    <n v="229"/>
    <n v="3.8"/>
    <n v="3.9"/>
    <n v="3.7"/>
    <n v="3.8"/>
    <n v="247.5"/>
    <n v="3.93"/>
    <n v="251.44"/>
    <n v="3.91"/>
    <n v="235.55"/>
    <x v="0"/>
    <n v="1"/>
    <x v="0"/>
  </r>
  <r>
    <x v="170"/>
    <x v="12"/>
    <x v="125"/>
    <x v="5"/>
    <s v="Calzone Pocket"/>
    <s v="NONE"/>
    <n v="99"/>
    <n v="3.76"/>
    <n v="3.82"/>
    <n v="3.7"/>
    <n v="3.76"/>
    <n v="140.47"/>
    <n v="3.88"/>
    <n v="170.56"/>
    <n v="3.91"/>
    <n v="235.55"/>
    <x v="0"/>
    <n v="1"/>
    <x v="0"/>
  </r>
  <r>
    <x v="175"/>
    <x v="3"/>
    <x v="99"/>
    <x v="9"/>
    <s v="Califlower 65"/>
    <s v="NONE"/>
    <n v="168"/>
    <n v="3.9"/>
    <n v="4.0999999999999996"/>
    <n v="3.7"/>
    <n v="3.9"/>
    <n v="237.23"/>
    <n v="3.93"/>
    <n v="254.57"/>
    <n v="3.89"/>
    <n v="261.86"/>
    <x v="0"/>
    <n v="1"/>
    <x v="0"/>
  </r>
  <r>
    <x v="96"/>
    <x v="1"/>
    <x v="80"/>
    <x v="3"/>
    <s v="Cajun Spiced Potatoes"/>
    <s v="BESTSELLER"/>
    <n v="199"/>
    <n v="3.78"/>
    <n v="3.82"/>
    <n v="3.7"/>
    <n v="3.76"/>
    <n v="438.49"/>
    <n v="3.96"/>
    <n v="260.36"/>
    <n v="3.94"/>
    <n v="245.13"/>
    <x v="0"/>
    <n v="1"/>
    <x v="0"/>
  </r>
  <r>
    <x v="96"/>
    <x v="1"/>
    <x v="80"/>
    <x v="3"/>
    <s v="Cajun Spiced Potatoes"/>
    <s v="BESTSELLER"/>
    <n v="199"/>
    <n v="3.78"/>
    <n v="3.82"/>
    <n v="3.7"/>
    <n v="3.76"/>
    <n v="438.49"/>
    <n v="3.96"/>
    <n v="260.36"/>
    <n v="3.94"/>
    <n v="245.13"/>
    <x v="0"/>
    <n v="1"/>
    <x v="0"/>
  </r>
  <r>
    <x v="171"/>
    <x v="2"/>
    <x v="126"/>
    <x v="4"/>
    <s v="Cajun Keto Crackers (150 gms)"/>
    <s v="NONE"/>
    <n v="295"/>
    <n v="3.76"/>
    <n v="3.82"/>
    <n v="3.7"/>
    <n v="3.76"/>
    <n v="349.74"/>
    <n v="3.88"/>
    <n v="266.88"/>
    <n v="3.89"/>
    <n v="304.39999999999998"/>
    <x v="0"/>
    <n v="1"/>
    <x v="0"/>
  </r>
  <r>
    <x v="171"/>
    <x v="2"/>
    <x v="126"/>
    <x v="4"/>
    <s v="Cajun Keto Crackers (150 gms)"/>
    <s v="MUST TRY"/>
    <n v="295"/>
    <n v="3.76"/>
    <n v="3.82"/>
    <n v="3.7"/>
    <n v="3.76"/>
    <n v="349.74"/>
    <n v="3.88"/>
    <n v="266.88"/>
    <n v="3.89"/>
    <n v="304.39999999999998"/>
    <x v="0"/>
    <n v="1"/>
    <x v="0"/>
  </r>
  <r>
    <x v="165"/>
    <x v="3"/>
    <x v="121"/>
    <x v="8"/>
    <s v="Cafe Latte"/>
    <s v="NONE"/>
    <n v="230"/>
    <n v="3.76"/>
    <n v="3.82"/>
    <n v="3.7"/>
    <n v="3.76"/>
    <n v="280.72000000000003"/>
    <n v="3.93"/>
    <n v="254.57"/>
    <n v="3.89"/>
    <n v="217.16"/>
    <x v="0"/>
    <n v="1"/>
    <x v="0"/>
  </r>
  <r>
    <x v="134"/>
    <x v="6"/>
    <x v="55"/>
    <x v="1"/>
    <s v="Cadbury Cold Coffee"/>
    <s v="NONE"/>
    <n v="120"/>
    <n v="3.9"/>
    <n v="4.0999999999999996"/>
    <n v="3.7"/>
    <n v="3.9"/>
    <n v="219.74"/>
    <n v="3.86"/>
    <n v="254.49"/>
    <n v="3.85"/>
    <n v="223.68"/>
    <x v="0"/>
    <n v="1"/>
    <x v="0"/>
  </r>
  <r>
    <x v="114"/>
    <x v="3"/>
    <x v="60"/>
    <x v="9"/>
    <s v="C65 Biriyani"/>
    <s v="NONE"/>
    <n v="396"/>
    <n v="3.3"/>
    <n v="2.9"/>
    <n v="3.7"/>
    <n v="3.3"/>
    <n v="316.14999999999998"/>
    <n v="3.93"/>
    <n v="254.57"/>
    <n v="3.89"/>
    <n v="261.86"/>
    <x v="0"/>
    <n v="1"/>
    <x v="1"/>
  </r>
  <r>
    <x v="114"/>
    <x v="3"/>
    <x v="60"/>
    <x v="9"/>
    <s v="C65 Biriyani"/>
    <s v="NONE"/>
    <n v="396"/>
    <n v="3.3"/>
    <n v="2.9"/>
    <n v="3.7"/>
    <n v="3.3"/>
    <n v="316.14999999999998"/>
    <n v="3.93"/>
    <n v="254.57"/>
    <n v="3.89"/>
    <n v="261.86"/>
    <x v="0"/>
    <n v="1"/>
    <x v="1"/>
  </r>
  <r>
    <x v="88"/>
    <x v="0"/>
    <x v="8"/>
    <x v="7"/>
    <s v="Caprese Gourmet Pizza"/>
    <s v="NONE"/>
    <n v="699"/>
    <n v="3.59"/>
    <n v="3.4"/>
    <n v="3.7"/>
    <n v="3.55"/>
    <n v="305.06"/>
    <n v="3.82"/>
    <n v="255.95"/>
    <n v="3.88"/>
    <n v="233.42"/>
    <x v="0"/>
    <n v="1"/>
    <x v="1"/>
  </r>
  <r>
    <x v="166"/>
    <x v="8"/>
    <x v="3"/>
    <x v="1"/>
    <s v="Butter Jam Cheese Sandwich"/>
    <s v="NONE"/>
    <n v="75"/>
    <n v="3.76"/>
    <n v="3.82"/>
    <n v="3.7"/>
    <n v="3.76"/>
    <n v="121.28"/>
    <n v="3.91"/>
    <n v="188.82"/>
    <n v="3.85"/>
    <n v="223.68"/>
    <x v="0"/>
    <n v="1"/>
    <x v="0"/>
  </r>
  <r>
    <x v="128"/>
    <x v="1"/>
    <x v="99"/>
    <x v="9"/>
    <s v="Butter Garlic Naan (1Pc)"/>
    <s v="NONE"/>
    <n v="79"/>
    <n v="4.2"/>
    <n v="4.7"/>
    <n v="3.7"/>
    <n v="4.2"/>
    <n v="346.11"/>
    <n v="3.96"/>
    <n v="260.36"/>
    <n v="3.89"/>
    <n v="261.86"/>
    <x v="1"/>
    <n v="1"/>
    <x v="0"/>
  </r>
  <r>
    <x v="122"/>
    <x v="0"/>
    <x v="8"/>
    <x v="0"/>
    <s v="Butter Fruit Smoothie"/>
    <s v="NONE"/>
    <n v="155"/>
    <n v="3.9"/>
    <n v="4.0999999999999996"/>
    <n v="3.7"/>
    <n v="3.9"/>
    <n v="162.81"/>
    <n v="3.82"/>
    <n v="255.95"/>
    <n v="3.87"/>
    <n v="225.95"/>
    <x v="0"/>
    <n v="1"/>
    <x v="0"/>
  </r>
  <r>
    <x v="112"/>
    <x v="4"/>
    <x v="16"/>
    <x v="2"/>
    <s v="Bubblegum Thickshake"/>
    <s v="NONE"/>
    <n v="130"/>
    <n v="3.75"/>
    <n v="3.8"/>
    <n v="3.7"/>
    <n v="3.75"/>
    <n v="146.29"/>
    <n v="3.89"/>
    <n v="208.94"/>
    <n v="3.88"/>
    <n v="194.59"/>
    <x v="0"/>
    <n v="1"/>
    <x v="0"/>
  </r>
  <r>
    <x v="148"/>
    <x v="0"/>
    <x v="92"/>
    <x v="4"/>
    <s v="Bubble Gum"/>
    <s v="NONE"/>
    <n v="48"/>
    <n v="3.25"/>
    <n v="2.8"/>
    <n v="3.7"/>
    <n v="3.25"/>
    <n v="263.83999999999997"/>
    <n v="3.82"/>
    <n v="255.95"/>
    <n v="3.89"/>
    <n v="304.39999999999998"/>
    <x v="0"/>
    <n v="1"/>
    <x v="0"/>
  </r>
  <r>
    <x v="18"/>
    <x v="0"/>
    <x v="129"/>
    <x v="4"/>
    <s v="Brow-wow-nie"/>
    <s v="NEW"/>
    <n v="109"/>
    <n v="3.66"/>
    <n v="3.2"/>
    <n v="3.7"/>
    <n v="3.45"/>
    <n v="287.27"/>
    <n v="3.82"/>
    <n v="255.95"/>
    <n v="3.89"/>
    <n v="304.39999999999998"/>
    <x v="0"/>
    <n v="1"/>
    <x v="0"/>
  </r>
  <r>
    <x v="124"/>
    <x v="4"/>
    <x v="27"/>
    <x v="10"/>
    <s v="Brownie with Ice Cream"/>
    <s v="NONE"/>
    <n v="139"/>
    <n v="3.76"/>
    <n v="3.82"/>
    <n v="3.7"/>
    <n v="3.76"/>
    <n v="161.65"/>
    <n v="3.89"/>
    <n v="208.94"/>
    <n v="3.91"/>
    <n v="239.82"/>
    <x v="0"/>
    <n v="1"/>
    <x v="0"/>
  </r>
  <r>
    <x v="125"/>
    <x v="4"/>
    <x v="27"/>
    <x v="10"/>
    <s v="Brownie with Ice Cream"/>
    <s v="CHEF'S SPECIAL"/>
    <n v="155"/>
    <n v="3.76"/>
    <n v="3.82"/>
    <n v="3.7"/>
    <n v="3.76"/>
    <n v="183.85"/>
    <n v="3.89"/>
    <n v="208.94"/>
    <n v="3.91"/>
    <n v="239.82"/>
    <x v="0"/>
    <n v="1"/>
    <x v="0"/>
  </r>
  <r>
    <x v="74"/>
    <x v="3"/>
    <x v="96"/>
    <x v="9"/>
    <s v="Brownie With Ice Cream"/>
    <s v="NONE"/>
    <n v="149"/>
    <n v="3.42"/>
    <n v="3"/>
    <n v="3.7"/>
    <n v="3.35"/>
    <n v="234.17"/>
    <n v="3.93"/>
    <n v="254.57"/>
    <n v="3.89"/>
    <n v="261.86"/>
    <x v="0"/>
    <n v="1"/>
    <x v="0"/>
  </r>
  <r>
    <x v="124"/>
    <x v="4"/>
    <x v="27"/>
    <x v="10"/>
    <s v="Brownie Shake"/>
    <s v="NONE"/>
    <n v="139"/>
    <n v="3.76"/>
    <n v="3.82"/>
    <n v="3.7"/>
    <n v="3.76"/>
    <n v="161.65"/>
    <n v="3.89"/>
    <n v="208.94"/>
    <n v="3.91"/>
    <n v="239.82"/>
    <x v="0"/>
    <n v="1"/>
    <x v="0"/>
  </r>
  <r>
    <x v="158"/>
    <x v="16"/>
    <x v="41"/>
    <x v="0"/>
    <s v="Bucket [Half] with Mayonnaise"/>
    <s v="NONE"/>
    <n v="450"/>
    <n v="3.76"/>
    <n v="3.82"/>
    <n v="3.7"/>
    <n v="3.76"/>
    <n v="283.01"/>
    <n v="3.79"/>
    <n v="240.01"/>
    <n v="3.87"/>
    <n v="225.95"/>
    <x v="0"/>
    <n v="1"/>
    <x v="1"/>
  </r>
  <r>
    <x v="125"/>
    <x v="4"/>
    <x v="27"/>
    <x v="10"/>
    <s v="Brownie Shake"/>
    <s v="NONE"/>
    <n v="129"/>
    <n v="3.76"/>
    <n v="3.82"/>
    <n v="3.7"/>
    <n v="3.76"/>
    <n v="183.85"/>
    <n v="3.89"/>
    <n v="208.94"/>
    <n v="3.91"/>
    <n v="239.82"/>
    <x v="0"/>
    <n v="1"/>
    <x v="0"/>
  </r>
  <r>
    <x v="128"/>
    <x v="1"/>
    <x v="99"/>
    <x v="9"/>
    <s v="Brownie"/>
    <s v="NONE"/>
    <n v="125"/>
    <n v="4.2"/>
    <n v="4.7"/>
    <n v="3.7"/>
    <n v="4.2"/>
    <n v="346.11"/>
    <n v="3.96"/>
    <n v="260.36"/>
    <n v="3.89"/>
    <n v="261.86"/>
    <x v="1"/>
    <n v="1"/>
    <x v="0"/>
  </r>
  <r>
    <x v="169"/>
    <x v="10"/>
    <x v="124"/>
    <x v="12"/>
    <s v="Broast Burger"/>
    <s v="NONE"/>
    <n v="160"/>
    <n v="3.55"/>
    <n v="3.4"/>
    <n v="3.7"/>
    <n v="3.55"/>
    <n v="232.61"/>
    <n v="3.81"/>
    <n v="273.99"/>
    <n v="3.94"/>
    <n v="235.35"/>
    <x v="0"/>
    <n v="1"/>
    <x v="0"/>
  </r>
  <r>
    <x v="176"/>
    <x v="3"/>
    <x v="130"/>
    <x v="9"/>
    <s v="Bread Omelette with Mint Mayo"/>
    <s v="NONE"/>
    <n v="50"/>
    <n v="3.75"/>
    <n v="3.8"/>
    <n v="3.7"/>
    <n v="3.75"/>
    <n v="110.21"/>
    <n v="3.93"/>
    <n v="254.57"/>
    <n v="3.89"/>
    <n v="261.86"/>
    <x v="0"/>
    <n v="1"/>
    <x v="0"/>
  </r>
  <r>
    <x v="176"/>
    <x v="3"/>
    <x v="130"/>
    <x v="9"/>
    <s v="Bread Omelette with Garlic Mayo"/>
    <s v="NONE"/>
    <n v="50"/>
    <n v="3.75"/>
    <n v="3.8"/>
    <n v="3.7"/>
    <n v="3.75"/>
    <n v="110.21"/>
    <n v="3.93"/>
    <n v="254.57"/>
    <n v="3.89"/>
    <n v="261.86"/>
    <x v="0"/>
    <n v="1"/>
    <x v="0"/>
  </r>
  <r>
    <x v="176"/>
    <x v="3"/>
    <x v="130"/>
    <x v="9"/>
    <s v="Bread Omelette with Garlic Mayo"/>
    <s v="NONE"/>
    <n v="50"/>
    <n v="3.75"/>
    <n v="3.8"/>
    <n v="3.7"/>
    <n v="3.75"/>
    <n v="110.21"/>
    <n v="3.93"/>
    <n v="254.57"/>
    <n v="3.89"/>
    <n v="261.86"/>
    <x v="0"/>
    <n v="1"/>
    <x v="0"/>
  </r>
  <r>
    <x v="176"/>
    <x v="3"/>
    <x v="130"/>
    <x v="9"/>
    <s v="Bread Omelette with Cheese"/>
    <s v="NONE"/>
    <n v="60"/>
    <n v="3.75"/>
    <n v="3.8"/>
    <n v="3.7"/>
    <n v="3.75"/>
    <n v="110.21"/>
    <n v="3.93"/>
    <n v="254.57"/>
    <n v="3.89"/>
    <n v="261.86"/>
    <x v="0"/>
    <n v="1"/>
    <x v="0"/>
  </r>
  <r>
    <x v="176"/>
    <x v="3"/>
    <x v="130"/>
    <x v="9"/>
    <s v="Bread Omelette with Cheese"/>
    <s v="NONE"/>
    <n v="60"/>
    <n v="3.75"/>
    <n v="3.8"/>
    <n v="3.7"/>
    <n v="3.75"/>
    <n v="110.21"/>
    <n v="3.93"/>
    <n v="254.57"/>
    <n v="3.89"/>
    <n v="261.86"/>
    <x v="0"/>
    <n v="1"/>
    <x v="0"/>
  </r>
  <r>
    <x v="125"/>
    <x v="4"/>
    <x v="27"/>
    <x v="10"/>
    <s v="Brownie"/>
    <s v="NONE"/>
    <n v="139"/>
    <n v="3.76"/>
    <n v="3.82"/>
    <n v="3.7"/>
    <n v="3.76"/>
    <n v="183.85"/>
    <n v="3.89"/>
    <n v="208.94"/>
    <n v="3.91"/>
    <n v="239.82"/>
    <x v="0"/>
    <n v="1"/>
    <x v="0"/>
  </r>
  <r>
    <x v="137"/>
    <x v="10"/>
    <x v="102"/>
    <x v="0"/>
    <s v="Bucket beef biriyani ( 4 nos )"/>
    <s v="NONE"/>
    <n v="1050"/>
    <n v="3.85"/>
    <n v="4"/>
    <n v="3.7"/>
    <n v="3.85"/>
    <n v="271.77999999999997"/>
    <n v="3.81"/>
    <n v="273.99"/>
    <n v="3.87"/>
    <n v="225.95"/>
    <x v="0"/>
    <n v="1"/>
    <x v="1"/>
  </r>
  <r>
    <x v="137"/>
    <x v="10"/>
    <x v="102"/>
    <x v="0"/>
    <s v="Bucket beef biriyani ( 4 nos )"/>
    <s v="NONE"/>
    <n v="1050"/>
    <n v="3.85"/>
    <n v="4"/>
    <n v="3.7"/>
    <n v="3.85"/>
    <n v="271.77999999999997"/>
    <n v="3.81"/>
    <n v="273.99"/>
    <n v="3.87"/>
    <n v="225.95"/>
    <x v="0"/>
    <n v="1"/>
    <x v="1"/>
  </r>
  <r>
    <x v="137"/>
    <x v="10"/>
    <x v="102"/>
    <x v="0"/>
    <s v="Bucket beef biriyani ( 6 nos )"/>
    <s v="NONE"/>
    <n v="1490"/>
    <n v="3.85"/>
    <n v="4"/>
    <n v="3.7"/>
    <n v="3.85"/>
    <n v="271.77999999999997"/>
    <n v="3.81"/>
    <n v="273.99"/>
    <n v="3.87"/>
    <n v="225.95"/>
    <x v="0"/>
    <n v="1"/>
    <x v="1"/>
  </r>
  <r>
    <x v="162"/>
    <x v="17"/>
    <x v="118"/>
    <x v="5"/>
    <s v="Burger"/>
    <s v="NONE"/>
    <n v="70"/>
    <n v="3.75"/>
    <n v="3.8"/>
    <n v="3.7"/>
    <n v="3.75"/>
    <n v="97.97"/>
    <n v="3.87"/>
    <n v="232.32"/>
    <n v="3.91"/>
    <n v="235.55"/>
    <x v="0"/>
    <n v="1"/>
    <x v="0"/>
  </r>
  <r>
    <x v="162"/>
    <x v="17"/>
    <x v="118"/>
    <x v="5"/>
    <s v="Burger"/>
    <s v="NONE"/>
    <n v="70"/>
    <n v="3.75"/>
    <n v="3.8"/>
    <n v="3.7"/>
    <n v="3.75"/>
    <n v="97.97"/>
    <n v="3.87"/>
    <n v="232.32"/>
    <n v="3.91"/>
    <n v="235.55"/>
    <x v="0"/>
    <n v="1"/>
    <x v="0"/>
  </r>
  <r>
    <x v="123"/>
    <x v="4"/>
    <x v="97"/>
    <x v="2"/>
    <s v="Bunk Special Sandwich"/>
    <s v="CHEF'S SPECIAL"/>
    <n v="119"/>
    <n v="3.85"/>
    <n v="4"/>
    <n v="3.7"/>
    <n v="3.85"/>
    <n v="135.56"/>
    <n v="3.89"/>
    <n v="208.94"/>
    <n v="3.88"/>
    <n v="194.59"/>
    <x v="0"/>
    <n v="1"/>
    <x v="0"/>
  </r>
  <r>
    <x v="123"/>
    <x v="4"/>
    <x v="97"/>
    <x v="2"/>
    <s v="Bunk Special Pizza [8 inches]"/>
    <s v="CHEF'S SPECIAL"/>
    <n v="279"/>
    <n v="3.85"/>
    <n v="4"/>
    <n v="3.7"/>
    <n v="3.85"/>
    <n v="135.56"/>
    <n v="3.89"/>
    <n v="208.94"/>
    <n v="3.88"/>
    <n v="194.59"/>
    <x v="0"/>
    <n v="1"/>
    <x v="0"/>
  </r>
  <r>
    <x v="123"/>
    <x v="4"/>
    <x v="97"/>
    <x v="2"/>
    <s v="Bunk Special Maggi"/>
    <s v="CHEF'S SPECIAL"/>
    <n v="145"/>
    <n v="3.85"/>
    <n v="4"/>
    <n v="3.7"/>
    <n v="3.85"/>
    <n v="135.56"/>
    <n v="3.89"/>
    <n v="208.94"/>
    <n v="3.88"/>
    <n v="194.59"/>
    <x v="0"/>
    <n v="1"/>
    <x v="0"/>
  </r>
  <r>
    <x v="123"/>
    <x v="4"/>
    <x v="97"/>
    <x v="2"/>
    <s v="Bunk Special Fried Rice"/>
    <s v="CHEF'S SPECIAL"/>
    <n v="149"/>
    <n v="3.85"/>
    <n v="4"/>
    <n v="3.7"/>
    <n v="3.85"/>
    <n v="135.56"/>
    <n v="3.89"/>
    <n v="208.94"/>
    <n v="3.88"/>
    <n v="194.59"/>
    <x v="0"/>
    <n v="1"/>
    <x v="0"/>
  </r>
  <r>
    <x v="123"/>
    <x v="4"/>
    <x v="97"/>
    <x v="2"/>
    <s v="Bunk Special Fried Rice"/>
    <s v="CHEF'S SPECIAL"/>
    <n v="149"/>
    <n v="3.85"/>
    <n v="4"/>
    <n v="3.7"/>
    <n v="3.85"/>
    <n v="135.56"/>
    <n v="3.89"/>
    <n v="208.94"/>
    <n v="3.88"/>
    <n v="194.59"/>
    <x v="0"/>
    <n v="1"/>
    <x v="0"/>
  </r>
  <r>
    <x v="123"/>
    <x v="4"/>
    <x v="97"/>
    <x v="2"/>
    <s v="Bunk Special Burger"/>
    <s v="CHEF'S SPECIAL"/>
    <n v="139"/>
    <n v="3.85"/>
    <n v="4"/>
    <n v="3.7"/>
    <n v="3.85"/>
    <n v="135.56"/>
    <n v="3.89"/>
    <n v="208.94"/>
    <n v="3.88"/>
    <n v="194.59"/>
    <x v="0"/>
    <n v="1"/>
    <x v="0"/>
  </r>
  <r>
    <x v="122"/>
    <x v="0"/>
    <x v="8"/>
    <x v="0"/>
    <s v="Bulls Eye"/>
    <s v="NONE"/>
    <n v="35"/>
    <n v="3.9"/>
    <n v="4.0999999999999996"/>
    <n v="3.7"/>
    <n v="3.9"/>
    <n v="162.81"/>
    <n v="3.82"/>
    <n v="255.95"/>
    <n v="3.87"/>
    <n v="225.95"/>
    <x v="0"/>
    <n v="1"/>
    <x v="0"/>
  </r>
  <r>
    <x v="163"/>
    <x v="3"/>
    <x v="119"/>
    <x v="3"/>
    <s v="Bul Bul Kofta"/>
    <s v="NONE"/>
    <n v="210"/>
    <n v="3.95"/>
    <n v="4.2"/>
    <n v="3.7"/>
    <n v="3.95"/>
    <n v="173.45"/>
    <n v="3.93"/>
    <n v="254.57"/>
    <n v="3.94"/>
    <n v="245.13"/>
    <x v="0"/>
    <n v="1"/>
    <x v="0"/>
  </r>
  <r>
    <x v="117"/>
    <x v="3"/>
    <x v="90"/>
    <x v="7"/>
    <s v="Buddy Meal"/>
    <s v="NONE"/>
    <n v="529"/>
    <n v="3.9"/>
    <n v="4"/>
    <n v="3.7"/>
    <n v="3.85"/>
    <n v="349.67"/>
    <n v="3.93"/>
    <n v="254.57"/>
    <n v="3.88"/>
    <n v="233.42"/>
    <x v="0"/>
    <n v="1"/>
    <x v="1"/>
  </r>
  <r>
    <x v="117"/>
    <x v="3"/>
    <x v="90"/>
    <x v="7"/>
    <s v="Bucket for Two"/>
    <s v="NONE"/>
    <n v="599"/>
    <n v="3.9"/>
    <n v="4"/>
    <n v="3.7"/>
    <n v="3.85"/>
    <n v="349.67"/>
    <n v="3.93"/>
    <n v="254.57"/>
    <n v="3.88"/>
    <n v="233.42"/>
    <x v="0"/>
    <n v="1"/>
    <x v="1"/>
  </r>
  <r>
    <x v="117"/>
    <x v="3"/>
    <x v="90"/>
    <x v="7"/>
    <s v="Bucket for Two"/>
    <s v="NONE"/>
    <n v="599"/>
    <n v="3.9"/>
    <n v="4"/>
    <n v="3.7"/>
    <n v="3.85"/>
    <n v="349.67"/>
    <n v="3.93"/>
    <n v="254.57"/>
    <n v="3.88"/>
    <n v="233.42"/>
    <x v="0"/>
    <n v="1"/>
    <x v="1"/>
  </r>
  <r>
    <x v="137"/>
    <x v="10"/>
    <x v="102"/>
    <x v="0"/>
    <s v="Bucket chicken biriyani (5 nos)"/>
    <s v="NONE"/>
    <n v="970"/>
    <n v="3.85"/>
    <n v="4"/>
    <n v="3.7"/>
    <n v="3.85"/>
    <n v="271.77999999999997"/>
    <n v="3.81"/>
    <n v="273.99"/>
    <n v="3.87"/>
    <n v="225.95"/>
    <x v="0"/>
    <n v="1"/>
    <x v="1"/>
  </r>
  <r>
    <x v="137"/>
    <x v="10"/>
    <x v="102"/>
    <x v="0"/>
    <s v="Bucket chicken biriyani ( 6 nos)"/>
    <s v="NONE"/>
    <n v="1130"/>
    <n v="3.85"/>
    <n v="4"/>
    <n v="3.7"/>
    <n v="3.85"/>
    <n v="271.77999999999997"/>
    <n v="3.81"/>
    <n v="273.99"/>
    <n v="3.87"/>
    <n v="225.95"/>
    <x v="0"/>
    <n v="1"/>
    <x v="1"/>
  </r>
  <r>
    <x v="137"/>
    <x v="10"/>
    <x v="102"/>
    <x v="0"/>
    <s v="Bucket chicken biriyani ( 4 nos)"/>
    <s v="BESTSELLER"/>
    <n v="799"/>
    <n v="3.85"/>
    <n v="4"/>
    <n v="3.7"/>
    <n v="3.85"/>
    <n v="271.77999999999997"/>
    <n v="3.81"/>
    <n v="273.99"/>
    <n v="3.87"/>
    <n v="225.95"/>
    <x v="0"/>
    <n v="1"/>
    <x v="1"/>
  </r>
  <r>
    <x v="137"/>
    <x v="10"/>
    <x v="102"/>
    <x v="0"/>
    <s v="Bucket chicken biriyani ( 4 nos)"/>
    <s v="MUST TRY"/>
    <n v="799"/>
    <n v="3.85"/>
    <n v="4"/>
    <n v="3.7"/>
    <n v="3.85"/>
    <n v="271.77999999999997"/>
    <n v="3.81"/>
    <n v="273.99"/>
    <n v="3.87"/>
    <n v="225.95"/>
    <x v="0"/>
    <n v="1"/>
    <x v="1"/>
  </r>
  <r>
    <x v="176"/>
    <x v="3"/>
    <x v="130"/>
    <x v="9"/>
    <s v="Bread Omelette"/>
    <s v="NONE"/>
    <n v="50"/>
    <n v="3.75"/>
    <n v="3.8"/>
    <n v="3.7"/>
    <n v="3.75"/>
    <n v="110.21"/>
    <n v="3.93"/>
    <n v="254.57"/>
    <n v="3.89"/>
    <n v="261.86"/>
    <x v="0"/>
    <n v="1"/>
    <x v="0"/>
  </r>
  <r>
    <x v="177"/>
    <x v="3"/>
    <x v="19"/>
    <x v="8"/>
    <s v="Burger 2.0"/>
    <s v="NONE"/>
    <n v="200"/>
    <n v="3.8"/>
    <n v="3.9"/>
    <n v="3.7"/>
    <n v="3.8"/>
    <n v="209.67"/>
    <n v="3.93"/>
    <n v="254.57"/>
    <n v="3.89"/>
    <n v="217.16"/>
    <x v="0"/>
    <n v="1"/>
    <x v="0"/>
  </r>
  <r>
    <x v="176"/>
    <x v="3"/>
    <x v="130"/>
    <x v="9"/>
    <s v="Bread Omelette"/>
    <s v="MUST TRY"/>
    <n v="50"/>
    <n v="3.75"/>
    <n v="3.8"/>
    <n v="3.7"/>
    <n v="3.75"/>
    <n v="110.21"/>
    <n v="3.93"/>
    <n v="254.57"/>
    <n v="3.89"/>
    <n v="261.86"/>
    <x v="0"/>
    <n v="1"/>
    <x v="0"/>
  </r>
  <r>
    <x v="114"/>
    <x v="3"/>
    <x v="60"/>
    <x v="9"/>
    <s v="Bread Halwa With Ice Cream"/>
    <s v="NONE"/>
    <n v="169"/>
    <n v="3.3"/>
    <n v="2.9"/>
    <n v="3.7"/>
    <n v="3.3"/>
    <n v="316.14999999999998"/>
    <n v="3.93"/>
    <n v="254.57"/>
    <n v="3.89"/>
    <n v="261.86"/>
    <x v="0"/>
    <n v="1"/>
    <x v="0"/>
  </r>
  <r>
    <x v="127"/>
    <x v="5"/>
    <x v="98"/>
    <x v="12"/>
    <s v="Boondi Raita"/>
    <s v="NONE"/>
    <n v="90"/>
    <n v="3.75"/>
    <n v="3.8"/>
    <n v="3.7"/>
    <n v="3.75"/>
    <n v="233.2"/>
    <n v="3.64"/>
    <n v="256.07"/>
    <n v="3.94"/>
    <n v="235.35"/>
    <x v="0"/>
    <n v="1"/>
    <x v="0"/>
  </r>
  <r>
    <x v="118"/>
    <x v="0"/>
    <x v="91"/>
    <x v="5"/>
    <s v="Boondi Raita"/>
    <s v="NONE"/>
    <n v="90"/>
    <n v="3.6"/>
    <n v="3.5"/>
    <n v="3.7"/>
    <n v="3.6"/>
    <n v="271.17"/>
    <n v="3.82"/>
    <n v="255.95"/>
    <n v="3.91"/>
    <n v="235.55"/>
    <x v="0"/>
    <n v="1"/>
    <x v="0"/>
  </r>
  <r>
    <x v="133"/>
    <x v="15"/>
    <x v="101"/>
    <x v="1"/>
    <s v="Boondi Raita"/>
    <s v="NONE"/>
    <n v="187"/>
    <n v="3.5"/>
    <n v="3.3"/>
    <n v="3.7"/>
    <n v="3.5"/>
    <n v="221.24"/>
    <n v="3.62"/>
    <n v="226.81"/>
    <n v="3.85"/>
    <n v="223.68"/>
    <x v="0"/>
    <n v="1"/>
    <x v="0"/>
  </r>
  <r>
    <x v="168"/>
    <x v="5"/>
    <x v="123"/>
    <x v="8"/>
    <s v="Boondi Raita"/>
    <s v="NONE"/>
    <n v="60"/>
    <n v="3.85"/>
    <n v="4"/>
    <n v="3.7"/>
    <n v="3.85"/>
    <n v="137.34"/>
    <n v="3.64"/>
    <n v="256.07"/>
    <n v="3.89"/>
    <n v="217.16"/>
    <x v="0"/>
    <n v="1"/>
    <x v="0"/>
  </r>
  <r>
    <x v="168"/>
    <x v="5"/>
    <x v="123"/>
    <x v="8"/>
    <s v="Boondi Raita"/>
    <s v="NONE"/>
    <n v="60"/>
    <n v="3.85"/>
    <n v="4"/>
    <n v="3.7"/>
    <n v="3.85"/>
    <n v="137.34"/>
    <n v="3.64"/>
    <n v="256.07"/>
    <n v="3.89"/>
    <n v="217.16"/>
    <x v="0"/>
    <n v="1"/>
    <x v="0"/>
  </r>
  <r>
    <x v="136"/>
    <x v="6"/>
    <x v="79"/>
    <x v="8"/>
    <s v="Boondi Raita"/>
    <s v="NONE"/>
    <n v="140"/>
    <n v="4"/>
    <n v="4.3"/>
    <n v="3.7"/>
    <n v="4"/>
    <n v="330.91"/>
    <n v="3.86"/>
    <n v="254.49"/>
    <n v="3.89"/>
    <n v="217.16"/>
    <x v="1"/>
    <n v="1"/>
    <x v="0"/>
  </r>
  <r>
    <x v="164"/>
    <x v="2"/>
    <x v="120"/>
    <x v="3"/>
    <s v="Boondi Raita"/>
    <s v="NONE"/>
    <n v="60"/>
    <n v="3.7"/>
    <n v="3.7"/>
    <n v="3.7"/>
    <n v="3.7"/>
    <n v="106.69"/>
    <n v="3.88"/>
    <n v="266.88"/>
    <n v="3.94"/>
    <n v="245.13"/>
    <x v="0"/>
    <n v="1"/>
    <x v="0"/>
  </r>
  <r>
    <x v="123"/>
    <x v="4"/>
    <x v="97"/>
    <x v="2"/>
    <s v="Boondi Raita"/>
    <s v="NONE"/>
    <n v="50"/>
    <n v="3.85"/>
    <n v="4"/>
    <n v="3.7"/>
    <n v="3.85"/>
    <n v="135.56"/>
    <n v="3.89"/>
    <n v="208.94"/>
    <n v="3.88"/>
    <n v="194.59"/>
    <x v="0"/>
    <n v="1"/>
    <x v="0"/>
  </r>
  <r>
    <x v="164"/>
    <x v="2"/>
    <x v="120"/>
    <x v="3"/>
    <s v="Boondi Raita"/>
    <s v="NONE"/>
    <n v="60"/>
    <n v="3.7"/>
    <n v="3.7"/>
    <n v="3.7"/>
    <n v="3.7"/>
    <n v="106.69"/>
    <n v="3.88"/>
    <n v="266.88"/>
    <n v="3.94"/>
    <n v="245.13"/>
    <x v="0"/>
    <n v="1"/>
    <x v="0"/>
  </r>
  <r>
    <x v="120"/>
    <x v="6"/>
    <x v="57"/>
    <x v="4"/>
    <s v="Boneless Mutton Tawa Gosht"/>
    <s v="NONE"/>
    <n v="410"/>
    <n v="3.76"/>
    <n v="3.82"/>
    <n v="3.7"/>
    <n v="3.76"/>
    <n v="345.87"/>
    <n v="3.86"/>
    <n v="254.49"/>
    <n v="3.89"/>
    <n v="304.39999999999998"/>
    <x v="0"/>
    <n v="1"/>
    <x v="1"/>
  </r>
  <r>
    <x v="120"/>
    <x v="6"/>
    <x v="57"/>
    <x v="4"/>
    <s v="Boneless Mutton Patiala"/>
    <s v="NONE"/>
    <n v="640"/>
    <n v="3.76"/>
    <n v="3.82"/>
    <n v="3.7"/>
    <n v="3.76"/>
    <n v="345.87"/>
    <n v="3.86"/>
    <n v="254.49"/>
    <n v="3.89"/>
    <n v="304.39999999999998"/>
    <x v="0"/>
    <n v="1"/>
    <x v="1"/>
  </r>
  <r>
    <x v="120"/>
    <x v="6"/>
    <x v="57"/>
    <x v="4"/>
    <s v="Boneless Mutton Dabba Gosht"/>
    <s v="NONE"/>
    <n v="410"/>
    <n v="3.76"/>
    <n v="3.82"/>
    <n v="3.7"/>
    <n v="3.76"/>
    <n v="345.87"/>
    <n v="3.86"/>
    <n v="254.49"/>
    <n v="3.89"/>
    <n v="304.39999999999998"/>
    <x v="0"/>
    <n v="1"/>
    <x v="1"/>
  </r>
  <r>
    <x v="120"/>
    <x v="6"/>
    <x v="57"/>
    <x v="4"/>
    <s v="Boneless Mutton Chatpata"/>
    <s v="NONE"/>
    <n v="520"/>
    <n v="3.76"/>
    <n v="3.82"/>
    <n v="3.7"/>
    <n v="3.76"/>
    <n v="345.87"/>
    <n v="3.86"/>
    <n v="254.49"/>
    <n v="3.89"/>
    <n v="304.39999999999998"/>
    <x v="0"/>
    <n v="1"/>
    <x v="1"/>
  </r>
  <r>
    <x v="120"/>
    <x v="6"/>
    <x v="57"/>
    <x v="4"/>
    <s v="Boneless Mutton Biryani"/>
    <s v="NONE"/>
    <n v="340"/>
    <n v="3.76"/>
    <n v="3.82"/>
    <n v="3.7"/>
    <n v="3.76"/>
    <n v="345.87"/>
    <n v="3.86"/>
    <n v="254.49"/>
    <n v="3.89"/>
    <n v="304.39999999999998"/>
    <x v="0"/>
    <n v="1"/>
    <x v="1"/>
  </r>
  <r>
    <x v="120"/>
    <x v="6"/>
    <x v="57"/>
    <x v="4"/>
    <s v="Boneless Mutton Biryani"/>
    <s v="MUST TRY"/>
    <n v="340"/>
    <n v="3.76"/>
    <n v="3.82"/>
    <n v="3.7"/>
    <n v="3.76"/>
    <n v="345.87"/>
    <n v="3.86"/>
    <n v="254.49"/>
    <n v="3.89"/>
    <n v="304.39999999999998"/>
    <x v="0"/>
    <n v="1"/>
    <x v="1"/>
  </r>
  <r>
    <x v="120"/>
    <x v="6"/>
    <x v="57"/>
    <x v="4"/>
    <s v="Boneless Mutton Bagdadi"/>
    <s v="NONE"/>
    <n v="520"/>
    <n v="3.76"/>
    <n v="3.82"/>
    <n v="3.7"/>
    <n v="3.76"/>
    <n v="345.87"/>
    <n v="3.86"/>
    <n v="254.49"/>
    <n v="3.89"/>
    <n v="304.39999999999998"/>
    <x v="0"/>
    <n v="1"/>
    <x v="1"/>
  </r>
  <r>
    <x v="74"/>
    <x v="3"/>
    <x v="96"/>
    <x v="9"/>
    <s v="Boneless Strips (9 pcs)"/>
    <s v="NONE"/>
    <n v="435"/>
    <n v="3.42"/>
    <n v="3"/>
    <n v="3.7"/>
    <n v="3.35"/>
    <n v="234.17"/>
    <n v="3.93"/>
    <n v="254.57"/>
    <n v="3.89"/>
    <n v="261.86"/>
    <x v="0"/>
    <n v="1"/>
    <x v="1"/>
  </r>
  <r>
    <x v="178"/>
    <x v="3"/>
    <x v="131"/>
    <x v="1"/>
    <s v="Boondi Raita (500 ml)"/>
    <s v="NONE"/>
    <n v="139"/>
    <n v="3.8"/>
    <n v="3.9"/>
    <n v="3.7"/>
    <n v="3.8"/>
    <n v="214.78"/>
    <n v="3.93"/>
    <n v="254.57"/>
    <n v="3.85"/>
    <n v="223.68"/>
    <x v="0"/>
    <n v="1"/>
    <x v="0"/>
  </r>
  <r>
    <x v="116"/>
    <x v="8"/>
    <x v="67"/>
    <x v="9"/>
    <s v="Bourbon Shake"/>
    <s v="NONE"/>
    <n v="148"/>
    <n v="3.76"/>
    <n v="3.82"/>
    <n v="3.7"/>
    <n v="3.76"/>
    <n v="153.79"/>
    <n v="3.91"/>
    <n v="188.82"/>
    <n v="3.89"/>
    <n v="261.86"/>
    <x v="0"/>
    <n v="1"/>
    <x v="0"/>
  </r>
  <r>
    <x v="177"/>
    <x v="3"/>
    <x v="19"/>
    <x v="8"/>
    <s v="Bourbon Shake"/>
    <s v="NONE"/>
    <n v="180"/>
    <n v="3.8"/>
    <n v="3.9"/>
    <n v="3.7"/>
    <n v="3.8"/>
    <n v="209.67"/>
    <n v="3.93"/>
    <n v="254.57"/>
    <n v="3.89"/>
    <n v="217.16"/>
    <x v="0"/>
    <n v="1"/>
    <x v="0"/>
  </r>
  <r>
    <x v="114"/>
    <x v="3"/>
    <x v="60"/>
    <x v="9"/>
    <s v="Bread Halwa"/>
    <s v="NONE"/>
    <n v="32"/>
    <n v="3.3"/>
    <n v="2.9"/>
    <n v="3.7"/>
    <n v="3.3"/>
    <n v="316.14999999999998"/>
    <n v="3.93"/>
    <n v="254.57"/>
    <n v="3.89"/>
    <n v="261.86"/>
    <x v="0"/>
    <n v="1"/>
    <x v="0"/>
  </r>
  <r>
    <x v="179"/>
    <x v="4"/>
    <x v="125"/>
    <x v="5"/>
    <s v="Bread Combo"/>
    <s v="NONE"/>
    <n v="99"/>
    <n v="3.76"/>
    <n v="3.82"/>
    <n v="3.7"/>
    <n v="3.76"/>
    <n v="246.14"/>
    <n v="3.89"/>
    <n v="208.94"/>
    <n v="3.91"/>
    <n v="235.55"/>
    <x v="0"/>
    <n v="1"/>
    <x v="0"/>
  </r>
  <r>
    <x v="166"/>
    <x v="8"/>
    <x v="3"/>
    <x v="1"/>
    <s v="Bread Butter Sandwich"/>
    <s v="NONE"/>
    <n v="44"/>
    <n v="3.76"/>
    <n v="3.82"/>
    <n v="3.7"/>
    <n v="3.76"/>
    <n v="121.28"/>
    <n v="3.91"/>
    <n v="188.82"/>
    <n v="3.85"/>
    <n v="223.68"/>
    <x v="0"/>
    <n v="1"/>
    <x v="0"/>
  </r>
  <r>
    <x v="172"/>
    <x v="3"/>
    <x v="127"/>
    <x v="0"/>
    <s v="Bread Butter Jam Grilled Sandwich"/>
    <s v="NONE"/>
    <n v="69"/>
    <n v="3.75"/>
    <n v="3.8"/>
    <n v="3.7"/>
    <n v="3.75"/>
    <n v="202.02"/>
    <n v="3.93"/>
    <n v="254.57"/>
    <n v="3.87"/>
    <n v="225.95"/>
    <x v="0"/>
    <n v="1"/>
    <x v="0"/>
  </r>
  <r>
    <x v="172"/>
    <x v="3"/>
    <x v="127"/>
    <x v="0"/>
    <s v="Bread Butter Jam Grilled Sandwich"/>
    <s v="NONE"/>
    <n v="69"/>
    <n v="3.75"/>
    <n v="3.8"/>
    <n v="3.7"/>
    <n v="3.75"/>
    <n v="202.02"/>
    <n v="3.93"/>
    <n v="254.57"/>
    <n v="3.87"/>
    <n v="225.95"/>
    <x v="0"/>
    <n v="1"/>
    <x v="0"/>
  </r>
  <r>
    <x v="132"/>
    <x v="12"/>
    <x v="3"/>
    <x v="1"/>
    <s v="Bread Butter Grilled Sandwich [2 Slices]"/>
    <s v="NONE"/>
    <n v="99"/>
    <n v="3.6"/>
    <n v="3.5"/>
    <n v="3.7"/>
    <n v="3.6"/>
    <n v="145.31"/>
    <n v="3.88"/>
    <n v="170.56"/>
    <n v="3.85"/>
    <n v="223.68"/>
    <x v="0"/>
    <n v="1"/>
    <x v="0"/>
  </r>
  <r>
    <x v="166"/>
    <x v="8"/>
    <x v="3"/>
    <x v="1"/>
    <s v="Bread Butter Cheese Sandwich"/>
    <s v="NONE"/>
    <n v="75"/>
    <n v="3.76"/>
    <n v="3.82"/>
    <n v="3.7"/>
    <n v="3.76"/>
    <n v="121.28"/>
    <n v="3.91"/>
    <n v="188.82"/>
    <n v="3.85"/>
    <n v="223.68"/>
    <x v="0"/>
    <n v="1"/>
    <x v="0"/>
  </r>
  <r>
    <x v="132"/>
    <x v="12"/>
    <x v="3"/>
    <x v="1"/>
    <s v="Bread Butter [2 Slices]"/>
    <s v="NONE"/>
    <n v="79"/>
    <n v="3.6"/>
    <n v="3.5"/>
    <n v="3.7"/>
    <n v="3.6"/>
    <n v="145.31"/>
    <n v="3.88"/>
    <n v="170.56"/>
    <n v="3.85"/>
    <n v="223.68"/>
    <x v="0"/>
    <n v="1"/>
    <x v="0"/>
  </r>
  <r>
    <x v="151"/>
    <x v="3"/>
    <x v="36"/>
    <x v="9"/>
    <s v="Brain Fry"/>
    <s v="NONE"/>
    <n v="315"/>
    <n v="3.55"/>
    <n v="3.4"/>
    <n v="3.7"/>
    <n v="3.55"/>
    <n v="243.85"/>
    <n v="3.93"/>
    <n v="254.57"/>
    <n v="3.89"/>
    <n v="261.86"/>
    <x v="0"/>
    <n v="1"/>
    <x v="1"/>
  </r>
  <r>
    <x v="151"/>
    <x v="3"/>
    <x v="36"/>
    <x v="9"/>
    <s v="Brain Fry"/>
    <s v="NONE"/>
    <n v="315"/>
    <n v="3.55"/>
    <n v="3.4"/>
    <n v="3.7"/>
    <n v="3.55"/>
    <n v="243.85"/>
    <n v="3.93"/>
    <n v="254.57"/>
    <n v="3.89"/>
    <n v="261.86"/>
    <x v="0"/>
    <n v="1"/>
    <x v="1"/>
  </r>
  <r>
    <x v="112"/>
    <x v="4"/>
    <x v="16"/>
    <x v="2"/>
    <s v="Brain Freeze Mocktail [500 ml]"/>
    <s v="NONE"/>
    <n v="110"/>
    <n v="3.75"/>
    <n v="3.8"/>
    <n v="3.7"/>
    <n v="3.75"/>
    <n v="146.29"/>
    <n v="3.89"/>
    <n v="208.94"/>
    <n v="3.88"/>
    <n v="194.59"/>
    <x v="0"/>
    <n v="1"/>
    <x v="0"/>
  </r>
  <r>
    <x v="156"/>
    <x v="4"/>
    <x v="115"/>
    <x v="10"/>
    <s v="Box 4"/>
    <s v="NONE"/>
    <n v="279"/>
    <n v="3.76"/>
    <n v="3.82"/>
    <n v="3.7"/>
    <n v="3.76"/>
    <n v="231.76"/>
    <n v="3.89"/>
    <n v="208.94"/>
    <n v="3.91"/>
    <n v="239.82"/>
    <x v="0"/>
    <n v="1"/>
    <x v="0"/>
  </r>
  <r>
    <x v="156"/>
    <x v="4"/>
    <x v="115"/>
    <x v="10"/>
    <s v="Box 4"/>
    <s v="NONE"/>
    <n v="279"/>
    <n v="3.76"/>
    <n v="3.82"/>
    <n v="3.7"/>
    <n v="3.76"/>
    <n v="231.76"/>
    <n v="3.89"/>
    <n v="208.94"/>
    <n v="3.91"/>
    <n v="239.82"/>
    <x v="0"/>
    <n v="1"/>
    <x v="0"/>
  </r>
  <r>
    <x v="156"/>
    <x v="4"/>
    <x v="115"/>
    <x v="10"/>
    <s v="Box 3"/>
    <s v="NONE"/>
    <n v="269"/>
    <n v="3.76"/>
    <n v="3.82"/>
    <n v="3.7"/>
    <n v="3.76"/>
    <n v="231.76"/>
    <n v="3.89"/>
    <n v="208.94"/>
    <n v="3.91"/>
    <n v="239.82"/>
    <x v="0"/>
    <n v="1"/>
    <x v="0"/>
  </r>
  <r>
    <x v="156"/>
    <x v="4"/>
    <x v="115"/>
    <x v="10"/>
    <s v="Box 3"/>
    <s v="NONE"/>
    <n v="269"/>
    <n v="3.76"/>
    <n v="3.82"/>
    <n v="3.7"/>
    <n v="3.76"/>
    <n v="231.76"/>
    <n v="3.89"/>
    <n v="208.94"/>
    <n v="3.91"/>
    <n v="239.82"/>
    <x v="0"/>
    <n v="1"/>
    <x v="0"/>
  </r>
  <r>
    <x v="156"/>
    <x v="4"/>
    <x v="115"/>
    <x v="10"/>
    <s v="Box 2"/>
    <s v="NONE"/>
    <n v="339"/>
    <n v="3.76"/>
    <n v="3.82"/>
    <n v="3.7"/>
    <n v="3.76"/>
    <n v="231.76"/>
    <n v="3.89"/>
    <n v="208.94"/>
    <n v="3.91"/>
    <n v="239.82"/>
    <x v="0"/>
    <n v="1"/>
    <x v="1"/>
  </r>
  <r>
    <x v="156"/>
    <x v="4"/>
    <x v="115"/>
    <x v="10"/>
    <s v="Box 1"/>
    <s v="NONE"/>
    <n v="479"/>
    <n v="3.76"/>
    <n v="3.82"/>
    <n v="3.7"/>
    <n v="3.76"/>
    <n v="231.76"/>
    <n v="3.89"/>
    <n v="208.94"/>
    <n v="3.91"/>
    <n v="239.82"/>
    <x v="0"/>
    <n v="1"/>
    <x v="1"/>
  </r>
  <r>
    <x v="114"/>
    <x v="3"/>
    <x v="60"/>
    <x v="9"/>
    <s v="Bread Halwa With Ice Cream"/>
    <s v="NONE"/>
    <n v="169"/>
    <n v="3.3"/>
    <n v="2.9"/>
    <n v="3.7"/>
    <n v="3.3"/>
    <n v="316.14999999999998"/>
    <n v="3.93"/>
    <n v="254.57"/>
    <n v="3.89"/>
    <n v="261.86"/>
    <x v="0"/>
    <n v="1"/>
    <x v="0"/>
  </r>
  <r>
    <x v="140"/>
    <x v="23"/>
    <x v="104"/>
    <x v="7"/>
    <s v="Boneless Chilli Chicken"/>
    <s v="SPICY"/>
    <n v="290"/>
    <n v="3.8"/>
    <n v="3.9"/>
    <n v="3.7"/>
    <n v="3.8"/>
    <n v="274.02"/>
    <n v="3.61"/>
    <n v="252.08"/>
    <n v="3.88"/>
    <n v="233.42"/>
    <x v="0"/>
    <n v="1"/>
    <x v="0"/>
  </r>
  <r>
    <x v="88"/>
    <x v="0"/>
    <x v="8"/>
    <x v="7"/>
    <s v="Burger Pizza - Classic Non Veg"/>
    <s v="NONE"/>
    <n v="169"/>
    <n v="3.59"/>
    <n v="3.4"/>
    <n v="3.7"/>
    <n v="3.55"/>
    <n v="305.06"/>
    <n v="3.82"/>
    <n v="255.95"/>
    <n v="3.88"/>
    <n v="233.42"/>
    <x v="0"/>
    <n v="1"/>
    <x v="0"/>
  </r>
  <r>
    <x v="88"/>
    <x v="1"/>
    <x v="95"/>
    <x v="0"/>
    <s v="Burger Pizza - Classic Non Veg"/>
    <s v="NONE"/>
    <n v="175"/>
    <n v="3.59"/>
    <n v="3.2"/>
    <n v="3.7"/>
    <n v="3.45"/>
    <n v="305.06"/>
    <n v="3.96"/>
    <n v="260.36"/>
    <n v="3.87"/>
    <n v="225.95"/>
    <x v="0"/>
    <n v="1"/>
    <x v="0"/>
  </r>
  <r>
    <x v="118"/>
    <x v="0"/>
    <x v="91"/>
    <x v="5"/>
    <s v="Butter Chicken Meal"/>
    <s v="NONE"/>
    <n v="299"/>
    <n v="3.6"/>
    <n v="3.5"/>
    <n v="3.7"/>
    <n v="3.6"/>
    <n v="271.17"/>
    <n v="3.82"/>
    <n v="255.95"/>
    <n v="3.91"/>
    <n v="235.55"/>
    <x v="0"/>
    <n v="1"/>
    <x v="0"/>
  </r>
  <r>
    <x v="171"/>
    <x v="2"/>
    <x v="126"/>
    <x v="4"/>
    <s v="Butter Chicken Meal"/>
    <s v="NONE"/>
    <n v="385"/>
    <n v="3.76"/>
    <n v="3.82"/>
    <n v="3.7"/>
    <n v="3.76"/>
    <n v="349.74"/>
    <n v="3.88"/>
    <n v="266.88"/>
    <n v="3.89"/>
    <n v="304.39999999999998"/>
    <x v="0"/>
    <n v="1"/>
    <x v="1"/>
  </r>
  <r>
    <x v="171"/>
    <x v="2"/>
    <x v="126"/>
    <x v="4"/>
    <s v="Butter Chicken Meal"/>
    <s v="NONE"/>
    <n v="385"/>
    <n v="3.76"/>
    <n v="3.82"/>
    <n v="3.7"/>
    <n v="3.76"/>
    <n v="349.74"/>
    <n v="3.88"/>
    <n v="266.88"/>
    <n v="3.89"/>
    <n v="304.39999999999998"/>
    <x v="0"/>
    <n v="1"/>
    <x v="1"/>
  </r>
  <r>
    <x v="142"/>
    <x v="17"/>
    <x v="88"/>
    <x v="7"/>
    <s v="Butter Chicken Masala Combo [250 ml]"/>
    <s v="NONE"/>
    <n v="189"/>
    <n v="3.95"/>
    <n v="4.2"/>
    <n v="3.7"/>
    <n v="3.95"/>
    <n v="174.05"/>
    <n v="3.87"/>
    <n v="232.32"/>
    <n v="3.88"/>
    <n v="233.42"/>
    <x v="0"/>
    <n v="1"/>
    <x v="0"/>
  </r>
  <r>
    <x v="142"/>
    <x v="17"/>
    <x v="88"/>
    <x v="7"/>
    <s v="Butter Chicken Masala [500 ml]"/>
    <s v="NONE"/>
    <n v="219"/>
    <n v="3.95"/>
    <n v="4.2"/>
    <n v="3.7"/>
    <n v="3.95"/>
    <n v="174.05"/>
    <n v="3.87"/>
    <n v="232.32"/>
    <n v="3.88"/>
    <n v="233.42"/>
    <x v="0"/>
    <n v="1"/>
    <x v="0"/>
  </r>
  <r>
    <x v="131"/>
    <x v="3"/>
    <x v="77"/>
    <x v="0"/>
    <s v="Butter Chicken Makhni"/>
    <s v="BESTSELLER"/>
    <n v="604"/>
    <n v="4"/>
    <n v="4.3"/>
    <n v="3.7"/>
    <n v="4"/>
    <n v="434.67"/>
    <n v="3.93"/>
    <n v="254.57"/>
    <n v="3.87"/>
    <n v="225.95"/>
    <x v="1"/>
    <n v="1"/>
    <x v="1"/>
  </r>
  <r>
    <x v="131"/>
    <x v="3"/>
    <x v="77"/>
    <x v="0"/>
    <s v="Butter Chicken Makhni"/>
    <s v="MUST TRY"/>
    <n v="604"/>
    <n v="4"/>
    <n v="4.3"/>
    <n v="3.7"/>
    <n v="4"/>
    <n v="434.67"/>
    <n v="3.93"/>
    <n v="254.57"/>
    <n v="3.87"/>
    <n v="225.95"/>
    <x v="1"/>
    <n v="1"/>
    <x v="1"/>
  </r>
  <r>
    <x v="96"/>
    <x v="1"/>
    <x v="80"/>
    <x v="3"/>
    <s v="Butter Chicken Meal-Regular"/>
    <s v="NONE"/>
    <n v="329"/>
    <n v="3.78"/>
    <n v="3.82"/>
    <n v="3.7"/>
    <n v="3.76"/>
    <n v="438.49"/>
    <n v="3.96"/>
    <n v="260.36"/>
    <n v="3.94"/>
    <n v="245.13"/>
    <x v="0"/>
    <n v="1"/>
    <x v="1"/>
  </r>
  <r>
    <x v="128"/>
    <x v="1"/>
    <x v="99"/>
    <x v="9"/>
    <s v="Butter Chicken Curry"/>
    <s v="NONE"/>
    <n v="260"/>
    <n v="4.2"/>
    <n v="4.7"/>
    <n v="3.7"/>
    <n v="4.2"/>
    <n v="346.11"/>
    <n v="3.96"/>
    <n v="260.36"/>
    <n v="3.89"/>
    <n v="261.86"/>
    <x v="1"/>
    <n v="1"/>
    <x v="0"/>
  </r>
  <r>
    <x v="169"/>
    <x v="10"/>
    <x v="124"/>
    <x v="12"/>
    <s v="Butter Chicken Boneless - Ff"/>
    <s v="NONE"/>
    <n v="399"/>
    <n v="3.55"/>
    <n v="3.4"/>
    <n v="3.7"/>
    <n v="3.55"/>
    <n v="232.61"/>
    <n v="3.81"/>
    <n v="273.99"/>
    <n v="3.94"/>
    <n v="235.35"/>
    <x v="0"/>
    <n v="1"/>
    <x v="1"/>
  </r>
  <r>
    <x v="169"/>
    <x v="10"/>
    <x v="124"/>
    <x v="12"/>
    <s v="Butter Chicken Boneless - Ff"/>
    <s v="NONE"/>
    <n v="399"/>
    <n v="3.55"/>
    <n v="3.4"/>
    <n v="3.7"/>
    <n v="3.55"/>
    <n v="232.61"/>
    <n v="3.81"/>
    <n v="273.99"/>
    <n v="3.94"/>
    <n v="235.35"/>
    <x v="0"/>
    <n v="1"/>
    <x v="1"/>
  </r>
  <r>
    <x v="180"/>
    <x v="4"/>
    <x v="132"/>
    <x v="2"/>
    <s v="Butter Chicken Biryani"/>
    <s v="NONE"/>
    <n v="299"/>
    <n v="3.76"/>
    <n v="3.82"/>
    <n v="3.7"/>
    <n v="3.76"/>
    <n v="228.73"/>
    <n v="3.89"/>
    <n v="208.94"/>
    <n v="3.88"/>
    <n v="194.59"/>
    <x v="0"/>
    <n v="1"/>
    <x v="0"/>
  </r>
  <r>
    <x v="137"/>
    <x v="10"/>
    <x v="102"/>
    <x v="0"/>
    <s v="Butter chicken biriyani"/>
    <s v="BESTSELLER"/>
    <n v="275"/>
    <n v="3.85"/>
    <n v="4"/>
    <n v="3.7"/>
    <n v="3.85"/>
    <n v="271.77999999999997"/>
    <n v="3.81"/>
    <n v="273.99"/>
    <n v="3.87"/>
    <n v="225.95"/>
    <x v="0"/>
    <n v="1"/>
    <x v="0"/>
  </r>
  <r>
    <x v="137"/>
    <x v="10"/>
    <x v="102"/>
    <x v="0"/>
    <s v="Butter chicken biriyani"/>
    <s v="MUST TRY"/>
    <n v="275"/>
    <n v="3.85"/>
    <n v="4"/>
    <n v="3.7"/>
    <n v="3.85"/>
    <n v="271.77999999999997"/>
    <n v="3.81"/>
    <n v="273.99"/>
    <n v="3.87"/>
    <n v="225.95"/>
    <x v="0"/>
    <n v="1"/>
    <x v="0"/>
  </r>
  <r>
    <x v="137"/>
    <x v="10"/>
    <x v="102"/>
    <x v="0"/>
    <s v="Butter chicken [full]"/>
    <s v="NONE"/>
    <n v="479"/>
    <n v="3.85"/>
    <n v="4"/>
    <n v="3.7"/>
    <n v="3.85"/>
    <n v="271.77999999999997"/>
    <n v="3.81"/>
    <n v="273.99"/>
    <n v="3.87"/>
    <n v="225.95"/>
    <x v="0"/>
    <n v="1"/>
    <x v="1"/>
  </r>
  <r>
    <x v="111"/>
    <x v="5"/>
    <x v="87"/>
    <x v="3"/>
    <s v="Butter Chicken (With Bone)"/>
    <s v="NONE"/>
    <n v="320"/>
    <n v="3.65"/>
    <n v="2.7"/>
    <n v="3.7"/>
    <n v="3.2"/>
    <n v="336.68"/>
    <n v="3.64"/>
    <n v="256.07"/>
    <n v="3.94"/>
    <n v="245.13"/>
    <x v="0"/>
    <n v="1"/>
    <x v="1"/>
  </r>
  <r>
    <x v="128"/>
    <x v="1"/>
    <x v="99"/>
    <x v="9"/>
    <s v="Butter Chicken Curry"/>
    <s v="NONE"/>
    <n v="260"/>
    <n v="4.2"/>
    <n v="4.7"/>
    <n v="3.7"/>
    <n v="4.2"/>
    <n v="346.11"/>
    <n v="3.96"/>
    <n v="260.36"/>
    <n v="3.89"/>
    <n v="261.86"/>
    <x v="1"/>
    <n v="1"/>
    <x v="0"/>
  </r>
  <r>
    <x v="141"/>
    <x v="1"/>
    <x v="105"/>
    <x v="10"/>
    <s v="Butter Chicken Meal-Regular"/>
    <s v="NONE"/>
    <n v="359"/>
    <n v="3.98"/>
    <n v="4.2"/>
    <n v="3.7"/>
    <n v="3.95"/>
    <n v="656.75"/>
    <n v="3.96"/>
    <n v="260.36"/>
    <n v="3.91"/>
    <n v="239.82"/>
    <x v="0"/>
    <n v="1"/>
    <x v="1"/>
  </r>
  <r>
    <x v="153"/>
    <x v="0"/>
    <x v="112"/>
    <x v="1"/>
    <s v="Butter Chicken Mini Meal"/>
    <s v="BESTSELLER"/>
    <n v="199"/>
    <n v="3.75"/>
    <n v="3.8"/>
    <n v="3.7"/>
    <n v="3.75"/>
    <n v="302.51"/>
    <n v="3.82"/>
    <n v="255.95"/>
    <n v="3.85"/>
    <n v="223.68"/>
    <x v="0"/>
    <n v="1"/>
    <x v="0"/>
  </r>
  <r>
    <x v="153"/>
    <x v="0"/>
    <x v="112"/>
    <x v="1"/>
    <s v="Butter Chicken Mini Meal"/>
    <s v="BESTSELLER"/>
    <n v="199"/>
    <n v="3.75"/>
    <n v="3.8"/>
    <n v="3.7"/>
    <n v="3.75"/>
    <n v="302.51"/>
    <n v="3.82"/>
    <n v="255.95"/>
    <n v="3.85"/>
    <n v="223.68"/>
    <x v="0"/>
    <n v="1"/>
    <x v="0"/>
  </r>
  <r>
    <x v="122"/>
    <x v="0"/>
    <x v="8"/>
    <x v="0"/>
    <s v="Butter Fruit Shake"/>
    <s v="NONE"/>
    <n v="155"/>
    <n v="3.9"/>
    <n v="4.0999999999999996"/>
    <n v="3.7"/>
    <n v="3.9"/>
    <n v="162.81"/>
    <n v="3.82"/>
    <n v="255.95"/>
    <n v="3.87"/>
    <n v="225.95"/>
    <x v="0"/>
    <n v="1"/>
    <x v="0"/>
  </r>
  <r>
    <x v="133"/>
    <x v="15"/>
    <x v="101"/>
    <x v="1"/>
    <s v="Butter Dal Fry [400 grams]"/>
    <s v="NONE"/>
    <n v="205"/>
    <n v="3.5"/>
    <n v="3.3"/>
    <n v="3.7"/>
    <n v="3.5"/>
    <n v="221.24"/>
    <n v="3.62"/>
    <n v="226.81"/>
    <n v="3.85"/>
    <n v="223.68"/>
    <x v="0"/>
    <n v="1"/>
    <x v="0"/>
  </r>
  <r>
    <x v="120"/>
    <x v="6"/>
    <x v="57"/>
    <x v="4"/>
    <s v="Butter Dal Fry"/>
    <s v="NONE"/>
    <n v="155"/>
    <n v="3.76"/>
    <n v="3.82"/>
    <n v="3.7"/>
    <n v="3.76"/>
    <n v="345.87"/>
    <n v="3.86"/>
    <n v="254.49"/>
    <n v="3.89"/>
    <n v="304.39999999999998"/>
    <x v="0"/>
    <n v="1"/>
    <x v="0"/>
  </r>
  <r>
    <x v="164"/>
    <x v="2"/>
    <x v="120"/>
    <x v="3"/>
    <s v="Butter Dal Fry"/>
    <s v="NONE"/>
    <n v="80"/>
    <n v="3.7"/>
    <n v="3.7"/>
    <n v="3.7"/>
    <n v="3.7"/>
    <n v="106.69"/>
    <n v="3.88"/>
    <n v="266.88"/>
    <n v="3.94"/>
    <n v="245.13"/>
    <x v="0"/>
    <n v="1"/>
    <x v="0"/>
  </r>
  <r>
    <x v="164"/>
    <x v="2"/>
    <x v="120"/>
    <x v="3"/>
    <s v="Butter Dal Fry"/>
    <s v="NONE"/>
    <n v="80"/>
    <n v="3.7"/>
    <n v="3.7"/>
    <n v="3.7"/>
    <n v="3.7"/>
    <n v="106.69"/>
    <n v="3.88"/>
    <n v="266.88"/>
    <n v="3.94"/>
    <n v="245.13"/>
    <x v="0"/>
    <n v="1"/>
    <x v="0"/>
  </r>
  <r>
    <x v="132"/>
    <x v="12"/>
    <x v="3"/>
    <x v="1"/>
    <s v="Butter Dal Fried"/>
    <s v="NONE"/>
    <n v="160"/>
    <n v="3.6"/>
    <n v="3.5"/>
    <n v="3.7"/>
    <n v="3.6"/>
    <n v="145.31"/>
    <n v="3.88"/>
    <n v="170.56"/>
    <n v="3.85"/>
    <n v="223.68"/>
    <x v="0"/>
    <n v="1"/>
    <x v="0"/>
  </r>
  <r>
    <x v="123"/>
    <x v="4"/>
    <x v="97"/>
    <x v="2"/>
    <s v="Butter Corn"/>
    <s v="NONE"/>
    <n v="89"/>
    <n v="3.85"/>
    <n v="4"/>
    <n v="3.7"/>
    <n v="3.85"/>
    <n v="135.56"/>
    <n v="3.89"/>
    <n v="208.94"/>
    <n v="3.88"/>
    <n v="194.59"/>
    <x v="0"/>
    <n v="1"/>
    <x v="0"/>
  </r>
  <r>
    <x v="166"/>
    <x v="8"/>
    <x v="3"/>
    <x v="1"/>
    <s v="Butter Chutney Sandwich"/>
    <s v="NONE"/>
    <n v="44"/>
    <n v="3.76"/>
    <n v="3.82"/>
    <n v="3.7"/>
    <n v="3.76"/>
    <n v="121.28"/>
    <n v="3.91"/>
    <n v="188.82"/>
    <n v="3.85"/>
    <n v="223.68"/>
    <x v="0"/>
    <n v="1"/>
    <x v="0"/>
  </r>
  <r>
    <x v="171"/>
    <x v="2"/>
    <x v="126"/>
    <x v="4"/>
    <s v="Butter Chicken With Keto Roti"/>
    <s v="NONE"/>
    <n v="420"/>
    <n v="3.76"/>
    <n v="3.82"/>
    <n v="3.7"/>
    <n v="3.76"/>
    <n v="349.74"/>
    <n v="3.88"/>
    <n v="266.88"/>
    <n v="3.89"/>
    <n v="304.39999999999998"/>
    <x v="0"/>
    <n v="1"/>
    <x v="1"/>
  </r>
  <r>
    <x v="171"/>
    <x v="2"/>
    <x v="126"/>
    <x v="4"/>
    <s v="Butter Chicken With Keto Roti"/>
    <s v="BESTSELLER"/>
    <n v="420"/>
    <n v="3.76"/>
    <n v="3.82"/>
    <n v="3.7"/>
    <n v="3.76"/>
    <n v="349.74"/>
    <n v="3.88"/>
    <n v="266.88"/>
    <n v="3.89"/>
    <n v="304.39999999999998"/>
    <x v="0"/>
    <n v="1"/>
    <x v="1"/>
  </r>
  <r>
    <x v="171"/>
    <x v="2"/>
    <x v="126"/>
    <x v="4"/>
    <s v="Butter Chicken With Keto Roti"/>
    <s v="BESTSELLER"/>
    <n v="420"/>
    <n v="3.76"/>
    <n v="3.82"/>
    <n v="3.7"/>
    <n v="3.76"/>
    <n v="349.74"/>
    <n v="3.88"/>
    <n v="266.88"/>
    <n v="3.89"/>
    <n v="304.39999999999998"/>
    <x v="0"/>
    <n v="1"/>
    <x v="1"/>
  </r>
  <r>
    <x v="171"/>
    <x v="2"/>
    <x v="126"/>
    <x v="4"/>
    <s v="Butter Chicken With Keto Roti"/>
    <s v="MUST TRY"/>
    <n v="420"/>
    <n v="3.76"/>
    <n v="3.82"/>
    <n v="3.7"/>
    <n v="3.76"/>
    <n v="349.74"/>
    <n v="3.88"/>
    <n v="266.88"/>
    <n v="3.89"/>
    <n v="304.39999999999998"/>
    <x v="0"/>
    <n v="1"/>
    <x v="1"/>
  </r>
  <r>
    <x v="169"/>
    <x v="10"/>
    <x v="124"/>
    <x v="12"/>
    <s v="Butter Chicken With Bone - Ff"/>
    <s v="NONE"/>
    <n v="350"/>
    <n v="3.55"/>
    <n v="3.4"/>
    <n v="3.7"/>
    <n v="3.55"/>
    <n v="232.61"/>
    <n v="3.81"/>
    <n v="273.99"/>
    <n v="3.94"/>
    <n v="235.35"/>
    <x v="0"/>
    <n v="1"/>
    <x v="1"/>
  </r>
  <r>
    <x v="127"/>
    <x v="5"/>
    <x v="98"/>
    <x v="12"/>
    <s v="Butter Chicken With 3 Roti"/>
    <s v="BESTSELLER"/>
    <n v="360"/>
    <n v="3.75"/>
    <n v="3.8"/>
    <n v="3.7"/>
    <n v="3.75"/>
    <n v="233.2"/>
    <n v="3.64"/>
    <n v="256.07"/>
    <n v="3.94"/>
    <n v="235.35"/>
    <x v="0"/>
    <n v="1"/>
    <x v="1"/>
  </r>
  <r>
    <x v="127"/>
    <x v="5"/>
    <x v="98"/>
    <x v="12"/>
    <s v="Butter Chicken With 3 Roti"/>
    <s v="BESTSELLER"/>
    <n v="360"/>
    <n v="3.75"/>
    <n v="3.8"/>
    <n v="3.7"/>
    <n v="3.75"/>
    <n v="233.2"/>
    <n v="3.64"/>
    <n v="256.07"/>
    <n v="3.94"/>
    <n v="235.35"/>
    <x v="0"/>
    <n v="1"/>
    <x v="1"/>
  </r>
  <r>
    <x v="127"/>
    <x v="5"/>
    <x v="98"/>
    <x v="12"/>
    <s v="Butter Chicken Roll"/>
    <s v="NONE"/>
    <n v="200"/>
    <n v="3.75"/>
    <n v="3.8"/>
    <n v="3.7"/>
    <n v="3.75"/>
    <n v="233.2"/>
    <n v="3.64"/>
    <n v="256.07"/>
    <n v="3.94"/>
    <n v="235.35"/>
    <x v="0"/>
    <n v="1"/>
    <x v="0"/>
  </r>
  <r>
    <x v="180"/>
    <x v="4"/>
    <x v="132"/>
    <x v="2"/>
    <s v="Butter Chicken Rice Box"/>
    <s v="NONE"/>
    <n v="389"/>
    <n v="3.76"/>
    <n v="3.82"/>
    <n v="3.7"/>
    <n v="3.76"/>
    <n v="228.73"/>
    <n v="3.89"/>
    <n v="208.94"/>
    <n v="3.88"/>
    <n v="194.59"/>
    <x v="0"/>
    <n v="1"/>
    <x v="1"/>
  </r>
  <r>
    <x v="111"/>
    <x v="5"/>
    <x v="87"/>
    <x v="3"/>
    <s v="Butter Chicken (With Bone)"/>
    <s v="NONE"/>
    <n v="320"/>
    <n v="3.65"/>
    <n v="2.7"/>
    <n v="3.7"/>
    <n v="3.2"/>
    <n v="336.68"/>
    <n v="3.64"/>
    <n v="256.07"/>
    <n v="3.94"/>
    <n v="245.13"/>
    <x v="0"/>
    <n v="1"/>
    <x v="1"/>
  </r>
  <r>
    <x v="88"/>
    <x v="0"/>
    <x v="8"/>
    <x v="7"/>
    <s v="Burger Pizza - Classic Non Veg"/>
    <s v="NONE"/>
    <n v="169"/>
    <n v="3.59"/>
    <n v="3.4"/>
    <n v="3.7"/>
    <n v="3.55"/>
    <n v="305.06"/>
    <n v="3.82"/>
    <n v="255.95"/>
    <n v="3.88"/>
    <n v="233.42"/>
    <x v="0"/>
    <n v="1"/>
    <x v="0"/>
  </r>
  <r>
    <x v="128"/>
    <x v="1"/>
    <x v="99"/>
    <x v="9"/>
    <s v="Butter Chicken &amp; Jeera Rice with Dessert Combo"/>
    <s v="NONE"/>
    <n v="299"/>
    <n v="4.2"/>
    <n v="4.7"/>
    <n v="3.7"/>
    <n v="4.2"/>
    <n v="346.11"/>
    <n v="3.96"/>
    <n v="260.36"/>
    <n v="3.89"/>
    <n v="261.86"/>
    <x v="1"/>
    <n v="1"/>
    <x v="0"/>
  </r>
  <r>
    <x v="128"/>
    <x v="1"/>
    <x v="99"/>
    <x v="9"/>
    <s v="Butter Chicken &amp; Chicken Biryani with Dessrt Combo"/>
    <s v="BESTSELLER"/>
    <n v="389"/>
    <n v="4.2"/>
    <n v="4.7"/>
    <n v="3.7"/>
    <n v="4.2"/>
    <n v="346.11"/>
    <n v="3.96"/>
    <n v="260.36"/>
    <n v="3.89"/>
    <n v="261.86"/>
    <x v="1"/>
    <n v="1"/>
    <x v="1"/>
  </r>
  <r>
    <x v="96"/>
    <x v="1"/>
    <x v="80"/>
    <x v="3"/>
    <s v="Butter Chicken"/>
    <s v="NONE"/>
    <n v="299"/>
    <n v="3.78"/>
    <n v="3.82"/>
    <n v="3.7"/>
    <n v="3.76"/>
    <n v="438.49"/>
    <n v="3.96"/>
    <n v="260.36"/>
    <n v="3.94"/>
    <n v="245.13"/>
    <x v="0"/>
    <n v="1"/>
    <x v="0"/>
  </r>
  <r>
    <x v="132"/>
    <x v="12"/>
    <x v="3"/>
    <x v="1"/>
    <s v="Butter Cheese Masala Dosa"/>
    <s v="NONE"/>
    <n v="130"/>
    <n v="3.6"/>
    <n v="3.5"/>
    <n v="3.7"/>
    <n v="3.6"/>
    <n v="145.31"/>
    <n v="3.88"/>
    <n v="170.56"/>
    <n v="3.85"/>
    <n v="223.68"/>
    <x v="0"/>
    <n v="1"/>
    <x v="0"/>
  </r>
  <r>
    <x v="163"/>
    <x v="3"/>
    <x v="119"/>
    <x v="3"/>
    <s v="Butter Chatpata Papad"/>
    <s v="NONE"/>
    <n v="45"/>
    <n v="3.95"/>
    <n v="4.2"/>
    <n v="3.7"/>
    <n v="3.95"/>
    <n v="173.45"/>
    <n v="3.93"/>
    <n v="254.57"/>
    <n v="3.94"/>
    <n v="245.13"/>
    <x v="0"/>
    <n v="1"/>
    <x v="0"/>
  </r>
  <r>
    <x v="166"/>
    <x v="8"/>
    <x v="3"/>
    <x v="1"/>
    <s v="Butter Chatni Cheese Sandwich"/>
    <s v="NONE"/>
    <n v="75"/>
    <n v="3.76"/>
    <n v="3.82"/>
    <n v="3.7"/>
    <n v="3.76"/>
    <n v="121.28"/>
    <n v="3.91"/>
    <n v="188.82"/>
    <n v="3.85"/>
    <n v="223.68"/>
    <x v="0"/>
    <n v="1"/>
    <x v="0"/>
  </r>
  <r>
    <x v="178"/>
    <x v="3"/>
    <x v="131"/>
    <x v="1"/>
    <s v="Butter Chapati"/>
    <s v="NONE"/>
    <n v="19"/>
    <n v="3.8"/>
    <n v="3.9"/>
    <n v="3.7"/>
    <n v="3.8"/>
    <n v="214.78"/>
    <n v="3.93"/>
    <n v="254.57"/>
    <n v="3.85"/>
    <n v="223.68"/>
    <x v="0"/>
    <n v="1"/>
    <x v="0"/>
  </r>
  <r>
    <x v="133"/>
    <x v="15"/>
    <x v="101"/>
    <x v="1"/>
    <s v="Butter Bajri No Rotlo"/>
    <s v="NONE"/>
    <n v="75"/>
    <n v="3.5"/>
    <n v="3.3"/>
    <n v="3.7"/>
    <n v="3.5"/>
    <n v="221.24"/>
    <n v="3.62"/>
    <n v="226.81"/>
    <n v="3.85"/>
    <n v="223.68"/>
    <x v="0"/>
    <n v="1"/>
    <x v="0"/>
  </r>
  <r>
    <x v="138"/>
    <x v="9"/>
    <x v="103"/>
    <x v="3"/>
    <s v="Burrito Supreme Veg"/>
    <s v="NONE"/>
    <n v="179"/>
    <n v="4"/>
    <n v="4.3"/>
    <n v="3.7"/>
    <n v="4"/>
    <n v="192.5"/>
    <n v="3.96"/>
    <n v="188.05"/>
    <n v="3.94"/>
    <n v="245.13"/>
    <x v="1"/>
    <n v="1"/>
    <x v="0"/>
  </r>
  <r>
    <x v="111"/>
    <x v="5"/>
    <x v="87"/>
    <x v="3"/>
    <s v="Butter Chicken"/>
    <s v="NONE"/>
    <n v="340"/>
    <n v="3.65"/>
    <n v="2.7"/>
    <n v="3.7"/>
    <n v="3.2"/>
    <n v="336.68"/>
    <n v="3.64"/>
    <n v="256.07"/>
    <n v="3.94"/>
    <n v="245.13"/>
    <x v="0"/>
    <n v="1"/>
    <x v="1"/>
  </r>
  <r>
    <x v="138"/>
    <x v="9"/>
    <x v="103"/>
    <x v="3"/>
    <s v="Burrito Supreme Non Veg"/>
    <s v="NONE"/>
    <n v="199"/>
    <n v="4"/>
    <n v="4.3"/>
    <n v="3.7"/>
    <n v="4"/>
    <n v="192.5"/>
    <n v="3.96"/>
    <n v="188.05"/>
    <n v="3.94"/>
    <n v="245.13"/>
    <x v="1"/>
    <n v="1"/>
    <x v="0"/>
  </r>
  <r>
    <x v="138"/>
    <x v="9"/>
    <x v="103"/>
    <x v="3"/>
    <s v="Burrito Supreme Meal - Non-Veg"/>
    <s v="NONE"/>
    <n v="328"/>
    <n v="4"/>
    <n v="4.3"/>
    <n v="3.7"/>
    <n v="4"/>
    <n v="192.5"/>
    <n v="3.96"/>
    <n v="188.05"/>
    <n v="3.94"/>
    <n v="245.13"/>
    <x v="1"/>
    <n v="1"/>
    <x v="1"/>
  </r>
  <r>
    <x v="112"/>
    <x v="4"/>
    <x v="16"/>
    <x v="2"/>
    <s v="Burnt Garlic Fried Rice"/>
    <s v="NONE"/>
    <n v="180"/>
    <n v="3.75"/>
    <n v="3.8"/>
    <n v="3.7"/>
    <n v="3.75"/>
    <n v="146.29"/>
    <n v="3.89"/>
    <n v="208.94"/>
    <n v="3.88"/>
    <n v="194.59"/>
    <x v="0"/>
    <n v="1"/>
    <x v="0"/>
  </r>
  <r>
    <x v="181"/>
    <x v="4"/>
    <x v="133"/>
    <x v="10"/>
    <s v="Burnt Garlic Chicken"/>
    <s v="NONE"/>
    <n v="160"/>
    <n v="3.76"/>
    <n v="3.82"/>
    <n v="3.7"/>
    <n v="3.76"/>
    <n v="180.78"/>
    <n v="3.89"/>
    <n v="208.94"/>
    <n v="3.91"/>
    <n v="239.82"/>
    <x v="0"/>
    <n v="1"/>
    <x v="0"/>
  </r>
  <r>
    <x v="88"/>
    <x v="1"/>
    <x v="95"/>
    <x v="0"/>
    <s v="Burger Pizza - Premium Veg"/>
    <s v="NONE"/>
    <n v="155"/>
    <n v="3.59"/>
    <n v="3.2"/>
    <n v="3.7"/>
    <n v="3.45"/>
    <n v="305.06"/>
    <n v="3.96"/>
    <n v="260.36"/>
    <n v="3.87"/>
    <n v="225.95"/>
    <x v="0"/>
    <n v="1"/>
    <x v="0"/>
  </r>
  <r>
    <x v="88"/>
    <x v="0"/>
    <x v="8"/>
    <x v="7"/>
    <s v="Burger Pizza - Premium Veg"/>
    <s v="NONE"/>
    <n v="155"/>
    <n v="3.59"/>
    <n v="3.4"/>
    <n v="3.7"/>
    <n v="3.55"/>
    <n v="305.06"/>
    <n v="3.82"/>
    <n v="255.95"/>
    <n v="3.88"/>
    <n v="233.42"/>
    <x v="0"/>
    <n v="1"/>
    <x v="0"/>
  </r>
  <r>
    <x v="88"/>
    <x v="1"/>
    <x v="95"/>
    <x v="0"/>
    <s v="Burger Pizza - Classic Veg"/>
    <s v="NONE"/>
    <n v="129"/>
    <n v="3.59"/>
    <n v="3.2"/>
    <n v="3.7"/>
    <n v="3.45"/>
    <n v="305.06"/>
    <n v="3.96"/>
    <n v="260.36"/>
    <n v="3.87"/>
    <n v="225.95"/>
    <x v="0"/>
    <n v="1"/>
    <x v="0"/>
  </r>
  <r>
    <x v="88"/>
    <x v="0"/>
    <x v="8"/>
    <x v="7"/>
    <s v="Burger Pizza - Classic Veg"/>
    <s v="NONE"/>
    <n v="125"/>
    <n v="3.59"/>
    <n v="3.4"/>
    <n v="3.7"/>
    <n v="3.55"/>
    <n v="305.06"/>
    <n v="3.82"/>
    <n v="255.95"/>
    <n v="3.88"/>
    <n v="233.42"/>
    <x v="0"/>
    <n v="1"/>
    <x v="0"/>
  </r>
  <r>
    <x v="138"/>
    <x v="9"/>
    <x v="103"/>
    <x v="3"/>
    <s v="Burrito Supreme Meal - Veg"/>
    <s v="NONE"/>
    <n v="308"/>
    <n v="4"/>
    <n v="4.3"/>
    <n v="3.7"/>
    <n v="4"/>
    <n v="192.5"/>
    <n v="3.96"/>
    <n v="188.05"/>
    <n v="3.94"/>
    <n v="245.13"/>
    <x v="1"/>
    <n v="1"/>
    <x v="1"/>
  </r>
  <r>
    <x v="111"/>
    <x v="5"/>
    <x v="87"/>
    <x v="3"/>
    <s v="Butter Chicken"/>
    <s v="NONE"/>
    <n v="340"/>
    <n v="3.65"/>
    <n v="2.7"/>
    <n v="3.7"/>
    <n v="3.2"/>
    <n v="336.68"/>
    <n v="3.64"/>
    <n v="256.07"/>
    <n v="3.94"/>
    <n v="245.13"/>
    <x v="0"/>
    <n v="1"/>
    <x v="1"/>
  </r>
  <r>
    <x v="152"/>
    <x v="13"/>
    <x v="34"/>
    <x v="3"/>
    <s v="Butter Chicken"/>
    <s v="NONE"/>
    <n v="129"/>
    <n v="3.95"/>
    <n v="4.2"/>
    <n v="3.7"/>
    <n v="3.95"/>
    <n v="214.8"/>
    <n v="3.93"/>
    <n v="212.57"/>
    <n v="3.94"/>
    <n v="245.13"/>
    <x v="0"/>
    <n v="1"/>
    <x v="0"/>
  </r>
  <r>
    <x v="151"/>
    <x v="3"/>
    <x v="36"/>
    <x v="9"/>
    <s v="Butter Chicken"/>
    <s v="NONE"/>
    <n v="290"/>
    <n v="3.55"/>
    <n v="3.4"/>
    <n v="3.7"/>
    <n v="3.55"/>
    <n v="243.85"/>
    <n v="3.93"/>
    <n v="254.57"/>
    <n v="3.89"/>
    <n v="261.86"/>
    <x v="0"/>
    <n v="1"/>
    <x v="0"/>
  </r>
  <r>
    <x v="128"/>
    <x v="1"/>
    <x v="99"/>
    <x v="9"/>
    <s v="Butter Chicken &amp; Chicken Biryani with Dessrt Combo"/>
    <s v="BESTSELLER"/>
    <n v="389"/>
    <n v="4.2"/>
    <n v="4.7"/>
    <n v="3.7"/>
    <n v="4.2"/>
    <n v="346.11"/>
    <n v="3.96"/>
    <n v="260.36"/>
    <n v="3.89"/>
    <n v="261.86"/>
    <x v="1"/>
    <n v="1"/>
    <x v="1"/>
  </r>
  <r>
    <x v="143"/>
    <x v="4"/>
    <x v="106"/>
    <x v="10"/>
    <s v="Butter Chicken"/>
    <s v="NONE"/>
    <n v="510"/>
    <n v="3.5"/>
    <n v="3.3"/>
    <n v="3.7"/>
    <n v="3.5"/>
    <n v="274.81"/>
    <n v="3.89"/>
    <n v="208.94"/>
    <n v="3.91"/>
    <n v="239.82"/>
    <x v="0"/>
    <n v="1"/>
    <x v="1"/>
  </r>
  <r>
    <x v="144"/>
    <x v="2"/>
    <x v="107"/>
    <x v="5"/>
    <s v="Butter Chicken"/>
    <s v="NONE"/>
    <n v="210"/>
    <n v="3.85"/>
    <n v="4"/>
    <n v="3.7"/>
    <n v="3.85"/>
    <n v="201.62"/>
    <n v="3.88"/>
    <n v="266.88"/>
    <n v="3.91"/>
    <n v="235.55"/>
    <x v="0"/>
    <n v="1"/>
    <x v="0"/>
  </r>
  <r>
    <x v="144"/>
    <x v="2"/>
    <x v="107"/>
    <x v="5"/>
    <s v="Butter Chicken"/>
    <s v="NONE"/>
    <n v="210"/>
    <n v="3.85"/>
    <n v="4"/>
    <n v="3.7"/>
    <n v="3.85"/>
    <n v="201.62"/>
    <n v="3.88"/>
    <n v="266.88"/>
    <n v="3.91"/>
    <n v="235.55"/>
    <x v="0"/>
    <n v="1"/>
    <x v="0"/>
  </r>
  <r>
    <x v="118"/>
    <x v="0"/>
    <x v="91"/>
    <x v="5"/>
    <s v="Butter Chicken"/>
    <s v="BESTSELLER"/>
    <n v="368"/>
    <n v="3.6"/>
    <n v="3.5"/>
    <n v="3.7"/>
    <n v="3.6"/>
    <n v="271.17"/>
    <n v="3.82"/>
    <n v="255.95"/>
    <n v="3.91"/>
    <n v="235.55"/>
    <x v="0"/>
    <n v="1"/>
    <x v="1"/>
  </r>
  <r>
    <x v="118"/>
    <x v="0"/>
    <x v="91"/>
    <x v="5"/>
    <s v="Butter Chicken"/>
    <s v="BESTSELLER"/>
    <n v="368"/>
    <n v="3.6"/>
    <n v="3.5"/>
    <n v="3.7"/>
    <n v="3.6"/>
    <n v="271.17"/>
    <n v="3.82"/>
    <n v="255.95"/>
    <n v="3.91"/>
    <n v="235.55"/>
    <x v="0"/>
    <n v="1"/>
    <x v="1"/>
  </r>
  <r>
    <x v="140"/>
    <x v="23"/>
    <x v="104"/>
    <x v="7"/>
    <s v="Butter chicken"/>
    <s v="BESTSELLER"/>
    <n v="260"/>
    <n v="3.8"/>
    <n v="3.9"/>
    <n v="3.7"/>
    <n v="3.8"/>
    <n v="274.02"/>
    <n v="3.61"/>
    <n v="252.08"/>
    <n v="3.88"/>
    <n v="233.42"/>
    <x v="0"/>
    <n v="1"/>
    <x v="0"/>
  </r>
  <r>
    <x v="140"/>
    <x v="23"/>
    <x v="104"/>
    <x v="7"/>
    <s v="Butter chicken"/>
    <s v="BESTSELLER"/>
    <n v="260"/>
    <n v="3.8"/>
    <n v="3.9"/>
    <n v="3.7"/>
    <n v="3.8"/>
    <n v="274.02"/>
    <n v="3.61"/>
    <n v="252.08"/>
    <n v="3.88"/>
    <n v="233.42"/>
    <x v="0"/>
    <n v="1"/>
    <x v="0"/>
  </r>
  <r>
    <x v="153"/>
    <x v="0"/>
    <x v="112"/>
    <x v="1"/>
    <s v="Butter Chicken"/>
    <s v="BESTSELLER"/>
    <n v="419"/>
    <n v="3.75"/>
    <n v="3.8"/>
    <n v="3.7"/>
    <n v="3.75"/>
    <n v="302.51"/>
    <n v="3.82"/>
    <n v="255.95"/>
    <n v="3.85"/>
    <n v="223.68"/>
    <x v="0"/>
    <n v="1"/>
    <x v="1"/>
  </r>
  <r>
    <x v="153"/>
    <x v="0"/>
    <x v="112"/>
    <x v="1"/>
    <s v="Butter Chicken"/>
    <s v="BESTSELLER"/>
    <n v="419"/>
    <n v="3.75"/>
    <n v="3.8"/>
    <n v="3.7"/>
    <n v="3.75"/>
    <n v="302.51"/>
    <n v="3.82"/>
    <n v="255.95"/>
    <n v="3.85"/>
    <n v="223.68"/>
    <x v="0"/>
    <n v="1"/>
    <x v="1"/>
  </r>
  <r>
    <x v="159"/>
    <x v="31"/>
    <x v="22"/>
    <x v="0"/>
    <s v="Butter Chicken"/>
    <s v="NONE"/>
    <n v="180"/>
    <n v="3.76"/>
    <n v="3.82"/>
    <n v="3.7"/>
    <n v="3.76"/>
    <n v="179.96"/>
    <n v="3.84"/>
    <n v="144.84"/>
    <n v="3.87"/>
    <n v="225.95"/>
    <x v="0"/>
    <n v="1"/>
    <x v="0"/>
  </r>
  <r>
    <x v="122"/>
    <x v="0"/>
    <x v="8"/>
    <x v="0"/>
    <s v="Butter Chicken"/>
    <s v="NONE"/>
    <n v="195"/>
    <n v="3.9"/>
    <n v="4.0999999999999996"/>
    <n v="3.7"/>
    <n v="3.9"/>
    <n v="162.81"/>
    <n v="3.82"/>
    <n v="255.95"/>
    <n v="3.87"/>
    <n v="225.95"/>
    <x v="0"/>
    <n v="1"/>
    <x v="0"/>
  </r>
  <r>
    <x v="122"/>
    <x v="0"/>
    <x v="8"/>
    <x v="0"/>
    <s v="Butter Chicken"/>
    <s v="NONE"/>
    <n v="195"/>
    <n v="3.9"/>
    <n v="4.0999999999999996"/>
    <n v="3.7"/>
    <n v="3.9"/>
    <n v="162.81"/>
    <n v="3.82"/>
    <n v="255.95"/>
    <n v="3.87"/>
    <n v="225.95"/>
    <x v="0"/>
    <n v="1"/>
    <x v="0"/>
  </r>
  <r>
    <x v="136"/>
    <x v="6"/>
    <x v="79"/>
    <x v="8"/>
    <s v="Butter Chicken"/>
    <s v="NONE"/>
    <n v="510"/>
    <n v="4"/>
    <n v="4.3"/>
    <n v="3.7"/>
    <n v="4"/>
    <n v="330.91"/>
    <n v="3.86"/>
    <n v="254.49"/>
    <n v="3.89"/>
    <n v="217.16"/>
    <x v="1"/>
    <n v="1"/>
    <x v="1"/>
  </r>
  <r>
    <x v="136"/>
    <x v="6"/>
    <x v="79"/>
    <x v="8"/>
    <s v="Butter Chicken"/>
    <s v="NONE"/>
    <n v="510"/>
    <n v="4"/>
    <n v="4.3"/>
    <n v="3.7"/>
    <n v="4"/>
    <n v="330.91"/>
    <n v="3.86"/>
    <n v="254.49"/>
    <n v="3.89"/>
    <n v="217.16"/>
    <x v="1"/>
    <n v="1"/>
    <x v="1"/>
  </r>
  <r>
    <x v="114"/>
    <x v="3"/>
    <x v="60"/>
    <x v="9"/>
    <s v="Butter Chicken"/>
    <s v="NONE"/>
    <n v="338"/>
    <n v="3.3"/>
    <n v="2.9"/>
    <n v="3.7"/>
    <n v="3.3"/>
    <n v="316.14999999999998"/>
    <n v="3.93"/>
    <n v="254.57"/>
    <n v="3.89"/>
    <n v="261.86"/>
    <x v="0"/>
    <n v="1"/>
    <x v="1"/>
  </r>
  <r>
    <x v="151"/>
    <x v="3"/>
    <x v="36"/>
    <x v="9"/>
    <s v="Butter Chicken"/>
    <s v="NONE"/>
    <n v="290"/>
    <n v="3.55"/>
    <n v="3.4"/>
    <n v="3.7"/>
    <n v="3.55"/>
    <n v="243.85"/>
    <n v="3.93"/>
    <n v="254.57"/>
    <n v="3.89"/>
    <n v="261.86"/>
    <x v="0"/>
    <n v="1"/>
    <x v="0"/>
  </r>
  <r>
    <x v="128"/>
    <x v="1"/>
    <x v="99"/>
    <x v="9"/>
    <s v="Butter Chicken &amp; Jeera Rice with Dessert Combo"/>
    <s v="NONE"/>
    <n v="299"/>
    <n v="4.2"/>
    <n v="4.7"/>
    <n v="3.7"/>
    <n v="4.2"/>
    <n v="346.11"/>
    <n v="3.96"/>
    <n v="260.36"/>
    <n v="3.89"/>
    <n v="261.86"/>
    <x v="1"/>
    <n v="1"/>
    <x v="0"/>
  </r>
  <r>
    <x v="125"/>
    <x v="4"/>
    <x v="27"/>
    <x v="10"/>
    <s v="Barbeque Cheese and Chicken Sandwich"/>
    <s v="NONE"/>
    <n v="145"/>
    <n v="3.76"/>
    <n v="3.82"/>
    <n v="3.7"/>
    <n v="3.76"/>
    <n v="183.85"/>
    <n v="3.89"/>
    <n v="208.94"/>
    <n v="3.91"/>
    <n v="239.82"/>
    <x v="0"/>
    <n v="1"/>
    <x v="0"/>
  </r>
  <r>
    <x v="122"/>
    <x v="0"/>
    <x v="8"/>
    <x v="0"/>
    <s v="2 Porotta + Butter Chicken"/>
    <s v="BESTSELLER"/>
    <n v="140"/>
    <n v="3.9"/>
    <n v="4.0999999999999996"/>
    <n v="3.7"/>
    <n v="3.9"/>
    <n v="162.81"/>
    <n v="3.82"/>
    <n v="255.95"/>
    <n v="3.87"/>
    <n v="225.95"/>
    <x v="0"/>
    <n v="1"/>
    <x v="0"/>
  </r>
  <r>
    <x v="128"/>
    <x v="1"/>
    <x v="99"/>
    <x v="9"/>
    <s v="Barbecued Chicken Wings (6 Pcs)"/>
    <s v="NONE"/>
    <n v="290"/>
    <n v="4.2"/>
    <n v="4.7"/>
    <n v="3.7"/>
    <n v="4.2"/>
    <n v="346.11"/>
    <n v="3.96"/>
    <n v="260.36"/>
    <n v="3.89"/>
    <n v="261.86"/>
    <x v="1"/>
    <n v="1"/>
    <x v="0"/>
  </r>
  <r>
    <x v="124"/>
    <x v="4"/>
    <x v="27"/>
    <x v="10"/>
    <s v="6&quot;Double chicken cheese pizza + cheese garlic bread + Thumbs up 250 ML"/>
    <s v="NONE"/>
    <n v="349"/>
    <n v="3.76"/>
    <n v="3.82"/>
    <n v="3.7"/>
    <n v="3.76"/>
    <n v="161.65"/>
    <n v="3.89"/>
    <n v="208.94"/>
    <n v="3.91"/>
    <n v="239.82"/>
    <x v="0"/>
    <n v="1"/>
    <x v="1"/>
  </r>
  <r>
    <x v="125"/>
    <x v="4"/>
    <x v="27"/>
    <x v="10"/>
    <s v="6&quot;Chicken Mexican Red Wave Pizza"/>
    <s v="NONE"/>
    <n v="155"/>
    <n v="3.76"/>
    <n v="3.82"/>
    <n v="3.7"/>
    <n v="3.76"/>
    <n v="183.85"/>
    <n v="3.89"/>
    <n v="208.94"/>
    <n v="3.91"/>
    <n v="239.82"/>
    <x v="0"/>
    <n v="1"/>
    <x v="0"/>
  </r>
  <r>
    <x v="124"/>
    <x v="4"/>
    <x v="27"/>
    <x v="10"/>
    <s v="6&quot;chicken Margherita pizza + Sprite 250 ML"/>
    <s v="NONE"/>
    <n v="279"/>
    <n v="3.76"/>
    <n v="3.82"/>
    <n v="3.7"/>
    <n v="3.76"/>
    <n v="161.65"/>
    <n v="3.89"/>
    <n v="208.94"/>
    <n v="3.91"/>
    <n v="239.82"/>
    <x v="0"/>
    <n v="1"/>
    <x v="0"/>
  </r>
  <r>
    <x v="124"/>
    <x v="4"/>
    <x v="27"/>
    <x v="10"/>
    <s v="6&quot;Chicken cheese pizza + Thumbs Up 250 ML"/>
    <s v="NONE"/>
    <n v="255"/>
    <n v="3.76"/>
    <n v="3.82"/>
    <n v="3.7"/>
    <n v="3.76"/>
    <n v="161.65"/>
    <n v="3.89"/>
    <n v="208.94"/>
    <n v="3.91"/>
    <n v="239.82"/>
    <x v="0"/>
    <n v="1"/>
    <x v="0"/>
  </r>
  <r>
    <x v="123"/>
    <x v="4"/>
    <x v="97"/>
    <x v="2"/>
    <s v="50 50 Pizza [8 inches]"/>
    <s v="NONE"/>
    <n v="249"/>
    <n v="3.85"/>
    <n v="4"/>
    <n v="3.7"/>
    <n v="3.85"/>
    <n v="135.56"/>
    <n v="3.89"/>
    <n v="208.94"/>
    <n v="3.88"/>
    <n v="194.59"/>
    <x v="0"/>
    <n v="1"/>
    <x v="0"/>
  </r>
  <r>
    <x v="112"/>
    <x v="4"/>
    <x v="16"/>
    <x v="2"/>
    <s v="5 Star Shake"/>
    <s v="GLUTEN FREE"/>
    <n v="120"/>
    <n v="3.75"/>
    <n v="3.8"/>
    <n v="3.7"/>
    <n v="3.75"/>
    <n v="146.29"/>
    <n v="3.89"/>
    <n v="208.94"/>
    <n v="3.88"/>
    <n v="194.59"/>
    <x v="0"/>
    <n v="1"/>
    <x v="0"/>
  </r>
  <r>
    <x v="177"/>
    <x v="3"/>
    <x v="19"/>
    <x v="8"/>
    <s v="5 Star Shake"/>
    <s v="NONE"/>
    <n v="240"/>
    <n v="3.8"/>
    <n v="3.9"/>
    <n v="3.7"/>
    <n v="3.8"/>
    <n v="209.67"/>
    <n v="3.93"/>
    <n v="254.57"/>
    <n v="3.89"/>
    <n v="217.16"/>
    <x v="0"/>
    <n v="1"/>
    <x v="0"/>
  </r>
  <r>
    <x v="117"/>
    <x v="3"/>
    <x v="90"/>
    <x v="7"/>
    <s v="6pc Hot &amp; Crispy with Dynamite Sauce"/>
    <s v="NONE"/>
    <n v="779"/>
    <n v="3.9"/>
    <n v="4"/>
    <n v="3.7"/>
    <n v="3.85"/>
    <n v="349.67"/>
    <n v="3.93"/>
    <n v="254.57"/>
    <n v="3.88"/>
    <n v="233.42"/>
    <x v="0"/>
    <n v="1"/>
    <x v="1"/>
  </r>
  <r>
    <x v="154"/>
    <x v="0"/>
    <x v="113"/>
    <x v="8"/>
    <s v="5 Pepper Pizza"/>
    <s v="NONE"/>
    <n v="314"/>
    <n v="3.6"/>
    <n v="3.5"/>
    <n v="3.7"/>
    <n v="3.6"/>
    <n v="176.66"/>
    <n v="3.82"/>
    <n v="255.95"/>
    <n v="3.89"/>
    <n v="217.16"/>
    <x v="0"/>
    <n v="1"/>
    <x v="1"/>
  </r>
  <r>
    <x v="117"/>
    <x v="3"/>
    <x v="90"/>
    <x v="7"/>
    <s v="5 Leg Pc &amp; 2 Dips Bucket"/>
    <s v="NONE"/>
    <n v="519"/>
    <n v="3.9"/>
    <n v="4"/>
    <n v="3.7"/>
    <n v="3.85"/>
    <n v="349.67"/>
    <n v="3.93"/>
    <n v="254.57"/>
    <n v="3.88"/>
    <n v="233.42"/>
    <x v="0"/>
    <n v="1"/>
    <x v="1"/>
  </r>
  <r>
    <x v="117"/>
    <x v="3"/>
    <x v="90"/>
    <x v="7"/>
    <s v="5 Leg Pc &amp; 2 Dips Bucket"/>
    <s v="NONE"/>
    <n v="519"/>
    <n v="3.9"/>
    <n v="4"/>
    <n v="3.7"/>
    <n v="3.85"/>
    <n v="349.67"/>
    <n v="3.93"/>
    <n v="254.57"/>
    <n v="3.88"/>
    <n v="233.42"/>
    <x v="0"/>
    <n v="1"/>
    <x v="1"/>
  </r>
  <r>
    <x v="123"/>
    <x v="4"/>
    <x v="97"/>
    <x v="2"/>
    <s v="4 Tawa Roti"/>
    <s v="NONE"/>
    <n v="60"/>
    <n v="3.85"/>
    <n v="4"/>
    <n v="3.7"/>
    <n v="3.85"/>
    <n v="135.56"/>
    <n v="3.89"/>
    <n v="208.94"/>
    <n v="3.88"/>
    <n v="194.59"/>
    <x v="0"/>
    <n v="1"/>
    <x v="0"/>
  </r>
  <r>
    <x v="116"/>
    <x v="8"/>
    <x v="67"/>
    <x v="9"/>
    <s v="4 Pastry Combo"/>
    <s v="NONE"/>
    <n v="234"/>
    <n v="3.76"/>
    <n v="3.82"/>
    <n v="3.7"/>
    <n v="3.76"/>
    <n v="153.79"/>
    <n v="3.91"/>
    <n v="188.82"/>
    <n v="3.89"/>
    <n v="261.86"/>
    <x v="0"/>
    <n v="1"/>
    <x v="0"/>
  </r>
  <r>
    <x v="123"/>
    <x v="4"/>
    <x v="97"/>
    <x v="2"/>
    <s v="4 Butter Tawa Roti"/>
    <s v="NONE"/>
    <n v="70"/>
    <n v="3.85"/>
    <n v="4"/>
    <n v="3.7"/>
    <n v="3.85"/>
    <n v="135.56"/>
    <n v="3.89"/>
    <n v="208.94"/>
    <n v="3.88"/>
    <n v="194.59"/>
    <x v="0"/>
    <n v="1"/>
    <x v="0"/>
  </r>
  <r>
    <x v="132"/>
    <x v="12"/>
    <x v="3"/>
    <x v="1"/>
    <s v="3 Vada Plate + Cheese Chutney Sandwich [2 Slices] + Bread Butter [2 Slices]"/>
    <s v="NONE"/>
    <n v="150"/>
    <n v="3.6"/>
    <n v="3.5"/>
    <n v="3.7"/>
    <n v="3.6"/>
    <n v="145.31"/>
    <n v="3.88"/>
    <n v="170.56"/>
    <n v="3.85"/>
    <n v="223.68"/>
    <x v="0"/>
    <n v="1"/>
    <x v="0"/>
  </r>
  <r>
    <x v="132"/>
    <x v="12"/>
    <x v="3"/>
    <x v="1"/>
    <s v="3 Vada Plate + Cheese Chutney Sandwich [2 Slices] + Bread Butter [2 Slices]"/>
    <s v="MUST TRY"/>
    <n v="150"/>
    <n v="3.6"/>
    <n v="3.5"/>
    <n v="3.7"/>
    <n v="3.6"/>
    <n v="145.31"/>
    <n v="3.88"/>
    <n v="170.56"/>
    <n v="3.85"/>
    <n v="223.68"/>
    <x v="0"/>
    <n v="1"/>
    <x v="0"/>
  </r>
  <r>
    <x v="117"/>
    <x v="1"/>
    <x v="92"/>
    <x v="4"/>
    <s v="5 Leg Pc &amp; 2 Dips Bucket"/>
    <s v="NONE"/>
    <n v="519"/>
    <n v="3.9"/>
    <n v="3.82"/>
    <n v="3.7"/>
    <n v="3.76"/>
    <n v="349.67"/>
    <n v="3.96"/>
    <n v="260.36"/>
    <n v="3.89"/>
    <n v="304.39999999999998"/>
    <x v="0"/>
    <n v="1"/>
    <x v="1"/>
  </r>
  <r>
    <x v="132"/>
    <x v="12"/>
    <x v="3"/>
    <x v="1"/>
    <s v="3 Vada Plate"/>
    <s v="NONE"/>
    <n v="40"/>
    <n v="3.6"/>
    <n v="3.5"/>
    <n v="3.7"/>
    <n v="3.6"/>
    <n v="145.31"/>
    <n v="3.88"/>
    <n v="170.56"/>
    <n v="3.85"/>
    <n v="223.68"/>
    <x v="0"/>
    <n v="1"/>
    <x v="0"/>
  </r>
  <r>
    <x v="117"/>
    <x v="3"/>
    <x v="90"/>
    <x v="7"/>
    <s v="6pc Hot &amp; Crispy with Nashville Sauce"/>
    <s v="NONE"/>
    <n v="779"/>
    <n v="3.9"/>
    <n v="4"/>
    <n v="3.7"/>
    <n v="3.85"/>
    <n v="349.67"/>
    <n v="3.93"/>
    <n v="254.57"/>
    <n v="3.88"/>
    <n v="233.42"/>
    <x v="0"/>
    <n v="1"/>
    <x v="1"/>
  </r>
  <r>
    <x v="182"/>
    <x v="4"/>
    <x v="16"/>
    <x v="2"/>
    <s v="7'' Corn Pizza + Coke 750 ml"/>
    <s v="NOT ELIGIBLE FOR COUPONS"/>
    <n v="290"/>
    <n v="3.74"/>
    <n v="4"/>
    <n v="3.7"/>
    <n v="3.85"/>
    <n v="182.29"/>
    <n v="3.89"/>
    <n v="208.94"/>
    <n v="3.88"/>
    <n v="194.59"/>
    <x v="0"/>
    <n v="1"/>
    <x v="0"/>
  </r>
  <r>
    <x v="18"/>
    <x v="0"/>
    <x v="129"/>
    <x v="4"/>
    <s v="7Up"/>
    <s v="NOT ON PRO"/>
    <n v="57"/>
    <n v="3.66"/>
    <n v="3.2"/>
    <n v="3.7"/>
    <n v="3.45"/>
    <n v="287.27"/>
    <n v="3.82"/>
    <n v="255.95"/>
    <n v="3.89"/>
    <n v="304.39999999999998"/>
    <x v="0"/>
    <n v="1"/>
    <x v="0"/>
  </r>
  <r>
    <x v="18"/>
    <x v="0"/>
    <x v="134"/>
    <x v="10"/>
    <s v="7Up"/>
    <s v="NOT ON PRO"/>
    <n v="57"/>
    <n v="3.66"/>
    <n v="3.82"/>
    <n v="3.7"/>
    <n v="3.76"/>
    <n v="287.27"/>
    <n v="3.82"/>
    <n v="255.95"/>
    <n v="3.91"/>
    <n v="239.82"/>
    <x v="0"/>
    <n v="1"/>
    <x v="0"/>
  </r>
  <r>
    <x v="149"/>
    <x v="16"/>
    <x v="46"/>
    <x v="8"/>
    <s v="7inch Otc Pizza + Grill Sandwich"/>
    <s v="NONE"/>
    <n v="330"/>
    <n v="3.8"/>
    <n v="3.9"/>
    <n v="3.7"/>
    <n v="3.8"/>
    <n v="168"/>
    <n v="3.79"/>
    <n v="240.01"/>
    <n v="3.89"/>
    <n v="217.16"/>
    <x v="0"/>
    <n v="1"/>
    <x v="1"/>
  </r>
  <r>
    <x v="149"/>
    <x v="16"/>
    <x v="46"/>
    <x v="8"/>
    <s v="7inch CORN PIZZA (2)"/>
    <s v="NONE"/>
    <n v="259"/>
    <n v="3.8"/>
    <n v="3.9"/>
    <n v="3.7"/>
    <n v="3.8"/>
    <n v="168"/>
    <n v="3.79"/>
    <n v="240.01"/>
    <n v="3.89"/>
    <n v="217.16"/>
    <x v="0"/>
    <n v="1"/>
    <x v="0"/>
  </r>
  <r>
    <x v="182"/>
    <x v="4"/>
    <x v="16"/>
    <x v="2"/>
    <s v="7&quot; Veg Delight Pizza + Coke 750 ml"/>
    <s v="NOT ELIGIBLE FOR COUPONS"/>
    <n v="269"/>
    <n v="3.74"/>
    <n v="4"/>
    <n v="3.7"/>
    <n v="3.85"/>
    <n v="182.29"/>
    <n v="3.89"/>
    <n v="208.94"/>
    <n v="3.88"/>
    <n v="194.59"/>
    <x v="0"/>
    <n v="1"/>
    <x v="0"/>
  </r>
  <r>
    <x v="182"/>
    <x v="4"/>
    <x v="16"/>
    <x v="2"/>
    <s v="7&quot; Paneer Tikka Pizza + Coke 750 ml"/>
    <s v="NOT ELIGIBLE FOR COUPONS"/>
    <n v="289"/>
    <n v="3.74"/>
    <n v="4"/>
    <n v="3.7"/>
    <n v="3.85"/>
    <n v="182.29"/>
    <n v="3.89"/>
    <n v="208.94"/>
    <n v="3.88"/>
    <n v="194.59"/>
    <x v="0"/>
    <n v="1"/>
    <x v="0"/>
  </r>
  <r>
    <x v="182"/>
    <x v="4"/>
    <x v="16"/>
    <x v="2"/>
    <s v="7&quot; Onion Capsicum Pizza + Coke 750 ml"/>
    <s v="NOT ELIGIBLE FOR COUPONS"/>
    <n v="279"/>
    <n v="3.74"/>
    <n v="4"/>
    <n v="3.7"/>
    <n v="3.85"/>
    <n v="182.29"/>
    <n v="3.89"/>
    <n v="208.94"/>
    <n v="3.88"/>
    <n v="194.59"/>
    <x v="0"/>
    <n v="1"/>
    <x v="0"/>
  </r>
  <r>
    <x v="182"/>
    <x v="4"/>
    <x v="16"/>
    <x v="2"/>
    <s v="7' Chicken Cheese Pizza + Coke 750 ml"/>
    <s v="NOT ELIGIBLE FOR COUPONS"/>
    <n v="299"/>
    <n v="3.74"/>
    <n v="4"/>
    <n v="3.7"/>
    <n v="3.85"/>
    <n v="182.29"/>
    <n v="3.89"/>
    <n v="208.94"/>
    <n v="3.88"/>
    <n v="194.59"/>
    <x v="0"/>
    <n v="1"/>
    <x v="0"/>
  </r>
  <r>
    <x v="182"/>
    <x v="4"/>
    <x v="16"/>
    <x v="2"/>
    <s v="7&quot; Mexican Pizza + Coke 750 ml"/>
    <s v="NOT ELIGIBLE FOR COUPONS"/>
    <n v="279"/>
    <n v="3.74"/>
    <n v="4"/>
    <n v="3.7"/>
    <n v="3.85"/>
    <n v="182.29"/>
    <n v="3.89"/>
    <n v="208.94"/>
    <n v="3.88"/>
    <n v="194.59"/>
    <x v="0"/>
    <n v="1"/>
    <x v="0"/>
  </r>
  <r>
    <x v="138"/>
    <x v="9"/>
    <x v="103"/>
    <x v="3"/>
    <s v="7 Up"/>
    <s v="NONE"/>
    <n v="57"/>
    <n v="4"/>
    <n v="4.3"/>
    <n v="3.7"/>
    <n v="4"/>
    <n v="192.5"/>
    <n v="3.96"/>
    <n v="188.05"/>
    <n v="3.94"/>
    <n v="245.13"/>
    <x v="1"/>
    <n v="1"/>
    <x v="0"/>
  </r>
  <r>
    <x v="138"/>
    <x v="9"/>
    <x v="103"/>
    <x v="3"/>
    <s v="7 Layer Burrito Meal-Veg"/>
    <s v="NONE"/>
    <n v="388"/>
    <n v="4"/>
    <n v="4.3"/>
    <n v="3.7"/>
    <n v="4"/>
    <n v="192.5"/>
    <n v="3.96"/>
    <n v="188.05"/>
    <n v="3.94"/>
    <n v="245.13"/>
    <x v="1"/>
    <n v="1"/>
    <x v="1"/>
  </r>
  <r>
    <x v="138"/>
    <x v="9"/>
    <x v="103"/>
    <x v="3"/>
    <s v="7 Layer Burrito Meal - Non Veg"/>
    <s v="NONE"/>
    <n v="408"/>
    <n v="4"/>
    <n v="4.3"/>
    <n v="3.7"/>
    <n v="4"/>
    <n v="192.5"/>
    <n v="3.96"/>
    <n v="188.05"/>
    <n v="3.94"/>
    <n v="245.13"/>
    <x v="1"/>
    <n v="1"/>
    <x v="1"/>
  </r>
  <r>
    <x v="138"/>
    <x v="9"/>
    <x v="103"/>
    <x v="3"/>
    <s v="7 Layer Burrito - Veg"/>
    <s v="NONE"/>
    <n v="259"/>
    <n v="4"/>
    <n v="4.3"/>
    <n v="3.7"/>
    <n v="4"/>
    <n v="192.5"/>
    <n v="3.96"/>
    <n v="188.05"/>
    <n v="3.94"/>
    <n v="245.13"/>
    <x v="1"/>
    <n v="1"/>
    <x v="0"/>
  </r>
  <r>
    <x v="138"/>
    <x v="9"/>
    <x v="103"/>
    <x v="3"/>
    <s v="7 Layer Burrito - Veg"/>
    <s v="NONE"/>
    <n v="259"/>
    <n v="4"/>
    <n v="4.3"/>
    <n v="3.7"/>
    <n v="4"/>
    <n v="192.5"/>
    <n v="3.96"/>
    <n v="188.05"/>
    <n v="3.94"/>
    <n v="245.13"/>
    <x v="1"/>
    <n v="1"/>
    <x v="0"/>
  </r>
  <r>
    <x v="138"/>
    <x v="9"/>
    <x v="103"/>
    <x v="3"/>
    <s v="7 Layer Burrito - Non veg"/>
    <s v="BESTSELLER"/>
    <n v="279"/>
    <n v="4"/>
    <n v="4.3"/>
    <n v="3.7"/>
    <n v="4"/>
    <n v="192.5"/>
    <n v="3.96"/>
    <n v="188.05"/>
    <n v="3.94"/>
    <n v="245.13"/>
    <x v="1"/>
    <n v="1"/>
    <x v="0"/>
  </r>
  <r>
    <x v="138"/>
    <x v="9"/>
    <x v="103"/>
    <x v="3"/>
    <s v="7 Layer Burrito - Non veg"/>
    <s v="BESTSELLER"/>
    <n v="279"/>
    <n v="4"/>
    <n v="4.3"/>
    <n v="3.7"/>
    <n v="4"/>
    <n v="192.5"/>
    <n v="3.96"/>
    <n v="188.05"/>
    <n v="3.94"/>
    <n v="245.13"/>
    <x v="1"/>
    <n v="1"/>
    <x v="0"/>
  </r>
  <r>
    <x v="182"/>
    <x v="4"/>
    <x v="16"/>
    <x v="2"/>
    <s v="7&quot; Cheese Pizza + Coke 750 ml"/>
    <s v="NOT ELIGIBLE FOR COUPONS"/>
    <n v="280"/>
    <n v="3.74"/>
    <n v="4"/>
    <n v="3.7"/>
    <n v="3.85"/>
    <n v="182.29"/>
    <n v="3.89"/>
    <n v="208.94"/>
    <n v="3.88"/>
    <n v="194.59"/>
    <x v="0"/>
    <n v="1"/>
    <x v="0"/>
  </r>
  <r>
    <x v="137"/>
    <x v="10"/>
    <x v="102"/>
    <x v="0"/>
    <s v="3 Porotta With Pepper Chicken"/>
    <s v="NONE"/>
    <n v="250"/>
    <n v="3.85"/>
    <n v="4"/>
    <n v="3.7"/>
    <n v="3.85"/>
    <n v="271.77999999999997"/>
    <n v="3.81"/>
    <n v="273.99"/>
    <n v="3.87"/>
    <n v="225.95"/>
    <x v="0"/>
    <n v="1"/>
    <x v="0"/>
  </r>
  <r>
    <x v="137"/>
    <x v="10"/>
    <x v="102"/>
    <x v="0"/>
    <s v="3 Porotta With Pepper Chicken"/>
    <s v="MUST TRY"/>
    <n v="250"/>
    <n v="3.85"/>
    <n v="4"/>
    <n v="3.7"/>
    <n v="3.85"/>
    <n v="271.77999999999997"/>
    <n v="3.81"/>
    <n v="273.99"/>
    <n v="3.87"/>
    <n v="225.95"/>
    <x v="0"/>
    <n v="1"/>
    <x v="0"/>
  </r>
  <r>
    <x v="137"/>
    <x v="10"/>
    <x v="102"/>
    <x v="0"/>
    <s v="3 Porotta With Chicken Roast"/>
    <s v="NONE"/>
    <n v="225"/>
    <n v="3.85"/>
    <n v="4"/>
    <n v="3.7"/>
    <n v="3.85"/>
    <n v="271.77999999999997"/>
    <n v="3.81"/>
    <n v="273.99"/>
    <n v="3.87"/>
    <n v="225.95"/>
    <x v="0"/>
    <n v="1"/>
    <x v="0"/>
  </r>
  <r>
    <x v="117"/>
    <x v="1"/>
    <x v="92"/>
    <x v="4"/>
    <s v="2 X Veg Krisper Burgers"/>
    <s v="NONE"/>
    <n v="179"/>
    <n v="3.9"/>
    <n v="3.82"/>
    <n v="3.7"/>
    <n v="3.76"/>
    <n v="349.67"/>
    <n v="3.96"/>
    <n v="260.36"/>
    <n v="3.89"/>
    <n v="304.39999999999998"/>
    <x v="0"/>
    <n v="1"/>
    <x v="0"/>
  </r>
  <r>
    <x v="117"/>
    <x v="1"/>
    <x v="92"/>
    <x v="4"/>
    <s v="2 X Chicken Krisper Burgers"/>
    <s v="BESTSELLER"/>
    <n v="249"/>
    <n v="3.9"/>
    <n v="3.82"/>
    <n v="3.7"/>
    <n v="3.76"/>
    <n v="349.67"/>
    <n v="3.96"/>
    <n v="260.36"/>
    <n v="3.89"/>
    <n v="304.39999999999998"/>
    <x v="0"/>
    <n v="1"/>
    <x v="0"/>
  </r>
  <r>
    <x v="117"/>
    <x v="1"/>
    <x v="92"/>
    <x v="4"/>
    <s v="2 X Chicken Krisper Burgers"/>
    <s v="BESTSELLER"/>
    <n v="249"/>
    <n v="3.9"/>
    <n v="3.82"/>
    <n v="3.7"/>
    <n v="3.76"/>
    <n v="349.67"/>
    <n v="3.96"/>
    <n v="260.36"/>
    <n v="3.89"/>
    <n v="304.39999999999998"/>
    <x v="0"/>
    <n v="1"/>
    <x v="0"/>
  </r>
  <r>
    <x v="183"/>
    <x v="20"/>
    <x v="135"/>
    <x v="9"/>
    <s v="2 Wheat Parotta"/>
    <s v="NONE"/>
    <n v="80"/>
    <n v="3.75"/>
    <n v="3.8"/>
    <n v="3.7"/>
    <n v="3.75"/>
    <n v="167.94"/>
    <n v="3.83"/>
    <n v="188.59"/>
    <n v="3.89"/>
    <n v="261.86"/>
    <x v="0"/>
    <n v="1"/>
    <x v="0"/>
  </r>
  <r>
    <x v="149"/>
    <x v="16"/>
    <x v="46"/>
    <x v="8"/>
    <s v="2 Veggei Maggie And 2 Basic Cold Coffee"/>
    <s v="NONE"/>
    <n v="349"/>
    <n v="3.8"/>
    <n v="3.9"/>
    <n v="3.7"/>
    <n v="3.8"/>
    <n v="168"/>
    <n v="3.79"/>
    <n v="240.01"/>
    <n v="3.89"/>
    <n v="217.16"/>
    <x v="0"/>
    <n v="1"/>
    <x v="1"/>
  </r>
  <r>
    <x v="149"/>
    <x v="16"/>
    <x v="46"/>
    <x v="8"/>
    <s v="2 Veggei Maggie And 2 Basic Cold Coffee"/>
    <s v="NONE"/>
    <n v="349"/>
    <n v="3.8"/>
    <n v="3.9"/>
    <n v="3.7"/>
    <n v="3.8"/>
    <n v="168"/>
    <n v="3.79"/>
    <n v="240.01"/>
    <n v="3.89"/>
    <n v="217.16"/>
    <x v="0"/>
    <n v="1"/>
    <x v="1"/>
  </r>
  <r>
    <x v="117"/>
    <x v="3"/>
    <x v="90"/>
    <x v="7"/>
    <s v="2 Veg Longer Burger"/>
    <s v="NONE"/>
    <n v="198"/>
    <n v="3.9"/>
    <n v="4"/>
    <n v="3.7"/>
    <n v="3.85"/>
    <n v="349.67"/>
    <n v="3.93"/>
    <n v="254.57"/>
    <n v="3.88"/>
    <n v="233.42"/>
    <x v="0"/>
    <n v="1"/>
    <x v="0"/>
  </r>
  <r>
    <x v="117"/>
    <x v="1"/>
    <x v="92"/>
    <x v="4"/>
    <s v="2 X Veg Krispers Burger Meal"/>
    <s v="NONE"/>
    <n v="289"/>
    <n v="3.9"/>
    <n v="3.82"/>
    <n v="3.7"/>
    <n v="3.76"/>
    <n v="349.67"/>
    <n v="3.96"/>
    <n v="260.36"/>
    <n v="3.89"/>
    <n v="304.39999999999998"/>
    <x v="0"/>
    <n v="1"/>
    <x v="0"/>
  </r>
  <r>
    <x v="117"/>
    <x v="3"/>
    <x v="90"/>
    <x v="7"/>
    <s v="2 Veg Krispers Meal"/>
    <s v="NONE"/>
    <n v="289"/>
    <n v="3.9"/>
    <n v="4"/>
    <n v="3.7"/>
    <n v="3.85"/>
    <n v="349.67"/>
    <n v="3.93"/>
    <n v="254.57"/>
    <n v="3.88"/>
    <n v="233.42"/>
    <x v="0"/>
    <n v="1"/>
    <x v="0"/>
  </r>
  <r>
    <x v="165"/>
    <x v="3"/>
    <x v="121"/>
    <x v="8"/>
    <s v="2 Pyaz Paratha with Curd"/>
    <s v="NONE"/>
    <n v="220"/>
    <n v="3.76"/>
    <n v="3.82"/>
    <n v="3.7"/>
    <n v="3.76"/>
    <n v="280.72000000000003"/>
    <n v="3.93"/>
    <n v="254.57"/>
    <n v="3.89"/>
    <n v="217.16"/>
    <x v="0"/>
    <n v="1"/>
    <x v="0"/>
  </r>
  <r>
    <x v="165"/>
    <x v="3"/>
    <x v="121"/>
    <x v="8"/>
    <s v="2 Pyaz Paratha with Curd"/>
    <s v="NONE"/>
    <n v="220"/>
    <n v="3.76"/>
    <n v="3.82"/>
    <n v="3.7"/>
    <n v="3.76"/>
    <n v="280.72000000000003"/>
    <n v="3.93"/>
    <n v="254.57"/>
    <n v="3.89"/>
    <n v="217.16"/>
    <x v="0"/>
    <n v="1"/>
    <x v="0"/>
  </r>
  <r>
    <x v="122"/>
    <x v="0"/>
    <x v="8"/>
    <x v="0"/>
    <s v="2 Porotta + Pepper Chicken"/>
    <s v="NONE"/>
    <n v="140"/>
    <n v="3.9"/>
    <n v="4.0999999999999996"/>
    <n v="3.7"/>
    <n v="3.9"/>
    <n v="162.81"/>
    <n v="3.82"/>
    <n v="255.95"/>
    <n v="3.87"/>
    <n v="225.95"/>
    <x v="0"/>
    <n v="1"/>
    <x v="0"/>
  </r>
  <r>
    <x v="122"/>
    <x v="0"/>
    <x v="8"/>
    <x v="0"/>
    <s v="2 Porotta + Pepper Beef"/>
    <s v="NONE"/>
    <n v="140"/>
    <n v="3.9"/>
    <n v="4.0999999999999996"/>
    <n v="3.7"/>
    <n v="3.9"/>
    <n v="162.81"/>
    <n v="3.82"/>
    <n v="255.95"/>
    <n v="3.87"/>
    <n v="225.95"/>
    <x v="0"/>
    <n v="1"/>
    <x v="0"/>
  </r>
  <r>
    <x v="122"/>
    <x v="0"/>
    <x v="8"/>
    <x v="0"/>
    <s v="2 Porotta + Paneer Butter Masala"/>
    <s v="NONE"/>
    <n v="130"/>
    <n v="3.9"/>
    <n v="4.0999999999999996"/>
    <n v="3.7"/>
    <n v="3.9"/>
    <n v="162.81"/>
    <n v="3.82"/>
    <n v="255.95"/>
    <n v="3.87"/>
    <n v="225.95"/>
    <x v="0"/>
    <n v="1"/>
    <x v="0"/>
  </r>
  <r>
    <x v="122"/>
    <x v="0"/>
    <x v="8"/>
    <x v="0"/>
    <s v="2 Porotta + Gobi Manchurian"/>
    <s v="NONE"/>
    <n v="120"/>
    <n v="3.9"/>
    <n v="4.0999999999999996"/>
    <n v="3.7"/>
    <n v="3.9"/>
    <n v="162.81"/>
    <n v="3.82"/>
    <n v="255.95"/>
    <n v="3.87"/>
    <n v="225.95"/>
    <x v="0"/>
    <n v="1"/>
    <x v="0"/>
  </r>
  <r>
    <x v="122"/>
    <x v="0"/>
    <x v="8"/>
    <x v="0"/>
    <s v="2 Porotta + Chilly Gobi"/>
    <s v="NONE"/>
    <n v="120"/>
    <n v="3.9"/>
    <n v="4.0999999999999996"/>
    <n v="3.7"/>
    <n v="3.9"/>
    <n v="162.81"/>
    <n v="3.82"/>
    <n v="255.95"/>
    <n v="3.87"/>
    <n v="225.95"/>
    <x v="0"/>
    <n v="1"/>
    <x v="0"/>
  </r>
  <r>
    <x v="117"/>
    <x v="3"/>
    <x v="90"/>
    <x v="7"/>
    <s v="2 Veg Krisper Burgers"/>
    <s v="NONE"/>
    <n v="179"/>
    <n v="3.9"/>
    <n v="4"/>
    <n v="3.7"/>
    <n v="3.85"/>
    <n v="349.67"/>
    <n v="3.93"/>
    <n v="254.57"/>
    <n v="3.88"/>
    <n v="233.42"/>
    <x v="0"/>
    <n v="1"/>
    <x v="0"/>
  </r>
  <r>
    <x v="117"/>
    <x v="1"/>
    <x v="92"/>
    <x v="4"/>
    <s v="2 X Veg Longer Burger"/>
    <s v="NONE"/>
    <n v="198"/>
    <n v="3.9"/>
    <n v="3.82"/>
    <n v="3.7"/>
    <n v="3.76"/>
    <n v="349.67"/>
    <n v="3.96"/>
    <n v="260.36"/>
    <n v="3.89"/>
    <n v="304.39999999999998"/>
    <x v="0"/>
    <n v="1"/>
    <x v="0"/>
  </r>
  <r>
    <x v="137"/>
    <x v="10"/>
    <x v="102"/>
    <x v="0"/>
    <s v="3 Chappathi + Chicken Chilli Fry + Fresh Lime"/>
    <s v="NONE"/>
    <n v="260"/>
    <n v="3.85"/>
    <n v="4"/>
    <n v="3.7"/>
    <n v="3.85"/>
    <n v="271.77999999999997"/>
    <n v="3.81"/>
    <n v="273.99"/>
    <n v="3.87"/>
    <n v="225.95"/>
    <x v="0"/>
    <n v="1"/>
    <x v="0"/>
  </r>
  <r>
    <x v="137"/>
    <x v="10"/>
    <x v="102"/>
    <x v="0"/>
    <s v="3 Chappathi With Chicken Chilly Fry"/>
    <s v="NONE"/>
    <n v="245"/>
    <n v="3.85"/>
    <n v="4"/>
    <n v="3.7"/>
    <n v="3.85"/>
    <n v="271.77999999999997"/>
    <n v="3.81"/>
    <n v="273.99"/>
    <n v="3.87"/>
    <n v="225.95"/>
    <x v="0"/>
    <n v="1"/>
    <x v="0"/>
  </r>
  <r>
    <x v="137"/>
    <x v="10"/>
    <x v="102"/>
    <x v="0"/>
    <s v="3 Porotta With Chicken Roast"/>
    <s v="NONE"/>
    <n v="225"/>
    <n v="3.85"/>
    <n v="4"/>
    <n v="3.7"/>
    <n v="3.85"/>
    <n v="271.77999999999997"/>
    <n v="3.81"/>
    <n v="273.99"/>
    <n v="3.87"/>
    <n v="225.95"/>
    <x v="0"/>
    <n v="1"/>
    <x v="0"/>
  </r>
  <r>
    <x v="137"/>
    <x v="10"/>
    <x v="102"/>
    <x v="0"/>
    <s v="3 Porotta With Chicken Chilli Masala"/>
    <s v="NONE"/>
    <n v="225"/>
    <n v="3.85"/>
    <n v="4"/>
    <n v="3.7"/>
    <n v="3.85"/>
    <n v="271.77999999999997"/>
    <n v="3.81"/>
    <n v="273.99"/>
    <n v="3.87"/>
    <n v="225.95"/>
    <x v="0"/>
    <n v="1"/>
    <x v="0"/>
  </r>
  <r>
    <x v="137"/>
    <x v="10"/>
    <x v="102"/>
    <x v="0"/>
    <s v="3 Porotta With Chicken Chilli Fry"/>
    <s v="BESTSELLER"/>
    <n v="225"/>
    <n v="3.85"/>
    <n v="4"/>
    <n v="3.7"/>
    <n v="3.85"/>
    <n v="271.77999999999997"/>
    <n v="3.81"/>
    <n v="273.99"/>
    <n v="3.87"/>
    <n v="225.95"/>
    <x v="0"/>
    <n v="1"/>
    <x v="0"/>
  </r>
  <r>
    <x v="137"/>
    <x v="10"/>
    <x v="102"/>
    <x v="0"/>
    <s v="3 Porotta With Chicken Chilli Fry"/>
    <s v="BESTSELLER"/>
    <n v="225"/>
    <n v="3.85"/>
    <n v="4"/>
    <n v="3.7"/>
    <n v="3.85"/>
    <n v="271.77999999999997"/>
    <n v="3.81"/>
    <n v="273.99"/>
    <n v="3.87"/>
    <n v="225.95"/>
    <x v="0"/>
    <n v="1"/>
    <x v="0"/>
  </r>
  <r>
    <x v="137"/>
    <x v="10"/>
    <x v="102"/>
    <x v="0"/>
    <s v="3 Porotta With Butter Chicken"/>
    <s v="BESTSELLER"/>
    <n v="245"/>
    <n v="3.85"/>
    <n v="4"/>
    <n v="3.7"/>
    <n v="3.85"/>
    <n v="271.77999999999997"/>
    <n v="3.81"/>
    <n v="273.99"/>
    <n v="3.87"/>
    <n v="225.95"/>
    <x v="0"/>
    <n v="1"/>
    <x v="0"/>
  </r>
  <r>
    <x v="137"/>
    <x v="10"/>
    <x v="102"/>
    <x v="0"/>
    <s v="3 Porotta With Butter Chicken"/>
    <s v="BESTSELLER"/>
    <n v="245"/>
    <n v="3.85"/>
    <n v="4"/>
    <n v="3.7"/>
    <n v="3.85"/>
    <n v="271.77999999999997"/>
    <n v="3.81"/>
    <n v="273.99"/>
    <n v="3.87"/>
    <n v="225.95"/>
    <x v="0"/>
    <n v="1"/>
    <x v="0"/>
  </r>
  <r>
    <x v="137"/>
    <x v="10"/>
    <x v="102"/>
    <x v="0"/>
    <s v="3 Porotta + Chicken Roast + Chicken Biriyani"/>
    <s v="NONE"/>
    <n v="400"/>
    <n v="3.85"/>
    <n v="4"/>
    <n v="3.7"/>
    <n v="3.85"/>
    <n v="271.77999999999997"/>
    <n v="3.81"/>
    <n v="273.99"/>
    <n v="3.87"/>
    <n v="225.95"/>
    <x v="0"/>
    <n v="1"/>
    <x v="1"/>
  </r>
  <r>
    <x v="137"/>
    <x v="10"/>
    <x v="102"/>
    <x v="0"/>
    <s v="3 Porotta + Butter Chicken+ Chicken Biriyani"/>
    <s v="BESTSELLER"/>
    <n v="400"/>
    <n v="3.85"/>
    <n v="4"/>
    <n v="3.7"/>
    <n v="3.85"/>
    <n v="271.77999999999997"/>
    <n v="3.81"/>
    <n v="273.99"/>
    <n v="3.87"/>
    <n v="225.95"/>
    <x v="0"/>
    <n v="1"/>
    <x v="1"/>
  </r>
  <r>
    <x v="137"/>
    <x v="10"/>
    <x v="102"/>
    <x v="0"/>
    <s v="3 Porotta + Butter Chicken+ Chicken Biriyani"/>
    <s v="BESTSELLER"/>
    <n v="400"/>
    <n v="3.85"/>
    <n v="4"/>
    <n v="3.7"/>
    <n v="3.85"/>
    <n v="271.77999999999997"/>
    <n v="3.81"/>
    <n v="273.99"/>
    <n v="3.87"/>
    <n v="225.95"/>
    <x v="0"/>
    <n v="1"/>
    <x v="1"/>
  </r>
  <r>
    <x v="139"/>
    <x v="3"/>
    <x v="78"/>
    <x v="1"/>
    <s v="3 Medium Pizza (10'Pizza From All Category) + 1 Stuff Garlic Bread + 2 Beverage + 2 Choco Lava"/>
    <s v="BESTSELLER"/>
    <n v="1299"/>
    <n v="3.55"/>
    <n v="3.4"/>
    <n v="3.7"/>
    <n v="3.55"/>
    <n v="247.92"/>
    <n v="3.93"/>
    <n v="254.57"/>
    <n v="3.85"/>
    <n v="223.68"/>
    <x v="0"/>
    <n v="1"/>
    <x v="1"/>
  </r>
  <r>
    <x v="139"/>
    <x v="3"/>
    <x v="78"/>
    <x v="1"/>
    <s v="3 Medium Pizza (10'Pizza From All Category) + 1 Stuff Garlic Bread + 2 Beverage + 2 Choco Lava"/>
    <s v="BESTSELLER"/>
    <n v="1299"/>
    <n v="3.55"/>
    <n v="3.4"/>
    <n v="3.7"/>
    <n v="3.55"/>
    <n v="247.92"/>
    <n v="3.93"/>
    <n v="254.57"/>
    <n v="3.85"/>
    <n v="223.68"/>
    <x v="0"/>
    <n v="1"/>
    <x v="1"/>
  </r>
  <r>
    <x v="134"/>
    <x v="6"/>
    <x v="55"/>
    <x v="1"/>
    <s v="3 In 1 Sandwich [Grill]"/>
    <s v="NONE"/>
    <n v="140"/>
    <n v="3.9"/>
    <n v="4.0999999999999996"/>
    <n v="3.7"/>
    <n v="3.9"/>
    <n v="219.74"/>
    <n v="3.86"/>
    <n v="254.49"/>
    <n v="3.85"/>
    <n v="223.68"/>
    <x v="0"/>
    <n v="1"/>
    <x v="0"/>
  </r>
  <r>
    <x v="134"/>
    <x v="6"/>
    <x v="55"/>
    <x v="1"/>
    <s v="3 In 1 Sandwich [Grill]"/>
    <s v="NONE"/>
    <n v="140"/>
    <n v="3.9"/>
    <n v="4.0999999999999996"/>
    <n v="3.7"/>
    <n v="3.9"/>
    <n v="219.74"/>
    <n v="3.86"/>
    <n v="254.49"/>
    <n v="3.85"/>
    <n v="223.68"/>
    <x v="0"/>
    <n v="1"/>
    <x v="0"/>
  </r>
  <r>
    <x v="116"/>
    <x v="8"/>
    <x v="67"/>
    <x v="9"/>
    <s v="3 In 1 Combo [banana Shake + Kesar Falooda + Thousand Island Grilled Sandwich]"/>
    <s v="NONE"/>
    <n v="332"/>
    <n v="3.76"/>
    <n v="3.82"/>
    <n v="3.7"/>
    <n v="3.76"/>
    <n v="153.79"/>
    <n v="3.91"/>
    <n v="188.82"/>
    <n v="3.89"/>
    <n v="261.86"/>
    <x v="0"/>
    <n v="1"/>
    <x v="1"/>
  </r>
  <r>
    <x v="134"/>
    <x v="6"/>
    <x v="55"/>
    <x v="1"/>
    <s v="3 Idiots Mocktail"/>
    <s v="NONE"/>
    <n v="149"/>
    <n v="3.9"/>
    <n v="4.0999999999999996"/>
    <n v="3.7"/>
    <n v="3.9"/>
    <n v="219.74"/>
    <n v="3.86"/>
    <n v="254.49"/>
    <n v="3.85"/>
    <n v="223.68"/>
    <x v="0"/>
    <n v="1"/>
    <x v="0"/>
  </r>
  <r>
    <x v="137"/>
    <x v="10"/>
    <x v="102"/>
    <x v="0"/>
    <s v="3 Chappati + Chicken Roast + Chicken Biriyani"/>
    <s v="NONE"/>
    <n v="400"/>
    <n v="3.85"/>
    <n v="4"/>
    <n v="3.7"/>
    <n v="3.85"/>
    <n v="271.77999999999997"/>
    <n v="3.81"/>
    <n v="273.99"/>
    <n v="3.87"/>
    <n v="225.95"/>
    <x v="0"/>
    <n v="1"/>
    <x v="1"/>
  </r>
  <r>
    <x v="137"/>
    <x v="10"/>
    <x v="102"/>
    <x v="0"/>
    <s v="3 Chappati + Butter Chicken+ Chicken Biriyani"/>
    <s v="NONE"/>
    <n v="360"/>
    <n v="3.85"/>
    <n v="4"/>
    <n v="3.7"/>
    <n v="3.85"/>
    <n v="271.77999999999997"/>
    <n v="3.81"/>
    <n v="273.99"/>
    <n v="3.87"/>
    <n v="225.95"/>
    <x v="0"/>
    <n v="1"/>
    <x v="1"/>
  </r>
  <r>
    <x v="140"/>
    <x v="23"/>
    <x v="104"/>
    <x v="7"/>
    <s v="7UP [500 ml]"/>
    <s v="NOT ON PRO"/>
    <n v="60"/>
    <n v="3.8"/>
    <n v="3.9"/>
    <n v="3.7"/>
    <n v="3.8"/>
    <n v="274.02"/>
    <n v="3.61"/>
    <n v="252.08"/>
    <n v="3.88"/>
    <n v="233.42"/>
    <x v="0"/>
    <n v="1"/>
    <x v="0"/>
  </r>
  <r>
    <x v="88"/>
    <x v="0"/>
    <x v="8"/>
    <x v="7"/>
    <s v="7Up 475ml"/>
    <s v="NOT ON PRO"/>
    <n v="57"/>
    <n v="3.59"/>
    <n v="3.4"/>
    <n v="3.7"/>
    <n v="3.55"/>
    <n v="305.06"/>
    <n v="3.82"/>
    <n v="255.95"/>
    <n v="3.88"/>
    <n v="233.42"/>
    <x v="0"/>
    <n v="1"/>
    <x v="0"/>
  </r>
  <r>
    <x v="88"/>
    <x v="1"/>
    <x v="95"/>
    <x v="0"/>
    <s v="7Up 475ml"/>
    <s v="NOT ON PRO"/>
    <n v="57"/>
    <n v="3.59"/>
    <n v="3.2"/>
    <n v="3.7"/>
    <n v="3.45"/>
    <n v="305.06"/>
    <n v="3.96"/>
    <n v="260.36"/>
    <n v="3.87"/>
    <n v="225.95"/>
    <x v="0"/>
    <n v="1"/>
    <x v="0"/>
  </r>
  <r>
    <x v="128"/>
    <x v="1"/>
    <x v="99"/>
    <x v="9"/>
    <s v="7up Can"/>
    <s v="NOT ON PRO"/>
    <n v="57"/>
    <n v="4.2"/>
    <n v="4.7"/>
    <n v="3.7"/>
    <n v="4.2"/>
    <n v="346.11"/>
    <n v="3.96"/>
    <n v="260.36"/>
    <n v="3.89"/>
    <n v="261.86"/>
    <x v="1"/>
    <n v="1"/>
    <x v="0"/>
  </r>
  <r>
    <x v="137"/>
    <x v="10"/>
    <x v="102"/>
    <x v="0"/>
    <s v="Al Faham Bbq Kaanthari Mulaku (Q)"/>
    <s v="NONE"/>
    <n v="235"/>
    <n v="3.85"/>
    <n v="4"/>
    <n v="3.7"/>
    <n v="3.85"/>
    <n v="271.77999999999997"/>
    <n v="3.81"/>
    <n v="273.99"/>
    <n v="3.87"/>
    <n v="225.95"/>
    <x v="0"/>
    <n v="1"/>
    <x v="0"/>
  </r>
  <r>
    <x v="137"/>
    <x v="10"/>
    <x v="102"/>
    <x v="0"/>
    <s v="Al Faham Bbq Kaanthari Mulaku (Full)"/>
    <s v="NONE"/>
    <n v="650"/>
    <n v="3.85"/>
    <n v="4"/>
    <n v="3.7"/>
    <n v="3.85"/>
    <n v="271.77999999999997"/>
    <n v="3.81"/>
    <n v="273.99"/>
    <n v="3.87"/>
    <n v="225.95"/>
    <x v="0"/>
    <n v="1"/>
    <x v="1"/>
  </r>
  <r>
    <x v="137"/>
    <x v="10"/>
    <x v="102"/>
    <x v="0"/>
    <s v="Al Faham Bbq Kaanthari (Q) With 2 Porotta And Mayonise And Salad"/>
    <s v="NONE"/>
    <n v="270"/>
    <n v="3.85"/>
    <n v="4"/>
    <n v="3.7"/>
    <n v="3.85"/>
    <n v="271.77999999999997"/>
    <n v="3.81"/>
    <n v="273.99"/>
    <n v="3.87"/>
    <n v="225.95"/>
    <x v="0"/>
    <n v="1"/>
    <x v="0"/>
  </r>
  <r>
    <x v="137"/>
    <x v="10"/>
    <x v="102"/>
    <x v="0"/>
    <s v="Al Faham Bbq Kaanthari (Half) With 2 Porotta And Mayonise And Salad"/>
    <s v="NONE"/>
    <n v="380"/>
    <n v="3.85"/>
    <n v="4"/>
    <n v="3.7"/>
    <n v="3.85"/>
    <n v="271.77999999999997"/>
    <n v="3.81"/>
    <n v="273.99"/>
    <n v="3.87"/>
    <n v="225.95"/>
    <x v="0"/>
    <n v="1"/>
    <x v="1"/>
  </r>
  <r>
    <x v="137"/>
    <x v="10"/>
    <x v="102"/>
    <x v="0"/>
    <s v="Al Faham Bbq Kaanathari Mulaku (H)"/>
    <s v="NONE"/>
    <n v="400"/>
    <n v="3.85"/>
    <n v="4"/>
    <n v="3.7"/>
    <n v="3.85"/>
    <n v="271.77999999999997"/>
    <n v="3.81"/>
    <n v="273.99"/>
    <n v="3.87"/>
    <n v="225.95"/>
    <x v="0"/>
    <n v="1"/>
    <x v="1"/>
  </r>
  <r>
    <x v="131"/>
    <x v="3"/>
    <x v="77"/>
    <x v="0"/>
    <s v="Ajwaini Fish Tikka"/>
    <s v="NONE"/>
    <n v="725"/>
    <n v="4"/>
    <n v="4.3"/>
    <n v="3.7"/>
    <n v="4"/>
    <n v="434.67"/>
    <n v="3.93"/>
    <n v="254.57"/>
    <n v="3.87"/>
    <n v="225.95"/>
    <x v="1"/>
    <n v="1"/>
    <x v="1"/>
  </r>
  <r>
    <x v="146"/>
    <x v="1"/>
    <x v="109"/>
    <x v="13"/>
    <s v="After Dark Fantasy Sundae"/>
    <s v="BESTSELLER"/>
    <n v="259"/>
    <n v="3.6"/>
    <n v="3.5"/>
    <n v="3.7"/>
    <n v="3.6"/>
    <n v="226.77"/>
    <n v="3.96"/>
    <n v="260.36"/>
    <n v="3.6"/>
    <n v="226.77"/>
    <x v="0"/>
    <n v="1"/>
    <x v="0"/>
  </r>
  <r>
    <x v="137"/>
    <x v="10"/>
    <x v="102"/>
    <x v="0"/>
    <s v="Al Faham Bbq Turkish (Half)"/>
    <s v="NONE"/>
    <n v="400"/>
    <n v="3.85"/>
    <n v="4"/>
    <n v="3.7"/>
    <n v="3.85"/>
    <n v="271.77999999999997"/>
    <n v="3.81"/>
    <n v="273.99"/>
    <n v="3.87"/>
    <n v="225.95"/>
    <x v="0"/>
    <n v="1"/>
    <x v="1"/>
  </r>
  <r>
    <x v="146"/>
    <x v="1"/>
    <x v="109"/>
    <x v="13"/>
    <s v="After Dark Fantasy Sundae"/>
    <s v="MUST TRY"/>
    <n v="259"/>
    <n v="3.6"/>
    <n v="3.5"/>
    <n v="3.7"/>
    <n v="3.6"/>
    <n v="226.77"/>
    <n v="3.96"/>
    <n v="260.36"/>
    <n v="3.6"/>
    <n v="226.77"/>
    <x v="0"/>
    <n v="1"/>
    <x v="0"/>
  </r>
  <r>
    <x v="137"/>
    <x v="10"/>
    <x v="102"/>
    <x v="0"/>
    <s v="Afghani chicken (quarter)"/>
    <s v="NONE"/>
    <n v="265"/>
    <n v="3.85"/>
    <n v="4"/>
    <n v="3.7"/>
    <n v="3.85"/>
    <n v="271.77999999999997"/>
    <n v="3.81"/>
    <n v="273.99"/>
    <n v="3.87"/>
    <n v="225.95"/>
    <x v="0"/>
    <n v="1"/>
    <x v="0"/>
  </r>
  <r>
    <x v="137"/>
    <x v="10"/>
    <x v="102"/>
    <x v="0"/>
    <s v="Afghani chicken (half)"/>
    <s v="NONE"/>
    <n v="405"/>
    <n v="3.85"/>
    <n v="4"/>
    <n v="3.7"/>
    <n v="3.85"/>
    <n v="271.77999999999997"/>
    <n v="3.81"/>
    <n v="273.99"/>
    <n v="3.87"/>
    <n v="225.95"/>
    <x v="0"/>
    <n v="1"/>
    <x v="1"/>
  </r>
  <r>
    <x v="137"/>
    <x v="10"/>
    <x v="102"/>
    <x v="0"/>
    <s v="Afghani chicken (half)"/>
    <s v="MUST TRY"/>
    <n v="405"/>
    <n v="3.85"/>
    <n v="4"/>
    <n v="3.7"/>
    <n v="3.85"/>
    <n v="271.77999999999997"/>
    <n v="3.81"/>
    <n v="273.99"/>
    <n v="3.87"/>
    <n v="225.95"/>
    <x v="0"/>
    <n v="1"/>
    <x v="1"/>
  </r>
  <r>
    <x v="137"/>
    <x v="10"/>
    <x v="102"/>
    <x v="0"/>
    <s v="Afghani chicken (full)"/>
    <s v="NONE"/>
    <n v="760"/>
    <n v="3.85"/>
    <n v="4"/>
    <n v="3.7"/>
    <n v="3.85"/>
    <n v="271.77999999999997"/>
    <n v="3.81"/>
    <n v="273.99"/>
    <n v="3.87"/>
    <n v="225.95"/>
    <x v="0"/>
    <n v="1"/>
    <x v="1"/>
  </r>
  <r>
    <x v="127"/>
    <x v="5"/>
    <x v="98"/>
    <x v="12"/>
    <s v="Afghani Chicken"/>
    <s v="NONE"/>
    <n v="220"/>
    <n v="3.75"/>
    <n v="3.8"/>
    <n v="3.7"/>
    <n v="3.75"/>
    <n v="233.2"/>
    <n v="3.64"/>
    <n v="256.07"/>
    <n v="3.94"/>
    <n v="235.35"/>
    <x v="0"/>
    <n v="1"/>
    <x v="0"/>
  </r>
  <r>
    <x v="144"/>
    <x v="2"/>
    <x v="107"/>
    <x v="5"/>
    <s v="Afghani Chicken"/>
    <s v="NONE"/>
    <n v="280"/>
    <n v="3.85"/>
    <n v="4"/>
    <n v="3.7"/>
    <n v="3.85"/>
    <n v="201.62"/>
    <n v="3.88"/>
    <n v="266.88"/>
    <n v="3.91"/>
    <n v="235.55"/>
    <x v="0"/>
    <n v="1"/>
    <x v="0"/>
  </r>
  <r>
    <x v="144"/>
    <x v="2"/>
    <x v="107"/>
    <x v="5"/>
    <s v="Afghani Chicken"/>
    <s v="MUST TRY"/>
    <n v="280"/>
    <n v="3.85"/>
    <n v="4"/>
    <n v="3.7"/>
    <n v="3.85"/>
    <n v="201.62"/>
    <n v="3.88"/>
    <n v="266.88"/>
    <n v="3.91"/>
    <n v="235.55"/>
    <x v="0"/>
    <n v="1"/>
    <x v="0"/>
  </r>
  <r>
    <x v="118"/>
    <x v="0"/>
    <x v="91"/>
    <x v="5"/>
    <s v="Afghani Tandoori Chicken"/>
    <s v="NONE"/>
    <n v="360"/>
    <n v="3.6"/>
    <n v="3.5"/>
    <n v="3.7"/>
    <n v="3.6"/>
    <n v="271.17"/>
    <n v="3.82"/>
    <n v="255.95"/>
    <n v="3.91"/>
    <n v="235.55"/>
    <x v="0"/>
    <n v="1"/>
    <x v="1"/>
  </r>
  <r>
    <x v="137"/>
    <x v="10"/>
    <x v="102"/>
    <x v="0"/>
    <s v="Al Faham Bbq Turkish (Half)"/>
    <s v="NONE"/>
    <n v="400"/>
    <n v="3.85"/>
    <n v="4"/>
    <n v="3.7"/>
    <n v="3.85"/>
    <n v="271.77999999999997"/>
    <n v="3.81"/>
    <n v="273.99"/>
    <n v="3.87"/>
    <n v="225.95"/>
    <x v="0"/>
    <n v="1"/>
    <x v="1"/>
  </r>
  <r>
    <x v="137"/>
    <x v="10"/>
    <x v="102"/>
    <x v="0"/>
    <s v="Al Faham Bbq Turkish (Half) With 2 Porotta And Mayonise And Salad"/>
    <s v="NONE"/>
    <n v="410"/>
    <n v="3.85"/>
    <n v="4"/>
    <n v="3.7"/>
    <n v="3.85"/>
    <n v="271.77999999999997"/>
    <n v="3.81"/>
    <n v="273.99"/>
    <n v="3.87"/>
    <n v="225.95"/>
    <x v="0"/>
    <n v="1"/>
    <x v="1"/>
  </r>
  <r>
    <x v="137"/>
    <x v="10"/>
    <x v="102"/>
    <x v="0"/>
    <s v="Al Faham Bbq Turkish (Q) With 3 Kubboos And Mayonise And Salad"/>
    <s v="NONE"/>
    <n v="245"/>
    <n v="3.85"/>
    <n v="4"/>
    <n v="3.7"/>
    <n v="3.85"/>
    <n v="271.77999999999997"/>
    <n v="3.81"/>
    <n v="273.99"/>
    <n v="3.87"/>
    <n v="225.95"/>
    <x v="0"/>
    <n v="1"/>
    <x v="0"/>
  </r>
  <r>
    <x v="137"/>
    <x v="10"/>
    <x v="102"/>
    <x v="0"/>
    <s v="Alfaham mandi half"/>
    <s v="NONE"/>
    <n v="525"/>
    <n v="3.85"/>
    <n v="4"/>
    <n v="3.7"/>
    <n v="3.85"/>
    <n v="271.77999999999997"/>
    <n v="3.81"/>
    <n v="273.99"/>
    <n v="3.87"/>
    <n v="225.95"/>
    <x v="0"/>
    <n v="1"/>
    <x v="1"/>
  </r>
  <r>
    <x v="137"/>
    <x v="10"/>
    <x v="102"/>
    <x v="0"/>
    <s v="Alfaham mandi half"/>
    <s v="NONE"/>
    <n v="525"/>
    <n v="3.85"/>
    <n v="4"/>
    <n v="3.7"/>
    <n v="3.85"/>
    <n v="271.77999999999997"/>
    <n v="3.81"/>
    <n v="273.99"/>
    <n v="3.87"/>
    <n v="225.95"/>
    <x v="0"/>
    <n v="1"/>
    <x v="1"/>
  </r>
  <r>
    <x v="137"/>
    <x v="10"/>
    <x v="102"/>
    <x v="0"/>
    <s v="Alfaham mandi full"/>
    <s v="NONE"/>
    <n v="890"/>
    <n v="3.85"/>
    <n v="4"/>
    <n v="3.7"/>
    <n v="3.85"/>
    <n v="271.77999999999997"/>
    <n v="3.81"/>
    <n v="273.99"/>
    <n v="3.87"/>
    <n v="225.95"/>
    <x v="0"/>
    <n v="1"/>
    <x v="1"/>
  </r>
  <r>
    <x v="159"/>
    <x v="31"/>
    <x v="22"/>
    <x v="0"/>
    <s v="Alfaham Half"/>
    <s v="BESTSELLER"/>
    <n v="300"/>
    <n v="3.76"/>
    <n v="3.82"/>
    <n v="3.7"/>
    <n v="3.76"/>
    <n v="179.96"/>
    <n v="3.84"/>
    <n v="144.84"/>
    <n v="3.87"/>
    <n v="225.95"/>
    <x v="0"/>
    <n v="1"/>
    <x v="1"/>
  </r>
  <r>
    <x v="159"/>
    <x v="31"/>
    <x v="22"/>
    <x v="0"/>
    <s v="Alfaham Half"/>
    <s v="BESTSELLER"/>
    <n v="300"/>
    <n v="3.76"/>
    <n v="3.82"/>
    <n v="3.7"/>
    <n v="3.76"/>
    <n v="179.96"/>
    <n v="3.84"/>
    <n v="144.84"/>
    <n v="3.87"/>
    <n v="225.95"/>
    <x v="0"/>
    <n v="1"/>
    <x v="1"/>
  </r>
  <r>
    <x v="159"/>
    <x v="31"/>
    <x v="22"/>
    <x v="0"/>
    <s v="Alfaham Full"/>
    <s v="NONE"/>
    <n v="525"/>
    <n v="3.76"/>
    <n v="3.82"/>
    <n v="3.7"/>
    <n v="3.76"/>
    <n v="179.96"/>
    <n v="3.84"/>
    <n v="144.84"/>
    <n v="3.87"/>
    <n v="225.95"/>
    <x v="0"/>
    <n v="1"/>
    <x v="1"/>
  </r>
  <r>
    <x v="114"/>
    <x v="3"/>
    <x v="60"/>
    <x v="9"/>
    <s v="Alasan Kebab"/>
    <s v="NONE"/>
    <n v="390"/>
    <n v="3.3"/>
    <n v="2.9"/>
    <n v="3.7"/>
    <n v="3.3"/>
    <n v="316.14999999999998"/>
    <n v="3.93"/>
    <n v="254.57"/>
    <n v="3.89"/>
    <n v="261.86"/>
    <x v="0"/>
    <n v="1"/>
    <x v="1"/>
  </r>
  <r>
    <x v="88"/>
    <x v="0"/>
    <x v="8"/>
    <x v="7"/>
    <s v="Al Fungi Gourmet Pizza"/>
    <s v="NONE"/>
    <n v="699"/>
    <n v="3.59"/>
    <n v="3.4"/>
    <n v="3.7"/>
    <n v="3.55"/>
    <n v="305.06"/>
    <n v="3.82"/>
    <n v="255.95"/>
    <n v="3.88"/>
    <n v="233.42"/>
    <x v="0"/>
    <n v="1"/>
    <x v="1"/>
  </r>
  <r>
    <x v="88"/>
    <x v="0"/>
    <x v="8"/>
    <x v="7"/>
    <s v="Al Fungi Gourmet Pizza"/>
    <s v="NONE"/>
    <n v="699"/>
    <n v="3.59"/>
    <n v="3.4"/>
    <n v="3.7"/>
    <n v="3.55"/>
    <n v="305.06"/>
    <n v="3.82"/>
    <n v="255.95"/>
    <n v="3.88"/>
    <n v="233.42"/>
    <x v="0"/>
    <n v="1"/>
    <x v="1"/>
  </r>
  <r>
    <x v="88"/>
    <x v="0"/>
    <x v="8"/>
    <x v="7"/>
    <s v="Al Fungi Gourmet Pizza"/>
    <s v="NONE"/>
    <n v="699"/>
    <n v="3.59"/>
    <n v="3.4"/>
    <n v="3.7"/>
    <n v="3.55"/>
    <n v="305.06"/>
    <n v="3.82"/>
    <n v="255.95"/>
    <n v="3.88"/>
    <n v="233.42"/>
    <x v="0"/>
    <n v="1"/>
    <x v="1"/>
  </r>
  <r>
    <x v="173"/>
    <x v="3"/>
    <x v="128"/>
    <x v="0"/>
    <s v="Al Fahm"/>
    <s v="BESTSELLER"/>
    <n v="169"/>
    <n v="3.55"/>
    <n v="3.4"/>
    <n v="3.7"/>
    <n v="3.55"/>
    <n v="138.61000000000001"/>
    <n v="3.93"/>
    <n v="254.57"/>
    <n v="3.87"/>
    <n v="225.95"/>
    <x v="0"/>
    <n v="1"/>
    <x v="0"/>
  </r>
  <r>
    <x v="173"/>
    <x v="3"/>
    <x v="128"/>
    <x v="0"/>
    <s v="Al Fahm"/>
    <s v="BESTSELLER"/>
    <n v="169"/>
    <n v="3.55"/>
    <n v="3.4"/>
    <n v="3.7"/>
    <n v="3.55"/>
    <n v="138.61000000000001"/>
    <n v="3.93"/>
    <n v="254.57"/>
    <n v="3.87"/>
    <n v="225.95"/>
    <x v="0"/>
    <n v="1"/>
    <x v="0"/>
  </r>
  <r>
    <x v="114"/>
    <x v="3"/>
    <x v="60"/>
    <x v="9"/>
    <s v="Al Faham Chicken Half"/>
    <s v="NONE"/>
    <n v="351"/>
    <n v="3.3"/>
    <n v="2.9"/>
    <n v="3.7"/>
    <n v="3.3"/>
    <n v="316.14999999999998"/>
    <n v="3.93"/>
    <n v="254.57"/>
    <n v="3.89"/>
    <n v="261.86"/>
    <x v="0"/>
    <n v="1"/>
    <x v="1"/>
  </r>
  <r>
    <x v="114"/>
    <x v="3"/>
    <x v="60"/>
    <x v="9"/>
    <s v="Al Faham Chicken Half"/>
    <s v="NONE"/>
    <n v="351"/>
    <n v="3.3"/>
    <n v="2.9"/>
    <n v="3.7"/>
    <n v="3.3"/>
    <n v="316.14999999999998"/>
    <n v="3.93"/>
    <n v="254.57"/>
    <n v="3.89"/>
    <n v="261.86"/>
    <x v="0"/>
    <n v="1"/>
    <x v="1"/>
  </r>
  <r>
    <x v="137"/>
    <x v="10"/>
    <x v="102"/>
    <x v="0"/>
    <s v="Al Faham Bbq Turkish Full"/>
    <s v="NONE"/>
    <n v="600"/>
    <n v="3.85"/>
    <n v="4"/>
    <n v="3.7"/>
    <n v="3.85"/>
    <n v="271.77999999999997"/>
    <n v="3.81"/>
    <n v="273.99"/>
    <n v="3.87"/>
    <n v="225.95"/>
    <x v="0"/>
    <n v="1"/>
    <x v="1"/>
  </r>
  <r>
    <x v="137"/>
    <x v="10"/>
    <x v="102"/>
    <x v="0"/>
    <s v="Al Faham Bbq Turkish Full"/>
    <s v="NONE"/>
    <n v="600"/>
    <n v="3.85"/>
    <n v="4"/>
    <n v="3.7"/>
    <n v="3.85"/>
    <n v="271.77999999999997"/>
    <n v="3.81"/>
    <n v="273.99"/>
    <n v="3.87"/>
    <n v="225.95"/>
    <x v="0"/>
    <n v="1"/>
    <x v="1"/>
  </r>
  <r>
    <x v="137"/>
    <x v="10"/>
    <x v="102"/>
    <x v="0"/>
    <s v="Al Faham Bbq Turkish (Quarter)"/>
    <s v="NONE"/>
    <n v="245"/>
    <n v="3.85"/>
    <n v="4"/>
    <n v="3.7"/>
    <n v="3.85"/>
    <n v="271.77999999999997"/>
    <n v="3.81"/>
    <n v="273.99"/>
    <n v="3.87"/>
    <n v="225.95"/>
    <x v="0"/>
    <n v="1"/>
    <x v="0"/>
  </r>
  <r>
    <x v="122"/>
    <x v="0"/>
    <x v="8"/>
    <x v="0"/>
    <s v="Afghani Chicken"/>
    <s v="NONE"/>
    <n v="220"/>
    <n v="3.9"/>
    <n v="4.0999999999999996"/>
    <n v="3.7"/>
    <n v="3.9"/>
    <n v="162.81"/>
    <n v="3.82"/>
    <n v="255.95"/>
    <n v="3.87"/>
    <n v="225.95"/>
    <x v="0"/>
    <n v="1"/>
    <x v="0"/>
  </r>
  <r>
    <x v="122"/>
    <x v="0"/>
    <x v="8"/>
    <x v="0"/>
    <s v="2 Porotta + Chilly Chicken"/>
    <s v="NONE"/>
    <n v="130"/>
    <n v="3.9"/>
    <n v="4.0999999999999996"/>
    <n v="3.7"/>
    <n v="3.9"/>
    <n v="162.81"/>
    <n v="3.82"/>
    <n v="255.95"/>
    <n v="3.87"/>
    <n v="225.95"/>
    <x v="0"/>
    <n v="1"/>
    <x v="0"/>
  </r>
  <r>
    <x v="136"/>
    <x v="6"/>
    <x v="79"/>
    <x v="8"/>
    <s v="Afghani Chicken"/>
    <s v="NONE"/>
    <n v="520"/>
    <n v="4"/>
    <n v="4.3"/>
    <n v="3.7"/>
    <n v="4"/>
    <n v="330.91"/>
    <n v="3.86"/>
    <n v="254.49"/>
    <n v="3.89"/>
    <n v="217.16"/>
    <x v="1"/>
    <n v="1"/>
    <x v="1"/>
  </r>
  <r>
    <x v="122"/>
    <x v="0"/>
    <x v="8"/>
    <x v="0"/>
    <s v="Afghani Alfaham"/>
    <s v="NONE"/>
    <n v="180"/>
    <n v="3.9"/>
    <n v="4.0999999999999996"/>
    <n v="3.7"/>
    <n v="3.9"/>
    <n v="162.81"/>
    <n v="3.82"/>
    <n v="255.95"/>
    <n v="3.87"/>
    <n v="225.95"/>
    <x v="0"/>
    <n v="1"/>
    <x v="0"/>
  </r>
  <r>
    <x v="147"/>
    <x v="19"/>
    <x v="110"/>
    <x v="7"/>
    <s v="Achari Hummus"/>
    <s v="NONE"/>
    <n v="49"/>
    <n v="3.76"/>
    <n v="3.82"/>
    <n v="3.7"/>
    <n v="3.76"/>
    <n v="210.32"/>
    <n v="3.88"/>
    <n v="187.21"/>
    <n v="3.88"/>
    <n v="233.42"/>
    <x v="0"/>
    <n v="1"/>
    <x v="0"/>
  </r>
  <r>
    <x v="147"/>
    <x v="19"/>
    <x v="110"/>
    <x v="7"/>
    <s v="Achari Hummus"/>
    <s v="NONE"/>
    <n v="49"/>
    <n v="3.76"/>
    <n v="3.82"/>
    <n v="3.7"/>
    <n v="3.76"/>
    <n v="210.32"/>
    <n v="3.88"/>
    <n v="187.21"/>
    <n v="3.88"/>
    <n v="233.42"/>
    <x v="0"/>
    <n v="1"/>
    <x v="0"/>
  </r>
  <r>
    <x v="88"/>
    <x v="1"/>
    <x v="95"/>
    <x v="0"/>
    <s v="Achari Do Pyaza Pizza"/>
    <s v="NONE"/>
    <n v="199"/>
    <n v="3.59"/>
    <n v="3.2"/>
    <n v="3.7"/>
    <n v="3.45"/>
    <n v="305.06"/>
    <n v="3.96"/>
    <n v="260.36"/>
    <n v="3.87"/>
    <n v="225.95"/>
    <x v="0"/>
    <n v="1"/>
    <x v="0"/>
  </r>
  <r>
    <x v="88"/>
    <x v="0"/>
    <x v="8"/>
    <x v="7"/>
    <s v="Achari Do Pyaza Pizza"/>
    <s v="NONE"/>
    <n v="189"/>
    <n v="3.59"/>
    <n v="3.4"/>
    <n v="3.7"/>
    <n v="3.55"/>
    <n v="305.06"/>
    <n v="3.82"/>
    <n v="255.95"/>
    <n v="3.88"/>
    <n v="233.42"/>
    <x v="0"/>
    <n v="1"/>
    <x v="0"/>
  </r>
  <r>
    <x v="111"/>
    <x v="5"/>
    <x v="87"/>
    <x v="3"/>
    <s v="Achari Chicken"/>
    <s v="NONE"/>
    <n v="340"/>
    <n v="3.65"/>
    <n v="2.7"/>
    <n v="3.7"/>
    <n v="3.2"/>
    <n v="336.68"/>
    <n v="3.64"/>
    <n v="256.07"/>
    <n v="3.94"/>
    <n v="245.13"/>
    <x v="0"/>
    <n v="1"/>
    <x v="1"/>
  </r>
  <r>
    <x v="174"/>
    <x v="12"/>
    <x v="91"/>
    <x v="5"/>
    <s v="Achari Chaap Dry"/>
    <s v="BESTSELLER"/>
    <n v="150"/>
    <n v="3.9"/>
    <n v="4.0999999999999996"/>
    <n v="3.7"/>
    <n v="3.9"/>
    <n v="173.97"/>
    <n v="3.88"/>
    <n v="170.56"/>
    <n v="3.91"/>
    <n v="235.55"/>
    <x v="0"/>
    <n v="1"/>
    <x v="0"/>
  </r>
  <r>
    <x v="174"/>
    <x v="12"/>
    <x v="91"/>
    <x v="5"/>
    <s v="Achari Chaap Dry"/>
    <s v="BESTSELLER"/>
    <n v="150"/>
    <n v="3.9"/>
    <n v="4.0999999999999996"/>
    <n v="3.7"/>
    <n v="3.9"/>
    <n v="173.97"/>
    <n v="3.88"/>
    <n v="170.56"/>
    <n v="3.91"/>
    <n v="235.55"/>
    <x v="0"/>
    <n v="1"/>
    <x v="0"/>
  </r>
  <r>
    <x v="127"/>
    <x v="5"/>
    <x v="98"/>
    <x v="12"/>
    <s v="Achari Mushroom Tikka"/>
    <s v="NONE"/>
    <n v="380"/>
    <n v="3.75"/>
    <n v="3.8"/>
    <n v="3.7"/>
    <n v="3.75"/>
    <n v="233.2"/>
    <n v="3.64"/>
    <n v="256.07"/>
    <n v="3.94"/>
    <n v="235.35"/>
    <x v="0"/>
    <n v="1"/>
    <x v="1"/>
  </r>
  <r>
    <x v="165"/>
    <x v="3"/>
    <x v="121"/>
    <x v="8"/>
    <s v="Absolute Feast Thali"/>
    <s v="CHEF'S SPECIAL"/>
    <n v="350"/>
    <n v="3.76"/>
    <n v="3.82"/>
    <n v="3.7"/>
    <n v="3.76"/>
    <n v="280.72000000000003"/>
    <n v="3.93"/>
    <n v="254.57"/>
    <n v="3.89"/>
    <n v="217.16"/>
    <x v="0"/>
    <n v="1"/>
    <x v="1"/>
  </r>
  <r>
    <x v="128"/>
    <x v="1"/>
    <x v="99"/>
    <x v="9"/>
    <s v="AB's Style Cheesy Potato"/>
    <s v="CHEF'S SPECIAL"/>
    <n v="148"/>
    <n v="4.2"/>
    <n v="4.7"/>
    <n v="3.7"/>
    <n v="4.2"/>
    <n v="346.11"/>
    <n v="3.96"/>
    <n v="260.36"/>
    <n v="3.89"/>
    <n v="261.86"/>
    <x v="1"/>
    <n v="1"/>
    <x v="0"/>
  </r>
  <r>
    <x v="128"/>
    <x v="1"/>
    <x v="99"/>
    <x v="9"/>
    <s v="AB's Style Cheesy Potato"/>
    <s v="MUST TRY"/>
    <n v="148"/>
    <n v="4.2"/>
    <n v="4.7"/>
    <n v="3.7"/>
    <n v="4.2"/>
    <n v="346.11"/>
    <n v="3.96"/>
    <n v="260.36"/>
    <n v="3.89"/>
    <n v="261.86"/>
    <x v="1"/>
    <n v="1"/>
    <x v="0"/>
  </r>
  <r>
    <x v="116"/>
    <x v="8"/>
    <x v="67"/>
    <x v="9"/>
    <s v="9 Pastry Combo"/>
    <s v="NONE"/>
    <n v="515"/>
    <n v="3.76"/>
    <n v="3.82"/>
    <n v="3.7"/>
    <n v="3.76"/>
    <n v="153.79"/>
    <n v="3.91"/>
    <n v="188.82"/>
    <n v="3.89"/>
    <n v="261.86"/>
    <x v="0"/>
    <n v="1"/>
    <x v="1"/>
  </r>
  <r>
    <x v="177"/>
    <x v="3"/>
    <x v="19"/>
    <x v="8"/>
    <s v="8 Toppings Pizza"/>
    <s v="NONE"/>
    <n v="260"/>
    <n v="3.8"/>
    <n v="3.9"/>
    <n v="3.7"/>
    <n v="3.8"/>
    <n v="209.67"/>
    <n v="3.93"/>
    <n v="254.57"/>
    <n v="3.89"/>
    <n v="217.16"/>
    <x v="0"/>
    <n v="1"/>
    <x v="0"/>
  </r>
  <r>
    <x v="177"/>
    <x v="3"/>
    <x v="19"/>
    <x v="8"/>
    <s v="8 Toppings Pizza"/>
    <s v="NONE"/>
    <n v="260"/>
    <n v="3.8"/>
    <n v="3.9"/>
    <n v="3.7"/>
    <n v="3.8"/>
    <n v="209.67"/>
    <n v="3.93"/>
    <n v="254.57"/>
    <n v="3.89"/>
    <n v="217.16"/>
    <x v="0"/>
    <n v="1"/>
    <x v="0"/>
  </r>
  <r>
    <x v="117"/>
    <x v="1"/>
    <x v="92"/>
    <x v="4"/>
    <s v="7UP Can 300 ml"/>
    <s v="NOT ON PRO"/>
    <n v="57"/>
    <n v="3.9"/>
    <n v="3.82"/>
    <n v="3.7"/>
    <n v="3.76"/>
    <n v="349.67"/>
    <n v="3.96"/>
    <n v="260.36"/>
    <n v="3.89"/>
    <n v="304.39999999999998"/>
    <x v="0"/>
    <n v="1"/>
    <x v="0"/>
  </r>
  <r>
    <x v="117"/>
    <x v="3"/>
    <x v="90"/>
    <x v="7"/>
    <s v="7UP Can 300 ml"/>
    <s v="NOT ON PRO"/>
    <n v="57"/>
    <n v="3.9"/>
    <n v="4"/>
    <n v="3.7"/>
    <n v="3.85"/>
    <n v="349.67"/>
    <n v="3.93"/>
    <n v="254.57"/>
    <n v="3.88"/>
    <n v="233.42"/>
    <x v="0"/>
    <n v="1"/>
    <x v="0"/>
  </r>
  <r>
    <x v="165"/>
    <x v="3"/>
    <x v="121"/>
    <x v="8"/>
    <s v="Absolute Feast Thali"/>
    <s v="CHEF'S SPECIAL"/>
    <n v="350"/>
    <n v="3.76"/>
    <n v="3.82"/>
    <n v="3.7"/>
    <n v="3.76"/>
    <n v="280.72000000000003"/>
    <n v="3.93"/>
    <n v="254.57"/>
    <n v="3.89"/>
    <n v="217.16"/>
    <x v="0"/>
    <n v="1"/>
    <x v="1"/>
  </r>
  <r>
    <x v="143"/>
    <x v="4"/>
    <x v="106"/>
    <x v="10"/>
    <s v="Achari Paneer [6 Pieces]"/>
    <s v="MUST TRY"/>
    <n v="360"/>
    <n v="3.5"/>
    <n v="3.3"/>
    <n v="3.7"/>
    <n v="3.5"/>
    <n v="274.81"/>
    <n v="3.89"/>
    <n v="208.94"/>
    <n v="3.91"/>
    <n v="239.82"/>
    <x v="0"/>
    <n v="1"/>
    <x v="1"/>
  </r>
  <r>
    <x v="143"/>
    <x v="4"/>
    <x v="106"/>
    <x v="10"/>
    <s v="Achari Paneer [6 Pieces]"/>
    <s v="NONE"/>
    <n v="360"/>
    <n v="3.5"/>
    <n v="3.3"/>
    <n v="3.7"/>
    <n v="3.5"/>
    <n v="274.81"/>
    <n v="3.89"/>
    <n v="208.94"/>
    <n v="3.91"/>
    <n v="239.82"/>
    <x v="0"/>
    <n v="1"/>
    <x v="1"/>
  </r>
  <r>
    <x v="170"/>
    <x v="12"/>
    <x v="125"/>
    <x v="5"/>
    <s v="Achari Paneer Pizza"/>
    <s v="NONE"/>
    <n v="151"/>
    <n v="3.76"/>
    <n v="3.82"/>
    <n v="3.7"/>
    <n v="3.76"/>
    <n v="140.47"/>
    <n v="3.88"/>
    <n v="170.56"/>
    <n v="3.91"/>
    <n v="235.55"/>
    <x v="0"/>
    <n v="1"/>
    <x v="0"/>
  </r>
  <r>
    <x v="172"/>
    <x v="3"/>
    <x v="127"/>
    <x v="0"/>
    <s v="AFC Royal Burger Combo"/>
    <s v="NONE"/>
    <n v="377"/>
    <n v="3.75"/>
    <n v="3.8"/>
    <n v="3.7"/>
    <n v="3.75"/>
    <n v="202.02"/>
    <n v="3.93"/>
    <n v="254.57"/>
    <n v="3.87"/>
    <n v="225.95"/>
    <x v="0"/>
    <n v="1"/>
    <x v="1"/>
  </r>
  <r>
    <x v="172"/>
    <x v="3"/>
    <x v="127"/>
    <x v="0"/>
    <s v="AFC Royal Burger Combo"/>
    <s v="NONE"/>
    <n v="377"/>
    <n v="3.75"/>
    <n v="3.8"/>
    <n v="3.7"/>
    <n v="3.75"/>
    <n v="202.02"/>
    <n v="3.93"/>
    <n v="254.57"/>
    <n v="3.87"/>
    <n v="225.95"/>
    <x v="0"/>
    <n v="1"/>
    <x v="1"/>
  </r>
  <r>
    <x v="172"/>
    <x v="3"/>
    <x v="127"/>
    <x v="0"/>
    <s v="AFC Royal Burger"/>
    <s v="BESTSELLER"/>
    <n v="299"/>
    <n v="3.75"/>
    <n v="3.8"/>
    <n v="3.7"/>
    <n v="3.75"/>
    <n v="202.02"/>
    <n v="3.93"/>
    <n v="254.57"/>
    <n v="3.87"/>
    <n v="225.95"/>
    <x v="0"/>
    <n v="1"/>
    <x v="0"/>
  </r>
  <r>
    <x v="172"/>
    <x v="3"/>
    <x v="127"/>
    <x v="0"/>
    <s v="AFC Royal Burger"/>
    <s v="BESTSELLER"/>
    <n v="299"/>
    <n v="3.75"/>
    <n v="3.8"/>
    <n v="3.7"/>
    <n v="3.75"/>
    <n v="202.02"/>
    <n v="3.93"/>
    <n v="254.57"/>
    <n v="3.87"/>
    <n v="225.95"/>
    <x v="0"/>
    <n v="1"/>
    <x v="0"/>
  </r>
  <r>
    <x v="172"/>
    <x v="3"/>
    <x v="127"/>
    <x v="0"/>
    <s v="AFC Royal Burger"/>
    <s v="BESTSELLER"/>
    <n v="299"/>
    <n v="3.75"/>
    <n v="3.8"/>
    <n v="3.7"/>
    <n v="3.75"/>
    <n v="202.02"/>
    <n v="3.93"/>
    <n v="254.57"/>
    <n v="3.87"/>
    <n v="225.95"/>
    <x v="0"/>
    <n v="1"/>
    <x v="0"/>
  </r>
  <r>
    <x v="172"/>
    <x v="3"/>
    <x v="127"/>
    <x v="0"/>
    <s v="AFC Royal Burger"/>
    <s v="BESTSELLER"/>
    <n v="299"/>
    <n v="3.75"/>
    <n v="3.8"/>
    <n v="3.7"/>
    <n v="3.75"/>
    <n v="202.02"/>
    <n v="3.93"/>
    <n v="254.57"/>
    <n v="3.87"/>
    <n v="225.95"/>
    <x v="0"/>
    <n v="1"/>
    <x v="0"/>
  </r>
  <r>
    <x v="172"/>
    <x v="3"/>
    <x v="127"/>
    <x v="0"/>
    <s v="AFC Royal Burger"/>
    <s v="BESTSELLER"/>
    <n v="299"/>
    <n v="3.75"/>
    <n v="3.8"/>
    <n v="3.7"/>
    <n v="3.75"/>
    <n v="202.02"/>
    <n v="3.93"/>
    <n v="254.57"/>
    <n v="3.87"/>
    <n v="225.95"/>
    <x v="0"/>
    <n v="1"/>
    <x v="0"/>
  </r>
  <r>
    <x v="172"/>
    <x v="3"/>
    <x v="127"/>
    <x v="0"/>
    <s v="AFC Royal Burger"/>
    <s v="BESTSELLER"/>
    <n v="299"/>
    <n v="3.75"/>
    <n v="3.8"/>
    <n v="3.7"/>
    <n v="3.75"/>
    <n v="202.02"/>
    <n v="3.93"/>
    <n v="254.57"/>
    <n v="3.87"/>
    <n v="225.95"/>
    <x v="0"/>
    <n v="1"/>
    <x v="0"/>
  </r>
  <r>
    <x v="172"/>
    <x v="3"/>
    <x v="127"/>
    <x v="0"/>
    <s v="ADD On Regular"/>
    <s v="NONE"/>
    <n v="169"/>
    <n v="3.75"/>
    <n v="3.8"/>
    <n v="3.7"/>
    <n v="3.75"/>
    <n v="202.02"/>
    <n v="3.93"/>
    <n v="254.57"/>
    <n v="3.87"/>
    <n v="225.95"/>
    <x v="0"/>
    <n v="1"/>
    <x v="0"/>
  </r>
  <r>
    <x v="172"/>
    <x v="3"/>
    <x v="127"/>
    <x v="0"/>
    <s v="ADD On Regular"/>
    <s v="NONE"/>
    <n v="169"/>
    <n v="3.75"/>
    <n v="3.8"/>
    <n v="3.7"/>
    <n v="3.75"/>
    <n v="202.02"/>
    <n v="3.93"/>
    <n v="254.57"/>
    <n v="3.87"/>
    <n v="225.95"/>
    <x v="0"/>
    <n v="1"/>
    <x v="0"/>
  </r>
  <r>
    <x v="172"/>
    <x v="3"/>
    <x v="127"/>
    <x v="0"/>
    <s v="ADD On Large"/>
    <s v="NONE"/>
    <n v="289"/>
    <n v="3.75"/>
    <n v="3.8"/>
    <n v="3.7"/>
    <n v="3.75"/>
    <n v="202.02"/>
    <n v="3.93"/>
    <n v="254.57"/>
    <n v="3.87"/>
    <n v="225.95"/>
    <x v="0"/>
    <n v="1"/>
    <x v="0"/>
  </r>
  <r>
    <x v="172"/>
    <x v="3"/>
    <x v="127"/>
    <x v="0"/>
    <s v="ADD On Large"/>
    <s v="NONE"/>
    <n v="289"/>
    <n v="3.75"/>
    <n v="3.8"/>
    <n v="3.7"/>
    <n v="3.75"/>
    <n v="202.02"/>
    <n v="3.93"/>
    <n v="254.57"/>
    <n v="3.87"/>
    <n v="225.95"/>
    <x v="0"/>
    <n v="1"/>
    <x v="0"/>
  </r>
  <r>
    <x v="111"/>
    <x v="5"/>
    <x v="87"/>
    <x v="3"/>
    <s v="Achari Tikka"/>
    <s v="NONE"/>
    <n v="210"/>
    <n v="3.65"/>
    <n v="2.7"/>
    <n v="3.7"/>
    <n v="3.2"/>
    <n v="336.68"/>
    <n v="3.64"/>
    <n v="256.07"/>
    <n v="3.94"/>
    <n v="245.13"/>
    <x v="0"/>
    <n v="1"/>
    <x v="0"/>
  </r>
  <r>
    <x v="127"/>
    <x v="5"/>
    <x v="98"/>
    <x v="12"/>
    <s v="Achari Paneer Tikka"/>
    <s v="NONE"/>
    <n v="360"/>
    <n v="3.75"/>
    <n v="3.8"/>
    <n v="3.7"/>
    <n v="3.75"/>
    <n v="233.2"/>
    <n v="3.64"/>
    <n v="256.07"/>
    <n v="3.94"/>
    <n v="235.35"/>
    <x v="0"/>
    <n v="1"/>
    <x v="1"/>
  </r>
  <r>
    <x v="136"/>
    <x v="6"/>
    <x v="79"/>
    <x v="8"/>
    <s v="Achari Paneer Tikka"/>
    <s v="NONE"/>
    <n v="380"/>
    <n v="4"/>
    <n v="4.3"/>
    <n v="3.7"/>
    <n v="4"/>
    <n v="330.91"/>
    <n v="3.86"/>
    <n v="254.49"/>
    <n v="3.89"/>
    <n v="217.16"/>
    <x v="1"/>
    <n v="1"/>
    <x v="1"/>
  </r>
  <r>
    <x v="136"/>
    <x v="6"/>
    <x v="79"/>
    <x v="8"/>
    <s v="Achari Paneer Tikka"/>
    <s v="NONE"/>
    <n v="380"/>
    <n v="4"/>
    <n v="4.3"/>
    <n v="3.7"/>
    <n v="4"/>
    <n v="330.91"/>
    <n v="3.86"/>
    <n v="254.49"/>
    <n v="3.89"/>
    <n v="217.16"/>
    <x v="1"/>
    <n v="1"/>
    <x v="1"/>
  </r>
  <r>
    <x v="167"/>
    <x v="1"/>
    <x v="122"/>
    <x v="3"/>
    <s v="Achari Paneer Tikka"/>
    <s v="NONE"/>
    <n v="329"/>
    <n v="3.85"/>
    <n v="4"/>
    <n v="3.7"/>
    <n v="3.85"/>
    <n v="349.97"/>
    <n v="3.96"/>
    <n v="260.36"/>
    <n v="3.94"/>
    <n v="245.13"/>
    <x v="0"/>
    <n v="1"/>
    <x v="1"/>
  </r>
  <r>
    <x v="114"/>
    <x v="3"/>
    <x v="60"/>
    <x v="9"/>
    <s v="Afghani Chicken"/>
    <s v="NONE"/>
    <n v="351"/>
    <n v="3.3"/>
    <n v="2.9"/>
    <n v="3.7"/>
    <n v="3.3"/>
    <n v="316.14999999999998"/>
    <n v="3.93"/>
    <n v="254.57"/>
    <n v="3.89"/>
    <n v="261.86"/>
    <x v="0"/>
    <n v="1"/>
    <x v="1"/>
  </r>
  <r>
    <x v="122"/>
    <x v="0"/>
    <x v="8"/>
    <x v="0"/>
    <s v="2 Porotta + Chilly Beef"/>
    <s v="NONE"/>
    <n v="140"/>
    <n v="3.9"/>
    <n v="4.0999999999999996"/>
    <n v="3.7"/>
    <n v="3.9"/>
    <n v="162.81"/>
    <n v="3.82"/>
    <n v="255.95"/>
    <n v="3.87"/>
    <n v="225.95"/>
    <x v="0"/>
    <n v="1"/>
    <x v="0"/>
  </r>
  <r>
    <x v="122"/>
    <x v="0"/>
    <x v="8"/>
    <x v="0"/>
    <s v="2 Porotta + Chicken Curry"/>
    <s v="NONE"/>
    <n v="130"/>
    <n v="3.9"/>
    <n v="4.0999999999999996"/>
    <n v="3.7"/>
    <n v="3.9"/>
    <n v="162.81"/>
    <n v="3.82"/>
    <n v="255.95"/>
    <n v="3.87"/>
    <n v="225.95"/>
    <x v="0"/>
    <n v="1"/>
    <x v="0"/>
  </r>
  <r>
    <x v="127"/>
    <x v="5"/>
    <x v="98"/>
    <x v="12"/>
    <s v="Chaap With 3 Roti"/>
    <s v="NONE"/>
    <n v="250"/>
    <n v="3.75"/>
    <n v="3.8"/>
    <n v="3.7"/>
    <n v="3.75"/>
    <n v="233.2"/>
    <n v="3.64"/>
    <n v="256.07"/>
    <n v="3.94"/>
    <n v="235.35"/>
    <x v="0"/>
    <n v="1"/>
    <x v="0"/>
  </r>
  <r>
    <x v="178"/>
    <x v="3"/>
    <x v="131"/>
    <x v="1"/>
    <s v="1 Cheese Paratha"/>
    <s v="NONE"/>
    <n v="249"/>
    <n v="3.8"/>
    <n v="3.9"/>
    <n v="3.7"/>
    <n v="3.8"/>
    <n v="214.78"/>
    <n v="3.93"/>
    <n v="254.57"/>
    <n v="3.85"/>
    <n v="223.68"/>
    <x v="0"/>
    <n v="1"/>
    <x v="0"/>
  </r>
  <r>
    <x v="178"/>
    <x v="3"/>
    <x v="131"/>
    <x v="1"/>
    <s v="1 Cheese Paneer Pudina Pyaz Paratha"/>
    <s v="NONE"/>
    <n v="249"/>
    <n v="3.8"/>
    <n v="3.9"/>
    <n v="3.7"/>
    <n v="3.8"/>
    <n v="214.78"/>
    <n v="3.93"/>
    <n v="254.57"/>
    <n v="3.85"/>
    <n v="223.68"/>
    <x v="0"/>
    <n v="1"/>
    <x v="0"/>
  </r>
  <r>
    <x v="178"/>
    <x v="3"/>
    <x v="131"/>
    <x v="1"/>
    <s v="1 Cheese Paneer Paratha"/>
    <s v="NONE"/>
    <n v="259"/>
    <n v="3.8"/>
    <n v="3.9"/>
    <n v="3.7"/>
    <n v="3.8"/>
    <n v="214.78"/>
    <n v="3.93"/>
    <n v="254.57"/>
    <n v="3.85"/>
    <n v="223.68"/>
    <x v="0"/>
    <n v="1"/>
    <x v="0"/>
  </r>
  <r>
    <x v="178"/>
    <x v="3"/>
    <x v="131"/>
    <x v="1"/>
    <s v="1 Cheese Paneer Methi Pudina Paratha"/>
    <s v="NONE"/>
    <n v="279"/>
    <n v="3.8"/>
    <n v="3.9"/>
    <n v="3.7"/>
    <n v="3.8"/>
    <n v="214.78"/>
    <n v="3.93"/>
    <n v="254.57"/>
    <n v="3.85"/>
    <n v="223.68"/>
    <x v="0"/>
    <n v="1"/>
    <x v="0"/>
  </r>
  <r>
    <x v="178"/>
    <x v="3"/>
    <x v="131"/>
    <x v="1"/>
    <s v="1 Cheese Paneer Matar Paratha"/>
    <s v="NONE"/>
    <n v="279"/>
    <n v="3.8"/>
    <n v="3.9"/>
    <n v="3.7"/>
    <n v="3.8"/>
    <n v="214.78"/>
    <n v="3.93"/>
    <n v="254.57"/>
    <n v="3.85"/>
    <n v="223.68"/>
    <x v="0"/>
    <n v="1"/>
    <x v="0"/>
  </r>
  <r>
    <x v="178"/>
    <x v="3"/>
    <x v="131"/>
    <x v="1"/>
    <s v="1 Cheese Paneer Gobi Pyaz Paratha"/>
    <s v="NONE"/>
    <n v="239"/>
    <n v="3.8"/>
    <n v="3.9"/>
    <n v="3.7"/>
    <n v="3.8"/>
    <n v="214.78"/>
    <n v="3.93"/>
    <n v="254.57"/>
    <n v="3.85"/>
    <n v="223.68"/>
    <x v="0"/>
    <n v="1"/>
    <x v="0"/>
  </r>
  <r>
    <x v="178"/>
    <x v="3"/>
    <x v="131"/>
    <x v="1"/>
    <s v="1 Cheese Paneer Gobi Paratha"/>
    <s v="NONE"/>
    <n v="279"/>
    <n v="3.8"/>
    <n v="3.9"/>
    <n v="3.7"/>
    <n v="3.8"/>
    <n v="214.78"/>
    <n v="3.93"/>
    <n v="254.57"/>
    <n v="3.85"/>
    <n v="223.68"/>
    <x v="0"/>
    <n v="1"/>
    <x v="0"/>
  </r>
  <r>
    <x v="178"/>
    <x v="3"/>
    <x v="131"/>
    <x v="1"/>
    <s v="1 Cheese Paratha"/>
    <s v="NONE"/>
    <n v="249"/>
    <n v="3.8"/>
    <n v="3.9"/>
    <n v="3.7"/>
    <n v="3.8"/>
    <n v="214.78"/>
    <n v="3.93"/>
    <n v="254.57"/>
    <n v="3.85"/>
    <n v="223.68"/>
    <x v="0"/>
    <n v="1"/>
    <x v="0"/>
  </r>
  <r>
    <x v="178"/>
    <x v="3"/>
    <x v="131"/>
    <x v="1"/>
    <s v="1 Cheese Paneer Corn Pyaz Paratha"/>
    <s v="NONE"/>
    <n v="249"/>
    <n v="3.8"/>
    <n v="3.9"/>
    <n v="3.7"/>
    <n v="3.8"/>
    <n v="214.78"/>
    <n v="3.93"/>
    <n v="254.57"/>
    <n v="3.85"/>
    <n v="223.68"/>
    <x v="0"/>
    <n v="1"/>
    <x v="0"/>
  </r>
  <r>
    <x v="178"/>
    <x v="3"/>
    <x v="131"/>
    <x v="1"/>
    <s v="1 Cheese Paneer Aloo Pyaz Paratha"/>
    <s v="NONE"/>
    <n v="229"/>
    <n v="3.8"/>
    <n v="3.9"/>
    <n v="3.7"/>
    <n v="3.8"/>
    <n v="214.78"/>
    <n v="3.93"/>
    <n v="254.57"/>
    <n v="3.85"/>
    <n v="223.68"/>
    <x v="0"/>
    <n v="1"/>
    <x v="0"/>
  </r>
  <r>
    <x v="178"/>
    <x v="3"/>
    <x v="131"/>
    <x v="1"/>
    <s v="1 Cheese Paneer Aloo Matar Pyaz Paratha"/>
    <s v="NONE"/>
    <n v="249"/>
    <n v="3.8"/>
    <n v="3.9"/>
    <n v="3.7"/>
    <n v="3.8"/>
    <n v="214.78"/>
    <n v="3.93"/>
    <n v="254.57"/>
    <n v="3.85"/>
    <n v="223.68"/>
    <x v="0"/>
    <n v="1"/>
    <x v="0"/>
  </r>
  <r>
    <x v="178"/>
    <x v="3"/>
    <x v="131"/>
    <x v="1"/>
    <s v="1 Cheese Gobi Paratha"/>
    <s v="NONE"/>
    <n v="239"/>
    <n v="3.8"/>
    <n v="3.9"/>
    <n v="3.7"/>
    <n v="3.8"/>
    <n v="214.78"/>
    <n v="3.93"/>
    <n v="254.57"/>
    <n v="3.85"/>
    <n v="223.68"/>
    <x v="0"/>
    <n v="1"/>
    <x v="0"/>
  </r>
  <r>
    <x v="134"/>
    <x v="6"/>
    <x v="55"/>
    <x v="1"/>
    <s v="1 Cheese Garlic Bread + 1 Mexican Burger And Coke [250 Ml]"/>
    <s v="NONE"/>
    <n v="249"/>
    <n v="3.9"/>
    <n v="4.0999999999999996"/>
    <n v="3.7"/>
    <n v="3.9"/>
    <n v="219.74"/>
    <n v="3.86"/>
    <n v="254.49"/>
    <n v="3.85"/>
    <n v="223.68"/>
    <x v="0"/>
    <n v="1"/>
    <x v="0"/>
  </r>
  <r>
    <x v="134"/>
    <x v="6"/>
    <x v="55"/>
    <x v="1"/>
    <s v="1 Cheese Garlic Bread + 1 Mexican Burger And Coke [250 Ml]"/>
    <s v="NONE"/>
    <n v="249"/>
    <n v="3.9"/>
    <n v="4.0999999999999996"/>
    <n v="3.7"/>
    <n v="3.9"/>
    <n v="219.74"/>
    <n v="3.86"/>
    <n v="254.49"/>
    <n v="3.85"/>
    <n v="223.68"/>
    <x v="0"/>
    <n v="1"/>
    <x v="0"/>
  </r>
  <r>
    <x v="134"/>
    <x v="6"/>
    <x v="55"/>
    <x v="1"/>
    <s v="1 Cheese Garlic Bread (4pcs.) + 2 Burgers [1 Mexican,1 Classic] + 2 Coke [250 Ml]"/>
    <s v="BESTSELLER"/>
    <n v="299"/>
    <n v="3.9"/>
    <n v="4.0999999999999996"/>
    <n v="3.7"/>
    <n v="3.9"/>
    <n v="219.74"/>
    <n v="3.86"/>
    <n v="254.49"/>
    <n v="3.85"/>
    <n v="223.68"/>
    <x v="0"/>
    <n v="1"/>
    <x v="0"/>
  </r>
  <r>
    <x v="134"/>
    <x v="6"/>
    <x v="55"/>
    <x v="1"/>
    <s v="1 Cheese Garlic Bread (4pcs.) + 2 Burgers [1 Mexican,1 Classic] + 2 Coke [250 Ml]"/>
    <s v="BESTSELLER"/>
    <n v="299"/>
    <n v="3.9"/>
    <n v="4.0999999999999996"/>
    <n v="3.7"/>
    <n v="3.9"/>
    <n v="219.74"/>
    <n v="3.86"/>
    <n v="254.49"/>
    <n v="3.85"/>
    <n v="223.68"/>
    <x v="0"/>
    <n v="1"/>
    <x v="0"/>
  </r>
  <r>
    <x v="178"/>
    <x v="3"/>
    <x v="131"/>
    <x v="1"/>
    <s v="1 Cheese Paneer Capsicum Paratha"/>
    <s v="NONE"/>
    <n v="239"/>
    <n v="3.8"/>
    <n v="3.9"/>
    <n v="3.7"/>
    <n v="3.8"/>
    <n v="214.78"/>
    <n v="3.93"/>
    <n v="254.57"/>
    <n v="3.85"/>
    <n v="223.68"/>
    <x v="0"/>
    <n v="1"/>
    <x v="0"/>
  </r>
  <r>
    <x v="178"/>
    <x v="3"/>
    <x v="131"/>
    <x v="1"/>
    <s v="1 Cheese Pyaz Lasoon Paratha"/>
    <s v="NONE"/>
    <n v="229"/>
    <n v="3.8"/>
    <n v="3.9"/>
    <n v="3.7"/>
    <n v="3.8"/>
    <n v="214.78"/>
    <n v="3.93"/>
    <n v="254.57"/>
    <n v="3.85"/>
    <n v="223.68"/>
    <x v="0"/>
    <n v="1"/>
    <x v="0"/>
  </r>
  <r>
    <x v="178"/>
    <x v="3"/>
    <x v="131"/>
    <x v="1"/>
    <s v="1 Cheese Tomato Paratha"/>
    <s v="NONE"/>
    <n v="239"/>
    <n v="3.8"/>
    <n v="3.9"/>
    <n v="3.7"/>
    <n v="3.8"/>
    <n v="214.78"/>
    <n v="3.93"/>
    <n v="254.57"/>
    <n v="3.85"/>
    <n v="223.68"/>
    <x v="0"/>
    <n v="1"/>
    <x v="0"/>
  </r>
  <r>
    <x v="178"/>
    <x v="3"/>
    <x v="131"/>
    <x v="1"/>
    <s v="1 Chinese Paratha"/>
    <s v="NONE"/>
    <n v="299"/>
    <n v="3.8"/>
    <n v="3.9"/>
    <n v="3.7"/>
    <n v="3.8"/>
    <n v="214.78"/>
    <n v="3.93"/>
    <n v="254.57"/>
    <n v="3.85"/>
    <n v="223.68"/>
    <x v="0"/>
    <n v="1"/>
    <x v="0"/>
  </r>
  <r>
    <x v="139"/>
    <x v="3"/>
    <x v="78"/>
    <x v="1"/>
    <s v="1 Medium Pizza (10'Pizza From All Category) + 1 Stuff Garlic Bread + 1 Pasta + 1 Beverage"/>
    <s v="BESTSELLER"/>
    <n v="799"/>
    <n v="3.55"/>
    <n v="3.4"/>
    <n v="3.7"/>
    <n v="3.55"/>
    <n v="247.92"/>
    <n v="3.93"/>
    <n v="254.57"/>
    <n v="3.85"/>
    <n v="223.68"/>
    <x v="0"/>
    <n v="1"/>
    <x v="1"/>
  </r>
  <r>
    <x v="150"/>
    <x v="17"/>
    <x v="111"/>
    <x v="9"/>
    <s v="1 kg Chicken Noodles With Chicken 65"/>
    <s v="NONE"/>
    <n v="299"/>
    <n v="3.85"/>
    <n v="4"/>
    <n v="3.7"/>
    <n v="3.85"/>
    <n v="254.09"/>
    <n v="3.87"/>
    <n v="232.32"/>
    <n v="3.89"/>
    <n v="261.86"/>
    <x v="0"/>
    <n v="1"/>
    <x v="0"/>
  </r>
  <r>
    <x v="150"/>
    <x v="17"/>
    <x v="111"/>
    <x v="9"/>
    <s v="1 kg Chicken Fried Rice With Chicken 65 (4pcs)"/>
    <s v="NONE"/>
    <n v="299"/>
    <n v="3.85"/>
    <n v="4"/>
    <n v="3.7"/>
    <n v="3.85"/>
    <n v="254.09"/>
    <n v="3.87"/>
    <n v="232.32"/>
    <n v="3.89"/>
    <n v="261.86"/>
    <x v="0"/>
    <n v="1"/>
    <x v="0"/>
  </r>
  <r>
    <x v="150"/>
    <x v="17"/>
    <x v="111"/>
    <x v="9"/>
    <s v="1 kg Chicken Briyani"/>
    <s v="NONE"/>
    <n v="270"/>
    <n v="3.85"/>
    <n v="4"/>
    <n v="3.7"/>
    <n v="3.85"/>
    <n v="254.09"/>
    <n v="3.87"/>
    <n v="232.32"/>
    <n v="3.89"/>
    <n v="261.86"/>
    <x v="0"/>
    <n v="1"/>
    <x v="0"/>
  </r>
  <r>
    <x v="114"/>
    <x v="3"/>
    <x v="60"/>
    <x v="9"/>
    <s v="1 Kg Chicken 65"/>
    <s v="NONE"/>
    <n v="910"/>
    <n v="3.3"/>
    <n v="2.9"/>
    <n v="3.7"/>
    <n v="3.3"/>
    <n v="316.14999999999998"/>
    <n v="3.93"/>
    <n v="254.57"/>
    <n v="3.89"/>
    <n v="261.86"/>
    <x v="0"/>
    <n v="1"/>
    <x v="1"/>
  </r>
  <r>
    <x v="114"/>
    <x v="3"/>
    <x v="60"/>
    <x v="9"/>
    <s v="1 Kg Chicken 65"/>
    <s v="NONE"/>
    <n v="910"/>
    <n v="3.3"/>
    <n v="2.9"/>
    <n v="3.7"/>
    <n v="3.3"/>
    <n v="316.14999999999998"/>
    <n v="3.93"/>
    <n v="254.57"/>
    <n v="3.89"/>
    <n v="261.86"/>
    <x v="0"/>
    <n v="1"/>
    <x v="1"/>
  </r>
  <r>
    <x v="150"/>
    <x v="17"/>
    <x v="111"/>
    <x v="9"/>
    <s v="1 kg Beef Noodles With Beef 65"/>
    <s v="NONE"/>
    <n v="299"/>
    <n v="3.85"/>
    <n v="4"/>
    <n v="3.7"/>
    <n v="3.85"/>
    <n v="254.09"/>
    <n v="3.87"/>
    <n v="232.32"/>
    <n v="3.89"/>
    <n v="261.86"/>
    <x v="0"/>
    <n v="1"/>
    <x v="0"/>
  </r>
  <r>
    <x v="150"/>
    <x v="17"/>
    <x v="111"/>
    <x v="9"/>
    <s v="1 kg Beef Fried Rice With Beef 65"/>
    <s v="NONE"/>
    <n v="299"/>
    <n v="3.85"/>
    <n v="4"/>
    <n v="3.7"/>
    <n v="3.85"/>
    <n v="254.09"/>
    <n v="3.87"/>
    <n v="232.32"/>
    <n v="3.89"/>
    <n v="261.86"/>
    <x v="0"/>
    <n v="1"/>
    <x v="0"/>
  </r>
  <r>
    <x v="150"/>
    <x v="17"/>
    <x v="111"/>
    <x v="9"/>
    <s v="1 kg Beef Briyani"/>
    <s v="NONE"/>
    <n v="270"/>
    <n v="3.85"/>
    <n v="4"/>
    <n v="3.7"/>
    <n v="3.85"/>
    <n v="254.09"/>
    <n v="3.87"/>
    <n v="232.32"/>
    <n v="3.89"/>
    <n v="261.86"/>
    <x v="0"/>
    <n v="1"/>
    <x v="0"/>
  </r>
  <r>
    <x v="178"/>
    <x v="3"/>
    <x v="131"/>
    <x v="1"/>
    <s v="1 Indori Shahi Sev Paratha"/>
    <s v="NONE"/>
    <n v="289"/>
    <n v="3.8"/>
    <n v="3.9"/>
    <n v="3.7"/>
    <n v="3.8"/>
    <n v="214.78"/>
    <n v="3.93"/>
    <n v="254.57"/>
    <n v="3.85"/>
    <n v="223.68"/>
    <x v="0"/>
    <n v="1"/>
    <x v="0"/>
  </r>
  <r>
    <x v="178"/>
    <x v="3"/>
    <x v="131"/>
    <x v="1"/>
    <s v="1 Gobi Pyaz Paratha"/>
    <s v="NONE"/>
    <n v="179"/>
    <n v="3.8"/>
    <n v="3.9"/>
    <n v="3.7"/>
    <n v="3.8"/>
    <n v="214.78"/>
    <n v="3.93"/>
    <n v="254.57"/>
    <n v="3.85"/>
    <n v="223.68"/>
    <x v="0"/>
    <n v="1"/>
    <x v="0"/>
  </r>
  <r>
    <x v="178"/>
    <x v="3"/>
    <x v="131"/>
    <x v="1"/>
    <s v="1 Gobi Pyaz Paratha"/>
    <s v="NONE"/>
    <n v="179"/>
    <n v="3.8"/>
    <n v="3.9"/>
    <n v="3.7"/>
    <n v="3.8"/>
    <n v="214.78"/>
    <n v="3.93"/>
    <n v="254.57"/>
    <n v="3.85"/>
    <n v="223.68"/>
    <x v="0"/>
    <n v="1"/>
    <x v="0"/>
  </r>
  <r>
    <x v="178"/>
    <x v="3"/>
    <x v="131"/>
    <x v="1"/>
    <s v="1 Gobi Pudina Pyaz Paratha"/>
    <s v="NONE"/>
    <n v="199"/>
    <n v="3.8"/>
    <n v="3.9"/>
    <n v="3.7"/>
    <n v="3.8"/>
    <n v="214.78"/>
    <n v="3.93"/>
    <n v="254.57"/>
    <n v="3.85"/>
    <n v="223.68"/>
    <x v="0"/>
    <n v="1"/>
    <x v="0"/>
  </r>
  <r>
    <x v="178"/>
    <x v="3"/>
    <x v="131"/>
    <x v="1"/>
    <s v="1 Gobi Paratha"/>
    <s v="NONE"/>
    <n v="189"/>
    <n v="3.8"/>
    <n v="3.9"/>
    <n v="3.7"/>
    <n v="3.8"/>
    <n v="214.78"/>
    <n v="3.93"/>
    <n v="254.57"/>
    <n v="3.85"/>
    <n v="223.68"/>
    <x v="0"/>
    <n v="1"/>
    <x v="0"/>
  </r>
  <r>
    <x v="178"/>
    <x v="3"/>
    <x v="131"/>
    <x v="1"/>
    <s v="1 Gobi Methi Pyaz Paratha"/>
    <s v="NONE"/>
    <n v="199"/>
    <n v="3.8"/>
    <n v="3.9"/>
    <n v="3.7"/>
    <n v="3.8"/>
    <n v="214.78"/>
    <n v="3.93"/>
    <n v="254.57"/>
    <n v="3.85"/>
    <n v="223.68"/>
    <x v="0"/>
    <n v="1"/>
    <x v="0"/>
  </r>
  <r>
    <x v="178"/>
    <x v="3"/>
    <x v="131"/>
    <x v="1"/>
    <s v="1 Gobi Cheese Pyaz Paratha"/>
    <s v="NONE"/>
    <n v="239"/>
    <n v="3.8"/>
    <n v="3.9"/>
    <n v="3.7"/>
    <n v="3.8"/>
    <n v="214.78"/>
    <n v="3.93"/>
    <n v="254.57"/>
    <n v="3.85"/>
    <n v="223.68"/>
    <x v="0"/>
    <n v="1"/>
    <x v="0"/>
  </r>
  <r>
    <x v="134"/>
    <x v="6"/>
    <x v="55"/>
    <x v="1"/>
    <s v="1 Club Sandwich (3lyr) + 1 Peri Peri Fries + 1 Cold Coffee"/>
    <s v="NONE"/>
    <n v="349"/>
    <n v="3.9"/>
    <n v="4.0999999999999996"/>
    <n v="3.7"/>
    <n v="3.9"/>
    <n v="219.74"/>
    <n v="3.86"/>
    <n v="254.49"/>
    <n v="3.85"/>
    <n v="223.68"/>
    <x v="0"/>
    <n v="1"/>
    <x v="1"/>
  </r>
  <r>
    <x v="178"/>
    <x v="3"/>
    <x v="131"/>
    <x v="1"/>
    <s v="1 Cheese Corn Paratha"/>
    <s v="NONE"/>
    <n v="259"/>
    <n v="3.8"/>
    <n v="3.9"/>
    <n v="3.7"/>
    <n v="3.8"/>
    <n v="214.78"/>
    <n v="3.93"/>
    <n v="254.57"/>
    <n v="3.85"/>
    <n v="223.68"/>
    <x v="0"/>
    <n v="1"/>
    <x v="0"/>
  </r>
  <r>
    <x v="139"/>
    <x v="3"/>
    <x v="78"/>
    <x v="1"/>
    <s v="1 Medium Pizza (10'Pizza From All Category) + 1 Stuff Garlic Bread + 1 Pasta + 1 Beverage"/>
    <s v="BESTSELLER"/>
    <n v="799"/>
    <n v="3.55"/>
    <n v="3.4"/>
    <n v="3.7"/>
    <n v="3.55"/>
    <n v="247.92"/>
    <n v="3.93"/>
    <n v="254.57"/>
    <n v="3.85"/>
    <n v="223.68"/>
    <x v="0"/>
    <n v="1"/>
    <x v="1"/>
  </r>
  <r>
    <x v="178"/>
    <x v="3"/>
    <x v="131"/>
    <x v="1"/>
    <s v="1 Cheese Chilli Paratha"/>
    <s v="NONE"/>
    <n v="249"/>
    <n v="3.8"/>
    <n v="3.9"/>
    <n v="3.7"/>
    <n v="3.8"/>
    <n v="214.78"/>
    <n v="3.93"/>
    <n v="254.57"/>
    <n v="3.85"/>
    <n v="223.68"/>
    <x v="0"/>
    <n v="1"/>
    <x v="0"/>
  </r>
  <r>
    <x v="134"/>
    <x v="6"/>
    <x v="55"/>
    <x v="1"/>
    <s v="1 Cheese Burst Pizza [regular 8&quot;inch] With Cold Coffee"/>
    <s v="NONE"/>
    <n v="299"/>
    <n v="3.9"/>
    <n v="4.0999999999999996"/>
    <n v="3.7"/>
    <n v="3.9"/>
    <n v="219.74"/>
    <n v="3.86"/>
    <n v="254.49"/>
    <n v="3.85"/>
    <n v="223.68"/>
    <x v="0"/>
    <n v="1"/>
    <x v="0"/>
  </r>
  <r>
    <x v="178"/>
    <x v="3"/>
    <x v="131"/>
    <x v="1"/>
    <s v="1 Aloo Pyaz Paratha"/>
    <s v="MUST TRY"/>
    <n v="149"/>
    <n v="3.8"/>
    <n v="3.9"/>
    <n v="3.7"/>
    <n v="3.8"/>
    <n v="214.78"/>
    <n v="3.93"/>
    <n v="254.57"/>
    <n v="3.85"/>
    <n v="223.68"/>
    <x v="0"/>
    <n v="1"/>
    <x v="0"/>
  </r>
  <r>
    <x v="178"/>
    <x v="3"/>
    <x v="131"/>
    <x v="1"/>
    <s v="1 Aloo Pyaz Lasoon Paratha"/>
    <s v="NONE"/>
    <n v="159"/>
    <n v="3.8"/>
    <n v="3.9"/>
    <n v="3.7"/>
    <n v="3.8"/>
    <n v="214.78"/>
    <n v="3.93"/>
    <n v="254.57"/>
    <n v="3.85"/>
    <n v="223.68"/>
    <x v="0"/>
    <n v="1"/>
    <x v="0"/>
  </r>
  <r>
    <x v="178"/>
    <x v="3"/>
    <x v="131"/>
    <x v="1"/>
    <s v="1 Aloo Pyaz Lasoon Paratha"/>
    <s v="NONE"/>
    <n v="159"/>
    <n v="3.8"/>
    <n v="3.9"/>
    <n v="3.7"/>
    <n v="3.8"/>
    <n v="214.78"/>
    <n v="3.93"/>
    <n v="254.57"/>
    <n v="3.85"/>
    <n v="223.68"/>
    <x v="0"/>
    <n v="1"/>
    <x v="0"/>
  </r>
  <r>
    <x v="178"/>
    <x v="3"/>
    <x v="131"/>
    <x v="1"/>
    <s v="1 Aloo Pudina Paratha"/>
    <s v="NONE"/>
    <n v="179"/>
    <n v="3.8"/>
    <n v="3.9"/>
    <n v="3.7"/>
    <n v="3.8"/>
    <n v="214.78"/>
    <n v="3.93"/>
    <n v="254.57"/>
    <n v="3.85"/>
    <n v="223.68"/>
    <x v="0"/>
    <n v="1"/>
    <x v="0"/>
  </r>
  <r>
    <x v="178"/>
    <x v="3"/>
    <x v="131"/>
    <x v="1"/>
    <s v="1 Aloo Methi Pyaz Paratha"/>
    <s v="NONE"/>
    <n v="179"/>
    <n v="3.8"/>
    <n v="3.9"/>
    <n v="3.7"/>
    <n v="3.8"/>
    <n v="214.78"/>
    <n v="3.93"/>
    <n v="254.57"/>
    <n v="3.85"/>
    <n v="223.68"/>
    <x v="0"/>
    <n v="1"/>
    <x v="0"/>
  </r>
  <r>
    <x v="178"/>
    <x v="3"/>
    <x v="131"/>
    <x v="1"/>
    <s v="1 Aloo Matar Pyaz Paratha"/>
    <s v="NONE"/>
    <n v="179"/>
    <n v="3.8"/>
    <n v="3.9"/>
    <n v="3.7"/>
    <n v="3.8"/>
    <n v="214.78"/>
    <n v="3.93"/>
    <n v="254.57"/>
    <n v="3.85"/>
    <n v="223.68"/>
    <x v="0"/>
    <n v="1"/>
    <x v="0"/>
  </r>
  <r>
    <x v="178"/>
    <x v="3"/>
    <x v="131"/>
    <x v="1"/>
    <s v="1 Aloo King Paratha"/>
    <s v="BESTSELLER"/>
    <n v="139"/>
    <n v="3.8"/>
    <n v="3.9"/>
    <n v="3.7"/>
    <n v="3.8"/>
    <n v="214.78"/>
    <n v="3.93"/>
    <n v="254.57"/>
    <n v="3.85"/>
    <n v="223.68"/>
    <x v="0"/>
    <n v="1"/>
    <x v="0"/>
  </r>
  <r>
    <x v="178"/>
    <x v="3"/>
    <x v="131"/>
    <x v="1"/>
    <s v="1 Aloo Pyaz Paratha"/>
    <s v="BESTSELLER"/>
    <n v="149"/>
    <n v="3.8"/>
    <n v="3.9"/>
    <n v="3.7"/>
    <n v="3.8"/>
    <n v="214.78"/>
    <n v="3.93"/>
    <n v="254.57"/>
    <n v="3.85"/>
    <n v="223.68"/>
    <x v="0"/>
    <n v="1"/>
    <x v="0"/>
  </r>
  <r>
    <x v="178"/>
    <x v="3"/>
    <x v="131"/>
    <x v="1"/>
    <s v="1 Aloo King Paratha"/>
    <s v="MUST TRY"/>
    <n v="139"/>
    <n v="3.8"/>
    <n v="3.9"/>
    <n v="3.7"/>
    <n v="3.8"/>
    <n v="214.78"/>
    <n v="3.93"/>
    <n v="254.57"/>
    <n v="3.85"/>
    <n v="223.68"/>
    <x v="0"/>
    <n v="1"/>
    <x v="0"/>
  </r>
  <r>
    <x v="178"/>
    <x v="3"/>
    <x v="131"/>
    <x v="1"/>
    <s v="1 Aloo Corn Pyaz Paratha"/>
    <s v="NONE"/>
    <n v="189"/>
    <n v="3.8"/>
    <n v="3.9"/>
    <n v="3.7"/>
    <n v="3.8"/>
    <n v="214.78"/>
    <n v="3.93"/>
    <n v="254.57"/>
    <n v="3.85"/>
    <n v="223.68"/>
    <x v="0"/>
    <n v="1"/>
    <x v="0"/>
  </r>
  <r>
    <x v="178"/>
    <x v="3"/>
    <x v="131"/>
    <x v="1"/>
    <s v="1 All in One Paratha"/>
    <s v="NONE"/>
    <n v="219"/>
    <n v="3.8"/>
    <n v="3.9"/>
    <n v="3.7"/>
    <n v="3.8"/>
    <n v="214.78"/>
    <n v="3.93"/>
    <n v="254.57"/>
    <n v="3.85"/>
    <n v="223.68"/>
    <x v="0"/>
    <n v="1"/>
    <x v="0"/>
  </r>
  <r>
    <x v="178"/>
    <x v="3"/>
    <x v="131"/>
    <x v="1"/>
    <s v="1 All in One Paratha"/>
    <s v="NONE"/>
    <n v="219"/>
    <n v="3.8"/>
    <n v="3.9"/>
    <n v="3.7"/>
    <n v="3.8"/>
    <n v="214.78"/>
    <n v="3.93"/>
    <n v="254.57"/>
    <n v="3.85"/>
    <n v="223.68"/>
    <x v="0"/>
    <n v="1"/>
    <x v="0"/>
  </r>
  <r>
    <x v="178"/>
    <x v="3"/>
    <x v="131"/>
    <x v="1"/>
    <s v="1 Achari Paratha"/>
    <s v="NONE"/>
    <n v="319"/>
    <n v="3.8"/>
    <n v="3.9"/>
    <n v="3.7"/>
    <n v="3.8"/>
    <n v="214.78"/>
    <n v="3.93"/>
    <n v="254.57"/>
    <n v="3.85"/>
    <n v="223.68"/>
    <x v="0"/>
    <n v="1"/>
    <x v="1"/>
  </r>
  <r>
    <x v="74"/>
    <x v="3"/>
    <x v="96"/>
    <x v="9"/>
    <s v=".Ice Lemon Tea."/>
    <s v="NONE"/>
    <n v="59"/>
    <n v="3.42"/>
    <n v="3"/>
    <n v="3.7"/>
    <n v="3.35"/>
    <n v="234.17"/>
    <n v="3.93"/>
    <n v="254.57"/>
    <n v="3.89"/>
    <n v="261.86"/>
    <x v="0"/>
    <n v="1"/>
    <x v="0"/>
  </r>
  <r>
    <x v="111"/>
    <x v="5"/>
    <x v="87"/>
    <x v="3"/>
    <s v="(Mini) Mutton Biryani"/>
    <s v="NONE"/>
    <n v="250"/>
    <n v="3.65"/>
    <n v="2.7"/>
    <n v="3.7"/>
    <n v="3.2"/>
    <n v="336.68"/>
    <n v="3.64"/>
    <n v="256.07"/>
    <n v="3.94"/>
    <n v="245.13"/>
    <x v="0"/>
    <n v="1"/>
    <x v="0"/>
  </r>
  <r>
    <x v="111"/>
    <x v="5"/>
    <x v="87"/>
    <x v="3"/>
    <s v="(Mini) Mutton Biryani"/>
    <s v="NONE"/>
    <n v="250"/>
    <n v="3.65"/>
    <n v="2.7"/>
    <n v="3.7"/>
    <n v="3.2"/>
    <n v="336.68"/>
    <n v="3.64"/>
    <n v="256.07"/>
    <n v="3.94"/>
    <n v="245.13"/>
    <x v="0"/>
    <n v="1"/>
    <x v="0"/>
  </r>
  <r>
    <x v="178"/>
    <x v="3"/>
    <x v="131"/>
    <x v="1"/>
    <s v="1 Aloo Gobi Paratha"/>
    <s v="NONE"/>
    <n v="179"/>
    <n v="3.8"/>
    <n v="3.9"/>
    <n v="3.7"/>
    <n v="3.8"/>
    <n v="214.78"/>
    <n v="3.93"/>
    <n v="254.57"/>
    <n v="3.85"/>
    <n v="223.68"/>
    <x v="0"/>
    <n v="1"/>
    <x v="0"/>
  </r>
  <r>
    <x v="178"/>
    <x v="3"/>
    <x v="131"/>
    <x v="1"/>
    <s v="1 Aloo Shimla Pyaz Paratha"/>
    <s v="NONE"/>
    <n v="179"/>
    <n v="3.8"/>
    <n v="3.9"/>
    <n v="3.7"/>
    <n v="3.8"/>
    <n v="214.78"/>
    <n v="3.93"/>
    <n v="254.57"/>
    <n v="3.85"/>
    <n v="223.68"/>
    <x v="0"/>
    <n v="1"/>
    <x v="0"/>
  </r>
  <r>
    <x v="178"/>
    <x v="3"/>
    <x v="131"/>
    <x v="1"/>
    <s v="1 Amritsar Paneer Paratha"/>
    <s v="CHEF'S SPECIAL"/>
    <n v="319"/>
    <n v="3.8"/>
    <n v="3.9"/>
    <n v="3.7"/>
    <n v="3.8"/>
    <n v="214.78"/>
    <n v="3.93"/>
    <n v="254.57"/>
    <n v="3.85"/>
    <n v="223.68"/>
    <x v="0"/>
    <n v="1"/>
    <x v="1"/>
  </r>
  <r>
    <x v="178"/>
    <x v="3"/>
    <x v="131"/>
    <x v="1"/>
    <s v="1 Amritsar Punjab Paratha"/>
    <s v="CHEF'S SPECIAL"/>
    <n v="329"/>
    <n v="3.8"/>
    <n v="3.9"/>
    <n v="3.7"/>
    <n v="3.8"/>
    <n v="214.78"/>
    <n v="3.93"/>
    <n v="254.57"/>
    <n v="3.85"/>
    <n v="223.68"/>
    <x v="0"/>
    <n v="1"/>
    <x v="1"/>
  </r>
  <r>
    <x v="134"/>
    <x v="6"/>
    <x v="55"/>
    <x v="1"/>
    <s v="1 Cheese Burst Pizza [medium 10&quot;] + 2 Classic Burgers + 2 Coke [250 Ml]"/>
    <s v="BESTSELLER"/>
    <n v="549"/>
    <n v="3.9"/>
    <n v="4.0999999999999996"/>
    <n v="3.7"/>
    <n v="3.9"/>
    <n v="219.74"/>
    <n v="3.86"/>
    <n v="254.49"/>
    <n v="3.85"/>
    <n v="223.68"/>
    <x v="0"/>
    <n v="1"/>
    <x v="1"/>
  </r>
  <r>
    <x v="134"/>
    <x v="6"/>
    <x v="55"/>
    <x v="1"/>
    <s v="1 Cheese Burst Pizza [medium 10&quot;] + 2 Cheese Garlic Bread + 4 Classic Burger + 4 Coke (250ml)"/>
    <s v="NONE"/>
    <n v="799"/>
    <n v="3.9"/>
    <n v="4.0999999999999996"/>
    <n v="3.7"/>
    <n v="3.9"/>
    <n v="219.74"/>
    <n v="3.86"/>
    <n v="254.49"/>
    <n v="3.85"/>
    <n v="223.68"/>
    <x v="0"/>
    <n v="1"/>
    <x v="1"/>
  </r>
  <r>
    <x v="178"/>
    <x v="3"/>
    <x v="131"/>
    <x v="1"/>
    <s v="1 Cheese Burst Paratha"/>
    <s v="NONE"/>
    <n v="349"/>
    <n v="3.8"/>
    <n v="3.9"/>
    <n v="3.7"/>
    <n v="3.8"/>
    <n v="214.78"/>
    <n v="3.93"/>
    <n v="254.57"/>
    <n v="3.85"/>
    <n v="223.68"/>
    <x v="0"/>
    <n v="1"/>
    <x v="1"/>
  </r>
  <r>
    <x v="178"/>
    <x v="3"/>
    <x v="131"/>
    <x v="1"/>
    <s v="1 Cheese Aloo Shimla Paratha"/>
    <s v="NONE"/>
    <n v="239"/>
    <n v="3.8"/>
    <n v="3.9"/>
    <n v="3.7"/>
    <n v="3.8"/>
    <n v="214.78"/>
    <n v="3.93"/>
    <n v="254.57"/>
    <n v="3.85"/>
    <n v="223.68"/>
    <x v="0"/>
    <n v="1"/>
    <x v="0"/>
  </r>
  <r>
    <x v="178"/>
    <x v="3"/>
    <x v="131"/>
    <x v="1"/>
    <s v="1 Cheese Aloo Pyaz Paratha"/>
    <s v="BESTSELLER"/>
    <n v="209"/>
    <n v="3.8"/>
    <n v="3.9"/>
    <n v="3.7"/>
    <n v="3.8"/>
    <n v="214.78"/>
    <n v="3.93"/>
    <n v="254.57"/>
    <n v="3.85"/>
    <n v="223.68"/>
    <x v="0"/>
    <n v="1"/>
    <x v="0"/>
  </r>
  <r>
    <x v="178"/>
    <x v="3"/>
    <x v="131"/>
    <x v="1"/>
    <s v="1 Cheese Aloo Pyaz Paratha"/>
    <s v="MUST TRY"/>
    <n v="209"/>
    <n v="3.8"/>
    <n v="3.9"/>
    <n v="3.7"/>
    <n v="3.8"/>
    <n v="214.78"/>
    <n v="3.93"/>
    <n v="254.57"/>
    <n v="3.85"/>
    <n v="223.68"/>
    <x v="0"/>
    <n v="1"/>
    <x v="0"/>
  </r>
  <r>
    <x v="178"/>
    <x v="3"/>
    <x v="131"/>
    <x v="1"/>
    <s v="1 Cheese Aloo Pudina Paratha"/>
    <s v="NONE"/>
    <n v="229"/>
    <n v="3.8"/>
    <n v="3.9"/>
    <n v="3.7"/>
    <n v="3.8"/>
    <n v="214.78"/>
    <n v="3.93"/>
    <n v="254.57"/>
    <n v="3.85"/>
    <n v="223.68"/>
    <x v="0"/>
    <n v="1"/>
    <x v="0"/>
  </r>
  <r>
    <x v="178"/>
    <x v="3"/>
    <x v="131"/>
    <x v="1"/>
    <s v="1 Cheese Aloo Matar Pyaz Paratha"/>
    <s v="NONE"/>
    <n v="239"/>
    <n v="3.8"/>
    <n v="3.9"/>
    <n v="3.7"/>
    <n v="3.8"/>
    <n v="214.78"/>
    <n v="3.93"/>
    <n v="254.57"/>
    <n v="3.85"/>
    <n v="223.68"/>
    <x v="0"/>
    <n v="1"/>
    <x v="0"/>
  </r>
  <r>
    <x v="133"/>
    <x v="15"/>
    <x v="101"/>
    <x v="1"/>
    <s v="1 Bajri No Rotlo with Baingan Bharta"/>
    <s v="BESTSELLER"/>
    <n v="179"/>
    <n v="3.5"/>
    <n v="3.3"/>
    <n v="3.7"/>
    <n v="3.5"/>
    <n v="221.24"/>
    <n v="3.62"/>
    <n v="226.81"/>
    <n v="3.85"/>
    <n v="223.68"/>
    <x v="0"/>
    <n v="1"/>
    <x v="0"/>
  </r>
  <r>
    <x v="133"/>
    <x v="15"/>
    <x v="101"/>
    <x v="1"/>
    <s v="1 Bajri No Rotlo with Baingan Bharta"/>
    <s v="BESTSELLER"/>
    <n v="179"/>
    <n v="3.5"/>
    <n v="3.3"/>
    <n v="3.7"/>
    <n v="3.5"/>
    <n v="221.24"/>
    <n v="3.62"/>
    <n v="226.81"/>
    <n v="3.85"/>
    <n v="223.68"/>
    <x v="0"/>
    <n v="1"/>
    <x v="0"/>
  </r>
  <r>
    <x v="178"/>
    <x v="3"/>
    <x v="131"/>
    <x v="1"/>
    <s v="1 Bahubali Paratha"/>
    <s v="NONE"/>
    <n v="499"/>
    <n v="3.8"/>
    <n v="3.9"/>
    <n v="3.7"/>
    <n v="3.8"/>
    <n v="214.78"/>
    <n v="3.93"/>
    <n v="254.57"/>
    <n v="3.85"/>
    <n v="223.68"/>
    <x v="0"/>
    <n v="1"/>
    <x v="1"/>
  </r>
  <r>
    <x v="178"/>
    <x v="3"/>
    <x v="131"/>
    <x v="1"/>
    <s v="1 Amritsari Special Paratha"/>
    <s v="CHEF'S SPECIAL"/>
    <n v="349"/>
    <n v="3.8"/>
    <n v="3.9"/>
    <n v="3.7"/>
    <n v="3.8"/>
    <n v="214.78"/>
    <n v="3.93"/>
    <n v="254.57"/>
    <n v="3.85"/>
    <n v="223.68"/>
    <x v="0"/>
    <n v="1"/>
    <x v="1"/>
  </r>
  <r>
    <x v="178"/>
    <x v="3"/>
    <x v="131"/>
    <x v="1"/>
    <s v="1 Amritsari Paratha"/>
    <s v="BESTSELLER"/>
    <n v="189"/>
    <n v="3.8"/>
    <n v="3.9"/>
    <n v="3.7"/>
    <n v="3.8"/>
    <n v="214.78"/>
    <n v="3.93"/>
    <n v="254.57"/>
    <n v="3.85"/>
    <n v="223.68"/>
    <x v="0"/>
    <n v="1"/>
    <x v="0"/>
  </r>
  <r>
    <x v="178"/>
    <x v="3"/>
    <x v="131"/>
    <x v="1"/>
    <s v="1 Amritsari Paratha"/>
    <s v="BESTSELLER"/>
    <n v="189"/>
    <n v="3.8"/>
    <n v="3.9"/>
    <n v="3.7"/>
    <n v="3.8"/>
    <n v="214.78"/>
    <n v="3.93"/>
    <n v="254.57"/>
    <n v="3.85"/>
    <n v="223.68"/>
    <x v="0"/>
    <n v="1"/>
    <x v="0"/>
  </r>
  <r>
    <x v="178"/>
    <x v="3"/>
    <x v="131"/>
    <x v="1"/>
    <s v="1 Amritsari Cheese Paratha"/>
    <s v="NONE"/>
    <n v="239"/>
    <n v="3.8"/>
    <n v="3.9"/>
    <n v="3.7"/>
    <n v="3.8"/>
    <n v="214.78"/>
    <n v="3.93"/>
    <n v="254.57"/>
    <n v="3.85"/>
    <n v="223.68"/>
    <x v="0"/>
    <n v="1"/>
    <x v="0"/>
  </r>
  <r>
    <x v="178"/>
    <x v="3"/>
    <x v="131"/>
    <x v="1"/>
    <s v="1 Amritsari Cheese Paratha"/>
    <s v="NONE"/>
    <n v="239"/>
    <n v="3.8"/>
    <n v="3.9"/>
    <n v="3.7"/>
    <n v="3.8"/>
    <n v="214.78"/>
    <n v="3.93"/>
    <n v="254.57"/>
    <n v="3.85"/>
    <n v="223.68"/>
    <x v="0"/>
    <n v="1"/>
    <x v="0"/>
  </r>
  <r>
    <x v="178"/>
    <x v="3"/>
    <x v="131"/>
    <x v="1"/>
    <s v="1 Amritsar Punjab Paratha"/>
    <s v="CHEF'S SPECIAL"/>
    <n v="329"/>
    <n v="3.8"/>
    <n v="3.9"/>
    <n v="3.7"/>
    <n v="3.8"/>
    <n v="214.78"/>
    <n v="3.93"/>
    <n v="254.57"/>
    <n v="3.85"/>
    <n v="223.68"/>
    <x v="0"/>
    <n v="1"/>
    <x v="1"/>
  </r>
  <r>
    <x v="178"/>
    <x v="3"/>
    <x v="131"/>
    <x v="1"/>
    <s v="1 Cheese Capsicum Paratha"/>
    <s v="NONE"/>
    <n v="239"/>
    <n v="3.8"/>
    <n v="3.9"/>
    <n v="3.7"/>
    <n v="3.8"/>
    <n v="214.78"/>
    <n v="3.93"/>
    <n v="254.57"/>
    <n v="3.85"/>
    <n v="223.68"/>
    <x v="0"/>
    <n v="1"/>
    <x v="0"/>
  </r>
  <r>
    <x v="137"/>
    <x v="10"/>
    <x v="102"/>
    <x v="0"/>
    <s v="Alfaham Mandi Quarter"/>
    <s v="MUST TRY"/>
    <n v="345"/>
    <n v="3.85"/>
    <n v="4"/>
    <n v="3.7"/>
    <n v="3.85"/>
    <n v="271.77999999999997"/>
    <n v="3.81"/>
    <n v="273.99"/>
    <n v="3.87"/>
    <n v="225.95"/>
    <x v="0"/>
    <n v="1"/>
    <x v="1"/>
  </r>
  <r>
    <x v="139"/>
    <x v="3"/>
    <x v="78"/>
    <x v="1"/>
    <s v="1 Medium Pizza (10'Pizza From All Category) + 1 Tacos + 1 Beverage + 1 Choco Lava"/>
    <s v="BESTSELLER"/>
    <n v="799"/>
    <n v="3.55"/>
    <n v="3.4"/>
    <n v="3.7"/>
    <n v="3.55"/>
    <n v="247.92"/>
    <n v="3.93"/>
    <n v="254.57"/>
    <n v="3.85"/>
    <n v="223.68"/>
    <x v="0"/>
    <n v="1"/>
    <x v="1"/>
  </r>
  <r>
    <x v="178"/>
    <x v="3"/>
    <x v="131"/>
    <x v="1"/>
    <s v="1 Paneer Aloo Matar Pyaz Paratha"/>
    <s v="NONE"/>
    <n v="249"/>
    <n v="3.8"/>
    <n v="3.9"/>
    <n v="3.7"/>
    <n v="3.8"/>
    <n v="214.78"/>
    <n v="3.93"/>
    <n v="254.57"/>
    <n v="3.85"/>
    <n v="223.68"/>
    <x v="0"/>
    <n v="1"/>
    <x v="0"/>
  </r>
  <r>
    <x v="117"/>
    <x v="3"/>
    <x v="90"/>
    <x v="7"/>
    <s v="2 Double Chicken Roll"/>
    <s v="NONE"/>
    <n v="329"/>
    <n v="3.9"/>
    <n v="4"/>
    <n v="3.7"/>
    <n v="3.85"/>
    <n v="349.67"/>
    <n v="3.93"/>
    <n v="254.57"/>
    <n v="3.88"/>
    <n v="233.42"/>
    <x v="0"/>
    <n v="1"/>
    <x v="1"/>
  </r>
  <r>
    <x v="132"/>
    <x v="12"/>
    <x v="3"/>
    <x v="1"/>
    <s v="2 Double Cheese Pizza"/>
    <s v="NONE"/>
    <n v="300"/>
    <n v="3.6"/>
    <n v="3.5"/>
    <n v="3.7"/>
    <n v="3.6"/>
    <n v="145.31"/>
    <n v="3.88"/>
    <n v="170.56"/>
    <n v="3.85"/>
    <n v="223.68"/>
    <x v="0"/>
    <n v="1"/>
    <x v="1"/>
  </r>
  <r>
    <x v="117"/>
    <x v="1"/>
    <x v="92"/>
    <x v="4"/>
    <s v="2 Classic Chicken Rolls"/>
    <s v="NONE"/>
    <n v="229"/>
    <n v="3.9"/>
    <n v="3.82"/>
    <n v="3.7"/>
    <n v="3.76"/>
    <n v="349.67"/>
    <n v="3.96"/>
    <n v="260.36"/>
    <n v="3.89"/>
    <n v="304.39999999999998"/>
    <x v="0"/>
    <n v="1"/>
    <x v="0"/>
  </r>
  <r>
    <x v="117"/>
    <x v="1"/>
    <x v="92"/>
    <x v="4"/>
    <s v="2 Classic Chicken Rolls"/>
    <s v="NONE"/>
    <n v="229"/>
    <n v="3.9"/>
    <n v="3.82"/>
    <n v="3.7"/>
    <n v="3.76"/>
    <n v="349.67"/>
    <n v="3.96"/>
    <n v="260.36"/>
    <n v="3.89"/>
    <n v="304.39999999999998"/>
    <x v="0"/>
    <n v="1"/>
    <x v="0"/>
  </r>
  <r>
    <x v="117"/>
    <x v="3"/>
    <x v="90"/>
    <x v="7"/>
    <s v="2 Classic Chicken Roll"/>
    <s v="NONE"/>
    <n v="229"/>
    <n v="3.9"/>
    <n v="4"/>
    <n v="3.7"/>
    <n v="3.85"/>
    <n v="349.67"/>
    <n v="3.93"/>
    <n v="254.57"/>
    <n v="3.88"/>
    <n v="233.42"/>
    <x v="0"/>
    <n v="1"/>
    <x v="0"/>
  </r>
  <r>
    <x v="117"/>
    <x v="3"/>
    <x v="90"/>
    <x v="7"/>
    <s v="2 Chicken Roll Combo"/>
    <s v="NONE"/>
    <n v="458"/>
    <n v="3.9"/>
    <n v="4"/>
    <n v="3.7"/>
    <n v="3.85"/>
    <n v="349.67"/>
    <n v="3.93"/>
    <n v="254.57"/>
    <n v="3.88"/>
    <n v="233.42"/>
    <x v="0"/>
    <n v="1"/>
    <x v="1"/>
  </r>
  <r>
    <x v="117"/>
    <x v="3"/>
    <x v="90"/>
    <x v="7"/>
    <s v="2 Chicken Longer Burger Combo"/>
    <s v="NONE"/>
    <n v="458"/>
    <n v="3.9"/>
    <n v="4"/>
    <n v="3.7"/>
    <n v="3.85"/>
    <n v="349.67"/>
    <n v="3.93"/>
    <n v="254.57"/>
    <n v="3.88"/>
    <n v="233.42"/>
    <x v="0"/>
    <n v="1"/>
    <x v="1"/>
  </r>
  <r>
    <x v="117"/>
    <x v="1"/>
    <x v="92"/>
    <x v="4"/>
    <s v="2 Double Chicken Rolls"/>
    <s v="NONE"/>
    <n v="329"/>
    <n v="3.9"/>
    <n v="3.82"/>
    <n v="3.7"/>
    <n v="3.76"/>
    <n v="349.67"/>
    <n v="3.96"/>
    <n v="260.36"/>
    <n v="3.89"/>
    <n v="304.39999999999998"/>
    <x v="0"/>
    <n v="1"/>
    <x v="1"/>
  </r>
  <r>
    <x v="117"/>
    <x v="3"/>
    <x v="90"/>
    <x v="7"/>
    <s v="2 Chicken Longer Burger Combo"/>
    <s v="NONE"/>
    <n v="458"/>
    <n v="3.9"/>
    <n v="4"/>
    <n v="3.7"/>
    <n v="3.85"/>
    <n v="349.67"/>
    <n v="3.93"/>
    <n v="254.57"/>
    <n v="3.88"/>
    <n v="233.42"/>
    <x v="0"/>
    <n v="1"/>
    <x v="1"/>
  </r>
  <r>
    <x v="117"/>
    <x v="3"/>
    <x v="90"/>
    <x v="7"/>
    <s v="2 Chicken Krisper Burgers"/>
    <s v="BESTSELLER"/>
    <n v="249"/>
    <n v="3.9"/>
    <n v="4"/>
    <n v="3.7"/>
    <n v="3.85"/>
    <n v="349.67"/>
    <n v="3.93"/>
    <n v="254.57"/>
    <n v="3.88"/>
    <n v="233.42"/>
    <x v="0"/>
    <n v="1"/>
    <x v="0"/>
  </r>
  <r>
    <x v="134"/>
    <x v="6"/>
    <x v="55"/>
    <x v="1"/>
    <s v="2 Cheese Garlic Bread [4pcs]+4 Classic Burger+4 Coke[250 Ml]"/>
    <s v="NONE"/>
    <n v="549"/>
    <n v="3.9"/>
    <n v="4.0999999999999996"/>
    <n v="3.7"/>
    <n v="3.9"/>
    <n v="219.74"/>
    <n v="3.86"/>
    <n v="254.49"/>
    <n v="3.85"/>
    <n v="223.68"/>
    <x v="0"/>
    <n v="1"/>
    <x v="1"/>
  </r>
  <r>
    <x v="134"/>
    <x v="6"/>
    <x v="55"/>
    <x v="1"/>
    <s v="2 Cheese Garlic Bread [4pcs]+4 Classic Burger+4 Coke[250 Ml]"/>
    <s v="NONE"/>
    <n v="549"/>
    <n v="3.9"/>
    <n v="4.0999999999999996"/>
    <n v="3.7"/>
    <n v="3.9"/>
    <n v="219.74"/>
    <n v="3.86"/>
    <n v="254.49"/>
    <n v="3.85"/>
    <n v="223.68"/>
    <x v="0"/>
    <n v="1"/>
    <x v="1"/>
  </r>
  <r>
    <x v="134"/>
    <x v="6"/>
    <x v="55"/>
    <x v="1"/>
    <s v="2 Cheese Burst Pizza [medium 10&quot;] + 4 Classic Burger + 4 Coke [250 Ml]"/>
    <s v="BESTSELLER"/>
    <n v="899"/>
    <n v="3.9"/>
    <n v="4.0999999999999996"/>
    <n v="3.7"/>
    <n v="3.9"/>
    <n v="219.74"/>
    <n v="3.86"/>
    <n v="254.49"/>
    <n v="3.85"/>
    <n v="223.68"/>
    <x v="0"/>
    <n v="1"/>
    <x v="1"/>
  </r>
  <r>
    <x v="134"/>
    <x v="6"/>
    <x v="55"/>
    <x v="1"/>
    <s v="2 Cheese Burst Pizza [medium 10&quot;] + 4 Classic Burger + 4 Coke [250 Ml]"/>
    <s v="BESTSELLER"/>
    <n v="899"/>
    <n v="3.9"/>
    <n v="4.0999999999999996"/>
    <n v="3.7"/>
    <n v="3.9"/>
    <n v="219.74"/>
    <n v="3.86"/>
    <n v="254.49"/>
    <n v="3.85"/>
    <n v="223.68"/>
    <x v="0"/>
    <n v="1"/>
    <x v="1"/>
  </r>
  <r>
    <x v="183"/>
    <x v="20"/>
    <x v="135"/>
    <x v="9"/>
    <s v="2 Chapati"/>
    <s v="NONE"/>
    <n v="60"/>
    <n v="3.75"/>
    <n v="3.8"/>
    <n v="3.7"/>
    <n v="3.75"/>
    <n v="167.94"/>
    <n v="3.83"/>
    <n v="188.59"/>
    <n v="3.89"/>
    <n v="261.86"/>
    <x v="0"/>
    <n v="1"/>
    <x v="0"/>
  </r>
  <r>
    <x v="117"/>
    <x v="3"/>
    <x v="90"/>
    <x v="7"/>
    <s v="2 Biryani Rice Combo"/>
    <s v="NONE"/>
    <n v="458"/>
    <n v="3.9"/>
    <n v="4"/>
    <n v="3.7"/>
    <n v="3.85"/>
    <n v="349.67"/>
    <n v="3.93"/>
    <n v="254.57"/>
    <n v="3.88"/>
    <n v="233.42"/>
    <x v="0"/>
    <n v="1"/>
    <x v="1"/>
  </r>
  <r>
    <x v="117"/>
    <x v="3"/>
    <x v="90"/>
    <x v="7"/>
    <s v="2 Chicken Krisper Burgers"/>
    <s v="BESTSELLER"/>
    <n v="249"/>
    <n v="3.9"/>
    <n v="4"/>
    <n v="3.7"/>
    <n v="3.85"/>
    <n v="349.67"/>
    <n v="3.93"/>
    <n v="254.57"/>
    <n v="3.88"/>
    <n v="233.42"/>
    <x v="0"/>
    <n v="1"/>
    <x v="0"/>
  </r>
  <r>
    <x v="182"/>
    <x v="4"/>
    <x v="16"/>
    <x v="2"/>
    <s v="2 in 1 Pizza"/>
    <s v="NONE"/>
    <n v="230"/>
    <n v="3.74"/>
    <n v="4"/>
    <n v="3.7"/>
    <n v="3.85"/>
    <n v="182.29"/>
    <n v="3.89"/>
    <n v="208.94"/>
    <n v="3.88"/>
    <n v="194.59"/>
    <x v="0"/>
    <n v="1"/>
    <x v="0"/>
  </r>
  <r>
    <x v="170"/>
    <x v="12"/>
    <x v="125"/>
    <x v="5"/>
    <s v="2 in 1 Pizza Combo [Half n Half Pizza]"/>
    <s v="MUST TRY"/>
    <n v="359"/>
    <n v="3.76"/>
    <n v="3.82"/>
    <n v="3.7"/>
    <n v="3.76"/>
    <n v="140.47"/>
    <n v="3.88"/>
    <n v="170.56"/>
    <n v="3.91"/>
    <n v="235.55"/>
    <x v="0"/>
    <n v="1"/>
    <x v="1"/>
  </r>
  <r>
    <x v="170"/>
    <x v="12"/>
    <x v="125"/>
    <x v="5"/>
    <s v="2 in 1 Pizza Combo [Half n Half Pizza]"/>
    <s v="NONE"/>
    <n v="359"/>
    <n v="3.76"/>
    <n v="3.82"/>
    <n v="3.7"/>
    <n v="3.76"/>
    <n v="140.47"/>
    <n v="3.88"/>
    <n v="170.56"/>
    <n v="3.91"/>
    <n v="235.55"/>
    <x v="0"/>
    <n v="1"/>
    <x v="1"/>
  </r>
  <r>
    <x v="122"/>
    <x v="0"/>
    <x v="8"/>
    <x v="0"/>
    <s v="2 Porotta + Butter Chicken"/>
    <s v="BESTSELLER"/>
    <n v="140"/>
    <n v="3.9"/>
    <n v="4.0999999999999996"/>
    <n v="3.7"/>
    <n v="3.9"/>
    <n v="162.81"/>
    <n v="3.82"/>
    <n v="255.95"/>
    <n v="3.87"/>
    <n v="225.95"/>
    <x v="0"/>
    <n v="1"/>
    <x v="0"/>
  </r>
  <r>
    <x v="122"/>
    <x v="0"/>
    <x v="8"/>
    <x v="0"/>
    <s v="2 Porotta + Beef Chaps"/>
    <s v="NONE"/>
    <n v="130"/>
    <n v="3.9"/>
    <n v="4.0999999999999996"/>
    <n v="3.7"/>
    <n v="3.9"/>
    <n v="162.81"/>
    <n v="3.82"/>
    <n v="255.95"/>
    <n v="3.87"/>
    <n v="225.95"/>
    <x v="0"/>
    <n v="1"/>
    <x v="0"/>
  </r>
  <r>
    <x v="151"/>
    <x v="3"/>
    <x v="36"/>
    <x v="9"/>
    <s v="2 Phulka"/>
    <s v="NONE"/>
    <n v="75"/>
    <n v="3.55"/>
    <n v="3.4"/>
    <n v="3.7"/>
    <n v="3.55"/>
    <n v="243.85"/>
    <n v="3.93"/>
    <n v="254.57"/>
    <n v="3.89"/>
    <n v="261.86"/>
    <x v="0"/>
    <n v="1"/>
    <x v="0"/>
  </r>
  <r>
    <x v="117"/>
    <x v="3"/>
    <x v="90"/>
    <x v="7"/>
    <s v="2 pc Veg Patty"/>
    <s v="NONE"/>
    <n v="155"/>
    <n v="3.9"/>
    <n v="4"/>
    <n v="3.7"/>
    <n v="3.85"/>
    <n v="349.67"/>
    <n v="3.93"/>
    <n v="254.57"/>
    <n v="3.88"/>
    <n v="233.42"/>
    <x v="0"/>
    <n v="1"/>
    <x v="0"/>
  </r>
  <r>
    <x v="117"/>
    <x v="3"/>
    <x v="90"/>
    <x v="7"/>
    <s v="2 pc Hot &amp; Crispy Chicken"/>
    <s v="BESTSELLER"/>
    <n v="230"/>
    <n v="3.9"/>
    <n v="4"/>
    <n v="3.7"/>
    <n v="3.85"/>
    <n v="349.67"/>
    <n v="3.93"/>
    <n v="254.57"/>
    <n v="3.88"/>
    <n v="233.42"/>
    <x v="0"/>
    <n v="1"/>
    <x v="0"/>
  </r>
  <r>
    <x v="117"/>
    <x v="3"/>
    <x v="90"/>
    <x v="7"/>
    <s v="2 pc Hot &amp; Crispy Chicken"/>
    <s v="BESTSELLER"/>
    <n v="230"/>
    <n v="3.9"/>
    <n v="4"/>
    <n v="3.7"/>
    <n v="3.85"/>
    <n v="349.67"/>
    <n v="3.93"/>
    <n v="254.57"/>
    <n v="3.88"/>
    <n v="233.42"/>
    <x v="0"/>
    <n v="1"/>
    <x v="0"/>
  </r>
  <r>
    <x v="151"/>
    <x v="3"/>
    <x v="36"/>
    <x v="9"/>
    <s v="2 Parotta"/>
    <s v="NONE"/>
    <n v="80"/>
    <n v="3.55"/>
    <n v="3.4"/>
    <n v="3.7"/>
    <n v="3.55"/>
    <n v="243.85"/>
    <n v="3.93"/>
    <n v="254.57"/>
    <n v="3.89"/>
    <n v="261.86"/>
    <x v="0"/>
    <n v="1"/>
    <x v="0"/>
  </r>
  <r>
    <x v="183"/>
    <x v="20"/>
    <x v="135"/>
    <x v="9"/>
    <s v="2 Parotta"/>
    <s v="NONE"/>
    <n v="60"/>
    <n v="3.75"/>
    <n v="3.8"/>
    <n v="3.7"/>
    <n v="3.75"/>
    <n v="167.94"/>
    <n v="3.83"/>
    <n v="188.59"/>
    <n v="3.89"/>
    <n v="261.86"/>
    <x v="0"/>
    <n v="1"/>
    <x v="0"/>
  </r>
  <r>
    <x v="183"/>
    <x v="20"/>
    <x v="135"/>
    <x v="9"/>
    <s v="2 Parotta"/>
    <s v="MUST TRY"/>
    <n v="60"/>
    <n v="3.75"/>
    <n v="3.8"/>
    <n v="3.7"/>
    <n v="3.75"/>
    <n v="167.94"/>
    <n v="3.83"/>
    <n v="188.59"/>
    <n v="3.89"/>
    <n v="261.86"/>
    <x v="0"/>
    <n v="1"/>
    <x v="0"/>
  </r>
  <r>
    <x v="132"/>
    <x v="12"/>
    <x v="3"/>
    <x v="1"/>
    <s v="2 Paratha With Veg Sabji [Pickle/Salad]"/>
    <s v="NONE"/>
    <n v="129"/>
    <n v="3.6"/>
    <n v="3.5"/>
    <n v="3.7"/>
    <n v="3.6"/>
    <n v="145.31"/>
    <n v="3.88"/>
    <n v="170.56"/>
    <n v="3.85"/>
    <n v="223.68"/>
    <x v="0"/>
    <n v="1"/>
    <x v="0"/>
  </r>
  <r>
    <x v="132"/>
    <x v="12"/>
    <x v="3"/>
    <x v="1"/>
    <s v="2 Paratha with Paneer Sabji [Pickle/Salad]"/>
    <s v="NONE"/>
    <n v="129"/>
    <n v="3.6"/>
    <n v="3.5"/>
    <n v="3.7"/>
    <n v="3.6"/>
    <n v="145.31"/>
    <n v="3.88"/>
    <n v="170.56"/>
    <n v="3.85"/>
    <n v="223.68"/>
    <x v="0"/>
    <n v="1"/>
    <x v="0"/>
  </r>
  <r>
    <x v="168"/>
    <x v="5"/>
    <x v="123"/>
    <x v="8"/>
    <s v="2 Paneer Pyaz Kulche with Chole"/>
    <s v="NONE"/>
    <n v="139"/>
    <n v="3.85"/>
    <n v="4"/>
    <n v="3.7"/>
    <n v="3.85"/>
    <n v="137.34"/>
    <n v="3.64"/>
    <n v="256.07"/>
    <n v="3.89"/>
    <n v="217.16"/>
    <x v="0"/>
    <n v="1"/>
    <x v="0"/>
  </r>
  <r>
    <x v="168"/>
    <x v="5"/>
    <x v="123"/>
    <x v="8"/>
    <s v="2 Paneer Paratha with Pickle"/>
    <s v="NONE"/>
    <n v="139"/>
    <n v="3.85"/>
    <n v="4"/>
    <n v="3.7"/>
    <n v="3.85"/>
    <n v="137.34"/>
    <n v="3.64"/>
    <n v="256.07"/>
    <n v="3.89"/>
    <n v="217.16"/>
    <x v="0"/>
    <n v="1"/>
    <x v="0"/>
  </r>
  <r>
    <x v="165"/>
    <x v="3"/>
    <x v="121"/>
    <x v="8"/>
    <s v="2 Paneer Paratha with Curd"/>
    <s v="NONE"/>
    <n v="260"/>
    <n v="3.76"/>
    <n v="3.82"/>
    <n v="3.7"/>
    <n v="3.76"/>
    <n v="280.72000000000003"/>
    <n v="3.93"/>
    <n v="254.57"/>
    <n v="3.89"/>
    <n v="217.16"/>
    <x v="0"/>
    <n v="1"/>
    <x v="0"/>
  </r>
  <r>
    <x v="165"/>
    <x v="3"/>
    <x v="121"/>
    <x v="8"/>
    <s v="2 Paneer Paratha with Curd"/>
    <s v="NONE"/>
    <n v="260"/>
    <n v="3.76"/>
    <n v="3.82"/>
    <n v="3.7"/>
    <n v="3.76"/>
    <n v="280.72000000000003"/>
    <n v="3.93"/>
    <n v="254.57"/>
    <n v="3.89"/>
    <n v="217.16"/>
    <x v="0"/>
    <n v="1"/>
    <x v="0"/>
  </r>
  <r>
    <x v="139"/>
    <x v="3"/>
    <x v="78"/>
    <x v="1"/>
    <s v="2 Medium Pizza (10' Pizza ) + 2 Reg Pizza (7' Pizza ) + 2 Beverage + 2 Choco Lava"/>
    <s v="NONE"/>
    <n v="1299"/>
    <n v="3.55"/>
    <n v="3.4"/>
    <n v="3.7"/>
    <n v="3.55"/>
    <n v="247.92"/>
    <n v="3.93"/>
    <n v="254.57"/>
    <n v="3.85"/>
    <n v="223.68"/>
    <x v="0"/>
    <n v="1"/>
    <x v="1"/>
  </r>
  <r>
    <x v="132"/>
    <x v="12"/>
    <x v="3"/>
    <x v="1"/>
    <s v="2 Kesar Lassi"/>
    <s v="NONE"/>
    <n v="179"/>
    <n v="3.6"/>
    <n v="3.5"/>
    <n v="3.7"/>
    <n v="3.6"/>
    <n v="145.31"/>
    <n v="3.88"/>
    <n v="170.56"/>
    <n v="3.85"/>
    <n v="223.68"/>
    <x v="0"/>
    <n v="1"/>
    <x v="0"/>
  </r>
  <r>
    <x v="168"/>
    <x v="5"/>
    <x v="123"/>
    <x v="8"/>
    <s v="2 Aloo Pyaz Kulche with Chole"/>
    <s v="NONE"/>
    <n v="119"/>
    <n v="3.85"/>
    <n v="4"/>
    <n v="3.7"/>
    <n v="3.85"/>
    <n v="137.34"/>
    <n v="3.64"/>
    <n v="256.07"/>
    <n v="3.89"/>
    <n v="217.16"/>
    <x v="0"/>
    <n v="1"/>
    <x v="0"/>
  </r>
  <r>
    <x v="139"/>
    <x v="3"/>
    <x v="78"/>
    <x v="1"/>
    <s v="1 Medium Pizza (10'Pizza From All Category) + 1 Tacos + 1 Beverage + 1 Choco Lava"/>
    <s v="BESTSELLER"/>
    <n v="799"/>
    <n v="3.55"/>
    <n v="3.4"/>
    <n v="3.7"/>
    <n v="3.55"/>
    <n v="247.92"/>
    <n v="3.93"/>
    <n v="254.57"/>
    <n v="3.85"/>
    <n v="223.68"/>
    <x v="0"/>
    <n v="1"/>
    <x v="1"/>
  </r>
  <r>
    <x v="168"/>
    <x v="5"/>
    <x v="123"/>
    <x v="8"/>
    <s v="2 Aloo Paratha with Pickle [Serves 1]"/>
    <s v="NONE"/>
    <n v="119"/>
    <n v="3.85"/>
    <n v="4"/>
    <n v="3.7"/>
    <n v="3.85"/>
    <n v="137.34"/>
    <n v="3.64"/>
    <n v="256.07"/>
    <n v="3.89"/>
    <n v="217.16"/>
    <x v="0"/>
    <n v="1"/>
    <x v="0"/>
  </r>
  <r>
    <x v="165"/>
    <x v="3"/>
    <x v="121"/>
    <x v="8"/>
    <s v="2 Aloo Paratha with Curd"/>
    <s v="NEW"/>
    <n v="210"/>
    <n v="3.76"/>
    <n v="3.82"/>
    <n v="3.7"/>
    <n v="3.76"/>
    <n v="280.72000000000003"/>
    <n v="3.93"/>
    <n v="254.57"/>
    <n v="3.89"/>
    <n v="217.16"/>
    <x v="0"/>
    <n v="1"/>
    <x v="0"/>
  </r>
  <r>
    <x v="117"/>
    <x v="3"/>
    <x v="90"/>
    <x v="7"/>
    <s v="1 pc Smoky Red Chicken"/>
    <s v="NONE"/>
    <n v="125"/>
    <n v="3.9"/>
    <n v="4"/>
    <n v="3.7"/>
    <n v="3.85"/>
    <n v="349.67"/>
    <n v="3.93"/>
    <n v="254.57"/>
    <n v="3.88"/>
    <n v="233.42"/>
    <x v="0"/>
    <n v="1"/>
    <x v="0"/>
  </r>
  <r>
    <x v="178"/>
    <x v="3"/>
    <x v="131"/>
    <x v="1"/>
    <s v="1 Paneer Tomato Paratha"/>
    <s v="NONE"/>
    <n v="239"/>
    <n v="3.8"/>
    <n v="3.9"/>
    <n v="3.7"/>
    <n v="3.8"/>
    <n v="214.78"/>
    <n v="3.93"/>
    <n v="254.57"/>
    <n v="3.85"/>
    <n v="223.68"/>
    <x v="0"/>
    <n v="1"/>
    <x v="0"/>
  </r>
  <r>
    <x v="178"/>
    <x v="3"/>
    <x v="131"/>
    <x v="1"/>
    <s v="1 Paneer Pyaz Paratha"/>
    <s v="NONE"/>
    <n v="229"/>
    <n v="3.8"/>
    <n v="3.9"/>
    <n v="3.7"/>
    <n v="3.8"/>
    <n v="214.78"/>
    <n v="3.93"/>
    <n v="254.57"/>
    <n v="3.85"/>
    <n v="223.68"/>
    <x v="0"/>
    <n v="1"/>
    <x v="0"/>
  </r>
  <r>
    <x v="178"/>
    <x v="3"/>
    <x v="131"/>
    <x v="1"/>
    <s v="1 Paneer Pyaz Paratha"/>
    <s v="NONE"/>
    <n v="229"/>
    <n v="3.8"/>
    <n v="3.9"/>
    <n v="3.7"/>
    <n v="3.8"/>
    <n v="214.78"/>
    <n v="3.93"/>
    <n v="254.57"/>
    <n v="3.85"/>
    <n v="223.68"/>
    <x v="0"/>
    <n v="1"/>
    <x v="0"/>
  </r>
  <r>
    <x v="178"/>
    <x v="3"/>
    <x v="131"/>
    <x v="1"/>
    <s v="1 Paneer Paratha with Curd"/>
    <s v="NONE"/>
    <n v="249"/>
    <n v="3.8"/>
    <n v="3.9"/>
    <n v="3.7"/>
    <n v="3.8"/>
    <n v="214.78"/>
    <n v="3.93"/>
    <n v="254.57"/>
    <n v="3.85"/>
    <n v="223.68"/>
    <x v="0"/>
    <n v="1"/>
    <x v="0"/>
  </r>
  <r>
    <x v="178"/>
    <x v="3"/>
    <x v="131"/>
    <x v="1"/>
    <s v="1 Paneer Paratha"/>
    <s v="NONE"/>
    <n v="279"/>
    <n v="3.8"/>
    <n v="3.9"/>
    <n v="3.7"/>
    <n v="3.8"/>
    <n v="214.78"/>
    <n v="3.93"/>
    <n v="254.57"/>
    <n v="3.85"/>
    <n v="223.68"/>
    <x v="0"/>
    <n v="1"/>
    <x v="0"/>
  </r>
  <r>
    <x v="178"/>
    <x v="3"/>
    <x v="131"/>
    <x v="1"/>
    <s v="1 Paneer Methi Pyaz Paratha"/>
    <s v="NONE"/>
    <n v="249"/>
    <n v="3.8"/>
    <n v="3.9"/>
    <n v="3.7"/>
    <n v="3.8"/>
    <n v="214.78"/>
    <n v="3.93"/>
    <n v="254.57"/>
    <n v="3.85"/>
    <n v="223.68"/>
    <x v="0"/>
    <n v="1"/>
    <x v="0"/>
  </r>
  <r>
    <x v="178"/>
    <x v="3"/>
    <x v="131"/>
    <x v="1"/>
    <s v="1 Peri Peri Veg Paratha"/>
    <s v="NONE"/>
    <n v="339"/>
    <n v="3.8"/>
    <n v="3.9"/>
    <n v="3.7"/>
    <n v="3.8"/>
    <n v="214.78"/>
    <n v="3.93"/>
    <n v="254.57"/>
    <n v="3.85"/>
    <n v="223.68"/>
    <x v="0"/>
    <n v="1"/>
    <x v="1"/>
  </r>
  <r>
    <x v="178"/>
    <x v="3"/>
    <x v="131"/>
    <x v="1"/>
    <s v="1 Paneer Matar Paratha"/>
    <s v="NONE"/>
    <n v="249"/>
    <n v="3.8"/>
    <n v="3.9"/>
    <n v="3.7"/>
    <n v="3.8"/>
    <n v="214.78"/>
    <n v="3.93"/>
    <n v="254.57"/>
    <n v="3.85"/>
    <n v="223.68"/>
    <x v="0"/>
    <n v="1"/>
    <x v="0"/>
  </r>
  <r>
    <x v="178"/>
    <x v="3"/>
    <x v="131"/>
    <x v="1"/>
    <s v="1 Paneer Gobi Pyaz Paratha"/>
    <s v="NONE"/>
    <n v="239"/>
    <n v="3.8"/>
    <n v="3.9"/>
    <n v="3.7"/>
    <n v="3.8"/>
    <n v="214.78"/>
    <n v="3.93"/>
    <n v="254.57"/>
    <n v="3.85"/>
    <n v="223.68"/>
    <x v="0"/>
    <n v="1"/>
    <x v="0"/>
  </r>
  <r>
    <x v="178"/>
    <x v="3"/>
    <x v="131"/>
    <x v="1"/>
    <s v="1 Paneer Gobi Paratha"/>
    <s v="NONE"/>
    <n v="239"/>
    <n v="3.8"/>
    <n v="3.9"/>
    <n v="3.7"/>
    <n v="3.8"/>
    <n v="214.78"/>
    <n v="3.93"/>
    <n v="254.57"/>
    <n v="3.85"/>
    <n v="223.68"/>
    <x v="0"/>
    <n v="1"/>
    <x v="0"/>
  </r>
  <r>
    <x v="178"/>
    <x v="3"/>
    <x v="131"/>
    <x v="1"/>
    <s v="1 Paneer Corn Pyaz Paratha"/>
    <s v="NONE"/>
    <n v="259"/>
    <n v="3.8"/>
    <n v="3.9"/>
    <n v="3.7"/>
    <n v="3.8"/>
    <n v="214.78"/>
    <n v="3.93"/>
    <n v="254.57"/>
    <n v="3.85"/>
    <n v="223.68"/>
    <x v="0"/>
    <n v="1"/>
    <x v="0"/>
  </r>
  <r>
    <x v="178"/>
    <x v="3"/>
    <x v="131"/>
    <x v="1"/>
    <s v="1 Paneer Corn Paratha"/>
    <s v="NONE"/>
    <n v="259"/>
    <n v="3.8"/>
    <n v="3.9"/>
    <n v="3.7"/>
    <n v="3.8"/>
    <n v="214.78"/>
    <n v="3.93"/>
    <n v="254.57"/>
    <n v="3.85"/>
    <n v="223.68"/>
    <x v="0"/>
    <n v="1"/>
    <x v="0"/>
  </r>
  <r>
    <x v="178"/>
    <x v="3"/>
    <x v="131"/>
    <x v="1"/>
    <s v="1 Paneer Cheese Shimla Paratha"/>
    <s v="NONE"/>
    <n v="259"/>
    <n v="3.8"/>
    <n v="3.9"/>
    <n v="3.7"/>
    <n v="3.8"/>
    <n v="214.78"/>
    <n v="3.93"/>
    <n v="254.57"/>
    <n v="3.85"/>
    <n v="223.68"/>
    <x v="0"/>
    <n v="1"/>
    <x v="0"/>
  </r>
  <r>
    <x v="178"/>
    <x v="3"/>
    <x v="131"/>
    <x v="1"/>
    <s v="1 Paneer Aloo Pyaz Paratha"/>
    <s v="NONE"/>
    <n v="229"/>
    <n v="3.8"/>
    <n v="3.9"/>
    <n v="3.7"/>
    <n v="3.8"/>
    <n v="214.78"/>
    <n v="3.93"/>
    <n v="254.57"/>
    <n v="3.85"/>
    <n v="223.68"/>
    <x v="0"/>
    <n v="1"/>
    <x v="0"/>
  </r>
  <r>
    <x v="178"/>
    <x v="3"/>
    <x v="131"/>
    <x v="1"/>
    <s v="1 Paneer Aloo Pudina Pyaz Paratha"/>
    <s v="NONE"/>
    <n v="249"/>
    <n v="3.8"/>
    <n v="3.9"/>
    <n v="3.7"/>
    <n v="3.8"/>
    <n v="214.78"/>
    <n v="3.93"/>
    <n v="254.57"/>
    <n v="3.85"/>
    <n v="223.68"/>
    <x v="0"/>
    <n v="1"/>
    <x v="0"/>
  </r>
  <r>
    <x v="178"/>
    <x v="3"/>
    <x v="131"/>
    <x v="1"/>
    <s v="1 Paneer Lasoon Pyaz Paratha"/>
    <s v="NONE"/>
    <n v="259"/>
    <n v="3.8"/>
    <n v="3.9"/>
    <n v="3.7"/>
    <n v="3.8"/>
    <n v="214.78"/>
    <n v="3.93"/>
    <n v="254.57"/>
    <n v="3.85"/>
    <n v="223.68"/>
    <x v="0"/>
    <n v="1"/>
    <x v="0"/>
  </r>
  <r>
    <x v="178"/>
    <x v="3"/>
    <x v="131"/>
    <x v="1"/>
    <s v="1 Pizza Paratha"/>
    <s v="NONE"/>
    <n v="339"/>
    <n v="3.8"/>
    <n v="3.9"/>
    <n v="3.7"/>
    <n v="3.8"/>
    <n v="214.78"/>
    <n v="3.93"/>
    <n v="254.57"/>
    <n v="3.85"/>
    <n v="223.68"/>
    <x v="0"/>
    <n v="1"/>
    <x v="1"/>
  </r>
  <r>
    <x v="134"/>
    <x v="6"/>
    <x v="55"/>
    <x v="1"/>
    <s v="1 Power Pizza [regular 8&quot;] + 1 Cheese Garlic Bread (4pcs.) + 2 Coke [250 Ml]"/>
    <s v="NONE"/>
    <n v="399"/>
    <n v="3.9"/>
    <n v="4.0999999999999996"/>
    <n v="3.7"/>
    <n v="3.9"/>
    <n v="219.74"/>
    <n v="3.86"/>
    <n v="254.49"/>
    <n v="3.85"/>
    <n v="223.68"/>
    <x v="0"/>
    <n v="1"/>
    <x v="1"/>
  </r>
  <r>
    <x v="134"/>
    <x v="6"/>
    <x v="55"/>
    <x v="1"/>
    <s v="1 Power Pizza[medium 10&quot;]+1 Cheese Garlic Bread(4pcs)+2 Classic Burger+2 Coke[250 Ml]"/>
    <s v="NONE"/>
    <n v="649"/>
    <n v="3.9"/>
    <n v="4.0999999999999996"/>
    <n v="3.7"/>
    <n v="3.9"/>
    <n v="219.74"/>
    <n v="3.86"/>
    <n v="254.49"/>
    <n v="3.85"/>
    <n v="223.68"/>
    <x v="0"/>
    <n v="1"/>
    <x v="1"/>
  </r>
  <r>
    <x v="165"/>
    <x v="3"/>
    <x v="121"/>
    <x v="8"/>
    <s v="2 Aloo Paratha with Curd"/>
    <s v="NEW"/>
    <n v="210"/>
    <n v="3.76"/>
    <n v="3.82"/>
    <n v="3.7"/>
    <n v="3.76"/>
    <n v="280.72000000000003"/>
    <n v="3.93"/>
    <n v="254.57"/>
    <n v="3.89"/>
    <n v="217.16"/>
    <x v="0"/>
    <n v="1"/>
    <x v="0"/>
  </r>
  <r>
    <x v="132"/>
    <x v="12"/>
    <x v="3"/>
    <x v="1"/>
    <s v="2 - Punjabi fix lunch with Rajwadi Chaas 600 ML Combo [Serves 2]"/>
    <s v="NONE"/>
    <n v="300"/>
    <n v="3.6"/>
    <n v="3.5"/>
    <n v="3.7"/>
    <n v="3.6"/>
    <n v="145.31"/>
    <n v="3.88"/>
    <n v="170.56"/>
    <n v="3.85"/>
    <n v="223.68"/>
    <x v="0"/>
    <n v="1"/>
    <x v="1"/>
  </r>
  <r>
    <x v="132"/>
    <x v="12"/>
    <x v="3"/>
    <x v="1"/>
    <s v="2 - Punjabi fix lunch with Rajwadi Chaas 600 ML Combo [Serves 2]"/>
    <s v="NONE"/>
    <n v="300"/>
    <n v="3.6"/>
    <n v="3.5"/>
    <n v="3.7"/>
    <n v="3.6"/>
    <n v="145.31"/>
    <n v="3.88"/>
    <n v="170.56"/>
    <n v="3.85"/>
    <n v="223.68"/>
    <x v="0"/>
    <n v="1"/>
    <x v="1"/>
  </r>
  <r>
    <x v="134"/>
    <x v="6"/>
    <x v="55"/>
    <x v="1"/>
    <s v="1Cheese Burst Pizza[medium10&quot;]+1 Cheese Garlic Bread[4Pcs]+1Veg Cheese Grill Sandwich+2Coke[250ml]"/>
    <s v="NONE"/>
    <n v="499"/>
    <n v="3.9"/>
    <n v="4.0999999999999996"/>
    <n v="3.7"/>
    <n v="3.9"/>
    <n v="219.74"/>
    <n v="3.86"/>
    <n v="254.49"/>
    <n v="3.85"/>
    <n v="223.68"/>
    <x v="0"/>
    <n v="1"/>
    <x v="1"/>
  </r>
  <r>
    <x v="134"/>
    <x v="6"/>
    <x v="55"/>
    <x v="1"/>
    <s v="1 Veg. Cheese Maggi + 1 Classic Fries + 1 Veg Cheese. Grill Sandwich + 1 Coke [250 Ml]"/>
    <s v="NONE"/>
    <n v="349"/>
    <n v="3.9"/>
    <n v="4.0999999999999996"/>
    <n v="3.7"/>
    <n v="3.9"/>
    <n v="219.74"/>
    <n v="3.86"/>
    <n v="254.49"/>
    <n v="3.85"/>
    <n v="223.68"/>
    <x v="0"/>
    <n v="1"/>
    <x v="1"/>
  </r>
  <r>
    <x v="134"/>
    <x v="6"/>
    <x v="55"/>
    <x v="1"/>
    <s v="1 Veg. Cheese Maggi + 1 Classic Fries + 1 Coke [250 Ml]"/>
    <s v="NONE"/>
    <n v="249"/>
    <n v="3.9"/>
    <n v="4.0999999999999996"/>
    <n v="3.7"/>
    <n v="3.9"/>
    <n v="219.74"/>
    <n v="3.86"/>
    <n v="254.49"/>
    <n v="3.85"/>
    <n v="223.68"/>
    <x v="0"/>
    <n v="1"/>
    <x v="0"/>
  </r>
  <r>
    <x v="134"/>
    <x v="6"/>
    <x v="55"/>
    <x v="1"/>
    <s v="1 Veg Cheese Maggi + 1 Classic Fries"/>
    <s v="NONE"/>
    <n v="199"/>
    <n v="3.9"/>
    <n v="4.0999999999999996"/>
    <n v="3.7"/>
    <n v="3.9"/>
    <n v="219.74"/>
    <n v="3.86"/>
    <n v="254.49"/>
    <n v="3.85"/>
    <n v="223.68"/>
    <x v="0"/>
    <n v="1"/>
    <x v="0"/>
  </r>
  <r>
    <x v="134"/>
    <x v="6"/>
    <x v="55"/>
    <x v="1"/>
    <s v="1 Veg Cheese Grill Sandwich + 1 Classic Fries + 1 Coke [250 Ml]"/>
    <s v="NONE"/>
    <n v="249"/>
    <n v="3.9"/>
    <n v="4.0999999999999996"/>
    <n v="3.7"/>
    <n v="3.9"/>
    <n v="219.74"/>
    <n v="3.86"/>
    <n v="254.49"/>
    <n v="3.85"/>
    <n v="223.68"/>
    <x v="0"/>
    <n v="1"/>
    <x v="0"/>
  </r>
  <r>
    <x v="134"/>
    <x v="6"/>
    <x v="55"/>
    <x v="1"/>
    <s v="1 Veg Cheese Grill Sandwich + 1 Classic Fries + 1 Coke [250 Ml]"/>
    <s v="NONE"/>
    <n v="249"/>
    <n v="3.9"/>
    <n v="4.0999999999999996"/>
    <n v="3.7"/>
    <n v="3.9"/>
    <n v="219.74"/>
    <n v="3.86"/>
    <n v="254.49"/>
    <n v="3.85"/>
    <n v="223.68"/>
    <x v="0"/>
    <n v="1"/>
    <x v="0"/>
  </r>
  <r>
    <x v="178"/>
    <x v="3"/>
    <x v="131"/>
    <x v="1"/>
    <s v="1 Stuffed Lachha Paratha"/>
    <s v="NONE"/>
    <n v="249"/>
    <n v="3.8"/>
    <n v="3.9"/>
    <n v="3.7"/>
    <n v="3.8"/>
    <n v="214.78"/>
    <n v="3.93"/>
    <n v="254.57"/>
    <n v="3.85"/>
    <n v="223.68"/>
    <x v="0"/>
    <n v="1"/>
    <x v="0"/>
  </r>
  <r>
    <x v="178"/>
    <x v="3"/>
    <x v="131"/>
    <x v="1"/>
    <s v="1 Shahi Dry Fruit Sweet Paratha"/>
    <s v="NONE"/>
    <n v="349"/>
    <n v="3.8"/>
    <n v="3.9"/>
    <n v="3.7"/>
    <n v="3.8"/>
    <n v="214.78"/>
    <n v="3.93"/>
    <n v="254.57"/>
    <n v="3.85"/>
    <n v="223.68"/>
    <x v="0"/>
    <n v="1"/>
    <x v="1"/>
  </r>
  <r>
    <x v="178"/>
    <x v="3"/>
    <x v="131"/>
    <x v="1"/>
    <s v="1 Schezwan Paratha"/>
    <s v="NONE"/>
    <n v="299"/>
    <n v="3.8"/>
    <n v="3.9"/>
    <n v="3.7"/>
    <n v="3.8"/>
    <n v="214.78"/>
    <n v="3.93"/>
    <n v="254.57"/>
    <n v="3.85"/>
    <n v="223.68"/>
    <x v="0"/>
    <n v="1"/>
    <x v="0"/>
  </r>
  <r>
    <x v="139"/>
    <x v="3"/>
    <x v="78"/>
    <x v="1"/>
    <s v="1 Reg Pizza(7' Pizza Royal Category ) + 1 Tacos + 1 Beverage"/>
    <s v="BESTSELLER"/>
    <n v="399"/>
    <n v="3.55"/>
    <n v="3.4"/>
    <n v="3.7"/>
    <n v="3.55"/>
    <n v="247.92"/>
    <n v="3.93"/>
    <n v="254.57"/>
    <n v="3.85"/>
    <n v="223.68"/>
    <x v="0"/>
    <n v="1"/>
    <x v="1"/>
  </r>
  <r>
    <x v="139"/>
    <x v="3"/>
    <x v="78"/>
    <x v="1"/>
    <s v="1 Reg Pizza(7' Pizza Royal Category ) + 1 Tacos + 1 Beverage"/>
    <s v="BESTSELLER"/>
    <n v="399"/>
    <n v="3.55"/>
    <n v="3.4"/>
    <n v="3.7"/>
    <n v="3.55"/>
    <n v="247.92"/>
    <n v="3.93"/>
    <n v="254.57"/>
    <n v="3.85"/>
    <n v="223.68"/>
    <x v="0"/>
    <n v="1"/>
    <x v="1"/>
  </r>
  <r>
    <x v="139"/>
    <x v="3"/>
    <x v="78"/>
    <x v="1"/>
    <s v="1 Reg Pizza (7' Pizza Classic, Premimum) + 1 Choco Lava + 1 Beverage"/>
    <s v="BESTSELLER"/>
    <n v="299"/>
    <n v="3.55"/>
    <n v="3.4"/>
    <n v="3.7"/>
    <n v="3.55"/>
    <n v="247.92"/>
    <n v="3.93"/>
    <n v="254.57"/>
    <n v="3.85"/>
    <n v="223.68"/>
    <x v="0"/>
    <n v="1"/>
    <x v="0"/>
  </r>
  <r>
    <x v="139"/>
    <x v="3"/>
    <x v="78"/>
    <x v="1"/>
    <s v="1 Reg Pizza (7' Pizza Classic, Premimum) + 1 Choco Lava + 1 Beverage"/>
    <s v="BESTSELLER"/>
    <n v="299"/>
    <n v="3.55"/>
    <n v="3.4"/>
    <n v="3.7"/>
    <n v="3.55"/>
    <n v="247.92"/>
    <n v="3.93"/>
    <n v="254.57"/>
    <n v="3.85"/>
    <n v="223.68"/>
    <x v="0"/>
    <n v="1"/>
    <x v="0"/>
  </r>
  <r>
    <x v="134"/>
    <x v="6"/>
    <x v="55"/>
    <x v="1"/>
    <s v="1 Power Pizza[regular 8&quot;]+1 Cheese Garlic Bread(4pcs)+1 Burger+1 Coke[250 Ml]"/>
    <s v="NONE"/>
    <n v="499"/>
    <n v="3.9"/>
    <n v="4.0999999999999996"/>
    <n v="3.7"/>
    <n v="3.9"/>
    <n v="219.74"/>
    <n v="3.86"/>
    <n v="254.49"/>
    <n v="3.85"/>
    <n v="223.68"/>
    <x v="0"/>
    <n v="1"/>
    <x v="1"/>
  </r>
  <r>
    <x v="168"/>
    <x v="5"/>
    <x v="123"/>
    <x v="8"/>
    <s v="2 Aloo Paratha with Pickle"/>
    <s v="NONE"/>
    <n v="119"/>
    <n v="3.85"/>
    <n v="4"/>
    <n v="3.7"/>
    <n v="3.85"/>
    <n v="137.34"/>
    <n v="3.64"/>
    <n v="256.07"/>
    <n v="3.89"/>
    <n v="217.16"/>
    <x v="0"/>
    <n v="1"/>
    <x v="0"/>
  </r>
  <r>
    <x v="125"/>
    <x v="4"/>
    <x v="27"/>
    <x v="10"/>
    <s v="Barbeque Cheese and Chicken Sandwich"/>
    <s v="NONE"/>
    <n v="145"/>
    <n v="3.76"/>
    <n v="3.82"/>
    <n v="3.7"/>
    <n v="3.76"/>
    <n v="183.85"/>
    <n v="3.89"/>
    <n v="208.94"/>
    <n v="3.91"/>
    <n v="239.82"/>
    <x v="0"/>
    <n v="1"/>
    <x v="0"/>
  </r>
  <r>
    <x v="137"/>
    <x v="10"/>
    <x v="102"/>
    <x v="0"/>
    <s v="Alfaham Mandi Quarter"/>
    <s v="NONE"/>
    <n v="345"/>
    <n v="3.85"/>
    <n v="4"/>
    <n v="3.7"/>
    <n v="3.85"/>
    <n v="271.77999999999997"/>
    <n v="3.81"/>
    <n v="273.99"/>
    <n v="3.87"/>
    <n v="225.95"/>
    <x v="0"/>
    <n v="1"/>
    <x v="1"/>
  </r>
  <r>
    <x v="159"/>
    <x v="31"/>
    <x v="22"/>
    <x v="0"/>
    <s v="Alfaham Quarter"/>
    <s v="BESTSELLER"/>
    <n v="170"/>
    <n v="3.76"/>
    <n v="3.82"/>
    <n v="3.7"/>
    <n v="3.76"/>
    <n v="179.96"/>
    <n v="3.84"/>
    <n v="144.84"/>
    <n v="3.87"/>
    <n v="225.95"/>
    <x v="0"/>
    <n v="1"/>
    <x v="0"/>
  </r>
  <r>
    <x v="147"/>
    <x v="19"/>
    <x v="110"/>
    <x v="7"/>
    <s v="Andhra Chilli Chicken Signature Indian Bowl"/>
    <s v="NONE"/>
    <n v="339"/>
    <n v="3.76"/>
    <n v="3.82"/>
    <n v="3.7"/>
    <n v="3.76"/>
    <n v="210.32"/>
    <n v="3.88"/>
    <n v="187.21"/>
    <n v="3.88"/>
    <n v="233.42"/>
    <x v="0"/>
    <n v="1"/>
    <x v="1"/>
  </r>
  <r>
    <x v="147"/>
    <x v="19"/>
    <x v="110"/>
    <x v="7"/>
    <s v="Andhra Chilli Chicken Signature Bowl"/>
    <s v="BESTSELLER"/>
    <n v="339"/>
    <n v="3.76"/>
    <n v="3.82"/>
    <n v="3.7"/>
    <n v="3.76"/>
    <n v="210.32"/>
    <n v="3.88"/>
    <n v="187.21"/>
    <n v="3.88"/>
    <n v="233.42"/>
    <x v="0"/>
    <n v="1"/>
    <x v="1"/>
  </r>
  <r>
    <x v="147"/>
    <x v="19"/>
    <x v="110"/>
    <x v="7"/>
    <s v="Andhra Chilli Chicken Signature Bowl"/>
    <s v="BESTSELLER"/>
    <n v="339"/>
    <n v="3.76"/>
    <n v="3.82"/>
    <n v="3.7"/>
    <n v="3.76"/>
    <n v="210.32"/>
    <n v="3.88"/>
    <n v="187.21"/>
    <n v="3.88"/>
    <n v="233.42"/>
    <x v="0"/>
    <n v="1"/>
    <x v="1"/>
  </r>
  <r>
    <x v="147"/>
    <x v="19"/>
    <x v="110"/>
    <x v="7"/>
    <s v="Andhra Chilli Chicken Indian Bowl"/>
    <s v="NONE"/>
    <n v="279"/>
    <n v="3.76"/>
    <n v="3.82"/>
    <n v="3.7"/>
    <n v="3.76"/>
    <n v="210.32"/>
    <n v="3.88"/>
    <n v="187.21"/>
    <n v="3.88"/>
    <n v="233.42"/>
    <x v="0"/>
    <n v="1"/>
    <x v="0"/>
  </r>
  <r>
    <x v="147"/>
    <x v="19"/>
    <x v="110"/>
    <x v="7"/>
    <s v="Andhra Chilli Chicken Indian Bento Box"/>
    <s v="NONE"/>
    <n v="279"/>
    <n v="3.76"/>
    <n v="3.82"/>
    <n v="3.7"/>
    <n v="3.76"/>
    <n v="210.32"/>
    <n v="3.88"/>
    <n v="187.21"/>
    <n v="3.88"/>
    <n v="233.42"/>
    <x v="0"/>
    <n v="1"/>
    <x v="0"/>
  </r>
  <r>
    <x v="147"/>
    <x v="19"/>
    <x v="110"/>
    <x v="7"/>
    <s v="Andhra Chilli Chicken Indian Bento Box"/>
    <s v="NONE"/>
    <n v="279"/>
    <n v="3.76"/>
    <n v="3.82"/>
    <n v="3.7"/>
    <n v="3.76"/>
    <n v="210.32"/>
    <n v="3.88"/>
    <n v="187.21"/>
    <n v="3.88"/>
    <n v="233.42"/>
    <x v="0"/>
    <n v="1"/>
    <x v="0"/>
  </r>
  <r>
    <x v="147"/>
    <x v="19"/>
    <x v="110"/>
    <x v="7"/>
    <s v="Andhra Chilli Chicken Bowl"/>
    <s v="BESTSELLER"/>
    <n v="279"/>
    <n v="3.76"/>
    <n v="3.82"/>
    <n v="3.7"/>
    <n v="3.76"/>
    <n v="210.32"/>
    <n v="3.88"/>
    <n v="187.21"/>
    <n v="3.88"/>
    <n v="233.42"/>
    <x v="0"/>
    <n v="1"/>
    <x v="0"/>
  </r>
  <r>
    <x v="164"/>
    <x v="2"/>
    <x v="120"/>
    <x v="3"/>
    <s v="Andhra Paneer"/>
    <s v="NONE"/>
    <n v="150"/>
    <n v="3.7"/>
    <n v="3.7"/>
    <n v="3.7"/>
    <n v="3.7"/>
    <n v="106.69"/>
    <n v="3.88"/>
    <n v="266.88"/>
    <n v="3.94"/>
    <n v="245.13"/>
    <x v="0"/>
    <n v="1"/>
    <x v="0"/>
  </r>
  <r>
    <x v="147"/>
    <x v="19"/>
    <x v="110"/>
    <x v="7"/>
    <s v="Andhra Chilli Chicken Bowl"/>
    <s v="BESTSELLER"/>
    <n v="279"/>
    <n v="3.76"/>
    <n v="3.82"/>
    <n v="3.7"/>
    <n v="3.76"/>
    <n v="210.32"/>
    <n v="3.88"/>
    <n v="187.21"/>
    <n v="3.88"/>
    <n v="233.42"/>
    <x v="0"/>
    <n v="1"/>
    <x v="0"/>
  </r>
  <r>
    <x v="111"/>
    <x v="5"/>
    <x v="87"/>
    <x v="3"/>
    <s v="Andhra Chicken Fry"/>
    <s v="NONE"/>
    <n v="378"/>
    <n v="3.65"/>
    <n v="2.7"/>
    <n v="3.7"/>
    <n v="3.2"/>
    <n v="336.68"/>
    <n v="3.64"/>
    <n v="256.07"/>
    <n v="3.94"/>
    <n v="245.13"/>
    <x v="0"/>
    <n v="1"/>
    <x v="1"/>
  </r>
  <r>
    <x v="113"/>
    <x v="5"/>
    <x v="88"/>
    <x v="7"/>
    <s v="Andhara Style Chiili Chicken [5-6 Pieces]"/>
    <s v="NONE"/>
    <n v="275"/>
    <n v="3.76"/>
    <n v="3.82"/>
    <n v="3.7"/>
    <n v="3.76"/>
    <n v="258.22000000000003"/>
    <n v="3.64"/>
    <n v="256.07"/>
    <n v="3.88"/>
    <n v="233.42"/>
    <x v="0"/>
    <n v="1"/>
    <x v="0"/>
  </r>
  <r>
    <x v="113"/>
    <x v="5"/>
    <x v="88"/>
    <x v="7"/>
    <s v="Andhara Style Chicken 65 [5-6 Pieces]"/>
    <s v="NONE"/>
    <n v="275"/>
    <n v="3.76"/>
    <n v="3.82"/>
    <n v="3.7"/>
    <n v="3.76"/>
    <n v="258.22000000000003"/>
    <n v="3.64"/>
    <n v="256.07"/>
    <n v="3.88"/>
    <n v="233.42"/>
    <x v="0"/>
    <n v="1"/>
    <x v="0"/>
  </r>
  <r>
    <x v="111"/>
    <x v="5"/>
    <x v="87"/>
    <x v="3"/>
    <s v="Andhar Chicken Curry"/>
    <s v="NONE"/>
    <n v="340"/>
    <n v="3.65"/>
    <n v="2.7"/>
    <n v="3.7"/>
    <n v="3.2"/>
    <n v="336.68"/>
    <n v="3.64"/>
    <n v="256.07"/>
    <n v="3.94"/>
    <n v="245.13"/>
    <x v="0"/>
    <n v="1"/>
    <x v="1"/>
  </r>
  <r>
    <x v="126"/>
    <x v="4"/>
    <x v="65"/>
    <x v="2"/>
    <s v="Anda Omelette"/>
    <s v="NONE"/>
    <n v="50"/>
    <n v="3.4"/>
    <n v="3.1"/>
    <n v="3.7"/>
    <n v="3.4"/>
    <n v="98.37"/>
    <n v="3.89"/>
    <n v="208.94"/>
    <n v="3.88"/>
    <n v="194.59"/>
    <x v="0"/>
    <n v="1"/>
    <x v="0"/>
  </r>
  <r>
    <x v="126"/>
    <x v="4"/>
    <x v="65"/>
    <x v="2"/>
    <s v="Anda Curry"/>
    <s v="NONE"/>
    <n v="90"/>
    <n v="3.4"/>
    <n v="3.1"/>
    <n v="3.7"/>
    <n v="3.4"/>
    <n v="98.37"/>
    <n v="3.89"/>
    <n v="208.94"/>
    <n v="3.88"/>
    <n v="194.59"/>
    <x v="0"/>
    <n v="1"/>
    <x v="0"/>
  </r>
  <r>
    <x v="126"/>
    <x v="4"/>
    <x v="65"/>
    <x v="2"/>
    <s v="Anda Biryani"/>
    <s v="NONE"/>
    <n v="100"/>
    <n v="3.4"/>
    <n v="3.1"/>
    <n v="3.7"/>
    <n v="3.4"/>
    <n v="98.37"/>
    <n v="3.89"/>
    <n v="208.94"/>
    <n v="3.88"/>
    <n v="194.59"/>
    <x v="0"/>
    <n v="1"/>
    <x v="0"/>
  </r>
  <r>
    <x v="140"/>
    <x v="23"/>
    <x v="104"/>
    <x v="7"/>
    <s v="Andhra Chilli Chicken"/>
    <s v="SPICY"/>
    <n v="280"/>
    <n v="3.8"/>
    <n v="3.9"/>
    <n v="3.7"/>
    <n v="3.8"/>
    <n v="274.02"/>
    <n v="3.61"/>
    <n v="252.08"/>
    <n v="3.88"/>
    <n v="233.42"/>
    <x v="0"/>
    <n v="1"/>
    <x v="0"/>
  </r>
  <r>
    <x v="126"/>
    <x v="4"/>
    <x v="65"/>
    <x v="2"/>
    <s v="Anda Bhurji Curry"/>
    <s v="NONE"/>
    <n v="80"/>
    <n v="3.4"/>
    <n v="3.1"/>
    <n v="3.7"/>
    <n v="3.4"/>
    <n v="98.37"/>
    <n v="3.89"/>
    <n v="208.94"/>
    <n v="3.88"/>
    <n v="194.59"/>
    <x v="0"/>
    <n v="1"/>
    <x v="0"/>
  </r>
  <r>
    <x v="128"/>
    <x v="1"/>
    <x v="99"/>
    <x v="9"/>
    <s v="Angoori Gulab Jamun"/>
    <s v="NONE"/>
    <n v="125"/>
    <n v="4.2"/>
    <n v="4.7"/>
    <n v="3.7"/>
    <n v="4.2"/>
    <n v="346.11"/>
    <n v="3.96"/>
    <n v="260.36"/>
    <n v="3.89"/>
    <n v="261.86"/>
    <x v="1"/>
    <n v="1"/>
    <x v="0"/>
  </r>
  <r>
    <x v="96"/>
    <x v="1"/>
    <x v="80"/>
    <x v="3"/>
    <s v="Angoori Jamun (12 Nos)"/>
    <s v="NONE"/>
    <n v="149"/>
    <n v="3.78"/>
    <n v="3.82"/>
    <n v="3.7"/>
    <n v="3.76"/>
    <n v="438.49"/>
    <n v="3.96"/>
    <n v="260.36"/>
    <n v="3.94"/>
    <n v="245.13"/>
    <x v="0"/>
    <n v="1"/>
    <x v="0"/>
  </r>
  <r>
    <x v="116"/>
    <x v="8"/>
    <x v="67"/>
    <x v="9"/>
    <s v="Arabian Falooda [400 Ml]"/>
    <s v="BESTSELLER"/>
    <n v="229"/>
    <n v="3.76"/>
    <n v="3.82"/>
    <n v="3.7"/>
    <n v="3.76"/>
    <n v="153.79"/>
    <n v="3.91"/>
    <n v="188.82"/>
    <n v="3.89"/>
    <n v="261.86"/>
    <x v="0"/>
    <n v="1"/>
    <x v="0"/>
  </r>
  <r>
    <x v="138"/>
    <x v="9"/>
    <x v="103"/>
    <x v="3"/>
    <s v="Aquavess"/>
    <s v="NONE"/>
    <n v="29"/>
    <n v="4"/>
    <n v="4.3"/>
    <n v="3.7"/>
    <n v="4"/>
    <n v="192.5"/>
    <n v="3.96"/>
    <n v="188.05"/>
    <n v="3.94"/>
    <n v="245.13"/>
    <x v="1"/>
    <n v="1"/>
    <x v="0"/>
  </r>
  <r>
    <x v="131"/>
    <x v="3"/>
    <x v="77"/>
    <x v="0"/>
    <s v="Aquafina Water"/>
    <s v="NONE"/>
    <n v="38"/>
    <n v="4"/>
    <n v="4.3"/>
    <n v="3.7"/>
    <n v="4"/>
    <n v="434.67"/>
    <n v="3.93"/>
    <n v="254.57"/>
    <n v="3.87"/>
    <n v="225.95"/>
    <x v="1"/>
    <n v="1"/>
    <x v="0"/>
  </r>
  <r>
    <x v="131"/>
    <x v="3"/>
    <x v="77"/>
    <x v="0"/>
    <s v="Aquafina Water"/>
    <s v="NONE"/>
    <n v="38"/>
    <n v="4"/>
    <n v="4.3"/>
    <n v="3.7"/>
    <n v="4"/>
    <n v="434.67"/>
    <n v="3.93"/>
    <n v="254.57"/>
    <n v="3.87"/>
    <n v="225.95"/>
    <x v="1"/>
    <n v="1"/>
    <x v="0"/>
  </r>
  <r>
    <x v="137"/>
    <x v="10"/>
    <x v="102"/>
    <x v="0"/>
    <s v="Apple shake"/>
    <s v="NONE"/>
    <n v="130"/>
    <n v="3.85"/>
    <n v="4"/>
    <n v="3.7"/>
    <n v="3.85"/>
    <n v="271.77999999999997"/>
    <n v="3.81"/>
    <n v="273.99"/>
    <n v="3.87"/>
    <n v="225.95"/>
    <x v="0"/>
    <n v="1"/>
    <x v="0"/>
  </r>
  <r>
    <x v="116"/>
    <x v="8"/>
    <x v="67"/>
    <x v="9"/>
    <s v="Apple Shake"/>
    <s v="NONE"/>
    <n v="189"/>
    <n v="3.76"/>
    <n v="3.82"/>
    <n v="3.7"/>
    <n v="3.76"/>
    <n v="153.79"/>
    <n v="3.91"/>
    <n v="188.82"/>
    <n v="3.89"/>
    <n v="261.86"/>
    <x v="0"/>
    <n v="1"/>
    <x v="0"/>
  </r>
  <r>
    <x v="137"/>
    <x v="10"/>
    <x v="102"/>
    <x v="0"/>
    <s v="Apple juice"/>
    <s v="NONE"/>
    <n v="110"/>
    <n v="3.85"/>
    <n v="4"/>
    <n v="3.7"/>
    <n v="3.85"/>
    <n v="271.77999999999997"/>
    <n v="3.81"/>
    <n v="273.99"/>
    <n v="3.87"/>
    <n v="225.95"/>
    <x v="0"/>
    <n v="1"/>
    <x v="0"/>
  </r>
  <r>
    <x v="128"/>
    <x v="1"/>
    <x v="99"/>
    <x v="9"/>
    <s v="Angoori Gulab Jamun"/>
    <s v="NONE"/>
    <n v="125"/>
    <n v="4.2"/>
    <n v="4.7"/>
    <n v="3.7"/>
    <n v="4.2"/>
    <n v="346.11"/>
    <n v="3.96"/>
    <n v="260.36"/>
    <n v="3.89"/>
    <n v="261.86"/>
    <x v="1"/>
    <n v="1"/>
    <x v="0"/>
  </r>
  <r>
    <x v="122"/>
    <x v="0"/>
    <x v="8"/>
    <x v="0"/>
    <s v="Apple Juice"/>
    <s v="NONE"/>
    <n v="125"/>
    <n v="3.9"/>
    <n v="4.0999999999999996"/>
    <n v="3.7"/>
    <n v="3.9"/>
    <n v="162.81"/>
    <n v="3.82"/>
    <n v="255.95"/>
    <n v="3.87"/>
    <n v="225.95"/>
    <x v="0"/>
    <n v="1"/>
    <x v="0"/>
  </r>
  <r>
    <x v="114"/>
    <x v="3"/>
    <x v="60"/>
    <x v="9"/>
    <s v="Apple Juice"/>
    <s v="NONE"/>
    <n v="173"/>
    <n v="3.3"/>
    <n v="2.9"/>
    <n v="3.7"/>
    <n v="3.3"/>
    <n v="316.14999999999998"/>
    <n v="3.93"/>
    <n v="254.57"/>
    <n v="3.89"/>
    <n v="261.86"/>
    <x v="0"/>
    <n v="1"/>
    <x v="0"/>
  </r>
  <r>
    <x v="167"/>
    <x v="1"/>
    <x v="122"/>
    <x v="3"/>
    <s v="Apollo Fish Fry"/>
    <s v="BESTSELLER"/>
    <n v="329"/>
    <n v="3.85"/>
    <n v="4"/>
    <n v="3.7"/>
    <n v="3.85"/>
    <n v="349.97"/>
    <n v="3.96"/>
    <n v="260.36"/>
    <n v="3.94"/>
    <n v="245.13"/>
    <x v="0"/>
    <n v="1"/>
    <x v="1"/>
  </r>
  <r>
    <x v="167"/>
    <x v="1"/>
    <x v="122"/>
    <x v="3"/>
    <s v="Apollo Fish Fry"/>
    <s v="BESTSELLER"/>
    <n v="329"/>
    <n v="3.85"/>
    <n v="4"/>
    <n v="3.7"/>
    <n v="3.85"/>
    <n v="349.97"/>
    <n v="3.96"/>
    <n v="260.36"/>
    <n v="3.94"/>
    <n v="245.13"/>
    <x v="0"/>
    <n v="1"/>
    <x v="1"/>
  </r>
  <r>
    <x v="113"/>
    <x v="5"/>
    <x v="88"/>
    <x v="7"/>
    <s v="Apollo Fish"/>
    <s v="BESTSELLER"/>
    <n v="315"/>
    <n v="3.76"/>
    <n v="3.82"/>
    <n v="3.7"/>
    <n v="3.76"/>
    <n v="258.22000000000003"/>
    <n v="3.64"/>
    <n v="256.07"/>
    <n v="3.88"/>
    <n v="233.42"/>
    <x v="0"/>
    <n v="1"/>
    <x v="1"/>
  </r>
  <r>
    <x v="111"/>
    <x v="5"/>
    <x v="87"/>
    <x v="3"/>
    <s v="Apollo Fish"/>
    <s v="NONE"/>
    <n v="399"/>
    <n v="3.65"/>
    <n v="2.7"/>
    <n v="3.7"/>
    <n v="3.2"/>
    <n v="336.68"/>
    <n v="3.64"/>
    <n v="256.07"/>
    <n v="3.94"/>
    <n v="245.13"/>
    <x v="0"/>
    <n v="1"/>
    <x v="1"/>
  </r>
  <r>
    <x v="121"/>
    <x v="29"/>
    <x v="94"/>
    <x v="3"/>
    <s v="Apollo Fish"/>
    <s v="NONE"/>
    <n v="259"/>
    <n v="3.8"/>
    <n v="3.9"/>
    <n v="3.7"/>
    <n v="3.8"/>
    <n v="244.21"/>
    <n v="3.91"/>
    <n v="318.32"/>
    <n v="3.94"/>
    <n v="245.13"/>
    <x v="0"/>
    <n v="1"/>
    <x v="0"/>
  </r>
  <r>
    <x v="167"/>
    <x v="1"/>
    <x v="122"/>
    <x v="3"/>
    <s v="Aob Special Kodi Chips"/>
    <s v="NONE"/>
    <n v="275"/>
    <n v="3.85"/>
    <n v="4"/>
    <n v="3.7"/>
    <n v="3.85"/>
    <n v="349.97"/>
    <n v="3.96"/>
    <n v="260.36"/>
    <n v="3.94"/>
    <n v="245.13"/>
    <x v="0"/>
    <n v="1"/>
    <x v="0"/>
  </r>
  <r>
    <x v="116"/>
    <x v="8"/>
    <x v="67"/>
    <x v="9"/>
    <s v="Apple Juice"/>
    <s v="NONE"/>
    <n v="173"/>
    <n v="3.76"/>
    <n v="3.82"/>
    <n v="3.7"/>
    <n v="3.76"/>
    <n v="153.79"/>
    <n v="3.91"/>
    <n v="188.82"/>
    <n v="3.89"/>
    <n v="261.86"/>
    <x v="0"/>
    <n v="1"/>
    <x v="0"/>
  </r>
  <r>
    <x v="126"/>
    <x v="4"/>
    <x v="65"/>
    <x v="2"/>
    <s v="Anda Bhurji"/>
    <s v="NONE"/>
    <n v="60"/>
    <n v="3.4"/>
    <n v="3.1"/>
    <n v="3.7"/>
    <n v="3.4"/>
    <n v="98.37"/>
    <n v="3.89"/>
    <n v="208.94"/>
    <n v="3.88"/>
    <n v="194.59"/>
    <x v="0"/>
    <n v="1"/>
    <x v="0"/>
  </r>
  <r>
    <x v="173"/>
    <x v="3"/>
    <x v="128"/>
    <x v="0"/>
    <s v="Anar Milkshakes"/>
    <s v="NONE"/>
    <n v="104"/>
    <n v="3.55"/>
    <n v="3.4"/>
    <n v="3.7"/>
    <n v="3.55"/>
    <n v="138.61000000000001"/>
    <n v="3.93"/>
    <n v="254.57"/>
    <n v="3.87"/>
    <n v="225.95"/>
    <x v="0"/>
    <n v="1"/>
    <x v="0"/>
  </r>
  <r>
    <x v="137"/>
    <x v="10"/>
    <x v="102"/>
    <x v="0"/>
    <s v="Anar juice"/>
    <s v="NONE"/>
    <n v="110"/>
    <n v="3.85"/>
    <n v="4"/>
    <n v="3.7"/>
    <n v="3.85"/>
    <n v="271.77999999999997"/>
    <n v="3.81"/>
    <n v="273.99"/>
    <n v="3.87"/>
    <n v="225.95"/>
    <x v="0"/>
    <n v="1"/>
    <x v="0"/>
  </r>
  <r>
    <x v="160"/>
    <x v="1"/>
    <x v="7"/>
    <x v="5"/>
    <s v="Amul Mango Ice Cream [750 ml]"/>
    <s v="NONE"/>
    <n v="338"/>
    <n v="3.45"/>
    <n v="3.2"/>
    <n v="3.7"/>
    <n v="3.45"/>
    <n v="127.07"/>
    <n v="3.96"/>
    <n v="260.36"/>
    <n v="3.91"/>
    <n v="235.55"/>
    <x v="0"/>
    <n v="1"/>
    <x v="1"/>
  </r>
  <r>
    <x v="160"/>
    <x v="1"/>
    <x v="7"/>
    <x v="5"/>
    <s v="Amul Kesar Pista Cup Ice Cream [100 ml]"/>
    <s v="NONE"/>
    <n v="40"/>
    <n v="3.45"/>
    <n v="3.2"/>
    <n v="3.7"/>
    <n v="3.45"/>
    <n v="127.07"/>
    <n v="3.96"/>
    <n v="260.36"/>
    <n v="3.91"/>
    <n v="235.55"/>
    <x v="0"/>
    <n v="1"/>
    <x v="0"/>
  </r>
  <r>
    <x v="160"/>
    <x v="1"/>
    <x v="7"/>
    <x v="5"/>
    <s v="Amul Jumbo Cup Shalimar Ice Cream [125 ml]"/>
    <s v="NONE"/>
    <n v="47"/>
    <n v="3.45"/>
    <n v="3.2"/>
    <n v="3.7"/>
    <n v="3.45"/>
    <n v="127.07"/>
    <n v="3.96"/>
    <n v="260.36"/>
    <n v="3.91"/>
    <n v="235.55"/>
    <x v="0"/>
    <n v="1"/>
    <x v="0"/>
  </r>
  <r>
    <x v="160"/>
    <x v="1"/>
    <x v="7"/>
    <x v="5"/>
    <s v="Amul Jumbo Cup Cookie Cup Ice Cream [125 ml]"/>
    <s v="NONE"/>
    <n v="54"/>
    <n v="3.45"/>
    <n v="3.2"/>
    <n v="3.7"/>
    <n v="3.45"/>
    <n v="127.07"/>
    <n v="3.96"/>
    <n v="260.36"/>
    <n v="3.91"/>
    <n v="235.55"/>
    <x v="0"/>
    <n v="1"/>
    <x v="0"/>
  </r>
  <r>
    <x v="160"/>
    <x v="1"/>
    <x v="7"/>
    <x v="5"/>
    <s v="Amul Epic Choco Almond Cup Ice Cream [80 ml]"/>
    <s v="NONE"/>
    <n v="68"/>
    <n v="3.45"/>
    <n v="3.2"/>
    <n v="3.7"/>
    <n v="3.45"/>
    <n v="127.07"/>
    <n v="3.96"/>
    <n v="260.36"/>
    <n v="3.91"/>
    <n v="235.55"/>
    <x v="0"/>
    <n v="1"/>
    <x v="0"/>
  </r>
  <r>
    <x v="112"/>
    <x v="4"/>
    <x v="16"/>
    <x v="2"/>
    <s v="Amul Butter Vada Pav [1 Piece]"/>
    <s v="NONE"/>
    <n v="45"/>
    <n v="3.75"/>
    <n v="3.8"/>
    <n v="3.7"/>
    <n v="3.75"/>
    <n v="146.29"/>
    <n v="3.89"/>
    <n v="208.94"/>
    <n v="3.88"/>
    <n v="194.59"/>
    <x v="0"/>
    <n v="1"/>
    <x v="0"/>
  </r>
  <r>
    <x v="142"/>
    <x v="17"/>
    <x v="88"/>
    <x v="7"/>
    <s v="Amul Butter"/>
    <s v="NONE"/>
    <n v="15"/>
    <n v="3.95"/>
    <n v="4.2"/>
    <n v="3.7"/>
    <n v="3.95"/>
    <n v="174.05"/>
    <n v="3.87"/>
    <n v="232.32"/>
    <n v="3.88"/>
    <n v="233.42"/>
    <x v="0"/>
    <n v="1"/>
    <x v="0"/>
  </r>
  <r>
    <x v="112"/>
    <x v="4"/>
    <x v="16"/>
    <x v="2"/>
    <s v="Amul Pav Bhaji"/>
    <s v="BESTSELLER"/>
    <n v="140"/>
    <n v="3.75"/>
    <n v="3.8"/>
    <n v="3.7"/>
    <n v="3.75"/>
    <n v="146.29"/>
    <n v="3.89"/>
    <n v="208.94"/>
    <n v="3.88"/>
    <n v="194.59"/>
    <x v="0"/>
    <n v="1"/>
    <x v="0"/>
  </r>
  <r>
    <x v="131"/>
    <x v="3"/>
    <x v="77"/>
    <x v="0"/>
    <s v="Amritsari Macchi"/>
    <s v="NONE"/>
    <n v="725"/>
    <n v="4"/>
    <n v="4.3"/>
    <n v="3.7"/>
    <n v="4"/>
    <n v="434.67"/>
    <n v="3.93"/>
    <n v="254.57"/>
    <n v="3.87"/>
    <n v="225.95"/>
    <x v="1"/>
    <n v="1"/>
    <x v="1"/>
  </r>
  <r>
    <x v="131"/>
    <x v="3"/>
    <x v="77"/>
    <x v="0"/>
    <s v="Amritsari Kulcha"/>
    <s v="BESTSELLER"/>
    <n v="241"/>
    <n v="4"/>
    <n v="4.3"/>
    <n v="3.7"/>
    <n v="4"/>
    <n v="434.67"/>
    <n v="3.93"/>
    <n v="254.57"/>
    <n v="3.87"/>
    <n v="225.95"/>
    <x v="1"/>
    <n v="1"/>
    <x v="0"/>
  </r>
  <r>
    <x v="114"/>
    <x v="3"/>
    <x v="60"/>
    <x v="9"/>
    <s v="Amritsari Fish Tikka Boneless (6 Pcs)"/>
    <s v="NONE"/>
    <n v="390"/>
    <n v="3.3"/>
    <n v="2.9"/>
    <n v="3.7"/>
    <n v="3.3"/>
    <n v="316.14999999999998"/>
    <n v="3.93"/>
    <n v="254.57"/>
    <n v="3.89"/>
    <n v="261.86"/>
    <x v="0"/>
    <n v="1"/>
    <x v="1"/>
  </r>
  <r>
    <x v="136"/>
    <x v="6"/>
    <x v="79"/>
    <x v="8"/>
    <s v="Amritsari Fish Tikka"/>
    <s v="NONE"/>
    <n v="740"/>
    <n v="4"/>
    <n v="4.3"/>
    <n v="3.7"/>
    <n v="4"/>
    <n v="330.91"/>
    <n v="3.86"/>
    <n v="254.49"/>
    <n v="3.89"/>
    <n v="217.16"/>
    <x v="1"/>
    <n v="1"/>
    <x v="1"/>
  </r>
  <r>
    <x v="136"/>
    <x v="6"/>
    <x v="79"/>
    <x v="8"/>
    <s v="Amritsari Fish Fry"/>
    <s v="NONE"/>
    <n v="780"/>
    <n v="4"/>
    <n v="4.3"/>
    <n v="3.7"/>
    <n v="4"/>
    <n v="330.91"/>
    <n v="3.86"/>
    <n v="254.49"/>
    <n v="3.89"/>
    <n v="217.16"/>
    <x v="1"/>
    <n v="1"/>
    <x v="1"/>
  </r>
  <r>
    <x v="136"/>
    <x v="6"/>
    <x v="79"/>
    <x v="8"/>
    <s v="Amritsari Fish Fry"/>
    <s v="NONE"/>
    <n v="780"/>
    <n v="4"/>
    <n v="4.3"/>
    <n v="3.7"/>
    <n v="4"/>
    <n v="330.91"/>
    <n v="3.86"/>
    <n v="254.49"/>
    <n v="3.89"/>
    <n v="217.16"/>
    <x v="1"/>
    <n v="1"/>
    <x v="1"/>
  </r>
  <r>
    <x v="131"/>
    <x v="3"/>
    <x v="77"/>
    <x v="0"/>
    <s v="Amritsari Chana"/>
    <s v="NONE"/>
    <n v="483"/>
    <n v="4"/>
    <n v="4.3"/>
    <n v="3.7"/>
    <n v="4"/>
    <n v="434.67"/>
    <n v="3.93"/>
    <n v="254.57"/>
    <n v="3.87"/>
    <n v="225.95"/>
    <x v="1"/>
    <n v="1"/>
    <x v="1"/>
  </r>
  <r>
    <x v="178"/>
    <x v="3"/>
    <x v="131"/>
    <x v="1"/>
    <s v="Amritsari"/>
    <s v="BESTSELLER"/>
    <n v="169"/>
    <n v="3.8"/>
    <n v="3.9"/>
    <n v="3.7"/>
    <n v="3.8"/>
    <n v="214.78"/>
    <n v="3.93"/>
    <n v="254.57"/>
    <n v="3.85"/>
    <n v="223.68"/>
    <x v="0"/>
    <n v="1"/>
    <x v="0"/>
  </r>
  <r>
    <x v="131"/>
    <x v="3"/>
    <x v="77"/>
    <x v="0"/>
    <s v="Amritsari Kulcha"/>
    <s v="BESTSELLER"/>
    <n v="241"/>
    <n v="4"/>
    <n v="4.3"/>
    <n v="3.7"/>
    <n v="4"/>
    <n v="434.67"/>
    <n v="3.93"/>
    <n v="254.57"/>
    <n v="3.87"/>
    <n v="225.95"/>
    <x v="1"/>
    <n v="1"/>
    <x v="0"/>
  </r>
  <r>
    <x v="112"/>
    <x v="4"/>
    <x v="16"/>
    <x v="2"/>
    <s v="Amul Pav Bhaji"/>
    <s v="BESTSELLER"/>
    <n v="140"/>
    <n v="3.75"/>
    <n v="3.8"/>
    <n v="3.7"/>
    <n v="3.75"/>
    <n v="146.29"/>
    <n v="3.89"/>
    <n v="208.94"/>
    <n v="3.88"/>
    <n v="194.59"/>
    <x v="0"/>
    <n v="1"/>
    <x v="0"/>
  </r>
  <r>
    <x v="160"/>
    <x v="1"/>
    <x v="7"/>
    <x v="5"/>
    <s v="Amul Stk Coffee Bar [60 ml]"/>
    <s v="NONE"/>
    <n v="27"/>
    <n v="3.45"/>
    <n v="3.2"/>
    <n v="3.7"/>
    <n v="3.45"/>
    <n v="127.07"/>
    <n v="3.96"/>
    <n v="260.36"/>
    <n v="3.91"/>
    <n v="235.55"/>
    <x v="0"/>
    <n v="1"/>
    <x v="0"/>
  </r>
  <r>
    <x v="160"/>
    <x v="1"/>
    <x v="7"/>
    <x v="5"/>
    <s v="Amul Stk Duetz Raspberry Ice Cream [60 ml]"/>
    <s v="NONE"/>
    <n v="20"/>
    <n v="3.45"/>
    <n v="3.2"/>
    <n v="3.7"/>
    <n v="3.45"/>
    <n v="127.07"/>
    <n v="3.96"/>
    <n v="260.36"/>
    <n v="3.91"/>
    <n v="235.55"/>
    <x v="0"/>
    <n v="1"/>
    <x v="0"/>
  </r>
  <r>
    <x v="122"/>
    <x v="0"/>
    <x v="8"/>
    <x v="0"/>
    <s v="Anar Juice"/>
    <s v="NONE"/>
    <n v="125"/>
    <n v="3.9"/>
    <n v="4.0999999999999996"/>
    <n v="3.7"/>
    <n v="3.9"/>
    <n v="162.81"/>
    <n v="3.82"/>
    <n v="255.95"/>
    <n v="3.87"/>
    <n v="225.95"/>
    <x v="0"/>
    <n v="1"/>
    <x v="0"/>
  </r>
  <r>
    <x v="122"/>
    <x v="0"/>
    <x v="8"/>
    <x v="0"/>
    <s v="Anar Fruit Shake"/>
    <s v="NONE"/>
    <n v="140"/>
    <n v="3.9"/>
    <n v="4.0999999999999996"/>
    <n v="3.7"/>
    <n v="3.9"/>
    <n v="162.81"/>
    <n v="3.82"/>
    <n v="255.95"/>
    <n v="3.87"/>
    <n v="225.95"/>
    <x v="0"/>
    <n v="1"/>
    <x v="0"/>
  </r>
  <r>
    <x v="178"/>
    <x v="3"/>
    <x v="131"/>
    <x v="1"/>
    <s v="Anandwadi Sabji"/>
    <s v="NONE"/>
    <n v="249"/>
    <n v="3.8"/>
    <n v="3.9"/>
    <n v="3.7"/>
    <n v="3.8"/>
    <n v="214.78"/>
    <n v="3.93"/>
    <n v="254.57"/>
    <n v="3.85"/>
    <n v="223.68"/>
    <x v="0"/>
    <n v="1"/>
    <x v="0"/>
  </r>
  <r>
    <x v="160"/>
    <x v="1"/>
    <x v="7"/>
    <x v="5"/>
    <s v="Amul TubChoco Crackle Ice Cream [1 litre]"/>
    <s v="NONE"/>
    <n v="338"/>
    <n v="3.45"/>
    <n v="3.2"/>
    <n v="3.7"/>
    <n v="3.45"/>
    <n v="127.07"/>
    <n v="3.96"/>
    <n v="260.36"/>
    <n v="3.91"/>
    <n v="235.55"/>
    <x v="0"/>
    <n v="1"/>
    <x v="1"/>
  </r>
  <r>
    <x v="160"/>
    <x v="1"/>
    <x v="7"/>
    <x v="5"/>
    <s v="Amul Tub Tender Coconut Ice Cream [1 litre]"/>
    <s v="NONE"/>
    <n v="372"/>
    <n v="3.45"/>
    <n v="3.2"/>
    <n v="3.7"/>
    <n v="3.45"/>
    <n v="127.07"/>
    <n v="3.96"/>
    <n v="260.36"/>
    <n v="3.91"/>
    <n v="235.55"/>
    <x v="0"/>
    <n v="1"/>
    <x v="1"/>
  </r>
  <r>
    <x v="160"/>
    <x v="1"/>
    <x v="7"/>
    <x v="5"/>
    <s v="Amul Tub Sundae Gold Car Choco Ice Cream [1 litre]"/>
    <s v="NONE"/>
    <n v="405"/>
    <n v="3.45"/>
    <n v="3.2"/>
    <n v="3.7"/>
    <n v="3.45"/>
    <n v="127.07"/>
    <n v="3.96"/>
    <n v="260.36"/>
    <n v="3.91"/>
    <n v="235.55"/>
    <x v="0"/>
    <n v="1"/>
    <x v="1"/>
  </r>
  <r>
    <x v="160"/>
    <x v="1"/>
    <x v="7"/>
    <x v="5"/>
    <s v="Amul Tub Sundae Cheese and Str [1 litre]"/>
    <s v="NONE"/>
    <n v="351"/>
    <n v="3.45"/>
    <n v="3.2"/>
    <n v="3.7"/>
    <n v="3.45"/>
    <n v="127.07"/>
    <n v="3.96"/>
    <n v="260.36"/>
    <n v="3.91"/>
    <n v="235.55"/>
    <x v="0"/>
    <n v="1"/>
    <x v="1"/>
  </r>
  <r>
    <x v="160"/>
    <x v="1"/>
    <x v="7"/>
    <x v="5"/>
    <s v="Amul Tub Gold Cookies and Cream [1 litre]"/>
    <s v="NONE"/>
    <n v="351"/>
    <n v="3.45"/>
    <n v="3.2"/>
    <n v="3.7"/>
    <n v="3.45"/>
    <n v="127.07"/>
    <n v="3.96"/>
    <n v="260.36"/>
    <n v="3.91"/>
    <n v="235.55"/>
    <x v="0"/>
    <n v="1"/>
    <x v="1"/>
  </r>
  <r>
    <x v="160"/>
    <x v="1"/>
    <x v="7"/>
    <x v="5"/>
    <s v="Amul Tub Gold Butterscotch Ice Cream [1 litre]"/>
    <s v="NONE"/>
    <n v="351"/>
    <n v="3.45"/>
    <n v="3.2"/>
    <n v="3.7"/>
    <n v="3.45"/>
    <n v="127.07"/>
    <n v="3.96"/>
    <n v="260.36"/>
    <n v="3.91"/>
    <n v="235.55"/>
    <x v="0"/>
    <n v="1"/>
    <x v="1"/>
  </r>
  <r>
    <x v="160"/>
    <x v="1"/>
    <x v="7"/>
    <x v="5"/>
    <s v="Amul Tricone Vanilla Ice Cream [100 ml]"/>
    <s v="NONE"/>
    <n v="34"/>
    <n v="3.45"/>
    <n v="3.2"/>
    <n v="3.7"/>
    <n v="3.45"/>
    <n v="127.07"/>
    <n v="3.96"/>
    <n v="260.36"/>
    <n v="3.91"/>
    <n v="235.55"/>
    <x v="0"/>
    <n v="1"/>
    <x v="0"/>
  </r>
  <r>
    <x v="160"/>
    <x v="1"/>
    <x v="7"/>
    <x v="5"/>
    <s v="Amul Tricone Two in One Ice CReam [120 ml]"/>
    <s v="NONE"/>
    <n v="47"/>
    <n v="3.45"/>
    <n v="3.2"/>
    <n v="3.7"/>
    <n v="3.45"/>
    <n v="127.07"/>
    <n v="3.96"/>
    <n v="260.36"/>
    <n v="3.91"/>
    <n v="235.55"/>
    <x v="0"/>
    <n v="1"/>
    <x v="0"/>
  </r>
  <r>
    <x v="160"/>
    <x v="1"/>
    <x v="7"/>
    <x v="5"/>
    <s v="Amul Tricone Dark Choco Ice Cream [120 ml]"/>
    <s v="NONE"/>
    <n v="61"/>
    <n v="3.45"/>
    <n v="3.2"/>
    <n v="3.7"/>
    <n v="3.45"/>
    <n v="127.07"/>
    <n v="3.96"/>
    <n v="260.36"/>
    <n v="3.91"/>
    <n v="235.55"/>
    <x v="0"/>
    <n v="1"/>
    <x v="0"/>
  </r>
  <r>
    <x v="160"/>
    <x v="1"/>
    <x v="7"/>
    <x v="5"/>
    <s v="Amul Tricone Choco Brownie [150 ml]"/>
    <s v="NONE"/>
    <n v="68"/>
    <n v="3.45"/>
    <n v="3.2"/>
    <n v="3.7"/>
    <n v="3.45"/>
    <n v="127.07"/>
    <n v="3.96"/>
    <n v="260.36"/>
    <n v="3.91"/>
    <n v="235.55"/>
    <x v="0"/>
    <n v="1"/>
    <x v="0"/>
  </r>
  <r>
    <x v="160"/>
    <x v="1"/>
    <x v="7"/>
    <x v="5"/>
    <s v="Amul Stk Kulfi Punjabi Ice Cream [60 ml]"/>
    <s v="NONE"/>
    <n v="34"/>
    <n v="3.45"/>
    <n v="3.2"/>
    <n v="3.7"/>
    <n v="3.45"/>
    <n v="127.07"/>
    <n v="3.96"/>
    <n v="260.36"/>
    <n v="3.91"/>
    <n v="235.55"/>
    <x v="0"/>
    <n v="1"/>
    <x v="0"/>
  </r>
  <r>
    <x v="160"/>
    <x v="1"/>
    <x v="7"/>
    <x v="5"/>
    <s v="Amul Stk Kulfi Pista Malai Ice Cream [60 ml]"/>
    <s v="NONE"/>
    <n v="40"/>
    <n v="3.45"/>
    <n v="3.2"/>
    <n v="3.7"/>
    <n v="3.45"/>
    <n v="127.07"/>
    <n v="3.96"/>
    <n v="260.36"/>
    <n v="3.91"/>
    <n v="235.55"/>
    <x v="0"/>
    <n v="1"/>
    <x v="0"/>
  </r>
  <r>
    <x v="160"/>
    <x v="1"/>
    <x v="7"/>
    <x v="5"/>
    <s v="Amul Stk Kulfi Badshahi Ice Cream [60 ml]"/>
    <s v="NONE"/>
    <n v="34"/>
    <n v="3.45"/>
    <n v="3.2"/>
    <n v="3.7"/>
    <n v="3.45"/>
    <n v="127.07"/>
    <n v="3.96"/>
    <n v="260.36"/>
    <n v="3.91"/>
    <n v="235.55"/>
    <x v="0"/>
    <n v="1"/>
    <x v="0"/>
  </r>
  <r>
    <x v="160"/>
    <x v="1"/>
    <x v="7"/>
    <x v="5"/>
    <s v="Amul Stk Frostik Ice Cream [70 ml]"/>
    <s v="NONE"/>
    <n v="47"/>
    <n v="3.45"/>
    <n v="3.2"/>
    <n v="3.7"/>
    <n v="3.45"/>
    <n v="127.07"/>
    <n v="3.96"/>
    <n v="260.36"/>
    <n v="3.91"/>
    <n v="235.55"/>
    <x v="0"/>
    <n v="1"/>
    <x v="0"/>
  </r>
  <r>
    <x v="111"/>
    <x v="5"/>
    <x v="87"/>
    <x v="3"/>
    <s v="Arabian Grilled Chicken"/>
    <s v="BESTSELLER"/>
    <n v="320"/>
    <n v="3.65"/>
    <n v="2.7"/>
    <n v="3.7"/>
    <n v="3.2"/>
    <n v="336.68"/>
    <n v="3.64"/>
    <n v="256.07"/>
    <n v="3.94"/>
    <n v="245.13"/>
    <x v="0"/>
    <n v="1"/>
    <x v="1"/>
  </r>
  <r>
    <x v="111"/>
    <x v="5"/>
    <x v="87"/>
    <x v="3"/>
    <s v="Arabian Grilled Chicken"/>
    <s v="BESTSELLER"/>
    <n v="320"/>
    <n v="3.65"/>
    <n v="2.7"/>
    <n v="3.7"/>
    <n v="3.2"/>
    <n v="336.68"/>
    <n v="3.64"/>
    <n v="256.07"/>
    <n v="3.94"/>
    <n v="245.13"/>
    <x v="0"/>
    <n v="1"/>
    <x v="1"/>
  </r>
  <r>
    <x v="111"/>
    <x v="5"/>
    <x v="87"/>
    <x v="3"/>
    <s v="Arabian Meal"/>
    <s v="NONE"/>
    <n v="350"/>
    <n v="3.65"/>
    <n v="2.7"/>
    <n v="3.7"/>
    <n v="3.2"/>
    <n v="336.68"/>
    <n v="3.64"/>
    <n v="256.07"/>
    <n v="3.94"/>
    <n v="245.13"/>
    <x v="0"/>
    <n v="1"/>
    <x v="1"/>
  </r>
  <r>
    <x v="111"/>
    <x v="5"/>
    <x v="87"/>
    <x v="3"/>
    <s v="Arabian Meal"/>
    <s v="NONE"/>
    <n v="350"/>
    <n v="3.65"/>
    <n v="2.7"/>
    <n v="3.7"/>
    <n v="3.2"/>
    <n v="336.68"/>
    <n v="3.64"/>
    <n v="256.07"/>
    <n v="3.94"/>
    <n v="245.13"/>
    <x v="0"/>
    <n v="1"/>
    <x v="1"/>
  </r>
  <r>
    <x v="160"/>
    <x v="1"/>
    <x v="7"/>
    <x v="5"/>
    <s v="Bada Pooja Peda"/>
    <s v="NONE"/>
    <n v="162"/>
    <n v="3.45"/>
    <n v="3.2"/>
    <n v="3.7"/>
    <n v="3.45"/>
    <n v="127.07"/>
    <n v="3.96"/>
    <n v="260.36"/>
    <n v="3.91"/>
    <n v="235.55"/>
    <x v="0"/>
    <n v="1"/>
    <x v="0"/>
  </r>
  <r>
    <x v="135"/>
    <x v="30"/>
    <x v="7"/>
    <x v="5"/>
    <s v="Bachelor Burger"/>
    <s v="NONE"/>
    <n v="99"/>
    <n v="3.8"/>
    <n v="3.9"/>
    <n v="3.7"/>
    <n v="3.8"/>
    <n v="247.5"/>
    <n v="3.93"/>
    <n v="251.44"/>
    <n v="3.91"/>
    <n v="235.55"/>
    <x v="0"/>
    <n v="1"/>
    <x v="0"/>
  </r>
  <r>
    <x v="140"/>
    <x v="23"/>
    <x v="104"/>
    <x v="7"/>
    <s v="Babycorn Manchurian"/>
    <s v="NONE"/>
    <n v="190"/>
    <n v="3.8"/>
    <n v="3.9"/>
    <n v="3.7"/>
    <n v="3.8"/>
    <n v="274.02"/>
    <n v="3.61"/>
    <n v="252.08"/>
    <n v="3.88"/>
    <n v="233.42"/>
    <x v="0"/>
    <n v="1"/>
    <x v="0"/>
  </r>
  <r>
    <x v="122"/>
    <x v="0"/>
    <x v="8"/>
    <x v="0"/>
    <s v="Babycorn Manchurian"/>
    <s v="NONE"/>
    <n v="180"/>
    <n v="3.9"/>
    <n v="4.0999999999999996"/>
    <n v="3.7"/>
    <n v="3.9"/>
    <n v="162.81"/>
    <n v="3.82"/>
    <n v="255.95"/>
    <n v="3.87"/>
    <n v="225.95"/>
    <x v="0"/>
    <n v="1"/>
    <x v="0"/>
  </r>
  <r>
    <x v="140"/>
    <x v="23"/>
    <x v="104"/>
    <x v="7"/>
    <s v="Babycorn Chilly"/>
    <s v="NONE"/>
    <n v="190"/>
    <n v="3.8"/>
    <n v="3.9"/>
    <n v="3.7"/>
    <n v="3.8"/>
    <n v="274.02"/>
    <n v="3.61"/>
    <n v="252.08"/>
    <n v="3.88"/>
    <n v="233.42"/>
    <x v="0"/>
    <n v="1"/>
    <x v="0"/>
  </r>
  <r>
    <x v="163"/>
    <x v="3"/>
    <x v="119"/>
    <x v="3"/>
    <s v="Baby Naan"/>
    <s v="NONE"/>
    <n v="65"/>
    <n v="3.95"/>
    <n v="4.2"/>
    <n v="3.7"/>
    <n v="3.95"/>
    <n v="173.45"/>
    <n v="3.93"/>
    <n v="254.57"/>
    <n v="3.94"/>
    <n v="245.13"/>
    <x v="0"/>
    <n v="1"/>
    <x v="0"/>
  </r>
  <r>
    <x v="164"/>
    <x v="2"/>
    <x v="120"/>
    <x v="3"/>
    <s v="Baby Naan"/>
    <s v="NONE"/>
    <n v="35"/>
    <n v="3.7"/>
    <n v="3.7"/>
    <n v="3.7"/>
    <n v="3.7"/>
    <n v="106.69"/>
    <n v="3.88"/>
    <n v="266.88"/>
    <n v="3.94"/>
    <n v="245.13"/>
    <x v="0"/>
    <n v="1"/>
    <x v="0"/>
  </r>
  <r>
    <x v="122"/>
    <x v="0"/>
    <x v="8"/>
    <x v="0"/>
    <s v="Badam Fruit Shake"/>
    <s v="NONE"/>
    <n v="140"/>
    <n v="3.9"/>
    <n v="4.0999999999999996"/>
    <n v="3.7"/>
    <n v="3.9"/>
    <n v="162.81"/>
    <n v="3.82"/>
    <n v="255.95"/>
    <n v="3.87"/>
    <n v="225.95"/>
    <x v="0"/>
    <n v="1"/>
    <x v="0"/>
  </r>
  <r>
    <x v="114"/>
    <x v="3"/>
    <x v="60"/>
    <x v="9"/>
    <s v="Baby Corn Tikka"/>
    <s v="NONE"/>
    <n v="260"/>
    <n v="3.3"/>
    <n v="2.9"/>
    <n v="3.7"/>
    <n v="3.3"/>
    <n v="316.14999999999998"/>
    <n v="3.93"/>
    <n v="254.57"/>
    <n v="3.89"/>
    <n v="261.86"/>
    <x v="0"/>
    <n v="1"/>
    <x v="0"/>
  </r>
  <r>
    <x v="129"/>
    <x v="20"/>
    <x v="100"/>
    <x v="7"/>
    <s v="Baby Corn Salt &amp; Pepper"/>
    <s v="NONE"/>
    <n v="249"/>
    <n v="3.76"/>
    <n v="3.82"/>
    <n v="3.7"/>
    <n v="3.76"/>
    <n v="328.8"/>
    <n v="3.83"/>
    <n v="188.59"/>
    <n v="3.88"/>
    <n v="233.42"/>
    <x v="0"/>
    <n v="1"/>
    <x v="0"/>
  </r>
  <r>
    <x v="111"/>
    <x v="5"/>
    <x v="87"/>
    <x v="3"/>
    <s v="Baby Corn Salt &amp; Pepper"/>
    <s v="NONE"/>
    <n v="300"/>
    <n v="3.65"/>
    <n v="2.7"/>
    <n v="3.7"/>
    <n v="3.2"/>
    <n v="336.68"/>
    <n v="3.64"/>
    <n v="256.07"/>
    <n v="3.94"/>
    <n v="245.13"/>
    <x v="0"/>
    <n v="1"/>
    <x v="1"/>
  </r>
  <r>
    <x v="140"/>
    <x v="23"/>
    <x v="104"/>
    <x v="7"/>
    <s v="Baby Corn Pepper"/>
    <s v="NONE"/>
    <n v="190"/>
    <n v="3.8"/>
    <n v="3.9"/>
    <n v="3.7"/>
    <n v="3.8"/>
    <n v="274.02"/>
    <n v="3.61"/>
    <n v="252.08"/>
    <n v="3.88"/>
    <n v="233.42"/>
    <x v="0"/>
    <n v="1"/>
    <x v="0"/>
  </r>
  <r>
    <x v="163"/>
    <x v="3"/>
    <x v="119"/>
    <x v="3"/>
    <s v="Baby Corn Masala"/>
    <s v="NONE"/>
    <n v="220"/>
    <n v="3.95"/>
    <n v="4.2"/>
    <n v="3.7"/>
    <n v="3.95"/>
    <n v="173.45"/>
    <n v="3.93"/>
    <n v="254.57"/>
    <n v="3.94"/>
    <n v="245.13"/>
    <x v="0"/>
    <n v="1"/>
    <x v="0"/>
  </r>
  <r>
    <x v="164"/>
    <x v="2"/>
    <x v="120"/>
    <x v="3"/>
    <s v="Baby Corn Masala"/>
    <s v="NONE"/>
    <n v="120"/>
    <n v="3.7"/>
    <n v="3.7"/>
    <n v="3.7"/>
    <n v="3.7"/>
    <n v="106.69"/>
    <n v="3.88"/>
    <n v="266.88"/>
    <n v="3.94"/>
    <n v="245.13"/>
    <x v="0"/>
    <n v="1"/>
    <x v="0"/>
  </r>
  <r>
    <x v="142"/>
    <x v="17"/>
    <x v="88"/>
    <x v="7"/>
    <s v="Baby Corn Manchurian with Noodles"/>
    <s v="NONE"/>
    <n v="189"/>
    <n v="3.95"/>
    <n v="4.2"/>
    <n v="3.7"/>
    <n v="3.95"/>
    <n v="174.05"/>
    <n v="3.87"/>
    <n v="232.32"/>
    <n v="3.88"/>
    <n v="233.42"/>
    <x v="0"/>
    <n v="1"/>
    <x v="0"/>
  </r>
  <r>
    <x v="142"/>
    <x v="17"/>
    <x v="88"/>
    <x v="7"/>
    <s v="Baby Corn Manchurian with Fried Rice"/>
    <s v="NONE"/>
    <n v="189"/>
    <n v="3.95"/>
    <n v="4.2"/>
    <n v="3.7"/>
    <n v="3.95"/>
    <n v="174.05"/>
    <n v="3.87"/>
    <n v="232.32"/>
    <n v="3.88"/>
    <n v="233.42"/>
    <x v="0"/>
    <n v="1"/>
    <x v="0"/>
  </r>
  <r>
    <x v="118"/>
    <x v="0"/>
    <x v="91"/>
    <x v="5"/>
    <s v="Baby Corn Tawa Masala"/>
    <s v="NONE"/>
    <n v="299"/>
    <n v="3.6"/>
    <n v="3.5"/>
    <n v="3.7"/>
    <n v="3.6"/>
    <n v="271.17"/>
    <n v="3.82"/>
    <n v="255.95"/>
    <n v="3.91"/>
    <n v="235.55"/>
    <x v="0"/>
    <n v="1"/>
    <x v="0"/>
  </r>
  <r>
    <x v="116"/>
    <x v="8"/>
    <x v="67"/>
    <x v="9"/>
    <s v="Badam Kulfi"/>
    <s v="NONE"/>
    <n v="120"/>
    <n v="3.76"/>
    <n v="3.82"/>
    <n v="3.7"/>
    <n v="3.76"/>
    <n v="153.79"/>
    <n v="3.91"/>
    <n v="188.82"/>
    <n v="3.89"/>
    <n v="261.86"/>
    <x v="0"/>
    <n v="1"/>
    <x v="0"/>
  </r>
  <r>
    <x v="118"/>
    <x v="0"/>
    <x v="91"/>
    <x v="5"/>
    <s v="Badshahi Murg Tandoori"/>
    <s v="NONE"/>
    <n v="370"/>
    <n v="3.6"/>
    <n v="3.5"/>
    <n v="3.7"/>
    <n v="3.6"/>
    <n v="271.17"/>
    <n v="3.82"/>
    <n v="255.95"/>
    <n v="3.91"/>
    <n v="235.55"/>
    <x v="0"/>
    <n v="1"/>
    <x v="1"/>
  </r>
  <r>
    <x v="152"/>
    <x v="13"/>
    <x v="34"/>
    <x v="3"/>
    <s v="Bagara Khana"/>
    <s v="NONE"/>
    <n v="70"/>
    <n v="3.95"/>
    <n v="4.2"/>
    <n v="3.7"/>
    <n v="3.95"/>
    <n v="214.8"/>
    <n v="3.93"/>
    <n v="212.57"/>
    <n v="3.94"/>
    <n v="245.13"/>
    <x v="0"/>
    <n v="1"/>
    <x v="0"/>
  </r>
  <r>
    <x v="128"/>
    <x v="1"/>
    <x v="99"/>
    <x v="9"/>
    <s v="Barbecued Chicken Wings (6 Pcs)"/>
    <s v="NONE"/>
    <n v="290"/>
    <n v="4.2"/>
    <n v="4.7"/>
    <n v="3.7"/>
    <n v="4.2"/>
    <n v="346.11"/>
    <n v="3.96"/>
    <n v="260.36"/>
    <n v="3.89"/>
    <n v="261.86"/>
    <x v="1"/>
    <n v="1"/>
    <x v="0"/>
  </r>
  <r>
    <x v="179"/>
    <x v="4"/>
    <x v="125"/>
    <x v="5"/>
    <s v="Barbecue Chicken Cheese Pizza [7 inches]"/>
    <s v="NONE"/>
    <n v="179"/>
    <n v="3.76"/>
    <n v="3.82"/>
    <n v="3.7"/>
    <n v="3.76"/>
    <n v="246.14"/>
    <n v="3.89"/>
    <n v="208.94"/>
    <n v="3.91"/>
    <n v="235.55"/>
    <x v="0"/>
    <n v="1"/>
    <x v="0"/>
  </r>
  <r>
    <x v="179"/>
    <x v="4"/>
    <x v="125"/>
    <x v="5"/>
    <s v="Barbecue Chicken Cheese Pizza [7 inches]"/>
    <s v="NONE"/>
    <n v="179"/>
    <n v="3.76"/>
    <n v="3.82"/>
    <n v="3.7"/>
    <n v="3.76"/>
    <n v="246.14"/>
    <n v="3.89"/>
    <n v="208.94"/>
    <n v="3.91"/>
    <n v="235.55"/>
    <x v="0"/>
    <n v="1"/>
    <x v="0"/>
  </r>
  <r>
    <x v="131"/>
    <x v="3"/>
    <x v="77"/>
    <x v="0"/>
    <s v="Banno Kebab"/>
    <s v="NONE"/>
    <n v="604"/>
    <n v="4"/>
    <n v="4.3"/>
    <n v="3.7"/>
    <n v="4"/>
    <n v="434.67"/>
    <n v="3.93"/>
    <n v="254.57"/>
    <n v="3.87"/>
    <n v="225.95"/>
    <x v="1"/>
    <n v="1"/>
    <x v="1"/>
  </r>
  <r>
    <x v="116"/>
    <x v="8"/>
    <x v="67"/>
    <x v="9"/>
    <s v="Banana Smoothie"/>
    <s v="NONE"/>
    <n v="148"/>
    <n v="3.76"/>
    <n v="3.82"/>
    <n v="3.7"/>
    <n v="3.76"/>
    <n v="153.79"/>
    <n v="3.91"/>
    <n v="188.82"/>
    <n v="3.89"/>
    <n v="261.86"/>
    <x v="0"/>
    <n v="1"/>
    <x v="0"/>
  </r>
  <r>
    <x v="122"/>
    <x v="0"/>
    <x v="8"/>
    <x v="0"/>
    <s v="Banana Shake"/>
    <s v="NONE"/>
    <n v="125"/>
    <n v="3.9"/>
    <n v="4.0999999999999996"/>
    <n v="3.7"/>
    <n v="3.9"/>
    <n v="162.81"/>
    <n v="3.82"/>
    <n v="255.95"/>
    <n v="3.87"/>
    <n v="225.95"/>
    <x v="0"/>
    <n v="1"/>
    <x v="0"/>
  </r>
  <r>
    <x v="116"/>
    <x v="8"/>
    <x v="67"/>
    <x v="9"/>
    <s v="Banana Shake"/>
    <s v="NONE"/>
    <n v="89"/>
    <n v="3.76"/>
    <n v="3.82"/>
    <n v="3.7"/>
    <n v="3.76"/>
    <n v="153.79"/>
    <n v="3.91"/>
    <n v="188.82"/>
    <n v="3.89"/>
    <n v="261.86"/>
    <x v="0"/>
    <n v="1"/>
    <x v="0"/>
  </r>
  <r>
    <x v="116"/>
    <x v="8"/>
    <x v="67"/>
    <x v="9"/>
    <s v="Banana Shake"/>
    <s v="NONE"/>
    <n v="89"/>
    <n v="3.76"/>
    <n v="3.82"/>
    <n v="3.7"/>
    <n v="3.76"/>
    <n v="153.79"/>
    <n v="3.91"/>
    <n v="188.82"/>
    <n v="3.89"/>
    <n v="261.86"/>
    <x v="0"/>
    <n v="1"/>
    <x v="0"/>
  </r>
  <r>
    <x v="116"/>
    <x v="8"/>
    <x v="67"/>
    <x v="9"/>
    <s v="Banana Lassi"/>
    <s v="NONE"/>
    <n v="89"/>
    <n v="3.76"/>
    <n v="3.82"/>
    <n v="3.7"/>
    <n v="3.76"/>
    <n v="153.79"/>
    <n v="3.91"/>
    <n v="188.82"/>
    <n v="3.89"/>
    <n v="261.86"/>
    <x v="0"/>
    <n v="1"/>
    <x v="0"/>
  </r>
  <r>
    <x v="116"/>
    <x v="8"/>
    <x v="67"/>
    <x v="9"/>
    <s v="Banana Bonkers Mocktail"/>
    <s v="NONE"/>
    <n v="104"/>
    <n v="3.76"/>
    <n v="3.82"/>
    <n v="3.7"/>
    <n v="3.76"/>
    <n v="153.79"/>
    <n v="3.91"/>
    <n v="188.82"/>
    <n v="3.89"/>
    <n v="261.86"/>
    <x v="0"/>
    <n v="1"/>
    <x v="0"/>
  </r>
  <r>
    <x v="116"/>
    <x v="8"/>
    <x v="67"/>
    <x v="9"/>
    <s v="Banana Bonkers Mocktail"/>
    <s v="NONE"/>
    <n v="104"/>
    <n v="3.76"/>
    <n v="3.82"/>
    <n v="3.7"/>
    <n v="3.76"/>
    <n v="153.79"/>
    <n v="3.91"/>
    <n v="188.82"/>
    <n v="3.89"/>
    <n v="261.86"/>
    <x v="0"/>
    <n v="1"/>
    <x v="0"/>
  </r>
  <r>
    <x v="135"/>
    <x v="30"/>
    <x v="7"/>
    <x v="5"/>
    <s v="Baked Garlic Bread"/>
    <s v="NONE"/>
    <n v="99"/>
    <n v="3.8"/>
    <n v="3.9"/>
    <n v="3.7"/>
    <n v="3.8"/>
    <n v="247.5"/>
    <n v="3.93"/>
    <n v="251.44"/>
    <n v="3.91"/>
    <n v="235.55"/>
    <x v="0"/>
    <n v="1"/>
    <x v="0"/>
  </r>
  <r>
    <x v="134"/>
    <x v="6"/>
    <x v="55"/>
    <x v="1"/>
    <s v="Baked Cheese Masala Maggi"/>
    <s v="NONE"/>
    <n v="140"/>
    <n v="3.9"/>
    <n v="4.0999999999999996"/>
    <n v="3.7"/>
    <n v="3.9"/>
    <n v="219.74"/>
    <n v="3.86"/>
    <n v="254.49"/>
    <n v="3.85"/>
    <n v="223.68"/>
    <x v="0"/>
    <n v="1"/>
    <x v="0"/>
  </r>
  <r>
    <x v="88"/>
    <x v="1"/>
    <x v="95"/>
    <x v="0"/>
    <s v="Bailley One (500ml)"/>
    <s v="NONE"/>
    <n v="19"/>
    <n v="3.59"/>
    <n v="3.2"/>
    <n v="3.7"/>
    <n v="3.45"/>
    <n v="305.06"/>
    <n v="3.96"/>
    <n v="260.36"/>
    <n v="3.87"/>
    <n v="225.95"/>
    <x v="0"/>
    <n v="1"/>
    <x v="0"/>
  </r>
  <r>
    <x v="88"/>
    <x v="0"/>
    <x v="8"/>
    <x v="7"/>
    <s v="Bailley One (500ml)"/>
    <s v="NONE"/>
    <n v="19"/>
    <n v="3.59"/>
    <n v="3.4"/>
    <n v="3.7"/>
    <n v="3.55"/>
    <n v="305.06"/>
    <n v="3.82"/>
    <n v="255.95"/>
    <n v="3.88"/>
    <n v="233.42"/>
    <x v="0"/>
    <n v="1"/>
    <x v="0"/>
  </r>
  <r>
    <x v="167"/>
    <x v="1"/>
    <x v="122"/>
    <x v="3"/>
    <s v="Bagare Baigan"/>
    <s v="BESTSELLER"/>
    <n v="199"/>
    <n v="3.85"/>
    <n v="4"/>
    <n v="3.7"/>
    <n v="3.85"/>
    <n v="349.97"/>
    <n v="3.96"/>
    <n v="260.36"/>
    <n v="3.94"/>
    <n v="245.13"/>
    <x v="0"/>
    <n v="1"/>
    <x v="0"/>
  </r>
  <r>
    <x v="152"/>
    <x v="13"/>
    <x v="34"/>
    <x v="3"/>
    <s v="Bagara Khana"/>
    <s v="NONE"/>
    <n v="70"/>
    <n v="3.95"/>
    <n v="4.2"/>
    <n v="3.7"/>
    <n v="3.95"/>
    <n v="214.8"/>
    <n v="3.93"/>
    <n v="212.57"/>
    <n v="3.94"/>
    <n v="245.13"/>
    <x v="0"/>
    <n v="1"/>
    <x v="0"/>
  </r>
  <r>
    <x v="143"/>
    <x v="4"/>
    <x v="106"/>
    <x v="10"/>
    <s v="Baby Corn Manchurian"/>
    <s v="NONE"/>
    <n v="270"/>
    <n v="3.5"/>
    <n v="3.3"/>
    <n v="3.7"/>
    <n v="3.5"/>
    <n v="274.81"/>
    <n v="3.89"/>
    <n v="208.94"/>
    <n v="3.91"/>
    <n v="239.82"/>
    <x v="0"/>
    <n v="1"/>
    <x v="0"/>
  </r>
  <r>
    <x v="178"/>
    <x v="3"/>
    <x v="131"/>
    <x v="1"/>
    <s v="Amritsari"/>
    <s v="BESTSELLER"/>
    <n v="169"/>
    <n v="3.8"/>
    <n v="3.9"/>
    <n v="3.7"/>
    <n v="3.8"/>
    <n v="214.78"/>
    <n v="3.93"/>
    <n v="254.57"/>
    <n v="3.85"/>
    <n v="223.68"/>
    <x v="0"/>
    <n v="1"/>
    <x v="0"/>
  </r>
  <r>
    <x v="142"/>
    <x v="17"/>
    <x v="88"/>
    <x v="7"/>
    <s v="Baby Corn Manchurian"/>
    <s v="NONE"/>
    <n v="159"/>
    <n v="3.95"/>
    <n v="4.2"/>
    <n v="3.7"/>
    <n v="3.95"/>
    <n v="174.05"/>
    <n v="3.87"/>
    <n v="232.32"/>
    <n v="3.88"/>
    <n v="233.42"/>
    <x v="0"/>
    <n v="1"/>
    <x v="0"/>
  </r>
  <r>
    <x v="151"/>
    <x v="3"/>
    <x v="36"/>
    <x v="9"/>
    <s v="Baby Corn Manchurian"/>
    <s v="NONE"/>
    <n v="255"/>
    <n v="3.55"/>
    <n v="3.4"/>
    <n v="3.7"/>
    <n v="3.55"/>
    <n v="243.85"/>
    <n v="3.93"/>
    <n v="254.57"/>
    <n v="3.89"/>
    <n v="261.86"/>
    <x v="0"/>
    <n v="1"/>
    <x v="0"/>
  </r>
  <r>
    <x v="18"/>
    <x v="0"/>
    <x v="134"/>
    <x v="10"/>
    <s v="Awesome American Cheesy Chicken"/>
    <s v="NONE"/>
    <n v="379"/>
    <n v="3.66"/>
    <n v="3.82"/>
    <n v="3.7"/>
    <n v="3.76"/>
    <n v="287.27"/>
    <n v="3.82"/>
    <n v="255.95"/>
    <n v="3.91"/>
    <n v="239.82"/>
    <x v="0"/>
    <n v="1"/>
    <x v="1"/>
  </r>
  <r>
    <x v="18"/>
    <x v="0"/>
    <x v="129"/>
    <x v="4"/>
    <s v="Awesome American Cheesy - New"/>
    <s v="NONE"/>
    <n v="379"/>
    <n v="3.66"/>
    <n v="3.2"/>
    <n v="3.7"/>
    <n v="3.45"/>
    <n v="287.27"/>
    <n v="3.82"/>
    <n v="255.95"/>
    <n v="3.89"/>
    <n v="304.39999999999998"/>
    <x v="0"/>
    <n v="1"/>
    <x v="1"/>
  </r>
  <r>
    <x v="18"/>
    <x v="0"/>
    <x v="134"/>
    <x v="10"/>
    <s v="Awesome American Cheesy - New"/>
    <s v="BESTSELLER"/>
    <n v="379"/>
    <n v="3.66"/>
    <n v="3.82"/>
    <n v="3.7"/>
    <n v="3.76"/>
    <n v="287.27"/>
    <n v="3.82"/>
    <n v="255.95"/>
    <n v="3.91"/>
    <n v="239.82"/>
    <x v="0"/>
    <n v="1"/>
    <x v="1"/>
  </r>
  <r>
    <x v="18"/>
    <x v="0"/>
    <x v="129"/>
    <x v="4"/>
    <s v="Awesome American Cheesy"/>
    <s v="NONE"/>
    <n v="379"/>
    <n v="3.66"/>
    <n v="3.2"/>
    <n v="3.7"/>
    <n v="3.45"/>
    <n v="287.27"/>
    <n v="3.82"/>
    <n v="255.95"/>
    <n v="3.89"/>
    <n v="304.39999999999998"/>
    <x v="0"/>
    <n v="1"/>
    <x v="1"/>
  </r>
  <r>
    <x v="18"/>
    <x v="0"/>
    <x v="134"/>
    <x v="10"/>
    <s v="Awesome American Cheesy"/>
    <s v="NONE"/>
    <n v="379"/>
    <n v="3.66"/>
    <n v="3.82"/>
    <n v="3.7"/>
    <n v="3.76"/>
    <n v="287.27"/>
    <n v="3.82"/>
    <n v="255.95"/>
    <n v="3.91"/>
    <n v="239.82"/>
    <x v="0"/>
    <n v="1"/>
    <x v="1"/>
  </r>
  <r>
    <x v="116"/>
    <x v="8"/>
    <x v="67"/>
    <x v="9"/>
    <s v="Avocado Shake"/>
    <s v="NONE"/>
    <n v="167"/>
    <n v="3.76"/>
    <n v="3.82"/>
    <n v="3.7"/>
    <n v="3.76"/>
    <n v="153.79"/>
    <n v="3.91"/>
    <n v="188.82"/>
    <n v="3.89"/>
    <n v="261.86"/>
    <x v="0"/>
    <n v="1"/>
    <x v="0"/>
  </r>
  <r>
    <x v="122"/>
    <x v="0"/>
    <x v="8"/>
    <x v="0"/>
    <s v="Avocado Juice"/>
    <s v="NONE"/>
    <n v="140"/>
    <n v="3.9"/>
    <n v="4.0999999999999996"/>
    <n v="3.7"/>
    <n v="3.9"/>
    <n v="162.81"/>
    <n v="3.82"/>
    <n v="255.95"/>
    <n v="3.87"/>
    <n v="225.95"/>
    <x v="0"/>
    <n v="1"/>
    <x v="0"/>
  </r>
  <r>
    <x v="18"/>
    <x v="0"/>
    <x v="129"/>
    <x v="4"/>
    <s v="Awesome American Cheesy Chicken"/>
    <s v="NONE"/>
    <n v="379"/>
    <n v="3.66"/>
    <n v="3.2"/>
    <n v="3.7"/>
    <n v="3.45"/>
    <n v="287.27"/>
    <n v="3.82"/>
    <n v="255.95"/>
    <n v="3.89"/>
    <n v="304.39999999999998"/>
    <x v="0"/>
    <n v="1"/>
    <x v="1"/>
  </r>
  <r>
    <x v="167"/>
    <x v="1"/>
    <x v="122"/>
    <x v="3"/>
    <s v="Avakai Chicken Biryani"/>
    <s v="NONE"/>
    <n v="299"/>
    <n v="3.85"/>
    <n v="4"/>
    <n v="3.7"/>
    <n v="3.85"/>
    <n v="349.97"/>
    <n v="3.96"/>
    <n v="260.36"/>
    <n v="3.94"/>
    <n v="245.13"/>
    <x v="0"/>
    <n v="1"/>
    <x v="0"/>
  </r>
  <r>
    <x v="139"/>
    <x v="3"/>
    <x v="78"/>
    <x v="1"/>
    <s v="Arrabiata Sauce Pasta"/>
    <s v="NONE"/>
    <n v="180"/>
    <n v="3.55"/>
    <n v="3.4"/>
    <n v="3.7"/>
    <n v="3.55"/>
    <n v="247.92"/>
    <n v="3.93"/>
    <n v="254.57"/>
    <n v="3.85"/>
    <n v="223.68"/>
    <x v="0"/>
    <n v="1"/>
    <x v="0"/>
  </r>
  <r>
    <x v="139"/>
    <x v="3"/>
    <x v="78"/>
    <x v="1"/>
    <s v="Arrabiata Sauce Pasta"/>
    <s v="NONE"/>
    <n v="180"/>
    <n v="3.55"/>
    <n v="3.4"/>
    <n v="3.7"/>
    <n v="3.55"/>
    <n v="247.92"/>
    <n v="3.93"/>
    <n v="254.57"/>
    <n v="3.85"/>
    <n v="223.68"/>
    <x v="0"/>
    <n v="1"/>
    <x v="0"/>
  </r>
  <r>
    <x v="162"/>
    <x v="17"/>
    <x v="118"/>
    <x v="5"/>
    <s v="Arhar Dal Fry"/>
    <s v="BESTSELLER"/>
    <n v="100"/>
    <n v="3.75"/>
    <n v="3.8"/>
    <n v="3.7"/>
    <n v="3.75"/>
    <n v="97.97"/>
    <n v="3.87"/>
    <n v="232.32"/>
    <n v="3.91"/>
    <n v="235.55"/>
    <x v="0"/>
    <n v="1"/>
    <x v="0"/>
  </r>
  <r>
    <x v="162"/>
    <x v="17"/>
    <x v="118"/>
    <x v="5"/>
    <s v="Arhar Dal Fry"/>
    <s v="BESTSELLER"/>
    <n v="100"/>
    <n v="3.75"/>
    <n v="3.8"/>
    <n v="3.7"/>
    <n v="3.75"/>
    <n v="97.97"/>
    <n v="3.87"/>
    <n v="232.32"/>
    <n v="3.91"/>
    <n v="235.55"/>
    <x v="0"/>
    <n v="1"/>
    <x v="0"/>
  </r>
  <r>
    <x v="162"/>
    <x v="17"/>
    <x v="118"/>
    <x v="5"/>
    <s v="Arhar Dal Butter"/>
    <s v="NONE"/>
    <n v="120"/>
    <n v="3.75"/>
    <n v="3.8"/>
    <n v="3.7"/>
    <n v="3.75"/>
    <n v="97.97"/>
    <n v="3.87"/>
    <n v="232.32"/>
    <n v="3.91"/>
    <n v="235.55"/>
    <x v="0"/>
    <n v="1"/>
    <x v="0"/>
  </r>
  <r>
    <x v="159"/>
    <x v="31"/>
    <x v="22"/>
    <x v="0"/>
    <s v="Arabic Chicken Shawarma"/>
    <s v="NONE"/>
    <n v="160"/>
    <n v="3.76"/>
    <n v="3.82"/>
    <n v="3.7"/>
    <n v="3.76"/>
    <n v="179.96"/>
    <n v="3.84"/>
    <n v="144.84"/>
    <n v="3.87"/>
    <n v="225.95"/>
    <x v="0"/>
    <n v="1"/>
    <x v="0"/>
  </r>
  <r>
    <x v="111"/>
    <x v="5"/>
    <x v="87"/>
    <x v="3"/>
    <s v="Arabian Prawns"/>
    <s v="NONE"/>
    <n v="399"/>
    <n v="3.65"/>
    <n v="2.7"/>
    <n v="3.7"/>
    <n v="3.2"/>
    <n v="336.68"/>
    <n v="3.64"/>
    <n v="256.07"/>
    <n v="3.94"/>
    <n v="245.13"/>
    <x v="0"/>
    <n v="1"/>
    <x v="1"/>
  </r>
  <r>
    <x v="111"/>
    <x v="5"/>
    <x v="87"/>
    <x v="3"/>
    <s v="Authentic Lebanese Shawarma"/>
    <s v="NONE"/>
    <n v="99"/>
    <n v="3.65"/>
    <n v="2.7"/>
    <n v="3.7"/>
    <n v="3.2"/>
    <n v="336.68"/>
    <n v="3.64"/>
    <n v="256.07"/>
    <n v="3.94"/>
    <n v="245.13"/>
    <x v="0"/>
    <n v="1"/>
    <x v="0"/>
  </r>
  <r>
    <x v="18"/>
    <x v="0"/>
    <x v="134"/>
    <x v="10"/>
    <s v="Awesome American Cheesy Chicken - New"/>
    <s v="NONE"/>
    <n v="379"/>
    <n v="3.66"/>
    <n v="3.82"/>
    <n v="3.7"/>
    <n v="3.76"/>
    <n v="287.27"/>
    <n v="3.82"/>
    <n v="255.95"/>
    <n v="3.91"/>
    <n v="239.82"/>
    <x v="0"/>
    <n v="1"/>
    <x v="1"/>
  </r>
  <r>
    <x v="18"/>
    <x v="0"/>
    <x v="129"/>
    <x v="4"/>
    <s v="Awesome American Cheesy Chicken - New"/>
    <s v="NONE"/>
    <n v="379"/>
    <n v="3.66"/>
    <n v="3.2"/>
    <n v="3.7"/>
    <n v="3.45"/>
    <n v="287.27"/>
    <n v="3.82"/>
    <n v="255.95"/>
    <n v="3.89"/>
    <n v="304.39999999999998"/>
    <x v="0"/>
    <n v="1"/>
    <x v="1"/>
  </r>
  <r>
    <x v="177"/>
    <x v="3"/>
    <x v="19"/>
    <x v="8"/>
    <s v="Awesome Oreo Shake"/>
    <s v="NONE"/>
    <n v="200"/>
    <n v="3.8"/>
    <n v="3.9"/>
    <n v="3.7"/>
    <n v="3.8"/>
    <n v="209.67"/>
    <n v="3.93"/>
    <n v="254.57"/>
    <n v="3.89"/>
    <n v="217.16"/>
    <x v="0"/>
    <n v="1"/>
    <x v="0"/>
  </r>
  <r>
    <x v="163"/>
    <x v="3"/>
    <x v="119"/>
    <x v="3"/>
    <s v="Baby Corn Manchurian"/>
    <s v="NONE"/>
    <n v="210"/>
    <n v="3.95"/>
    <n v="4.2"/>
    <n v="3.7"/>
    <n v="3.95"/>
    <n v="173.45"/>
    <n v="3.93"/>
    <n v="254.57"/>
    <n v="3.94"/>
    <n v="245.13"/>
    <x v="0"/>
    <n v="1"/>
    <x v="0"/>
  </r>
  <r>
    <x v="182"/>
    <x v="4"/>
    <x v="16"/>
    <x v="2"/>
    <s v="Baby Corn Delight"/>
    <s v="NONE"/>
    <n v="215"/>
    <n v="3.74"/>
    <n v="4"/>
    <n v="3.7"/>
    <n v="3.85"/>
    <n v="182.29"/>
    <n v="3.89"/>
    <n v="208.94"/>
    <n v="3.88"/>
    <n v="194.59"/>
    <x v="0"/>
    <n v="1"/>
    <x v="0"/>
  </r>
  <r>
    <x v="142"/>
    <x v="17"/>
    <x v="88"/>
    <x v="7"/>
    <s v="Baby Corn Chilli with Noodles"/>
    <s v="NONE"/>
    <n v="189"/>
    <n v="3.95"/>
    <n v="4.2"/>
    <n v="3.7"/>
    <n v="3.95"/>
    <n v="174.05"/>
    <n v="3.87"/>
    <n v="232.32"/>
    <n v="3.88"/>
    <n v="233.42"/>
    <x v="0"/>
    <n v="1"/>
    <x v="0"/>
  </r>
  <r>
    <x v="142"/>
    <x v="17"/>
    <x v="88"/>
    <x v="7"/>
    <s v="Baby Corn Chilli with Fried Rice"/>
    <s v="NONE"/>
    <n v="189"/>
    <n v="3.95"/>
    <n v="4.2"/>
    <n v="3.7"/>
    <n v="3.95"/>
    <n v="174.05"/>
    <n v="3.87"/>
    <n v="232.32"/>
    <n v="3.88"/>
    <n v="233.42"/>
    <x v="0"/>
    <n v="1"/>
    <x v="0"/>
  </r>
  <r>
    <x v="123"/>
    <x v="4"/>
    <x v="97"/>
    <x v="2"/>
    <s v="Baby Corn Chilli"/>
    <s v="NONE"/>
    <n v="209"/>
    <n v="3.85"/>
    <n v="4"/>
    <n v="3.7"/>
    <n v="3.85"/>
    <n v="135.56"/>
    <n v="3.89"/>
    <n v="208.94"/>
    <n v="3.88"/>
    <n v="194.59"/>
    <x v="0"/>
    <n v="1"/>
    <x v="0"/>
  </r>
  <r>
    <x v="112"/>
    <x v="4"/>
    <x v="16"/>
    <x v="2"/>
    <s v="Baby Corn Chilli"/>
    <s v="NONE"/>
    <n v="220"/>
    <n v="3.75"/>
    <n v="3.8"/>
    <n v="3.7"/>
    <n v="3.75"/>
    <n v="146.29"/>
    <n v="3.89"/>
    <n v="208.94"/>
    <n v="3.88"/>
    <n v="194.59"/>
    <x v="0"/>
    <n v="1"/>
    <x v="0"/>
  </r>
  <r>
    <x v="182"/>
    <x v="4"/>
    <x v="16"/>
    <x v="2"/>
    <s v="Baby Corn Chilli"/>
    <s v="NONE"/>
    <n v="215"/>
    <n v="3.74"/>
    <n v="4"/>
    <n v="3.7"/>
    <n v="3.85"/>
    <n v="182.29"/>
    <n v="3.89"/>
    <n v="208.94"/>
    <n v="3.88"/>
    <n v="194.59"/>
    <x v="0"/>
    <n v="1"/>
    <x v="0"/>
  </r>
  <r>
    <x v="143"/>
    <x v="4"/>
    <x v="106"/>
    <x v="10"/>
    <s v="Baby Corn Chilli"/>
    <s v="NONE"/>
    <n v="270"/>
    <n v="3.5"/>
    <n v="3.3"/>
    <n v="3.7"/>
    <n v="3.5"/>
    <n v="274.81"/>
    <n v="3.89"/>
    <n v="208.94"/>
    <n v="3.91"/>
    <n v="239.82"/>
    <x v="0"/>
    <n v="1"/>
    <x v="0"/>
  </r>
  <r>
    <x v="142"/>
    <x v="17"/>
    <x v="88"/>
    <x v="7"/>
    <s v="Baby Corn Chilli"/>
    <s v="NONE"/>
    <n v="159"/>
    <n v="3.95"/>
    <n v="4.2"/>
    <n v="3.7"/>
    <n v="3.95"/>
    <n v="174.05"/>
    <n v="3.87"/>
    <n v="232.32"/>
    <n v="3.88"/>
    <n v="233.42"/>
    <x v="0"/>
    <n v="1"/>
    <x v="0"/>
  </r>
  <r>
    <x v="164"/>
    <x v="2"/>
    <x v="120"/>
    <x v="3"/>
    <s v="Baby Corn Chilli"/>
    <s v="NONE"/>
    <n v="140"/>
    <n v="3.7"/>
    <n v="3.7"/>
    <n v="3.7"/>
    <n v="3.7"/>
    <n v="106.69"/>
    <n v="3.88"/>
    <n v="266.88"/>
    <n v="3.94"/>
    <n v="245.13"/>
    <x v="0"/>
    <n v="1"/>
    <x v="0"/>
  </r>
  <r>
    <x v="111"/>
    <x v="5"/>
    <x v="87"/>
    <x v="3"/>
    <s v="Baby Corn Chilli"/>
    <s v="NONE"/>
    <n v="315"/>
    <n v="3.65"/>
    <n v="2.7"/>
    <n v="3.7"/>
    <n v="3.2"/>
    <n v="336.68"/>
    <n v="3.64"/>
    <n v="256.07"/>
    <n v="3.94"/>
    <n v="245.13"/>
    <x v="0"/>
    <n v="1"/>
    <x v="1"/>
  </r>
  <r>
    <x v="164"/>
    <x v="2"/>
    <x v="120"/>
    <x v="3"/>
    <s v="Baby Corn Capsicum Masala"/>
    <s v="NONE"/>
    <n v="130"/>
    <n v="3.7"/>
    <n v="3.7"/>
    <n v="3.7"/>
    <n v="3.7"/>
    <n v="106.69"/>
    <n v="3.88"/>
    <n v="266.88"/>
    <n v="3.94"/>
    <n v="245.13"/>
    <x v="0"/>
    <n v="1"/>
    <x v="0"/>
  </r>
  <r>
    <x v="163"/>
    <x v="3"/>
    <x v="119"/>
    <x v="3"/>
    <s v="Baby Corn 65"/>
    <s v="NONE"/>
    <n v="210"/>
    <n v="3.95"/>
    <n v="4.2"/>
    <n v="3.7"/>
    <n v="3.95"/>
    <n v="173.45"/>
    <n v="3.93"/>
    <n v="254.57"/>
    <n v="3.94"/>
    <n v="245.13"/>
    <x v="0"/>
    <n v="1"/>
    <x v="0"/>
  </r>
  <r>
    <x v="164"/>
    <x v="2"/>
    <x v="120"/>
    <x v="3"/>
    <s v="Baby Corn 65"/>
    <s v="NONE"/>
    <n v="140"/>
    <n v="3.7"/>
    <n v="3.7"/>
    <n v="3.7"/>
    <n v="3.7"/>
    <n v="106.69"/>
    <n v="3.88"/>
    <n v="266.88"/>
    <n v="3.94"/>
    <n v="245.13"/>
    <x v="0"/>
    <n v="1"/>
    <x v="0"/>
  </r>
  <r>
    <x v="111"/>
    <x v="5"/>
    <x v="87"/>
    <x v="3"/>
    <s v="Baby Corn 65"/>
    <s v="NONE"/>
    <n v="336"/>
    <n v="3.65"/>
    <n v="2.7"/>
    <n v="3.7"/>
    <n v="3.2"/>
    <n v="336.68"/>
    <n v="3.64"/>
    <n v="256.07"/>
    <n v="3.94"/>
    <n v="245.13"/>
    <x v="0"/>
    <n v="1"/>
    <x v="1"/>
  </r>
  <r>
    <x v="88"/>
    <x v="1"/>
    <x v="95"/>
    <x v="0"/>
    <s v="B Natural Mixed Fruit from Himalayas (300 ml)"/>
    <s v="NONE"/>
    <n v="67"/>
    <n v="3.59"/>
    <n v="3.2"/>
    <n v="3.7"/>
    <n v="3.45"/>
    <n v="305.06"/>
    <n v="3.96"/>
    <n v="260.36"/>
    <n v="3.87"/>
    <n v="225.95"/>
    <x v="0"/>
    <n v="1"/>
    <x v="0"/>
  </r>
  <r>
    <x v="88"/>
    <x v="1"/>
    <x v="95"/>
    <x v="0"/>
    <s v="B Natural Alphonsos from Ratnagiri (300 ml)"/>
    <s v="NONE"/>
    <n v="67"/>
    <n v="3.59"/>
    <n v="3.2"/>
    <n v="3.7"/>
    <n v="3.45"/>
    <n v="305.06"/>
    <n v="3.96"/>
    <n v="260.36"/>
    <n v="3.87"/>
    <n v="225.95"/>
    <x v="0"/>
    <n v="1"/>
    <x v="0"/>
  </r>
  <r>
    <x v="165"/>
    <x v="3"/>
    <x v="121"/>
    <x v="8"/>
    <s v="Baby Corn Manchurian"/>
    <s v="NONE"/>
    <n v="279"/>
    <n v="3.76"/>
    <n v="3.82"/>
    <n v="3.7"/>
    <n v="3.76"/>
    <n v="280.72000000000003"/>
    <n v="3.93"/>
    <n v="254.57"/>
    <n v="3.89"/>
    <n v="217.16"/>
    <x v="0"/>
    <n v="1"/>
    <x v="0"/>
  </r>
  <r>
    <x v="178"/>
    <x v="3"/>
    <x v="131"/>
    <x v="1"/>
    <s v="Amritsar Punjabi Special"/>
    <s v="NONE"/>
    <n v="289"/>
    <n v="3.8"/>
    <n v="3.9"/>
    <n v="3.7"/>
    <n v="3.8"/>
    <n v="214.78"/>
    <n v="3.93"/>
    <n v="254.57"/>
    <n v="3.85"/>
    <n v="223.68"/>
    <x v="0"/>
    <n v="1"/>
    <x v="0"/>
  </r>
  <r>
    <x v="178"/>
    <x v="3"/>
    <x v="131"/>
    <x v="1"/>
    <s v="Amritsar Punjab special"/>
    <s v="NONE"/>
    <n v="299"/>
    <n v="3.8"/>
    <n v="3.9"/>
    <n v="3.7"/>
    <n v="3.8"/>
    <n v="214.78"/>
    <n v="3.93"/>
    <n v="254.57"/>
    <n v="3.85"/>
    <n v="223.68"/>
    <x v="0"/>
    <n v="1"/>
    <x v="0"/>
  </r>
  <r>
    <x v="181"/>
    <x v="4"/>
    <x v="133"/>
    <x v="10"/>
    <s v="American Veg Chopsuey"/>
    <s v="NONE"/>
    <n v="190"/>
    <n v="3.76"/>
    <n v="3.82"/>
    <n v="3.7"/>
    <n v="3.76"/>
    <n v="180.78"/>
    <n v="3.89"/>
    <n v="208.94"/>
    <n v="3.91"/>
    <n v="239.82"/>
    <x v="0"/>
    <n v="1"/>
    <x v="0"/>
  </r>
  <r>
    <x v="133"/>
    <x v="15"/>
    <x v="101"/>
    <x v="1"/>
    <s v="Aloo Masala [400 grams]"/>
    <s v="NONE"/>
    <n v="190"/>
    <n v="3.5"/>
    <n v="3.3"/>
    <n v="3.7"/>
    <n v="3.5"/>
    <n v="221.24"/>
    <n v="3.62"/>
    <n v="226.81"/>
    <n v="3.85"/>
    <n v="223.68"/>
    <x v="0"/>
    <n v="1"/>
    <x v="0"/>
  </r>
  <r>
    <x v="137"/>
    <x v="10"/>
    <x v="102"/>
    <x v="0"/>
    <s v="Aloo masala"/>
    <s v="NONE"/>
    <n v="165"/>
    <n v="3.85"/>
    <n v="4"/>
    <n v="3.7"/>
    <n v="3.85"/>
    <n v="271.77999999999997"/>
    <n v="3.81"/>
    <n v="273.99"/>
    <n v="3.87"/>
    <n v="225.95"/>
    <x v="0"/>
    <n v="1"/>
    <x v="0"/>
  </r>
  <r>
    <x v="162"/>
    <x v="17"/>
    <x v="118"/>
    <x v="5"/>
    <s v="Aloo Kulcha"/>
    <s v="NONE"/>
    <n v="60"/>
    <n v="3.75"/>
    <n v="3.8"/>
    <n v="3.7"/>
    <n v="3.75"/>
    <n v="97.97"/>
    <n v="3.87"/>
    <n v="232.32"/>
    <n v="3.91"/>
    <n v="235.55"/>
    <x v="0"/>
    <n v="1"/>
    <x v="0"/>
  </r>
  <r>
    <x v="142"/>
    <x v="17"/>
    <x v="88"/>
    <x v="7"/>
    <s v="Aloo Jeera Combo"/>
    <s v="NONE"/>
    <n v="139"/>
    <n v="3.95"/>
    <n v="4.2"/>
    <n v="3.7"/>
    <n v="3.95"/>
    <n v="174.05"/>
    <n v="3.87"/>
    <n v="232.32"/>
    <n v="3.88"/>
    <n v="233.42"/>
    <x v="0"/>
    <n v="1"/>
    <x v="0"/>
  </r>
  <r>
    <x v="123"/>
    <x v="4"/>
    <x v="97"/>
    <x v="2"/>
    <s v="Aloo Jeera"/>
    <s v="NONE"/>
    <n v="109"/>
    <n v="3.85"/>
    <n v="4"/>
    <n v="3.7"/>
    <n v="3.85"/>
    <n v="135.56"/>
    <n v="3.89"/>
    <n v="208.94"/>
    <n v="3.88"/>
    <n v="194.59"/>
    <x v="0"/>
    <n v="1"/>
    <x v="0"/>
  </r>
  <r>
    <x v="143"/>
    <x v="4"/>
    <x v="106"/>
    <x v="10"/>
    <s v="Aloo Jeera"/>
    <s v="NONE"/>
    <n v="240"/>
    <n v="3.5"/>
    <n v="3.3"/>
    <n v="3.7"/>
    <n v="3.5"/>
    <n v="274.81"/>
    <n v="3.89"/>
    <n v="208.94"/>
    <n v="3.91"/>
    <n v="239.82"/>
    <x v="0"/>
    <n v="1"/>
    <x v="0"/>
  </r>
  <r>
    <x v="127"/>
    <x v="5"/>
    <x v="98"/>
    <x v="12"/>
    <s v="Aloo Jeera"/>
    <s v="NONE"/>
    <n v="120"/>
    <n v="3.75"/>
    <n v="3.8"/>
    <n v="3.7"/>
    <n v="3.75"/>
    <n v="233.2"/>
    <n v="3.64"/>
    <n v="256.07"/>
    <n v="3.94"/>
    <n v="235.35"/>
    <x v="0"/>
    <n v="1"/>
    <x v="0"/>
  </r>
  <r>
    <x v="154"/>
    <x v="0"/>
    <x v="113"/>
    <x v="8"/>
    <s v="Aloo Masala Wrap"/>
    <s v="NONE"/>
    <n v="139"/>
    <n v="3.6"/>
    <n v="3.5"/>
    <n v="3.7"/>
    <n v="3.6"/>
    <n v="176.66"/>
    <n v="3.82"/>
    <n v="255.95"/>
    <n v="3.89"/>
    <n v="217.16"/>
    <x v="0"/>
    <n v="1"/>
    <x v="0"/>
  </r>
  <r>
    <x v="142"/>
    <x v="17"/>
    <x v="88"/>
    <x v="7"/>
    <s v="Aloo Jeera"/>
    <s v="NONE"/>
    <n v="119"/>
    <n v="3.95"/>
    <n v="4.2"/>
    <n v="3.7"/>
    <n v="3.95"/>
    <n v="174.05"/>
    <n v="3.87"/>
    <n v="232.32"/>
    <n v="3.88"/>
    <n v="233.42"/>
    <x v="0"/>
    <n v="1"/>
    <x v="0"/>
  </r>
  <r>
    <x v="159"/>
    <x v="31"/>
    <x v="22"/>
    <x v="0"/>
    <s v="Aloo Gobi Masala"/>
    <s v="NONE"/>
    <n v="120"/>
    <n v="3.76"/>
    <n v="3.82"/>
    <n v="3.7"/>
    <n v="3.76"/>
    <n v="179.96"/>
    <n v="3.84"/>
    <n v="144.84"/>
    <n v="3.87"/>
    <n v="225.95"/>
    <x v="0"/>
    <n v="1"/>
    <x v="0"/>
  </r>
  <r>
    <x v="114"/>
    <x v="3"/>
    <x v="60"/>
    <x v="9"/>
    <s v="Aloo Gobi Masala"/>
    <s v="NONE"/>
    <n v="234"/>
    <n v="3.3"/>
    <n v="2.9"/>
    <n v="3.7"/>
    <n v="3.3"/>
    <n v="316.14999999999998"/>
    <n v="3.93"/>
    <n v="254.57"/>
    <n v="3.89"/>
    <n v="261.86"/>
    <x v="0"/>
    <n v="1"/>
    <x v="0"/>
  </r>
  <r>
    <x v="151"/>
    <x v="3"/>
    <x v="36"/>
    <x v="9"/>
    <s v="Aloo Gobi Masala"/>
    <s v="NONE"/>
    <n v="250"/>
    <n v="3.55"/>
    <n v="3.4"/>
    <n v="3.7"/>
    <n v="3.55"/>
    <n v="243.85"/>
    <n v="3.93"/>
    <n v="254.57"/>
    <n v="3.89"/>
    <n v="261.86"/>
    <x v="0"/>
    <n v="1"/>
    <x v="0"/>
  </r>
  <r>
    <x v="163"/>
    <x v="3"/>
    <x v="119"/>
    <x v="3"/>
    <s v="Aloo Gobi Masala"/>
    <s v="NONE"/>
    <n v="200"/>
    <n v="3.95"/>
    <n v="4.2"/>
    <n v="3.7"/>
    <n v="3.95"/>
    <n v="173.45"/>
    <n v="3.93"/>
    <n v="254.57"/>
    <n v="3.94"/>
    <n v="245.13"/>
    <x v="0"/>
    <n v="1"/>
    <x v="0"/>
  </r>
  <r>
    <x v="137"/>
    <x v="10"/>
    <x v="102"/>
    <x v="0"/>
    <s v="Aloo gobi dry"/>
    <s v="NONE"/>
    <n v="150"/>
    <n v="3.85"/>
    <n v="4"/>
    <n v="3.7"/>
    <n v="3.85"/>
    <n v="271.77999999999997"/>
    <n v="3.81"/>
    <n v="273.99"/>
    <n v="3.87"/>
    <n v="225.95"/>
    <x v="0"/>
    <n v="1"/>
    <x v="0"/>
  </r>
  <r>
    <x v="133"/>
    <x v="15"/>
    <x v="101"/>
    <x v="1"/>
    <s v="Aloo Gobi [400 grams]"/>
    <s v="NONE"/>
    <n v="199"/>
    <n v="3.5"/>
    <n v="3.3"/>
    <n v="3.7"/>
    <n v="3.5"/>
    <n v="221.24"/>
    <n v="3.62"/>
    <n v="226.81"/>
    <n v="3.85"/>
    <n v="223.68"/>
    <x v="0"/>
    <n v="1"/>
    <x v="0"/>
  </r>
  <r>
    <x v="143"/>
    <x v="4"/>
    <x v="106"/>
    <x v="10"/>
    <s v="Aloo Gobi"/>
    <s v="NONE"/>
    <n v="240"/>
    <n v="3.5"/>
    <n v="3.3"/>
    <n v="3.7"/>
    <n v="3.5"/>
    <n v="274.81"/>
    <n v="3.89"/>
    <n v="208.94"/>
    <n v="3.91"/>
    <n v="239.82"/>
    <x v="0"/>
    <n v="1"/>
    <x v="0"/>
  </r>
  <r>
    <x v="118"/>
    <x v="0"/>
    <x v="91"/>
    <x v="5"/>
    <s v="Aloo Gobi Meal"/>
    <s v="NONE"/>
    <n v="299"/>
    <n v="3.6"/>
    <n v="3.5"/>
    <n v="3.7"/>
    <n v="3.6"/>
    <n v="271.17"/>
    <n v="3.82"/>
    <n v="255.95"/>
    <n v="3.91"/>
    <n v="235.55"/>
    <x v="0"/>
    <n v="1"/>
    <x v="0"/>
  </r>
  <r>
    <x v="164"/>
    <x v="2"/>
    <x v="120"/>
    <x v="3"/>
    <s v="Aloo Matar"/>
    <s v="NONE"/>
    <n v="120"/>
    <n v="3.7"/>
    <n v="3.7"/>
    <n v="3.7"/>
    <n v="3.7"/>
    <n v="106.69"/>
    <n v="3.88"/>
    <n v="266.88"/>
    <n v="3.94"/>
    <n v="245.13"/>
    <x v="0"/>
    <n v="1"/>
    <x v="0"/>
  </r>
  <r>
    <x v="168"/>
    <x v="5"/>
    <x v="123"/>
    <x v="8"/>
    <s v="Aloo Matar"/>
    <s v="NONE"/>
    <n v="140"/>
    <n v="3.85"/>
    <n v="4"/>
    <n v="3.7"/>
    <n v="3.85"/>
    <n v="137.34"/>
    <n v="3.64"/>
    <n v="256.07"/>
    <n v="3.89"/>
    <n v="217.16"/>
    <x v="0"/>
    <n v="1"/>
    <x v="0"/>
  </r>
  <r>
    <x v="137"/>
    <x v="10"/>
    <x v="102"/>
    <x v="0"/>
    <s v="Aloo matar"/>
    <s v="NONE"/>
    <n v="175"/>
    <n v="3.85"/>
    <n v="4"/>
    <n v="3.7"/>
    <n v="3.85"/>
    <n v="271.77999999999997"/>
    <n v="3.81"/>
    <n v="273.99"/>
    <n v="3.87"/>
    <n v="225.95"/>
    <x v="0"/>
    <n v="1"/>
    <x v="0"/>
  </r>
  <r>
    <x v="132"/>
    <x v="12"/>
    <x v="3"/>
    <x v="1"/>
    <s v="Aloo Mutter Sandwich [2 Slices]"/>
    <s v="NONE"/>
    <n v="79"/>
    <n v="3.6"/>
    <n v="3.5"/>
    <n v="3.7"/>
    <n v="3.6"/>
    <n v="145.31"/>
    <n v="3.88"/>
    <n v="170.56"/>
    <n v="3.85"/>
    <n v="223.68"/>
    <x v="0"/>
    <n v="1"/>
    <x v="0"/>
  </r>
  <r>
    <x v="132"/>
    <x v="12"/>
    <x v="3"/>
    <x v="1"/>
    <s v="Aloo Mutter Grilled Sandwich [2 Slices]"/>
    <s v="NONE"/>
    <n v="99"/>
    <n v="3.6"/>
    <n v="3.5"/>
    <n v="3.7"/>
    <n v="3.6"/>
    <n v="145.31"/>
    <n v="3.88"/>
    <n v="170.56"/>
    <n v="3.85"/>
    <n v="223.68"/>
    <x v="0"/>
    <n v="1"/>
    <x v="0"/>
  </r>
  <r>
    <x v="142"/>
    <x v="17"/>
    <x v="88"/>
    <x v="7"/>
    <s v="Aloo Methi Combo"/>
    <s v="NONE"/>
    <n v="139"/>
    <n v="3.95"/>
    <n v="4.2"/>
    <n v="3.7"/>
    <n v="3.95"/>
    <n v="174.05"/>
    <n v="3.87"/>
    <n v="232.32"/>
    <n v="3.88"/>
    <n v="233.42"/>
    <x v="0"/>
    <n v="1"/>
    <x v="0"/>
  </r>
  <r>
    <x v="143"/>
    <x v="4"/>
    <x v="106"/>
    <x v="10"/>
    <s v="Aloo Methi"/>
    <s v="NONE"/>
    <n v="240"/>
    <n v="3.5"/>
    <n v="3.3"/>
    <n v="3.7"/>
    <n v="3.5"/>
    <n v="274.81"/>
    <n v="3.89"/>
    <n v="208.94"/>
    <n v="3.91"/>
    <n v="239.82"/>
    <x v="0"/>
    <n v="1"/>
    <x v="0"/>
  </r>
  <r>
    <x v="142"/>
    <x v="17"/>
    <x v="88"/>
    <x v="7"/>
    <s v="Aloo Methi"/>
    <s v="NONE"/>
    <n v="119"/>
    <n v="3.95"/>
    <n v="4.2"/>
    <n v="3.7"/>
    <n v="3.95"/>
    <n v="174.05"/>
    <n v="3.87"/>
    <n v="232.32"/>
    <n v="3.88"/>
    <n v="233.42"/>
    <x v="0"/>
    <n v="1"/>
    <x v="0"/>
  </r>
  <r>
    <x v="134"/>
    <x v="6"/>
    <x v="55"/>
    <x v="1"/>
    <s v="Aloo Matter Club Sandwich With Cheesee"/>
    <s v="NONE"/>
    <n v="169"/>
    <n v="3.9"/>
    <n v="4.0999999999999996"/>
    <n v="3.7"/>
    <n v="3.9"/>
    <n v="219.74"/>
    <n v="3.86"/>
    <n v="254.49"/>
    <n v="3.85"/>
    <n v="223.68"/>
    <x v="0"/>
    <n v="1"/>
    <x v="0"/>
  </r>
  <r>
    <x v="134"/>
    <x v="6"/>
    <x v="55"/>
    <x v="1"/>
    <s v="Aloo Matter Club Sandwich"/>
    <s v="NONE"/>
    <n v="129"/>
    <n v="3.9"/>
    <n v="4.0999999999999996"/>
    <n v="3.7"/>
    <n v="3.9"/>
    <n v="219.74"/>
    <n v="3.86"/>
    <n v="254.49"/>
    <n v="3.85"/>
    <n v="223.68"/>
    <x v="0"/>
    <n v="1"/>
    <x v="0"/>
  </r>
  <r>
    <x v="120"/>
    <x v="6"/>
    <x v="57"/>
    <x v="4"/>
    <s v="Aloo Mater"/>
    <s v="NONE"/>
    <n v="155"/>
    <n v="3.76"/>
    <n v="3.82"/>
    <n v="3.7"/>
    <n v="3.76"/>
    <n v="345.87"/>
    <n v="3.86"/>
    <n v="254.49"/>
    <n v="3.89"/>
    <n v="304.39999999999998"/>
    <x v="0"/>
    <n v="1"/>
    <x v="0"/>
  </r>
  <r>
    <x v="118"/>
    <x v="0"/>
    <x v="91"/>
    <x v="5"/>
    <s v="Aloo Matar Dry"/>
    <s v="NONE"/>
    <n v="220"/>
    <n v="3.6"/>
    <n v="3.5"/>
    <n v="3.7"/>
    <n v="3.6"/>
    <n v="271.17"/>
    <n v="3.82"/>
    <n v="255.95"/>
    <n v="3.91"/>
    <n v="235.55"/>
    <x v="0"/>
    <n v="1"/>
    <x v="0"/>
  </r>
  <r>
    <x v="142"/>
    <x v="17"/>
    <x v="88"/>
    <x v="7"/>
    <s v="Aloo Matar Combo"/>
    <s v="NONE"/>
    <n v="149"/>
    <n v="3.95"/>
    <n v="4.2"/>
    <n v="3.7"/>
    <n v="3.95"/>
    <n v="174.05"/>
    <n v="3.87"/>
    <n v="232.32"/>
    <n v="3.88"/>
    <n v="233.42"/>
    <x v="0"/>
    <n v="1"/>
    <x v="0"/>
  </r>
  <r>
    <x v="133"/>
    <x v="15"/>
    <x v="101"/>
    <x v="1"/>
    <s v="Aloo Matar [400 grams]"/>
    <s v="NONE"/>
    <n v="195"/>
    <n v="3.5"/>
    <n v="3.3"/>
    <n v="3.7"/>
    <n v="3.5"/>
    <n v="221.24"/>
    <n v="3.62"/>
    <n v="226.81"/>
    <n v="3.85"/>
    <n v="223.68"/>
    <x v="0"/>
    <n v="1"/>
    <x v="0"/>
  </r>
  <r>
    <x v="143"/>
    <x v="4"/>
    <x v="106"/>
    <x v="10"/>
    <s v="Aloo Matar"/>
    <s v="NONE"/>
    <n v="240"/>
    <n v="3.5"/>
    <n v="3.3"/>
    <n v="3.7"/>
    <n v="3.5"/>
    <n v="274.81"/>
    <n v="3.89"/>
    <n v="208.94"/>
    <n v="3.91"/>
    <n v="239.82"/>
    <x v="0"/>
    <n v="1"/>
    <x v="0"/>
  </r>
  <r>
    <x v="162"/>
    <x v="17"/>
    <x v="118"/>
    <x v="5"/>
    <s v="Aloo Matar"/>
    <s v="NONE"/>
    <n v="90"/>
    <n v="3.75"/>
    <n v="3.8"/>
    <n v="3.7"/>
    <n v="3.75"/>
    <n v="97.97"/>
    <n v="3.87"/>
    <n v="232.32"/>
    <n v="3.91"/>
    <n v="235.55"/>
    <x v="0"/>
    <n v="1"/>
    <x v="0"/>
  </r>
  <r>
    <x v="162"/>
    <x v="17"/>
    <x v="118"/>
    <x v="5"/>
    <s v="Aloo Matar"/>
    <s v="NONE"/>
    <n v="90"/>
    <n v="3.75"/>
    <n v="3.8"/>
    <n v="3.7"/>
    <n v="3.75"/>
    <n v="97.97"/>
    <n v="3.87"/>
    <n v="232.32"/>
    <n v="3.91"/>
    <n v="235.55"/>
    <x v="0"/>
    <n v="1"/>
    <x v="0"/>
  </r>
  <r>
    <x v="142"/>
    <x v="17"/>
    <x v="88"/>
    <x v="7"/>
    <s v="Aloo Matar"/>
    <s v="NONE"/>
    <n v="159"/>
    <n v="3.95"/>
    <n v="4.2"/>
    <n v="3.7"/>
    <n v="3.95"/>
    <n v="174.05"/>
    <n v="3.87"/>
    <n v="232.32"/>
    <n v="3.88"/>
    <n v="233.42"/>
    <x v="0"/>
    <n v="1"/>
    <x v="0"/>
  </r>
  <r>
    <x v="132"/>
    <x v="12"/>
    <x v="3"/>
    <x v="1"/>
    <s v="Aloo Matar"/>
    <s v="NONE"/>
    <n v="170"/>
    <n v="3.6"/>
    <n v="3.5"/>
    <n v="3.7"/>
    <n v="3.6"/>
    <n v="145.31"/>
    <n v="3.88"/>
    <n v="170.56"/>
    <n v="3.85"/>
    <n v="223.68"/>
    <x v="0"/>
    <n v="1"/>
    <x v="0"/>
  </r>
  <r>
    <x v="184"/>
    <x v="18"/>
    <x v="9"/>
    <x v="6"/>
    <s v="Aloo Matar"/>
    <s v="NONE"/>
    <n v="260"/>
    <n v="3.76"/>
    <n v="3.82"/>
    <n v="3.7"/>
    <n v="3.76"/>
    <n v="237.98"/>
    <n v="3.76"/>
    <n v="129.37"/>
    <n v="3.9"/>
    <n v="222.99"/>
    <x v="0"/>
    <n v="1"/>
    <x v="0"/>
  </r>
  <r>
    <x v="127"/>
    <x v="5"/>
    <x v="98"/>
    <x v="12"/>
    <s v="Aloo Gobi"/>
    <s v="NONE"/>
    <n v="160"/>
    <n v="3.75"/>
    <n v="3.8"/>
    <n v="3.7"/>
    <n v="3.75"/>
    <n v="233.2"/>
    <n v="3.64"/>
    <n v="256.07"/>
    <n v="3.94"/>
    <n v="235.35"/>
    <x v="0"/>
    <n v="1"/>
    <x v="0"/>
  </r>
  <r>
    <x v="127"/>
    <x v="5"/>
    <x v="98"/>
    <x v="12"/>
    <s v="Aloo Onion Parantha"/>
    <s v="NONE"/>
    <n v="90"/>
    <n v="3.75"/>
    <n v="3.8"/>
    <n v="3.7"/>
    <n v="3.75"/>
    <n v="233.2"/>
    <n v="3.64"/>
    <n v="256.07"/>
    <n v="3.94"/>
    <n v="235.35"/>
    <x v="0"/>
    <n v="1"/>
    <x v="0"/>
  </r>
  <r>
    <x v="162"/>
    <x v="17"/>
    <x v="118"/>
    <x v="5"/>
    <s v="Aloo Gobi"/>
    <s v="NONE"/>
    <n v="90"/>
    <n v="3.75"/>
    <n v="3.8"/>
    <n v="3.7"/>
    <n v="3.75"/>
    <n v="97.97"/>
    <n v="3.87"/>
    <n v="232.32"/>
    <n v="3.91"/>
    <n v="235.55"/>
    <x v="0"/>
    <n v="1"/>
    <x v="0"/>
  </r>
  <r>
    <x v="118"/>
    <x v="0"/>
    <x v="91"/>
    <x v="5"/>
    <s v="Aloo Gobi"/>
    <s v="NONE"/>
    <n v="220"/>
    <n v="3.6"/>
    <n v="3.5"/>
    <n v="3.7"/>
    <n v="3.6"/>
    <n v="271.17"/>
    <n v="3.82"/>
    <n v="255.95"/>
    <n v="3.91"/>
    <n v="235.55"/>
    <x v="0"/>
    <n v="1"/>
    <x v="0"/>
  </r>
  <r>
    <x v="163"/>
    <x v="3"/>
    <x v="119"/>
    <x v="3"/>
    <s v="Aloo 65"/>
    <s v="NONE"/>
    <n v="200"/>
    <n v="3.95"/>
    <n v="4.2"/>
    <n v="3.7"/>
    <n v="3.95"/>
    <n v="173.45"/>
    <n v="3.93"/>
    <n v="254.57"/>
    <n v="3.94"/>
    <n v="245.13"/>
    <x v="0"/>
    <n v="1"/>
    <x v="0"/>
  </r>
  <r>
    <x v="163"/>
    <x v="3"/>
    <x v="119"/>
    <x v="3"/>
    <s v="Aloo 65"/>
    <s v="NONE"/>
    <n v="200"/>
    <n v="3.95"/>
    <n v="4.2"/>
    <n v="3.7"/>
    <n v="3.95"/>
    <n v="173.45"/>
    <n v="3.93"/>
    <n v="254.57"/>
    <n v="3.94"/>
    <n v="245.13"/>
    <x v="0"/>
    <n v="1"/>
    <x v="0"/>
  </r>
  <r>
    <x v="164"/>
    <x v="2"/>
    <x v="120"/>
    <x v="3"/>
    <s v="Aloo 65"/>
    <s v="NONE"/>
    <n v="90"/>
    <n v="3.7"/>
    <n v="3.7"/>
    <n v="3.7"/>
    <n v="3.7"/>
    <n v="106.69"/>
    <n v="3.88"/>
    <n v="266.88"/>
    <n v="3.94"/>
    <n v="245.13"/>
    <x v="0"/>
    <n v="1"/>
    <x v="0"/>
  </r>
  <r>
    <x v="111"/>
    <x v="5"/>
    <x v="87"/>
    <x v="3"/>
    <s v="Aloo 65"/>
    <s v="NONE"/>
    <n v="263"/>
    <n v="3.65"/>
    <n v="2.7"/>
    <n v="3.7"/>
    <n v="3.2"/>
    <n v="336.68"/>
    <n v="3.64"/>
    <n v="256.07"/>
    <n v="3.94"/>
    <n v="245.13"/>
    <x v="0"/>
    <n v="1"/>
    <x v="0"/>
  </r>
  <r>
    <x v="134"/>
    <x v="6"/>
    <x v="55"/>
    <x v="1"/>
    <s v="All Veggies Madness Pizza (Cheese Burst)"/>
    <s v="NONE"/>
    <n v="499"/>
    <n v="3.9"/>
    <n v="4.0999999999999996"/>
    <n v="3.7"/>
    <n v="3.9"/>
    <n v="219.74"/>
    <n v="3.86"/>
    <n v="254.49"/>
    <n v="3.85"/>
    <n v="223.68"/>
    <x v="0"/>
    <n v="1"/>
    <x v="1"/>
  </r>
  <r>
    <x v="153"/>
    <x v="0"/>
    <x v="112"/>
    <x v="1"/>
    <s v="All Tikka Platter"/>
    <s v="NONE"/>
    <n v="699"/>
    <n v="3.75"/>
    <n v="3.8"/>
    <n v="3.7"/>
    <n v="3.75"/>
    <n v="302.51"/>
    <n v="3.82"/>
    <n v="255.95"/>
    <n v="3.85"/>
    <n v="223.68"/>
    <x v="0"/>
    <n v="1"/>
    <x v="1"/>
  </r>
  <r>
    <x v="117"/>
    <x v="1"/>
    <x v="92"/>
    <x v="4"/>
    <s v="All in One Bucket"/>
    <s v="NONE"/>
    <n v="549"/>
    <n v="3.9"/>
    <n v="3.82"/>
    <n v="3.7"/>
    <n v="3.76"/>
    <n v="349.67"/>
    <n v="3.96"/>
    <n v="260.36"/>
    <n v="3.89"/>
    <n v="304.39999999999998"/>
    <x v="0"/>
    <n v="1"/>
    <x v="1"/>
  </r>
  <r>
    <x v="133"/>
    <x v="15"/>
    <x v="101"/>
    <x v="1"/>
    <s v="Aloo Bhindi [400 grams]"/>
    <s v="NONE"/>
    <n v="209"/>
    <n v="3.5"/>
    <n v="3.3"/>
    <n v="3.7"/>
    <n v="3.5"/>
    <n v="221.24"/>
    <n v="3.62"/>
    <n v="226.81"/>
    <n v="3.85"/>
    <n v="223.68"/>
    <x v="0"/>
    <n v="1"/>
    <x v="0"/>
  </r>
  <r>
    <x v="117"/>
    <x v="3"/>
    <x v="90"/>
    <x v="7"/>
    <s v="All in One Bucket"/>
    <s v="NONE"/>
    <n v="549"/>
    <n v="3.9"/>
    <n v="4"/>
    <n v="3.7"/>
    <n v="3.85"/>
    <n v="349.67"/>
    <n v="3.93"/>
    <n v="254.57"/>
    <n v="3.88"/>
    <n v="233.42"/>
    <x v="0"/>
    <n v="1"/>
    <x v="1"/>
  </r>
  <r>
    <x v="163"/>
    <x v="3"/>
    <x v="119"/>
    <x v="3"/>
    <s v="All Cool Beverage"/>
    <s v="NONE"/>
    <n v="30"/>
    <n v="3.95"/>
    <n v="4.2"/>
    <n v="3.7"/>
    <n v="3.95"/>
    <n v="173.45"/>
    <n v="3.93"/>
    <n v="254.57"/>
    <n v="3.94"/>
    <n v="245.13"/>
    <x v="0"/>
    <n v="1"/>
    <x v="0"/>
  </r>
  <r>
    <x v="130"/>
    <x v="4"/>
    <x v="16"/>
    <x v="2"/>
    <s v="Alfredo Pasta"/>
    <s v="NONE"/>
    <n v="329"/>
    <n v="3.9"/>
    <n v="4.0999999999999996"/>
    <n v="3.7"/>
    <n v="3.9"/>
    <n v="224.32"/>
    <n v="3.89"/>
    <n v="208.94"/>
    <n v="3.88"/>
    <n v="194.59"/>
    <x v="0"/>
    <n v="1"/>
    <x v="1"/>
  </r>
  <r>
    <x v="130"/>
    <x v="4"/>
    <x v="16"/>
    <x v="2"/>
    <s v="Alfredo Pasta"/>
    <s v="NONE"/>
    <n v="329"/>
    <n v="3.9"/>
    <n v="4.0999999999999996"/>
    <n v="3.7"/>
    <n v="3.9"/>
    <n v="224.32"/>
    <n v="3.89"/>
    <n v="208.94"/>
    <n v="3.88"/>
    <n v="194.59"/>
    <x v="0"/>
    <n v="1"/>
    <x v="1"/>
  </r>
  <r>
    <x v="148"/>
    <x v="0"/>
    <x v="92"/>
    <x v="4"/>
    <s v="Alfredo Momo"/>
    <s v="NONE"/>
    <n v="149"/>
    <n v="3.25"/>
    <n v="2.8"/>
    <n v="3.7"/>
    <n v="3.25"/>
    <n v="263.83999999999997"/>
    <n v="3.82"/>
    <n v="255.95"/>
    <n v="3.89"/>
    <n v="304.39999999999998"/>
    <x v="0"/>
    <n v="1"/>
    <x v="0"/>
  </r>
  <r>
    <x v="131"/>
    <x v="3"/>
    <x v="77"/>
    <x v="0"/>
    <s v="Alfredo Chicken Pasta"/>
    <s v="NONE"/>
    <n v="543"/>
    <n v="4"/>
    <n v="4.3"/>
    <n v="3.7"/>
    <n v="4"/>
    <n v="434.67"/>
    <n v="3.93"/>
    <n v="254.57"/>
    <n v="3.87"/>
    <n v="225.95"/>
    <x v="1"/>
    <n v="1"/>
    <x v="1"/>
  </r>
  <r>
    <x v="139"/>
    <x v="3"/>
    <x v="78"/>
    <x v="1"/>
    <s v="Alfredo Cheese Sauce Pasta"/>
    <s v="NONE"/>
    <n v="180"/>
    <n v="3.55"/>
    <n v="3.4"/>
    <n v="3.7"/>
    <n v="3.55"/>
    <n v="247.92"/>
    <n v="3.93"/>
    <n v="254.57"/>
    <n v="3.85"/>
    <n v="223.68"/>
    <x v="0"/>
    <n v="1"/>
    <x v="0"/>
  </r>
  <r>
    <x v="139"/>
    <x v="3"/>
    <x v="78"/>
    <x v="1"/>
    <s v="Alfredo Cheese Sauce Pasta"/>
    <s v="NONE"/>
    <n v="180"/>
    <n v="3.55"/>
    <n v="3.4"/>
    <n v="3.7"/>
    <n v="3.55"/>
    <n v="247.92"/>
    <n v="3.93"/>
    <n v="254.57"/>
    <n v="3.85"/>
    <n v="223.68"/>
    <x v="0"/>
    <n v="1"/>
    <x v="0"/>
  </r>
  <r>
    <x v="178"/>
    <x v="3"/>
    <x v="131"/>
    <x v="1"/>
    <s v="All In One"/>
    <s v="NONE"/>
    <n v="219"/>
    <n v="3.8"/>
    <n v="3.9"/>
    <n v="3.7"/>
    <n v="3.8"/>
    <n v="214.78"/>
    <n v="3.93"/>
    <n v="254.57"/>
    <n v="3.85"/>
    <n v="223.68"/>
    <x v="0"/>
    <n v="1"/>
    <x v="0"/>
  </r>
  <r>
    <x v="161"/>
    <x v="4"/>
    <x v="117"/>
    <x v="10"/>
    <s v="Aloo Biryali"/>
    <s v="NONE"/>
    <n v="111"/>
    <n v="3.76"/>
    <n v="3.82"/>
    <n v="3.7"/>
    <n v="3.76"/>
    <n v="111"/>
    <n v="3.89"/>
    <n v="208.94"/>
    <n v="3.91"/>
    <n v="239.82"/>
    <x v="0"/>
    <n v="1"/>
    <x v="0"/>
  </r>
  <r>
    <x v="185"/>
    <x v="4"/>
    <x v="86"/>
    <x v="10"/>
    <s v="Aloo Biryani"/>
    <s v="BESTSELLER"/>
    <n v="129"/>
    <n v="3.65"/>
    <n v="3.6"/>
    <n v="3.7"/>
    <n v="3.65"/>
    <n v="202.32"/>
    <n v="3.89"/>
    <n v="208.94"/>
    <n v="3.91"/>
    <n v="239.82"/>
    <x v="0"/>
    <n v="1"/>
    <x v="0"/>
  </r>
  <r>
    <x v="185"/>
    <x v="4"/>
    <x v="86"/>
    <x v="10"/>
    <s v="Aloo Biryani"/>
    <s v="BESTSELLER"/>
    <n v="129"/>
    <n v="3.65"/>
    <n v="3.6"/>
    <n v="3.7"/>
    <n v="3.65"/>
    <n v="202.32"/>
    <n v="3.89"/>
    <n v="208.94"/>
    <n v="3.91"/>
    <n v="239.82"/>
    <x v="0"/>
    <n v="1"/>
    <x v="0"/>
  </r>
  <r>
    <x v="178"/>
    <x v="3"/>
    <x v="131"/>
    <x v="1"/>
    <s v="Aloo Gobi"/>
    <s v="NONE"/>
    <n v="169"/>
    <n v="3.8"/>
    <n v="3.9"/>
    <n v="3.7"/>
    <n v="3.8"/>
    <n v="214.78"/>
    <n v="3.93"/>
    <n v="254.57"/>
    <n v="3.85"/>
    <n v="223.68"/>
    <x v="0"/>
    <n v="1"/>
    <x v="0"/>
  </r>
  <r>
    <x v="132"/>
    <x v="12"/>
    <x v="3"/>
    <x v="1"/>
    <s v="Aloo Gobi"/>
    <s v="NONE"/>
    <n v="170"/>
    <n v="3.6"/>
    <n v="3.5"/>
    <n v="3.7"/>
    <n v="3.6"/>
    <n v="145.31"/>
    <n v="3.88"/>
    <n v="170.56"/>
    <n v="3.85"/>
    <n v="223.68"/>
    <x v="0"/>
    <n v="1"/>
    <x v="0"/>
  </r>
  <r>
    <x v="137"/>
    <x v="10"/>
    <x v="102"/>
    <x v="0"/>
    <s v="Aloo gobi"/>
    <s v="NONE"/>
    <n v="165"/>
    <n v="3.85"/>
    <n v="4"/>
    <n v="3.7"/>
    <n v="3.85"/>
    <n v="271.77999999999997"/>
    <n v="3.81"/>
    <n v="273.99"/>
    <n v="3.87"/>
    <n v="225.95"/>
    <x v="0"/>
    <n v="1"/>
    <x v="0"/>
  </r>
  <r>
    <x v="122"/>
    <x v="0"/>
    <x v="8"/>
    <x v="0"/>
    <s v="Aloo Gobi"/>
    <s v="NONE"/>
    <n v="125"/>
    <n v="3.9"/>
    <n v="4.0999999999999996"/>
    <n v="3.7"/>
    <n v="3.9"/>
    <n v="162.81"/>
    <n v="3.82"/>
    <n v="255.95"/>
    <n v="3.87"/>
    <n v="225.95"/>
    <x v="0"/>
    <n v="1"/>
    <x v="0"/>
  </r>
  <r>
    <x v="164"/>
    <x v="2"/>
    <x v="120"/>
    <x v="3"/>
    <s v="Aloo Gobi"/>
    <s v="NONE"/>
    <n v="110"/>
    <n v="3.7"/>
    <n v="3.7"/>
    <n v="3.7"/>
    <n v="3.7"/>
    <n v="106.69"/>
    <n v="3.88"/>
    <n v="266.88"/>
    <n v="3.94"/>
    <n v="245.13"/>
    <x v="0"/>
    <n v="1"/>
    <x v="0"/>
  </r>
  <r>
    <x v="145"/>
    <x v="4"/>
    <x v="108"/>
    <x v="10"/>
    <s v="Aloo Dum"/>
    <s v="NONE"/>
    <n v="85"/>
    <n v="3.76"/>
    <n v="3.82"/>
    <n v="3.7"/>
    <n v="3.76"/>
    <n v="162.38999999999999"/>
    <n v="3.89"/>
    <n v="208.94"/>
    <n v="3.91"/>
    <n v="239.82"/>
    <x v="0"/>
    <n v="1"/>
    <x v="0"/>
  </r>
  <r>
    <x v="143"/>
    <x v="4"/>
    <x v="106"/>
    <x v="10"/>
    <s v="Aloo Dum"/>
    <s v="NONE"/>
    <n v="240"/>
    <n v="3.5"/>
    <n v="3.3"/>
    <n v="3.7"/>
    <n v="3.5"/>
    <n v="274.81"/>
    <n v="3.89"/>
    <n v="208.94"/>
    <n v="3.91"/>
    <n v="239.82"/>
    <x v="0"/>
    <n v="1"/>
    <x v="0"/>
  </r>
  <r>
    <x v="143"/>
    <x v="4"/>
    <x v="106"/>
    <x v="10"/>
    <s v="Aloo Do Pyaza"/>
    <s v="NONE"/>
    <n v="240"/>
    <n v="3.5"/>
    <n v="3.3"/>
    <n v="3.7"/>
    <n v="3.5"/>
    <n v="274.81"/>
    <n v="3.89"/>
    <n v="208.94"/>
    <n v="3.91"/>
    <n v="239.82"/>
    <x v="0"/>
    <n v="1"/>
    <x v="0"/>
  </r>
  <r>
    <x v="143"/>
    <x v="4"/>
    <x v="106"/>
    <x v="10"/>
    <s v="Aloo Do Pyaza"/>
    <s v="NONE"/>
    <n v="240"/>
    <n v="3.5"/>
    <n v="3.3"/>
    <n v="3.7"/>
    <n v="3.5"/>
    <n v="274.81"/>
    <n v="3.89"/>
    <n v="208.94"/>
    <n v="3.91"/>
    <n v="239.82"/>
    <x v="0"/>
    <n v="1"/>
    <x v="0"/>
  </r>
  <r>
    <x v="136"/>
    <x v="6"/>
    <x v="79"/>
    <x v="8"/>
    <s v="Aloo Do Pyaaz"/>
    <s v="NONE"/>
    <n v="180"/>
    <n v="4"/>
    <n v="4.3"/>
    <n v="3.7"/>
    <n v="4"/>
    <n v="330.91"/>
    <n v="3.86"/>
    <n v="254.49"/>
    <n v="3.89"/>
    <n v="217.16"/>
    <x v="1"/>
    <n v="1"/>
    <x v="0"/>
  </r>
  <r>
    <x v="168"/>
    <x v="5"/>
    <x v="123"/>
    <x v="8"/>
    <s v="Aloo Chole"/>
    <s v="NONE"/>
    <n v="140"/>
    <n v="3.85"/>
    <n v="4"/>
    <n v="3.7"/>
    <n v="3.85"/>
    <n v="137.34"/>
    <n v="3.64"/>
    <n v="256.07"/>
    <n v="3.89"/>
    <n v="217.16"/>
    <x v="0"/>
    <n v="1"/>
    <x v="0"/>
  </r>
  <r>
    <x v="132"/>
    <x v="12"/>
    <x v="3"/>
    <x v="1"/>
    <s v="Aloo Cheese Sandwich [3 Slices]"/>
    <s v="NONE"/>
    <n v="129"/>
    <n v="3.6"/>
    <n v="3.5"/>
    <n v="3.7"/>
    <n v="3.6"/>
    <n v="145.31"/>
    <n v="3.88"/>
    <n v="170.56"/>
    <n v="3.85"/>
    <n v="223.68"/>
    <x v="0"/>
    <n v="1"/>
    <x v="0"/>
  </r>
  <r>
    <x v="132"/>
    <x v="12"/>
    <x v="3"/>
    <x v="1"/>
    <s v="Aloo Cheese Grilled Sandwich [3 Slices]"/>
    <s v="NONE"/>
    <n v="159"/>
    <n v="3.6"/>
    <n v="3.5"/>
    <n v="3.7"/>
    <n v="3.6"/>
    <n v="145.31"/>
    <n v="3.88"/>
    <n v="170.56"/>
    <n v="3.85"/>
    <n v="223.68"/>
    <x v="0"/>
    <n v="1"/>
    <x v="0"/>
  </r>
  <r>
    <x v="156"/>
    <x v="4"/>
    <x v="115"/>
    <x v="10"/>
    <s v="Aloo Chaat"/>
    <s v="NONE"/>
    <n v="129"/>
    <n v="3.76"/>
    <n v="3.82"/>
    <n v="3.7"/>
    <n v="3.76"/>
    <n v="231.76"/>
    <n v="3.89"/>
    <n v="208.94"/>
    <n v="3.91"/>
    <n v="239.82"/>
    <x v="0"/>
    <n v="1"/>
    <x v="0"/>
  </r>
  <r>
    <x v="137"/>
    <x v="10"/>
    <x v="102"/>
    <x v="0"/>
    <s v="Aloo capsicum masala"/>
    <s v="NONE"/>
    <n v="180"/>
    <n v="3.85"/>
    <n v="4"/>
    <n v="3.7"/>
    <n v="3.85"/>
    <n v="271.77999999999997"/>
    <n v="3.81"/>
    <n v="273.99"/>
    <n v="3.87"/>
    <n v="225.95"/>
    <x v="0"/>
    <n v="1"/>
    <x v="0"/>
  </r>
  <r>
    <x v="132"/>
    <x v="12"/>
    <x v="3"/>
    <x v="1"/>
    <s v="Aloo Capsicum"/>
    <s v="NONE"/>
    <n v="170"/>
    <n v="3.6"/>
    <n v="3.5"/>
    <n v="3.7"/>
    <n v="3.6"/>
    <n v="145.31"/>
    <n v="3.88"/>
    <n v="170.56"/>
    <n v="3.85"/>
    <n v="223.68"/>
    <x v="0"/>
    <n v="1"/>
    <x v="0"/>
  </r>
  <r>
    <x v="137"/>
    <x v="10"/>
    <x v="102"/>
    <x v="0"/>
    <s v="Aloo capsicum"/>
    <s v="NONE"/>
    <n v="180"/>
    <n v="3.85"/>
    <n v="4"/>
    <n v="3.7"/>
    <n v="3.85"/>
    <n v="271.77999999999997"/>
    <n v="3.81"/>
    <n v="273.99"/>
    <n v="3.87"/>
    <n v="225.95"/>
    <x v="0"/>
    <n v="1"/>
    <x v="0"/>
  </r>
  <r>
    <x v="162"/>
    <x v="17"/>
    <x v="118"/>
    <x v="5"/>
    <s v="Aloo Gobi"/>
    <s v="NONE"/>
    <n v="90"/>
    <n v="3.75"/>
    <n v="3.8"/>
    <n v="3.7"/>
    <n v="3.75"/>
    <n v="97.97"/>
    <n v="3.87"/>
    <n v="232.32"/>
    <n v="3.91"/>
    <n v="235.55"/>
    <x v="0"/>
    <n v="1"/>
    <x v="0"/>
  </r>
  <r>
    <x v="159"/>
    <x v="31"/>
    <x v="22"/>
    <x v="0"/>
    <s v="Alfaham Quarter"/>
    <s v="BESTSELLER"/>
    <n v="170"/>
    <n v="3.76"/>
    <n v="3.82"/>
    <n v="3.7"/>
    <n v="3.76"/>
    <n v="179.96"/>
    <n v="3.84"/>
    <n v="144.84"/>
    <n v="3.87"/>
    <n v="225.95"/>
    <x v="0"/>
    <n v="1"/>
    <x v="0"/>
  </r>
  <r>
    <x v="127"/>
    <x v="5"/>
    <x v="98"/>
    <x v="12"/>
    <s v="Aloo Onion Parantha"/>
    <s v="NONE"/>
    <n v="90"/>
    <n v="3.75"/>
    <n v="3.8"/>
    <n v="3.7"/>
    <n v="3.75"/>
    <n v="233.2"/>
    <n v="3.64"/>
    <n v="256.07"/>
    <n v="3.94"/>
    <n v="235.35"/>
    <x v="0"/>
    <n v="1"/>
    <x v="0"/>
  </r>
  <r>
    <x v="164"/>
    <x v="2"/>
    <x v="120"/>
    <x v="3"/>
    <s v="Aloo Palak"/>
    <s v="NONE"/>
    <n v="110"/>
    <n v="3.7"/>
    <n v="3.7"/>
    <n v="3.7"/>
    <n v="3.7"/>
    <n v="106.69"/>
    <n v="3.88"/>
    <n v="266.88"/>
    <n v="3.94"/>
    <n v="245.13"/>
    <x v="0"/>
    <n v="1"/>
    <x v="0"/>
  </r>
  <r>
    <x v="163"/>
    <x v="3"/>
    <x v="119"/>
    <x v="3"/>
    <s v="Aloo Tomato"/>
    <s v="NONE"/>
    <n v="200"/>
    <n v="3.95"/>
    <n v="4.2"/>
    <n v="3.7"/>
    <n v="3.95"/>
    <n v="173.45"/>
    <n v="3.93"/>
    <n v="254.57"/>
    <n v="3.94"/>
    <n v="245.13"/>
    <x v="0"/>
    <n v="1"/>
    <x v="0"/>
  </r>
  <r>
    <x v="149"/>
    <x v="16"/>
    <x v="46"/>
    <x v="8"/>
    <s v="Aloo tikki wrap+Grill sandwich+cold coffee"/>
    <s v="NONE"/>
    <n v="349"/>
    <n v="3.8"/>
    <n v="3.9"/>
    <n v="3.7"/>
    <n v="3.8"/>
    <n v="168"/>
    <n v="3.79"/>
    <n v="240.01"/>
    <n v="3.89"/>
    <n v="217.16"/>
    <x v="0"/>
    <n v="1"/>
    <x v="1"/>
  </r>
  <r>
    <x v="149"/>
    <x v="16"/>
    <x v="46"/>
    <x v="8"/>
    <s v="Aloo Tikki Wrap"/>
    <s v="NONE"/>
    <n v="149"/>
    <n v="3.8"/>
    <n v="3.9"/>
    <n v="3.7"/>
    <n v="3.8"/>
    <n v="168"/>
    <n v="3.79"/>
    <n v="240.01"/>
    <n v="3.89"/>
    <n v="217.16"/>
    <x v="0"/>
    <n v="1"/>
    <x v="0"/>
  </r>
  <r>
    <x v="170"/>
    <x v="12"/>
    <x v="125"/>
    <x v="5"/>
    <s v="Aloo Tikki Cheese Burger"/>
    <s v="NONE"/>
    <n v="99"/>
    <n v="3.76"/>
    <n v="3.82"/>
    <n v="3.7"/>
    <n v="3.76"/>
    <n v="140.47"/>
    <n v="3.88"/>
    <n v="170.56"/>
    <n v="3.91"/>
    <n v="235.55"/>
    <x v="0"/>
    <n v="1"/>
    <x v="0"/>
  </r>
  <r>
    <x v="149"/>
    <x v="16"/>
    <x v="46"/>
    <x v="8"/>
    <s v="Aloo tikki burger+Grill sandwich+cold coffee"/>
    <s v="NONE"/>
    <n v="329"/>
    <n v="3.8"/>
    <n v="3.9"/>
    <n v="3.7"/>
    <n v="3.8"/>
    <n v="168"/>
    <n v="3.79"/>
    <n v="240.01"/>
    <n v="3.89"/>
    <n v="217.16"/>
    <x v="0"/>
    <n v="1"/>
    <x v="1"/>
  </r>
  <r>
    <x v="149"/>
    <x v="16"/>
    <x v="46"/>
    <x v="8"/>
    <s v="Aloo tikki burger+Grill sandwich+cold coffee"/>
    <s v="NONE"/>
    <n v="329"/>
    <n v="3.8"/>
    <n v="3.9"/>
    <n v="3.7"/>
    <n v="3.8"/>
    <n v="168"/>
    <n v="3.79"/>
    <n v="240.01"/>
    <n v="3.89"/>
    <n v="217.16"/>
    <x v="0"/>
    <n v="1"/>
    <x v="1"/>
  </r>
  <r>
    <x v="177"/>
    <x v="3"/>
    <x v="19"/>
    <x v="8"/>
    <s v="Aloo Tikki Burger with Special Fried Mayonnaise Momos [8 Pieces]"/>
    <s v="NEW"/>
    <n v="210"/>
    <n v="3.8"/>
    <n v="3.9"/>
    <n v="3.7"/>
    <n v="3.8"/>
    <n v="209.67"/>
    <n v="3.93"/>
    <n v="254.57"/>
    <n v="3.89"/>
    <n v="217.16"/>
    <x v="0"/>
    <n v="1"/>
    <x v="0"/>
  </r>
  <r>
    <x v="132"/>
    <x v="12"/>
    <x v="3"/>
    <x v="1"/>
    <s v="Aloo Veg Grilled Sandwich [3 Slices]"/>
    <s v="NONE"/>
    <n v="149"/>
    <n v="3.6"/>
    <n v="3.5"/>
    <n v="3.7"/>
    <n v="3.6"/>
    <n v="145.31"/>
    <n v="3.88"/>
    <n v="170.56"/>
    <n v="3.85"/>
    <n v="223.68"/>
    <x v="0"/>
    <n v="1"/>
    <x v="0"/>
  </r>
  <r>
    <x v="123"/>
    <x v="4"/>
    <x v="97"/>
    <x v="2"/>
    <s v="Aloo Tikki Burger"/>
    <s v="NONE"/>
    <n v="89"/>
    <n v="3.85"/>
    <n v="4"/>
    <n v="3.7"/>
    <n v="3.85"/>
    <n v="135.56"/>
    <n v="3.89"/>
    <n v="208.94"/>
    <n v="3.88"/>
    <n v="194.59"/>
    <x v="0"/>
    <n v="1"/>
    <x v="0"/>
  </r>
  <r>
    <x v="170"/>
    <x v="12"/>
    <x v="125"/>
    <x v="5"/>
    <s v="Aloo Tikki Burger"/>
    <s v="NONE"/>
    <n v="49"/>
    <n v="3.76"/>
    <n v="3.82"/>
    <n v="3.7"/>
    <n v="3.76"/>
    <n v="140.47"/>
    <n v="3.88"/>
    <n v="170.56"/>
    <n v="3.91"/>
    <n v="235.55"/>
    <x v="0"/>
    <n v="1"/>
    <x v="0"/>
  </r>
  <r>
    <x v="170"/>
    <x v="12"/>
    <x v="125"/>
    <x v="5"/>
    <s v="Aloo Tikki Burger"/>
    <s v="NONE"/>
    <n v="49"/>
    <n v="3.76"/>
    <n v="3.82"/>
    <n v="3.7"/>
    <n v="3.76"/>
    <n v="140.47"/>
    <n v="3.88"/>
    <n v="170.56"/>
    <n v="3.91"/>
    <n v="235.55"/>
    <x v="0"/>
    <n v="1"/>
    <x v="0"/>
  </r>
  <r>
    <x v="134"/>
    <x v="6"/>
    <x v="55"/>
    <x v="1"/>
    <s v="Aloo Tikki Burger"/>
    <s v="NONE"/>
    <n v="110"/>
    <n v="3.9"/>
    <n v="4.0999999999999996"/>
    <n v="3.7"/>
    <n v="3.9"/>
    <n v="219.74"/>
    <n v="3.86"/>
    <n v="254.49"/>
    <n v="3.85"/>
    <n v="223.68"/>
    <x v="0"/>
    <n v="1"/>
    <x v="0"/>
  </r>
  <r>
    <x v="154"/>
    <x v="0"/>
    <x v="113"/>
    <x v="8"/>
    <s v="Aloo Tikki Burger"/>
    <s v="BESTSELLER"/>
    <n v="99"/>
    <n v="3.6"/>
    <n v="3.5"/>
    <n v="3.7"/>
    <n v="3.6"/>
    <n v="176.66"/>
    <n v="3.82"/>
    <n v="255.95"/>
    <n v="3.89"/>
    <n v="217.16"/>
    <x v="0"/>
    <n v="1"/>
    <x v="0"/>
  </r>
  <r>
    <x v="154"/>
    <x v="0"/>
    <x v="113"/>
    <x v="8"/>
    <s v="Aloo Tikki Burger"/>
    <s v="BESTSELLER"/>
    <n v="99"/>
    <n v="3.6"/>
    <n v="3.5"/>
    <n v="3.7"/>
    <n v="3.6"/>
    <n v="176.66"/>
    <n v="3.82"/>
    <n v="255.95"/>
    <n v="3.89"/>
    <n v="217.16"/>
    <x v="0"/>
    <n v="1"/>
    <x v="0"/>
  </r>
  <r>
    <x v="177"/>
    <x v="3"/>
    <x v="19"/>
    <x v="8"/>
    <s v="Aloo Tikki Burger"/>
    <s v="BESTSELLER"/>
    <n v="120"/>
    <n v="3.8"/>
    <n v="3.9"/>
    <n v="3.7"/>
    <n v="3.8"/>
    <n v="209.67"/>
    <n v="3.93"/>
    <n v="254.57"/>
    <n v="3.89"/>
    <n v="217.16"/>
    <x v="0"/>
    <n v="1"/>
    <x v="0"/>
  </r>
  <r>
    <x v="177"/>
    <x v="3"/>
    <x v="19"/>
    <x v="8"/>
    <s v="Aloo Tikki Burger"/>
    <s v="BESTSELLER"/>
    <n v="120"/>
    <n v="3.8"/>
    <n v="3.9"/>
    <n v="3.7"/>
    <n v="3.8"/>
    <n v="209.67"/>
    <n v="3.93"/>
    <n v="254.57"/>
    <n v="3.89"/>
    <n v="217.16"/>
    <x v="0"/>
    <n v="1"/>
    <x v="0"/>
  </r>
  <r>
    <x v="182"/>
    <x v="4"/>
    <x v="16"/>
    <x v="2"/>
    <s v="Aloo Tikki Burger"/>
    <s v="NONE"/>
    <n v="119"/>
    <n v="3.74"/>
    <n v="4"/>
    <n v="3.7"/>
    <n v="3.85"/>
    <n v="182.29"/>
    <n v="3.89"/>
    <n v="208.94"/>
    <n v="3.88"/>
    <n v="194.59"/>
    <x v="0"/>
    <n v="1"/>
    <x v="0"/>
  </r>
  <r>
    <x v="132"/>
    <x v="12"/>
    <x v="3"/>
    <x v="1"/>
    <s v="Aloo Veg Mix Sandwich [2 Slices]"/>
    <s v="NONE"/>
    <n v="99"/>
    <n v="3.6"/>
    <n v="3.5"/>
    <n v="3.7"/>
    <n v="3.6"/>
    <n v="145.31"/>
    <n v="3.88"/>
    <n v="170.56"/>
    <n v="3.85"/>
    <n v="223.68"/>
    <x v="0"/>
    <n v="1"/>
    <x v="0"/>
  </r>
  <r>
    <x v="131"/>
    <x v="3"/>
    <x v="77"/>
    <x v="0"/>
    <s v="Aloo-gobhi Masala"/>
    <s v="NONE"/>
    <n v="422"/>
    <n v="4"/>
    <n v="4.3"/>
    <n v="3.7"/>
    <n v="4"/>
    <n v="434.67"/>
    <n v="3.93"/>
    <n v="254.57"/>
    <n v="3.87"/>
    <n v="225.95"/>
    <x v="1"/>
    <n v="1"/>
    <x v="1"/>
  </r>
  <r>
    <x v="146"/>
    <x v="1"/>
    <x v="109"/>
    <x v="13"/>
    <s v="Alphonso Mango Ice Cream [100 ml]"/>
    <s v="MUST TRY"/>
    <n v="84"/>
    <n v="3.6"/>
    <n v="3.5"/>
    <n v="3.7"/>
    <n v="3.6"/>
    <n v="226.77"/>
    <n v="3.96"/>
    <n v="260.36"/>
    <n v="3.6"/>
    <n v="226.77"/>
    <x v="0"/>
    <n v="1"/>
    <x v="0"/>
  </r>
  <r>
    <x v="166"/>
    <x v="8"/>
    <x v="3"/>
    <x v="1"/>
    <s v="American Sandwich"/>
    <s v="NONE"/>
    <n v="179"/>
    <n v="3.76"/>
    <n v="3.82"/>
    <n v="3.7"/>
    <n v="3.76"/>
    <n v="121.28"/>
    <n v="3.91"/>
    <n v="188.82"/>
    <n v="3.85"/>
    <n v="223.68"/>
    <x v="0"/>
    <n v="1"/>
    <x v="0"/>
  </r>
  <r>
    <x v="118"/>
    <x v="0"/>
    <x v="91"/>
    <x v="5"/>
    <s v="American Corn Tawa Masala"/>
    <s v="NONE"/>
    <n v="299"/>
    <n v="3.6"/>
    <n v="3.5"/>
    <n v="3.7"/>
    <n v="3.6"/>
    <n v="271.17"/>
    <n v="3.82"/>
    <n v="255.95"/>
    <n v="3.91"/>
    <n v="235.55"/>
    <x v="0"/>
    <n v="1"/>
    <x v="0"/>
  </r>
  <r>
    <x v="177"/>
    <x v="3"/>
    <x v="19"/>
    <x v="8"/>
    <s v="American Corn Pizza and Peppy Paneer Pizza"/>
    <s v="NEW"/>
    <n v="300"/>
    <n v="3.8"/>
    <n v="3.9"/>
    <n v="3.7"/>
    <n v="3.8"/>
    <n v="209.67"/>
    <n v="3.93"/>
    <n v="254.57"/>
    <n v="3.89"/>
    <n v="217.16"/>
    <x v="0"/>
    <n v="1"/>
    <x v="1"/>
  </r>
  <r>
    <x v="177"/>
    <x v="3"/>
    <x v="19"/>
    <x v="8"/>
    <s v="American Corn Pizza [8 inches]"/>
    <s v="NONE"/>
    <n v="260"/>
    <n v="3.8"/>
    <n v="3.9"/>
    <n v="3.7"/>
    <n v="3.8"/>
    <n v="209.67"/>
    <n v="3.93"/>
    <n v="254.57"/>
    <n v="3.89"/>
    <n v="217.16"/>
    <x v="0"/>
    <n v="1"/>
    <x v="0"/>
  </r>
  <r>
    <x v="166"/>
    <x v="8"/>
    <x v="3"/>
    <x v="1"/>
    <s v="American Corn Pizza"/>
    <s v="NONE"/>
    <n v="163"/>
    <n v="3.76"/>
    <n v="3.82"/>
    <n v="3.7"/>
    <n v="3.76"/>
    <n v="121.28"/>
    <n v="3.91"/>
    <n v="188.82"/>
    <n v="3.85"/>
    <n v="223.68"/>
    <x v="0"/>
    <n v="1"/>
    <x v="0"/>
  </r>
  <r>
    <x v="177"/>
    <x v="3"/>
    <x v="19"/>
    <x v="8"/>
    <s v="American Corn and Spicy Treat Pizza"/>
    <s v="SPICY"/>
    <n v="280"/>
    <n v="3.8"/>
    <n v="3.9"/>
    <n v="3.7"/>
    <n v="3.8"/>
    <n v="209.67"/>
    <n v="3.93"/>
    <n v="254.57"/>
    <n v="3.89"/>
    <n v="217.16"/>
    <x v="0"/>
    <n v="1"/>
    <x v="0"/>
  </r>
  <r>
    <x v="134"/>
    <x v="6"/>
    <x v="55"/>
    <x v="1"/>
    <s v="American Coleslaw Club Sandwich"/>
    <s v="BESTSELLER"/>
    <n v="199"/>
    <n v="3.9"/>
    <n v="4.0999999999999996"/>
    <n v="3.7"/>
    <n v="3.9"/>
    <n v="219.74"/>
    <n v="3.86"/>
    <n v="254.49"/>
    <n v="3.85"/>
    <n v="223.68"/>
    <x v="0"/>
    <n v="1"/>
    <x v="0"/>
  </r>
  <r>
    <x v="166"/>
    <x v="8"/>
    <x v="3"/>
    <x v="1"/>
    <s v="American Club Sandwich Combo"/>
    <s v="NONE"/>
    <n v="235"/>
    <n v="3.76"/>
    <n v="3.82"/>
    <n v="3.7"/>
    <n v="3.76"/>
    <n v="121.28"/>
    <n v="3.91"/>
    <n v="188.82"/>
    <n v="3.85"/>
    <n v="223.68"/>
    <x v="0"/>
    <n v="1"/>
    <x v="0"/>
  </r>
  <r>
    <x v="132"/>
    <x v="12"/>
    <x v="3"/>
    <x v="1"/>
    <s v="American Club Sandwich [3 Slices]"/>
    <s v="BESTSELLER"/>
    <n v="159"/>
    <n v="3.6"/>
    <n v="3.5"/>
    <n v="3.7"/>
    <n v="3.6"/>
    <n v="145.31"/>
    <n v="3.88"/>
    <n v="170.56"/>
    <n v="3.85"/>
    <n v="223.68"/>
    <x v="0"/>
    <n v="1"/>
    <x v="0"/>
  </r>
  <r>
    <x v="132"/>
    <x v="12"/>
    <x v="3"/>
    <x v="1"/>
    <s v="American Club Sandwich [3 Slices]"/>
    <s v="MUST TRY"/>
    <n v="159"/>
    <n v="3.6"/>
    <n v="3.5"/>
    <n v="3.7"/>
    <n v="3.6"/>
    <n v="145.31"/>
    <n v="3.88"/>
    <n v="170.56"/>
    <n v="3.85"/>
    <n v="223.68"/>
    <x v="0"/>
    <n v="1"/>
    <x v="0"/>
  </r>
  <r>
    <x v="143"/>
    <x v="4"/>
    <x v="106"/>
    <x v="10"/>
    <s v="American Chopsuey"/>
    <s v="NONE"/>
    <n v="370"/>
    <n v="3.5"/>
    <n v="3.3"/>
    <n v="3.7"/>
    <n v="3.5"/>
    <n v="274.81"/>
    <n v="3.89"/>
    <n v="208.94"/>
    <n v="3.91"/>
    <n v="239.82"/>
    <x v="0"/>
    <n v="1"/>
    <x v="1"/>
  </r>
  <r>
    <x v="118"/>
    <x v="0"/>
    <x v="91"/>
    <x v="5"/>
    <s v="American Chopsuey"/>
    <s v="NONE"/>
    <n v="275"/>
    <n v="3.6"/>
    <n v="3.5"/>
    <n v="3.7"/>
    <n v="3.6"/>
    <n v="271.17"/>
    <n v="3.82"/>
    <n v="255.95"/>
    <n v="3.91"/>
    <n v="235.55"/>
    <x v="0"/>
    <n v="1"/>
    <x v="0"/>
  </r>
  <r>
    <x v="122"/>
    <x v="0"/>
    <x v="8"/>
    <x v="0"/>
    <s v="American Chopsuey"/>
    <s v="NONE"/>
    <n v="210"/>
    <n v="3.9"/>
    <n v="4.0999999999999996"/>
    <n v="3.7"/>
    <n v="3.9"/>
    <n v="162.81"/>
    <n v="3.82"/>
    <n v="255.95"/>
    <n v="3.87"/>
    <n v="225.95"/>
    <x v="0"/>
    <n v="1"/>
    <x v="0"/>
  </r>
  <r>
    <x v="112"/>
    <x v="4"/>
    <x v="16"/>
    <x v="2"/>
    <s v="Alphonso Mango Shake"/>
    <s v="NONE"/>
    <n v="160"/>
    <n v="3.75"/>
    <n v="3.8"/>
    <n v="3.7"/>
    <n v="3.75"/>
    <n v="146.29"/>
    <n v="3.89"/>
    <n v="208.94"/>
    <n v="3.88"/>
    <n v="194.59"/>
    <x v="0"/>
    <n v="1"/>
    <x v="0"/>
  </r>
  <r>
    <x v="146"/>
    <x v="1"/>
    <x v="109"/>
    <x v="13"/>
    <s v="Alphonso Mango Ice Cream [450 ml]"/>
    <s v="BESTSELLER"/>
    <n v="279"/>
    <n v="3.6"/>
    <n v="3.5"/>
    <n v="3.7"/>
    <n v="3.6"/>
    <n v="226.77"/>
    <n v="3.96"/>
    <n v="260.36"/>
    <n v="3.6"/>
    <n v="226.77"/>
    <x v="0"/>
    <n v="1"/>
    <x v="0"/>
  </r>
  <r>
    <x v="146"/>
    <x v="1"/>
    <x v="109"/>
    <x v="13"/>
    <s v="Alphonso Mango Ice Cream [450 ml]"/>
    <s v="MUST TRY"/>
    <n v="279"/>
    <n v="3.6"/>
    <n v="3.5"/>
    <n v="3.7"/>
    <n v="3.6"/>
    <n v="226.77"/>
    <n v="3.96"/>
    <n v="260.36"/>
    <n v="3.6"/>
    <n v="226.77"/>
    <x v="0"/>
    <n v="1"/>
    <x v="0"/>
  </r>
  <r>
    <x v="146"/>
    <x v="1"/>
    <x v="109"/>
    <x v="13"/>
    <s v="Alphonso Mango Ice Cream [100 ml]"/>
    <s v="NONE"/>
    <n v="84"/>
    <n v="3.6"/>
    <n v="3.5"/>
    <n v="3.7"/>
    <n v="3.6"/>
    <n v="226.77"/>
    <n v="3.96"/>
    <n v="260.36"/>
    <n v="3.6"/>
    <n v="226.77"/>
    <x v="0"/>
    <n v="1"/>
    <x v="0"/>
  </r>
  <r>
    <x v="149"/>
    <x v="16"/>
    <x v="46"/>
    <x v="8"/>
    <s v="Aloo Tikki Burger"/>
    <s v="NONE"/>
    <n v="139"/>
    <n v="3.8"/>
    <n v="3.9"/>
    <n v="3.7"/>
    <n v="3.8"/>
    <n v="168"/>
    <n v="3.79"/>
    <n v="240.01"/>
    <n v="3.89"/>
    <n v="217.16"/>
    <x v="0"/>
    <n v="1"/>
    <x v="0"/>
  </r>
  <r>
    <x v="111"/>
    <x v="5"/>
    <x v="87"/>
    <x v="3"/>
    <s v="Aloo Palak"/>
    <s v="NONE"/>
    <n v="336"/>
    <n v="3.65"/>
    <n v="2.7"/>
    <n v="3.7"/>
    <n v="3.2"/>
    <n v="336.68"/>
    <n v="3.64"/>
    <n v="256.07"/>
    <n v="3.94"/>
    <n v="245.13"/>
    <x v="0"/>
    <n v="1"/>
    <x v="1"/>
  </r>
  <r>
    <x v="157"/>
    <x v="3"/>
    <x v="116"/>
    <x v="11"/>
    <s v="Aloo Tikki Burger"/>
    <s v="BESTSELLER"/>
    <n v="89"/>
    <n v="3.76"/>
    <n v="3.82"/>
    <n v="3.7"/>
    <n v="3.76"/>
    <n v="155.54"/>
    <n v="3.93"/>
    <n v="254.57"/>
    <n v="3.88"/>
    <n v="242.17"/>
    <x v="0"/>
    <n v="1"/>
    <x v="0"/>
  </r>
  <r>
    <x v="116"/>
    <x v="8"/>
    <x v="67"/>
    <x v="9"/>
    <s v="Aloo Tikka Sandwich"/>
    <s v="NONE"/>
    <n v="95"/>
    <n v="3.76"/>
    <n v="3.82"/>
    <n v="3.7"/>
    <n v="3.76"/>
    <n v="153.79"/>
    <n v="3.91"/>
    <n v="188.82"/>
    <n v="3.89"/>
    <n v="261.86"/>
    <x v="0"/>
    <n v="1"/>
    <x v="0"/>
  </r>
  <r>
    <x v="123"/>
    <x v="4"/>
    <x v="97"/>
    <x v="2"/>
    <s v="Aloo Paratha with Curd and Pickle"/>
    <s v="NONE"/>
    <n v="70"/>
    <n v="3.85"/>
    <n v="4"/>
    <n v="3.7"/>
    <n v="3.85"/>
    <n v="135.56"/>
    <n v="3.89"/>
    <n v="208.94"/>
    <n v="3.88"/>
    <n v="194.59"/>
    <x v="0"/>
    <n v="1"/>
    <x v="0"/>
  </r>
  <r>
    <x v="143"/>
    <x v="4"/>
    <x v="106"/>
    <x v="10"/>
    <s v="Aloo Paratha"/>
    <s v="NONE"/>
    <n v="110"/>
    <n v="3.5"/>
    <n v="3.3"/>
    <n v="3.7"/>
    <n v="3.5"/>
    <n v="274.81"/>
    <n v="3.89"/>
    <n v="208.94"/>
    <n v="3.91"/>
    <n v="239.82"/>
    <x v="0"/>
    <n v="1"/>
    <x v="0"/>
  </r>
  <r>
    <x v="162"/>
    <x v="17"/>
    <x v="118"/>
    <x v="5"/>
    <s v="Aloo Paratha"/>
    <s v="NONE"/>
    <n v="45"/>
    <n v="3.75"/>
    <n v="3.8"/>
    <n v="3.7"/>
    <n v="3.75"/>
    <n v="97.97"/>
    <n v="3.87"/>
    <n v="232.32"/>
    <n v="3.91"/>
    <n v="235.55"/>
    <x v="0"/>
    <n v="1"/>
    <x v="0"/>
  </r>
  <r>
    <x v="162"/>
    <x v="17"/>
    <x v="118"/>
    <x v="5"/>
    <s v="Aloo Paratha"/>
    <s v="MUST TRY"/>
    <n v="45"/>
    <n v="3.75"/>
    <n v="3.8"/>
    <n v="3.7"/>
    <n v="3.75"/>
    <n v="97.97"/>
    <n v="3.87"/>
    <n v="232.32"/>
    <n v="3.91"/>
    <n v="235.55"/>
    <x v="0"/>
    <n v="1"/>
    <x v="0"/>
  </r>
  <r>
    <x v="178"/>
    <x v="3"/>
    <x v="131"/>
    <x v="1"/>
    <s v="Aloo Paratha"/>
    <s v="BESTSELLER"/>
    <n v="159"/>
    <n v="3.8"/>
    <n v="3.9"/>
    <n v="3.7"/>
    <n v="3.8"/>
    <n v="214.78"/>
    <n v="3.93"/>
    <n v="254.57"/>
    <n v="3.85"/>
    <n v="223.68"/>
    <x v="0"/>
    <n v="1"/>
    <x v="0"/>
  </r>
  <r>
    <x v="178"/>
    <x v="3"/>
    <x v="131"/>
    <x v="1"/>
    <s v="Aloo Paratha"/>
    <s v="BESTSELLER"/>
    <n v="159"/>
    <n v="3.8"/>
    <n v="3.9"/>
    <n v="3.7"/>
    <n v="3.8"/>
    <n v="214.78"/>
    <n v="3.93"/>
    <n v="254.57"/>
    <n v="3.85"/>
    <n v="223.68"/>
    <x v="0"/>
    <n v="1"/>
    <x v="0"/>
  </r>
  <r>
    <x v="132"/>
    <x v="12"/>
    <x v="3"/>
    <x v="1"/>
    <s v="Aloo Paratha"/>
    <s v="NONE"/>
    <n v="110"/>
    <n v="3.6"/>
    <n v="3.5"/>
    <n v="3.7"/>
    <n v="3.6"/>
    <n v="145.31"/>
    <n v="3.88"/>
    <n v="170.56"/>
    <n v="3.85"/>
    <n v="223.68"/>
    <x v="0"/>
    <n v="1"/>
    <x v="0"/>
  </r>
  <r>
    <x v="186"/>
    <x v="13"/>
    <x v="3"/>
    <x v="1"/>
    <s v="Aloo Paratha With Dal Makhani"/>
    <s v="BESTSELLER"/>
    <n v="149"/>
    <n v="3.76"/>
    <n v="3.82"/>
    <n v="3.7"/>
    <n v="3.76"/>
    <n v="157.36000000000001"/>
    <n v="3.93"/>
    <n v="212.57"/>
    <n v="3.85"/>
    <n v="223.68"/>
    <x v="0"/>
    <n v="1"/>
    <x v="0"/>
  </r>
  <r>
    <x v="132"/>
    <x v="12"/>
    <x v="3"/>
    <x v="1"/>
    <s v="Aloo Paratha"/>
    <s v="NONE"/>
    <n v="110"/>
    <n v="3.6"/>
    <n v="3.5"/>
    <n v="3.7"/>
    <n v="3.6"/>
    <n v="145.31"/>
    <n v="3.88"/>
    <n v="170.56"/>
    <n v="3.85"/>
    <n v="223.68"/>
    <x v="0"/>
    <n v="1"/>
    <x v="0"/>
  </r>
  <r>
    <x v="164"/>
    <x v="2"/>
    <x v="120"/>
    <x v="3"/>
    <s v="Aloo Paratha"/>
    <s v="NONE"/>
    <n v="50"/>
    <n v="3.7"/>
    <n v="3.7"/>
    <n v="3.7"/>
    <n v="3.7"/>
    <n v="106.69"/>
    <n v="3.88"/>
    <n v="266.88"/>
    <n v="3.94"/>
    <n v="245.13"/>
    <x v="0"/>
    <n v="1"/>
    <x v="0"/>
  </r>
  <r>
    <x v="122"/>
    <x v="0"/>
    <x v="8"/>
    <x v="0"/>
    <s v="Aloo Paneer"/>
    <s v="NONE"/>
    <n v="170"/>
    <n v="3.9"/>
    <n v="4.0999999999999996"/>
    <n v="3.7"/>
    <n v="3.9"/>
    <n v="162.81"/>
    <n v="3.82"/>
    <n v="255.95"/>
    <n v="3.87"/>
    <n v="225.95"/>
    <x v="0"/>
    <n v="1"/>
    <x v="0"/>
  </r>
  <r>
    <x v="163"/>
    <x v="3"/>
    <x v="119"/>
    <x v="3"/>
    <s v="Aloo Paneer"/>
    <s v="NONE"/>
    <n v="200"/>
    <n v="3.95"/>
    <n v="4.2"/>
    <n v="3.7"/>
    <n v="3.95"/>
    <n v="173.45"/>
    <n v="3.93"/>
    <n v="254.57"/>
    <n v="3.94"/>
    <n v="245.13"/>
    <x v="0"/>
    <n v="1"/>
    <x v="0"/>
  </r>
  <r>
    <x v="143"/>
    <x v="4"/>
    <x v="106"/>
    <x v="10"/>
    <s v="Aloo Palak"/>
    <s v="NONE"/>
    <n v="240"/>
    <n v="3.5"/>
    <n v="3.3"/>
    <n v="3.7"/>
    <n v="3.5"/>
    <n v="274.81"/>
    <n v="3.89"/>
    <n v="208.94"/>
    <n v="3.91"/>
    <n v="239.82"/>
    <x v="0"/>
    <n v="1"/>
    <x v="0"/>
  </r>
  <r>
    <x v="162"/>
    <x v="17"/>
    <x v="118"/>
    <x v="5"/>
    <s v="Aloo Palak"/>
    <s v="NONE"/>
    <n v="90"/>
    <n v="3.75"/>
    <n v="3.8"/>
    <n v="3.7"/>
    <n v="3.75"/>
    <n v="97.97"/>
    <n v="3.87"/>
    <n v="232.32"/>
    <n v="3.91"/>
    <n v="235.55"/>
    <x v="0"/>
    <n v="1"/>
    <x v="0"/>
  </r>
  <r>
    <x v="132"/>
    <x v="12"/>
    <x v="3"/>
    <x v="1"/>
    <s v="Aloo Palak"/>
    <s v="NONE"/>
    <n v="150"/>
    <n v="3.6"/>
    <n v="3.5"/>
    <n v="3.7"/>
    <n v="3.6"/>
    <n v="145.31"/>
    <n v="3.88"/>
    <n v="170.56"/>
    <n v="3.85"/>
    <n v="223.68"/>
    <x v="0"/>
    <n v="1"/>
    <x v="0"/>
  </r>
  <r>
    <x v="163"/>
    <x v="3"/>
    <x v="119"/>
    <x v="3"/>
    <s v="Aloo Palak"/>
    <s v="NONE"/>
    <n v="200"/>
    <n v="3.95"/>
    <n v="4.2"/>
    <n v="3.7"/>
    <n v="3.95"/>
    <n v="173.45"/>
    <n v="3.93"/>
    <n v="254.57"/>
    <n v="3.94"/>
    <n v="245.13"/>
    <x v="0"/>
    <n v="1"/>
    <x v="0"/>
  </r>
  <r>
    <x v="163"/>
    <x v="3"/>
    <x v="119"/>
    <x v="3"/>
    <s v="Aloo Paratha"/>
    <s v="NONE"/>
    <n v="48"/>
    <n v="3.95"/>
    <n v="4.2"/>
    <n v="3.7"/>
    <n v="3.95"/>
    <n v="173.45"/>
    <n v="3.93"/>
    <n v="254.57"/>
    <n v="3.94"/>
    <n v="245.13"/>
    <x v="0"/>
    <n v="1"/>
    <x v="0"/>
  </r>
  <r>
    <x v="186"/>
    <x v="13"/>
    <x v="3"/>
    <x v="1"/>
    <s v="Aloo Paratha With Dal Makhani"/>
    <s v="BESTSELLER"/>
    <n v="149"/>
    <n v="3.76"/>
    <n v="3.82"/>
    <n v="3.7"/>
    <n v="3.76"/>
    <n v="157.36000000000001"/>
    <n v="3.93"/>
    <n v="212.57"/>
    <n v="3.85"/>
    <n v="223.68"/>
    <x v="0"/>
    <n v="1"/>
    <x v="0"/>
  </r>
  <r>
    <x v="177"/>
    <x v="3"/>
    <x v="19"/>
    <x v="8"/>
    <s v="Aloo Patties"/>
    <s v="NONE"/>
    <n v="50"/>
    <n v="3.8"/>
    <n v="3.9"/>
    <n v="3.7"/>
    <n v="3.8"/>
    <n v="209.67"/>
    <n v="3.93"/>
    <n v="254.57"/>
    <n v="3.89"/>
    <n v="217.16"/>
    <x v="0"/>
    <n v="1"/>
    <x v="0"/>
  </r>
  <r>
    <x v="177"/>
    <x v="3"/>
    <x v="19"/>
    <x v="8"/>
    <s v="Aloo Patties with Cold Coffee"/>
    <s v="NONE"/>
    <n v="150"/>
    <n v="3.8"/>
    <n v="3.9"/>
    <n v="3.7"/>
    <n v="3.8"/>
    <n v="209.67"/>
    <n v="3.93"/>
    <n v="254.57"/>
    <n v="3.89"/>
    <n v="217.16"/>
    <x v="0"/>
    <n v="1"/>
    <x v="0"/>
  </r>
  <r>
    <x v="116"/>
    <x v="8"/>
    <x v="67"/>
    <x v="9"/>
    <s v="Aloo Tikka"/>
    <s v="NONE"/>
    <n v="109"/>
    <n v="3.76"/>
    <n v="3.82"/>
    <n v="3.7"/>
    <n v="3.76"/>
    <n v="153.79"/>
    <n v="3.91"/>
    <n v="188.82"/>
    <n v="3.89"/>
    <n v="261.86"/>
    <x v="0"/>
    <n v="1"/>
    <x v="0"/>
  </r>
  <r>
    <x v="162"/>
    <x v="17"/>
    <x v="118"/>
    <x v="5"/>
    <s v="Aloo Tamatar"/>
    <s v="NONE"/>
    <n v="90"/>
    <n v="3.75"/>
    <n v="3.8"/>
    <n v="3.7"/>
    <n v="3.75"/>
    <n v="97.97"/>
    <n v="3.87"/>
    <n v="232.32"/>
    <n v="3.91"/>
    <n v="235.55"/>
    <x v="0"/>
    <n v="1"/>
    <x v="0"/>
  </r>
  <r>
    <x v="142"/>
    <x v="17"/>
    <x v="88"/>
    <x v="7"/>
    <s v="Aloo Stuffed Paratha"/>
    <s v="BESTSELLER"/>
    <n v="129"/>
    <n v="3.95"/>
    <n v="4.2"/>
    <n v="3.7"/>
    <n v="3.95"/>
    <n v="174.05"/>
    <n v="3.87"/>
    <n v="232.32"/>
    <n v="3.88"/>
    <n v="233.42"/>
    <x v="0"/>
    <n v="1"/>
    <x v="0"/>
  </r>
  <r>
    <x v="142"/>
    <x v="17"/>
    <x v="88"/>
    <x v="7"/>
    <s v="Aloo Stuffed Paratha"/>
    <s v="BESTSELLER"/>
    <n v="129"/>
    <n v="3.95"/>
    <n v="4.2"/>
    <n v="3.7"/>
    <n v="3.95"/>
    <n v="174.05"/>
    <n v="3.87"/>
    <n v="232.32"/>
    <n v="3.88"/>
    <n v="233.42"/>
    <x v="0"/>
    <n v="1"/>
    <x v="0"/>
  </r>
  <r>
    <x v="176"/>
    <x v="3"/>
    <x v="130"/>
    <x v="9"/>
    <s v="Aloo Spicy Sandwich"/>
    <s v="SPICY"/>
    <n v="60"/>
    <n v="3.75"/>
    <n v="3.8"/>
    <n v="3.7"/>
    <n v="3.75"/>
    <n v="110.21"/>
    <n v="3.93"/>
    <n v="254.57"/>
    <n v="3.89"/>
    <n v="261.86"/>
    <x v="0"/>
    <n v="1"/>
    <x v="0"/>
  </r>
  <r>
    <x v="176"/>
    <x v="3"/>
    <x v="130"/>
    <x v="9"/>
    <s v="Aloo Spicy Sandwich"/>
    <s v="SPICY"/>
    <n v="60"/>
    <n v="3.75"/>
    <n v="3.8"/>
    <n v="3.7"/>
    <n v="3.75"/>
    <n v="110.21"/>
    <n v="3.93"/>
    <n v="254.57"/>
    <n v="3.89"/>
    <n v="261.86"/>
    <x v="0"/>
    <n v="1"/>
    <x v="0"/>
  </r>
  <r>
    <x v="142"/>
    <x v="17"/>
    <x v="88"/>
    <x v="7"/>
    <s v="Aloo Pyaz Stuffed Paratha"/>
    <s v="BESTSELLER"/>
    <n v="159"/>
    <n v="3.95"/>
    <n v="4.2"/>
    <n v="3.7"/>
    <n v="3.95"/>
    <n v="174.05"/>
    <n v="3.87"/>
    <n v="232.32"/>
    <n v="3.88"/>
    <n v="233.42"/>
    <x v="0"/>
    <n v="1"/>
    <x v="0"/>
  </r>
  <r>
    <x v="142"/>
    <x v="17"/>
    <x v="88"/>
    <x v="7"/>
    <s v="Aloo Pyaz Stuffed Paratha"/>
    <s v="BESTSELLER"/>
    <n v="159"/>
    <n v="3.95"/>
    <n v="4.2"/>
    <n v="3.7"/>
    <n v="3.95"/>
    <n v="174.05"/>
    <n v="3.87"/>
    <n v="232.32"/>
    <n v="3.88"/>
    <n v="233.42"/>
    <x v="0"/>
    <n v="1"/>
    <x v="0"/>
  </r>
  <r>
    <x v="142"/>
    <x v="17"/>
    <x v="88"/>
    <x v="7"/>
    <s v="Aloo Pyaz Paneer Stuffed Paratha"/>
    <s v="BESTSELLER"/>
    <n v="169"/>
    <n v="3.95"/>
    <n v="4.2"/>
    <n v="3.7"/>
    <n v="3.95"/>
    <n v="174.05"/>
    <n v="3.87"/>
    <n v="232.32"/>
    <n v="3.88"/>
    <n v="233.42"/>
    <x v="0"/>
    <n v="1"/>
    <x v="0"/>
  </r>
  <r>
    <x v="142"/>
    <x v="17"/>
    <x v="88"/>
    <x v="7"/>
    <s v="Aloo Pyaz Paneer Stuffed Paratha"/>
    <s v="BESTSELLER"/>
    <n v="169"/>
    <n v="3.95"/>
    <n v="4.2"/>
    <n v="3.7"/>
    <n v="3.95"/>
    <n v="174.05"/>
    <n v="3.87"/>
    <n v="232.32"/>
    <n v="3.88"/>
    <n v="233.42"/>
    <x v="0"/>
    <n v="1"/>
    <x v="0"/>
  </r>
  <r>
    <x v="168"/>
    <x v="5"/>
    <x v="123"/>
    <x v="8"/>
    <s v="Aloo Pyaz Paneer"/>
    <s v="NONE"/>
    <n v="120"/>
    <n v="3.85"/>
    <n v="4"/>
    <n v="3.7"/>
    <n v="3.85"/>
    <n v="137.34"/>
    <n v="3.64"/>
    <n v="256.07"/>
    <n v="3.89"/>
    <n v="217.16"/>
    <x v="0"/>
    <n v="1"/>
    <x v="0"/>
  </r>
  <r>
    <x v="178"/>
    <x v="3"/>
    <x v="131"/>
    <x v="1"/>
    <s v="Aloo Pyaz Lasan"/>
    <s v="BESTSELLER"/>
    <n v="149"/>
    <n v="3.8"/>
    <n v="3.9"/>
    <n v="3.7"/>
    <n v="3.8"/>
    <n v="214.78"/>
    <n v="3.93"/>
    <n v="254.57"/>
    <n v="3.85"/>
    <n v="223.68"/>
    <x v="0"/>
    <n v="1"/>
    <x v="0"/>
  </r>
  <r>
    <x v="165"/>
    <x v="3"/>
    <x v="121"/>
    <x v="8"/>
    <s v="Aloo Pyaz Jaipuri"/>
    <s v="NONE"/>
    <n v="200"/>
    <n v="3.76"/>
    <n v="3.82"/>
    <n v="3.7"/>
    <n v="3.76"/>
    <n v="280.72000000000003"/>
    <n v="3.93"/>
    <n v="254.57"/>
    <n v="3.89"/>
    <n v="217.16"/>
    <x v="0"/>
    <n v="1"/>
    <x v="0"/>
  </r>
  <r>
    <x v="142"/>
    <x v="17"/>
    <x v="88"/>
    <x v="7"/>
    <s v="Aloo Pyaz Gobi Stuffed Paratha"/>
    <s v="BESTSELLER"/>
    <n v="159"/>
    <n v="3.95"/>
    <n v="4.2"/>
    <n v="3.7"/>
    <n v="3.95"/>
    <n v="174.05"/>
    <n v="3.87"/>
    <n v="232.32"/>
    <n v="3.88"/>
    <n v="233.42"/>
    <x v="0"/>
    <n v="1"/>
    <x v="0"/>
  </r>
  <r>
    <x v="142"/>
    <x v="17"/>
    <x v="88"/>
    <x v="7"/>
    <s v="Aloo Pyaz Gobi Stuffed Paratha"/>
    <s v="BESTSELLER"/>
    <n v="159"/>
    <n v="3.95"/>
    <n v="4.2"/>
    <n v="3.7"/>
    <n v="3.95"/>
    <n v="174.05"/>
    <n v="3.87"/>
    <n v="232.32"/>
    <n v="3.88"/>
    <n v="233.42"/>
    <x v="0"/>
    <n v="1"/>
    <x v="0"/>
  </r>
  <r>
    <x v="178"/>
    <x v="3"/>
    <x v="131"/>
    <x v="1"/>
    <s v="Aloo Pyaz"/>
    <s v="NONE"/>
    <n v="139"/>
    <n v="3.8"/>
    <n v="3.9"/>
    <n v="3.7"/>
    <n v="3.8"/>
    <n v="214.78"/>
    <n v="3.93"/>
    <n v="254.57"/>
    <n v="3.85"/>
    <n v="223.68"/>
    <x v="0"/>
    <n v="1"/>
    <x v="0"/>
  </r>
  <r>
    <x v="157"/>
    <x v="3"/>
    <x v="116"/>
    <x v="11"/>
    <s v="Aloo Patty Makhani Burger"/>
    <s v="NONE"/>
    <n v="119"/>
    <n v="3.76"/>
    <n v="3.82"/>
    <n v="3.7"/>
    <n v="3.76"/>
    <n v="155.54"/>
    <n v="3.93"/>
    <n v="254.57"/>
    <n v="3.88"/>
    <n v="242.17"/>
    <x v="0"/>
    <n v="1"/>
    <x v="0"/>
  </r>
  <r>
    <x v="157"/>
    <x v="3"/>
    <x v="116"/>
    <x v="11"/>
    <s v="Aloo Tikki Burger"/>
    <s v="BESTSELLER"/>
    <n v="89"/>
    <n v="3.76"/>
    <n v="3.82"/>
    <n v="3.7"/>
    <n v="3.76"/>
    <n v="155.54"/>
    <n v="3.93"/>
    <n v="254.57"/>
    <n v="3.88"/>
    <n v="242.17"/>
    <x v="0"/>
    <n v="1"/>
    <x v="0"/>
  </r>
  <r>
    <x v="138"/>
    <x v="9"/>
    <x v="103"/>
    <x v="3"/>
    <s v="Chalupa - Pinto Bean (Veg)"/>
    <s v="NONE"/>
    <n v="185"/>
    <n v="4"/>
    <n v="4.3"/>
    <n v="3.7"/>
    <n v="4"/>
    <n v="192.5"/>
    <n v="3.96"/>
    <n v="188.05"/>
    <n v="3.94"/>
    <n v="245.13"/>
    <x v="1"/>
    <n v="1"/>
    <x v="0"/>
  </r>
  <r>
    <x v="127"/>
    <x v="5"/>
    <x v="98"/>
    <x v="12"/>
    <s v="Chicken Kali Mirch"/>
    <s v="NONE"/>
    <n v="299"/>
    <n v="3.75"/>
    <n v="3.8"/>
    <n v="3.7"/>
    <n v="3.75"/>
    <n v="233.2"/>
    <n v="3.64"/>
    <n v="256.07"/>
    <n v="3.94"/>
    <n v="235.35"/>
    <x v="0"/>
    <n v="1"/>
    <x v="0"/>
  </r>
  <r>
    <x v="120"/>
    <x v="6"/>
    <x v="57"/>
    <x v="4"/>
    <s v="Chamcham [2 Pieces]"/>
    <s v="NONE"/>
    <n v="90"/>
    <n v="3.76"/>
    <n v="3.82"/>
    <n v="3.7"/>
    <n v="3.76"/>
    <n v="345.87"/>
    <n v="3.86"/>
    <n v="254.49"/>
    <n v="3.89"/>
    <n v="304.39999999999998"/>
    <x v="0"/>
    <n v="1"/>
    <x v="0"/>
  </r>
  <r>
    <x v="137"/>
    <x v="10"/>
    <x v="102"/>
    <x v="0"/>
    <s v="Chicken fried rice with chilli chicken"/>
    <s v="BESTSELLER"/>
    <n v="290"/>
    <n v="3.85"/>
    <n v="4"/>
    <n v="3.7"/>
    <n v="3.85"/>
    <n v="271.77999999999997"/>
    <n v="3.81"/>
    <n v="273.99"/>
    <n v="3.87"/>
    <n v="225.95"/>
    <x v="0"/>
    <n v="1"/>
    <x v="0"/>
  </r>
  <r>
    <x v="137"/>
    <x v="10"/>
    <x v="102"/>
    <x v="0"/>
    <s v="Chicken fried rice with ceylon special chilly chicken"/>
    <s v="NONE"/>
    <n v="275"/>
    <n v="3.85"/>
    <n v="4"/>
    <n v="3.7"/>
    <n v="3.85"/>
    <n v="271.77999999999997"/>
    <n v="3.81"/>
    <n v="273.99"/>
    <n v="3.87"/>
    <n v="225.95"/>
    <x v="0"/>
    <n v="1"/>
    <x v="0"/>
  </r>
  <r>
    <x v="137"/>
    <x v="10"/>
    <x v="102"/>
    <x v="0"/>
    <s v="Chicken fried rice with ceylon special chilly chicken"/>
    <s v="NONE"/>
    <n v="275"/>
    <n v="3.85"/>
    <n v="4"/>
    <n v="3.7"/>
    <n v="3.85"/>
    <n v="271.77999999999997"/>
    <n v="3.81"/>
    <n v="273.99"/>
    <n v="3.87"/>
    <n v="225.95"/>
    <x v="0"/>
    <n v="1"/>
    <x v="0"/>
  </r>
  <r>
    <x v="150"/>
    <x v="17"/>
    <x v="111"/>
    <x v="9"/>
    <s v="Chicken Fried Rice Combo"/>
    <s v="CHEF'S SPECIAL"/>
    <n v="259"/>
    <n v="3.85"/>
    <n v="4"/>
    <n v="3.7"/>
    <n v="3.85"/>
    <n v="254.09"/>
    <n v="3.87"/>
    <n v="232.32"/>
    <n v="3.89"/>
    <n v="261.86"/>
    <x v="0"/>
    <n v="1"/>
    <x v="0"/>
  </r>
  <r>
    <x v="150"/>
    <x v="17"/>
    <x v="111"/>
    <x v="9"/>
    <s v="Chicken Fried Rice Combo"/>
    <s v="CHEF'S SPECIAL"/>
    <n v="259"/>
    <n v="3.85"/>
    <n v="4"/>
    <n v="3.7"/>
    <n v="3.85"/>
    <n v="254.09"/>
    <n v="3.87"/>
    <n v="232.32"/>
    <n v="3.89"/>
    <n v="261.86"/>
    <x v="0"/>
    <n v="1"/>
    <x v="0"/>
  </r>
  <r>
    <x v="137"/>
    <x v="10"/>
    <x v="102"/>
    <x v="0"/>
    <s v="Chicken fried rice and chilli chicken +water melon juice"/>
    <s v="NONE"/>
    <n v="245"/>
    <n v="3.85"/>
    <n v="4"/>
    <n v="3.7"/>
    <n v="3.85"/>
    <n v="271.77999999999997"/>
    <n v="3.81"/>
    <n v="273.99"/>
    <n v="3.87"/>
    <n v="225.95"/>
    <x v="0"/>
    <n v="1"/>
    <x v="0"/>
  </r>
  <r>
    <x v="150"/>
    <x v="17"/>
    <x v="111"/>
    <x v="9"/>
    <s v="Chicken Fried Rice (2) + Chicken Manchurian"/>
    <s v="NONE"/>
    <n v="499"/>
    <n v="3.85"/>
    <n v="4"/>
    <n v="3.7"/>
    <n v="3.85"/>
    <n v="254.09"/>
    <n v="3.87"/>
    <n v="232.32"/>
    <n v="3.89"/>
    <n v="261.86"/>
    <x v="0"/>
    <n v="1"/>
    <x v="1"/>
  </r>
  <r>
    <x v="137"/>
    <x v="10"/>
    <x v="102"/>
    <x v="0"/>
    <s v="Chicken fried rice with chilli chicken"/>
    <s v="BESTSELLER"/>
    <n v="290"/>
    <n v="3.85"/>
    <n v="4"/>
    <n v="3.7"/>
    <n v="3.85"/>
    <n v="271.77999999999997"/>
    <n v="3.81"/>
    <n v="273.99"/>
    <n v="3.87"/>
    <n v="225.95"/>
    <x v="0"/>
    <n v="1"/>
    <x v="0"/>
  </r>
  <r>
    <x v="150"/>
    <x v="17"/>
    <x v="111"/>
    <x v="9"/>
    <s v="Chicken Fried Rice (1 kg) with Chicken 65"/>
    <s v="BESTSELLER"/>
    <n v="299"/>
    <n v="3.85"/>
    <n v="4"/>
    <n v="3.7"/>
    <n v="3.85"/>
    <n v="254.09"/>
    <n v="3.87"/>
    <n v="232.32"/>
    <n v="3.89"/>
    <n v="261.86"/>
    <x v="0"/>
    <n v="1"/>
    <x v="0"/>
  </r>
  <r>
    <x v="182"/>
    <x v="4"/>
    <x v="16"/>
    <x v="2"/>
    <s v="Chicken Fried Rice"/>
    <s v="BESTSELLER"/>
    <n v="199"/>
    <n v="3.74"/>
    <n v="4"/>
    <n v="3.7"/>
    <n v="3.85"/>
    <n v="182.29"/>
    <n v="3.89"/>
    <n v="208.94"/>
    <n v="3.88"/>
    <n v="194.59"/>
    <x v="0"/>
    <n v="1"/>
    <x v="0"/>
  </r>
  <r>
    <x v="182"/>
    <x v="4"/>
    <x v="16"/>
    <x v="2"/>
    <s v="Chicken Fried Rice"/>
    <s v="BESTSELLER"/>
    <n v="199"/>
    <n v="3.74"/>
    <n v="4"/>
    <n v="3.7"/>
    <n v="3.85"/>
    <n v="182.29"/>
    <n v="3.89"/>
    <n v="208.94"/>
    <n v="3.88"/>
    <n v="194.59"/>
    <x v="0"/>
    <n v="1"/>
    <x v="0"/>
  </r>
  <r>
    <x v="145"/>
    <x v="4"/>
    <x v="108"/>
    <x v="10"/>
    <s v="Chicken Fried Rice"/>
    <s v="BESTSELLER"/>
    <n v="210"/>
    <n v="3.76"/>
    <n v="3.82"/>
    <n v="3.7"/>
    <n v="3.76"/>
    <n v="162.38999999999999"/>
    <n v="3.89"/>
    <n v="208.94"/>
    <n v="3.91"/>
    <n v="239.82"/>
    <x v="0"/>
    <n v="1"/>
    <x v="0"/>
  </r>
  <r>
    <x v="145"/>
    <x v="4"/>
    <x v="108"/>
    <x v="10"/>
    <s v="Chicken Fried Rice"/>
    <s v="MUST TRY"/>
    <n v="210"/>
    <n v="3.76"/>
    <n v="3.82"/>
    <n v="3.7"/>
    <n v="3.76"/>
    <n v="162.38999999999999"/>
    <n v="3.89"/>
    <n v="208.94"/>
    <n v="3.91"/>
    <n v="239.82"/>
    <x v="0"/>
    <n v="1"/>
    <x v="0"/>
  </r>
  <r>
    <x v="143"/>
    <x v="4"/>
    <x v="106"/>
    <x v="10"/>
    <s v="Chicken Fried Rice"/>
    <s v="BESTSELLER"/>
    <n v="250"/>
    <n v="3.5"/>
    <n v="3.3"/>
    <n v="3.7"/>
    <n v="3.5"/>
    <n v="274.81"/>
    <n v="3.89"/>
    <n v="208.94"/>
    <n v="3.91"/>
    <n v="239.82"/>
    <x v="0"/>
    <n v="1"/>
    <x v="0"/>
  </r>
  <r>
    <x v="143"/>
    <x v="4"/>
    <x v="106"/>
    <x v="10"/>
    <s v="Chicken Fried Rice"/>
    <s v="BESTSELLER"/>
    <n v="250"/>
    <n v="3.5"/>
    <n v="3.3"/>
    <n v="3.7"/>
    <n v="3.5"/>
    <n v="274.81"/>
    <n v="3.89"/>
    <n v="208.94"/>
    <n v="3.91"/>
    <n v="239.82"/>
    <x v="0"/>
    <n v="1"/>
    <x v="0"/>
  </r>
  <r>
    <x v="142"/>
    <x v="17"/>
    <x v="88"/>
    <x v="7"/>
    <s v="Chicken Fried Rice"/>
    <s v="NONE"/>
    <n v="169"/>
    <n v="3.95"/>
    <n v="4.2"/>
    <n v="3.7"/>
    <n v="3.95"/>
    <n v="174.05"/>
    <n v="3.87"/>
    <n v="232.32"/>
    <n v="3.88"/>
    <n v="233.42"/>
    <x v="0"/>
    <n v="1"/>
    <x v="0"/>
  </r>
  <r>
    <x v="150"/>
    <x v="17"/>
    <x v="111"/>
    <x v="9"/>
    <s v="Chicken Fried Rice (1 kg) with Chicken 65"/>
    <s v="BESTSELLER"/>
    <n v="299"/>
    <n v="3.85"/>
    <n v="4"/>
    <n v="3.7"/>
    <n v="3.85"/>
    <n v="254.09"/>
    <n v="3.87"/>
    <n v="232.32"/>
    <n v="3.89"/>
    <n v="261.86"/>
    <x v="0"/>
    <n v="1"/>
    <x v="0"/>
  </r>
  <r>
    <x v="142"/>
    <x v="17"/>
    <x v="88"/>
    <x v="7"/>
    <s v="Chicken Fried Rice"/>
    <s v="NONE"/>
    <n v="169"/>
    <n v="3.95"/>
    <n v="4.2"/>
    <n v="3.7"/>
    <n v="3.95"/>
    <n v="174.05"/>
    <n v="3.87"/>
    <n v="232.32"/>
    <n v="3.88"/>
    <n v="233.42"/>
    <x v="0"/>
    <n v="1"/>
    <x v="0"/>
  </r>
  <r>
    <x v="137"/>
    <x v="10"/>
    <x v="102"/>
    <x v="0"/>
    <s v="Chicken Fried Rice With Chilly Chicken And Lemon Juice"/>
    <s v="NONE"/>
    <n v="290"/>
    <n v="3.85"/>
    <n v="4"/>
    <n v="3.7"/>
    <n v="3.85"/>
    <n v="271.77999999999997"/>
    <n v="3.81"/>
    <n v="273.99"/>
    <n v="3.87"/>
    <n v="225.95"/>
    <x v="0"/>
    <n v="1"/>
    <x v="0"/>
  </r>
  <r>
    <x v="74"/>
    <x v="3"/>
    <x v="96"/>
    <x v="9"/>
    <s v="Chicken Fries - Large ( 15 Pcs )"/>
    <s v="NONE"/>
    <n v="175"/>
    <n v="3.42"/>
    <n v="3"/>
    <n v="3.7"/>
    <n v="3.35"/>
    <n v="234.17"/>
    <n v="3.93"/>
    <n v="254.57"/>
    <n v="3.89"/>
    <n v="261.86"/>
    <x v="0"/>
    <n v="1"/>
    <x v="0"/>
  </r>
  <r>
    <x v="120"/>
    <x v="6"/>
    <x v="57"/>
    <x v="4"/>
    <s v="Chicken Garlic"/>
    <s v="NONE"/>
    <n v="370"/>
    <n v="3.76"/>
    <n v="3.82"/>
    <n v="3.7"/>
    <n v="3.76"/>
    <n v="345.87"/>
    <n v="3.86"/>
    <n v="254.49"/>
    <n v="3.89"/>
    <n v="304.39999999999998"/>
    <x v="0"/>
    <n v="1"/>
    <x v="1"/>
  </r>
  <r>
    <x v="140"/>
    <x v="23"/>
    <x v="104"/>
    <x v="7"/>
    <s v="Chicken Fry"/>
    <s v="NONE"/>
    <n v="280"/>
    <n v="3.8"/>
    <n v="3.9"/>
    <n v="3.7"/>
    <n v="3.8"/>
    <n v="274.02"/>
    <n v="3.61"/>
    <n v="252.08"/>
    <n v="3.88"/>
    <n v="233.42"/>
    <x v="0"/>
    <n v="1"/>
    <x v="0"/>
  </r>
  <r>
    <x v="119"/>
    <x v="13"/>
    <x v="93"/>
    <x v="6"/>
    <s v="Chicken Fry"/>
    <s v="NONE"/>
    <n v="320"/>
    <n v="3.75"/>
    <n v="3.8"/>
    <n v="3.7"/>
    <n v="3.75"/>
    <n v="162.83000000000001"/>
    <n v="3.93"/>
    <n v="212.57"/>
    <n v="3.9"/>
    <n v="222.99"/>
    <x v="0"/>
    <n v="1"/>
    <x v="1"/>
  </r>
  <r>
    <x v="159"/>
    <x v="31"/>
    <x v="22"/>
    <x v="0"/>
    <s v="Chicken Fry"/>
    <s v="NONE"/>
    <n v="160"/>
    <n v="3.76"/>
    <n v="3.82"/>
    <n v="3.7"/>
    <n v="3.76"/>
    <n v="179.96"/>
    <n v="3.84"/>
    <n v="144.84"/>
    <n v="3.87"/>
    <n v="225.95"/>
    <x v="0"/>
    <n v="1"/>
    <x v="0"/>
  </r>
  <r>
    <x v="137"/>
    <x v="10"/>
    <x v="102"/>
    <x v="0"/>
    <s v="Chicken fry"/>
    <s v="NONE"/>
    <n v="245"/>
    <n v="3.85"/>
    <n v="4"/>
    <n v="3.7"/>
    <n v="3.85"/>
    <n v="271.77999999999997"/>
    <n v="3.81"/>
    <n v="273.99"/>
    <n v="3.87"/>
    <n v="225.95"/>
    <x v="0"/>
    <n v="1"/>
    <x v="0"/>
  </r>
  <r>
    <x v="122"/>
    <x v="0"/>
    <x v="8"/>
    <x v="0"/>
    <s v="Chicken Fry"/>
    <s v="NONE"/>
    <n v="125"/>
    <n v="3.9"/>
    <n v="4.0999999999999996"/>
    <n v="3.7"/>
    <n v="3.9"/>
    <n v="162.81"/>
    <n v="3.82"/>
    <n v="255.95"/>
    <n v="3.87"/>
    <n v="225.95"/>
    <x v="0"/>
    <n v="1"/>
    <x v="0"/>
  </r>
  <r>
    <x v="122"/>
    <x v="0"/>
    <x v="8"/>
    <x v="0"/>
    <s v="Chicken Fry"/>
    <s v="NONE"/>
    <n v="125"/>
    <n v="3.9"/>
    <n v="4.0999999999999996"/>
    <n v="3.7"/>
    <n v="3.9"/>
    <n v="162.81"/>
    <n v="3.82"/>
    <n v="255.95"/>
    <n v="3.87"/>
    <n v="225.95"/>
    <x v="0"/>
    <n v="1"/>
    <x v="0"/>
  </r>
  <r>
    <x v="148"/>
    <x v="0"/>
    <x v="92"/>
    <x v="4"/>
    <s v="Chicken Fried Wonton"/>
    <s v="NONE"/>
    <n v="249"/>
    <n v="3.25"/>
    <n v="2.8"/>
    <n v="3.7"/>
    <n v="3.25"/>
    <n v="263.83999999999997"/>
    <n v="3.82"/>
    <n v="255.95"/>
    <n v="3.89"/>
    <n v="304.39999999999998"/>
    <x v="0"/>
    <n v="1"/>
    <x v="0"/>
  </r>
  <r>
    <x v="136"/>
    <x v="6"/>
    <x v="79"/>
    <x v="8"/>
    <s v="Chicken Fry"/>
    <s v="BESTSELLER"/>
    <n v="450"/>
    <n v="4"/>
    <n v="4.3"/>
    <n v="3.7"/>
    <n v="4"/>
    <n v="330.91"/>
    <n v="3.86"/>
    <n v="254.49"/>
    <n v="3.89"/>
    <n v="217.16"/>
    <x v="1"/>
    <n v="1"/>
    <x v="1"/>
  </r>
  <r>
    <x v="74"/>
    <x v="3"/>
    <x v="96"/>
    <x v="9"/>
    <s v="Chicken Fries Bucket (400 gms)"/>
    <s v="NONE"/>
    <n v="475"/>
    <n v="3.42"/>
    <n v="3"/>
    <n v="3.7"/>
    <n v="3.35"/>
    <n v="234.17"/>
    <n v="3.93"/>
    <n v="254.57"/>
    <n v="3.89"/>
    <n v="261.86"/>
    <x v="0"/>
    <n v="1"/>
    <x v="1"/>
  </r>
  <r>
    <x v="74"/>
    <x v="3"/>
    <x v="96"/>
    <x v="9"/>
    <s v="Chicken Fries + Soft Drink"/>
    <s v="NONE"/>
    <n v="155"/>
    <n v="3.42"/>
    <n v="3"/>
    <n v="3.7"/>
    <n v="3.35"/>
    <n v="234.17"/>
    <n v="3.93"/>
    <n v="254.57"/>
    <n v="3.89"/>
    <n v="261.86"/>
    <x v="0"/>
    <n v="1"/>
    <x v="0"/>
  </r>
  <r>
    <x v="74"/>
    <x v="3"/>
    <x v="96"/>
    <x v="9"/>
    <s v="Chicken Fries + Mojito"/>
    <s v="NONE"/>
    <n v="215"/>
    <n v="3.42"/>
    <n v="3"/>
    <n v="3.7"/>
    <n v="3.35"/>
    <n v="234.17"/>
    <n v="3.93"/>
    <n v="254.57"/>
    <n v="3.89"/>
    <n v="261.86"/>
    <x v="0"/>
    <n v="1"/>
    <x v="0"/>
  </r>
  <r>
    <x v="74"/>
    <x v="3"/>
    <x v="96"/>
    <x v="9"/>
    <s v="Chicken Fries + Mojito"/>
    <s v="NONE"/>
    <n v="215"/>
    <n v="3.42"/>
    <n v="3"/>
    <n v="3.7"/>
    <n v="3.35"/>
    <n v="234.17"/>
    <n v="3.93"/>
    <n v="254.57"/>
    <n v="3.89"/>
    <n v="261.86"/>
    <x v="0"/>
    <n v="1"/>
    <x v="0"/>
  </r>
  <r>
    <x v="74"/>
    <x v="3"/>
    <x v="96"/>
    <x v="9"/>
    <s v="Chicken Fries + Ice Lemon Tea"/>
    <s v="NONE"/>
    <n v="185"/>
    <n v="3.42"/>
    <n v="3"/>
    <n v="3.7"/>
    <n v="3.35"/>
    <n v="234.17"/>
    <n v="3.93"/>
    <n v="254.57"/>
    <n v="3.89"/>
    <n v="261.86"/>
    <x v="0"/>
    <n v="1"/>
    <x v="0"/>
  </r>
  <r>
    <x v="74"/>
    <x v="3"/>
    <x v="96"/>
    <x v="9"/>
    <s v="Chicken Fries - Regular ( 10 Pcs )"/>
    <s v="NONE"/>
    <n v="135"/>
    <n v="3.42"/>
    <n v="3"/>
    <n v="3.7"/>
    <n v="3.35"/>
    <n v="234.17"/>
    <n v="3.93"/>
    <n v="254.57"/>
    <n v="3.89"/>
    <n v="261.86"/>
    <x v="0"/>
    <n v="1"/>
    <x v="0"/>
  </r>
  <r>
    <x v="74"/>
    <x v="3"/>
    <x v="96"/>
    <x v="9"/>
    <s v="Chicken Fries - Regular ( 10 Pcs )"/>
    <s v="NONE"/>
    <n v="135"/>
    <n v="3.42"/>
    <n v="3"/>
    <n v="3.7"/>
    <n v="3.35"/>
    <n v="234.17"/>
    <n v="3.93"/>
    <n v="254.57"/>
    <n v="3.89"/>
    <n v="261.86"/>
    <x v="0"/>
    <n v="1"/>
    <x v="0"/>
  </r>
  <r>
    <x v="183"/>
    <x v="20"/>
    <x v="135"/>
    <x v="9"/>
    <s v="Chicken Fry"/>
    <s v="NONE"/>
    <n v="150"/>
    <n v="3.75"/>
    <n v="3.8"/>
    <n v="3.7"/>
    <n v="3.75"/>
    <n v="167.94"/>
    <n v="3.83"/>
    <n v="188.59"/>
    <n v="3.89"/>
    <n v="261.86"/>
    <x v="0"/>
    <n v="1"/>
    <x v="0"/>
  </r>
  <r>
    <x v="140"/>
    <x v="23"/>
    <x v="104"/>
    <x v="7"/>
    <s v="Chicken Fried Rice"/>
    <s v="NONE"/>
    <n v="230"/>
    <n v="3.8"/>
    <n v="3.9"/>
    <n v="3.7"/>
    <n v="3.8"/>
    <n v="274.02"/>
    <n v="3.61"/>
    <n v="252.08"/>
    <n v="3.88"/>
    <n v="233.42"/>
    <x v="0"/>
    <n v="1"/>
    <x v="0"/>
  </r>
  <r>
    <x v="140"/>
    <x v="23"/>
    <x v="104"/>
    <x v="7"/>
    <s v="Chicken Fried Rice"/>
    <s v="NONE"/>
    <n v="230"/>
    <n v="3.8"/>
    <n v="3.9"/>
    <n v="3.7"/>
    <n v="3.8"/>
    <n v="274.02"/>
    <n v="3.61"/>
    <n v="252.08"/>
    <n v="3.88"/>
    <n v="233.42"/>
    <x v="0"/>
    <n v="1"/>
    <x v="0"/>
  </r>
  <r>
    <x v="153"/>
    <x v="0"/>
    <x v="112"/>
    <x v="1"/>
    <s v="Chicken Fried Rice"/>
    <s v="BESTSELLER"/>
    <n v="299"/>
    <n v="3.75"/>
    <n v="3.8"/>
    <n v="3.7"/>
    <n v="3.75"/>
    <n v="302.51"/>
    <n v="3.82"/>
    <n v="255.95"/>
    <n v="3.85"/>
    <n v="223.68"/>
    <x v="0"/>
    <n v="1"/>
    <x v="0"/>
  </r>
  <r>
    <x v="187"/>
    <x v="3"/>
    <x v="136"/>
    <x v="3"/>
    <s v="Chicken Fried Rice"/>
    <s v="NONE"/>
    <n v="330"/>
    <n v="3.4"/>
    <n v="3.1"/>
    <n v="3.7"/>
    <n v="3.4"/>
    <n v="257.5"/>
    <n v="3.93"/>
    <n v="254.57"/>
    <n v="3.94"/>
    <n v="245.13"/>
    <x v="0"/>
    <n v="1"/>
    <x v="1"/>
  </r>
  <r>
    <x v="111"/>
    <x v="5"/>
    <x v="87"/>
    <x v="3"/>
    <s v="Chicken Fried Rice"/>
    <s v="NONE"/>
    <n v="252"/>
    <n v="3.65"/>
    <n v="2.7"/>
    <n v="3.7"/>
    <n v="3.2"/>
    <n v="336.68"/>
    <n v="3.64"/>
    <n v="256.07"/>
    <n v="3.94"/>
    <n v="245.13"/>
    <x v="0"/>
    <n v="1"/>
    <x v="0"/>
  </r>
  <r>
    <x v="111"/>
    <x v="5"/>
    <x v="87"/>
    <x v="3"/>
    <s v="Chicken Fried Rice"/>
    <s v="NONE"/>
    <n v="252"/>
    <n v="3.65"/>
    <n v="2.7"/>
    <n v="3.7"/>
    <n v="3.2"/>
    <n v="336.68"/>
    <n v="3.64"/>
    <n v="256.07"/>
    <n v="3.94"/>
    <n v="245.13"/>
    <x v="0"/>
    <n v="1"/>
    <x v="0"/>
  </r>
  <r>
    <x v="121"/>
    <x v="29"/>
    <x v="94"/>
    <x v="3"/>
    <s v="Chicken Fried Rice"/>
    <s v="BESTSELLER"/>
    <n v="159"/>
    <n v="3.8"/>
    <n v="3.9"/>
    <n v="3.7"/>
    <n v="3.8"/>
    <n v="244.21"/>
    <n v="3.91"/>
    <n v="318.32"/>
    <n v="3.94"/>
    <n v="245.13"/>
    <x v="0"/>
    <n v="1"/>
    <x v="0"/>
  </r>
  <r>
    <x v="121"/>
    <x v="29"/>
    <x v="94"/>
    <x v="3"/>
    <s v="Chicken Fried Rice"/>
    <s v="MUST TRY"/>
    <n v="159"/>
    <n v="3.8"/>
    <n v="3.9"/>
    <n v="3.7"/>
    <n v="3.8"/>
    <n v="244.21"/>
    <n v="3.91"/>
    <n v="318.32"/>
    <n v="3.94"/>
    <n v="245.13"/>
    <x v="0"/>
    <n v="1"/>
    <x v="0"/>
  </r>
  <r>
    <x v="148"/>
    <x v="0"/>
    <x v="92"/>
    <x v="4"/>
    <s v="Chicken Fried Rce"/>
    <s v="NONE"/>
    <n v="299"/>
    <n v="3.25"/>
    <n v="2.8"/>
    <n v="3.7"/>
    <n v="3.25"/>
    <n v="263.83999999999997"/>
    <n v="3.82"/>
    <n v="255.95"/>
    <n v="3.89"/>
    <n v="304.39999999999998"/>
    <x v="0"/>
    <n v="1"/>
    <x v="0"/>
  </r>
  <r>
    <x v="148"/>
    <x v="0"/>
    <x v="92"/>
    <x v="4"/>
    <s v="Chicken Fried Pouch Wonton"/>
    <s v="NONE"/>
    <n v="279"/>
    <n v="3.25"/>
    <n v="2.8"/>
    <n v="3.7"/>
    <n v="3.25"/>
    <n v="263.83999999999997"/>
    <n v="3.82"/>
    <n v="255.95"/>
    <n v="3.89"/>
    <n v="304.39999999999998"/>
    <x v="0"/>
    <n v="1"/>
    <x v="0"/>
  </r>
  <r>
    <x v="120"/>
    <x v="6"/>
    <x v="57"/>
    <x v="4"/>
    <s v="Chicken Fried Rice"/>
    <s v="NONE"/>
    <n v="220"/>
    <n v="3.76"/>
    <n v="3.82"/>
    <n v="3.7"/>
    <n v="3.76"/>
    <n v="345.87"/>
    <n v="3.86"/>
    <n v="254.49"/>
    <n v="3.89"/>
    <n v="304.39999999999998"/>
    <x v="0"/>
    <n v="1"/>
    <x v="0"/>
  </r>
  <r>
    <x v="129"/>
    <x v="20"/>
    <x v="100"/>
    <x v="7"/>
    <s v="Chicken Fried Piece Biryani"/>
    <s v="BESTSELLER"/>
    <n v="419"/>
    <n v="3.76"/>
    <n v="3.82"/>
    <n v="3.7"/>
    <n v="3.76"/>
    <n v="328.8"/>
    <n v="3.83"/>
    <n v="188.59"/>
    <n v="3.88"/>
    <n v="233.42"/>
    <x v="0"/>
    <n v="1"/>
    <x v="1"/>
  </r>
  <r>
    <x v="121"/>
    <x v="29"/>
    <x v="94"/>
    <x v="3"/>
    <s v="Chicken Fried Piece Biryani"/>
    <s v="BESTSELLER"/>
    <n v="299"/>
    <n v="3.8"/>
    <n v="3.9"/>
    <n v="3.7"/>
    <n v="3.8"/>
    <n v="244.21"/>
    <n v="3.91"/>
    <n v="318.32"/>
    <n v="3.94"/>
    <n v="245.13"/>
    <x v="0"/>
    <n v="1"/>
    <x v="0"/>
  </r>
  <r>
    <x v="121"/>
    <x v="29"/>
    <x v="94"/>
    <x v="3"/>
    <s v="Chicken Fried Piece Biryani"/>
    <s v="MUST TRY"/>
    <n v="299"/>
    <n v="3.8"/>
    <n v="3.9"/>
    <n v="3.7"/>
    <n v="3.8"/>
    <n v="244.21"/>
    <n v="3.91"/>
    <n v="318.32"/>
    <n v="3.94"/>
    <n v="245.13"/>
    <x v="0"/>
    <n v="1"/>
    <x v="0"/>
  </r>
  <r>
    <x v="150"/>
    <x v="17"/>
    <x v="111"/>
    <x v="9"/>
    <s v="Chicken Fried Noodles Combo"/>
    <s v="NONE"/>
    <n v="269"/>
    <n v="3.85"/>
    <n v="4"/>
    <n v="3.7"/>
    <n v="3.85"/>
    <n v="254.09"/>
    <n v="3.87"/>
    <n v="232.32"/>
    <n v="3.89"/>
    <n v="261.86"/>
    <x v="0"/>
    <n v="1"/>
    <x v="0"/>
  </r>
  <r>
    <x v="150"/>
    <x v="17"/>
    <x v="111"/>
    <x v="9"/>
    <s v="Chicken Fried Noodles"/>
    <s v="NONE"/>
    <n v="200"/>
    <n v="3.85"/>
    <n v="4"/>
    <n v="3.7"/>
    <n v="3.85"/>
    <n v="254.09"/>
    <n v="3.87"/>
    <n v="232.32"/>
    <n v="3.89"/>
    <n v="261.86"/>
    <x v="0"/>
    <n v="1"/>
    <x v="0"/>
  </r>
  <r>
    <x v="143"/>
    <x v="4"/>
    <x v="106"/>
    <x v="10"/>
    <s v="Chicken Fried Momos [8 Pieces]"/>
    <s v="NONE"/>
    <n v="280"/>
    <n v="3.5"/>
    <n v="3.3"/>
    <n v="3.7"/>
    <n v="3.5"/>
    <n v="274.81"/>
    <n v="3.89"/>
    <n v="208.94"/>
    <n v="3.91"/>
    <n v="239.82"/>
    <x v="0"/>
    <n v="1"/>
    <x v="0"/>
  </r>
  <r>
    <x v="145"/>
    <x v="4"/>
    <x v="108"/>
    <x v="10"/>
    <s v="Chicken Fried Momos [6 Pieces]"/>
    <s v="NONE"/>
    <n v="140"/>
    <n v="3.76"/>
    <n v="3.82"/>
    <n v="3.7"/>
    <n v="3.76"/>
    <n v="162.38999999999999"/>
    <n v="3.89"/>
    <n v="208.94"/>
    <n v="3.91"/>
    <n v="239.82"/>
    <x v="0"/>
    <n v="1"/>
    <x v="0"/>
  </r>
  <r>
    <x v="158"/>
    <x v="16"/>
    <x v="41"/>
    <x v="0"/>
    <s v="Chicken Fried Combo"/>
    <s v="BESTSELLER"/>
    <n v="420"/>
    <n v="3.76"/>
    <n v="3.82"/>
    <n v="3.7"/>
    <n v="3.76"/>
    <n v="283.01"/>
    <n v="3.79"/>
    <n v="240.01"/>
    <n v="3.87"/>
    <n v="225.95"/>
    <x v="0"/>
    <n v="1"/>
    <x v="1"/>
  </r>
  <r>
    <x v="129"/>
    <x v="20"/>
    <x v="100"/>
    <x v="7"/>
    <s v="Chicken Fried Piece Biryani"/>
    <s v="MUST TRY"/>
    <n v="419"/>
    <n v="3.76"/>
    <n v="3.82"/>
    <n v="3.7"/>
    <n v="3.76"/>
    <n v="328.8"/>
    <n v="3.83"/>
    <n v="188.59"/>
    <n v="3.88"/>
    <n v="233.42"/>
    <x v="0"/>
    <n v="1"/>
    <x v="1"/>
  </r>
  <r>
    <x v="183"/>
    <x v="20"/>
    <x v="135"/>
    <x v="9"/>
    <s v="Chicken Fried Rice"/>
    <s v="MUST TRY"/>
    <n v="150"/>
    <n v="3.75"/>
    <n v="3.8"/>
    <n v="3.7"/>
    <n v="3.75"/>
    <n v="167.94"/>
    <n v="3.83"/>
    <n v="188.59"/>
    <n v="3.89"/>
    <n v="261.86"/>
    <x v="0"/>
    <n v="1"/>
    <x v="0"/>
  </r>
  <r>
    <x v="183"/>
    <x v="20"/>
    <x v="135"/>
    <x v="9"/>
    <s v="Chicken Fried Rice"/>
    <s v="BESTSELLER"/>
    <n v="150"/>
    <n v="3.75"/>
    <n v="3.8"/>
    <n v="3.7"/>
    <n v="3.75"/>
    <n v="167.94"/>
    <n v="3.83"/>
    <n v="188.59"/>
    <n v="3.89"/>
    <n v="261.86"/>
    <x v="0"/>
    <n v="1"/>
    <x v="0"/>
  </r>
  <r>
    <x v="151"/>
    <x v="3"/>
    <x v="36"/>
    <x v="9"/>
    <s v="Chicken Fried Rice"/>
    <s v="NONE"/>
    <n v="290"/>
    <n v="3.55"/>
    <n v="3.4"/>
    <n v="3.7"/>
    <n v="3.55"/>
    <n v="243.85"/>
    <n v="3.93"/>
    <n v="254.57"/>
    <n v="3.89"/>
    <n v="261.86"/>
    <x v="0"/>
    <n v="1"/>
    <x v="0"/>
  </r>
  <r>
    <x v="153"/>
    <x v="0"/>
    <x v="112"/>
    <x v="1"/>
    <s v="Chicken Fried Rice"/>
    <s v="BESTSELLER"/>
    <n v="299"/>
    <n v="3.75"/>
    <n v="3.8"/>
    <n v="3.7"/>
    <n v="3.75"/>
    <n v="302.51"/>
    <n v="3.82"/>
    <n v="255.95"/>
    <n v="3.85"/>
    <n v="223.68"/>
    <x v="0"/>
    <n v="1"/>
    <x v="0"/>
  </r>
  <r>
    <x v="159"/>
    <x v="31"/>
    <x v="22"/>
    <x v="0"/>
    <s v="Chicken Fried Rice"/>
    <s v="NONE"/>
    <n v="140"/>
    <n v="3.76"/>
    <n v="3.82"/>
    <n v="3.7"/>
    <n v="3.76"/>
    <n v="179.96"/>
    <n v="3.84"/>
    <n v="144.84"/>
    <n v="3.87"/>
    <n v="225.95"/>
    <x v="0"/>
    <n v="1"/>
    <x v="0"/>
  </r>
  <r>
    <x v="159"/>
    <x v="31"/>
    <x v="22"/>
    <x v="0"/>
    <s v="Chicken Fried Rice"/>
    <s v="MUST TRY"/>
    <n v="140"/>
    <n v="3.76"/>
    <n v="3.82"/>
    <n v="3.7"/>
    <n v="3.76"/>
    <n v="179.96"/>
    <n v="3.84"/>
    <n v="144.84"/>
    <n v="3.87"/>
    <n v="225.95"/>
    <x v="0"/>
    <n v="1"/>
    <x v="0"/>
  </r>
  <r>
    <x v="173"/>
    <x v="3"/>
    <x v="128"/>
    <x v="0"/>
    <s v="Chicken Fried Rice"/>
    <s v="NONE"/>
    <n v="182"/>
    <n v="3.55"/>
    <n v="3.4"/>
    <n v="3.7"/>
    <n v="3.55"/>
    <n v="138.61000000000001"/>
    <n v="3.93"/>
    <n v="254.57"/>
    <n v="3.87"/>
    <n v="225.95"/>
    <x v="0"/>
    <n v="1"/>
    <x v="0"/>
  </r>
  <r>
    <x v="173"/>
    <x v="3"/>
    <x v="128"/>
    <x v="0"/>
    <s v="Chicken Fried Rice"/>
    <s v="NONE"/>
    <n v="182"/>
    <n v="3.55"/>
    <n v="3.4"/>
    <n v="3.7"/>
    <n v="3.55"/>
    <n v="138.61000000000001"/>
    <n v="3.93"/>
    <n v="254.57"/>
    <n v="3.87"/>
    <n v="225.95"/>
    <x v="0"/>
    <n v="1"/>
    <x v="0"/>
  </r>
  <r>
    <x v="131"/>
    <x v="3"/>
    <x v="77"/>
    <x v="0"/>
    <s v="Chicken Fried Rice"/>
    <s v="BESTSELLER"/>
    <n v="362"/>
    <n v="4"/>
    <n v="4.3"/>
    <n v="3.7"/>
    <n v="4"/>
    <n v="434.67"/>
    <n v="3.93"/>
    <n v="254.57"/>
    <n v="3.87"/>
    <n v="225.95"/>
    <x v="1"/>
    <n v="1"/>
    <x v="1"/>
  </r>
  <r>
    <x v="131"/>
    <x v="3"/>
    <x v="77"/>
    <x v="0"/>
    <s v="Chicken Fried Rice"/>
    <s v="BESTSELLER"/>
    <n v="362"/>
    <n v="4"/>
    <n v="4.3"/>
    <n v="3.7"/>
    <n v="4"/>
    <n v="434.67"/>
    <n v="3.93"/>
    <n v="254.57"/>
    <n v="3.87"/>
    <n v="225.95"/>
    <x v="1"/>
    <n v="1"/>
    <x v="1"/>
  </r>
  <r>
    <x v="137"/>
    <x v="10"/>
    <x v="102"/>
    <x v="0"/>
    <s v="Chicken fried rice"/>
    <s v="NONE"/>
    <n v="240"/>
    <n v="3.85"/>
    <n v="4"/>
    <n v="3.7"/>
    <n v="3.85"/>
    <n v="271.77999999999997"/>
    <n v="3.81"/>
    <n v="273.99"/>
    <n v="3.87"/>
    <n v="225.95"/>
    <x v="0"/>
    <n v="1"/>
    <x v="0"/>
  </r>
  <r>
    <x v="137"/>
    <x v="10"/>
    <x v="102"/>
    <x v="0"/>
    <s v="Chicken fried rice"/>
    <s v="NONE"/>
    <n v="240"/>
    <n v="3.85"/>
    <n v="4"/>
    <n v="3.7"/>
    <n v="3.85"/>
    <n v="271.77999999999997"/>
    <n v="3.81"/>
    <n v="273.99"/>
    <n v="3.87"/>
    <n v="225.95"/>
    <x v="0"/>
    <n v="1"/>
    <x v="0"/>
  </r>
  <r>
    <x v="122"/>
    <x v="0"/>
    <x v="8"/>
    <x v="0"/>
    <s v="Chicken Fried Rice"/>
    <s v="BESTSELLER"/>
    <n v="190"/>
    <n v="3.9"/>
    <n v="4.0999999999999996"/>
    <n v="3.7"/>
    <n v="3.9"/>
    <n v="162.81"/>
    <n v="3.82"/>
    <n v="255.95"/>
    <n v="3.87"/>
    <n v="225.95"/>
    <x v="0"/>
    <n v="1"/>
    <x v="0"/>
  </r>
  <r>
    <x v="122"/>
    <x v="0"/>
    <x v="8"/>
    <x v="0"/>
    <s v="Chicken Fried Rice"/>
    <s v="BESTSELLER"/>
    <n v="190"/>
    <n v="3.9"/>
    <n v="4.0999999999999996"/>
    <n v="3.7"/>
    <n v="3.9"/>
    <n v="162.81"/>
    <n v="3.82"/>
    <n v="255.95"/>
    <n v="3.87"/>
    <n v="225.95"/>
    <x v="0"/>
    <n v="1"/>
    <x v="0"/>
  </r>
  <r>
    <x v="136"/>
    <x v="6"/>
    <x v="79"/>
    <x v="8"/>
    <s v="Chicken Fried Rice"/>
    <s v="BESTSELLER"/>
    <n v="280"/>
    <n v="4"/>
    <n v="4.3"/>
    <n v="3.7"/>
    <n v="4"/>
    <n v="330.91"/>
    <n v="3.86"/>
    <n v="254.49"/>
    <n v="3.89"/>
    <n v="217.16"/>
    <x v="1"/>
    <n v="1"/>
    <x v="0"/>
  </r>
  <r>
    <x v="136"/>
    <x v="6"/>
    <x v="79"/>
    <x v="8"/>
    <s v="Chicken Fried Rice"/>
    <s v="BESTSELLER"/>
    <n v="280"/>
    <n v="4"/>
    <n v="4.3"/>
    <n v="3.7"/>
    <n v="4"/>
    <n v="330.91"/>
    <n v="3.86"/>
    <n v="254.49"/>
    <n v="3.89"/>
    <n v="217.16"/>
    <x v="1"/>
    <n v="1"/>
    <x v="0"/>
  </r>
  <r>
    <x v="114"/>
    <x v="3"/>
    <x v="60"/>
    <x v="9"/>
    <s v="Chicken Fried Rice"/>
    <s v="BESTSELLER"/>
    <n v="234"/>
    <n v="3.3"/>
    <n v="2.9"/>
    <n v="3.7"/>
    <n v="3.3"/>
    <n v="316.14999999999998"/>
    <n v="3.93"/>
    <n v="254.57"/>
    <n v="3.89"/>
    <n v="261.86"/>
    <x v="0"/>
    <n v="1"/>
    <x v="0"/>
  </r>
  <r>
    <x v="114"/>
    <x v="3"/>
    <x v="60"/>
    <x v="9"/>
    <s v="Chicken Fried Rice"/>
    <s v="BESTSELLER"/>
    <n v="234"/>
    <n v="3.3"/>
    <n v="2.9"/>
    <n v="3.7"/>
    <n v="3.3"/>
    <n v="316.14999999999998"/>
    <n v="3.93"/>
    <n v="254.57"/>
    <n v="3.89"/>
    <n v="261.86"/>
    <x v="0"/>
    <n v="1"/>
    <x v="0"/>
  </r>
  <r>
    <x v="150"/>
    <x v="17"/>
    <x v="111"/>
    <x v="9"/>
    <s v="Chicken Fried Rice"/>
    <s v="BESTSELLER"/>
    <n v="180"/>
    <n v="3.85"/>
    <n v="4"/>
    <n v="3.7"/>
    <n v="3.85"/>
    <n v="254.09"/>
    <n v="3.87"/>
    <n v="232.32"/>
    <n v="3.89"/>
    <n v="261.86"/>
    <x v="0"/>
    <n v="1"/>
    <x v="0"/>
  </r>
  <r>
    <x v="150"/>
    <x v="17"/>
    <x v="111"/>
    <x v="9"/>
    <s v="Chicken Fried Rice"/>
    <s v="BESTSELLER"/>
    <n v="180"/>
    <n v="3.85"/>
    <n v="4"/>
    <n v="3.7"/>
    <n v="3.85"/>
    <n v="254.09"/>
    <n v="3.87"/>
    <n v="232.32"/>
    <n v="3.89"/>
    <n v="261.86"/>
    <x v="0"/>
    <n v="1"/>
    <x v="0"/>
  </r>
  <r>
    <x v="184"/>
    <x v="18"/>
    <x v="9"/>
    <x v="6"/>
    <s v="Chicken Garlic"/>
    <s v="NONE"/>
    <n v="320"/>
    <n v="3.76"/>
    <n v="3.82"/>
    <n v="3.7"/>
    <n v="3.76"/>
    <n v="237.98"/>
    <n v="3.76"/>
    <n v="129.37"/>
    <n v="3.9"/>
    <n v="222.99"/>
    <x v="0"/>
    <n v="1"/>
    <x v="1"/>
  </r>
  <r>
    <x v="140"/>
    <x v="23"/>
    <x v="104"/>
    <x v="7"/>
    <s v="Chicken Garlic"/>
    <s v="NONE"/>
    <n v="280"/>
    <n v="3.8"/>
    <n v="3.9"/>
    <n v="3.7"/>
    <n v="3.8"/>
    <n v="274.02"/>
    <n v="3.61"/>
    <n v="252.08"/>
    <n v="3.88"/>
    <n v="233.42"/>
    <x v="0"/>
    <n v="1"/>
    <x v="0"/>
  </r>
  <r>
    <x v="120"/>
    <x v="6"/>
    <x v="57"/>
    <x v="4"/>
    <s v="Chicken Gawti Handi"/>
    <s v="NONE"/>
    <n v="750"/>
    <n v="3.76"/>
    <n v="3.82"/>
    <n v="3.7"/>
    <n v="3.76"/>
    <n v="345.87"/>
    <n v="3.86"/>
    <n v="254.49"/>
    <n v="3.89"/>
    <n v="304.39999999999998"/>
    <x v="0"/>
    <n v="1"/>
    <x v="1"/>
  </r>
  <r>
    <x v="128"/>
    <x v="1"/>
    <x v="99"/>
    <x v="9"/>
    <s v="Chicken Genie Platter"/>
    <s v="CHEF'S SPECIAL"/>
    <n v="489"/>
    <n v="4.2"/>
    <n v="4.7"/>
    <n v="3.7"/>
    <n v="4.2"/>
    <n v="346.11"/>
    <n v="3.96"/>
    <n v="260.36"/>
    <n v="3.89"/>
    <n v="261.86"/>
    <x v="1"/>
    <n v="1"/>
    <x v="1"/>
  </r>
  <r>
    <x v="120"/>
    <x v="6"/>
    <x v="57"/>
    <x v="4"/>
    <s v="Chicken Hot &amp; Sour Soup"/>
    <s v="NONE"/>
    <n v="140"/>
    <n v="3.76"/>
    <n v="3.82"/>
    <n v="3.7"/>
    <n v="3.76"/>
    <n v="345.87"/>
    <n v="3.86"/>
    <n v="254.49"/>
    <n v="3.89"/>
    <n v="304.39999999999998"/>
    <x v="0"/>
    <n v="1"/>
    <x v="0"/>
  </r>
  <r>
    <x v="111"/>
    <x v="5"/>
    <x v="87"/>
    <x v="3"/>
    <s v="Chicken Hot &amp; Sour Soup"/>
    <s v="NONE"/>
    <n v="150"/>
    <n v="3.65"/>
    <n v="2.7"/>
    <n v="3.7"/>
    <n v="3.2"/>
    <n v="336.68"/>
    <n v="3.64"/>
    <n v="256.07"/>
    <n v="3.94"/>
    <n v="245.13"/>
    <x v="0"/>
    <n v="1"/>
    <x v="0"/>
  </r>
  <r>
    <x v="148"/>
    <x v="0"/>
    <x v="92"/>
    <x v="4"/>
    <s v="Chicken Hongkong Fried Rice"/>
    <s v="NONE"/>
    <n v="299"/>
    <n v="3.25"/>
    <n v="2.8"/>
    <n v="3.7"/>
    <n v="3.25"/>
    <n v="263.83999999999997"/>
    <n v="3.82"/>
    <n v="255.95"/>
    <n v="3.89"/>
    <n v="304.39999999999998"/>
    <x v="0"/>
    <n v="1"/>
    <x v="0"/>
  </r>
  <r>
    <x v="137"/>
    <x v="10"/>
    <x v="102"/>
    <x v="0"/>
    <s v="Chicken hong kong noodles"/>
    <s v="NONE"/>
    <n v="275"/>
    <n v="3.85"/>
    <n v="4"/>
    <n v="3.7"/>
    <n v="3.85"/>
    <n v="271.77999999999997"/>
    <n v="3.81"/>
    <n v="273.99"/>
    <n v="3.87"/>
    <n v="225.95"/>
    <x v="0"/>
    <n v="1"/>
    <x v="0"/>
  </r>
  <r>
    <x v="120"/>
    <x v="6"/>
    <x v="57"/>
    <x v="4"/>
    <s v="Chicken Hong Kong Noodles"/>
    <s v="NONE"/>
    <n v="255"/>
    <n v="3.76"/>
    <n v="3.82"/>
    <n v="3.7"/>
    <n v="3.76"/>
    <n v="345.87"/>
    <n v="3.86"/>
    <n v="254.49"/>
    <n v="3.89"/>
    <n v="304.39999999999998"/>
    <x v="0"/>
    <n v="1"/>
    <x v="0"/>
  </r>
  <r>
    <x v="148"/>
    <x v="0"/>
    <x v="92"/>
    <x v="4"/>
    <s v="Chicken Hong Kong Noodles"/>
    <s v="NONE"/>
    <n v="289"/>
    <n v="3.25"/>
    <n v="2.8"/>
    <n v="3.7"/>
    <n v="3.25"/>
    <n v="263.83999999999997"/>
    <n v="3.82"/>
    <n v="255.95"/>
    <n v="3.89"/>
    <n v="304.39999999999998"/>
    <x v="0"/>
    <n v="1"/>
    <x v="0"/>
  </r>
  <r>
    <x v="120"/>
    <x v="6"/>
    <x v="57"/>
    <x v="4"/>
    <s v="Chicken Hong Kong Gravy"/>
    <s v="NONE"/>
    <n v="370"/>
    <n v="3.76"/>
    <n v="3.82"/>
    <n v="3.7"/>
    <n v="3.76"/>
    <n v="345.87"/>
    <n v="3.86"/>
    <n v="254.49"/>
    <n v="3.89"/>
    <n v="304.39999999999998"/>
    <x v="0"/>
    <n v="1"/>
    <x v="1"/>
  </r>
  <r>
    <x v="153"/>
    <x v="0"/>
    <x v="112"/>
    <x v="1"/>
    <s v="Chicken Hot &amp; Sour Soup"/>
    <s v="NONE"/>
    <n v="179"/>
    <n v="3.75"/>
    <n v="3.8"/>
    <n v="3.7"/>
    <n v="3.75"/>
    <n v="302.51"/>
    <n v="3.82"/>
    <n v="255.95"/>
    <n v="3.85"/>
    <n v="223.68"/>
    <x v="0"/>
    <n v="1"/>
    <x v="0"/>
  </r>
  <r>
    <x v="137"/>
    <x v="10"/>
    <x v="102"/>
    <x v="0"/>
    <s v="Chicken hong kong fried rice"/>
    <s v="NONE"/>
    <n v="265"/>
    <n v="3.85"/>
    <n v="4"/>
    <n v="3.7"/>
    <n v="3.85"/>
    <n v="271.77999999999997"/>
    <n v="3.81"/>
    <n v="273.99"/>
    <n v="3.87"/>
    <n v="225.95"/>
    <x v="0"/>
    <n v="1"/>
    <x v="0"/>
  </r>
  <r>
    <x v="120"/>
    <x v="6"/>
    <x v="57"/>
    <x v="4"/>
    <s v="Chicken Hong Kong Dry"/>
    <s v="NONE"/>
    <n v="680"/>
    <n v="3.76"/>
    <n v="3.82"/>
    <n v="3.7"/>
    <n v="3.76"/>
    <n v="345.87"/>
    <n v="3.86"/>
    <n v="254.49"/>
    <n v="3.89"/>
    <n v="304.39999999999998"/>
    <x v="0"/>
    <n v="1"/>
    <x v="1"/>
  </r>
  <r>
    <x v="148"/>
    <x v="0"/>
    <x v="92"/>
    <x v="4"/>
    <s v="Chicken Honey Chilli Sauce"/>
    <s v="NONE"/>
    <n v="289"/>
    <n v="3.25"/>
    <n v="2.8"/>
    <n v="3.7"/>
    <n v="3.25"/>
    <n v="263.83999999999997"/>
    <n v="3.82"/>
    <n v="255.95"/>
    <n v="3.89"/>
    <n v="304.39999999999998"/>
    <x v="0"/>
    <n v="1"/>
    <x v="0"/>
  </r>
  <r>
    <x v="136"/>
    <x v="6"/>
    <x v="79"/>
    <x v="8"/>
    <s v="Chicken Haryali Tikka"/>
    <s v="NONE"/>
    <n v="320"/>
    <n v="4"/>
    <n v="4.3"/>
    <n v="3.7"/>
    <n v="4"/>
    <n v="330.91"/>
    <n v="3.86"/>
    <n v="254.49"/>
    <n v="3.89"/>
    <n v="217.16"/>
    <x v="1"/>
    <n v="1"/>
    <x v="1"/>
  </r>
  <r>
    <x v="143"/>
    <x v="4"/>
    <x v="106"/>
    <x v="10"/>
    <s v="Chicken Haryali Kabab [6 Pieces]"/>
    <s v="NONE"/>
    <n v="350"/>
    <n v="3.5"/>
    <n v="3.3"/>
    <n v="3.7"/>
    <n v="3.5"/>
    <n v="274.81"/>
    <n v="3.89"/>
    <n v="208.94"/>
    <n v="3.91"/>
    <n v="239.82"/>
    <x v="0"/>
    <n v="1"/>
    <x v="1"/>
  </r>
  <r>
    <x v="111"/>
    <x v="5"/>
    <x v="87"/>
    <x v="3"/>
    <s v="Chicken Hariyali Kebab"/>
    <s v="NONE"/>
    <n v="210"/>
    <n v="3.65"/>
    <n v="2.7"/>
    <n v="3.7"/>
    <n v="3.2"/>
    <n v="336.68"/>
    <n v="3.64"/>
    <n v="256.07"/>
    <n v="3.94"/>
    <n v="245.13"/>
    <x v="0"/>
    <n v="1"/>
    <x v="0"/>
  </r>
  <r>
    <x v="142"/>
    <x v="17"/>
    <x v="88"/>
    <x v="7"/>
    <s v="Chicken Hariyali Combo"/>
    <s v="NONE"/>
    <n v="189"/>
    <n v="3.95"/>
    <n v="4.2"/>
    <n v="3.7"/>
    <n v="3.95"/>
    <n v="174.05"/>
    <n v="3.87"/>
    <n v="232.32"/>
    <n v="3.88"/>
    <n v="233.42"/>
    <x v="0"/>
    <n v="1"/>
    <x v="0"/>
  </r>
  <r>
    <x v="142"/>
    <x v="17"/>
    <x v="88"/>
    <x v="7"/>
    <s v="Chicken Hariyali"/>
    <s v="NONE"/>
    <n v="219"/>
    <n v="3.95"/>
    <n v="4.2"/>
    <n v="3.7"/>
    <n v="3.95"/>
    <n v="174.05"/>
    <n v="3.87"/>
    <n v="232.32"/>
    <n v="3.88"/>
    <n v="233.42"/>
    <x v="0"/>
    <n v="1"/>
    <x v="0"/>
  </r>
  <r>
    <x v="120"/>
    <x v="6"/>
    <x v="57"/>
    <x v="4"/>
    <s v="Chicken Hong Kong Fried Rice"/>
    <s v="NONE"/>
    <n v="235"/>
    <n v="3.76"/>
    <n v="3.82"/>
    <n v="3.7"/>
    <n v="3.76"/>
    <n v="345.87"/>
    <n v="3.86"/>
    <n v="254.49"/>
    <n v="3.89"/>
    <n v="304.39999999999998"/>
    <x v="0"/>
    <n v="1"/>
    <x v="0"/>
  </r>
  <r>
    <x v="127"/>
    <x v="5"/>
    <x v="98"/>
    <x v="12"/>
    <s v="Chicken Hot And Garlic"/>
    <s v="NONE"/>
    <n v="300"/>
    <n v="3.75"/>
    <n v="3.8"/>
    <n v="3.7"/>
    <n v="3.75"/>
    <n v="233.2"/>
    <n v="3.64"/>
    <n v="256.07"/>
    <n v="3.94"/>
    <n v="235.35"/>
    <x v="0"/>
    <n v="1"/>
    <x v="1"/>
  </r>
  <r>
    <x v="148"/>
    <x v="0"/>
    <x v="92"/>
    <x v="4"/>
    <s v="Chicken Hot And Sour Soup"/>
    <s v="NONE"/>
    <n v="210"/>
    <n v="3.25"/>
    <n v="2.8"/>
    <n v="3.7"/>
    <n v="3.25"/>
    <n v="263.83999999999997"/>
    <n v="3.82"/>
    <n v="255.95"/>
    <n v="3.89"/>
    <n v="304.39999999999998"/>
    <x v="0"/>
    <n v="1"/>
    <x v="0"/>
  </r>
  <r>
    <x v="151"/>
    <x v="3"/>
    <x v="36"/>
    <x v="9"/>
    <s v="Chicken Hot and Sour Soup"/>
    <s v="NONE"/>
    <n v="178"/>
    <n v="3.55"/>
    <n v="3.4"/>
    <n v="3.7"/>
    <n v="3.55"/>
    <n v="243.85"/>
    <n v="3.93"/>
    <n v="254.57"/>
    <n v="3.89"/>
    <n v="261.86"/>
    <x v="0"/>
    <n v="1"/>
    <x v="0"/>
  </r>
  <r>
    <x v="121"/>
    <x v="29"/>
    <x v="94"/>
    <x v="3"/>
    <s v="Chicken Hyderabadi"/>
    <s v="NONE"/>
    <n v="259"/>
    <n v="3.8"/>
    <n v="3.9"/>
    <n v="3.7"/>
    <n v="3.8"/>
    <n v="244.21"/>
    <n v="3.91"/>
    <n v="318.32"/>
    <n v="3.94"/>
    <n v="245.13"/>
    <x v="0"/>
    <n v="1"/>
    <x v="0"/>
  </r>
  <r>
    <x v="121"/>
    <x v="29"/>
    <x v="94"/>
    <x v="3"/>
    <s v="Chicken Hyderabadi"/>
    <s v="NONE"/>
    <n v="259"/>
    <n v="3.8"/>
    <n v="3.9"/>
    <n v="3.7"/>
    <n v="3.8"/>
    <n v="244.21"/>
    <n v="3.91"/>
    <n v="318.32"/>
    <n v="3.94"/>
    <n v="245.13"/>
    <x v="0"/>
    <n v="1"/>
    <x v="0"/>
  </r>
  <r>
    <x v="140"/>
    <x v="23"/>
    <x v="104"/>
    <x v="7"/>
    <s v="Chicken Hyderabad curry"/>
    <s v="NONE"/>
    <n v="280"/>
    <n v="3.8"/>
    <n v="3.9"/>
    <n v="3.7"/>
    <n v="3.8"/>
    <n v="274.02"/>
    <n v="3.61"/>
    <n v="252.08"/>
    <n v="3.88"/>
    <n v="233.42"/>
    <x v="0"/>
    <n v="1"/>
    <x v="0"/>
  </r>
  <r>
    <x v="140"/>
    <x v="23"/>
    <x v="104"/>
    <x v="7"/>
    <s v="Chicken Hyderabad curry"/>
    <s v="NONE"/>
    <n v="280"/>
    <n v="3.8"/>
    <n v="3.9"/>
    <n v="3.7"/>
    <n v="3.8"/>
    <n v="274.02"/>
    <n v="3.61"/>
    <n v="252.08"/>
    <n v="3.88"/>
    <n v="233.42"/>
    <x v="0"/>
    <n v="1"/>
    <x v="0"/>
  </r>
  <r>
    <x v="120"/>
    <x v="6"/>
    <x v="57"/>
    <x v="4"/>
    <s v="Chicken Hunan Style"/>
    <s v="NONE"/>
    <n v="370"/>
    <n v="3.76"/>
    <n v="3.82"/>
    <n v="3.7"/>
    <n v="3.76"/>
    <n v="345.87"/>
    <n v="3.86"/>
    <n v="254.49"/>
    <n v="3.89"/>
    <n v="304.39999999999998"/>
    <x v="0"/>
    <n v="1"/>
    <x v="1"/>
  </r>
  <r>
    <x v="148"/>
    <x v="0"/>
    <x v="92"/>
    <x v="4"/>
    <s v="Chicken Hunan Sauce"/>
    <s v="NONE"/>
    <n v="289"/>
    <n v="3.25"/>
    <n v="2.8"/>
    <n v="3.7"/>
    <n v="3.25"/>
    <n v="263.83999999999997"/>
    <n v="3.82"/>
    <n v="255.95"/>
    <n v="3.89"/>
    <n v="304.39999999999998"/>
    <x v="0"/>
    <n v="1"/>
    <x v="0"/>
  </r>
  <r>
    <x v="148"/>
    <x v="0"/>
    <x v="92"/>
    <x v="4"/>
    <s v="Chicken Hot Garlic Sauce"/>
    <s v="NONE"/>
    <n v="289"/>
    <n v="3.25"/>
    <n v="2.8"/>
    <n v="3.7"/>
    <n v="3.25"/>
    <n v="263.83999999999997"/>
    <n v="3.82"/>
    <n v="255.95"/>
    <n v="3.89"/>
    <n v="304.39999999999998"/>
    <x v="0"/>
    <n v="1"/>
    <x v="0"/>
  </r>
  <r>
    <x v="181"/>
    <x v="4"/>
    <x v="133"/>
    <x v="10"/>
    <s v="Chicken Hot Garlic"/>
    <s v="NONE"/>
    <n v="160"/>
    <n v="3.76"/>
    <n v="3.82"/>
    <n v="3.7"/>
    <n v="3.76"/>
    <n v="180.78"/>
    <n v="3.89"/>
    <n v="208.94"/>
    <n v="3.91"/>
    <n v="239.82"/>
    <x v="0"/>
    <n v="1"/>
    <x v="0"/>
  </r>
  <r>
    <x v="181"/>
    <x v="4"/>
    <x v="133"/>
    <x v="10"/>
    <s v="Chicken Hot Garlic"/>
    <s v="NONE"/>
    <n v="160"/>
    <n v="3.76"/>
    <n v="3.82"/>
    <n v="3.7"/>
    <n v="3.76"/>
    <n v="180.78"/>
    <n v="3.89"/>
    <n v="208.94"/>
    <n v="3.91"/>
    <n v="239.82"/>
    <x v="0"/>
    <n v="1"/>
    <x v="0"/>
  </r>
  <r>
    <x v="111"/>
    <x v="5"/>
    <x v="87"/>
    <x v="3"/>
    <s v="Chicken Hot Garlic"/>
    <s v="NONE"/>
    <n v="378"/>
    <n v="3.65"/>
    <n v="2.7"/>
    <n v="3.7"/>
    <n v="3.2"/>
    <n v="336.68"/>
    <n v="3.64"/>
    <n v="256.07"/>
    <n v="3.94"/>
    <n v="245.13"/>
    <x v="0"/>
    <n v="1"/>
    <x v="1"/>
  </r>
  <r>
    <x v="158"/>
    <x v="16"/>
    <x v="41"/>
    <x v="0"/>
    <s v="Chicken Hot Dog"/>
    <s v="BESTSELLER"/>
    <n v="149"/>
    <n v="3.76"/>
    <n v="3.82"/>
    <n v="3.7"/>
    <n v="3.76"/>
    <n v="283.01"/>
    <n v="3.79"/>
    <n v="240.01"/>
    <n v="3.87"/>
    <n v="225.95"/>
    <x v="0"/>
    <n v="1"/>
    <x v="0"/>
  </r>
  <r>
    <x v="120"/>
    <x v="6"/>
    <x v="57"/>
    <x v="4"/>
    <s v="Chicken Hot Bean"/>
    <s v="NONE"/>
    <n v="560"/>
    <n v="3.76"/>
    <n v="3.82"/>
    <n v="3.7"/>
    <n v="3.76"/>
    <n v="345.87"/>
    <n v="3.86"/>
    <n v="254.49"/>
    <n v="3.89"/>
    <n v="304.39999999999998"/>
    <x v="0"/>
    <n v="1"/>
    <x v="1"/>
  </r>
  <r>
    <x v="148"/>
    <x v="0"/>
    <x v="92"/>
    <x v="4"/>
    <s v="Chicken Hot And Sweet Sauce"/>
    <s v="NONE"/>
    <n v="289"/>
    <n v="3.25"/>
    <n v="2.8"/>
    <n v="3.7"/>
    <n v="3.25"/>
    <n v="263.83999999999997"/>
    <n v="3.82"/>
    <n v="255.95"/>
    <n v="3.89"/>
    <n v="304.39999999999998"/>
    <x v="0"/>
    <n v="1"/>
    <x v="0"/>
  </r>
  <r>
    <x v="145"/>
    <x v="4"/>
    <x v="108"/>
    <x v="10"/>
    <s v="Chicken Hot and Sour Soup"/>
    <s v="NONE"/>
    <n v="155"/>
    <n v="3.76"/>
    <n v="3.82"/>
    <n v="3.7"/>
    <n v="3.76"/>
    <n v="162.38999999999999"/>
    <n v="3.89"/>
    <n v="208.94"/>
    <n v="3.91"/>
    <n v="239.82"/>
    <x v="0"/>
    <n v="1"/>
    <x v="0"/>
  </r>
  <r>
    <x v="143"/>
    <x v="4"/>
    <x v="106"/>
    <x v="10"/>
    <s v="Chicken Hot and Sour Soup"/>
    <s v="NONE"/>
    <n v="210"/>
    <n v="3.5"/>
    <n v="3.3"/>
    <n v="3.7"/>
    <n v="3.5"/>
    <n v="274.81"/>
    <n v="3.89"/>
    <n v="208.94"/>
    <n v="3.91"/>
    <n v="239.82"/>
    <x v="0"/>
    <n v="1"/>
    <x v="0"/>
  </r>
  <r>
    <x v="127"/>
    <x v="5"/>
    <x v="98"/>
    <x v="12"/>
    <s v="Chicken Hot And Sour Soup"/>
    <s v="NONE"/>
    <n v="250"/>
    <n v="3.75"/>
    <n v="3.8"/>
    <n v="3.7"/>
    <n v="3.75"/>
    <n v="233.2"/>
    <n v="3.64"/>
    <n v="256.07"/>
    <n v="3.94"/>
    <n v="235.35"/>
    <x v="0"/>
    <n v="1"/>
    <x v="0"/>
  </r>
  <r>
    <x v="137"/>
    <x v="10"/>
    <x v="102"/>
    <x v="0"/>
    <s v="Chicken hot and sour soup"/>
    <s v="NONE"/>
    <n v="145"/>
    <n v="3.85"/>
    <n v="4"/>
    <n v="3.7"/>
    <n v="3.85"/>
    <n v="271.77999999999997"/>
    <n v="3.81"/>
    <n v="273.99"/>
    <n v="3.87"/>
    <n v="225.95"/>
    <x v="0"/>
    <n v="1"/>
    <x v="0"/>
  </r>
  <r>
    <x v="153"/>
    <x v="0"/>
    <x v="112"/>
    <x v="1"/>
    <s v="Chicken Hara Bhara"/>
    <s v="NONE"/>
    <n v="399"/>
    <n v="3.75"/>
    <n v="3.8"/>
    <n v="3.7"/>
    <n v="3.75"/>
    <n v="302.51"/>
    <n v="3.82"/>
    <n v="255.95"/>
    <n v="3.85"/>
    <n v="223.68"/>
    <x v="0"/>
    <n v="1"/>
    <x v="1"/>
  </r>
  <r>
    <x v="158"/>
    <x v="16"/>
    <x v="41"/>
    <x v="0"/>
    <s v="Chicken Fried Combo"/>
    <s v="BESTSELLER"/>
    <n v="420"/>
    <n v="3.76"/>
    <n v="3.82"/>
    <n v="3.7"/>
    <n v="3.76"/>
    <n v="283.01"/>
    <n v="3.79"/>
    <n v="240.01"/>
    <n v="3.87"/>
    <n v="225.95"/>
    <x v="0"/>
    <n v="1"/>
    <x v="1"/>
  </r>
  <r>
    <x v="120"/>
    <x v="6"/>
    <x v="57"/>
    <x v="4"/>
    <s v="Chicken Hangama"/>
    <s v="NONE"/>
    <n v="520"/>
    <n v="3.76"/>
    <n v="3.82"/>
    <n v="3.7"/>
    <n v="3.76"/>
    <n v="345.87"/>
    <n v="3.86"/>
    <n v="254.49"/>
    <n v="3.89"/>
    <n v="304.39999999999998"/>
    <x v="0"/>
    <n v="1"/>
    <x v="1"/>
  </r>
  <r>
    <x v="118"/>
    <x v="0"/>
    <x v="91"/>
    <x v="5"/>
    <s v="Chicken Handi Meal"/>
    <s v="NONE"/>
    <n v="299"/>
    <n v="3.6"/>
    <n v="3.5"/>
    <n v="3.7"/>
    <n v="3.6"/>
    <n v="271.17"/>
    <n v="3.82"/>
    <n v="255.95"/>
    <n v="3.91"/>
    <n v="235.55"/>
    <x v="0"/>
    <n v="1"/>
    <x v="0"/>
  </r>
  <r>
    <x v="111"/>
    <x v="5"/>
    <x v="87"/>
    <x v="3"/>
    <s v="Chicken Grill Platter"/>
    <s v="NONE"/>
    <n v="2150"/>
    <n v="3.65"/>
    <n v="2.7"/>
    <n v="3.7"/>
    <n v="3.2"/>
    <n v="336.68"/>
    <n v="3.64"/>
    <n v="256.07"/>
    <n v="3.94"/>
    <n v="245.13"/>
    <x v="0"/>
    <n v="1"/>
    <x v="1"/>
  </r>
  <r>
    <x v="153"/>
    <x v="0"/>
    <x v="112"/>
    <x v="1"/>
    <s v="Chicken Green Tikka Roll"/>
    <s v="NONE"/>
    <n v="159"/>
    <n v="3.75"/>
    <n v="3.8"/>
    <n v="3.7"/>
    <n v="3.75"/>
    <n v="302.51"/>
    <n v="3.82"/>
    <n v="255.95"/>
    <n v="3.85"/>
    <n v="223.68"/>
    <x v="0"/>
    <n v="1"/>
    <x v="0"/>
  </r>
  <r>
    <x v="153"/>
    <x v="0"/>
    <x v="112"/>
    <x v="1"/>
    <s v="Chicken Green Tikka Roll"/>
    <s v="NONE"/>
    <n v="159"/>
    <n v="3.75"/>
    <n v="3.8"/>
    <n v="3.7"/>
    <n v="3.75"/>
    <n v="302.51"/>
    <n v="3.82"/>
    <n v="255.95"/>
    <n v="3.85"/>
    <n v="223.68"/>
    <x v="0"/>
    <n v="1"/>
    <x v="0"/>
  </r>
  <r>
    <x v="153"/>
    <x v="0"/>
    <x v="112"/>
    <x v="1"/>
    <s v="Chicken Green Tikka [5 Pieces]"/>
    <s v="NONE"/>
    <n v="99"/>
    <n v="3.75"/>
    <n v="3.8"/>
    <n v="3.7"/>
    <n v="3.75"/>
    <n v="302.51"/>
    <n v="3.82"/>
    <n v="255.95"/>
    <n v="3.85"/>
    <n v="223.68"/>
    <x v="0"/>
    <n v="1"/>
    <x v="0"/>
  </r>
  <r>
    <x v="153"/>
    <x v="0"/>
    <x v="112"/>
    <x v="1"/>
    <s v="Chicken Green Tikka [5 Pieces]"/>
    <s v="NONE"/>
    <n v="99"/>
    <n v="3.75"/>
    <n v="3.8"/>
    <n v="3.7"/>
    <n v="3.75"/>
    <n v="302.51"/>
    <n v="3.82"/>
    <n v="255.95"/>
    <n v="3.85"/>
    <n v="223.68"/>
    <x v="0"/>
    <n v="1"/>
    <x v="0"/>
  </r>
  <r>
    <x v="120"/>
    <x v="6"/>
    <x v="57"/>
    <x v="4"/>
    <s v="Chicken Green Sauce"/>
    <s v="NONE"/>
    <n v="370"/>
    <n v="3.76"/>
    <n v="3.82"/>
    <n v="3.7"/>
    <n v="3.76"/>
    <n v="345.87"/>
    <n v="3.86"/>
    <n v="254.49"/>
    <n v="3.89"/>
    <n v="304.39999999999998"/>
    <x v="0"/>
    <n v="1"/>
    <x v="1"/>
  </r>
  <r>
    <x v="181"/>
    <x v="4"/>
    <x v="133"/>
    <x v="10"/>
    <s v="Chicken Gravy Rice"/>
    <s v="NONE"/>
    <n v="220"/>
    <n v="3.76"/>
    <n v="3.82"/>
    <n v="3.7"/>
    <n v="3.76"/>
    <n v="180.78"/>
    <n v="3.89"/>
    <n v="208.94"/>
    <n v="3.91"/>
    <n v="239.82"/>
    <x v="0"/>
    <n v="1"/>
    <x v="0"/>
  </r>
  <r>
    <x v="172"/>
    <x v="3"/>
    <x v="127"/>
    <x v="0"/>
    <s v="Chicken Grilled Sandwich"/>
    <s v="BESTSELLER"/>
    <n v="149"/>
    <n v="3.75"/>
    <n v="3.8"/>
    <n v="3.7"/>
    <n v="3.75"/>
    <n v="202.02"/>
    <n v="3.93"/>
    <n v="254.57"/>
    <n v="3.87"/>
    <n v="225.95"/>
    <x v="0"/>
    <n v="1"/>
    <x v="0"/>
  </r>
  <r>
    <x v="181"/>
    <x v="4"/>
    <x v="133"/>
    <x v="10"/>
    <s v="Chicken Gravy Rice"/>
    <s v="NONE"/>
    <n v="220"/>
    <n v="3.76"/>
    <n v="3.82"/>
    <n v="3.7"/>
    <n v="3.76"/>
    <n v="180.78"/>
    <n v="3.89"/>
    <n v="208.94"/>
    <n v="3.91"/>
    <n v="239.82"/>
    <x v="0"/>
    <n v="1"/>
    <x v="0"/>
  </r>
  <r>
    <x v="181"/>
    <x v="4"/>
    <x v="133"/>
    <x v="10"/>
    <s v="Chicken Gravy Noodles"/>
    <s v="NONE"/>
    <n v="210"/>
    <n v="3.76"/>
    <n v="3.82"/>
    <n v="3.7"/>
    <n v="3.76"/>
    <n v="180.78"/>
    <n v="3.89"/>
    <n v="208.94"/>
    <n v="3.91"/>
    <n v="239.82"/>
    <x v="0"/>
    <n v="1"/>
    <x v="0"/>
  </r>
  <r>
    <x v="120"/>
    <x v="6"/>
    <x v="57"/>
    <x v="4"/>
    <s v="Chicken Golden Tikka"/>
    <s v="NONE"/>
    <n v="330"/>
    <n v="3.76"/>
    <n v="3.82"/>
    <n v="3.7"/>
    <n v="3.76"/>
    <n v="345.87"/>
    <n v="3.86"/>
    <n v="254.49"/>
    <n v="3.89"/>
    <n v="304.39999999999998"/>
    <x v="0"/>
    <n v="1"/>
    <x v="1"/>
  </r>
  <r>
    <x v="120"/>
    <x v="6"/>
    <x v="57"/>
    <x v="4"/>
    <s v="Chicken Golden Tandoori"/>
    <s v="NONE"/>
    <n v="190"/>
    <n v="3.76"/>
    <n v="3.82"/>
    <n v="3.7"/>
    <n v="3.76"/>
    <n v="345.87"/>
    <n v="3.86"/>
    <n v="254.49"/>
    <n v="3.89"/>
    <n v="304.39999999999998"/>
    <x v="0"/>
    <n v="1"/>
    <x v="0"/>
  </r>
  <r>
    <x v="88"/>
    <x v="1"/>
    <x v="95"/>
    <x v="0"/>
    <s v="Chicken Golden Delight Pizza"/>
    <s v="NONE"/>
    <n v="329"/>
    <n v="3.59"/>
    <n v="3.2"/>
    <n v="3.7"/>
    <n v="3.45"/>
    <n v="305.06"/>
    <n v="3.96"/>
    <n v="260.36"/>
    <n v="3.87"/>
    <n v="225.95"/>
    <x v="0"/>
    <n v="1"/>
    <x v="1"/>
  </r>
  <r>
    <x v="88"/>
    <x v="0"/>
    <x v="8"/>
    <x v="7"/>
    <s v="Chicken Golden Delight Pizza"/>
    <s v="NONE"/>
    <n v="319"/>
    <n v="3.59"/>
    <n v="3.4"/>
    <n v="3.7"/>
    <n v="3.55"/>
    <n v="305.06"/>
    <n v="3.82"/>
    <n v="255.95"/>
    <n v="3.88"/>
    <n v="233.42"/>
    <x v="0"/>
    <n v="1"/>
    <x v="1"/>
  </r>
  <r>
    <x v="120"/>
    <x v="6"/>
    <x v="57"/>
    <x v="4"/>
    <s v="Chicken Ginger"/>
    <s v="NONE"/>
    <n v="370"/>
    <n v="3.76"/>
    <n v="3.82"/>
    <n v="3.7"/>
    <n v="3.76"/>
    <n v="345.87"/>
    <n v="3.86"/>
    <n v="254.49"/>
    <n v="3.89"/>
    <n v="304.39999999999998"/>
    <x v="0"/>
    <n v="1"/>
    <x v="1"/>
  </r>
  <r>
    <x v="128"/>
    <x v="1"/>
    <x v="99"/>
    <x v="9"/>
    <s v="Chicken Genie Platter"/>
    <s v="CHEF'S SPECIAL"/>
    <n v="489"/>
    <n v="4.2"/>
    <n v="4.7"/>
    <n v="3.7"/>
    <n v="4.2"/>
    <n v="346.11"/>
    <n v="3.96"/>
    <n v="260.36"/>
    <n v="3.89"/>
    <n v="261.86"/>
    <x v="1"/>
    <n v="1"/>
    <x v="1"/>
  </r>
  <r>
    <x v="181"/>
    <x v="4"/>
    <x v="133"/>
    <x v="10"/>
    <s v="Chicken Gravy Noodles"/>
    <s v="NONE"/>
    <n v="210"/>
    <n v="3.76"/>
    <n v="3.82"/>
    <n v="3.7"/>
    <n v="3.76"/>
    <n v="180.78"/>
    <n v="3.89"/>
    <n v="208.94"/>
    <n v="3.91"/>
    <n v="239.82"/>
    <x v="0"/>
    <n v="1"/>
    <x v="0"/>
  </r>
  <r>
    <x v="172"/>
    <x v="3"/>
    <x v="127"/>
    <x v="0"/>
    <s v="Chicken Grilled Sandwich"/>
    <s v="BESTSELLER"/>
    <n v="149"/>
    <n v="3.75"/>
    <n v="3.8"/>
    <n v="3.7"/>
    <n v="3.75"/>
    <n v="202.02"/>
    <n v="3.93"/>
    <n v="254.57"/>
    <n v="3.87"/>
    <n v="225.95"/>
    <x v="0"/>
    <n v="1"/>
    <x v="0"/>
  </r>
  <r>
    <x v="143"/>
    <x v="4"/>
    <x v="106"/>
    <x v="10"/>
    <s v="Chicken Hakka Chowmein"/>
    <s v="NONE"/>
    <n v="240"/>
    <n v="3.5"/>
    <n v="3.3"/>
    <n v="3.7"/>
    <n v="3.5"/>
    <n v="274.81"/>
    <n v="3.89"/>
    <n v="208.94"/>
    <n v="3.91"/>
    <n v="239.82"/>
    <x v="0"/>
    <n v="1"/>
    <x v="0"/>
  </r>
  <r>
    <x v="145"/>
    <x v="4"/>
    <x v="108"/>
    <x v="10"/>
    <s v="Chicken Hakka Chowmein"/>
    <s v="NONE"/>
    <n v="180"/>
    <n v="3.76"/>
    <n v="3.82"/>
    <n v="3.7"/>
    <n v="3.76"/>
    <n v="162.38999999999999"/>
    <n v="3.89"/>
    <n v="208.94"/>
    <n v="3.91"/>
    <n v="239.82"/>
    <x v="0"/>
    <n v="1"/>
    <x v="0"/>
  </r>
  <r>
    <x v="118"/>
    <x v="0"/>
    <x v="91"/>
    <x v="5"/>
    <s v="Chicken Handi Meal"/>
    <s v="NONE"/>
    <n v="299"/>
    <n v="3.6"/>
    <n v="3.5"/>
    <n v="3.7"/>
    <n v="3.6"/>
    <n v="271.17"/>
    <n v="3.82"/>
    <n v="255.95"/>
    <n v="3.91"/>
    <n v="235.55"/>
    <x v="0"/>
    <n v="1"/>
    <x v="0"/>
  </r>
  <r>
    <x v="111"/>
    <x v="5"/>
    <x v="87"/>
    <x v="3"/>
    <s v="Chicken Handi Biryani"/>
    <s v="NONE"/>
    <n v="450"/>
    <n v="3.65"/>
    <n v="2.7"/>
    <n v="3.7"/>
    <n v="3.2"/>
    <n v="336.68"/>
    <n v="3.64"/>
    <n v="256.07"/>
    <n v="3.94"/>
    <n v="245.13"/>
    <x v="0"/>
    <n v="1"/>
    <x v="1"/>
  </r>
  <r>
    <x v="111"/>
    <x v="5"/>
    <x v="87"/>
    <x v="3"/>
    <s v="Chicken Handi Biryani"/>
    <s v="NONE"/>
    <n v="450"/>
    <n v="3.65"/>
    <n v="2.7"/>
    <n v="3.7"/>
    <n v="3.2"/>
    <n v="336.68"/>
    <n v="3.64"/>
    <n v="256.07"/>
    <n v="3.94"/>
    <n v="245.13"/>
    <x v="0"/>
    <n v="1"/>
    <x v="1"/>
  </r>
  <r>
    <x v="118"/>
    <x v="0"/>
    <x v="91"/>
    <x v="5"/>
    <s v="Chicken Handi"/>
    <s v="CHEF'S SPECIAL"/>
    <n v="299"/>
    <n v="3.6"/>
    <n v="3.5"/>
    <n v="3.7"/>
    <n v="3.6"/>
    <n v="271.17"/>
    <n v="3.82"/>
    <n v="255.95"/>
    <n v="3.91"/>
    <n v="235.55"/>
    <x v="0"/>
    <n v="1"/>
    <x v="0"/>
  </r>
  <r>
    <x v="118"/>
    <x v="0"/>
    <x v="91"/>
    <x v="5"/>
    <s v="Chicken Handi"/>
    <s v="CHEF'S SPECIAL"/>
    <n v="299"/>
    <n v="3.6"/>
    <n v="3.5"/>
    <n v="3.7"/>
    <n v="3.6"/>
    <n v="271.17"/>
    <n v="3.82"/>
    <n v="255.95"/>
    <n v="3.91"/>
    <n v="235.55"/>
    <x v="0"/>
    <n v="1"/>
    <x v="0"/>
  </r>
  <r>
    <x v="184"/>
    <x v="18"/>
    <x v="9"/>
    <x v="6"/>
    <s v="Chicken Handi"/>
    <s v="NONE"/>
    <n v="350"/>
    <n v="3.76"/>
    <n v="3.82"/>
    <n v="3.7"/>
    <n v="3.76"/>
    <n v="237.98"/>
    <n v="3.76"/>
    <n v="129.37"/>
    <n v="3.9"/>
    <n v="222.99"/>
    <x v="0"/>
    <n v="1"/>
    <x v="1"/>
  </r>
  <r>
    <x v="120"/>
    <x v="6"/>
    <x v="57"/>
    <x v="4"/>
    <s v="Chicken Handi"/>
    <s v="NONE"/>
    <n v="320"/>
    <n v="3.76"/>
    <n v="3.82"/>
    <n v="3.7"/>
    <n v="3.76"/>
    <n v="345.87"/>
    <n v="3.86"/>
    <n v="254.49"/>
    <n v="3.89"/>
    <n v="304.39999999999998"/>
    <x v="0"/>
    <n v="1"/>
    <x v="1"/>
  </r>
  <r>
    <x v="182"/>
    <x v="4"/>
    <x v="16"/>
    <x v="2"/>
    <s v="Chicken Hakka Noodles"/>
    <s v="BESTSELLER"/>
    <n v="199"/>
    <n v="3.74"/>
    <n v="4"/>
    <n v="3.7"/>
    <n v="3.85"/>
    <n v="182.29"/>
    <n v="3.89"/>
    <n v="208.94"/>
    <n v="3.88"/>
    <n v="194.59"/>
    <x v="0"/>
    <n v="1"/>
    <x v="0"/>
  </r>
  <r>
    <x v="182"/>
    <x v="4"/>
    <x v="16"/>
    <x v="2"/>
    <s v="Chicken Hakka Noodles"/>
    <s v="BESTSELLER"/>
    <n v="199"/>
    <n v="3.74"/>
    <n v="4"/>
    <n v="3.7"/>
    <n v="3.85"/>
    <n v="182.29"/>
    <n v="3.89"/>
    <n v="208.94"/>
    <n v="3.88"/>
    <n v="194.59"/>
    <x v="0"/>
    <n v="1"/>
    <x v="0"/>
  </r>
  <r>
    <x v="181"/>
    <x v="4"/>
    <x v="133"/>
    <x v="10"/>
    <s v="Chicken Hakka Noodles"/>
    <s v="BESTSELLER"/>
    <n v="140"/>
    <n v="3.76"/>
    <n v="3.82"/>
    <n v="3.7"/>
    <n v="3.76"/>
    <n v="180.78"/>
    <n v="3.89"/>
    <n v="208.94"/>
    <n v="3.91"/>
    <n v="239.82"/>
    <x v="0"/>
    <n v="1"/>
    <x v="0"/>
  </r>
  <r>
    <x v="181"/>
    <x v="4"/>
    <x v="133"/>
    <x v="10"/>
    <s v="Chicken Hakka Noodles"/>
    <s v="BESTSELLER"/>
    <n v="140"/>
    <n v="3.76"/>
    <n v="3.82"/>
    <n v="3.7"/>
    <n v="3.76"/>
    <n v="180.78"/>
    <n v="3.89"/>
    <n v="208.94"/>
    <n v="3.91"/>
    <n v="239.82"/>
    <x v="0"/>
    <n v="1"/>
    <x v="0"/>
  </r>
  <r>
    <x v="153"/>
    <x v="0"/>
    <x v="112"/>
    <x v="1"/>
    <s v="Chicken Hakka Noodles"/>
    <s v="NONE"/>
    <n v="249"/>
    <n v="3.75"/>
    <n v="3.8"/>
    <n v="3.7"/>
    <n v="3.75"/>
    <n v="302.51"/>
    <n v="3.82"/>
    <n v="255.95"/>
    <n v="3.85"/>
    <n v="223.68"/>
    <x v="0"/>
    <n v="1"/>
    <x v="0"/>
  </r>
  <r>
    <x v="131"/>
    <x v="3"/>
    <x v="77"/>
    <x v="0"/>
    <s v="Chicken Hakka Noodles"/>
    <s v="NONE"/>
    <n v="362"/>
    <n v="4"/>
    <n v="4.3"/>
    <n v="3.7"/>
    <n v="4"/>
    <n v="434.67"/>
    <n v="3.93"/>
    <n v="254.57"/>
    <n v="3.87"/>
    <n v="225.95"/>
    <x v="1"/>
    <n v="1"/>
    <x v="1"/>
  </r>
  <r>
    <x v="136"/>
    <x v="6"/>
    <x v="79"/>
    <x v="8"/>
    <s v="Chicken Hakka Noodles"/>
    <s v="NONE"/>
    <n v="240"/>
    <n v="4"/>
    <n v="4.3"/>
    <n v="3.7"/>
    <n v="4"/>
    <n v="330.91"/>
    <n v="3.86"/>
    <n v="254.49"/>
    <n v="3.89"/>
    <n v="217.16"/>
    <x v="1"/>
    <n v="1"/>
    <x v="0"/>
  </r>
  <r>
    <x v="120"/>
    <x v="6"/>
    <x v="57"/>
    <x v="4"/>
    <s v="Chicken Hakka Noodles"/>
    <s v="NONE"/>
    <n v="220"/>
    <n v="3.76"/>
    <n v="3.82"/>
    <n v="3.7"/>
    <n v="3.76"/>
    <n v="345.87"/>
    <n v="3.86"/>
    <n v="254.49"/>
    <n v="3.89"/>
    <n v="304.39999999999998"/>
    <x v="0"/>
    <n v="1"/>
    <x v="0"/>
  </r>
  <r>
    <x v="148"/>
    <x v="0"/>
    <x v="92"/>
    <x v="4"/>
    <s v="Chicken Hakka Noodles"/>
    <s v="NONE"/>
    <n v="269"/>
    <n v="3.25"/>
    <n v="2.8"/>
    <n v="3.7"/>
    <n v="3.25"/>
    <n v="263.83999999999997"/>
    <n v="3.82"/>
    <n v="255.95"/>
    <n v="3.89"/>
    <n v="304.39999999999998"/>
    <x v="0"/>
    <n v="1"/>
    <x v="0"/>
  </r>
  <r>
    <x v="145"/>
    <x v="4"/>
    <x v="108"/>
    <x v="10"/>
    <s v="Chicken Hakka Chowmein"/>
    <s v="NONE"/>
    <n v="180"/>
    <n v="3.76"/>
    <n v="3.82"/>
    <n v="3.7"/>
    <n v="3.76"/>
    <n v="162.38999999999999"/>
    <n v="3.89"/>
    <n v="208.94"/>
    <n v="3.91"/>
    <n v="239.82"/>
    <x v="0"/>
    <n v="1"/>
    <x v="0"/>
  </r>
  <r>
    <x v="120"/>
    <x v="6"/>
    <x v="57"/>
    <x v="4"/>
    <s v="Chicken Hangama"/>
    <s v="NONE"/>
    <n v="680"/>
    <n v="3.76"/>
    <n v="3.82"/>
    <n v="3.7"/>
    <n v="3.76"/>
    <n v="345.87"/>
    <n v="3.86"/>
    <n v="254.49"/>
    <n v="3.89"/>
    <n v="304.39999999999998"/>
    <x v="0"/>
    <n v="1"/>
    <x v="1"/>
  </r>
  <r>
    <x v="140"/>
    <x v="23"/>
    <x v="104"/>
    <x v="7"/>
    <s v="Chicken French Fry"/>
    <s v="NONE"/>
    <n v="280"/>
    <n v="3.8"/>
    <n v="3.9"/>
    <n v="3.7"/>
    <n v="3.8"/>
    <n v="274.02"/>
    <n v="3.61"/>
    <n v="252.08"/>
    <n v="3.88"/>
    <n v="233.42"/>
    <x v="0"/>
    <n v="1"/>
    <x v="0"/>
  </r>
  <r>
    <x v="148"/>
    <x v="0"/>
    <x v="92"/>
    <x v="4"/>
    <s v="Chicken Five Spicy Sauce"/>
    <s v="NONE"/>
    <n v="289"/>
    <n v="3.25"/>
    <n v="2.8"/>
    <n v="3.7"/>
    <n v="3.25"/>
    <n v="263.83999999999997"/>
    <n v="3.82"/>
    <n v="255.95"/>
    <n v="3.89"/>
    <n v="304.39999999999998"/>
    <x v="0"/>
    <n v="1"/>
    <x v="0"/>
  </r>
  <r>
    <x v="88"/>
    <x v="1"/>
    <x v="95"/>
    <x v="0"/>
    <s v="Chicken Fiesta Pizza"/>
    <s v="NONE"/>
    <n v="329"/>
    <n v="3.59"/>
    <n v="3.2"/>
    <n v="3.7"/>
    <n v="3.45"/>
    <n v="305.06"/>
    <n v="3.96"/>
    <n v="260.36"/>
    <n v="3.87"/>
    <n v="225.95"/>
    <x v="0"/>
    <n v="1"/>
    <x v="1"/>
  </r>
  <r>
    <x v="111"/>
    <x v="5"/>
    <x v="87"/>
    <x v="3"/>
    <s v="Chicken Clear Soup"/>
    <s v="NONE"/>
    <n v="150"/>
    <n v="3.65"/>
    <n v="2.7"/>
    <n v="3.7"/>
    <n v="3.2"/>
    <n v="336.68"/>
    <n v="3.64"/>
    <n v="256.07"/>
    <n v="3.94"/>
    <n v="245.13"/>
    <x v="0"/>
    <n v="1"/>
    <x v="0"/>
  </r>
  <r>
    <x v="148"/>
    <x v="0"/>
    <x v="92"/>
    <x v="4"/>
    <s v="Chicken Classic Sauce"/>
    <s v="NONE"/>
    <n v="289"/>
    <n v="3.25"/>
    <n v="2.8"/>
    <n v="3.7"/>
    <n v="3.25"/>
    <n v="263.83999999999997"/>
    <n v="3.82"/>
    <n v="255.95"/>
    <n v="3.89"/>
    <n v="304.39999999999998"/>
    <x v="0"/>
    <n v="1"/>
    <x v="0"/>
  </r>
  <r>
    <x v="148"/>
    <x v="0"/>
    <x v="92"/>
    <x v="4"/>
    <s v="Chicken Classic Chilli Sauce"/>
    <s v="NONE"/>
    <n v="289"/>
    <n v="3.25"/>
    <n v="2.8"/>
    <n v="3.7"/>
    <n v="3.25"/>
    <n v="263.83999999999997"/>
    <n v="3.82"/>
    <n v="255.95"/>
    <n v="3.89"/>
    <n v="304.39999999999998"/>
    <x v="0"/>
    <n v="1"/>
    <x v="0"/>
  </r>
  <r>
    <x v="148"/>
    <x v="0"/>
    <x v="92"/>
    <x v="4"/>
    <s v="Chicken Classic Chilli Bao"/>
    <s v="NONE"/>
    <n v="249"/>
    <n v="3.25"/>
    <n v="2.8"/>
    <n v="3.7"/>
    <n v="3.25"/>
    <n v="263.83999999999997"/>
    <n v="3.82"/>
    <n v="255.95"/>
    <n v="3.89"/>
    <n v="304.39999999999998"/>
    <x v="0"/>
    <n v="1"/>
    <x v="0"/>
  </r>
  <r>
    <x v="137"/>
    <x v="10"/>
    <x v="102"/>
    <x v="0"/>
    <s v="Chicken chukka dry"/>
    <s v="NONE"/>
    <n v="275"/>
    <n v="3.85"/>
    <n v="4"/>
    <n v="3.7"/>
    <n v="3.85"/>
    <n v="271.77999999999997"/>
    <n v="3.81"/>
    <n v="273.99"/>
    <n v="3.87"/>
    <n v="225.95"/>
    <x v="0"/>
    <n v="1"/>
    <x v="0"/>
  </r>
  <r>
    <x v="175"/>
    <x v="3"/>
    <x v="99"/>
    <x v="9"/>
    <s v="Chicken Chukka"/>
    <s v="NONE"/>
    <n v="260"/>
    <n v="3.9"/>
    <n v="4.0999999999999996"/>
    <n v="3.7"/>
    <n v="3.9"/>
    <n v="237.23"/>
    <n v="3.93"/>
    <n v="254.57"/>
    <n v="3.89"/>
    <n v="261.86"/>
    <x v="0"/>
    <n v="1"/>
    <x v="0"/>
  </r>
  <r>
    <x v="175"/>
    <x v="3"/>
    <x v="99"/>
    <x v="9"/>
    <s v="Chicken Chukka"/>
    <s v="MUST TRY"/>
    <n v="260"/>
    <n v="3.9"/>
    <n v="4.0999999999999996"/>
    <n v="3.7"/>
    <n v="3.9"/>
    <n v="237.23"/>
    <n v="3.93"/>
    <n v="254.57"/>
    <n v="3.89"/>
    <n v="261.86"/>
    <x v="0"/>
    <n v="1"/>
    <x v="0"/>
  </r>
  <r>
    <x v="148"/>
    <x v="0"/>
    <x v="92"/>
    <x v="4"/>
    <s v="Chicken Clear Soup"/>
    <s v="NONE"/>
    <n v="210"/>
    <n v="3.25"/>
    <n v="2.8"/>
    <n v="3.7"/>
    <n v="3.25"/>
    <n v="263.83999999999997"/>
    <n v="3.82"/>
    <n v="255.95"/>
    <n v="3.89"/>
    <n v="304.39999999999998"/>
    <x v="0"/>
    <n v="1"/>
    <x v="0"/>
  </r>
  <r>
    <x v="145"/>
    <x v="4"/>
    <x v="108"/>
    <x v="10"/>
    <s v="Chicken Chowmein with Gravy"/>
    <s v="NONE"/>
    <n v="195"/>
    <n v="3.76"/>
    <n v="3.82"/>
    <n v="3.7"/>
    <n v="3.76"/>
    <n v="162.38999999999999"/>
    <n v="3.89"/>
    <n v="208.94"/>
    <n v="3.91"/>
    <n v="239.82"/>
    <x v="0"/>
    <n v="1"/>
    <x v="0"/>
  </r>
  <r>
    <x v="154"/>
    <x v="0"/>
    <x v="113"/>
    <x v="8"/>
    <s v="Chicken Choice Pizza"/>
    <s v="NONE"/>
    <n v="254"/>
    <n v="3.6"/>
    <n v="3.5"/>
    <n v="3.7"/>
    <n v="3.6"/>
    <n v="176.66"/>
    <n v="3.82"/>
    <n v="255.95"/>
    <n v="3.89"/>
    <n v="217.16"/>
    <x v="0"/>
    <n v="1"/>
    <x v="0"/>
  </r>
  <r>
    <x v="176"/>
    <x v="3"/>
    <x v="130"/>
    <x v="9"/>
    <s v="Chicken Choice Piece"/>
    <s v="NONE"/>
    <n v="110"/>
    <n v="3.75"/>
    <n v="3.8"/>
    <n v="3.7"/>
    <n v="3.75"/>
    <n v="110.21"/>
    <n v="3.93"/>
    <n v="254.57"/>
    <n v="3.89"/>
    <n v="261.86"/>
    <x v="0"/>
    <n v="1"/>
    <x v="0"/>
  </r>
  <r>
    <x v="176"/>
    <x v="3"/>
    <x v="130"/>
    <x v="9"/>
    <s v="Chicken Choice Piece"/>
    <s v="NONE"/>
    <n v="110"/>
    <n v="3.75"/>
    <n v="3.8"/>
    <n v="3.7"/>
    <n v="3.75"/>
    <n v="110.21"/>
    <n v="3.93"/>
    <n v="254.57"/>
    <n v="3.89"/>
    <n v="261.86"/>
    <x v="0"/>
    <n v="1"/>
    <x v="0"/>
  </r>
  <r>
    <x v="148"/>
    <x v="0"/>
    <x v="92"/>
    <x v="4"/>
    <s v="Chicken Chipotle Nuggets"/>
    <s v="NONE"/>
    <n v="179"/>
    <n v="3.25"/>
    <n v="2.8"/>
    <n v="3.7"/>
    <n v="3.25"/>
    <n v="263.83999999999997"/>
    <n v="3.82"/>
    <n v="255.95"/>
    <n v="3.89"/>
    <n v="304.39999999999998"/>
    <x v="0"/>
    <n v="1"/>
    <x v="0"/>
  </r>
  <r>
    <x v="148"/>
    <x v="0"/>
    <x v="92"/>
    <x v="4"/>
    <s v="Chicken Chipotle Jalapeno Fries"/>
    <s v="NONE"/>
    <n v="179"/>
    <n v="3.25"/>
    <n v="2.8"/>
    <n v="3.7"/>
    <n v="3.25"/>
    <n v="263.83999999999997"/>
    <n v="3.82"/>
    <n v="255.95"/>
    <n v="3.89"/>
    <n v="304.39999999999998"/>
    <x v="0"/>
    <n v="1"/>
    <x v="0"/>
  </r>
  <r>
    <x v="114"/>
    <x v="3"/>
    <x v="60"/>
    <x v="9"/>
    <s v="Chicken Chinese Chopsuey Noodles"/>
    <s v="NONE"/>
    <n v="364"/>
    <n v="3.3"/>
    <n v="2.9"/>
    <n v="3.7"/>
    <n v="3.3"/>
    <n v="316.14999999999998"/>
    <n v="3.93"/>
    <n v="254.57"/>
    <n v="3.89"/>
    <n v="261.86"/>
    <x v="0"/>
    <n v="1"/>
    <x v="1"/>
  </r>
  <r>
    <x v="181"/>
    <x v="4"/>
    <x v="133"/>
    <x v="10"/>
    <s v="Chicken Chinese Chopsuey"/>
    <s v="NONE"/>
    <n v="210"/>
    <n v="3.76"/>
    <n v="3.82"/>
    <n v="3.7"/>
    <n v="3.76"/>
    <n v="180.78"/>
    <n v="3.89"/>
    <n v="208.94"/>
    <n v="3.91"/>
    <n v="239.82"/>
    <x v="0"/>
    <n v="1"/>
    <x v="0"/>
  </r>
  <r>
    <x v="143"/>
    <x v="4"/>
    <x v="106"/>
    <x v="10"/>
    <s v="Chicken Chow Soup"/>
    <s v="NONE"/>
    <n v="210"/>
    <n v="3.5"/>
    <n v="3.3"/>
    <n v="3.7"/>
    <n v="3.5"/>
    <n v="274.81"/>
    <n v="3.89"/>
    <n v="208.94"/>
    <n v="3.91"/>
    <n v="239.82"/>
    <x v="0"/>
    <n v="1"/>
    <x v="0"/>
  </r>
  <r>
    <x v="120"/>
    <x v="6"/>
    <x v="57"/>
    <x v="4"/>
    <s v="Chicken Clear Soup"/>
    <s v="NONE"/>
    <n v="130"/>
    <n v="3.76"/>
    <n v="3.82"/>
    <n v="3.7"/>
    <n v="3.76"/>
    <n v="345.87"/>
    <n v="3.86"/>
    <n v="254.49"/>
    <n v="3.89"/>
    <n v="304.39999999999998"/>
    <x v="0"/>
    <n v="1"/>
    <x v="0"/>
  </r>
  <r>
    <x v="151"/>
    <x v="3"/>
    <x v="36"/>
    <x v="9"/>
    <s v="Chicken Clear Soup"/>
    <s v="NONE"/>
    <n v="173"/>
    <n v="3.55"/>
    <n v="3.4"/>
    <n v="3.7"/>
    <n v="3.55"/>
    <n v="243.85"/>
    <n v="3.93"/>
    <n v="254.57"/>
    <n v="3.89"/>
    <n v="261.86"/>
    <x v="0"/>
    <n v="1"/>
    <x v="0"/>
  </r>
  <r>
    <x v="122"/>
    <x v="0"/>
    <x v="8"/>
    <x v="0"/>
    <s v="Chicken Clear Soup"/>
    <s v="NONE"/>
    <n v="110"/>
    <n v="3.9"/>
    <n v="4.0999999999999996"/>
    <n v="3.7"/>
    <n v="3.9"/>
    <n v="162.81"/>
    <n v="3.82"/>
    <n v="255.95"/>
    <n v="3.87"/>
    <n v="225.95"/>
    <x v="0"/>
    <n v="1"/>
    <x v="0"/>
  </r>
  <r>
    <x v="148"/>
    <x v="0"/>
    <x v="92"/>
    <x v="4"/>
    <s v="Chicken Crispy"/>
    <s v="BESTSELLER"/>
    <n v="279"/>
    <n v="3.25"/>
    <n v="2.8"/>
    <n v="3.7"/>
    <n v="3.25"/>
    <n v="263.83999999999997"/>
    <n v="3.82"/>
    <n v="255.95"/>
    <n v="3.89"/>
    <n v="304.39999999999998"/>
    <x v="0"/>
    <n v="1"/>
    <x v="0"/>
  </r>
  <r>
    <x v="124"/>
    <x v="4"/>
    <x v="27"/>
    <x v="10"/>
    <s v="Chicken Country Special Pizza [6 inches]"/>
    <s v="NONE"/>
    <n v="158"/>
    <n v="3.76"/>
    <n v="3.82"/>
    <n v="3.7"/>
    <n v="3.76"/>
    <n v="161.65"/>
    <n v="3.89"/>
    <n v="208.94"/>
    <n v="3.91"/>
    <n v="239.82"/>
    <x v="0"/>
    <n v="1"/>
    <x v="0"/>
  </r>
  <r>
    <x v="125"/>
    <x v="4"/>
    <x v="27"/>
    <x v="10"/>
    <s v="Chicken Country Special Pizza [6 inches]"/>
    <s v="BESTSELLER"/>
    <n v="155"/>
    <n v="3.76"/>
    <n v="3.82"/>
    <n v="3.7"/>
    <n v="3.76"/>
    <n v="183.85"/>
    <n v="3.89"/>
    <n v="208.94"/>
    <n v="3.91"/>
    <n v="239.82"/>
    <x v="0"/>
    <n v="1"/>
    <x v="0"/>
  </r>
  <r>
    <x v="125"/>
    <x v="4"/>
    <x v="27"/>
    <x v="10"/>
    <s v="Chicken Country Special Pizza [6 inches]"/>
    <s v="MUST TRY"/>
    <n v="155"/>
    <n v="3.76"/>
    <n v="3.82"/>
    <n v="3.7"/>
    <n v="3.76"/>
    <n v="183.85"/>
    <n v="3.89"/>
    <n v="208.94"/>
    <n v="3.91"/>
    <n v="239.82"/>
    <x v="0"/>
    <n v="1"/>
    <x v="0"/>
  </r>
  <r>
    <x v="111"/>
    <x v="5"/>
    <x v="87"/>
    <x v="3"/>
    <s v="Chicken Corn Soup"/>
    <s v="NONE"/>
    <n v="150"/>
    <n v="3.65"/>
    <n v="2.7"/>
    <n v="3.7"/>
    <n v="3.2"/>
    <n v="336.68"/>
    <n v="3.64"/>
    <n v="256.07"/>
    <n v="3.94"/>
    <n v="245.13"/>
    <x v="0"/>
    <n v="1"/>
    <x v="0"/>
  </r>
  <r>
    <x v="156"/>
    <x v="4"/>
    <x v="115"/>
    <x v="10"/>
    <s v="Chicken Corn Pizza"/>
    <s v="NONE"/>
    <n v="239"/>
    <n v="3.76"/>
    <n v="3.82"/>
    <n v="3.7"/>
    <n v="3.76"/>
    <n v="231.76"/>
    <n v="3.89"/>
    <n v="208.94"/>
    <n v="3.91"/>
    <n v="239.82"/>
    <x v="0"/>
    <n v="1"/>
    <x v="0"/>
  </r>
  <r>
    <x v="125"/>
    <x v="4"/>
    <x v="27"/>
    <x v="10"/>
    <s v="Chicken Corn Garlic Bread"/>
    <s v="NONE"/>
    <n v="129"/>
    <n v="3.76"/>
    <n v="3.82"/>
    <n v="3.7"/>
    <n v="3.76"/>
    <n v="183.85"/>
    <n v="3.89"/>
    <n v="208.94"/>
    <n v="3.91"/>
    <n v="239.82"/>
    <x v="0"/>
    <n v="1"/>
    <x v="0"/>
  </r>
  <r>
    <x v="124"/>
    <x v="4"/>
    <x v="27"/>
    <x v="10"/>
    <s v="Chicken Corn Cheese Sandwich Pizza"/>
    <s v="NONE"/>
    <n v="145"/>
    <n v="3.76"/>
    <n v="3.82"/>
    <n v="3.7"/>
    <n v="3.76"/>
    <n v="161.65"/>
    <n v="3.89"/>
    <n v="208.94"/>
    <n v="3.91"/>
    <n v="239.82"/>
    <x v="0"/>
    <n v="1"/>
    <x v="0"/>
  </r>
  <r>
    <x v="115"/>
    <x v="4"/>
    <x v="89"/>
    <x v="10"/>
    <s v="Chicken Corn Cheese Club House Sandwich"/>
    <s v="NONE"/>
    <n v="159"/>
    <n v="3.7"/>
    <n v="3.7"/>
    <n v="3.7"/>
    <n v="3.7"/>
    <n v="197.07"/>
    <n v="3.89"/>
    <n v="208.94"/>
    <n v="3.91"/>
    <n v="239.82"/>
    <x v="0"/>
    <n v="1"/>
    <x v="0"/>
  </r>
  <r>
    <x v="124"/>
    <x v="4"/>
    <x v="27"/>
    <x v="10"/>
    <s v="Chicken Corn Burger Pizza"/>
    <s v="NONE"/>
    <n v="135"/>
    <n v="3.76"/>
    <n v="3.82"/>
    <n v="3.7"/>
    <n v="3.76"/>
    <n v="161.65"/>
    <n v="3.89"/>
    <n v="208.94"/>
    <n v="3.91"/>
    <n v="239.82"/>
    <x v="0"/>
    <n v="1"/>
    <x v="0"/>
  </r>
  <r>
    <x v="111"/>
    <x v="5"/>
    <x v="87"/>
    <x v="3"/>
    <s v="Chicken Coriander Soup"/>
    <s v="NONE"/>
    <n v="150"/>
    <n v="3.65"/>
    <n v="2.7"/>
    <n v="3.7"/>
    <n v="3.2"/>
    <n v="336.68"/>
    <n v="3.64"/>
    <n v="256.07"/>
    <n v="3.94"/>
    <n v="245.13"/>
    <x v="0"/>
    <n v="1"/>
    <x v="0"/>
  </r>
  <r>
    <x v="188"/>
    <x v="2"/>
    <x v="137"/>
    <x v="1"/>
    <s v="Chicken Combo [Regular]"/>
    <s v="NONE"/>
    <n v="230"/>
    <n v="3.75"/>
    <n v="3.8"/>
    <n v="3.7"/>
    <n v="3.75"/>
    <n v="185.42"/>
    <n v="3.88"/>
    <n v="266.88"/>
    <n v="3.85"/>
    <n v="223.68"/>
    <x v="0"/>
    <n v="1"/>
    <x v="0"/>
  </r>
  <r>
    <x v="188"/>
    <x v="2"/>
    <x v="137"/>
    <x v="1"/>
    <s v="Chicken Combo [Large]"/>
    <s v="NONE"/>
    <n v="360"/>
    <n v="3.75"/>
    <n v="3.8"/>
    <n v="3.7"/>
    <n v="3.75"/>
    <n v="185.42"/>
    <n v="3.88"/>
    <n v="266.88"/>
    <n v="3.85"/>
    <n v="223.68"/>
    <x v="0"/>
    <n v="1"/>
    <x v="1"/>
  </r>
  <r>
    <x v="120"/>
    <x v="6"/>
    <x v="57"/>
    <x v="4"/>
    <s v="Chicken Combination Fried Rice"/>
    <s v="NONE"/>
    <n v="260"/>
    <n v="3.76"/>
    <n v="3.82"/>
    <n v="3.7"/>
    <n v="3.76"/>
    <n v="345.87"/>
    <n v="3.86"/>
    <n v="254.49"/>
    <n v="3.89"/>
    <n v="304.39999999999998"/>
    <x v="0"/>
    <n v="1"/>
    <x v="0"/>
  </r>
  <r>
    <x v="143"/>
    <x v="4"/>
    <x v="106"/>
    <x v="10"/>
    <s v="Chicken Clear Soup with Noodles"/>
    <s v="NONE"/>
    <n v="210"/>
    <n v="3.5"/>
    <n v="3.3"/>
    <n v="3.7"/>
    <n v="3.5"/>
    <n v="274.81"/>
    <n v="3.89"/>
    <n v="208.94"/>
    <n v="3.91"/>
    <n v="239.82"/>
    <x v="0"/>
    <n v="1"/>
    <x v="0"/>
  </r>
  <r>
    <x v="145"/>
    <x v="4"/>
    <x v="108"/>
    <x v="10"/>
    <s v="Chicken Clear Soup"/>
    <s v="NONE"/>
    <n v="140"/>
    <n v="3.76"/>
    <n v="3.82"/>
    <n v="3.7"/>
    <n v="3.76"/>
    <n v="162.38999999999999"/>
    <n v="3.89"/>
    <n v="208.94"/>
    <n v="3.91"/>
    <n v="239.82"/>
    <x v="0"/>
    <n v="1"/>
    <x v="0"/>
  </r>
  <r>
    <x v="143"/>
    <x v="4"/>
    <x v="106"/>
    <x v="10"/>
    <s v="Chicken Clear Soup"/>
    <s v="NONE"/>
    <n v="210"/>
    <n v="3.5"/>
    <n v="3.3"/>
    <n v="3.7"/>
    <n v="3.5"/>
    <n v="274.81"/>
    <n v="3.89"/>
    <n v="208.94"/>
    <n v="3.91"/>
    <n v="239.82"/>
    <x v="0"/>
    <n v="1"/>
    <x v="0"/>
  </r>
  <r>
    <x v="181"/>
    <x v="4"/>
    <x v="133"/>
    <x v="10"/>
    <s v="Chicken Chinese Chopsuey"/>
    <s v="NONE"/>
    <n v="210"/>
    <n v="3.76"/>
    <n v="3.82"/>
    <n v="3.7"/>
    <n v="3.76"/>
    <n v="180.78"/>
    <n v="3.89"/>
    <n v="208.94"/>
    <n v="3.91"/>
    <n v="239.82"/>
    <x v="0"/>
    <n v="1"/>
    <x v="0"/>
  </r>
  <r>
    <x v="148"/>
    <x v="0"/>
    <x v="92"/>
    <x v="4"/>
    <s v="Chicken Crispy"/>
    <s v="BESTSELLER"/>
    <n v="279"/>
    <n v="3.25"/>
    <n v="2.8"/>
    <n v="3.7"/>
    <n v="3.25"/>
    <n v="263.83999999999997"/>
    <n v="3.82"/>
    <n v="255.95"/>
    <n v="3.89"/>
    <n v="304.39999999999998"/>
    <x v="0"/>
    <n v="1"/>
    <x v="0"/>
  </r>
  <r>
    <x v="159"/>
    <x v="31"/>
    <x v="22"/>
    <x v="0"/>
    <s v="Chicken Chinese Chopsuey"/>
    <s v="NONE"/>
    <n v="270"/>
    <n v="3.76"/>
    <n v="3.82"/>
    <n v="3.7"/>
    <n v="3.76"/>
    <n v="179.96"/>
    <n v="3.84"/>
    <n v="144.84"/>
    <n v="3.87"/>
    <n v="225.95"/>
    <x v="0"/>
    <n v="1"/>
    <x v="0"/>
  </r>
  <r>
    <x v="148"/>
    <x v="0"/>
    <x v="92"/>
    <x v="4"/>
    <s v="Chicken Chinese Bhel"/>
    <s v="NONE"/>
    <n v="229"/>
    <n v="3.25"/>
    <n v="2.8"/>
    <n v="3.7"/>
    <n v="3.25"/>
    <n v="263.83999999999997"/>
    <n v="3.82"/>
    <n v="255.95"/>
    <n v="3.89"/>
    <n v="304.39999999999998"/>
    <x v="0"/>
    <n v="1"/>
    <x v="0"/>
  </r>
  <r>
    <x v="153"/>
    <x v="0"/>
    <x v="112"/>
    <x v="1"/>
    <s v="Chicken Chilli Dry Boneless"/>
    <s v="BESTSELLER"/>
    <n v="349"/>
    <n v="3.75"/>
    <n v="3.8"/>
    <n v="3.7"/>
    <n v="3.75"/>
    <n v="302.51"/>
    <n v="3.82"/>
    <n v="255.95"/>
    <n v="3.85"/>
    <n v="223.68"/>
    <x v="0"/>
    <n v="1"/>
    <x v="1"/>
  </r>
  <r>
    <x v="153"/>
    <x v="0"/>
    <x v="112"/>
    <x v="1"/>
    <s v="Chicken Chilli Dry Boneless"/>
    <s v="BESTSELLER"/>
    <n v="349"/>
    <n v="3.75"/>
    <n v="3.8"/>
    <n v="3.7"/>
    <n v="3.75"/>
    <n v="302.51"/>
    <n v="3.82"/>
    <n v="255.95"/>
    <n v="3.85"/>
    <n v="223.68"/>
    <x v="0"/>
    <n v="1"/>
    <x v="1"/>
  </r>
  <r>
    <x v="145"/>
    <x v="4"/>
    <x v="108"/>
    <x v="10"/>
    <s v="Chicken Chilli Dry"/>
    <s v="BESTSELLER"/>
    <n v="240"/>
    <n v="3.76"/>
    <n v="3.82"/>
    <n v="3.7"/>
    <n v="3.76"/>
    <n v="162.38999999999999"/>
    <n v="3.89"/>
    <n v="208.94"/>
    <n v="3.91"/>
    <n v="239.82"/>
    <x v="0"/>
    <n v="1"/>
    <x v="0"/>
  </r>
  <r>
    <x v="120"/>
    <x v="6"/>
    <x v="57"/>
    <x v="4"/>
    <s v="Chicken Chilli Dry"/>
    <s v="NONE"/>
    <n v="350"/>
    <n v="3.76"/>
    <n v="3.82"/>
    <n v="3.7"/>
    <n v="3.76"/>
    <n v="345.87"/>
    <n v="3.86"/>
    <n v="254.49"/>
    <n v="3.89"/>
    <n v="304.39999999999998"/>
    <x v="0"/>
    <n v="1"/>
    <x v="1"/>
  </r>
  <r>
    <x v="182"/>
    <x v="4"/>
    <x v="16"/>
    <x v="2"/>
    <s v="Chicken Chilli Curry Rice"/>
    <s v="NONE"/>
    <n v="260"/>
    <n v="3.74"/>
    <n v="4"/>
    <n v="3.7"/>
    <n v="3.85"/>
    <n v="182.29"/>
    <n v="3.89"/>
    <n v="208.94"/>
    <n v="3.88"/>
    <n v="194.59"/>
    <x v="0"/>
    <n v="1"/>
    <x v="0"/>
  </r>
  <r>
    <x v="182"/>
    <x v="4"/>
    <x v="16"/>
    <x v="2"/>
    <s v="Chicken Chilli + Veg Fried Rice"/>
    <s v="NONE"/>
    <n v="299"/>
    <n v="3.74"/>
    <n v="4"/>
    <n v="3.7"/>
    <n v="3.85"/>
    <n v="182.29"/>
    <n v="3.89"/>
    <n v="208.94"/>
    <n v="3.88"/>
    <n v="194.59"/>
    <x v="0"/>
    <n v="1"/>
    <x v="0"/>
  </r>
  <r>
    <x v="182"/>
    <x v="4"/>
    <x v="16"/>
    <x v="2"/>
    <s v="Chicken Chilli + Veg Fried Rice"/>
    <s v="NONE"/>
    <n v="299"/>
    <n v="3.74"/>
    <n v="4"/>
    <n v="3.7"/>
    <n v="3.85"/>
    <n v="182.29"/>
    <n v="3.89"/>
    <n v="208.94"/>
    <n v="3.88"/>
    <n v="194.59"/>
    <x v="0"/>
    <n v="1"/>
    <x v="0"/>
  </r>
  <r>
    <x v="153"/>
    <x v="0"/>
    <x v="112"/>
    <x v="1"/>
    <s v="Chicken Chilli Fried Rice"/>
    <s v="NONE"/>
    <n v="299"/>
    <n v="3.75"/>
    <n v="3.8"/>
    <n v="3.7"/>
    <n v="3.75"/>
    <n v="302.51"/>
    <n v="3.82"/>
    <n v="255.95"/>
    <n v="3.85"/>
    <n v="223.68"/>
    <x v="0"/>
    <n v="1"/>
    <x v="0"/>
  </r>
  <r>
    <x v="182"/>
    <x v="4"/>
    <x v="16"/>
    <x v="2"/>
    <s v="Chicken Chilli + Coke 750 ml"/>
    <s v="NOT ELIGIBLE FOR COUPONS"/>
    <n v="300"/>
    <n v="3.74"/>
    <n v="4"/>
    <n v="3.7"/>
    <n v="3.85"/>
    <n v="182.29"/>
    <n v="3.89"/>
    <n v="208.94"/>
    <n v="3.88"/>
    <n v="194.59"/>
    <x v="0"/>
    <n v="1"/>
    <x v="1"/>
  </r>
  <r>
    <x v="182"/>
    <x v="4"/>
    <x v="16"/>
    <x v="2"/>
    <s v="Chicken Chilli"/>
    <s v="NONE"/>
    <n v="269"/>
    <n v="3.74"/>
    <n v="4"/>
    <n v="3.7"/>
    <n v="3.85"/>
    <n v="182.29"/>
    <n v="3.89"/>
    <n v="208.94"/>
    <n v="3.88"/>
    <n v="194.59"/>
    <x v="0"/>
    <n v="1"/>
    <x v="0"/>
  </r>
  <r>
    <x v="182"/>
    <x v="4"/>
    <x v="16"/>
    <x v="2"/>
    <s v="Chicken Chilli"/>
    <s v="NONE"/>
    <n v="269"/>
    <n v="3.74"/>
    <n v="4"/>
    <n v="3.7"/>
    <n v="3.85"/>
    <n v="182.29"/>
    <n v="3.89"/>
    <n v="208.94"/>
    <n v="3.88"/>
    <n v="194.59"/>
    <x v="0"/>
    <n v="1"/>
    <x v="0"/>
  </r>
  <r>
    <x v="142"/>
    <x v="17"/>
    <x v="88"/>
    <x v="7"/>
    <s v="Chicken Chilli"/>
    <s v="NONE"/>
    <n v="189"/>
    <n v="3.95"/>
    <n v="4.2"/>
    <n v="3.7"/>
    <n v="3.95"/>
    <n v="174.05"/>
    <n v="3.87"/>
    <n v="232.32"/>
    <n v="3.88"/>
    <n v="233.42"/>
    <x v="0"/>
    <n v="1"/>
    <x v="0"/>
  </r>
  <r>
    <x v="142"/>
    <x v="17"/>
    <x v="88"/>
    <x v="7"/>
    <s v="Chicken Chilli"/>
    <s v="NONE"/>
    <n v="189"/>
    <n v="3.95"/>
    <n v="4.2"/>
    <n v="3.7"/>
    <n v="3.95"/>
    <n v="174.05"/>
    <n v="3.87"/>
    <n v="232.32"/>
    <n v="3.88"/>
    <n v="233.42"/>
    <x v="0"/>
    <n v="1"/>
    <x v="0"/>
  </r>
  <r>
    <x v="151"/>
    <x v="3"/>
    <x v="36"/>
    <x v="9"/>
    <s v="Chicken Chilli"/>
    <s v="NONE"/>
    <n v="310"/>
    <n v="3.55"/>
    <n v="3.4"/>
    <n v="3.7"/>
    <n v="3.55"/>
    <n v="243.85"/>
    <n v="3.93"/>
    <n v="254.57"/>
    <n v="3.89"/>
    <n v="261.86"/>
    <x v="0"/>
    <n v="1"/>
    <x v="1"/>
  </r>
  <r>
    <x v="148"/>
    <x v="0"/>
    <x v="92"/>
    <x v="4"/>
    <s v="Chicken Chilli"/>
    <s v="NONE"/>
    <n v="279"/>
    <n v="3.25"/>
    <n v="2.8"/>
    <n v="3.7"/>
    <n v="3.25"/>
    <n v="263.83999999999997"/>
    <n v="3.82"/>
    <n v="255.95"/>
    <n v="3.89"/>
    <n v="304.39999999999998"/>
    <x v="0"/>
    <n v="1"/>
    <x v="0"/>
  </r>
  <r>
    <x v="159"/>
    <x v="31"/>
    <x v="22"/>
    <x v="0"/>
    <s v="Chicken Chettinad"/>
    <s v="NONE"/>
    <n v="160"/>
    <n v="3.76"/>
    <n v="3.82"/>
    <n v="3.7"/>
    <n v="3.76"/>
    <n v="179.96"/>
    <n v="3.84"/>
    <n v="144.84"/>
    <n v="3.87"/>
    <n v="225.95"/>
    <x v="0"/>
    <n v="1"/>
    <x v="0"/>
  </r>
  <r>
    <x v="126"/>
    <x v="4"/>
    <x v="65"/>
    <x v="2"/>
    <s v="Chicken Chilli"/>
    <s v="BESTSELLER"/>
    <n v="100"/>
    <n v="3.4"/>
    <n v="3.1"/>
    <n v="3.7"/>
    <n v="3.4"/>
    <n v="98.37"/>
    <n v="3.89"/>
    <n v="208.94"/>
    <n v="3.88"/>
    <n v="194.59"/>
    <x v="0"/>
    <n v="1"/>
    <x v="0"/>
  </r>
  <r>
    <x v="137"/>
    <x v="10"/>
    <x v="102"/>
    <x v="0"/>
    <s v="Chicken chilli fry"/>
    <s v="NONE"/>
    <n v="270"/>
    <n v="3.85"/>
    <n v="4"/>
    <n v="3.7"/>
    <n v="3.85"/>
    <n v="271.77999999999997"/>
    <n v="3.81"/>
    <n v="273.99"/>
    <n v="3.87"/>
    <n v="225.95"/>
    <x v="0"/>
    <n v="1"/>
    <x v="0"/>
  </r>
  <r>
    <x v="148"/>
    <x v="0"/>
    <x v="92"/>
    <x v="4"/>
    <s v="Chicken Chilli Garlic Fries"/>
    <s v="NONE"/>
    <n v="179"/>
    <n v="3.25"/>
    <n v="2.8"/>
    <n v="3.7"/>
    <n v="3.25"/>
    <n v="263.83999999999997"/>
    <n v="3.82"/>
    <n v="255.95"/>
    <n v="3.89"/>
    <n v="304.39999999999998"/>
    <x v="0"/>
    <n v="1"/>
    <x v="0"/>
  </r>
  <r>
    <x v="148"/>
    <x v="0"/>
    <x v="92"/>
    <x v="4"/>
    <s v="Chicken Chilli Garlic Jalapeno Fries"/>
    <s v="NONE"/>
    <n v="179"/>
    <n v="3.25"/>
    <n v="2.8"/>
    <n v="3.7"/>
    <n v="3.25"/>
    <n v="263.83999999999997"/>
    <n v="3.82"/>
    <n v="255.95"/>
    <n v="3.89"/>
    <n v="304.39999999999998"/>
    <x v="0"/>
    <n v="1"/>
    <x v="0"/>
  </r>
  <r>
    <x v="114"/>
    <x v="3"/>
    <x v="60"/>
    <x v="9"/>
    <s v="Chicken Chilly Garlic Noodles"/>
    <s v="NONE"/>
    <n v="260"/>
    <n v="3.3"/>
    <n v="2.9"/>
    <n v="3.7"/>
    <n v="3.3"/>
    <n v="316.14999999999998"/>
    <n v="3.93"/>
    <n v="254.57"/>
    <n v="3.89"/>
    <n v="261.86"/>
    <x v="0"/>
    <n v="1"/>
    <x v="0"/>
  </r>
  <r>
    <x v="142"/>
    <x v="17"/>
    <x v="88"/>
    <x v="7"/>
    <s v="Chicken Chilli with Noodles"/>
    <s v="BESTSELLER"/>
    <n v="199"/>
    <n v="3.95"/>
    <n v="4.2"/>
    <n v="3.7"/>
    <n v="3.95"/>
    <n v="174.05"/>
    <n v="3.87"/>
    <n v="232.32"/>
    <n v="3.88"/>
    <n v="233.42"/>
    <x v="0"/>
    <n v="1"/>
    <x v="0"/>
  </r>
  <r>
    <x v="142"/>
    <x v="17"/>
    <x v="88"/>
    <x v="7"/>
    <s v="Chicken Chilli with Noodles"/>
    <s v="BESTSELLER"/>
    <n v="199"/>
    <n v="3.95"/>
    <n v="4.2"/>
    <n v="3.7"/>
    <n v="3.95"/>
    <n v="174.05"/>
    <n v="3.87"/>
    <n v="232.32"/>
    <n v="3.88"/>
    <n v="233.42"/>
    <x v="0"/>
    <n v="1"/>
    <x v="0"/>
  </r>
  <r>
    <x v="142"/>
    <x v="17"/>
    <x v="88"/>
    <x v="7"/>
    <s v="Chicken Chilli with Fried Rice"/>
    <s v="BESTSELLER"/>
    <n v="199"/>
    <n v="3.95"/>
    <n v="4.2"/>
    <n v="3.7"/>
    <n v="3.95"/>
    <n v="174.05"/>
    <n v="3.87"/>
    <n v="232.32"/>
    <n v="3.88"/>
    <n v="233.42"/>
    <x v="0"/>
    <n v="1"/>
    <x v="0"/>
  </r>
  <r>
    <x v="142"/>
    <x v="17"/>
    <x v="88"/>
    <x v="7"/>
    <s v="Chicken Chilli with Fried Rice"/>
    <s v="BESTSELLER"/>
    <n v="199"/>
    <n v="3.95"/>
    <n v="4.2"/>
    <n v="3.7"/>
    <n v="3.95"/>
    <n v="174.05"/>
    <n v="3.87"/>
    <n v="232.32"/>
    <n v="3.88"/>
    <n v="233.42"/>
    <x v="0"/>
    <n v="1"/>
    <x v="0"/>
  </r>
  <r>
    <x v="137"/>
    <x v="10"/>
    <x v="102"/>
    <x v="0"/>
    <s v="Chicken chilli masala"/>
    <s v="NONE"/>
    <n v="270"/>
    <n v="3.85"/>
    <n v="4"/>
    <n v="3.7"/>
    <n v="3.85"/>
    <n v="271.77999999999997"/>
    <n v="3.81"/>
    <n v="273.99"/>
    <n v="3.87"/>
    <n v="225.95"/>
    <x v="0"/>
    <n v="1"/>
    <x v="0"/>
  </r>
  <r>
    <x v="153"/>
    <x v="0"/>
    <x v="112"/>
    <x v="1"/>
    <s v="Chicken Chilli Gravy Boneless"/>
    <s v="NONE"/>
    <n v="389"/>
    <n v="3.75"/>
    <n v="3.8"/>
    <n v="3.7"/>
    <n v="3.75"/>
    <n v="302.51"/>
    <n v="3.82"/>
    <n v="255.95"/>
    <n v="3.85"/>
    <n v="223.68"/>
    <x v="0"/>
    <n v="1"/>
    <x v="1"/>
  </r>
  <r>
    <x v="118"/>
    <x v="0"/>
    <x v="91"/>
    <x v="5"/>
    <s v="Chicken Chilli Gravy"/>
    <s v="NONE"/>
    <n v="295"/>
    <n v="3.6"/>
    <n v="3.5"/>
    <n v="3.7"/>
    <n v="3.6"/>
    <n v="271.17"/>
    <n v="3.82"/>
    <n v="255.95"/>
    <n v="3.91"/>
    <n v="235.55"/>
    <x v="0"/>
    <n v="1"/>
    <x v="0"/>
  </r>
  <r>
    <x v="184"/>
    <x v="18"/>
    <x v="9"/>
    <x v="6"/>
    <s v="Chicken Chilli Gravy"/>
    <s v="NONE"/>
    <n v="320"/>
    <n v="3.76"/>
    <n v="3.82"/>
    <n v="3.7"/>
    <n v="3.76"/>
    <n v="237.98"/>
    <n v="3.76"/>
    <n v="129.37"/>
    <n v="3.9"/>
    <n v="222.99"/>
    <x v="0"/>
    <n v="1"/>
    <x v="1"/>
  </r>
  <r>
    <x v="148"/>
    <x v="0"/>
    <x v="92"/>
    <x v="4"/>
    <s v="Chicken Chilli Garlic Sauce"/>
    <s v="NONE"/>
    <n v="289"/>
    <n v="3.25"/>
    <n v="2.8"/>
    <n v="3.7"/>
    <n v="3.25"/>
    <n v="263.83999999999997"/>
    <n v="3.82"/>
    <n v="255.95"/>
    <n v="3.89"/>
    <n v="304.39999999999998"/>
    <x v="0"/>
    <n v="1"/>
    <x v="0"/>
  </r>
  <r>
    <x v="181"/>
    <x v="4"/>
    <x v="133"/>
    <x v="10"/>
    <s v="Chicken Chilli Garlic Rice"/>
    <s v="NONE"/>
    <n v="140"/>
    <n v="3.76"/>
    <n v="3.82"/>
    <n v="3.7"/>
    <n v="3.76"/>
    <n v="180.78"/>
    <n v="3.89"/>
    <n v="208.94"/>
    <n v="3.91"/>
    <n v="239.82"/>
    <x v="0"/>
    <n v="1"/>
    <x v="0"/>
  </r>
  <r>
    <x v="181"/>
    <x v="4"/>
    <x v="133"/>
    <x v="10"/>
    <s v="Chicken Chilli Garlic Rice"/>
    <s v="NONE"/>
    <n v="140"/>
    <n v="3.76"/>
    <n v="3.82"/>
    <n v="3.7"/>
    <n v="3.76"/>
    <n v="180.78"/>
    <n v="3.89"/>
    <n v="208.94"/>
    <n v="3.91"/>
    <n v="239.82"/>
    <x v="0"/>
    <n v="1"/>
    <x v="0"/>
  </r>
  <r>
    <x v="148"/>
    <x v="0"/>
    <x v="92"/>
    <x v="4"/>
    <s v="Chicken Chilli Garlic Nuggets"/>
    <s v="NONE"/>
    <n v="179"/>
    <n v="3.25"/>
    <n v="2.8"/>
    <n v="3.7"/>
    <n v="3.25"/>
    <n v="263.83999999999997"/>
    <n v="3.82"/>
    <n v="255.95"/>
    <n v="3.89"/>
    <n v="304.39999999999998"/>
    <x v="0"/>
    <n v="1"/>
    <x v="0"/>
  </r>
  <r>
    <x v="181"/>
    <x v="4"/>
    <x v="133"/>
    <x v="10"/>
    <s v="Chicken Chilli Garlic Noodles"/>
    <s v="NONE"/>
    <n v="150"/>
    <n v="3.76"/>
    <n v="3.82"/>
    <n v="3.7"/>
    <n v="3.76"/>
    <n v="180.78"/>
    <n v="3.89"/>
    <n v="208.94"/>
    <n v="3.91"/>
    <n v="239.82"/>
    <x v="0"/>
    <n v="1"/>
    <x v="0"/>
  </r>
  <r>
    <x v="181"/>
    <x v="4"/>
    <x v="133"/>
    <x v="10"/>
    <s v="Chicken Chilli Garlic Noodles"/>
    <s v="NONE"/>
    <n v="150"/>
    <n v="3.76"/>
    <n v="3.82"/>
    <n v="3.7"/>
    <n v="3.76"/>
    <n v="180.78"/>
    <n v="3.89"/>
    <n v="208.94"/>
    <n v="3.91"/>
    <n v="239.82"/>
    <x v="0"/>
    <n v="1"/>
    <x v="0"/>
  </r>
  <r>
    <x v="153"/>
    <x v="0"/>
    <x v="112"/>
    <x v="1"/>
    <s v="Chicken Chilli Garlic Noodles"/>
    <s v="NONE"/>
    <n v="249"/>
    <n v="3.75"/>
    <n v="3.8"/>
    <n v="3.7"/>
    <n v="3.75"/>
    <n v="302.51"/>
    <n v="3.82"/>
    <n v="255.95"/>
    <n v="3.85"/>
    <n v="223.68"/>
    <x v="0"/>
    <n v="1"/>
    <x v="0"/>
  </r>
  <r>
    <x v="148"/>
    <x v="0"/>
    <x v="92"/>
    <x v="4"/>
    <s v="Chicken Chilli Garlic Noodles"/>
    <s v="BESTSELLER"/>
    <n v="299"/>
    <n v="3.25"/>
    <n v="2.8"/>
    <n v="3.7"/>
    <n v="3.25"/>
    <n v="263.83999999999997"/>
    <n v="3.82"/>
    <n v="255.95"/>
    <n v="3.89"/>
    <n v="304.39999999999998"/>
    <x v="0"/>
    <n v="1"/>
    <x v="0"/>
  </r>
  <r>
    <x v="114"/>
    <x v="3"/>
    <x v="60"/>
    <x v="9"/>
    <s v="Chicken Chinese Chopsuey"/>
    <s v="NONE"/>
    <n v="286"/>
    <n v="3.3"/>
    <n v="2.9"/>
    <n v="3.7"/>
    <n v="3.3"/>
    <n v="316.14999999999998"/>
    <n v="3.93"/>
    <n v="254.57"/>
    <n v="3.89"/>
    <n v="261.86"/>
    <x v="0"/>
    <n v="1"/>
    <x v="0"/>
  </r>
  <r>
    <x v="120"/>
    <x v="6"/>
    <x v="57"/>
    <x v="4"/>
    <s v="Chicken Hyderabadi"/>
    <s v="NONE"/>
    <n v="320"/>
    <n v="3.76"/>
    <n v="3.82"/>
    <n v="3.7"/>
    <n v="3.76"/>
    <n v="345.87"/>
    <n v="3.86"/>
    <n v="254.49"/>
    <n v="3.89"/>
    <n v="304.39999999999998"/>
    <x v="0"/>
    <n v="1"/>
    <x v="1"/>
  </r>
  <r>
    <x v="120"/>
    <x v="6"/>
    <x v="57"/>
    <x v="4"/>
    <s v="Chicken Crispy"/>
    <s v="NONE"/>
    <n v="350"/>
    <n v="3.76"/>
    <n v="3.82"/>
    <n v="3.7"/>
    <n v="3.76"/>
    <n v="345.87"/>
    <n v="3.86"/>
    <n v="254.49"/>
    <n v="3.89"/>
    <n v="304.39999999999998"/>
    <x v="0"/>
    <n v="1"/>
    <x v="1"/>
  </r>
  <r>
    <x v="114"/>
    <x v="3"/>
    <x v="60"/>
    <x v="9"/>
    <s v="Chicken Crispy Chilli"/>
    <s v="NONE"/>
    <n v="286"/>
    <n v="3.3"/>
    <n v="2.9"/>
    <n v="3.7"/>
    <n v="3.3"/>
    <n v="316.14999999999998"/>
    <n v="3.93"/>
    <n v="254.57"/>
    <n v="3.89"/>
    <n v="261.86"/>
    <x v="0"/>
    <n v="1"/>
    <x v="0"/>
  </r>
  <r>
    <x v="131"/>
    <x v="3"/>
    <x v="77"/>
    <x v="0"/>
    <s v="Chicken Dum Biryani"/>
    <s v="NONE"/>
    <n v="634"/>
    <n v="4"/>
    <n v="4.3"/>
    <n v="3.7"/>
    <n v="4"/>
    <n v="434.67"/>
    <n v="3.93"/>
    <n v="254.57"/>
    <n v="3.87"/>
    <n v="225.95"/>
    <x v="1"/>
    <n v="1"/>
    <x v="1"/>
  </r>
  <r>
    <x v="131"/>
    <x v="3"/>
    <x v="77"/>
    <x v="0"/>
    <s v="Chicken Dum Biryani"/>
    <s v="NONE"/>
    <n v="634"/>
    <n v="4"/>
    <n v="4.3"/>
    <n v="3.7"/>
    <n v="4"/>
    <n v="434.67"/>
    <n v="3.93"/>
    <n v="254.57"/>
    <n v="3.87"/>
    <n v="225.95"/>
    <x v="1"/>
    <n v="1"/>
    <x v="1"/>
  </r>
  <r>
    <x v="137"/>
    <x v="10"/>
    <x v="102"/>
    <x v="0"/>
    <s v="Chicken dry fry"/>
    <s v="NONE"/>
    <n v="245"/>
    <n v="3.85"/>
    <n v="4"/>
    <n v="3.7"/>
    <n v="3.85"/>
    <n v="271.77999999999997"/>
    <n v="3.81"/>
    <n v="273.99"/>
    <n v="3.87"/>
    <n v="225.95"/>
    <x v="0"/>
    <n v="1"/>
    <x v="0"/>
  </r>
  <r>
    <x v="140"/>
    <x v="23"/>
    <x v="104"/>
    <x v="7"/>
    <s v="Chicken Dry Biryani"/>
    <s v="NONE"/>
    <n v="270"/>
    <n v="3.8"/>
    <n v="3.9"/>
    <n v="3.7"/>
    <n v="3.8"/>
    <n v="274.02"/>
    <n v="3.61"/>
    <n v="252.08"/>
    <n v="3.88"/>
    <n v="233.42"/>
    <x v="0"/>
    <n v="1"/>
    <x v="0"/>
  </r>
  <r>
    <x v="129"/>
    <x v="20"/>
    <x v="100"/>
    <x v="7"/>
    <s v="Chicken Drumsticks"/>
    <s v="NONE"/>
    <n v="319"/>
    <n v="3.76"/>
    <n v="3.82"/>
    <n v="3.7"/>
    <n v="3.76"/>
    <n v="328.8"/>
    <n v="3.83"/>
    <n v="188.59"/>
    <n v="3.88"/>
    <n v="233.42"/>
    <x v="0"/>
    <n v="1"/>
    <x v="1"/>
  </r>
  <r>
    <x v="151"/>
    <x v="3"/>
    <x v="36"/>
    <x v="9"/>
    <s v="Chicken Drumstick"/>
    <s v="NONE"/>
    <n v="300"/>
    <n v="3.55"/>
    <n v="3.4"/>
    <n v="3.7"/>
    <n v="3.55"/>
    <n v="243.85"/>
    <n v="3.93"/>
    <n v="254.57"/>
    <n v="3.89"/>
    <n v="261.86"/>
    <x v="0"/>
    <n v="1"/>
    <x v="1"/>
  </r>
  <r>
    <x v="151"/>
    <x v="3"/>
    <x v="36"/>
    <x v="9"/>
    <s v="Chicken Drumstick"/>
    <s v="NONE"/>
    <n v="300"/>
    <n v="3.55"/>
    <n v="3.4"/>
    <n v="3.7"/>
    <n v="3.55"/>
    <n v="243.85"/>
    <n v="3.93"/>
    <n v="254.57"/>
    <n v="3.89"/>
    <n v="261.86"/>
    <x v="0"/>
    <n v="1"/>
    <x v="1"/>
  </r>
  <r>
    <x v="153"/>
    <x v="0"/>
    <x v="112"/>
    <x v="1"/>
    <s v="Chicken Dum Biryani"/>
    <s v="BESTSELLER"/>
    <n v="319"/>
    <n v="3.75"/>
    <n v="3.8"/>
    <n v="3.7"/>
    <n v="3.75"/>
    <n v="302.51"/>
    <n v="3.82"/>
    <n v="255.95"/>
    <n v="3.85"/>
    <n v="223.68"/>
    <x v="0"/>
    <n v="1"/>
    <x v="1"/>
  </r>
  <r>
    <x v="182"/>
    <x v="4"/>
    <x v="16"/>
    <x v="2"/>
    <s v="Chicken Dragon"/>
    <s v="BESTSELLER"/>
    <n v="279"/>
    <n v="3.74"/>
    <n v="4"/>
    <n v="3.7"/>
    <n v="3.85"/>
    <n v="182.29"/>
    <n v="3.89"/>
    <n v="208.94"/>
    <n v="3.88"/>
    <n v="194.59"/>
    <x v="0"/>
    <n v="1"/>
    <x v="0"/>
  </r>
  <r>
    <x v="111"/>
    <x v="5"/>
    <x v="87"/>
    <x v="3"/>
    <s v="Chicken Double Piece Biryani [Half Bird]"/>
    <s v="NONE"/>
    <n v="630"/>
    <n v="3.65"/>
    <n v="2.7"/>
    <n v="3.7"/>
    <n v="3.2"/>
    <n v="336.68"/>
    <n v="3.64"/>
    <n v="256.07"/>
    <n v="3.94"/>
    <n v="245.13"/>
    <x v="0"/>
    <n v="1"/>
    <x v="1"/>
  </r>
  <r>
    <x v="120"/>
    <x v="6"/>
    <x v="57"/>
    <x v="4"/>
    <s v="Chicken Double Ekka"/>
    <s v="NONE"/>
    <n v="510"/>
    <n v="3.76"/>
    <n v="3.82"/>
    <n v="3.7"/>
    <n v="3.76"/>
    <n v="345.87"/>
    <n v="3.86"/>
    <n v="254.49"/>
    <n v="3.89"/>
    <n v="304.39999999999998"/>
    <x v="0"/>
    <n v="1"/>
    <x v="1"/>
  </r>
  <r>
    <x v="176"/>
    <x v="3"/>
    <x v="130"/>
    <x v="9"/>
    <s v="Chicken Double Decker Burger"/>
    <s v="BESTSELLER"/>
    <n v="140"/>
    <n v="3.75"/>
    <n v="3.8"/>
    <n v="3.7"/>
    <n v="3.75"/>
    <n v="110.21"/>
    <n v="3.93"/>
    <n v="254.57"/>
    <n v="3.89"/>
    <n v="261.86"/>
    <x v="0"/>
    <n v="1"/>
    <x v="0"/>
  </r>
  <r>
    <x v="176"/>
    <x v="3"/>
    <x v="130"/>
    <x v="9"/>
    <s v="Chicken Double Decker Burger"/>
    <s v="BESTSELLER"/>
    <n v="140"/>
    <n v="3.75"/>
    <n v="3.8"/>
    <n v="3.7"/>
    <n v="3.75"/>
    <n v="110.21"/>
    <n v="3.93"/>
    <n v="254.57"/>
    <n v="3.89"/>
    <n v="261.86"/>
    <x v="0"/>
    <n v="1"/>
    <x v="0"/>
  </r>
  <r>
    <x v="124"/>
    <x v="4"/>
    <x v="27"/>
    <x v="10"/>
    <s v="Chicken Double Cheese Garlic Bread"/>
    <s v="NONE"/>
    <n v="135"/>
    <n v="3.76"/>
    <n v="3.82"/>
    <n v="3.7"/>
    <n v="3.76"/>
    <n v="161.65"/>
    <n v="3.89"/>
    <n v="208.94"/>
    <n v="3.91"/>
    <n v="239.82"/>
    <x v="0"/>
    <n v="1"/>
    <x v="0"/>
  </r>
  <r>
    <x v="124"/>
    <x v="4"/>
    <x v="27"/>
    <x v="10"/>
    <s v="Chicken Double Cheese Garlic Bread"/>
    <s v="MUST TRY"/>
    <n v="135"/>
    <n v="3.76"/>
    <n v="3.82"/>
    <n v="3.7"/>
    <n v="3.76"/>
    <n v="161.65"/>
    <n v="3.89"/>
    <n v="208.94"/>
    <n v="3.91"/>
    <n v="239.82"/>
    <x v="0"/>
    <n v="1"/>
    <x v="0"/>
  </r>
  <r>
    <x v="151"/>
    <x v="3"/>
    <x v="36"/>
    <x v="9"/>
    <s v="Chicken Dosa"/>
    <s v="NONE"/>
    <n v="212"/>
    <n v="3.55"/>
    <n v="3.4"/>
    <n v="3.7"/>
    <n v="3.55"/>
    <n v="243.85"/>
    <n v="3.93"/>
    <n v="254.57"/>
    <n v="3.89"/>
    <n v="261.86"/>
    <x v="0"/>
    <n v="1"/>
    <x v="0"/>
  </r>
  <r>
    <x v="120"/>
    <x v="6"/>
    <x v="57"/>
    <x v="4"/>
    <s v="Chicken Dragon"/>
    <s v="NONE"/>
    <n v="350"/>
    <n v="3.76"/>
    <n v="3.82"/>
    <n v="3.7"/>
    <n v="3.76"/>
    <n v="345.87"/>
    <n v="3.86"/>
    <n v="254.49"/>
    <n v="3.89"/>
    <n v="304.39999999999998"/>
    <x v="0"/>
    <n v="1"/>
    <x v="1"/>
  </r>
  <r>
    <x v="153"/>
    <x v="0"/>
    <x v="112"/>
    <x v="1"/>
    <s v="Chicken Dum Biryani"/>
    <s v="BESTSELLER"/>
    <n v="319"/>
    <n v="3.75"/>
    <n v="3.8"/>
    <n v="3.7"/>
    <n v="3.75"/>
    <n v="302.51"/>
    <n v="3.82"/>
    <n v="255.95"/>
    <n v="3.85"/>
    <n v="223.68"/>
    <x v="0"/>
    <n v="1"/>
    <x v="1"/>
  </r>
  <r>
    <x v="118"/>
    <x v="0"/>
    <x v="91"/>
    <x v="5"/>
    <s v="Chicken Dum Biryani"/>
    <s v="CHEF'S SPECIAL"/>
    <n v="255"/>
    <n v="3.6"/>
    <n v="3.5"/>
    <n v="3.7"/>
    <n v="3.6"/>
    <n v="271.17"/>
    <n v="3.82"/>
    <n v="255.95"/>
    <n v="3.91"/>
    <n v="235.55"/>
    <x v="0"/>
    <n v="1"/>
    <x v="0"/>
  </r>
  <r>
    <x v="118"/>
    <x v="0"/>
    <x v="91"/>
    <x v="5"/>
    <s v="Chicken Dum Biryani"/>
    <s v="CHEF'S SPECIAL"/>
    <n v="255"/>
    <n v="3.6"/>
    <n v="3.5"/>
    <n v="3.7"/>
    <n v="3.6"/>
    <n v="271.17"/>
    <n v="3.82"/>
    <n v="255.95"/>
    <n v="3.91"/>
    <n v="235.55"/>
    <x v="0"/>
    <n v="1"/>
    <x v="0"/>
  </r>
  <r>
    <x v="88"/>
    <x v="0"/>
    <x v="8"/>
    <x v="7"/>
    <s v="Chicken Fiesta Pizza"/>
    <s v="NONE"/>
    <n v="319"/>
    <n v="3.59"/>
    <n v="3.4"/>
    <n v="3.7"/>
    <n v="3.55"/>
    <n v="305.06"/>
    <n v="3.82"/>
    <n v="255.95"/>
    <n v="3.88"/>
    <n v="233.42"/>
    <x v="0"/>
    <n v="1"/>
    <x v="1"/>
  </r>
  <r>
    <x v="121"/>
    <x v="29"/>
    <x v="94"/>
    <x v="3"/>
    <s v="Chicken Family Pack"/>
    <s v="NONE"/>
    <n v="599"/>
    <n v="3.8"/>
    <n v="3.9"/>
    <n v="3.7"/>
    <n v="3.8"/>
    <n v="244.21"/>
    <n v="3.91"/>
    <n v="318.32"/>
    <n v="3.94"/>
    <n v="245.13"/>
    <x v="0"/>
    <n v="1"/>
    <x v="1"/>
  </r>
  <r>
    <x v="121"/>
    <x v="29"/>
    <x v="94"/>
    <x v="3"/>
    <s v="Chicken Family Pack"/>
    <s v="NONE"/>
    <n v="599"/>
    <n v="3.8"/>
    <n v="3.9"/>
    <n v="3.7"/>
    <n v="3.8"/>
    <n v="244.21"/>
    <n v="3.91"/>
    <n v="318.32"/>
    <n v="3.94"/>
    <n v="245.13"/>
    <x v="0"/>
    <n v="1"/>
    <x v="1"/>
  </r>
  <r>
    <x v="155"/>
    <x v="27"/>
    <x v="114"/>
    <x v="3"/>
    <s v="Chicken Faham Mandi"/>
    <s v="SEASONAL"/>
    <n v="300"/>
    <n v="3.7"/>
    <n v="3.7"/>
    <n v="3.7"/>
    <n v="3.7"/>
    <n v="299.01"/>
    <n v="3.76"/>
    <n v="213.8"/>
    <n v="3.94"/>
    <n v="245.13"/>
    <x v="0"/>
    <n v="1"/>
    <x v="1"/>
  </r>
  <r>
    <x v="155"/>
    <x v="27"/>
    <x v="114"/>
    <x v="3"/>
    <s v="Chicken Faham Mandi"/>
    <s v="MUST TRY"/>
    <n v="300"/>
    <n v="3.7"/>
    <n v="3.7"/>
    <n v="3.7"/>
    <n v="3.7"/>
    <n v="299.01"/>
    <n v="3.76"/>
    <n v="213.8"/>
    <n v="3.94"/>
    <n v="245.13"/>
    <x v="0"/>
    <n v="1"/>
    <x v="1"/>
  </r>
  <r>
    <x v="155"/>
    <x v="27"/>
    <x v="114"/>
    <x v="3"/>
    <s v="Chicken Faham Kabsa"/>
    <s v="NONE"/>
    <n v="300"/>
    <n v="3.7"/>
    <n v="3.7"/>
    <n v="3.7"/>
    <n v="3.7"/>
    <n v="299.01"/>
    <n v="3.76"/>
    <n v="213.8"/>
    <n v="3.94"/>
    <n v="245.13"/>
    <x v="0"/>
    <n v="1"/>
    <x v="1"/>
  </r>
  <r>
    <x v="155"/>
    <x v="27"/>
    <x v="114"/>
    <x v="3"/>
    <s v="Chicken Faham Kabsa"/>
    <s v="MUST TRY"/>
    <n v="300"/>
    <n v="3.7"/>
    <n v="3.7"/>
    <n v="3.7"/>
    <n v="3.7"/>
    <n v="299.01"/>
    <n v="3.76"/>
    <n v="213.8"/>
    <n v="3.94"/>
    <n v="245.13"/>
    <x v="0"/>
    <n v="1"/>
    <x v="1"/>
  </r>
  <r>
    <x v="127"/>
    <x v="5"/>
    <x v="98"/>
    <x v="12"/>
    <s v="Chicken Egg Soup"/>
    <s v="NONE"/>
    <n v="250"/>
    <n v="3.75"/>
    <n v="3.8"/>
    <n v="3.7"/>
    <n v="3.75"/>
    <n v="233.2"/>
    <n v="3.64"/>
    <n v="256.07"/>
    <n v="3.94"/>
    <n v="235.35"/>
    <x v="0"/>
    <n v="1"/>
    <x v="0"/>
  </r>
  <r>
    <x v="143"/>
    <x v="4"/>
    <x v="106"/>
    <x v="10"/>
    <s v="Chicken Egg Fried Rice"/>
    <s v="NONE"/>
    <n v="250"/>
    <n v="3.5"/>
    <n v="3.3"/>
    <n v="3.7"/>
    <n v="3.5"/>
    <n v="274.81"/>
    <n v="3.89"/>
    <n v="208.94"/>
    <n v="3.91"/>
    <n v="239.82"/>
    <x v="0"/>
    <n v="1"/>
    <x v="0"/>
  </r>
  <r>
    <x v="127"/>
    <x v="5"/>
    <x v="98"/>
    <x v="12"/>
    <s v="Chicken Egg Chowmein"/>
    <s v="NONE"/>
    <n v="250"/>
    <n v="3.75"/>
    <n v="3.8"/>
    <n v="3.7"/>
    <n v="3.75"/>
    <n v="233.2"/>
    <n v="3.64"/>
    <n v="256.07"/>
    <n v="3.94"/>
    <n v="235.35"/>
    <x v="0"/>
    <n v="1"/>
    <x v="0"/>
  </r>
  <r>
    <x v="115"/>
    <x v="4"/>
    <x v="89"/>
    <x v="10"/>
    <s v="Chicken Egg Cheese Club House Sandwich"/>
    <s v="NONE"/>
    <n v="159"/>
    <n v="3.7"/>
    <n v="3.7"/>
    <n v="3.7"/>
    <n v="3.7"/>
    <n v="197.07"/>
    <n v="3.89"/>
    <n v="208.94"/>
    <n v="3.91"/>
    <n v="239.82"/>
    <x v="0"/>
    <n v="1"/>
    <x v="0"/>
  </r>
  <r>
    <x v="185"/>
    <x v="4"/>
    <x v="86"/>
    <x v="10"/>
    <s v="Chicken Egg Biryani"/>
    <s v="BESTSELLER"/>
    <n v="179"/>
    <n v="3.65"/>
    <n v="3.6"/>
    <n v="3.7"/>
    <n v="3.65"/>
    <n v="202.32"/>
    <n v="3.89"/>
    <n v="208.94"/>
    <n v="3.91"/>
    <n v="239.82"/>
    <x v="0"/>
    <n v="1"/>
    <x v="0"/>
  </r>
  <r>
    <x v="185"/>
    <x v="4"/>
    <x v="86"/>
    <x v="10"/>
    <s v="Chicken Egg Biryani"/>
    <s v="BESTSELLER"/>
    <n v="179"/>
    <n v="3.65"/>
    <n v="3.6"/>
    <n v="3.7"/>
    <n v="3.65"/>
    <n v="202.32"/>
    <n v="3.89"/>
    <n v="208.94"/>
    <n v="3.91"/>
    <n v="239.82"/>
    <x v="0"/>
    <n v="1"/>
    <x v="0"/>
  </r>
  <r>
    <x v="118"/>
    <x v="0"/>
    <x v="91"/>
    <x v="5"/>
    <s v="Chicken Dum Biryani with Cold Drink [200 ml]"/>
    <s v="CHEF'S SPECIAL"/>
    <n v="229"/>
    <n v="3.6"/>
    <n v="3.5"/>
    <n v="3.7"/>
    <n v="3.6"/>
    <n v="271.17"/>
    <n v="3.82"/>
    <n v="255.95"/>
    <n v="3.91"/>
    <n v="235.55"/>
    <x v="0"/>
    <n v="1"/>
    <x v="0"/>
  </r>
  <r>
    <x v="118"/>
    <x v="0"/>
    <x v="91"/>
    <x v="5"/>
    <s v="Chicken Dum Biryani with Cold Drink [200 ml]"/>
    <s v="CHEF'S SPECIAL"/>
    <n v="229"/>
    <n v="3.6"/>
    <n v="3.5"/>
    <n v="3.7"/>
    <n v="3.6"/>
    <n v="271.17"/>
    <n v="3.82"/>
    <n v="255.95"/>
    <n v="3.91"/>
    <n v="235.55"/>
    <x v="0"/>
    <n v="1"/>
    <x v="0"/>
  </r>
  <r>
    <x v="126"/>
    <x v="4"/>
    <x v="65"/>
    <x v="2"/>
    <s v="Chicken Dum Biryani"/>
    <s v="BESTSELLER"/>
    <n v="140"/>
    <n v="3.4"/>
    <n v="3.1"/>
    <n v="3.7"/>
    <n v="3.4"/>
    <n v="98.37"/>
    <n v="3.89"/>
    <n v="208.94"/>
    <n v="3.88"/>
    <n v="194.59"/>
    <x v="0"/>
    <n v="1"/>
    <x v="0"/>
  </r>
  <r>
    <x v="126"/>
    <x v="4"/>
    <x v="65"/>
    <x v="2"/>
    <s v="Chicken Dum Biryani"/>
    <s v="BESTSELLER"/>
    <n v="140"/>
    <n v="3.4"/>
    <n v="3.1"/>
    <n v="3.7"/>
    <n v="3.4"/>
    <n v="98.37"/>
    <n v="3.89"/>
    <n v="208.94"/>
    <n v="3.88"/>
    <n v="194.59"/>
    <x v="0"/>
    <n v="1"/>
    <x v="0"/>
  </r>
  <r>
    <x v="88"/>
    <x v="1"/>
    <x v="95"/>
    <x v="0"/>
    <s v="Chicken Dominator Pizza"/>
    <s v="BESTSELLER"/>
    <n v="379"/>
    <n v="3.59"/>
    <n v="3.2"/>
    <n v="3.7"/>
    <n v="3.45"/>
    <n v="305.06"/>
    <n v="3.96"/>
    <n v="260.36"/>
    <n v="3.87"/>
    <n v="225.95"/>
    <x v="0"/>
    <n v="1"/>
    <x v="1"/>
  </r>
  <r>
    <x v="153"/>
    <x v="0"/>
    <x v="112"/>
    <x v="1"/>
    <s v="Chicken Crispy"/>
    <s v="NONE"/>
    <n v="399"/>
    <n v="3.75"/>
    <n v="3.8"/>
    <n v="3.7"/>
    <n v="3.75"/>
    <n v="302.51"/>
    <n v="3.82"/>
    <n v="255.95"/>
    <n v="3.85"/>
    <n v="223.68"/>
    <x v="0"/>
    <n v="1"/>
    <x v="1"/>
  </r>
  <r>
    <x v="88"/>
    <x v="1"/>
    <x v="95"/>
    <x v="0"/>
    <s v="Chicken Dominator Pizza"/>
    <s v="BESTSELLER"/>
    <n v="379"/>
    <n v="3.59"/>
    <n v="3.2"/>
    <n v="3.7"/>
    <n v="3.45"/>
    <n v="305.06"/>
    <n v="3.96"/>
    <n v="260.36"/>
    <n v="3.87"/>
    <n v="225.95"/>
    <x v="0"/>
    <n v="1"/>
    <x v="1"/>
  </r>
  <r>
    <x v="88"/>
    <x v="0"/>
    <x v="8"/>
    <x v="7"/>
    <s v="Chicken Dominator Pizza"/>
    <s v="NONE"/>
    <n v="369"/>
    <n v="3.59"/>
    <n v="3.4"/>
    <n v="3.7"/>
    <n v="3.55"/>
    <n v="305.06"/>
    <n v="3.82"/>
    <n v="255.95"/>
    <n v="3.88"/>
    <n v="233.42"/>
    <x v="0"/>
    <n v="1"/>
    <x v="1"/>
  </r>
  <r>
    <x v="119"/>
    <x v="13"/>
    <x v="93"/>
    <x v="6"/>
    <s v="Chicken Curry with Rice"/>
    <s v="NONE"/>
    <n v="200"/>
    <n v="3.75"/>
    <n v="3.8"/>
    <n v="3.7"/>
    <n v="3.75"/>
    <n v="162.83000000000001"/>
    <n v="3.93"/>
    <n v="212.57"/>
    <n v="3.9"/>
    <n v="222.99"/>
    <x v="0"/>
    <n v="1"/>
    <x v="0"/>
  </r>
  <r>
    <x v="119"/>
    <x v="13"/>
    <x v="93"/>
    <x v="6"/>
    <s v="Chicken Curry with Rice"/>
    <s v="MUST TRY"/>
    <n v="200"/>
    <n v="3.75"/>
    <n v="3.8"/>
    <n v="3.7"/>
    <n v="3.75"/>
    <n v="162.83000000000001"/>
    <n v="3.93"/>
    <n v="212.57"/>
    <n v="3.9"/>
    <n v="222.99"/>
    <x v="0"/>
    <n v="1"/>
    <x v="0"/>
  </r>
  <r>
    <x v="127"/>
    <x v="5"/>
    <x v="98"/>
    <x v="12"/>
    <s v="Chicken Curry With 3 Roti"/>
    <s v="NONE"/>
    <n v="360"/>
    <n v="3.75"/>
    <n v="3.8"/>
    <n v="3.7"/>
    <n v="3.75"/>
    <n v="233.2"/>
    <n v="3.64"/>
    <n v="256.07"/>
    <n v="3.94"/>
    <n v="235.35"/>
    <x v="0"/>
    <n v="1"/>
    <x v="1"/>
  </r>
  <r>
    <x v="180"/>
    <x v="4"/>
    <x v="132"/>
    <x v="2"/>
    <s v="Chicken Curry Box"/>
    <s v="BESTSELLER"/>
    <n v="219"/>
    <n v="3.76"/>
    <n v="3.82"/>
    <n v="3.7"/>
    <n v="3.76"/>
    <n v="228.73"/>
    <n v="3.89"/>
    <n v="208.94"/>
    <n v="3.88"/>
    <n v="194.59"/>
    <x v="0"/>
    <n v="1"/>
    <x v="0"/>
  </r>
  <r>
    <x v="126"/>
    <x v="4"/>
    <x v="65"/>
    <x v="2"/>
    <s v="Chicken Curry"/>
    <s v="NONE"/>
    <n v="130"/>
    <n v="3.4"/>
    <n v="3.1"/>
    <n v="3.7"/>
    <n v="3.4"/>
    <n v="98.37"/>
    <n v="3.89"/>
    <n v="208.94"/>
    <n v="3.88"/>
    <n v="194.59"/>
    <x v="0"/>
    <n v="1"/>
    <x v="0"/>
  </r>
  <r>
    <x v="127"/>
    <x v="5"/>
    <x v="98"/>
    <x v="12"/>
    <s v="Chicken Curry"/>
    <s v="NONE"/>
    <n v="299"/>
    <n v="3.75"/>
    <n v="3.8"/>
    <n v="3.7"/>
    <n v="3.75"/>
    <n v="233.2"/>
    <n v="3.64"/>
    <n v="256.07"/>
    <n v="3.94"/>
    <n v="235.35"/>
    <x v="0"/>
    <n v="1"/>
    <x v="0"/>
  </r>
  <r>
    <x v="159"/>
    <x v="31"/>
    <x v="22"/>
    <x v="0"/>
    <s v="Chicken Curry"/>
    <s v="NONE"/>
    <n v="150"/>
    <n v="3.76"/>
    <n v="3.82"/>
    <n v="3.7"/>
    <n v="3.76"/>
    <n v="179.96"/>
    <n v="3.84"/>
    <n v="144.84"/>
    <n v="3.87"/>
    <n v="225.95"/>
    <x v="0"/>
    <n v="1"/>
    <x v="0"/>
  </r>
  <r>
    <x v="120"/>
    <x v="6"/>
    <x v="57"/>
    <x v="4"/>
    <s v="Chicken Dabba Style"/>
    <s v="NONE"/>
    <n v="770"/>
    <n v="3.76"/>
    <n v="3.82"/>
    <n v="3.7"/>
    <n v="3.76"/>
    <n v="345.87"/>
    <n v="3.86"/>
    <n v="254.49"/>
    <n v="3.89"/>
    <n v="304.39999999999998"/>
    <x v="0"/>
    <n v="1"/>
    <x v="1"/>
  </r>
  <r>
    <x v="137"/>
    <x v="10"/>
    <x v="102"/>
    <x v="0"/>
    <s v="Chicken curry"/>
    <s v="NONE"/>
    <n v="245"/>
    <n v="3.85"/>
    <n v="4"/>
    <n v="3.7"/>
    <n v="3.85"/>
    <n v="271.77999999999997"/>
    <n v="3.81"/>
    <n v="273.99"/>
    <n v="3.87"/>
    <n v="225.95"/>
    <x v="0"/>
    <n v="1"/>
    <x v="0"/>
  </r>
  <r>
    <x v="122"/>
    <x v="0"/>
    <x v="8"/>
    <x v="0"/>
    <s v="Chicken Curry"/>
    <s v="NONE"/>
    <n v="140"/>
    <n v="3.9"/>
    <n v="4.0999999999999996"/>
    <n v="3.7"/>
    <n v="3.9"/>
    <n v="162.81"/>
    <n v="3.82"/>
    <n v="255.95"/>
    <n v="3.87"/>
    <n v="225.95"/>
    <x v="0"/>
    <n v="1"/>
    <x v="0"/>
  </r>
  <r>
    <x v="136"/>
    <x v="6"/>
    <x v="79"/>
    <x v="8"/>
    <s v="Chicken Curry"/>
    <s v="NONE"/>
    <n v="460"/>
    <n v="4"/>
    <n v="4.3"/>
    <n v="3.7"/>
    <n v="4"/>
    <n v="330.91"/>
    <n v="3.86"/>
    <n v="254.49"/>
    <n v="3.89"/>
    <n v="217.16"/>
    <x v="1"/>
    <n v="1"/>
    <x v="1"/>
  </r>
  <r>
    <x v="151"/>
    <x v="3"/>
    <x v="36"/>
    <x v="9"/>
    <s v="Chicken Curry"/>
    <s v="NONE"/>
    <n v="320"/>
    <n v="3.55"/>
    <n v="3.4"/>
    <n v="3.7"/>
    <n v="3.55"/>
    <n v="243.85"/>
    <n v="3.93"/>
    <n v="254.57"/>
    <n v="3.89"/>
    <n v="261.86"/>
    <x v="0"/>
    <n v="1"/>
    <x v="1"/>
  </r>
  <r>
    <x v="151"/>
    <x v="3"/>
    <x v="36"/>
    <x v="9"/>
    <s v="Chicken Curry"/>
    <s v="NONE"/>
    <n v="320"/>
    <n v="3.55"/>
    <n v="3.4"/>
    <n v="3.7"/>
    <n v="3.55"/>
    <n v="243.85"/>
    <n v="3.93"/>
    <n v="254.57"/>
    <n v="3.89"/>
    <n v="261.86"/>
    <x v="0"/>
    <n v="1"/>
    <x v="1"/>
  </r>
  <r>
    <x v="152"/>
    <x v="13"/>
    <x v="34"/>
    <x v="3"/>
    <s v="Chicken Curry"/>
    <s v="NONE"/>
    <n v="129"/>
    <n v="3.95"/>
    <n v="4.2"/>
    <n v="3.7"/>
    <n v="3.95"/>
    <n v="214.8"/>
    <n v="3.93"/>
    <n v="212.57"/>
    <n v="3.94"/>
    <n v="245.13"/>
    <x v="0"/>
    <n v="1"/>
    <x v="0"/>
  </r>
  <r>
    <x v="169"/>
    <x v="10"/>
    <x v="124"/>
    <x v="12"/>
    <s v="Chicken Crispy Roll"/>
    <s v="BESTSELLER"/>
    <n v="135"/>
    <n v="3.55"/>
    <n v="3.4"/>
    <n v="3.7"/>
    <n v="3.55"/>
    <n v="232.61"/>
    <n v="3.81"/>
    <n v="273.99"/>
    <n v="3.94"/>
    <n v="235.35"/>
    <x v="0"/>
    <n v="1"/>
    <x v="0"/>
  </r>
  <r>
    <x v="169"/>
    <x v="10"/>
    <x v="124"/>
    <x v="12"/>
    <s v="Chicken Crispy Roll"/>
    <s v="BESTSELLER"/>
    <n v="135"/>
    <n v="3.55"/>
    <n v="3.4"/>
    <n v="3.7"/>
    <n v="3.55"/>
    <n v="232.61"/>
    <n v="3.81"/>
    <n v="273.99"/>
    <n v="3.94"/>
    <n v="235.35"/>
    <x v="0"/>
    <n v="1"/>
    <x v="0"/>
  </r>
  <r>
    <x v="122"/>
    <x v="0"/>
    <x v="8"/>
    <x v="0"/>
    <s v="Chicken Curry"/>
    <s v="NONE"/>
    <n v="140"/>
    <n v="3.9"/>
    <n v="4.0999999999999996"/>
    <n v="3.7"/>
    <n v="3.9"/>
    <n v="162.81"/>
    <n v="3.82"/>
    <n v="255.95"/>
    <n v="3.87"/>
    <n v="225.95"/>
    <x v="0"/>
    <n v="1"/>
    <x v="0"/>
  </r>
  <r>
    <x v="120"/>
    <x v="6"/>
    <x v="57"/>
    <x v="4"/>
    <s v="Chicken Dahi Lehsuni Tikka"/>
    <s v="NONE"/>
    <n v="420"/>
    <n v="3.76"/>
    <n v="3.82"/>
    <n v="3.7"/>
    <n v="3.76"/>
    <n v="345.87"/>
    <n v="3.86"/>
    <n v="254.49"/>
    <n v="3.89"/>
    <n v="304.39999999999998"/>
    <x v="0"/>
    <n v="1"/>
    <x v="1"/>
  </r>
  <r>
    <x v="127"/>
    <x v="5"/>
    <x v="98"/>
    <x v="12"/>
    <s v="Chicken Dahi Wala"/>
    <s v="NONE"/>
    <n v="299"/>
    <n v="3.75"/>
    <n v="3.8"/>
    <n v="3.7"/>
    <n v="3.75"/>
    <n v="233.2"/>
    <n v="3.64"/>
    <n v="256.07"/>
    <n v="3.94"/>
    <n v="235.35"/>
    <x v="0"/>
    <n v="1"/>
    <x v="0"/>
  </r>
  <r>
    <x v="143"/>
    <x v="4"/>
    <x v="106"/>
    <x v="10"/>
    <s v="Chicken Dahiwala"/>
    <s v="NONE"/>
    <n v="390"/>
    <n v="3.5"/>
    <n v="3.3"/>
    <n v="3.7"/>
    <n v="3.5"/>
    <n v="274.81"/>
    <n v="3.89"/>
    <n v="208.94"/>
    <n v="3.91"/>
    <n v="239.82"/>
    <x v="0"/>
    <n v="1"/>
    <x v="1"/>
  </r>
  <r>
    <x v="88"/>
    <x v="0"/>
    <x v="8"/>
    <x v="7"/>
    <s v="Chicken Dominator Pizza"/>
    <s v="NONE"/>
    <n v="369"/>
    <n v="3.59"/>
    <n v="3.4"/>
    <n v="3.7"/>
    <n v="3.55"/>
    <n v="305.06"/>
    <n v="3.82"/>
    <n v="255.95"/>
    <n v="3.88"/>
    <n v="233.42"/>
    <x v="0"/>
    <n v="1"/>
    <x v="1"/>
  </r>
  <r>
    <x v="142"/>
    <x v="17"/>
    <x v="88"/>
    <x v="7"/>
    <s v="Chicken Do Pyaza Combo"/>
    <s v="NONE"/>
    <n v="189"/>
    <n v="3.95"/>
    <n v="4.2"/>
    <n v="3.7"/>
    <n v="3.95"/>
    <n v="174.05"/>
    <n v="3.87"/>
    <n v="232.32"/>
    <n v="3.88"/>
    <n v="233.42"/>
    <x v="0"/>
    <n v="1"/>
    <x v="0"/>
  </r>
  <r>
    <x v="127"/>
    <x v="5"/>
    <x v="98"/>
    <x v="12"/>
    <s v="Chicken Do Pyaza"/>
    <s v="NONE"/>
    <n v="299"/>
    <n v="3.75"/>
    <n v="3.8"/>
    <n v="3.7"/>
    <n v="3.75"/>
    <n v="233.2"/>
    <n v="3.64"/>
    <n v="256.07"/>
    <n v="3.94"/>
    <n v="235.35"/>
    <x v="0"/>
    <n v="1"/>
    <x v="0"/>
  </r>
  <r>
    <x v="142"/>
    <x v="17"/>
    <x v="88"/>
    <x v="7"/>
    <s v="Chicken Do Pyaza"/>
    <s v="NONE"/>
    <n v="219"/>
    <n v="3.95"/>
    <n v="4.2"/>
    <n v="3.7"/>
    <n v="3.95"/>
    <n v="174.05"/>
    <n v="3.87"/>
    <n v="232.32"/>
    <n v="3.88"/>
    <n v="233.42"/>
    <x v="0"/>
    <n v="1"/>
    <x v="0"/>
  </r>
  <r>
    <x v="153"/>
    <x v="0"/>
    <x v="112"/>
    <x v="1"/>
    <s v="Chicken Do Pyaza"/>
    <s v="NONE"/>
    <n v="419"/>
    <n v="3.75"/>
    <n v="3.8"/>
    <n v="3.7"/>
    <n v="3.75"/>
    <n v="302.51"/>
    <n v="3.82"/>
    <n v="255.95"/>
    <n v="3.85"/>
    <n v="223.68"/>
    <x v="0"/>
    <n v="1"/>
    <x v="1"/>
  </r>
  <r>
    <x v="153"/>
    <x v="0"/>
    <x v="112"/>
    <x v="1"/>
    <s v="Chicken Do Pyaza"/>
    <s v="NONE"/>
    <n v="419"/>
    <n v="3.75"/>
    <n v="3.8"/>
    <n v="3.7"/>
    <n v="3.75"/>
    <n v="302.51"/>
    <n v="3.82"/>
    <n v="255.95"/>
    <n v="3.85"/>
    <n v="223.68"/>
    <x v="0"/>
    <n v="1"/>
    <x v="1"/>
  </r>
  <r>
    <x v="184"/>
    <x v="18"/>
    <x v="9"/>
    <x v="6"/>
    <s v="Chicken Do Pyaza"/>
    <s v="NONE"/>
    <n v="330"/>
    <n v="3.76"/>
    <n v="3.82"/>
    <n v="3.7"/>
    <n v="3.76"/>
    <n v="237.98"/>
    <n v="3.76"/>
    <n v="129.37"/>
    <n v="3.9"/>
    <n v="222.99"/>
    <x v="0"/>
    <n v="1"/>
    <x v="1"/>
  </r>
  <r>
    <x v="114"/>
    <x v="3"/>
    <x v="60"/>
    <x v="9"/>
    <s v="Chicken Do Pyaza"/>
    <s v="NONE"/>
    <n v="286"/>
    <n v="3.3"/>
    <n v="2.9"/>
    <n v="3.7"/>
    <n v="3.3"/>
    <n v="316.14999999999998"/>
    <n v="3.93"/>
    <n v="254.57"/>
    <n v="3.89"/>
    <n v="261.86"/>
    <x v="0"/>
    <n v="1"/>
    <x v="0"/>
  </r>
  <r>
    <x v="120"/>
    <x v="6"/>
    <x v="57"/>
    <x v="4"/>
    <s v="Chicken Do Pyaza"/>
    <s v="NONE"/>
    <n v="280"/>
    <n v="3.76"/>
    <n v="3.82"/>
    <n v="3.7"/>
    <n v="3.76"/>
    <n v="345.87"/>
    <n v="3.86"/>
    <n v="254.49"/>
    <n v="3.89"/>
    <n v="304.39999999999998"/>
    <x v="0"/>
    <n v="1"/>
    <x v="0"/>
  </r>
  <r>
    <x v="136"/>
    <x v="6"/>
    <x v="79"/>
    <x v="8"/>
    <s v="Chicken Do Pyaaz"/>
    <s v="NONE"/>
    <n v="500"/>
    <n v="4"/>
    <n v="4.3"/>
    <n v="3.7"/>
    <n v="4"/>
    <n v="330.91"/>
    <n v="3.86"/>
    <n v="254.49"/>
    <n v="3.89"/>
    <n v="217.16"/>
    <x v="1"/>
    <n v="1"/>
    <x v="1"/>
  </r>
  <r>
    <x v="122"/>
    <x v="0"/>
    <x v="8"/>
    <x v="0"/>
    <s v="Chicken Dilkush"/>
    <s v="NONE"/>
    <n v="280"/>
    <n v="3.9"/>
    <n v="4.0999999999999996"/>
    <n v="3.7"/>
    <n v="3.9"/>
    <n v="162.81"/>
    <n v="3.82"/>
    <n v="255.95"/>
    <n v="3.87"/>
    <n v="225.95"/>
    <x v="0"/>
    <n v="1"/>
    <x v="0"/>
  </r>
  <r>
    <x v="153"/>
    <x v="0"/>
    <x v="112"/>
    <x v="1"/>
    <s v="Chicken Dilkhush Boneless"/>
    <s v="NONE"/>
    <n v="429"/>
    <n v="3.75"/>
    <n v="3.8"/>
    <n v="3.7"/>
    <n v="3.75"/>
    <n v="302.51"/>
    <n v="3.82"/>
    <n v="255.95"/>
    <n v="3.85"/>
    <n v="223.68"/>
    <x v="0"/>
    <n v="1"/>
    <x v="1"/>
  </r>
  <r>
    <x v="120"/>
    <x v="6"/>
    <x v="57"/>
    <x v="4"/>
    <s v="Chicken Dhoom 3"/>
    <s v="NONE"/>
    <n v="500"/>
    <n v="3.76"/>
    <n v="3.82"/>
    <n v="3.7"/>
    <n v="3.76"/>
    <n v="345.87"/>
    <n v="3.86"/>
    <n v="254.49"/>
    <n v="3.89"/>
    <n v="304.39999999999998"/>
    <x v="0"/>
    <n v="1"/>
    <x v="1"/>
  </r>
  <r>
    <x v="182"/>
    <x v="4"/>
    <x v="16"/>
    <x v="2"/>
    <s v="Chicken Delight Sandwich"/>
    <s v="NONE"/>
    <n v="210"/>
    <n v="3.74"/>
    <n v="4"/>
    <n v="3.7"/>
    <n v="3.85"/>
    <n v="182.29"/>
    <n v="3.89"/>
    <n v="208.94"/>
    <n v="3.88"/>
    <n v="194.59"/>
    <x v="0"/>
    <n v="1"/>
    <x v="0"/>
  </r>
  <r>
    <x v="182"/>
    <x v="4"/>
    <x v="16"/>
    <x v="2"/>
    <s v="Chicken Delight Pizza"/>
    <s v="NONE"/>
    <n v="230"/>
    <n v="3.74"/>
    <n v="4"/>
    <n v="3.7"/>
    <n v="3.85"/>
    <n v="182.29"/>
    <n v="3.89"/>
    <n v="208.94"/>
    <n v="3.88"/>
    <n v="194.59"/>
    <x v="0"/>
    <n v="1"/>
    <x v="0"/>
  </r>
  <r>
    <x v="182"/>
    <x v="4"/>
    <x v="16"/>
    <x v="2"/>
    <s v="Chicken Delight"/>
    <s v="NONE"/>
    <n v="260"/>
    <n v="3.74"/>
    <n v="4"/>
    <n v="3.7"/>
    <n v="3.85"/>
    <n v="182.29"/>
    <n v="3.89"/>
    <n v="208.94"/>
    <n v="3.88"/>
    <n v="194.59"/>
    <x v="0"/>
    <n v="1"/>
    <x v="0"/>
  </r>
  <r>
    <x v="153"/>
    <x v="0"/>
    <x v="112"/>
    <x v="1"/>
    <s v="Chicken Darbari"/>
    <s v="NONE"/>
    <n v="419"/>
    <n v="3.75"/>
    <n v="3.8"/>
    <n v="3.7"/>
    <n v="3.75"/>
    <n v="302.51"/>
    <n v="3.82"/>
    <n v="255.95"/>
    <n v="3.85"/>
    <n v="223.68"/>
    <x v="0"/>
    <n v="1"/>
    <x v="1"/>
  </r>
  <r>
    <x v="88"/>
    <x v="1"/>
    <x v="95"/>
    <x v="0"/>
    <s v="Chicken Dominator Pizza"/>
    <s v="BESTSELLER"/>
    <n v="379"/>
    <n v="3.59"/>
    <n v="3.2"/>
    <n v="3.7"/>
    <n v="3.45"/>
    <n v="305.06"/>
    <n v="3.96"/>
    <n v="260.36"/>
    <n v="3.87"/>
    <n v="225.95"/>
    <x v="0"/>
    <n v="1"/>
    <x v="1"/>
  </r>
  <r>
    <x v="137"/>
    <x v="10"/>
    <x v="102"/>
    <x v="0"/>
    <s v="Chicken chettinad"/>
    <s v="NONE"/>
    <n v="275"/>
    <n v="3.85"/>
    <n v="4"/>
    <n v="3.7"/>
    <n v="3.85"/>
    <n v="271.77999999999997"/>
    <n v="3.81"/>
    <n v="273.99"/>
    <n v="3.87"/>
    <n v="225.95"/>
    <x v="0"/>
    <n v="1"/>
    <x v="0"/>
  </r>
  <r>
    <x v="159"/>
    <x v="31"/>
    <x v="22"/>
    <x v="0"/>
    <s v="Chicken Hyderabadi"/>
    <s v="NONE"/>
    <n v="180"/>
    <n v="3.76"/>
    <n v="3.82"/>
    <n v="3.7"/>
    <n v="3.76"/>
    <n v="179.96"/>
    <n v="3.84"/>
    <n v="144.84"/>
    <n v="3.87"/>
    <n v="225.95"/>
    <x v="0"/>
    <n v="1"/>
    <x v="0"/>
  </r>
  <r>
    <x v="120"/>
    <x v="6"/>
    <x v="57"/>
    <x v="4"/>
    <s v="Chicken Hyderabadi Biryani"/>
    <s v="NONE"/>
    <n v="420"/>
    <n v="3.76"/>
    <n v="3.82"/>
    <n v="3.7"/>
    <n v="3.76"/>
    <n v="345.87"/>
    <n v="3.86"/>
    <n v="254.49"/>
    <n v="3.89"/>
    <n v="304.39999999999998"/>
    <x v="0"/>
    <n v="1"/>
    <x v="1"/>
  </r>
  <r>
    <x v="137"/>
    <x v="10"/>
    <x v="102"/>
    <x v="0"/>
    <s v="Chicken manchurian"/>
    <s v="NONE"/>
    <n v="245"/>
    <n v="3.85"/>
    <n v="4"/>
    <n v="3.7"/>
    <n v="3.85"/>
    <n v="271.77999999999997"/>
    <n v="3.81"/>
    <n v="273.99"/>
    <n v="3.87"/>
    <n v="225.95"/>
    <x v="0"/>
    <n v="1"/>
    <x v="0"/>
  </r>
  <r>
    <x v="122"/>
    <x v="0"/>
    <x v="8"/>
    <x v="0"/>
    <s v="Chicken Manchurian"/>
    <s v="NONE"/>
    <n v="195"/>
    <n v="3.9"/>
    <n v="4.0999999999999996"/>
    <n v="3.7"/>
    <n v="3.9"/>
    <n v="162.81"/>
    <n v="3.82"/>
    <n v="255.95"/>
    <n v="3.87"/>
    <n v="225.95"/>
    <x v="0"/>
    <n v="1"/>
    <x v="0"/>
  </r>
  <r>
    <x v="114"/>
    <x v="3"/>
    <x v="60"/>
    <x v="9"/>
    <s v="Chicken Manchurian"/>
    <s v="NONE"/>
    <n v="286"/>
    <n v="3.3"/>
    <n v="2.9"/>
    <n v="3.7"/>
    <n v="3.3"/>
    <n v="316.14999999999998"/>
    <n v="3.93"/>
    <n v="254.57"/>
    <n v="3.89"/>
    <n v="261.86"/>
    <x v="0"/>
    <n v="1"/>
    <x v="0"/>
  </r>
  <r>
    <x v="150"/>
    <x v="17"/>
    <x v="111"/>
    <x v="9"/>
    <s v="Chicken Manchurian"/>
    <s v="NONE"/>
    <n v="185"/>
    <n v="3.85"/>
    <n v="4"/>
    <n v="3.7"/>
    <n v="3.85"/>
    <n v="254.09"/>
    <n v="3.87"/>
    <n v="232.32"/>
    <n v="3.89"/>
    <n v="261.86"/>
    <x v="0"/>
    <n v="1"/>
    <x v="0"/>
  </r>
  <r>
    <x v="150"/>
    <x v="17"/>
    <x v="111"/>
    <x v="9"/>
    <s v="Chicken Manchurian"/>
    <s v="NONE"/>
    <n v="185"/>
    <n v="3.85"/>
    <n v="4"/>
    <n v="3.7"/>
    <n v="3.85"/>
    <n v="254.09"/>
    <n v="3.87"/>
    <n v="232.32"/>
    <n v="3.89"/>
    <n v="261.86"/>
    <x v="0"/>
    <n v="1"/>
    <x v="0"/>
  </r>
  <r>
    <x v="151"/>
    <x v="3"/>
    <x v="36"/>
    <x v="9"/>
    <s v="Chicken Manchurian"/>
    <s v="NONE"/>
    <n v="310"/>
    <n v="3.55"/>
    <n v="3.4"/>
    <n v="3.7"/>
    <n v="3.55"/>
    <n v="243.85"/>
    <n v="3.93"/>
    <n v="254.57"/>
    <n v="3.89"/>
    <n v="261.86"/>
    <x v="0"/>
    <n v="1"/>
    <x v="1"/>
  </r>
  <r>
    <x v="183"/>
    <x v="20"/>
    <x v="135"/>
    <x v="9"/>
    <s v="Chicken Manchurian"/>
    <s v="NONE"/>
    <n v="180"/>
    <n v="3.75"/>
    <n v="3.8"/>
    <n v="3.7"/>
    <n v="3.75"/>
    <n v="167.94"/>
    <n v="3.83"/>
    <n v="188.59"/>
    <n v="3.89"/>
    <n v="261.86"/>
    <x v="0"/>
    <n v="1"/>
    <x v="0"/>
  </r>
  <r>
    <x v="140"/>
    <x v="23"/>
    <x v="104"/>
    <x v="7"/>
    <s v="Chicken Manchurian"/>
    <s v="NONE"/>
    <n v="280"/>
    <n v="3.8"/>
    <n v="3.9"/>
    <n v="3.7"/>
    <n v="3.8"/>
    <n v="274.02"/>
    <n v="3.61"/>
    <n v="252.08"/>
    <n v="3.88"/>
    <n v="233.42"/>
    <x v="0"/>
    <n v="1"/>
    <x v="0"/>
  </r>
  <r>
    <x v="120"/>
    <x v="6"/>
    <x v="57"/>
    <x v="4"/>
    <s v="Chicken Manchurian"/>
    <s v="NONE"/>
    <n v="350"/>
    <n v="3.76"/>
    <n v="3.82"/>
    <n v="3.7"/>
    <n v="3.76"/>
    <n v="345.87"/>
    <n v="3.86"/>
    <n v="254.49"/>
    <n v="3.89"/>
    <n v="304.39999999999998"/>
    <x v="0"/>
    <n v="1"/>
    <x v="1"/>
  </r>
  <r>
    <x v="121"/>
    <x v="29"/>
    <x v="94"/>
    <x v="3"/>
    <s v="Chicken Manchurian"/>
    <s v="NONE"/>
    <n v="259"/>
    <n v="3.8"/>
    <n v="3.9"/>
    <n v="3.7"/>
    <n v="3.8"/>
    <n v="244.21"/>
    <n v="3.91"/>
    <n v="318.32"/>
    <n v="3.94"/>
    <n v="245.13"/>
    <x v="0"/>
    <n v="1"/>
    <x v="0"/>
  </r>
  <r>
    <x v="121"/>
    <x v="29"/>
    <x v="94"/>
    <x v="3"/>
    <s v="Chicken Manchurian"/>
    <s v="MUST TRY"/>
    <n v="259"/>
    <n v="3.8"/>
    <n v="3.9"/>
    <n v="3.7"/>
    <n v="3.8"/>
    <n v="244.21"/>
    <n v="3.91"/>
    <n v="318.32"/>
    <n v="3.94"/>
    <n v="245.13"/>
    <x v="0"/>
    <n v="1"/>
    <x v="0"/>
  </r>
  <r>
    <x v="111"/>
    <x v="5"/>
    <x v="87"/>
    <x v="3"/>
    <s v="Chicken Manchuria"/>
    <s v="NONE"/>
    <n v="378"/>
    <n v="3.65"/>
    <n v="2.7"/>
    <n v="3.7"/>
    <n v="3.2"/>
    <n v="336.68"/>
    <n v="3.64"/>
    <n v="256.07"/>
    <n v="3.94"/>
    <n v="245.13"/>
    <x v="0"/>
    <n v="1"/>
    <x v="1"/>
  </r>
  <r>
    <x v="148"/>
    <x v="0"/>
    <x v="92"/>
    <x v="4"/>
    <s v="Chicken Manchurain Sauce"/>
    <s v="NONE"/>
    <n v="289"/>
    <n v="3.25"/>
    <n v="2.8"/>
    <n v="3.7"/>
    <n v="3.25"/>
    <n v="263.83999999999997"/>
    <n v="3.82"/>
    <n v="255.95"/>
    <n v="3.89"/>
    <n v="304.39999999999998"/>
    <x v="0"/>
    <n v="1"/>
    <x v="0"/>
  </r>
  <r>
    <x v="127"/>
    <x v="5"/>
    <x v="98"/>
    <x v="12"/>
    <s v="Chicken Manchow Soup With Fried Noodles"/>
    <s v="NONE"/>
    <n v="280"/>
    <n v="3.75"/>
    <n v="3.8"/>
    <n v="3.7"/>
    <n v="3.75"/>
    <n v="233.2"/>
    <n v="3.64"/>
    <n v="256.07"/>
    <n v="3.94"/>
    <n v="235.35"/>
    <x v="0"/>
    <n v="1"/>
    <x v="0"/>
  </r>
  <r>
    <x v="153"/>
    <x v="0"/>
    <x v="112"/>
    <x v="1"/>
    <s v="Chicken Manchow Soup"/>
    <s v="NONE"/>
    <n v="179"/>
    <n v="3.75"/>
    <n v="3.8"/>
    <n v="3.7"/>
    <n v="3.75"/>
    <n v="302.51"/>
    <n v="3.82"/>
    <n v="255.95"/>
    <n v="3.85"/>
    <n v="223.68"/>
    <x v="0"/>
    <n v="1"/>
    <x v="0"/>
  </r>
  <r>
    <x v="122"/>
    <x v="0"/>
    <x v="8"/>
    <x v="0"/>
    <s v="Chicken Manchow Soup"/>
    <s v="NONE"/>
    <n v="140"/>
    <n v="3.9"/>
    <n v="4.0999999999999996"/>
    <n v="3.7"/>
    <n v="3.9"/>
    <n v="162.81"/>
    <n v="3.82"/>
    <n v="255.95"/>
    <n v="3.87"/>
    <n v="225.95"/>
    <x v="0"/>
    <n v="1"/>
    <x v="0"/>
  </r>
  <r>
    <x v="148"/>
    <x v="0"/>
    <x v="92"/>
    <x v="4"/>
    <s v="Chicken Manchurian"/>
    <s v="NONE"/>
    <n v="269"/>
    <n v="3.25"/>
    <n v="2.8"/>
    <n v="3.7"/>
    <n v="3.25"/>
    <n v="263.83999999999997"/>
    <n v="3.82"/>
    <n v="255.95"/>
    <n v="3.89"/>
    <n v="304.39999999999998"/>
    <x v="0"/>
    <n v="1"/>
    <x v="0"/>
  </r>
  <r>
    <x v="120"/>
    <x v="6"/>
    <x v="57"/>
    <x v="4"/>
    <s v="Chicken Manchow Soup"/>
    <s v="NONE"/>
    <n v="140"/>
    <n v="3.76"/>
    <n v="3.82"/>
    <n v="3.7"/>
    <n v="3.76"/>
    <n v="345.87"/>
    <n v="3.86"/>
    <n v="254.49"/>
    <n v="3.89"/>
    <n v="304.39999999999998"/>
    <x v="0"/>
    <n v="1"/>
    <x v="0"/>
  </r>
  <r>
    <x v="142"/>
    <x v="17"/>
    <x v="88"/>
    <x v="7"/>
    <s v="Chicken Manchurian"/>
    <s v="NONE"/>
    <n v="189"/>
    <n v="3.95"/>
    <n v="4.2"/>
    <n v="3.7"/>
    <n v="3.95"/>
    <n v="174.05"/>
    <n v="3.87"/>
    <n v="232.32"/>
    <n v="3.88"/>
    <n v="233.42"/>
    <x v="0"/>
    <n v="1"/>
    <x v="0"/>
  </r>
  <r>
    <x v="143"/>
    <x v="4"/>
    <x v="106"/>
    <x v="10"/>
    <s v="Chicken Manchurian"/>
    <s v="NONE"/>
    <n v="330"/>
    <n v="3.5"/>
    <n v="3.3"/>
    <n v="3.7"/>
    <n v="3.5"/>
    <n v="274.81"/>
    <n v="3.89"/>
    <n v="208.94"/>
    <n v="3.91"/>
    <n v="239.82"/>
    <x v="0"/>
    <n v="1"/>
    <x v="1"/>
  </r>
  <r>
    <x v="153"/>
    <x v="0"/>
    <x v="112"/>
    <x v="1"/>
    <s v="Chicken Manchurian Gravy"/>
    <s v="NONE"/>
    <n v="389"/>
    <n v="3.75"/>
    <n v="3.8"/>
    <n v="3.7"/>
    <n v="3.75"/>
    <n v="302.51"/>
    <n v="3.82"/>
    <n v="255.95"/>
    <n v="3.85"/>
    <n v="223.68"/>
    <x v="0"/>
    <n v="1"/>
    <x v="1"/>
  </r>
  <r>
    <x v="159"/>
    <x v="31"/>
    <x v="22"/>
    <x v="0"/>
    <s v="Chicken Manchurian Gravy"/>
    <s v="NONE"/>
    <n v="150"/>
    <n v="3.76"/>
    <n v="3.82"/>
    <n v="3.7"/>
    <n v="3.76"/>
    <n v="179.96"/>
    <n v="3.84"/>
    <n v="144.84"/>
    <n v="3.87"/>
    <n v="225.95"/>
    <x v="0"/>
    <n v="1"/>
    <x v="0"/>
  </r>
  <r>
    <x v="136"/>
    <x v="6"/>
    <x v="79"/>
    <x v="8"/>
    <s v="Chicken Manchurian Gravy"/>
    <s v="NONE"/>
    <n v="320"/>
    <n v="4"/>
    <n v="4.3"/>
    <n v="3.7"/>
    <n v="4"/>
    <n v="330.91"/>
    <n v="3.86"/>
    <n v="254.49"/>
    <n v="3.89"/>
    <n v="217.16"/>
    <x v="1"/>
    <n v="1"/>
    <x v="1"/>
  </r>
  <r>
    <x v="120"/>
    <x v="6"/>
    <x v="57"/>
    <x v="4"/>
    <s v="Chicken Manchurian Gravy"/>
    <s v="NONE"/>
    <n v="370"/>
    <n v="3.76"/>
    <n v="3.82"/>
    <n v="3.7"/>
    <n v="3.76"/>
    <n v="345.87"/>
    <n v="3.86"/>
    <n v="254.49"/>
    <n v="3.89"/>
    <n v="304.39999999999998"/>
    <x v="0"/>
    <n v="1"/>
    <x v="1"/>
  </r>
  <r>
    <x v="153"/>
    <x v="0"/>
    <x v="112"/>
    <x v="1"/>
    <s v="Chicken Manchurian Fried Rice"/>
    <s v="NONE"/>
    <n v="299"/>
    <n v="3.75"/>
    <n v="3.8"/>
    <n v="3.7"/>
    <n v="3.75"/>
    <n v="302.51"/>
    <n v="3.82"/>
    <n v="255.95"/>
    <n v="3.85"/>
    <n v="223.68"/>
    <x v="0"/>
    <n v="1"/>
    <x v="0"/>
  </r>
  <r>
    <x v="136"/>
    <x v="6"/>
    <x v="79"/>
    <x v="8"/>
    <s v="Chicken Manchurian Fried Rice"/>
    <s v="NONE"/>
    <n v="380"/>
    <n v="4"/>
    <n v="4.3"/>
    <n v="3.7"/>
    <n v="4"/>
    <n v="330.91"/>
    <n v="3.86"/>
    <n v="254.49"/>
    <n v="3.89"/>
    <n v="217.16"/>
    <x v="1"/>
    <n v="1"/>
    <x v="1"/>
  </r>
  <r>
    <x v="120"/>
    <x v="6"/>
    <x v="57"/>
    <x v="4"/>
    <s v="Chicken Manchurian Fried Rice"/>
    <s v="NONE"/>
    <n v="280"/>
    <n v="3.76"/>
    <n v="3.82"/>
    <n v="3.7"/>
    <n v="3.76"/>
    <n v="345.87"/>
    <n v="3.86"/>
    <n v="254.49"/>
    <n v="3.89"/>
    <n v="304.39999999999998"/>
    <x v="0"/>
    <n v="1"/>
    <x v="0"/>
  </r>
  <r>
    <x v="127"/>
    <x v="5"/>
    <x v="98"/>
    <x v="12"/>
    <s v="Chicken Manchurian"/>
    <s v="NONE"/>
    <n v="300"/>
    <n v="3.75"/>
    <n v="3.8"/>
    <n v="3.7"/>
    <n v="3.75"/>
    <n v="233.2"/>
    <n v="3.64"/>
    <n v="256.07"/>
    <n v="3.94"/>
    <n v="235.35"/>
    <x v="0"/>
    <n v="1"/>
    <x v="1"/>
  </r>
  <r>
    <x v="153"/>
    <x v="0"/>
    <x v="112"/>
    <x v="1"/>
    <s v="Chicken Manchurian Dry"/>
    <s v="NONE"/>
    <n v="349"/>
    <n v="3.75"/>
    <n v="3.8"/>
    <n v="3.7"/>
    <n v="3.75"/>
    <n v="302.51"/>
    <n v="3.82"/>
    <n v="255.95"/>
    <n v="3.85"/>
    <n v="223.68"/>
    <x v="0"/>
    <n v="1"/>
    <x v="1"/>
  </r>
  <r>
    <x v="136"/>
    <x v="6"/>
    <x v="79"/>
    <x v="8"/>
    <s v="Chicken Manchurian Dry"/>
    <s v="NONE"/>
    <n v="320"/>
    <n v="4"/>
    <n v="4.3"/>
    <n v="3.7"/>
    <n v="4"/>
    <n v="330.91"/>
    <n v="3.86"/>
    <n v="254.49"/>
    <n v="3.89"/>
    <n v="217.16"/>
    <x v="1"/>
    <n v="1"/>
    <x v="1"/>
  </r>
  <r>
    <x v="150"/>
    <x v="17"/>
    <x v="111"/>
    <x v="9"/>
    <s v="Chicken Manchurian Dry"/>
    <s v="NONE"/>
    <n v="185"/>
    <n v="3.85"/>
    <n v="4"/>
    <n v="3.7"/>
    <n v="3.85"/>
    <n v="254.09"/>
    <n v="3.87"/>
    <n v="232.32"/>
    <n v="3.89"/>
    <n v="261.86"/>
    <x v="0"/>
    <n v="1"/>
    <x v="0"/>
  </r>
  <r>
    <x v="182"/>
    <x v="4"/>
    <x v="16"/>
    <x v="2"/>
    <s v="Chicken Manchurian Curry Rice"/>
    <s v="NONE"/>
    <n v="170"/>
    <n v="3.74"/>
    <n v="4"/>
    <n v="3.7"/>
    <n v="3.85"/>
    <n v="182.29"/>
    <n v="3.89"/>
    <n v="208.94"/>
    <n v="3.88"/>
    <n v="194.59"/>
    <x v="0"/>
    <n v="1"/>
    <x v="0"/>
  </r>
  <r>
    <x v="182"/>
    <x v="4"/>
    <x v="16"/>
    <x v="2"/>
    <s v="Chicken Manchurian"/>
    <s v="NONE"/>
    <n v="260"/>
    <n v="3.74"/>
    <n v="4"/>
    <n v="3.7"/>
    <n v="3.85"/>
    <n v="182.29"/>
    <n v="3.89"/>
    <n v="208.94"/>
    <n v="3.88"/>
    <n v="194.59"/>
    <x v="0"/>
    <n v="1"/>
    <x v="0"/>
  </r>
  <r>
    <x v="181"/>
    <x v="4"/>
    <x v="133"/>
    <x v="10"/>
    <s v="Chicken Manchurian"/>
    <s v="BESTSELLER"/>
    <n v="160"/>
    <n v="3.76"/>
    <n v="3.82"/>
    <n v="3.7"/>
    <n v="3.76"/>
    <n v="180.78"/>
    <n v="3.89"/>
    <n v="208.94"/>
    <n v="3.91"/>
    <n v="239.82"/>
    <x v="0"/>
    <n v="1"/>
    <x v="0"/>
  </r>
  <r>
    <x v="181"/>
    <x v="4"/>
    <x v="133"/>
    <x v="10"/>
    <s v="Chicken Manchurian"/>
    <s v="BESTSELLER"/>
    <n v="160"/>
    <n v="3.76"/>
    <n v="3.82"/>
    <n v="3.7"/>
    <n v="3.76"/>
    <n v="180.78"/>
    <n v="3.89"/>
    <n v="208.94"/>
    <n v="3.91"/>
    <n v="239.82"/>
    <x v="0"/>
    <n v="1"/>
    <x v="0"/>
  </r>
  <r>
    <x v="145"/>
    <x v="4"/>
    <x v="108"/>
    <x v="10"/>
    <s v="Chicken Manchurian"/>
    <s v="NONE"/>
    <n v="125"/>
    <n v="3.76"/>
    <n v="3.82"/>
    <n v="3.7"/>
    <n v="3.76"/>
    <n v="162.38999999999999"/>
    <n v="3.89"/>
    <n v="208.94"/>
    <n v="3.91"/>
    <n v="239.82"/>
    <x v="0"/>
    <n v="1"/>
    <x v="0"/>
  </r>
  <r>
    <x v="159"/>
    <x v="31"/>
    <x v="22"/>
    <x v="0"/>
    <s v="Chicken Manchurian Dry"/>
    <s v="NONE"/>
    <n v="150"/>
    <n v="3.76"/>
    <n v="3.82"/>
    <n v="3.7"/>
    <n v="3.76"/>
    <n v="179.96"/>
    <n v="3.84"/>
    <n v="144.84"/>
    <n v="3.87"/>
    <n v="225.95"/>
    <x v="0"/>
    <n v="1"/>
    <x v="0"/>
  </r>
  <r>
    <x v="148"/>
    <x v="0"/>
    <x v="92"/>
    <x v="4"/>
    <s v="Chicken Manchow Soup"/>
    <s v="NONE"/>
    <n v="210"/>
    <n v="3.25"/>
    <n v="2.8"/>
    <n v="3.7"/>
    <n v="3.25"/>
    <n v="263.83999999999997"/>
    <n v="3.82"/>
    <n v="255.95"/>
    <n v="3.89"/>
    <n v="304.39999999999998"/>
    <x v="0"/>
    <n v="1"/>
    <x v="0"/>
  </r>
  <r>
    <x v="148"/>
    <x v="0"/>
    <x v="92"/>
    <x v="4"/>
    <s v="Chicken Manchow Soup"/>
    <s v="NONE"/>
    <n v="210"/>
    <n v="3.25"/>
    <n v="2.8"/>
    <n v="3.7"/>
    <n v="3.25"/>
    <n v="263.83999999999997"/>
    <n v="3.82"/>
    <n v="255.95"/>
    <n v="3.89"/>
    <n v="304.39999999999998"/>
    <x v="0"/>
    <n v="1"/>
    <x v="0"/>
  </r>
  <r>
    <x v="111"/>
    <x v="5"/>
    <x v="87"/>
    <x v="3"/>
    <s v="Chicken Manchow Soup"/>
    <s v="NONE"/>
    <n v="150"/>
    <n v="3.65"/>
    <n v="2.7"/>
    <n v="3.7"/>
    <n v="3.2"/>
    <n v="336.68"/>
    <n v="3.64"/>
    <n v="256.07"/>
    <n v="3.94"/>
    <n v="245.13"/>
    <x v="0"/>
    <n v="1"/>
    <x v="0"/>
  </r>
  <r>
    <x v="117"/>
    <x v="3"/>
    <x v="90"/>
    <x v="7"/>
    <s v="Chicken Longer Burger &amp; Roll Combo"/>
    <s v="NONE"/>
    <n v="458"/>
    <n v="3.9"/>
    <n v="4"/>
    <n v="3.7"/>
    <n v="3.85"/>
    <n v="349.67"/>
    <n v="3.93"/>
    <n v="254.57"/>
    <n v="3.88"/>
    <n v="233.42"/>
    <x v="0"/>
    <n v="1"/>
    <x v="1"/>
  </r>
  <r>
    <x v="117"/>
    <x v="3"/>
    <x v="90"/>
    <x v="7"/>
    <s v="Chicken Longer Burger &amp; Biryani Rice Combo"/>
    <s v="NONE"/>
    <n v="458"/>
    <n v="3.9"/>
    <n v="4"/>
    <n v="3.7"/>
    <n v="3.85"/>
    <n v="349.67"/>
    <n v="3.93"/>
    <n v="254.57"/>
    <n v="3.88"/>
    <n v="233.42"/>
    <x v="0"/>
    <n v="1"/>
    <x v="1"/>
  </r>
  <r>
    <x v="117"/>
    <x v="3"/>
    <x v="90"/>
    <x v="7"/>
    <s v="Chicken Longer Burger &amp; 2 Strips Combo"/>
    <s v="NONE"/>
    <n v="219"/>
    <n v="3.9"/>
    <n v="4"/>
    <n v="3.7"/>
    <n v="3.85"/>
    <n v="349.67"/>
    <n v="3.93"/>
    <n v="254.57"/>
    <n v="3.88"/>
    <n v="233.42"/>
    <x v="0"/>
    <n v="1"/>
    <x v="0"/>
  </r>
  <r>
    <x v="117"/>
    <x v="1"/>
    <x v="92"/>
    <x v="4"/>
    <s v="Chicken Longer &amp; 2 Peri Peri Strips"/>
    <s v="NONE"/>
    <n v="219"/>
    <n v="3.9"/>
    <n v="3.82"/>
    <n v="3.7"/>
    <n v="3.76"/>
    <n v="349.67"/>
    <n v="3.96"/>
    <n v="260.36"/>
    <n v="3.89"/>
    <n v="304.39999999999998"/>
    <x v="0"/>
    <n v="1"/>
    <x v="0"/>
  </r>
  <r>
    <x v="145"/>
    <x v="4"/>
    <x v="108"/>
    <x v="10"/>
    <s v="Chicken Lollypop"/>
    <s v="NONE"/>
    <n v="240"/>
    <n v="3.76"/>
    <n v="3.82"/>
    <n v="3.7"/>
    <n v="3.76"/>
    <n v="162.38999999999999"/>
    <n v="3.89"/>
    <n v="208.94"/>
    <n v="3.91"/>
    <n v="239.82"/>
    <x v="0"/>
    <n v="1"/>
    <x v="0"/>
  </r>
  <r>
    <x v="145"/>
    <x v="4"/>
    <x v="108"/>
    <x v="10"/>
    <s v="Chicken Lollypop"/>
    <s v="MUST TRY"/>
    <n v="240"/>
    <n v="3.76"/>
    <n v="3.82"/>
    <n v="3.7"/>
    <n v="3.76"/>
    <n v="162.38999999999999"/>
    <n v="3.89"/>
    <n v="208.94"/>
    <n v="3.91"/>
    <n v="239.82"/>
    <x v="0"/>
    <n v="1"/>
    <x v="0"/>
  </r>
  <r>
    <x v="122"/>
    <x v="0"/>
    <x v="8"/>
    <x v="0"/>
    <s v="Chicken Lollypop"/>
    <s v="NONE"/>
    <n v="250"/>
    <n v="3.9"/>
    <n v="4.0999999999999996"/>
    <n v="3.7"/>
    <n v="3.9"/>
    <n v="162.81"/>
    <n v="3.82"/>
    <n v="255.95"/>
    <n v="3.87"/>
    <n v="225.95"/>
    <x v="0"/>
    <n v="1"/>
    <x v="0"/>
  </r>
  <r>
    <x v="179"/>
    <x v="4"/>
    <x v="125"/>
    <x v="5"/>
    <s v="Chicken Lovers Pizza"/>
    <s v="NONE"/>
    <n v="249"/>
    <n v="3.76"/>
    <n v="3.82"/>
    <n v="3.7"/>
    <n v="3.76"/>
    <n v="246.14"/>
    <n v="3.89"/>
    <n v="208.94"/>
    <n v="3.91"/>
    <n v="235.55"/>
    <x v="0"/>
    <n v="1"/>
    <x v="0"/>
  </r>
  <r>
    <x v="175"/>
    <x v="3"/>
    <x v="99"/>
    <x v="9"/>
    <s v="Chicken Lollypop"/>
    <s v="NONE"/>
    <n v="245"/>
    <n v="3.9"/>
    <n v="4.0999999999999996"/>
    <n v="3.7"/>
    <n v="3.9"/>
    <n v="237.23"/>
    <n v="3.93"/>
    <n v="254.57"/>
    <n v="3.89"/>
    <n v="261.86"/>
    <x v="0"/>
    <n v="1"/>
    <x v="0"/>
  </r>
  <r>
    <x v="148"/>
    <x v="0"/>
    <x v="92"/>
    <x v="4"/>
    <s v="Chicken Lollypop"/>
    <s v="BESTSELLER"/>
    <n v="299"/>
    <n v="3.25"/>
    <n v="2.8"/>
    <n v="3.7"/>
    <n v="3.25"/>
    <n v="263.83999999999997"/>
    <n v="3.82"/>
    <n v="255.95"/>
    <n v="3.89"/>
    <n v="304.39999999999998"/>
    <x v="0"/>
    <n v="1"/>
    <x v="0"/>
  </r>
  <r>
    <x v="121"/>
    <x v="29"/>
    <x v="94"/>
    <x v="3"/>
    <s v="Chicken Lollypop"/>
    <s v="BESTSELLER"/>
    <n v="189"/>
    <n v="3.8"/>
    <n v="3.9"/>
    <n v="3.7"/>
    <n v="3.8"/>
    <n v="244.21"/>
    <n v="3.91"/>
    <n v="318.32"/>
    <n v="3.94"/>
    <n v="245.13"/>
    <x v="0"/>
    <n v="1"/>
    <x v="0"/>
  </r>
  <r>
    <x v="121"/>
    <x v="29"/>
    <x v="94"/>
    <x v="3"/>
    <s v="Chicken Lollypop"/>
    <s v="MUST TRY"/>
    <n v="189"/>
    <n v="3.8"/>
    <n v="3.9"/>
    <n v="3.7"/>
    <n v="3.8"/>
    <n v="244.21"/>
    <n v="3.91"/>
    <n v="318.32"/>
    <n v="3.94"/>
    <n v="245.13"/>
    <x v="0"/>
    <n v="1"/>
    <x v="0"/>
  </r>
  <r>
    <x v="153"/>
    <x v="0"/>
    <x v="112"/>
    <x v="1"/>
    <s v="Chicken Lollipop Gravy"/>
    <s v="NONE"/>
    <n v="389"/>
    <n v="3.75"/>
    <n v="3.8"/>
    <n v="3.7"/>
    <n v="3.75"/>
    <n v="302.51"/>
    <n v="3.82"/>
    <n v="255.95"/>
    <n v="3.85"/>
    <n v="223.68"/>
    <x v="0"/>
    <n v="1"/>
    <x v="1"/>
  </r>
  <r>
    <x v="120"/>
    <x v="6"/>
    <x v="57"/>
    <x v="4"/>
    <s v="Chicken Lollipop Gravy"/>
    <s v="NONE"/>
    <n v="390"/>
    <n v="3.76"/>
    <n v="3.82"/>
    <n v="3.7"/>
    <n v="3.76"/>
    <n v="345.87"/>
    <n v="3.86"/>
    <n v="254.49"/>
    <n v="3.89"/>
    <n v="304.39999999999998"/>
    <x v="0"/>
    <n v="1"/>
    <x v="1"/>
  </r>
  <r>
    <x v="153"/>
    <x v="0"/>
    <x v="112"/>
    <x v="1"/>
    <s v="Chicken Lollipop Fry"/>
    <s v="NONE"/>
    <n v="299"/>
    <n v="3.75"/>
    <n v="3.8"/>
    <n v="3.7"/>
    <n v="3.75"/>
    <n v="302.51"/>
    <n v="3.82"/>
    <n v="255.95"/>
    <n v="3.85"/>
    <n v="223.68"/>
    <x v="0"/>
    <n v="1"/>
    <x v="0"/>
  </r>
  <r>
    <x v="140"/>
    <x v="23"/>
    <x v="104"/>
    <x v="7"/>
    <s v="Chicken Lollipop Dry"/>
    <s v="CHEF'S SPECIAL"/>
    <n v="280"/>
    <n v="3.8"/>
    <n v="3.9"/>
    <n v="3.7"/>
    <n v="3.8"/>
    <n v="274.02"/>
    <n v="3.61"/>
    <n v="252.08"/>
    <n v="3.88"/>
    <n v="233.42"/>
    <x v="0"/>
    <n v="1"/>
    <x v="0"/>
  </r>
  <r>
    <x v="148"/>
    <x v="0"/>
    <x v="92"/>
    <x v="4"/>
    <s v="Chicken Lollypop"/>
    <s v="BESTSELLER"/>
    <n v="299"/>
    <n v="3.25"/>
    <n v="2.8"/>
    <n v="3.7"/>
    <n v="3.25"/>
    <n v="263.83999999999997"/>
    <n v="3.82"/>
    <n v="255.95"/>
    <n v="3.89"/>
    <n v="304.39999999999998"/>
    <x v="0"/>
    <n v="1"/>
    <x v="0"/>
  </r>
  <r>
    <x v="120"/>
    <x v="6"/>
    <x v="57"/>
    <x v="4"/>
    <s v="Chicken Lung Fung Soup"/>
    <s v="NONE"/>
    <n v="160"/>
    <n v="3.76"/>
    <n v="3.82"/>
    <n v="3.7"/>
    <n v="3.76"/>
    <n v="345.87"/>
    <n v="3.86"/>
    <n v="254.49"/>
    <n v="3.89"/>
    <n v="304.39999999999998"/>
    <x v="0"/>
    <n v="1"/>
    <x v="0"/>
  </r>
  <r>
    <x v="176"/>
    <x v="3"/>
    <x v="130"/>
    <x v="9"/>
    <s v="Chicken Maggi"/>
    <s v="NONE"/>
    <n v="70"/>
    <n v="3.75"/>
    <n v="3.8"/>
    <n v="3.7"/>
    <n v="3.75"/>
    <n v="110.21"/>
    <n v="3.93"/>
    <n v="254.57"/>
    <n v="3.89"/>
    <n v="261.86"/>
    <x v="0"/>
    <n v="1"/>
    <x v="0"/>
  </r>
  <r>
    <x v="176"/>
    <x v="3"/>
    <x v="130"/>
    <x v="9"/>
    <s v="Chicken Maggi"/>
    <s v="NONE"/>
    <n v="70"/>
    <n v="3.75"/>
    <n v="3.8"/>
    <n v="3.7"/>
    <n v="3.75"/>
    <n v="110.21"/>
    <n v="3.93"/>
    <n v="254.57"/>
    <n v="3.89"/>
    <n v="261.86"/>
    <x v="0"/>
    <n v="1"/>
    <x v="0"/>
  </r>
  <r>
    <x v="127"/>
    <x v="5"/>
    <x v="98"/>
    <x v="12"/>
    <s v="Chicken Malai Tikka Roll"/>
    <s v="NONE"/>
    <n v="200"/>
    <n v="3.75"/>
    <n v="3.8"/>
    <n v="3.7"/>
    <n v="3.75"/>
    <n v="233.2"/>
    <n v="3.64"/>
    <n v="256.07"/>
    <n v="3.94"/>
    <n v="235.35"/>
    <x v="0"/>
    <n v="1"/>
    <x v="0"/>
  </r>
  <r>
    <x v="127"/>
    <x v="5"/>
    <x v="98"/>
    <x v="12"/>
    <s v="Chicken Malai Tikka Roll"/>
    <s v="NONE"/>
    <n v="200"/>
    <n v="3.75"/>
    <n v="3.8"/>
    <n v="3.7"/>
    <n v="3.75"/>
    <n v="233.2"/>
    <n v="3.64"/>
    <n v="256.07"/>
    <n v="3.94"/>
    <n v="235.35"/>
    <x v="0"/>
    <n v="1"/>
    <x v="0"/>
  </r>
  <r>
    <x v="153"/>
    <x v="0"/>
    <x v="112"/>
    <x v="1"/>
    <s v="Chicken Malai Tikka Roll"/>
    <s v="NONE"/>
    <n v="159"/>
    <n v="3.75"/>
    <n v="3.8"/>
    <n v="3.7"/>
    <n v="3.75"/>
    <n v="302.51"/>
    <n v="3.82"/>
    <n v="255.95"/>
    <n v="3.85"/>
    <n v="223.68"/>
    <x v="0"/>
    <n v="1"/>
    <x v="0"/>
  </r>
  <r>
    <x v="153"/>
    <x v="0"/>
    <x v="112"/>
    <x v="1"/>
    <s v="Chicken Malai Tikka [5 Pieces]"/>
    <s v="NONE"/>
    <n v="99"/>
    <n v="3.75"/>
    <n v="3.8"/>
    <n v="3.7"/>
    <n v="3.75"/>
    <n v="302.51"/>
    <n v="3.82"/>
    <n v="255.95"/>
    <n v="3.85"/>
    <n v="223.68"/>
    <x v="0"/>
    <n v="1"/>
    <x v="0"/>
  </r>
  <r>
    <x v="153"/>
    <x v="0"/>
    <x v="112"/>
    <x v="1"/>
    <s v="Chicken Malai Tikka [5 Pieces]"/>
    <s v="NONE"/>
    <n v="99"/>
    <n v="3.75"/>
    <n v="3.8"/>
    <n v="3.7"/>
    <n v="3.75"/>
    <n v="302.51"/>
    <n v="3.82"/>
    <n v="255.95"/>
    <n v="3.85"/>
    <n v="223.68"/>
    <x v="0"/>
    <n v="1"/>
    <x v="0"/>
  </r>
  <r>
    <x v="144"/>
    <x v="2"/>
    <x v="107"/>
    <x v="5"/>
    <s v="Chicken Malai Tikka [1 Stick, 8 Pieces]"/>
    <s v="NONE"/>
    <n v="290"/>
    <n v="3.85"/>
    <n v="4"/>
    <n v="3.7"/>
    <n v="3.85"/>
    <n v="201.62"/>
    <n v="3.88"/>
    <n v="266.88"/>
    <n v="3.91"/>
    <n v="235.55"/>
    <x v="0"/>
    <n v="1"/>
    <x v="0"/>
  </r>
  <r>
    <x v="127"/>
    <x v="5"/>
    <x v="98"/>
    <x v="12"/>
    <s v="Chicken Malai Tikka"/>
    <s v="NONE"/>
    <n v="220"/>
    <n v="3.75"/>
    <n v="3.8"/>
    <n v="3.7"/>
    <n v="3.75"/>
    <n v="233.2"/>
    <n v="3.64"/>
    <n v="256.07"/>
    <n v="3.94"/>
    <n v="235.35"/>
    <x v="0"/>
    <n v="1"/>
    <x v="0"/>
  </r>
  <r>
    <x v="127"/>
    <x v="5"/>
    <x v="98"/>
    <x v="12"/>
    <s v="Chicken Malai Tikka"/>
    <s v="NONE"/>
    <n v="220"/>
    <n v="3.75"/>
    <n v="3.8"/>
    <n v="3.7"/>
    <n v="3.75"/>
    <n v="233.2"/>
    <n v="3.64"/>
    <n v="256.07"/>
    <n v="3.94"/>
    <n v="235.35"/>
    <x v="0"/>
    <n v="1"/>
    <x v="0"/>
  </r>
  <r>
    <x v="120"/>
    <x v="6"/>
    <x v="57"/>
    <x v="4"/>
    <s v="Chicken Malai Tikka"/>
    <s v="NONE"/>
    <n v="420"/>
    <n v="3.76"/>
    <n v="3.82"/>
    <n v="3.7"/>
    <n v="3.76"/>
    <n v="345.87"/>
    <n v="3.86"/>
    <n v="254.49"/>
    <n v="3.89"/>
    <n v="304.39999999999998"/>
    <x v="0"/>
    <n v="1"/>
    <x v="1"/>
  </r>
  <r>
    <x v="111"/>
    <x v="5"/>
    <x v="87"/>
    <x v="3"/>
    <s v="Chicken Malai Tikka"/>
    <s v="NONE"/>
    <n v="210"/>
    <n v="3.65"/>
    <n v="2.7"/>
    <n v="3.7"/>
    <n v="3.2"/>
    <n v="336.68"/>
    <n v="3.64"/>
    <n v="256.07"/>
    <n v="3.94"/>
    <n v="245.13"/>
    <x v="0"/>
    <n v="1"/>
    <x v="0"/>
  </r>
  <r>
    <x v="120"/>
    <x v="6"/>
    <x v="57"/>
    <x v="4"/>
    <s v="Chicken Malai Tandoori"/>
    <s v="NONE"/>
    <n v="220"/>
    <n v="3.76"/>
    <n v="3.82"/>
    <n v="3.7"/>
    <n v="3.76"/>
    <n v="345.87"/>
    <n v="3.86"/>
    <n v="254.49"/>
    <n v="3.89"/>
    <n v="304.39999999999998"/>
    <x v="0"/>
    <n v="1"/>
    <x v="0"/>
  </r>
  <r>
    <x v="114"/>
    <x v="3"/>
    <x v="60"/>
    <x v="9"/>
    <s v="Chicken Makhanwala"/>
    <s v="NONE"/>
    <n v="312"/>
    <n v="3.3"/>
    <n v="2.9"/>
    <n v="3.7"/>
    <n v="3.3"/>
    <n v="316.14999999999998"/>
    <n v="3.93"/>
    <n v="254.57"/>
    <n v="3.89"/>
    <n v="261.86"/>
    <x v="0"/>
    <n v="1"/>
    <x v="1"/>
  </r>
  <r>
    <x v="157"/>
    <x v="3"/>
    <x v="116"/>
    <x v="11"/>
    <s v="Chicken Makhani Burger"/>
    <s v="NONE"/>
    <n v="139"/>
    <n v="3.76"/>
    <n v="3.82"/>
    <n v="3.7"/>
    <n v="3.76"/>
    <n v="155.54"/>
    <n v="3.93"/>
    <n v="254.57"/>
    <n v="3.88"/>
    <n v="242.17"/>
    <x v="0"/>
    <n v="1"/>
    <x v="0"/>
  </r>
  <r>
    <x v="111"/>
    <x v="5"/>
    <x v="87"/>
    <x v="3"/>
    <s v="Chicken Majestic"/>
    <s v="NONE"/>
    <n v="360"/>
    <n v="3.65"/>
    <n v="2.7"/>
    <n v="3.7"/>
    <n v="3.2"/>
    <n v="336.68"/>
    <n v="3.64"/>
    <n v="256.07"/>
    <n v="3.94"/>
    <n v="245.13"/>
    <x v="0"/>
    <n v="1"/>
    <x v="1"/>
  </r>
  <r>
    <x v="121"/>
    <x v="29"/>
    <x v="94"/>
    <x v="3"/>
    <s v="Chicken Majestic"/>
    <s v="NONE"/>
    <n v="319"/>
    <n v="3.8"/>
    <n v="3.9"/>
    <n v="3.7"/>
    <n v="3.8"/>
    <n v="244.21"/>
    <n v="3.91"/>
    <n v="318.32"/>
    <n v="3.94"/>
    <n v="245.13"/>
    <x v="0"/>
    <n v="1"/>
    <x v="1"/>
  </r>
  <r>
    <x v="143"/>
    <x v="4"/>
    <x v="106"/>
    <x v="10"/>
    <s v="Chicken Maida Surva Soup"/>
    <s v="NONE"/>
    <n v="210"/>
    <n v="3.5"/>
    <n v="3.3"/>
    <n v="3.7"/>
    <n v="3.5"/>
    <n v="274.81"/>
    <n v="3.89"/>
    <n v="208.94"/>
    <n v="3.91"/>
    <n v="239.82"/>
    <x v="0"/>
    <n v="1"/>
    <x v="0"/>
  </r>
  <r>
    <x v="176"/>
    <x v="3"/>
    <x v="130"/>
    <x v="9"/>
    <s v="Chicken Maggi Sandwich"/>
    <s v="NONE"/>
    <n v="90"/>
    <n v="3.75"/>
    <n v="3.8"/>
    <n v="3.7"/>
    <n v="3.75"/>
    <n v="110.21"/>
    <n v="3.93"/>
    <n v="254.57"/>
    <n v="3.89"/>
    <n v="261.86"/>
    <x v="0"/>
    <n v="1"/>
    <x v="0"/>
  </r>
  <r>
    <x v="118"/>
    <x v="0"/>
    <x v="91"/>
    <x v="5"/>
    <s v="Chicken Manchurian Gravy"/>
    <s v="NONE"/>
    <n v="280"/>
    <n v="3.6"/>
    <n v="3.5"/>
    <n v="3.7"/>
    <n v="3.6"/>
    <n v="271.17"/>
    <n v="3.82"/>
    <n v="255.95"/>
    <n v="3.91"/>
    <n v="235.55"/>
    <x v="0"/>
    <n v="1"/>
    <x v="0"/>
  </r>
  <r>
    <x v="120"/>
    <x v="6"/>
    <x v="57"/>
    <x v="4"/>
    <s v="Chicken Manchurian Noodles"/>
    <s v="NONE"/>
    <n v="280"/>
    <n v="3.76"/>
    <n v="3.82"/>
    <n v="3.7"/>
    <n v="3.76"/>
    <n v="345.87"/>
    <n v="3.86"/>
    <n v="254.49"/>
    <n v="3.89"/>
    <n v="304.39999999999998"/>
    <x v="0"/>
    <n v="1"/>
    <x v="0"/>
  </r>
  <r>
    <x v="136"/>
    <x v="6"/>
    <x v="79"/>
    <x v="8"/>
    <s v="Chicken Manchurian Noodles"/>
    <s v="NONE"/>
    <n v="480"/>
    <n v="4"/>
    <n v="4.3"/>
    <n v="3.7"/>
    <n v="4"/>
    <n v="330.91"/>
    <n v="3.86"/>
    <n v="254.49"/>
    <n v="3.89"/>
    <n v="217.16"/>
    <x v="1"/>
    <n v="1"/>
    <x v="1"/>
  </r>
  <r>
    <x v="153"/>
    <x v="0"/>
    <x v="112"/>
    <x v="1"/>
    <s v="Chicken Manchurian Noodles"/>
    <s v="NONE"/>
    <n v="249"/>
    <n v="3.75"/>
    <n v="3.8"/>
    <n v="3.7"/>
    <n v="3.75"/>
    <n v="302.51"/>
    <n v="3.82"/>
    <n v="255.95"/>
    <n v="3.85"/>
    <n v="223.68"/>
    <x v="0"/>
    <n v="1"/>
    <x v="0"/>
  </r>
  <r>
    <x v="127"/>
    <x v="5"/>
    <x v="98"/>
    <x v="12"/>
    <s v="Chicken Masala Roll"/>
    <s v="NONE"/>
    <n v="200"/>
    <n v="3.75"/>
    <n v="3.8"/>
    <n v="3.7"/>
    <n v="3.75"/>
    <n v="233.2"/>
    <n v="3.64"/>
    <n v="256.07"/>
    <n v="3.94"/>
    <n v="235.35"/>
    <x v="0"/>
    <n v="1"/>
    <x v="0"/>
  </r>
  <r>
    <x v="111"/>
    <x v="5"/>
    <x v="87"/>
    <x v="3"/>
    <s v="Chicken Masala O"/>
    <s v="NONE"/>
    <n v="350"/>
    <n v="3.65"/>
    <n v="2.7"/>
    <n v="3.7"/>
    <n v="3.2"/>
    <n v="336.68"/>
    <n v="3.64"/>
    <n v="256.07"/>
    <n v="3.94"/>
    <n v="245.13"/>
    <x v="0"/>
    <n v="1"/>
    <x v="1"/>
  </r>
  <r>
    <x v="153"/>
    <x v="0"/>
    <x v="112"/>
    <x v="1"/>
    <s v="Chicken Masala Mini Meal"/>
    <s v="NONE"/>
    <n v="189"/>
    <n v="3.75"/>
    <n v="3.8"/>
    <n v="3.7"/>
    <n v="3.75"/>
    <n v="302.51"/>
    <n v="3.82"/>
    <n v="255.95"/>
    <n v="3.85"/>
    <n v="223.68"/>
    <x v="0"/>
    <n v="1"/>
    <x v="0"/>
  </r>
  <r>
    <x v="120"/>
    <x v="6"/>
    <x v="57"/>
    <x v="4"/>
    <s v="Chicken Masala Fry"/>
    <s v="NONE"/>
    <n v="280"/>
    <n v="3.76"/>
    <n v="3.82"/>
    <n v="3.7"/>
    <n v="3.76"/>
    <n v="345.87"/>
    <n v="3.86"/>
    <n v="254.49"/>
    <n v="3.89"/>
    <n v="304.39999999999998"/>
    <x v="0"/>
    <n v="1"/>
    <x v="0"/>
  </r>
  <r>
    <x v="136"/>
    <x v="6"/>
    <x v="79"/>
    <x v="8"/>
    <s v="Chicken Masala Dosa"/>
    <s v="NONE"/>
    <n v="340"/>
    <n v="4"/>
    <n v="4.3"/>
    <n v="3.7"/>
    <n v="4"/>
    <n v="330.91"/>
    <n v="3.86"/>
    <n v="254.49"/>
    <n v="3.89"/>
    <n v="217.16"/>
    <x v="1"/>
    <n v="1"/>
    <x v="1"/>
  </r>
  <r>
    <x v="160"/>
    <x v="1"/>
    <x v="7"/>
    <x v="5"/>
    <s v="Cham Cham"/>
    <s v="NEW"/>
    <n v="32"/>
    <n v="3.45"/>
    <n v="3.2"/>
    <n v="3.7"/>
    <n v="3.45"/>
    <n v="127.07"/>
    <n v="3.96"/>
    <n v="260.36"/>
    <n v="3.91"/>
    <n v="235.55"/>
    <x v="0"/>
    <n v="1"/>
    <x v="0"/>
  </r>
  <r>
    <x v="154"/>
    <x v="0"/>
    <x v="113"/>
    <x v="8"/>
    <s v="Chicken Masala Burger"/>
    <s v="NONE"/>
    <n v="159"/>
    <n v="3.6"/>
    <n v="3.5"/>
    <n v="3.7"/>
    <n v="3.6"/>
    <n v="176.66"/>
    <n v="3.82"/>
    <n v="255.95"/>
    <n v="3.89"/>
    <n v="217.16"/>
    <x v="0"/>
    <n v="1"/>
    <x v="0"/>
  </r>
  <r>
    <x v="176"/>
    <x v="3"/>
    <x v="130"/>
    <x v="9"/>
    <s v="Chicken Masala Sandwich"/>
    <s v="NONE"/>
    <n v="70"/>
    <n v="3.75"/>
    <n v="3.8"/>
    <n v="3.7"/>
    <n v="3.75"/>
    <n v="110.21"/>
    <n v="3.93"/>
    <n v="254.57"/>
    <n v="3.89"/>
    <n v="261.86"/>
    <x v="0"/>
    <n v="1"/>
    <x v="0"/>
  </r>
  <r>
    <x v="176"/>
    <x v="3"/>
    <x v="130"/>
    <x v="9"/>
    <s v="Chicken Masala Bread Omelette"/>
    <s v="NONE"/>
    <n v="90"/>
    <n v="3.75"/>
    <n v="3.8"/>
    <n v="3.7"/>
    <n v="3.75"/>
    <n v="110.21"/>
    <n v="3.93"/>
    <n v="254.57"/>
    <n v="3.89"/>
    <n v="261.86"/>
    <x v="0"/>
    <n v="1"/>
    <x v="0"/>
  </r>
  <r>
    <x v="169"/>
    <x v="10"/>
    <x v="124"/>
    <x v="12"/>
    <s v="Chicken Masala Biryani - Ff"/>
    <s v="NONE"/>
    <n v="299"/>
    <n v="3.55"/>
    <n v="3.4"/>
    <n v="3.7"/>
    <n v="3.55"/>
    <n v="232.61"/>
    <n v="3.81"/>
    <n v="273.99"/>
    <n v="3.94"/>
    <n v="235.35"/>
    <x v="0"/>
    <n v="1"/>
    <x v="0"/>
  </r>
  <r>
    <x v="144"/>
    <x v="2"/>
    <x v="107"/>
    <x v="5"/>
    <s v="Chicken Masala [Quarter]"/>
    <s v="NONE"/>
    <n v="200"/>
    <n v="3.85"/>
    <n v="4"/>
    <n v="3.7"/>
    <n v="3.85"/>
    <n v="201.62"/>
    <n v="3.88"/>
    <n v="266.88"/>
    <n v="3.91"/>
    <n v="235.55"/>
    <x v="0"/>
    <n v="1"/>
    <x v="0"/>
  </r>
  <r>
    <x v="144"/>
    <x v="2"/>
    <x v="107"/>
    <x v="5"/>
    <s v="Chicken Masala [Quarter]"/>
    <s v="NONE"/>
    <n v="200"/>
    <n v="3.85"/>
    <n v="4"/>
    <n v="3.7"/>
    <n v="3.85"/>
    <n v="201.62"/>
    <n v="3.88"/>
    <n v="266.88"/>
    <n v="3.91"/>
    <n v="235.55"/>
    <x v="0"/>
    <n v="1"/>
    <x v="0"/>
  </r>
  <r>
    <x v="144"/>
    <x v="2"/>
    <x v="107"/>
    <x v="5"/>
    <s v="Chicken Masala [Half]"/>
    <s v="NONE"/>
    <n v="400"/>
    <n v="3.85"/>
    <n v="4"/>
    <n v="3.7"/>
    <n v="3.85"/>
    <n v="201.62"/>
    <n v="3.88"/>
    <n v="266.88"/>
    <n v="3.91"/>
    <n v="235.55"/>
    <x v="0"/>
    <n v="1"/>
    <x v="1"/>
  </r>
  <r>
    <x v="144"/>
    <x v="2"/>
    <x v="107"/>
    <x v="5"/>
    <s v="Chicken Masala [Full]"/>
    <s v="NONE"/>
    <n v="750"/>
    <n v="3.85"/>
    <n v="4"/>
    <n v="3.7"/>
    <n v="3.85"/>
    <n v="201.62"/>
    <n v="3.88"/>
    <n v="266.88"/>
    <n v="3.91"/>
    <n v="235.55"/>
    <x v="0"/>
    <n v="1"/>
    <x v="1"/>
  </r>
  <r>
    <x v="126"/>
    <x v="4"/>
    <x v="65"/>
    <x v="2"/>
    <s v="Chicken Masala"/>
    <s v="NONE"/>
    <n v="180"/>
    <n v="3.4"/>
    <n v="3.1"/>
    <n v="3.7"/>
    <n v="3.4"/>
    <n v="98.37"/>
    <n v="3.89"/>
    <n v="208.94"/>
    <n v="3.88"/>
    <n v="194.59"/>
    <x v="0"/>
    <n v="1"/>
    <x v="0"/>
  </r>
  <r>
    <x v="127"/>
    <x v="5"/>
    <x v="98"/>
    <x v="12"/>
    <s v="Chicken Masala"/>
    <s v="NONE"/>
    <n v="299"/>
    <n v="3.75"/>
    <n v="3.8"/>
    <n v="3.7"/>
    <n v="3.75"/>
    <n v="233.2"/>
    <n v="3.64"/>
    <n v="256.07"/>
    <n v="3.94"/>
    <n v="235.35"/>
    <x v="0"/>
    <n v="1"/>
    <x v="0"/>
  </r>
  <r>
    <x v="169"/>
    <x v="10"/>
    <x v="124"/>
    <x v="12"/>
    <s v="Chicken Masala Biryani - Ff"/>
    <s v="NONE"/>
    <n v="299"/>
    <n v="3.55"/>
    <n v="3.4"/>
    <n v="3.7"/>
    <n v="3.55"/>
    <n v="232.61"/>
    <n v="3.81"/>
    <n v="273.99"/>
    <n v="3.94"/>
    <n v="235.35"/>
    <x v="0"/>
    <n v="1"/>
    <x v="0"/>
  </r>
  <r>
    <x v="176"/>
    <x v="3"/>
    <x v="130"/>
    <x v="9"/>
    <s v="Chicken Masala Sandwich"/>
    <s v="NONE"/>
    <n v="70"/>
    <n v="3.75"/>
    <n v="3.8"/>
    <n v="3.7"/>
    <n v="3.75"/>
    <n v="110.21"/>
    <n v="3.93"/>
    <n v="254.57"/>
    <n v="3.89"/>
    <n v="261.86"/>
    <x v="0"/>
    <n v="1"/>
    <x v="0"/>
  </r>
  <r>
    <x v="176"/>
    <x v="3"/>
    <x v="130"/>
    <x v="9"/>
    <s v="Chicken Masala Wrap"/>
    <s v="NONE"/>
    <n v="70"/>
    <n v="3.75"/>
    <n v="3.8"/>
    <n v="3.7"/>
    <n v="3.75"/>
    <n v="110.21"/>
    <n v="3.93"/>
    <n v="254.57"/>
    <n v="3.89"/>
    <n v="261.86"/>
    <x v="0"/>
    <n v="1"/>
    <x v="0"/>
  </r>
  <r>
    <x v="176"/>
    <x v="3"/>
    <x v="130"/>
    <x v="9"/>
    <s v="Chicken Masala Wrap"/>
    <s v="NONE"/>
    <n v="70"/>
    <n v="3.75"/>
    <n v="3.8"/>
    <n v="3.7"/>
    <n v="3.75"/>
    <n v="110.21"/>
    <n v="3.93"/>
    <n v="254.57"/>
    <n v="3.89"/>
    <n v="261.86"/>
    <x v="0"/>
    <n v="1"/>
    <x v="0"/>
  </r>
  <r>
    <x v="158"/>
    <x v="16"/>
    <x v="41"/>
    <x v="0"/>
    <s v="Chicken Metro Burger"/>
    <s v="NONE"/>
    <n v="179"/>
    <n v="3.76"/>
    <n v="3.82"/>
    <n v="3.7"/>
    <n v="3.76"/>
    <n v="283.01"/>
    <n v="3.79"/>
    <n v="240.01"/>
    <n v="3.87"/>
    <n v="225.95"/>
    <x v="0"/>
    <n v="1"/>
    <x v="0"/>
  </r>
  <r>
    <x v="127"/>
    <x v="5"/>
    <x v="98"/>
    <x v="12"/>
    <s v="Chicken Methi Malai"/>
    <s v="NONE"/>
    <n v="299"/>
    <n v="3.75"/>
    <n v="3.8"/>
    <n v="3.7"/>
    <n v="3.75"/>
    <n v="233.2"/>
    <n v="3.64"/>
    <n v="256.07"/>
    <n v="3.94"/>
    <n v="235.35"/>
    <x v="0"/>
    <n v="1"/>
    <x v="0"/>
  </r>
  <r>
    <x v="143"/>
    <x v="4"/>
    <x v="106"/>
    <x v="10"/>
    <s v="Chicken Mefoon"/>
    <s v="NONE"/>
    <n v="300"/>
    <n v="3.5"/>
    <n v="3.3"/>
    <n v="3.7"/>
    <n v="3.5"/>
    <n v="274.81"/>
    <n v="3.89"/>
    <n v="208.94"/>
    <n v="3.91"/>
    <n v="239.82"/>
    <x v="0"/>
    <n v="1"/>
    <x v="1"/>
  </r>
  <r>
    <x v="88"/>
    <x v="1"/>
    <x v="95"/>
    <x v="0"/>
    <s v="Chicken Meatballs Peri-Peri Seasoning"/>
    <s v="NONE"/>
    <n v="159"/>
    <n v="3.59"/>
    <n v="3.2"/>
    <n v="3.7"/>
    <n v="3.45"/>
    <n v="305.06"/>
    <n v="3.96"/>
    <n v="260.36"/>
    <n v="3.87"/>
    <n v="225.95"/>
    <x v="0"/>
    <n v="1"/>
    <x v="0"/>
  </r>
  <r>
    <x v="88"/>
    <x v="0"/>
    <x v="8"/>
    <x v="7"/>
    <s v="Chicken Meatballs Peri-Peri Seasoning"/>
    <s v="NONE"/>
    <n v="155"/>
    <n v="3.59"/>
    <n v="3.4"/>
    <n v="3.7"/>
    <n v="3.55"/>
    <n v="305.06"/>
    <n v="3.82"/>
    <n v="255.95"/>
    <n v="3.88"/>
    <n v="233.42"/>
    <x v="0"/>
    <n v="1"/>
    <x v="0"/>
  </r>
  <r>
    <x v="88"/>
    <x v="1"/>
    <x v="95"/>
    <x v="0"/>
    <s v="Chicken Meatballs Peri-Peri Sauce"/>
    <s v="NONE"/>
    <n v="159"/>
    <n v="3.59"/>
    <n v="3.2"/>
    <n v="3.7"/>
    <n v="3.45"/>
    <n v="305.06"/>
    <n v="3.96"/>
    <n v="260.36"/>
    <n v="3.87"/>
    <n v="225.95"/>
    <x v="0"/>
    <n v="1"/>
    <x v="0"/>
  </r>
  <r>
    <x v="88"/>
    <x v="1"/>
    <x v="95"/>
    <x v="0"/>
    <s v="Chicken Meatballs Peri-Peri Sauce"/>
    <s v="NONE"/>
    <n v="159"/>
    <n v="3.59"/>
    <n v="3.2"/>
    <n v="3.7"/>
    <n v="3.45"/>
    <n v="305.06"/>
    <n v="3.96"/>
    <n v="260.36"/>
    <n v="3.87"/>
    <n v="225.95"/>
    <x v="0"/>
    <n v="1"/>
    <x v="0"/>
  </r>
  <r>
    <x v="88"/>
    <x v="0"/>
    <x v="8"/>
    <x v="7"/>
    <s v="Chicken Meatballs Peri-Peri Sauce"/>
    <s v="NONE"/>
    <n v="155"/>
    <n v="3.59"/>
    <n v="3.4"/>
    <n v="3.7"/>
    <n v="3.55"/>
    <n v="305.06"/>
    <n v="3.82"/>
    <n v="255.95"/>
    <n v="3.88"/>
    <n v="233.42"/>
    <x v="0"/>
    <n v="1"/>
    <x v="0"/>
  </r>
  <r>
    <x v="148"/>
    <x v="0"/>
    <x v="92"/>
    <x v="4"/>
    <s v="Chicken Mayo Nuggets"/>
    <s v="NONE"/>
    <n v="179"/>
    <n v="3.25"/>
    <n v="2.8"/>
    <n v="3.7"/>
    <n v="3.25"/>
    <n v="263.83999999999997"/>
    <n v="3.82"/>
    <n v="255.95"/>
    <n v="3.89"/>
    <n v="304.39999999999998"/>
    <x v="0"/>
    <n v="1"/>
    <x v="0"/>
  </r>
  <r>
    <x v="88"/>
    <x v="1"/>
    <x v="95"/>
    <x v="0"/>
    <s v="Chicken Maximus"/>
    <s v="NONE"/>
    <n v="405"/>
    <n v="3.59"/>
    <n v="3.2"/>
    <n v="3.7"/>
    <n v="3.45"/>
    <n v="305.06"/>
    <n v="3.96"/>
    <n v="260.36"/>
    <n v="3.87"/>
    <n v="225.95"/>
    <x v="0"/>
    <n v="1"/>
    <x v="1"/>
  </r>
  <r>
    <x v="88"/>
    <x v="1"/>
    <x v="95"/>
    <x v="0"/>
    <s v="Chicken Maximus"/>
    <s v="NONE"/>
    <n v="405"/>
    <n v="3.59"/>
    <n v="3.2"/>
    <n v="3.7"/>
    <n v="3.45"/>
    <n v="305.06"/>
    <n v="3.96"/>
    <n v="260.36"/>
    <n v="3.87"/>
    <n v="225.95"/>
    <x v="0"/>
    <n v="1"/>
    <x v="1"/>
  </r>
  <r>
    <x v="88"/>
    <x v="0"/>
    <x v="8"/>
    <x v="7"/>
    <s v="Chicken Maximus"/>
    <s v="NONE"/>
    <n v="399"/>
    <n v="3.59"/>
    <n v="3.4"/>
    <n v="3.7"/>
    <n v="3.55"/>
    <n v="305.06"/>
    <n v="3.82"/>
    <n v="255.95"/>
    <n v="3.88"/>
    <n v="233.42"/>
    <x v="0"/>
    <n v="1"/>
    <x v="1"/>
  </r>
  <r>
    <x v="88"/>
    <x v="0"/>
    <x v="8"/>
    <x v="7"/>
    <s v="Chicken Maximus"/>
    <s v="NONE"/>
    <n v="399"/>
    <n v="3.59"/>
    <n v="3.4"/>
    <n v="3.7"/>
    <n v="3.55"/>
    <n v="305.06"/>
    <n v="3.82"/>
    <n v="255.95"/>
    <n v="3.88"/>
    <n v="233.42"/>
    <x v="0"/>
    <n v="1"/>
    <x v="1"/>
  </r>
  <r>
    <x v="154"/>
    <x v="0"/>
    <x v="113"/>
    <x v="8"/>
    <s v="Chicken Maxican Twist Pizza"/>
    <s v="NONE"/>
    <n v="244"/>
    <n v="3.6"/>
    <n v="3.5"/>
    <n v="3.7"/>
    <n v="3.6"/>
    <n v="176.66"/>
    <n v="3.82"/>
    <n v="255.95"/>
    <n v="3.89"/>
    <n v="217.16"/>
    <x v="0"/>
    <n v="1"/>
    <x v="0"/>
  </r>
  <r>
    <x v="154"/>
    <x v="0"/>
    <x v="113"/>
    <x v="8"/>
    <s v="Chicken Maxican Twist Pizza"/>
    <s v="NONE"/>
    <n v="244"/>
    <n v="3.6"/>
    <n v="3.5"/>
    <n v="3.7"/>
    <n v="3.6"/>
    <n v="176.66"/>
    <n v="3.82"/>
    <n v="255.95"/>
    <n v="3.89"/>
    <n v="217.16"/>
    <x v="0"/>
    <n v="1"/>
    <x v="0"/>
  </r>
  <r>
    <x v="144"/>
    <x v="2"/>
    <x v="107"/>
    <x v="5"/>
    <s v="Chicken Masala[qtr]+2 Mughlai Paratha+ Chicken Biryani[Qtr]+Raita"/>
    <s v="NONE"/>
    <n v="249"/>
    <n v="3.85"/>
    <n v="4"/>
    <n v="3.7"/>
    <n v="3.85"/>
    <n v="201.62"/>
    <n v="3.88"/>
    <n v="266.88"/>
    <n v="3.91"/>
    <n v="235.55"/>
    <x v="0"/>
    <n v="1"/>
    <x v="0"/>
  </r>
  <r>
    <x v="144"/>
    <x v="2"/>
    <x v="107"/>
    <x v="5"/>
    <s v="Chicken Masala[qtr]+2 Mughlai Paratha+ Chicken Biryani[Qtr]+Raita"/>
    <s v="NONE"/>
    <n v="249"/>
    <n v="3.85"/>
    <n v="4"/>
    <n v="3.7"/>
    <n v="3.85"/>
    <n v="201.62"/>
    <n v="3.88"/>
    <n v="266.88"/>
    <n v="3.91"/>
    <n v="235.55"/>
    <x v="0"/>
    <n v="1"/>
    <x v="0"/>
  </r>
  <r>
    <x v="118"/>
    <x v="0"/>
    <x v="91"/>
    <x v="5"/>
    <s v="Chicken Masala"/>
    <s v="BESTSELLER"/>
    <n v="368"/>
    <n v="3.6"/>
    <n v="3.5"/>
    <n v="3.7"/>
    <n v="3.6"/>
    <n v="271.17"/>
    <n v="3.82"/>
    <n v="255.95"/>
    <n v="3.91"/>
    <n v="235.55"/>
    <x v="0"/>
    <n v="1"/>
    <x v="1"/>
  </r>
  <r>
    <x v="140"/>
    <x v="23"/>
    <x v="104"/>
    <x v="7"/>
    <s v="Chicken Lollipop Dry"/>
    <s v="CHEF'S SPECIAL"/>
    <n v="280"/>
    <n v="3.8"/>
    <n v="3.9"/>
    <n v="3.7"/>
    <n v="3.8"/>
    <n v="274.02"/>
    <n v="3.61"/>
    <n v="252.08"/>
    <n v="3.88"/>
    <n v="233.42"/>
    <x v="0"/>
    <n v="1"/>
    <x v="0"/>
  </r>
  <r>
    <x v="118"/>
    <x v="0"/>
    <x v="91"/>
    <x v="5"/>
    <s v="Chicken Masala"/>
    <s v="BESTSELLER"/>
    <n v="368"/>
    <n v="3.6"/>
    <n v="3.5"/>
    <n v="3.7"/>
    <n v="3.6"/>
    <n v="271.17"/>
    <n v="3.82"/>
    <n v="255.95"/>
    <n v="3.91"/>
    <n v="235.55"/>
    <x v="0"/>
    <n v="1"/>
    <x v="1"/>
  </r>
  <r>
    <x v="119"/>
    <x v="13"/>
    <x v="93"/>
    <x v="6"/>
    <s v="Chicken Masala"/>
    <s v="NONE"/>
    <n v="150"/>
    <n v="3.75"/>
    <n v="3.8"/>
    <n v="3.7"/>
    <n v="3.75"/>
    <n v="162.83000000000001"/>
    <n v="3.93"/>
    <n v="212.57"/>
    <n v="3.9"/>
    <n v="222.99"/>
    <x v="0"/>
    <n v="1"/>
    <x v="0"/>
  </r>
  <r>
    <x v="137"/>
    <x v="10"/>
    <x v="102"/>
    <x v="0"/>
    <s v="Chicken mandi (half)"/>
    <s v="BESTSELLER"/>
    <n v="450"/>
    <n v="3.85"/>
    <n v="4"/>
    <n v="3.7"/>
    <n v="3.85"/>
    <n v="271.77999999999997"/>
    <n v="3.81"/>
    <n v="273.99"/>
    <n v="3.87"/>
    <n v="225.95"/>
    <x v="0"/>
    <n v="1"/>
    <x v="1"/>
  </r>
  <r>
    <x v="137"/>
    <x v="10"/>
    <x v="102"/>
    <x v="0"/>
    <s v="Chicken mandi (half)"/>
    <s v="MUST TRY"/>
    <n v="450"/>
    <n v="3.85"/>
    <n v="4"/>
    <n v="3.7"/>
    <n v="3.85"/>
    <n v="271.77999999999997"/>
    <n v="3.81"/>
    <n v="273.99"/>
    <n v="3.87"/>
    <n v="225.95"/>
    <x v="0"/>
    <n v="1"/>
    <x v="1"/>
  </r>
  <r>
    <x v="137"/>
    <x v="10"/>
    <x v="102"/>
    <x v="0"/>
    <s v="Chicken mandi (full)"/>
    <s v="NONE"/>
    <n v="855"/>
    <n v="3.85"/>
    <n v="4"/>
    <n v="3.7"/>
    <n v="3.85"/>
    <n v="271.77999999999997"/>
    <n v="3.81"/>
    <n v="273.99"/>
    <n v="3.87"/>
    <n v="225.95"/>
    <x v="0"/>
    <n v="1"/>
    <x v="1"/>
  </r>
  <r>
    <x v="137"/>
    <x v="10"/>
    <x v="102"/>
    <x v="0"/>
    <s v="Chicken mandi (full)"/>
    <s v="MUST TRY"/>
    <n v="855"/>
    <n v="3.85"/>
    <n v="4"/>
    <n v="3.7"/>
    <n v="3.85"/>
    <n v="271.77999999999997"/>
    <n v="3.81"/>
    <n v="273.99"/>
    <n v="3.87"/>
    <n v="225.95"/>
    <x v="0"/>
    <n v="1"/>
    <x v="1"/>
  </r>
  <r>
    <x v="155"/>
    <x v="27"/>
    <x v="114"/>
    <x v="3"/>
    <s v="Chicken Mandi"/>
    <s v="BESTSELLER"/>
    <n v="250"/>
    <n v="3.7"/>
    <n v="3.7"/>
    <n v="3.7"/>
    <n v="3.7"/>
    <n v="299.01"/>
    <n v="3.76"/>
    <n v="213.8"/>
    <n v="3.94"/>
    <n v="245.13"/>
    <x v="0"/>
    <n v="1"/>
    <x v="0"/>
  </r>
  <r>
    <x v="155"/>
    <x v="27"/>
    <x v="114"/>
    <x v="3"/>
    <s v="Chicken Mandi"/>
    <s v="BESTSELLER"/>
    <n v="250"/>
    <n v="3.7"/>
    <n v="3.7"/>
    <n v="3.7"/>
    <n v="3.7"/>
    <n v="299.01"/>
    <n v="3.76"/>
    <n v="213.8"/>
    <n v="3.94"/>
    <n v="245.13"/>
    <x v="0"/>
    <n v="1"/>
    <x v="0"/>
  </r>
  <r>
    <x v="111"/>
    <x v="5"/>
    <x v="87"/>
    <x v="3"/>
    <s v="Chicken Mandi"/>
    <s v="BESTSELLER"/>
    <n v="299"/>
    <n v="3.65"/>
    <n v="2.7"/>
    <n v="3.7"/>
    <n v="3.2"/>
    <n v="336.68"/>
    <n v="3.64"/>
    <n v="256.07"/>
    <n v="3.94"/>
    <n v="245.13"/>
    <x v="0"/>
    <n v="1"/>
    <x v="0"/>
  </r>
  <r>
    <x v="137"/>
    <x v="10"/>
    <x v="102"/>
    <x v="0"/>
    <s v="Chicken mandi (quarter)"/>
    <s v="MUST TRY"/>
    <n v="275"/>
    <n v="3.85"/>
    <n v="4"/>
    <n v="3.7"/>
    <n v="3.85"/>
    <n v="271.77999999999997"/>
    <n v="3.81"/>
    <n v="273.99"/>
    <n v="3.87"/>
    <n v="225.95"/>
    <x v="0"/>
    <n v="1"/>
    <x v="0"/>
  </r>
  <r>
    <x v="111"/>
    <x v="5"/>
    <x v="87"/>
    <x v="3"/>
    <s v="Chicken Mandi"/>
    <s v="BESTSELLER"/>
    <n v="299"/>
    <n v="3.65"/>
    <n v="2.7"/>
    <n v="3.7"/>
    <n v="3.2"/>
    <n v="336.68"/>
    <n v="3.64"/>
    <n v="256.07"/>
    <n v="3.94"/>
    <n v="245.13"/>
    <x v="0"/>
    <n v="1"/>
    <x v="0"/>
  </r>
  <r>
    <x v="142"/>
    <x v="17"/>
    <x v="88"/>
    <x v="7"/>
    <s v="Chicken Manchurian with Noodles"/>
    <s v="NONE"/>
    <n v="199"/>
    <n v="3.95"/>
    <n v="4.2"/>
    <n v="3.7"/>
    <n v="3.95"/>
    <n v="174.05"/>
    <n v="3.87"/>
    <n v="232.32"/>
    <n v="3.88"/>
    <n v="233.42"/>
    <x v="0"/>
    <n v="1"/>
    <x v="0"/>
  </r>
  <r>
    <x v="142"/>
    <x v="17"/>
    <x v="88"/>
    <x v="7"/>
    <s v="Chicken Manchurian with Noodles"/>
    <s v="NONE"/>
    <n v="199"/>
    <n v="3.95"/>
    <n v="4.2"/>
    <n v="3.7"/>
    <n v="3.95"/>
    <n v="174.05"/>
    <n v="3.87"/>
    <n v="232.32"/>
    <n v="3.88"/>
    <n v="233.42"/>
    <x v="0"/>
    <n v="1"/>
    <x v="0"/>
  </r>
  <r>
    <x v="127"/>
    <x v="5"/>
    <x v="98"/>
    <x v="12"/>
    <s v="Chicken Manchurian With Fried Rice"/>
    <s v="NONE"/>
    <n v="500"/>
    <n v="3.75"/>
    <n v="3.8"/>
    <n v="3.7"/>
    <n v="3.75"/>
    <n v="233.2"/>
    <n v="3.64"/>
    <n v="256.07"/>
    <n v="3.94"/>
    <n v="235.35"/>
    <x v="0"/>
    <n v="1"/>
    <x v="1"/>
  </r>
  <r>
    <x v="142"/>
    <x v="17"/>
    <x v="88"/>
    <x v="7"/>
    <s v="Chicken Manchurian with Fried Rice"/>
    <s v="BESTSELLER"/>
    <n v="199"/>
    <n v="3.95"/>
    <n v="4.2"/>
    <n v="3.7"/>
    <n v="3.95"/>
    <n v="174.05"/>
    <n v="3.87"/>
    <n v="232.32"/>
    <n v="3.88"/>
    <n v="233.42"/>
    <x v="0"/>
    <n v="1"/>
    <x v="0"/>
  </r>
  <r>
    <x v="142"/>
    <x v="17"/>
    <x v="88"/>
    <x v="7"/>
    <s v="Chicken Manchurian with Fried Rice"/>
    <s v="BESTSELLER"/>
    <n v="199"/>
    <n v="3.95"/>
    <n v="4.2"/>
    <n v="3.7"/>
    <n v="3.95"/>
    <n v="174.05"/>
    <n v="3.87"/>
    <n v="232.32"/>
    <n v="3.88"/>
    <n v="233.42"/>
    <x v="0"/>
    <n v="1"/>
    <x v="0"/>
  </r>
  <r>
    <x v="127"/>
    <x v="5"/>
    <x v="98"/>
    <x v="12"/>
    <s v="Chicken Manchurian With Chowmein"/>
    <s v="NONE"/>
    <n v="500"/>
    <n v="3.75"/>
    <n v="3.8"/>
    <n v="3.7"/>
    <n v="3.75"/>
    <n v="233.2"/>
    <n v="3.64"/>
    <n v="256.07"/>
    <n v="3.94"/>
    <n v="235.35"/>
    <x v="0"/>
    <n v="1"/>
    <x v="1"/>
  </r>
  <r>
    <x v="153"/>
    <x v="0"/>
    <x v="112"/>
    <x v="1"/>
    <s v="Chicken Manchurian Noodles"/>
    <s v="NONE"/>
    <n v="249"/>
    <n v="3.75"/>
    <n v="3.8"/>
    <n v="3.7"/>
    <n v="3.75"/>
    <n v="302.51"/>
    <n v="3.82"/>
    <n v="255.95"/>
    <n v="3.85"/>
    <n v="223.68"/>
    <x v="0"/>
    <n v="1"/>
    <x v="0"/>
  </r>
  <r>
    <x v="129"/>
    <x v="20"/>
    <x v="100"/>
    <x v="7"/>
    <s v="Chicken Manchuriya"/>
    <s v="NONE"/>
    <n v="319"/>
    <n v="3.76"/>
    <n v="3.82"/>
    <n v="3.7"/>
    <n v="3.76"/>
    <n v="328.8"/>
    <n v="3.83"/>
    <n v="188.59"/>
    <n v="3.88"/>
    <n v="233.42"/>
    <x v="0"/>
    <n v="1"/>
    <x v="1"/>
  </r>
  <r>
    <x v="137"/>
    <x v="10"/>
    <x v="102"/>
    <x v="0"/>
    <s v="Chicken mandi (quarter)"/>
    <s v="BESTSELLER"/>
    <n v="275"/>
    <n v="3.85"/>
    <n v="4"/>
    <n v="3.7"/>
    <n v="3.85"/>
    <n v="271.77999999999997"/>
    <n v="3.81"/>
    <n v="273.99"/>
    <n v="3.87"/>
    <n v="225.95"/>
    <x v="0"/>
    <n v="1"/>
    <x v="0"/>
  </r>
  <r>
    <x v="111"/>
    <x v="5"/>
    <x v="87"/>
    <x v="3"/>
    <s v="Chicken Mandi [Mini]"/>
    <s v="BESTSELLER"/>
    <n v="225"/>
    <n v="3.65"/>
    <n v="2.7"/>
    <n v="3.7"/>
    <n v="3.2"/>
    <n v="336.68"/>
    <n v="3.64"/>
    <n v="256.07"/>
    <n v="3.94"/>
    <n v="245.13"/>
    <x v="0"/>
    <n v="1"/>
    <x v="0"/>
  </r>
  <r>
    <x v="111"/>
    <x v="5"/>
    <x v="87"/>
    <x v="3"/>
    <s v="Chicken Mandi [Mini]"/>
    <s v="BESTSELLER"/>
    <n v="225"/>
    <n v="3.65"/>
    <n v="2.7"/>
    <n v="3.7"/>
    <n v="3.2"/>
    <n v="336.68"/>
    <n v="3.64"/>
    <n v="256.07"/>
    <n v="3.94"/>
    <n v="245.13"/>
    <x v="0"/>
    <n v="1"/>
    <x v="0"/>
  </r>
  <r>
    <x v="184"/>
    <x v="18"/>
    <x v="9"/>
    <x v="6"/>
    <s v="Chicken Masala"/>
    <s v="NONE"/>
    <n v="320"/>
    <n v="3.76"/>
    <n v="3.82"/>
    <n v="3.7"/>
    <n v="3.76"/>
    <n v="237.98"/>
    <n v="3.76"/>
    <n v="129.37"/>
    <n v="3.9"/>
    <n v="222.99"/>
    <x v="0"/>
    <n v="1"/>
    <x v="1"/>
  </r>
  <r>
    <x v="184"/>
    <x v="18"/>
    <x v="9"/>
    <x v="6"/>
    <s v="Chicken Masala"/>
    <s v="NONE"/>
    <n v="320"/>
    <n v="3.76"/>
    <n v="3.82"/>
    <n v="3.7"/>
    <n v="3.76"/>
    <n v="237.98"/>
    <n v="3.76"/>
    <n v="129.37"/>
    <n v="3.9"/>
    <n v="222.99"/>
    <x v="0"/>
    <n v="1"/>
    <x v="1"/>
  </r>
  <r>
    <x v="159"/>
    <x v="31"/>
    <x v="22"/>
    <x v="0"/>
    <s v="Chicken Masala"/>
    <s v="NONE"/>
    <n v="160"/>
    <n v="3.76"/>
    <n v="3.82"/>
    <n v="3.7"/>
    <n v="3.76"/>
    <n v="179.96"/>
    <n v="3.84"/>
    <n v="144.84"/>
    <n v="3.87"/>
    <n v="225.95"/>
    <x v="0"/>
    <n v="1"/>
    <x v="0"/>
  </r>
  <r>
    <x v="137"/>
    <x v="10"/>
    <x v="102"/>
    <x v="0"/>
    <s v="Chicken masala"/>
    <s v="NONE"/>
    <n v="225"/>
    <n v="3.85"/>
    <n v="4"/>
    <n v="3.7"/>
    <n v="3.85"/>
    <n v="271.77999999999997"/>
    <n v="3.81"/>
    <n v="273.99"/>
    <n v="3.87"/>
    <n v="225.95"/>
    <x v="0"/>
    <n v="1"/>
    <x v="0"/>
  </r>
  <r>
    <x v="122"/>
    <x v="0"/>
    <x v="8"/>
    <x v="0"/>
    <s v="Chicken Masala"/>
    <s v="NONE"/>
    <n v="180"/>
    <n v="3.9"/>
    <n v="4.0999999999999996"/>
    <n v="3.7"/>
    <n v="3.9"/>
    <n v="162.81"/>
    <n v="3.82"/>
    <n v="255.95"/>
    <n v="3.87"/>
    <n v="225.95"/>
    <x v="0"/>
    <n v="1"/>
    <x v="0"/>
  </r>
  <r>
    <x v="151"/>
    <x v="3"/>
    <x v="36"/>
    <x v="9"/>
    <s v="Chicken Masala"/>
    <s v="NONE"/>
    <n v="320"/>
    <n v="3.55"/>
    <n v="3.4"/>
    <n v="3.7"/>
    <n v="3.55"/>
    <n v="243.85"/>
    <n v="3.93"/>
    <n v="254.57"/>
    <n v="3.89"/>
    <n v="261.86"/>
    <x v="0"/>
    <n v="1"/>
    <x v="1"/>
  </r>
  <r>
    <x v="152"/>
    <x v="13"/>
    <x v="34"/>
    <x v="3"/>
    <s v="Chicken Masala"/>
    <s v="NONE"/>
    <n v="129"/>
    <n v="3.95"/>
    <n v="4.2"/>
    <n v="3.7"/>
    <n v="3.95"/>
    <n v="214.8"/>
    <n v="3.93"/>
    <n v="212.57"/>
    <n v="3.94"/>
    <n v="245.13"/>
    <x v="0"/>
    <n v="1"/>
    <x v="0"/>
  </r>
  <r>
    <x v="121"/>
    <x v="29"/>
    <x v="94"/>
    <x v="3"/>
    <s v="Chicken Masala"/>
    <s v="NONE"/>
    <n v="259"/>
    <n v="3.8"/>
    <n v="3.9"/>
    <n v="3.7"/>
    <n v="3.8"/>
    <n v="244.21"/>
    <n v="3.91"/>
    <n v="318.32"/>
    <n v="3.94"/>
    <n v="245.13"/>
    <x v="0"/>
    <n v="1"/>
    <x v="0"/>
  </r>
  <r>
    <x v="121"/>
    <x v="29"/>
    <x v="94"/>
    <x v="3"/>
    <s v="Chicken Masala"/>
    <s v="NONE"/>
    <n v="259"/>
    <n v="3.8"/>
    <n v="3.9"/>
    <n v="3.7"/>
    <n v="3.8"/>
    <n v="244.21"/>
    <n v="3.91"/>
    <n v="318.32"/>
    <n v="3.94"/>
    <n v="245.13"/>
    <x v="0"/>
    <n v="1"/>
    <x v="0"/>
  </r>
  <r>
    <x v="125"/>
    <x v="4"/>
    <x v="27"/>
    <x v="10"/>
    <s v="Chicken Margherita Pizza [6 inches]+Chicken Nepolitan Pizza [6 inches]"/>
    <s v="BESTSELLER"/>
    <n v="329"/>
    <n v="3.76"/>
    <n v="3.82"/>
    <n v="3.7"/>
    <n v="3.76"/>
    <n v="183.85"/>
    <n v="3.89"/>
    <n v="208.94"/>
    <n v="3.91"/>
    <n v="239.82"/>
    <x v="0"/>
    <n v="1"/>
    <x v="1"/>
  </r>
  <r>
    <x v="125"/>
    <x v="4"/>
    <x v="27"/>
    <x v="10"/>
    <s v="Chicken Margherita Pizza [6 inches]+Chicken Nepolitan Pizza [6 inches]"/>
    <s v="BESTSELLER"/>
    <n v="329"/>
    <n v="3.76"/>
    <n v="3.82"/>
    <n v="3.7"/>
    <n v="3.76"/>
    <n v="183.85"/>
    <n v="3.89"/>
    <n v="208.94"/>
    <n v="3.91"/>
    <n v="239.82"/>
    <x v="0"/>
    <n v="1"/>
    <x v="1"/>
  </r>
  <r>
    <x v="124"/>
    <x v="4"/>
    <x v="27"/>
    <x v="10"/>
    <s v="Chicken Margherita Pizza [6 inches]"/>
    <s v="BESTSELLER"/>
    <n v="158"/>
    <n v="3.76"/>
    <n v="3.82"/>
    <n v="3.7"/>
    <n v="3.76"/>
    <n v="161.65"/>
    <n v="3.89"/>
    <n v="208.94"/>
    <n v="3.91"/>
    <n v="239.82"/>
    <x v="0"/>
    <n v="1"/>
    <x v="0"/>
  </r>
  <r>
    <x v="124"/>
    <x v="4"/>
    <x v="27"/>
    <x v="10"/>
    <s v="Chicken Margherita Pizza [6 inches]"/>
    <s v="MUST TRY"/>
    <n v="158"/>
    <n v="3.76"/>
    <n v="3.82"/>
    <n v="3.7"/>
    <n v="3.76"/>
    <n v="161.65"/>
    <n v="3.89"/>
    <n v="208.94"/>
    <n v="3.91"/>
    <n v="239.82"/>
    <x v="0"/>
    <n v="1"/>
    <x v="0"/>
  </r>
  <r>
    <x v="184"/>
    <x v="18"/>
    <x v="9"/>
    <x v="6"/>
    <s v="Chicken Maratha"/>
    <s v="SPICY"/>
    <n v="350"/>
    <n v="3.76"/>
    <n v="3.82"/>
    <n v="3.7"/>
    <n v="3.76"/>
    <n v="237.98"/>
    <n v="3.76"/>
    <n v="129.37"/>
    <n v="3.9"/>
    <n v="222.99"/>
    <x v="0"/>
    <n v="1"/>
    <x v="1"/>
  </r>
  <r>
    <x v="114"/>
    <x v="3"/>
    <x v="60"/>
    <x v="9"/>
    <s v="Chicken Mangolian Noodles"/>
    <s v="NONE"/>
    <n v="260"/>
    <n v="3.3"/>
    <n v="2.9"/>
    <n v="3.7"/>
    <n v="3.3"/>
    <n v="316.14999999999998"/>
    <n v="3.93"/>
    <n v="254.57"/>
    <n v="3.89"/>
    <n v="261.86"/>
    <x v="0"/>
    <n v="1"/>
    <x v="0"/>
  </r>
  <r>
    <x v="114"/>
    <x v="3"/>
    <x v="60"/>
    <x v="9"/>
    <s v="Chicken Mangolian Fried Rice"/>
    <s v="NONE"/>
    <n v="245"/>
    <n v="3.3"/>
    <n v="2.9"/>
    <n v="3.7"/>
    <n v="3.3"/>
    <n v="316.14999999999998"/>
    <n v="3.93"/>
    <n v="254.57"/>
    <n v="3.89"/>
    <n v="261.86"/>
    <x v="0"/>
    <n v="1"/>
    <x v="0"/>
  </r>
  <r>
    <x v="137"/>
    <x v="10"/>
    <x v="102"/>
    <x v="0"/>
    <s v="Chicken mandi quarter with lime juice"/>
    <s v="NONE"/>
    <n v="275"/>
    <n v="3.85"/>
    <n v="4"/>
    <n v="3.7"/>
    <n v="3.85"/>
    <n v="271.77999999999997"/>
    <n v="3.81"/>
    <n v="273.99"/>
    <n v="3.87"/>
    <n v="225.95"/>
    <x v="0"/>
    <n v="1"/>
    <x v="0"/>
  </r>
  <r>
    <x v="140"/>
    <x v="23"/>
    <x v="104"/>
    <x v="7"/>
    <s v="Chicken masala"/>
    <s v="NONE"/>
    <n v="280"/>
    <n v="3.8"/>
    <n v="3.9"/>
    <n v="3.7"/>
    <n v="3.8"/>
    <n v="274.02"/>
    <n v="3.61"/>
    <n v="252.08"/>
    <n v="3.88"/>
    <n v="233.42"/>
    <x v="0"/>
    <n v="1"/>
    <x v="0"/>
  </r>
  <r>
    <x v="153"/>
    <x v="0"/>
    <x v="112"/>
    <x v="1"/>
    <s v="Chicken Lollipop Chatpata Gravy"/>
    <s v="NONE"/>
    <n v="389"/>
    <n v="3.75"/>
    <n v="3.8"/>
    <n v="3.7"/>
    <n v="3.75"/>
    <n v="302.51"/>
    <n v="3.82"/>
    <n v="255.95"/>
    <n v="3.85"/>
    <n v="223.68"/>
    <x v="0"/>
    <n v="1"/>
    <x v="1"/>
  </r>
  <r>
    <x v="129"/>
    <x v="20"/>
    <x v="100"/>
    <x v="7"/>
    <s v="Chicken Lollipop Biryani"/>
    <s v="BESTSELLER"/>
    <n v="349"/>
    <n v="3.76"/>
    <n v="3.82"/>
    <n v="3.7"/>
    <n v="3.76"/>
    <n v="328.8"/>
    <n v="3.83"/>
    <n v="188.59"/>
    <n v="3.88"/>
    <n v="233.42"/>
    <x v="0"/>
    <n v="1"/>
    <x v="1"/>
  </r>
  <r>
    <x v="129"/>
    <x v="20"/>
    <x v="100"/>
    <x v="7"/>
    <s v="Chicken Lollipop Biryani"/>
    <s v="MUST TRY"/>
    <n v="349"/>
    <n v="3.76"/>
    <n v="3.82"/>
    <n v="3.7"/>
    <n v="3.76"/>
    <n v="328.8"/>
    <n v="3.83"/>
    <n v="188.59"/>
    <n v="3.88"/>
    <n v="233.42"/>
    <x v="0"/>
    <n v="1"/>
    <x v="1"/>
  </r>
  <r>
    <x v="88"/>
    <x v="1"/>
    <x v="95"/>
    <x v="0"/>
    <s v="Chicken Keema &amp; Onion with Desi Makhani Sauce"/>
    <s v="NONE"/>
    <n v="149"/>
    <n v="3.59"/>
    <n v="3.2"/>
    <n v="3.7"/>
    <n v="3.45"/>
    <n v="305.06"/>
    <n v="3.96"/>
    <n v="260.36"/>
    <n v="3.87"/>
    <n v="225.95"/>
    <x v="0"/>
    <n v="1"/>
    <x v="0"/>
  </r>
  <r>
    <x v="88"/>
    <x v="0"/>
    <x v="8"/>
    <x v="7"/>
    <s v="Chicken Keema &amp; Onion with Desi Makhani Sauce"/>
    <s v="NONE"/>
    <n v="139"/>
    <n v="3.59"/>
    <n v="3.4"/>
    <n v="3.7"/>
    <n v="3.55"/>
    <n v="305.06"/>
    <n v="3.82"/>
    <n v="255.95"/>
    <n v="3.88"/>
    <n v="233.42"/>
    <x v="0"/>
    <n v="1"/>
    <x v="0"/>
  </r>
  <r>
    <x v="88"/>
    <x v="0"/>
    <x v="8"/>
    <x v="7"/>
    <s v="Chicken Keema &amp; Onion with Desi Makhani Sauce"/>
    <s v="NONE"/>
    <n v="139"/>
    <n v="3.59"/>
    <n v="3.4"/>
    <n v="3.7"/>
    <n v="3.55"/>
    <n v="305.06"/>
    <n v="3.82"/>
    <n v="255.95"/>
    <n v="3.88"/>
    <n v="233.42"/>
    <x v="0"/>
    <n v="1"/>
    <x v="0"/>
  </r>
  <r>
    <x v="141"/>
    <x v="1"/>
    <x v="105"/>
    <x v="10"/>
    <s v="Chicken Kebabs Platter- (Serves 2)"/>
    <s v="BESTSELLER"/>
    <n v="499"/>
    <n v="3.98"/>
    <n v="4.2"/>
    <n v="3.7"/>
    <n v="3.95"/>
    <n v="656.75"/>
    <n v="3.96"/>
    <n v="260.36"/>
    <n v="3.91"/>
    <n v="239.82"/>
    <x v="0"/>
    <n v="1"/>
    <x v="1"/>
  </r>
  <r>
    <x v="141"/>
    <x v="1"/>
    <x v="105"/>
    <x v="10"/>
    <s v="Chicken Kebabs Platter- (Serves 2)"/>
    <s v="MUST TRY"/>
    <n v="499"/>
    <n v="3.98"/>
    <n v="4.2"/>
    <n v="3.7"/>
    <n v="3.95"/>
    <n v="656.75"/>
    <n v="3.96"/>
    <n v="260.36"/>
    <n v="3.91"/>
    <n v="239.82"/>
    <x v="0"/>
    <n v="1"/>
    <x v="1"/>
  </r>
  <r>
    <x v="96"/>
    <x v="1"/>
    <x v="80"/>
    <x v="3"/>
    <s v="Chicken Kebabs Platter- (Serves 2)"/>
    <s v="BESTSELLER"/>
    <n v="499"/>
    <n v="3.78"/>
    <n v="3.82"/>
    <n v="3.7"/>
    <n v="3.76"/>
    <n v="438.49"/>
    <n v="3.96"/>
    <n v="260.36"/>
    <n v="3.94"/>
    <n v="245.13"/>
    <x v="0"/>
    <n v="1"/>
    <x v="1"/>
  </r>
  <r>
    <x v="96"/>
    <x v="1"/>
    <x v="80"/>
    <x v="3"/>
    <s v="Chicken Kebabs Platter- (Serves 2)"/>
    <s v="MUST TRY"/>
    <n v="499"/>
    <n v="3.78"/>
    <n v="3.82"/>
    <n v="3.7"/>
    <n v="3.76"/>
    <n v="438.49"/>
    <n v="3.96"/>
    <n v="260.36"/>
    <n v="3.94"/>
    <n v="245.13"/>
    <x v="0"/>
    <n v="1"/>
    <x v="1"/>
  </r>
  <r>
    <x v="88"/>
    <x v="1"/>
    <x v="95"/>
    <x v="0"/>
    <s v="Chicken Keema &amp; Onion with Desi Makhani Sauce"/>
    <s v="NONE"/>
    <n v="149"/>
    <n v="3.59"/>
    <n v="3.2"/>
    <n v="3.7"/>
    <n v="3.45"/>
    <n v="305.06"/>
    <n v="3.96"/>
    <n v="260.36"/>
    <n v="3.87"/>
    <n v="225.95"/>
    <x v="0"/>
    <n v="1"/>
    <x v="0"/>
  </r>
  <r>
    <x v="153"/>
    <x v="0"/>
    <x v="112"/>
    <x v="1"/>
    <s v="Chicken Kebabish Special Boneless"/>
    <s v="CHEF'S SPECIAL"/>
    <n v="429"/>
    <n v="3.75"/>
    <n v="3.8"/>
    <n v="3.7"/>
    <n v="3.75"/>
    <n v="302.51"/>
    <n v="3.82"/>
    <n v="255.95"/>
    <n v="3.85"/>
    <n v="223.68"/>
    <x v="0"/>
    <n v="1"/>
    <x v="1"/>
  </r>
  <r>
    <x v="169"/>
    <x v="10"/>
    <x v="124"/>
    <x v="12"/>
    <s v="Chicken Kebab Roll"/>
    <s v="BESTSELLER"/>
    <n v="135"/>
    <n v="3.55"/>
    <n v="3.4"/>
    <n v="3.7"/>
    <n v="3.55"/>
    <n v="232.61"/>
    <n v="3.81"/>
    <n v="273.99"/>
    <n v="3.94"/>
    <n v="235.35"/>
    <x v="0"/>
    <n v="1"/>
    <x v="0"/>
  </r>
  <r>
    <x v="145"/>
    <x v="4"/>
    <x v="108"/>
    <x v="10"/>
    <s v="Chicken Kebab"/>
    <s v="NONE"/>
    <n v="150"/>
    <n v="3.76"/>
    <n v="3.82"/>
    <n v="3.7"/>
    <n v="3.76"/>
    <n v="162.38999999999999"/>
    <n v="3.89"/>
    <n v="208.94"/>
    <n v="3.91"/>
    <n v="239.82"/>
    <x v="0"/>
    <n v="1"/>
    <x v="0"/>
  </r>
  <r>
    <x v="140"/>
    <x v="23"/>
    <x v="104"/>
    <x v="7"/>
    <s v="Chicken Kebab"/>
    <s v="BESTSELLER"/>
    <n v="280"/>
    <n v="3.8"/>
    <n v="3.9"/>
    <n v="3.7"/>
    <n v="3.8"/>
    <n v="274.02"/>
    <n v="3.61"/>
    <n v="252.08"/>
    <n v="3.88"/>
    <n v="233.42"/>
    <x v="0"/>
    <n v="1"/>
    <x v="0"/>
  </r>
  <r>
    <x v="140"/>
    <x v="23"/>
    <x v="104"/>
    <x v="7"/>
    <s v="Chicken Kebab"/>
    <s v="MUST TRY"/>
    <n v="280"/>
    <n v="3.8"/>
    <n v="3.9"/>
    <n v="3.7"/>
    <n v="3.8"/>
    <n v="274.02"/>
    <n v="3.61"/>
    <n v="252.08"/>
    <n v="3.88"/>
    <n v="233.42"/>
    <x v="0"/>
    <n v="1"/>
    <x v="0"/>
  </r>
  <r>
    <x v="127"/>
    <x v="5"/>
    <x v="98"/>
    <x v="12"/>
    <s v="Chicken Kathi Roll"/>
    <s v="NONE"/>
    <n v="200"/>
    <n v="3.75"/>
    <n v="3.8"/>
    <n v="3.7"/>
    <n v="3.75"/>
    <n v="233.2"/>
    <n v="3.64"/>
    <n v="256.07"/>
    <n v="3.94"/>
    <n v="235.35"/>
    <x v="0"/>
    <n v="1"/>
    <x v="0"/>
  </r>
  <r>
    <x v="143"/>
    <x v="4"/>
    <x v="106"/>
    <x v="10"/>
    <s v="Chicken Kathi Kabab [20 Pieces]"/>
    <s v="NONE"/>
    <n v="290"/>
    <n v="3.5"/>
    <n v="3.3"/>
    <n v="3.7"/>
    <n v="3.5"/>
    <n v="274.81"/>
    <n v="3.89"/>
    <n v="208.94"/>
    <n v="3.91"/>
    <n v="239.82"/>
    <x v="0"/>
    <n v="1"/>
    <x v="0"/>
  </r>
  <r>
    <x v="143"/>
    <x v="4"/>
    <x v="106"/>
    <x v="10"/>
    <s v="Chicken Kasturi Kabab [6 Pieces]"/>
    <s v="NONE"/>
    <n v="350"/>
    <n v="3.5"/>
    <n v="3.3"/>
    <n v="3.7"/>
    <n v="3.5"/>
    <n v="274.81"/>
    <n v="3.89"/>
    <n v="208.94"/>
    <n v="3.91"/>
    <n v="239.82"/>
    <x v="0"/>
    <n v="1"/>
    <x v="1"/>
  </r>
  <r>
    <x v="169"/>
    <x v="10"/>
    <x v="124"/>
    <x v="12"/>
    <s v="Chicken Kebab Roll"/>
    <s v="BESTSELLER"/>
    <n v="135"/>
    <n v="3.55"/>
    <n v="3.4"/>
    <n v="3.7"/>
    <n v="3.55"/>
    <n v="232.61"/>
    <n v="3.81"/>
    <n v="273.99"/>
    <n v="3.94"/>
    <n v="235.35"/>
    <x v="0"/>
    <n v="1"/>
    <x v="0"/>
  </r>
  <r>
    <x v="114"/>
    <x v="3"/>
    <x v="60"/>
    <x v="9"/>
    <s v="Chicken Keema Balls"/>
    <s v="NONE"/>
    <n v="325"/>
    <n v="3.3"/>
    <n v="2.9"/>
    <n v="3.7"/>
    <n v="3.3"/>
    <n v="316.14999999999998"/>
    <n v="3.93"/>
    <n v="254.57"/>
    <n v="3.89"/>
    <n v="261.86"/>
    <x v="0"/>
    <n v="1"/>
    <x v="1"/>
  </r>
  <r>
    <x v="111"/>
    <x v="5"/>
    <x v="87"/>
    <x v="3"/>
    <s v="Chicken Keema Biryani"/>
    <s v="BESTSELLER"/>
    <n v="190"/>
    <n v="3.65"/>
    <n v="2.7"/>
    <n v="3.7"/>
    <n v="3.2"/>
    <n v="336.68"/>
    <n v="3.64"/>
    <n v="256.07"/>
    <n v="3.94"/>
    <n v="245.13"/>
    <x v="0"/>
    <n v="1"/>
    <x v="0"/>
  </r>
  <r>
    <x v="111"/>
    <x v="5"/>
    <x v="87"/>
    <x v="3"/>
    <s v="Chicken Keema Biryani"/>
    <s v="BESTSELLER"/>
    <n v="190"/>
    <n v="3.65"/>
    <n v="2.7"/>
    <n v="3.7"/>
    <n v="3.2"/>
    <n v="336.68"/>
    <n v="3.64"/>
    <n v="256.07"/>
    <n v="3.94"/>
    <n v="245.13"/>
    <x v="0"/>
    <n v="1"/>
    <x v="0"/>
  </r>
  <r>
    <x v="184"/>
    <x v="18"/>
    <x v="9"/>
    <x v="6"/>
    <s v="Chicken Kolhapuri"/>
    <s v="SPICY"/>
    <n v="340"/>
    <n v="3.76"/>
    <n v="3.82"/>
    <n v="3.7"/>
    <n v="3.76"/>
    <n v="237.98"/>
    <n v="3.76"/>
    <n v="129.37"/>
    <n v="3.9"/>
    <n v="222.99"/>
    <x v="0"/>
    <n v="1"/>
    <x v="1"/>
  </r>
  <r>
    <x v="136"/>
    <x v="6"/>
    <x v="79"/>
    <x v="8"/>
    <s v="Chicken Kolhapuri"/>
    <s v="NONE"/>
    <n v="580"/>
    <n v="4"/>
    <n v="4.3"/>
    <n v="3.7"/>
    <n v="4"/>
    <n v="330.91"/>
    <n v="3.86"/>
    <n v="254.49"/>
    <n v="3.89"/>
    <n v="217.16"/>
    <x v="1"/>
    <n v="1"/>
    <x v="1"/>
  </r>
  <r>
    <x v="114"/>
    <x v="3"/>
    <x v="60"/>
    <x v="9"/>
    <s v="Chicken Kolhapuri"/>
    <s v="NONE"/>
    <n v="312"/>
    <n v="3.3"/>
    <n v="2.9"/>
    <n v="3.7"/>
    <n v="3.3"/>
    <n v="316.14999999999998"/>
    <n v="3.93"/>
    <n v="254.57"/>
    <n v="3.89"/>
    <n v="261.86"/>
    <x v="0"/>
    <n v="1"/>
    <x v="1"/>
  </r>
  <r>
    <x v="120"/>
    <x v="6"/>
    <x v="57"/>
    <x v="4"/>
    <s v="Chicken Kolhapuri"/>
    <s v="NONE"/>
    <n v="320"/>
    <n v="3.76"/>
    <n v="3.82"/>
    <n v="3.7"/>
    <n v="3.76"/>
    <n v="345.87"/>
    <n v="3.86"/>
    <n v="254.49"/>
    <n v="3.89"/>
    <n v="304.39999999999998"/>
    <x v="0"/>
    <n v="1"/>
    <x v="1"/>
  </r>
  <r>
    <x v="159"/>
    <x v="31"/>
    <x v="22"/>
    <x v="0"/>
    <s v="Chicken Kofta"/>
    <s v="NONE"/>
    <n v="180"/>
    <n v="3.76"/>
    <n v="3.82"/>
    <n v="3.7"/>
    <n v="3.76"/>
    <n v="179.96"/>
    <n v="3.84"/>
    <n v="144.84"/>
    <n v="3.87"/>
    <n v="225.95"/>
    <x v="0"/>
    <n v="1"/>
    <x v="0"/>
  </r>
  <r>
    <x v="157"/>
    <x v="3"/>
    <x v="116"/>
    <x v="11"/>
    <s v="Chicken King Burger Combo"/>
    <s v="CHEF'S SPECIAL"/>
    <n v="239"/>
    <n v="3.76"/>
    <n v="3.82"/>
    <n v="3.7"/>
    <n v="3.76"/>
    <n v="155.54"/>
    <n v="3.93"/>
    <n v="254.57"/>
    <n v="3.88"/>
    <n v="242.17"/>
    <x v="0"/>
    <n v="1"/>
    <x v="0"/>
  </r>
  <r>
    <x v="157"/>
    <x v="3"/>
    <x v="116"/>
    <x v="11"/>
    <s v="Chicken King Burger Combo"/>
    <s v="MUST TRY"/>
    <n v="239"/>
    <n v="3.76"/>
    <n v="3.82"/>
    <n v="3.7"/>
    <n v="3.76"/>
    <n v="155.54"/>
    <n v="3.93"/>
    <n v="254.57"/>
    <n v="3.88"/>
    <n v="242.17"/>
    <x v="0"/>
    <n v="1"/>
    <x v="0"/>
  </r>
  <r>
    <x v="180"/>
    <x v="4"/>
    <x v="132"/>
    <x v="2"/>
    <s v="Chicken Khichdi"/>
    <s v="NONE"/>
    <n v="239"/>
    <n v="3.76"/>
    <n v="3.82"/>
    <n v="3.7"/>
    <n v="3.76"/>
    <n v="228.73"/>
    <n v="3.89"/>
    <n v="208.94"/>
    <n v="3.88"/>
    <n v="194.59"/>
    <x v="0"/>
    <n v="1"/>
    <x v="0"/>
  </r>
  <r>
    <x v="148"/>
    <x v="0"/>
    <x v="92"/>
    <x v="4"/>
    <s v="Chicken Khao Suey Rice"/>
    <s v="NONE"/>
    <n v="399"/>
    <n v="3.25"/>
    <n v="2.8"/>
    <n v="3.7"/>
    <n v="3.25"/>
    <n v="263.83999999999997"/>
    <n v="3.82"/>
    <n v="255.95"/>
    <n v="3.89"/>
    <n v="304.39999999999998"/>
    <x v="0"/>
    <n v="1"/>
    <x v="1"/>
  </r>
  <r>
    <x v="148"/>
    <x v="0"/>
    <x v="92"/>
    <x v="4"/>
    <s v="Chicken Khao Suey Noodles"/>
    <s v="NONE"/>
    <n v="399"/>
    <n v="3.25"/>
    <n v="2.8"/>
    <n v="3.7"/>
    <n v="3.25"/>
    <n v="263.83999999999997"/>
    <n v="3.82"/>
    <n v="255.95"/>
    <n v="3.89"/>
    <n v="304.39999999999998"/>
    <x v="0"/>
    <n v="1"/>
    <x v="1"/>
  </r>
  <r>
    <x v="111"/>
    <x v="5"/>
    <x v="87"/>
    <x v="3"/>
    <s v="Chicken Keema With 2 Rumali"/>
    <s v="NONE"/>
    <n v="140"/>
    <n v="3.65"/>
    <n v="2.7"/>
    <n v="3.7"/>
    <n v="3.2"/>
    <n v="336.68"/>
    <n v="3.64"/>
    <n v="256.07"/>
    <n v="3.94"/>
    <n v="245.13"/>
    <x v="0"/>
    <n v="1"/>
    <x v="0"/>
  </r>
  <r>
    <x v="88"/>
    <x v="1"/>
    <x v="95"/>
    <x v="0"/>
    <s v="Chicken Keema Paratha Pizza"/>
    <s v="NONE"/>
    <n v="269"/>
    <n v="3.59"/>
    <n v="3.2"/>
    <n v="3.7"/>
    <n v="3.45"/>
    <n v="305.06"/>
    <n v="3.96"/>
    <n v="260.36"/>
    <n v="3.87"/>
    <n v="225.95"/>
    <x v="0"/>
    <n v="1"/>
    <x v="0"/>
  </r>
  <r>
    <x v="88"/>
    <x v="1"/>
    <x v="95"/>
    <x v="0"/>
    <s v="Chicken Keema Paratha Pizza"/>
    <s v="NONE"/>
    <n v="269"/>
    <n v="3.59"/>
    <n v="3.2"/>
    <n v="3.7"/>
    <n v="3.45"/>
    <n v="305.06"/>
    <n v="3.96"/>
    <n v="260.36"/>
    <n v="3.87"/>
    <n v="225.95"/>
    <x v="0"/>
    <n v="1"/>
    <x v="0"/>
  </r>
  <r>
    <x v="88"/>
    <x v="0"/>
    <x v="8"/>
    <x v="7"/>
    <s v="Chicken Keema Paratha Pizza"/>
    <s v="NONE"/>
    <n v="259"/>
    <n v="3.59"/>
    <n v="3.4"/>
    <n v="3.7"/>
    <n v="3.55"/>
    <n v="305.06"/>
    <n v="3.82"/>
    <n v="255.95"/>
    <n v="3.88"/>
    <n v="233.42"/>
    <x v="0"/>
    <n v="1"/>
    <x v="0"/>
  </r>
  <r>
    <x v="88"/>
    <x v="0"/>
    <x v="8"/>
    <x v="7"/>
    <s v="Chicken Keema Paratha Pizza"/>
    <s v="NONE"/>
    <n v="259"/>
    <n v="3.59"/>
    <n v="3.4"/>
    <n v="3.7"/>
    <n v="3.55"/>
    <n v="305.06"/>
    <n v="3.82"/>
    <n v="255.95"/>
    <n v="3.88"/>
    <n v="233.42"/>
    <x v="0"/>
    <n v="1"/>
    <x v="0"/>
  </r>
  <r>
    <x v="111"/>
    <x v="5"/>
    <x v="87"/>
    <x v="3"/>
    <s v="Chicken Keema Kadai"/>
    <s v="NONE"/>
    <n v="210"/>
    <n v="3.65"/>
    <n v="2.7"/>
    <n v="3.7"/>
    <n v="3.2"/>
    <n v="336.68"/>
    <n v="3.64"/>
    <n v="256.07"/>
    <n v="3.94"/>
    <n v="245.13"/>
    <x v="0"/>
    <n v="1"/>
    <x v="0"/>
  </r>
  <r>
    <x v="111"/>
    <x v="5"/>
    <x v="87"/>
    <x v="3"/>
    <s v="Chicken Keema Kadai"/>
    <s v="NONE"/>
    <n v="210"/>
    <n v="3.65"/>
    <n v="2.7"/>
    <n v="3.7"/>
    <n v="3.2"/>
    <n v="336.68"/>
    <n v="3.64"/>
    <n v="256.07"/>
    <n v="3.94"/>
    <n v="245.13"/>
    <x v="0"/>
    <n v="1"/>
    <x v="0"/>
  </r>
  <r>
    <x v="145"/>
    <x v="4"/>
    <x v="108"/>
    <x v="10"/>
    <s v="Chicken Kassa"/>
    <s v="NONE"/>
    <n v="140"/>
    <n v="3.76"/>
    <n v="3.82"/>
    <n v="3.7"/>
    <n v="3.76"/>
    <n v="162.38999999999999"/>
    <n v="3.89"/>
    <n v="208.94"/>
    <n v="3.91"/>
    <n v="239.82"/>
    <x v="0"/>
    <n v="1"/>
    <x v="0"/>
  </r>
  <r>
    <x v="184"/>
    <x v="18"/>
    <x v="9"/>
    <x v="6"/>
    <s v="Chicken Kolhapuri"/>
    <s v="SPICY"/>
    <n v="340"/>
    <n v="3.76"/>
    <n v="3.82"/>
    <n v="3.7"/>
    <n v="3.76"/>
    <n v="237.98"/>
    <n v="3.76"/>
    <n v="129.37"/>
    <n v="3.9"/>
    <n v="222.99"/>
    <x v="0"/>
    <n v="1"/>
    <x v="1"/>
  </r>
  <r>
    <x v="111"/>
    <x v="5"/>
    <x v="87"/>
    <x v="3"/>
    <s v="Chicken Kashmiri Kebab"/>
    <s v="NONE"/>
    <n v="350"/>
    <n v="3.65"/>
    <n v="2.7"/>
    <n v="3.7"/>
    <n v="3.2"/>
    <n v="336.68"/>
    <n v="3.64"/>
    <n v="256.07"/>
    <n v="3.94"/>
    <n v="245.13"/>
    <x v="0"/>
    <n v="1"/>
    <x v="1"/>
  </r>
  <r>
    <x v="111"/>
    <x v="5"/>
    <x v="87"/>
    <x v="3"/>
    <s v="Chicken Kandhari Tikka"/>
    <s v="NONE"/>
    <n v="210"/>
    <n v="3.65"/>
    <n v="2.7"/>
    <n v="3.7"/>
    <n v="3.2"/>
    <n v="336.68"/>
    <n v="3.64"/>
    <n v="256.07"/>
    <n v="3.94"/>
    <n v="245.13"/>
    <x v="0"/>
    <n v="1"/>
    <x v="0"/>
  </r>
  <r>
    <x v="137"/>
    <x v="10"/>
    <x v="102"/>
    <x v="0"/>
    <s v="Chicken Kabaab (Full)"/>
    <s v="NONE"/>
    <n v="530"/>
    <n v="3.85"/>
    <n v="4"/>
    <n v="3.7"/>
    <n v="3.85"/>
    <n v="271.77999999999997"/>
    <n v="3.81"/>
    <n v="273.99"/>
    <n v="3.87"/>
    <n v="225.95"/>
    <x v="0"/>
    <n v="1"/>
    <x v="1"/>
  </r>
  <r>
    <x v="153"/>
    <x v="0"/>
    <x v="112"/>
    <x v="1"/>
    <s v="Chicken Junglee Fried Rice"/>
    <s v="NONE"/>
    <n v="299"/>
    <n v="3.75"/>
    <n v="3.8"/>
    <n v="3.7"/>
    <n v="3.75"/>
    <n v="302.51"/>
    <n v="3.82"/>
    <n v="255.95"/>
    <n v="3.85"/>
    <n v="223.68"/>
    <x v="0"/>
    <n v="1"/>
    <x v="0"/>
  </r>
  <r>
    <x v="121"/>
    <x v="29"/>
    <x v="94"/>
    <x v="3"/>
    <s v="Chicken Jumbo Pack"/>
    <s v="NONE"/>
    <n v="939"/>
    <n v="3.8"/>
    <n v="3.9"/>
    <n v="3.7"/>
    <n v="3.8"/>
    <n v="244.21"/>
    <n v="3.91"/>
    <n v="318.32"/>
    <n v="3.94"/>
    <n v="245.13"/>
    <x v="0"/>
    <n v="1"/>
    <x v="1"/>
  </r>
  <r>
    <x v="125"/>
    <x v="4"/>
    <x v="27"/>
    <x v="10"/>
    <s v="Chicken Jumbo Cheese Burger"/>
    <s v="NONE"/>
    <n v="155"/>
    <n v="3.76"/>
    <n v="3.82"/>
    <n v="3.7"/>
    <n v="3.76"/>
    <n v="183.85"/>
    <n v="3.89"/>
    <n v="208.94"/>
    <n v="3.91"/>
    <n v="239.82"/>
    <x v="0"/>
    <n v="1"/>
    <x v="0"/>
  </r>
  <r>
    <x v="161"/>
    <x v="4"/>
    <x v="117"/>
    <x v="10"/>
    <s v="Chicken Jhol Thali"/>
    <s v="BESTSELLER"/>
    <n v="111"/>
    <n v="3.76"/>
    <n v="3.82"/>
    <n v="3.7"/>
    <n v="3.76"/>
    <n v="111"/>
    <n v="3.89"/>
    <n v="208.94"/>
    <n v="3.91"/>
    <n v="239.82"/>
    <x v="0"/>
    <n v="1"/>
    <x v="0"/>
  </r>
  <r>
    <x v="161"/>
    <x v="4"/>
    <x v="117"/>
    <x v="10"/>
    <s v="Chicken Jhol Thali"/>
    <s v="BESTSELLER"/>
    <n v="111"/>
    <n v="3.76"/>
    <n v="3.82"/>
    <n v="3.7"/>
    <n v="3.76"/>
    <n v="111"/>
    <n v="3.89"/>
    <n v="208.94"/>
    <n v="3.91"/>
    <n v="239.82"/>
    <x v="0"/>
    <n v="1"/>
    <x v="0"/>
  </r>
  <r>
    <x v="153"/>
    <x v="0"/>
    <x v="112"/>
    <x v="1"/>
    <s v="Chicken Jawalamukhi Boneless"/>
    <s v="NONE"/>
    <n v="429"/>
    <n v="3.75"/>
    <n v="3.8"/>
    <n v="3.7"/>
    <n v="3.75"/>
    <n v="302.51"/>
    <n v="3.82"/>
    <n v="255.95"/>
    <n v="3.85"/>
    <n v="223.68"/>
    <x v="0"/>
    <n v="1"/>
    <x v="1"/>
  </r>
  <r>
    <x v="137"/>
    <x v="10"/>
    <x v="102"/>
    <x v="0"/>
    <s v="Chicken Kabaab (Q) With 2 Porotta And Mayonise And Salad"/>
    <s v="NONE"/>
    <n v="265"/>
    <n v="3.85"/>
    <n v="4"/>
    <n v="3.7"/>
    <n v="3.85"/>
    <n v="271.77999999999997"/>
    <n v="3.81"/>
    <n v="273.99"/>
    <n v="3.87"/>
    <n v="225.95"/>
    <x v="0"/>
    <n v="1"/>
    <x v="0"/>
  </r>
  <r>
    <x v="143"/>
    <x v="4"/>
    <x v="106"/>
    <x v="10"/>
    <s v="Chicken Jalfrezi"/>
    <s v="NONE"/>
    <n v="300"/>
    <n v="3.5"/>
    <n v="3.3"/>
    <n v="3.7"/>
    <n v="3.5"/>
    <n v="274.81"/>
    <n v="3.89"/>
    <n v="208.94"/>
    <n v="3.91"/>
    <n v="239.82"/>
    <x v="0"/>
    <n v="1"/>
    <x v="1"/>
  </r>
  <r>
    <x v="148"/>
    <x v="0"/>
    <x v="92"/>
    <x v="4"/>
    <s v="Chicken Jalapeno Nuggets"/>
    <s v="NONE"/>
    <n v="179"/>
    <n v="3.25"/>
    <n v="2.8"/>
    <n v="3.7"/>
    <n v="3.25"/>
    <n v="263.83999999999997"/>
    <n v="3.82"/>
    <n v="255.95"/>
    <n v="3.89"/>
    <n v="304.39999999999998"/>
    <x v="0"/>
    <n v="1"/>
    <x v="0"/>
  </r>
  <r>
    <x v="148"/>
    <x v="0"/>
    <x v="92"/>
    <x v="4"/>
    <s v="Chicken Jalapeno Fries"/>
    <s v="NONE"/>
    <n v="179"/>
    <n v="3.25"/>
    <n v="2.8"/>
    <n v="3.7"/>
    <n v="3.25"/>
    <n v="263.83999999999997"/>
    <n v="3.82"/>
    <n v="255.95"/>
    <n v="3.89"/>
    <n v="304.39999999999998"/>
    <x v="0"/>
    <n v="1"/>
    <x v="0"/>
  </r>
  <r>
    <x v="153"/>
    <x v="0"/>
    <x v="112"/>
    <x v="1"/>
    <s v="Chicken Irani"/>
    <s v="NONE"/>
    <n v="419"/>
    <n v="3.75"/>
    <n v="3.8"/>
    <n v="3.7"/>
    <n v="3.75"/>
    <n v="302.51"/>
    <n v="3.82"/>
    <n v="255.95"/>
    <n v="3.85"/>
    <n v="223.68"/>
    <x v="0"/>
    <n v="1"/>
    <x v="1"/>
  </r>
  <r>
    <x v="145"/>
    <x v="4"/>
    <x v="108"/>
    <x v="10"/>
    <s v="Chicken in Veg [6 Pieces]"/>
    <s v="NONE"/>
    <n v="240"/>
    <n v="3.76"/>
    <n v="3.82"/>
    <n v="3.7"/>
    <n v="3.76"/>
    <n v="162.38999999999999"/>
    <n v="3.89"/>
    <n v="208.94"/>
    <n v="3.91"/>
    <n v="239.82"/>
    <x v="0"/>
    <n v="1"/>
    <x v="0"/>
  </r>
  <r>
    <x v="118"/>
    <x v="0"/>
    <x v="91"/>
    <x v="5"/>
    <s v="Chicken in Chilli Soya Sauce Dry"/>
    <s v="NONE"/>
    <n v="330"/>
    <n v="3.6"/>
    <n v="3.5"/>
    <n v="3.7"/>
    <n v="3.6"/>
    <n v="271.17"/>
    <n v="3.82"/>
    <n v="255.95"/>
    <n v="3.91"/>
    <n v="235.55"/>
    <x v="0"/>
    <n v="1"/>
    <x v="1"/>
  </r>
  <r>
    <x v="156"/>
    <x v="4"/>
    <x v="115"/>
    <x v="10"/>
    <s v="Chicken Ice Cream"/>
    <s v="NONE"/>
    <n v="99"/>
    <n v="3.76"/>
    <n v="3.82"/>
    <n v="3.7"/>
    <n v="3.76"/>
    <n v="231.76"/>
    <n v="3.89"/>
    <n v="208.94"/>
    <n v="3.91"/>
    <n v="239.82"/>
    <x v="0"/>
    <n v="1"/>
    <x v="0"/>
  </r>
  <r>
    <x v="153"/>
    <x v="0"/>
    <x v="112"/>
    <x v="1"/>
    <s v="Chicken Hyderabadi Boneless"/>
    <s v="NONE"/>
    <n v="419"/>
    <n v="3.75"/>
    <n v="3.8"/>
    <n v="3.7"/>
    <n v="3.75"/>
    <n v="302.51"/>
    <n v="3.82"/>
    <n v="255.95"/>
    <n v="3.85"/>
    <n v="223.68"/>
    <x v="0"/>
    <n v="1"/>
    <x v="1"/>
  </r>
  <r>
    <x v="111"/>
    <x v="5"/>
    <x v="87"/>
    <x v="3"/>
    <s v="Chicken Jalfrezi"/>
    <s v="NONE"/>
    <n v="340"/>
    <n v="3.65"/>
    <n v="2.7"/>
    <n v="3.7"/>
    <n v="3.2"/>
    <n v="336.68"/>
    <n v="3.64"/>
    <n v="256.07"/>
    <n v="3.94"/>
    <n v="245.13"/>
    <x v="0"/>
    <n v="1"/>
    <x v="1"/>
  </r>
  <r>
    <x v="137"/>
    <x v="10"/>
    <x v="102"/>
    <x v="0"/>
    <s v="Chicken Kabab (Half)"/>
    <s v="NONE"/>
    <n v="275"/>
    <n v="3.85"/>
    <n v="4"/>
    <n v="3.7"/>
    <n v="3.85"/>
    <n v="271.77999999999997"/>
    <n v="3.81"/>
    <n v="273.99"/>
    <n v="3.87"/>
    <n v="225.95"/>
    <x v="0"/>
    <n v="1"/>
    <x v="0"/>
  </r>
  <r>
    <x v="155"/>
    <x v="27"/>
    <x v="114"/>
    <x v="3"/>
    <s v="Chicken Kabsa"/>
    <s v="MUST TRY"/>
    <n v="250"/>
    <n v="3.7"/>
    <n v="3.7"/>
    <n v="3.7"/>
    <n v="3.7"/>
    <n v="299.01"/>
    <n v="3.76"/>
    <n v="213.8"/>
    <n v="3.94"/>
    <n v="245.13"/>
    <x v="0"/>
    <n v="1"/>
    <x v="0"/>
  </r>
  <r>
    <x v="155"/>
    <x v="27"/>
    <x v="114"/>
    <x v="3"/>
    <s v="Chicken Kabsa"/>
    <s v="BESTSELLER"/>
    <n v="250"/>
    <n v="3.7"/>
    <n v="3.7"/>
    <n v="3.7"/>
    <n v="3.7"/>
    <n v="299.01"/>
    <n v="3.76"/>
    <n v="213.8"/>
    <n v="3.94"/>
    <n v="245.13"/>
    <x v="0"/>
    <n v="1"/>
    <x v="0"/>
  </r>
  <r>
    <x v="120"/>
    <x v="6"/>
    <x v="57"/>
    <x v="4"/>
    <s v="Chicken Kalimirch Tikka"/>
    <s v="NONE"/>
    <n v="360"/>
    <n v="3.76"/>
    <n v="3.82"/>
    <n v="3.7"/>
    <n v="3.76"/>
    <n v="345.87"/>
    <n v="3.86"/>
    <n v="254.49"/>
    <n v="3.89"/>
    <n v="304.39999999999998"/>
    <x v="0"/>
    <n v="1"/>
    <x v="1"/>
  </r>
  <r>
    <x v="118"/>
    <x v="0"/>
    <x v="91"/>
    <x v="5"/>
    <s v="Chicken Kalimirch"/>
    <s v="BESTSELLER"/>
    <n v="380"/>
    <n v="3.6"/>
    <n v="3.5"/>
    <n v="3.7"/>
    <n v="3.6"/>
    <n v="271.17"/>
    <n v="3.82"/>
    <n v="255.95"/>
    <n v="3.91"/>
    <n v="235.55"/>
    <x v="0"/>
    <n v="1"/>
    <x v="1"/>
  </r>
  <r>
    <x v="118"/>
    <x v="0"/>
    <x v="91"/>
    <x v="5"/>
    <s v="Chicken Kalimirch"/>
    <s v="BESTSELLER"/>
    <n v="380"/>
    <n v="3.6"/>
    <n v="3.5"/>
    <n v="3.7"/>
    <n v="3.6"/>
    <n v="271.17"/>
    <n v="3.82"/>
    <n v="255.95"/>
    <n v="3.91"/>
    <n v="235.55"/>
    <x v="0"/>
    <n v="1"/>
    <x v="1"/>
  </r>
  <r>
    <x v="136"/>
    <x v="6"/>
    <x v="79"/>
    <x v="8"/>
    <s v="Chicken Kalimirch"/>
    <s v="NONE"/>
    <n v="580"/>
    <n v="4"/>
    <n v="4.3"/>
    <n v="3.7"/>
    <n v="4"/>
    <n v="330.91"/>
    <n v="3.86"/>
    <n v="254.49"/>
    <n v="3.89"/>
    <n v="217.16"/>
    <x v="1"/>
    <n v="1"/>
    <x v="1"/>
  </r>
  <r>
    <x v="120"/>
    <x v="6"/>
    <x v="57"/>
    <x v="4"/>
    <s v="Chicken Kalimirch"/>
    <s v="NONE"/>
    <n v="320"/>
    <n v="3.76"/>
    <n v="3.82"/>
    <n v="3.7"/>
    <n v="3.76"/>
    <n v="345.87"/>
    <n v="3.86"/>
    <n v="254.49"/>
    <n v="3.89"/>
    <n v="304.39999999999998"/>
    <x v="0"/>
    <n v="1"/>
    <x v="1"/>
  </r>
  <r>
    <x v="140"/>
    <x v="23"/>
    <x v="104"/>
    <x v="7"/>
    <s v="Chicken kali mirchi masala"/>
    <s v="NONE"/>
    <n v="280"/>
    <n v="3.8"/>
    <n v="3.9"/>
    <n v="3.7"/>
    <n v="3.8"/>
    <n v="274.02"/>
    <n v="3.61"/>
    <n v="252.08"/>
    <n v="3.88"/>
    <n v="233.42"/>
    <x v="0"/>
    <n v="1"/>
    <x v="0"/>
  </r>
  <r>
    <x v="111"/>
    <x v="5"/>
    <x v="87"/>
    <x v="3"/>
    <s v="Chicken Kali Mirchi Kebab"/>
    <s v="NONE"/>
    <n v="210"/>
    <n v="3.65"/>
    <n v="2.7"/>
    <n v="3.7"/>
    <n v="3.2"/>
    <n v="336.68"/>
    <n v="3.64"/>
    <n v="256.07"/>
    <n v="3.94"/>
    <n v="245.13"/>
    <x v="0"/>
    <n v="1"/>
    <x v="0"/>
  </r>
  <r>
    <x v="144"/>
    <x v="2"/>
    <x v="107"/>
    <x v="5"/>
    <s v="Chicken Kali Mirch Gravy"/>
    <s v="NONE"/>
    <n v="220"/>
    <n v="3.85"/>
    <n v="4"/>
    <n v="3.7"/>
    <n v="3.85"/>
    <n v="201.62"/>
    <n v="3.88"/>
    <n v="266.88"/>
    <n v="3.91"/>
    <n v="235.55"/>
    <x v="0"/>
    <n v="1"/>
    <x v="0"/>
  </r>
  <r>
    <x v="144"/>
    <x v="2"/>
    <x v="107"/>
    <x v="5"/>
    <s v="Chicken Kali Mirch Gravy"/>
    <s v="MUST TRY"/>
    <n v="220"/>
    <n v="3.85"/>
    <n v="4"/>
    <n v="3.7"/>
    <n v="3.85"/>
    <n v="201.62"/>
    <n v="3.88"/>
    <n v="266.88"/>
    <n v="3.91"/>
    <n v="235.55"/>
    <x v="0"/>
    <n v="1"/>
    <x v="0"/>
  </r>
  <r>
    <x v="144"/>
    <x v="2"/>
    <x v="107"/>
    <x v="5"/>
    <s v="Chicken Kali Mirch Dry"/>
    <s v="NONE"/>
    <n v="250"/>
    <n v="3.85"/>
    <n v="4"/>
    <n v="3.7"/>
    <n v="3.85"/>
    <n v="201.62"/>
    <n v="3.88"/>
    <n v="266.88"/>
    <n v="3.91"/>
    <n v="235.55"/>
    <x v="0"/>
    <n v="1"/>
    <x v="0"/>
  </r>
  <r>
    <x v="121"/>
    <x v="29"/>
    <x v="94"/>
    <x v="3"/>
    <s v="Chicken Kali Mirch"/>
    <s v="NONE"/>
    <n v="259"/>
    <n v="3.8"/>
    <n v="3.9"/>
    <n v="3.7"/>
    <n v="3.8"/>
    <n v="244.21"/>
    <n v="3.91"/>
    <n v="318.32"/>
    <n v="3.94"/>
    <n v="245.13"/>
    <x v="0"/>
    <n v="1"/>
    <x v="0"/>
  </r>
  <r>
    <x v="120"/>
    <x v="6"/>
    <x v="57"/>
    <x v="4"/>
    <s v="Chicken Kaju"/>
    <s v="NONE"/>
    <n v="320"/>
    <n v="3.76"/>
    <n v="3.82"/>
    <n v="3.7"/>
    <n v="3.76"/>
    <n v="345.87"/>
    <n v="3.86"/>
    <n v="254.49"/>
    <n v="3.89"/>
    <n v="304.39999999999998"/>
    <x v="0"/>
    <n v="1"/>
    <x v="1"/>
  </r>
  <r>
    <x v="126"/>
    <x v="4"/>
    <x v="65"/>
    <x v="2"/>
    <s v="Chicken Kadhi Fry Roasted [1 Piece]"/>
    <s v="NONE"/>
    <n v="70"/>
    <n v="3.4"/>
    <n v="3.1"/>
    <n v="3.7"/>
    <n v="3.4"/>
    <n v="98.37"/>
    <n v="3.89"/>
    <n v="208.94"/>
    <n v="3.88"/>
    <n v="194.59"/>
    <x v="0"/>
    <n v="1"/>
    <x v="0"/>
  </r>
  <r>
    <x v="153"/>
    <x v="0"/>
    <x v="112"/>
    <x v="1"/>
    <s v="Chicken Kadhai"/>
    <s v="NONE"/>
    <n v="419"/>
    <n v="3.75"/>
    <n v="3.8"/>
    <n v="3.7"/>
    <n v="3.75"/>
    <n v="302.51"/>
    <n v="3.82"/>
    <n v="255.95"/>
    <n v="3.85"/>
    <n v="223.68"/>
    <x v="0"/>
    <n v="1"/>
    <x v="1"/>
  </r>
  <r>
    <x v="159"/>
    <x v="31"/>
    <x v="22"/>
    <x v="0"/>
    <s v="Chicken Kadai"/>
    <s v="NONE"/>
    <n v="180"/>
    <n v="3.76"/>
    <n v="3.82"/>
    <n v="3.7"/>
    <n v="3.76"/>
    <n v="179.96"/>
    <n v="3.84"/>
    <n v="144.84"/>
    <n v="3.87"/>
    <n v="225.95"/>
    <x v="0"/>
    <n v="1"/>
    <x v="0"/>
  </r>
  <r>
    <x v="137"/>
    <x v="10"/>
    <x v="102"/>
    <x v="0"/>
    <s v="Chicken kadai"/>
    <s v="NONE"/>
    <n v="265"/>
    <n v="3.85"/>
    <n v="4"/>
    <n v="3.7"/>
    <n v="3.85"/>
    <n v="271.77999999999997"/>
    <n v="3.81"/>
    <n v="273.99"/>
    <n v="3.87"/>
    <n v="225.95"/>
    <x v="0"/>
    <n v="1"/>
    <x v="0"/>
  </r>
  <r>
    <x v="120"/>
    <x v="6"/>
    <x v="57"/>
    <x v="4"/>
    <s v="Chicken Kabsa Rice"/>
    <s v="NONE"/>
    <n v="670"/>
    <n v="3.76"/>
    <n v="3.82"/>
    <n v="3.7"/>
    <n v="3.76"/>
    <n v="345.87"/>
    <n v="3.86"/>
    <n v="254.49"/>
    <n v="3.89"/>
    <n v="304.39999999999998"/>
    <x v="0"/>
    <n v="1"/>
    <x v="1"/>
  </r>
  <r>
    <x v="175"/>
    <x v="3"/>
    <x v="99"/>
    <x v="9"/>
    <s v="Chicken Kari Dosa"/>
    <s v="NONE"/>
    <n v="230"/>
    <n v="3.9"/>
    <n v="4.0999999999999996"/>
    <n v="3.7"/>
    <n v="3.9"/>
    <n v="237.23"/>
    <n v="3.93"/>
    <n v="254.57"/>
    <n v="3.89"/>
    <n v="261.86"/>
    <x v="0"/>
    <n v="1"/>
    <x v="0"/>
  </r>
  <r>
    <x v="118"/>
    <x v="0"/>
    <x v="91"/>
    <x v="5"/>
    <s v="Chicken Hyderabadi"/>
    <s v="NONE"/>
    <n v="368"/>
    <n v="3.6"/>
    <n v="3.5"/>
    <n v="3.7"/>
    <n v="3.6"/>
    <n v="271.17"/>
    <n v="3.82"/>
    <n v="255.95"/>
    <n v="3.91"/>
    <n v="235.55"/>
    <x v="0"/>
    <n v="1"/>
    <x v="1"/>
  </r>
  <r>
    <x v="153"/>
    <x v="0"/>
    <x v="112"/>
    <x v="1"/>
    <s v="Chicken Kolhapuri"/>
    <s v="SPICY"/>
    <n v="419"/>
    <n v="3.75"/>
    <n v="3.8"/>
    <n v="3.7"/>
    <n v="3.75"/>
    <n v="302.51"/>
    <n v="3.82"/>
    <n v="255.95"/>
    <n v="3.85"/>
    <n v="223.68"/>
    <x v="0"/>
    <n v="1"/>
    <x v="1"/>
  </r>
  <r>
    <x v="159"/>
    <x v="31"/>
    <x v="22"/>
    <x v="0"/>
    <s v="Chicken Kondattam"/>
    <s v="NONE"/>
    <n v="160"/>
    <n v="3.76"/>
    <n v="3.82"/>
    <n v="3.7"/>
    <n v="3.76"/>
    <n v="179.96"/>
    <n v="3.84"/>
    <n v="144.84"/>
    <n v="3.87"/>
    <n v="225.95"/>
    <x v="0"/>
    <n v="1"/>
    <x v="0"/>
  </r>
  <r>
    <x v="137"/>
    <x v="10"/>
    <x v="102"/>
    <x v="0"/>
    <s v="Chicken lolipop"/>
    <s v="NONE"/>
    <n v="299"/>
    <n v="3.85"/>
    <n v="4"/>
    <n v="3.7"/>
    <n v="3.85"/>
    <n v="271.77999999999997"/>
    <n v="3.81"/>
    <n v="273.99"/>
    <n v="3.87"/>
    <n v="225.95"/>
    <x v="0"/>
    <n v="1"/>
    <x v="0"/>
  </r>
  <r>
    <x v="179"/>
    <x v="4"/>
    <x v="125"/>
    <x v="5"/>
    <s v="Chicken Loaded Pizza [7 inches]"/>
    <s v="NONE"/>
    <n v="199"/>
    <n v="3.76"/>
    <n v="3.82"/>
    <n v="3.7"/>
    <n v="3.76"/>
    <n v="246.14"/>
    <n v="3.89"/>
    <n v="208.94"/>
    <n v="3.91"/>
    <n v="235.55"/>
    <x v="0"/>
    <n v="1"/>
    <x v="0"/>
  </r>
  <r>
    <x v="179"/>
    <x v="4"/>
    <x v="125"/>
    <x v="5"/>
    <s v="Chicken Loaded Pizza [7 inches]"/>
    <s v="NONE"/>
    <n v="199"/>
    <n v="3.76"/>
    <n v="3.82"/>
    <n v="3.7"/>
    <n v="3.76"/>
    <n v="246.14"/>
    <n v="3.89"/>
    <n v="208.94"/>
    <n v="3.91"/>
    <n v="235.55"/>
    <x v="0"/>
    <n v="1"/>
    <x v="0"/>
  </r>
  <r>
    <x v="156"/>
    <x v="4"/>
    <x v="115"/>
    <x v="10"/>
    <s v="Chicken Loaded Pizza"/>
    <s v="BESTSELLER"/>
    <n v="229"/>
    <n v="3.76"/>
    <n v="3.82"/>
    <n v="3.7"/>
    <n v="3.76"/>
    <n v="231.76"/>
    <n v="3.89"/>
    <n v="208.94"/>
    <n v="3.91"/>
    <n v="239.82"/>
    <x v="0"/>
    <n v="1"/>
    <x v="0"/>
  </r>
  <r>
    <x v="156"/>
    <x v="4"/>
    <x v="115"/>
    <x v="10"/>
    <s v="Chicken Loaded Pizza"/>
    <s v="MUST TRY"/>
    <n v="229"/>
    <n v="3.76"/>
    <n v="3.82"/>
    <n v="3.7"/>
    <n v="3.76"/>
    <n v="231.76"/>
    <n v="3.89"/>
    <n v="208.94"/>
    <n v="3.91"/>
    <n v="239.82"/>
    <x v="0"/>
    <n v="1"/>
    <x v="0"/>
  </r>
  <r>
    <x v="137"/>
    <x v="10"/>
    <x v="102"/>
    <x v="0"/>
    <s v="Chicken liver masala"/>
    <s v="NONE"/>
    <n v="275"/>
    <n v="3.85"/>
    <n v="4"/>
    <n v="3.7"/>
    <n v="3.85"/>
    <n v="271.77999999999997"/>
    <n v="3.81"/>
    <n v="273.99"/>
    <n v="3.87"/>
    <n v="225.95"/>
    <x v="0"/>
    <n v="1"/>
    <x v="0"/>
  </r>
  <r>
    <x v="137"/>
    <x v="10"/>
    <x v="102"/>
    <x v="0"/>
    <s v="Chicken Liver Fry"/>
    <s v="NONE"/>
    <n v="220"/>
    <n v="3.85"/>
    <n v="4"/>
    <n v="3.7"/>
    <n v="3.85"/>
    <n v="271.77999999999997"/>
    <n v="3.81"/>
    <n v="273.99"/>
    <n v="3.87"/>
    <n v="225.95"/>
    <x v="0"/>
    <n v="1"/>
    <x v="0"/>
  </r>
  <r>
    <x v="167"/>
    <x v="1"/>
    <x v="122"/>
    <x v="3"/>
    <s v="Chicken Lollipop"/>
    <s v="NONE"/>
    <n v="329"/>
    <n v="3.85"/>
    <n v="4"/>
    <n v="3.7"/>
    <n v="3.85"/>
    <n v="349.97"/>
    <n v="3.96"/>
    <n v="260.36"/>
    <n v="3.94"/>
    <n v="245.13"/>
    <x v="0"/>
    <n v="1"/>
    <x v="1"/>
  </r>
  <r>
    <x v="137"/>
    <x v="10"/>
    <x v="102"/>
    <x v="0"/>
    <s v="Chicken Liver Biriyani"/>
    <s v="NONE"/>
    <n v="255"/>
    <n v="3.85"/>
    <n v="4"/>
    <n v="3.7"/>
    <n v="3.85"/>
    <n v="271.77999999999997"/>
    <n v="3.81"/>
    <n v="273.99"/>
    <n v="3.87"/>
    <n v="225.95"/>
    <x v="0"/>
    <n v="1"/>
    <x v="0"/>
  </r>
  <r>
    <x v="175"/>
    <x v="3"/>
    <x v="99"/>
    <x v="9"/>
    <s v="Chicken Leg Roast"/>
    <s v="NONE"/>
    <n v="200"/>
    <n v="3.9"/>
    <n v="4.0999999999999996"/>
    <n v="3.7"/>
    <n v="3.9"/>
    <n v="237.23"/>
    <n v="3.93"/>
    <n v="254.57"/>
    <n v="3.89"/>
    <n v="261.86"/>
    <x v="0"/>
    <n v="1"/>
    <x v="0"/>
  </r>
  <r>
    <x v="175"/>
    <x v="3"/>
    <x v="99"/>
    <x v="9"/>
    <s v="Chicken Leg Roast"/>
    <s v="NONE"/>
    <n v="200"/>
    <n v="3.9"/>
    <n v="4.0999999999999996"/>
    <n v="3.7"/>
    <n v="3.9"/>
    <n v="237.23"/>
    <n v="3.93"/>
    <n v="254.57"/>
    <n v="3.89"/>
    <n v="261.86"/>
    <x v="0"/>
    <n v="1"/>
    <x v="0"/>
  </r>
  <r>
    <x v="126"/>
    <x v="4"/>
    <x v="65"/>
    <x v="2"/>
    <s v="Chicken Leg Piece Roasted Biryani"/>
    <s v="BESTSELLER"/>
    <n v="160"/>
    <n v="3.4"/>
    <n v="3.1"/>
    <n v="3.7"/>
    <n v="3.4"/>
    <n v="98.37"/>
    <n v="3.89"/>
    <n v="208.94"/>
    <n v="3.88"/>
    <n v="194.59"/>
    <x v="0"/>
    <n v="1"/>
    <x v="0"/>
  </r>
  <r>
    <x v="126"/>
    <x v="4"/>
    <x v="65"/>
    <x v="2"/>
    <s v="Chicken Leg Piece Fry Roasted [1 Piece]"/>
    <s v="BESTSELLER"/>
    <n v="80"/>
    <n v="3.4"/>
    <n v="3.1"/>
    <n v="3.7"/>
    <n v="3.4"/>
    <n v="98.37"/>
    <n v="3.89"/>
    <n v="208.94"/>
    <n v="3.88"/>
    <n v="194.59"/>
    <x v="0"/>
    <n v="1"/>
    <x v="0"/>
  </r>
  <r>
    <x v="150"/>
    <x v="17"/>
    <x v="111"/>
    <x v="9"/>
    <s v="Chicken Leg Piece (2pcs)"/>
    <s v="NONE"/>
    <n v="180"/>
    <n v="3.85"/>
    <n v="4"/>
    <n v="3.7"/>
    <n v="3.85"/>
    <n v="254.09"/>
    <n v="3.87"/>
    <n v="232.32"/>
    <n v="3.89"/>
    <n v="261.86"/>
    <x v="0"/>
    <n v="1"/>
    <x v="0"/>
  </r>
  <r>
    <x v="183"/>
    <x v="20"/>
    <x v="135"/>
    <x v="9"/>
    <s v="Chicken Leg Piece"/>
    <s v="NONE"/>
    <n v="180"/>
    <n v="3.75"/>
    <n v="3.8"/>
    <n v="3.7"/>
    <n v="3.75"/>
    <n v="167.94"/>
    <n v="3.83"/>
    <n v="188.59"/>
    <n v="3.89"/>
    <n v="261.86"/>
    <x v="0"/>
    <n v="1"/>
    <x v="0"/>
  </r>
  <r>
    <x v="183"/>
    <x v="20"/>
    <x v="135"/>
    <x v="9"/>
    <s v="Chicken Leg Piece"/>
    <s v="NONE"/>
    <n v="180"/>
    <n v="3.75"/>
    <n v="3.8"/>
    <n v="3.7"/>
    <n v="3.75"/>
    <n v="167.94"/>
    <n v="3.83"/>
    <n v="188.59"/>
    <n v="3.89"/>
    <n v="261.86"/>
    <x v="0"/>
    <n v="1"/>
    <x v="0"/>
  </r>
  <r>
    <x v="148"/>
    <x v="0"/>
    <x v="92"/>
    <x v="4"/>
    <s v="Chicken Lemon Corrainder Soup"/>
    <s v="NONE"/>
    <n v="220"/>
    <n v="3.25"/>
    <n v="2.8"/>
    <n v="3.7"/>
    <n v="3.25"/>
    <n v="263.83999999999997"/>
    <n v="3.82"/>
    <n v="255.95"/>
    <n v="3.89"/>
    <n v="304.39999999999998"/>
    <x v="0"/>
    <n v="1"/>
    <x v="0"/>
  </r>
  <r>
    <x v="120"/>
    <x v="6"/>
    <x v="57"/>
    <x v="4"/>
    <s v="Chicken Lollipop"/>
    <s v="BESTSELLER"/>
    <n v="250"/>
    <n v="3.76"/>
    <n v="3.82"/>
    <n v="3.7"/>
    <n v="3.76"/>
    <n v="345.87"/>
    <n v="3.86"/>
    <n v="254.49"/>
    <n v="3.89"/>
    <n v="304.39999999999998"/>
    <x v="0"/>
    <n v="1"/>
    <x v="0"/>
  </r>
  <r>
    <x v="120"/>
    <x v="6"/>
    <x v="57"/>
    <x v="4"/>
    <s v="Chicken Lollipop"/>
    <s v="BESTSELLER"/>
    <n v="250"/>
    <n v="3.76"/>
    <n v="3.82"/>
    <n v="3.7"/>
    <n v="3.76"/>
    <n v="345.87"/>
    <n v="3.86"/>
    <n v="254.49"/>
    <n v="3.89"/>
    <n v="304.39999999999998"/>
    <x v="0"/>
    <n v="1"/>
    <x v="0"/>
  </r>
  <r>
    <x v="183"/>
    <x v="20"/>
    <x v="135"/>
    <x v="9"/>
    <s v="Chicken Lollipop"/>
    <s v="NONE"/>
    <n v="160"/>
    <n v="3.75"/>
    <n v="3.8"/>
    <n v="3.7"/>
    <n v="3.75"/>
    <n v="167.94"/>
    <n v="3.83"/>
    <n v="188.59"/>
    <n v="3.89"/>
    <n v="261.86"/>
    <x v="0"/>
    <n v="1"/>
    <x v="0"/>
  </r>
  <r>
    <x v="143"/>
    <x v="4"/>
    <x v="106"/>
    <x v="10"/>
    <s v="Chicken Lollipop [6 Pieces]"/>
    <s v="BESTSELLER"/>
    <n v="280"/>
    <n v="3.5"/>
    <n v="3.3"/>
    <n v="3.7"/>
    <n v="3.5"/>
    <n v="274.81"/>
    <n v="3.89"/>
    <n v="208.94"/>
    <n v="3.91"/>
    <n v="239.82"/>
    <x v="0"/>
    <n v="1"/>
    <x v="0"/>
  </r>
  <r>
    <x v="143"/>
    <x v="4"/>
    <x v="106"/>
    <x v="10"/>
    <s v="Chicken Lollipop [6 Pieces]"/>
    <s v="BESTSELLER"/>
    <n v="280"/>
    <n v="3.5"/>
    <n v="3.3"/>
    <n v="3.7"/>
    <n v="3.5"/>
    <n v="274.81"/>
    <n v="3.89"/>
    <n v="208.94"/>
    <n v="3.91"/>
    <n v="239.82"/>
    <x v="0"/>
    <n v="1"/>
    <x v="0"/>
  </r>
  <r>
    <x v="181"/>
    <x v="4"/>
    <x v="133"/>
    <x v="10"/>
    <s v="Chicken Lollipop [4 Pieces]"/>
    <s v="NONE"/>
    <n v="150"/>
    <n v="3.76"/>
    <n v="3.82"/>
    <n v="3.7"/>
    <n v="3.76"/>
    <n v="180.78"/>
    <n v="3.89"/>
    <n v="208.94"/>
    <n v="3.91"/>
    <n v="239.82"/>
    <x v="0"/>
    <n v="1"/>
    <x v="0"/>
  </r>
  <r>
    <x v="181"/>
    <x v="4"/>
    <x v="133"/>
    <x v="10"/>
    <s v="Chicken Lollipop [4 Pieces]"/>
    <s v="NONE"/>
    <n v="150"/>
    <n v="3.76"/>
    <n v="3.82"/>
    <n v="3.7"/>
    <n v="3.76"/>
    <n v="180.78"/>
    <n v="3.89"/>
    <n v="208.94"/>
    <n v="3.91"/>
    <n v="239.82"/>
    <x v="0"/>
    <n v="1"/>
    <x v="0"/>
  </r>
  <r>
    <x v="158"/>
    <x v="16"/>
    <x v="41"/>
    <x v="0"/>
    <s v="Chicken Lollipop [4 Pieces]"/>
    <s v="NONE"/>
    <n v="169"/>
    <n v="3.76"/>
    <n v="3.82"/>
    <n v="3.7"/>
    <n v="3.76"/>
    <n v="283.01"/>
    <n v="3.79"/>
    <n v="240.01"/>
    <n v="3.87"/>
    <n v="225.95"/>
    <x v="0"/>
    <n v="1"/>
    <x v="0"/>
  </r>
  <r>
    <x v="158"/>
    <x v="16"/>
    <x v="41"/>
    <x v="0"/>
    <s v="Chicken Lollipop [4 Pieces]"/>
    <s v="NONE"/>
    <n v="169"/>
    <n v="3.76"/>
    <n v="3.82"/>
    <n v="3.7"/>
    <n v="3.76"/>
    <n v="283.01"/>
    <n v="3.79"/>
    <n v="240.01"/>
    <n v="3.87"/>
    <n v="225.95"/>
    <x v="0"/>
    <n v="1"/>
    <x v="0"/>
  </r>
  <r>
    <x v="127"/>
    <x v="5"/>
    <x v="98"/>
    <x v="12"/>
    <s v="Chicken Lollipop"/>
    <s v="BESTSELLER"/>
    <n v="300"/>
    <n v="3.75"/>
    <n v="3.8"/>
    <n v="3.7"/>
    <n v="3.75"/>
    <n v="233.2"/>
    <n v="3.64"/>
    <n v="256.07"/>
    <n v="3.94"/>
    <n v="235.35"/>
    <x v="0"/>
    <n v="1"/>
    <x v="1"/>
  </r>
  <r>
    <x v="127"/>
    <x v="5"/>
    <x v="98"/>
    <x v="12"/>
    <s v="Chicken Lollipop"/>
    <s v="BESTSELLER"/>
    <n v="300"/>
    <n v="3.75"/>
    <n v="3.8"/>
    <n v="3.7"/>
    <n v="3.75"/>
    <n v="233.2"/>
    <n v="3.64"/>
    <n v="256.07"/>
    <n v="3.94"/>
    <n v="235.35"/>
    <x v="0"/>
    <n v="1"/>
    <x v="1"/>
  </r>
  <r>
    <x v="169"/>
    <x v="10"/>
    <x v="124"/>
    <x v="12"/>
    <s v="Chicken Lollipop"/>
    <s v="BESTSELLER"/>
    <n v="270"/>
    <n v="3.55"/>
    <n v="3.4"/>
    <n v="3.7"/>
    <n v="3.55"/>
    <n v="232.61"/>
    <n v="3.81"/>
    <n v="273.99"/>
    <n v="3.94"/>
    <n v="235.35"/>
    <x v="0"/>
    <n v="1"/>
    <x v="0"/>
  </r>
  <r>
    <x v="169"/>
    <x v="10"/>
    <x v="124"/>
    <x v="12"/>
    <s v="Chicken Lollipop"/>
    <s v="BESTSELLER"/>
    <n v="270"/>
    <n v="3.55"/>
    <n v="3.4"/>
    <n v="3.7"/>
    <n v="3.55"/>
    <n v="232.61"/>
    <n v="3.81"/>
    <n v="273.99"/>
    <n v="3.94"/>
    <n v="235.35"/>
    <x v="0"/>
    <n v="1"/>
    <x v="0"/>
  </r>
  <r>
    <x v="118"/>
    <x v="0"/>
    <x v="91"/>
    <x v="5"/>
    <s v="Chicken Lollipop"/>
    <s v="NONE"/>
    <n v="220"/>
    <n v="3.6"/>
    <n v="3.5"/>
    <n v="3.7"/>
    <n v="3.6"/>
    <n v="271.17"/>
    <n v="3.82"/>
    <n v="255.95"/>
    <n v="3.91"/>
    <n v="235.55"/>
    <x v="0"/>
    <n v="1"/>
    <x v="0"/>
  </r>
  <r>
    <x v="118"/>
    <x v="0"/>
    <x v="91"/>
    <x v="5"/>
    <s v="Chicken Lollipop"/>
    <s v="NONE"/>
    <n v="220"/>
    <n v="3.6"/>
    <n v="3.5"/>
    <n v="3.7"/>
    <n v="3.6"/>
    <n v="271.17"/>
    <n v="3.82"/>
    <n v="255.95"/>
    <n v="3.91"/>
    <n v="235.55"/>
    <x v="0"/>
    <n v="1"/>
    <x v="0"/>
  </r>
  <r>
    <x v="136"/>
    <x v="6"/>
    <x v="79"/>
    <x v="8"/>
    <s v="Chicken Lollipop"/>
    <s v="NONE"/>
    <n v="450"/>
    <n v="4"/>
    <n v="4.3"/>
    <n v="3.7"/>
    <n v="4"/>
    <n v="330.91"/>
    <n v="3.86"/>
    <n v="254.49"/>
    <n v="3.89"/>
    <n v="217.16"/>
    <x v="1"/>
    <n v="1"/>
    <x v="1"/>
  </r>
  <r>
    <x v="136"/>
    <x v="6"/>
    <x v="79"/>
    <x v="8"/>
    <s v="Chicken Lollipop"/>
    <s v="NONE"/>
    <n v="450"/>
    <n v="4"/>
    <n v="4.3"/>
    <n v="3.7"/>
    <n v="4"/>
    <n v="330.91"/>
    <n v="3.86"/>
    <n v="254.49"/>
    <n v="3.89"/>
    <n v="217.16"/>
    <x v="1"/>
    <n v="1"/>
    <x v="1"/>
  </r>
  <r>
    <x v="151"/>
    <x v="3"/>
    <x v="36"/>
    <x v="9"/>
    <s v="Chicken Lollipop"/>
    <s v="BESTSELLER"/>
    <n v="330"/>
    <n v="3.55"/>
    <n v="3.4"/>
    <n v="3.7"/>
    <n v="3.55"/>
    <n v="243.85"/>
    <n v="3.93"/>
    <n v="254.57"/>
    <n v="3.89"/>
    <n v="261.86"/>
    <x v="0"/>
    <n v="1"/>
    <x v="1"/>
  </r>
  <r>
    <x v="151"/>
    <x v="3"/>
    <x v="36"/>
    <x v="9"/>
    <s v="Chicken Lollipop"/>
    <s v="MUST TRY"/>
    <n v="330"/>
    <n v="3.55"/>
    <n v="3.4"/>
    <n v="3.7"/>
    <n v="3.55"/>
    <n v="243.85"/>
    <n v="3.93"/>
    <n v="254.57"/>
    <n v="3.89"/>
    <n v="261.86"/>
    <x v="0"/>
    <n v="1"/>
    <x v="1"/>
  </r>
  <r>
    <x v="183"/>
    <x v="20"/>
    <x v="135"/>
    <x v="9"/>
    <s v="Chicken Lollipop"/>
    <s v="NONE"/>
    <n v="160"/>
    <n v="3.75"/>
    <n v="3.8"/>
    <n v="3.7"/>
    <n v="3.75"/>
    <n v="167.94"/>
    <n v="3.83"/>
    <n v="188.59"/>
    <n v="3.89"/>
    <n v="261.86"/>
    <x v="0"/>
    <n v="1"/>
    <x v="0"/>
  </r>
  <r>
    <x v="120"/>
    <x v="6"/>
    <x v="57"/>
    <x v="4"/>
    <s v="Chicken Leg Biryani"/>
    <s v="NONE"/>
    <n v="350"/>
    <n v="3.76"/>
    <n v="3.82"/>
    <n v="3.7"/>
    <n v="3.76"/>
    <n v="345.87"/>
    <n v="3.86"/>
    <n v="254.49"/>
    <n v="3.89"/>
    <n v="304.39999999999998"/>
    <x v="0"/>
    <n v="1"/>
    <x v="1"/>
  </r>
  <r>
    <x v="140"/>
    <x v="23"/>
    <x v="104"/>
    <x v="7"/>
    <s v="Chicken Kolhapuri"/>
    <s v="NONE"/>
    <n v="280"/>
    <n v="3.8"/>
    <n v="3.9"/>
    <n v="3.7"/>
    <n v="3.8"/>
    <n v="274.02"/>
    <n v="3.61"/>
    <n v="252.08"/>
    <n v="3.88"/>
    <n v="233.42"/>
    <x v="0"/>
    <n v="1"/>
    <x v="0"/>
  </r>
  <r>
    <x v="114"/>
    <x v="3"/>
    <x v="60"/>
    <x v="9"/>
    <s v="Chicken Leg 65 Saucy (3pcs)"/>
    <s v="NONE"/>
    <n v="364"/>
    <n v="3.3"/>
    <n v="2.9"/>
    <n v="3.7"/>
    <n v="3.3"/>
    <n v="316.14999999999998"/>
    <n v="3.93"/>
    <n v="254.57"/>
    <n v="3.89"/>
    <n v="261.86"/>
    <x v="0"/>
    <n v="1"/>
    <x v="1"/>
  </r>
  <r>
    <x v="114"/>
    <x v="3"/>
    <x v="60"/>
    <x v="9"/>
    <s v="Chicken Leg 65 (3pcs)"/>
    <s v="NONE"/>
    <n v="364"/>
    <n v="3.3"/>
    <n v="2.9"/>
    <n v="3.7"/>
    <n v="3.3"/>
    <n v="316.14999999999998"/>
    <n v="3.93"/>
    <n v="254.57"/>
    <n v="3.89"/>
    <n v="261.86"/>
    <x v="0"/>
    <n v="1"/>
    <x v="1"/>
  </r>
  <r>
    <x v="175"/>
    <x v="3"/>
    <x v="99"/>
    <x v="9"/>
    <s v="Chicken Kothu Parotta"/>
    <s v="NONE"/>
    <n v="230"/>
    <n v="3.9"/>
    <n v="4.0999999999999996"/>
    <n v="3.7"/>
    <n v="3.9"/>
    <n v="237.23"/>
    <n v="3.93"/>
    <n v="254.57"/>
    <n v="3.89"/>
    <n v="261.86"/>
    <x v="0"/>
    <n v="1"/>
    <x v="0"/>
  </r>
  <r>
    <x v="151"/>
    <x v="3"/>
    <x v="36"/>
    <x v="9"/>
    <s v="Chicken Kothu Parotta"/>
    <s v="NONE"/>
    <n v="215"/>
    <n v="3.55"/>
    <n v="3.4"/>
    <n v="3.7"/>
    <n v="3.55"/>
    <n v="243.85"/>
    <n v="3.93"/>
    <n v="254.57"/>
    <n v="3.89"/>
    <n v="261.86"/>
    <x v="0"/>
    <n v="1"/>
    <x v="0"/>
  </r>
  <r>
    <x v="151"/>
    <x v="3"/>
    <x v="36"/>
    <x v="9"/>
    <s v="Chicken Kothu Parotta"/>
    <s v="NONE"/>
    <n v="215"/>
    <n v="3.55"/>
    <n v="3.4"/>
    <n v="3.7"/>
    <n v="3.55"/>
    <n v="243.85"/>
    <n v="3.93"/>
    <n v="254.57"/>
    <n v="3.89"/>
    <n v="261.86"/>
    <x v="0"/>
    <n v="1"/>
    <x v="0"/>
  </r>
  <r>
    <x v="183"/>
    <x v="20"/>
    <x v="135"/>
    <x v="9"/>
    <s v="Chicken Kothu Parotta"/>
    <s v="NONE"/>
    <n v="200"/>
    <n v="3.75"/>
    <n v="3.8"/>
    <n v="3.7"/>
    <n v="3.75"/>
    <n v="167.94"/>
    <n v="3.83"/>
    <n v="188.59"/>
    <n v="3.89"/>
    <n v="261.86"/>
    <x v="0"/>
    <n v="1"/>
    <x v="0"/>
  </r>
  <r>
    <x v="183"/>
    <x v="20"/>
    <x v="135"/>
    <x v="9"/>
    <s v="Chicken Kothu Parotta"/>
    <s v="MUST TRY"/>
    <n v="200"/>
    <n v="3.75"/>
    <n v="3.8"/>
    <n v="3.7"/>
    <n v="3.75"/>
    <n v="167.94"/>
    <n v="3.83"/>
    <n v="188.59"/>
    <n v="3.89"/>
    <n v="261.86"/>
    <x v="0"/>
    <n v="1"/>
    <x v="0"/>
  </r>
  <r>
    <x v="169"/>
    <x v="10"/>
    <x v="124"/>
    <x v="12"/>
    <s v="Chicken Korma 2Pcs-Full"/>
    <s v="NONE"/>
    <n v="395"/>
    <n v="3.55"/>
    <n v="3.4"/>
    <n v="3.7"/>
    <n v="3.55"/>
    <n v="232.61"/>
    <n v="3.81"/>
    <n v="273.99"/>
    <n v="3.94"/>
    <n v="235.35"/>
    <x v="0"/>
    <n v="1"/>
    <x v="1"/>
  </r>
  <r>
    <x v="169"/>
    <x v="10"/>
    <x v="124"/>
    <x v="12"/>
    <s v="Chicken Korma 2Pcs-Full"/>
    <s v="NONE"/>
    <n v="395"/>
    <n v="3.55"/>
    <n v="3.4"/>
    <n v="3.7"/>
    <n v="3.55"/>
    <n v="232.61"/>
    <n v="3.81"/>
    <n v="273.99"/>
    <n v="3.94"/>
    <n v="235.35"/>
    <x v="0"/>
    <n v="1"/>
    <x v="1"/>
  </r>
  <r>
    <x v="175"/>
    <x v="3"/>
    <x v="99"/>
    <x v="9"/>
    <s v="Chicken Kothu Parotta"/>
    <s v="NONE"/>
    <n v="230"/>
    <n v="3.9"/>
    <n v="4.0999999999999996"/>
    <n v="3.7"/>
    <n v="3.9"/>
    <n v="237.23"/>
    <n v="3.93"/>
    <n v="254.57"/>
    <n v="3.89"/>
    <n v="261.86"/>
    <x v="0"/>
    <n v="1"/>
    <x v="0"/>
  </r>
  <r>
    <x v="127"/>
    <x v="5"/>
    <x v="98"/>
    <x v="12"/>
    <s v="Chicken Korma"/>
    <s v="NONE"/>
    <n v="299"/>
    <n v="3.75"/>
    <n v="3.8"/>
    <n v="3.7"/>
    <n v="3.75"/>
    <n v="233.2"/>
    <n v="3.64"/>
    <n v="256.07"/>
    <n v="3.94"/>
    <n v="235.35"/>
    <x v="0"/>
    <n v="1"/>
    <x v="0"/>
  </r>
  <r>
    <x v="144"/>
    <x v="2"/>
    <x v="107"/>
    <x v="5"/>
    <s v="Chicken Korma"/>
    <s v="NONE"/>
    <n v="175"/>
    <n v="3.85"/>
    <n v="4"/>
    <n v="3.7"/>
    <n v="3.85"/>
    <n v="201.62"/>
    <n v="3.88"/>
    <n v="266.88"/>
    <n v="3.91"/>
    <n v="235.55"/>
    <x v="0"/>
    <n v="1"/>
    <x v="0"/>
  </r>
  <r>
    <x v="159"/>
    <x v="31"/>
    <x v="22"/>
    <x v="0"/>
    <s v="Chicken Korma"/>
    <s v="NONE"/>
    <n v="180"/>
    <n v="3.76"/>
    <n v="3.82"/>
    <n v="3.7"/>
    <n v="3.76"/>
    <n v="179.96"/>
    <n v="3.84"/>
    <n v="144.84"/>
    <n v="3.87"/>
    <n v="225.95"/>
    <x v="0"/>
    <n v="1"/>
    <x v="0"/>
  </r>
  <r>
    <x v="120"/>
    <x v="6"/>
    <x v="57"/>
    <x v="4"/>
    <s v="Chicken Korma"/>
    <s v="NONE"/>
    <n v="280"/>
    <n v="3.76"/>
    <n v="3.82"/>
    <n v="3.7"/>
    <n v="3.76"/>
    <n v="345.87"/>
    <n v="3.86"/>
    <n v="254.49"/>
    <n v="3.89"/>
    <n v="304.39999999999998"/>
    <x v="0"/>
    <n v="1"/>
    <x v="0"/>
  </r>
  <r>
    <x v="148"/>
    <x v="0"/>
    <x v="92"/>
    <x v="4"/>
    <s v="Chicken Korean Noodles"/>
    <s v="NONE"/>
    <n v="289"/>
    <n v="3.25"/>
    <n v="2.8"/>
    <n v="3.7"/>
    <n v="3.25"/>
    <n v="263.83999999999997"/>
    <n v="3.82"/>
    <n v="255.95"/>
    <n v="3.89"/>
    <n v="304.39999999999998"/>
    <x v="0"/>
    <n v="1"/>
    <x v="0"/>
  </r>
  <r>
    <x v="148"/>
    <x v="0"/>
    <x v="92"/>
    <x v="4"/>
    <s v="Chicken Korean Fried Rice"/>
    <s v="NONE"/>
    <n v="299"/>
    <n v="3.25"/>
    <n v="2.8"/>
    <n v="3.7"/>
    <n v="3.25"/>
    <n v="263.83999999999997"/>
    <n v="3.82"/>
    <n v="255.95"/>
    <n v="3.89"/>
    <n v="304.39999999999998"/>
    <x v="0"/>
    <n v="1"/>
    <x v="0"/>
  </r>
  <r>
    <x v="148"/>
    <x v="0"/>
    <x v="92"/>
    <x v="4"/>
    <s v="Chicken Korean Fried Rice"/>
    <s v="NONE"/>
    <n v="299"/>
    <n v="3.25"/>
    <n v="2.8"/>
    <n v="3.7"/>
    <n v="3.25"/>
    <n v="263.83999999999997"/>
    <n v="3.82"/>
    <n v="255.95"/>
    <n v="3.89"/>
    <n v="304.39999999999998"/>
    <x v="0"/>
    <n v="1"/>
    <x v="0"/>
  </r>
  <r>
    <x v="122"/>
    <x v="0"/>
    <x v="8"/>
    <x v="0"/>
    <s v="Chicken Kondattom"/>
    <s v="NONE"/>
    <n v="170"/>
    <n v="3.9"/>
    <n v="4.0999999999999996"/>
    <n v="3.7"/>
    <n v="3.9"/>
    <n v="162.81"/>
    <n v="3.82"/>
    <n v="255.95"/>
    <n v="3.87"/>
    <n v="225.95"/>
    <x v="0"/>
    <n v="1"/>
    <x v="0"/>
  </r>
  <r>
    <x v="144"/>
    <x v="2"/>
    <x v="107"/>
    <x v="5"/>
    <s v="Chicken Korma"/>
    <s v="NONE"/>
    <n v="175"/>
    <n v="3.85"/>
    <n v="4"/>
    <n v="3.7"/>
    <n v="3.85"/>
    <n v="201.62"/>
    <n v="3.88"/>
    <n v="266.88"/>
    <n v="3.91"/>
    <n v="235.55"/>
    <x v="0"/>
    <n v="1"/>
    <x v="0"/>
  </r>
  <r>
    <x v="117"/>
    <x v="1"/>
    <x v="92"/>
    <x v="4"/>
    <s v="Chicken Krisper Burger Combo"/>
    <s v="NONE"/>
    <n v="539"/>
    <n v="3.9"/>
    <n v="3.82"/>
    <n v="3.7"/>
    <n v="3.76"/>
    <n v="349.67"/>
    <n v="3.96"/>
    <n v="260.36"/>
    <n v="3.89"/>
    <n v="304.39999999999998"/>
    <x v="0"/>
    <n v="1"/>
    <x v="1"/>
  </r>
  <r>
    <x v="148"/>
    <x v="0"/>
    <x v="92"/>
    <x v="4"/>
    <s v="Chicken Kung Pao"/>
    <s v="NONE"/>
    <n v="289"/>
    <n v="3.25"/>
    <n v="2.8"/>
    <n v="3.7"/>
    <n v="3.25"/>
    <n v="263.83999999999997"/>
    <n v="3.82"/>
    <n v="255.95"/>
    <n v="3.89"/>
    <n v="304.39999999999998"/>
    <x v="0"/>
    <n v="1"/>
    <x v="0"/>
  </r>
  <r>
    <x v="148"/>
    <x v="0"/>
    <x v="92"/>
    <x v="4"/>
    <s v="Chicken Kung Pao Sauce"/>
    <s v="NONE"/>
    <n v="289"/>
    <n v="3.25"/>
    <n v="2.8"/>
    <n v="3.7"/>
    <n v="3.25"/>
    <n v="263.83999999999997"/>
    <n v="3.82"/>
    <n v="255.95"/>
    <n v="3.89"/>
    <n v="304.39999999999998"/>
    <x v="0"/>
    <n v="1"/>
    <x v="0"/>
  </r>
  <r>
    <x v="114"/>
    <x v="3"/>
    <x v="60"/>
    <x v="9"/>
    <s v="Chicken Leg 65 (1 Pc)"/>
    <s v="NONE"/>
    <n v="125"/>
    <n v="3.3"/>
    <n v="2.9"/>
    <n v="3.7"/>
    <n v="3.3"/>
    <n v="316.14999999999998"/>
    <n v="3.93"/>
    <n v="254.57"/>
    <n v="3.89"/>
    <n v="261.86"/>
    <x v="0"/>
    <n v="1"/>
    <x v="0"/>
  </r>
  <r>
    <x v="120"/>
    <x v="6"/>
    <x v="57"/>
    <x v="4"/>
    <s v="Chicken Lazeez"/>
    <s v="NONE"/>
    <n v="520"/>
    <n v="3.76"/>
    <n v="3.82"/>
    <n v="3.7"/>
    <n v="3.76"/>
    <n v="345.87"/>
    <n v="3.86"/>
    <n v="254.49"/>
    <n v="3.89"/>
    <n v="304.39999999999998"/>
    <x v="0"/>
    <n v="1"/>
    <x v="1"/>
  </r>
  <r>
    <x v="136"/>
    <x v="6"/>
    <x v="79"/>
    <x v="8"/>
    <s v="Chicken Lasuni Tikka"/>
    <s v="NONE"/>
    <n v="350"/>
    <n v="4"/>
    <n v="4.3"/>
    <n v="3.7"/>
    <n v="4"/>
    <n v="330.91"/>
    <n v="3.86"/>
    <n v="254.49"/>
    <n v="3.89"/>
    <n v="217.16"/>
    <x v="1"/>
    <n v="1"/>
    <x v="1"/>
  </r>
  <r>
    <x v="143"/>
    <x v="4"/>
    <x v="106"/>
    <x v="10"/>
    <s v="Chicken Lasuni"/>
    <s v="NONE"/>
    <n v="350"/>
    <n v="3.5"/>
    <n v="3.3"/>
    <n v="3.7"/>
    <n v="3.5"/>
    <n v="274.81"/>
    <n v="3.89"/>
    <n v="208.94"/>
    <n v="3.91"/>
    <n v="239.82"/>
    <x v="0"/>
    <n v="1"/>
    <x v="1"/>
  </r>
  <r>
    <x v="184"/>
    <x v="18"/>
    <x v="9"/>
    <x v="6"/>
    <s v="Chicken Lasuni"/>
    <s v="NONE"/>
    <n v="340"/>
    <n v="3.76"/>
    <n v="3.82"/>
    <n v="3.7"/>
    <n v="3.76"/>
    <n v="237.98"/>
    <n v="3.76"/>
    <n v="129.37"/>
    <n v="3.9"/>
    <n v="222.99"/>
    <x v="0"/>
    <n v="1"/>
    <x v="1"/>
  </r>
  <r>
    <x v="153"/>
    <x v="0"/>
    <x v="112"/>
    <x v="1"/>
    <s v="Chicken Lajawab Boneless"/>
    <s v="NONE"/>
    <n v="419"/>
    <n v="3.75"/>
    <n v="3.8"/>
    <n v="3.7"/>
    <n v="3.75"/>
    <n v="302.51"/>
    <n v="3.82"/>
    <n v="255.95"/>
    <n v="3.85"/>
    <n v="223.68"/>
    <x v="0"/>
    <n v="1"/>
    <x v="1"/>
  </r>
  <r>
    <x v="120"/>
    <x v="6"/>
    <x v="57"/>
    <x v="4"/>
    <s v="Chicken Lahori Kadhai"/>
    <s v="NONE"/>
    <n v="350"/>
    <n v="3.76"/>
    <n v="3.82"/>
    <n v="3.7"/>
    <n v="3.76"/>
    <n v="345.87"/>
    <n v="3.86"/>
    <n v="254.49"/>
    <n v="3.89"/>
    <n v="304.39999999999998"/>
    <x v="0"/>
    <n v="1"/>
    <x v="1"/>
  </r>
  <r>
    <x v="153"/>
    <x v="0"/>
    <x v="112"/>
    <x v="1"/>
    <s v="Chicken Lahori"/>
    <s v="NONE"/>
    <n v="419"/>
    <n v="3.75"/>
    <n v="3.8"/>
    <n v="3.7"/>
    <n v="3.75"/>
    <n v="302.51"/>
    <n v="3.82"/>
    <n v="255.95"/>
    <n v="3.85"/>
    <n v="223.68"/>
    <x v="0"/>
    <n v="1"/>
    <x v="1"/>
  </r>
  <r>
    <x v="142"/>
    <x v="17"/>
    <x v="88"/>
    <x v="7"/>
    <s v="Chicken Labadar"/>
    <s v="NONE"/>
    <n v="209"/>
    <n v="3.95"/>
    <n v="4.2"/>
    <n v="3.7"/>
    <n v="3.95"/>
    <n v="174.05"/>
    <n v="3.87"/>
    <n v="232.32"/>
    <n v="3.88"/>
    <n v="233.42"/>
    <x v="0"/>
    <n v="1"/>
    <x v="0"/>
  </r>
  <r>
    <x v="142"/>
    <x v="17"/>
    <x v="88"/>
    <x v="7"/>
    <s v="Chicken Lababdar Combo"/>
    <s v="NONE"/>
    <n v="179"/>
    <n v="3.95"/>
    <n v="4.2"/>
    <n v="3.7"/>
    <n v="3.95"/>
    <n v="174.05"/>
    <n v="3.87"/>
    <n v="232.32"/>
    <n v="3.88"/>
    <n v="233.42"/>
    <x v="0"/>
    <n v="1"/>
    <x v="0"/>
  </r>
  <r>
    <x v="142"/>
    <x v="17"/>
    <x v="88"/>
    <x v="7"/>
    <s v="Chicken Lababdar Combo"/>
    <s v="NONE"/>
    <n v="179"/>
    <n v="3.95"/>
    <n v="4.2"/>
    <n v="3.7"/>
    <n v="3.95"/>
    <n v="174.05"/>
    <n v="3.87"/>
    <n v="232.32"/>
    <n v="3.88"/>
    <n v="233.42"/>
    <x v="0"/>
    <n v="1"/>
    <x v="0"/>
  </r>
  <r>
    <x v="127"/>
    <x v="5"/>
    <x v="98"/>
    <x v="12"/>
    <s v="Chicken Lababdar"/>
    <s v="NONE"/>
    <n v="299"/>
    <n v="3.75"/>
    <n v="3.8"/>
    <n v="3.7"/>
    <n v="3.75"/>
    <n v="233.2"/>
    <n v="3.64"/>
    <n v="256.07"/>
    <n v="3.94"/>
    <n v="235.35"/>
    <x v="0"/>
    <n v="1"/>
    <x v="0"/>
  </r>
  <r>
    <x v="153"/>
    <x v="0"/>
    <x v="112"/>
    <x v="1"/>
    <s v="Chicken Lababdar"/>
    <s v="NONE"/>
    <n v="419"/>
    <n v="3.75"/>
    <n v="3.8"/>
    <n v="3.7"/>
    <n v="3.75"/>
    <n v="302.51"/>
    <n v="3.82"/>
    <n v="255.95"/>
    <n v="3.85"/>
    <n v="223.68"/>
    <x v="0"/>
    <n v="1"/>
    <x v="1"/>
  </r>
  <r>
    <x v="113"/>
    <x v="5"/>
    <x v="88"/>
    <x v="7"/>
    <s v="Chicken Kuska Rice [Serves 1-2]"/>
    <s v="NONE"/>
    <n v="245"/>
    <n v="3.76"/>
    <n v="3.82"/>
    <n v="3.7"/>
    <n v="3.76"/>
    <n v="258.22000000000003"/>
    <n v="3.64"/>
    <n v="256.07"/>
    <n v="3.88"/>
    <n v="233.42"/>
    <x v="0"/>
    <n v="1"/>
    <x v="0"/>
  </r>
  <r>
    <x v="122"/>
    <x v="0"/>
    <x v="8"/>
    <x v="0"/>
    <s v="Chicken Kurumulak"/>
    <s v="NONE"/>
    <n v="170"/>
    <n v="3.9"/>
    <n v="4.0999999999999996"/>
    <n v="3.7"/>
    <n v="3.9"/>
    <n v="162.81"/>
    <n v="3.82"/>
    <n v="255.95"/>
    <n v="3.87"/>
    <n v="225.95"/>
    <x v="0"/>
    <n v="1"/>
    <x v="0"/>
  </r>
  <r>
    <x v="169"/>
    <x v="10"/>
    <x v="124"/>
    <x v="12"/>
    <s v="Chicken Kurkure"/>
    <s v="NONE"/>
    <n v="210"/>
    <n v="3.55"/>
    <n v="3.4"/>
    <n v="3.7"/>
    <n v="3.55"/>
    <n v="232.61"/>
    <n v="3.81"/>
    <n v="273.99"/>
    <n v="3.94"/>
    <n v="235.35"/>
    <x v="0"/>
    <n v="1"/>
    <x v="0"/>
  </r>
  <r>
    <x v="169"/>
    <x v="10"/>
    <x v="124"/>
    <x v="12"/>
    <s v="Chicken Kurkure"/>
    <s v="NONE"/>
    <n v="210"/>
    <n v="3.55"/>
    <n v="3.4"/>
    <n v="3.7"/>
    <n v="3.55"/>
    <n v="232.61"/>
    <n v="3.81"/>
    <n v="273.99"/>
    <n v="3.94"/>
    <n v="235.35"/>
    <x v="0"/>
    <n v="1"/>
    <x v="0"/>
  </r>
  <r>
    <x v="114"/>
    <x v="3"/>
    <x v="60"/>
    <x v="9"/>
    <s v="Chicken Leg 65 Saucy (1 Pc)"/>
    <s v="NONE"/>
    <n v="125"/>
    <n v="3.3"/>
    <n v="2.9"/>
    <n v="3.7"/>
    <n v="3.3"/>
    <n v="316.14999999999998"/>
    <n v="3.93"/>
    <n v="254.57"/>
    <n v="3.89"/>
    <n v="261.86"/>
    <x v="0"/>
    <n v="1"/>
    <x v="0"/>
  </r>
  <r>
    <x v="122"/>
    <x v="0"/>
    <x v="8"/>
    <x v="0"/>
    <s v="Chicken Chettinad"/>
    <s v="NONE"/>
    <n v="195"/>
    <n v="3.9"/>
    <n v="4.0999999999999996"/>
    <n v="3.7"/>
    <n v="3.9"/>
    <n v="162.81"/>
    <n v="3.82"/>
    <n v="255.95"/>
    <n v="3.87"/>
    <n v="225.95"/>
    <x v="0"/>
    <n v="1"/>
    <x v="0"/>
  </r>
  <r>
    <x v="176"/>
    <x v="3"/>
    <x v="130"/>
    <x v="9"/>
    <s v="Chicken Masala Club Sandwich"/>
    <s v="NONE"/>
    <n v="90"/>
    <n v="3.75"/>
    <n v="3.8"/>
    <n v="3.7"/>
    <n v="3.75"/>
    <n v="110.21"/>
    <n v="3.93"/>
    <n v="254.57"/>
    <n v="3.89"/>
    <n v="261.86"/>
    <x v="0"/>
    <n v="1"/>
    <x v="0"/>
  </r>
  <r>
    <x v="153"/>
    <x v="0"/>
    <x v="112"/>
    <x v="1"/>
    <s v="Chicken Cheshmashahi Boneless"/>
    <s v="NONE"/>
    <n v="429"/>
    <n v="3.75"/>
    <n v="3.8"/>
    <n v="3.7"/>
    <n v="3.75"/>
    <n v="302.51"/>
    <n v="3.82"/>
    <n v="255.95"/>
    <n v="3.85"/>
    <n v="223.68"/>
    <x v="0"/>
    <n v="1"/>
    <x v="1"/>
  </r>
  <r>
    <x v="124"/>
    <x v="4"/>
    <x v="27"/>
    <x v="10"/>
    <s v="Cheese Mushroom Sandwich"/>
    <s v="NONE"/>
    <n v="129"/>
    <n v="3.76"/>
    <n v="3.82"/>
    <n v="3.7"/>
    <n v="3.76"/>
    <n v="161.65"/>
    <n v="3.89"/>
    <n v="208.94"/>
    <n v="3.91"/>
    <n v="239.82"/>
    <x v="0"/>
    <n v="1"/>
    <x v="0"/>
  </r>
  <r>
    <x v="125"/>
    <x v="4"/>
    <x v="27"/>
    <x v="10"/>
    <s v="Cheese Mushroom Sandwich"/>
    <s v="BESTSELLER"/>
    <n v="139"/>
    <n v="3.76"/>
    <n v="3.82"/>
    <n v="3.7"/>
    <n v="3.76"/>
    <n v="183.85"/>
    <n v="3.89"/>
    <n v="208.94"/>
    <n v="3.91"/>
    <n v="239.82"/>
    <x v="0"/>
    <n v="1"/>
    <x v="0"/>
  </r>
  <r>
    <x v="125"/>
    <x v="4"/>
    <x v="27"/>
    <x v="10"/>
    <s v="Cheese Mushroom Sandwich"/>
    <s v="BESTSELLER"/>
    <n v="139"/>
    <n v="3.76"/>
    <n v="3.82"/>
    <n v="3.7"/>
    <n v="3.76"/>
    <n v="183.85"/>
    <n v="3.89"/>
    <n v="208.94"/>
    <n v="3.91"/>
    <n v="239.82"/>
    <x v="0"/>
    <n v="1"/>
    <x v="0"/>
  </r>
  <r>
    <x v="18"/>
    <x v="0"/>
    <x v="129"/>
    <x v="4"/>
    <s v="Cheese Maxx Veggie Supreme"/>
    <s v="NONE"/>
    <n v="454"/>
    <n v="3.66"/>
    <n v="3.2"/>
    <n v="3.7"/>
    <n v="3.45"/>
    <n v="287.27"/>
    <n v="3.82"/>
    <n v="255.95"/>
    <n v="3.89"/>
    <n v="304.39999999999998"/>
    <x v="0"/>
    <n v="1"/>
    <x v="1"/>
  </r>
  <r>
    <x v="18"/>
    <x v="0"/>
    <x v="129"/>
    <x v="4"/>
    <s v="Cheese Maxx Veggie Supreme"/>
    <s v="NONE"/>
    <n v="454"/>
    <n v="3.66"/>
    <n v="3.2"/>
    <n v="3.7"/>
    <n v="3.45"/>
    <n v="287.27"/>
    <n v="3.82"/>
    <n v="255.95"/>
    <n v="3.89"/>
    <n v="304.39999999999998"/>
    <x v="0"/>
    <n v="1"/>
    <x v="1"/>
  </r>
  <r>
    <x v="18"/>
    <x v="0"/>
    <x v="134"/>
    <x v="10"/>
    <s v="Cheese Maxx Veggie Supreme"/>
    <s v="NONE"/>
    <n v="454"/>
    <n v="3.66"/>
    <n v="3.82"/>
    <n v="3.7"/>
    <n v="3.76"/>
    <n v="287.27"/>
    <n v="3.82"/>
    <n v="255.95"/>
    <n v="3.91"/>
    <n v="239.82"/>
    <x v="0"/>
    <n v="1"/>
    <x v="1"/>
  </r>
  <r>
    <x v="18"/>
    <x v="0"/>
    <x v="129"/>
    <x v="4"/>
    <s v="Cheese Maxx Veggie Feast"/>
    <s v="NONE"/>
    <n v="334"/>
    <n v="3.66"/>
    <n v="3.2"/>
    <n v="3.7"/>
    <n v="3.45"/>
    <n v="287.27"/>
    <n v="3.82"/>
    <n v="255.95"/>
    <n v="3.89"/>
    <n v="304.39999999999998"/>
    <x v="0"/>
    <n v="1"/>
    <x v="1"/>
  </r>
  <r>
    <x v="124"/>
    <x v="4"/>
    <x v="27"/>
    <x v="10"/>
    <s v="Cheese Mushroom Wrap"/>
    <s v="NONE"/>
    <n v="150"/>
    <n v="3.76"/>
    <n v="3.82"/>
    <n v="3.7"/>
    <n v="3.76"/>
    <n v="161.65"/>
    <n v="3.89"/>
    <n v="208.94"/>
    <n v="3.91"/>
    <n v="239.82"/>
    <x v="0"/>
    <n v="1"/>
    <x v="0"/>
  </r>
  <r>
    <x v="18"/>
    <x v="0"/>
    <x v="134"/>
    <x v="10"/>
    <s v="Cheese Maxx Veggie Feast"/>
    <s v="NONE"/>
    <n v="334"/>
    <n v="3.66"/>
    <n v="3.82"/>
    <n v="3.7"/>
    <n v="3.76"/>
    <n v="287.27"/>
    <n v="3.82"/>
    <n v="255.95"/>
    <n v="3.91"/>
    <n v="239.82"/>
    <x v="0"/>
    <n v="1"/>
    <x v="1"/>
  </r>
  <r>
    <x v="18"/>
    <x v="0"/>
    <x v="129"/>
    <x v="4"/>
    <s v="Cheese Maxx Country Feast"/>
    <s v="NONE"/>
    <n v="394"/>
    <n v="3.66"/>
    <n v="3.2"/>
    <n v="3.7"/>
    <n v="3.45"/>
    <n v="287.27"/>
    <n v="3.82"/>
    <n v="255.95"/>
    <n v="3.89"/>
    <n v="304.39999999999998"/>
    <x v="0"/>
    <n v="1"/>
    <x v="1"/>
  </r>
  <r>
    <x v="18"/>
    <x v="0"/>
    <x v="134"/>
    <x v="10"/>
    <s v="Cheese Maxx Country Feast"/>
    <s v="NONE"/>
    <n v="394"/>
    <n v="3.66"/>
    <n v="3.82"/>
    <n v="3.7"/>
    <n v="3.76"/>
    <n v="287.27"/>
    <n v="3.82"/>
    <n v="255.95"/>
    <n v="3.91"/>
    <n v="239.82"/>
    <x v="0"/>
    <n v="1"/>
    <x v="1"/>
  </r>
  <r>
    <x v="18"/>
    <x v="0"/>
    <x v="129"/>
    <x v="4"/>
    <s v="Cheese Maxx Chicken Tikka"/>
    <s v="NONE"/>
    <n v="454"/>
    <n v="3.66"/>
    <n v="3.2"/>
    <n v="3.7"/>
    <n v="3.45"/>
    <n v="287.27"/>
    <n v="3.82"/>
    <n v="255.95"/>
    <n v="3.89"/>
    <n v="304.39999999999998"/>
    <x v="0"/>
    <n v="1"/>
    <x v="1"/>
  </r>
  <r>
    <x v="18"/>
    <x v="0"/>
    <x v="134"/>
    <x v="10"/>
    <s v="Cheese Maxx Chicken Tikka"/>
    <s v="NONE"/>
    <n v="454"/>
    <n v="3.66"/>
    <n v="3.82"/>
    <n v="3.7"/>
    <n v="3.76"/>
    <n v="287.27"/>
    <n v="3.82"/>
    <n v="255.95"/>
    <n v="3.91"/>
    <n v="239.82"/>
    <x v="0"/>
    <n v="1"/>
    <x v="1"/>
  </r>
  <r>
    <x v="18"/>
    <x v="0"/>
    <x v="129"/>
    <x v="4"/>
    <s v="Cheese Maxx Chicken Supreme"/>
    <s v="NONE"/>
    <n v="484"/>
    <n v="3.66"/>
    <n v="3.2"/>
    <n v="3.7"/>
    <n v="3.45"/>
    <n v="287.27"/>
    <n v="3.82"/>
    <n v="255.95"/>
    <n v="3.89"/>
    <n v="304.39999999999998"/>
    <x v="0"/>
    <n v="1"/>
    <x v="1"/>
  </r>
  <r>
    <x v="18"/>
    <x v="0"/>
    <x v="129"/>
    <x v="4"/>
    <s v="Cheese Maxx Chicken Supreme"/>
    <s v="NONE"/>
    <n v="484"/>
    <n v="3.66"/>
    <n v="3.2"/>
    <n v="3.7"/>
    <n v="3.45"/>
    <n v="287.27"/>
    <n v="3.82"/>
    <n v="255.95"/>
    <n v="3.89"/>
    <n v="304.39999999999998"/>
    <x v="0"/>
    <n v="1"/>
    <x v="1"/>
  </r>
  <r>
    <x v="18"/>
    <x v="0"/>
    <x v="134"/>
    <x v="10"/>
    <s v="Cheese Maxx Chicken Supreme"/>
    <s v="NONE"/>
    <n v="484"/>
    <n v="3.66"/>
    <n v="3.82"/>
    <n v="3.7"/>
    <n v="3.76"/>
    <n v="287.27"/>
    <n v="3.82"/>
    <n v="255.95"/>
    <n v="3.91"/>
    <n v="239.82"/>
    <x v="0"/>
    <n v="1"/>
    <x v="1"/>
  </r>
  <r>
    <x v="18"/>
    <x v="0"/>
    <x v="129"/>
    <x v="4"/>
    <s v="Cheese Maxx Country Feast"/>
    <s v="NONE"/>
    <n v="394"/>
    <n v="3.66"/>
    <n v="3.2"/>
    <n v="3.7"/>
    <n v="3.45"/>
    <n v="287.27"/>
    <n v="3.82"/>
    <n v="255.95"/>
    <n v="3.89"/>
    <n v="304.39999999999998"/>
    <x v="0"/>
    <n v="1"/>
    <x v="1"/>
  </r>
  <r>
    <x v="138"/>
    <x v="9"/>
    <x v="103"/>
    <x v="3"/>
    <s v="Cheese Max Box Veg"/>
    <s v="NONE"/>
    <n v="399"/>
    <n v="4"/>
    <n v="4.3"/>
    <n v="3.7"/>
    <n v="4"/>
    <n v="192.5"/>
    <n v="3.96"/>
    <n v="188.05"/>
    <n v="3.94"/>
    <n v="245.13"/>
    <x v="1"/>
    <n v="1"/>
    <x v="1"/>
  </r>
  <r>
    <x v="88"/>
    <x v="0"/>
    <x v="8"/>
    <x v="7"/>
    <s v="Cheese n Corn Pizza"/>
    <s v="NONE"/>
    <n v="219"/>
    <n v="3.59"/>
    <n v="3.4"/>
    <n v="3.7"/>
    <n v="3.55"/>
    <n v="305.06"/>
    <n v="3.82"/>
    <n v="255.95"/>
    <n v="3.88"/>
    <n v="233.42"/>
    <x v="0"/>
    <n v="1"/>
    <x v="0"/>
  </r>
  <r>
    <x v="88"/>
    <x v="0"/>
    <x v="8"/>
    <x v="7"/>
    <s v="Cheese n Tomato Pizza"/>
    <s v="NONE"/>
    <n v="219"/>
    <n v="3.59"/>
    <n v="3.4"/>
    <n v="3.7"/>
    <n v="3.55"/>
    <n v="305.06"/>
    <n v="3.82"/>
    <n v="255.95"/>
    <n v="3.88"/>
    <n v="233.42"/>
    <x v="0"/>
    <n v="1"/>
    <x v="0"/>
  </r>
  <r>
    <x v="143"/>
    <x v="4"/>
    <x v="106"/>
    <x v="10"/>
    <s v="Cheese Paneer Roll"/>
    <s v="NONE"/>
    <n v="300"/>
    <n v="3.5"/>
    <n v="3.3"/>
    <n v="3.7"/>
    <n v="3.5"/>
    <n v="274.81"/>
    <n v="3.89"/>
    <n v="208.94"/>
    <n v="3.91"/>
    <n v="239.82"/>
    <x v="0"/>
    <n v="1"/>
    <x v="1"/>
  </r>
  <r>
    <x v="179"/>
    <x v="4"/>
    <x v="125"/>
    <x v="5"/>
    <s v="Cheese Paneer Pizza [7 inches]"/>
    <s v="NONE"/>
    <n v="139"/>
    <n v="3.76"/>
    <n v="3.82"/>
    <n v="3.7"/>
    <n v="3.76"/>
    <n v="246.14"/>
    <n v="3.89"/>
    <n v="208.94"/>
    <n v="3.91"/>
    <n v="235.55"/>
    <x v="0"/>
    <n v="1"/>
    <x v="0"/>
  </r>
  <r>
    <x v="179"/>
    <x v="4"/>
    <x v="125"/>
    <x v="5"/>
    <s v="Cheese Paneer Pizza [7 inches]"/>
    <s v="NONE"/>
    <n v="139"/>
    <n v="3.76"/>
    <n v="3.82"/>
    <n v="3.7"/>
    <n v="3.76"/>
    <n v="246.14"/>
    <n v="3.89"/>
    <n v="208.94"/>
    <n v="3.91"/>
    <n v="235.55"/>
    <x v="0"/>
    <n v="1"/>
    <x v="0"/>
  </r>
  <r>
    <x v="178"/>
    <x v="3"/>
    <x v="131"/>
    <x v="1"/>
    <s v="Cheese Paneer"/>
    <s v="NONE"/>
    <n v="259"/>
    <n v="3.8"/>
    <n v="3.9"/>
    <n v="3.7"/>
    <n v="3.8"/>
    <n v="214.78"/>
    <n v="3.93"/>
    <n v="254.57"/>
    <n v="3.85"/>
    <n v="223.68"/>
    <x v="0"/>
    <n v="1"/>
    <x v="0"/>
  </r>
  <r>
    <x v="115"/>
    <x v="4"/>
    <x v="89"/>
    <x v="10"/>
    <s v="Cheese Over Loded Veg Pizza"/>
    <s v="NONE"/>
    <n v="179"/>
    <n v="3.7"/>
    <n v="3.7"/>
    <n v="3.7"/>
    <n v="3.7"/>
    <n v="197.07"/>
    <n v="3.89"/>
    <n v="208.94"/>
    <n v="3.91"/>
    <n v="239.82"/>
    <x v="0"/>
    <n v="1"/>
    <x v="0"/>
  </r>
  <r>
    <x v="179"/>
    <x v="4"/>
    <x v="125"/>
    <x v="5"/>
    <s v="Cheese Onion Pizza [7 inches]"/>
    <s v="BESTSELLER"/>
    <n v="110"/>
    <n v="3.76"/>
    <n v="3.82"/>
    <n v="3.7"/>
    <n v="3.76"/>
    <n v="246.14"/>
    <n v="3.89"/>
    <n v="208.94"/>
    <n v="3.91"/>
    <n v="235.55"/>
    <x v="0"/>
    <n v="1"/>
    <x v="0"/>
  </r>
  <r>
    <x v="179"/>
    <x v="4"/>
    <x v="125"/>
    <x v="5"/>
    <s v="Cheese Onion Pizza [7 inches]"/>
    <s v="BESTSELLER"/>
    <n v="110"/>
    <n v="3.76"/>
    <n v="3.82"/>
    <n v="3.7"/>
    <n v="3.76"/>
    <n v="246.14"/>
    <n v="3.89"/>
    <n v="208.94"/>
    <n v="3.91"/>
    <n v="235.55"/>
    <x v="0"/>
    <n v="1"/>
    <x v="0"/>
  </r>
  <r>
    <x v="88"/>
    <x v="1"/>
    <x v="95"/>
    <x v="0"/>
    <s v="Cheese n Corn Pizza"/>
    <s v="NONE"/>
    <n v="229"/>
    <n v="3.59"/>
    <n v="3.2"/>
    <n v="3.7"/>
    <n v="3.45"/>
    <n v="305.06"/>
    <n v="3.96"/>
    <n v="260.36"/>
    <n v="3.87"/>
    <n v="225.95"/>
    <x v="0"/>
    <n v="1"/>
    <x v="0"/>
  </r>
  <r>
    <x v="154"/>
    <x v="0"/>
    <x v="113"/>
    <x v="8"/>
    <s v="Cheese Onion Pizza"/>
    <s v="NONE"/>
    <n v="159"/>
    <n v="3.6"/>
    <n v="3.5"/>
    <n v="3.7"/>
    <n v="3.6"/>
    <n v="176.66"/>
    <n v="3.82"/>
    <n v="255.95"/>
    <n v="3.89"/>
    <n v="217.16"/>
    <x v="0"/>
    <n v="1"/>
    <x v="0"/>
  </r>
  <r>
    <x v="179"/>
    <x v="4"/>
    <x v="125"/>
    <x v="5"/>
    <s v="Cheese Onion Paneer Pizza [10 inches] with Pepsi [250 ml]"/>
    <s v="NONE"/>
    <n v="299"/>
    <n v="3.76"/>
    <n v="3.82"/>
    <n v="3.7"/>
    <n v="3.76"/>
    <n v="246.14"/>
    <n v="3.89"/>
    <n v="208.94"/>
    <n v="3.91"/>
    <n v="235.55"/>
    <x v="0"/>
    <n v="1"/>
    <x v="0"/>
  </r>
  <r>
    <x v="132"/>
    <x v="12"/>
    <x v="3"/>
    <x v="1"/>
    <s v="Cheese Onion Capsicum Pizza"/>
    <s v="NONE"/>
    <n v="149"/>
    <n v="3.6"/>
    <n v="3.5"/>
    <n v="3.7"/>
    <n v="3.6"/>
    <n v="145.31"/>
    <n v="3.88"/>
    <n v="170.56"/>
    <n v="3.85"/>
    <n v="223.68"/>
    <x v="0"/>
    <n v="1"/>
    <x v="0"/>
  </r>
  <r>
    <x v="143"/>
    <x v="4"/>
    <x v="106"/>
    <x v="10"/>
    <s v="Cheese Naan"/>
    <s v="NONE"/>
    <n v="180"/>
    <n v="3.5"/>
    <n v="3.3"/>
    <n v="3.7"/>
    <n v="3.5"/>
    <n v="274.81"/>
    <n v="3.89"/>
    <n v="208.94"/>
    <n v="3.91"/>
    <n v="239.82"/>
    <x v="0"/>
    <n v="1"/>
    <x v="0"/>
  </r>
  <r>
    <x v="131"/>
    <x v="3"/>
    <x v="77"/>
    <x v="0"/>
    <s v="Cheese Naan"/>
    <s v="NONE"/>
    <n v="75"/>
    <n v="4"/>
    <n v="4.3"/>
    <n v="3.7"/>
    <n v="4"/>
    <n v="434.67"/>
    <n v="3.93"/>
    <n v="254.57"/>
    <n v="3.87"/>
    <n v="225.95"/>
    <x v="1"/>
    <n v="1"/>
    <x v="0"/>
  </r>
  <r>
    <x v="131"/>
    <x v="3"/>
    <x v="77"/>
    <x v="0"/>
    <s v="Cheese Naan"/>
    <s v="NONE"/>
    <n v="75"/>
    <n v="4"/>
    <n v="4.3"/>
    <n v="3.7"/>
    <n v="4"/>
    <n v="434.67"/>
    <n v="3.93"/>
    <n v="254.57"/>
    <n v="3.87"/>
    <n v="225.95"/>
    <x v="1"/>
    <n v="1"/>
    <x v="0"/>
  </r>
  <r>
    <x v="136"/>
    <x v="6"/>
    <x v="79"/>
    <x v="8"/>
    <s v="Cheese Naan"/>
    <s v="NONE"/>
    <n v="90"/>
    <n v="4"/>
    <n v="4.3"/>
    <n v="3.7"/>
    <n v="4"/>
    <n v="330.91"/>
    <n v="3.86"/>
    <n v="254.49"/>
    <n v="3.89"/>
    <n v="217.16"/>
    <x v="1"/>
    <n v="1"/>
    <x v="0"/>
  </r>
  <r>
    <x v="88"/>
    <x v="1"/>
    <x v="95"/>
    <x v="0"/>
    <s v="Cheese n Tomato Pizza"/>
    <s v="NONE"/>
    <n v="229"/>
    <n v="3.59"/>
    <n v="3.2"/>
    <n v="3.7"/>
    <n v="3.45"/>
    <n v="305.06"/>
    <n v="3.96"/>
    <n v="260.36"/>
    <n v="3.87"/>
    <n v="225.95"/>
    <x v="0"/>
    <n v="1"/>
    <x v="0"/>
  </r>
  <r>
    <x v="179"/>
    <x v="4"/>
    <x v="125"/>
    <x v="5"/>
    <s v="Cheese Onion Paneer Pizza [10 inches] with Pepsi [250 ml]"/>
    <s v="NONE"/>
    <n v="299"/>
    <n v="3.76"/>
    <n v="3.82"/>
    <n v="3.7"/>
    <n v="3.76"/>
    <n v="246.14"/>
    <n v="3.89"/>
    <n v="208.94"/>
    <n v="3.91"/>
    <n v="235.55"/>
    <x v="0"/>
    <n v="1"/>
    <x v="0"/>
  </r>
  <r>
    <x v="138"/>
    <x v="9"/>
    <x v="103"/>
    <x v="3"/>
    <s v="Cheese Max Box Non-Veg"/>
    <s v="NONE"/>
    <n v="449"/>
    <n v="4"/>
    <n v="4.3"/>
    <n v="3.7"/>
    <n v="4"/>
    <n v="192.5"/>
    <n v="3.96"/>
    <n v="188.05"/>
    <n v="3.94"/>
    <n v="245.13"/>
    <x v="1"/>
    <n v="1"/>
    <x v="1"/>
  </r>
  <r>
    <x v="123"/>
    <x v="4"/>
    <x v="97"/>
    <x v="2"/>
    <s v="Cheese Masala Sandwich"/>
    <s v="NONE"/>
    <n v="119"/>
    <n v="3.85"/>
    <n v="4"/>
    <n v="3.7"/>
    <n v="3.85"/>
    <n v="135.56"/>
    <n v="3.89"/>
    <n v="208.94"/>
    <n v="3.88"/>
    <n v="194.59"/>
    <x v="0"/>
    <n v="1"/>
    <x v="0"/>
  </r>
  <r>
    <x v="112"/>
    <x v="4"/>
    <x v="16"/>
    <x v="2"/>
    <s v="Cheese Masala Pav"/>
    <s v="NONE"/>
    <n v="160"/>
    <n v="3.75"/>
    <n v="3.8"/>
    <n v="3.7"/>
    <n v="3.75"/>
    <n v="146.29"/>
    <n v="3.89"/>
    <n v="208.94"/>
    <n v="3.88"/>
    <n v="194.59"/>
    <x v="0"/>
    <n v="1"/>
    <x v="0"/>
  </r>
  <r>
    <x v="134"/>
    <x v="6"/>
    <x v="55"/>
    <x v="1"/>
    <s v="Cheese Jam [Grill]"/>
    <s v="NONE"/>
    <n v="140"/>
    <n v="3.9"/>
    <n v="4.0999999999999996"/>
    <n v="3.7"/>
    <n v="3.9"/>
    <n v="219.74"/>
    <n v="3.86"/>
    <n v="254.49"/>
    <n v="3.85"/>
    <n v="223.68"/>
    <x v="0"/>
    <n v="1"/>
    <x v="0"/>
  </r>
  <r>
    <x v="179"/>
    <x v="4"/>
    <x v="125"/>
    <x v="5"/>
    <s v="Cheese Jalapeno &amp; Mushroom Pizza [7 inches]"/>
    <s v="NONE"/>
    <n v="205"/>
    <n v="3.76"/>
    <n v="3.82"/>
    <n v="3.7"/>
    <n v="3.76"/>
    <n v="246.14"/>
    <n v="3.89"/>
    <n v="208.94"/>
    <n v="3.91"/>
    <n v="235.55"/>
    <x v="0"/>
    <n v="1"/>
    <x v="0"/>
  </r>
  <r>
    <x v="133"/>
    <x v="15"/>
    <x v="101"/>
    <x v="1"/>
    <s v="Cheese Handi [400 grams]"/>
    <s v="NONE"/>
    <n v="335"/>
    <n v="3.5"/>
    <n v="3.3"/>
    <n v="3.7"/>
    <n v="3.5"/>
    <n v="221.24"/>
    <n v="3.62"/>
    <n v="226.81"/>
    <n v="3.85"/>
    <n v="223.68"/>
    <x v="0"/>
    <n v="1"/>
    <x v="1"/>
  </r>
  <r>
    <x v="132"/>
    <x v="12"/>
    <x v="3"/>
    <x v="1"/>
    <s v="Cheese Grilled Sandwich [2 Slices]"/>
    <s v="NONE"/>
    <n v="149"/>
    <n v="3.6"/>
    <n v="3.5"/>
    <n v="3.7"/>
    <n v="3.6"/>
    <n v="145.31"/>
    <n v="3.88"/>
    <n v="170.56"/>
    <n v="3.85"/>
    <n v="223.68"/>
    <x v="0"/>
    <n v="1"/>
    <x v="0"/>
  </r>
  <r>
    <x v="134"/>
    <x v="6"/>
    <x v="55"/>
    <x v="1"/>
    <s v="Cheese Gravy Fries [9mm]"/>
    <s v="NONE"/>
    <n v="150"/>
    <n v="3.9"/>
    <n v="4.0999999999999996"/>
    <n v="3.7"/>
    <n v="3.9"/>
    <n v="219.74"/>
    <n v="3.86"/>
    <n v="254.49"/>
    <n v="3.85"/>
    <n v="223.68"/>
    <x v="0"/>
    <n v="1"/>
    <x v="0"/>
  </r>
  <r>
    <x v="179"/>
    <x v="4"/>
    <x v="125"/>
    <x v="5"/>
    <s v="Cheese Golden Corn Pizza [7 inches]"/>
    <s v="BESTSELLER"/>
    <n v="115"/>
    <n v="3.76"/>
    <n v="3.82"/>
    <n v="3.7"/>
    <n v="3.76"/>
    <n v="246.14"/>
    <n v="3.89"/>
    <n v="208.94"/>
    <n v="3.91"/>
    <n v="235.55"/>
    <x v="0"/>
    <n v="1"/>
    <x v="0"/>
  </r>
  <r>
    <x v="179"/>
    <x v="4"/>
    <x v="125"/>
    <x v="5"/>
    <s v="Cheese Golden Corn Pizza [7 inches]"/>
    <s v="MUST TRY"/>
    <n v="115"/>
    <n v="3.76"/>
    <n v="3.82"/>
    <n v="3.7"/>
    <n v="3.76"/>
    <n v="246.14"/>
    <n v="3.89"/>
    <n v="208.94"/>
    <n v="3.91"/>
    <n v="235.55"/>
    <x v="0"/>
    <n v="1"/>
    <x v="0"/>
  </r>
  <r>
    <x v="134"/>
    <x v="6"/>
    <x v="55"/>
    <x v="1"/>
    <s v="Cheese Jam [Grill]"/>
    <s v="NONE"/>
    <n v="140"/>
    <n v="3.9"/>
    <n v="4.0999999999999996"/>
    <n v="3.7"/>
    <n v="3.9"/>
    <n v="219.74"/>
    <n v="3.86"/>
    <n v="254.49"/>
    <n v="3.85"/>
    <n v="223.68"/>
    <x v="0"/>
    <n v="1"/>
    <x v="0"/>
  </r>
  <r>
    <x v="178"/>
    <x v="3"/>
    <x v="131"/>
    <x v="1"/>
    <s v="Cheese Gobi"/>
    <s v="NONE"/>
    <n v="229"/>
    <n v="3.8"/>
    <n v="3.9"/>
    <n v="3.7"/>
    <n v="3.8"/>
    <n v="214.78"/>
    <n v="3.93"/>
    <n v="254.57"/>
    <n v="3.85"/>
    <n v="223.68"/>
    <x v="0"/>
    <n v="1"/>
    <x v="0"/>
  </r>
  <r>
    <x v="167"/>
    <x v="1"/>
    <x v="122"/>
    <x v="3"/>
    <s v="Cheese Garlic Naan"/>
    <s v="NONE"/>
    <n v="65"/>
    <n v="3.85"/>
    <n v="4"/>
    <n v="3.7"/>
    <n v="3.85"/>
    <n v="349.97"/>
    <n v="3.96"/>
    <n v="260.36"/>
    <n v="3.94"/>
    <n v="245.13"/>
    <x v="0"/>
    <n v="1"/>
    <x v="0"/>
  </r>
  <r>
    <x v="112"/>
    <x v="4"/>
    <x v="16"/>
    <x v="2"/>
    <s v="Cheese Garlic Bread Sandwich"/>
    <s v="NONE"/>
    <n v="200"/>
    <n v="3.75"/>
    <n v="3.8"/>
    <n v="3.7"/>
    <n v="3.75"/>
    <n v="146.29"/>
    <n v="3.89"/>
    <n v="208.94"/>
    <n v="3.88"/>
    <n v="194.59"/>
    <x v="0"/>
    <n v="1"/>
    <x v="0"/>
  </r>
  <r>
    <x v="134"/>
    <x v="6"/>
    <x v="55"/>
    <x v="1"/>
    <s v="Cheese Garlic Bread + Fries + Coke"/>
    <s v="NONE"/>
    <n v="299"/>
    <n v="3.9"/>
    <n v="4.0999999999999996"/>
    <n v="3.7"/>
    <n v="3.9"/>
    <n v="219.74"/>
    <n v="3.86"/>
    <n v="254.49"/>
    <n v="3.85"/>
    <n v="223.68"/>
    <x v="0"/>
    <n v="1"/>
    <x v="0"/>
  </r>
  <r>
    <x v="134"/>
    <x v="6"/>
    <x v="55"/>
    <x v="1"/>
    <s v="Cheese Garlic Bread + Fries + Coke"/>
    <s v="NONE"/>
    <n v="299"/>
    <n v="3.9"/>
    <n v="4.0999999999999996"/>
    <n v="3.7"/>
    <n v="3.9"/>
    <n v="219.74"/>
    <n v="3.86"/>
    <n v="254.49"/>
    <n v="3.85"/>
    <n v="223.68"/>
    <x v="0"/>
    <n v="1"/>
    <x v="0"/>
  </r>
  <r>
    <x v="112"/>
    <x v="4"/>
    <x v="16"/>
    <x v="2"/>
    <s v="Cheese Garlic Bread [8 Pieces]"/>
    <s v="NONE"/>
    <n v="160"/>
    <n v="3.75"/>
    <n v="3.8"/>
    <n v="3.7"/>
    <n v="3.75"/>
    <n v="146.29"/>
    <n v="3.89"/>
    <n v="208.94"/>
    <n v="3.88"/>
    <n v="194.59"/>
    <x v="0"/>
    <n v="1"/>
    <x v="0"/>
  </r>
  <r>
    <x v="165"/>
    <x v="3"/>
    <x v="121"/>
    <x v="8"/>
    <s v="Cheese Garlic Bread [4 Pieces] with DIp"/>
    <s v="NONE"/>
    <n v="278"/>
    <n v="3.76"/>
    <n v="3.82"/>
    <n v="3.7"/>
    <n v="3.76"/>
    <n v="280.72000000000003"/>
    <n v="3.93"/>
    <n v="254.57"/>
    <n v="3.89"/>
    <n v="217.16"/>
    <x v="0"/>
    <n v="1"/>
    <x v="0"/>
  </r>
  <r>
    <x v="165"/>
    <x v="3"/>
    <x v="121"/>
    <x v="8"/>
    <s v="Cheese Garlic Bread [4 Pieces]"/>
    <s v="NONE"/>
    <n v="319"/>
    <n v="3.76"/>
    <n v="3.82"/>
    <n v="3.7"/>
    <n v="3.76"/>
    <n v="280.72000000000003"/>
    <n v="3.93"/>
    <n v="254.57"/>
    <n v="3.89"/>
    <n v="217.16"/>
    <x v="0"/>
    <n v="1"/>
    <x v="1"/>
  </r>
  <r>
    <x v="136"/>
    <x v="6"/>
    <x v="79"/>
    <x v="8"/>
    <s v="Cheese Garlic Naan"/>
    <s v="NONE"/>
    <n v="140"/>
    <n v="4"/>
    <n v="4.3"/>
    <n v="3.7"/>
    <n v="4"/>
    <n v="330.91"/>
    <n v="3.86"/>
    <n v="254.49"/>
    <n v="3.89"/>
    <n v="217.16"/>
    <x v="1"/>
    <n v="1"/>
    <x v="0"/>
  </r>
  <r>
    <x v="132"/>
    <x v="12"/>
    <x v="3"/>
    <x v="1"/>
    <s v="Cheese Jam Sandwich [3 Slices]"/>
    <s v="NONE"/>
    <n v="149"/>
    <n v="3.6"/>
    <n v="3.5"/>
    <n v="3.7"/>
    <n v="3.6"/>
    <n v="145.31"/>
    <n v="3.88"/>
    <n v="170.56"/>
    <n v="3.85"/>
    <n v="223.68"/>
    <x v="0"/>
    <n v="1"/>
    <x v="0"/>
  </r>
  <r>
    <x v="133"/>
    <x v="15"/>
    <x v="101"/>
    <x v="1"/>
    <s v="Cheese Kaju Masala [400 grams]"/>
    <s v="NONE"/>
    <n v="339"/>
    <n v="3.5"/>
    <n v="3.3"/>
    <n v="3.7"/>
    <n v="3.5"/>
    <n v="221.24"/>
    <n v="3.62"/>
    <n v="226.81"/>
    <n v="3.85"/>
    <n v="223.68"/>
    <x v="0"/>
    <n v="1"/>
    <x v="1"/>
  </r>
  <r>
    <x v="132"/>
    <x v="12"/>
    <x v="3"/>
    <x v="1"/>
    <s v="Cheese Kofta"/>
    <s v="NONE"/>
    <n v="240"/>
    <n v="3.6"/>
    <n v="3.5"/>
    <n v="3.7"/>
    <n v="3.6"/>
    <n v="145.31"/>
    <n v="3.88"/>
    <n v="170.56"/>
    <n v="3.85"/>
    <n v="223.68"/>
    <x v="0"/>
    <n v="1"/>
    <x v="0"/>
  </r>
  <r>
    <x v="132"/>
    <x v="12"/>
    <x v="3"/>
    <x v="1"/>
    <s v="Cheese Masala Pav"/>
    <s v="NONE"/>
    <n v="149"/>
    <n v="3.6"/>
    <n v="3.5"/>
    <n v="3.7"/>
    <n v="3.6"/>
    <n v="145.31"/>
    <n v="3.88"/>
    <n v="170.56"/>
    <n v="3.85"/>
    <n v="223.68"/>
    <x v="0"/>
    <n v="1"/>
    <x v="0"/>
  </r>
  <r>
    <x v="133"/>
    <x v="15"/>
    <x v="101"/>
    <x v="1"/>
    <s v="Cheese Masala Papad"/>
    <s v="NONE"/>
    <n v="159"/>
    <n v="3.5"/>
    <n v="3.3"/>
    <n v="3.7"/>
    <n v="3.5"/>
    <n v="221.24"/>
    <n v="3.62"/>
    <n v="226.81"/>
    <n v="3.85"/>
    <n v="223.68"/>
    <x v="0"/>
    <n v="1"/>
    <x v="0"/>
  </r>
  <r>
    <x v="134"/>
    <x v="6"/>
    <x v="55"/>
    <x v="1"/>
    <s v="Cheese Masala Maggi"/>
    <s v="NONE"/>
    <n v="90"/>
    <n v="3.9"/>
    <n v="4.0999999999999996"/>
    <n v="3.7"/>
    <n v="3.9"/>
    <n v="219.74"/>
    <n v="3.86"/>
    <n v="254.49"/>
    <n v="3.85"/>
    <n v="223.68"/>
    <x v="0"/>
    <n v="1"/>
    <x v="0"/>
  </r>
  <r>
    <x v="112"/>
    <x v="4"/>
    <x v="16"/>
    <x v="2"/>
    <s v="Cheese Masala Dosa"/>
    <s v="NONE"/>
    <n v="130"/>
    <n v="3.75"/>
    <n v="3.8"/>
    <n v="3.7"/>
    <n v="3.75"/>
    <n v="146.29"/>
    <n v="3.89"/>
    <n v="208.94"/>
    <n v="3.88"/>
    <n v="194.59"/>
    <x v="0"/>
    <n v="1"/>
    <x v="0"/>
  </r>
  <r>
    <x v="177"/>
    <x v="3"/>
    <x v="19"/>
    <x v="8"/>
    <s v="Cheese Margherita Pizza [8 inches]"/>
    <s v="NONE"/>
    <n v="230"/>
    <n v="3.8"/>
    <n v="3.9"/>
    <n v="3.7"/>
    <n v="3.8"/>
    <n v="209.67"/>
    <n v="3.93"/>
    <n v="254.57"/>
    <n v="3.89"/>
    <n v="217.16"/>
    <x v="0"/>
    <n v="1"/>
    <x v="0"/>
  </r>
  <r>
    <x v="177"/>
    <x v="3"/>
    <x v="19"/>
    <x v="8"/>
    <s v="Cheese Margherita Pizza [8 inches]"/>
    <s v="NONE"/>
    <n v="230"/>
    <n v="3.8"/>
    <n v="3.9"/>
    <n v="3.7"/>
    <n v="3.8"/>
    <n v="209.67"/>
    <n v="3.93"/>
    <n v="254.57"/>
    <n v="3.89"/>
    <n v="217.16"/>
    <x v="0"/>
    <n v="1"/>
    <x v="0"/>
  </r>
  <r>
    <x v="123"/>
    <x v="4"/>
    <x v="97"/>
    <x v="2"/>
    <s v="Cheese Maggi Sandwich"/>
    <s v="NONE"/>
    <n v="119"/>
    <n v="3.85"/>
    <n v="4"/>
    <n v="3.7"/>
    <n v="3.85"/>
    <n v="135.56"/>
    <n v="3.89"/>
    <n v="208.94"/>
    <n v="3.88"/>
    <n v="194.59"/>
    <x v="0"/>
    <n v="1"/>
    <x v="0"/>
  </r>
  <r>
    <x v="176"/>
    <x v="3"/>
    <x v="130"/>
    <x v="9"/>
    <s v="Cheese Maggi Sandwich"/>
    <s v="NONE"/>
    <n v="70"/>
    <n v="3.75"/>
    <n v="3.8"/>
    <n v="3.7"/>
    <n v="3.75"/>
    <n v="110.21"/>
    <n v="3.93"/>
    <n v="254.57"/>
    <n v="3.89"/>
    <n v="261.86"/>
    <x v="0"/>
    <n v="1"/>
    <x v="0"/>
  </r>
  <r>
    <x v="123"/>
    <x v="4"/>
    <x v="97"/>
    <x v="2"/>
    <s v="Cheese Maggi"/>
    <s v="NONE"/>
    <n v="119"/>
    <n v="3.85"/>
    <n v="4"/>
    <n v="3.7"/>
    <n v="3.85"/>
    <n v="135.56"/>
    <n v="3.89"/>
    <n v="208.94"/>
    <n v="3.88"/>
    <n v="194.59"/>
    <x v="0"/>
    <n v="1"/>
    <x v="0"/>
  </r>
  <r>
    <x v="176"/>
    <x v="3"/>
    <x v="130"/>
    <x v="9"/>
    <s v="Cheese Maggi"/>
    <s v="NONE"/>
    <n v="60"/>
    <n v="3.75"/>
    <n v="3.8"/>
    <n v="3.7"/>
    <n v="3.75"/>
    <n v="110.21"/>
    <n v="3.93"/>
    <n v="254.57"/>
    <n v="3.89"/>
    <n v="261.86"/>
    <x v="0"/>
    <n v="1"/>
    <x v="0"/>
  </r>
  <r>
    <x v="154"/>
    <x v="0"/>
    <x v="113"/>
    <x v="8"/>
    <s v="Cheese Loaded Fries"/>
    <s v="NONE"/>
    <n v="149"/>
    <n v="3.6"/>
    <n v="3.5"/>
    <n v="3.7"/>
    <n v="3.6"/>
    <n v="176.66"/>
    <n v="3.82"/>
    <n v="255.95"/>
    <n v="3.89"/>
    <n v="217.16"/>
    <x v="0"/>
    <n v="1"/>
    <x v="0"/>
  </r>
  <r>
    <x v="182"/>
    <x v="4"/>
    <x v="16"/>
    <x v="2"/>
    <s v="Cheese Load Nachos"/>
    <s v="NONE"/>
    <n v="195"/>
    <n v="3.74"/>
    <n v="4"/>
    <n v="3.7"/>
    <n v="3.85"/>
    <n v="182.29"/>
    <n v="3.89"/>
    <n v="208.94"/>
    <n v="3.88"/>
    <n v="194.59"/>
    <x v="0"/>
    <n v="1"/>
    <x v="0"/>
  </r>
  <r>
    <x v="134"/>
    <x v="6"/>
    <x v="55"/>
    <x v="1"/>
    <s v="Cheese Lava Burger"/>
    <s v="NONE"/>
    <n v="249"/>
    <n v="3.9"/>
    <n v="4.0999999999999996"/>
    <n v="3.7"/>
    <n v="3.9"/>
    <n v="219.74"/>
    <n v="3.86"/>
    <n v="254.49"/>
    <n v="3.85"/>
    <n v="223.68"/>
    <x v="0"/>
    <n v="1"/>
    <x v="0"/>
  </r>
  <r>
    <x v="134"/>
    <x v="6"/>
    <x v="55"/>
    <x v="1"/>
    <s v="Cheese Lava Burger"/>
    <s v="NONE"/>
    <n v="249"/>
    <n v="3.9"/>
    <n v="4.0999999999999996"/>
    <n v="3.7"/>
    <n v="3.9"/>
    <n v="219.74"/>
    <n v="3.86"/>
    <n v="254.49"/>
    <n v="3.85"/>
    <n v="223.68"/>
    <x v="0"/>
    <n v="1"/>
    <x v="0"/>
  </r>
  <r>
    <x v="118"/>
    <x v="0"/>
    <x v="91"/>
    <x v="5"/>
    <s v="Cheese Kulcha"/>
    <s v="NONE"/>
    <n v="90"/>
    <n v="3.6"/>
    <n v="3.5"/>
    <n v="3.7"/>
    <n v="3.6"/>
    <n v="271.17"/>
    <n v="3.82"/>
    <n v="255.95"/>
    <n v="3.91"/>
    <n v="235.55"/>
    <x v="0"/>
    <n v="1"/>
    <x v="0"/>
  </r>
  <r>
    <x v="133"/>
    <x v="15"/>
    <x v="101"/>
    <x v="1"/>
    <s v="Cheese Kofta [400 grams]"/>
    <s v="NONE"/>
    <n v="325"/>
    <n v="3.5"/>
    <n v="3.3"/>
    <n v="3.7"/>
    <n v="3.5"/>
    <n v="221.24"/>
    <n v="3.62"/>
    <n v="226.81"/>
    <n v="3.85"/>
    <n v="223.68"/>
    <x v="0"/>
    <n v="1"/>
    <x v="1"/>
  </r>
  <r>
    <x v="143"/>
    <x v="4"/>
    <x v="106"/>
    <x v="10"/>
    <s v="Cheese Kofta"/>
    <s v="NONE"/>
    <n v="320"/>
    <n v="3.5"/>
    <n v="3.3"/>
    <n v="3.7"/>
    <n v="3.5"/>
    <n v="274.81"/>
    <n v="3.89"/>
    <n v="208.94"/>
    <n v="3.91"/>
    <n v="239.82"/>
    <x v="0"/>
    <n v="1"/>
    <x v="1"/>
  </r>
  <r>
    <x v="132"/>
    <x v="12"/>
    <x v="3"/>
    <x v="1"/>
    <s v="Cheese Paratha"/>
    <s v="NONE"/>
    <n v="140"/>
    <n v="3.6"/>
    <n v="3.5"/>
    <n v="3.7"/>
    <n v="3.6"/>
    <n v="145.31"/>
    <n v="3.88"/>
    <n v="170.56"/>
    <n v="3.85"/>
    <n v="223.68"/>
    <x v="0"/>
    <n v="1"/>
    <x v="0"/>
  </r>
  <r>
    <x v="186"/>
    <x v="13"/>
    <x v="3"/>
    <x v="1"/>
    <s v="Cheese Paratha With Dal Makhani"/>
    <s v="NONE"/>
    <n v="199"/>
    <n v="3.76"/>
    <n v="3.82"/>
    <n v="3.7"/>
    <n v="3.76"/>
    <n v="157.36000000000001"/>
    <n v="3.93"/>
    <n v="212.57"/>
    <n v="3.85"/>
    <n v="223.68"/>
    <x v="0"/>
    <n v="1"/>
    <x v="0"/>
  </r>
  <r>
    <x v="186"/>
    <x v="13"/>
    <x v="3"/>
    <x v="1"/>
    <s v="Cheese Paratha With Dal Makhani"/>
    <s v="NONE"/>
    <n v="199"/>
    <n v="3.76"/>
    <n v="3.82"/>
    <n v="3.7"/>
    <n v="3.76"/>
    <n v="157.36000000000001"/>
    <n v="3.93"/>
    <n v="212.57"/>
    <n v="3.85"/>
    <n v="223.68"/>
    <x v="0"/>
    <n v="1"/>
    <x v="0"/>
  </r>
  <r>
    <x v="112"/>
    <x v="4"/>
    <x v="16"/>
    <x v="2"/>
    <s v="Cheese Pav Bhaji"/>
    <s v="NONE"/>
    <n v="160"/>
    <n v="3.75"/>
    <n v="3.8"/>
    <n v="3.7"/>
    <n v="3.75"/>
    <n v="146.29"/>
    <n v="3.89"/>
    <n v="208.94"/>
    <n v="3.88"/>
    <n v="194.59"/>
    <x v="0"/>
    <n v="1"/>
    <x v="0"/>
  </r>
  <r>
    <x v="112"/>
    <x v="4"/>
    <x v="16"/>
    <x v="2"/>
    <s v="Cheesy Aloo Tikka Sandwich"/>
    <s v="NONE"/>
    <n v="130"/>
    <n v="3.75"/>
    <n v="3.8"/>
    <n v="3.7"/>
    <n v="3.75"/>
    <n v="146.29"/>
    <n v="3.89"/>
    <n v="208.94"/>
    <n v="3.88"/>
    <n v="194.59"/>
    <x v="0"/>
    <n v="1"/>
    <x v="0"/>
  </r>
  <r>
    <x v="134"/>
    <x v="6"/>
    <x v="55"/>
    <x v="1"/>
    <s v="Cheesy 7 Heaven [Cheese Burst]"/>
    <s v="NONE"/>
    <n v="299"/>
    <n v="3.9"/>
    <n v="4.0999999999999996"/>
    <n v="3.7"/>
    <n v="3.9"/>
    <n v="219.74"/>
    <n v="3.86"/>
    <n v="254.49"/>
    <n v="3.85"/>
    <n v="223.68"/>
    <x v="0"/>
    <n v="1"/>
    <x v="0"/>
  </r>
  <r>
    <x v="88"/>
    <x v="1"/>
    <x v="95"/>
    <x v="0"/>
    <s v="Cheesy"/>
    <s v="NONE"/>
    <n v="115"/>
    <n v="3.59"/>
    <n v="3.2"/>
    <n v="3.7"/>
    <n v="3.45"/>
    <n v="305.06"/>
    <n v="3.96"/>
    <n v="260.36"/>
    <n v="3.87"/>
    <n v="225.95"/>
    <x v="0"/>
    <n v="1"/>
    <x v="0"/>
  </r>
  <r>
    <x v="88"/>
    <x v="1"/>
    <x v="95"/>
    <x v="0"/>
    <s v="Cheesy"/>
    <s v="NONE"/>
    <n v="115"/>
    <n v="3.59"/>
    <n v="3.2"/>
    <n v="3.7"/>
    <n v="3.45"/>
    <n v="305.06"/>
    <n v="3.96"/>
    <n v="260.36"/>
    <n v="3.87"/>
    <n v="225.95"/>
    <x v="0"/>
    <n v="1"/>
    <x v="0"/>
  </r>
  <r>
    <x v="88"/>
    <x v="0"/>
    <x v="8"/>
    <x v="7"/>
    <s v="Cheesy"/>
    <s v="NONE"/>
    <n v="109"/>
    <n v="3.59"/>
    <n v="3.4"/>
    <n v="3.7"/>
    <n v="3.55"/>
    <n v="305.06"/>
    <n v="3.82"/>
    <n v="255.95"/>
    <n v="3.88"/>
    <n v="233.42"/>
    <x v="0"/>
    <n v="1"/>
    <x v="0"/>
  </r>
  <r>
    <x v="88"/>
    <x v="0"/>
    <x v="8"/>
    <x v="7"/>
    <s v="Cheesy"/>
    <s v="NONE"/>
    <n v="109"/>
    <n v="3.59"/>
    <n v="3.4"/>
    <n v="3.7"/>
    <n v="3.55"/>
    <n v="305.06"/>
    <n v="3.82"/>
    <n v="255.95"/>
    <n v="3.88"/>
    <n v="233.42"/>
    <x v="0"/>
    <n v="1"/>
    <x v="0"/>
  </r>
  <r>
    <x v="177"/>
    <x v="3"/>
    <x v="19"/>
    <x v="8"/>
    <s v="Cheesilicious Burger with Deep Fried Momos [8 Pieces] and French Fries [Small]"/>
    <s v="NEW"/>
    <n v="320"/>
    <n v="3.8"/>
    <n v="3.9"/>
    <n v="3.7"/>
    <n v="3.8"/>
    <n v="209.67"/>
    <n v="3.93"/>
    <n v="254.57"/>
    <n v="3.89"/>
    <n v="217.16"/>
    <x v="0"/>
    <n v="1"/>
    <x v="1"/>
  </r>
  <r>
    <x v="74"/>
    <x v="3"/>
    <x v="96"/>
    <x v="9"/>
    <s v="Cheesy Chicken and Strips Fries"/>
    <s v="NONE"/>
    <n v="199"/>
    <n v="3.42"/>
    <n v="3"/>
    <n v="3.7"/>
    <n v="3.35"/>
    <n v="234.17"/>
    <n v="3.93"/>
    <n v="254.57"/>
    <n v="3.89"/>
    <n v="261.86"/>
    <x v="0"/>
    <n v="1"/>
    <x v="0"/>
  </r>
  <r>
    <x v="177"/>
    <x v="3"/>
    <x v="19"/>
    <x v="8"/>
    <s v="Cheesilicious Burger with Deep Fried Momos [8 Pieces] and French Fries [Small]"/>
    <s v="NEW"/>
    <n v="320"/>
    <n v="3.8"/>
    <n v="3.9"/>
    <n v="3.7"/>
    <n v="3.8"/>
    <n v="209.67"/>
    <n v="3.93"/>
    <n v="254.57"/>
    <n v="3.89"/>
    <n v="217.16"/>
    <x v="0"/>
    <n v="1"/>
    <x v="1"/>
  </r>
  <r>
    <x v="177"/>
    <x v="3"/>
    <x v="19"/>
    <x v="8"/>
    <s v="Cheeselicious Burger"/>
    <s v="NONE"/>
    <n v="200"/>
    <n v="3.8"/>
    <n v="3.9"/>
    <n v="3.7"/>
    <n v="3.8"/>
    <n v="209.67"/>
    <n v="3.93"/>
    <n v="254.57"/>
    <n v="3.89"/>
    <n v="217.16"/>
    <x v="0"/>
    <n v="1"/>
    <x v="0"/>
  </r>
  <r>
    <x v="134"/>
    <x v="6"/>
    <x v="55"/>
    <x v="1"/>
    <s v="Cheese White Pasta"/>
    <s v="NONE"/>
    <n v="279"/>
    <n v="3.9"/>
    <n v="4.0999999999999996"/>
    <n v="3.7"/>
    <n v="3.9"/>
    <n v="219.74"/>
    <n v="3.86"/>
    <n v="254.49"/>
    <n v="3.85"/>
    <n v="223.68"/>
    <x v="0"/>
    <n v="1"/>
    <x v="0"/>
  </r>
  <r>
    <x v="132"/>
    <x v="12"/>
    <x v="3"/>
    <x v="1"/>
    <s v="Cheese Vegetable Sandwich [3 Slices]"/>
    <s v="NONE"/>
    <n v="139"/>
    <n v="3.6"/>
    <n v="3.5"/>
    <n v="3.7"/>
    <n v="3.6"/>
    <n v="145.31"/>
    <n v="3.88"/>
    <n v="170.56"/>
    <n v="3.85"/>
    <n v="223.68"/>
    <x v="0"/>
    <n v="1"/>
    <x v="0"/>
  </r>
  <r>
    <x v="132"/>
    <x v="12"/>
    <x v="3"/>
    <x v="1"/>
    <s v="Cheese Veg Grilled Sandwich [3 Slices]"/>
    <s v="NONE"/>
    <n v="159"/>
    <n v="3.6"/>
    <n v="3.5"/>
    <n v="3.7"/>
    <n v="3.6"/>
    <n v="145.31"/>
    <n v="3.88"/>
    <n v="170.56"/>
    <n v="3.85"/>
    <n v="223.68"/>
    <x v="0"/>
    <n v="1"/>
    <x v="0"/>
  </r>
  <r>
    <x v="112"/>
    <x v="4"/>
    <x v="16"/>
    <x v="2"/>
    <s v="Cheese Vada Pav [1 Piece]"/>
    <s v="NONE"/>
    <n v="60"/>
    <n v="3.75"/>
    <n v="3.8"/>
    <n v="3.7"/>
    <n v="3.75"/>
    <n v="146.29"/>
    <n v="3.89"/>
    <n v="208.94"/>
    <n v="3.88"/>
    <n v="194.59"/>
    <x v="0"/>
    <n v="1"/>
    <x v="0"/>
  </r>
  <r>
    <x v="112"/>
    <x v="4"/>
    <x v="16"/>
    <x v="2"/>
    <s v="Cheese Vada Pav [1 Piece]"/>
    <s v="NONE"/>
    <n v="60"/>
    <n v="3.75"/>
    <n v="3.8"/>
    <n v="3.7"/>
    <n v="3.75"/>
    <n v="146.29"/>
    <n v="3.89"/>
    <n v="208.94"/>
    <n v="3.88"/>
    <n v="194.59"/>
    <x v="0"/>
    <n v="1"/>
    <x v="0"/>
  </r>
  <r>
    <x v="166"/>
    <x v="8"/>
    <x v="3"/>
    <x v="1"/>
    <s v="Cheese Vada Pav"/>
    <s v="NONE"/>
    <n v="60"/>
    <n v="3.76"/>
    <n v="3.82"/>
    <n v="3.7"/>
    <n v="3.76"/>
    <n v="121.28"/>
    <n v="3.91"/>
    <n v="188.82"/>
    <n v="3.85"/>
    <n v="223.68"/>
    <x v="0"/>
    <n v="1"/>
    <x v="0"/>
  </r>
  <r>
    <x v="177"/>
    <x v="3"/>
    <x v="19"/>
    <x v="8"/>
    <s v="Cheeselicious Burger"/>
    <s v="NONE"/>
    <n v="200"/>
    <n v="3.8"/>
    <n v="3.9"/>
    <n v="3.7"/>
    <n v="3.8"/>
    <n v="209.67"/>
    <n v="3.93"/>
    <n v="254.57"/>
    <n v="3.89"/>
    <n v="217.16"/>
    <x v="0"/>
    <n v="1"/>
    <x v="0"/>
  </r>
  <r>
    <x v="74"/>
    <x v="3"/>
    <x v="96"/>
    <x v="9"/>
    <s v="Cheesy Chicken Fries"/>
    <s v="NONE"/>
    <n v="179"/>
    <n v="3.42"/>
    <n v="3"/>
    <n v="3.7"/>
    <n v="3.35"/>
    <n v="234.17"/>
    <n v="3.93"/>
    <n v="254.57"/>
    <n v="3.89"/>
    <n v="261.86"/>
    <x v="0"/>
    <n v="1"/>
    <x v="0"/>
  </r>
  <r>
    <x v="138"/>
    <x v="9"/>
    <x v="103"/>
    <x v="3"/>
    <s v="Cheesy Chicken Quesadilla"/>
    <s v="NONE"/>
    <n v="109"/>
    <n v="4"/>
    <n v="4.3"/>
    <n v="3.7"/>
    <n v="4"/>
    <n v="192.5"/>
    <n v="3.96"/>
    <n v="188.05"/>
    <n v="3.94"/>
    <n v="245.13"/>
    <x v="1"/>
    <n v="1"/>
    <x v="0"/>
  </r>
  <r>
    <x v="138"/>
    <x v="9"/>
    <x v="103"/>
    <x v="3"/>
    <s v="Cheesy Chicken Quesadilla"/>
    <s v="NONE"/>
    <n v="109"/>
    <n v="4"/>
    <n v="4.3"/>
    <n v="3.7"/>
    <n v="4"/>
    <n v="192.5"/>
    <n v="3.96"/>
    <n v="188.05"/>
    <n v="3.94"/>
    <n v="245.13"/>
    <x v="1"/>
    <n v="1"/>
    <x v="0"/>
  </r>
  <r>
    <x v="74"/>
    <x v="3"/>
    <x v="96"/>
    <x v="9"/>
    <s v="Cheesy French Fries"/>
    <s v="NONE"/>
    <n v="145"/>
    <n v="3.42"/>
    <n v="3"/>
    <n v="3.7"/>
    <n v="3.35"/>
    <n v="234.17"/>
    <n v="3.93"/>
    <n v="254.57"/>
    <n v="3.89"/>
    <n v="261.86"/>
    <x v="0"/>
    <n v="1"/>
    <x v="0"/>
  </r>
  <r>
    <x v="18"/>
    <x v="0"/>
    <x v="129"/>
    <x v="4"/>
    <s v="Cheesy Dip"/>
    <s v="NOT ELIGIBLE FOR COUPONS"/>
    <n v="24"/>
    <n v="3.66"/>
    <n v="3.2"/>
    <n v="3.7"/>
    <n v="3.45"/>
    <n v="287.27"/>
    <n v="3.82"/>
    <n v="255.95"/>
    <n v="3.89"/>
    <n v="304.39999999999998"/>
    <x v="0"/>
    <n v="1"/>
    <x v="0"/>
  </r>
  <r>
    <x v="88"/>
    <x v="1"/>
    <x v="95"/>
    <x v="0"/>
    <s v="Cheesy Dip"/>
    <s v="NONE"/>
    <n v="29"/>
    <n v="3.59"/>
    <n v="3.2"/>
    <n v="3.7"/>
    <n v="3.45"/>
    <n v="305.06"/>
    <n v="3.96"/>
    <n v="260.36"/>
    <n v="3.87"/>
    <n v="225.95"/>
    <x v="0"/>
    <n v="1"/>
    <x v="0"/>
  </r>
  <r>
    <x v="88"/>
    <x v="0"/>
    <x v="8"/>
    <x v="7"/>
    <s v="Cheesy Dip"/>
    <s v="NONE"/>
    <n v="29"/>
    <n v="3.59"/>
    <n v="3.4"/>
    <n v="3.7"/>
    <n v="3.55"/>
    <n v="305.06"/>
    <n v="3.82"/>
    <n v="255.95"/>
    <n v="3.88"/>
    <n v="233.42"/>
    <x v="0"/>
    <n v="1"/>
    <x v="0"/>
  </r>
  <r>
    <x v="88"/>
    <x v="0"/>
    <x v="8"/>
    <x v="7"/>
    <s v="Cheesy Dip"/>
    <s v="NONE"/>
    <n v="29"/>
    <n v="3.59"/>
    <n v="3.4"/>
    <n v="3.7"/>
    <n v="3.55"/>
    <n v="305.06"/>
    <n v="3.82"/>
    <n v="255.95"/>
    <n v="3.88"/>
    <n v="233.42"/>
    <x v="0"/>
    <n v="1"/>
    <x v="0"/>
  </r>
  <r>
    <x v="149"/>
    <x v="16"/>
    <x v="46"/>
    <x v="8"/>
    <s v="Cheesy Delight Pizza"/>
    <s v="BESTSELLER"/>
    <n v="142"/>
    <n v="3.8"/>
    <n v="3.9"/>
    <n v="3.7"/>
    <n v="3.8"/>
    <n v="168"/>
    <n v="3.79"/>
    <n v="240.01"/>
    <n v="3.89"/>
    <n v="217.16"/>
    <x v="0"/>
    <n v="1"/>
    <x v="0"/>
  </r>
  <r>
    <x v="149"/>
    <x v="16"/>
    <x v="46"/>
    <x v="8"/>
    <s v="Cheesy Delight Pizza"/>
    <s v="BESTSELLER"/>
    <n v="142"/>
    <n v="3.8"/>
    <n v="3.9"/>
    <n v="3.7"/>
    <n v="3.8"/>
    <n v="168"/>
    <n v="3.79"/>
    <n v="240.01"/>
    <n v="3.89"/>
    <n v="217.16"/>
    <x v="0"/>
    <n v="1"/>
    <x v="0"/>
  </r>
  <r>
    <x v="170"/>
    <x v="12"/>
    <x v="125"/>
    <x v="5"/>
    <s v="Cheesy Corn Pizza"/>
    <s v="BESTSELLER"/>
    <n v="139"/>
    <n v="3.76"/>
    <n v="3.82"/>
    <n v="3.7"/>
    <n v="3.76"/>
    <n v="140.47"/>
    <n v="3.88"/>
    <n v="170.56"/>
    <n v="3.91"/>
    <n v="235.55"/>
    <x v="0"/>
    <n v="1"/>
    <x v="0"/>
  </r>
  <r>
    <x v="116"/>
    <x v="8"/>
    <x v="67"/>
    <x v="9"/>
    <s v="Cheesy Corn Pizza"/>
    <s v="BESTSELLER"/>
    <n v="199"/>
    <n v="3.76"/>
    <n v="3.82"/>
    <n v="3.7"/>
    <n v="3.76"/>
    <n v="153.79"/>
    <n v="3.91"/>
    <n v="188.82"/>
    <n v="3.89"/>
    <n v="261.86"/>
    <x v="0"/>
    <n v="1"/>
    <x v="0"/>
  </r>
  <r>
    <x v="177"/>
    <x v="3"/>
    <x v="19"/>
    <x v="8"/>
    <s v="Cheesy Corn Patties"/>
    <s v="NONE"/>
    <n v="140"/>
    <n v="3.8"/>
    <n v="3.9"/>
    <n v="3.7"/>
    <n v="3.8"/>
    <n v="209.67"/>
    <n v="3.93"/>
    <n v="254.57"/>
    <n v="3.89"/>
    <n v="217.16"/>
    <x v="0"/>
    <n v="1"/>
    <x v="0"/>
  </r>
  <r>
    <x v="18"/>
    <x v="0"/>
    <x v="129"/>
    <x v="4"/>
    <s v="Cheesy Comfort - Non Veg"/>
    <s v="NONE"/>
    <n v="269"/>
    <n v="3.66"/>
    <n v="3.2"/>
    <n v="3.7"/>
    <n v="3.45"/>
    <n v="287.27"/>
    <n v="3.82"/>
    <n v="255.95"/>
    <n v="3.89"/>
    <n v="304.39999999999998"/>
    <x v="0"/>
    <n v="1"/>
    <x v="0"/>
  </r>
  <r>
    <x v="18"/>
    <x v="0"/>
    <x v="134"/>
    <x v="10"/>
    <s v="Cheesy Comfort - Non Veg"/>
    <s v="NONE"/>
    <n v="269"/>
    <n v="3.66"/>
    <n v="3.82"/>
    <n v="3.7"/>
    <n v="3.76"/>
    <n v="287.27"/>
    <n v="3.82"/>
    <n v="255.95"/>
    <n v="3.91"/>
    <n v="239.82"/>
    <x v="0"/>
    <n v="1"/>
    <x v="0"/>
  </r>
  <r>
    <x v="18"/>
    <x v="0"/>
    <x v="129"/>
    <x v="4"/>
    <s v="Cheesy Comfort"/>
    <s v="NONE"/>
    <n v="239"/>
    <n v="3.66"/>
    <n v="3.2"/>
    <n v="3.7"/>
    <n v="3.45"/>
    <n v="287.27"/>
    <n v="3.82"/>
    <n v="255.95"/>
    <n v="3.89"/>
    <n v="304.39999999999998"/>
    <x v="0"/>
    <n v="1"/>
    <x v="0"/>
  </r>
  <r>
    <x v="18"/>
    <x v="0"/>
    <x v="134"/>
    <x v="10"/>
    <s v="Cheesy Comfort"/>
    <s v="NONE"/>
    <n v="239"/>
    <n v="3.66"/>
    <n v="3.82"/>
    <n v="3.7"/>
    <n v="3.76"/>
    <n v="287.27"/>
    <n v="3.82"/>
    <n v="255.95"/>
    <n v="3.91"/>
    <n v="239.82"/>
    <x v="0"/>
    <n v="1"/>
    <x v="0"/>
  </r>
  <r>
    <x v="18"/>
    <x v="0"/>
    <x v="129"/>
    <x v="4"/>
    <s v="Cheesy Classic Veg Combo"/>
    <s v="NONE"/>
    <n v="228"/>
    <n v="3.66"/>
    <n v="3.2"/>
    <n v="3.7"/>
    <n v="3.45"/>
    <n v="287.27"/>
    <n v="3.82"/>
    <n v="255.95"/>
    <n v="3.89"/>
    <n v="304.39999999999998"/>
    <x v="0"/>
    <n v="1"/>
    <x v="0"/>
  </r>
  <r>
    <x v="18"/>
    <x v="0"/>
    <x v="129"/>
    <x v="4"/>
    <s v="Cheesy Classic Veg Combo"/>
    <s v="NONE"/>
    <n v="228"/>
    <n v="3.66"/>
    <n v="3.2"/>
    <n v="3.7"/>
    <n v="3.45"/>
    <n v="287.27"/>
    <n v="3.82"/>
    <n v="255.95"/>
    <n v="3.89"/>
    <n v="304.39999999999998"/>
    <x v="0"/>
    <n v="1"/>
    <x v="0"/>
  </r>
  <r>
    <x v="18"/>
    <x v="0"/>
    <x v="134"/>
    <x v="10"/>
    <s v="Cheesy Classic Veg Combo"/>
    <s v="BESTSELLER"/>
    <n v="228"/>
    <n v="3.66"/>
    <n v="3.82"/>
    <n v="3.7"/>
    <n v="3.76"/>
    <n v="287.27"/>
    <n v="3.82"/>
    <n v="255.95"/>
    <n v="3.91"/>
    <n v="239.82"/>
    <x v="0"/>
    <n v="1"/>
    <x v="0"/>
  </r>
  <r>
    <x v="132"/>
    <x v="12"/>
    <x v="3"/>
    <x v="1"/>
    <s v="Cheese Vada Pav"/>
    <s v="NONE"/>
    <n v="89"/>
    <n v="3.6"/>
    <n v="3.5"/>
    <n v="3.7"/>
    <n v="3.6"/>
    <n v="145.31"/>
    <n v="3.88"/>
    <n v="170.56"/>
    <n v="3.85"/>
    <n v="223.68"/>
    <x v="0"/>
    <n v="1"/>
    <x v="0"/>
  </r>
  <r>
    <x v="135"/>
    <x v="30"/>
    <x v="7"/>
    <x v="5"/>
    <s v="Cheese Garlic Bread"/>
    <s v="BESTSELLER"/>
    <n v="149"/>
    <n v="3.8"/>
    <n v="3.9"/>
    <n v="3.7"/>
    <n v="3.8"/>
    <n v="247.5"/>
    <n v="3.93"/>
    <n v="251.44"/>
    <n v="3.91"/>
    <n v="235.55"/>
    <x v="0"/>
    <n v="1"/>
    <x v="0"/>
  </r>
  <r>
    <x v="132"/>
    <x v="12"/>
    <x v="3"/>
    <x v="1"/>
    <s v="Cheese Uttappam"/>
    <s v="NONE"/>
    <n v="169"/>
    <n v="3.6"/>
    <n v="3.5"/>
    <n v="3.7"/>
    <n v="3.6"/>
    <n v="145.31"/>
    <n v="3.88"/>
    <n v="170.56"/>
    <n v="3.85"/>
    <n v="223.68"/>
    <x v="0"/>
    <n v="1"/>
    <x v="0"/>
  </r>
  <r>
    <x v="123"/>
    <x v="4"/>
    <x v="97"/>
    <x v="2"/>
    <s v="Cheese Tomato Pizza [8 inches]"/>
    <s v="NONE"/>
    <n v="249"/>
    <n v="3.85"/>
    <n v="4"/>
    <n v="3.7"/>
    <n v="3.85"/>
    <n v="135.56"/>
    <n v="3.89"/>
    <n v="208.94"/>
    <n v="3.88"/>
    <n v="194.59"/>
    <x v="0"/>
    <n v="1"/>
    <x v="0"/>
  </r>
  <r>
    <x v="149"/>
    <x v="16"/>
    <x v="46"/>
    <x v="8"/>
    <s v="Cheese Sandwich"/>
    <s v="NONE"/>
    <n v="149"/>
    <n v="3.8"/>
    <n v="3.9"/>
    <n v="3.7"/>
    <n v="3.8"/>
    <n v="168"/>
    <n v="3.79"/>
    <n v="240.01"/>
    <n v="3.89"/>
    <n v="217.16"/>
    <x v="0"/>
    <n v="1"/>
    <x v="0"/>
  </r>
  <r>
    <x v="149"/>
    <x v="16"/>
    <x v="46"/>
    <x v="8"/>
    <s v="Cheese Sandwich"/>
    <s v="NONE"/>
    <n v="149"/>
    <n v="3.8"/>
    <n v="3.9"/>
    <n v="3.7"/>
    <n v="3.8"/>
    <n v="168"/>
    <n v="3.79"/>
    <n v="240.01"/>
    <n v="3.89"/>
    <n v="217.16"/>
    <x v="0"/>
    <n v="1"/>
    <x v="0"/>
  </r>
  <r>
    <x v="176"/>
    <x v="3"/>
    <x v="130"/>
    <x v="9"/>
    <s v="Cheese Sandwich"/>
    <s v="NONE"/>
    <n v="50"/>
    <n v="3.75"/>
    <n v="3.8"/>
    <n v="3.7"/>
    <n v="3.75"/>
    <n v="110.21"/>
    <n v="3.93"/>
    <n v="254.57"/>
    <n v="3.89"/>
    <n v="261.86"/>
    <x v="0"/>
    <n v="1"/>
    <x v="0"/>
  </r>
  <r>
    <x v="143"/>
    <x v="4"/>
    <x v="106"/>
    <x v="10"/>
    <s v="Cheese Roll"/>
    <s v="NONE"/>
    <n v="220"/>
    <n v="3.5"/>
    <n v="3.3"/>
    <n v="3.7"/>
    <n v="3.5"/>
    <n v="274.81"/>
    <n v="3.89"/>
    <n v="208.94"/>
    <n v="3.91"/>
    <n v="239.82"/>
    <x v="0"/>
    <n v="1"/>
    <x v="0"/>
  </r>
  <r>
    <x v="138"/>
    <x v="9"/>
    <x v="103"/>
    <x v="3"/>
    <s v="Cheese Quesadilla Veg"/>
    <s v="NONE"/>
    <n v="69"/>
    <n v="4"/>
    <n v="4.3"/>
    <n v="3.7"/>
    <n v="4"/>
    <n v="192.5"/>
    <n v="3.96"/>
    <n v="188.05"/>
    <n v="3.94"/>
    <n v="245.13"/>
    <x v="1"/>
    <n v="1"/>
    <x v="0"/>
  </r>
  <r>
    <x v="178"/>
    <x v="3"/>
    <x v="131"/>
    <x v="1"/>
    <s v="Cheese Pyaz Lasan"/>
    <s v="NONE"/>
    <n v="229"/>
    <n v="3.8"/>
    <n v="3.9"/>
    <n v="3.7"/>
    <n v="3.8"/>
    <n v="214.78"/>
    <n v="3.93"/>
    <n v="254.57"/>
    <n v="3.85"/>
    <n v="223.68"/>
    <x v="0"/>
    <n v="1"/>
    <x v="0"/>
  </r>
  <r>
    <x v="133"/>
    <x v="15"/>
    <x v="101"/>
    <x v="1"/>
    <s v="Cheese Pulao"/>
    <s v="NONE"/>
    <n v="259"/>
    <n v="3.5"/>
    <n v="3.3"/>
    <n v="3.7"/>
    <n v="3.5"/>
    <n v="221.24"/>
    <n v="3.62"/>
    <n v="226.81"/>
    <n v="3.85"/>
    <n v="223.68"/>
    <x v="0"/>
    <n v="1"/>
    <x v="0"/>
  </r>
  <r>
    <x v="123"/>
    <x v="4"/>
    <x v="97"/>
    <x v="2"/>
    <s v="Cheese Sandwich"/>
    <s v="NONE"/>
    <n v="119"/>
    <n v="3.85"/>
    <n v="4"/>
    <n v="3.7"/>
    <n v="3.85"/>
    <n v="135.56"/>
    <n v="3.89"/>
    <n v="208.94"/>
    <n v="3.88"/>
    <n v="194.59"/>
    <x v="0"/>
    <n v="1"/>
    <x v="0"/>
  </r>
  <r>
    <x v="176"/>
    <x v="3"/>
    <x v="130"/>
    <x v="9"/>
    <s v="Cheese Potato Shots"/>
    <s v="NONE"/>
    <n v="110"/>
    <n v="3.75"/>
    <n v="3.8"/>
    <n v="3.7"/>
    <n v="3.75"/>
    <n v="110.21"/>
    <n v="3.93"/>
    <n v="254.57"/>
    <n v="3.89"/>
    <n v="261.86"/>
    <x v="0"/>
    <n v="1"/>
    <x v="0"/>
  </r>
  <r>
    <x v="125"/>
    <x v="4"/>
    <x v="27"/>
    <x v="10"/>
    <s v="Cheese Pizza+Choice of Drinks"/>
    <s v="NONE"/>
    <n v="249"/>
    <n v="3.76"/>
    <n v="3.82"/>
    <n v="3.7"/>
    <n v="3.76"/>
    <n v="183.85"/>
    <n v="3.89"/>
    <n v="208.94"/>
    <n v="3.91"/>
    <n v="239.82"/>
    <x v="0"/>
    <n v="1"/>
    <x v="0"/>
  </r>
  <r>
    <x v="166"/>
    <x v="8"/>
    <x v="3"/>
    <x v="1"/>
    <s v="Cheese Pizza Burger"/>
    <s v="NONE"/>
    <n v="113"/>
    <n v="3.76"/>
    <n v="3.82"/>
    <n v="3.7"/>
    <n v="3.76"/>
    <n v="121.28"/>
    <n v="3.91"/>
    <n v="188.82"/>
    <n v="3.85"/>
    <n v="223.68"/>
    <x v="0"/>
    <n v="1"/>
    <x v="0"/>
  </r>
  <r>
    <x v="123"/>
    <x v="4"/>
    <x v="97"/>
    <x v="2"/>
    <s v="Cheese Pizza [8 inches]"/>
    <s v="BESTSELLER"/>
    <n v="219"/>
    <n v="3.85"/>
    <n v="4"/>
    <n v="3.7"/>
    <n v="3.85"/>
    <n v="135.56"/>
    <n v="3.89"/>
    <n v="208.94"/>
    <n v="3.88"/>
    <n v="194.59"/>
    <x v="0"/>
    <n v="1"/>
    <x v="0"/>
  </r>
  <r>
    <x v="182"/>
    <x v="4"/>
    <x v="16"/>
    <x v="2"/>
    <s v="Cheese Pizza"/>
    <s v="BESTSELLER"/>
    <n v="195"/>
    <n v="3.74"/>
    <n v="4"/>
    <n v="3.7"/>
    <n v="3.85"/>
    <n v="182.29"/>
    <n v="3.89"/>
    <n v="208.94"/>
    <n v="3.88"/>
    <n v="194.59"/>
    <x v="0"/>
    <n v="1"/>
    <x v="0"/>
  </r>
  <r>
    <x v="182"/>
    <x v="4"/>
    <x v="16"/>
    <x v="2"/>
    <s v="Cheese Pizza"/>
    <s v="MUST TRY"/>
    <n v="195"/>
    <n v="3.74"/>
    <n v="4"/>
    <n v="3.7"/>
    <n v="3.85"/>
    <n v="182.29"/>
    <n v="3.89"/>
    <n v="208.94"/>
    <n v="3.88"/>
    <n v="194.59"/>
    <x v="0"/>
    <n v="1"/>
    <x v="0"/>
  </r>
  <r>
    <x v="132"/>
    <x v="12"/>
    <x v="3"/>
    <x v="1"/>
    <s v="Cheese Pizza"/>
    <s v="NONE"/>
    <n v="149"/>
    <n v="3.6"/>
    <n v="3.5"/>
    <n v="3.7"/>
    <n v="3.6"/>
    <n v="145.31"/>
    <n v="3.88"/>
    <n v="170.56"/>
    <n v="3.85"/>
    <n v="223.68"/>
    <x v="0"/>
    <n v="1"/>
    <x v="0"/>
  </r>
  <r>
    <x v="132"/>
    <x v="12"/>
    <x v="3"/>
    <x v="1"/>
    <s v="Cheese Pineapple Sandwich"/>
    <s v="NONE"/>
    <n v="110"/>
    <n v="3.6"/>
    <n v="3.5"/>
    <n v="3.7"/>
    <n v="3.6"/>
    <n v="145.31"/>
    <n v="3.88"/>
    <n v="170.56"/>
    <n v="3.85"/>
    <n v="223.68"/>
    <x v="0"/>
    <n v="1"/>
    <x v="0"/>
  </r>
  <r>
    <x v="176"/>
    <x v="3"/>
    <x v="130"/>
    <x v="9"/>
    <s v="Cheese Potato Shots"/>
    <s v="NONE"/>
    <n v="110"/>
    <n v="3.75"/>
    <n v="3.8"/>
    <n v="3.7"/>
    <n v="3.75"/>
    <n v="110.21"/>
    <n v="3.93"/>
    <n v="254.57"/>
    <n v="3.89"/>
    <n v="261.86"/>
    <x v="0"/>
    <n v="1"/>
    <x v="0"/>
  </r>
  <r>
    <x v="132"/>
    <x v="12"/>
    <x v="3"/>
    <x v="1"/>
    <s v="Cheese Sandwich [2 Slices]"/>
    <s v="NONE"/>
    <n v="119"/>
    <n v="3.6"/>
    <n v="3.5"/>
    <n v="3.7"/>
    <n v="3.6"/>
    <n v="145.31"/>
    <n v="3.88"/>
    <n v="170.56"/>
    <n v="3.85"/>
    <n v="223.68"/>
    <x v="0"/>
    <n v="1"/>
    <x v="0"/>
  </r>
  <r>
    <x v="158"/>
    <x v="16"/>
    <x v="41"/>
    <x v="0"/>
    <s v="Cheese Shots [6 Pieces]"/>
    <s v="NONE"/>
    <n v="90"/>
    <n v="3.76"/>
    <n v="3.82"/>
    <n v="3.7"/>
    <n v="3.76"/>
    <n v="283.01"/>
    <n v="3.79"/>
    <n v="240.01"/>
    <n v="3.87"/>
    <n v="225.95"/>
    <x v="0"/>
    <n v="1"/>
    <x v="0"/>
  </r>
  <r>
    <x v="158"/>
    <x v="16"/>
    <x v="41"/>
    <x v="0"/>
    <s v="Cheese Slice"/>
    <s v="NONE"/>
    <n v="25"/>
    <n v="3.76"/>
    <n v="3.82"/>
    <n v="3.7"/>
    <n v="3.76"/>
    <n v="283.01"/>
    <n v="3.79"/>
    <n v="240.01"/>
    <n v="3.87"/>
    <n v="225.95"/>
    <x v="0"/>
    <n v="1"/>
    <x v="0"/>
  </r>
  <r>
    <x v="179"/>
    <x v="4"/>
    <x v="125"/>
    <x v="5"/>
    <s v="Cheese Tomato Pizza [7 inches]"/>
    <s v="NONE"/>
    <n v="115"/>
    <n v="3.76"/>
    <n v="3.82"/>
    <n v="3.7"/>
    <n v="3.76"/>
    <n v="246.14"/>
    <n v="3.89"/>
    <n v="208.94"/>
    <n v="3.91"/>
    <n v="235.55"/>
    <x v="0"/>
    <n v="1"/>
    <x v="0"/>
  </r>
  <r>
    <x v="179"/>
    <x v="4"/>
    <x v="125"/>
    <x v="5"/>
    <s v="Cheese Tomato Pizza [7 inches]"/>
    <s v="NONE"/>
    <n v="115"/>
    <n v="3.76"/>
    <n v="3.82"/>
    <n v="3.7"/>
    <n v="3.76"/>
    <n v="246.14"/>
    <n v="3.89"/>
    <n v="208.94"/>
    <n v="3.91"/>
    <n v="235.55"/>
    <x v="0"/>
    <n v="1"/>
    <x v="0"/>
  </r>
  <r>
    <x v="156"/>
    <x v="4"/>
    <x v="115"/>
    <x v="10"/>
    <s v="Cheese Tomato Pizza"/>
    <s v="NONE"/>
    <n v="229"/>
    <n v="3.76"/>
    <n v="3.82"/>
    <n v="3.7"/>
    <n v="3.76"/>
    <n v="231.76"/>
    <n v="3.89"/>
    <n v="208.94"/>
    <n v="3.91"/>
    <n v="239.82"/>
    <x v="0"/>
    <n v="1"/>
    <x v="0"/>
  </r>
  <r>
    <x v="156"/>
    <x v="4"/>
    <x v="115"/>
    <x v="10"/>
    <s v="Cheese Tomato Pizza"/>
    <s v="NONE"/>
    <n v="229"/>
    <n v="3.76"/>
    <n v="3.82"/>
    <n v="3.7"/>
    <n v="3.76"/>
    <n v="231.76"/>
    <n v="3.89"/>
    <n v="208.94"/>
    <n v="3.91"/>
    <n v="239.82"/>
    <x v="0"/>
    <n v="1"/>
    <x v="0"/>
  </r>
  <r>
    <x v="154"/>
    <x v="0"/>
    <x v="113"/>
    <x v="8"/>
    <s v="Cheese Tomato Pizza"/>
    <s v="NONE"/>
    <n v="159"/>
    <n v="3.6"/>
    <n v="3.5"/>
    <n v="3.7"/>
    <n v="3.6"/>
    <n v="176.66"/>
    <n v="3.82"/>
    <n v="255.95"/>
    <n v="3.89"/>
    <n v="217.16"/>
    <x v="0"/>
    <n v="1"/>
    <x v="0"/>
  </r>
  <r>
    <x v="178"/>
    <x v="3"/>
    <x v="131"/>
    <x v="1"/>
    <s v="Cheese Tomato"/>
    <s v="NONE"/>
    <n v="219"/>
    <n v="3.8"/>
    <n v="3.9"/>
    <n v="3.7"/>
    <n v="3.8"/>
    <n v="214.78"/>
    <n v="3.93"/>
    <n v="254.57"/>
    <n v="3.85"/>
    <n v="223.68"/>
    <x v="0"/>
    <n v="1"/>
    <x v="0"/>
  </r>
  <r>
    <x v="172"/>
    <x v="3"/>
    <x v="127"/>
    <x v="0"/>
    <s v="Cheese Toast Grilled Sandwich"/>
    <s v="NONE"/>
    <n v="79"/>
    <n v="3.75"/>
    <n v="3.8"/>
    <n v="3.7"/>
    <n v="3.75"/>
    <n v="202.02"/>
    <n v="3.93"/>
    <n v="254.57"/>
    <n v="3.87"/>
    <n v="225.95"/>
    <x v="0"/>
    <n v="1"/>
    <x v="0"/>
  </r>
  <r>
    <x v="172"/>
    <x v="3"/>
    <x v="127"/>
    <x v="0"/>
    <s v="Cheese Toast Grilled Sandwich"/>
    <s v="NONE"/>
    <n v="79"/>
    <n v="3.75"/>
    <n v="3.8"/>
    <n v="3.7"/>
    <n v="3.75"/>
    <n v="202.02"/>
    <n v="3.93"/>
    <n v="254.57"/>
    <n v="3.87"/>
    <n v="225.95"/>
    <x v="0"/>
    <n v="1"/>
    <x v="0"/>
  </r>
  <r>
    <x v="112"/>
    <x v="4"/>
    <x v="16"/>
    <x v="2"/>
    <s v="Cheese Tawa Pulav With Bhaji"/>
    <s v="NONE"/>
    <n v="160"/>
    <n v="3.75"/>
    <n v="3.8"/>
    <n v="3.7"/>
    <n v="3.75"/>
    <n v="146.29"/>
    <n v="3.89"/>
    <n v="208.94"/>
    <n v="3.88"/>
    <n v="194.59"/>
    <x v="0"/>
    <n v="1"/>
    <x v="0"/>
  </r>
  <r>
    <x v="133"/>
    <x v="15"/>
    <x v="101"/>
    <x v="1"/>
    <s v="Cheese Tawa Masala [400 grams]"/>
    <s v="NONE"/>
    <n v="339"/>
    <n v="3.5"/>
    <n v="3.3"/>
    <n v="3.7"/>
    <n v="3.5"/>
    <n v="221.24"/>
    <n v="3.62"/>
    <n v="226.81"/>
    <n v="3.85"/>
    <n v="223.68"/>
    <x v="0"/>
    <n v="1"/>
    <x v="1"/>
  </r>
  <r>
    <x v="138"/>
    <x v="9"/>
    <x v="103"/>
    <x v="3"/>
    <s v="Cheese Stuft Taco Meal - Veg"/>
    <s v="NONE"/>
    <n v="388"/>
    <n v="4"/>
    <n v="4.3"/>
    <n v="3.7"/>
    <n v="4"/>
    <n v="192.5"/>
    <n v="3.96"/>
    <n v="188.05"/>
    <n v="3.94"/>
    <n v="245.13"/>
    <x v="1"/>
    <n v="1"/>
    <x v="1"/>
  </r>
  <r>
    <x v="138"/>
    <x v="9"/>
    <x v="103"/>
    <x v="3"/>
    <s v="Cheese Stuft Taco Meal - Non Veg"/>
    <s v="NONE"/>
    <n v="378"/>
    <n v="4"/>
    <n v="4.3"/>
    <n v="3.7"/>
    <n v="4"/>
    <n v="192.5"/>
    <n v="3.96"/>
    <n v="188.05"/>
    <n v="3.94"/>
    <n v="245.13"/>
    <x v="1"/>
    <n v="1"/>
    <x v="1"/>
  </r>
  <r>
    <x v="138"/>
    <x v="9"/>
    <x v="103"/>
    <x v="3"/>
    <s v="Cheese Stuft Taco - Veg"/>
    <s v="NONE"/>
    <n v="219"/>
    <n v="4"/>
    <n v="4.3"/>
    <n v="3.7"/>
    <n v="4"/>
    <n v="192.5"/>
    <n v="3.96"/>
    <n v="188.05"/>
    <n v="3.94"/>
    <n v="245.13"/>
    <x v="1"/>
    <n v="1"/>
    <x v="0"/>
  </r>
  <r>
    <x v="138"/>
    <x v="9"/>
    <x v="103"/>
    <x v="3"/>
    <s v="Cheese Stuft Taco - Non Veg"/>
    <s v="NONE"/>
    <n v="249"/>
    <n v="4"/>
    <n v="4.3"/>
    <n v="3.7"/>
    <n v="4"/>
    <n v="192.5"/>
    <n v="3.96"/>
    <n v="188.05"/>
    <n v="3.94"/>
    <n v="245.13"/>
    <x v="1"/>
    <n v="1"/>
    <x v="0"/>
  </r>
  <r>
    <x v="179"/>
    <x v="4"/>
    <x v="125"/>
    <x v="5"/>
    <s v="Cheese Stuffed Garlic Bread [1 Piece] with Cheese Dip and Tasty Parcel [2 Pieces]"/>
    <s v="NONE"/>
    <n v="149"/>
    <n v="3.76"/>
    <n v="3.82"/>
    <n v="3.7"/>
    <n v="3.76"/>
    <n v="246.14"/>
    <n v="3.89"/>
    <n v="208.94"/>
    <n v="3.91"/>
    <n v="235.55"/>
    <x v="0"/>
    <n v="1"/>
    <x v="0"/>
  </r>
  <r>
    <x v="179"/>
    <x v="4"/>
    <x v="125"/>
    <x v="5"/>
    <s v="Cheese Spicy Paneer Pizza [7 inches]"/>
    <s v="NONE"/>
    <n v="199"/>
    <n v="3.76"/>
    <n v="3.82"/>
    <n v="3.7"/>
    <n v="3.76"/>
    <n v="246.14"/>
    <n v="3.89"/>
    <n v="208.94"/>
    <n v="3.91"/>
    <n v="235.55"/>
    <x v="0"/>
    <n v="1"/>
    <x v="0"/>
  </r>
  <r>
    <x v="154"/>
    <x v="0"/>
    <x v="113"/>
    <x v="8"/>
    <s v="Cheese Slice Burger"/>
    <s v="NONE"/>
    <n v="144"/>
    <n v="3.6"/>
    <n v="3.5"/>
    <n v="3.7"/>
    <n v="3.6"/>
    <n v="176.66"/>
    <n v="3.82"/>
    <n v="255.95"/>
    <n v="3.89"/>
    <n v="217.16"/>
    <x v="0"/>
    <n v="1"/>
    <x v="0"/>
  </r>
  <r>
    <x v="170"/>
    <x v="12"/>
    <x v="125"/>
    <x v="5"/>
    <s v="Cheese Tsunami island Cheese Burst Pizza [10 inches]"/>
    <s v="NONE"/>
    <n v="399"/>
    <n v="3.76"/>
    <n v="3.82"/>
    <n v="3.7"/>
    <n v="3.76"/>
    <n v="140.47"/>
    <n v="3.88"/>
    <n v="170.56"/>
    <n v="3.91"/>
    <n v="235.55"/>
    <x v="0"/>
    <n v="1"/>
    <x v="1"/>
  </r>
  <r>
    <x v="134"/>
    <x v="6"/>
    <x v="55"/>
    <x v="1"/>
    <s v="Cheese Garlic Bread"/>
    <s v="BESTSELLER"/>
    <n v="119"/>
    <n v="3.9"/>
    <n v="4.0999999999999996"/>
    <n v="3.7"/>
    <n v="3.9"/>
    <n v="219.74"/>
    <n v="3.86"/>
    <n v="254.49"/>
    <n v="3.85"/>
    <n v="223.68"/>
    <x v="0"/>
    <n v="1"/>
    <x v="0"/>
  </r>
  <r>
    <x v="134"/>
    <x v="6"/>
    <x v="55"/>
    <x v="1"/>
    <s v="Cheese Garlic Bread"/>
    <s v="BESTSELLER"/>
    <n v="119"/>
    <n v="3.9"/>
    <n v="4.0999999999999996"/>
    <n v="3.7"/>
    <n v="3.9"/>
    <n v="219.74"/>
    <n v="3.86"/>
    <n v="254.49"/>
    <n v="3.85"/>
    <n v="223.68"/>
    <x v="0"/>
    <n v="1"/>
    <x v="0"/>
  </r>
  <r>
    <x v="18"/>
    <x v="0"/>
    <x v="129"/>
    <x v="4"/>
    <s v="Cheese Garlic Bread"/>
    <s v="BESTSELLER"/>
    <n v="159"/>
    <n v="3.66"/>
    <n v="3.2"/>
    <n v="3.7"/>
    <n v="3.45"/>
    <n v="287.27"/>
    <n v="3.82"/>
    <n v="255.95"/>
    <n v="3.89"/>
    <n v="304.39999999999998"/>
    <x v="0"/>
    <n v="1"/>
    <x v="0"/>
  </r>
  <r>
    <x v="178"/>
    <x v="3"/>
    <x v="131"/>
    <x v="1"/>
    <s v="Cheese Aloo Pyaz"/>
    <s v="NONE"/>
    <n v="199"/>
    <n v="3.8"/>
    <n v="3.9"/>
    <n v="3.7"/>
    <n v="3.8"/>
    <n v="214.78"/>
    <n v="3.93"/>
    <n v="254.57"/>
    <n v="3.85"/>
    <n v="223.68"/>
    <x v="0"/>
    <n v="1"/>
    <x v="0"/>
  </r>
  <r>
    <x v="154"/>
    <x v="0"/>
    <x v="113"/>
    <x v="8"/>
    <s v="Cheese &amp; Spicy Chicken Pizza"/>
    <s v="NONE"/>
    <n v="194"/>
    <n v="3.6"/>
    <n v="3.5"/>
    <n v="3.7"/>
    <n v="3.6"/>
    <n v="176.66"/>
    <n v="3.82"/>
    <n v="255.95"/>
    <n v="3.89"/>
    <n v="217.16"/>
    <x v="0"/>
    <n v="1"/>
    <x v="0"/>
  </r>
  <r>
    <x v="139"/>
    <x v="3"/>
    <x v="78"/>
    <x v="1"/>
    <s v="Cheese &amp; Corn Pizza"/>
    <s v="NONE"/>
    <n v="180"/>
    <n v="3.55"/>
    <n v="3.4"/>
    <n v="3.7"/>
    <n v="3.55"/>
    <n v="247.92"/>
    <n v="3.93"/>
    <n v="254.57"/>
    <n v="3.85"/>
    <n v="223.68"/>
    <x v="0"/>
    <n v="1"/>
    <x v="0"/>
  </r>
  <r>
    <x v="139"/>
    <x v="3"/>
    <x v="78"/>
    <x v="1"/>
    <s v="Cheese &amp; Corn Pizza"/>
    <s v="NONE"/>
    <n v="180"/>
    <n v="3.55"/>
    <n v="3.4"/>
    <n v="3.7"/>
    <n v="3.55"/>
    <n v="247.92"/>
    <n v="3.93"/>
    <n v="254.57"/>
    <n v="3.85"/>
    <n v="223.68"/>
    <x v="0"/>
    <n v="1"/>
    <x v="0"/>
  </r>
  <r>
    <x v="134"/>
    <x v="6"/>
    <x v="55"/>
    <x v="1"/>
    <s v="Cheese &amp; Butter Club Sandwich"/>
    <s v="NONE"/>
    <n v="169"/>
    <n v="3.9"/>
    <n v="4.0999999999999996"/>
    <n v="3.7"/>
    <n v="3.9"/>
    <n v="219.74"/>
    <n v="3.86"/>
    <n v="254.49"/>
    <n v="3.85"/>
    <n v="223.68"/>
    <x v="0"/>
    <n v="1"/>
    <x v="0"/>
  </r>
  <r>
    <x v="154"/>
    <x v="0"/>
    <x v="113"/>
    <x v="8"/>
    <s v="Cheese &amp; Bbq Chicken Pizza"/>
    <s v="BESTSELLER"/>
    <n v="184"/>
    <n v="3.6"/>
    <n v="3.5"/>
    <n v="3.7"/>
    <n v="3.6"/>
    <n v="176.66"/>
    <n v="3.82"/>
    <n v="255.95"/>
    <n v="3.89"/>
    <n v="217.16"/>
    <x v="0"/>
    <n v="1"/>
    <x v="0"/>
  </r>
  <r>
    <x v="154"/>
    <x v="0"/>
    <x v="113"/>
    <x v="8"/>
    <s v="Cheese &amp; Bbq Chicken Pizza"/>
    <s v="BESTSELLER"/>
    <n v="184"/>
    <n v="3.6"/>
    <n v="3.5"/>
    <n v="3.7"/>
    <n v="3.6"/>
    <n v="176.66"/>
    <n v="3.82"/>
    <n v="255.95"/>
    <n v="3.89"/>
    <n v="217.16"/>
    <x v="0"/>
    <n v="1"/>
    <x v="0"/>
  </r>
  <r>
    <x v="178"/>
    <x v="3"/>
    <x v="131"/>
    <x v="1"/>
    <s v="Cheese Aloo Pyaz"/>
    <s v="NONE"/>
    <n v="199"/>
    <n v="3.8"/>
    <n v="3.9"/>
    <n v="3.7"/>
    <n v="3.8"/>
    <n v="214.78"/>
    <n v="3.93"/>
    <n v="254.57"/>
    <n v="3.85"/>
    <n v="223.68"/>
    <x v="0"/>
    <n v="1"/>
    <x v="0"/>
  </r>
  <r>
    <x v="178"/>
    <x v="3"/>
    <x v="131"/>
    <x v="1"/>
    <s v="Cheese"/>
    <s v="NONE"/>
    <n v="249"/>
    <n v="3.8"/>
    <n v="3.9"/>
    <n v="3.7"/>
    <n v="3.8"/>
    <n v="214.78"/>
    <n v="3.93"/>
    <n v="254.57"/>
    <n v="3.85"/>
    <n v="223.68"/>
    <x v="0"/>
    <n v="1"/>
    <x v="0"/>
  </r>
  <r>
    <x v="180"/>
    <x v="4"/>
    <x v="132"/>
    <x v="2"/>
    <s v="Chawal Makhani Dal Ka Dabba"/>
    <s v="NONE"/>
    <n v="219"/>
    <n v="3.76"/>
    <n v="3.82"/>
    <n v="3.7"/>
    <n v="3.76"/>
    <n v="228.73"/>
    <n v="3.89"/>
    <n v="208.94"/>
    <n v="3.88"/>
    <n v="194.59"/>
    <x v="0"/>
    <n v="1"/>
    <x v="0"/>
  </r>
  <r>
    <x v="180"/>
    <x v="4"/>
    <x v="132"/>
    <x v="2"/>
    <s v="Chawal Makhani Dal Ka Dabba"/>
    <s v="NONE"/>
    <n v="219"/>
    <n v="3.76"/>
    <n v="3.82"/>
    <n v="3.7"/>
    <n v="3.76"/>
    <n v="228.73"/>
    <n v="3.89"/>
    <n v="208.94"/>
    <n v="3.88"/>
    <n v="194.59"/>
    <x v="0"/>
    <n v="1"/>
    <x v="0"/>
  </r>
  <r>
    <x v="112"/>
    <x v="4"/>
    <x v="16"/>
    <x v="2"/>
    <s v="Chatpata Potato Sandwich"/>
    <s v="NONE"/>
    <n v="90"/>
    <n v="3.75"/>
    <n v="3.8"/>
    <n v="3.7"/>
    <n v="3.75"/>
    <n v="146.29"/>
    <n v="3.89"/>
    <n v="208.94"/>
    <n v="3.88"/>
    <n v="194.59"/>
    <x v="0"/>
    <n v="1"/>
    <x v="0"/>
  </r>
  <r>
    <x v="177"/>
    <x v="3"/>
    <x v="19"/>
    <x v="8"/>
    <s v="Chatpata Paneer Pizza [Small, 6 inches]"/>
    <s v="SPICY"/>
    <n v="220"/>
    <n v="3.8"/>
    <n v="3.9"/>
    <n v="3.7"/>
    <n v="3.8"/>
    <n v="209.67"/>
    <n v="3.93"/>
    <n v="254.57"/>
    <n v="3.89"/>
    <n v="217.16"/>
    <x v="0"/>
    <n v="1"/>
    <x v="0"/>
  </r>
  <r>
    <x v="177"/>
    <x v="3"/>
    <x v="19"/>
    <x v="8"/>
    <s v="Chatpata Paneer Pizza [Small, 6 inches]"/>
    <s v="SPICY"/>
    <n v="220"/>
    <n v="3.8"/>
    <n v="3.9"/>
    <n v="3.7"/>
    <n v="3.8"/>
    <n v="209.67"/>
    <n v="3.93"/>
    <n v="254.57"/>
    <n v="3.89"/>
    <n v="217.16"/>
    <x v="0"/>
    <n v="1"/>
    <x v="0"/>
  </r>
  <r>
    <x v="177"/>
    <x v="3"/>
    <x v="19"/>
    <x v="8"/>
    <s v="Chatpata Paneer Pizza [6 inches] with French Fries [Large] and Coke [250 ml]"/>
    <s v="NEW"/>
    <n v="400"/>
    <n v="3.8"/>
    <n v="3.9"/>
    <n v="3.7"/>
    <n v="3.8"/>
    <n v="209.67"/>
    <n v="3.93"/>
    <n v="254.57"/>
    <n v="3.89"/>
    <n v="217.16"/>
    <x v="0"/>
    <n v="1"/>
    <x v="1"/>
  </r>
  <r>
    <x v="177"/>
    <x v="3"/>
    <x v="19"/>
    <x v="8"/>
    <s v="Chatpata Paneer Pizza [6 inches] with French Fries [Large] and Coke [250 ml]"/>
    <s v="NEW"/>
    <n v="400"/>
    <n v="3.8"/>
    <n v="3.9"/>
    <n v="3.7"/>
    <n v="3.8"/>
    <n v="209.67"/>
    <n v="3.93"/>
    <n v="254.57"/>
    <n v="3.89"/>
    <n v="217.16"/>
    <x v="0"/>
    <n v="1"/>
    <x v="1"/>
  </r>
  <r>
    <x v="139"/>
    <x v="3"/>
    <x v="78"/>
    <x v="1"/>
    <s v="Cheese"/>
    <s v="NONE"/>
    <n v="50"/>
    <n v="3.55"/>
    <n v="3.4"/>
    <n v="3.7"/>
    <n v="3.55"/>
    <n v="247.92"/>
    <n v="3.93"/>
    <n v="254.57"/>
    <n v="3.85"/>
    <n v="223.68"/>
    <x v="0"/>
    <n v="1"/>
    <x v="0"/>
  </r>
  <r>
    <x v="182"/>
    <x v="4"/>
    <x v="16"/>
    <x v="2"/>
    <s v="Cheese Aloo Tikki Burger"/>
    <s v="NONE"/>
    <n v="135"/>
    <n v="3.74"/>
    <n v="4"/>
    <n v="3.7"/>
    <n v="3.85"/>
    <n v="182.29"/>
    <n v="3.89"/>
    <n v="208.94"/>
    <n v="3.88"/>
    <n v="194.59"/>
    <x v="0"/>
    <n v="1"/>
    <x v="0"/>
  </r>
  <r>
    <x v="182"/>
    <x v="4"/>
    <x v="16"/>
    <x v="2"/>
    <s v="Cheese Aloo Tikki Burger"/>
    <s v="NONE"/>
    <n v="135"/>
    <n v="3.74"/>
    <n v="4"/>
    <n v="3.7"/>
    <n v="3.85"/>
    <n v="182.29"/>
    <n v="3.89"/>
    <n v="208.94"/>
    <n v="3.88"/>
    <n v="194.59"/>
    <x v="0"/>
    <n v="1"/>
    <x v="0"/>
  </r>
  <r>
    <x v="156"/>
    <x v="4"/>
    <x v="115"/>
    <x v="10"/>
    <s v="Cheese And Corn Pizza"/>
    <s v="BESTSELLER"/>
    <n v="229"/>
    <n v="3.76"/>
    <n v="3.82"/>
    <n v="3.7"/>
    <n v="3.76"/>
    <n v="231.76"/>
    <n v="3.89"/>
    <n v="208.94"/>
    <n v="3.91"/>
    <n v="239.82"/>
    <x v="0"/>
    <n v="1"/>
    <x v="0"/>
  </r>
  <r>
    <x v="130"/>
    <x v="4"/>
    <x v="16"/>
    <x v="2"/>
    <s v="Cheese Burger"/>
    <s v="BESTSELLER"/>
    <n v="180"/>
    <n v="3.9"/>
    <n v="4.0999999999999996"/>
    <n v="3.7"/>
    <n v="3.9"/>
    <n v="224.32"/>
    <n v="3.89"/>
    <n v="208.94"/>
    <n v="3.88"/>
    <n v="194.59"/>
    <x v="0"/>
    <n v="1"/>
    <x v="0"/>
  </r>
  <r>
    <x v="162"/>
    <x v="17"/>
    <x v="118"/>
    <x v="5"/>
    <s v="Cheese Burger"/>
    <s v="NONE"/>
    <n v="80"/>
    <n v="3.75"/>
    <n v="3.8"/>
    <n v="3.7"/>
    <n v="3.75"/>
    <n v="97.97"/>
    <n v="3.87"/>
    <n v="232.32"/>
    <n v="3.91"/>
    <n v="235.55"/>
    <x v="0"/>
    <n v="1"/>
    <x v="0"/>
  </r>
  <r>
    <x v="166"/>
    <x v="8"/>
    <x v="3"/>
    <x v="1"/>
    <s v="Cheese Burger"/>
    <s v="NONE"/>
    <n v="100"/>
    <n v="3.76"/>
    <n v="3.82"/>
    <n v="3.7"/>
    <n v="3.76"/>
    <n v="121.28"/>
    <n v="3.91"/>
    <n v="188.82"/>
    <n v="3.85"/>
    <n v="223.68"/>
    <x v="0"/>
    <n v="1"/>
    <x v="0"/>
  </r>
  <r>
    <x v="149"/>
    <x v="16"/>
    <x v="46"/>
    <x v="8"/>
    <s v="Cheese Burger"/>
    <s v="NONE"/>
    <n v="130"/>
    <n v="3.8"/>
    <n v="3.9"/>
    <n v="3.7"/>
    <n v="3.8"/>
    <n v="168"/>
    <n v="3.79"/>
    <n v="240.01"/>
    <n v="3.89"/>
    <n v="217.16"/>
    <x v="0"/>
    <n v="1"/>
    <x v="0"/>
  </r>
  <r>
    <x v="116"/>
    <x v="8"/>
    <x v="67"/>
    <x v="9"/>
    <s v="Cheese Burger"/>
    <s v="NONE"/>
    <n v="149"/>
    <n v="3.76"/>
    <n v="3.82"/>
    <n v="3.7"/>
    <n v="3.76"/>
    <n v="153.79"/>
    <n v="3.91"/>
    <n v="188.82"/>
    <n v="3.89"/>
    <n v="261.86"/>
    <x v="0"/>
    <n v="1"/>
    <x v="0"/>
  </r>
  <r>
    <x v="176"/>
    <x v="3"/>
    <x v="130"/>
    <x v="9"/>
    <s v="Cheese Burger"/>
    <s v="NONE"/>
    <n v="70"/>
    <n v="3.75"/>
    <n v="3.8"/>
    <n v="3.7"/>
    <n v="3.75"/>
    <n v="110.21"/>
    <n v="3.93"/>
    <n v="254.57"/>
    <n v="3.89"/>
    <n v="261.86"/>
    <x v="0"/>
    <n v="1"/>
    <x v="0"/>
  </r>
  <r>
    <x v="176"/>
    <x v="3"/>
    <x v="130"/>
    <x v="9"/>
    <s v="Cheese Bread Omelette"/>
    <s v="NONE"/>
    <n v="70"/>
    <n v="3.75"/>
    <n v="3.8"/>
    <n v="3.7"/>
    <n v="3.75"/>
    <n v="110.21"/>
    <n v="3.93"/>
    <n v="254.57"/>
    <n v="3.89"/>
    <n v="261.86"/>
    <x v="0"/>
    <n v="1"/>
    <x v="0"/>
  </r>
  <r>
    <x v="149"/>
    <x v="16"/>
    <x v="46"/>
    <x v="8"/>
    <s v="Cheese Bomb Sandwich"/>
    <s v="NONE"/>
    <n v="148"/>
    <n v="3.8"/>
    <n v="3.9"/>
    <n v="3.7"/>
    <n v="3.8"/>
    <n v="168"/>
    <n v="3.79"/>
    <n v="240.01"/>
    <n v="3.89"/>
    <n v="217.16"/>
    <x v="0"/>
    <n v="1"/>
    <x v="0"/>
  </r>
  <r>
    <x v="132"/>
    <x v="12"/>
    <x v="3"/>
    <x v="1"/>
    <s v="Cheese Bhel"/>
    <s v="NONE"/>
    <n v="109"/>
    <n v="3.6"/>
    <n v="3.5"/>
    <n v="3.7"/>
    <n v="3.6"/>
    <n v="145.31"/>
    <n v="3.88"/>
    <n v="170.56"/>
    <n v="3.85"/>
    <n v="223.68"/>
    <x v="0"/>
    <n v="1"/>
    <x v="0"/>
  </r>
  <r>
    <x v="186"/>
    <x v="13"/>
    <x v="3"/>
    <x v="1"/>
    <s v="Cheese Balls"/>
    <s v="NONE"/>
    <n v="219"/>
    <n v="3.76"/>
    <n v="3.82"/>
    <n v="3.7"/>
    <n v="3.76"/>
    <n v="157.36000000000001"/>
    <n v="3.93"/>
    <n v="212.57"/>
    <n v="3.85"/>
    <n v="223.68"/>
    <x v="0"/>
    <n v="1"/>
    <x v="0"/>
  </r>
  <r>
    <x v="149"/>
    <x v="16"/>
    <x v="46"/>
    <x v="8"/>
    <s v="Cheese and Tomato Pizza"/>
    <s v="NONE"/>
    <n v="138"/>
    <n v="3.8"/>
    <n v="3.9"/>
    <n v="3.7"/>
    <n v="3.8"/>
    <n v="168"/>
    <n v="3.79"/>
    <n v="240.01"/>
    <n v="3.89"/>
    <n v="217.16"/>
    <x v="0"/>
    <n v="1"/>
    <x v="0"/>
  </r>
  <r>
    <x v="149"/>
    <x v="16"/>
    <x v="46"/>
    <x v="8"/>
    <s v="Cheese and Onion Pizza"/>
    <s v="NONE"/>
    <n v="138"/>
    <n v="3.8"/>
    <n v="3.9"/>
    <n v="3.7"/>
    <n v="3.8"/>
    <n v="168"/>
    <n v="3.79"/>
    <n v="240.01"/>
    <n v="3.89"/>
    <n v="217.16"/>
    <x v="0"/>
    <n v="1"/>
    <x v="0"/>
  </r>
  <r>
    <x v="149"/>
    <x v="16"/>
    <x v="46"/>
    <x v="8"/>
    <s v="Cheese and Onion Pizza"/>
    <s v="NONE"/>
    <n v="138"/>
    <n v="3.8"/>
    <n v="3.9"/>
    <n v="3.7"/>
    <n v="3.8"/>
    <n v="168"/>
    <n v="3.79"/>
    <n v="240.01"/>
    <n v="3.89"/>
    <n v="217.16"/>
    <x v="0"/>
    <n v="1"/>
    <x v="0"/>
  </r>
  <r>
    <x v="124"/>
    <x v="4"/>
    <x v="27"/>
    <x v="10"/>
    <s v="Cheese and Corn Sandwich"/>
    <s v="NONE"/>
    <n v="135"/>
    <n v="3.76"/>
    <n v="3.82"/>
    <n v="3.7"/>
    <n v="3.76"/>
    <n v="161.65"/>
    <n v="3.89"/>
    <n v="208.94"/>
    <n v="3.91"/>
    <n v="239.82"/>
    <x v="0"/>
    <n v="1"/>
    <x v="0"/>
  </r>
  <r>
    <x v="125"/>
    <x v="4"/>
    <x v="27"/>
    <x v="10"/>
    <s v="Cheese and Corn Sandwich"/>
    <s v="NONE"/>
    <n v="139"/>
    <n v="3.76"/>
    <n v="3.82"/>
    <n v="3.7"/>
    <n v="3.76"/>
    <n v="183.85"/>
    <n v="3.89"/>
    <n v="208.94"/>
    <n v="3.91"/>
    <n v="239.82"/>
    <x v="0"/>
    <n v="1"/>
    <x v="0"/>
  </r>
  <r>
    <x v="125"/>
    <x v="4"/>
    <x v="27"/>
    <x v="10"/>
    <s v="Cheese and Corn Sandwich"/>
    <s v="NONE"/>
    <n v="139"/>
    <n v="3.76"/>
    <n v="3.82"/>
    <n v="3.7"/>
    <n v="3.76"/>
    <n v="183.85"/>
    <n v="3.89"/>
    <n v="208.94"/>
    <n v="3.91"/>
    <n v="239.82"/>
    <x v="0"/>
    <n v="1"/>
    <x v="0"/>
  </r>
  <r>
    <x v="156"/>
    <x v="4"/>
    <x v="115"/>
    <x v="10"/>
    <s v="Cheese And Corn Pizza"/>
    <s v="BESTSELLER"/>
    <n v="229"/>
    <n v="3.76"/>
    <n v="3.82"/>
    <n v="3.7"/>
    <n v="3.76"/>
    <n v="231.76"/>
    <n v="3.89"/>
    <n v="208.94"/>
    <n v="3.91"/>
    <n v="239.82"/>
    <x v="0"/>
    <n v="1"/>
    <x v="0"/>
  </r>
  <r>
    <x v="180"/>
    <x v="4"/>
    <x v="132"/>
    <x v="2"/>
    <s v="Chatpata Paneer Box"/>
    <s v="NONE"/>
    <n v="229"/>
    <n v="3.76"/>
    <n v="3.82"/>
    <n v="3.7"/>
    <n v="3.76"/>
    <n v="228.73"/>
    <n v="3.89"/>
    <n v="208.94"/>
    <n v="3.88"/>
    <n v="194.59"/>
    <x v="0"/>
    <n v="1"/>
    <x v="0"/>
  </r>
  <r>
    <x v="130"/>
    <x v="4"/>
    <x v="16"/>
    <x v="2"/>
    <s v="Cheese Burger"/>
    <s v="BESTSELLER"/>
    <n v="180"/>
    <n v="3.9"/>
    <n v="4.0999999999999996"/>
    <n v="3.7"/>
    <n v="3.9"/>
    <n v="224.32"/>
    <n v="3.89"/>
    <n v="208.94"/>
    <n v="3.88"/>
    <n v="194.59"/>
    <x v="0"/>
    <n v="1"/>
    <x v="0"/>
  </r>
  <r>
    <x v="180"/>
    <x v="4"/>
    <x v="132"/>
    <x v="2"/>
    <s v="Chatpata Paneer Box"/>
    <s v="NONE"/>
    <n v="229"/>
    <n v="3.76"/>
    <n v="3.82"/>
    <n v="3.7"/>
    <n v="3.76"/>
    <n v="228.73"/>
    <n v="3.89"/>
    <n v="208.94"/>
    <n v="3.88"/>
    <n v="194.59"/>
    <x v="0"/>
    <n v="1"/>
    <x v="0"/>
  </r>
  <r>
    <x v="134"/>
    <x v="6"/>
    <x v="55"/>
    <x v="1"/>
    <s v="Chatpata Masala Fries [9mm]"/>
    <s v="NONE"/>
    <n v="120"/>
    <n v="3.9"/>
    <n v="4.0999999999999996"/>
    <n v="3.7"/>
    <n v="3.9"/>
    <n v="219.74"/>
    <n v="3.86"/>
    <n v="254.49"/>
    <n v="3.85"/>
    <n v="223.68"/>
    <x v="0"/>
    <n v="1"/>
    <x v="0"/>
  </r>
  <r>
    <x v="132"/>
    <x v="12"/>
    <x v="3"/>
    <x v="1"/>
    <s v="Chana Puri + Roasted Papad + Special Rajwadi Chaas [200 ml]"/>
    <s v="NONE"/>
    <n v="179"/>
    <n v="3.6"/>
    <n v="3.5"/>
    <n v="3.7"/>
    <n v="3.6"/>
    <n v="145.31"/>
    <n v="3.88"/>
    <n v="170.56"/>
    <n v="3.85"/>
    <n v="223.68"/>
    <x v="0"/>
    <n v="1"/>
    <x v="0"/>
  </r>
  <r>
    <x v="132"/>
    <x v="12"/>
    <x v="3"/>
    <x v="1"/>
    <s v="Chana Puri + Roasted Papad + Special Rajwadi Chaas [200 ml]"/>
    <s v="NONE"/>
    <n v="179"/>
    <n v="3.6"/>
    <n v="3.5"/>
    <n v="3.7"/>
    <n v="3.6"/>
    <n v="145.31"/>
    <n v="3.88"/>
    <n v="170.56"/>
    <n v="3.85"/>
    <n v="223.68"/>
    <x v="0"/>
    <n v="1"/>
    <x v="0"/>
  </r>
  <r>
    <x v="132"/>
    <x v="12"/>
    <x v="3"/>
    <x v="1"/>
    <s v="Chana Puri"/>
    <s v="MUST TRY"/>
    <n v="149"/>
    <n v="3.6"/>
    <n v="3.5"/>
    <n v="3.7"/>
    <n v="3.6"/>
    <n v="145.31"/>
    <n v="3.88"/>
    <n v="170.56"/>
    <n v="3.85"/>
    <n v="223.68"/>
    <x v="0"/>
    <n v="1"/>
    <x v="0"/>
  </r>
  <r>
    <x v="133"/>
    <x v="15"/>
    <x v="101"/>
    <x v="1"/>
    <s v="Chana Masala [400 grams]"/>
    <s v="BESTSELLER"/>
    <n v="195"/>
    <n v="3.5"/>
    <n v="3.3"/>
    <n v="3.7"/>
    <n v="3.5"/>
    <n v="221.24"/>
    <n v="3.62"/>
    <n v="226.81"/>
    <n v="3.85"/>
    <n v="223.68"/>
    <x v="0"/>
    <n v="1"/>
    <x v="0"/>
  </r>
  <r>
    <x v="133"/>
    <x v="15"/>
    <x v="101"/>
    <x v="1"/>
    <s v="Chana Masala [400 grams]"/>
    <s v="BESTSELLER"/>
    <n v="195"/>
    <n v="3.5"/>
    <n v="3.3"/>
    <n v="3.7"/>
    <n v="3.5"/>
    <n v="221.24"/>
    <n v="3.62"/>
    <n v="226.81"/>
    <n v="3.85"/>
    <n v="223.68"/>
    <x v="0"/>
    <n v="1"/>
    <x v="0"/>
  </r>
  <r>
    <x v="123"/>
    <x v="4"/>
    <x v="97"/>
    <x v="2"/>
    <s v="Chana Masala"/>
    <s v="NONE"/>
    <n v="109"/>
    <n v="3.85"/>
    <n v="4"/>
    <n v="3.7"/>
    <n v="3.85"/>
    <n v="135.56"/>
    <n v="3.89"/>
    <n v="208.94"/>
    <n v="3.88"/>
    <n v="194.59"/>
    <x v="0"/>
    <n v="1"/>
    <x v="0"/>
  </r>
  <r>
    <x v="143"/>
    <x v="4"/>
    <x v="106"/>
    <x v="10"/>
    <s v="Chana Masala"/>
    <s v="NONE"/>
    <n v="240"/>
    <n v="3.5"/>
    <n v="3.3"/>
    <n v="3.7"/>
    <n v="3.5"/>
    <n v="274.81"/>
    <n v="3.89"/>
    <n v="208.94"/>
    <n v="3.91"/>
    <n v="239.82"/>
    <x v="0"/>
    <n v="1"/>
    <x v="0"/>
  </r>
  <r>
    <x v="123"/>
    <x v="4"/>
    <x v="97"/>
    <x v="2"/>
    <s v="Chana Roasted"/>
    <s v="BESTSELLER"/>
    <n v="149"/>
    <n v="3.85"/>
    <n v="4"/>
    <n v="3.7"/>
    <n v="3.85"/>
    <n v="135.56"/>
    <n v="3.89"/>
    <n v="208.94"/>
    <n v="3.88"/>
    <n v="194.59"/>
    <x v="0"/>
    <n v="1"/>
    <x v="0"/>
  </r>
  <r>
    <x v="162"/>
    <x v="17"/>
    <x v="118"/>
    <x v="5"/>
    <s v="Chana Masala"/>
    <s v="NONE"/>
    <n v="90"/>
    <n v="3.75"/>
    <n v="3.8"/>
    <n v="3.7"/>
    <n v="3.75"/>
    <n v="97.97"/>
    <n v="3.87"/>
    <n v="232.32"/>
    <n v="3.91"/>
    <n v="235.55"/>
    <x v="0"/>
    <n v="1"/>
    <x v="0"/>
  </r>
  <r>
    <x v="122"/>
    <x v="0"/>
    <x v="8"/>
    <x v="0"/>
    <s v="Chana Masala"/>
    <s v="NONE"/>
    <n v="100"/>
    <n v="3.9"/>
    <n v="4.0999999999999996"/>
    <n v="3.7"/>
    <n v="3.9"/>
    <n v="162.81"/>
    <n v="3.82"/>
    <n v="255.95"/>
    <n v="3.87"/>
    <n v="225.95"/>
    <x v="0"/>
    <n v="1"/>
    <x v="0"/>
  </r>
  <r>
    <x v="168"/>
    <x v="5"/>
    <x v="123"/>
    <x v="8"/>
    <s v="Chana Masala"/>
    <s v="NONE"/>
    <n v="140"/>
    <n v="3.85"/>
    <n v="4"/>
    <n v="3.7"/>
    <n v="3.85"/>
    <n v="137.34"/>
    <n v="3.64"/>
    <n v="256.07"/>
    <n v="3.89"/>
    <n v="217.16"/>
    <x v="0"/>
    <n v="1"/>
    <x v="0"/>
  </r>
  <r>
    <x v="168"/>
    <x v="5"/>
    <x v="123"/>
    <x v="8"/>
    <s v="Chana Masala"/>
    <s v="MUST TRY"/>
    <n v="140"/>
    <n v="3.85"/>
    <n v="4"/>
    <n v="3.7"/>
    <n v="3.85"/>
    <n v="137.34"/>
    <n v="3.64"/>
    <n v="256.07"/>
    <n v="3.89"/>
    <n v="217.16"/>
    <x v="0"/>
    <n v="1"/>
    <x v="0"/>
  </r>
  <r>
    <x v="136"/>
    <x v="6"/>
    <x v="79"/>
    <x v="8"/>
    <s v="Chana Masala"/>
    <s v="NONE"/>
    <n v="180"/>
    <n v="4"/>
    <n v="4.3"/>
    <n v="3.7"/>
    <n v="4"/>
    <n v="330.91"/>
    <n v="3.86"/>
    <n v="254.49"/>
    <n v="3.89"/>
    <n v="217.16"/>
    <x v="1"/>
    <n v="1"/>
    <x v="0"/>
  </r>
  <r>
    <x v="120"/>
    <x v="6"/>
    <x v="57"/>
    <x v="4"/>
    <s v="Chana Masala"/>
    <s v="NONE"/>
    <n v="155"/>
    <n v="3.76"/>
    <n v="3.82"/>
    <n v="3.7"/>
    <n v="3.76"/>
    <n v="345.87"/>
    <n v="3.86"/>
    <n v="254.49"/>
    <n v="3.89"/>
    <n v="304.39999999999998"/>
    <x v="0"/>
    <n v="1"/>
    <x v="0"/>
  </r>
  <r>
    <x v="111"/>
    <x v="5"/>
    <x v="87"/>
    <x v="3"/>
    <s v="Chicken Chettinad"/>
    <s v="NONE"/>
    <n v="340"/>
    <n v="3.65"/>
    <n v="2.7"/>
    <n v="3.7"/>
    <n v="3.2"/>
    <n v="336.68"/>
    <n v="3.64"/>
    <n v="256.07"/>
    <n v="3.94"/>
    <n v="245.13"/>
    <x v="0"/>
    <n v="1"/>
    <x v="1"/>
  </r>
  <r>
    <x v="164"/>
    <x v="2"/>
    <x v="120"/>
    <x v="3"/>
    <s v="Chana Masala"/>
    <s v="NONE"/>
    <n v="120"/>
    <n v="3.7"/>
    <n v="3.7"/>
    <n v="3.7"/>
    <n v="3.7"/>
    <n v="106.69"/>
    <n v="3.88"/>
    <n v="266.88"/>
    <n v="3.94"/>
    <n v="245.13"/>
    <x v="0"/>
    <n v="1"/>
    <x v="0"/>
  </r>
  <r>
    <x v="132"/>
    <x v="12"/>
    <x v="3"/>
    <x v="1"/>
    <s v="Chana Masala"/>
    <s v="NONE"/>
    <n v="170"/>
    <n v="3.6"/>
    <n v="3.5"/>
    <n v="3.7"/>
    <n v="3.6"/>
    <n v="145.31"/>
    <n v="3.88"/>
    <n v="170.56"/>
    <n v="3.85"/>
    <n v="223.68"/>
    <x v="0"/>
    <n v="1"/>
    <x v="0"/>
  </r>
  <r>
    <x v="123"/>
    <x v="4"/>
    <x v="97"/>
    <x v="2"/>
    <s v="Chana Roasted"/>
    <s v="BESTSELLER"/>
    <n v="149"/>
    <n v="3.85"/>
    <n v="4"/>
    <n v="3.7"/>
    <n v="3.85"/>
    <n v="135.56"/>
    <n v="3.89"/>
    <n v="208.94"/>
    <n v="3.88"/>
    <n v="194.59"/>
    <x v="0"/>
    <n v="1"/>
    <x v="0"/>
  </r>
  <r>
    <x v="160"/>
    <x v="1"/>
    <x v="7"/>
    <x v="5"/>
    <s v="Chandrakala"/>
    <s v="MUST TRY"/>
    <n v="47"/>
    <n v="3.45"/>
    <n v="3.2"/>
    <n v="3.7"/>
    <n v="3.45"/>
    <n v="127.07"/>
    <n v="3.96"/>
    <n v="260.36"/>
    <n v="3.91"/>
    <n v="235.55"/>
    <x v="0"/>
    <n v="1"/>
    <x v="0"/>
  </r>
  <r>
    <x v="160"/>
    <x v="1"/>
    <x v="7"/>
    <x v="5"/>
    <s v="Chandrakala"/>
    <s v="CHEF'S SPECIAL"/>
    <n v="47"/>
    <n v="3.45"/>
    <n v="3.2"/>
    <n v="3.7"/>
    <n v="3.45"/>
    <n v="127.07"/>
    <n v="3.96"/>
    <n v="260.36"/>
    <n v="3.91"/>
    <n v="235.55"/>
    <x v="0"/>
    <n v="1"/>
    <x v="0"/>
  </r>
  <r>
    <x v="164"/>
    <x v="2"/>
    <x v="120"/>
    <x v="3"/>
    <s v="Chatpata Kofta"/>
    <s v="NONE"/>
    <n v="140"/>
    <n v="3.7"/>
    <n v="3.7"/>
    <n v="3.7"/>
    <n v="3.7"/>
    <n v="106.69"/>
    <n v="3.88"/>
    <n v="266.88"/>
    <n v="3.94"/>
    <n v="245.13"/>
    <x v="0"/>
    <n v="1"/>
    <x v="0"/>
  </r>
  <r>
    <x v="164"/>
    <x v="2"/>
    <x v="120"/>
    <x v="3"/>
    <s v="Chatpata Biryani"/>
    <s v="NONE"/>
    <n v="140"/>
    <n v="3.7"/>
    <n v="3.7"/>
    <n v="3.7"/>
    <n v="3.7"/>
    <n v="106.69"/>
    <n v="3.88"/>
    <n v="266.88"/>
    <n v="3.94"/>
    <n v="245.13"/>
    <x v="0"/>
    <n v="1"/>
    <x v="0"/>
  </r>
  <r>
    <x v="123"/>
    <x v="4"/>
    <x v="97"/>
    <x v="2"/>
    <s v="Chatpata Aloo Tikki Burger [2 Pieces] with KitKat Shake [300 ml]"/>
    <s v="NONE"/>
    <n v="269"/>
    <n v="3.85"/>
    <n v="4"/>
    <n v="3.7"/>
    <n v="3.85"/>
    <n v="135.56"/>
    <n v="3.89"/>
    <n v="208.94"/>
    <n v="3.88"/>
    <n v="194.59"/>
    <x v="0"/>
    <n v="1"/>
    <x v="0"/>
  </r>
  <r>
    <x v="123"/>
    <x v="4"/>
    <x v="97"/>
    <x v="2"/>
    <s v="Chatpata Aloo Tikki Burger"/>
    <s v="BESTSELLER"/>
    <n v="89"/>
    <n v="3.85"/>
    <n v="4"/>
    <n v="3.7"/>
    <n v="3.85"/>
    <n v="135.56"/>
    <n v="3.89"/>
    <n v="208.94"/>
    <n v="3.88"/>
    <n v="194.59"/>
    <x v="0"/>
    <n v="1"/>
    <x v="0"/>
  </r>
  <r>
    <x v="123"/>
    <x v="4"/>
    <x v="97"/>
    <x v="2"/>
    <s v="Chatpata Aloo Tikki Burger"/>
    <s v="BESTSELLER"/>
    <n v="89"/>
    <n v="3.85"/>
    <n v="4"/>
    <n v="3.7"/>
    <n v="3.85"/>
    <n v="135.56"/>
    <n v="3.89"/>
    <n v="208.94"/>
    <n v="3.88"/>
    <n v="194.59"/>
    <x v="0"/>
    <n v="1"/>
    <x v="0"/>
  </r>
  <r>
    <x v="147"/>
    <x v="19"/>
    <x v="110"/>
    <x v="7"/>
    <s v="Charred Broccoli with Crushed Pepper - 175 grams"/>
    <s v="NONE"/>
    <n v="250"/>
    <n v="3.76"/>
    <n v="3.82"/>
    <n v="3.7"/>
    <n v="3.76"/>
    <n v="210.32"/>
    <n v="3.88"/>
    <n v="187.21"/>
    <n v="3.88"/>
    <n v="233.42"/>
    <x v="0"/>
    <n v="1"/>
    <x v="0"/>
  </r>
  <r>
    <x v="147"/>
    <x v="19"/>
    <x v="110"/>
    <x v="7"/>
    <s v="Charred Broccoli with Crushed Pepper - 175 grams"/>
    <s v="NONE"/>
    <n v="250"/>
    <n v="3.76"/>
    <n v="3.82"/>
    <n v="3.7"/>
    <n v="3.76"/>
    <n v="210.32"/>
    <n v="3.88"/>
    <n v="187.21"/>
    <n v="3.88"/>
    <n v="233.42"/>
    <x v="0"/>
    <n v="1"/>
    <x v="0"/>
  </r>
  <r>
    <x v="122"/>
    <x v="0"/>
    <x v="8"/>
    <x v="0"/>
    <s v="Chappathi"/>
    <s v="NONE"/>
    <n v="15"/>
    <n v="3.9"/>
    <n v="4.0999999999999996"/>
    <n v="3.7"/>
    <n v="3.9"/>
    <n v="162.81"/>
    <n v="3.82"/>
    <n v="255.95"/>
    <n v="3.87"/>
    <n v="225.95"/>
    <x v="0"/>
    <n v="1"/>
    <x v="0"/>
  </r>
  <r>
    <x v="163"/>
    <x v="3"/>
    <x v="119"/>
    <x v="3"/>
    <s v="Chapati Naan"/>
    <s v="NONE"/>
    <n v="65"/>
    <n v="3.95"/>
    <n v="4.2"/>
    <n v="3.7"/>
    <n v="3.95"/>
    <n v="173.45"/>
    <n v="3.93"/>
    <n v="254.57"/>
    <n v="3.94"/>
    <n v="245.13"/>
    <x v="0"/>
    <n v="1"/>
    <x v="0"/>
  </r>
  <r>
    <x v="151"/>
    <x v="3"/>
    <x v="36"/>
    <x v="9"/>
    <s v="Chapati [2 Pieces]"/>
    <s v="NONE"/>
    <n v="80"/>
    <n v="3.55"/>
    <n v="3.4"/>
    <n v="3.7"/>
    <n v="3.55"/>
    <n v="243.85"/>
    <n v="3.93"/>
    <n v="254.57"/>
    <n v="3.89"/>
    <n v="261.86"/>
    <x v="0"/>
    <n v="1"/>
    <x v="0"/>
  </r>
  <r>
    <x v="137"/>
    <x v="10"/>
    <x v="102"/>
    <x v="0"/>
    <s v="Chapati (3 nos) ceylon special chilly chicken"/>
    <s v="NONE"/>
    <n v="225"/>
    <n v="3.85"/>
    <n v="4"/>
    <n v="3.7"/>
    <n v="3.85"/>
    <n v="271.77999999999997"/>
    <n v="3.81"/>
    <n v="273.99"/>
    <n v="3.87"/>
    <n v="225.95"/>
    <x v="0"/>
    <n v="1"/>
    <x v="0"/>
  </r>
  <r>
    <x v="119"/>
    <x v="13"/>
    <x v="93"/>
    <x v="6"/>
    <s v="Chapati"/>
    <s v="NONE"/>
    <n v="20"/>
    <n v="3.75"/>
    <n v="3.8"/>
    <n v="3.7"/>
    <n v="3.75"/>
    <n v="162.83000000000001"/>
    <n v="3.93"/>
    <n v="212.57"/>
    <n v="3.9"/>
    <n v="222.99"/>
    <x v="0"/>
    <n v="1"/>
    <x v="0"/>
  </r>
  <r>
    <x v="159"/>
    <x v="31"/>
    <x v="22"/>
    <x v="0"/>
    <s v="Chapati"/>
    <s v="NONE"/>
    <n v="15"/>
    <n v="3.76"/>
    <n v="3.82"/>
    <n v="3.7"/>
    <n v="3.76"/>
    <n v="179.96"/>
    <n v="3.84"/>
    <n v="144.84"/>
    <n v="3.87"/>
    <n v="225.95"/>
    <x v="0"/>
    <n v="1"/>
    <x v="0"/>
  </r>
  <r>
    <x v="159"/>
    <x v="31"/>
    <x v="22"/>
    <x v="0"/>
    <s v="Chapati"/>
    <s v="NONE"/>
    <n v="15"/>
    <n v="3.76"/>
    <n v="3.82"/>
    <n v="3.7"/>
    <n v="3.76"/>
    <n v="179.96"/>
    <n v="3.84"/>
    <n v="144.84"/>
    <n v="3.87"/>
    <n v="225.95"/>
    <x v="0"/>
    <n v="1"/>
    <x v="0"/>
  </r>
  <r>
    <x v="137"/>
    <x v="10"/>
    <x v="102"/>
    <x v="0"/>
    <s v="Chapati"/>
    <s v="NONE"/>
    <n v="18"/>
    <n v="3.85"/>
    <n v="4"/>
    <n v="3.7"/>
    <n v="3.85"/>
    <n v="271.77999999999997"/>
    <n v="3.81"/>
    <n v="273.99"/>
    <n v="3.87"/>
    <n v="225.95"/>
    <x v="0"/>
    <n v="1"/>
    <x v="0"/>
  </r>
  <r>
    <x v="173"/>
    <x v="3"/>
    <x v="128"/>
    <x v="0"/>
    <s v="Chapathi"/>
    <s v="NONE"/>
    <n v="13"/>
    <n v="3.55"/>
    <n v="3.4"/>
    <n v="3.7"/>
    <n v="3.55"/>
    <n v="138.61000000000001"/>
    <n v="3.93"/>
    <n v="254.57"/>
    <n v="3.87"/>
    <n v="225.95"/>
    <x v="0"/>
    <n v="1"/>
    <x v="0"/>
  </r>
  <r>
    <x v="173"/>
    <x v="3"/>
    <x v="128"/>
    <x v="0"/>
    <s v="Chapathi"/>
    <s v="NONE"/>
    <n v="13"/>
    <n v="3.55"/>
    <n v="3.4"/>
    <n v="3.7"/>
    <n v="3.55"/>
    <n v="138.61000000000001"/>
    <n v="3.93"/>
    <n v="254.57"/>
    <n v="3.87"/>
    <n v="225.95"/>
    <x v="0"/>
    <n v="1"/>
    <x v="0"/>
  </r>
  <r>
    <x v="164"/>
    <x v="2"/>
    <x v="120"/>
    <x v="3"/>
    <s v="Chatpata Naan"/>
    <s v="NONE"/>
    <n v="50"/>
    <n v="3.7"/>
    <n v="3.7"/>
    <n v="3.7"/>
    <n v="3.7"/>
    <n v="106.69"/>
    <n v="3.88"/>
    <n v="266.88"/>
    <n v="3.94"/>
    <n v="245.13"/>
    <x v="0"/>
    <n v="1"/>
    <x v="0"/>
  </r>
  <r>
    <x v="74"/>
    <x v="3"/>
    <x v="96"/>
    <x v="9"/>
    <s v="Cheesy French Fries"/>
    <s v="NONE"/>
    <n v="145"/>
    <n v="3.42"/>
    <n v="3"/>
    <n v="3.7"/>
    <n v="3.35"/>
    <n v="234.17"/>
    <n v="3.93"/>
    <n v="254.57"/>
    <n v="3.89"/>
    <n v="261.86"/>
    <x v="0"/>
    <n v="1"/>
    <x v="0"/>
  </r>
  <r>
    <x v="123"/>
    <x v="4"/>
    <x v="97"/>
    <x v="2"/>
    <s v="Cheese Burger"/>
    <s v="BESTSELLER"/>
    <n v="109"/>
    <n v="3.85"/>
    <n v="4"/>
    <n v="3.7"/>
    <n v="3.85"/>
    <n v="135.56"/>
    <n v="3.89"/>
    <n v="208.94"/>
    <n v="3.88"/>
    <n v="194.59"/>
    <x v="0"/>
    <n v="1"/>
    <x v="0"/>
  </r>
  <r>
    <x v="112"/>
    <x v="4"/>
    <x v="16"/>
    <x v="2"/>
    <s v="Cheese Burst Dosa"/>
    <s v="NONE"/>
    <n v="240"/>
    <n v="3.75"/>
    <n v="3.8"/>
    <n v="3.7"/>
    <n v="3.75"/>
    <n v="146.29"/>
    <n v="3.89"/>
    <n v="208.94"/>
    <n v="3.88"/>
    <n v="194.59"/>
    <x v="0"/>
    <n v="1"/>
    <x v="0"/>
  </r>
  <r>
    <x v="179"/>
    <x v="4"/>
    <x v="125"/>
    <x v="5"/>
    <s v="Cheese Corn Pizza [7 inches] with Cheese Onion Pizza [7 inches] and Tasty Parcel"/>
    <s v="NONE"/>
    <n v="255"/>
    <n v="3.76"/>
    <n v="3.82"/>
    <n v="3.7"/>
    <n v="3.76"/>
    <n v="246.14"/>
    <n v="3.89"/>
    <n v="208.94"/>
    <n v="3.91"/>
    <n v="235.55"/>
    <x v="0"/>
    <n v="1"/>
    <x v="0"/>
  </r>
  <r>
    <x v="179"/>
    <x v="4"/>
    <x v="125"/>
    <x v="5"/>
    <s v="Cheese Corn Pizza [7 inches] with Cheese Onion Pizza [7 inches] and Tasty Parcel"/>
    <s v="NONE"/>
    <n v="255"/>
    <n v="3.76"/>
    <n v="3.82"/>
    <n v="3.7"/>
    <n v="3.76"/>
    <n v="246.14"/>
    <n v="3.89"/>
    <n v="208.94"/>
    <n v="3.91"/>
    <n v="235.55"/>
    <x v="0"/>
    <n v="1"/>
    <x v="0"/>
  </r>
  <r>
    <x v="154"/>
    <x v="0"/>
    <x v="113"/>
    <x v="8"/>
    <s v="Cheese Corn Pizza"/>
    <s v="NONE"/>
    <n v="159"/>
    <n v="3.6"/>
    <n v="3.5"/>
    <n v="3.7"/>
    <n v="3.6"/>
    <n v="176.66"/>
    <n v="3.82"/>
    <n v="255.95"/>
    <n v="3.89"/>
    <n v="217.16"/>
    <x v="0"/>
    <n v="1"/>
    <x v="0"/>
  </r>
  <r>
    <x v="149"/>
    <x v="16"/>
    <x v="46"/>
    <x v="8"/>
    <s v="Cheese Corn Pizza"/>
    <s v="BESTSELLER"/>
    <n v="138"/>
    <n v="3.8"/>
    <n v="3.9"/>
    <n v="3.7"/>
    <n v="3.8"/>
    <n v="168"/>
    <n v="3.79"/>
    <n v="240.01"/>
    <n v="3.89"/>
    <n v="217.16"/>
    <x v="0"/>
    <n v="1"/>
    <x v="0"/>
  </r>
  <r>
    <x v="149"/>
    <x v="16"/>
    <x v="46"/>
    <x v="8"/>
    <s v="Cheese Corn Pizza"/>
    <s v="BESTSELLER"/>
    <n v="138"/>
    <n v="3.8"/>
    <n v="3.9"/>
    <n v="3.7"/>
    <n v="3.8"/>
    <n v="168"/>
    <n v="3.79"/>
    <n v="240.01"/>
    <n v="3.89"/>
    <n v="217.16"/>
    <x v="0"/>
    <n v="1"/>
    <x v="0"/>
  </r>
  <r>
    <x v="74"/>
    <x v="3"/>
    <x v="96"/>
    <x v="9"/>
    <s v="Cheese Corn Nuggets ( 5 Pcs )"/>
    <s v="NONE"/>
    <n v="115"/>
    <n v="3.42"/>
    <n v="3"/>
    <n v="3.7"/>
    <n v="3.35"/>
    <n v="234.17"/>
    <n v="3.93"/>
    <n v="254.57"/>
    <n v="3.89"/>
    <n v="261.86"/>
    <x v="0"/>
    <n v="1"/>
    <x v="0"/>
  </r>
  <r>
    <x v="74"/>
    <x v="3"/>
    <x v="96"/>
    <x v="9"/>
    <s v="Cheese Corn Nuggets ( 5 Pcs )"/>
    <s v="NONE"/>
    <n v="115"/>
    <n v="3.42"/>
    <n v="3"/>
    <n v="3.7"/>
    <n v="3.35"/>
    <n v="234.17"/>
    <n v="3.93"/>
    <n v="254.57"/>
    <n v="3.89"/>
    <n v="261.86"/>
    <x v="0"/>
    <n v="1"/>
    <x v="0"/>
  </r>
  <r>
    <x v="112"/>
    <x v="4"/>
    <x v="16"/>
    <x v="2"/>
    <s v="Cheese Corn Sada Dosa"/>
    <s v="NONE"/>
    <n v="125"/>
    <n v="3.75"/>
    <n v="3.8"/>
    <n v="3.7"/>
    <n v="3.75"/>
    <n v="146.29"/>
    <n v="3.89"/>
    <n v="208.94"/>
    <n v="3.88"/>
    <n v="194.59"/>
    <x v="0"/>
    <n v="1"/>
    <x v="0"/>
  </r>
  <r>
    <x v="112"/>
    <x v="4"/>
    <x v="16"/>
    <x v="2"/>
    <s v="Cheese Corn Masala Dosa"/>
    <s v="NONE"/>
    <n v="140"/>
    <n v="3.75"/>
    <n v="3.8"/>
    <n v="3.7"/>
    <n v="3.75"/>
    <n v="146.29"/>
    <n v="3.89"/>
    <n v="208.94"/>
    <n v="3.88"/>
    <n v="194.59"/>
    <x v="0"/>
    <n v="1"/>
    <x v="0"/>
  </r>
  <r>
    <x v="112"/>
    <x v="4"/>
    <x v="16"/>
    <x v="2"/>
    <s v="Cheese Corn Maggi"/>
    <s v="NONE"/>
    <n v="90"/>
    <n v="3.75"/>
    <n v="3.8"/>
    <n v="3.7"/>
    <n v="3.75"/>
    <n v="146.29"/>
    <n v="3.89"/>
    <n v="208.94"/>
    <n v="3.88"/>
    <n v="194.59"/>
    <x v="0"/>
    <n v="1"/>
    <x v="0"/>
  </r>
  <r>
    <x v="132"/>
    <x v="12"/>
    <x v="3"/>
    <x v="1"/>
    <s v="Cheese Corn Butter Vada Pav"/>
    <s v="NONE"/>
    <n v="70"/>
    <n v="3.6"/>
    <n v="3.5"/>
    <n v="3.7"/>
    <n v="3.6"/>
    <n v="145.31"/>
    <n v="3.88"/>
    <n v="170.56"/>
    <n v="3.85"/>
    <n v="223.68"/>
    <x v="0"/>
    <n v="1"/>
    <x v="0"/>
  </r>
  <r>
    <x v="123"/>
    <x v="4"/>
    <x v="97"/>
    <x v="2"/>
    <s v="Cheese Corn Burger"/>
    <s v="NONE"/>
    <n v="119"/>
    <n v="3.85"/>
    <n v="4"/>
    <n v="3.7"/>
    <n v="3.85"/>
    <n v="135.56"/>
    <n v="3.89"/>
    <n v="208.94"/>
    <n v="3.88"/>
    <n v="194.59"/>
    <x v="0"/>
    <n v="1"/>
    <x v="0"/>
  </r>
  <r>
    <x v="170"/>
    <x v="12"/>
    <x v="125"/>
    <x v="5"/>
    <s v="Cheese Corn Burger"/>
    <s v="NONE"/>
    <n v="69"/>
    <n v="3.76"/>
    <n v="3.82"/>
    <n v="3.7"/>
    <n v="3.76"/>
    <n v="140.47"/>
    <n v="3.88"/>
    <n v="170.56"/>
    <n v="3.91"/>
    <n v="235.55"/>
    <x v="0"/>
    <n v="1"/>
    <x v="0"/>
  </r>
  <r>
    <x v="165"/>
    <x v="3"/>
    <x v="121"/>
    <x v="8"/>
    <s v="Cheese Corn Balls with Dip"/>
    <s v="NONE"/>
    <n v="299"/>
    <n v="3.76"/>
    <n v="3.82"/>
    <n v="3.7"/>
    <n v="3.76"/>
    <n v="280.72000000000003"/>
    <n v="3.93"/>
    <n v="254.57"/>
    <n v="3.89"/>
    <n v="217.16"/>
    <x v="0"/>
    <n v="1"/>
    <x v="0"/>
  </r>
  <r>
    <x v="112"/>
    <x v="4"/>
    <x v="16"/>
    <x v="2"/>
    <s v="Cheese Corn Balls"/>
    <s v="NONE"/>
    <n v="200"/>
    <n v="3.75"/>
    <n v="3.8"/>
    <n v="3.7"/>
    <n v="3.75"/>
    <n v="146.29"/>
    <n v="3.89"/>
    <n v="208.94"/>
    <n v="3.88"/>
    <n v="194.59"/>
    <x v="0"/>
    <n v="1"/>
    <x v="0"/>
  </r>
  <r>
    <x v="130"/>
    <x v="4"/>
    <x v="16"/>
    <x v="2"/>
    <s v="Cheese Corn Balls"/>
    <s v="NONE"/>
    <n v="200"/>
    <n v="3.9"/>
    <n v="4.0999999999999996"/>
    <n v="3.7"/>
    <n v="3.9"/>
    <n v="224.32"/>
    <n v="3.89"/>
    <n v="208.94"/>
    <n v="3.88"/>
    <n v="194.59"/>
    <x v="0"/>
    <n v="1"/>
    <x v="0"/>
  </r>
  <r>
    <x v="123"/>
    <x v="4"/>
    <x v="97"/>
    <x v="2"/>
    <s v="Cheese Corn Maggi"/>
    <s v="NONE"/>
    <n v="119"/>
    <n v="3.85"/>
    <n v="4"/>
    <n v="3.7"/>
    <n v="3.85"/>
    <n v="135.56"/>
    <n v="3.89"/>
    <n v="208.94"/>
    <n v="3.88"/>
    <n v="194.59"/>
    <x v="0"/>
    <n v="1"/>
    <x v="0"/>
  </r>
  <r>
    <x v="182"/>
    <x v="4"/>
    <x v="16"/>
    <x v="2"/>
    <s v="Cheese Corn Sandwich"/>
    <s v="NONE"/>
    <n v="179"/>
    <n v="3.74"/>
    <n v="4"/>
    <n v="3.7"/>
    <n v="3.85"/>
    <n v="182.29"/>
    <n v="3.89"/>
    <n v="208.94"/>
    <n v="3.88"/>
    <n v="194.59"/>
    <x v="0"/>
    <n v="1"/>
    <x v="0"/>
  </r>
  <r>
    <x v="182"/>
    <x v="4"/>
    <x v="16"/>
    <x v="2"/>
    <s v="Cheese Corn Sandwich"/>
    <s v="NONE"/>
    <n v="179"/>
    <n v="3.74"/>
    <n v="4"/>
    <n v="3.7"/>
    <n v="3.85"/>
    <n v="182.29"/>
    <n v="3.89"/>
    <n v="208.94"/>
    <n v="3.88"/>
    <n v="194.59"/>
    <x v="0"/>
    <n v="1"/>
    <x v="0"/>
  </r>
  <r>
    <x v="112"/>
    <x v="4"/>
    <x v="16"/>
    <x v="2"/>
    <s v="Cheese Corn Sandwich"/>
    <s v="NONE"/>
    <n v="130"/>
    <n v="3.75"/>
    <n v="3.8"/>
    <n v="3.7"/>
    <n v="3.75"/>
    <n v="146.29"/>
    <n v="3.89"/>
    <n v="208.94"/>
    <n v="3.88"/>
    <n v="194.59"/>
    <x v="0"/>
    <n v="1"/>
    <x v="0"/>
  </r>
  <r>
    <x v="18"/>
    <x v="0"/>
    <x v="129"/>
    <x v="4"/>
    <s v="Cheese Garlic Bread"/>
    <s v="BESTSELLER"/>
    <n v="159"/>
    <n v="3.66"/>
    <n v="3.2"/>
    <n v="3.7"/>
    <n v="3.45"/>
    <n v="287.27"/>
    <n v="3.82"/>
    <n v="255.95"/>
    <n v="3.89"/>
    <n v="304.39999999999998"/>
    <x v="0"/>
    <n v="1"/>
    <x v="0"/>
  </r>
  <r>
    <x v="18"/>
    <x v="0"/>
    <x v="134"/>
    <x v="10"/>
    <s v="Cheese Garlic Bread"/>
    <s v="NONE"/>
    <n v="159"/>
    <n v="3.66"/>
    <n v="3.82"/>
    <n v="3.7"/>
    <n v="3.76"/>
    <n v="287.27"/>
    <n v="3.82"/>
    <n v="255.95"/>
    <n v="3.91"/>
    <n v="239.82"/>
    <x v="0"/>
    <n v="1"/>
    <x v="0"/>
  </r>
  <r>
    <x v="18"/>
    <x v="0"/>
    <x v="134"/>
    <x v="10"/>
    <s v="Cheese Garlic Bread"/>
    <s v="NONE"/>
    <n v="159"/>
    <n v="3.66"/>
    <n v="3.82"/>
    <n v="3.7"/>
    <n v="3.76"/>
    <n v="287.27"/>
    <n v="3.82"/>
    <n v="255.95"/>
    <n v="3.91"/>
    <n v="239.82"/>
    <x v="0"/>
    <n v="1"/>
    <x v="0"/>
  </r>
  <r>
    <x v="154"/>
    <x v="0"/>
    <x v="113"/>
    <x v="8"/>
    <s v="Cheese Garlic Bread"/>
    <s v="NONE"/>
    <n v="154"/>
    <n v="3.6"/>
    <n v="3.5"/>
    <n v="3.7"/>
    <n v="3.6"/>
    <n v="176.66"/>
    <n v="3.82"/>
    <n v="255.95"/>
    <n v="3.89"/>
    <n v="217.16"/>
    <x v="0"/>
    <n v="1"/>
    <x v="0"/>
  </r>
  <r>
    <x v="123"/>
    <x v="4"/>
    <x v="97"/>
    <x v="2"/>
    <s v="Cheese Fried Rice"/>
    <s v="NONE"/>
    <n v="145"/>
    <n v="3.85"/>
    <n v="4"/>
    <n v="3.7"/>
    <n v="3.85"/>
    <n v="135.56"/>
    <n v="3.89"/>
    <n v="208.94"/>
    <n v="3.88"/>
    <n v="194.59"/>
    <x v="0"/>
    <n v="1"/>
    <x v="0"/>
  </r>
  <r>
    <x v="123"/>
    <x v="4"/>
    <x v="97"/>
    <x v="2"/>
    <s v="Cheese Finger Chips"/>
    <s v="NONE"/>
    <n v="119"/>
    <n v="3.85"/>
    <n v="4"/>
    <n v="3.7"/>
    <n v="3.85"/>
    <n v="135.56"/>
    <n v="3.89"/>
    <n v="208.94"/>
    <n v="3.88"/>
    <n v="194.59"/>
    <x v="0"/>
    <n v="1"/>
    <x v="0"/>
  </r>
  <r>
    <x v="139"/>
    <x v="3"/>
    <x v="78"/>
    <x v="1"/>
    <s v="Cheese Dip [ Pack Of 4]"/>
    <s v="NONE"/>
    <n v="160"/>
    <n v="3.55"/>
    <n v="3.4"/>
    <n v="3.7"/>
    <n v="3.55"/>
    <n v="247.92"/>
    <n v="3.93"/>
    <n v="254.57"/>
    <n v="3.85"/>
    <n v="223.68"/>
    <x v="0"/>
    <n v="1"/>
    <x v="0"/>
  </r>
  <r>
    <x v="139"/>
    <x v="3"/>
    <x v="78"/>
    <x v="1"/>
    <s v="Cheese Dip [ Pack Of 2]"/>
    <s v="NONE"/>
    <n v="80"/>
    <n v="3.55"/>
    <n v="3.4"/>
    <n v="3.7"/>
    <n v="3.55"/>
    <n v="247.92"/>
    <n v="3.93"/>
    <n v="254.57"/>
    <n v="3.85"/>
    <n v="223.68"/>
    <x v="0"/>
    <n v="1"/>
    <x v="0"/>
  </r>
  <r>
    <x v="134"/>
    <x v="6"/>
    <x v="55"/>
    <x v="1"/>
    <s v="Cheese Dip"/>
    <s v="NONE"/>
    <n v="60"/>
    <n v="3.9"/>
    <n v="4.0999999999999996"/>
    <n v="3.7"/>
    <n v="3.9"/>
    <n v="219.74"/>
    <n v="3.86"/>
    <n v="254.49"/>
    <n v="3.85"/>
    <n v="223.68"/>
    <x v="0"/>
    <n v="1"/>
    <x v="0"/>
  </r>
  <r>
    <x v="154"/>
    <x v="0"/>
    <x v="113"/>
    <x v="8"/>
    <s v="Cheese Dip"/>
    <s v="NONE"/>
    <n v="29"/>
    <n v="3.6"/>
    <n v="3.5"/>
    <n v="3.7"/>
    <n v="3.6"/>
    <n v="176.66"/>
    <n v="3.82"/>
    <n v="255.95"/>
    <n v="3.89"/>
    <n v="217.16"/>
    <x v="0"/>
    <n v="1"/>
    <x v="0"/>
  </r>
  <r>
    <x v="154"/>
    <x v="0"/>
    <x v="113"/>
    <x v="8"/>
    <s v="Cheese Dip"/>
    <s v="NONE"/>
    <n v="29"/>
    <n v="3.6"/>
    <n v="3.5"/>
    <n v="3.7"/>
    <n v="3.6"/>
    <n v="176.66"/>
    <n v="3.82"/>
    <n v="255.95"/>
    <n v="3.89"/>
    <n v="217.16"/>
    <x v="0"/>
    <n v="1"/>
    <x v="0"/>
  </r>
  <r>
    <x v="149"/>
    <x v="16"/>
    <x v="46"/>
    <x v="8"/>
    <s v="Cheese Crown Pizza"/>
    <s v="BESTSELLER"/>
    <n v="148"/>
    <n v="3.8"/>
    <n v="3.9"/>
    <n v="3.7"/>
    <n v="3.8"/>
    <n v="168"/>
    <n v="3.79"/>
    <n v="240.01"/>
    <n v="3.89"/>
    <n v="217.16"/>
    <x v="0"/>
    <n v="1"/>
    <x v="0"/>
  </r>
  <r>
    <x v="149"/>
    <x v="16"/>
    <x v="46"/>
    <x v="8"/>
    <s v="Cheese Crown Pizza"/>
    <s v="BESTSELLER"/>
    <n v="148"/>
    <n v="3.8"/>
    <n v="3.9"/>
    <n v="3.7"/>
    <n v="3.8"/>
    <n v="168"/>
    <n v="3.79"/>
    <n v="240.01"/>
    <n v="3.89"/>
    <n v="217.16"/>
    <x v="0"/>
    <n v="1"/>
    <x v="0"/>
  </r>
  <r>
    <x v="125"/>
    <x v="4"/>
    <x v="27"/>
    <x v="10"/>
    <s v="Cheese Corn Supreme Pizza [9 inches]"/>
    <s v="NONE"/>
    <n v="309"/>
    <n v="3.76"/>
    <n v="3.82"/>
    <n v="3.7"/>
    <n v="3.76"/>
    <n v="183.85"/>
    <n v="3.89"/>
    <n v="208.94"/>
    <n v="3.91"/>
    <n v="239.82"/>
    <x v="0"/>
    <n v="1"/>
    <x v="1"/>
  </r>
  <r>
    <x v="112"/>
    <x v="4"/>
    <x v="16"/>
    <x v="2"/>
    <s v="Cheese Corn Sandwich with Peri Peri Fries"/>
    <s v="NONE"/>
    <n v="180"/>
    <n v="3.75"/>
    <n v="3.8"/>
    <n v="3.7"/>
    <n v="3.75"/>
    <n v="146.29"/>
    <n v="3.89"/>
    <n v="208.94"/>
    <n v="3.88"/>
    <n v="194.59"/>
    <x v="0"/>
    <n v="1"/>
    <x v="0"/>
  </r>
  <r>
    <x v="123"/>
    <x v="4"/>
    <x v="97"/>
    <x v="2"/>
    <s v="Cheese Corn Sandwich"/>
    <s v="NONE"/>
    <n v="119"/>
    <n v="3.85"/>
    <n v="4"/>
    <n v="3.7"/>
    <n v="3.85"/>
    <n v="135.56"/>
    <n v="3.89"/>
    <n v="208.94"/>
    <n v="3.88"/>
    <n v="194.59"/>
    <x v="0"/>
    <n v="1"/>
    <x v="0"/>
  </r>
  <r>
    <x v="123"/>
    <x v="4"/>
    <x v="97"/>
    <x v="2"/>
    <s v="Cheese Corn Sandwich"/>
    <s v="NONE"/>
    <n v="119"/>
    <n v="3.85"/>
    <n v="4"/>
    <n v="3.7"/>
    <n v="3.85"/>
    <n v="135.56"/>
    <n v="3.89"/>
    <n v="208.94"/>
    <n v="3.88"/>
    <n v="194.59"/>
    <x v="0"/>
    <n v="1"/>
    <x v="0"/>
  </r>
  <r>
    <x v="130"/>
    <x v="4"/>
    <x v="16"/>
    <x v="2"/>
    <s v="Cheese Corn Balls"/>
    <s v="NONE"/>
    <n v="200"/>
    <n v="3.9"/>
    <n v="4.0999999999999996"/>
    <n v="3.7"/>
    <n v="3.9"/>
    <n v="224.32"/>
    <n v="3.89"/>
    <n v="208.94"/>
    <n v="3.88"/>
    <n v="194.59"/>
    <x v="0"/>
    <n v="1"/>
    <x v="0"/>
  </r>
  <r>
    <x v="123"/>
    <x v="4"/>
    <x v="97"/>
    <x v="2"/>
    <s v="Cheese Burger"/>
    <s v="BESTSELLER"/>
    <n v="109"/>
    <n v="3.85"/>
    <n v="4"/>
    <n v="3.7"/>
    <n v="3.85"/>
    <n v="135.56"/>
    <n v="3.89"/>
    <n v="208.94"/>
    <n v="3.88"/>
    <n v="194.59"/>
    <x v="0"/>
    <n v="1"/>
    <x v="0"/>
  </r>
  <r>
    <x v="165"/>
    <x v="3"/>
    <x v="121"/>
    <x v="8"/>
    <s v="Cheese Corn Balls"/>
    <s v="NONE"/>
    <n v="299"/>
    <n v="3.76"/>
    <n v="3.82"/>
    <n v="3.7"/>
    <n v="3.76"/>
    <n v="280.72000000000003"/>
    <n v="3.93"/>
    <n v="254.57"/>
    <n v="3.89"/>
    <n v="217.16"/>
    <x v="0"/>
    <n v="1"/>
    <x v="0"/>
  </r>
  <r>
    <x v="74"/>
    <x v="3"/>
    <x v="96"/>
    <x v="9"/>
    <s v="Cheese Coin ( 4 Pcs )"/>
    <s v="NONE"/>
    <n v="129"/>
    <n v="3.42"/>
    <n v="3"/>
    <n v="3.7"/>
    <n v="3.35"/>
    <n v="234.17"/>
    <n v="3.93"/>
    <n v="254.57"/>
    <n v="3.89"/>
    <n v="261.86"/>
    <x v="0"/>
    <n v="1"/>
    <x v="0"/>
  </r>
  <r>
    <x v="178"/>
    <x v="3"/>
    <x v="131"/>
    <x v="1"/>
    <s v="Cheese Chill"/>
    <s v="NONE"/>
    <n v="239"/>
    <n v="3.8"/>
    <n v="3.9"/>
    <n v="3.7"/>
    <n v="3.8"/>
    <n v="214.78"/>
    <n v="3.93"/>
    <n v="254.57"/>
    <n v="3.85"/>
    <n v="223.68"/>
    <x v="0"/>
    <n v="1"/>
    <x v="0"/>
  </r>
  <r>
    <x v="159"/>
    <x v="31"/>
    <x v="22"/>
    <x v="0"/>
    <s v="Cheese Chicken Shawarma"/>
    <s v="BESTSELLER"/>
    <n v="140"/>
    <n v="3.76"/>
    <n v="3.82"/>
    <n v="3.7"/>
    <n v="3.76"/>
    <n v="179.96"/>
    <n v="3.84"/>
    <n v="144.84"/>
    <n v="3.87"/>
    <n v="225.95"/>
    <x v="0"/>
    <n v="1"/>
    <x v="0"/>
  </r>
  <r>
    <x v="159"/>
    <x v="31"/>
    <x v="22"/>
    <x v="0"/>
    <s v="Cheese Chicken Shawarma"/>
    <s v="BESTSELLER"/>
    <n v="140"/>
    <n v="3.76"/>
    <n v="3.82"/>
    <n v="3.7"/>
    <n v="3.76"/>
    <n v="179.96"/>
    <n v="3.84"/>
    <n v="144.84"/>
    <n v="3.87"/>
    <n v="225.95"/>
    <x v="0"/>
    <n v="1"/>
    <x v="0"/>
  </r>
  <r>
    <x v="157"/>
    <x v="3"/>
    <x v="116"/>
    <x v="11"/>
    <s v="Cheese Chicken Burger"/>
    <s v="NONE"/>
    <n v="129"/>
    <n v="3.76"/>
    <n v="3.82"/>
    <n v="3.7"/>
    <n v="3.76"/>
    <n v="155.54"/>
    <n v="3.93"/>
    <n v="254.57"/>
    <n v="3.88"/>
    <n v="242.17"/>
    <x v="0"/>
    <n v="1"/>
    <x v="0"/>
  </r>
  <r>
    <x v="157"/>
    <x v="3"/>
    <x v="116"/>
    <x v="11"/>
    <s v="Cheese Chicken Burger"/>
    <s v="MUST TRY"/>
    <n v="129"/>
    <n v="3.76"/>
    <n v="3.82"/>
    <n v="3.7"/>
    <n v="3.76"/>
    <n v="155.54"/>
    <n v="3.93"/>
    <n v="254.57"/>
    <n v="3.88"/>
    <n v="242.17"/>
    <x v="0"/>
    <n v="1"/>
    <x v="0"/>
  </r>
  <r>
    <x v="134"/>
    <x v="6"/>
    <x v="55"/>
    <x v="1"/>
    <s v="Cheese Chatani Club Sandwich"/>
    <s v="NONE"/>
    <n v="169"/>
    <n v="3.9"/>
    <n v="4.0999999999999996"/>
    <n v="3.7"/>
    <n v="3.9"/>
    <n v="219.74"/>
    <n v="3.86"/>
    <n v="254.49"/>
    <n v="3.85"/>
    <n v="223.68"/>
    <x v="0"/>
    <n v="1"/>
    <x v="0"/>
  </r>
  <r>
    <x v="179"/>
    <x v="4"/>
    <x v="125"/>
    <x v="5"/>
    <s v="Cheese Capsicum Pizza [7 inches] with Cheese Onion Paneer Pizza [7 inches] and Garlic Bread Sticks"/>
    <s v="NONE"/>
    <n v="289"/>
    <n v="3.76"/>
    <n v="3.82"/>
    <n v="3.7"/>
    <n v="3.76"/>
    <n v="246.14"/>
    <n v="3.89"/>
    <n v="208.94"/>
    <n v="3.91"/>
    <n v="235.55"/>
    <x v="0"/>
    <n v="1"/>
    <x v="0"/>
  </r>
  <r>
    <x v="178"/>
    <x v="3"/>
    <x v="131"/>
    <x v="1"/>
    <s v="Cheese Chilli"/>
    <s v="NONE"/>
    <n v="229"/>
    <n v="3.8"/>
    <n v="3.9"/>
    <n v="3.7"/>
    <n v="3.8"/>
    <n v="214.78"/>
    <n v="3.93"/>
    <n v="254.57"/>
    <n v="3.85"/>
    <n v="223.68"/>
    <x v="0"/>
    <n v="1"/>
    <x v="0"/>
  </r>
  <r>
    <x v="179"/>
    <x v="4"/>
    <x v="125"/>
    <x v="5"/>
    <s v="Cheese Capsicum Pizza [7 inches]"/>
    <s v="NONE"/>
    <n v="115"/>
    <n v="3.76"/>
    <n v="3.82"/>
    <n v="3.7"/>
    <n v="3.76"/>
    <n v="246.14"/>
    <n v="3.89"/>
    <n v="208.94"/>
    <n v="3.91"/>
    <n v="235.55"/>
    <x v="0"/>
    <n v="1"/>
    <x v="0"/>
  </r>
  <r>
    <x v="154"/>
    <x v="0"/>
    <x v="113"/>
    <x v="8"/>
    <s v="Cheese Capsicum Pizza"/>
    <s v="BESTSELLER"/>
    <n v="159"/>
    <n v="3.6"/>
    <n v="3.5"/>
    <n v="3.7"/>
    <n v="3.6"/>
    <n v="176.66"/>
    <n v="3.82"/>
    <n v="255.95"/>
    <n v="3.89"/>
    <n v="217.16"/>
    <x v="0"/>
    <n v="1"/>
    <x v="0"/>
  </r>
  <r>
    <x v="154"/>
    <x v="0"/>
    <x v="113"/>
    <x v="8"/>
    <s v="Cheese Capsicum Pizza"/>
    <s v="BESTSELLER"/>
    <n v="159"/>
    <n v="3.6"/>
    <n v="3.5"/>
    <n v="3.7"/>
    <n v="3.6"/>
    <n v="176.66"/>
    <n v="3.82"/>
    <n v="255.95"/>
    <n v="3.89"/>
    <n v="217.16"/>
    <x v="0"/>
    <n v="1"/>
    <x v="0"/>
  </r>
  <r>
    <x v="179"/>
    <x v="4"/>
    <x v="125"/>
    <x v="5"/>
    <s v="Cheese Capsicum &amp; Corn Pizza [7 inches]"/>
    <s v="NONE"/>
    <n v="149"/>
    <n v="3.76"/>
    <n v="3.82"/>
    <n v="3.7"/>
    <n v="3.76"/>
    <n v="246.14"/>
    <n v="3.89"/>
    <n v="208.94"/>
    <n v="3.91"/>
    <n v="235.55"/>
    <x v="0"/>
    <n v="1"/>
    <x v="0"/>
  </r>
  <r>
    <x v="178"/>
    <x v="3"/>
    <x v="131"/>
    <x v="1"/>
    <s v="Cheese Capsicum"/>
    <s v="NONE"/>
    <n v="219"/>
    <n v="3.8"/>
    <n v="3.9"/>
    <n v="3.7"/>
    <n v="3.8"/>
    <n v="214.78"/>
    <n v="3.93"/>
    <n v="254.57"/>
    <n v="3.85"/>
    <n v="223.68"/>
    <x v="0"/>
    <n v="1"/>
    <x v="0"/>
  </r>
  <r>
    <x v="133"/>
    <x v="15"/>
    <x v="101"/>
    <x v="1"/>
    <s v="Cheese Butter Masala [400 grams]"/>
    <s v="NONE"/>
    <n v="325"/>
    <n v="3.5"/>
    <n v="3.3"/>
    <n v="3.7"/>
    <n v="3.5"/>
    <n v="221.24"/>
    <n v="3.62"/>
    <n v="226.81"/>
    <n v="3.85"/>
    <n v="223.68"/>
    <x v="0"/>
    <n v="1"/>
    <x v="1"/>
  </r>
  <r>
    <x v="132"/>
    <x v="12"/>
    <x v="3"/>
    <x v="1"/>
    <s v="Cheese Butter Masala"/>
    <s v="NONE"/>
    <n v="240"/>
    <n v="3.6"/>
    <n v="3.5"/>
    <n v="3.7"/>
    <n v="3.6"/>
    <n v="145.31"/>
    <n v="3.88"/>
    <n v="170.56"/>
    <n v="3.85"/>
    <n v="223.68"/>
    <x v="0"/>
    <n v="1"/>
    <x v="0"/>
  </r>
  <r>
    <x v="123"/>
    <x v="4"/>
    <x v="97"/>
    <x v="2"/>
    <s v="Cheese Burst Pizza [8 inches]"/>
    <s v="NONE"/>
    <n v="249"/>
    <n v="3.85"/>
    <n v="4"/>
    <n v="3.7"/>
    <n v="3.85"/>
    <n v="135.56"/>
    <n v="3.89"/>
    <n v="208.94"/>
    <n v="3.88"/>
    <n v="194.59"/>
    <x v="0"/>
    <n v="1"/>
    <x v="0"/>
  </r>
  <r>
    <x v="179"/>
    <x v="4"/>
    <x v="125"/>
    <x v="5"/>
    <s v="Cheese Capsicum Pizza [7 inches]"/>
    <s v="MUST TRY"/>
    <n v="115"/>
    <n v="3.76"/>
    <n v="3.82"/>
    <n v="3.7"/>
    <n v="3.76"/>
    <n v="246.14"/>
    <n v="3.89"/>
    <n v="208.94"/>
    <n v="3.91"/>
    <n v="235.55"/>
    <x v="0"/>
    <n v="1"/>
    <x v="0"/>
  </r>
  <r>
    <x v="134"/>
    <x v="6"/>
    <x v="55"/>
    <x v="1"/>
    <s v="Cheese Chilli Club Sandwich"/>
    <s v="NONE"/>
    <n v="179"/>
    <n v="3.9"/>
    <n v="4.0999999999999996"/>
    <n v="3.7"/>
    <n v="3.9"/>
    <n v="219.74"/>
    <n v="3.86"/>
    <n v="254.49"/>
    <n v="3.85"/>
    <n v="223.68"/>
    <x v="0"/>
    <n v="1"/>
    <x v="0"/>
  </r>
  <r>
    <x v="132"/>
    <x v="12"/>
    <x v="3"/>
    <x v="1"/>
    <s v="Cheese Chilli Onion Grilled Sandwich [2 Slices]"/>
    <s v="NONE"/>
    <n v="149"/>
    <n v="3.6"/>
    <n v="3.5"/>
    <n v="3.7"/>
    <n v="3.6"/>
    <n v="145.31"/>
    <n v="3.88"/>
    <n v="170.56"/>
    <n v="3.85"/>
    <n v="223.68"/>
    <x v="0"/>
    <n v="1"/>
    <x v="0"/>
  </r>
  <r>
    <x v="182"/>
    <x v="4"/>
    <x v="16"/>
    <x v="2"/>
    <s v="Cheese Chilli Sandwich"/>
    <s v="NONE"/>
    <n v="170"/>
    <n v="3.74"/>
    <n v="4"/>
    <n v="3.7"/>
    <n v="3.85"/>
    <n v="182.29"/>
    <n v="3.89"/>
    <n v="208.94"/>
    <n v="3.88"/>
    <n v="194.59"/>
    <x v="0"/>
    <n v="1"/>
    <x v="0"/>
  </r>
  <r>
    <x v="182"/>
    <x v="4"/>
    <x v="16"/>
    <x v="2"/>
    <s v="Cheese Coated Burger"/>
    <s v="NONE"/>
    <n v="149"/>
    <n v="3.74"/>
    <n v="4"/>
    <n v="3.7"/>
    <n v="3.85"/>
    <n v="182.29"/>
    <n v="3.89"/>
    <n v="208.94"/>
    <n v="3.88"/>
    <n v="194.59"/>
    <x v="0"/>
    <n v="1"/>
    <x v="0"/>
  </r>
  <r>
    <x v="134"/>
    <x v="6"/>
    <x v="55"/>
    <x v="1"/>
    <s v="Cheese Chutney Sandwich [Grill]"/>
    <s v="NONE"/>
    <n v="110"/>
    <n v="3.9"/>
    <n v="4.0999999999999996"/>
    <n v="3.7"/>
    <n v="3.9"/>
    <n v="219.74"/>
    <n v="3.86"/>
    <n v="254.49"/>
    <n v="3.85"/>
    <n v="223.68"/>
    <x v="0"/>
    <n v="1"/>
    <x v="0"/>
  </r>
  <r>
    <x v="132"/>
    <x v="12"/>
    <x v="3"/>
    <x v="1"/>
    <s v="Cheese Chutney Sandwich [3 Slices]"/>
    <s v="NONE"/>
    <n v="129"/>
    <n v="3.6"/>
    <n v="3.5"/>
    <n v="3.7"/>
    <n v="3.6"/>
    <n v="145.31"/>
    <n v="3.88"/>
    <n v="170.56"/>
    <n v="3.85"/>
    <n v="223.68"/>
    <x v="0"/>
    <n v="1"/>
    <x v="0"/>
  </r>
  <r>
    <x v="123"/>
    <x v="4"/>
    <x v="97"/>
    <x v="2"/>
    <s v="Cheese Chutney Sandwich"/>
    <s v="NONE"/>
    <n v="119"/>
    <n v="3.85"/>
    <n v="4"/>
    <n v="3.7"/>
    <n v="3.85"/>
    <n v="135.56"/>
    <n v="3.89"/>
    <n v="208.94"/>
    <n v="3.88"/>
    <n v="194.59"/>
    <x v="0"/>
    <n v="1"/>
    <x v="0"/>
  </r>
  <r>
    <x v="182"/>
    <x v="4"/>
    <x v="16"/>
    <x v="2"/>
    <s v="Cheese Chutney Sandwich"/>
    <s v="NONE"/>
    <n v="119"/>
    <n v="3.74"/>
    <n v="4"/>
    <n v="3.7"/>
    <n v="3.85"/>
    <n v="182.29"/>
    <n v="3.89"/>
    <n v="208.94"/>
    <n v="3.88"/>
    <n v="194.59"/>
    <x v="0"/>
    <n v="1"/>
    <x v="0"/>
  </r>
  <r>
    <x v="130"/>
    <x v="4"/>
    <x v="16"/>
    <x v="2"/>
    <s v="Cheese Chutney Sandwich"/>
    <s v="NONE"/>
    <n v="110"/>
    <n v="3.9"/>
    <n v="4.0999999999999996"/>
    <n v="3.7"/>
    <n v="3.9"/>
    <n v="224.32"/>
    <n v="3.89"/>
    <n v="208.94"/>
    <n v="3.88"/>
    <n v="194.59"/>
    <x v="0"/>
    <n v="1"/>
    <x v="0"/>
  </r>
  <r>
    <x v="134"/>
    <x v="6"/>
    <x v="55"/>
    <x v="1"/>
    <s v="Cheese Chutney Grilled Sandwich + Coke [250 Ml]"/>
    <s v="NONE"/>
    <n v="199"/>
    <n v="3.9"/>
    <n v="4.0999999999999996"/>
    <n v="3.7"/>
    <n v="3.9"/>
    <n v="219.74"/>
    <n v="3.86"/>
    <n v="254.49"/>
    <n v="3.85"/>
    <n v="223.68"/>
    <x v="0"/>
    <n v="1"/>
    <x v="0"/>
  </r>
  <r>
    <x v="132"/>
    <x v="12"/>
    <x v="3"/>
    <x v="1"/>
    <s v="Cheese Chutney Grilled Sandwich [3 Slices]"/>
    <s v="NONE"/>
    <n v="159"/>
    <n v="3.6"/>
    <n v="3.5"/>
    <n v="3.7"/>
    <n v="3.6"/>
    <n v="145.31"/>
    <n v="3.88"/>
    <n v="170.56"/>
    <n v="3.85"/>
    <n v="223.68"/>
    <x v="0"/>
    <n v="1"/>
    <x v="0"/>
  </r>
  <r>
    <x v="123"/>
    <x v="4"/>
    <x v="97"/>
    <x v="2"/>
    <s v="Cheese Chowmein"/>
    <s v="NONE"/>
    <n v="129"/>
    <n v="3.85"/>
    <n v="4"/>
    <n v="3.7"/>
    <n v="3.85"/>
    <n v="135.56"/>
    <n v="3.89"/>
    <n v="208.94"/>
    <n v="3.88"/>
    <n v="194.59"/>
    <x v="0"/>
    <n v="1"/>
    <x v="0"/>
  </r>
  <r>
    <x v="132"/>
    <x v="12"/>
    <x v="3"/>
    <x v="1"/>
    <s v="Cheese Chocolate Sandwich [3 Slices]"/>
    <s v="NONE"/>
    <n v="129"/>
    <n v="3.6"/>
    <n v="3.5"/>
    <n v="3.7"/>
    <n v="3.6"/>
    <n v="145.31"/>
    <n v="3.88"/>
    <n v="170.56"/>
    <n v="3.85"/>
    <n v="223.68"/>
    <x v="0"/>
    <n v="1"/>
    <x v="0"/>
  </r>
  <r>
    <x v="132"/>
    <x v="12"/>
    <x v="3"/>
    <x v="1"/>
    <s v="Cheese Chocolate Grilled Sandwich [2 Slices]"/>
    <s v="NONE"/>
    <n v="159"/>
    <n v="3.6"/>
    <n v="3.5"/>
    <n v="3.7"/>
    <n v="3.6"/>
    <n v="145.31"/>
    <n v="3.88"/>
    <n v="170.56"/>
    <n v="3.85"/>
    <n v="223.68"/>
    <x v="0"/>
    <n v="1"/>
    <x v="0"/>
  </r>
  <r>
    <x v="134"/>
    <x v="6"/>
    <x v="55"/>
    <x v="1"/>
    <s v="Cheese Chilly &amp; Corn Sandwich"/>
    <s v="NONE"/>
    <n v="209"/>
    <n v="3.9"/>
    <n v="4.0999999999999996"/>
    <n v="3.7"/>
    <n v="3.9"/>
    <n v="219.74"/>
    <n v="3.86"/>
    <n v="254.49"/>
    <n v="3.85"/>
    <n v="223.68"/>
    <x v="0"/>
    <n v="1"/>
    <x v="0"/>
  </r>
  <r>
    <x v="134"/>
    <x v="6"/>
    <x v="55"/>
    <x v="1"/>
    <s v="Cheese Chilli Toast Sandwich [Tost]"/>
    <s v="NONE"/>
    <n v="140"/>
    <n v="3.9"/>
    <n v="4.0999999999999996"/>
    <n v="3.7"/>
    <n v="3.9"/>
    <n v="219.74"/>
    <n v="3.86"/>
    <n v="254.49"/>
    <n v="3.85"/>
    <n v="223.68"/>
    <x v="0"/>
    <n v="1"/>
    <x v="0"/>
  </r>
  <r>
    <x v="112"/>
    <x v="4"/>
    <x v="16"/>
    <x v="2"/>
    <s v="Cheese Chilli Toast Sandwich"/>
    <s v="NONE"/>
    <n v="140"/>
    <n v="3.75"/>
    <n v="3.8"/>
    <n v="3.7"/>
    <n v="3.75"/>
    <n v="146.29"/>
    <n v="3.89"/>
    <n v="208.94"/>
    <n v="3.88"/>
    <n v="194.59"/>
    <x v="0"/>
    <n v="1"/>
    <x v="0"/>
  </r>
  <r>
    <x v="157"/>
    <x v="3"/>
    <x v="116"/>
    <x v="11"/>
    <s v="Cheese Chilli Toast [6 Pieces]"/>
    <s v="BESTSELLER"/>
    <n v="149"/>
    <n v="3.76"/>
    <n v="3.82"/>
    <n v="3.7"/>
    <n v="3.76"/>
    <n v="155.54"/>
    <n v="3.93"/>
    <n v="254.57"/>
    <n v="3.88"/>
    <n v="242.17"/>
    <x v="0"/>
    <n v="1"/>
    <x v="0"/>
  </r>
  <r>
    <x v="182"/>
    <x v="4"/>
    <x v="16"/>
    <x v="2"/>
    <s v="Cheese Chilli Toast"/>
    <s v="NONE"/>
    <n v="139"/>
    <n v="3.74"/>
    <n v="4"/>
    <n v="3.7"/>
    <n v="3.85"/>
    <n v="182.29"/>
    <n v="3.89"/>
    <n v="208.94"/>
    <n v="3.88"/>
    <n v="194.59"/>
    <x v="0"/>
    <n v="1"/>
    <x v="0"/>
  </r>
  <r>
    <x v="182"/>
    <x v="4"/>
    <x v="16"/>
    <x v="2"/>
    <s v="Cheese Chilli Toast"/>
    <s v="NONE"/>
    <n v="139"/>
    <n v="3.74"/>
    <n v="4"/>
    <n v="3.7"/>
    <n v="3.85"/>
    <n v="182.29"/>
    <n v="3.89"/>
    <n v="208.94"/>
    <n v="3.88"/>
    <n v="194.59"/>
    <x v="0"/>
    <n v="1"/>
    <x v="0"/>
  </r>
  <r>
    <x v="123"/>
    <x v="4"/>
    <x v="97"/>
    <x v="2"/>
    <s v="Cheese Corn Ball with Chatpata Dip"/>
    <s v="NONE"/>
    <n v="189"/>
    <n v="3.85"/>
    <n v="4"/>
    <n v="3.7"/>
    <n v="3.85"/>
    <n v="135.56"/>
    <n v="3.89"/>
    <n v="208.94"/>
    <n v="3.88"/>
    <n v="194.59"/>
    <x v="0"/>
    <n v="1"/>
    <x v="0"/>
  </r>
  <r>
    <x v="138"/>
    <x v="9"/>
    <x v="103"/>
    <x v="3"/>
    <s v="Cheesy Fries"/>
    <s v="BESTSELLER"/>
    <n v="129"/>
    <n v="4"/>
    <n v="4.3"/>
    <n v="3.7"/>
    <n v="4"/>
    <n v="192.5"/>
    <n v="3.96"/>
    <n v="188.05"/>
    <n v="3.94"/>
    <n v="245.13"/>
    <x v="1"/>
    <n v="1"/>
    <x v="0"/>
  </r>
  <r>
    <x v="132"/>
    <x v="12"/>
    <x v="3"/>
    <x v="1"/>
    <s v="Chana Puri"/>
    <s v="BESTSELLER"/>
    <n v="149"/>
    <n v="3.6"/>
    <n v="3.5"/>
    <n v="3.7"/>
    <n v="3.6"/>
    <n v="145.31"/>
    <n v="3.88"/>
    <n v="170.56"/>
    <n v="3.85"/>
    <n v="223.68"/>
    <x v="0"/>
    <n v="1"/>
    <x v="0"/>
  </r>
  <r>
    <x v="134"/>
    <x v="6"/>
    <x v="55"/>
    <x v="1"/>
    <s v="Cheesy Fries With [Baked Cheese] [9 Mm]"/>
    <s v="NONE"/>
    <n v="190"/>
    <n v="3.9"/>
    <n v="4.0999999999999996"/>
    <n v="3.7"/>
    <n v="3.9"/>
    <n v="219.74"/>
    <n v="3.86"/>
    <n v="254.49"/>
    <n v="3.85"/>
    <n v="223.68"/>
    <x v="0"/>
    <n v="1"/>
    <x v="0"/>
  </r>
  <r>
    <x v="121"/>
    <x v="29"/>
    <x v="94"/>
    <x v="3"/>
    <s v="Chicken Biryani Single"/>
    <s v="BESTSELLER"/>
    <n v="179"/>
    <n v="3.8"/>
    <n v="3.9"/>
    <n v="3.7"/>
    <n v="3.8"/>
    <n v="244.21"/>
    <n v="3.91"/>
    <n v="318.32"/>
    <n v="3.94"/>
    <n v="245.13"/>
    <x v="0"/>
    <n v="1"/>
    <x v="0"/>
  </r>
  <r>
    <x v="140"/>
    <x v="23"/>
    <x v="104"/>
    <x v="7"/>
    <s v="Chicken Biryani Rice"/>
    <s v="NONE"/>
    <n v="170"/>
    <n v="3.8"/>
    <n v="3.9"/>
    <n v="3.7"/>
    <n v="3.8"/>
    <n v="274.02"/>
    <n v="3.61"/>
    <n v="252.08"/>
    <n v="3.88"/>
    <n v="233.42"/>
    <x v="0"/>
    <n v="1"/>
    <x v="0"/>
  </r>
  <r>
    <x v="111"/>
    <x v="5"/>
    <x v="87"/>
    <x v="3"/>
    <s v="Chicken Biryani Regular (Serves 1-2)"/>
    <s v="NONE"/>
    <n v="300"/>
    <n v="3.65"/>
    <n v="2.7"/>
    <n v="3.7"/>
    <n v="3.2"/>
    <n v="336.68"/>
    <n v="3.64"/>
    <n v="256.07"/>
    <n v="3.94"/>
    <n v="245.13"/>
    <x v="0"/>
    <n v="1"/>
    <x v="1"/>
  </r>
  <r>
    <x v="152"/>
    <x v="13"/>
    <x v="34"/>
    <x v="3"/>
    <s v="Chicken Biryani Jumbo Pack"/>
    <s v="NONE"/>
    <n v="619"/>
    <n v="3.95"/>
    <n v="4.2"/>
    <n v="3.7"/>
    <n v="3.95"/>
    <n v="214.8"/>
    <n v="3.93"/>
    <n v="212.57"/>
    <n v="3.94"/>
    <n v="245.13"/>
    <x v="0"/>
    <n v="1"/>
    <x v="1"/>
  </r>
  <r>
    <x v="152"/>
    <x v="13"/>
    <x v="34"/>
    <x v="3"/>
    <s v="Chicken Biryani Jumbo Pack"/>
    <s v="NONE"/>
    <n v="619"/>
    <n v="3.95"/>
    <n v="4.2"/>
    <n v="3.7"/>
    <n v="3.95"/>
    <n v="214.8"/>
    <n v="3.93"/>
    <n v="212.57"/>
    <n v="3.94"/>
    <n v="245.13"/>
    <x v="0"/>
    <n v="1"/>
    <x v="1"/>
  </r>
  <r>
    <x v="111"/>
    <x v="5"/>
    <x v="87"/>
    <x v="3"/>
    <s v="Chicken Biryani Jumbo Pack"/>
    <s v="NONE"/>
    <n v="993"/>
    <n v="3.65"/>
    <n v="2.7"/>
    <n v="3.7"/>
    <n v="3.2"/>
    <n v="336.68"/>
    <n v="3.64"/>
    <n v="256.07"/>
    <n v="3.94"/>
    <n v="245.13"/>
    <x v="0"/>
    <n v="1"/>
    <x v="1"/>
  </r>
  <r>
    <x v="152"/>
    <x v="13"/>
    <x v="34"/>
    <x v="3"/>
    <s v="Chicken Biryani Family Pack + 2 Rumali roti"/>
    <s v="NONE"/>
    <n v="549"/>
    <n v="3.95"/>
    <n v="4.2"/>
    <n v="3.7"/>
    <n v="3.95"/>
    <n v="214.8"/>
    <n v="3.93"/>
    <n v="212.57"/>
    <n v="3.94"/>
    <n v="245.13"/>
    <x v="0"/>
    <n v="1"/>
    <x v="1"/>
  </r>
  <r>
    <x v="121"/>
    <x v="29"/>
    <x v="94"/>
    <x v="3"/>
    <s v="Chicken Biryani Single"/>
    <s v="BESTSELLER"/>
    <n v="179"/>
    <n v="3.8"/>
    <n v="3.9"/>
    <n v="3.7"/>
    <n v="3.8"/>
    <n v="244.21"/>
    <n v="3.91"/>
    <n v="318.32"/>
    <n v="3.94"/>
    <n v="245.13"/>
    <x v="0"/>
    <n v="1"/>
    <x v="0"/>
  </r>
  <r>
    <x v="111"/>
    <x v="5"/>
    <x v="87"/>
    <x v="3"/>
    <s v="Chicken Biryani Family Pack (Half Bird)"/>
    <s v="BESTSELLER"/>
    <n v="750"/>
    <n v="3.65"/>
    <n v="2.7"/>
    <n v="3.7"/>
    <n v="3.2"/>
    <n v="336.68"/>
    <n v="3.64"/>
    <n v="256.07"/>
    <n v="3.94"/>
    <n v="245.13"/>
    <x v="0"/>
    <n v="1"/>
    <x v="1"/>
  </r>
  <r>
    <x v="152"/>
    <x v="13"/>
    <x v="34"/>
    <x v="3"/>
    <s v="Chicken Biryani Family Pack"/>
    <s v="NONE"/>
    <n v="499"/>
    <n v="3.95"/>
    <n v="4.2"/>
    <n v="3.7"/>
    <n v="3.95"/>
    <n v="214.8"/>
    <n v="3.93"/>
    <n v="212.57"/>
    <n v="3.94"/>
    <n v="245.13"/>
    <x v="0"/>
    <n v="1"/>
    <x v="1"/>
  </r>
  <r>
    <x v="152"/>
    <x v="13"/>
    <x v="34"/>
    <x v="3"/>
    <s v="Chicken Biryani Family Pack"/>
    <s v="NONE"/>
    <n v="499"/>
    <n v="3.95"/>
    <n v="4.2"/>
    <n v="3.7"/>
    <n v="3.95"/>
    <n v="214.8"/>
    <n v="3.93"/>
    <n v="212.57"/>
    <n v="3.94"/>
    <n v="245.13"/>
    <x v="0"/>
    <n v="1"/>
    <x v="1"/>
  </r>
  <r>
    <x v="141"/>
    <x v="1"/>
    <x v="105"/>
    <x v="10"/>
    <s v="Chicken Biryani and Butter Chicken Meal"/>
    <s v="BESTSELLER"/>
    <n v="419"/>
    <n v="3.98"/>
    <n v="4.2"/>
    <n v="3.7"/>
    <n v="3.95"/>
    <n v="656.75"/>
    <n v="3.96"/>
    <n v="260.36"/>
    <n v="3.91"/>
    <n v="239.82"/>
    <x v="0"/>
    <n v="1"/>
    <x v="1"/>
  </r>
  <r>
    <x v="141"/>
    <x v="1"/>
    <x v="105"/>
    <x v="10"/>
    <s v="Chicken Biryani and Butter Chicken Meal"/>
    <s v="MUST TRY"/>
    <n v="419"/>
    <n v="3.98"/>
    <n v="4.2"/>
    <n v="3.7"/>
    <n v="3.95"/>
    <n v="656.75"/>
    <n v="3.96"/>
    <n v="260.36"/>
    <n v="3.91"/>
    <n v="239.82"/>
    <x v="0"/>
    <n v="1"/>
    <x v="1"/>
  </r>
  <r>
    <x v="96"/>
    <x v="1"/>
    <x v="80"/>
    <x v="3"/>
    <s v="Chicken Biryani and Butter Chicken Meal"/>
    <s v="BESTSELLER"/>
    <n v="389"/>
    <n v="3.78"/>
    <n v="3.82"/>
    <n v="3.7"/>
    <n v="3.76"/>
    <n v="438.49"/>
    <n v="3.96"/>
    <n v="260.36"/>
    <n v="3.94"/>
    <n v="245.13"/>
    <x v="0"/>
    <n v="1"/>
    <x v="1"/>
  </r>
  <r>
    <x v="96"/>
    <x v="1"/>
    <x v="80"/>
    <x v="3"/>
    <s v="Chicken Biryani and Butter Chicken Meal"/>
    <s v="MUST TRY"/>
    <n v="389"/>
    <n v="3.78"/>
    <n v="3.82"/>
    <n v="3.7"/>
    <n v="3.76"/>
    <n v="438.49"/>
    <n v="3.96"/>
    <n v="260.36"/>
    <n v="3.94"/>
    <n v="245.13"/>
    <x v="0"/>
    <n v="1"/>
    <x v="1"/>
  </r>
  <r>
    <x v="169"/>
    <x v="10"/>
    <x v="124"/>
    <x v="12"/>
    <s v="Chicken Biryani 1 PC +Chutney+Salad+1Drink"/>
    <s v="NONE"/>
    <n v="111"/>
    <n v="3.55"/>
    <n v="3.4"/>
    <n v="3.7"/>
    <n v="3.55"/>
    <n v="232.61"/>
    <n v="3.81"/>
    <n v="273.99"/>
    <n v="3.94"/>
    <n v="235.35"/>
    <x v="0"/>
    <n v="1"/>
    <x v="0"/>
  </r>
  <r>
    <x v="111"/>
    <x v="5"/>
    <x v="87"/>
    <x v="3"/>
    <s v="Chicken Biryani Family Pack (Half Bird)"/>
    <s v="BESTSELLER"/>
    <n v="750"/>
    <n v="3.65"/>
    <n v="2.7"/>
    <n v="3.7"/>
    <n v="3.2"/>
    <n v="336.68"/>
    <n v="3.64"/>
    <n v="256.07"/>
    <n v="3.94"/>
    <n v="245.13"/>
    <x v="0"/>
    <n v="1"/>
    <x v="1"/>
  </r>
  <r>
    <x v="152"/>
    <x v="13"/>
    <x v="34"/>
    <x v="3"/>
    <s v="Chicken Biryani Special"/>
    <s v="MUST TRY"/>
    <n v="179"/>
    <n v="3.95"/>
    <n v="4.2"/>
    <n v="3.7"/>
    <n v="3.95"/>
    <n v="214.8"/>
    <n v="3.93"/>
    <n v="212.57"/>
    <n v="3.94"/>
    <n v="245.13"/>
    <x v="0"/>
    <n v="1"/>
    <x v="0"/>
  </r>
  <r>
    <x v="152"/>
    <x v="13"/>
    <x v="34"/>
    <x v="3"/>
    <s v="Chicken Biryani Special"/>
    <s v="BESTSELLER"/>
    <n v="179"/>
    <n v="3.95"/>
    <n v="4.2"/>
    <n v="3.7"/>
    <n v="3.95"/>
    <n v="214.8"/>
    <n v="3.93"/>
    <n v="212.57"/>
    <n v="3.94"/>
    <n v="245.13"/>
    <x v="0"/>
    <n v="1"/>
    <x v="0"/>
  </r>
  <r>
    <x v="185"/>
    <x v="4"/>
    <x v="86"/>
    <x v="10"/>
    <s v="Chicken Biryani with Chicken Chaap"/>
    <s v="MUST TRY"/>
    <n v="309"/>
    <n v="3.65"/>
    <n v="3.6"/>
    <n v="3.7"/>
    <n v="3.65"/>
    <n v="202.32"/>
    <n v="3.89"/>
    <n v="208.94"/>
    <n v="3.91"/>
    <n v="239.82"/>
    <x v="0"/>
    <n v="1"/>
    <x v="1"/>
  </r>
  <r>
    <x v="150"/>
    <x v="17"/>
    <x v="111"/>
    <x v="9"/>
    <s v="Chicken Briyani (2) + Chlli Chicken (4 Pcs)"/>
    <s v="NONE"/>
    <n v="559"/>
    <n v="3.85"/>
    <n v="4"/>
    <n v="3.7"/>
    <n v="3.85"/>
    <n v="254.09"/>
    <n v="3.87"/>
    <n v="232.32"/>
    <n v="3.89"/>
    <n v="261.86"/>
    <x v="0"/>
    <n v="1"/>
    <x v="1"/>
  </r>
  <r>
    <x v="150"/>
    <x v="17"/>
    <x v="111"/>
    <x v="9"/>
    <s v="Chicken Briyani (2) + Chicken 65 (4 Pcs)"/>
    <s v="NONE"/>
    <n v="499"/>
    <n v="3.85"/>
    <n v="4"/>
    <n v="3.7"/>
    <n v="3.85"/>
    <n v="254.09"/>
    <n v="3.87"/>
    <n v="232.32"/>
    <n v="3.89"/>
    <n v="261.86"/>
    <x v="0"/>
    <n v="1"/>
    <x v="1"/>
  </r>
  <r>
    <x v="150"/>
    <x v="17"/>
    <x v="111"/>
    <x v="9"/>
    <s v="Chicken Briyani"/>
    <s v="NONE"/>
    <n v="185"/>
    <n v="3.85"/>
    <n v="4"/>
    <n v="3.7"/>
    <n v="3.85"/>
    <n v="254.09"/>
    <n v="3.87"/>
    <n v="232.32"/>
    <n v="3.89"/>
    <n v="261.86"/>
    <x v="0"/>
    <n v="1"/>
    <x v="0"/>
  </r>
  <r>
    <x v="176"/>
    <x v="3"/>
    <x v="130"/>
    <x v="9"/>
    <s v="Chicken Bread Omelette with Mint"/>
    <s v="NONE"/>
    <n v="70"/>
    <n v="3.75"/>
    <n v="3.8"/>
    <n v="3.7"/>
    <n v="3.75"/>
    <n v="110.21"/>
    <n v="3.93"/>
    <n v="254.57"/>
    <n v="3.89"/>
    <n v="261.86"/>
    <x v="0"/>
    <n v="1"/>
    <x v="0"/>
  </r>
  <r>
    <x v="143"/>
    <x v="4"/>
    <x v="106"/>
    <x v="10"/>
    <s v="Chicken Boti [6 Pieces]"/>
    <s v="NONE"/>
    <n v="350"/>
    <n v="3.5"/>
    <n v="3.3"/>
    <n v="3.7"/>
    <n v="3.5"/>
    <n v="274.81"/>
    <n v="3.89"/>
    <n v="208.94"/>
    <n v="3.91"/>
    <n v="239.82"/>
    <x v="0"/>
    <n v="1"/>
    <x v="1"/>
  </r>
  <r>
    <x v="176"/>
    <x v="3"/>
    <x v="130"/>
    <x v="9"/>
    <s v="Chicken Boneless Stripes"/>
    <s v="BESTSELLER"/>
    <n v="160"/>
    <n v="3.75"/>
    <n v="3.8"/>
    <n v="3.7"/>
    <n v="3.75"/>
    <n v="110.21"/>
    <n v="3.93"/>
    <n v="254.57"/>
    <n v="3.89"/>
    <n v="261.86"/>
    <x v="0"/>
    <n v="1"/>
    <x v="0"/>
  </r>
  <r>
    <x v="176"/>
    <x v="3"/>
    <x v="130"/>
    <x v="9"/>
    <s v="Chicken Boneless Stripes"/>
    <s v="BESTSELLER"/>
    <n v="160"/>
    <n v="3.75"/>
    <n v="3.8"/>
    <n v="3.7"/>
    <n v="3.75"/>
    <n v="110.21"/>
    <n v="3.93"/>
    <n v="254.57"/>
    <n v="3.89"/>
    <n v="261.86"/>
    <x v="0"/>
    <n v="1"/>
    <x v="0"/>
  </r>
  <r>
    <x v="153"/>
    <x v="0"/>
    <x v="112"/>
    <x v="1"/>
    <s v="Chicken Bombay Noodles"/>
    <s v="NONE"/>
    <n v="249"/>
    <n v="3.75"/>
    <n v="3.8"/>
    <n v="3.7"/>
    <n v="3.75"/>
    <n v="302.51"/>
    <n v="3.82"/>
    <n v="255.95"/>
    <n v="3.85"/>
    <n v="223.68"/>
    <x v="0"/>
    <n v="1"/>
    <x v="0"/>
  </r>
  <r>
    <x v="153"/>
    <x v="0"/>
    <x v="112"/>
    <x v="1"/>
    <s v="Chicken Bombay Fried Rice"/>
    <s v="NONE"/>
    <n v="299"/>
    <n v="3.75"/>
    <n v="3.8"/>
    <n v="3.7"/>
    <n v="3.75"/>
    <n v="302.51"/>
    <n v="3.82"/>
    <n v="255.95"/>
    <n v="3.85"/>
    <n v="223.68"/>
    <x v="0"/>
    <n v="1"/>
    <x v="0"/>
  </r>
  <r>
    <x v="153"/>
    <x v="0"/>
    <x v="112"/>
    <x v="1"/>
    <s v="Chicken Black Pepper Tikka [5 Pieces]"/>
    <s v="NONE"/>
    <n v="99"/>
    <n v="3.75"/>
    <n v="3.8"/>
    <n v="3.7"/>
    <n v="3.75"/>
    <n v="302.51"/>
    <n v="3.82"/>
    <n v="255.95"/>
    <n v="3.85"/>
    <n v="223.68"/>
    <x v="0"/>
    <n v="1"/>
    <x v="0"/>
  </r>
  <r>
    <x v="153"/>
    <x v="0"/>
    <x v="112"/>
    <x v="1"/>
    <s v="Chicken Black Pepper Tikka [5 Pieces]"/>
    <s v="NONE"/>
    <n v="99"/>
    <n v="3.75"/>
    <n v="3.8"/>
    <n v="3.7"/>
    <n v="3.75"/>
    <n v="302.51"/>
    <n v="3.82"/>
    <n v="255.95"/>
    <n v="3.85"/>
    <n v="223.68"/>
    <x v="0"/>
    <n v="1"/>
    <x v="0"/>
  </r>
  <r>
    <x v="148"/>
    <x v="0"/>
    <x v="92"/>
    <x v="4"/>
    <s v="Chicken Black Pepper Sauce"/>
    <s v="NONE"/>
    <n v="289"/>
    <n v="3.25"/>
    <n v="2.8"/>
    <n v="3.7"/>
    <n v="3.25"/>
    <n v="263.83999999999997"/>
    <n v="3.82"/>
    <n v="255.95"/>
    <n v="3.89"/>
    <n v="304.39999999999998"/>
    <x v="0"/>
    <n v="1"/>
    <x v="0"/>
  </r>
  <r>
    <x v="148"/>
    <x v="0"/>
    <x v="92"/>
    <x v="4"/>
    <s v="Chicken Black Bean Sauce"/>
    <s v="NONE"/>
    <n v="289"/>
    <n v="3.25"/>
    <n v="2.8"/>
    <n v="3.7"/>
    <n v="3.25"/>
    <n v="263.83999999999997"/>
    <n v="3.82"/>
    <n v="255.95"/>
    <n v="3.89"/>
    <n v="304.39999999999998"/>
    <x v="0"/>
    <n v="1"/>
    <x v="0"/>
  </r>
  <r>
    <x v="169"/>
    <x v="10"/>
    <x v="124"/>
    <x v="12"/>
    <s v="Chicken Biryani Y"/>
    <s v="BESTSELLER"/>
    <n v="235"/>
    <n v="3.55"/>
    <n v="3.4"/>
    <n v="3.7"/>
    <n v="3.55"/>
    <n v="232.61"/>
    <n v="3.81"/>
    <n v="273.99"/>
    <n v="3.94"/>
    <n v="235.35"/>
    <x v="0"/>
    <n v="1"/>
    <x v="0"/>
  </r>
  <r>
    <x v="169"/>
    <x v="10"/>
    <x v="124"/>
    <x v="12"/>
    <s v="Chicken Biryani Y"/>
    <s v="BESTSELLER"/>
    <n v="235"/>
    <n v="3.55"/>
    <n v="3.4"/>
    <n v="3.7"/>
    <n v="3.55"/>
    <n v="232.61"/>
    <n v="3.81"/>
    <n v="273.99"/>
    <n v="3.94"/>
    <n v="235.35"/>
    <x v="0"/>
    <n v="1"/>
    <x v="0"/>
  </r>
  <r>
    <x v="183"/>
    <x v="20"/>
    <x v="135"/>
    <x v="9"/>
    <s v="Chicken Biryani with Egg Pepper Masala"/>
    <s v="NONE"/>
    <n v="250"/>
    <n v="3.75"/>
    <n v="3.8"/>
    <n v="3.7"/>
    <n v="3.75"/>
    <n v="167.94"/>
    <n v="3.83"/>
    <n v="188.59"/>
    <n v="3.89"/>
    <n v="261.86"/>
    <x v="0"/>
    <n v="1"/>
    <x v="0"/>
  </r>
  <r>
    <x v="185"/>
    <x v="4"/>
    <x v="86"/>
    <x v="10"/>
    <s v="Chicken Biryani with Chicken Chaap"/>
    <s v="BESTSELLER"/>
    <n v="309"/>
    <n v="3.65"/>
    <n v="3.6"/>
    <n v="3.7"/>
    <n v="3.65"/>
    <n v="202.32"/>
    <n v="3.89"/>
    <n v="208.94"/>
    <n v="3.91"/>
    <n v="239.82"/>
    <x v="0"/>
    <n v="1"/>
    <x v="1"/>
  </r>
  <r>
    <x v="169"/>
    <x v="10"/>
    <x v="124"/>
    <x v="12"/>
    <s v="Chicken Biryani 1 PC +Chutney+Salad+1Drink"/>
    <s v="MUST TRY"/>
    <n v="111"/>
    <n v="3.55"/>
    <n v="3.4"/>
    <n v="3.7"/>
    <n v="3.55"/>
    <n v="232.61"/>
    <n v="3.81"/>
    <n v="273.99"/>
    <n v="3.94"/>
    <n v="235.35"/>
    <x v="0"/>
    <n v="1"/>
    <x v="0"/>
  </r>
  <r>
    <x v="150"/>
    <x v="17"/>
    <x v="111"/>
    <x v="9"/>
    <s v="Chicken Briyani Combo"/>
    <s v="BESTSELLER"/>
    <n v="259"/>
    <n v="3.85"/>
    <n v="4"/>
    <n v="3.7"/>
    <n v="3.85"/>
    <n v="254.09"/>
    <n v="3.87"/>
    <n v="232.32"/>
    <n v="3.89"/>
    <n v="261.86"/>
    <x v="0"/>
    <n v="1"/>
    <x v="0"/>
  </r>
  <r>
    <x v="183"/>
    <x v="20"/>
    <x v="135"/>
    <x v="9"/>
    <s v="Chicken Biryani + Pepper Chicken"/>
    <s v="BESTSELLER"/>
    <n v="260"/>
    <n v="3.75"/>
    <n v="3.8"/>
    <n v="3.7"/>
    <n v="3.75"/>
    <n v="167.94"/>
    <n v="3.83"/>
    <n v="188.59"/>
    <n v="3.89"/>
    <n v="261.86"/>
    <x v="0"/>
    <n v="1"/>
    <x v="0"/>
  </r>
  <r>
    <x v="113"/>
    <x v="5"/>
    <x v="88"/>
    <x v="7"/>
    <s v="Chicken Biryani [Serves 1-2]"/>
    <s v="BESTSELLER"/>
    <n v="285"/>
    <n v="3.76"/>
    <n v="3.82"/>
    <n v="3.7"/>
    <n v="3.76"/>
    <n v="258.22000000000003"/>
    <n v="3.64"/>
    <n v="256.07"/>
    <n v="3.88"/>
    <n v="233.42"/>
    <x v="0"/>
    <n v="1"/>
    <x v="0"/>
  </r>
  <r>
    <x v="161"/>
    <x v="4"/>
    <x v="117"/>
    <x v="10"/>
    <s v="Chicken Biryani"/>
    <s v="BESTSELLER"/>
    <n v="111"/>
    <n v="3.76"/>
    <n v="3.82"/>
    <n v="3.7"/>
    <n v="3.76"/>
    <n v="111"/>
    <n v="3.89"/>
    <n v="208.94"/>
    <n v="3.91"/>
    <n v="239.82"/>
    <x v="0"/>
    <n v="1"/>
    <x v="0"/>
  </r>
  <r>
    <x v="161"/>
    <x v="4"/>
    <x v="117"/>
    <x v="10"/>
    <s v="Chicken Biryani"/>
    <s v="BESTSELLER"/>
    <n v="111"/>
    <n v="3.76"/>
    <n v="3.82"/>
    <n v="3.7"/>
    <n v="3.76"/>
    <n v="111"/>
    <n v="3.89"/>
    <n v="208.94"/>
    <n v="3.91"/>
    <n v="239.82"/>
    <x v="0"/>
    <n v="1"/>
    <x v="0"/>
  </r>
  <r>
    <x v="144"/>
    <x v="2"/>
    <x v="107"/>
    <x v="5"/>
    <s v="Chicken Biryani"/>
    <s v="BESTSELLER"/>
    <n v="180"/>
    <n v="3.85"/>
    <n v="4"/>
    <n v="3.7"/>
    <n v="3.85"/>
    <n v="201.62"/>
    <n v="3.88"/>
    <n v="266.88"/>
    <n v="3.91"/>
    <n v="235.55"/>
    <x v="0"/>
    <n v="1"/>
    <x v="0"/>
  </r>
  <r>
    <x v="144"/>
    <x v="2"/>
    <x v="107"/>
    <x v="5"/>
    <s v="Chicken Biryani"/>
    <s v="BESTSELLER"/>
    <n v="180"/>
    <n v="3.85"/>
    <n v="4"/>
    <n v="3.7"/>
    <n v="3.85"/>
    <n v="201.62"/>
    <n v="3.88"/>
    <n v="266.88"/>
    <n v="3.91"/>
    <n v="235.55"/>
    <x v="0"/>
    <n v="1"/>
    <x v="0"/>
  </r>
  <r>
    <x v="188"/>
    <x v="2"/>
    <x v="137"/>
    <x v="1"/>
    <s v="Chicken Biryani"/>
    <s v="BESTSELLER"/>
    <n v="100"/>
    <n v="3.75"/>
    <n v="3.8"/>
    <n v="3.7"/>
    <n v="3.75"/>
    <n v="185.42"/>
    <n v="3.88"/>
    <n v="266.88"/>
    <n v="3.85"/>
    <n v="223.68"/>
    <x v="0"/>
    <n v="1"/>
    <x v="0"/>
  </r>
  <r>
    <x v="188"/>
    <x v="2"/>
    <x v="137"/>
    <x v="1"/>
    <s v="Chicken Biryani"/>
    <s v="BESTSELLER"/>
    <n v="100"/>
    <n v="3.75"/>
    <n v="3.8"/>
    <n v="3.7"/>
    <n v="3.75"/>
    <n v="185.42"/>
    <n v="3.88"/>
    <n v="266.88"/>
    <n v="3.85"/>
    <n v="223.68"/>
    <x v="0"/>
    <n v="1"/>
    <x v="0"/>
  </r>
  <r>
    <x v="141"/>
    <x v="1"/>
    <x v="105"/>
    <x v="10"/>
    <s v="Chicken Biryani"/>
    <s v="BESTSELLER"/>
    <n v="329"/>
    <n v="3.98"/>
    <n v="4.2"/>
    <n v="3.7"/>
    <n v="3.95"/>
    <n v="656.75"/>
    <n v="3.96"/>
    <n v="260.36"/>
    <n v="3.91"/>
    <n v="239.82"/>
    <x v="0"/>
    <n v="1"/>
    <x v="1"/>
  </r>
  <r>
    <x v="185"/>
    <x v="4"/>
    <x v="86"/>
    <x v="10"/>
    <s v="Chicken Biryani"/>
    <s v="MUST TRY"/>
    <n v="169"/>
    <n v="3.65"/>
    <n v="3.6"/>
    <n v="3.7"/>
    <n v="3.65"/>
    <n v="202.32"/>
    <n v="3.89"/>
    <n v="208.94"/>
    <n v="3.91"/>
    <n v="239.82"/>
    <x v="0"/>
    <n v="1"/>
    <x v="0"/>
  </r>
  <r>
    <x v="141"/>
    <x v="1"/>
    <x v="105"/>
    <x v="10"/>
    <s v="Chicken Biryani"/>
    <s v="BESTSELLER"/>
    <n v="329"/>
    <n v="3.98"/>
    <n v="4.2"/>
    <n v="3.7"/>
    <n v="3.95"/>
    <n v="656.75"/>
    <n v="3.96"/>
    <n v="260.36"/>
    <n v="3.91"/>
    <n v="239.82"/>
    <x v="0"/>
    <n v="1"/>
    <x v="1"/>
  </r>
  <r>
    <x v="184"/>
    <x v="18"/>
    <x v="9"/>
    <x v="6"/>
    <s v="Chicken Biryani"/>
    <s v="BESTSELLER"/>
    <n v="290"/>
    <n v="3.76"/>
    <n v="3.82"/>
    <n v="3.7"/>
    <n v="3.76"/>
    <n v="237.98"/>
    <n v="3.76"/>
    <n v="129.37"/>
    <n v="3.9"/>
    <n v="222.99"/>
    <x v="0"/>
    <n v="1"/>
    <x v="0"/>
  </r>
  <r>
    <x v="159"/>
    <x v="31"/>
    <x v="22"/>
    <x v="0"/>
    <s v="Chicken Biryani"/>
    <s v="BESTSELLER"/>
    <n v="160"/>
    <n v="3.76"/>
    <n v="3.82"/>
    <n v="3.7"/>
    <n v="3.76"/>
    <n v="179.96"/>
    <n v="3.84"/>
    <n v="144.84"/>
    <n v="3.87"/>
    <n v="225.95"/>
    <x v="0"/>
    <n v="1"/>
    <x v="0"/>
  </r>
  <r>
    <x v="173"/>
    <x v="3"/>
    <x v="128"/>
    <x v="0"/>
    <s v="Chicken Biryani"/>
    <s v="NONE"/>
    <n v="130"/>
    <n v="3.55"/>
    <n v="3.4"/>
    <n v="3.7"/>
    <n v="3.55"/>
    <n v="138.61000000000001"/>
    <n v="3.93"/>
    <n v="254.57"/>
    <n v="3.87"/>
    <n v="225.95"/>
    <x v="0"/>
    <n v="1"/>
    <x v="0"/>
  </r>
  <r>
    <x v="173"/>
    <x v="3"/>
    <x v="128"/>
    <x v="0"/>
    <s v="Chicken Biryani"/>
    <s v="NONE"/>
    <n v="130"/>
    <n v="3.55"/>
    <n v="3.4"/>
    <n v="3.7"/>
    <n v="3.55"/>
    <n v="138.61000000000001"/>
    <n v="3.93"/>
    <n v="254.57"/>
    <n v="3.87"/>
    <n v="225.95"/>
    <x v="0"/>
    <n v="1"/>
    <x v="0"/>
  </r>
  <r>
    <x v="136"/>
    <x v="6"/>
    <x v="79"/>
    <x v="8"/>
    <s v="Chicken Biryani"/>
    <s v="BESTSELLER"/>
    <n v="640"/>
    <n v="4"/>
    <n v="4.3"/>
    <n v="3.7"/>
    <n v="4"/>
    <n v="330.91"/>
    <n v="3.86"/>
    <n v="254.49"/>
    <n v="3.89"/>
    <n v="217.16"/>
    <x v="1"/>
    <n v="1"/>
    <x v="1"/>
  </r>
  <r>
    <x v="136"/>
    <x v="6"/>
    <x v="79"/>
    <x v="8"/>
    <s v="Chicken Biryani"/>
    <s v="BESTSELLER"/>
    <n v="640"/>
    <n v="4"/>
    <n v="4.3"/>
    <n v="3.7"/>
    <n v="4"/>
    <n v="330.91"/>
    <n v="3.86"/>
    <n v="254.49"/>
    <n v="3.89"/>
    <n v="217.16"/>
    <x v="1"/>
    <n v="1"/>
    <x v="1"/>
  </r>
  <r>
    <x v="114"/>
    <x v="3"/>
    <x v="60"/>
    <x v="9"/>
    <s v="Chicken Biryani"/>
    <s v="BESTSELLER"/>
    <n v="325"/>
    <n v="3.3"/>
    <n v="2.9"/>
    <n v="3.7"/>
    <n v="3.3"/>
    <n v="316.14999999999998"/>
    <n v="3.93"/>
    <n v="254.57"/>
    <n v="3.89"/>
    <n v="261.86"/>
    <x v="0"/>
    <n v="1"/>
    <x v="1"/>
  </r>
  <r>
    <x v="119"/>
    <x v="13"/>
    <x v="93"/>
    <x v="6"/>
    <s v="Chicken Biryani"/>
    <s v="NONE"/>
    <n v="150"/>
    <n v="3.75"/>
    <n v="3.8"/>
    <n v="3.7"/>
    <n v="3.75"/>
    <n v="162.83000000000001"/>
    <n v="3.93"/>
    <n v="212.57"/>
    <n v="3.9"/>
    <n v="222.99"/>
    <x v="0"/>
    <n v="1"/>
    <x v="0"/>
  </r>
  <r>
    <x v="185"/>
    <x v="4"/>
    <x v="86"/>
    <x v="10"/>
    <s v="Chicken Biryani"/>
    <s v="BESTSELLER"/>
    <n v="169"/>
    <n v="3.65"/>
    <n v="3.6"/>
    <n v="3.7"/>
    <n v="3.65"/>
    <n v="202.32"/>
    <n v="3.89"/>
    <n v="208.94"/>
    <n v="3.91"/>
    <n v="239.82"/>
    <x v="0"/>
    <n v="1"/>
    <x v="0"/>
  </r>
  <r>
    <x v="143"/>
    <x v="4"/>
    <x v="106"/>
    <x v="10"/>
    <s v="Chicken Biryani"/>
    <s v="NONE"/>
    <n v="280"/>
    <n v="3.5"/>
    <n v="3.3"/>
    <n v="3.7"/>
    <n v="3.5"/>
    <n v="274.81"/>
    <n v="3.89"/>
    <n v="208.94"/>
    <n v="3.91"/>
    <n v="239.82"/>
    <x v="0"/>
    <n v="1"/>
    <x v="0"/>
  </r>
  <r>
    <x v="145"/>
    <x v="4"/>
    <x v="108"/>
    <x v="10"/>
    <s v="Chicken Biryani"/>
    <s v="NONE"/>
    <n v="160"/>
    <n v="3.76"/>
    <n v="3.82"/>
    <n v="3.7"/>
    <n v="3.76"/>
    <n v="162.38999999999999"/>
    <n v="3.89"/>
    <n v="208.94"/>
    <n v="3.91"/>
    <n v="239.82"/>
    <x v="0"/>
    <n v="1"/>
    <x v="0"/>
  </r>
  <r>
    <x v="113"/>
    <x v="5"/>
    <x v="88"/>
    <x v="7"/>
    <s v="Chicken Biryani [Serves 1-2]"/>
    <s v="BESTSELLER"/>
    <n v="285"/>
    <n v="3.76"/>
    <n v="3.82"/>
    <n v="3.7"/>
    <n v="3.76"/>
    <n v="258.22000000000003"/>
    <n v="3.64"/>
    <n v="256.07"/>
    <n v="3.88"/>
    <n v="233.42"/>
    <x v="0"/>
    <n v="1"/>
    <x v="0"/>
  </r>
  <r>
    <x v="140"/>
    <x v="23"/>
    <x v="104"/>
    <x v="7"/>
    <s v="Chicken Biryani [Mini]"/>
    <s v="BESTSELLER"/>
    <n v="165"/>
    <n v="3.8"/>
    <n v="3.9"/>
    <n v="3.7"/>
    <n v="3.8"/>
    <n v="274.02"/>
    <n v="3.61"/>
    <n v="252.08"/>
    <n v="3.88"/>
    <n v="233.42"/>
    <x v="0"/>
    <n v="1"/>
    <x v="0"/>
  </r>
  <r>
    <x v="140"/>
    <x v="23"/>
    <x v="104"/>
    <x v="7"/>
    <s v="Chicken Biryani [Mini]"/>
    <s v="MUST TRY"/>
    <n v="165"/>
    <n v="3.8"/>
    <n v="3.9"/>
    <n v="3.7"/>
    <n v="3.8"/>
    <n v="274.02"/>
    <n v="3.61"/>
    <n v="252.08"/>
    <n v="3.88"/>
    <n v="233.42"/>
    <x v="0"/>
    <n v="1"/>
    <x v="0"/>
  </r>
  <r>
    <x v="188"/>
    <x v="2"/>
    <x v="137"/>
    <x v="1"/>
    <s v="Chicken Biryani [Full] &amp; Egg Biryani [Half] with 2 Masala Chach [200 ml] [Serve 3]"/>
    <s v="BESTSELLER"/>
    <n v="260"/>
    <n v="3.75"/>
    <n v="3.8"/>
    <n v="3.7"/>
    <n v="3.75"/>
    <n v="185.42"/>
    <n v="3.88"/>
    <n v="266.88"/>
    <n v="3.85"/>
    <n v="223.68"/>
    <x v="0"/>
    <n v="1"/>
    <x v="0"/>
  </r>
  <r>
    <x v="188"/>
    <x v="2"/>
    <x v="137"/>
    <x v="1"/>
    <s v="Chicken Biryani [Full] &amp; Egg Biryani [Half] with 2 Masala Chach [200 ml] [Serve 3]"/>
    <s v="BESTSELLER"/>
    <n v="260"/>
    <n v="3.75"/>
    <n v="3.8"/>
    <n v="3.7"/>
    <n v="3.75"/>
    <n v="185.42"/>
    <n v="3.88"/>
    <n v="266.88"/>
    <n v="3.85"/>
    <n v="223.68"/>
    <x v="0"/>
    <n v="1"/>
    <x v="0"/>
  </r>
  <r>
    <x v="128"/>
    <x v="1"/>
    <x v="99"/>
    <x v="9"/>
    <s v="Chicken Biryani [ Serves-1 ]"/>
    <s v="NEW"/>
    <n v="199"/>
    <n v="4.2"/>
    <n v="4.7"/>
    <n v="3.7"/>
    <n v="4.2"/>
    <n v="346.11"/>
    <n v="3.96"/>
    <n v="260.36"/>
    <n v="3.89"/>
    <n v="261.86"/>
    <x v="1"/>
    <n v="1"/>
    <x v="0"/>
  </r>
  <r>
    <x v="128"/>
    <x v="1"/>
    <x v="99"/>
    <x v="9"/>
    <s v="Chicken Biryani [ Serves-1 ]"/>
    <s v="MUST TRY"/>
    <n v="199"/>
    <n v="4.2"/>
    <n v="4.7"/>
    <n v="3.7"/>
    <n v="4.2"/>
    <n v="346.11"/>
    <n v="3.96"/>
    <n v="260.36"/>
    <n v="3.89"/>
    <n v="261.86"/>
    <x v="1"/>
    <n v="1"/>
    <x v="0"/>
  </r>
  <r>
    <x v="150"/>
    <x v="17"/>
    <x v="111"/>
    <x v="9"/>
    <s v="Chicken Biryani (650 ml box)"/>
    <s v="BESTSELLER"/>
    <n v="185"/>
    <n v="3.85"/>
    <n v="4"/>
    <n v="3.7"/>
    <n v="3.85"/>
    <n v="254.09"/>
    <n v="3.87"/>
    <n v="232.32"/>
    <n v="3.89"/>
    <n v="261.86"/>
    <x v="0"/>
    <n v="1"/>
    <x v="0"/>
  </r>
  <r>
    <x v="150"/>
    <x v="17"/>
    <x v="111"/>
    <x v="9"/>
    <s v="Chicken Biryani (650 ml box)"/>
    <s v="BESTSELLER"/>
    <n v="185"/>
    <n v="3.85"/>
    <n v="4"/>
    <n v="3.7"/>
    <n v="3.85"/>
    <n v="254.09"/>
    <n v="3.87"/>
    <n v="232.32"/>
    <n v="3.89"/>
    <n v="261.86"/>
    <x v="0"/>
    <n v="1"/>
    <x v="0"/>
  </r>
  <r>
    <x v="150"/>
    <x v="17"/>
    <x v="111"/>
    <x v="9"/>
    <s v="Chicken Biryani (1 kg) + Chicken 65 + 1 Boiled Egg"/>
    <s v="BESTSELLER"/>
    <n v="299"/>
    <n v="3.85"/>
    <n v="4"/>
    <n v="3.7"/>
    <n v="3.85"/>
    <n v="254.09"/>
    <n v="3.87"/>
    <n v="232.32"/>
    <n v="3.89"/>
    <n v="261.86"/>
    <x v="0"/>
    <n v="1"/>
    <x v="0"/>
  </r>
  <r>
    <x v="150"/>
    <x v="17"/>
    <x v="111"/>
    <x v="9"/>
    <s v="Chicken Biryani (1 kg) + Chicken 65 + 1 Boiled Egg"/>
    <s v="BESTSELLER"/>
    <n v="299"/>
    <n v="3.85"/>
    <n v="4"/>
    <n v="3.7"/>
    <n v="3.85"/>
    <n v="254.09"/>
    <n v="3.87"/>
    <n v="232.32"/>
    <n v="3.89"/>
    <n v="261.86"/>
    <x v="0"/>
    <n v="1"/>
    <x v="0"/>
  </r>
  <r>
    <x v="113"/>
    <x v="5"/>
    <x v="88"/>
    <x v="7"/>
    <s v="Chicken Biryani &amp; Half Portion Andhra Style Chilli Chicken with Coke [250ml] [Serves 1]"/>
    <s v="NONE"/>
    <n v="385"/>
    <n v="3.76"/>
    <n v="3.82"/>
    <n v="3.7"/>
    <n v="3.76"/>
    <n v="258.22000000000003"/>
    <n v="3.64"/>
    <n v="256.07"/>
    <n v="3.88"/>
    <n v="233.42"/>
    <x v="0"/>
    <n v="1"/>
    <x v="1"/>
  </r>
  <r>
    <x v="128"/>
    <x v="1"/>
    <x v="99"/>
    <x v="9"/>
    <s v="Chicken Biryani &amp; Butter Chicken [ Serves-1 ]"/>
    <s v="NEW"/>
    <n v="365"/>
    <n v="4.2"/>
    <n v="4.7"/>
    <n v="3.7"/>
    <n v="4.2"/>
    <n v="346.11"/>
    <n v="3.96"/>
    <n v="260.36"/>
    <n v="3.89"/>
    <n v="261.86"/>
    <x v="1"/>
    <n v="1"/>
    <x v="1"/>
  </r>
  <r>
    <x v="128"/>
    <x v="1"/>
    <x v="99"/>
    <x v="9"/>
    <s v="Chicken Biryani &amp; Butter Chicken [ Serves-1 ]"/>
    <s v="NEW"/>
    <n v="365"/>
    <n v="4.2"/>
    <n v="4.7"/>
    <n v="3.7"/>
    <n v="4.2"/>
    <n v="346.11"/>
    <n v="3.96"/>
    <n v="260.36"/>
    <n v="3.89"/>
    <n v="261.86"/>
    <x v="1"/>
    <n v="1"/>
    <x v="1"/>
  </r>
  <r>
    <x v="180"/>
    <x v="4"/>
    <x v="132"/>
    <x v="2"/>
    <s v="Chicken Biryani"/>
    <s v="NONE"/>
    <n v="269"/>
    <n v="3.76"/>
    <n v="3.82"/>
    <n v="3.7"/>
    <n v="3.76"/>
    <n v="228.73"/>
    <n v="3.89"/>
    <n v="208.94"/>
    <n v="3.88"/>
    <n v="194.59"/>
    <x v="0"/>
    <n v="1"/>
    <x v="0"/>
  </r>
  <r>
    <x v="180"/>
    <x v="4"/>
    <x v="132"/>
    <x v="2"/>
    <s v="Chicken Biryani"/>
    <s v="NONE"/>
    <n v="269"/>
    <n v="3.76"/>
    <n v="3.82"/>
    <n v="3.7"/>
    <n v="3.76"/>
    <n v="228.73"/>
    <n v="3.89"/>
    <n v="208.94"/>
    <n v="3.88"/>
    <n v="194.59"/>
    <x v="0"/>
    <n v="1"/>
    <x v="0"/>
  </r>
  <r>
    <x v="145"/>
    <x v="4"/>
    <x v="108"/>
    <x v="10"/>
    <s v="Chicken Biryani"/>
    <s v="NONE"/>
    <n v="160"/>
    <n v="3.76"/>
    <n v="3.82"/>
    <n v="3.7"/>
    <n v="3.76"/>
    <n v="162.38999999999999"/>
    <n v="3.89"/>
    <n v="208.94"/>
    <n v="3.91"/>
    <n v="239.82"/>
    <x v="0"/>
    <n v="1"/>
    <x v="0"/>
  </r>
  <r>
    <x v="183"/>
    <x v="20"/>
    <x v="135"/>
    <x v="9"/>
    <s v="Chicken Biryani + Pepper Chicken"/>
    <s v="BESTSELLER"/>
    <n v="260"/>
    <n v="3.75"/>
    <n v="3.8"/>
    <n v="3.7"/>
    <n v="3.75"/>
    <n v="167.94"/>
    <n v="3.83"/>
    <n v="188.59"/>
    <n v="3.89"/>
    <n v="261.86"/>
    <x v="0"/>
    <n v="1"/>
    <x v="0"/>
  </r>
  <r>
    <x v="114"/>
    <x v="3"/>
    <x v="60"/>
    <x v="9"/>
    <s v="Chicken Biryani"/>
    <s v="BESTSELLER"/>
    <n v="325"/>
    <n v="3.3"/>
    <n v="2.9"/>
    <n v="3.7"/>
    <n v="3.3"/>
    <n v="316.14999999999998"/>
    <n v="3.93"/>
    <n v="254.57"/>
    <n v="3.89"/>
    <n v="261.86"/>
    <x v="0"/>
    <n v="1"/>
    <x v="1"/>
  </r>
  <r>
    <x v="150"/>
    <x v="17"/>
    <x v="111"/>
    <x v="9"/>
    <s v="Chicken Briyani Combo"/>
    <s v="BESTSELLER"/>
    <n v="259"/>
    <n v="3.85"/>
    <n v="4"/>
    <n v="3.7"/>
    <n v="3.85"/>
    <n v="254.09"/>
    <n v="3.87"/>
    <n v="232.32"/>
    <n v="3.89"/>
    <n v="261.86"/>
    <x v="0"/>
    <n v="1"/>
    <x v="0"/>
  </r>
  <r>
    <x v="150"/>
    <x v="17"/>
    <x v="111"/>
    <x v="9"/>
    <s v="Chicken Briyani Exe (2boxes)"/>
    <s v="NONE"/>
    <n v="340"/>
    <n v="3.85"/>
    <n v="4"/>
    <n v="3.7"/>
    <n v="3.85"/>
    <n v="254.09"/>
    <n v="3.87"/>
    <n v="232.32"/>
    <n v="3.89"/>
    <n v="261.86"/>
    <x v="0"/>
    <n v="1"/>
    <x v="1"/>
  </r>
  <r>
    <x v="125"/>
    <x v="4"/>
    <x v="27"/>
    <x v="10"/>
    <s v="Chicken Cheese Garlic Bread"/>
    <s v="NONE"/>
    <n v="135"/>
    <n v="3.76"/>
    <n v="3.82"/>
    <n v="3.7"/>
    <n v="3.76"/>
    <n v="183.85"/>
    <n v="3.89"/>
    <n v="208.94"/>
    <n v="3.91"/>
    <n v="239.82"/>
    <x v="0"/>
    <n v="1"/>
    <x v="0"/>
  </r>
  <r>
    <x v="74"/>
    <x v="3"/>
    <x v="96"/>
    <x v="9"/>
    <s v="Chicken Cheese Burst Burger"/>
    <s v="BESTSELLER"/>
    <n v="169"/>
    <n v="3.42"/>
    <n v="3"/>
    <n v="3.7"/>
    <n v="3.35"/>
    <n v="234.17"/>
    <n v="3.93"/>
    <n v="254.57"/>
    <n v="3.89"/>
    <n v="261.86"/>
    <x v="0"/>
    <n v="1"/>
    <x v="0"/>
  </r>
  <r>
    <x v="74"/>
    <x v="3"/>
    <x v="96"/>
    <x v="9"/>
    <s v="Chicken Cheese Burst Burger"/>
    <s v="BESTSELLER"/>
    <n v="169"/>
    <n v="3.42"/>
    <n v="3"/>
    <n v="3.7"/>
    <n v="3.35"/>
    <n v="234.17"/>
    <n v="3.93"/>
    <n v="254.57"/>
    <n v="3.89"/>
    <n v="261.86"/>
    <x v="0"/>
    <n v="1"/>
    <x v="0"/>
  </r>
  <r>
    <x v="124"/>
    <x v="4"/>
    <x v="27"/>
    <x v="10"/>
    <s v="Chicken Cheese Burger Pizza"/>
    <s v="NONE"/>
    <n v="129"/>
    <n v="3.76"/>
    <n v="3.82"/>
    <n v="3.7"/>
    <n v="3.76"/>
    <n v="161.65"/>
    <n v="3.89"/>
    <n v="208.94"/>
    <n v="3.91"/>
    <n v="239.82"/>
    <x v="0"/>
    <n v="1"/>
    <x v="0"/>
  </r>
  <r>
    <x v="124"/>
    <x v="4"/>
    <x v="27"/>
    <x v="10"/>
    <s v="Chicken Cheese Burger Pizza"/>
    <s v="NONE"/>
    <n v="129"/>
    <n v="3.76"/>
    <n v="3.82"/>
    <n v="3.7"/>
    <n v="3.76"/>
    <n v="161.65"/>
    <n v="3.89"/>
    <n v="208.94"/>
    <n v="3.91"/>
    <n v="239.82"/>
    <x v="0"/>
    <n v="1"/>
    <x v="0"/>
  </r>
  <r>
    <x v="124"/>
    <x v="4"/>
    <x v="27"/>
    <x v="10"/>
    <s v="Chicken cheese burger + Thumbs up 250 ML"/>
    <s v="NONE"/>
    <n v="235"/>
    <n v="3.76"/>
    <n v="3.82"/>
    <n v="3.7"/>
    <n v="3.76"/>
    <n v="161.65"/>
    <n v="3.89"/>
    <n v="208.94"/>
    <n v="3.91"/>
    <n v="239.82"/>
    <x v="0"/>
    <n v="1"/>
    <x v="0"/>
  </r>
  <r>
    <x v="74"/>
    <x v="3"/>
    <x v="96"/>
    <x v="9"/>
    <s v="Chicken Cheese Burger + Paneer Fries +Drink"/>
    <s v="NONE"/>
    <n v="369"/>
    <n v="3.42"/>
    <n v="3"/>
    <n v="3.7"/>
    <n v="3.35"/>
    <n v="234.17"/>
    <n v="3.93"/>
    <n v="254.57"/>
    <n v="3.89"/>
    <n v="261.86"/>
    <x v="0"/>
    <n v="1"/>
    <x v="1"/>
  </r>
  <r>
    <x v="153"/>
    <x v="0"/>
    <x v="112"/>
    <x v="1"/>
    <s v="Chicken Cheese Kulfi Tangdi [2 Pieces]"/>
    <s v="NONE"/>
    <n v="229"/>
    <n v="3.75"/>
    <n v="3.8"/>
    <n v="3.7"/>
    <n v="3.75"/>
    <n v="302.51"/>
    <n v="3.82"/>
    <n v="255.95"/>
    <n v="3.85"/>
    <n v="223.68"/>
    <x v="0"/>
    <n v="1"/>
    <x v="0"/>
  </r>
  <r>
    <x v="74"/>
    <x v="3"/>
    <x v="96"/>
    <x v="9"/>
    <s v="Chicken Cheese Burger + Chicken Fries +Drink"/>
    <s v="NONE"/>
    <n v="349"/>
    <n v="3.42"/>
    <n v="3"/>
    <n v="3.7"/>
    <n v="3.35"/>
    <n v="234.17"/>
    <n v="3.93"/>
    <n v="254.57"/>
    <n v="3.89"/>
    <n v="261.86"/>
    <x v="0"/>
    <n v="1"/>
    <x v="1"/>
  </r>
  <r>
    <x v="182"/>
    <x v="4"/>
    <x v="16"/>
    <x v="2"/>
    <s v="Chicken Cheese Burger"/>
    <s v="NONE"/>
    <n v="155"/>
    <n v="3.74"/>
    <n v="4"/>
    <n v="3.7"/>
    <n v="3.85"/>
    <n v="182.29"/>
    <n v="3.89"/>
    <n v="208.94"/>
    <n v="3.88"/>
    <n v="194.59"/>
    <x v="0"/>
    <n v="1"/>
    <x v="0"/>
  </r>
  <r>
    <x v="125"/>
    <x v="4"/>
    <x v="27"/>
    <x v="10"/>
    <s v="Chicken Cheese Burger"/>
    <s v="NONE"/>
    <n v="149"/>
    <n v="3.76"/>
    <n v="3.82"/>
    <n v="3.7"/>
    <n v="3.76"/>
    <n v="183.85"/>
    <n v="3.89"/>
    <n v="208.94"/>
    <n v="3.91"/>
    <n v="239.82"/>
    <x v="0"/>
    <n v="1"/>
    <x v="0"/>
  </r>
  <r>
    <x v="125"/>
    <x v="4"/>
    <x v="27"/>
    <x v="10"/>
    <s v="Chicken Cheese Burger"/>
    <s v="NONE"/>
    <n v="149"/>
    <n v="3.76"/>
    <n v="3.82"/>
    <n v="3.7"/>
    <n v="3.76"/>
    <n v="183.85"/>
    <n v="3.89"/>
    <n v="208.94"/>
    <n v="3.91"/>
    <n v="239.82"/>
    <x v="0"/>
    <n v="1"/>
    <x v="0"/>
  </r>
  <r>
    <x v="158"/>
    <x v="16"/>
    <x v="41"/>
    <x v="0"/>
    <s v="Chicken Cheese Burger"/>
    <s v="NONE"/>
    <n v="165"/>
    <n v="3.76"/>
    <n v="3.82"/>
    <n v="3.7"/>
    <n v="3.76"/>
    <n v="283.01"/>
    <n v="3.79"/>
    <n v="240.01"/>
    <n v="3.87"/>
    <n v="225.95"/>
    <x v="0"/>
    <n v="1"/>
    <x v="0"/>
  </r>
  <r>
    <x v="158"/>
    <x v="16"/>
    <x v="41"/>
    <x v="0"/>
    <s v="Chicken Cheese Burger"/>
    <s v="NONE"/>
    <n v="165"/>
    <n v="3.76"/>
    <n v="3.82"/>
    <n v="3.7"/>
    <n v="3.76"/>
    <n v="283.01"/>
    <n v="3.79"/>
    <n v="240.01"/>
    <n v="3.87"/>
    <n v="225.95"/>
    <x v="0"/>
    <n v="1"/>
    <x v="0"/>
  </r>
  <r>
    <x v="124"/>
    <x v="4"/>
    <x v="27"/>
    <x v="10"/>
    <s v="Chicken Cheese Blast Pizza [Big, 9 inches]"/>
    <s v="BESTSELLER"/>
    <n v="339"/>
    <n v="3.76"/>
    <n v="3.82"/>
    <n v="3.7"/>
    <n v="3.76"/>
    <n v="161.65"/>
    <n v="3.89"/>
    <n v="208.94"/>
    <n v="3.91"/>
    <n v="239.82"/>
    <x v="0"/>
    <n v="1"/>
    <x v="1"/>
  </r>
  <r>
    <x v="124"/>
    <x v="4"/>
    <x v="27"/>
    <x v="10"/>
    <s v="Chicken Cheese Blast Pizza [Big, 9 inches]"/>
    <s v="MUST TRY"/>
    <n v="339"/>
    <n v="3.76"/>
    <n v="3.82"/>
    <n v="3.7"/>
    <n v="3.76"/>
    <n v="161.65"/>
    <n v="3.89"/>
    <n v="208.94"/>
    <n v="3.91"/>
    <n v="239.82"/>
    <x v="0"/>
    <n v="1"/>
    <x v="1"/>
  </r>
  <r>
    <x v="182"/>
    <x v="4"/>
    <x v="16"/>
    <x v="2"/>
    <s v="Chicken Cheese Burger"/>
    <s v="NONE"/>
    <n v="155"/>
    <n v="3.74"/>
    <n v="4"/>
    <n v="3.7"/>
    <n v="3.85"/>
    <n v="182.29"/>
    <n v="3.89"/>
    <n v="208.94"/>
    <n v="3.88"/>
    <n v="194.59"/>
    <x v="0"/>
    <n v="1"/>
    <x v="0"/>
  </r>
  <r>
    <x v="115"/>
    <x v="4"/>
    <x v="89"/>
    <x v="10"/>
    <s v="Chicken Cheese Lovers Club House Sandwich"/>
    <s v="NONE"/>
    <n v="169"/>
    <n v="3.7"/>
    <n v="3.7"/>
    <n v="3.7"/>
    <n v="3.7"/>
    <n v="197.07"/>
    <n v="3.89"/>
    <n v="208.94"/>
    <n v="3.91"/>
    <n v="239.82"/>
    <x v="0"/>
    <n v="1"/>
    <x v="0"/>
  </r>
  <r>
    <x v="115"/>
    <x v="4"/>
    <x v="89"/>
    <x v="10"/>
    <s v="Chicken Cheese Lovers Club House Sandwich + Ff + Drinks"/>
    <s v="NONE"/>
    <n v="279"/>
    <n v="3.7"/>
    <n v="3.7"/>
    <n v="3.7"/>
    <n v="3.7"/>
    <n v="197.07"/>
    <n v="3.89"/>
    <n v="208.94"/>
    <n v="3.91"/>
    <n v="239.82"/>
    <x v="0"/>
    <n v="1"/>
    <x v="0"/>
  </r>
  <r>
    <x v="148"/>
    <x v="0"/>
    <x v="92"/>
    <x v="4"/>
    <s v="Chicken Cheese Momo"/>
    <s v="BESTSELLER"/>
    <n v="209"/>
    <n v="3.25"/>
    <n v="2.8"/>
    <n v="3.7"/>
    <n v="3.25"/>
    <n v="263.83999999999997"/>
    <n v="3.82"/>
    <n v="255.95"/>
    <n v="3.89"/>
    <n v="304.39999999999998"/>
    <x v="0"/>
    <n v="1"/>
    <x v="0"/>
  </r>
  <r>
    <x v="154"/>
    <x v="0"/>
    <x v="113"/>
    <x v="8"/>
    <s v="Chicken Cheese Slice Burger"/>
    <s v="NONE"/>
    <n v="169"/>
    <n v="3.6"/>
    <n v="3.5"/>
    <n v="3.7"/>
    <n v="3.6"/>
    <n v="176.66"/>
    <n v="3.82"/>
    <n v="255.95"/>
    <n v="3.89"/>
    <n v="217.16"/>
    <x v="0"/>
    <n v="1"/>
    <x v="0"/>
  </r>
  <r>
    <x v="138"/>
    <x v="9"/>
    <x v="103"/>
    <x v="3"/>
    <s v="Cheesy Fries"/>
    <s v="BESTSELLER"/>
    <n v="129"/>
    <n v="4"/>
    <n v="4.3"/>
    <n v="3.7"/>
    <n v="4"/>
    <n v="192.5"/>
    <n v="3.96"/>
    <n v="188.05"/>
    <n v="3.94"/>
    <n v="245.13"/>
    <x v="1"/>
    <n v="1"/>
    <x v="0"/>
  </r>
  <r>
    <x v="181"/>
    <x v="4"/>
    <x v="133"/>
    <x v="10"/>
    <s v="Chicken Chef Special Noodles"/>
    <s v="CHEF'S SPECIAL"/>
    <n v="220"/>
    <n v="3.76"/>
    <n v="3.82"/>
    <n v="3.7"/>
    <n v="3.76"/>
    <n v="180.78"/>
    <n v="3.89"/>
    <n v="208.94"/>
    <n v="3.91"/>
    <n v="239.82"/>
    <x v="0"/>
    <n v="1"/>
    <x v="0"/>
  </r>
  <r>
    <x v="158"/>
    <x v="16"/>
    <x v="41"/>
    <x v="0"/>
    <s v="Chicken Cheese Shots [6 Pieces]"/>
    <s v="NONE"/>
    <n v="110"/>
    <n v="3.76"/>
    <n v="3.82"/>
    <n v="3.7"/>
    <n v="3.76"/>
    <n v="283.01"/>
    <n v="3.79"/>
    <n v="240.01"/>
    <n v="3.87"/>
    <n v="225.95"/>
    <x v="0"/>
    <n v="1"/>
    <x v="0"/>
  </r>
  <r>
    <x v="158"/>
    <x v="16"/>
    <x v="41"/>
    <x v="0"/>
    <s v="Chicken Cheese Sausage Burger"/>
    <s v="NONE"/>
    <n v="199"/>
    <n v="3.76"/>
    <n v="3.82"/>
    <n v="3.7"/>
    <n v="3.76"/>
    <n v="283.01"/>
    <n v="3.79"/>
    <n v="240.01"/>
    <n v="3.87"/>
    <n v="225.95"/>
    <x v="0"/>
    <n v="1"/>
    <x v="0"/>
  </r>
  <r>
    <x v="124"/>
    <x v="4"/>
    <x v="27"/>
    <x v="10"/>
    <s v="Chicken Cheese Sandwich with Sprite [250 ml]"/>
    <s v="NONE"/>
    <n v="259"/>
    <n v="3.76"/>
    <n v="3.82"/>
    <n v="3.7"/>
    <n v="3.76"/>
    <n v="161.65"/>
    <n v="3.89"/>
    <n v="208.94"/>
    <n v="3.91"/>
    <n v="239.82"/>
    <x v="0"/>
    <n v="1"/>
    <x v="0"/>
  </r>
  <r>
    <x v="124"/>
    <x v="4"/>
    <x v="27"/>
    <x v="10"/>
    <s v="Chicken Cheese Sandwich Pizza"/>
    <s v="NONE"/>
    <n v="140"/>
    <n v="3.76"/>
    <n v="3.82"/>
    <n v="3.7"/>
    <n v="3.76"/>
    <n v="161.65"/>
    <n v="3.89"/>
    <n v="208.94"/>
    <n v="3.91"/>
    <n v="239.82"/>
    <x v="0"/>
    <n v="1"/>
    <x v="0"/>
  </r>
  <r>
    <x v="182"/>
    <x v="4"/>
    <x v="16"/>
    <x v="2"/>
    <s v="Chicken Cheese Sandwich"/>
    <s v="NONE"/>
    <n v="209"/>
    <n v="3.74"/>
    <n v="4"/>
    <n v="3.7"/>
    <n v="3.85"/>
    <n v="182.29"/>
    <n v="3.89"/>
    <n v="208.94"/>
    <n v="3.88"/>
    <n v="194.59"/>
    <x v="0"/>
    <n v="1"/>
    <x v="0"/>
  </r>
  <r>
    <x v="125"/>
    <x v="4"/>
    <x v="27"/>
    <x v="10"/>
    <s v="Chicken Cheese Sandwich"/>
    <s v="NONE"/>
    <n v="145"/>
    <n v="3.76"/>
    <n v="3.82"/>
    <n v="3.7"/>
    <n v="3.76"/>
    <n v="183.85"/>
    <n v="3.89"/>
    <n v="208.94"/>
    <n v="3.91"/>
    <n v="239.82"/>
    <x v="0"/>
    <n v="1"/>
    <x v="0"/>
  </r>
  <r>
    <x v="125"/>
    <x v="4"/>
    <x v="27"/>
    <x v="10"/>
    <s v="Chicken Cheese Pizza [6 inches]+Chicken Margherita Pizza [6 inches]"/>
    <s v="NONE"/>
    <n v="329"/>
    <n v="3.76"/>
    <n v="3.82"/>
    <n v="3.7"/>
    <n v="3.76"/>
    <n v="183.85"/>
    <n v="3.89"/>
    <n v="208.94"/>
    <n v="3.91"/>
    <n v="239.82"/>
    <x v="0"/>
    <n v="1"/>
    <x v="1"/>
  </r>
  <r>
    <x v="125"/>
    <x v="4"/>
    <x v="27"/>
    <x v="10"/>
    <s v="Chicken Cheese Pizza [6 inches]+Chicken Margherita Pizza [6 inches]"/>
    <s v="NONE"/>
    <n v="329"/>
    <n v="3.76"/>
    <n v="3.82"/>
    <n v="3.7"/>
    <n v="3.76"/>
    <n v="183.85"/>
    <n v="3.89"/>
    <n v="208.94"/>
    <n v="3.91"/>
    <n v="239.82"/>
    <x v="0"/>
    <n v="1"/>
    <x v="1"/>
  </r>
  <r>
    <x v="124"/>
    <x v="4"/>
    <x v="27"/>
    <x v="10"/>
    <s v="Chicken Cheese Pizza [6 inches]"/>
    <s v="BESTSELLER"/>
    <n v="158"/>
    <n v="3.76"/>
    <n v="3.82"/>
    <n v="3.7"/>
    <n v="3.76"/>
    <n v="161.65"/>
    <n v="3.89"/>
    <n v="208.94"/>
    <n v="3.91"/>
    <n v="239.82"/>
    <x v="0"/>
    <n v="1"/>
    <x v="0"/>
  </r>
  <r>
    <x v="124"/>
    <x v="4"/>
    <x v="27"/>
    <x v="10"/>
    <s v="Chicken Cheese Pizza [6 inches]"/>
    <s v="MUST TRY"/>
    <n v="158"/>
    <n v="3.76"/>
    <n v="3.82"/>
    <n v="3.7"/>
    <n v="3.76"/>
    <n v="161.65"/>
    <n v="3.89"/>
    <n v="208.94"/>
    <n v="3.91"/>
    <n v="239.82"/>
    <x v="0"/>
    <n v="1"/>
    <x v="0"/>
  </r>
  <r>
    <x v="125"/>
    <x v="4"/>
    <x v="27"/>
    <x v="10"/>
    <s v="Chicken Cheese Pizza [6 inches]"/>
    <s v="BESTSELLER"/>
    <n v="155"/>
    <n v="3.76"/>
    <n v="3.82"/>
    <n v="3.7"/>
    <n v="3.76"/>
    <n v="183.85"/>
    <n v="3.89"/>
    <n v="208.94"/>
    <n v="3.91"/>
    <n v="239.82"/>
    <x v="0"/>
    <n v="1"/>
    <x v="0"/>
  </r>
  <r>
    <x v="125"/>
    <x v="4"/>
    <x v="27"/>
    <x v="10"/>
    <s v="Chicken Cheese Pizza [6 inches]"/>
    <s v="MUST TRY"/>
    <n v="155"/>
    <n v="3.76"/>
    <n v="3.82"/>
    <n v="3.7"/>
    <n v="3.76"/>
    <n v="183.85"/>
    <n v="3.89"/>
    <n v="208.94"/>
    <n v="3.91"/>
    <n v="239.82"/>
    <x v="0"/>
    <n v="1"/>
    <x v="0"/>
  </r>
  <r>
    <x v="182"/>
    <x v="4"/>
    <x v="16"/>
    <x v="2"/>
    <s v="Chicken Cheese Pizza"/>
    <s v="NONE"/>
    <n v="220"/>
    <n v="3.74"/>
    <n v="4"/>
    <n v="3.7"/>
    <n v="3.85"/>
    <n v="182.29"/>
    <n v="3.89"/>
    <n v="208.94"/>
    <n v="3.88"/>
    <n v="194.59"/>
    <x v="0"/>
    <n v="1"/>
    <x v="0"/>
  </r>
  <r>
    <x v="148"/>
    <x v="0"/>
    <x v="92"/>
    <x v="4"/>
    <s v="Chicken Cheese Momo"/>
    <s v="BESTSELLER"/>
    <n v="209"/>
    <n v="3.25"/>
    <n v="2.8"/>
    <n v="3.7"/>
    <n v="3.25"/>
    <n v="263.83999999999997"/>
    <n v="3.82"/>
    <n v="255.95"/>
    <n v="3.89"/>
    <n v="304.39999999999998"/>
    <x v="0"/>
    <n v="1"/>
    <x v="0"/>
  </r>
  <r>
    <x v="125"/>
    <x v="4"/>
    <x v="27"/>
    <x v="10"/>
    <s v="Chicken Cheese Blast Pizza [9 inches]"/>
    <s v="BESTSELLER"/>
    <n v="319"/>
    <n v="3.76"/>
    <n v="3.82"/>
    <n v="3.7"/>
    <n v="3.76"/>
    <n v="183.85"/>
    <n v="3.89"/>
    <n v="208.94"/>
    <n v="3.91"/>
    <n v="239.82"/>
    <x v="0"/>
    <n v="1"/>
    <x v="1"/>
  </r>
  <r>
    <x v="150"/>
    <x v="17"/>
    <x v="111"/>
    <x v="9"/>
    <s v="Chicken Briyani Exe (2boxes)"/>
    <s v="NONE"/>
    <n v="340"/>
    <n v="3.85"/>
    <n v="4"/>
    <n v="3.7"/>
    <n v="3.85"/>
    <n v="254.09"/>
    <n v="3.87"/>
    <n v="232.32"/>
    <n v="3.89"/>
    <n v="261.86"/>
    <x v="0"/>
    <n v="1"/>
    <x v="1"/>
  </r>
  <r>
    <x v="125"/>
    <x v="4"/>
    <x v="27"/>
    <x v="10"/>
    <s v="Chicken Cheese Blast Pizza [9 inches]"/>
    <s v="MUST TRY"/>
    <n v="319"/>
    <n v="3.76"/>
    <n v="3.82"/>
    <n v="3.7"/>
    <n v="3.76"/>
    <n v="183.85"/>
    <n v="3.89"/>
    <n v="208.94"/>
    <n v="3.91"/>
    <n v="239.82"/>
    <x v="0"/>
    <n v="1"/>
    <x v="1"/>
  </r>
  <r>
    <x v="176"/>
    <x v="3"/>
    <x v="130"/>
    <x v="9"/>
    <s v="Chicken Cheese Balls"/>
    <s v="BESTSELLER"/>
    <n v="100"/>
    <n v="3.75"/>
    <n v="3.8"/>
    <n v="3.7"/>
    <n v="3.75"/>
    <n v="110.21"/>
    <n v="3.93"/>
    <n v="254.57"/>
    <n v="3.89"/>
    <n v="261.86"/>
    <x v="0"/>
    <n v="1"/>
    <x v="0"/>
  </r>
  <r>
    <x v="158"/>
    <x v="16"/>
    <x v="41"/>
    <x v="0"/>
    <s v="Chicken burger jodi no:"/>
    <s v="NONE"/>
    <n v="399"/>
    <n v="3.76"/>
    <n v="3.82"/>
    <n v="3.7"/>
    <n v="3.76"/>
    <n v="283.01"/>
    <n v="3.79"/>
    <n v="240.01"/>
    <n v="3.87"/>
    <n v="225.95"/>
    <x v="0"/>
    <n v="1"/>
    <x v="1"/>
  </r>
  <r>
    <x v="117"/>
    <x v="1"/>
    <x v="92"/>
    <x v="4"/>
    <s v="Chicken Burger Buddy Meal"/>
    <s v="BESTSELLER"/>
    <n v="529"/>
    <n v="3.9"/>
    <n v="3.82"/>
    <n v="3.7"/>
    <n v="3.76"/>
    <n v="349.67"/>
    <n v="3.96"/>
    <n v="260.36"/>
    <n v="3.89"/>
    <n v="304.39999999999998"/>
    <x v="0"/>
    <n v="1"/>
    <x v="1"/>
  </r>
  <r>
    <x v="117"/>
    <x v="1"/>
    <x v="92"/>
    <x v="4"/>
    <s v="Chicken Burger Buddy Meal"/>
    <s v="BESTSELLER"/>
    <n v="529"/>
    <n v="3.9"/>
    <n v="3.82"/>
    <n v="3.7"/>
    <n v="3.76"/>
    <n v="349.67"/>
    <n v="3.96"/>
    <n v="260.36"/>
    <n v="3.89"/>
    <n v="304.39999999999998"/>
    <x v="0"/>
    <n v="1"/>
    <x v="1"/>
  </r>
  <r>
    <x v="182"/>
    <x v="4"/>
    <x v="16"/>
    <x v="2"/>
    <s v="Chicken Burger"/>
    <s v="NONE"/>
    <n v="149"/>
    <n v="3.74"/>
    <n v="4"/>
    <n v="3.7"/>
    <n v="3.85"/>
    <n v="182.29"/>
    <n v="3.89"/>
    <n v="208.94"/>
    <n v="3.88"/>
    <n v="194.59"/>
    <x v="0"/>
    <n v="1"/>
    <x v="0"/>
  </r>
  <r>
    <x v="172"/>
    <x v="3"/>
    <x v="127"/>
    <x v="0"/>
    <s v="Chicken Burger"/>
    <s v="BESTSELLER"/>
    <n v="149"/>
    <n v="3.75"/>
    <n v="3.8"/>
    <n v="3.7"/>
    <n v="3.75"/>
    <n v="202.02"/>
    <n v="3.93"/>
    <n v="254.57"/>
    <n v="3.87"/>
    <n v="225.95"/>
    <x v="0"/>
    <n v="1"/>
    <x v="0"/>
  </r>
  <r>
    <x v="172"/>
    <x v="3"/>
    <x v="127"/>
    <x v="0"/>
    <s v="Chicken Burger"/>
    <s v="BESTSELLER"/>
    <n v="149"/>
    <n v="3.75"/>
    <n v="3.8"/>
    <n v="3.7"/>
    <n v="3.75"/>
    <n v="202.02"/>
    <n v="3.93"/>
    <n v="254.57"/>
    <n v="3.87"/>
    <n v="225.95"/>
    <x v="0"/>
    <n v="1"/>
    <x v="0"/>
  </r>
  <r>
    <x v="158"/>
    <x v="16"/>
    <x v="41"/>
    <x v="0"/>
    <s v="Chicken Burger"/>
    <s v="NONE"/>
    <n v="167"/>
    <n v="3.76"/>
    <n v="3.82"/>
    <n v="3.7"/>
    <n v="3.76"/>
    <n v="283.01"/>
    <n v="3.79"/>
    <n v="240.01"/>
    <n v="3.87"/>
    <n v="225.95"/>
    <x v="0"/>
    <n v="1"/>
    <x v="0"/>
  </r>
  <r>
    <x v="172"/>
    <x v="3"/>
    <x v="127"/>
    <x v="0"/>
    <s v="Chicken Burger with Ginger Lime Juice"/>
    <s v="NONE"/>
    <n v="229"/>
    <n v="3.75"/>
    <n v="3.8"/>
    <n v="3.7"/>
    <n v="3.75"/>
    <n v="202.02"/>
    <n v="3.93"/>
    <n v="254.57"/>
    <n v="3.87"/>
    <n v="225.95"/>
    <x v="0"/>
    <n v="1"/>
    <x v="0"/>
  </r>
  <r>
    <x v="172"/>
    <x v="3"/>
    <x v="127"/>
    <x v="0"/>
    <s v="Chicken Burger"/>
    <s v="BESTSELLER"/>
    <n v="149"/>
    <n v="3.75"/>
    <n v="3.8"/>
    <n v="3.7"/>
    <n v="3.75"/>
    <n v="202.02"/>
    <n v="3.93"/>
    <n v="254.57"/>
    <n v="3.87"/>
    <n v="225.95"/>
    <x v="0"/>
    <n v="1"/>
    <x v="0"/>
  </r>
  <r>
    <x v="176"/>
    <x v="3"/>
    <x v="130"/>
    <x v="9"/>
    <s v="Chicken Burger"/>
    <s v="NONE"/>
    <n v="100"/>
    <n v="3.75"/>
    <n v="3.8"/>
    <n v="3.7"/>
    <n v="3.75"/>
    <n v="110.21"/>
    <n v="3.93"/>
    <n v="254.57"/>
    <n v="3.89"/>
    <n v="261.86"/>
    <x v="0"/>
    <n v="1"/>
    <x v="0"/>
  </r>
  <r>
    <x v="176"/>
    <x v="3"/>
    <x v="130"/>
    <x v="9"/>
    <s v="Chicken Burger"/>
    <s v="NONE"/>
    <n v="100"/>
    <n v="3.75"/>
    <n v="3.8"/>
    <n v="3.7"/>
    <n v="3.75"/>
    <n v="110.21"/>
    <n v="3.93"/>
    <n v="254.57"/>
    <n v="3.89"/>
    <n v="261.86"/>
    <x v="0"/>
    <n v="1"/>
    <x v="0"/>
  </r>
  <r>
    <x v="176"/>
    <x v="3"/>
    <x v="130"/>
    <x v="9"/>
    <s v="Chicken Bucket Meal"/>
    <s v="NONE"/>
    <n v="560"/>
    <n v="3.75"/>
    <n v="3.8"/>
    <n v="3.7"/>
    <n v="3.75"/>
    <n v="110.21"/>
    <n v="3.93"/>
    <n v="254.57"/>
    <n v="3.89"/>
    <n v="261.86"/>
    <x v="0"/>
    <n v="1"/>
    <x v="1"/>
  </r>
  <r>
    <x v="117"/>
    <x v="1"/>
    <x v="92"/>
    <x v="4"/>
    <s v="Chicken Bucket for Two"/>
    <s v="NONE"/>
    <n v="599"/>
    <n v="3.9"/>
    <n v="3.82"/>
    <n v="3.7"/>
    <n v="3.76"/>
    <n v="349.67"/>
    <n v="3.96"/>
    <n v="260.36"/>
    <n v="3.89"/>
    <n v="304.39999999999998"/>
    <x v="0"/>
    <n v="1"/>
    <x v="1"/>
  </r>
  <r>
    <x v="117"/>
    <x v="1"/>
    <x v="92"/>
    <x v="4"/>
    <s v="Chicken Bucket for Two"/>
    <s v="NONE"/>
    <n v="599"/>
    <n v="3.9"/>
    <n v="3.82"/>
    <n v="3.7"/>
    <n v="3.76"/>
    <n v="349.67"/>
    <n v="3.96"/>
    <n v="260.36"/>
    <n v="3.89"/>
    <n v="304.39999999999998"/>
    <x v="0"/>
    <n v="1"/>
    <x v="1"/>
  </r>
  <r>
    <x v="175"/>
    <x v="3"/>
    <x v="99"/>
    <x v="9"/>
    <s v="Chicken Bucket Biryani ( Serves 4)"/>
    <s v="BESTSELLER"/>
    <n v="1300"/>
    <n v="3.9"/>
    <n v="4.0999999999999996"/>
    <n v="3.7"/>
    <n v="3.9"/>
    <n v="237.23"/>
    <n v="3.93"/>
    <n v="254.57"/>
    <n v="3.89"/>
    <n v="261.86"/>
    <x v="0"/>
    <n v="1"/>
    <x v="1"/>
  </r>
  <r>
    <x v="169"/>
    <x v="10"/>
    <x v="124"/>
    <x v="12"/>
    <s v="Chicken Broast"/>
    <s v="NONE"/>
    <n v="215"/>
    <n v="3.55"/>
    <n v="3.4"/>
    <n v="3.7"/>
    <n v="3.55"/>
    <n v="232.61"/>
    <n v="3.81"/>
    <n v="273.99"/>
    <n v="3.94"/>
    <n v="235.35"/>
    <x v="0"/>
    <n v="1"/>
    <x v="0"/>
  </r>
  <r>
    <x v="172"/>
    <x v="3"/>
    <x v="127"/>
    <x v="0"/>
    <s v="Chicken Burger"/>
    <s v="BESTSELLER"/>
    <n v="149"/>
    <n v="3.75"/>
    <n v="3.8"/>
    <n v="3.7"/>
    <n v="3.75"/>
    <n v="202.02"/>
    <n v="3.93"/>
    <n v="254.57"/>
    <n v="3.87"/>
    <n v="225.95"/>
    <x v="0"/>
    <n v="1"/>
    <x v="0"/>
  </r>
  <r>
    <x v="172"/>
    <x v="3"/>
    <x v="127"/>
    <x v="0"/>
    <s v="Chicken Burger with Ginger Lime Juice"/>
    <s v="NONE"/>
    <n v="229"/>
    <n v="3.75"/>
    <n v="3.8"/>
    <n v="3.7"/>
    <n v="3.75"/>
    <n v="202.02"/>
    <n v="3.93"/>
    <n v="254.57"/>
    <n v="3.87"/>
    <n v="225.95"/>
    <x v="0"/>
    <n v="1"/>
    <x v="0"/>
  </r>
  <r>
    <x v="148"/>
    <x v="0"/>
    <x v="92"/>
    <x v="4"/>
    <s v="Chicken Burnt Garlic Fried Rice"/>
    <s v="NONE"/>
    <n v="299"/>
    <n v="3.25"/>
    <n v="2.8"/>
    <n v="3.7"/>
    <n v="3.25"/>
    <n v="263.83999999999997"/>
    <n v="3.82"/>
    <n v="255.95"/>
    <n v="3.89"/>
    <n v="304.39999999999998"/>
    <x v="0"/>
    <n v="1"/>
    <x v="0"/>
  </r>
  <r>
    <x v="148"/>
    <x v="0"/>
    <x v="92"/>
    <x v="4"/>
    <s v="Chicken Burnt Garlic Noodles"/>
    <s v="NONE"/>
    <n v="289"/>
    <n v="3.25"/>
    <n v="2.8"/>
    <n v="3.7"/>
    <n v="3.25"/>
    <n v="263.83999999999997"/>
    <n v="3.82"/>
    <n v="255.95"/>
    <n v="3.89"/>
    <n v="304.39999999999998"/>
    <x v="0"/>
    <n v="1"/>
    <x v="0"/>
  </r>
  <r>
    <x v="122"/>
    <x v="0"/>
    <x v="8"/>
    <x v="0"/>
    <s v="Chicken Chatti Choru"/>
    <s v="NONE"/>
    <n v="470"/>
    <n v="3.9"/>
    <n v="4.0999999999999996"/>
    <n v="3.7"/>
    <n v="3.9"/>
    <n v="162.81"/>
    <n v="3.82"/>
    <n v="255.95"/>
    <n v="3.87"/>
    <n v="225.95"/>
    <x v="0"/>
    <n v="1"/>
    <x v="1"/>
  </r>
  <r>
    <x v="153"/>
    <x v="0"/>
    <x v="112"/>
    <x v="1"/>
    <s v="Chicken Chatpata"/>
    <s v="NONE"/>
    <n v="399"/>
    <n v="3.75"/>
    <n v="3.8"/>
    <n v="3.7"/>
    <n v="3.75"/>
    <n v="302.51"/>
    <n v="3.82"/>
    <n v="255.95"/>
    <n v="3.85"/>
    <n v="223.68"/>
    <x v="0"/>
    <n v="1"/>
    <x v="1"/>
  </r>
  <r>
    <x v="153"/>
    <x v="0"/>
    <x v="112"/>
    <x v="1"/>
    <s v="Chicken Chatapta Lollipop"/>
    <s v="NONE"/>
    <n v="349"/>
    <n v="3.75"/>
    <n v="3.8"/>
    <n v="3.7"/>
    <n v="3.75"/>
    <n v="302.51"/>
    <n v="3.82"/>
    <n v="255.95"/>
    <n v="3.85"/>
    <n v="223.68"/>
    <x v="0"/>
    <n v="1"/>
    <x v="1"/>
  </r>
  <r>
    <x v="131"/>
    <x v="3"/>
    <x v="77"/>
    <x v="0"/>
    <s v="Chicken Changezi"/>
    <s v="NONE"/>
    <n v="604"/>
    <n v="4"/>
    <n v="4.3"/>
    <n v="3.7"/>
    <n v="4"/>
    <n v="434.67"/>
    <n v="3.93"/>
    <n v="254.57"/>
    <n v="3.87"/>
    <n v="225.95"/>
    <x v="1"/>
    <n v="1"/>
    <x v="1"/>
  </r>
  <r>
    <x v="136"/>
    <x v="6"/>
    <x v="79"/>
    <x v="8"/>
    <s v="Chicken Changezi"/>
    <s v="NONE"/>
    <n v="510"/>
    <n v="4"/>
    <n v="4.3"/>
    <n v="3.7"/>
    <n v="4"/>
    <n v="330.91"/>
    <n v="3.86"/>
    <n v="254.49"/>
    <n v="3.89"/>
    <n v="217.16"/>
    <x v="1"/>
    <n v="1"/>
    <x v="1"/>
  </r>
  <r>
    <x v="136"/>
    <x v="6"/>
    <x v="79"/>
    <x v="8"/>
    <s v="Chicken Changezi"/>
    <s v="NONE"/>
    <n v="510"/>
    <n v="4"/>
    <n v="4.3"/>
    <n v="3.7"/>
    <n v="4"/>
    <n v="330.91"/>
    <n v="3.86"/>
    <n v="254.49"/>
    <n v="3.89"/>
    <n v="217.16"/>
    <x v="1"/>
    <n v="1"/>
    <x v="1"/>
  </r>
  <r>
    <x v="120"/>
    <x v="6"/>
    <x v="57"/>
    <x v="4"/>
    <s v="Chicken Changezi"/>
    <s v="NONE"/>
    <n v="640"/>
    <n v="3.76"/>
    <n v="3.82"/>
    <n v="3.7"/>
    <n v="3.76"/>
    <n v="345.87"/>
    <n v="3.86"/>
    <n v="254.49"/>
    <n v="3.89"/>
    <n v="304.39999999999998"/>
    <x v="0"/>
    <n v="1"/>
    <x v="1"/>
  </r>
  <r>
    <x v="185"/>
    <x v="4"/>
    <x v="86"/>
    <x v="10"/>
    <s v="Chicken Chaap"/>
    <s v="NONE"/>
    <n v="149"/>
    <n v="3.65"/>
    <n v="3.6"/>
    <n v="3.7"/>
    <n v="3.65"/>
    <n v="202.32"/>
    <n v="3.89"/>
    <n v="208.94"/>
    <n v="3.91"/>
    <n v="239.82"/>
    <x v="0"/>
    <n v="1"/>
    <x v="0"/>
  </r>
  <r>
    <x v="185"/>
    <x v="4"/>
    <x v="86"/>
    <x v="10"/>
    <s v="Chicken Chaap"/>
    <s v="MUST TRY"/>
    <n v="149"/>
    <n v="3.65"/>
    <n v="3.6"/>
    <n v="3.7"/>
    <n v="3.65"/>
    <n v="202.32"/>
    <n v="3.89"/>
    <n v="208.94"/>
    <n v="3.91"/>
    <n v="239.82"/>
    <x v="0"/>
    <n v="1"/>
    <x v="0"/>
  </r>
  <r>
    <x v="124"/>
    <x v="4"/>
    <x v="27"/>
    <x v="10"/>
    <s v="Chicken Capsicum Pizza [6 inches]"/>
    <s v="NONE"/>
    <n v="158"/>
    <n v="3.76"/>
    <n v="3.82"/>
    <n v="3.7"/>
    <n v="3.76"/>
    <n v="161.65"/>
    <n v="3.89"/>
    <n v="208.94"/>
    <n v="3.91"/>
    <n v="239.82"/>
    <x v="0"/>
    <n v="1"/>
    <x v="0"/>
  </r>
  <r>
    <x v="143"/>
    <x v="4"/>
    <x v="106"/>
    <x v="10"/>
    <s v="Chicken Cantonese Fried Rice"/>
    <s v="NONE"/>
    <n v="270"/>
    <n v="3.5"/>
    <n v="3.3"/>
    <n v="3.7"/>
    <n v="3.5"/>
    <n v="274.81"/>
    <n v="3.89"/>
    <n v="208.94"/>
    <n v="3.91"/>
    <n v="239.82"/>
    <x v="0"/>
    <n v="1"/>
    <x v="0"/>
  </r>
  <r>
    <x v="143"/>
    <x v="4"/>
    <x v="106"/>
    <x v="10"/>
    <s v="Chicken Cantonese Chowmein"/>
    <s v="NONE"/>
    <n v="250"/>
    <n v="3.5"/>
    <n v="3.3"/>
    <n v="3.7"/>
    <n v="3.5"/>
    <n v="274.81"/>
    <n v="3.89"/>
    <n v="208.94"/>
    <n v="3.91"/>
    <n v="239.82"/>
    <x v="0"/>
    <n v="1"/>
    <x v="0"/>
  </r>
  <r>
    <x v="182"/>
    <x v="4"/>
    <x v="16"/>
    <x v="2"/>
    <s v="Chicken Canopy"/>
    <s v="NONE"/>
    <n v="200"/>
    <n v="3.74"/>
    <n v="4"/>
    <n v="3.7"/>
    <n v="3.85"/>
    <n v="182.29"/>
    <n v="3.89"/>
    <n v="208.94"/>
    <n v="3.88"/>
    <n v="194.59"/>
    <x v="0"/>
    <n v="1"/>
    <x v="0"/>
  </r>
  <r>
    <x v="143"/>
    <x v="4"/>
    <x v="106"/>
    <x v="10"/>
    <s v="Chicken Butter Masala [2 Pieces]"/>
    <s v="NONE"/>
    <n v="350"/>
    <n v="3.5"/>
    <n v="3.3"/>
    <n v="3.7"/>
    <n v="3.5"/>
    <n v="274.81"/>
    <n v="3.89"/>
    <n v="208.94"/>
    <n v="3.91"/>
    <n v="239.82"/>
    <x v="0"/>
    <n v="1"/>
    <x v="1"/>
  </r>
  <r>
    <x v="126"/>
    <x v="4"/>
    <x v="65"/>
    <x v="2"/>
    <s v="Chicken Butter Masala"/>
    <s v="NONE"/>
    <n v="200"/>
    <n v="3.4"/>
    <n v="3.1"/>
    <n v="3.7"/>
    <n v="3.4"/>
    <n v="98.37"/>
    <n v="3.89"/>
    <n v="208.94"/>
    <n v="3.88"/>
    <n v="194.59"/>
    <x v="0"/>
    <n v="1"/>
    <x v="0"/>
  </r>
  <r>
    <x v="148"/>
    <x v="0"/>
    <x v="92"/>
    <x v="4"/>
    <s v="Chicken Butter Garlic Sauce"/>
    <s v="NONE"/>
    <n v="239"/>
    <n v="3.25"/>
    <n v="2.8"/>
    <n v="3.7"/>
    <n v="3.25"/>
    <n v="263.83999999999997"/>
    <n v="3.82"/>
    <n v="255.95"/>
    <n v="3.89"/>
    <n v="304.39999999999998"/>
    <x v="0"/>
    <n v="1"/>
    <x v="0"/>
  </r>
  <r>
    <x v="127"/>
    <x v="5"/>
    <x v="98"/>
    <x v="12"/>
    <s v="Chicken Burra"/>
    <s v="NONE"/>
    <n v="220"/>
    <n v="3.75"/>
    <n v="3.8"/>
    <n v="3.7"/>
    <n v="3.75"/>
    <n v="233.2"/>
    <n v="3.64"/>
    <n v="256.07"/>
    <n v="3.94"/>
    <n v="235.35"/>
    <x v="0"/>
    <n v="1"/>
    <x v="0"/>
  </r>
  <r>
    <x v="176"/>
    <x v="3"/>
    <x v="130"/>
    <x v="9"/>
    <s v="Chicken Cheese Balls"/>
    <s v="BESTSELLER"/>
    <n v="100"/>
    <n v="3.75"/>
    <n v="3.8"/>
    <n v="3.7"/>
    <n v="3.75"/>
    <n v="110.21"/>
    <n v="3.93"/>
    <n v="254.57"/>
    <n v="3.89"/>
    <n v="261.86"/>
    <x v="0"/>
    <n v="1"/>
    <x v="0"/>
  </r>
  <r>
    <x v="175"/>
    <x v="3"/>
    <x v="99"/>
    <x v="9"/>
    <s v="Chicken Biryani"/>
    <s v="BESTSELLER"/>
    <n v="290"/>
    <n v="3.9"/>
    <n v="4.0999999999999996"/>
    <n v="3.7"/>
    <n v="3.9"/>
    <n v="237.23"/>
    <n v="3.93"/>
    <n v="254.57"/>
    <n v="3.89"/>
    <n v="261.86"/>
    <x v="0"/>
    <n v="1"/>
    <x v="0"/>
  </r>
  <r>
    <x v="143"/>
    <x v="4"/>
    <x v="106"/>
    <x v="10"/>
    <s v="Chicken Cheese Roll"/>
    <s v="NONE"/>
    <n v="280"/>
    <n v="3.5"/>
    <n v="3.3"/>
    <n v="3.7"/>
    <n v="3.5"/>
    <n v="274.81"/>
    <n v="3.89"/>
    <n v="208.94"/>
    <n v="3.91"/>
    <n v="239.82"/>
    <x v="0"/>
    <n v="1"/>
    <x v="0"/>
  </r>
  <r>
    <x v="150"/>
    <x v="17"/>
    <x v="111"/>
    <x v="9"/>
    <s v="Chicken Biryani"/>
    <s v="BESTSELLER"/>
    <n v="185"/>
    <n v="3.85"/>
    <n v="4"/>
    <n v="3.7"/>
    <n v="3.85"/>
    <n v="254.09"/>
    <n v="3.87"/>
    <n v="232.32"/>
    <n v="3.89"/>
    <n v="261.86"/>
    <x v="0"/>
    <n v="1"/>
    <x v="0"/>
  </r>
  <r>
    <x v="151"/>
    <x v="3"/>
    <x v="36"/>
    <x v="9"/>
    <s v="Chicken 555"/>
    <s v="NONE"/>
    <n v="320"/>
    <n v="3.55"/>
    <n v="3.4"/>
    <n v="3.7"/>
    <n v="3.55"/>
    <n v="243.85"/>
    <n v="3.93"/>
    <n v="254.57"/>
    <n v="3.89"/>
    <n v="261.86"/>
    <x v="0"/>
    <n v="1"/>
    <x v="1"/>
  </r>
  <r>
    <x v="121"/>
    <x v="29"/>
    <x v="94"/>
    <x v="3"/>
    <s v="Chicken 555"/>
    <s v="NONE"/>
    <n v="319"/>
    <n v="3.8"/>
    <n v="3.9"/>
    <n v="3.7"/>
    <n v="3.8"/>
    <n v="244.21"/>
    <n v="3.91"/>
    <n v="318.32"/>
    <n v="3.94"/>
    <n v="245.13"/>
    <x v="0"/>
    <n v="1"/>
    <x v="1"/>
  </r>
  <r>
    <x v="117"/>
    <x v="3"/>
    <x v="90"/>
    <x v="7"/>
    <s v="Chicken &amp; Krispers Combo"/>
    <s v="NONE"/>
    <n v="539"/>
    <n v="3.9"/>
    <n v="4"/>
    <n v="3.7"/>
    <n v="3.85"/>
    <n v="349.67"/>
    <n v="3.93"/>
    <n v="254.57"/>
    <n v="3.88"/>
    <n v="233.42"/>
    <x v="0"/>
    <n v="1"/>
    <x v="1"/>
  </r>
  <r>
    <x v="117"/>
    <x v="1"/>
    <x v="92"/>
    <x v="4"/>
    <s v="Chicken &amp; Fries Bucket"/>
    <s v="NONE"/>
    <n v="299"/>
    <n v="3.9"/>
    <n v="3.82"/>
    <n v="3.7"/>
    <n v="3.76"/>
    <n v="349.67"/>
    <n v="3.96"/>
    <n v="260.36"/>
    <n v="3.89"/>
    <n v="304.39999999999998"/>
    <x v="0"/>
    <n v="1"/>
    <x v="1"/>
  </r>
  <r>
    <x v="117"/>
    <x v="1"/>
    <x v="92"/>
    <x v="4"/>
    <s v="Chicken &amp; Fries Bucket"/>
    <s v="NONE"/>
    <n v="299"/>
    <n v="3.9"/>
    <n v="3.82"/>
    <n v="3.7"/>
    <n v="3.76"/>
    <n v="349.67"/>
    <n v="3.96"/>
    <n v="260.36"/>
    <n v="3.89"/>
    <n v="304.39999999999998"/>
    <x v="0"/>
    <n v="1"/>
    <x v="1"/>
  </r>
  <r>
    <x v="117"/>
    <x v="3"/>
    <x v="90"/>
    <x v="7"/>
    <s v="Chicken &amp; Fries Bucket"/>
    <s v="NONE"/>
    <n v="299"/>
    <n v="3.9"/>
    <n v="4"/>
    <n v="3.7"/>
    <n v="3.85"/>
    <n v="349.67"/>
    <n v="3.93"/>
    <n v="254.57"/>
    <n v="3.88"/>
    <n v="233.42"/>
    <x v="0"/>
    <n v="1"/>
    <x v="1"/>
  </r>
  <r>
    <x v="141"/>
    <x v="1"/>
    <x v="105"/>
    <x v="10"/>
    <s v="Chicken &amp; Fish Tikka Platter"/>
    <s v="BESTSELLER"/>
    <n v="569"/>
    <n v="3.98"/>
    <n v="4.2"/>
    <n v="3.7"/>
    <n v="3.95"/>
    <n v="656.75"/>
    <n v="3.96"/>
    <n v="260.36"/>
    <n v="3.91"/>
    <n v="239.82"/>
    <x v="0"/>
    <n v="1"/>
    <x v="1"/>
  </r>
  <r>
    <x v="121"/>
    <x v="29"/>
    <x v="94"/>
    <x v="3"/>
    <s v="Chicken 65"/>
    <s v="MUST TRY"/>
    <n v="259"/>
    <n v="3.8"/>
    <n v="3.9"/>
    <n v="3.7"/>
    <n v="3.8"/>
    <n v="244.21"/>
    <n v="3.91"/>
    <n v="318.32"/>
    <n v="3.94"/>
    <n v="245.13"/>
    <x v="0"/>
    <n v="1"/>
    <x v="0"/>
  </r>
  <r>
    <x v="96"/>
    <x v="1"/>
    <x v="80"/>
    <x v="3"/>
    <s v="Chicken &amp; Fish Tikka Platter"/>
    <s v="NONE"/>
    <n v="569"/>
    <n v="3.78"/>
    <n v="3.82"/>
    <n v="3.7"/>
    <n v="3.76"/>
    <n v="438.49"/>
    <n v="3.96"/>
    <n v="260.36"/>
    <n v="3.94"/>
    <n v="245.13"/>
    <x v="0"/>
    <n v="1"/>
    <x v="1"/>
  </r>
  <r>
    <x v="128"/>
    <x v="1"/>
    <x v="99"/>
    <x v="9"/>
    <s v="Chicken &amp; Fish BBQ with Chicken Biryani &amp; Dessrt Combo"/>
    <s v="BESTSELLER"/>
    <n v="399"/>
    <n v="4.2"/>
    <n v="4.7"/>
    <n v="3.7"/>
    <n v="4.2"/>
    <n v="346.11"/>
    <n v="3.96"/>
    <n v="260.36"/>
    <n v="3.89"/>
    <n v="261.86"/>
    <x v="1"/>
    <n v="1"/>
    <x v="1"/>
  </r>
  <r>
    <x v="114"/>
    <x v="3"/>
    <x v="60"/>
    <x v="9"/>
    <s v="Chicken - 65"/>
    <s v="BESTSELLER"/>
    <n v="234"/>
    <n v="3.3"/>
    <n v="2.9"/>
    <n v="3.7"/>
    <n v="3.3"/>
    <n v="316.14999999999998"/>
    <n v="3.93"/>
    <n v="254.57"/>
    <n v="3.89"/>
    <n v="261.86"/>
    <x v="0"/>
    <n v="1"/>
    <x v="0"/>
  </r>
  <r>
    <x v="114"/>
    <x v="3"/>
    <x v="60"/>
    <x v="9"/>
    <s v="Chicken - 65"/>
    <s v="BESTSELLER"/>
    <n v="234"/>
    <n v="3.3"/>
    <n v="2.9"/>
    <n v="3.7"/>
    <n v="3.3"/>
    <n v="316.14999999999998"/>
    <n v="3.93"/>
    <n v="254.57"/>
    <n v="3.89"/>
    <n v="261.86"/>
    <x v="0"/>
    <n v="1"/>
    <x v="0"/>
  </r>
  <r>
    <x v="117"/>
    <x v="3"/>
    <x v="90"/>
    <x v="7"/>
    <s v="ChickÂ’n Wings Combo"/>
    <s v="NONE"/>
    <n v="465"/>
    <n v="3.9"/>
    <n v="4"/>
    <n v="3.7"/>
    <n v="3.85"/>
    <n v="349.67"/>
    <n v="3.93"/>
    <n v="254.57"/>
    <n v="3.88"/>
    <n v="233.42"/>
    <x v="0"/>
    <n v="1"/>
    <x v="1"/>
  </r>
  <r>
    <x v="117"/>
    <x v="3"/>
    <x v="90"/>
    <x v="7"/>
    <s v="ChickÂ’n Wings Combo"/>
    <s v="NONE"/>
    <n v="465"/>
    <n v="3.9"/>
    <n v="4"/>
    <n v="3.7"/>
    <n v="3.85"/>
    <n v="349.67"/>
    <n v="3.93"/>
    <n v="254.57"/>
    <n v="3.88"/>
    <n v="233.42"/>
    <x v="0"/>
    <n v="1"/>
    <x v="1"/>
  </r>
  <r>
    <x v="114"/>
    <x v="3"/>
    <x v="60"/>
    <x v="9"/>
    <s v="Chettinad Mutton"/>
    <s v="NONE"/>
    <n v="377"/>
    <n v="3.3"/>
    <n v="2.9"/>
    <n v="3.7"/>
    <n v="3.3"/>
    <n v="316.14999999999998"/>
    <n v="3.93"/>
    <n v="254.57"/>
    <n v="3.89"/>
    <n v="261.86"/>
    <x v="0"/>
    <n v="1"/>
    <x v="1"/>
  </r>
  <r>
    <x v="114"/>
    <x v="3"/>
    <x v="60"/>
    <x v="9"/>
    <s v="Chettinad Mutton"/>
    <s v="NONE"/>
    <n v="377"/>
    <n v="3.3"/>
    <n v="2.9"/>
    <n v="3.7"/>
    <n v="3.3"/>
    <n v="316.14999999999998"/>
    <n v="3.93"/>
    <n v="254.57"/>
    <n v="3.89"/>
    <n v="261.86"/>
    <x v="0"/>
    <n v="1"/>
    <x v="1"/>
  </r>
  <r>
    <x v="128"/>
    <x v="1"/>
    <x v="99"/>
    <x v="9"/>
    <s v="Chicken &amp; Fish BBQ with Chicken Biryani &amp; Dessrt Combo"/>
    <s v="BESTSELLER"/>
    <n v="399"/>
    <n v="4.2"/>
    <n v="4.7"/>
    <n v="3.7"/>
    <n v="4.2"/>
    <n v="346.11"/>
    <n v="3.96"/>
    <n v="260.36"/>
    <n v="3.89"/>
    <n v="261.86"/>
    <x v="1"/>
    <n v="1"/>
    <x v="1"/>
  </r>
  <r>
    <x v="121"/>
    <x v="29"/>
    <x v="94"/>
    <x v="3"/>
    <s v="Chicken 65"/>
    <s v="NONE"/>
    <n v="259"/>
    <n v="3.8"/>
    <n v="3.9"/>
    <n v="3.7"/>
    <n v="3.8"/>
    <n v="244.21"/>
    <n v="3.91"/>
    <n v="318.32"/>
    <n v="3.94"/>
    <n v="245.13"/>
    <x v="0"/>
    <n v="1"/>
    <x v="0"/>
  </r>
  <r>
    <x v="111"/>
    <x v="5"/>
    <x v="87"/>
    <x v="3"/>
    <s v="Chicken 65"/>
    <s v="BESTSELLER"/>
    <n v="399"/>
    <n v="3.65"/>
    <n v="2.7"/>
    <n v="3.7"/>
    <n v="3.2"/>
    <n v="336.68"/>
    <n v="3.64"/>
    <n v="256.07"/>
    <n v="3.94"/>
    <n v="245.13"/>
    <x v="0"/>
    <n v="1"/>
    <x v="1"/>
  </r>
  <r>
    <x v="183"/>
    <x v="20"/>
    <x v="135"/>
    <x v="9"/>
    <s v="Chicken 65"/>
    <s v="NONE"/>
    <n v="160"/>
    <n v="3.75"/>
    <n v="3.8"/>
    <n v="3.7"/>
    <n v="3.75"/>
    <n v="167.94"/>
    <n v="3.83"/>
    <n v="188.59"/>
    <n v="3.89"/>
    <n v="261.86"/>
    <x v="0"/>
    <n v="1"/>
    <x v="0"/>
  </r>
  <r>
    <x v="129"/>
    <x v="20"/>
    <x v="100"/>
    <x v="7"/>
    <s v="Chicken 65"/>
    <s v="NONE"/>
    <n v="319"/>
    <n v="3.76"/>
    <n v="3.82"/>
    <n v="3.7"/>
    <n v="3.76"/>
    <n v="328.8"/>
    <n v="3.83"/>
    <n v="188.59"/>
    <n v="3.88"/>
    <n v="233.42"/>
    <x v="0"/>
    <n v="1"/>
    <x v="1"/>
  </r>
  <r>
    <x v="184"/>
    <x v="18"/>
    <x v="9"/>
    <x v="6"/>
    <s v="Chicken 65"/>
    <s v="NONE"/>
    <n v="320"/>
    <n v="3.76"/>
    <n v="3.82"/>
    <n v="3.7"/>
    <n v="3.76"/>
    <n v="237.98"/>
    <n v="3.76"/>
    <n v="129.37"/>
    <n v="3.9"/>
    <n v="222.99"/>
    <x v="0"/>
    <n v="1"/>
    <x v="1"/>
  </r>
  <r>
    <x v="159"/>
    <x v="31"/>
    <x v="22"/>
    <x v="0"/>
    <s v="Chicken 65"/>
    <s v="BESTSELLER"/>
    <n v="170"/>
    <n v="3.76"/>
    <n v="3.82"/>
    <n v="3.7"/>
    <n v="3.76"/>
    <n v="179.96"/>
    <n v="3.84"/>
    <n v="144.84"/>
    <n v="3.87"/>
    <n v="225.95"/>
    <x v="0"/>
    <n v="1"/>
    <x v="0"/>
  </r>
  <r>
    <x v="173"/>
    <x v="3"/>
    <x v="128"/>
    <x v="0"/>
    <s v="Chicken 65"/>
    <s v="NONE"/>
    <n v="182"/>
    <n v="3.55"/>
    <n v="3.4"/>
    <n v="3.7"/>
    <n v="3.55"/>
    <n v="138.61000000000001"/>
    <n v="3.93"/>
    <n v="254.57"/>
    <n v="3.87"/>
    <n v="225.95"/>
    <x v="0"/>
    <n v="1"/>
    <x v="0"/>
  </r>
  <r>
    <x v="173"/>
    <x v="3"/>
    <x v="128"/>
    <x v="0"/>
    <s v="Chicken 65"/>
    <s v="NONE"/>
    <n v="182"/>
    <n v="3.55"/>
    <n v="3.4"/>
    <n v="3.7"/>
    <n v="3.55"/>
    <n v="138.61000000000001"/>
    <n v="3.93"/>
    <n v="254.57"/>
    <n v="3.87"/>
    <n v="225.95"/>
    <x v="0"/>
    <n v="1"/>
    <x v="0"/>
  </r>
  <r>
    <x v="137"/>
    <x v="10"/>
    <x v="102"/>
    <x v="0"/>
    <s v="Chicken 65"/>
    <s v="NONE"/>
    <n v="290"/>
    <n v="3.85"/>
    <n v="4"/>
    <n v="3.7"/>
    <n v="3.85"/>
    <n v="271.77999999999997"/>
    <n v="3.81"/>
    <n v="273.99"/>
    <n v="3.87"/>
    <n v="225.95"/>
    <x v="0"/>
    <n v="1"/>
    <x v="0"/>
  </r>
  <r>
    <x v="137"/>
    <x v="10"/>
    <x v="102"/>
    <x v="0"/>
    <s v="Chicken 65"/>
    <s v="MUST TRY"/>
    <n v="290"/>
    <n v="3.85"/>
    <n v="4"/>
    <n v="3.7"/>
    <n v="3.85"/>
    <n v="271.77999999999997"/>
    <n v="3.81"/>
    <n v="273.99"/>
    <n v="3.87"/>
    <n v="225.95"/>
    <x v="0"/>
    <n v="1"/>
    <x v="0"/>
  </r>
  <r>
    <x v="122"/>
    <x v="0"/>
    <x v="8"/>
    <x v="0"/>
    <s v="Chicken 65"/>
    <s v="BESTSELLER"/>
    <n v="180"/>
    <n v="3.9"/>
    <n v="4.0999999999999996"/>
    <n v="3.7"/>
    <n v="3.9"/>
    <n v="162.81"/>
    <n v="3.82"/>
    <n v="255.95"/>
    <n v="3.87"/>
    <n v="225.95"/>
    <x v="0"/>
    <n v="1"/>
    <x v="0"/>
  </r>
  <r>
    <x v="122"/>
    <x v="0"/>
    <x v="8"/>
    <x v="0"/>
    <s v="Chicken 65"/>
    <s v="BESTSELLER"/>
    <n v="180"/>
    <n v="3.9"/>
    <n v="4.0999999999999996"/>
    <n v="3.7"/>
    <n v="3.9"/>
    <n v="162.81"/>
    <n v="3.82"/>
    <n v="255.95"/>
    <n v="3.87"/>
    <n v="225.95"/>
    <x v="0"/>
    <n v="1"/>
    <x v="0"/>
  </r>
  <r>
    <x v="136"/>
    <x v="6"/>
    <x v="79"/>
    <x v="8"/>
    <s v="Chicken 65"/>
    <s v="BESTSELLER"/>
    <n v="320"/>
    <n v="4"/>
    <n v="4.3"/>
    <n v="3.7"/>
    <n v="4"/>
    <n v="330.91"/>
    <n v="3.86"/>
    <n v="254.49"/>
    <n v="3.89"/>
    <n v="217.16"/>
    <x v="1"/>
    <n v="1"/>
    <x v="1"/>
  </r>
  <r>
    <x v="136"/>
    <x v="6"/>
    <x v="79"/>
    <x v="8"/>
    <s v="Chicken 65"/>
    <s v="BESTSELLER"/>
    <n v="320"/>
    <n v="4"/>
    <n v="4.3"/>
    <n v="3.7"/>
    <n v="4"/>
    <n v="330.91"/>
    <n v="3.86"/>
    <n v="254.49"/>
    <n v="3.89"/>
    <n v="217.16"/>
    <x v="1"/>
    <n v="1"/>
    <x v="1"/>
  </r>
  <r>
    <x v="175"/>
    <x v="3"/>
    <x v="99"/>
    <x v="9"/>
    <s v="Chicken 65"/>
    <s v="BESTSELLER"/>
    <n v="245"/>
    <n v="3.9"/>
    <n v="4.0999999999999996"/>
    <n v="3.7"/>
    <n v="3.9"/>
    <n v="237.23"/>
    <n v="3.93"/>
    <n v="254.57"/>
    <n v="3.89"/>
    <n v="261.86"/>
    <x v="0"/>
    <n v="1"/>
    <x v="0"/>
  </r>
  <r>
    <x v="150"/>
    <x v="17"/>
    <x v="111"/>
    <x v="9"/>
    <s v="Chicken 65"/>
    <s v="NONE"/>
    <n v="150"/>
    <n v="3.85"/>
    <n v="4"/>
    <n v="3.7"/>
    <n v="3.85"/>
    <n v="254.09"/>
    <n v="3.87"/>
    <n v="232.32"/>
    <n v="3.89"/>
    <n v="261.86"/>
    <x v="0"/>
    <n v="1"/>
    <x v="0"/>
  </r>
  <r>
    <x v="150"/>
    <x v="17"/>
    <x v="111"/>
    <x v="9"/>
    <s v="Chicken 65"/>
    <s v="NONE"/>
    <n v="150"/>
    <n v="3.85"/>
    <n v="4"/>
    <n v="3.7"/>
    <n v="3.85"/>
    <n v="254.09"/>
    <n v="3.87"/>
    <n v="232.32"/>
    <n v="3.89"/>
    <n v="261.86"/>
    <x v="0"/>
    <n v="1"/>
    <x v="0"/>
  </r>
  <r>
    <x v="151"/>
    <x v="3"/>
    <x v="36"/>
    <x v="9"/>
    <s v="Chicken 65"/>
    <s v="BESTSELLER"/>
    <n v="300"/>
    <n v="3.55"/>
    <n v="3.4"/>
    <n v="3.7"/>
    <n v="3.55"/>
    <n v="243.85"/>
    <n v="3.93"/>
    <n v="254.57"/>
    <n v="3.89"/>
    <n v="261.86"/>
    <x v="0"/>
    <n v="1"/>
    <x v="1"/>
  </r>
  <r>
    <x v="151"/>
    <x v="3"/>
    <x v="36"/>
    <x v="9"/>
    <s v="Chicken 65"/>
    <s v="BESTSELLER"/>
    <n v="300"/>
    <n v="3.55"/>
    <n v="3.4"/>
    <n v="3.7"/>
    <n v="3.55"/>
    <n v="243.85"/>
    <n v="3.93"/>
    <n v="254.57"/>
    <n v="3.89"/>
    <n v="261.86"/>
    <x v="0"/>
    <n v="1"/>
    <x v="1"/>
  </r>
  <r>
    <x v="183"/>
    <x v="20"/>
    <x v="135"/>
    <x v="9"/>
    <s v="Chicken 65"/>
    <s v="NONE"/>
    <n v="160"/>
    <n v="3.75"/>
    <n v="3.8"/>
    <n v="3.7"/>
    <n v="3.75"/>
    <n v="167.94"/>
    <n v="3.83"/>
    <n v="188.59"/>
    <n v="3.89"/>
    <n v="261.86"/>
    <x v="0"/>
    <n v="1"/>
    <x v="0"/>
  </r>
  <r>
    <x v="114"/>
    <x v="3"/>
    <x v="60"/>
    <x v="9"/>
    <s v="Chettinad Chicken"/>
    <s v="NONE"/>
    <n v="325"/>
    <n v="3.3"/>
    <n v="2.9"/>
    <n v="3.7"/>
    <n v="3.3"/>
    <n v="316.14999999999998"/>
    <n v="3.93"/>
    <n v="254.57"/>
    <n v="3.89"/>
    <n v="261.86"/>
    <x v="0"/>
    <n v="1"/>
    <x v="1"/>
  </r>
  <r>
    <x v="129"/>
    <x v="20"/>
    <x v="100"/>
    <x v="7"/>
    <s v="Chicken 65"/>
    <s v="NONE"/>
    <n v="319"/>
    <n v="3.76"/>
    <n v="3.82"/>
    <n v="3.7"/>
    <n v="3.76"/>
    <n v="328.8"/>
    <n v="3.83"/>
    <n v="188.59"/>
    <n v="3.88"/>
    <n v="233.42"/>
    <x v="0"/>
    <n v="1"/>
    <x v="1"/>
  </r>
  <r>
    <x v="183"/>
    <x v="20"/>
    <x v="135"/>
    <x v="9"/>
    <s v="Chettinad Chicken"/>
    <s v="NONE"/>
    <n v="170"/>
    <n v="3.75"/>
    <n v="3.8"/>
    <n v="3.7"/>
    <n v="3.75"/>
    <n v="167.94"/>
    <n v="3.83"/>
    <n v="188.59"/>
    <n v="3.89"/>
    <n v="261.86"/>
    <x v="0"/>
    <n v="1"/>
    <x v="0"/>
  </r>
  <r>
    <x v="136"/>
    <x v="6"/>
    <x v="79"/>
    <x v="8"/>
    <s v="Chettinaad Mutton Curry"/>
    <s v="NONE"/>
    <n v="680"/>
    <n v="4"/>
    <n v="4.3"/>
    <n v="3.7"/>
    <n v="4"/>
    <n v="330.91"/>
    <n v="3.86"/>
    <n v="254.49"/>
    <n v="3.89"/>
    <n v="217.16"/>
    <x v="1"/>
    <n v="1"/>
    <x v="1"/>
  </r>
  <r>
    <x v="138"/>
    <x v="9"/>
    <x v="103"/>
    <x v="3"/>
    <s v="Cheesy Seasoned Nachos"/>
    <s v="NONE"/>
    <n v="139"/>
    <n v="4"/>
    <n v="4.3"/>
    <n v="3.7"/>
    <n v="4"/>
    <n v="192.5"/>
    <n v="3.96"/>
    <n v="188.05"/>
    <n v="3.94"/>
    <n v="245.13"/>
    <x v="1"/>
    <n v="1"/>
    <x v="0"/>
  </r>
  <r>
    <x v="138"/>
    <x v="9"/>
    <x v="103"/>
    <x v="3"/>
    <s v="Cheesy Seasoned Nachos"/>
    <s v="NONE"/>
    <n v="139"/>
    <n v="4"/>
    <n v="4.3"/>
    <n v="3.7"/>
    <n v="4"/>
    <n v="192.5"/>
    <n v="3.96"/>
    <n v="188.05"/>
    <n v="3.94"/>
    <n v="245.13"/>
    <x v="1"/>
    <n v="1"/>
    <x v="0"/>
  </r>
  <r>
    <x v="149"/>
    <x v="16"/>
    <x v="46"/>
    <x v="8"/>
    <s v="Cheesy Pizza Fingers"/>
    <s v="NONE"/>
    <n v="145"/>
    <n v="3.8"/>
    <n v="3.9"/>
    <n v="3.7"/>
    <n v="3.8"/>
    <n v="168"/>
    <n v="3.79"/>
    <n v="240.01"/>
    <n v="3.89"/>
    <n v="217.16"/>
    <x v="0"/>
    <n v="1"/>
    <x v="0"/>
  </r>
  <r>
    <x v="176"/>
    <x v="3"/>
    <x v="130"/>
    <x v="9"/>
    <s v="Cheesy Pasta Sticks"/>
    <s v="NONE"/>
    <n v="70"/>
    <n v="3.75"/>
    <n v="3.8"/>
    <n v="3.7"/>
    <n v="3.75"/>
    <n v="110.21"/>
    <n v="3.93"/>
    <n v="254.57"/>
    <n v="3.89"/>
    <n v="261.86"/>
    <x v="0"/>
    <n v="1"/>
    <x v="0"/>
  </r>
  <r>
    <x v="157"/>
    <x v="3"/>
    <x v="116"/>
    <x v="11"/>
    <s v="Cheesy Mayo Fries"/>
    <s v="NONE"/>
    <n v="199"/>
    <n v="3.76"/>
    <n v="3.82"/>
    <n v="3.7"/>
    <n v="3.76"/>
    <n v="155.54"/>
    <n v="3.93"/>
    <n v="254.57"/>
    <n v="3.88"/>
    <n v="242.17"/>
    <x v="0"/>
    <n v="1"/>
    <x v="0"/>
  </r>
  <r>
    <x v="177"/>
    <x v="3"/>
    <x v="19"/>
    <x v="8"/>
    <s v="Cheesy Margherita Pizza [Small, 6 inches]"/>
    <s v="NEW"/>
    <n v="200"/>
    <n v="3.8"/>
    <n v="3.9"/>
    <n v="3.7"/>
    <n v="3.8"/>
    <n v="209.67"/>
    <n v="3.93"/>
    <n v="254.57"/>
    <n v="3.89"/>
    <n v="217.16"/>
    <x v="0"/>
    <n v="1"/>
    <x v="0"/>
  </r>
  <r>
    <x v="177"/>
    <x v="3"/>
    <x v="19"/>
    <x v="8"/>
    <s v="Cheesy Margherita Pizza [Small, 6 inches]"/>
    <s v="MUST TRY"/>
    <n v="200"/>
    <n v="3.8"/>
    <n v="3.9"/>
    <n v="3.7"/>
    <n v="3.8"/>
    <n v="209.67"/>
    <n v="3.93"/>
    <n v="254.57"/>
    <n v="3.89"/>
    <n v="217.16"/>
    <x v="0"/>
    <n v="1"/>
    <x v="0"/>
  </r>
  <r>
    <x v="134"/>
    <x v="6"/>
    <x v="55"/>
    <x v="1"/>
    <s v="Cheesy Yummy Pizza [cheese Burst] + Coke [250 Ml]"/>
    <s v="NONE"/>
    <n v="269"/>
    <n v="3.9"/>
    <n v="4.0999999999999996"/>
    <n v="3.7"/>
    <n v="3.9"/>
    <n v="219.74"/>
    <n v="3.86"/>
    <n v="254.49"/>
    <n v="3.85"/>
    <n v="223.68"/>
    <x v="0"/>
    <n v="1"/>
    <x v="0"/>
  </r>
  <r>
    <x v="134"/>
    <x v="6"/>
    <x v="55"/>
    <x v="1"/>
    <s v="Cheesy Margherita [cheese Burst]"/>
    <s v="BESTSELLER"/>
    <n v="199"/>
    <n v="3.9"/>
    <n v="4.0999999999999996"/>
    <n v="3.7"/>
    <n v="3.9"/>
    <n v="219.74"/>
    <n v="3.86"/>
    <n v="254.49"/>
    <n v="3.85"/>
    <n v="223.68"/>
    <x v="0"/>
    <n v="1"/>
    <x v="0"/>
  </r>
  <r>
    <x v="134"/>
    <x v="6"/>
    <x v="55"/>
    <x v="1"/>
    <s v="Cheesy Jalapeno Dip"/>
    <s v="NONE"/>
    <n v="40"/>
    <n v="3.9"/>
    <n v="4.0999999999999996"/>
    <n v="3.7"/>
    <n v="3.9"/>
    <n v="219.74"/>
    <n v="3.86"/>
    <n v="254.49"/>
    <n v="3.85"/>
    <n v="223.68"/>
    <x v="0"/>
    <n v="1"/>
    <x v="0"/>
  </r>
  <r>
    <x v="88"/>
    <x v="1"/>
    <x v="95"/>
    <x v="0"/>
    <s v="Cheesy Jalapeno Dip"/>
    <s v="NONE"/>
    <n v="29"/>
    <n v="3.59"/>
    <n v="3.2"/>
    <n v="3.7"/>
    <n v="3.45"/>
    <n v="305.06"/>
    <n v="3.96"/>
    <n v="260.36"/>
    <n v="3.87"/>
    <n v="225.95"/>
    <x v="0"/>
    <n v="1"/>
    <x v="0"/>
  </r>
  <r>
    <x v="88"/>
    <x v="0"/>
    <x v="8"/>
    <x v="7"/>
    <s v="Cheesy Jalapeno Dip"/>
    <s v="NONE"/>
    <n v="29"/>
    <n v="3.59"/>
    <n v="3.4"/>
    <n v="3.7"/>
    <n v="3.55"/>
    <n v="305.06"/>
    <n v="3.82"/>
    <n v="255.95"/>
    <n v="3.88"/>
    <n v="233.42"/>
    <x v="0"/>
    <n v="1"/>
    <x v="0"/>
  </r>
  <r>
    <x v="156"/>
    <x v="4"/>
    <x v="115"/>
    <x v="10"/>
    <s v="Cheesy Garlic Bread"/>
    <s v="NONE"/>
    <n v="169"/>
    <n v="3.76"/>
    <n v="3.82"/>
    <n v="3.7"/>
    <n v="3.76"/>
    <n v="231.76"/>
    <n v="3.89"/>
    <n v="208.94"/>
    <n v="3.91"/>
    <n v="239.82"/>
    <x v="0"/>
    <n v="1"/>
    <x v="0"/>
  </r>
  <r>
    <x v="74"/>
    <x v="3"/>
    <x v="96"/>
    <x v="9"/>
    <s v="Cheesy Jalapeno Dip"/>
    <s v="NONE"/>
    <n v="20"/>
    <n v="3.42"/>
    <n v="3"/>
    <n v="3.7"/>
    <n v="3.35"/>
    <n v="234.17"/>
    <n v="3.93"/>
    <n v="254.57"/>
    <n v="3.89"/>
    <n v="261.86"/>
    <x v="0"/>
    <n v="1"/>
    <x v="0"/>
  </r>
  <r>
    <x v="175"/>
    <x v="3"/>
    <x v="99"/>
    <x v="9"/>
    <s v="Chicken Biryani"/>
    <s v="BESTSELLER"/>
    <n v="290"/>
    <n v="3.9"/>
    <n v="4.0999999999999996"/>
    <n v="3.7"/>
    <n v="3.9"/>
    <n v="237.23"/>
    <n v="3.93"/>
    <n v="254.57"/>
    <n v="3.89"/>
    <n v="261.86"/>
    <x v="0"/>
    <n v="1"/>
    <x v="0"/>
  </r>
  <r>
    <x v="134"/>
    <x v="6"/>
    <x v="55"/>
    <x v="1"/>
    <s v="Cheesy Golden Delight Pizza [Cheese Burst]"/>
    <s v="NONE"/>
    <n v="249"/>
    <n v="3.9"/>
    <n v="4.0999999999999996"/>
    <n v="3.7"/>
    <n v="3.9"/>
    <n v="219.74"/>
    <n v="3.86"/>
    <n v="254.49"/>
    <n v="3.85"/>
    <n v="223.68"/>
    <x v="0"/>
    <n v="1"/>
    <x v="0"/>
  </r>
  <r>
    <x v="134"/>
    <x v="6"/>
    <x v="55"/>
    <x v="1"/>
    <s v="Cheesy Margherita [cheese Burst]"/>
    <s v="BESTSELLER"/>
    <n v="199"/>
    <n v="3.9"/>
    <n v="4.0999999999999996"/>
    <n v="3.7"/>
    <n v="3.9"/>
    <n v="219.74"/>
    <n v="3.86"/>
    <n v="254.49"/>
    <n v="3.85"/>
    <n v="223.68"/>
    <x v="0"/>
    <n v="1"/>
    <x v="0"/>
  </r>
  <r>
    <x v="18"/>
    <x v="0"/>
    <x v="134"/>
    <x v="10"/>
    <s v="Cheezy Mushroom Magic"/>
    <s v="NONE"/>
    <n v="319"/>
    <n v="3.66"/>
    <n v="3.82"/>
    <n v="3.7"/>
    <n v="3.76"/>
    <n v="287.27"/>
    <n v="3.82"/>
    <n v="255.95"/>
    <n v="3.91"/>
    <n v="239.82"/>
    <x v="0"/>
    <n v="1"/>
    <x v="1"/>
  </r>
  <r>
    <x v="18"/>
    <x v="0"/>
    <x v="129"/>
    <x v="4"/>
    <s v="Cheezy Mushroom Magic"/>
    <s v="NONE"/>
    <n v="319"/>
    <n v="3.66"/>
    <n v="3.2"/>
    <n v="3.7"/>
    <n v="3.45"/>
    <n v="287.27"/>
    <n v="3.82"/>
    <n v="255.95"/>
    <n v="3.89"/>
    <n v="304.39999999999998"/>
    <x v="0"/>
    <n v="1"/>
    <x v="1"/>
  </r>
  <r>
    <x v="18"/>
    <x v="0"/>
    <x v="134"/>
    <x v="10"/>
    <s v="Cheezy Mushroom Magic - New"/>
    <s v="BESTSELLER"/>
    <n v="319"/>
    <n v="3.66"/>
    <n v="3.82"/>
    <n v="3.7"/>
    <n v="3.76"/>
    <n v="287.27"/>
    <n v="3.82"/>
    <n v="255.95"/>
    <n v="3.91"/>
    <n v="239.82"/>
    <x v="0"/>
    <n v="1"/>
    <x v="1"/>
  </r>
  <r>
    <x v="136"/>
    <x v="6"/>
    <x v="79"/>
    <x v="8"/>
    <s v="Chettinaad Chicken Curry"/>
    <s v="NONE"/>
    <n v="580"/>
    <n v="4"/>
    <n v="4.3"/>
    <n v="3.7"/>
    <n v="4"/>
    <n v="330.91"/>
    <n v="3.86"/>
    <n v="254.49"/>
    <n v="3.89"/>
    <n v="217.16"/>
    <x v="1"/>
    <n v="1"/>
    <x v="1"/>
  </r>
  <r>
    <x v="149"/>
    <x v="16"/>
    <x v="46"/>
    <x v="8"/>
    <s v="Chessy Paneer and Onion Double Pizza"/>
    <s v="NONE"/>
    <n v="145"/>
    <n v="3.8"/>
    <n v="3.9"/>
    <n v="3.7"/>
    <n v="3.8"/>
    <n v="168"/>
    <n v="3.79"/>
    <n v="240.01"/>
    <n v="3.89"/>
    <n v="217.16"/>
    <x v="0"/>
    <n v="1"/>
    <x v="0"/>
  </r>
  <r>
    <x v="149"/>
    <x v="16"/>
    <x v="46"/>
    <x v="8"/>
    <s v="Chessy Paneer and Onion Double Pizza"/>
    <s v="NONE"/>
    <n v="145"/>
    <n v="3.8"/>
    <n v="3.9"/>
    <n v="3.7"/>
    <n v="3.8"/>
    <n v="168"/>
    <n v="3.79"/>
    <n v="240.01"/>
    <n v="3.89"/>
    <n v="217.16"/>
    <x v="0"/>
    <n v="1"/>
    <x v="0"/>
  </r>
  <r>
    <x v="160"/>
    <x v="1"/>
    <x v="7"/>
    <x v="5"/>
    <s v="Chena Roll"/>
    <s v="NEW"/>
    <n v="148"/>
    <n v="3.45"/>
    <n v="3.2"/>
    <n v="3.7"/>
    <n v="3.45"/>
    <n v="127.07"/>
    <n v="3.96"/>
    <n v="260.36"/>
    <n v="3.91"/>
    <n v="235.55"/>
    <x v="0"/>
    <n v="1"/>
    <x v="0"/>
  </r>
  <r>
    <x v="160"/>
    <x v="1"/>
    <x v="7"/>
    <x v="5"/>
    <s v="Chena Kheer"/>
    <s v="CHEF'S SPECIAL"/>
    <n v="54"/>
    <n v="3.45"/>
    <n v="3.2"/>
    <n v="3.7"/>
    <n v="3.45"/>
    <n v="127.07"/>
    <n v="3.96"/>
    <n v="260.36"/>
    <n v="3.91"/>
    <n v="235.55"/>
    <x v="0"/>
    <n v="1"/>
    <x v="0"/>
  </r>
  <r>
    <x v="160"/>
    <x v="1"/>
    <x v="7"/>
    <x v="5"/>
    <s v="Chena Kheer"/>
    <s v="MUST TRY"/>
    <n v="54"/>
    <n v="3.45"/>
    <n v="3.2"/>
    <n v="3.7"/>
    <n v="3.45"/>
    <n v="127.07"/>
    <n v="3.96"/>
    <n v="260.36"/>
    <n v="3.91"/>
    <n v="235.55"/>
    <x v="0"/>
    <n v="1"/>
    <x v="0"/>
  </r>
  <r>
    <x v="160"/>
    <x v="1"/>
    <x v="7"/>
    <x v="5"/>
    <s v="Chena Cream"/>
    <s v="NONE"/>
    <n v="148"/>
    <n v="3.45"/>
    <n v="3.2"/>
    <n v="3.7"/>
    <n v="3.45"/>
    <n v="127.07"/>
    <n v="3.96"/>
    <n v="260.36"/>
    <n v="3.91"/>
    <n v="235.55"/>
    <x v="0"/>
    <n v="1"/>
    <x v="0"/>
  </r>
  <r>
    <x v="160"/>
    <x v="1"/>
    <x v="7"/>
    <x v="5"/>
    <s v="Chena Badam Pakija"/>
    <s v="CHEF'S SPECIAL"/>
    <n v="148"/>
    <n v="3.45"/>
    <n v="3.2"/>
    <n v="3.7"/>
    <n v="3.45"/>
    <n v="127.07"/>
    <n v="3.96"/>
    <n v="260.36"/>
    <n v="3.91"/>
    <n v="235.55"/>
    <x v="0"/>
    <n v="1"/>
    <x v="0"/>
  </r>
  <r>
    <x v="122"/>
    <x v="0"/>
    <x v="8"/>
    <x v="0"/>
    <s v="Chemmeen Roast"/>
    <s v="NONE"/>
    <n v="140"/>
    <n v="3.9"/>
    <n v="4.0999999999999996"/>
    <n v="3.7"/>
    <n v="3.9"/>
    <n v="162.81"/>
    <n v="3.82"/>
    <n v="255.95"/>
    <n v="3.87"/>
    <n v="225.95"/>
    <x v="0"/>
    <n v="1"/>
    <x v="0"/>
  </r>
  <r>
    <x v="181"/>
    <x v="4"/>
    <x v="133"/>
    <x v="10"/>
    <s v="Chef's Special Mix Rice"/>
    <s v="CHEF'S SPECIAL"/>
    <n v="250"/>
    <n v="3.76"/>
    <n v="3.82"/>
    <n v="3.7"/>
    <n v="3.76"/>
    <n v="180.78"/>
    <n v="3.89"/>
    <n v="208.94"/>
    <n v="3.91"/>
    <n v="239.82"/>
    <x v="0"/>
    <n v="1"/>
    <x v="0"/>
  </r>
  <r>
    <x v="181"/>
    <x v="4"/>
    <x v="133"/>
    <x v="10"/>
    <s v="Chef's Special Mix Rice"/>
    <s v="CHEF'S SPECIAL"/>
    <n v="250"/>
    <n v="3.76"/>
    <n v="3.82"/>
    <n v="3.7"/>
    <n v="3.76"/>
    <n v="180.78"/>
    <n v="3.89"/>
    <n v="208.94"/>
    <n v="3.91"/>
    <n v="239.82"/>
    <x v="0"/>
    <n v="1"/>
    <x v="0"/>
  </r>
  <r>
    <x v="181"/>
    <x v="4"/>
    <x v="133"/>
    <x v="10"/>
    <s v="Chef's Special Chicken Rice"/>
    <s v="CHEF'S SPECIAL"/>
    <n v="220"/>
    <n v="3.76"/>
    <n v="3.82"/>
    <n v="3.7"/>
    <n v="3.76"/>
    <n v="180.78"/>
    <n v="3.89"/>
    <n v="208.94"/>
    <n v="3.91"/>
    <n v="239.82"/>
    <x v="0"/>
    <n v="1"/>
    <x v="0"/>
  </r>
  <r>
    <x v="123"/>
    <x v="4"/>
    <x v="97"/>
    <x v="2"/>
    <s v="Chef Special Pizza [8 inches]"/>
    <s v="CHEF'S SPECIAL"/>
    <n v="279"/>
    <n v="3.85"/>
    <n v="4"/>
    <n v="3.7"/>
    <n v="3.85"/>
    <n v="135.56"/>
    <n v="3.89"/>
    <n v="208.94"/>
    <n v="3.88"/>
    <n v="194.59"/>
    <x v="0"/>
    <n v="1"/>
    <x v="0"/>
  </r>
  <r>
    <x v="181"/>
    <x v="4"/>
    <x v="133"/>
    <x v="10"/>
    <s v="Chef Special Fish"/>
    <s v="CHEF'S SPECIAL"/>
    <n v="270"/>
    <n v="3.76"/>
    <n v="3.82"/>
    <n v="3.7"/>
    <n v="3.76"/>
    <n v="180.78"/>
    <n v="3.89"/>
    <n v="208.94"/>
    <n v="3.91"/>
    <n v="239.82"/>
    <x v="0"/>
    <n v="1"/>
    <x v="0"/>
  </r>
  <r>
    <x v="181"/>
    <x v="4"/>
    <x v="133"/>
    <x v="10"/>
    <s v="Chef Special Chicken"/>
    <s v="CHEF'S SPECIAL"/>
    <n v="280"/>
    <n v="3.76"/>
    <n v="3.82"/>
    <n v="3.7"/>
    <n v="3.76"/>
    <n v="180.78"/>
    <n v="3.89"/>
    <n v="208.94"/>
    <n v="3.91"/>
    <n v="239.82"/>
    <x v="0"/>
    <n v="1"/>
    <x v="0"/>
  </r>
  <r>
    <x v="18"/>
    <x v="0"/>
    <x v="129"/>
    <x v="4"/>
    <s v="Cheezy Mushroom Magic - New"/>
    <s v="NONE"/>
    <n v="319"/>
    <n v="3.66"/>
    <n v="3.2"/>
    <n v="3.7"/>
    <n v="3.45"/>
    <n v="287.27"/>
    <n v="3.82"/>
    <n v="255.95"/>
    <n v="3.89"/>
    <n v="304.39999999999998"/>
    <x v="0"/>
    <n v="1"/>
    <x v="1"/>
  </r>
  <r>
    <x v="18"/>
    <x v="0"/>
    <x v="129"/>
    <x v="4"/>
    <s v="Cheezy Mushroom Magic - New"/>
    <s v="MUST TRY"/>
    <n v="319"/>
    <n v="3.66"/>
    <n v="3.2"/>
    <n v="3.7"/>
    <n v="3.45"/>
    <n v="287.27"/>
    <n v="3.82"/>
    <n v="255.95"/>
    <n v="3.89"/>
    <n v="304.39999999999998"/>
    <x v="0"/>
    <n v="1"/>
    <x v="1"/>
  </r>
  <r>
    <x v="183"/>
    <x v="20"/>
    <x v="135"/>
    <x v="9"/>
    <s v="Chettinad Chicken"/>
    <s v="NONE"/>
    <n v="170"/>
    <n v="3.75"/>
    <n v="3.8"/>
    <n v="3.7"/>
    <n v="3.75"/>
    <n v="167.94"/>
    <n v="3.83"/>
    <n v="188.59"/>
    <n v="3.89"/>
    <n v="261.86"/>
    <x v="0"/>
    <n v="1"/>
    <x v="0"/>
  </r>
  <r>
    <x v="140"/>
    <x v="23"/>
    <x v="104"/>
    <x v="7"/>
    <s v="Chicken 65"/>
    <s v="NONE"/>
    <n v="280"/>
    <n v="3.8"/>
    <n v="3.9"/>
    <n v="3.7"/>
    <n v="3.8"/>
    <n v="274.02"/>
    <n v="3.61"/>
    <n v="252.08"/>
    <n v="3.88"/>
    <n v="233.42"/>
    <x v="0"/>
    <n v="1"/>
    <x v="0"/>
  </r>
  <r>
    <x v="112"/>
    <x v="4"/>
    <x v="16"/>
    <x v="2"/>
    <s v="Cheesy Kaadi Momos [4 Pieces]"/>
    <s v="NONE"/>
    <n v="100"/>
    <n v="3.75"/>
    <n v="3.8"/>
    <n v="3.7"/>
    <n v="3.75"/>
    <n v="146.29"/>
    <n v="3.89"/>
    <n v="208.94"/>
    <n v="3.88"/>
    <n v="194.59"/>
    <x v="0"/>
    <n v="1"/>
    <x v="0"/>
  </r>
  <r>
    <x v="181"/>
    <x v="4"/>
    <x v="133"/>
    <x v="10"/>
    <s v="Chicken 65"/>
    <s v="NONE"/>
    <n v="270"/>
    <n v="3.76"/>
    <n v="3.82"/>
    <n v="3.7"/>
    <n v="3.76"/>
    <n v="180.78"/>
    <n v="3.89"/>
    <n v="208.94"/>
    <n v="3.91"/>
    <n v="239.82"/>
    <x v="0"/>
    <n v="1"/>
    <x v="0"/>
  </r>
  <r>
    <x v="148"/>
    <x v="0"/>
    <x v="92"/>
    <x v="4"/>
    <s v="Chicken Bbq Jalapeno Fries"/>
    <s v="NONE"/>
    <n v="179"/>
    <n v="3.25"/>
    <n v="2.8"/>
    <n v="3.7"/>
    <n v="3.25"/>
    <n v="263.83999999999997"/>
    <n v="3.82"/>
    <n v="255.95"/>
    <n v="3.89"/>
    <n v="304.39999999999998"/>
    <x v="0"/>
    <n v="1"/>
    <x v="0"/>
  </r>
  <r>
    <x v="121"/>
    <x v="29"/>
    <x v="94"/>
    <x v="3"/>
    <s v="Chicken BBQ [1 Piece]"/>
    <s v="NONE"/>
    <n v="119"/>
    <n v="3.8"/>
    <n v="3.9"/>
    <n v="3.7"/>
    <n v="3.8"/>
    <n v="244.21"/>
    <n v="3.91"/>
    <n v="318.32"/>
    <n v="3.94"/>
    <n v="245.13"/>
    <x v="0"/>
    <n v="1"/>
    <x v="0"/>
  </r>
  <r>
    <x v="179"/>
    <x v="4"/>
    <x v="125"/>
    <x v="5"/>
    <s v="Chicken Barbeque and Onion Pizza"/>
    <s v="NONE"/>
    <n v="205"/>
    <n v="3.76"/>
    <n v="3.82"/>
    <n v="3.7"/>
    <n v="3.76"/>
    <n v="246.14"/>
    <n v="3.89"/>
    <n v="208.94"/>
    <n v="3.91"/>
    <n v="235.55"/>
    <x v="0"/>
    <n v="1"/>
    <x v="0"/>
  </r>
  <r>
    <x v="179"/>
    <x v="4"/>
    <x v="125"/>
    <x v="5"/>
    <s v="Chicken Barbeque and Onion Pizza"/>
    <s v="NONE"/>
    <n v="205"/>
    <n v="3.76"/>
    <n v="3.82"/>
    <n v="3.7"/>
    <n v="3.76"/>
    <n v="246.14"/>
    <n v="3.89"/>
    <n v="208.94"/>
    <n v="3.91"/>
    <n v="235.55"/>
    <x v="0"/>
    <n v="1"/>
    <x v="0"/>
  </r>
  <r>
    <x v="182"/>
    <x v="4"/>
    <x v="16"/>
    <x v="2"/>
    <s v="Chicken Barbeque"/>
    <s v="NONE"/>
    <n v="200"/>
    <n v="3.74"/>
    <n v="4"/>
    <n v="3.7"/>
    <n v="3.85"/>
    <n v="182.29"/>
    <n v="3.89"/>
    <n v="208.94"/>
    <n v="3.88"/>
    <n v="194.59"/>
    <x v="0"/>
    <n v="1"/>
    <x v="0"/>
  </r>
  <r>
    <x v="143"/>
    <x v="4"/>
    <x v="106"/>
    <x v="10"/>
    <s v="Chicken Bara Kabab [4 Pieces]"/>
    <s v="NONE"/>
    <n v="350"/>
    <n v="3.5"/>
    <n v="3.3"/>
    <n v="3.7"/>
    <n v="3.5"/>
    <n v="274.81"/>
    <n v="3.89"/>
    <n v="208.94"/>
    <n v="3.91"/>
    <n v="239.82"/>
    <x v="0"/>
    <n v="1"/>
    <x v="1"/>
  </r>
  <r>
    <x v="153"/>
    <x v="0"/>
    <x v="112"/>
    <x v="1"/>
    <s v="Chicken Banjara Tikka [5 Pieces]"/>
    <s v="NONE"/>
    <n v="99"/>
    <n v="3.75"/>
    <n v="3.8"/>
    <n v="3.7"/>
    <n v="3.75"/>
    <n v="302.51"/>
    <n v="3.82"/>
    <n v="255.95"/>
    <n v="3.85"/>
    <n v="223.68"/>
    <x v="0"/>
    <n v="1"/>
    <x v="0"/>
  </r>
  <r>
    <x v="148"/>
    <x v="0"/>
    <x v="92"/>
    <x v="4"/>
    <s v="Chicken Bbq Nuggets"/>
    <s v="NONE"/>
    <n v="179"/>
    <n v="3.25"/>
    <n v="2.8"/>
    <n v="3.7"/>
    <n v="3.25"/>
    <n v="263.83999999999997"/>
    <n v="3.82"/>
    <n v="255.95"/>
    <n v="3.89"/>
    <n v="304.39999999999998"/>
    <x v="0"/>
    <n v="1"/>
    <x v="0"/>
  </r>
  <r>
    <x v="153"/>
    <x v="0"/>
    <x v="112"/>
    <x v="1"/>
    <s v="Chicken Banjara Tikka [5 Pieces]"/>
    <s v="NONE"/>
    <n v="99"/>
    <n v="3.75"/>
    <n v="3.8"/>
    <n v="3.7"/>
    <n v="3.75"/>
    <n v="302.51"/>
    <n v="3.82"/>
    <n v="255.95"/>
    <n v="3.85"/>
    <n v="223.68"/>
    <x v="0"/>
    <n v="1"/>
    <x v="0"/>
  </r>
  <r>
    <x v="111"/>
    <x v="5"/>
    <x v="87"/>
    <x v="3"/>
    <s v="Chicken Apollo"/>
    <s v="NONE"/>
    <n v="378"/>
    <n v="3.65"/>
    <n v="2.7"/>
    <n v="3.7"/>
    <n v="3.2"/>
    <n v="336.68"/>
    <n v="3.64"/>
    <n v="256.07"/>
    <n v="3.94"/>
    <n v="245.13"/>
    <x v="0"/>
    <n v="1"/>
    <x v="1"/>
  </r>
  <r>
    <x v="153"/>
    <x v="0"/>
    <x v="112"/>
    <x v="1"/>
    <s v="Chicken Angara"/>
    <s v="NONE"/>
    <n v="419"/>
    <n v="3.75"/>
    <n v="3.8"/>
    <n v="3.7"/>
    <n v="3.75"/>
    <n v="302.51"/>
    <n v="3.82"/>
    <n v="255.95"/>
    <n v="3.85"/>
    <n v="223.68"/>
    <x v="0"/>
    <n v="1"/>
    <x v="1"/>
  </r>
  <r>
    <x v="122"/>
    <x v="0"/>
    <x v="8"/>
    <x v="0"/>
    <s v="Chicken Angara"/>
    <s v="NONE"/>
    <n v="280"/>
    <n v="3.9"/>
    <n v="4.0999999999999996"/>
    <n v="3.7"/>
    <n v="3.9"/>
    <n v="162.81"/>
    <n v="3.82"/>
    <n v="255.95"/>
    <n v="3.87"/>
    <n v="225.95"/>
    <x v="0"/>
    <n v="1"/>
    <x v="0"/>
  </r>
  <r>
    <x v="120"/>
    <x v="6"/>
    <x v="57"/>
    <x v="4"/>
    <s v="Chicken Angara"/>
    <s v="NONE"/>
    <n v="520"/>
    <n v="3.76"/>
    <n v="3.82"/>
    <n v="3.7"/>
    <n v="3.76"/>
    <n v="345.87"/>
    <n v="3.86"/>
    <n v="254.49"/>
    <n v="3.89"/>
    <n v="304.39999999999998"/>
    <x v="0"/>
    <n v="1"/>
    <x v="1"/>
  </r>
  <r>
    <x v="125"/>
    <x v="4"/>
    <x v="27"/>
    <x v="10"/>
    <s v="Chicken and Egg Special Club Sandwich"/>
    <s v="NONE"/>
    <n v="155"/>
    <n v="3.76"/>
    <n v="3.82"/>
    <n v="3.7"/>
    <n v="3.76"/>
    <n v="183.85"/>
    <n v="3.89"/>
    <n v="208.94"/>
    <n v="3.91"/>
    <n v="239.82"/>
    <x v="0"/>
    <n v="1"/>
    <x v="0"/>
  </r>
  <r>
    <x v="118"/>
    <x v="0"/>
    <x v="91"/>
    <x v="5"/>
    <s v="Chicken Amritsari Meal"/>
    <s v="NONE"/>
    <n v="299"/>
    <n v="3.6"/>
    <n v="3.5"/>
    <n v="3.7"/>
    <n v="3.6"/>
    <n v="271.17"/>
    <n v="3.82"/>
    <n v="255.95"/>
    <n v="3.91"/>
    <n v="235.55"/>
    <x v="0"/>
    <n v="1"/>
    <x v="0"/>
  </r>
  <r>
    <x v="143"/>
    <x v="4"/>
    <x v="106"/>
    <x v="10"/>
    <s v="Chicken Amritsari Kabab [4 Pieces]"/>
    <s v="NONE"/>
    <n v="350"/>
    <n v="3.5"/>
    <n v="3.3"/>
    <n v="3.7"/>
    <n v="3.5"/>
    <n v="274.81"/>
    <n v="3.89"/>
    <n v="208.94"/>
    <n v="3.91"/>
    <n v="239.82"/>
    <x v="0"/>
    <n v="1"/>
    <x v="1"/>
  </r>
  <r>
    <x v="120"/>
    <x v="6"/>
    <x v="57"/>
    <x v="4"/>
    <s v="Chicken Banjara"/>
    <s v="NONE"/>
    <n v="520"/>
    <n v="3.76"/>
    <n v="3.82"/>
    <n v="3.7"/>
    <n v="3.76"/>
    <n v="345.87"/>
    <n v="3.86"/>
    <n v="254.49"/>
    <n v="3.89"/>
    <n v="304.39999999999998"/>
    <x v="0"/>
    <n v="1"/>
    <x v="1"/>
  </r>
  <r>
    <x v="118"/>
    <x v="0"/>
    <x v="91"/>
    <x v="5"/>
    <s v="Chicken Amritsari"/>
    <s v="NONE"/>
    <n v="368"/>
    <n v="3.6"/>
    <n v="3.5"/>
    <n v="3.7"/>
    <n v="3.6"/>
    <n v="271.17"/>
    <n v="3.82"/>
    <n v="255.95"/>
    <n v="3.91"/>
    <n v="235.55"/>
    <x v="0"/>
    <n v="1"/>
    <x v="1"/>
  </r>
  <r>
    <x v="148"/>
    <x v="0"/>
    <x v="92"/>
    <x v="4"/>
    <s v="Chicken Beijing Soup"/>
    <s v="NONE"/>
    <n v="220"/>
    <n v="3.25"/>
    <n v="2.8"/>
    <n v="3.7"/>
    <n v="3.25"/>
    <n v="263.83999999999997"/>
    <n v="3.82"/>
    <n v="255.95"/>
    <n v="3.89"/>
    <n v="304.39999999999998"/>
    <x v="0"/>
    <n v="1"/>
    <x v="0"/>
  </r>
  <r>
    <x v="153"/>
    <x v="0"/>
    <x v="112"/>
    <x v="1"/>
    <s v="Chicken Bhel Fried Rice"/>
    <s v="NONE"/>
    <n v="299"/>
    <n v="3.75"/>
    <n v="3.8"/>
    <n v="3.7"/>
    <n v="3.75"/>
    <n v="302.51"/>
    <n v="3.82"/>
    <n v="255.95"/>
    <n v="3.85"/>
    <n v="223.68"/>
    <x v="0"/>
    <n v="1"/>
    <x v="0"/>
  </r>
  <r>
    <x v="140"/>
    <x v="23"/>
    <x v="104"/>
    <x v="7"/>
    <s v="Chicken 65"/>
    <s v="NONE"/>
    <n v="280"/>
    <n v="3.8"/>
    <n v="3.9"/>
    <n v="3.7"/>
    <n v="3.8"/>
    <n v="274.02"/>
    <n v="3.61"/>
    <n v="252.08"/>
    <n v="3.88"/>
    <n v="233.42"/>
    <x v="0"/>
    <n v="1"/>
    <x v="0"/>
  </r>
  <r>
    <x v="183"/>
    <x v="20"/>
    <x v="135"/>
    <x v="9"/>
    <s v="Chicken Biryani"/>
    <s v="BESTSELLER"/>
    <n v="210"/>
    <n v="3.75"/>
    <n v="3.8"/>
    <n v="3.7"/>
    <n v="3.75"/>
    <n v="167.94"/>
    <n v="3.83"/>
    <n v="188.59"/>
    <n v="3.89"/>
    <n v="261.86"/>
    <x v="0"/>
    <n v="1"/>
    <x v="0"/>
  </r>
  <r>
    <x v="120"/>
    <x v="6"/>
    <x v="57"/>
    <x v="4"/>
    <s v="Chicken Biryani"/>
    <s v="NONE"/>
    <n v="240"/>
    <n v="3.76"/>
    <n v="3.82"/>
    <n v="3.7"/>
    <n v="3.76"/>
    <n v="345.87"/>
    <n v="3.86"/>
    <n v="254.49"/>
    <n v="3.89"/>
    <n v="304.39999999999998"/>
    <x v="0"/>
    <n v="1"/>
    <x v="0"/>
  </r>
  <r>
    <x v="152"/>
    <x v="13"/>
    <x v="34"/>
    <x v="3"/>
    <s v="Chicken Biryani"/>
    <s v="BESTSELLER"/>
    <n v="130"/>
    <n v="3.95"/>
    <n v="4.2"/>
    <n v="3.7"/>
    <n v="3.95"/>
    <n v="214.8"/>
    <n v="3.93"/>
    <n v="212.57"/>
    <n v="3.94"/>
    <n v="245.13"/>
    <x v="0"/>
    <n v="1"/>
    <x v="0"/>
  </r>
  <r>
    <x v="96"/>
    <x v="1"/>
    <x v="80"/>
    <x v="3"/>
    <s v="Chicken Biryani"/>
    <s v="NONE"/>
    <n v="329"/>
    <n v="3.78"/>
    <n v="3.82"/>
    <n v="3.7"/>
    <n v="3.76"/>
    <n v="438.49"/>
    <n v="3.96"/>
    <n v="260.36"/>
    <n v="3.94"/>
    <n v="245.13"/>
    <x v="0"/>
    <n v="1"/>
    <x v="1"/>
  </r>
  <r>
    <x v="96"/>
    <x v="1"/>
    <x v="80"/>
    <x v="3"/>
    <s v="Chicken Biryani"/>
    <s v="MUST TRY"/>
    <n v="329"/>
    <n v="3.78"/>
    <n v="3.82"/>
    <n v="3.7"/>
    <n v="3.76"/>
    <n v="438.49"/>
    <n v="3.96"/>
    <n v="260.36"/>
    <n v="3.94"/>
    <n v="245.13"/>
    <x v="0"/>
    <n v="1"/>
    <x v="1"/>
  </r>
  <r>
    <x v="137"/>
    <x v="10"/>
    <x v="102"/>
    <x v="0"/>
    <s v="Chicken Biriyanii"/>
    <s v="BESTSELLER"/>
    <n v="255"/>
    <n v="3.85"/>
    <n v="4"/>
    <n v="3.7"/>
    <n v="3.85"/>
    <n v="271.77999999999997"/>
    <n v="3.81"/>
    <n v="273.99"/>
    <n v="3.87"/>
    <n v="225.95"/>
    <x v="0"/>
    <n v="1"/>
    <x v="0"/>
  </r>
  <r>
    <x v="143"/>
    <x v="4"/>
    <x v="106"/>
    <x v="10"/>
    <s v="Chicken Bharta"/>
    <s v="BESTSELLER"/>
    <n v="320"/>
    <n v="3.5"/>
    <n v="3.3"/>
    <n v="3.7"/>
    <n v="3.5"/>
    <n v="274.81"/>
    <n v="3.89"/>
    <n v="208.94"/>
    <n v="3.91"/>
    <n v="239.82"/>
    <x v="0"/>
    <n v="1"/>
    <x v="1"/>
  </r>
  <r>
    <x v="150"/>
    <x v="17"/>
    <x v="111"/>
    <x v="9"/>
    <s v="Chicken Biryani"/>
    <s v="BESTSELLER"/>
    <n v="185"/>
    <n v="3.85"/>
    <n v="4"/>
    <n v="3.7"/>
    <n v="3.85"/>
    <n v="254.09"/>
    <n v="3.87"/>
    <n v="232.32"/>
    <n v="3.89"/>
    <n v="261.86"/>
    <x v="0"/>
    <n v="1"/>
    <x v="0"/>
  </r>
  <r>
    <x v="137"/>
    <x v="10"/>
    <x v="102"/>
    <x v="0"/>
    <s v="Chicken biriyani ( 8 box )"/>
    <s v="NONE"/>
    <n v="1670"/>
    <n v="3.85"/>
    <n v="4"/>
    <n v="3.7"/>
    <n v="3.85"/>
    <n v="271.77999999999997"/>
    <n v="3.81"/>
    <n v="273.99"/>
    <n v="3.87"/>
    <n v="225.95"/>
    <x v="0"/>
    <n v="1"/>
    <x v="1"/>
  </r>
  <r>
    <x v="137"/>
    <x v="10"/>
    <x v="102"/>
    <x v="0"/>
    <s v="Chicken biriyani ( 4 box )"/>
    <s v="NONE"/>
    <n v="830"/>
    <n v="3.85"/>
    <n v="4"/>
    <n v="3.7"/>
    <n v="3.85"/>
    <n v="271.77999999999997"/>
    <n v="3.81"/>
    <n v="273.99"/>
    <n v="3.87"/>
    <n v="225.95"/>
    <x v="0"/>
    <n v="1"/>
    <x v="1"/>
  </r>
  <r>
    <x v="137"/>
    <x v="10"/>
    <x v="102"/>
    <x v="0"/>
    <s v="Chicken biriyani ( 3 box )"/>
    <s v="NONE"/>
    <n v="620"/>
    <n v="3.85"/>
    <n v="4"/>
    <n v="3.7"/>
    <n v="3.85"/>
    <n v="271.77999999999997"/>
    <n v="3.81"/>
    <n v="273.99"/>
    <n v="3.87"/>
    <n v="225.95"/>
    <x v="0"/>
    <n v="1"/>
    <x v="1"/>
  </r>
  <r>
    <x v="137"/>
    <x v="10"/>
    <x v="102"/>
    <x v="0"/>
    <s v="Chicken biriyani ( 2 box )"/>
    <s v="NONE"/>
    <n v="395"/>
    <n v="3.85"/>
    <n v="4"/>
    <n v="3.7"/>
    <n v="3.85"/>
    <n v="271.77999999999997"/>
    <n v="3.81"/>
    <n v="273.99"/>
    <n v="3.87"/>
    <n v="225.95"/>
    <x v="0"/>
    <n v="1"/>
    <x v="1"/>
  </r>
  <r>
    <x v="137"/>
    <x v="10"/>
    <x v="102"/>
    <x v="0"/>
    <s v="Chicken biriyani ( 10 box )"/>
    <s v="NONE"/>
    <n v="1995"/>
    <n v="3.85"/>
    <n v="4"/>
    <n v="3.7"/>
    <n v="3.85"/>
    <n v="271.77999999999997"/>
    <n v="3.81"/>
    <n v="273.99"/>
    <n v="3.87"/>
    <n v="225.95"/>
    <x v="0"/>
    <n v="1"/>
    <x v="1"/>
  </r>
  <r>
    <x v="122"/>
    <x v="0"/>
    <x v="8"/>
    <x v="0"/>
    <s v="Chicken Biriyani"/>
    <s v="BESTSELLER"/>
    <n v="190"/>
    <n v="3.9"/>
    <n v="4.0999999999999996"/>
    <n v="3.7"/>
    <n v="3.9"/>
    <n v="162.81"/>
    <n v="3.82"/>
    <n v="255.95"/>
    <n v="3.87"/>
    <n v="225.95"/>
    <x v="0"/>
    <n v="1"/>
    <x v="0"/>
  </r>
  <r>
    <x v="122"/>
    <x v="0"/>
    <x v="8"/>
    <x v="0"/>
    <s v="Chicken Biriyani"/>
    <s v="MUST TRY"/>
    <n v="190"/>
    <n v="3.9"/>
    <n v="4.0999999999999996"/>
    <n v="3.7"/>
    <n v="3.9"/>
    <n v="162.81"/>
    <n v="3.82"/>
    <n v="255.95"/>
    <n v="3.87"/>
    <n v="225.95"/>
    <x v="0"/>
    <n v="1"/>
    <x v="0"/>
  </r>
  <r>
    <x v="137"/>
    <x v="10"/>
    <x v="102"/>
    <x v="0"/>
    <s v="Chicken Biriyanii"/>
    <s v="BESTSELLER"/>
    <n v="255"/>
    <n v="3.85"/>
    <n v="4"/>
    <n v="3.7"/>
    <n v="3.85"/>
    <n v="271.77999999999997"/>
    <n v="3.81"/>
    <n v="273.99"/>
    <n v="3.87"/>
    <n v="225.95"/>
    <x v="0"/>
    <n v="1"/>
    <x v="0"/>
  </r>
  <r>
    <x v="148"/>
    <x v="0"/>
    <x v="92"/>
    <x v="4"/>
    <s v="Chicken American Noodles (Chopsey)"/>
    <s v="NONE"/>
    <n v="329"/>
    <n v="3.25"/>
    <n v="2.8"/>
    <n v="3.7"/>
    <n v="3.25"/>
    <n v="263.83999999999997"/>
    <n v="3.82"/>
    <n v="255.95"/>
    <n v="3.89"/>
    <n v="304.39999999999998"/>
    <x v="0"/>
    <n v="1"/>
    <x v="1"/>
  </r>
  <r>
    <x v="152"/>
    <x v="13"/>
    <x v="34"/>
    <x v="3"/>
    <s v="Chicken Biryani"/>
    <s v="MUST TRY"/>
    <n v="130"/>
    <n v="3.95"/>
    <n v="4.2"/>
    <n v="3.7"/>
    <n v="3.95"/>
    <n v="214.8"/>
    <n v="3.93"/>
    <n v="212.57"/>
    <n v="3.94"/>
    <n v="245.13"/>
    <x v="0"/>
    <n v="1"/>
    <x v="0"/>
  </r>
  <r>
    <x v="181"/>
    <x v="4"/>
    <x v="133"/>
    <x v="10"/>
    <s v="Chicken American Chopsuey"/>
    <s v="NONE"/>
    <n v="210"/>
    <n v="3.76"/>
    <n v="3.82"/>
    <n v="3.7"/>
    <n v="3.76"/>
    <n v="180.78"/>
    <n v="3.89"/>
    <n v="208.94"/>
    <n v="3.91"/>
    <n v="239.82"/>
    <x v="0"/>
    <n v="1"/>
    <x v="0"/>
  </r>
  <r>
    <x v="118"/>
    <x v="0"/>
    <x v="91"/>
    <x v="5"/>
    <s v="Chicken 65 Dry"/>
    <s v="NONE"/>
    <n v="345"/>
    <n v="3.6"/>
    <n v="3.5"/>
    <n v="3.7"/>
    <n v="3.6"/>
    <n v="271.17"/>
    <n v="3.82"/>
    <n v="255.95"/>
    <n v="3.91"/>
    <n v="235.55"/>
    <x v="0"/>
    <n v="1"/>
    <x v="1"/>
  </r>
  <r>
    <x v="153"/>
    <x v="0"/>
    <x v="112"/>
    <x v="1"/>
    <s v="Chicken 65 Dry"/>
    <s v="NONE"/>
    <n v="349"/>
    <n v="3.75"/>
    <n v="3.8"/>
    <n v="3.7"/>
    <n v="3.75"/>
    <n v="302.51"/>
    <n v="3.82"/>
    <n v="255.95"/>
    <n v="3.85"/>
    <n v="223.68"/>
    <x v="0"/>
    <n v="1"/>
    <x v="1"/>
  </r>
  <r>
    <x v="153"/>
    <x v="0"/>
    <x v="112"/>
    <x v="1"/>
    <s v="Chicken 65 Dry"/>
    <s v="NONE"/>
    <n v="349"/>
    <n v="3.75"/>
    <n v="3.8"/>
    <n v="3.7"/>
    <n v="3.75"/>
    <n v="302.51"/>
    <n v="3.82"/>
    <n v="255.95"/>
    <n v="3.85"/>
    <n v="223.68"/>
    <x v="0"/>
    <n v="1"/>
    <x v="1"/>
  </r>
  <r>
    <x v="120"/>
    <x v="6"/>
    <x v="57"/>
    <x v="4"/>
    <s v="Chicken 65 Dry"/>
    <s v="NONE"/>
    <n v="350"/>
    <n v="3.76"/>
    <n v="3.82"/>
    <n v="3.7"/>
    <n v="3.76"/>
    <n v="345.87"/>
    <n v="3.86"/>
    <n v="254.49"/>
    <n v="3.89"/>
    <n v="304.39999999999998"/>
    <x v="0"/>
    <n v="1"/>
    <x v="1"/>
  </r>
  <r>
    <x v="129"/>
    <x v="20"/>
    <x v="100"/>
    <x v="7"/>
    <s v="Chicken 65 Biryani"/>
    <s v="NONE"/>
    <n v="419"/>
    <n v="3.76"/>
    <n v="3.82"/>
    <n v="3.7"/>
    <n v="3.76"/>
    <n v="328.8"/>
    <n v="3.83"/>
    <n v="188.59"/>
    <n v="3.88"/>
    <n v="233.42"/>
    <x v="0"/>
    <n v="1"/>
    <x v="1"/>
  </r>
  <r>
    <x v="175"/>
    <x v="3"/>
    <x v="99"/>
    <x v="9"/>
    <s v="Chicken 65 Biryani"/>
    <s v="BESTSELLER"/>
    <n v="290"/>
    <n v="3.9"/>
    <n v="4.0999999999999996"/>
    <n v="3.7"/>
    <n v="3.9"/>
    <n v="237.23"/>
    <n v="3.93"/>
    <n v="254.57"/>
    <n v="3.89"/>
    <n v="261.86"/>
    <x v="0"/>
    <n v="1"/>
    <x v="0"/>
  </r>
  <r>
    <x v="175"/>
    <x v="3"/>
    <x v="99"/>
    <x v="9"/>
    <s v="Chicken 65 Biryani"/>
    <s v="BESTSELLER"/>
    <n v="290"/>
    <n v="3.9"/>
    <n v="4.0999999999999996"/>
    <n v="3.7"/>
    <n v="3.9"/>
    <n v="237.23"/>
    <n v="3.93"/>
    <n v="254.57"/>
    <n v="3.89"/>
    <n v="261.86"/>
    <x v="0"/>
    <n v="1"/>
    <x v="0"/>
  </r>
  <r>
    <x v="150"/>
    <x v="17"/>
    <x v="111"/>
    <x v="9"/>
    <s v="Chicken 65 Biryani"/>
    <s v="BESTSELLER"/>
    <n v="220"/>
    <n v="3.85"/>
    <n v="4"/>
    <n v="3.7"/>
    <n v="3.85"/>
    <n v="254.09"/>
    <n v="3.87"/>
    <n v="232.32"/>
    <n v="3.89"/>
    <n v="261.86"/>
    <x v="0"/>
    <n v="1"/>
    <x v="0"/>
  </r>
  <r>
    <x v="150"/>
    <x v="17"/>
    <x v="111"/>
    <x v="9"/>
    <s v="Chicken 65 Biryani"/>
    <s v="BESTSELLER"/>
    <n v="220"/>
    <n v="3.85"/>
    <n v="4"/>
    <n v="3.7"/>
    <n v="3.85"/>
    <n v="254.09"/>
    <n v="3.87"/>
    <n v="232.32"/>
    <n v="3.89"/>
    <n v="261.86"/>
    <x v="0"/>
    <n v="1"/>
    <x v="0"/>
  </r>
  <r>
    <x v="183"/>
    <x v="20"/>
    <x v="135"/>
    <x v="9"/>
    <s v="Chicken 65 Biryani"/>
    <s v="BESTSELLER"/>
    <n v="220"/>
    <n v="3.75"/>
    <n v="3.8"/>
    <n v="3.7"/>
    <n v="3.75"/>
    <n v="167.94"/>
    <n v="3.83"/>
    <n v="188.59"/>
    <n v="3.89"/>
    <n v="261.86"/>
    <x v="0"/>
    <n v="1"/>
    <x v="0"/>
  </r>
  <r>
    <x v="183"/>
    <x v="20"/>
    <x v="135"/>
    <x v="9"/>
    <s v="Chicken 65 Biryani"/>
    <s v="BESTSELLER"/>
    <n v="220"/>
    <n v="3.75"/>
    <n v="3.8"/>
    <n v="3.7"/>
    <n v="3.75"/>
    <n v="167.94"/>
    <n v="3.83"/>
    <n v="188.59"/>
    <n v="3.89"/>
    <n v="261.86"/>
    <x v="0"/>
    <n v="1"/>
    <x v="0"/>
  </r>
  <r>
    <x v="111"/>
    <x v="5"/>
    <x v="87"/>
    <x v="3"/>
    <s v="Chicken 65 Biryani"/>
    <s v="BESTSELLER"/>
    <n v="240"/>
    <n v="3.65"/>
    <n v="2.7"/>
    <n v="3.7"/>
    <n v="3.2"/>
    <n v="336.68"/>
    <n v="3.64"/>
    <n v="256.07"/>
    <n v="3.94"/>
    <n v="245.13"/>
    <x v="0"/>
    <n v="1"/>
    <x v="0"/>
  </r>
  <r>
    <x v="111"/>
    <x v="5"/>
    <x v="87"/>
    <x v="3"/>
    <s v="Chicken 65 Biryani"/>
    <s v="BESTSELLER"/>
    <n v="240"/>
    <n v="3.65"/>
    <n v="2.7"/>
    <n v="3.7"/>
    <n v="3.2"/>
    <n v="336.68"/>
    <n v="3.64"/>
    <n v="256.07"/>
    <n v="3.94"/>
    <n v="245.13"/>
    <x v="0"/>
    <n v="1"/>
    <x v="0"/>
  </r>
  <r>
    <x v="114"/>
    <x v="3"/>
    <x v="60"/>
    <x v="9"/>
    <s v="Chicken 65 1/2 Kg"/>
    <s v="BESTSELLER"/>
    <n v="455"/>
    <n v="3.3"/>
    <n v="2.9"/>
    <n v="3.7"/>
    <n v="3.3"/>
    <n v="316.14999999999998"/>
    <n v="3.93"/>
    <n v="254.57"/>
    <n v="3.89"/>
    <n v="261.86"/>
    <x v="0"/>
    <n v="1"/>
    <x v="1"/>
  </r>
  <r>
    <x v="120"/>
    <x v="6"/>
    <x v="57"/>
    <x v="4"/>
    <s v="Chicken American Choupsuey"/>
    <s v="NONE"/>
    <n v="270"/>
    <n v="3.76"/>
    <n v="3.82"/>
    <n v="3.7"/>
    <n v="3.76"/>
    <n v="345.87"/>
    <n v="3.86"/>
    <n v="254.49"/>
    <n v="3.89"/>
    <n v="304.39999999999998"/>
    <x v="0"/>
    <n v="1"/>
    <x v="0"/>
  </r>
  <r>
    <x v="114"/>
    <x v="3"/>
    <x v="60"/>
    <x v="9"/>
    <s v="Chicken 65 1/2 Kg"/>
    <s v="BESTSELLER"/>
    <n v="455"/>
    <n v="3.3"/>
    <n v="2.9"/>
    <n v="3.7"/>
    <n v="3.3"/>
    <n v="316.14999999999998"/>
    <n v="3.93"/>
    <n v="254.57"/>
    <n v="3.89"/>
    <n v="261.86"/>
    <x v="0"/>
    <n v="1"/>
    <x v="1"/>
  </r>
  <r>
    <x v="182"/>
    <x v="4"/>
    <x v="16"/>
    <x v="2"/>
    <s v="Chicken 65"/>
    <s v="NONE"/>
    <n v="265"/>
    <n v="3.74"/>
    <n v="4"/>
    <n v="3.7"/>
    <n v="3.85"/>
    <n v="182.29"/>
    <n v="3.89"/>
    <n v="208.94"/>
    <n v="3.88"/>
    <n v="194.59"/>
    <x v="0"/>
    <n v="1"/>
    <x v="0"/>
  </r>
  <r>
    <x v="153"/>
    <x v="0"/>
    <x v="112"/>
    <x v="1"/>
    <s v="Chicken 65 Gravy"/>
    <s v="NONE"/>
    <n v="389"/>
    <n v="3.75"/>
    <n v="3.8"/>
    <n v="3.7"/>
    <n v="3.75"/>
    <n v="302.51"/>
    <n v="3.82"/>
    <n v="255.95"/>
    <n v="3.85"/>
    <n v="223.68"/>
    <x v="0"/>
    <n v="1"/>
    <x v="1"/>
  </r>
  <r>
    <x v="111"/>
    <x v="5"/>
    <x v="87"/>
    <x v="3"/>
    <s v="Chicken 65 With 2 Rumali"/>
    <s v="NONE"/>
    <n v="188"/>
    <n v="3.65"/>
    <n v="2.7"/>
    <n v="3.7"/>
    <n v="3.2"/>
    <n v="336.68"/>
    <n v="3.64"/>
    <n v="256.07"/>
    <n v="3.94"/>
    <n v="245.13"/>
    <x v="0"/>
    <n v="1"/>
    <x v="0"/>
  </r>
  <r>
    <x v="183"/>
    <x v="20"/>
    <x v="135"/>
    <x v="9"/>
    <s v="Chicken Biryani"/>
    <s v="BESTSELLER"/>
    <n v="210"/>
    <n v="3.75"/>
    <n v="3.8"/>
    <n v="3.7"/>
    <n v="3.75"/>
    <n v="167.94"/>
    <n v="3.83"/>
    <n v="188.59"/>
    <n v="3.89"/>
    <n v="261.86"/>
    <x v="0"/>
    <n v="1"/>
    <x v="0"/>
  </r>
  <r>
    <x v="142"/>
    <x v="17"/>
    <x v="88"/>
    <x v="7"/>
    <s v="Chicken Achari Combo"/>
    <s v="NONE"/>
    <n v="189"/>
    <n v="3.95"/>
    <n v="4.2"/>
    <n v="3.7"/>
    <n v="3.95"/>
    <n v="174.05"/>
    <n v="3.87"/>
    <n v="232.32"/>
    <n v="3.88"/>
    <n v="233.42"/>
    <x v="0"/>
    <n v="1"/>
    <x v="0"/>
  </r>
  <r>
    <x v="153"/>
    <x v="0"/>
    <x v="112"/>
    <x v="1"/>
    <s v="Chicken Achari"/>
    <s v="NONE"/>
    <n v="419"/>
    <n v="3.75"/>
    <n v="3.8"/>
    <n v="3.7"/>
    <n v="3.75"/>
    <n v="302.51"/>
    <n v="3.82"/>
    <n v="255.95"/>
    <n v="3.85"/>
    <n v="223.68"/>
    <x v="0"/>
    <n v="1"/>
    <x v="1"/>
  </r>
  <r>
    <x v="127"/>
    <x v="5"/>
    <x v="98"/>
    <x v="12"/>
    <s v="Chicken All Clear Soup"/>
    <s v="NONE"/>
    <n v="220"/>
    <n v="3.75"/>
    <n v="3.8"/>
    <n v="3.7"/>
    <n v="3.75"/>
    <n v="233.2"/>
    <n v="3.64"/>
    <n v="256.07"/>
    <n v="3.94"/>
    <n v="235.35"/>
    <x v="0"/>
    <n v="1"/>
    <x v="0"/>
  </r>
  <r>
    <x v="131"/>
    <x v="3"/>
    <x v="77"/>
    <x v="0"/>
    <s v="Chicken A-la-hoy Punjab"/>
    <s v="NONE"/>
    <n v="604"/>
    <n v="4"/>
    <n v="4.3"/>
    <n v="3.7"/>
    <n v="4"/>
    <n v="434.67"/>
    <n v="3.93"/>
    <n v="254.57"/>
    <n v="3.87"/>
    <n v="225.95"/>
    <x v="1"/>
    <n v="1"/>
    <x v="1"/>
  </r>
  <r>
    <x v="153"/>
    <x v="0"/>
    <x v="112"/>
    <x v="1"/>
    <s v="Chicken Ahmedabadi"/>
    <s v="NONE"/>
    <n v="419"/>
    <n v="3.75"/>
    <n v="3.8"/>
    <n v="3.7"/>
    <n v="3.75"/>
    <n v="302.51"/>
    <n v="3.82"/>
    <n v="255.95"/>
    <n v="3.85"/>
    <n v="223.68"/>
    <x v="0"/>
    <n v="1"/>
    <x v="1"/>
  </r>
  <r>
    <x v="169"/>
    <x v="10"/>
    <x v="124"/>
    <x v="12"/>
    <s v="Chicken Afghani Tikka"/>
    <s v="NONE"/>
    <n v="280"/>
    <n v="3.55"/>
    <n v="3.4"/>
    <n v="3.7"/>
    <n v="3.55"/>
    <n v="232.61"/>
    <n v="3.81"/>
    <n v="273.99"/>
    <n v="3.94"/>
    <n v="235.35"/>
    <x v="0"/>
    <n v="1"/>
    <x v="0"/>
  </r>
  <r>
    <x v="148"/>
    <x v="0"/>
    <x v="92"/>
    <x v="4"/>
    <s v="Chicken Afghani Momo"/>
    <s v="NONE"/>
    <n v="309"/>
    <n v="3.25"/>
    <n v="2.8"/>
    <n v="3.7"/>
    <n v="3.25"/>
    <n v="263.83999999999997"/>
    <n v="3.82"/>
    <n v="255.95"/>
    <n v="3.89"/>
    <n v="304.39999999999998"/>
    <x v="0"/>
    <n v="1"/>
    <x v="1"/>
  </r>
  <r>
    <x v="153"/>
    <x v="0"/>
    <x v="112"/>
    <x v="1"/>
    <s v="Chicken Afghani"/>
    <s v="NONE"/>
    <n v="419"/>
    <n v="3.75"/>
    <n v="3.8"/>
    <n v="3.7"/>
    <n v="3.75"/>
    <n v="302.51"/>
    <n v="3.82"/>
    <n v="255.95"/>
    <n v="3.85"/>
    <n v="223.68"/>
    <x v="0"/>
    <n v="1"/>
    <x v="1"/>
  </r>
  <r>
    <x v="111"/>
    <x v="5"/>
    <x v="87"/>
    <x v="3"/>
    <s v="Chicken Afghani"/>
    <s v="NONE"/>
    <n v="340"/>
    <n v="3.65"/>
    <n v="2.7"/>
    <n v="3.7"/>
    <n v="3.2"/>
    <n v="336.68"/>
    <n v="3.64"/>
    <n v="256.07"/>
    <n v="3.94"/>
    <n v="245.13"/>
    <x v="0"/>
    <n v="1"/>
    <x v="1"/>
  </r>
  <r>
    <x v="121"/>
    <x v="29"/>
    <x v="94"/>
    <x v="3"/>
    <s v="Chicken Afghani"/>
    <s v="NONE"/>
    <n v="329"/>
    <n v="3.8"/>
    <n v="3.9"/>
    <n v="3.7"/>
    <n v="3.8"/>
    <n v="244.21"/>
    <n v="3.91"/>
    <n v="318.32"/>
    <n v="3.94"/>
    <n v="245.13"/>
    <x v="0"/>
    <n v="1"/>
    <x v="1"/>
  </r>
  <r>
    <x v="159"/>
    <x v="31"/>
    <x v="22"/>
    <x v="0"/>
    <s v="Chicken American Chopsuey"/>
    <s v="NONE"/>
    <n v="210"/>
    <n v="3.76"/>
    <n v="3.82"/>
    <n v="3.7"/>
    <n v="3.76"/>
    <n v="179.96"/>
    <n v="3.84"/>
    <n v="144.84"/>
    <n v="3.87"/>
    <n v="225.95"/>
    <x v="0"/>
    <n v="1"/>
    <x v="0"/>
  </r>
  <r>
    <x v="127"/>
    <x v="5"/>
    <x v="98"/>
    <x v="12"/>
    <s v="Chicken Achari Tikka"/>
    <s v="NONE"/>
    <n v="220"/>
    <n v="3.75"/>
    <n v="3.8"/>
    <n v="3.7"/>
    <n v="3.75"/>
    <n v="233.2"/>
    <n v="3.64"/>
    <n v="256.07"/>
    <n v="3.94"/>
    <n v="235.35"/>
    <x v="0"/>
    <n v="1"/>
    <x v="0"/>
  </r>
  <r>
    <x v="127"/>
    <x v="5"/>
    <x v="98"/>
    <x v="12"/>
    <s v="Chicken Achari Tikka"/>
    <s v="NONE"/>
    <n v="220"/>
    <n v="3.75"/>
    <n v="3.8"/>
    <n v="3.7"/>
    <n v="3.75"/>
    <n v="233.2"/>
    <n v="3.64"/>
    <n v="256.07"/>
    <n v="3.94"/>
    <n v="235.35"/>
    <x v="0"/>
    <n v="1"/>
    <x v="0"/>
  </r>
  <r>
    <x v="121"/>
    <x v="29"/>
    <x v="94"/>
    <x v="3"/>
    <s v="Chicken Afghani"/>
    <s v="NONE"/>
    <n v="329"/>
    <n v="3.8"/>
    <n v="3.9"/>
    <n v="3.7"/>
    <n v="3.8"/>
    <n v="244.21"/>
    <n v="3.91"/>
    <n v="318.32"/>
    <n v="3.94"/>
    <n v="245.13"/>
    <x v="0"/>
    <n v="1"/>
    <x v="1"/>
  </r>
  <r>
    <x v="120"/>
    <x v="6"/>
    <x v="57"/>
    <x v="4"/>
    <s v="Chicken Achari Tikka"/>
    <s v="NONE"/>
    <n v="380"/>
    <n v="3.76"/>
    <n v="3.82"/>
    <n v="3.7"/>
    <n v="3.76"/>
    <n v="345.87"/>
    <n v="3.86"/>
    <n v="254.49"/>
    <n v="3.89"/>
    <n v="304.39999999999998"/>
    <x v="0"/>
    <n v="1"/>
    <x v="1"/>
  </r>
  <r>
    <x v="143"/>
    <x v="4"/>
    <x v="106"/>
    <x v="10"/>
    <s v="Chicken Achari Kabab[6 Pieces]"/>
    <s v="NONE"/>
    <n v="350"/>
    <n v="3.5"/>
    <n v="3.3"/>
    <n v="3.7"/>
    <n v="3.5"/>
    <n v="274.81"/>
    <n v="3.89"/>
    <n v="208.94"/>
    <n v="3.91"/>
    <n v="239.82"/>
    <x v="0"/>
    <n v="1"/>
    <x v="1"/>
  </r>
  <r>
    <x v="148"/>
    <x v="0"/>
    <x v="92"/>
    <x v="4"/>
    <s v="Chicken Achari Momo"/>
    <s v="NONE"/>
    <n v="179"/>
    <n v="3.25"/>
    <n v="2.8"/>
    <n v="3.7"/>
    <n v="3.25"/>
    <n v="263.83999999999997"/>
    <n v="3.82"/>
    <n v="255.95"/>
    <n v="3.89"/>
    <n v="304.39999999999998"/>
    <x v="0"/>
    <n v="1"/>
    <x v="0"/>
  </r>
  <r>
    <x v="148"/>
    <x v="0"/>
    <x v="92"/>
    <x v="4"/>
    <s v="Chicken Achari Momo"/>
    <s v="NONE"/>
    <n v="179"/>
    <n v="3.25"/>
    <n v="2.8"/>
    <n v="3.7"/>
    <n v="3.25"/>
    <n v="263.83999999999997"/>
    <n v="3.82"/>
    <n v="255.95"/>
    <n v="3.89"/>
    <n v="304.39999999999998"/>
    <x v="0"/>
    <n v="1"/>
    <x v="0"/>
  </r>
  <r>
    <x v="142"/>
    <x v="17"/>
    <x v="88"/>
    <x v="7"/>
    <s v="Chicken Achari Masala"/>
    <s v="NONE"/>
    <n v="219"/>
    <n v="3.95"/>
    <n v="4.2"/>
    <n v="3.7"/>
    <n v="3.95"/>
    <n v="174.05"/>
    <n v="3.87"/>
    <n v="232.32"/>
    <n v="3.88"/>
    <n v="233.42"/>
    <x v="0"/>
    <n v="1"/>
    <x v="0"/>
  </r>
  <r>
    <x v="189"/>
    <x v="1"/>
    <x v="49"/>
    <x v="12"/>
    <s v="Besan Ladoo [Set of 4, 200 grams]"/>
    <s v="NONE"/>
    <n v="94"/>
    <n v="4.05"/>
    <n v="4.3"/>
    <n v="3.8"/>
    <n v="4.05"/>
    <n v="185.22"/>
    <n v="3.96"/>
    <n v="260.36"/>
    <n v="3.94"/>
    <n v="235.35"/>
    <x v="1"/>
    <n v="1"/>
    <x v="0"/>
  </r>
  <r>
    <x v="190"/>
    <x v="3"/>
    <x v="136"/>
    <x v="3"/>
    <s v="Belgian Chocolate Thick Shake"/>
    <s v="NONE"/>
    <n v="241"/>
    <n v="3.6"/>
    <n v="3.4"/>
    <n v="3.8"/>
    <n v="3.6"/>
    <n v="227.53"/>
    <n v="3.93"/>
    <n v="254.57"/>
    <n v="3.94"/>
    <n v="245.13"/>
    <x v="0"/>
    <n v="1"/>
    <x v="0"/>
  </r>
  <r>
    <x v="190"/>
    <x v="3"/>
    <x v="136"/>
    <x v="3"/>
    <s v="Belgian Chocolate Milk Shake"/>
    <s v="BESTSELLER"/>
    <n v="219"/>
    <n v="3.6"/>
    <n v="3.4"/>
    <n v="3.8"/>
    <n v="3.6"/>
    <n v="227.53"/>
    <n v="3.93"/>
    <n v="254.57"/>
    <n v="3.94"/>
    <n v="245.13"/>
    <x v="0"/>
    <n v="1"/>
    <x v="0"/>
  </r>
  <r>
    <x v="190"/>
    <x v="3"/>
    <x v="136"/>
    <x v="3"/>
    <s v="Belgian Chocolate Milk Shake"/>
    <s v="BESTSELLER"/>
    <n v="219"/>
    <n v="3.6"/>
    <n v="3.4"/>
    <n v="3.8"/>
    <n v="3.6"/>
    <n v="227.53"/>
    <n v="3.93"/>
    <n v="254.57"/>
    <n v="3.94"/>
    <n v="245.13"/>
    <x v="0"/>
    <n v="1"/>
    <x v="0"/>
  </r>
  <r>
    <x v="191"/>
    <x v="11"/>
    <x v="50"/>
    <x v="7"/>
    <s v="Beijing Chicken"/>
    <s v="NONE"/>
    <n v="349"/>
    <n v="3.8"/>
    <n v="3.8"/>
    <n v="3.8"/>
    <n v="3.8"/>
    <n v="274.14999999999998"/>
    <n v="3.82"/>
    <n v="223.15"/>
    <n v="3.88"/>
    <n v="233.42"/>
    <x v="0"/>
    <n v="1"/>
    <x v="1"/>
  </r>
  <r>
    <x v="182"/>
    <x v="3"/>
    <x v="138"/>
    <x v="3"/>
    <s v="Beetroot Juice"/>
    <s v="NONE"/>
    <n v="80"/>
    <n v="3.74"/>
    <n v="3.5"/>
    <n v="3.8"/>
    <n v="3.65"/>
    <n v="182.29"/>
    <n v="3.93"/>
    <n v="254.57"/>
    <n v="3.94"/>
    <n v="245.13"/>
    <x v="0"/>
    <n v="1"/>
    <x v="0"/>
  </r>
  <r>
    <x v="192"/>
    <x v="2"/>
    <x v="2"/>
    <x v="0"/>
    <s v="Beef Varattiyathu"/>
    <s v="NONE"/>
    <n v="290"/>
    <n v="3.65"/>
    <n v="3.5"/>
    <n v="3.8"/>
    <n v="3.65"/>
    <n v="228.11"/>
    <n v="3.88"/>
    <n v="266.88"/>
    <n v="3.87"/>
    <n v="225.95"/>
    <x v="0"/>
    <n v="1"/>
    <x v="0"/>
  </r>
  <r>
    <x v="193"/>
    <x v="0"/>
    <x v="139"/>
    <x v="0"/>
    <s v="Beef Ularthiyathu"/>
    <s v="BESTSELLER"/>
    <n v="340"/>
    <n v="3.81"/>
    <n v="3.82"/>
    <n v="3.8"/>
    <n v="3.81"/>
    <n v="299.10000000000002"/>
    <n v="3.82"/>
    <n v="255.95"/>
    <n v="3.87"/>
    <n v="225.95"/>
    <x v="0"/>
    <n v="1"/>
    <x v="1"/>
  </r>
  <r>
    <x v="193"/>
    <x v="0"/>
    <x v="139"/>
    <x v="0"/>
    <s v="Beef Ularthiyathu"/>
    <s v="BESTSELLER"/>
    <n v="340"/>
    <n v="3.81"/>
    <n v="3.82"/>
    <n v="3.8"/>
    <n v="3.81"/>
    <n v="299.10000000000002"/>
    <n v="3.82"/>
    <n v="255.95"/>
    <n v="3.87"/>
    <n v="225.95"/>
    <x v="0"/>
    <n v="1"/>
    <x v="1"/>
  </r>
  <r>
    <x v="194"/>
    <x v="6"/>
    <x v="140"/>
    <x v="9"/>
    <s v="Beef Tawa Curry"/>
    <s v="BESTSELLER"/>
    <n v="125"/>
    <n v="3.85"/>
    <n v="3.9"/>
    <n v="3.8"/>
    <n v="3.85"/>
    <n v="202.88"/>
    <n v="3.86"/>
    <n v="254.49"/>
    <n v="3.89"/>
    <n v="261.86"/>
    <x v="0"/>
    <n v="1"/>
    <x v="0"/>
  </r>
  <r>
    <x v="194"/>
    <x v="6"/>
    <x v="140"/>
    <x v="9"/>
    <s v="Beef Tawa Curry"/>
    <s v="BESTSELLER"/>
    <n v="125"/>
    <n v="3.85"/>
    <n v="3.9"/>
    <n v="3.8"/>
    <n v="3.85"/>
    <n v="202.88"/>
    <n v="3.86"/>
    <n v="254.49"/>
    <n v="3.89"/>
    <n v="261.86"/>
    <x v="0"/>
    <n v="1"/>
    <x v="0"/>
  </r>
  <r>
    <x v="193"/>
    <x v="0"/>
    <x v="139"/>
    <x v="0"/>
    <s v="Beef Stroganoff"/>
    <s v="NONE"/>
    <n v="410"/>
    <n v="3.81"/>
    <n v="3.82"/>
    <n v="3.8"/>
    <n v="3.81"/>
    <n v="299.10000000000002"/>
    <n v="3.82"/>
    <n v="255.95"/>
    <n v="3.87"/>
    <n v="225.95"/>
    <x v="0"/>
    <n v="1"/>
    <x v="1"/>
  </r>
  <r>
    <x v="193"/>
    <x v="0"/>
    <x v="139"/>
    <x v="0"/>
    <s v="Beef Steak"/>
    <s v="NONE"/>
    <n v="400"/>
    <n v="3.81"/>
    <n v="3.82"/>
    <n v="3.8"/>
    <n v="3.81"/>
    <n v="299.10000000000002"/>
    <n v="3.82"/>
    <n v="255.95"/>
    <n v="3.87"/>
    <n v="225.95"/>
    <x v="0"/>
    <n v="1"/>
    <x v="1"/>
  </r>
  <r>
    <x v="193"/>
    <x v="0"/>
    <x v="139"/>
    <x v="0"/>
    <s v="Beef Steak"/>
    <s v="NONE"/>
    <n v="400"/>
    <n v="3.81"/>
    <n v="3.82"/>
    <n v="3.8"/>
    <n v="3.81"/>
    <n v="299.10000000000002"/>
    <n v="3.82"/>
    <n v="255.95"/>
    <n v="3.87"/>
    <n v="225.95"/>
    <x v="0"/>
    <n v="1"/>
    <x v="1"/>
  </r>
  <r>
    <x v="192"/>
    <x v="2"/>
    <x v="2"/>
    <x v="0"/>
    <s v="Beef Ularthiyathu"/>
    <s v="NONE"/>
    <n v="285"/>
    <n v="3.65"/>
    <n v="3.5"/>
    <n v="3.8"/>
    <n v="3.65"/>
    <n v="228.11"/>
    <n v="3.88"/>
    <n v="266.88"/>
    <n v="3.87"/>
    <n v="225.95"/>
    <x v="0"/>
    <n v="1"/>
    <x v="0"/>
  </r>
  <r>
    <x v="190"/>
    <x v="3"/>
    <x v="136"/>
    <x v="3"/>
    <s v="Belgian Chocolate Thick Shake"/>
    <s v="NONE"/>
    <n v="241"/>
    <n v="3.6"/>
    <n v="3.4"/>
    <n v="3.8"/>
    <n v="3.6"/>
    <n v="227.53"/>
    <n v="3.93"/>
    <n v="254.57"/>
    <n v="3.94"/>
    <n v="245.13"/>
    <x v="0"/>
    <n v="1"/>
    <x v="0"/>
  </r>
  <r>
    <x v="195"/>
    <x v="8"/>
    <x v="51"/>
    <x v="4"/>
    <s v="Belgian Milk Chocolate Waffle"/>
    <s v="NONE"/>
    <n v="119"/>
    <n v="3.75"/>
    <n v="3.7"/>
    <n v="3.8"/>
    <n v="3.75"/>
    <n v="138.81"/>
    <n v="3.91"/>
    <n v="188.82"/>
    <n v="3.89"/>
    <n v="304.39999999999998"/>
    <x v="0"/>
    <n v="1"/>
    <x v="0"/>
  </r>
  <r>
    <x v="195"/>
    <x v="8"/>
    <x v="51"/>
    <x v="4"/>
    <s v="Belgian Dark Chocolate Waffle"/>
    <s v="NONE"/>
    <n v="119"/>
    <n v="3.75"/>
    <n v="3.7"/>
    <n v="3.8"/>
    <n v="3.75"/>
    <n v="138.81"/>
    <n v="3.91"/>
    <n v="188.82"/>
    <n v="3.89"/>
    <n v="304.39999999999998"/>
    <x v="0"/>
    <n v="1"/>
    <x v="0"/>
  </r>
  <r>
    <x v="189"/>
    <x v="1"/>
    <x v="49"/>
    <x v="12"/>
    <s v="Besan Ladoo [Set of 4, 200 grams]"/>
    <s v="NONE"/>
    <n v="78"/>
    <n v="4.05"/>
    <n v="4.3"/>
    <n v="3.8"/>
    <n v="4.05"/>
    <n v="185.22"/>
    <n v="3.96"/>
    <n v="260.36"/>
    <n v="3.94"/>
    <n v="235.35"/>
    <x v="1"/>
    <n v="1"/>
    <x v="0"/>
  </r>
  <r>
    <x v="189"/>
    <x v="1"/>
    <x v="49"/>
    <x v="12"/>
    <s v="Besan Ladoo [Set of 2, 100 grams]"/>
    <s v="NONE"/>
    <n v="49"/>
    <n v="4.05"/>
    <n v="4.3"/>
    <n v="3.8"/>
    <n v="4.05"/>
    <n v="185.22"/>
    <n v="3.96"/>
    <n v="260.36"/>
    <n v="3.94"/>
    <n v="235.35"/>
    <x v="1"/>
    <n v="1"/>
    <x v="0"/>
  </r>
  <r>
    <x v="190"/>
    <x v="3"/>
    <x v="136"/>
    <x v="3"/>
    <s v="BFF Combo"/>
    <s v="BESTSELLER"/>
    <n v="199"/>
    <n v="3.6"/>
    <n v="3.4"/>
    <n v="3.8"/>
    <n v="3.6"/>
    <n v="227.53"/>
    <n v="3.93"/>
    <n v="254.57"/>
    <n v="3.94"/>
    <n v="245.13"/>
    <x v="0"/>
    <n v="1"/>
    <x v="0"/>
  </r>
  <r>
    <x v="189"/>
    <x v="1"/>
    <x v="49"/>
    <x v="12"/>
    <s v="Besan Ladoo"/>
    <s v="NONE"/>
    <n v="115"/>
    <n v="4.05"/>
    <n v="4.3"/>
    <n v="3.8"/>
    <n v="4.05"/>
    <n v="185.22"/>
    <n v="3.96"/>
    <n v="260.36"/>
    <n v="3.94"/>
    <n v="235.35"/>
    <x v="1"/>
    <n v="1"/>
    <x v="0"/>
  </r>
  <r>
    <x v="189"/>
    <x v="1"/>
    <x v="49"/>
    <x v="12"/>
    <s v="Besan Laddu"/>
    <s v="NONE"/>
    <n v="115"/>
    <n v="4.05"/>
    <n v="4.3"/>
    <n v="3.8"/>
    <n v="4.05"/>
    <n v="185.22"/>
    <n v="3.96"/>
    <n v="260.36"/>
    <n v="3.94"/>
    <n v="235.35"/>
    <x v="1"/>
    <n v="1"/>
    <x v="0"/>
  </r>
  <r>
    <x v="196"/>
    <x v="3"/>
    <x v="141"/>
    <x v="1"/>
    <s v="Besan Gatta"/>
    <s v="NONE"/>
    <n v="115"/>
    <n v="3.5"/>
    <n v="3.2"/>
    <n v="3.8"/>
    <n v="3.5"/>
    <n v="141.5"/>
    <n v="3.93"/>
    <n v="254.57"/>
    <n v="3.85"/>
    <n v="223.68"/>
    <x v="0"/>
    <n v="1"/>
    <x v="0"/>
  </r>
  <r>
    <x v="197"/>
    <x v="3"/>
    <x v="142"/>
    <x v="11"/>
    <s v="Berry Blast Thickshake"/>
    <s v="NOT ELIGIBLE FOR COUPONS"/>
    <n v="189"/>
    <n v="3.93"/>
    <n v="3.4"/>
    <n v="3.8"/>
    <n v="3.6"/>
    <n v="254.63"/>
    <n v="3.93"/>
    <n v="254.57"/>
    <n v="3.88"/>
    <n v="242.17"/>
    <x v="0"/>
    <n v="1"/>
    <x v="0"/>
  </r>
  <r>
    <x v="182"/>
    <x v="3"/>
    <x v="138"/>
    <x v="3"/>
    <s v="Belgian Dark Chocolate"/>
    <s v="NONE"/>
    <n v="150"/>
    <n v="3.74"/>
    <n v="3.5"/>
    <n v="3.8"/>
    <n v="3.65"/>
    <n v="182.29"/>
    <n v="3.93"/>
    <n v="254.57"/>
    <n v="3.94"/>
    <n v="245.13"/>
    <x v="0"/>
    <n v="1"/>
    <x v="0"/>
  </r>
  <r>
    <x v="197"/>
    <x v="3"/>
    <x v="142"/>
    <x v="11"/>
    <s v="Berry Blast Thick Shake"/>
    <s v="NONE"/>
    <n v="189"/>
    <n v="3.93"/>
    <n v="3.4"/>
    <n v="3.8"/>
    <n v="3.6"/>
    <n v="254.63"/>
    <n v="3.93"/>
    <n v="254.57"/>
    <n v="3.88"/>
    <n v="242.17"/>
    <x v="0"/>
    <n v="1"/>
    <x v="0"/>
  </r>
  <r>
    <x v="198"/>
    <x v="0"/>
    <x v="143"/>
    <x v="9"/>
    <s v="Bell Pepper Pizza"/>
    <s v="NONE"/>
    <n v="129"/>
    <n v="3.81"/>
    <n v="3.82"/>
    <n v="3.8"/>
    <n v="3.81"/>
    <n v="258.41000000000003"/>
    <n v="3.82"/>
    <n v="255.95"/>
    <n v="3.89"/>
    <n v="261.86"/>
    <x v="0"/>
    <n v="1"/>
    <x v="0"/>
  </r>
  <r>
    <x v="199"/>
    <x v="3"/>
    <x v="144"/>
    <x v="9"/>
    <s v="Bell Pepper Fish"/>
    <s v="NONE"/>
    <n v="475"/>
    <n v="3.95"/>
    <n v="4.0999999999999996"/>
    <n v="3.8"/>
    <n v="3.95"/>
    <n v="254.19"/>
    <n v="3.93"/>
    <n v="254.57"/>
    <n v="3.89"/>
    <n v="261.86"/>
    <x v="0"/>
    <n v="1"/>
    <x v="1"/>
  </r>
  <r>
    <x v="194"/>
    <x v="6"/>
    <x v="140"/>
    <x v="9"/>
    <s v="Beef Schezwan Rice"/>
    <s v="NONE"/>
    <n v="165"/>
    <n v="3.85"/>
    <n v="3.9"/>
    <n v="3.8"/>
    <n v="3.85"/>
    <n v="202.88"/>
    <n v="3.86"/>
    <n v="254.49"/>
    <n v="3.89"/>
    <n v="261.86"/>
    <x v="0"/>
    <n v="1"/>
    <x v="0"/>
  </r>
  <r>
    <x v="200"/>
    <x v="0"/>
    <x v="145"/>
    <x v="3"/>
    <s v="Belgium Butterscotch Pastry"/>
    <s v="NONE"/>
    <n v="110"/>
    <n v="3.81"/>
    <n v="3.82"/>
    <n v="3.8"/>
    <n v="3.81"/>
    <n v="309.88"/>
    <n v="3.82"/>
    <n v="255.95"/>
    <n v="3.94"/>
    <n v="245.13"/>
    <x v="0"/>
    <n v="1"/>
    <x v="0"/>
  </r>
  <r>
    <x v="200"/>
    <x v="0"/>
    <x v="145"/>
    <x v="3"/>
    <s v="Belgium Butterscotch Cake (1 Kg)"/>
    <s v="BESTSELLER"/>
    <n v="911"/>
    <n v="3.81"/>
    <n v="3.82"/>
    <n v="3.8"/>
    <n v="3.81"/>
    <n v="309.88"/>
    <n v="3.82"/>
    <n v="255.95"/>
    <n v="3.94"/>
    <n v="245.13"/>
    <x v="0"/>
    <n v="1"/>
    <x v="1"/>
  </r>
  <r>
    <x v="200"/>
    <x v="0"/>
    <x v="145"/>
    <x v="3"/>
    <s v="Belgium Butterscotch Cake (1 Kg)"/>
    <s v="BESTSELLER"/>
    <n v="911"/>
    <n v="3.81"/>
    <n v="3.82"/>
    <n v="3.8"/>
    <n v="3.81"/>
    <n v="309.88"/>
    <n v="3.82"/>
    <n v="255.95"/>
    <n v="3.94"/>
    <n v="245.13"/>
    <x v="0"/>
    <n v="1"/>
    <x v="1"/>
  </r>
  <r>
    <x v="195"/>
    <x v="8"/>
    <x v="51"/>
    <x v="4"/>
    <s v="Belgian White Chocolate Waffle"/>
    <s v="NONE"/>
    <n v="119"/>
    <n v="3.75"/>
    <n v="3.7"/>
    <n v="3.8"/>
    <n v="3.75"/>
    <n v="138.81"/>
    <n v="3.91"/>
    <n v="188.82"/>
    <n v="3.89"/>
    <n v="304.39999999999998"/>
    <x v="0"/>
    <n v="1"/>
    <x v="0"/>
  </r>
  <r>
    <x v="201"/>
    <x v="3"/>
    <x v="146"/>
    <x v="7"/>
    <s v="Benne Khali Dosa"/>
    <s v="NONE"/>
    <n v="70"/>
    <n v="3.85"/>
    <n v="3.9"/>
    <n v="3.8"/>
    <n v="3.85"/>
    <n v="133.72"/>
    <n v="3.93"/>
    <n v="254.57"/>
    <n v="3.88"/>
    <n v="233.42"/>
    <x v="0"/>
    <n v="1"/>
    <x v="0"/>
  </r>
  <r>
    <x v="200"/>
    <x v="0"/>
    <x v="145"/>
    <x v="3"/>
    <s v="Belgium Chocolate Cake (1 Kg)"/>
    <s v="BESTSELLER"/>
    <n v="1017"/>
    <n v="3.81"/>
    <n v="3.82"/>
    <n v="3.8"/>
    <n v="3.81"/>
    <n v="309.88"/>
    <n v="3.82"/>
    <n v="255.95"/>
    <n v="3.94"/>
    <n v="245.13"/>
    <x v="0"/>
    <n v="1"/>
    <x v="1"/>
  </r>
  <r>
    <x v="192"/>
    <x v="2"/>
    <x v="2"/>
    <x v="0"/>
    <s v="Beef Pepper Fry"/>
    <s v="NONE"/>
    <n v="285"/>
    <n v="3.65"/>
    <n v="3.5"/>
    <n v="3.8"/>
    <n v="3.65"/>
    <n v="228.11"/>
    <n v="3.88"/>
    <n v="266.88"/>
    <n v="3.87"/>
    <n v="225.95"/>
    <x v="0"/>
    <n v="1"/>
    <x v="0"/>
  </r>
  <r>
    <x v="194"/>
    <x v="6"/>
    <x v="140"/>
    <x v="9"/>
    <s v="Beef Schezwan Noodles"/>
    <s v="NONE"/>
    <n v="165"/>
    <n v="3.85"/>
    <n v="3.9"/>
    <n v="3.8"/>
    <n v="3.85"/>
    <n v="202.88"/>
    <n v="3.86"/>
    <n v="254.49"/>
    <n v="3.89"/>
    <n v="261.86"/>
    <x v="0"/>
    <n v="1"/>
    <x v="0"/>
  </r>
  <r>
    <x v="192"/>
    <x v="2"/>
    <x v="2"/>
    <x v="0"/>
    <s v="Beef Curry"/>
    <s v="BESTSELLER"/>
    <n v="235"/>
    <n v="3.65"/>
    <n v="3.5"/>
    <n v="3.8"/>
    <n v="3.65"/>
    <n v="228.11"/>
    <n v="3.88"/>
    <n v="266.88"/>
    <n v="3.87"/>
    <n v="225.95"/>
    <x v="0"/>
    <n v="1"/>
    <x v="0"/>
  </r>
  <r>
    <x v="192"/>
    <x v="2"/>
    <x v="2"/>
    <x v="0"/>
    <s v="Beef Curry"/>
    <s v="NONE"/>
    <n v="235"/>
    <n v="3.65"/>
    <n v="3.5"/>
    <n v="3.8"/>
    <n v="3.65"/>
    <n v="228.11"/>
    <n v="3.88"/>
    <n v="266.88"/>
    <n v="3.87"/>
    <n v="225.95"/>
    <x v="0"/>
    <n v="1"/>
    <x v="0"/>
  </r>
  <r>
    <x v="192"/>
    <x v="2"/>
    <x v="2"/>
    <x v="0"/>
    <s v="Beef Curry"/>
    <s v="MUST TRY"/>
    <n v="235"/>
    <n v="3.65"/>
    <n v="3.5"/>
    <n v="3.8"/>
    <n v="3.65"/>
    <n v="228.11"/>
    <n v="3.88"/>
    <n v="266.88"/>
    <n v="3.87"/>
    <n v="225.95"/>
    <x v="0"/>
    <n v="1"/>
    <x v="0"/>
  </r>
  <r>
    <x v="192"/>
    <x v="2"/>
    <x v="2"/>
    <x v="0"/>
    <s v="Beef Curry"/>
    <s v="MUST TRY"/>
    <n v="235"/>
    <n v="3.65"/>
    <n v="3.5"/>
    <n v="3.8"/>
    <n v="3.65"/>
    <n v="228.11"/>
    <n v="3.88"/>
    <n v="266.88"/>
    <n v="3.87"/>
    <n v="225.95"/>
    <x v="0"/>
    <n v="1"/>
    <x v="0"/>
  </r>
  <r>
    <x v="192"/>
    <x v="2"/>
    <x v="2"/>
    <x v="0"/>
    <s v="Beef Coconut Fry"/>
    <s v="NONE"/>
    <n v="270"/>
    <n v="3.65"/>
    <n v="3.5"/>
    <n v="3.8"/>
    <n v="3.65"/>
    <n v="228.11"/>
    <n v="3.88"/>
    <n v="266.88"/>
    <n v="3.87"/>
    <n v="225.95"/>
    <x v="0"/>
    <n v="1"/>
    <x v="0"/>
  </r>
  <r>
    <x v="192"/>
    <x v="2"/>
    <x v="2"/>
    <x v="0"/>
    <s v="Beef Coconut Fry"/>
    <s v="NONE"/>
    <n v="270"/>
    <n v="3.65"/>
    <n v="3.5"/>
    <n v="3.8"/>
    <n v="3.65"/>
    <n v="228.11"/>
    <n v="3.88"/>
    <n v="266.88"/>
    <n v="3.87"/>
    <n v="225.95"/>
    <x v="0"/>
    <n v="1"/>
    <x v="0"/>
  </r>
  <r>
    <x v="194"/>
    <x v="6"/>
    <x v="140"/>
    <x v="9"/>
    <s v="Beef Bucket Biryani [Small]"/>
    <s v="NONE"/>
    <n v="650"/>
    <n v="3.85"/>
    <n v="3.9"/>
    <n v="3.8"/>
    <n v="3.85"/>
    <n v="202.88"/>
    <n v="3.86"/>
    <n v="254.49"/>
    <n v="3.89"/>
    <n v="261.86"/>
    <x v="0"/>
    <n v="1"/>
    <x v="1"/>
  </r>
  <r>
    <x v="194"/>
    <x v="6"/>
    <x v="140"/>
    <x v="9"/>
    <s v="Beef Bucket Biryani [Small]"/>
    <s v="NONE"/>
    <n v="650"/>
    <n v="3.85"/>
    <n v="3.9"/>
    <n v="3.8"/>
    <n v="3.85"/>
    <n v="202.88"/>
    <n v="3.86"/>
    <n v="254.49"/>
    <n v="3.89"/>
    <n v="261.86"/>
    <x v="0"/>
    <n v="1"/>
    <x v="1"/>
  </r>
  <r>
    <x v="194"/>
    <x v="6"/>
    <x v="140"/>
    <x v="9"/>
    <s v="Beef Biryani with Beef Tawa Fry"/>
    <s v="BESTSELLER"/>
    <n v="200"/>
    <n v="3.85"/>
    <n v="3.9"/>
    <n v="3.8"/>
    <n v="3.85"/>
    <n v="202.88"/>
    <n v="3.86"/>
    <n v="254.49"/>
    <n v="3.89"/>
    <n v="261.86"/>
    <x v="0"/>
    <n v="1"/>
    <x v="0"/>
  </r>
  <r>
    <x v="194"/>
    <x v="6"/>
    <x v="140"/>
    <x v="9"/>
    <s v="Beef Biryani with Beef Tawa Fry"/>
    <s v="BESTSELLER"/>
    <n v="200"/>
    <n v="3.85"/>
    <n v="3.9"/>
    <n v="3.8"/>
    <n v="3.85"/>
    <n v="202.88"/>
    <n v="3.86"/>
    <n v="254.49"/>
    <n v="3.89"/>
    <n v="261.86"/>
    <x v="0"/>
    <n v="1"/>
    <x v="0"/>
  </r>
  <r>
    <x v="202"/>
    <x v="31"/>
    <x v="36"/>
    <x v="9"/>
    <s v="Beef Biryani [Half Plate]"/>
    <s v="BESTSELLER"/>
    <n v="150"/>
    <n v="3.55"/>
    <n v="3.3"/>
    <n v="3.8"/>
    <n v="3.55"/>
    <n v="162"/>
    <n v="3.84"/>
    <n v="144.84"/>
    <n v="3.89"/>
    <n v="261.86"/>
    <x v="0"/>
    <n v="1"/>
    <x v="0"/>
  </r>
  <r>
    <x v="203"/>
    <x v="3"/>
    <x v="28"/>
    <x v="11"/>
    <s v="Bhakarwadi (150g)"/>
    <s v="NONE"/>
    <n v="124"/>
    <n v="3.81"/>
    <n v="3.82"/>
    <n v="3.8"/>
    <n v="3.81"/>
    <n v="248.27"/>
    <n v="3.93"/>
    <n v="254.57"/>
    <n v="3.88"/>
    <n v="242.17"/>
    <x v="0"/>
    <n v="1"/>
    <x v="0"/>
  </r>
  <r>
    <x v="202"/>
    <x v="31"/>
    <x v="36"/>
    <x v="9"/>
    <s v="Beef Biryani [Half Plate]"/>
    <s v="BESTSELLER"/>
    <n v="150"/>
    <n v="3.55"/>
    <n v="3.3"/>
    <n v="3.8"/>
    <n v="3.55"/>
    <n v="162"/>
    <n v="3.84"/>
    <n v="144.84"/>
    <n v="3.89"/>
    <n v="261.86"/>
    <x v="0"/>
    <n v="1"/>
    <x v="0"/>
  </r>
  <r>
    <x v="204"/>
    <x v="0"/>
    <x v="67"/>
    <x v="9"/>
    <s v="Beef Biryani [1 kg]"/>
    <s v="BESTSELLER"/>
    <n v="250"/>
    <n v="3.85"/>
    <n v="3.9"/>
    <n v="3.8"/>
    <n v="3.85"/>
    <n v="126.76"/>
    <n v="3.82"/>
    <n v="255.95"/>
    <n v="3.89"/>
    <n v="261.86"/>
    <x v="0"/>
    <n v="1"/>
    <x v="0"/>
  </r>
  <r>
    <x v="204"/>
    <x v="0"/>
    <x v="67"/>
    <x v="9"/>
    <s v="Beef Biryani [1 kg]"/>
    <s v="BESTSELLER"/>
    <n v="250"/>
    <n v="3.85"/>
    <n v="3.9"/>
    <n v="3.8"/>
    <n v="3.85"/>
    <n v="126.76"/>
    <n v="3.82"/>
    <n v="255.95"/>
    <n v="3.89"/>
    <n v="261.86"/>
    <x v="0"/>
    <n v="1"/>
    <x v="0"/>
  </r>
  <r>
    <x v="192"/>
    <x v="2"/>
    <x v="2"/>
    <x v="0"/>
    <s v="Beef Dry Fry"/>
    <s v="NONE"/>
    <n v="250"/>
    <n v="3.65"/>
    <n v="3.5"/>
    <n v="3.8"/>
    <n v="3.65"/>
    <n v="228.11"/>
    <n v="3.88"/>
    <n v="266.88"/>
    <n v="3.87"/>
    <n v="225.95"/>
    <x v="0"/>
    <n v="1"/>
    <x v="0"/>
  </r>
  <r>
    <x v="192"/>
    <x v="2"/>
    <x v="2"/>
    <x v="0"/>
    <s v="Beef Fry"/>
    <s v="NONE"/>
    <n v="260"/>
    <n v="3.65"/>
    <n v="3.5"/>
    <n v="3.8"/>
    <n v="3.65"/>
    <n v="228.11"/>
    <n v="3.88"/>
    <n v="266.88"/>
    <n v="3.87"/>
    <n v="225.95"/>
    <x v="0"/>
    <n v="1"/>
    <x v="0"/>
  </r>
  <r>
    <x v="192"/>
    <x v="2"/>
    <x v="2"/>
    <x v="0"/>
    <s v="Beef Fry"/>
    <s v="NONE"/>
    <n v="260"/>
    <n v="3.65"/>
    <n v="3.5"/>
    <n v="3.8"/>
    <n v="3.65"/>
    <n v="228.11"/>
    <n v="3.88"/>
    <n v="266.88"/>
    <n v="3.87"/>
    <n v="225.95"/>
    <x v="0"/>
    <n v="1"/>
    <x v="0"/>
  </r>
  <r>
    <x v="193"/>
    <x v="0"/>
    <x v="139"/>
    <x v="0"/>
    <s v="Beef Kizhi Porotta"/>
    <s v="NONE"/>
    <n v="280"/>
    <n v="3.81"/>
    <n v="3.82"/>
    <n v="3.8"/>
    <n v="3.81"/>
    <n v="299.10000000000002"/>
    <n v="3.82"/>
    <n v="255.95"/>
    <n v="3.87"/>
    <n v="225.95"/>
    <x v="0"/>
    <n v="1"/>
    <x v="0"/>
  </r>
  <r>
    <x v="192"/>
    <x v="2"/>
    <x v="2"/>
    <x v="0"/>
    <s v="Beef Roast"/>
    <s v="BESTSELLER"/>
    <n v="245"/>
    <n v="3.65"/>
    <n v="3.5"/>
    <n v="3.8"/>
    <n v="3.65"/>
    <n v="228.11"/>
    <n v="3.88"/>
    <n v="266.88"/>
    <n v="3.87"/>
    <n v="225.95"/>
    <x v="0"/>
    <n v="1"/>
    <x v="0"/>
  </r>
  <r>
    <x v="192"/>
    <x v="2"/>
    <x v="2"/>
    <x v="0"/>
    <s v="Beef Roast"/>
    <s v="BESTSELLER"/>
    <n v="245"/>
    <n v="3.65"/>
    <n v="3.5"/>
    <n v="3.8"/>
    <n v="3.65"/>
    <n v="228.11"/>
    <n v="3.88"/>
    <n v="266.88"/>
    <n v="3.87"/>
    <n v="225.95"/>
    <x v="0"/>
    <n v="1"/>
    <x v="0"/>
  </r>
  <r>
    <x v="194"/>
    <x v="6"/>
    <x v="140"/>
    <x v="9"/>
    <s v="Beef Rice"/>
    <s v="NONE"/>
    <n v="155"/>
    <n v="3.85"/>
    <n v="3.9"/>
    <n v="3.8"/>
    <n v="3.85"/>
    <n v="202.88"/>
    <n v="3.86"/>
    <n v="254.49"/>
    <n v="3.89"/>
    <n v="261.86"/>
    <x v="0"/>
    <n v="1"/>
    <x v="0"/>
  </r>
  <r>
    <x v="194"/>
    <x v="6"/>
    <x v="140"/>
    <x v="9"/>
    <s v="Beef Rice"/>
    <s v="NONE"/>
    <n v="155"/>
    <n v="3.85"/>
    <n v="3.9"/>
    <n v="3.8"/>
    <n v="3.85"/>
    <n v="202.88"/>
    <n v="3.86"/>
    <n v="254.49"/>
    <n v="3.89"/>
    <n v="261.86"/>
    <x v="0"/>
    <n v="1"/>
    <x v="0"/>
  </r>
  <r>
    <x v="204"/>
    <x v="0"/>
    <x v="67"/>
    <x v="9"/>
    <s v="Beef Podimas"/>
    <s v="NONE"/>
    <n v="110"/>
    <n v="3.85"/>
    <n v="3.9"/>
    <n v="3.8"/>
    <n v="3.85"/>
    <n v="126.76"/>
    <n v="3.82"/>
    <n v="255.95"/>
    <n v="3.89"/>
    <n v="261.86"/>
    <x v="0"/>
    <n v="1"/>
    <x v="0"/>
  </r>
  <r>
    <x v="204"/>
    <x v="0"/>
    <x v="67"/>
    <x v="9"/>
    <s v="Beef Podimas"/>
    <s v="NONE"/>
    <n v="110"/>
    <n v="3.85"/>
    <n v="3.9"/>
    <n v="3.8"/>
    <n v="3.85"/>
    <n v="126.76"/>
    <n v="3.82"/>
    <n v="255.95"/>
    <n v="3.89"/>
    <n v="261.86"/>
    <x v="0"/>
    <n v="1"/>
    <x v="0"/>
  </r>
  <r>
    <x v="204"/>
    <x v="0"/>
    <x v="67"/>
    <x v="9"/>
    <s v="Beef Pakoda [100 grams]"/>
    <s v="BESTSELLER"/>
    <n v="80"/>
    <n v="3.85"/>
    <n v="3.9"/>
    <n v="3.8"/>
    <n v="3.85"/>
    <n v="126.76"/>
    <n v="3.82"/>
    <n v="255.95"/>
    <n v="3.89"/>
    <n v="261.86"/>
    <x v="0"/>
    <n v="1"/>
    <x v="0"/>
  </r>
  <r>
    <x v="194"/>
    <x v="6"/>
    <x v="140"/>
    <x v="9"/>
    <s v="Beef Schezwan Rice"/>
    <s v="NONE"/>
    <n v="165"/>
    <n v="3.85"/>
    <n v="3.9"/>
    <n v="3.8"/>
    <n v="3.85"/>
    <n v="202.88"/>
    <n v="3.86"/>
    <n v="254.49"/>
    <n v="3.89"/>
    <n v="261.86"/>
    <x v="0"/>
    <n v="1"/>
    <x v="0"/>
  </r>
  <r>
    <x v="204"/>
    <x v="0"/>
    <x v="67"/>
    <x v="9"/>
    <s v="Beef Pakoda [100 grams]"/>
    <s v="BESTSELLER"/>
    <n v="80"/>
    <n v="3.85"/>
    <n v="3.9"/>
    <n v="3.8"/>
    <n v="3.85"/>
    <n v="126.76"/>
    <n v="3.82"/>
    <n v="255.95"/>
    <n v="3.89"/>
    <n v="261.86"/>
    <x v="0"/>
    <n v="1"/>
    <x v="0"/>
  </r>
  <r>
    <x v="194"/>
    <x v="6"/>
    <x v="140"/>
    <x v="9"/>
    <s v="Beef Manchurian Semi Gravy"/>
    <s v="NONE"/>
    <n v="175"/>
    <n v="3.85"/>
    <n v="3.9"/>
    <n v="3.8"/>
    <n v="3.85"/>
    <n v="202.88"/>
    <n v="3.86"/>
    <n v="254.49"/>
    <n v="3.89"/>
    <n v="261.86"/>
    <x v="0"/>
    <n v="1"/>
    <x v="0"/>
  </r>
  <r>
    <x v="194"/>
    <x v="6"/>
    <x v="140"/>
    <x v="9"/>
    <s v="Beef Manchurian Full Gravy"/>
    <s v="NONE"/>
    <n v="185"/>
    <n v="3.85"/>
    <n v="3.9"/>
    <n v="3.8"/>
    <n v="3.85"/>
    <n v="202.88"/>
    <n v="3.86"/>
    <n v="254.49"/>
    <n v="3.89"/>
    <n v="261.86"/>
    <x v="0"/>
    <n v="1"/>
    <x v="0"/>
  </r>
  <r>
    <x v="194"/>
    <x v="6"/>
    <x v="140"/>
    <x v="9"/>
    <s v="Beef Manchurian Dry"/>
    <s v="NONE"/>
    <n v="165"/>
    <n v="3.85"/>
    <n v="3.9"/>
    <n v="3.8"/>
    <n v="3.85"/>
    <n v="202.88"/>
    <n v="3.86"/>
    <n v="254.49"/>
    <n v="3.89"/>
    <n v="261.86"/>
    <x v="0"/>
    <n v="1"/>
    <x v="0"/>
  </r>
  <r>
    <x v="192"/>
    <x v="2"/>
    <x v="2"/>
    <x v="0"/>
    <s v="Beef Liver Kanthari Fry"/>
    <s v="BESTSELLER"/>
    <n v="235"/>
    <n v="3.65"/>
    <n v="3.5"/>
    <n v="3.8"/>
    <n v="3.65"/>
    <n v="228.11"/>
    <n v="3.88"/>
    <n v="266.88"/>
    <n v="3.87"/>
    <n v="225.95"/>
    <x v="0"/>
    <n v="1"/>
    <x v="0"/>
  </r>
  <r>
    <x v="204"/>
    <x v="0"/>
    <x v="67"/>
    <x v="9"/>
    <s v="Beef Kushka with Egg"/>
    <s v="NONE"/>
    <n v="110"/>
    <n v="3.85"/>
    <n v="3.9"/>
    <n v="3.8"/>
    <n v="3.85"/>
    <n v="126.76"/>
    <n v="3.82"/>
    <n v="255.95"/>
    <n v="3.89"/>
    <n v="261.86"/>
    <x v="0"/>
    <n v="1"/>
    <x v="0"/>
  </r>
  <r>
    <x v="192"/>
    <x v="2"/>
    <x v="2"/>
    <x v="0"/>
    <s v="Beef Kondattam"/>
    <s v="BESTSELLER"/>
    <n v="280"/>
    <n v="3.65"/>
    <n v="3.5"/>
    <n v="3.8"/>
    <n v="3.65"/>
    <n v="228.11"/>
    <n v="3.88"/>
    <n v="266.88"/>
    <n v="3.87"/>
    <n v="225.95"/>
    <x v="0"/>
    <n v="1"/>
    <x v="0"/>
  </r>
  <r>
    <x v="193"/>
    <x v="0"/>
    <x v="139"/>
    <x v="0"/>
    <s v="Beef Kizhi Porotta"/>
    <s v="NONE"/>
    <n v="280"/>
    <n v="3.81"/>
    <n v="3.82"/>
    <n v="3.8"/>
    <n v="3.81"/>
    <n v="299.10000000000002"/>
    <n v="3.82"/>
    <n v="255.95"/>
    <n v="3.87"/>
    <n v="225.95"/>
    <x v="0"/>
    <n v="1"/>
    <x v="0"/>
  </r>
  <r>
    <x v="194"/>
    <x v="6"/>
    <x v="140"/>
    <x v="9"/>
    <s v="Beef Noodles"/>
    <s v="NONE"/>
    <n v="155"/>
    <n v="3.85"/>
    <n v="3.9"/>
    <n v="3.8"/>
    <n v="3.85"/>
    <n v="202.88"/>
    <n v="3.86"/>
    <n v="254.49"/>
    <n v="3.89"/>
    <n v="261.86"/>
    <x v="0"/>
    <n v="1"/>
    <x v="0"/>
  </r>
  <r>
    <x v="204"/>
    <x v="0"/>
    <x v="67"/>
    <x v="9"/>
    <s v="Beef Kushka with Egg"/>
    <s v="NONE"/>
    <n v="110"/>
    <n v="3.85"/>
    <n v="3.9"/>
    <n v="3.8"/>
    <n v="3.85"/>
    <n v="126.76"/>
    <n v="3.82"/>
    <n v="255.95"/>
    <n v="3.89"/>
    <n v="261.86"/>
    <x v="0"/>
    <n v="1"/>
    <x v="0"/>
  </r>
  <r>
    <x v="205"/>
    <x v="20"/>
    <x v="9"/>
    <x v="6"/>
    <s v="Bhindi Masala"/>
    <s v="NONE"/>
    <n v="230"/>
    <n v="3.81"/>
    <n v="3.82"/>
    <n v="3.8"/>
    <n v="3.81"/>
    <n v="179.63"/>
    <n v="3.83"/>
    <n v="188.59"/>
    <n v="3.9"/>
    <n v="222.99"/>
    <x v="0"/>
    <n v="1"/>
    <x v="0"/>
  </r>
  <r>
    <x v="189"/>
    <x v="1"/>
    <x v="49"/>
    <x v="12"/>
    <s v="Bhalla Papdi"/>
    <s v="NONE"/>
    <n v="135"/>
    <n v="4.05"/>
    <n v="4.3"/>
    <n v="3.8"/>
    <n v="4.05"/>
    <n v="185.22"/>
    <n v="3.96"/>
    <n v="260.36"/>
    <n v="3.94"/>
    <n v="235.35"/>
    <x v="1"/>
    <n v="1"/>
    <x v="0"/>
  </r>
  <r>
    <x v="206"/>
    <x v="3"/>
    <x v="8"/>
    <x v="7"/>
    <s v="Big Spicy Chicken Wrap"/>
    <s v="NONE"/>
    <n v="220"/>
    <n v="3.77"/>
    <n v="3.5"/>
    <n v="3.8"/>
    <n v="3.65"/>
    <n v="264.27999999999997"/>
    <n v="3.93"/>
    <n v="254.57"/>
    <n v="3.88"/>
    <n v="233.42"/>
    <x v="0"/>
    <n v="1"/>
    <x v="0"/>
  </r>
  <r>
    <x v="117"/>
    <x v="3"/>
    <x v="147"/>
    <x v="11"/>
    <s v="Big 8 - Chicken Bucket"/>
    <s v="BESTSELLER"/>
    <n v="699"/>
    <n v="3.9"/>
    <n v="3.7"/>
    <n v="3.8"/>
    <n v="3.75"/>
    <n v="349.67"/>
    <n v="3.93"/>
    <n v="254.57"/>
    <n v="3.88"/>
    <n v="242.17"/>
    <x v="0"/>
    <n v="1"/>
    <x v="1"/>
  </r>
  <r>
    <x v="117"/>
    <x v="0"/>
    <x v="148"/>
    <x v="9"/>
    <s v="Big 8 - Chicken Bucket"/>
    <s v="NOT ELIGIBLE FOR COUPONS"/>
    <n v="699"/>
    <n v="3.9"/>
    <n v="3.6"/>
    <n v="3.8"/>
    <n v="3.7"/>
    <n v="349.67"/>
    <n v="3.82"/>
    <n v="255.95"/>
    <n v="3.89"/>
    <n v="261.86"/>
    <x v="0"/>
    <n v="1"/>
    <x v="1"/>
  </r>
  <r>
    <x v="117"/>
    <x v="3"/>
    <x v="147"/>
    <x v="11"/>
    <s v="Big 12 - Chicken Bucket"/>
    <s v="NONE"/>
    <n v="749"/>
    <n v="3.9"/>
    <n v="3.7"/>
    <n v="3.8"/>
    <n v="3.75"/>
    <n v="349.67"/>
    <n v="3.93"/>
    <n v="254.57"/>
    <n v="3.88"/>
    <n v="242.17"/>
    <x v="0"/>
    <n v="1"/>
    <x v="1"/>
  </r>
  <r>
    <x v="117"/>
    <x v="0"/>
    <x v="148"/>
    <x v="9"/>
    <s v="Big 12 - Chicken Bucket"/>
    <s v="NOT ELIGIBLE FOR COUPONS"/>
    <n v="749"/>
    <n v="3.9"/>
    <n v="3.6"/>
    <n v="3.8"/>
    <n v="3.7"/>
    <n v="349.67"/>
    <n v="3.82"/>
    <n v="255.95"/>
    <n v="3.89"/>
    <n v="261.86"/>
    <x v="0"/>
    <n v="1"/>
    <x v="1"/>
  </r>
  <r>
    <x v="207"/>
    <x v="4"/>
    <x v="60"/>
    <x v="9"/>
    <s v="Bianca E Nero"/>
    <s v="NONE"/>
    <n v="650"/>
    <n v="4.0999999999999996"/>
    <n v="4.4000000000000004"/>
    <n v="3.8"/>
    <n v="4.0999999999999996"/>
    <n v="451.38"/>
    <n v="3.89"/>
    <n v="208.94"/>
    <n v="3.89"/>
    <n v="261.86"/>
    <x v="1"/>
    <n v="1"/>
    <x v="1"/>
  </r>
  <r>
    <x v="208"/>
    <x v="12"/>
    <x v="26"/>
    <x v="5"/>
    <s v="Bhuna Soya Chaap Roll"/>
    <s v="NONE"/>
    <n v="179"/>
    <n v="4"/>
    <n v="4.2"/>
    <n v="3.8"/>
    <n v="4"/>
    <n v="234.48"/>
    <n v="3.88"/>
    <n v="170.56"/>
    <n v="3.91"/>
    <n v="235.55"/>
    <x v="1"/>
    <n v="1"/>
    <x v="0"/>
  </r>
  <r>
    <x v="208"/>
    <x v="12"/>
    <x v="26"/>
    <x v="5"/>
    <s v="Bhuna Soya Chaap Masala"/>
    <s v="NONE"/>
    <n v="219"/>
    <n v="4"/>
    <n v="4.2"/>
    <n v="3.8"/>
    <n v="4"/>
    <n v="234.48"/>
    <n v="3.88"/>
    <n v="170.56"/>
    <n v="3.91"/>
    <n v="235.55"/>
    <x v="1"/>
    <n v="1"/>
    <x v="0"/>
  </r>
  <r>
    <x v="208"/>
    <x v="12"/>
    <x v="26"/>
    <x v="5"/>
    <s v="Bhuna Chicken Roll"/>
    <s v="NONE"/>
    <n v="219"/>
    <n v="4"/>
    <n v="4.2"/>
    <n v="3.8"/>
    <n v="4"/>
    <n v="234.48"/>
    <n v="3.88"/>
    <n v="170.56"/>
    <n v="3.91"/>
    <n v="235.55"/>
    <x v="1"/>
    <n v="1"/>
    <x v="0"/>
  </r>
  <r>
    <x v="208"/>
    <x v="12"/>
    <x v="26"/>
    <x v="5"/>
    <s v="Bhuna Chicken Masala"/>
    <s v="NONE"/>
    <n v="299"/>
    <n v="4"/>
    <n v="4.2"/>
    <n v="3.8"/>
    <n v="4"/>
    <n v="234.48"/>
    <n v="3.88"/>
    <n v="170.56"/>
    <n v="3.91"/>
    <n v="235.55"/>
    <x v="1"/>
    <n v="1"/>
    <x v="0"/>
  </r>
  <r>
    <x v="209"/>
    <x v="5"/>
    <x v="54"/>
    <x v="8"/>
    <s v="Bhindi Pyaz"/>
    <s v="NONE"/>
    <n v="179"/>
    <n v="3.8"/>
    <n v="3.8"/>
    <n v="3.8"/>
    <n v="3.8"/>
    <n v="200.42"/>
    <n v="3.64"/>
    <n v="256.07"/>
    <n v="3.89"/>
    <n v="217.16"/>
    <x v="0"/>
    <n v="1"/>
    <x v="0"/>
  </r>
  <r>
    <x v="210"/>
    <x v="3"/>
    <x v="149"/>
    <x v="7"/>
    <s v="Bhindi Masala Thali"/>
    <s v="BESTSELLER"/>
    <n v="219"/>
    <n v="3.75"/>
    <n v="3.7"/>
    <n v="3.8"/>
    <n v="3.75"/>
    <n v="226.77"/>
    <n v="3.93"/>
    <n v="254.57"/>
    <n v="3.88"/>
    <n v="233.42"/>
    <x v="0"/>
    <n v="1"/>
    <x v="0"/>
  </r>
  <r>
    <x v="210"/>
    <x v="3"/>
    <x v="149"/>
    <x v="7"/>
    <s v="Bhindi Masala Thali"/>
    <s v="BESTSELLER"/>
    <n v="219"/>
    <n v="3.75"/>
    <n v="3.7"/>
    <n v="3.8"/>
    <n v="3.75"/>
    <n v="226.77"/>
    <n v="3.93"/>
    <n v="254.57"/>
    <n v="3.88"/>
    <n v="233.42"/>
    <x v="0"/>
    <n v="1"/>
    <x v="0"/>
  </r>
  <r>
    <x v="211"/>
    <x v="14"/>
    <x v="38"/>
    <x v="1"/>
    <s v="Bhindi Masala [300 grams]"/>
    <s v="NONE"/>
    <n v="202"/>
    <n v="3.7"/>
    <n v="3.6"/>
    <n v="3.8"/>
    <n v="3.7"/>
    <n v="206.26"/>
    <n v="3.66"/>
    <n v="157.37"/>
    <n v="3.85"/>
    <n v="223.68"/>
    <x v="0"/>
    <n v="1"/>
    <x v="0"/>
  </r>
  <r>
    <x v="210"/>
    <x v="3"/>
    <x v="149"/>
    <x v="7"/>
    <s v="Bhindi Masala"/>
    <s v="NONE"/>
    <n v="235"/>
    <n v="3.75"/>
    <n v="3.7"/>
    <n v="3.8"/>
    <n v="3.75"/>
    <n v="226.77"/>
    <n v="3.93"/>
    <n v="254.57"/>
    <n v="3.88"/>
    <n v="233.42"/>
    <x v="0"/>
    <n v="1"/>
    <x v="0"/>
  </r>
  <r>
    <x v="206"/>
    <x v="3"/>
    <x v="8"/>
    <x v="7"/>
    <s v="Big Spicy Chicken Wrap"/>
    <s v="NONE"/>
    <n v="220"/>
    <n v="3.77"/>
    <n v="3.5"/>
    <n v="3.8"/>
    <n v="3.65"/>
    <n v="264.27999999999997"/>
    <n v="3.93"/>
    <n v="254.57"/>
    <n v="3.88"/>
    <n v="233.42"/>
    <x v="0"/>
    <n v="1"/>
    <x v="0"/>
  </r>
  <r>
    <x v="206"/>
    <x v="3"/>
    <x v="8"/>
    <x v="7"/>
    <s v="Big Spicy Chicken Wrap + Coke + Fries (M) + Veg Pizza McPuff"/>
    <s v="NONE"/>
    <n v="376"/>
    <n v="3.77"/>
    <n v="3.5"/>
    <n v="3.8"/>
    <n v="3.65"/>
    <n v="264.27999999999997"/>
    <n v="3.93"/>
    <n v="254.57"/>
    <n v="3.88"/>
    <n v="233.42"/>
    <x v="0"/>
    <n v="1"/>
    <x v="1"/>
  </r>
  <r>
    <x v="206"/>
    <x v="3"/>
    <x v="8"/>
    <x v="7"/>
    <s v="Big Spicy Paneer Wrap"/>
    <s v="MUST TRY"/>
    <n v="220"/>
    <n v="3.77"/>
    <n v="3.5"/>
    <n v="3.8"/>
    <n v="3.65"/>
    <n v="264.27999999999997"/>
    <n v="3.93"/>
    <n v="254.57"/>
    <n v="3.88"/>
    <n v="233.42"/>
    <x v="0"/>
    <n v="1"/>
    <x v="0"/>
  </r>
  <r>
    <x v="206"/>
    <x v="3"/>
    <x v="8"/>
    <x v="7"/>
    <s v="Big Spicy Paneer Wrap"/>
    <s v="NONE"/>
    <n v="220"/>
    <n v="3.77"/>
    <n v="3.5"/>
    <n v="3.8"/>
    <n v="3.65"/>
    <n v="264.27999999999997"/>
    <n v="3.93"/>
    <n v="254.57"/>
    <n v="3.88"/>
    <n v="233.42"/>
    <x v="0"/>
    <n v="1"/>
    <x v="0"/>
  </r>
  <r>
    <x v="206"/>
    <x v="3"/>
    <x v="8"/>
    <x v="7"/>
    <s v="Birthday Party Package - McVeggie"/>
    <s v="NONE"/>
    <n v="2162"/>
    <n v="3.77"/>
    <n v="3.5"/>
    <n v="3.8"/>
    <n v="3.65"/>
    <n v="264.27999999999997"/>
    <n v="3.93"/>
    <n v="254.57"/>
    <n v="3.88"/>
    <n v="233.42"/>
    <x v="0"/>
    <n v="1"/>
    <x v="1"/>
  </r>
  <r>
    <x v="206"/>
    <x v="3"/>
    <x v="8"/>
    <x v="7"/>
    <s v="Birthday Party Package - McChicken"/>
    <s v="NONE"/>
    <n v="2162"/>
    <n v="3.77"/>
    <n v="3.5"/>
    <n v="3.8"/>
    <n v="3.65"/>
    <n v="264.27999999999997"/>
    <n v="3.93"/>
    <n v="254.57"/>
    <n v="3.88"/>
    <n v="233.42"/>
    <x v="0"/>
    <n v="1"/>
    <x v="1"/>
  </r>
  <r>
    <x v="212"/>
    <x v="3"/>
    <x v="135"/>
    <x v="9"/>
    <s v="Biriyani Tandoori Combo"/>
    <s v="NONE"/>
    <n v="319"/>
    <n v="3.45"/>
    <n v="3.1"/>
    <n v="3.8"/>
    <n v="3.45"/>
    <n v="284.87"/>
    <n v="3.93"/>
    <n v="254.57"/>
    <n v="3.89"/>
    <n v="261.86"/>
    <x v="0"/>
    <n v="1"/>
    <x v="1"/>
  </r>
  <r>
    <x v="194"/>
    <x v="6"/>
    <x v="140"/>
    <x v="9"/>
    <s v="Beef Biryani"/>
    <s v="BESTSELLER"/>
    <n v="125"/>
    <n v="3.85"/>
    <n v="3.9"/>
    <n v="3.8"/>
    <n v="3.85"/>
    <n v="202.88"/>
    <n v="3.86"/>
    <n v="254.49"/>
    <n v="3.89"/>
    <n v="261.86"/>
    <x v="0"/>
    <n v="1"/>
    <x v="0"/>
  </r>
  <r>
    <x v="212"/>
    <x v="3"/>
    <x v="135"/>
    <x v="9"/>
    <s v="Biriyani Tandoori Combo"/>
    <s v="NONE"/>
    <n v="319"/>
    <n v="3.45"/>
    <n v="3.1"/>
    <n v="3.8"/>
    <n v="3.45"/>
    <n v="284.87"/>
    <n v="3.93"/>
    <n v="254.57"/>
    <n v="3.89"/>
    <n v="261.86"/>
    <x v="0"/>
    <n v="1"/>
    <x v="1"/>
  </r>
  <r>
    <x v="212"/>
    <x v="3"/>
    <x v="135"/>
    <x v="9"/>
    <s v="Biriyani Lolipop Combo"/>
    <s v="BESTSELLER"/>
    <n v="319"/>
    <n v="3.45"/>
    <n v="3.1"/>
    <n v="3.8"/>
    <n v="3.45"/>
    <n v="284.87"/>
    <n v="3.93"/>
    <n v="254.57"/>
    <n v="3.89"/>
    <n v="261.86"/>
    <x v="0"/>
    <n v="1"/>
    <x v="1"/>
  </r>
  <r>
    <x v="212"/>
    <x v="3"/>
    <x v="135"/>
    <x v="9"/>
    <s v="Biriyani Lolipop Combo"/>
    <s v="BESTSELLER"/>
    <n v="319"/>
    <n v="3.45"/>
    <n v="3.1"/>
    <n v="3.8"/>
    <n v="3.45"/>
    <n v="284.87"/>
    <n v="3.93"/>
    <n v="254.57"/>
    <n v="3.89"/>
    <n v="261.86"/>
    <x v="0"/>
    <n v="1"/>
    <x v="1"/>
  </r>
  <r>
    <x v="213"/>
    <x v="13"/>
    <x v="150"/>
    <x v="1"/>
    <s v="Bhindi Masala"/>
    <s v="BESTSELLER"/>
    <n v="159"/>
    <n v="3.55"/>
    <n v="3.3"/>
    <n v="3.8"/>
    <n v="3.55"/>
    <n v="134.5"/>
    <n v="3.93"/>
    <n v="212.57"/>
    <n v="3.85"/>
    <n v="223.68"/>
    <x v="0"/>
    <n v="1"/>
    <x v="0"/>
  </r>
  <r>
    <x v="197"/>
    <x v="3"/>
    <x v="142"/>
    <x v="11"/>
    <s v="Binging Duo - Veg"/>
    <s v="NONE"/>
    <n v="557"/>
    <n v="3.93"/>
    <n v="3.4"/>
    <n v="3.8"/>
    <n v="3.6"/>
    <n v="254.63"/>
    <n v="3.93"/>
    <n v="254.57"/>
    <n v="3.88"/>
    <n v="242.17"/>
    <x v="0"/>
    <n v="1"/>
    <x v="1"/>
  </r>
  <r>
    <x v="189"/>
    <x v="1"/>
    <x v="49"/>
    <x v="12"/>
    <s v="Bikano Wafers [130 grams]"/>
    <s v="NONE"/>
    <n v="87"/>
    <n v="4.05"/>
    <n v="4.3"/>
    <n v="3.8"/>
    <n v="4.05"/>
    <n v="185.22"/>
    <n v="3.96"/>
    <n v="260.36"/>
    <n v="3.94"/>
    <n v="235.35"/>
    <x v="1"/>
    <n v="1"/>
    <x v="0"/>
  </r>
  <r>
    <x v="189"/>
    <x v="1"/>
    <x v="49"/>
    <x v="12"/>
    <s v="Bikano Wafers [130 grams]"/>
    <s v="NONE"/>
    <n v="86"/>
    <n v="4.05"/>
    <n v="4.3"/>
    <n v="3.8"/>
    <n v="4.05"/>
    <n v="185.22"/>
    <n v="3.96"/>
    <n v="260.36"/>
    <n v="3.94"/>
    <n v="235.35"/>
    <x v="1"/>
    <n v="1"/>
    <x v="0"/>
  </r>
  <r>
    <x v="189"/>
    <x v="1"/>
    <x v="49"/>
    <x v="12"/>
    <s v="Bikaneri Burfi"/>
    <s v="NONE"/>
    <n v="200"/>
    <n v="4.05"/>
    <n v="4.3"/>
    <n v="3.8"/>
    <n v="4.05"/>
    <n v="185.22"/>
    <n v="3.96"/>
    <n v="260.36"/>
    <n v="3.94"/>
    <n v="235.35"/>
    <x v="1"/>
    <n v="1"/>
    <x v="0"/>
  </r>
  <r>
    <x v="189"/>
    <x v="1"/>
    <x v="49"/>
    <x v="12"/>
    <s v="Bikaneri Burfi"/>
    <s v="NONE"/>
    <n v="210"/>
    <n v="4.05"/>
    <n v="4.3"/>
    <n v="3.8"/>
    <n v="4.05"/>
    <n v="185.22"/>
    <n v="3.96"/>
    <n v="260.36"/>
    <n v="3.94"/>
    <n v="235.35"/>
    <x v="1"/>
    <n v="1"/>
    <x v="0"/>
  </r>
  <r>
    <x v="189"/>
    <x v="1"/>
    <x v="49"/>
    <x v="12"/>
    <s v="Bikaneri Bhujia [200 grams]"/>
    <s v="NONE"/>
    <n v="100"/>
    <n v="4.05"/>
    <n v="4.3"/>
    <n v="3.8"/>
    <n v="4.05"/>
    <n v="185.22"/>
    <n v="3.96"/>
    <n v="260.36"/>
    <n v="3.94"/>
    <n v="235.35"/>
    <x v="1"/>
    <n v="1"/>
    <x v="0"/>
  </r>
  <r>
    <x v="206"/>
    <x v="3"/>
    <x v="8"/>
    <x v="7"/>
    <s v="Big Spicy Paneer Wrap + Coke + Fries (M) + Veg Pizza McPuff"/>
    <s v="NONE"/>
    <n v="368"/>
    <n v="3.77"/>
    <n v="3.5"/>
    <n v="3.8"/>
    <n v="3.65"/>
    <n v="264.27999999999997"/>
    <n v="3.93"/>
    <n v="254.57"/>
    <n v="3.88"/>
    <n v="233.42"/>
    <x v="0"/>
    <n v="1"/>
    <x v="1"/>
  </r>
  <r>
    <x v="206"/>
    <x v="3"/>
    <x v="8"/>
    <x v="7"/>
    <s v="Big Spicy Paneer Wrap + Coke + Fries (M) + Veg Pizza McPuff"/>
    <s v="NONE"/>
    <n v="368"/>
    <n v="3.77"/>
    <n v="3.5"/>
    <n v="3.8"/>
    <n v="3.65"/>
    <n v="264.27999999999997"/>
    <n v="3.93"/>
    <n v="254.57"/>
    <n v="3.88"/>
    <n v="233.42"/>
    <x v="0"/>
    <n v="1"/>
    <x v="1"/>
  </r>
  <r>
    <x v="197"/>
    <x v="3"/>
    <x v="142"/>
    <x v="11"/>
    <s v="Binging Duo - Non Veg"/>
    <s v="NONE"/>
    <n v="665"/>
    <n v="3.93"/>
    <n v="3.4"/>
    <n v="3.8"/>
    <n v="3.6"/>
    <n v="254.63"/>
    <n v="3.93"/>
    <n v="254.57"/>
    <n v="3.88"/>
    <n v="242.17"/>
    <x v="0"/>
    <n v="1"/>
    <x v="1"/>
  </r>
  <r>
    <x v="213"/>
    <x v="13"/>
    <x v="150"/>
    <x v="1"/>
    <s v="Bhindi Masala"/>
    <s v="BESTSELLER"/>
    <n v="159"/>
    <n v="3.55"/>
    <n v="3.3"/>
    <n v="3.8"/>
    <n v="3.55"/>
    <n v="134.5"/>
    <n v="3.93"/>
    <n v="212.57"/>
    <n v="3.85"/>
    <n v="223.68"/>
    <x v="0"/>
    <n v="1"/>
    <x v="0"/>
  </r>
  <r>
    <x v="196"/>
    <x v="3"/>
    <x v="141"/>
    <x v="1"/>
    <s v="Bhindi Masala"/>
    <s v="BESTSELLER"/>
    <n v="199"/>
    <n v="3.5"/>
    <n v="3.2"/>
    <n v="3.8"/>
    <n v="3.5"/>
    <n v="141.5"/>
    <n v="3.93"/>
    <n v="254.57"/>
    <n v="3.85"/>
    <n v="223.68"/>
    <x v="0"/>
    <n v="1"/>
    <x v="0"/>
  </r>
  <r>
    <x v="196"/>
    <x v="3"/>
    <x v="141"/>
    <x v="1"/>
    <s v="Bhindi Masala"/>
    <s v="BESTSELLER"/>
    <n v="199"/>
    <n v="3.5"/>
    <n v="3.2"/>
    <n v="3.8"/>
    <n v="3.5"/>
    <n v="141.5"/>
    <n v="3.93"/>
    <n v="254.57"/>
    <n v="3.85"/>
    <n v="223.68"/>
    <x v="0"/>
    <n v="1"/>
    <x v="0"/>
  </r>
  <r>
    <x v="214"/>
    <x v="4"/>
    <x v="33"/>
    <x v="2"/>
    <s v="Bhel Puri"/>
    <s v="NONE"/>
    <n v="40"/>
    <n v="3.81"/>
    <n v="3.82"/>
    <n v="3.8"/>
    <n v="3.81"/>
    <n v="76.78"/>
    <n v="3.89"/>
    <n v="208.94"/>
    <n v="3.88"/>
    <n v="194.59"/>
    <x v="0"/>
    <n v="1"/>
    <x v="0"/>
  </r>
  <r>
    <x v="210"/>
    <x v="3"/>
    <x v="149"/>
    <x v="7"/>
    <s v="Bhel Puri"/>
    <s v="NONE"/>
    <n v="99"/>
    <n v="3.75"/>
    <n v="3.7"/>
    <n v="3.8"/>
    <n v="3.75"/>
    <n v="226.77"/>
    <n v="3.93"/>
    <n v="254.57"/>
    <n v="3.88"/>
    <n v="233.42"/>
    <x v="0"/>
    <n v="1"/>
    <x v="0"/>
  </r>
  <r>
    <x v="215"/>
    <x v="12"/>
    <x v="151"/>
    <x v="7"/>
    <s v="Bhel Puri"/>
    <s v="NONE"/>
    <n v="53"/>
    <n v="3.86"/>
    <n v="3.8"/>
    <n v="3.8"/>
    <n v="3.8"/>
    <n v="85.79"/>
    <n v="3.88"/>
    <n v="170.56"/>
    <n v="3.88"/>
    <n v="233.42"/>
    <x v="0"/>
    <n v="1"/>
    <x v="0"/>
  </r>
  <r>
    <x v="215"/>
    <x v="12"/>
    <x v="151"/>
    <x v="7"/>
    <s v="Bhel Puri"/>
    <s v="NONE"/>
    <n v="53"/>
    <n v="3.86"/>
    <n v="3.8"/>
    <n v="3.8"/>
    <n v="3.8"/>
    <n v="85.79"/>
    <n v="3.88"/>
    <n v="170.56"/>
    <n v="3.88"/>
    <n v="233.42"/>
    <x v="0"/>
    <n v="1"/>
    <x v="0"/>
  </r>
  <r>
    <x v="216"/>
    <x v="3"/>
    <x v="152"/>
    <x v="7"/>
    <s v="Bhel Puri"/>
    <s v="BESTSELLER"/>
    <n v="99"/>
    <n v="3.81"/>
    <n v="3.82"/>
    <n v="3.8"/>
    <n v="3.81"/>
    <n v="143.02000000000001"/>
    <n v="3.93"/>
    <n v="254.57"/>
    <n v="3.88"/>
    <n v="233.42"/>
    <x v="0"/>
    <n v="1"/>
    <x v="0"/>
  </r>
  <r>
    <x v="216"/>
    <x v="3"/>
    <x v="152"/>
    <x v="7"/>
    <s v="Bhel Puri"/>
    <s v="BESTSELLER"/>
    <n v="99"/>
    <n v="3.81"/>
    <n v="3.82"/>
    <n v="3.8"/>
    <n v="3.81"/>
    <n v="143.02000000000001"/>
    <n v="3.93"/>
    <n v="254.57"/>
    <n v="3.88"/>
    <n v="233.42"/>
    <x v="0"/>
    <n v="1"/>
    <x v="0"/>
  </r>
  <r>
    <x v="205"/>
    <x v="20"/>
    <x v="9"/>
    <x v="6"/>
    <s v="Bhel Puri"/>
    <s v="NONE"/>
    <n v="90"/>
    <n v="3.81"/>
    <n v="3.82"/>
    <n v="3.8"/>
    <n v="3.81"/>
    <n v="179.63"/>
    <n v="3.83"/>
    <n v="188.59"/>
    <n v="3.9"/>
    <n v="222.99"/>
    <x v="0"/>
    <n v="1"/>
    <x v="0"/>
  </r>
  <r>
    <x v="189"/>
    <x v="1"/>
    <x v="49"/>
    <x v="12"/>
    <s v="Bhel Puri [200 grams]"/>
    <s v="NONE"/>
    <n v="91"/>
    <n v="4.05"/>
    <n v="4.3"/>
    <n v="3.8"/>
    <n v="4.05"/>
    <n v="185.22"/>
    <n v="3.96"/>
    <n v="260.36"/>
    <n v="3.94"/>
    <n v="235.35"/>
    <x v="1"/>
    <n v="1"/>
    <x v="0"/>
  </r>
  <r>
    <x v="217"/>
    <x v="5"/>
    <x v="153"/>
    <x v="1"/>
    <s v="Bheja Khichdi"/>
    <s v="NONE"/>
    <n v="220"/>
    <n v="3.8"/>
    <n v="3.8"/>
    <n v="3.8"/>
    <n v="3.8"/>
    <n v="198.51"/>
    <n v="3.64"/>
    <n v="256.07"/>
    <n v="3.85"/>
    <n v="223.68"/>
    <x v="0"/>
    <n v="1"/>
    <x v="0"/>
  </r>
  <r>
    <x v="189"/>
    <x v="1"/>
    <x v="49"/>
    <x v="12"/>
    <s v="Bharwa Gol Gappe [5 Pieces]"/>
    <s v="NONE"/>
    <n v="100"/>
    <n v="4.05"/>
    <n v="4.3"/>
    <n v="3.8"/>
    <n v="4.05"/>
    <n v="185.22"/>
    <n v="3.96"/>
    <n v="260.36"/>
    <n v="3.94"/>
    <n v="235.35"/>
    <x v="1"/>
    <n v="1"/>
    <x v="0"/>
  </r>
  <r>
    <x v="218"/>
    <x v="6"/>
    <x v="83"/>
    <x v="11"/>
    <s v="Bharwa Baigan"/>
    <s v="NONE"/>
    <n v="190"/>
    <n v="3.75"/>
    <n v="3.7"/>
    <n v="3.8"/>
    <n v="3.75"/>
    <n v="195.05"/>
    <n v="3.86"/>
    <n v="254.49"/>
    <n v="3.88"/>
    <n v="242.17"/>
    <x v="0"/>
    <n v="1"/>
    <x v="0"/>
  </r>
  <r>
    <x v="196"/>
    <x v="3"/>
    <x v="141"/>
    <x v="1"/>
    <s v="Bhareli Dungli"/>
    <s v="NONE"/>
    <n v="199"/>
    <n v="3.5"/>
    <n v="3.2"/>
    <n v="3.8"/>
    <n v="3.5"/>
    <n v="141.5"/>
    <n v="3.93"/>
    <n v="254.57"/>
    <n v="3.85"/>
    <n v="223.68"/>
    <x v="0"/>
    <n v="1"/>
    <x v="0"/>
  </r>
  <r>
    <x v="196"/>
    <x v="3"/>
    <x v="141"/>
    <x v="1"/>
    <s v="Bhareli Bhindi"/>
    <s v="NONE"/>
    <n v="115"/>
    <n v="3.5"/>
    <n v="3.2"/>
    <n v="3.8"/>
    <n v="3.5"/>
    <n v="141.5"/>
    <n v="3.93"/>
    <n v="254.57"/>
    <n v="3.85"/>
    <n v="223.68"/>
    <x v="0"/>
    <n v="1"/>
    <x v="0"/>
  </r>
  <r>
    <x v="196"/>
    <x v="3"/>
    <x v="141"/>
    <x v="1"/>
    <s v="Bharela Bataka"/>
    <s v="NONE"/>
    <n v="199"/>
    <n v="3.5"/>
    <n v="3.2"/>
    <n v="3.8"/>
    <n v="3.5"/>
    <n v="141.5"/>
    <n v="3.93"/>
    <n v="254.57"/>
    <n v="3.85"/>
    <n v="223.68"/>
    <x v="0"/>
    <n v="1"/>
    <x v="0"/>
  </r>
  <r>
    <x v="196"/>
    <x v="3"/>
    <x v="141"/>
    <x v="1"/>
    <s v="Bharela Baigan"/>
    <s v="NONE"/>
    <n v="140"/>
    <n v="3.5"/>
    <n v="3.2"/>
    <n v="3.8"/>
    <n v="3.5"/>
    <n v="141.5"/>
    <n v="3.93"/>
    <n v="254.57"/>
    <n v="3.85"/>
    <n v="223.68"/>
    <x v="0"/>
    <n v="1"/>
    <x v="0"/>
  </r>
  <r>
    <x v="189"/>
    <x v="1"/>
    <x v="49"/>
    <x v="12"/>
    <s v="Bhalla Papdi"/>
    <s v="NONE"/>
    <n v="135"/>
    <n v="4.05"/>
    <n v="4.3"/>
    <n v="3.8"/>
    <n v="4.05"/>
    <n v="185.22"/>
    <n v="3.96"/>
    <n v="260.36"/>
    <n v="3.94"/>
    <n v="235.35"/>
    <x v="1"/>
    <n v="1"/>
    <x v="0"/>
  </r>
  <r>
    <x v="217"/>
    <x v="5"/>
    <x v="153"/>
    <x v="1"/>
    <s v="Bheja Khichdi"/>
    <s v="MUST TRY"/>
    <n v="220"/>
    <n v="3.8"/>
    <n v="3.8"/>
    <n v="3.8"/>
    <n v="3.8"/>
    <n v="198.51"/>
    <n v="3.64"/>
    <n v="256.07"/>
    <n v="3.85"/>
    <n v="223.68"/>
    <x v="0"/>
    <n v="1"/>
    <x v="0"/>
  </r>
  <r>
    <x v="203"/>
    <x v="3"/>
    <x v="28"/>
    <x v="11"/>
    <s v="Bhakarwadi (150g)"/>
    <s v="NONE"/>
    <n v="124"/>
    <n v="3.81"/>
    <n v="3.82"/>
    <n v="3.8"/>
    <n v="3.81"/>
    <n v="248.27"/>
    <n v="3.93"/>
    <n v="254.57"/>
    <n v="3.88"/>
    <n v="242.17"/>
    <x v="0"/>
    <n v="1"/>
    <x v="0"/>
  </r>
  <r>
    <x v="216"/>
    <x v="3"/>
    <x v="152"/>
    <x v="7"/>
    <s v="Bhel Puri-Samosa Snack Combo"/>
    <s v="NONE"/>
    <n v="159"/>
    <n v="3.81"/>
    <n v="3.82"/>
    <n v="3.8"/>
    <n v="3.81"/>
    <n v="143.02000000000001"/>
    <n v="3.93"/>
    <n v="254.57"/>
    <n v="3.88"/>
    <n v="233.42"/>
    <x v="0"/>
    <n v="1"/>
    <x v="0"/>
  </r>
  <r>
    <x v="203"/>
    <x v="3"/>
    <x v="28"/>
    <x v="11"/>
    <s v="Bhelpuri"/>
    <s v="NONE"/>
    <n v="139"/>
    <n v="3.81"/>
    <n v="3.82"/>
    <n v="3.8"/>
    <n v="3.81"/>
    <n v="248.27"/>
    <n v="3.93"/>
    <n v="254.57"/>
    <n v="3.88"/>
    <n v="242.17"/>
    <x v="0"/>
    <n v="1"/>
    <x v="0"/>
  </r>
  <r>
    <x v="209"/>
    <x v="5"/>
    <x v="54"/>
    <x v="8"/>
    <s v="Bhindi Masala"/>
    <s v="NONE"/>
    <n v="230"/>
    <n v="3.8"/>
    <n v="3.8"/>
    <n v="3.8"/>
    <n v="3.8"/>
    <n v="200.42"/>
    <n v="3.64"/>
    <n v="256.07"/>
    <n v="3.89"/>
    <n v="217.16"/>
    <x v="0"/>
    <n v="1"/>
    <x v="0"/>
  </r>
  <r>
    <x v="210"/>
    <x v="3"/>
    <x v="149"/>
    <x v="7"/>
    <s v="Bhindi Fry+ 5 Butter Roti+salad + Lasan Chutney"/>
    <s v="BESTSELLER"/>
    <n v="224"/>
    <n v="3.75"/>
    <n v="3.7"/>
    <n v="3.8"/>
    <n v="3.75"/>
    <n v="226.77"/>
    <n v="3.93"/>
    <n v="254.57"/>
    <n v="3.88"/>
    <n v="233.42"/>
    <x v="0"/>
    <n v="1"/>
    <x v="0"/>
  </r>
  <r>
    <x v="210"/>
    <x v="3"/>
    <x v="149"/>
    <x v="7"/>
    <s v="Bhindi Fry+ 5 Butter Roti+salad + Lasan Chutney"/>
    <s v="BESTSELLER"/>
    <n v="224"/>
    <n v="3.75"/>
    <n v="3.7"/>
    <n v="3.8"/>
    <n v="3.75"/>
    <n v="226.77"/>
    <n v="3.93"/>
    <n v="254.57"/>
    <n v="3.88"/>
    <n v="233.42"/>
    <x v="0"/>
    <n v="1"/>
    <x v="0"/>
  </r>
  <r>
    <x v="210"/>
    <x v="3"/>
    <x v="149"/>
    <x v="7"/>
    <s v="Bhindi Fry With 3 Butter Roti"/>
    <s v="NONE"/>
    <n v="174"/>
    <n v="3.75"/>
    <n v="3.7"/>
    <n v="3.8"/>
    <n v="3.75"/>
    <n v="226.77"/>
    <n v="3.93"/>
    <n v="254.57"/>
    <n v="3.88"/>
    <n v="233.42"/>
    <x v="0"/>
    <n v="1"/>
    <x v="0"/>
  </r>
  <r>
    <x v="210"/>
    <x v="3"/>
    <x v="149"/>
    <x v="7"/>
    <s v="Bhindi Fry With 3 Butter Roti"/>
    <s v="NONE"/>
    <n v="174"/>
    <n v="3.75"/>
    <n v="3.7"/>
    <n v="3.8"/>
    <n v="3.75"/>
    <n v="226.77"/>
    <n v="3.93"/>
    <n v="254.57"/>
    <n v="3.88"/>
    <n v="233.42"/>
    <x v="0"/>
    <n v="1"/>
    <x v="0"/>
  </r>
  <r>
    <x v="211"/>
    <x v="14"/>
    <x v="38"/>
    <x v="1"/>
    <s v="Bhindi Fry [300 grams]"/>
    <s v="NONE"/>
    <n v="175"/>
    <n v="3.7"/>
    <n v="3.6"/>
    <n v="3.8"/>
    <n v="3.7"/>
    <n v="206.26"/>
    <n v="3.66"/>
    <n v="157.37"/>
    <n v="3.85"/>
    <n v="223.68"/>
    <x v="0"/>
    <n v="1"/>
    <x v="0"/>
  </r>
  <r>
    <x v="210"/>
    <x v="3"/>
    <x v="149"/>
    <x v="7"/>
    <s v="Bhindi Fry (250 Ml)+3 Pcs Butter Partha+ Salad+ Lasun Chutney"/>
    <s v="NONE"/>
    <n v="269"/>
    <n v="3.75"/>
    <n v="3.7"/>
    <n v="3.8"/>
    <n v="3.75"/>
    <n v="226.77"/>
    <n v="3.93"/>
    <n v="254.57"/>
    <n v="3.88"/>
    <n v="233.42"/>
    <x v="0"/>
    <n v="1"/>
    <x v="0"/>
  </r>
  <r>
    <x v="216"/>
    <x v="3"/>
    <x v="152"/>
    <x v="7"/>
    <s v="Bhel Puri-Vada Pav Snack Combo"/>
    <s v="NONE"/>
    <n v="179"/>
    <n v="3.81"/>
    <n v="3.82"/>
    <n v="3.8"/>
    <n v="3.81"/>
    <n v="143.02000000000001"/>
    <n v="3.93"/>
    <n v="254.57"/>
    <n v="3.88"/>
    <n v="233.42"/>
    <x v="0"/>
    <n v="1"/>
    <x v="0"/>
  </r>
  <r>
    <x v="210"/>
    <x v="3"/>
    <x v="149"/>
    <x v="7"/>
    <s v="Bhindi Fry"/>
    <s v="NONE"/>
    <n v="235"/>
    <n v="3.75"/>
    <n v="3.7"/>
    <n v="3.8"/>
    <n v="3.75"/>
    <n v="226.77"/>
    <n v="3.93"/>
    <n v="254.57"/>
    <n v="3.88"/>
    <n v="233.42"/>
    <x v="0"/>
    <n v="1"/>
    <x v="0"/>
  </r>
  <r>
    <x v="205"/>
    <x v="20"/>
    <x v="9"/>
    <x v="6"/>
    <s v="Bhindi Fry"/>
    <s v="NONE"/>
    <n v="230"/>
    <n v="3.81"/>
    <n v="3.82"/>
    <n v="3.8"/>
    <n v="3.81"/>
    <n v="179.63"/>
    <n v="3.83"/>
    <n v="188.59"/>
    <n v="3.9"/>
    <n v="222.99"/>
    <x v="0"/>
    <n v="1"/>
    <x v="0"/>
  </r>
  <r>
    <x v="218"/>
    <x v="6"/>
    <x v="83"/>
    <x v="11"/>
    <s v="Bhindi Dry Fry"/>
    <s v="NONE"/>
    <n v="200"/>
    <n v="3.75"/>
    <n v="3.7"/>
    <n v="3.8"/>
    <n v="3.75"/>
    <n v="195.05"/>
    <n v="3.86"/>
    <n v="254.49"/>
    <n v="3.88"/>
    <n v="242.17"/>
    <x v="0"/>
    <n v="1"/>
    <x v="0"/>
  </r>
  <r>
    <x v="218"/>
    <x v="6"/>
    <x v="83"/>
    <x v="11"/>
    <s v="Bhindi Dry Fry"/>
    <s v="NONE"/>
    <n v="200"/>
    <n v="3.75"/>
    <n v="3.7"/>
    <n v="3.8"/>
    <n v="3.75"/>
    <n v="195.05"/>
    <n v="3.86"/>
    <n v="254.49"/>
    <n v="3.88"/>
    <n v="242.17"/>
    <x v="0"/>
    <n v="1"/>
    <x v="0"/>
  </r>
  <r>
    <x v="218"/>
    <x v="6"/>
    <x v="83"/>
    <x v="11"/>
    <s v="Bhendi Masala"/>
    <s v="NONE"/>
    <n v="190"/>
    <n v="3.75"/>
    <n v="3.7"/>
    <n v="3.8"/>
    <n v="3.75"/>
    <n v="195.05"/>
    <n v="3.86"/>
    <n v="254.49"/>
    <n v="3.88"/>
    <n v="242.17"/>
    <x v="0"/>
    <n v="1"/>
    <x v="0"/>
  </r>
  <r>
    <x v="218"/>
    <x v="6"/>
    <x v="83"/>
    <x v="11"/>
    <s v="Bhendi Fry"/>
    <s v="NONE"/>
    <n v="190"/>
    <n v="3.75"/>
    <n v="3.7"/>
    <n v="3.8"/>
    <n v="3.75"/>
    <n v="195.05"/>
    <n v="3.86"/>
    <n v="254.49"/>
    <n v="3.88"/>
    <n v="242.17"/>
    <x v="0"/>
    <n v="1"/>
    <x v="0"/>
  </r>
  <r>
    <x v="203"/>
    <x v="3"/>
    <x v="28"/>
    <x v="11"/>
    <s v="Bhelpuri"/>
    <s v="NONE"/>
    <n v="139"/>
    <n v="3.81"/>
    <n v="3.82"/>
    <n v="3.8"/>
    <n v="3.81"/>
    <n v="248.27"/>
    <n v="3.93"/>
    <n v="254.57"/>
    <n v="3.88"/>
    <n v="242.17"/>
    <x v="0"/>
    <n v="1"/>
    <x v="0"/>
  </r>
  <r>
    <x v="203"/>
    <x v="3"/>
    <x v="28"/>
    <x v="11"/>
    <s v="Bhelpuri"/>
    <s v="NONE"/>
    <n v="139"/>
    <n v="3.81"/>
    <n v="3.82"/>
    <n v="3.8"/>
    <n v="3.81"/>
    <n v="248.27"/>
    <n v="3.93"/>
    <n v="254.57"/>
    <n v="3.88"/>
    <n v="242.17"/>
    <x v="0"/>
    <n v="1"/>
    <x v="0"/>
  </r>
  <r>
    <x v="196"/>
    <x v="3"/>
    <x v="141"/>
    <x v="1"/>
    <s v="Bhindi Fry"/>
    <s v="NONE"/>
    <n v="120"/>
    <n v="3.5"/>
    <n v="3.2"/>
    <n v="3.8"/>
    <n v="3.5"/>
    <n v="141.5"/>
    <n v="3.93"/>
    <n v="254.57"/>
    <n v="3.85"/>
    <n v="223.68"/>
    <x v="0"/>
    <n v="1"/>
    <x v="0"/>
  </r>
  <r>
    <x v="194"/>
    <x v="6"/>
    <x v="140"/>
    <x v="9"/>
    <s v="Beef Biryani"/>
    <s v="BESTSELLER"/>
    <n v="125"/>
    <n v="3.85"/>
    <n v="3.9"/>
    <n v="3.8"/>
    <n v="3.85"/>
    <n v="202.88"/>
    <n v="3.86"/>
    <n v="254.49"/>
    <n v="3.89"/>
    <n v="261.86"/>
    <x v="0"/>
    <n v="1"/>
    <x v="0"/>
  </r>
  <r>
    <x v="195"/>
    <x v="8"/>
    <x v="51"/>
    <x v="4"/>
    <s v="Barbeque Chicken Pizza"/>
    <s v="NONE"/>
    <n v="219"/>
    <n v="3.75"/>
    <n v="3.7"/>
    <n v="3.8"/>
    <n v="3.75"/>
    <n v="138.81"/>
    <n v="3.91"/>
    <n v="188.82"/>
    <n v="3.89"/>
    <n v="304.39999999999998"/>
    <x v="0"/>
    <n v="1"/>
    <x v="0"/>
  </r>
  <r>
    <x v="204"/>
    <x v="0"/>
    <x v="67"/>
    <x v="9"/>
    <s v="Beef Biryani"/>
    <s v="MUST TRY"/>
    <n v="130"/>
    <n v="3.85"/>
    <n v="3.9"/>
    <n v="3.8"/>
    <n v="3.85"/>
    <n v="126.76"/>
    <n v="3.82"/>
    <n v="255.95"/>
    <n v="3.89"/>
    <n v="261.86"/>
    <x v="0"/>
    <n v="1"/>
    <x v="0"/>
  </r>
  <r>
    <x v="196"/>
    <x v="3"/>
    <x v="141"/>
    <x v="1"/>
    <s v="Bajra Rotla Plain"/>
    <s v="NONE"/>
    <n v="25"/>
    <n v="3.5"/>
    <n v="3.2"/>
    <n v="3.8"/>
    <n v="3.5"/>
    <n v="141.5"/>
    <n v="3.93"/>
    <n v="254.57"/>
    <n v="3.85"/>
    <n v="223.68"/>
    <x v="0"/>
    <n v="1"/>
    <x v="0"/>
  </r>
  <r>
    <x v="196"/>
    <x v="3"/>
    <x v="141"/>
    <x v="1"/>
    <s v="Bajra Rotla Butter"/>
    <s v="NONE"/>
    <n v="28"/>
    <n v="3.5"/>
    <n v="3.2"/>
    <n v="3.8"/>
    <n v="3.5"/>
    <n v="141.5"/>
    <n v="3.93"/>
    <n v="254.57"/>
    <n v="3.85"/>
    <n v="223.68"/>
    <x v="0"/>
    <n v="1"/>
    <x v="0"/>
  </r>
  <r>
    <x v="209"/>
    <x v="5"/>
    <x v="54"/>
    <x v="8"/>
    <s v="Bajra Roti"/>
    <s v="NONE"/>
    <n v="90"/>
    <n v="3.8"/>
    <n v="3.8"/>
    <n v="3.8"/>
    <n v="3.8"/>
    <n v="200.42"/>
    <n v="3.64"/>
    <n v="256.07"/>
    <n v="3.89"/>
    <n v="217.16"/>
    <x v="0"/>
    <n v="1"/>
    <x v="0"/>
  </r>
  <r>
    <x v="211"/>
    <x v="14"/>
    <x v="38"/>
    <x v="1"/>
    <s v="Baingan Bhartaa"/>
    <s v="NONE"/>
    <n v="159"/>
    <n v="3.7"/>
    <n v="3.6"/>
    <n v="3.8"/>
    <n v="3.7"/>
    <n v="206.26"/>
    <n v="3.66"/>
    <n v="157.37"/>
    <n v="3.85"/>
    <n v="223.68"/>
    <x v="0"/>
    <n v="1"/>
    <x v="0"/>
  </r>
  <r>
    <x v="209"/>
    <x v="5"/>
    <x v="54"/>
    <x v="8"/>
    <s v="Baingan Bharta"/>
    <s v="NONE"/>
    <n v="200"/>
    <n v="3.8"/>
    <n v="3.8"/>
    <n v="3.8"/>
    <n v="3.8"/>
    <n v="200.42"/>
    <n v="3.64"/>
    <n v="256.07"/>
    <n v="3.89"/>
    <n v="217.16"/>
    <x v="0"/>
    <n v="1"/>
    <x v="0"/>
  </r>
  <r>
    <x v="196"/>
    <x v="3"/>
    <x v="141"/>
    <x v="1"/>
    <s v="Baigan Potato"/>
    <s v="NONE"/>
    <n v="199"/>
    <n v="3.5"/>
    <n v="3.2"/>
    <n v="3.8"/>
    <n v="3.5"/>
    <n v="141.5"/>
    <n v="3.93"/>
    <n v="254.57"/>
    <n v="3.85"/>
    <n v="223.68"/>
    <x v="0"/>
    <n v="1"/>
    <x v="0"/>
  </r>
  <r>
    <x v="196"/>
    <x v="3"/>
    <x v="141"/>
    <x v="1"/>
    <s v="Baigan Masala"/>
    <s v="NONE"/>
    <n v="105"/>
    <n v="3.5"/>
    <n v="3.2"/>
    <n v="3.8"/>
    <n v="3.5"/>
    <n v="141.5"/>
    <n v="3.93"/>
    <n v="254.57"/>
    <n v="3.85"/>
    <n v="223.68"/>
    <x v="0"/>
    <n v="1"/>
    <x v="0"/>
  </r>
  <r>
    <x v="205"/>
    <x v="20"/>
    <x v="9"/>
    <x v="6"/>
    <s v="Baigan Masala"/>
    <s v="NONE"/>
    <n v="220"/>
    <n v="3.81"/>
    <n v="3.82"/>
    <n v="3.8"/>
    <n v="3.81"/>
    <n v="179.63"/>
    <n v="3.83"/>
    <n v="188.59"/>
    <n v="3.9"/>
    <n v="222.99"/>
    <x v="0"/>
    <n v="1"/>
    <x v="0"/>
  </r>
  <r>
    <x v="218"/>
    <x v="6"/>
    <x v="83"/>
    <x v="11"/>
    <s v="Baigan Masala"/>
    <s v="NONE"/>
    <n v="190"/>
    <n v="3.75"/>
    <n v="3.7"/>
    <n v="3.8"/>
    <n v="3.75"/>
    <n v="195.05"/>
    <n v="3.86"/>
    <n v="254.49"/>
    <n v="3.88"/>
    <n v="242.17"/>
    <x v="0"/>
    <n v="1"/>
    <x v="0"/>
  </r>
  <r>
    <x v="218"/>
    <x v="6"/>
    <x v="83"/>
    <x v="11"/>
    <s v="Baigan Dry Fry"/>
    <s v="NONE"/>
    <n v="200"/>
    <n v="3.75"/>
    <n v="3.7"/>
    <n v="3.8"/>
    <n v="3.75"/>
    <n v="195.05"/>
    <n v="3.86"/>
    <n v="254.49"/>
    <n v="3.88"/>
    <n v="242.17"/>
    <x v="0"/>
    <n v="1"/>
    <x v="0"/>
  </r>
  <r>
    <x v="196"/>
    <x v="3"/>
    <x v="141"/>
    <x v="1"/>
    <s v="Baigan Bharta"/>
    <s v="NONE"/>
    <n v="145"/>
    <n v="3.5"/>
    <n v="3.2"/>
    <n v="3.8"/>
    <n v="3.5"/>
    <n v="141.5"/>
    <n v="3.93"/>
    <n v="254.57"/>
    <n v="3.85"/>
    <n v="223.68"/>
    <x v="0"/>
    <n v="1"/>
    <x v="0"/>
  </r>
  <r>
    <x v="196"/>
    <x v="3"/>
    <x v="141"/>
    <x v="1"/>
    <s v="Baigan Bharta"/>
    <s v="NONE"/>
    <n v="145"/>
    <n v="3.5"/>
    <n v="3.2"/>
    <n v="3.8"/>
    <n v="3.5"/>
    <n v="141.5"/>
    <n v="3.93"/>
    <n v="254.57"/>
    <n v="3.85"/>
    <n v="223.68"/>
    <x v="0"/>
    <n v="1"/>
    <x v="0"/>
  </r>
  <r>
    <x v="205"/>
    <x v="20"/>
    <x v="9"/>
    <x v="6"/>
    <s v="Baigan Bharta"/>
    <s v="NONE"/>
    <n v="230"/>
    <n v="3.81"/>
    <n v="3.82"/>
    <n v="3.8"/>
    <n v="3.81"/>
    <n v="179.63"/>
    <n v="3.83"/>
    <n v="188.59"/>
    <n v="3.9"/>
    <n v="222.99"/>
    <x v="0"/>
    <n v="1"/>
    <x v="0"/>
  </r>
  <r>
    <x v="219"/>
    <x v="4"/>
    <x v="154"/>
    <x v="10"/>
    <s v="Bahubelly Special Burger"/>
    <s v="CHEF'S SPECIAL"/>
    <n v="225"/>
    <n v="3.6"/>
    <n v="3.4"/>
    <n v="3.8"/>
    <n v="3.6"/>
    <n v="297.42"/>
    <n v="3.89"/>
    <n v="208.94"/>
    <n v="3.91"/>
    <n v="239.82"/>
    <x v="0"/>
    <n v="1"/>
    <x v="0"/>
  </r>
  <r>
    <x v="219"/>
    <x v="4"/>
    <x v="154"/>
    <x v="10"/>
    <s v="Bahubelly Special Bucket"/>
    <s v="CHEF'S SPECIAL"/>
    <n v="1459"/>
    <n v="3.6"/>
    <n v="3.4"/>
    <n v="3.8"/>
    <n v="3.6"/>
    <n v="297.42"/>
    <n v="3.89"/>
    <n v="208.94"/>
    <n v="3.91"/>
    <n v="239.82"/>
    <x v="0"/>
    <n v="1"/>
    <x v="1"/>
  </r>
  <r>
    <x v="196"/>
    <x v="3"/>
    <x v="141"/>
    <x v="1"/>
    <s v="Bajri Rotla Butter"/>
    <s v="NONE"/>
    <n v="32"/>
    <n v="3.5"/>
    <n v="3.2"/>
    <n v="3.8"/>
    <n v="3.5"/>
    <n v="141.5"/>
    <n v="3.93"/>
    <n v="254.57"/>
    <n v="3.85"/>
    <n v="223.68"/>
    <x v="0"/>
    <n v="1"/>
    <x v="0"/>
  </r>
  <r>
    <x v="196"/>
    <x v="3"/>
    <x v="141"/>
    <x v="1"/>
    <s v="Bajri Rotla Plain"/>
    <s v="NONE"/>
    <n v="28"/>
    <n v="3.5"/>
    <n v="3.2"/>
    <n v="3.8"/>
    <n v="3.5"/>
    <n v="141.5"/>
    <n v="3.93"/>
    <n v="254.57"/>
    <n v="3.85"/>
    <n v="223.68"/>
    <x v="0"/>
    <n v="1"/>
    <x v="0"/>
  </r>
  <r>
    <x v="220"/>
    <x v="3"/>
    <x v="155"/>
    <x v="12"/>
    <s v="Baked Cheesy Pasta"/>
    <s v="NONE"/>
    <n v="459"/>
    <n v="4.05"/>
    <n v="4.3"/>
    <n v="3.8"/>
    <n v="4.05"/>
    <n v="358.25"/>
    <n v="3.93"/>
    <n v="254.57"/>
    <n v="3.94"/>
    <n v="235.35"/>
    <x v="1"/>
    <n v="1"/>
    <x v="1"/>
  </r>
  <r>
    <x v="196"/>
    <x v="3"/>
    <x v="141"/>
    <x v="1"/>
    <s v="Baked Vegetable"/>
    <s v="NONE"/>
    <n v="250"/>
    <n v="3.5"/>
    <n v="3.2"/>
    <n v="3.8"/>
    <n v="3.5"/>
    <n v="141.5"/>
    <n v="3.93"/>
    <n v="254.57"/>
    <n v="3.85"/>
    <n v="223.68"/>
    <x v="0"/>
    <n v="1"/>
    <x v="0"/>
  </r>
  <r>
    <x v="221"/>
    <x v="0"/>
    <x v="156"/>
    <x v="14"/>
    <s v="Barbecue Veg Pizza"/>
    <s v="NONE"/>
    <n v="295"/>
    <n v="3.75"/>
    <n v="3.7"/>
    <n v="3.8"/>
    <n v="3.75"/>
    <n v="335.89"/>
    <n v="3.82"/>
    <n v="255.95"/>
    <n v="3.75"/>
    <n v="335.89"/>
    <x v="0"/>
    <n v="1"/>
    <x v="0"/>
  </r>
  <r>
    <x v="221"/>
    <x v="0"/>
    <x v="156"/>
    <x v="14"/>
    <s v="Barbecue Mushroom Chicken Pizza"/>
    <s v="NONE"/>
    <n v="335"/>
    <n v="3.75"/>
    <n v="3.7"/>
    <n v="3.8"/>
    <n v="3.75"/>
    <n v="335.89"/>
    <n v="3.82"/>
    <n v="255.95"/>
    <n v="3.75"/>
    <n v="335.89"/>
    <x v="0"/>
    <n v="1"/>
    <x v="1"/>
  </r>
  <r>
    <x v="222"/>
    <x v="2"/>
    <x v="118"/>
    <x v="5"/>
    <s v="Barbecue Chicken Burger"/>
    <s v="NONE"/>
    <n v="115"/>
    <n v="3.75"/>
    <n v="3.7"/>
    <n v="3.8"/>
    <n v="3.75"/>
    <n v="190.12"/>
    <n v="3.88"/>
    <n v="266.88"/>
    <n v="3.91"/>
    <n v="235.55"/>
    <x v="0"/>
    <n v="1"/>
    <x v="0"/>
  </r>
  <r>
    <x v="223"/>
    <x v="5"/>
    <x v="157"/>
    <x v="11"/>
    <s v="Bangalore Chicken Kebab Biryani (Bone) (Serves 1)"/>
    <s v="NOT ELIGIBLE FOR COUPONS"/>
    <n v="339"/>
    <n v="3.81"/>
    <n v="3.82"/>
    <n v="3.8"/>
    <n v="3.81"/>
    <n v="335.13"/>
    <n v="3.64"/>
    <n v="256.07"/>
    <n v="3.88"/>
    <n v="242.17"/>
    <x v="0"/>
    <n v="1"/>
    <x v="1"/>
  </r>
  <r>
    <x v="223"/>
    <x v="5"/>
    <x v="157"/>
    <x v="11"/>
    <s v="Bangalore Chicken Kebab Biryani (Bone)"/>
    <s v="NONE"/>
    <n v="309"/>
    <n v="3.81"/>
    <n v="3.82"/>
    <n v="3.8"/>
    <n v="3.81"/>
    <n v="335.13"/>
    <n v="3.64"/>
    <n v="256.07"/>
    <n v="3.88"/>
    <n v="242.17"/>
    <x v="0"/>
    <n v="1"/>
    <x v="1"/>
  </r>
  <r>
    <x v="208"/>
    <x v="12"/>
    <x v="26"/>
    <x v="5"/>
    <s v="Banarasi Dum Aloo"/>
    <s v="NONE"/>
    <n v="199"/>
    <n v="4"/>
    <n v="4.2"/>
    <n v="3.8"/>
    <n v="4"/>
    <n v="234.48"/>
    <n v="3.88"/>
    <n v="170.56"/>
    <n v="3.91"/>
    <n v="235.55"/>
    <x v="1"/>
    <n v="1"/>
    <x v="0"/>
  </r>
  <r>
    <x v="203"/>
    <x v="3"/>
    <x v="28"/>
    <x v="11"/>
    <s v="Banana Walnut Cake."/>
    <s v="NONE"/>
    <n v="199"/>
    <n v="3.81"/>
    <n v="3.82"/>
    <n v="3.8"/>
    <n v="3.81"/>
    <n v="248.27"/>
    <n v="3.93"/>
    <n v="254.57"/>
    <n v="3.88"/>
    <n v="242.17"/>
    <x v="0"/>
    <n v="1"/>
    <x v="0"/>
  </r>
  <r>
    <x v="212"/>
    <x v="3"/>
    <x v="135"/>
    <x v="9"/>
    <s v="Bahubali Parotta"/>
    <s v="NONE"/>
    <n v="395"/>
    <n v="3.45"/>
    <n v="3.1"/>
    <n v="3.8"/>
    <n v="3.45"/>
    <n v="284.87"/>
    <n v="3.93"/>
    <n v="254.57"/>
    <n v="3.89"/>
    <n v="261.86"/>
    <x v="0"/>
    <n v="1"/>
    <x v="1"/>
  </r>
  <r>
    <x v="214"/>
    <x v="4"/>
    <x v="33"/>
    <x v="2"/>
    <s v="Banana Shake"/>
    <s v="NONE"/>
    <n v="75"/>
    <n v="3.81"/>
    <n v="3.82"/>
    <n v="3.8"/>
    <n v="3.81"/>
    <n v="76.78"/>
    <n v="3.89"/>
    <n v="208.94"/>
    <n v="3.88"/>
    <n v="194.59"/>
    <x v="0"/>
    <n v="1"/>
    <x v="0"/>
  </r>
  <r>
    <x v="195"/>
    <x v="8"/>
    <x v="51"/>
    <x v="4"/>
    <s v="Banana Milkshake"/>
    <s v="NONE"/>
    <n v="80"/>
    <n v="3.75"/>
    <n v="3.7"/>
    <n v="3.8"/>
    <n v="3.75"/>
    <n v="138.81"/>
    <n v="3.91"/>
    <n v="188.82"/>
    <n v="3.89"/>
    <n v="304.39999999999998"/>
    <x v="0"/>
    <n v="1"/>
    <x v="0"/>
  </r>
  <r>
    <x v="205"/>
    <x v="20"/>
    <x v="9"/>
    <x v="6"/>
    <s v="Banana Lassi"/>
    <s v="NONE"/>
    <n v="130"/>
    <n v="3.81"/>
    <n v="3.82"/>
    <n v="3.8"/>
    <n v="3.81"/>
    <n v="179.63"/>
    <n v="3.83"/>
    <n v="188.59"/>
    <n v="3.9"/>
    <n v="222.99"/>
    <x v="0"/>
    <n v="1"/>
    <x v="0"/>
  </r>
  <r>
    <x v="182"/>
    <x v="3"/>
    <x v="138"/>
    <x v="3"/>
    <s v="Banana Fresh Juice"/>
    <s v="NONE"/>
    <n v="75"/>
    <n v="3.74"/>
    <n v="3.5"/>
    <n v="3.8"/>
    <n v="3.65"/>
    <n v="182.29"/>
    <n v="3.93"/>
    <n v="254.57"/>
    <n v="3.94"/>
    <n v="245.13"/>
    <x v="0"/>
    <n v="1"/>
    <x v="0"/>
  </r>
  <r>
    <x v="200"/>
    <x v="0"/>
    <x v="145"/>
    <x v="3"/>
    <s v="Banana Chips 150g"/>
    <s v="NONE"/>
    <n v="110"/>
    <n v="3.81"/>
    <n v="3.82"/>
    <n v="3.8"/>
    <n v="3.81"/>
    <n v="309.88"/>
    <n v="3.82"/>
    <n v="255.95"/>
    <n v="3.94"/>
    <n v="245.13"/>
    <x v="0"/>
    <n v="1"/>
    <x v="0"/>
  </r>
  <r>
    <x v="189"/>
    <x v="1"/>
    <x v="49"/>
    <x v="12"/>
    <s v="Banana Chips [200 grams]"/>
    <s v="NONE"/>
    <n v="134"/>
    <n v="4.05"/>
    <n v="4.3"/>
    <n v="3.8"/>
    <n v="4.05"/>
    <n v="185.22"/>
    <n v="3.96"/>
    <n v="260.36"/>
    <n v="3.94"/>
    <n v="235.35"/>
    <x v="1"/>
    <n v="1"/>
    <x v="0"/>
  </r>
  <r>
    <x v="224"/>
    <x v="3"/>
    <x v="158"/>
    <x v="9"/>
    <s v="Balochi Chicken (half)"/>
    <s v="NONE"/>
    <n v="300"/>
    <n v="3.4"/>
    <n v="3"/>
    <n v="3.8"/>
    <n v="3.4"/>
    <n v="280.51"/>
    <n v="3.93"/>
    <n v="254.57"/>
    <n v="3.89"/>
    <n v="261.86"/>
    <x v="0"/>
    <n v="1"/>
    <x v="1"/>
  </r>
  <r>
    <x v="224"/>
    <x v="3"/>
    <x v="158"/>
    <x v="9"/>
    <s v="Balochi Chicken (full)"/>
    <s v="NONE"/>
    <n v="595"/>
    <n v="3.4"/>
    <n v="3"/>
    <n v="3.8"/>
    <n v="3.4"/>
    <n v="280.51"/>
    <n v="3.93"/>
    <n v="254.57"/>
    <n v="3.89"/>
    <n v="261.86"/>
    <x v="0"/>
    <n v="1"/>
    <x v="1"/>
  </r>
  <r>
    <x v="205"/>
    <x v="20"/>
    <x v="9"/>
    <x v="6"/>
    <s v="Banana Milkshake"/>
    <s v="NONE"/>
    <n v="150"/>
    <n v="3.81"/>
    <n v="3.82"/>
    <n v="3.8"/>
    <n v="3.81"/>
    <n v="179.63"/>
    <n v="3.83"/>
    <n v="188.59"/>
    <n v="3.9"/>
    <n v="222.99"/>
    <x v="0"/>
    <n v="1"/>
    <x v="0"/>
  </r>
  <r>
    <x v="221"/>
    <x v="0"/>
    <x v="156"/>
    <x v="14"/>
    <s v="Barbecue Veg Pizza"/>
    <s v="NONE"/>
    <n v="295"/>
    <n v="3.75"/>
    <n v="3.7"/>
    <n v="3.8"/>
    <n v="3.75"/>
    <n v="335.89"/>
    <n v="3.82"/>
    <n v="255.95"/>
    <n v="3.75"/>
    <n v="335.89"/>
    <x v="0"/>
    <n v="1"/>
    <x v="0"/>
  </r>
  <r>
    <x v="225"/>
    <x v="3"/>
    <x v="24"/>
    <x v="3"/>
    <s v="Bagara Rice (Telangana Style)"/>
    <s v="NONE"/>
    <n v="220"/>
    <n v="3.65"/>
    <n v="3.5"/>
    <n v="3.8"/>
    <n v="3.65"/>
    <n v="222.65"/>
    <n v="3.93"/>
    <n v="254.57"/>
    <n v="3.94"/>
    <n v="245.13"/>
    <x v="0"/>
    <n v="1"/>
    <x v="0"/>
  </r>
  <r>
    <x v="203"/>
    <x v="3"/>
    <x v="28"/>
    <x v="11"/>
    <s v="Badam Thandai"/>
    <s v="NONE"/>
    <n v="209"/>
    <n v="3.81"/>
    <n v="3.82"/>
    <n v="3.8"/>
    <n v="3.81"/>
    <n v="248.27"/>
    <n v="3.93"/>
    <n v="254.57"/>
    <n v="3.88"/>
    <n v="242.17"/>
    <x v="0"/>
    <n v="1"/>
    <x v="0"/>
  </r>
  <r>
    <x v="191"/>
    <x v="11"/>
    <x v="50"/>
    <x v="7"/>
    <s v="Baby Corn Mushroom Pepper Celery"/>
    <s v="NONE"/>
    <n v="299"/>
    <n v="3.8"/>
    <n v="3.8"/>
    <n v="3.8"/>
    <n v="3.8"/>
    <n v="274.14999999999998"/>
    <n v="3.82"/>
    <n v="223.15"/>
    <n v="3.88"/>
    <n v="233.42"/>
    <x v="0"/>
    <n v="1"/>
    <x v="0"/>
  </r>
  <r>
    <x v="201"/>
    <x v="3"/>
    <x v="146"/>
    <x v="7"/>
    <s v="Baby Corn Masala"/>
    <s v="NONE"/>
    <n v="165"/>
    <n v="3.85"/>
    <n v="3.9"/>
    <n v="3.8"/>
    <n v="3.85"/>
    <n v="133.72"/>
    <n v="3.93"/>
    <n v="254.57"/>
    <n v="3.88"/>
    <n v="233.42"/>
    <x v="0"/>
    <n v="1"/>
    <x v="0"/>
  </r>
  <r>
    <x v="218"/>
    <x v="6"/>
    <x v="83"/>
    <x v="11"/>
    <s v="Baby Corn Masala"/>
    <s v="NONE"/>
    <n v="220"/>
    <n v="3.75"/>
    <n v="3.7"/>
    <n v="3.8"/>
    <n v="3.75"/>
    <n v="195.05"/>
    <n v="3.86"/>
    <n v="254.49"/>
    <n v="3.88"/>
    <n v="242.17"/>
    <x v="0"/>
    <n v="1"/>
    <x v="0"/>
  </r>
  <r>
    <x v="226"/>
    <x v="27"/>
    <x v="159"/>
    <x v="3"/>
    <s v="Baby Corn Masala"/>
    <s v="NONE"/>
    <n v="210"/>
    <n v="4"/>
    <n v="4.2"/>
    <n v="3.8"/>
    <n v="4"/>
    <n v="225.62"/>
    <n v="3.76"/>
    <n v="213.8"/>
    <n v="3.94"/>
    <n v="245.13"/>
    <x v="1"/>
    <n v="1"/>
    <x v="0"/>
  </r>
  <r>
    <x v="212"/>
    <x v="3"/>
    <x v="135"/>
    <x v="9"/>
    <s v="Baby Corn Manchurian Gravy"/>
    <s v="NONE"/>
    <n v="275"/>
    <n v="3.45"/>
    <n v="3.1"/>
    <n v="3.8"/>
    <n v="3.45"/>
    <n v="284.87"/>
    <n v="3.93"/>
    <n v="254.57"/>
    <n v="3.89"/>
    <n v="261.86"/>
    <x v="0"/>
    <n v="1"/>
    <x v="0"/>
  </r>
  <r>
    <x v="212"/>
    <x v="3"/>
    <x v="135"/>
    <x v="9"/>
    <s v="Baby Corn Manchurian Dry"/>
    <s v="NONE"/>
    <n v="265"/>
    <n v="3.45"/>
    <n v="3.1"/>
    <n v="3.8"/>
    <n v="3.45"/>
    <n v="284.87"/>
    <n v="3.93"/>
    <n v="254.57"/>
    <n v="3.89"/>
    <n v="261.86"/>
    <x v="0"/>
    <n v="1"/>
    <x v="0"/>
  </r>
  <r>
    <x v="227"/>
    <x v="29"/>
    <x v="160"/>
    <x v="7"/>
    <s v="Baby Corn Manchurian 65"/>
    <s v="NONE"/>
    <n v="219"/>
    <n v="3.2"/>
    <n v="2.6"/>
    <n v="3.8"/>
    <n v="3.2"/>
    <n v="306.72000000000003"/>
    <n v="3.91"/>
    <n v="318.32"/>
    <n v="3.88"/>
    <n v="233.42"/>
    <x v="0"/>
    <n v="1"/>
    <x v="0"/>
  </r>
  <r>
    <x v="210"/>
    <x v="3"/>
    <x v="149"/>
    <x v="7"/>
    <s v="Baby Corn Manchurian"/>
    <s v="NONE"/>
    <n v="215"/>
    <n v="3.75"/>
    <n v="3.7"/>
    <n v="3.8"/>
    <n v="3.75"/>
    <n v="226.77"/>
    <n v="3.93"/>
    <n v="254.57"/>
    <n v="3.88"/>
    <n v="233.42"/>
    <x v="0"/>
    <n v="1"/>
    <x v="0"/>
  </r>
  <r>
    <x v="201"/>
    <x v="3"/>
    <x v="146"/>
    <x v="7"/>
    <s v="Baby Corn Manchurian"/>
    <s v="NONE"/>
    <n v="140"/>
    <n v="3.85"/>
    <n v="3.9"/>
    <n v="3.8"/>
    <n v="3.85"/>
    <n v="133.72"/>
    <n v="3.93"/>
    <n v="254.57"/>
    <n v="3.88"/>
    <n v="233.42"/>
    <x v="0"/>
    <n v="1"/>
    <x v="0"/>
  </r>
  <r>
    <x v="201"/>
    <x v="3"/>
    <x v="146"/>
    <x v="7"/>
    <s v="Baby Corn Manchurian"/>
    <s v="NONE"/>
    <n v="140"/>
    <n v="3.85"/>
    <n v="3.9"/>
    <n v="3.8"/>
    <n v="3.85"/>
    <n v="133.72"/>
    <n v="3.93"/>
    <n v="254.57"/>
    <n v="3.88"/>
    <n v="233.42"/>
    <x v="0"/>
    <n v="1"/>
    <x v="0"/>
  </r>
  <r>
    <x v="227"/>
    <x v="29"/>
    <x v="160"/>
    <x v="7"/>
    <s v="Baby Corn Manchurian"/>
    <s v="NONE"/>
    <n v="219"/>
    <n v="3.2"/>
    <n v="2.6"/>
    <n v="3.8"/>
    <n v="3.2"/>
    <n v="306.72000000000003"/>
    <n v="3.91"/>
    <n v="318.32"/>
    <n v="3.88"/>
    <n v="233.42"/>
    <x v="0"/>
    <n v="1"/>
    <x v="0"/>
  </r>
  <r>
    <x v="225"/>
    <x v="3"/>
    <x v="24"/>
    <x v="3"/>
    <s v="Baby Corn Manchurian"/>
    <s v="NONE"/>
    <n v="195"/>
    <n v="3.65"/>
    <n v="3.5"/>
    <n v="3.8"/>
    <n v="3.65"/>
    <n v="222.65"/>
    <n v="3.93"/>
    <n v="254.57"/>
    <n v="3.94"/>
    <n v="245.13"/>
    <x v="0"/>
    <n v="1"/>
    <x v="0"/>
  </r>
  <r>
    <x v="228"/>
    <x v="2"/>
    <x v="138"/>
    <x v="3"/>
    <s v="Biryani &amp; Chicken Tikka [ Serves-1 ]"/>
    <s v="MUST TRY"/>
    <n v="295"/>
    <n v="3.81"/>
    <n v="3.82"/>
    <n v="3.8"/>
    <n v="3.81"/>
    <n v="290.31"/>
    <n v="3.88"/>
    <n v="266.88"/>
    <n v="3.94"/>
    <n v="245.13"/>
    <x v="0"/>
    <n v="1"/>
    <x v="0"/>
  </r>
  <r>
    <x v="226"/>
    <x v="27"/>
    <x v="159"/>
    <x v="3"/>
    <s v="Baby Corn Manchurian"/>
    <s v="NONE"/>
    <n v="150"/>
    <n v="4"/>
    <n v="4.2"/>
    <n v="3.8"/>
    <n v="4"/>
    <n v="225.62"/>
    <n v="3.76"/>
    <n v="213.8"/>
    <n v="3.94"/>
    <n v="245.13"/>
    <x v="1"/>
    <n v="1"/>
    <x v="0"/>
  </r>
  <r>
    <x v="225"/>
    <x v="3"/>
    <x v="24"/>
    <x v="3"/>
    <s v="Baby Corn Majestic"/>
    <s v="NONE"/>
    <n v="195"/>
    <n v="3.65"/>
    <n v="3.5"/>
    <n v="3.8"/>
    <n v="3.65"/>
    <n v="222.65"/>
    <n v="3.93"/>
    <n v="254.57"/>
    <n v="3.94"/>
    <n v="245.13"/>
    <x v="0"/>
    <n v="1"/>
    <x v="0"/>
  </r>
  <r>
    <x v="201"/>
    <x v="3"/>
    <x v="146"/>
    <x v="7"/>
    <s v="Baby Corn Pepper Dry"/>
    <s v="NONE"/>
    <n v="165"/>
    <n v="3.85"/>
    <n v="3.9"/>
    <n v="3.8"/>
    <n v="3.85"/>
    <n v="133.72"/>
    <n v="3.93"/>
    <n v="254.57"/>
    <n v="3.88"/>
    <n v="233.42"/>
    <x v="0"/>
    <n v="1"/>
    <x v="0"/>
  </r>
  <r>
    <x v="207"/>
    <x v="4"/>
    <x v="60"/>
    <x v="9"/>
    <s v="Babycorn Longs"/>
    <s v="NONE"/>
    <n v="350"/>
    <n v="4.0999999999999996"/>
    <n v="4.4000000000000004"/>
    <n v="3.8"/>
    <n v="4.0999999999999996"/>
    <n v="451.38"/>
    <n v="3.89"/>
    <n v="208.94"/>
    <n v="3.89"/>
    <n v="261.86"/>
    <x v="1"/>
    <n v="1"/>
    <x v="1"/>
  </r>
  <r>
    <x v="207"/>
    <x v="4"/>
    <x v="60"/>
    <x v="9"/>
    <s v="Babycorn Longs"/>
    <s v="NONE"/>
    <n v="350"/>
    <n v="4.0999999999999996"/>
    <n v="4.4000000000000004"/>
    <n v="3.8"/>
    <n v="4.0999999999999996"/>
    <n v="451.38"/>
    <n v="3.89"/>
    <n v="208.94"/>
    <n v="3.89"/>
    <n v="261.86"/>
    <x v="1"/>
    <n v="1"/>
    <x v="1"/>
  </r>
  <r>
    <x v="224"/>
    <x v="3"/>
    <x v="158"/>
    <x v="9"/>
    <s v="Babycorn Pepper Salt"/>
    <s v="NONE"/>
    <n v="260"/>
    <n v="3.4"/>
    <n v="3"/>
    <n v="3.8"/>
    <n v="3.4"/>
    <n v="280.51"/>
    <n v="3.93"/>
    <n v="254.57"/>
    <n v="3.89"/>
    <n v="261.86"/>
    <x v="0"/>
    <n v="1"/>
    <x v="0"/>
  </r>
  <r>
    <x v="200"/>
    <x v="0"/>
    <x v="145"/>
    <x v="3"/>
    <s v="Badam Pista Biscuit 400g"/>
    <s v="NONE"/>
    <n v="254"/>
    <n v="3.81"/>
    <n v="3.82"/>
    <n v="3.8"/>
    <n v="3.81"/>
    <n v="309.88"/>
    <n v="3.82"/>
    <n v="255.95"/>
    <n v="3.94"/>
    <n v="245.13"/>
    <x v="0"/>
    <n v="1"/>
    <x v="0"/>
  </r>
  <r>
    <x v="189"/>
    <x v="1"/>
    <x v="49"/>
    <x v="12"/>
    <s v="Badam Patisa"/>
    <s v="NONE"/>
    <n v="148"/>
    <n v="4.05"/>
    <n v="4.3"/>
    <n v="3.8"/>
    <n v="4.05"/>
    <n v="185.22"/>
    <n v="3.96"/>
    <n v="260.36"/>
    <n v="3.94"/>
    <n v="235.35"/>
    <x v="1"/>
    <n v="1"/>
    <x v="0"/>
  </r>
  <r>
    <x v="210"/>
    <x v="3"/>
    <x v="149"/>
    <x v="7"/>
    <s v="Badam Milk"/>
    <s v="NONE"/>
    <n v="119"/>
    <n v="3.75"/>
    <n v="3.7"/>
    <n v="3.8"/>
    <n v="3.75"/>
    <n v="226.77"/>
    <n v="3.93"/>
    <n v="254.57"/>
    <n v="3.88"/>
    <n v="233.42"/>
    <x v="0"/>
    <n v="1"/>
    <x v="0"/>
  </r>
  <r>
    <x v="216"/>
    <x v="3"/>
    <x v="152"/>
    <x v="7"/>
    <s v="Badam Kesar Thandai"/>
    <s v="NONE"/>
    <n v="129"/>
    <n v="3.81"/>
    <n v="3.82"/>
    <n v="3.8"/>
    <n v="3.81"/>
    <n v="143.02000000000001"/>
    <n v="3.93"/>
    <n v="254.57"/>
    <n v="3.88"/>
    <n v="233.42"/>
    <x v="0"/>
    <n v="1"/>
    <x v="0"/>
  </r>
  <r>
    <x v="216"/>
    <x v="3"/>
    <x v="152"/>
    <x v="7"/>
    <s v="Badam Kesar Thandai"/>
    <s v="NONE"/>
    <n v="129"/>
    <n v="3.81"/>
    <n v="3.82"/>
    <n v="3.8"/>
    <n v="3.81"/>
    <n v="143.02000000000001"/>
    <n v="3.93"/>
    <n v="254.57"/>
    <n v="3.88"/>
    <n v="233.42"/>
    <x v="0"/>
    <n v="1"/>
    <x v="0"/>
  </r>
  <r>
    <x v="189"/>
    <x v="1"/>
    <x v="49"/>
    <x v="12"/>
    <s v="Badam Giri"/>
    <s v="NONE"/>
    <n v="340"/>
    <n v="4.05"/>
    <n v="4.3"/>
    <n v="3.8"/>
    <n v="4.05"/>
    <n v="185.22"/>
    <n v="3.96"/>
    <n v="260.36"/>
    <n v="3.94"/>
    <n v="235.35"/>
    <x v="1"/>
    <n v="1"/>
    <x v="1"/>
  </r>
  <r>
    <x v="189"/>
    <x v="1"/>
    <x v="49"/>
    <x v="12"/>
    <s v="Badam Bites"/>
    <s v="NONE"/>
    <n v="345"/>
    <n v="4.05"/>
    <n v="4.3"/>
    <n v="3.8"/>
    <n v="4.05"/>
    <n v="185.22"/>
    <n v="3.96"/>
    <n v="260.36"/>
    <n v="3.94"/>
    <n v="235.35"/>
    <x v="1"/>
    <n v="1"/>
    <x v="1"/>
  </r>
  <r>
    <x v="229"/>
    <x v="3"/>
    <x v="126"/>
    <x v="4"/>
    <s v="Badshah Garlic Bread"/>
    <s v="NONE"/>
    <n v="189"/>
    <n v="3.85"/>
    <n v="3.9"/>
    <n v="3.8"/>
    <n v="3.85"/>
    <n v="208.2"/>
    <n v="3.93"/>
    <n v="254.57"/>
    <n v="3.89"/>
    <n v="304.39999999999998"/>
    <x v="0"/>
    <n v="1"/>
    <x v="0"/>
  </r>
  <r>
    <x v="189"/>
    <x v="1"/>
    <x v="49"/>
    <x v="12"/>
    <s v="Badam Bites"/>
    <s v="NONE"/>
    <n v="345"/>
    <n v="4.05"/>
    <n v="4.3"/>
    <n v="3.8"/>
    <n v="4.05"/>
    <n v="185.22"/>
    <n v="3.96"/>
    <n v="260.36"/>
    <n v="3.94"/>
    <n v="235.35"/>
    <x v="1"/>
    <n v="1"/>
    <x v="1"/>
  </r>
  <r>
    <x v="230"/>
    <x v="3"/>
    <x v="161"/>
    <x v="0"/>
    <s v="Bada Baap Spoties Burger (BEEF)"/>
    <s v="BESTSELLER"/>
    <n v="450"/>
    <n v="3.85"/>
    <n v="3.9"/>
    <n v="3.8"/>
    <n v="3.85"/>
    <n v="286.82"/>
    <n v="3.93"/>
    <n v="254.57"/>
    <n v="3.87"/>
    <n v="225.95"/>
    <x v="0"/>
    <n v="1"/>
    <x v="1"/>
  </r>
  <r>
    <x v="230"/>
    <x v="3"/>
    <x v="161"/>
    <x v="0"/>
    <s v="Bada Baap Spoties Burger (BEEF)"/>
    <s v="BESTSELLER"/>
    <n v="450"/>
    <n v="3.85"/>
    <n v="3.9"/>
    <n v="3.8"/>
    <n v="3.85"/>
    <n v="286.82"/>
    <n v="3.93"/>
    <n v="254.57"/>
    <n v="3.87"/>
    <n v="225.95"/>
    <x v="0"/>
    <n v="1"/>
    <x v="1"/>
  </r>
  <r>
    <x v="230"/>
    <x v="3"/>
    <x v="161"/>
    <x v="0"/>
    <s v="Bada Baap Spicy Tangle"/>
    <s v="NONE"/>
    <n v="630"/>
    <n v="3.85"/>
    <n v="3.9"/>
    <n v="3.8"/>
    <n v="3.85"/>
    <n v="286.82"/>
    <n v="3.93"/>
    <n v="254.57"/>
    <n v="3.87"/>
    <n v="225.95"/>
    <x v="0"/>
    <n v="1"/>
    <x v="1"/>
  </r>
  <r>
    <x v="230"/>
    <x v="3"/>
    <x v="161"/>
    <x v="0"/>
    <s v="Bada Baap Classic Burger"/>
    <s v="BESTSELLER"/>
    <n v="550"/>
    <n v="3.85"/>
    <n v="3.9"/>
    <n v="3.8"/>
    <n v="3.85"/>
    <n v="286.82"/>
    <n v="3.93"/>
    <n v="254.57"/>
    <n v="3.87"/>
    <n v="225.95"/>
    <x v="0"/>
    <n v="1"/>
    <x v="1"/>
  </r>
  <r>
    <x v="220"/>
    <x v="3"/>
    <x v="155"/>
    <x v="12"/>
    <s v="Bacon Supreme Pizza"/>
    <s v="NONE"/>
    <n v="289"/>
    <n v="4.05"/>
    <n v="4.3"/>
    <n v="3.8"/>
    <n v="4.05"/>
    <n v="358.25"/>
    <n v="3.93"/>
    <n v="254.57"/>
    <n v="3.94"/>
    <n v="235.35"/>
    <x v="1"/>
    <n v="1"/>
    <x v="0"/>
  </r>
  <r>
    <x v="198"/>
    <x v="0"/>
    <x v="143"/>
    <x v="9"/>
    <s v="Bacon And Ham Spaghetti Aglio Oglio"/>
    <s v="NONE"/>
    <n v="319"/>
    <n v="3.81"/>
    <n v="3.82"/>
    <n v="3.8"/>
    <n v="3.81"/>
    <n v="258.41000000000003"/>
    <n v="3.82"/>
    <n v="255.95"/>
    <n v="3.89"/>
    <n v="261.86"/>
    <x v="0"/>
    <n v="1"/>
    <x v="1"/>
  </r>
  <r>
    <x v="219"/>
    <x v="4"/>
    <x v="154"/>
    <x v="10"/>
    <s v="Bachat Rush Bucket"/>
    <s v="NONE"/>
    <n v="187"/>
    <n v="3.6"/>
    <n v="3.4"/>
    <n v="3.8"/>
    <n v="3.6"/>
    <n v="297.42"/>
    <n v="3.89"/>
    <n v="208.94"/>
    <n v="3.91"/>
    <n v="239.82"/>
    <x v="0"/>
    <n v="1"/>
    <x v="0"/>
  </r>
  <r>
    <x v="230"/>
    <x v="3"/>
    <x v="161"/>
    <x v="0"/>
    <s v="Bada Baap V2.0 Burger"/>
    <s v="NONE"/>
    <n v="610"/>
    <n v="3.85"/>
    <n v="3.9"/>
    <n v="3.8"/>
    <n v="3.85"/>
    <n v="286.82"/>
    <n v="3.93"/>
    <n v="254.57"/>
    <n v="3.87"/>
    <n v="225.95"/>
    <x v="0"/>
    <n v="1"/>
    <x v="1"/>
  </r>
  <r>
    <x v="228"/>
    <x v="2"/>
    <x v="138"/>
    <x v="3"/>
    <s v="Barbecued Chicken Wings (6 Pcs)"/>
    <s v="NONE"/>
    <n v="290"/>
    <n v="3.81"/>
    <n v="3.82"/>
    <n v="3.8"/>
    <n v="3.81"/>
    <n v="290.31"/>
    <n v="3.88"/>
    <n v="266.88"/>
    <n v="3.94"/>
    <n v="245.13"/>
    <x v="0"/>
    <n v="1"/>
    <x v="0"/>
  </r>
  <r>
    <x v="195"/>
    <x v="8"/>
    <x v="51"/>
    <x v="4"/>
    <s v="Barbeque Chicken Burger"/>
    <s v="NONE"/>
    <n v="109"/>
    <n v="3.75"/>
    <n v="3.7"/>
    <n v="3.8"/>
    <n v="3.75"/>
    <n v="138.81"/>
    <n v="3.91"/>
    <n v="188.82"/>
    <n v="3.89"/>
    <n v="304.39999999999998"/>
    <x v="0"/>
    <n v="1"/>
    <x v="0"/>
  </r>
  <r>
    <x v="220"/>
    <x v="3"/>
    <x v="155"/>
    <x v="12"/>
    <s v="Barbeque Chicken Pizza"/>
    <s v="NONE"/>
    <n v="279"/>
    <n v="4.05"/>
    <n v="4.3"/>
    <n v="3.8"/>
    <n v="4.05"/>
    <n v="358.25"/>
    <n v="3.93"/>
    <n v="254.57"/>
    <n v="3.94"/>
    <n v="235.35"/>
    <x v="1"/>
    <n v="1"/>
    <x v="0"/>
  </r>
  <r>
    <x v="219"/>
    <x v="4"/>
    <x v="154"/>
    <x v="10"/>
    <s v="BBQ chicken wings"/>
    <s v="NONE"/>
    <n v="115"/>
    <n v="3.6"/>
    <n v="3.4"/>
    <n v="3.8"/>
    <n v="3.6"/>
    <n v="297.42"/>
    <n v="3.89"/>
    <n v="208.94"/>
    <n v="3.91"/>
    <n v="239.82"/>
    <x v="0"/>
    <n v="1"/>
    <x v="0"/>
  </r>
  <r>
    <x v="219"/>
    <x v="4"/>
    <x v="154"/>
    <x v="10"/>
    <s v="BBQ Chicken Strips"/>
    <s v="NONE"/>
    <n v="165"/>
    <n v="3.6"/>
    <n v="3.4"/>
    <n v="3.8"/>
    <n v="3.6"/>
    <n v="297.42"/>
    <n v="3.89"/>
    <n v="208.94"/>
    <n v="3.91"/>
    <n v="239.82"/>
    <x v="0"/>
    <n v="1"/>
    <x v="0"/>
  </r>
  <r>
    <x v="231"/>
    <x v="0"/>
    <x v="11"/>
    <x v="8"/>
    <s v="Bbq Chicken Pizza"/>
    <s v="NONE"/>
    <n v="125"/>
    <n v="3.74"/>
    <n v="4"/>
    <n v="3.8"/>
    <n v="3.9"/>
    <n v="216.3"/>
    <n v="3.82"/>
    <n v="255.95"/>
    <n v="3.89"/>
    <n v="217.16"/>
    <x v="0"/>
    <n v="1"/>
    <x v="0"/>
  </r>
  <r>
    <x v="231"/>
    <x v="0"/>
    <x v="154"/>
    <x v="10"/>
    <s v="Bbq Chicken Pizza"/>
    <s v="NONE"/>
    <n v="129"/>
    <n v="3.74"/>
    <n v="3.6"/>
    <n v="3.8"/>
    <n v="3.7"/>
    <n v="216.3"/>
    <n v="3.82"/>
    <n v="255.95"/>
    <n v="3.91"/>
    <n v="239.82"/>
    <x v="0"/>
    <n v="1"/>
    <x v="0"/>
  </r>
  <r>
    <x v="198"/>
    <x v="0"/>
    <x v="143"/>
    <x v="9"/>
    <s v="BBQ Chicken Keema On Fries"/>
    <s v="NONE"/>
    <n v="189"/>
    <n v="3.81"/>
    <n v="3.82"/>
    <n v="3.8"/>
    <n v="3.81"/>
    <n v="258.41000000000003"/>
    <n v="3.82"/>
    <n v="255.95"/>
    <n v="3.89"/>
    <n v="261.86"/>
    <x v="0"/>
    <n v="1"/>
    <x v="0"/>
  </r>
  <r>
    <x v="232"/>
    <x v="0"/>
    <x v="162"/>
    <x v="11"/>
    <s v="BBQ Chicken Burger+Fries (M)"/>
    <s v="NONE"/>
    <n v="209"/>
    <n v="3.81"/>
    <n v="3.82"/>
    <n v="3.8"/>
    <n v="3.81"/>
    <n v="276.52999999999997"/>
    <n v="3.82"/>
    <n v="255.95"/>
    <n v="3.88"/>
    <n v="242.17"/>
    <x v="0"/>
    <n v="1"/>
    <x v="0"/>
  </r>
  <r>
    <x v="232"/>
    <x v="0"/>
    <x v="162"/>
    <x v="11"/>
    <s v="BBQ Chicken Burger+Crispy Chicken Wrap"/>
    <s v="NONE"/>
    <n v="199"/>
    <n v="3.81"/>
    <n v="3.82"/>
    <n v="3.8"/>
    <n v="3.81"/>
    <n v="276.52999999999997"/>
    <n v="3.82"/>
    <n v="255.95"/>
    <n v="3.88"/>
    <n v="242.17"/>
    <x v="0"/>
    <n v="1"/>
    <x v="0"/>
  </r>
  <r>
    <x v="232"/>
    <x v="0"/>
    <x v="162"/>
    <x v="11"/>
    <s v="BBQ Chicken Burger+Crispy Chicken Wrap"/>
    <s v="NONE"/>
    <n v="199"/>
    <n v="3.81"/>
    <n v="3.82"/>
    <n v="3.8"/>
    <n v="3.81"/>
    <n v="276.52999999999997"/>
    <n v="3.82"/>
    <n v="255.95"/>
    <n v="3.88"/>
    <n v="242.17"/>
    <x v="0"/>
    <n v="1"/>
    <x v="0"/>
  </r>
  <r>
    <x v="232"/>
    <x v="0"/>
    <x v="162"/>
    <x v="11"/>
    <s v="BBQ Chicken Burger Combo"/>
    <s v="NONE"/>
    <n v="269"/>
    <n v="3.81"/>
    <n v="3.82"/>
    <n v="3.8"/>
    <n v="3.81"/>
    <n v="276.52999999999997"/>
    <n v="3.82"/>
    <n v="255.95"/>
    <n v="3.88"/>
    <n v="242.17"/>
    <x v="0"/>
    <n v="1"/>
    <x v="0"/>
  </r>
  <r>
    <x v="232"/>
    <x v="0"/>
    <x v="162"/>
    <x v="11"/>
    <s v="BBQ Chicken Burger Big Saver Combo"/>
    <s v="NONE"/>
    <n v="309"/>
    <n v="3.81"/>
    <n v="3.82"/>
    <n v="3.8"/>
    <n v="3.81"/>
    <n v="276.52999999999997"/>
    <n v="3.82"/>
    <n v="255.95"/>
    <n v="3.88"/>
    <n v="242.17"/>
    <x v="0"/>
    <n v="1"/>
    <x v="1"/>
  </r>
  <r>
    <x v="232"/>
    <x v="0"/>
    <x v="162"/>
    <x v="11"/>
    <s v="BBQ Chicken Burger &amp; Fries (M) &amp; Choco Mud Pie"/>
    <s v="NONE"/>
    <n v="289"/>
    <n v="3.81"/>
    <n v="3.82"/>
    <n v="3.8"/>
    <n v="3.81"/>
    <n v="276.52999999999997"/>
    <n v="3.82"/>
    <n v="255.95"/>
    <n v="3.88"/>
    <n v="242.17"/>
    <x v="0"/>
    <n v="1"/>
    <x v="0"/>
  </r>
  <r>
    <x v="232"/>
    <x v="0"/>
    <x v="162"/>
    <x v="11"/>
    <s v="BBQ Chicken Burger"/>
    <s v="NONE"/>
    <n v="129"/>
    <n v="3.81"/>
    <n v="3.82"/>
    <n v="3.8"/>
    <n v="3.81"/>
    <n v="276.52999999999997"/>
    <n v="3.82"/>
    <n v="255.95"/>
    <n v="3.88"/>
    <n v="242.17"/>
    <x v="0"/>
    <n v="1"/>
    <x v="0"/>
  </r>
  <r>
    <x v="231"/>
    <x v="0"/>
    <x v="11"/>
    <x v="8"/>
    <s v="Bbq Chicken &amp; Cheese Quesadillas"/>
    <s v="NONE"/>
    <n v="169"/>
    <n v="3.74"/>
    <n v="4"/>
    <n v="3.8"/>
    <n v="3.9"/>
    <n v="216.3"/>
    <n v="3.82"/>
    <n v="255.95"/>
    <n v="3.89"/>
    <n v="217.16"/>
    <x v="0"/>
    <n v="1"/>
    <x v="0"/>
  </r>
  <r>
    <x v="231"/>
    <x v="0"/>
    <x v="154"/>
    <x v="10"/>
    <s v="Bbq Chicken &amp; Cheese Quesadillas"/>
    <s v="BESTSELLER"/>
    <n v="169"/>
    <n v="3.74"/>
    <n v="3.6"/>
    <n v="3.8"/>
    <n v="3.7"/>
    <n v="216.3"/>
    <n v="3.82"/>
    <n v="255.95"/>
    <n v="3.91"/>
    <n v="239.82"/>
    <x v="0"/>
    <n v="1"/>
    <x v="0"/>
  </r>
  <r>
    <x v="231"/>
    <x v="0"/>
    <x v="154"/>
    <x v="10"/>
    <s v="Bbq Chicken &amp; Cheese Quesadillas"/>
    <s v="BESTSELLER"/>
    <n v="169"/>
    <n v="3.74"/>
    <n v="3.6"/>
    <n v="3.8"/>
    <n v="3.7"/>
    <n v="216.3"/>
    <n v="3.82"/>
    <n v="255.95"/>
    <n v="3.91"/>
    <n v="239.82"/>
    <x v="0"/>
    <n v="1"/>
    <x v="0"/>
  </r>
  <r>
    <x v="233"/>
    <x v="3"/>
    <x v="163"/>
    <x v="11"/>
    <s v="BBQ Chicken Wings (4 Pcs)"/>
    <s v="NONE"/>
    <n v="199"/>
    <n v="3.95"/>
    <n v="4.0999999999999996"/>
    <n v="3.8"/>
    <n v="3.95"/>
    <n v="285.83999999999997"/>
    <n v="3.93"/>
    <n v="254.57"/>
    <n v="3.88"/>
    <n v="242.17"/>
    <x v="0"/>
    <n v="1"/>
    <x v="0"/>
  </r>
  <r>
    <x v="219"/>
    <x v="4"/>
    <x v="154"/>
    <x v="10"/>
    <s v="Bbq Chicken Wrap"/>
    <s v="NONE"/>
    <n v="185"/>
    <n v="3.6"/>
    <n v="3.4"/>
    <n v="3.8"/>
    <n v="3.6"/>
    <n v="297.42"/>
    <n v="3.89"/>
    <n v="208.94"/>
    <n v="3.91"/>
    <n v="239.82"/>
    <x v="0"/>
    <n v="1"/>
    <x v="0"/>
  </r>
  <r>
    <x v="229"/>
    <x v="3"/>
    <x v="126"/>
    <x v="4"/>
    <s v="Bbq Chipotle Fries"/>
    <s v="NONE"/>
    <n v="229"/>
    <n v="3.85"/>
    <n v="3.9"/>
    <n v="3.8"/>
    <n v="3.85"/>
    <n v="208.2"/>
    <n v="3.93"/>
    <n v="254.57"/>
    <n v="3.89"/>
    <n v="304.39999999999998"/>
    <x v="0"/>
    <n v="1"/>
    <x v="0"/>
  </r>
  <r>
    <x v="232"/>
    <x v="0"/>
    <x v="162"/>
    <x v="11"/>
    <s v="BBQ Dip"/>
    <s v="NONE"/>
    <n v="19"/>
    <n v="3.81"/>
    <n v="3.82"/>
    <n v="3.8"/>
    <n v="3.81"/>
    <n v="276.52999999999997"/>
    <n v="3.82"/>
    <n v="255.95"/>
    <n v="3.88"/>
    <n v="242.17"/>
    <x v="0"/>
    <n v="1"/>
    <x v="0"/>
  </r>
  <r>
    <x v="207"/>
    <x v="4"/>
    <x v="60"/>
    <x v="9"/>
    <s v="Beans Tacos"/>
    <s v="NONE"/>
    <n v="350"/>
    <n v="4.0999999999999996"/>
    <n v="4.4000000000000004"/>
    <n v="3.8"/>
    <n v="4.0999999999999996"/>
    <n v="451.38"/>
    <n v="3.89"/>
    <n v="208.94"/>
    <n v="3.89"/>
    <n v="261.86"/>
    <x v="1"/>
    <n v="1"/>
    <x v="1"/>
  </r>
  <r>
    <x v="182"/>
    <x v="3"/>
    <x v="138"/>
    <x v="3"/>
    <s v="Bbq Wrap"/>
    <s v="NONE"/>
    <n v="175"/>
    <n v="3.74"/>
    <n v="3.5"/>
    <n v="3.8"/>
    <n v="3.65"/>
    <n v="182.29"/>
    <n v="3.93"/>
    <n v="254.57"/>
    <n v="3.94"/>
    <n v="245.13"/>
    <x v="0"/>
    <n v="1"/>
    <x v="0"/>
  </r>
  <r>
    <x v="232"/>
    <x v="0"/>
    <x v="162"/>
    <x v="11"/>
    <s v="BBQ Veggie Burger Combo"/>
    <s v="NONE"/>
    <n v="259"/>
    <n v="3.81"/>
    <n v="3.82"/>
    <n v="3.8"/>
    <n v="3.81"/>
    <n v="276.52999999999997"/>
    <n v="3.82"/>
    <n v="255.95"/>
    <n v="3.88"/>
    <n v="242.17"/>
    <x v="0"/>
    <n v="1"/>
    <x v="0"/>
  </r>
  <r>
    <x v="232"/>
    <x v="0"/>
    <x v="162"/>
    <x v="11"/>
    <s v="BBQ Veggie Burger + Veggie Wrap"/>
    <s v="NONE"/>
    <n v="179"/>
    <n v="3.81"/>
    <n v="3.82"/>
    <n v="3.8"/>
    <n v="3.81"/>
    <n v="276.52999999999997"/>
    <n v="3.82"/>
    <n v="255.95"/>
    <n v="3.88"/>
    <n v="242.17"/>
    <x v="0"/>
    <n v="1"/>
    <x v="0"/>
  </r>
  <r>
    <x v="232"/>
    <x v="0"/>
    <x v="162"/>
    <x v="11"/>
    <s v="BBQ Veggie Burger + Masala Fries (S)"/>
    <s v="NONE"/>
    <n v="198"/>
    <n v="3.81"/>
    <n v="3.82"/>
    <n v="3.8"/>
    <n v="3.81"/>
    <n v="276.52999999999997"/>
    <n v="3.82"/>
    <n v="255.95"/>
    <n v="3.88"/>
    <n v="242.17"/>
    <x v="0"/>
    <n v="1"/>
    <x v="0"/>
  </r>
  <r>
    <x v="232"/>
    <x v="0"/>
    <x v="162"/>
    <x v="11"/>
    <s v="BBQ Veggie Burger + Fries (M)"/>
    <s v="NONE"/>
    <n v="198"/>
    <n v="3.81"/>
    <n v="3.82"/>
    <n v="3.8"/>
    <n v="3.81"/>
    <n v="276.52999999999997"/>
    <n v="3.82"/>
    <n v="255.95"/>
    <n v="3.88"/>
    <n v="242.17"/>
    <x v="0"/>
    <n v="1"/>
    <x v="0"/>
  </r>
  <r>
    <x v="232"/>
    <x v="0"/>
    <x v="162"/>
    <x v="11"/>
    <s v="BBQ Veggie Burger + Double Decker Veg Burger"/>
    <s v="NONE"/>
    <n v="309"/>
    <n v="3.81"/>
    <n v="3.82"/>
    <n v="3.8"/>
    <n v="3.81"/>
    <n v="276.52999999999997"/>
    <n v="3.82"/>
    <n v="255.95"/>
    <n v="3.88"/>
    <n v="242.17"/>
    <x v="0"/>
    <n v="1"/>
    <x v="1"/>
  </r>
  <r>
    <x v="220"/>
    <x v="3"/>
    <x v="155"/>
    <x v="12"/>
    <s v="Bbq Cheesy Loaded Nachos"/>
    <s v="NONE"/>
    <n v="389"/>
    <n v="4.05"/>
    <n v="4.3"/>
    <n v="3.8"/>
    <n v="4.05"/>
    <n v="358.25"/>
    <n v="3.93"/>
    <n v="254.57"/>
    <n v="3.94"/>
    <n v="235.35"/>
    <x v="1"/>
    <n v="1"/>
    <x v="1"/>
  </r>
  <r>
    <x v="232"/>
    <x v="0"/>
    <x v="162"/>
    <x v="11"/>
    <s v="BBQ Veggie Burger + BBQ Chicken Burger"/>
    <s v="NONE"/>
    <n v="239"/>
    <n v="3.81"/>
    <n v="3.82"/>
    <n v="3.8"/>
    <n v="3.81"/>
    <n v="276.52999999999997"/>
    <n v="3.82"/>
    <n v="255.95"/>
    <n v="3.88"/>
    <n v="242.17"/>
    <x v="0"/>
    <n v="1"/>
    <x v="0"/>
  </r>
  <r>
    <x v="207"/>
    <x v="4"/>
    <x v="60"/>
    <x v="9"/>
    <s v="Bbq Pizza"/>
    <s v="NONE"/>
    <n v="650"/>
    <n v="4.0999999999999996"/>
    <n v="4.4000000000000004"/>
    <n v="3.8"/>
    <n v="4.0999999999999996"/>
    <n v="451.38"/>
    <n v="3.89"/>
    <n v="208.94"/>
    <n v="3.89"/>
    <n v="261.86"/>
    <x v="1"/>
    <n v="1"/>
    <x v="1"/>
  </r>
  <r>
    <x v="182"/>
    <x v="3"/>
    <x v="138"/>
    <x v="3"/>
    <s v="Bbq Pizza"/>
    <s v="BESTSELLER"/>
    <n v="312"/>
    <n v="3.74"/>
    <n v="3.5"/>
    <n v="3.8"/>
    <n v="3.65"/>
    <n v="182.29"/>
    <n v="3.93"/>
    <n v="254.57"/>
    <n v="3.94"/>
    <n v="245.13"/>
    <x v="0"/>
    <n v="1"/>
    <x v="1"/>
  </r>
  <r>
    <x v="219"/>
    <x v="4"/>
    <x v="154"/>
    <x v="10"/>
    <s v="BBQ Grilled Chicken Burger"/>
    <s v="NONE"/>
    <n v="199"/>
    <n v="3.6"/>
    <n v="3.4"/>
    <n v="3.8"/>
    <n v="3.6"/>
    <n v="297.42"/>
    <n v="3.89"/>
    <n v="208.94"/>
    <n v="3.91"/>
    <n v="239.82"/>
    <x v="0"/>
    <n v="1"/>
    <x v="0"/>
  </r>
  <r>
    <x v="219"/>
    <x v="4"/>
    <x v="154"/>
    <x v="10"/>
    <s v="BBQ fried chicken LEG"/>
    <s v="NONE"/>
    <n v="115"/>
    <n v="3.6"/>
    <n v="3.4"/>
    <n v="3.8"/>
    <n v="3.6"/>
    <n v="297.42"/>
    <n v="3.89"/>
    <n v="208.94"/>
    <n v="3.91"/>
    <n v="239.82"/>
    <x v="0"/>
    <n v="1"/>
    <x v="0"/>
  </r>
  <r>
    <x v="228"/>
    <x v="2"/>
    <x v="138"/>
    <x v="3"/>
    <s v="BBQ Fish Tikka (5pcs)"/>
    <s v="NONE"/>
    <n v="199"/>
    <n v="3.81"/>
    <n v="3.82"/>
    <n v="3.8"/>
    <n v="3.81"/>
    <n v="290.31"/>
    <n v="3.88"/>
    <n v="266.88"/>
    <n v="3.94"/>
    <n v="245.13"/>
    <x v="0"/>
    <n v="1"/>
    <x v="0"/>
  </r>
  <r>
    <x v="228"/>
    <x v="2"/>
    <x v="138"/>
    <x v="3"/>
    <s v="BBQ Fish Tikka (5pcs)"/>
    <s v="NONE"/>
    <n v="199"/>
    <n v="3.81"/>
    <n v="3.82"/>
    <n v="3.8"/>
    <n v="3.81"/>
    <n v="290.31"/>
    <n v="3.88"/>
    <n v="266.88"/>
    <n v="3.94"/>
    <n v="245.13"/>
    <x v="0"/>
    <n v="1"/>
    <x v="0"/>
  </r>
  <r>
    <x v="219"/>
    <x v="4"/>
    <x v="154"/>
    <x v="10"/>
    <s v="BBQ Dip"/>
    <s v="NONE"/>
    <n v="30"/>
    <n v="3.6"/>
    <n v="3.4"/>
    <n v="3.8"/>
    <n v="3.6"/>
    <n v="297.42"/>
    <n v="3.89"/>
    <n v="208.94"/>
    <n v="3.91"/>
    <n v="239.82"/>
    <x v="0"/>
    <n v="1"/>
    <x v="0"/>
  </r>
  <r>
    <x v="232"/>
    <x v="0"/>
    <x v="162"/>
    <x v="11"/>
    <s v="BBQ Veggie Burger"/>
    <s v="NONE"/>
    <n v="109"/>
    <n v="3.81"/>
    <n v="3.82"/>
    <n v="3.8"/>
    <n v="3.81"/>
    <n v="276.52999999999997"/>
    <n v="3.82"/>
    <n v="255.95"/>
    <n v="3.88"/>
    <n v="242.17"/>
    <x v="0"/>
    <n v="1"/>
    <x v="0"/>
  </r>
  <r>
    <x v="182"/>
    <x v="3"/>
    <x v="138"/>
    <x v="3"/>
    <s v="Bbq Burger"/>
    <s v="NONE"/>
    <n v="188"/>
    <n v="3.74"/>
    <n v="3.5"/>
    <n v="3.8"/>
    <n v="3.65"/>
    <n v="182.29"/>
    <n v="3.93"/>
    <n v="254.57"/>
    <n v="3.94"/>
    <n v="245.13"/>
    <x v="0"/>
    <n v="1"/>
    <x v="0"/>
  </r>
  <r>
    <x v="198"/>
    <x v="0"/>
    <x v="143"/>
    <x v="9"/>
    <s v="BBQ Bae Mushroom Pizza"/>
    <s v="BESTSELLER"/>
    <n v="199"/>
    <n v="3.81"/>
    <n v="3.82"/>
    <n v="3.8"/>
    <n v="3.81"/>
    <n v="258.41000000000003"/>
    <n v="3.82"/>
    <n v="255.95"/>
    <n v="3.89"/>
    <n v="261.86"/>
    <x v="0"/>
    <n v="1"/>
    <x v="0"/>
  </r>
  <r>
    <x v="198"/>
    <x v="0"/>
    <x v="143"/>
    <x v="9"/>
    <s v="BBQ Bae Mushroom Pizza"/>
    <s v="BESTSELLER"/>
    <n v="199"/>
    <n v="3.81"/>
    <n v="3.82"/>
    <n v="3.8"/>
    <n v="3.81"/>
    <n v="258.41000000000003"/>
    <n v="3.82"/>
    <n v="255.95"/>
    <n v="3.89"/>
    <n v="261.86"/>
    <x v="0"/>
    <n v="1"/>
    <x v="0"/>
  </r>
  <r>
    <x v="141"/>
    <x v="3"/>
    <x v="164"/>
    <x v="3"/>
    <s v="Barbeque In A Box (Veg) Premium"/>
    <s v="MUST TRY"/>
    <n v="989"/>
    <n v="3.98"/>
    <n v="4.2"/>
    <n v="3.8"/>
    <n v="4"/>
    <n v="656.75"/>
    <n v="3.93"/>
    <n v="254.57"/>
    <n v="3.94"/>
    <n v="245.13"/>
    <x v="1"/>
    <n v="1"/>
    <x v="1"/>
  </r>
  <r>
    <x v="141"/>
    <x v="3"/>
    <x v="164"/>
    <x v="3"/>
    <s v="Barbeque In A Box (Veg) Premium"/>
    <s v="BESTSELLER"/>
    <n v="989"/>
    <n v="3.98"/>
    <n v="4.2"/>
    <n v="3.8"/>
    <n v="4"/>
    <n v="656.75"/>
    <n v="3.93"/>
    <n v="254.57"/>
    <n v="3.94"/>
    <n v="245.13"/>
    <x v="1"/>
    <n v="1"/>
    <x v="1"/>
  </r>
  <r>
    <x v="141"/>
    <x v="3"/>
    <x v="164"/>
    <x v="3"/>
    <s v="Barbeque in a Box (Veg Biryani) Regular"/>
    <s v="NONE"/>
    <n v="729"/>
    <n v="3.98"/>
    <n v="4.2"/>
    <n v="3.8"/>
    <n v="4"/>
    <n v="656.75"/>
    <n v="3.93"/>
    <n v="254.57"/>
    <n v="3.94"/>
    <n v="245.13"/>
    <x v="1"/>
    <n v="1"/>
    <x v="1"/>
  </r>
  <r>
    <x v="141"/>
    <x v="3"/>
    <x v="164"/>
    <x v="3"/>
    <s v="Barbeque in a Box (Veg Biryani) Regular"/>
    <s v="MUST TRY"/>
    <n v="729"/>
    <n v="3.98"/>
    <n v="4.2"/>
    <n v="3.8"/>
    <n v="4"/>
    <n v="656.75"/>
    <n v="3.93"/>
    <n v="254.57"/>
    <n v="3.94"/>
    <n v="245.13"/>
    <x v="1"/>
    <n v="1"/>
    <x v="1"/>
  </r>
  <r>
    <x v="141"/>
    <x v="3"/>
    <x v="164"/>
    <x v="3"/>
    <s v="Barbeque in a Box (Non Veg) Premium (With Prawns and Mutton)"/>
    <s v="BESTSELLER"/>
    <n v="1229"/>
    <n v="3.98"/>
    <n v="4.2"/>
    <n v="3.8"/>
    <n v="4"/>
    <n v="656.75"/>
    <n v="3.93"/>
    <n v="254.57"/>
    <n v="3.94"/>
    <n v="245.13"/>
    <x v="1"/>
    <n v="1"/>
    <x v="1"/>
  </r>
  <r>
    <x v="141"/>
    <x v="3"/>
    <x v="164"/>
    <x v="3"/>
    <s v="Barbeque in a Box (Non Veg) Premium (With Prawns and Mutton)"/>
    <s v="MUST TRY"/>
    <n v="1229"/>
    <n v="3.98"/>
    <n v="4.2"/>
    <n v="3.8"/>
    <n v="4"/>
    <n v="656.75"/>
    <n v="3.93"/>
    <n v="254.57"/>
    <n v="3.94"/>
    <n v="245.13"/>
    <x v="1"/>
    <n v="1"/>
    <x v="1"/>
  </r>
  <r>
    <x v="141"/>
    <x v="3"/>
    <x v="164"/>
    <x v="3"/>
    <s v="Barbeque in a Box (Non Veg) Premium"/>
    <s v="BESTSELLER"/>
    <n v="1029"/>
    <n v="3.98"/>
    <n v="4.2"/>
    <n v="3.8"/>
    <n v="4"/>
    <n v="656.75"/>
    <n v="3.93"/>
    <n v="254.57"/>
    <n v="3.94"/>
    <n v="245.13"/>
    <x v="1"/>
    <n v="1"/>
    <x v="1"/>
  </r>
  <r>
    <x v="141"/>
    <x v="3"/>
    <x v="164"/>
    <x v="3"/>
    <s v="Barbeque In A Box (Veg) Premium"/>
    <s v="BESTSELLER"/>
    <n v="989"/>
    <n v="3.98"/>
    <n v="4.2"/>
    <n v="3.8"/>
    <n v="4"/>
    <n v="656.75"/>
    <n v="3.93"/>
    <n v="254.57"/>
    <n v="3.94"/>
    <n v="245.13"/>
    <x v="1"/>
    <n v="1"/>
    <x v="1"/>
  </r>
  <r>
    <x v="141"/>
    <x v="3"/>
    <x v="164"/>
    <x v="3"/>
    <s v="Barbeque in a Box (Non Veg) Premium"/>
    <s v="MUST TRY"/>
    <n v="1029"/>
    <n v="3.98"/>
    <n v="4.2"/>
    <n v="3.8"/>
    <n v="4"/>
    <n v="656.75"/>
    <n v="3.93"/>
    <n v="254.57"/>
    <n v="3.94"/>
    <n v="245.13"/>
    <x v="1"/>
    <n v="1"/>
    <x v="1"/>
  </r>
  <r>
    <x v="141"/>
    <x v="3"/>
    <x v="164"/>
    <x v="3"/>
    <s v="Barbeque in a Box (Non Veg Overload)"/>
    <s v="MUST TRY"/>
    <n v="1299"/>
    <n v="3.98"/>
    <n v="4.2"/>
    <n v="3.8"/>
    <n v="4"/>
    <n v="656.75"/>
    <n v="3.93"/>
    <n v="254.57"/>
    <n v="3.94"/>
    <n v="245.13"/>
    <x v="1"/>
    <n v="1"/>
    <x v="1"/>
  </r>
  <r>
    <x v="141"/>
    <x v="3"/>
    <x v="164"/>
    <x v="3"/>
    <s v="Barbeque in a Box (Mutton Biryani Overload)"/>
    <s v="NONE"/>
    <n v="1279"/>
    <n v="3.98"/>
    <n v="4.2"/>
    <n v="3.8"/>
    <n v="4"/>
    <n v="656.75"/>
    <n v="3.93"/>
    <n v="254.57"/>
    <n v="3.94"/>
    <n v="245.13"/>
    <x v="1"/>
    <n v="1"/>
    <x v="1"/>
  </r>
  <r>
    <x v="141"/>
    <x v="3"/>
    <x v="164"/>
    <x v="3"/>
    <s v="Barbeque in a Box (Mutton Biryani Overload)"/>
    <s v="NONE"/>
    <n v="1279"/>
    <n v="3.98"/>
    <n v="4.2"/>
    <n v="3.8"/>
    <n v="4"/>
    <n v="656.75"/>
    <n v="3.93"/>
    <n v="254.57"/>
    <n v="3.94"/>
    <n v="245.13"/>
    <x v="1"/>
    <n v="1"/>
    <x v="1"/>
  </r>
  <r>
    <x v="141"/>
    <x v="3"/>
    <x v="164"/>
    <x v="3"/>
    <s v="Barbeque in a Box (Chicken Biryani) Regular"/>
    <s v="NONE"/>
    <n v="829"/>
    <n v="3.98"/>
    <n v="4.2"/>
    <n v="3.8"/>
    <n v="4"/>
    <n v="656.75"/>
    <n v="3.93"/>
    <n v="254.57"/>
    <n v="3.94"/>
    <n v="245.13"/>
    <x v="1"/>
    <n v="1"/>
    <x v="1"/>
  </r>
  <r>
    <x v="141"/>
    <x v="3"/>
    <x v="164"/>
    <x v="3"/>
    <s v="Barbeque in a Box (Chicken Biryani) Regular"/>
    <s v="NONE"/>
    <n v="829"/>
    <n v="3.98"/>
    <n v="4.2"/>
    <n v="3.8"/>
    <n v="4"/>
    <n v="656.75"/>
    <n v="3.93"/>
    <n v="254.57"/>
    <n v="3.94"/>
    <n v="245.13"/>
    <x v="1"/>
    <n v="1"/>
    <x v="1"/>
  </r>
  <r>
    <x v="141"/>
    <x v="3"/>
    <x v="164"/>
    <x v="3"/>
    <s v="Barbeque in a Box (Chicken Biryani Overload)"/>
    <s v="BESTSELLER"/>
    <n v="1129"/>
    <n v="3.98"/>
    <n v="4.2"/>
    <n v="3.8"/>
    <n v="4"/>
    <n v="656.75"/>
    <n v="3.93"/>
    <n v="254.57"/>
    <n v="3.94"/>
    <n v="245.13"/>
    <x v="1"/>
    <n v="1"/>
    <x v="1"/>
  </r>
  <r>
    <x v="141"/>
    <x v="3"/>
    <x v="164"/>
    <x v="3"/>
    <s v="Barbeque in a Box - Chicken Overload"/>
    <s v="BESTSELLER"/>
    <n v="1259"/>
    <n v="3.98"/>
    <n v="4.2"/>
    <n v="3.8"/>
    <n v="4"/>
    <n v="656.75"/>
    <n v="3.93"/>
    <n v="254.57"/>
    <n v="3.94"/>
    <n v="245.13"/>
    <x v="1"/>
    <n v="1"/>
    <x v="1"/>
  </r>
  <r>
    <x v="141"/>
    <x v="3"/>
    <x v="164"/>
    <x v="3"/>
    <s v="Barbeque in a Box (Non Veg Overload)"/>
    <s v="BESTSELLER"/>
    <n v="1299"/>
    <n v="3.98"/>
    <n v="4.2"/>
    <n v="3.8"/>
    <n v="4"/>
    <n v="656.75"/>
    <n v="3.93"/>
    <n v="254.57"/>
    <n v="3.94"/>
    <n v="245.13"/>
    <x v="1"/>
    <n v="1"/>
    <x v="1"/>
  </r>
  <r>
    <x v="204"/>
    <x v="0"/>
    <x v="67"/>
    <x v="9"/>
    <s v="Beef Biryani"/>
    <s v="BESTSELLER"/>
    <n v="130"/>
    <n v="3.85"/>
    <n v="3.9"/>
    <n v="3.8"/>
    <n v="3.85"/>
    <n v="126.76"/>
    <n v="3.82"/>
    <n v="255.95"/>
    <n v="3.89"/>
    <n v="261.86"/>
    <x v="0"/>
    <n v="1"/>
    <x v="0"/>
  </r>
  <r>
    <x v="195"/>
    <x v="8"/>
    <x v="51"/>
    <x v="4"/>
    <s v="Barbeque Paneer"/>
    <s v="NONE"/>
    <n v="209"/>
    <n v="3.75"/>
    <n v="3.7"/>
    <n v="3.8"/>
    <n v="3.75"/>
    <n v="138.81"/>
    <n v="3.91"/>
    <n v="188.82"/>
    <n v="3.89"/>
    <n v="304.39999999999998"/>
    <x v="0"/>
    <n v="1"/>
    <x v="0"/>
  </r>
  <r>
    <x v="195"/>
    <x v="8"/>
    <x v="51"/>
    <x v="4"/>
    <s v="Barbeque Veg Pizza"/>
    <s v="NONE"/>
    <n v="189"/>
    <n v="3.75"/>
    <n v="3.7"/>
    <n v="3.8"/>
    <n v="3.75"/>
    <n v="138.81"/>
    <n v="3.91"/>
    <n v="188.82"/>
    <n v="3.89"/>
    <n v="304.39999999999998"/>
    <x v="0"/>
    <n v="1"/>
    <x v="0"/>
  </r>
  <r>
    <x v="198"/>
    <x v="0"/>
    <x v="143"/>
    <x v="9"/>
    <s v="BBQ Bae Crispy Mushroom"/>
    <s v="NONE"/>
    <n v="209"/>
    <n v="3.81"/>
    <n v="3.82"/>
    <n v="3.8"/>
    <n v="3.81"/>
    <n v="258.41000000000003"/>
    <n v="3.82"/>
    <n v="255.95"/>
    <n v="3.89"/>
    <n v="261.86"/>
    <x v="0"/>
    <n v="1"/>
    <x v="0"/>
  </r>
  <r>
    <x v="198"/>
    <x v="0"/>
    <x v="143"/>
    <x v="9"/>
    <s v="Bbq Bae Chicken Wings"/>
    <s v="NONE"/>
    <n v="239"/>
    <n v="3.81"/>
    <n v="3.82"/>
    <n v="3.8"/>
    <n v="3.81"/>
    <n v="258.41000000000003"/>
    <n v="3.82"/>
    <n v="255.95"/>
    <n v="3.89"/>
    <n v="261.86"/>
    <x v="0"/>
    <n v="1"/>
    <x v="0"/>
  </r>
  <r>
    <x v="198"/>
    <x v="0"/>
    <x v="143"/>
    <x v="9"/>
    <s v="BBQ Bae Chicken Pizza"/>
    <s v="BESTSELLER"/>
    <n v="209"/>
    <n v="3.81"/>
    <n v="3.82"/>
    <n v="3.8"/>
    <n v="3.81"/>
    <n v="258.41000000000003"/>
    <n v="3.82"/>
    <n v="255.95"/>
    <n v="3.89"/>
    <n v="261.86"/>
    <x v="0"/>
    <n v="1"/>
    <x v="0"/>
  </r>
  <r>
    <x v="198"/>
    <x v="0"/>
    <x v="143"/>
    <x v="9"/>
    <s v="BBQ Bae Chicken Pizza"/>
    <s v="BESTSELLER"/>
    <n v="209"/>
    <n v="3.81"/>
    <n v="3.82"/>
    <n v="3.8"/>
    <n v="3.81"/>
    <n v="258.41000000000003"/>
    <n v="3.82"/>
    <n v="255.95"/>
    <n v="3.89"/>
    <n v="261.86"/>
    <x v="0"/>
    <n v="1"/>
    <x v="0"/>
  </r>
  <r>
    <x v="196"/>
    <x v="3"/>
    <x v="141"/>
    <x v="1"/>
    <s v="Bati Churma Sweet"/>
    <s v="NONE"/>
    <n v="85"/>
    <n v="3.5"/>
    <n v="3.2"/>
    <n v="3.8"/>
    <n v="3.5"/>
    <n v="141.5"/>
    <n v="3.93"/>
    <n v="254.57"/>
    <n v="3.85"/>
    <n v="223.68"/>
    <x v="0"/>
    <n v="1"/>
    <x v="0"/>
  </r>
  <r>
    <x v="211"/>
    <x v="14"/>
    <x v="38"/>
    <x v="1"/>
    <s v="Bati"/>
    <s v="NONE"/>
    <n v="35"/>
    <n v="3.7"/>
    <n v="3.6"/>
    <n v="3.8"/>
    <n v="3.7"/>
    <n v="206.26"/>
    <n v="3.66"/>
    <n v="157.37"/>
    <n v="3.85"/>
    <n v="223.68"/>
    <x v="0"/>
    <n v="1"/>
    <x v="0"/>
  </r>
  <r>
    <x v="211"/>
    <x v="14"/>
    <x v="38"/>
    <x v="1"/>
    <s v="Bateta Ni Suki Bhaji"/>
    <s v="NONE"/>
    <n v="139"/>
    <n v="3.7"/>
    <n v="3.6"/>
    <n v="3.8"/>
    <n v="3.7"/>
    <n v="206.26"/>
    <n v="3.66"/>
    <n v="157.37"/>
    <n v="3.85"/>
    <n v="223.68"/>
    <x v="0"/>
    <n v="1"/>
    <x v="0"/>
  </r>
  <r>
    <x v="200"/>
    <x v="0"/>
    <x v="145"/>
    <x v="3"/>
    <s v="Barbeque Paneer Sandwich Grilled"/>
    <s v="NONE"/>
    <n v="138"/>
    <n v="3.81"/>
    <n v="3.82"/>
    <n v="3.8"/>
    <n v="3.81"/>
    <n v="309.88"/>
    <n v="3.82"/>
    <n v="255.95"/>
    <n v="3.94"/>
    <n v="245.13"/>
    <x v="0"/>
    <n v="1"/>
    <x v="0"/>
  </r>
  <r>
    <x v="213"/>
    <x v="13"/>
    <x v="150"/>
    <x v="1"/>
    <s v="Batata Vada"/>
    <s v="NONE"/>
    <n v="119"/>
    <n v="3.55"/>
    <n v="3.3"/>
    <n v="3.8"/>
    <n v="3.55"/>
    <n v="134.5"/>
    <n v="3.93"/>
    <n v="212.57"/>
    <n v="3.85"/>
    <n v="223.68"/>
    <x v="0"/>
    <n v="1"/>
    <x v="0"/>
  </r>
  <r>
    <x v="213"/>
    <x v="13"/>
    <x v="150"/>
    <x v="1"/>
    <s v="Batata Na Bhajiya"/>
    <s v="NONE"/>
    <n v="119"/>
    <n v="3.55"/>
    <n v="3.3"/>
    <n v="3.8"/>
    <n v="3.55"/>
    <n v="134.5"/>
    <n v="3.93"/>
    <n v="212.57"/>
    <n v="3.85"/>
    <n v="223.68"/>
    <x v="0"/>
    <n v="1"/>
    <x v="0"/>
  </r>
  <r>
    <x v="223"/>
    <x v="5"/>
    <x v="157"/>
    <x v="11"/>
    <s v="Basmati Steamed Rice (Full)"/>
    <s v="NONE"/>
    <n v="159"/>
    <n v="3.81"/>
    <n v="3.82"/>
    <n v="3.8"/>
    <n v="3.81"/>
    <n v="335.13"/>
    <n v="3.64"/>
    <n v="256.07"/>
    <n v="3.88"/>
    <n v="242.17"/>
    <x v="0"/>
    <n v="1"/>
    <x v="0"/>
  </r>
  <r>
    <x v="201"/>
    <x v="3"/>
    <x v="146"/>
    <x v="7"/>
    <s v="Basmati Rice"/>
    <s v="NONE"/>
    <n v="85"/>
    <n v="3.85"/>
    <n v="3.9"/>
    <n v="3.8"/>
    <n v="3.85"/>
    <n v="133.72"/>
    <n v="3.93"/>
    <n v="254.57"/>
    <n v="3.88"/>
    <n v="233.42"/>
    <x v="0"/>
    <n v="1"/>
    <x v="0"/>
  </r>
  <r>
    <x v="216"/>
    <x v="3"/>
    <x v="152"/>
    <x v="7"/>
    <s v="Basil Lemonade"/>
    <s v="NONE"/>
    <n v="89"/>
    <n v="3.81"/>
    <n v="3.82"/>
    <n v="3.8"/>
    <n v="3.81"/>
    <n v="143.02000000000001"/>
    <n v="3.93"/>
    <n v="254.57"/>
    <n v="3.88"/>
    <n v="233.42"/>
    <x v="0"/>
    <n v="1"/>
    <x v="0"/>
  </r>
  <r>
    <x v="191"/>
    <x v="11"/>
    <x v="50"/>
    <x v="7"/>
    <s v="Basil Fried Rice"/>
    <s v="NONE"/>
    <n v="209"/>
    <n v="3.8"/>
    <n v="3.8"/>
    <n v="3.8"/>
    <n v="3.8"/>
    <n v="274.14999999999998"/>
    <n v="3.82"/>
    <n v="223.15"/>
    <n v="3.88"/>
    <n v="233.42"/>
    <x v="0"/>
    <n v="1"/>
    <x v="0"/>
  </r>
  <r>
    <x v="196"/>
    <x v="3"/>
    <x v="141"/>
    <x v="1"/>
    <s v="Barmish Spaghetti"/>
    <s v="NONE"/>
    <n v="250"/>
    <n v="3.5"/>
    <n v="3.2"/>
    <n v="3.8"/>
    <n v="3.5"/>
    <n v="141.5"/>
    <n v="3.93"/>
    <n v="254.57"/>
    <n v="3.85"/>
    <n v="223.68"/>
    <x v="0"/>
    <n v="1"/>
    <x v="0"/>
  </r>
  <r>
    <x v="219"/>
    <x v="4"/>
    <x v="154"/>
    <x v="10"/>
    <s v="Bar-b-Que Chicken POPCORN"/>
    <s v="NONE"/>
    <n v="240"/>
    <n v="3.6"/>
    <n v="3.4"/>
    <n v="3.8"/>
    <n v="3.6"/>
    <n v="297.42"/>
    <n v="3.89"/>
    <n v="208.94"/>
    <n v="3.91"/>
    <n v="239.82"/>
    <x v="0"/>
    <n v="1"/>
    <x v="0"/>
  </r>
  <r>
    <x v="196"/>
    <x v="3"/>
    <x v="141"/>
    <x v="1"/>
    <s v="Batata Sukhi Bhaji"/>
    <s v="NONE"/>
    <n v="210"/>
    <n v="3.5"/>
    <n v="3.2"/>
    <n v="3.8"/>
    <n v="3.5"/>
    <n v="141.5"/>
    <n v="3.93"/>
    <n v="254.57"/>
    <n v="3.85"/>
    <n v="223.68"/>
    <x v="0"/>
    <n v="1"/>
    <x v="0"/>
  </r>
  <r>
    <x v="228"/>
    <x v="2"/>
    <x v="138"/>
    <x v="3"/>
    <s v="Biryani &amp; Chicken Tikka [ Serves-1 ]"/>
    <s v="NONE"/>
    <n v="295"/>
    <n v="3.81"/>
    <n v="3.82"/>
    <n v="3.8"/>
    <n v="3.81"/>
    <n v="290.31"/>
    <n v="3.88"/>
    <n v="266.88"/>
    <n v="3.94"/>
    <n v="245.13"/>
    <x v="0"/>
    <n v="1"/>
    <x v="0"/>
  </r>
  <r>
    <x v="234"/>
    <x v="17"/>
    <x v="40"/>
    <x v="7"/>
    <s v="Bread Omelette"/>
    <s v="BESTSELLER"/>
    <n v="60"/>
    <n v="3.5"/>
    <n v="3.2"/>
    <n v="3.8"/>
    <n v="3.5"/>
    <n v="101.76"/>
    <n v="3.87"/>
    <n v="232.32"/>
    <n v="3.88"/>
    <n v="233.42"/>
    <x v="0"/>
    <n v="1"/>
    <x v="0"/>
  </r>
  <r>
    <x v="117"/>
    <x v="3"/>
    <x v="147"/>
    <x v="11"/>
    <s v="Biryani Rice"/>
    <s v="NONE"/>
    <n v="139"/>
    <n v="3.9"/>
    <n v="3.7"/>
    <n v="3.8"/>
    <n v="3.75"/>
    <n v="349.67"/>
    <n v="3.93"/>
    <n v="254.57"/>
    <n v="3.88"/>
    <n v="242.17"/>
    <x v="0"/>
    <n v="1"/>
    <x v="0"/>
  </r>
  <r>
    <x v="203"/>
    <x v="3"/>
    <x v="28"/>
    <x v="11"/>
    <s v="Bun Samosa"/>
    <s v="NONE"/>
    <n v="129"/>
    <n v="3.81"/>
    <n v="3.82"/>
    <n v="3.8"/>
    <n v="3.81"/>
    <n v="248.27"/>
    <n v="3.93"/>
    <n v="254.57"/>
    <n v="3.88"/>
    <n v="242.17"/>
    <x v="0"/>
    <n v="1"/>
    <x v="0"/>
  </r>
  <r>
    <x v="203"/>
    <x v="3"/>
    <x v="28"/>
    <x v="11"/>
    <s v="Bun Omelette"/>
    <s v="NONE"/>
    <n v="129"/>
    <n v="3.81"/>
    <n v="3.82"/>
    <n v="3.8"/>
    <n v="3.81"/>
    <n v="248.27"/>
    <n v="3.93"/>
    <n v="254.57"/>
    <n v="3.88"/>
    <n v="242.17"/>
    <x v="0"/>
    <n v="1"/>
    <x v="0"/>
  </r>
  <r>
    <x v="203"/>
    <x v="3"/>
    <x v="28"/>
    <x v="11"/>
    <s v="Bun Omelette"/>
    <s v="NONE"/>
    <n v="129"/>
    <n v="3.81"/>
    <n v="3.82"/>
    <n v="3.8"/>
    <n v="3.81"/>
    <n v="248.27"/>
    <n v="3.93"/>
    <n v="254.57"/>
    <n v="3.88"/>
    <n v="242.17"/>
    <x v="0"/>
    <n v="1"/>
    <x v="0"/>
  </r>
  <r>
    <x v="203"/>
    <x v="3"/>
    <x v="28"/>
    <x v="11"/>
    <s v="Bun Maska Keema"/>
    <s v="NONE"/>
    <n v="179"/>
    <n v="3.81"/>
    <n v="3.82"/>
    <n v="3.8"/>
    <n v="3.81"/>
    <n v="248.27"/>
    <n v="3.93"/>
    <n v="254.57"/>
    <n v="3.88"/>
    <n v="242.17"/>
    <x v="0"/>
    <n v="1"/>
    <x v="0"/>
  </r>
  <r>
    <x v="216"/>
    <x v="3"/>
    <x v="152"/>
    <x v="7"/>
    <s v="Bun Maska Bhujia Chai Combo"/>
    <s v="NONE"/>
    <n v="159"/>
    <n v="3.81"/>
    <n v="3.82"/>
    <n v="3.8"/>
    <n v="3.81"/>
    <n v="143.02000000000001"/>
    <n v="3.93"/>
    <n v="254.57"/>
    <n v="3.88"/>
    <n v="233.42"/>
    <x v="0"/>
    <n v="1"/>
    <x v="0"/>
  </r>
  <r>
    <x v="216"/>
    <x v="3"/>
    <x v="152"/>
    <x v="7"/>
    <s v="Bun Maska Bhujia"/>
    <s v="NONE"/>
    <n v="79"/>
    <n v="3.81"/>
    <n v="3.82"/>
    <n v="3.8"/>
    <n v="3.81"/>
    <n v="143.02000000000001"/>
    <n v="3.93"/>
    <n v="254.57"/>
    <n v="3.88"/>
    <n v="233.42"/>
    <x v="0"/>
    <n v="1"/>
    <x v="0"/>
  </r>
  <r>
    <x v="216"/>
    <x v="3"/>
    <x v="152"/>
    <x v="7"/>
    <s v="Bun Maska Bhujia"/>
    <s v="NONE"/>
    <n v="79"/>
    <n v="3.81"/>
    <n v="3.82"/>
    <n v="3.8"/>
    <n v="3.81"/>
    <n v="143.02000000000001"/>
    <n v="3.93"/>
    <n v="254.57"/>
    <n v="3.88"/>
    <n v="233.42"/>
    <x v="0"/>
    <n v="1"/>
    <x v="0"/>
  </r>
  <r>
    <x v="216"/>
    <x v="3"/>
    <x v="152"/>
    <x v="7"/>
    <s v="Bun Maska And Vada Pav With Chai Combo"/>
    <s v="NONE"/>
    <n v="219"/>
    <n v="3.81"/>
    <n v="3.82"/>
    <n v="3.8"/>
    <n v="3.81"/>
    <n v="143.02000000000001"/>
    <n v="3.93"/>
    <n v="254.57"/>
    <n v="3.88"/>
    <n v="233.42"/>
    <x v="0"/>
    <n v="1"/>
    <x v="0"/>
  </r>
  <r>
    <x v="216"/>
    <x v="3"/>
    <x v="152"/>
    <x v="7"/>
    <s v="Bun Maska And Vada Pav With Chai Combo"/>
    <s v="NONE"/>
    <n v="219"/>
    <n v="3.81"/>
    <n v="3.82"/>
    <n v="3.8"/>
    <n v="3.81"/>
    <n v="143.02000000000001"/>
    <n v="3.93"/>
    <n v="254.57"/>
    <n v="3.88"/>
    <n v="233.42"/>
    <x v="0"/>
    <n v="1"/>
    <x v="0"/>
  </r>
  <r>
    <x v="216"/>
    <x v="3"/>
    <x v="152"/>
    <x v="7"/>
    <s v="Bun Maska"/>
    <s v="NONE"/>
    <n v="69"/>
    <n v="3.81"/>
    <n v="3.82"/>
    <n v="3.8"/>
    <n v="3.81"/>
    <n v="143.02000000000001"/>
    <n v="3.93"/>
    <n v="254.57"/>
    <n v="3.88"/>
    <n v="233.42"/>
    <x v="0"/>
    <n v="1"/>
    <x v="0"/>
  </r>
  <r>
    <x v="203"/>
    <x v="3"/>
    <x v="28"/>
    <x v="11"/>
    <s v="Bun Maska"/>
    <s v="BESTSELLER"/>
    <n v="79"/>
    <n v="3.81"/>
    <n v="3.82"/>
    <n v="3.8"/>
    <n v="3.81"/>
    <n v="248.27"/>
    <n v="3.93"/>
    <n v="254.57"/>
    <n v="3.88"/>
    <n v="242.17"/>
    <x v="0"/>
    <n v="1"/>
    <x v="0"/>
  </r>
  <r>
    <x v="203"/>
    <x v="3"/>
    <x v="28"/>
    <x v="11"/>
    <s v="Bun Maska"/>
    <s v="BESTSELLER"/>
    <n v="79"/>
    <n v="3.81"/>
    <n v="3.82"/>
    <n v="3.8"/>
    <n v="3.81"/>
    <n v="248.27"/>
    <n v="3.93"/>
    <n v="254.57"/>
    <n v="3.88"/>
    <n v="242.17"/>
    <x v="0"/>
    <n v="1"/>
    <x v="0"/>
  </r>
  <r>
    <x v="216"/>
    <x v="3"/>
    <x v="152"/>
    <x v="7"/>
    <s v="Bun Dabeli"/>
    <s v="BESTSELLER"/>
    <n v="89"/>
    <n v="3.81"/>
    <n v="3.82"/>
    <n v="3.8"/>
    <n v="3.81"/>
    <n v="143.02000000000001"/>
    <n v="3.93"/>
    <n v="254.57"/>
    <n v="3.88"/>
    <n v="233.42"/>
    <x v="0"/>
    <n v="1"/>
    <x v="0"/>
  </r>
  <r>
    <x v="216"/>
    <x v="3"/>
    <x v="152"/>
    <x v="7"/>
    <s v="Bun Dabeli"/>
    <s v="BESTSELLER"/>
    <n v="89"/>
    <n v="3.81"/>
    <n v="3.82"/>
    <n v="3.8"/>
    <n v="3.81"/>
    <n v="143.02000000000001"/>
    <n v="3.93"/>
    <n v="254.57"/>
    <n v="3.88"/>
    <n v="233.42"/>
    <x v="0"/>
    <n v="1"/>
    <x v="0"/>
  </r>
  <r>
    <x v="203"/>
    <x v="3"/>
    <x v="28"/>
    <x v="11"/>
    <s v="Bun Dabeli"/>
    <s v="SPICY"/>
    <n v="149"/>
    <n v="3.81"/>
    <n v="3.82"/>
    <n v="3.8"/>
    <n v="3.81"/>
    <n v="248.27"/>
    <n v="3.93"/>
    <n v="254.57"/>
    <n v="3.88"/>
    <n v="242.17"/>
    <x v="0"/>
    <n v="1"/>
    <x v="0"/>
  </r>
  <r>
    <x v="203"/>
    <x v="3"/>
    <x v="28"/>
    <x v="11"/>
    <s v="Bun Samosa"/>
    <s v="NONE"/>
    <n v="129"/>
    <n v="3.81"/>
    <n v="3.82"/>
    <n v="3.8"/>
    <n v="3.81"/>
    <n v="248.27"/>
    <n v="3.93"/>
    <n v="254.57"/>
    <n v="3.88"/>
    <n v="242.17"/>
    <x v="0"/>
    <n v="1"/>
    <x v="0"/>
  </r>
  <r>
    <x v="216"/>
    <x v="3"/>
    <x v="152"/>
    <x v="7"/>
    <s v="Bun Samosa"/>
    <s v="NONE"/>
    <n v="89"/>
    <n v="3.81"/>
    <n v="3.82"/>
    <n v="3.8"/>
    <n v="3.81"/>
    <n v="143.02000000000001"/>
    <n v="3.93"/>
    <n v="254.57"/>
    <n v="3.88"/>
    <n v="233.42"/>
    <x v="0"/>
    <n v="1"/>
    <x v="0"/>
  </r>
  <r>
    <x v="216"/>
    <x v="3"/>
    <x v="152"/>
    <x v="7"/>
    <s v="Bun Samosa Chai Combo"/>
    <s v="NONE"/>
    <n v="179"/>
    <n v="3.81"/>
    <n v="3.82"/>
    <n v="3.8"/>
    <n v="3.81"/>
    <n v="143.02000000000001"/>
    <n v="3.93"/>
    <n v="254.57"/>
    <n v="3.88"/>
    <n v="233.42"/>
    <x v="0"/>
    <n v="1"/>
    <x v="0"/>
  </r>
  <r>
    <x v="232"/>
    <x v="0"/>
    <x v="162"/>
    <x v="11"/>
    <s v="Bun Tikki Burger"/>
    <s v="NONE"/>
    <n v="49"/>
    <n v="3.81"/>
    <n v="3.82"/>
    <n v="3.8"/>
    <n v="3.81"/>
    <n v="276.52999999999997"/>
    <n v="3.82"/>
    <n v="255.95"/>
    <n v="3.88"/>
    <n v="242.17"/>
    <x v="0"/>
    <n v="1"/>
    <x v="0"/>
  </r>
  <r>
    <x v="191"/>
    <x v="11"/>
    <x v="50"/>
    <x v="7"/>
    <s v="Burnt Pepper Fish"/>
    <s v="NONE"/>
    <n v="379"/>
    <n v="3.8"/>
    <n v="3.8"/>
    <n v="3.8"/>
    <n v="3.8"/>
    <n v="274.14999999999998"/>
    <n v="3.82"/>
    <n v="223.15"/>
    <n v="3.88"/>
    <n v="233.42"/>
    <x v="0"/>
    <n v="1"/>
    <x v="1"/>
  </r>
  <r>
    <x v="191"/>
    <x v="11"/>
    <x v="50"/>
    <x v="7"/>
    <s v="Burnt Pepper Chicken"/>
    <s v="NONE"/>
    <n v="349"/>
    <n v="3.8"/>
    <n v="3.8"/>
    <n v="3.8"/>
    <n v="3.8"/>
    <n v="274.14999999999998"/>
    <n v="3.82"/>
    <n v="223.15"/>
    <n v="3.88"/>
    <n v="233.42"/>
    <x v="0"/>
    <n v="1"/>
    <x v="1"/>
  </r>
  <r>
    <x v="229"/>
    <x v="3"/>
    <x v="126"/>
    <x v="4"/>
    <s v="Burnt Garlic Fried Rice"/>
    <s v="NONE"/>
    <n v="329"/>
    <n v="3.85"/>
    <n v="3.9"/>
    <n v="3.8"/>
    <n v="3.85"/>
    <n v="208.2"/>
    <n v="3.93"/>
    <n v="254.57"/>
    <n v="3.89"/>
    <n v="304.39999999999998"/>
    <x v="0"/>
    <n v="1"/>
    <x v="1"/>
  </r>
  <r>
    <x v="231"/>
    <x v="0"/>
    <x v="11"/>
    <x v="8"/>
    <s v="Burn To Hell Pizza (personal Giant Slice (22.5 Cm))"/>
    <s v="NONE"/>
    <n v="255"/>
    <n v="3.74"/>
    <n v="4"/>
    <n v="3.8"/>
    <n v="3.9"/>
    <n v="216.3"/>
    <n v="3.82"/>
    <n v="255.95"/>
    <n v="3.89"/>
    <n v="217.16"/>
    <x v="0"/>
    <n v="1"/>
    <x v="0"/>
  </r>
  <r>
    <x v="231"/>
    <x v="0"/>
    <x v="11"/>
    <x v="8"/>
    <s v="Burn To Hell Pizza"/>
    <s v="NONE"/>
    <n v="275"/>
    <n v="3.74"/>
    <n v="4"/>
    <n v="3.8"/>
    <n v="3.9"/>
    <n v="216.3"/>
    <n v="3.82"/>
    <n v="255.95"/>
    <n v="3.89"/>
    <n v="217.16"/>
    <x v="0"/>
    <n v="1"/>
    <x v="0"/>
  </r>
  <r>
    <x v="230"/>
    <x v="3"/>
    <x v="161"/>
    <x v="0"/>
    <s v="Burger Ka Baap V2.0 Burger"/>
    <s v="NONE"/>
    <n v="380"/>
    <n v="3.85"/>
    <n v="3.9"/>
    <n v="3.8"/>
    <n v="3.85"/>
    <n v="286.82"/>
    <n v="3.93"/>
    <n v="254.57"/>
    <n v="3.87"/>
    <n v="225.95"/>
    <x v="0"/>
    <n v="1"/>
    <x v="1"/>
  </r>
  <r>
    <x v="230"/>
    <x v="3"/>
    <x v="161"/>
    <x v="0"/>
    <s v="Burger Ka Baap V2.0 Burger"/>
    <s v="NONE"/>
    <n v="380"/>
    <n v="3.85"/>
    <n v="3.9"/>
    <n v="3.8"/>
    <n v="3.85"/>
    <n v="286.82"/>
    <n v="3.93"/>
    <n v="254.57"/>
    <n v="3.87"/>
    <n v="225.95"/>
    <x v="0"/>
    <n v="1"/>
    <x v="1"/>
  </r>
  <r>
    <x v="203"/>
    <x v="3"/>
    <x v="28"/>
    <x v="11"/>
    <s v="Bun Bhujia"/>
    <s v="NONE"/>
    <n v="99"/>
    <n v="3.81"/>
    <n v="3.82"/>
    <n v="3.8"/>
    <n v="3.81"/>
    <n v="248.27"/>
    <n v="3.93"/>
    <n v="254.57"/>
    <n v="3.88"/>
    <n v="242.17"/>
    <x v="0"/>
    <n v="1"/>
    <x v="0"/>
  </r>
  <r>
    <x v="230"/>
    <x v="3"/>
    <x v="161"/>
    <x v="0"/>
    <s v="Burger Ka Baap Spoties Burger"/>
    <s v="NONE"/>
    <n v="380"/>
    <n v="3.85"/>
    <n v="3.9"/>
    <n v="3.8"/>
    <n v="3.85"/>
    <n v="286.82"/>
    <n v="3.93"/>
    <n v="254.57"/>
    <n v="3.87"/>
    <n v="225.95"/>
    <x v="0"/>
    <n v="1"/>
    <x v="1"/>
  </r>
  <r>
    <x v="230"/>
    <x v="3"/>
    <x v="161"/>
    <x v="0"/>
    <s v="Burger Ka Baap Classic Burger"/>
    <s v="NONE"/>
    <n v="350"/>
    <n v="3.85"/>
    <n v="3.9"/>
    <n v="3.8"/>
    <n v="3.85"/>
    <n v="286.82"/>
    <n v="3.93"/>
    <n v="254.57"/>
    <n v="3.87"/>
    <n v="225.95"/>
    <x v="0"/>
    <n v="1"/>
    <x v="1"/>
  </r>
  <r>
    <x v="230"/>
    <x v="3"/>
    <x v="161"/>
    <x v="0"/>
    <s v="Burger Ka Baap Classic Burger"/>
    <s v="NONE"/>
    <n v="350"/>
    <n v="3.85"/>
    <n v="3.9"/>
    <n v="3.8"/>
    <n v="3.85"/>
    <n v="286.82"/>
    <n v="3.93"/>
    <n v="254.57"/>
    <n v="3.87"/>
    <n v="225.95"/>
    <x v="0"/>
    <n v="1"/>
    <x v="1"/>
  </r>
  <r>
    <x v="216"/>
    <x v="3"/>
    <x v="152"/>
    <x v="7"/>
    <s v="Bun Tikki Cheese Slider"/>
    <s v="NONE"/>
    <n v="109"/>
    <n v="3.81"/>
    <n v="3.82"/>
    <n v="3.8"/>
    <n v="3.81"/>
    <n v="143.02000000000001"/>
    <n v="3.93"/>
    <n v="254.57"/>
    <n v="3.88"/>
    <n v="233.42"/>
    <x v="0"/>
    <n v="1"/>
    <x v="0"/>
  </r>
  <r>
    <x v="232"/>
    <x v="0"/>
    <x v="162"/>
    <x v="11"/>
    <s v="Bun Tikki Burger+ Bun Tikki Burger"/>
    <s v="NONE"/>
    <n v="98"/>
    <n v="3.81"/>
    <n v="3.82"/>
    <n v="3.8"/>
    <n v="3.81"/>
    <n v="276.52999999999997"/>
    <n v="3.82"/>
    <n v="255.95"/>
    <n v="3.88"/>
    <n v="242.17"/>
    <x v="0"/>
    <n v="1"/>
    <x v="0"/>
  </r>
  <r>
    <x v="232"/>
    <x v="0"/>
    <x v="162"/>
    <x v="11"/>
    <s v="Bun Tikki Burger+ Bun Tikki Burger"/>
    <s v="NONE"/>
    <n v="98"/>
    <n v="3.81"/>
    <n v="3.82"/>
    <n v="3.8"/>
    <n v="3.81"/>
    <n v="276.52999999999997"/>
    <n v="3.82"/>
    <n v="255.95"/>
    <n v="3.88"/>
    <n v="242.17"/>
    <x v="0"/>
    <n v="1"/>
    <x v="0"/>
  </r>
  <r>
    <x v="232"/>
    <x v="0"/>
    <x v="162"/>
    <x v="11"/>
    <s v="Bun Tikki Burger Combo"/>
    <s v="NONE"/>
    <n v="198"/>
    <n v="3.81"/>
    <n v="3.82"/>
    <n v="3.8"/>
    <n v="3.81"/>
    <n v="276.52999999999997"/>
    <n v="3.82"/>
    <n v="255.95"/>
    <n v="3.88"/>
    <n v="242.17"/>
    <x v="0"/>
    <n v="1"/>
    <x v="0"/>
  </r>
  <r>
    <x v="232"/>
    <x v="0"/>
    <x v="162"/>
    <x v="11"/>
    <s v="Bun Tikki Burger + Spicy Paneer Delight Burger"/>
    <s v="NONE"/>
    <n v="195"/>
    <n v="3.81"/>
    <n v="3.82"/>
    <n v="3.8"/>
    <n v="3.81"/>
    <n v="276.52999999999997"/>
    <n v="3.82"/>
    <n v="255.95"/>
    <n v="3.88"/>
    <n v="242.17"/>
    <x v="0"/>
    <n v="1"/>
    <x v="0"/>
  </r>
  <r>
    <x v="230"/>
    <x v="3"/>
    <x v="161"/>
    <x v="0"/>
    <s v="Burger Ka Baap Spicy Tangle"/>
    <s v="NONE"/>
    <n v="410"/>
    <n v="3.85"/>
    <n v="3.9"/>
    <n v="3.8"/>
    <n v="3.85"/>
    <n v="286.82"/>
    <n v="3.93"/>
    <n v="254.57"/>
    <n v="3.87"/>
    <n v="225.95"/>
    <x v="0"/>
    <n v="1"/>
    <x v="1"/>
  </r>
  <r>
    <x v="191"/>
    <x v="11"/>
    <x v="50"/>
    <x v="7"/>
    <s v="Burnt Pepper Prawns"/>
    <s v="NONE"/>
    <n v="379"/>
    <n v="3.8"/>
    <n v="3.8"/>
    <n v="3.8"/>
    <n v="3.8"/>
    <n v="274.14999999999998"/>
    <n v="3.82"/>
    <n v="223.15"/>
    <n v="3.88"/>
    <n v="233.42"/>
    <x v="0"/>
    <n v="1"/>
    <x v="1"/>
  </r>
  <r>
    <x v="203"/>
    <x v="3"/>
    <x v="28"/>
    <x v="11"/>
    <s v="Bun Bhujia"/>
    <s v="NONE"/>
    <n v="99"/>
    <n v="3.81"/>
    <n v="3.82"/>
    <n v="3.8"/>
    <n v="3.81"/>
    <n v="248.27"/>
    <n v="3.93"/>
    <n v="254.57"/>
    <n v="3.88"/>
    <n v="242.17"/>
    <x v="0"/>
    <n v="1"/>
    <x v="0"/>
  </r>
  <r>
    <x v="219"/>
    <x v="4"/>
    <x v="154"/>
    <x v="10"/>
    <s v="Bucket for Two"/>
    <s v="NONE"/>
    <n v="589"/>
    <n v="3.6"/>
    <n v="3.4"/>
    <n v="3.8"/>
    <n v="3.6"/>
    <n v="297.42"/>
    <n v="3.89"/>
    <n v="208.94"/>
    <n v="3.91"/>
    <n v="239.82"/>
    <x v="0"/>
    <n v="1"/>
    <x v="1"/>
  </r>
  <r>
    <x v="235"/>
    <x v="2"/>
    <x v="165"/>
    <x v="0"/>
    <s v="Broasted Chicken Combo [Medium]"/>
    <s v="SEASONAL"/>
    <n v="450"/>
    <n v="3.81"/>
    <n v="3.82"/>
    <n v="3.8"/>
    <n v="3.81"/>
    <n v="420.46"/>
    <n v="3.88"/>
    <n v="266.88"/>
    <n v="3.87"/>
    <n v="225.95"/>
    <x v="0"/>
    <n v="1"/>
    <x v="1"/>
  </r>
  <r>
    <x v="235"/>
    <x v="2"/>
    <x v="165"/>
    <x v="0"/>
    <s v="Broasted Chicken Combo [Medium]"/>
    <s v="MUST TRY"/>
    <n v="450"/>
    <n v="3.81"/>
    <n v="3.82"/>
    <n v="3.8"/>
    <n v="3.81"/>
    <n v="420.46"/>
    <n v="3.88"/>
    <n v="266.88"/>
    <n v="3.87"/>
    <n v="225.95"/>
    <x v="0"/>
    <n v="1"/>
    <x v="1"/>
  </r>
  <r>
    <x v="235"/>
    <x v="2"/>
    <x v="165"/>
    <x v="0"/>
    <s v="Broasted Chicken Combo [Medium]"/>
    <s v="SEASONAL"/>
    <n v="450"/>
    <n v="3.81"/>
    <n v="3.82"/>
    <n v="3.8"/>
    <n v="3.81"/>
    <n v="420.46"/>
    <n v="3.88"/>
    <n v="266.88"/>
    <n v="3.87"/>
    <n v="225.95"/>
    <x v="0"/>
    <n v="1"/>
    <x v="1"/>
  </r>
  <r>
    <x v="235"/>
    <x v="2"/>
    <x v="165"/>
    <x v="0"/>
    <s v="Broasted Chicken Combo [Big]"/>
    <s v="SEASONAL"/>
    <n v="660"/>
    <n v="3.81"/>
    <n v="3.82"/>
    <n v="3.8"/>
    <n v="3.81"/>
    <n v="420.46"/>
    <n v="3.88"/>
    <n v="266.88"/>
    <n v="3.87"/>
    <n v="225.95"/>
    <x v="0"/>
    <n v="1"/>
    <x v="1"/>
  </r>
  <r>
    <x v="235"/>
    <x v="2"/>
    <x v="165"/>
    <x v="0"/>
    <s v="Broasted Chicken Combo [Big]"/>
    <s v="MUST TRY"/>
    <n v="660"/>
    <n v="3.81"/>
    <n v="3.82"/>
    <n v="3.8"/>
    <n v="3.81"/>
    <n v="420.46"/>
    <n v="3.88"/>
    <n v="266.88"/>
    <n v="3.87"/>
    <n v="225.95"/>
    <x v="0"/>
    <n v="1"/>
    <x v="1"/>
  </r>
  <r>
    <x v="235"/>
    <x v="2"/>
    <x v="165"/>
    <x v="0"/>
    <s v="Broasted Chicken [Full, 8 Pieces] with Bun [4 Pieces]"/>
    <s v="SEASONAL"/>
    <n v="600"/>
    <n v="3.81"/>
    <n v="3.82"/>
    <n v="3.8"/>
    <n v="3.81"/>
    <n v="420.46"/>
    <n v="3.88"/>
    <n v="266.88"/>
    <n v="3.87"/>
    <n v="225.95"/>
    <x v="0"/>
    <n v="1"/>
    <x v="1"/>
  </r>
  <r>
    <x v="235"/>
    <x v="2"/>
    <x v="165"/>
    <x v="0"/>
    <s v="Broasted Chicken [Full, 8 Pieces] with Bun [4 Pieces]"/>
    <s v="MUST TRY"/>
    <n v="600"/>
    <n v="3.81"/>
    <n v="3.82"/>
    <n v="3.8"/>
    <n v="3.81"/>
    <n v="420.46"/>
    <n v="3.88"/>
    <n v="266.88"/>
    <n v="3.87"/>
    <n v="225.95"/>
    <x v="0"/>
    <n v="1"/>
    <x v="1"/>
  </r>
  <r>
    <x v="223"/>
    <x v="5"/>
    <x v="157"/>
    <x v="11"/>
    <s v="Brinjal Hyderabadi Biryani (Serves 1)"/>
    <s v="NOT ELIGIBLE FOR COUPONS"/>
    <n v="259"/>
    <n v="3.81"/>
    <n v="3.82"/>
    <n v="3.8"/>
    <n v="3.81"/>
    <n v="335.13"/>
    <n v="3.64"/>
    <n v="256.07"/>
    <n v="3.88"/>
    <n v="242.17"/>
    <x v="0"/>
    <n v="1"/>
    <x v="0"/>
  </r>
  <r>
    <x v="223"/>
    <x v="5"/>
    <x v="157"/>
    <x v="11"/>
    <s v="Brinjal Hyderabadi Biryani"/>
    <s v="NONE"/>
    <n v="239"/>
    <n v="3.81"/>
    <n v="3.82"/>
    <n v="3.8"/>
    <n v="3.81"/>
    <n v="335.13"/>
    <n v="3.64"/>
    <n v="256.07"/>
    <n v="3.88"/>
    <n v="242.17"/>
    <x v="0"/>
    <n v="1"/>
    <x v="0"/>
  </r>
  <r>
    <x v="223"/>
    <x v="5"/>
    <x v="157"/>
    <x v="11"/>
    <s v="Brinjal Hyderabadi Biryani"/>
    <s v="NONE"/>
    <n v="239"/>
    <n v="3.81"/>
    <n v="3.82"/>
    <n v="3.8"/>
    <n v="3.81"/>
    <n v="335.13"/>
    <n v="3.64"/>
    <n v="256.07"/>
    <n v="3.88"/>
    <n v="242.17"/>
    <x v="0"/>
    <n v="1"/>
    <x v="0"/>
  </r>
  <r>
    <x v="236"/>
    <x v="4"/>
    <x v="4"/>
    <x v="2"/>
    <s v="Bread Pizza"/>
    <s v="NONE"/>
    <n v="99"/>
    <n v="4.05"/>
    <n v="4.3"/>
    <n v="3.8"/>
    <n v="4.05"/>
    <n v="182.65"/>
    <n v="3.89"/>
    <n v="208.94"/>
    <n v="3.88"/>
    <n v="194.59"/>
    <x v="1"/>
    <n v="1"/>
    <x v="0"/>
  </r>
  <r>
    <x v="189"/>
    <x v="1"/>
    <x v="49"/>
    <x v="12"/>
    <s v="Bread Pakora"/>
    <s v="NONE"/>
    <n v="31"/>
    <n v="4.05"/>
    <n v="4.3"/>
    <n v="3.8"/>
    <n v="4.05"/>
    <n v="185.22"/>
    <n v="3.96"/>
    <n v="260.36"/>
    <n v="3.94"/>
    <n v="235.35"/>
    <x v="1"/>
    <n v="1"/>
    <x v="0"/>
  </r>
  <r>
    <x v="210"/>
    <x v="3"/>
    <x v="149"/>
    <x v="7"/>
    <s v="Bread Pakoda"/>
    <s v="NONE"/>
    <n v="99"/>
    <n v="3.75"/>
    <n v="3.7"/>
    <n v="3.8"/>
    <n v="3.75"/>
    <n v="226.77"/>
    <n v="3.93"/>
    <n v="254.57"/>
    <n v="3.88"/>
    <n v="233.42"/>
    <x v="0"/>
    <n v="1"/>
    <x v="0"/>
  </r>
  <r>
    <x v="234"/>
    <x v="17"/>
    <x v="40"/>
    <x v="7"/>
    <s v="Bread Omelette"/>
    <s v="BESTSELLER"/>
    <n v="60"/>
    <n v="3.5"/>
    <n v="3.2"/>
    <n v="3.8"/>
    <n v="3.5"/>
    <n v="101.76"/>
    <n v="3.87"/>
    <n v="232.32"/>
    <n v="3.88"/>
    <n v="233.42"/>
    <x v="0"/>
    <n v="1"/>
    <x v="0"/>
  </r>
  <r>
    <x v="215"/>
    <x v="12"/>
    <x v="151"/>
    <x v="7"/>
    <s v="Bread Masala"/>
    <s v="NONE"/>
    <n v="53"/>
    <n v="3.86"/>
    <n v="3.8"/>
    <n v="3.8"/>
    <n v="3.8"/>
    <n v="85.79"/>
    <n v="3.88"/>
    <n v="170.56"/>
    <n v="3.88"/>
    <n v="233.42"/>
    <x v="0"/>
    <n v="1"/>
    <x v="0"/>
  </r>
  <r>
    <x v="237"/>
    <x v="29"/>
    <x v="166"/>
    <x v="3"/>
    <s v="Broasted Fish Mandi"/>
    <s v="NONE"/>
    <n v="670"/>
    <n v="3.6"/>
    <n v="3.4"/>
    <n v="3.8"/>
    <n v="3.6"/>
    <n v="555.33000000000004"/>
    <n v="3.91"/>
    <n v="318.32"/>
    <n v="3.94"/>
    <n v="245.13"/>
    <x v="0"/>
    <n v="1"/>
    <x v="1"/>
  </r>
  <r>
    <x v="238"/>
    <x v="32"/>
    <x v="78"/>
    <x v="1"/>
    <s v="Broccoli Pesto Paneer Pizza"/>
    <s v="MUST TRY"/>
    <n v="350"/>
    <n v="3.95"/>
    <n v="4.0999999999999996"/>
    <n v="3.8"/>
    <n v="3.95"/>
    <n v="390.34"/>
    <n v="3.92"/>
    <n v="236.29"/>
    <n v="3.85"/>
    <n v="223.68"/>
    <x v="0"/>
    <n v="1"/>
    <x v="1"/>
  </r>
  <r>
    <x v="238"/>
    <x v="32"/>
    <x v="78"/>
    <x v="1"/>
    <s v="Broccoli Pesto Paneer Pizza"/>
    <s v="NONE"/>
    <n v="350"/>
    <n v="3.95"/>
    <n v="4.0999999999999996"/>
    <n v="3.8"/>
    <n v="3.95"/>
    <n v="390.34"/>
    <n v="3.92"/>
    <n v="236.29"/>
    <n v="3.85"/>
    <n v="223.68"/>
    <x v="0"/>
    <n v="1"/>
    <x v="1"/>
  </r>
  <r>
    <x v="189"/>
    <x v="1"/>
    <x v="49"/>
    <x v="12"/>
    <s v="Brown Peda"/>
    <s v="NONE"/>
    <n v="190"/>
    <n v="4.05"/>
    <n v="4.3"/>
    <n v="3.8"/>
    <n v="4.05"/>
    <n v="185.22"/>
    <n v="3.96"/>
    <n v="260.36"/>
    <n v="3.94"/>
    <n v="235.35"/>
    <x v="1"/>
    <n v="1"/>
    <x v="0"/>
  </r>
  <r>
    <x v="219"/>
    <x v="4"/>
    <x v="154"/>
    <x v="10"/>
    <s v="Bucket for Singles"/>
    <s v="NONE"/>
    <n v="269"/>
    <n v="3.6"/>
    <n v="3.4"/>
    <n v="3.8"/>
    <n v="3.6"/>
    <n v="297.42"/>
    <n v="3.89"/>
    <n v="208.94"/>
    <n v="3.91"/>
    <n v="239.82"/>
    <x v="0"/>
    <n v="1"/>
    <x v="0"/>
  </r>
  <r>
    <x v="219"/>
    <x v="4"/>
    <x v="154"/>
    <x v="10"/>
    <s v="Bucket for Mingles"/>
    <s v="NONE"/>
    <n v="279"/>
    <n v="3.6"/>
    <n v="3.4"/>
    <n v="3.8"/>
    <n v="3.6"/>
    <n v="297.42"/>
    <n v="3.89"/>
    <n v="208.94"/>
    <n v="3.91"/>
    <n v="239.82"/>
    <x v="0"/>
    <n v="1"/>
    <x v="0"/>
  </r>
  <r>
    <x v="219"/>
    <x v="4"/>
    <x v="154"/>
    <x v="10"/>
    <s v="Bucket [Serves 8]"/>
    <s v="NONE"/>
    <n v="1999"/>
    <n v="3.6"/>
    <n v="3.4"/>
    <n v="3.8"/>
    <n v="3.6"/>
    <n v="297.42"/>
    <n v="3.89"/>
    <n v="208.94"/>
    <n v="3.91"/>
    <n v="239.82"/>
    <x v="0"/>
    <n v="1"/>
    <x v="1"/>
  </r>
  <r>
    <x v="229"/>
    <x v="3"/>
    <x v="126"/>
    <x v="4"/>
    <s v="Bubblegum Mojito"/>
    <s v="NONE"/>
    <n v="149"/>
    <n v="3.85"/>
    <n v="3.9"/>
    <n v="3.8"/>
    <n v="3.85"/>
    <n v="208.2"/>
    <n v="3.93"/>
    <n v="254.57"/>
    <n v="3.89"/>
    <n v="304.39999999999998"/>
    <x v="0"/>
    <n v="1"/>
    <x v="0"/>
  </r>
  <r>
    <x v="229"/>
    <x v="3"/>
    <x v="126"/>
    <x v="4"/>
    <s v="Bubble Gum Shake"/>
    <s v="NONE"/>
    <n v="179"/>
    <n v="3.85"/>
    <n v="3.9"/>
    <n v="3.8"/>
    <n v="3.85"/>
    <n v="208.2"/>
    <n v="3.93"/>
    <n v="254.57"/>
    <n v="3.89"/>
    <n v="304.39999999999998"/>
    <x v="0"/>
    <n v="1"/>
    <x v="0"/>
  </r>
  <r>
    <x v="229"/>
    <x v="3"/>
    <x v="126"/>
    <x v="4"/>
    <s v="Bubble Gum Shake"/>
    <s v="NONE"/>
    <n v="179"/>
    <n v="3.85"/>
    <n v="3.9"/>
    <n v="3.8"/>
    <n v="3.85"/>
    <n v="208.2"/>
    <n v="3.93"/>
    <n v="254.57"/>
    <n v="3.89"/>
    <n v="304.39999999999998"/>
    <x v="0"/>
    <n v="1"/>
    <x v="0"/>
  </r>
  <r>
    <x v="207"/>
    <x v="4"/>
    <x v="60"/>
    <x v="9"/>
    <s v="Bruschetta Al Pomodoro"/>
    <s v="NONE"/>
    <n v="330"/>
    <n v="4.0999999999999996"/>
    <n v="4.4000000000000004"/>
    <n v="3.8"/>
    <n v="4.0999999999999996"/>
    <n v="451.38"/>
    <n v="3.89"/>
    <n v="208.94"/>
    <n v="3.89"/>
    <n v="261.86"/>
    <x v="1"/>
    <n v="1"/>
    <x v="1"/>
  </r>
  <r>
    <x v="191"/>
    <x v="11"/>
    <x v="50"/>
    <x v="7"/>
    <s v="Buddha's Delight"/>
    <s v="NONE"/>
    <n v="299"/>
    <n v="3.8"/>
    <n v="3.8"/>
    <n v="3.8"/>
    <n v="3.8"/>
    <n v="274.14999999999998"/>
    <n v="3.82"/>
    <n v="223.15"/>
    <n v="3.88"/>
    <n v="233.42"/>
    <x v="0"/>
    <n v="1"/>
    <x v="0"/>
  </r>
  <r>
    <x v="18"/>
    <x v="3"/>
    <x v="167"/>
    <x v="3"/>
    <s v="Brow-wow-nie"/>
    <s v="NONE"/>
    <n v="109"/>
    <n v="3.66"/>
    <n v="3.5"/>
    <n v="3.8"/>
    <n v="3.65"/>
    <n v="287.27"/>
    <n v="3.93"/>
    <n v="254.57"/>
    <n v="3.94"/>
    <n v="245.13"/>
    <x v="0"/>
    <n v="1"/>
    <x v="0"/>
  </r>
  <r>
    <x v="199"/>
    <x v="3"/>
    <x v="144"/>
    <x v="9"/>
    <s v="Brownie With Ice Cream"/>
    <s v="NONE"/>
    <n v="223"/>
    <n v="3.95"/>
    <n v="4.0999999999999996"/>
    <n v="3.8"/>
    <n v="3.95"/>
    <n v="254.19"/>
    <n v="3.93"/>
    <n v="254.57"/>
    <n v="3.89"/>
    <n v="261.86"/>
    <x v="0"/>
    <n v="1"/>
    <x v="0"/>
  </r>
  <r>
    <x v="199"/>
    <x v="3"/>
    <x v="144"/>
    <x v="9"/>
    <s v="Brownie Shake"/>
    <s v="NONE"/>
    <n v="307"/>
    <n v="3.95"/>
    <n v="4.0999999999999996"/>
    <n v="3.8"/>
    <n v="3.95"/>
    <n v="254.19"/>
    <n v="3.93"/>
    <n v="254.57"/>
    <n v="3.89"/>
    <n v="261.86"/>
    <x v="0"/>
    <n v="1"/>
    <x v="1"/>
  </r>
  <r>
    <x v="229"/>
    <x v="3"/>
    <x v="126"/>
    <x v="4"/>
    <s v="Brownie Shake"/>
    <s v="NONE"/>
    <n v="179"/>
    <n v="3.85"/>
    <n v="3.9"/>
    <n v="3.8"/>
    <n v="3.85"/>
    <n v="208.2"/>
    <n v="3.93"/>
    <n v="254.57"/>
    <n v="3.89"/>
    <n v="304.39999999999998"/>
    <x v="0"/>
    <n v="1"/>
    <x v="0"/>
  </r>
  <r>
    <x v="229"/>
    <x v="3"/>
    <x v="126"/>
    <x v="4"/>
    <s v="Brownie Shake"/>
    <s v="NONE"/>
    <n v="179"/>
    <n v="3.85"/>
    <n v="3.9"/>
    <n v="3.8"/>
    <n v="3.85"/>
    <n v="208.2"/>
    <n v="3.93"/>
    <n v="254.57"/>
    <n v="3.89"/>
    <n v="304.39999999999998"/>
    <x v="0"/>
    <n v="1"/>
    <x v="0"/>
  </r>
  <r>
    <x v="199"/>
    <x v="3"/>
    <x v="144"/>
    <x v="9"/>
    <s v="Brownie Sandwich"/>
    <s v="NONE"/>
    <n v="293"/>
    <n v="3.95"/>
    <n v="4.0999999999999996"/>
    <n v="3.8"/>
    <n v="3.95"/>
    <n v="254.19"/>
    <n v="3.93"/>
    <n v="254.57"/>
    <n v="3.89"/>
    <n v="261.86"/>
    <x v="0"/>
    <n v="1"/>
    <x v="0"/>
  </r>
  <r>
    <x v="228"/>
    <x v="2"/>
    <x v="138"/>
    <x v="3"/>
    <s v="Brownie"/>
    <s v="NONE"/>
    <n v="125"/>
    <n v="3.81"/>
    <n v="3.82"/>
    <n v="3.8"/>
    <n v="3.81"/>
    <n v="290.31"/>
    <n v="3.88"/>
    <n v="266.88"/>
    <n v="3.94"/>
    <n v="245.13"/>
    <x v="0"/>
    <n v="1"/>
    <x v="0"/>
  </r>
  <r>
    <x v="189"/>
    <x v="1"/>
    <x v="49"/>
    <x v="12"/>
    <s v="Brown Peda"/>
    <s v="NONE"/>
    <n v="190"/>
    <n v="4.05"/>
    <n v="4.3"/>
    <n v="3.8"/>
    <n v="4.05"/>
    <n v="185.22"/>
    <n v="3.96"/>
    <n v="260.36"/>
    <n v="3.94"/>
    <n v="235.35"/>
    <x v="1"/>
    <n v="1"/>
    <x v="0"/>
  </r>
  <r>
    <x v="199"/>
    <x v="3"/>
    <x v="144"/>
    <x v="9"/>
    <s v="Brownie With Ice Cream"/>
    <s v="NONE"/>
    <n v="223"/>
    <n v="3.95"/>
    <n v="4.0999999999999996"/>
    <n v="3.8"/>
    <n v="3.95"/>
    <n v="254.19"/>
    <n v="3.93"/>
    <n v="254.57"/>
    <n v="3.89"/>
    <n v="261.86"/>
    <x v="0"/>
    <n v="1"/>
    <x v="0"/>
  </r>
  <r>
    <x v="212"/>
    <x v="3"/>
    <x v="135"/>
    <x v="9"/>
    <s v="Buter Naan"/>
    <s v="NONE"/>
    <n v="90"/>
    <n v="3.45"/>
    <n v="3.1"/>
    <n v="3.8"/>
    <n v="3.45"/>
    <n v="284.87"/>
    <n v="3.93"/>
    <n v="254.57"/>
    <n v="3.89"/>
    <n v="261.86"/>
    <x v="0"/>
    <n v="1"/>
    <x v="0"/>
  </r>
  <r>
    <x v="213"/>
    <x v="13"/>
    <x v="150"/>
    <x v="1"/>
    <s v="Butter Bajri No Rotlo"/>
    <s v="NONE"/>
    <n v="24"/>
    <n v="3.55"/>
    <n v="3.3"/>
    <n v="3.8"/>
    <n v="3.55"/>
    <n v="134.5"/>
    <n v="3.93"/>
    <n v="212.57"/>
    <n v="3.85"/>
    <n v="223.68"/>
    <x v="0"/>
    <n v="1"/>
    <x v="0"/>
  </r>
  <r>
    <x v="213"/>
    <x v="13"/>
    <x v="150"/>
    <x v="1"/>
    <s v="Butter Bajri No Rotlo"/>
    <s v="NONE"/>
    <n v="24"/>
    <n v="3.55"/>
    <n v="3.3"/>
    <n v="3.8"/>
    <n v="3.55"/>
    <n v="134.5"/>
    <n v="3.93"/>
    <n v="212.57"/>
    <n v="3.85"/>
    <n v="223.68"/>
    <x v="0"/>
    <n v="1"/>
    <x v="0"/>
  </r>
  <r>
    <x v="205"/>
    <x v="20"/>
    <x v="9"/>
    <x v="6"/>
    <s v="Butter Kulcha"/>
    <s v="NONE"/>
    <n v="100"/>
    <n v="3.81"/>
    <n v="3.82"/>
    <n v="3.8"/>
    <n v="3.81"/>
    <n v="179.63"/>
    <n v="3.83"/>
    <n v="188.59"/>
    <n v="3.9"/>
    <n v="222.99"/>
    <x v="0"/>
    <n v="1"/>
    <x v="0"/>
  </r>
  <r>
    <x v="239"/>
    <x v="3"/>
    <x v="85"/>
    <x v="8"/>
    <s v="Butter Kulcha"/>
    <s v="NONE"/>
    <n v="110"/>
    <n v="4"/>
    <n v="4.2"/>
    <n v="3.8"/>
    <n v="4"/>
    <n v="206.92"/>
    <n v="3.93"/>
    <n v="254.57"/>
    <n v="3.89"/>
    <n v="217.16"/>
    <x v="1"/>
    <n v="1"/>
    <x v="0"/>
  </r>
  <r>
    <x v="218"/>
    <x v="6"/>
    <x v="83"/>
    <x v="11"/>
    <s v="Butter Kulcha"/>
    <s v="NONE"/>
    <n v="35"/>
    <n v="3.75"/>
    <n v="3.7"/>
    <n v="3.8"/>
    <n v="3.75"/>
    <n v="195.05"/>
    <n v="3.86"/>
    <n v="254.49"/>
    <n v="3.88"/>
    <n v="242.17"/>
    <x v="0"/>
    <n v="1"/>
    <x v="0"/>
  </r>
  <r>
    <x v="196"/>
    <x v="3"/>
    <x v="141"/>
    <x v="1"/>
    <s v="Butter Jam Sandwich [2 Pieces]"/>
    <s v="NONE"/>
    <n v="70"/>
    <n v="3.5"/>
    <n v="3.2"/>
    <n v="3.8"/>
    <n v="3.5"/>
    <n v="141.5"/>
    <n v="3.93"/>
    <n v="254.57"/>
    <n v="3.85"/>
    <n v="223.68"/>
    <x v="0"/>
    <n v="1"/>
    <x v="0"/>
  </r>
  <r>
    <x v="240"/>
    <x v="17"/>
    <x v="51"/>
    <x v="4"/>
    <s v="Butter Garlic Prawns"/>
    <s v="NONE"/>
    <n v="275"/>
    <n v="3.85"/>
    <n v="3.9"/>
    <n v="3.8"/>
    <n v="3.85"/>
    <n v="222.66"/>
    <n v="3.87"/>
    <n v="232.32"/>
    <n v="3.89"/>
    <n v="304.39999999999998"/>
    <x v="0"/>
    <n v="1"/>
    <x v="0"/>
  </r>
  <r>
    <x v="228"/>
    <x v="2"/>
    <x v="138"/>
    <x v="3"/>
    <s v="Butter Garlic Naan (1Pc)"/>
    <s v="NONE"/>
    <n v="79"/>
    <n v="3.81"/>
    <n v="3.82"/>
    <n v="3.8"/>
    <n v="3.81"/>
    <n v="290.31"/>
    <n v="3.88"/>
    <n v="266.88"/>
    <n v="3.94"/>
    <n v="245.13"/>
    <x v="0"/>
    <n v="1"/>
    <x v="0"/>
  </r>
  <r>
    <x v="218"/>
    <x v="6"/>
    <x v="83"/>
    <x v="11"/>
    <s v="Butter Garlic Naan"/>
    <s v="NONE"/>
    <n v="50"/>
    <n v="3.75"/>
    <n v="3.7"/>
    <n v="3.8"/>
    <n v="3.75"/>
    <n v="195.05"/>
    <n v="3.86"/>
    <n v="254.49"/>
    <n v="3.88"/>
    <n v="242.17"/>
    <x v="0"/>
    <n v="1"/>
    <x v="0"/>
  </r>
  <r>
    <x v="225"/>
    <x v="3"/>
    <x v="24"/>
    <x v="3"/>
    <s v="Butter Garlic Naan"/>
    <s v="NONE"/>
    <n v="65"/>
    <n v="3.65"/>
    <n v="3.5"/>
    <n v="3.8"/>
    <n v="3.65"/>
    <n v="222.65"/>
    <n v="3.93"/>
    <n v="254.57"/>
    <n v="3.94"/>
    <n v="245.13"/>
    <x v="0"/>
    <n v="1"/>
    <x v="0"/>
  </r>
  <r>
    <x v="241"/>
    <x v="1"/>
    <x v="53"/>
    <x v="10"/>
    <s v="Butter Garlic Fish"/>
    <s v="BESTSELLER"/>
    <n v="355"/>
    <n v="3.99"/>
    <n v="4.4000000000000004"/>
    <n v="3.8"/>
    <n v="4.0999999999999996"/>
    <n v="256.08"/>
    <n v="3.96"/>
    <n v="260.36"/>
    <n v="3.91"/>
    <n v="239.82"/>
    <x v="1"/>
    <n v="1"/>
    <x v="1"/>
  </r>
  <r>
    <x v="241"/>
    <x v="1"/>
    <x v="53"/>
    <x v="10"/>
    <s v="Butter Garlic Fish"/>
    <s v="BESTSELLER"/>
    <n v="355"/>
    <n v="3.99"/>
    <n v="4.4000000000000004"/>
    <n v="3.8"/>
    <n v="4.0999999999999996"/>
    <n v="256.08"/>
    <n v="3.96"/>
    <n v="260.36"/>
    <n v="3.91"/>
    <n v="239.82"/>
    <x v="1"/>
    <n v="1"/>
    <x v="1"/>
  </r>
  <r>
    <x v="241"/>
    <x v="21"/>
    <x v="111"/>
    <x v="9"/>
    <s v="Butter Garlic Fish"/>
    <s v="BESTSELLER"/>
    <n v="355"/>
    <n v="3.99"/>
    <n v="4"/>
    <n v="3.8"/>
    <n v="3.9"/>
    <n v="256.08"/>
    <n v="4.05"/>
    <n v="296.60000000000002"/>
    <n v="3.89"/>
    <n v="261.86"/>
    <x v="0"/>
    <n v="1"/>
    <x v="1"/>
  </r>
  <r>
    <x v="241"/>
    <x v="21"/>
    <x v="111"/>
    <x v="9"/>
    <s v="Butter Garlic Fish"/>
    <s v="BESTSELLER"/>
    <n v="355"/>
    <n v="3.99"/>
    <n v="4"/>
    <n v="3.8"/>
    <n v="3.9"/>
    <n v="256.08"/>
    <n v="4.05"/>
    <n v="296.60000000000002"/>
    <n v="3.89"/>
    <n v="261.86"/>
    <x v="0"/>
    <n v="1"/>
    <x v="1"/>
  </r>
  <r>
    <x v="213"/>
    <x v="13"/>
    <x v="150"/>
    <x v="1"/>
    <s v="Butter Dal Fry"/>
    <s v="NONE"/>
    <n v="169"/>
    <n v="3.55"/>
    <n v="3.3"/>
    <n v="3.8"/>
    <n v="3.55"/>
    <n v="134.5"/>
    <n v="3.93"/>
    <n v="212.57"/>
    <n v="3.85"/>
    <n v="223.68"/>
    <x v="0"/>
    <n v="1"/>
    <x v="0"/>
  </r>
  <r>
    <x v="205"/>
    <x v="20"/>
    <x v="9"/>
    <x v="6"/>
    <s v="Butter Dal Fry"/>
    <s v="NONE"/>
    <n v="170"/>
    <n v="3.81"/>
    <n v="3.82"/>
    <n v="3.8"/>
    <n v="3.81"/>
    <n v="179.63"/>
    <n v="3.83"/>
    <n v="188.59"/>
    <n v="3.9"/>
    <n v="222.99"/>
    <x v="0"/>
    <n v="1"/>
    <x v="0"/>
  </r>
  <r>
    <x v="189"/>
    <x v="1"/>
    <x v="49"/>
    <x v="12"/>
    <s v="Butter Chowmein"/>
    <s v="NONE"/>
    <n v="150"/>
    <n v="4.05"/>
    <n v="4.3"/>
    <n v="3.8"/>
    <n v="4.05"/>
    <n v="185.22"/>
    <n v="3.96"/>
    <n v="260.36"/>
    <n v="3.94"/>
    <n v="235.35"/>
    <x v="1"/>
    <n v="1"/>
    <x v="0"/>
  </r>
  <r>
    <x v="196"/>
    <x v="3"/>
    <x v="141"/>
    <x v="1"/>
    <s v="Butter Kulcha"/>
    <s v="NONE"/>
    <n v="58"/>
    <n v="3.5"/>
    <n v="3.2"/>
    <n v="3.8"/>
    <n v="3.5"/>
    <n v="141.5"/>
    <n v="3.93"/>
    <n v="254.57"/>
    <n v="3.85"/>
    <n v="223.68"/>
    <x v="0"/>
    <n v="1"/>
    <x v="0"/>
  </r>
  <r>
    <x v="201"/>
    <x v="3"/>
    <x v="146"/>
    <x v="7"/>
    <s v="Butter Kulcha"/>
    <s v="NONE"/>
    <n v="50"/>
    <n v="3.85"/>
    <n v="3.9"/>
    <n v="3.8"/>
    <n v="3.85"/>
    <n v="133.72"/>
    <n v="3.93"/>
    <n v="254.57"/>
    <n v="3.88"/>
    <n v="233.42"/>
    <x v="0"/>
    <n v="1"/>
    <x v="0"/>
  </r>
  <r>
    <x v="201"/>
    <x v="3"/>
    <x v="146"/>
    <x v="7"/>
    <s v="Butter Masala Dosa"/>
    <s v="NONE"/>
    <n v="99"/>
    <n v="3.85"/>
    <n v="3.9"/>
    <n v="3.8"/>
    <n v="3.85"/>
    <n v="133.72"/>
    <n v="3.93"/>
    <n v="254.57"/>
    <n v="3.88"/>
    <n v="233.42"/>
    <x v="0"/>
    <n v="1"/>
    <x v="0"/>
  </r>
  <r>
    <x v="225"/>
    <x v="3"/>
    <x v="24"/>
    <x v="3"/>
    <s v="Butter Milk"/>
    <s v="NONE"/>
    <n v="80"/>
    <n v="3.65"/>
    <n v="3.5"/>
    <n v="3.8"/>
    <n v="3.65"/>
    <n v="222.65"/>
    <n v="3.93"/>
    <n v="254.57"/>
    <n v="3.94"/>
    <n v="245.13"/>
    <x v="0"/>
    <n v="1"/>
    <x v="0"/>
  </r>
  <r>
    <x v="242"/>
    <x v="6"/>
    <x v="51"/>
    <x v="4"/>
    <s v="Butter Naan"/>
    <s v="BESTSELLER"/>
    <n v="80"/>
    <n v="3.55"/>
    <n v="3.3"/>
    <n v="3.8"/>
    <n v="3.55"/>
    <n v="336.98"/>
    <n v="3.86"/>
    <n v="254.49"/>
    <n v="3.89"/>
    <n v="304.39999999999998"/>
    <x v="0"/>
    <n v="1"/>
    <x v="0"/>
  </r>
  <r>
    <x v="201"/>
    <x v="3"/>
    <x v="146"/>
    <x v="7"/>
    <s v="Baby Corn Green Masala"/>
    <s v="NONE"/>
    <n v="165"/>
    <n v="3.85"/>
    <n v="3.9"/>
    <n v="3.8"/>
    <n v="3.85"/>
    <n v="133.72"/>
    <n v="3.93"/>
    <n v="254.57"/>
    <n v="3.88"/>
    <n v="233.42"/>
    <x v="0"/>
    <n v="1"/>
    <x v="0"/>
  </r>
  <r>
    <x v="242"/>
    <x v="6"/>
    <x v="51"/>
    <x v="4"/>
    <s v="Butter Naan"/>
    <s v="BESTSELLER"/>
    <n v="80"/>
    <n v="3.55"/>
    <n v="3.3"/>
    <n v="3.8"/>
    <n v="3.55"/>
    <n v="336.98"/>
    <n v="3.86"/>
    <n v="254.49"/>
    <n v="3.89"/>
    <n v="304.39999999999998"/>
    <x v="0"/>
    <n v="1"/>
    <x v="0"/>
  </r>
  <r>
    <x v="225"/>
    <x v="3"/>
    <x v="24"/>
    <x v="3"/>
    <s v="Butter Naan"/>
    <s v="NONE"/>
    <n v="55"/>
    <n v="3.65"/>
    <n v="3.5"/>
    <n v="3.8"/>
    <n v="3.65"/>
    <n v="222.65"/>
    <n v="3.93"/>
    <n v="254.57"/>
    <n v="3.94"/>
    <n v="245.13"/>
    <x v="0"/>
    <n v="1"/>
    <x v="0"/>
  </r>
  <r>
    <x v="226"/>
    <x v="27"/>
    <x v="159"/>
    <x v="3"/>
    <s v="Butter Naan"/>
    <s v="NONE"/>
    <n v="30"/>
    <n v="4"/>
    <n v="4.2"/>
    <n v="3.8"/>
    <n v="4"/>
    <n v="225.62"/>
    <n v="3.76"/>
    <n v="213.8"/>
    <n v="3.94"/>
    <n v="245.13"/>
    <x v="1"/>
    <n v="1"/>
    <x v="0"/>
  </r>
  <r>
    <x v="226"/>
    <x v="27"/>
    <x v="159"/>
    <x v="3"/>
    <s v="Butter Naan"/>
    <s v="NONE"/>
    <n v="30"/>
    <n v="4"/>
    <n v="4.2"/>
    <n v="3.8"/>
    <n v="4"/>
    <n v="225.62"/>
    <n v="3.76"/>
    <n v="213.8"/>
    <n v="3.94"/>
    <n v="245.13"/>
    <x v="1"/>
    <n v="1"/>
    <x v="0"/>
  </r>
  <r>
    <x v="226"/>
    <x v="27"/>
    <x v="159"/>
    <x v="3"/>
    <s v="Butter Mutton"/>
    <s v="NONE"/>
    <n v="220"/>
    <n v="4"/>
    <n v="4.2"/>
    <n v="3.8"/>
    <n v="4"/>
    <n v="225.62"/>
    <n v="3.76"/>
    <n v="213.8"/>
    <n v="3.94"/>
    <n v="245.13"/>
    <x v="1"/>
    <n v="1"/>
    <x v="0"/>
  </r>
  <r>
    <x v="243"/>
    <x v="0"/>
    <x v="168"/>
    <x v="6"/>
    <s v="Butter Chicken with 3 Paratha"/>
    <s v="NONE"/>
    <n v="300"/>
    <n v="3.81"/>
    <n v="3.82"/>
    <n v="3.8"/>
    <n v="3.81"/>
    <n v="223.45"/>
    <n v="3.82"/>
    <n v="255.95"/>
    <n v="3.9"/>
    <n v="222.99"/>
    <x v="0"/>
    <n v="1"/>
    <x v="1"/>
  </r>
  <r>
    <x v="244"/>
    <x v="18"/>
    <x v="3"/>
    <x v="1"/>
    <s v="Butter Milk 500 Ml"/>
    <s v="NONE"/>
    <n v="50"/>
    <n v="3.85"/>
    <n v="3.9"/>
    <n v="3.8"/>
    <n v="3.85"/>
    <n v="108.89"/>
    <n v="3.76"/>
    <n v="129.37"/>
    <n v="3.85"/>
    <n v="223.68"/>
    <x v="0"/>
    <n v="1"/>
    <x v="0"/>
  </r>
  <r>
    <x v="244"/>
    <x v="18"/>
    <x v="3"/>
    <x v="1"/>
    <s v="Butter Milk 200Ml"/>
    <s v="NONE"/>
    <n v="25"/>
    <n v="3.85"/>
    <n v="3.9"/>
    <n v="3.8"/>
    <n v="3.85"/>
    <n v="108.89"/>
    <n v="3.76"/>
    <n v="129.37"/>
    <n v="3.85"/>
    <n v="223.68"/>
    <x v="0"/>
    <n v="1"/>
    <x v="0"/>
  </r>
  <r>
    <x v="196"/>
    <x v="3"/>
    <x v="141"/>
    <x v="1"/>
    <s v="Butter Milk (Holi Special)"/>
    <s v="NONE"/>
    <n v="35"/>
    <n v="3.5"/>
    <n v="3.2"/>
    <n v="3.8"/>
    <n v="3.5"/>
    <n v="141.5"/>
    <n v="3.93"/>
    <n v="254.57"/>
    <n v="3.85"/>
    <n v="223.68"/>
    <x v="0"/>
    <n v="1"/>
    <x v="0"/>
  </r>
  <r>
    <x v="210"/>
    <x v="3"/>
    <x v="149"/>
    <x v="7"/>
    <s v="Butter Milk"/>
    <s v="NONE"/>
    <n v="89"/>
    <n v="3.75"/>
    <n v="3.7"/>
    <n v="3.8"/>
    <n v="3.75"/>
    <n v="226.77"/>
    <n v="3.93"/>
    <n v="254.57"/>
    <n v="3.88"/>
    <n v="233.42"/>
    <x v="0"/>
    <n v="1"/>
    <x v="0"/>
  </r>
  <r>
    <x v="196"/>
    <x v="3"/>
    <x v="141"/>
    <x v="1"/>
    <s v="Butter Milk"/>
    <s v="NONE"/>
    <n v="28"/>
    <n v="3.5"/>
    <n v="3.2"/>
    <n v="3.8"/>
    <n v="3.5"/>
    <n v="141.5"/>
    <n v="3.93"/>
    <n v="254.57"/>
    <n v="3.85"/>
    <n v="223.68"/>
    <x v="0"/>
    <n v="1"/>
    <x v="0"/>
  </r>
  <r>
    <x v="196"/>
    <x v="3"/>
    <x v="141"/>
    <x v="1"/>
    <s v="Butter Milk"/>
    <s v="NONE"/>
    <n v="28"/>
    <n v="3.5"/>
    <n v="3.2"/>
    <n v="3.8"/>
    <n v="3.5"/>
    <n v="141.5"/>
    <n v="3.93"/>
    <n v="254.57"/>
    <n v="3.85"/>
    <n v="223.68"/>
    <x v="0"/>
    <n v="1"/>
    <x v="0"/>
  </r>
  <r>
    <x v="218"/>
    <x v="6"/>
    <x v="83"/>
    <x v="11"/>
    <s v="Butter Milk"/>
    <s v="NONE"/>
    <n v="30"/>
    <n v="3.75"/>
    <n v="3.7"/>
    <n v="3.8"/>
    <n v="3.75"/>
    <n v="195.05"/>
    <n v="3.86"/>
    <n v="254.49"/>
    <n v="3.88"/>
    <n v="242.17"/>
    <x v="0"/>
    <n v="1"/>
    <x v="0"/>
  </r>
  <r>
    <x v="225"/>
    <x v="3"/>
    <x v="24"/>
    <x v="3"/>
    <s v="Butter Milk"/>
    <s v="NONE"/>
    <n v="80"/>
    <n v="3.65"/>
    <n v="3.5"/>
    <n v="3.8"/>
    <n v="3.65"/>
    <n v="222.65"/>
    <n v="3.93"/>
    <n v="254.57"/>
    <n v="3.94"/>
    <n v="245.13"/>
    <x v="0"/>
    <n v="1"/>
    <x v="0"/>
  </r>
  <r>
    <x v="244"/>
    <x v="18"/>
    <x v="3"/>
    <x v="1"/>
    <s v="Butter Milk 500 Ml"/>
    <s v="NONE"/>
    <n v="50"/>
    <n v="3.85"/>
    <n v="3.9"/>
    <n v="3.8"/>
    <n v="3.85"/>
    <n v="108.89"/>
    <n v="3.76"/>
    <n v="129.37"/>
    <n v="3.85"/>
    <n v="223.68"/>
    <x v="0"/>
    <n v="1"/>
    <x v="0"/>
  </r>
  <r>
    <x v="245"/>
    <x v="11"/>
    <x v="169"/>
    <x v="11"/>
    <s v="Butter Chicken Roll (Wrap)"/>
    <s v="NONE"/>
    <n v="299"/>
    <n v="3.81"/>
    <n v="3.82"/>
    <n v="3.8"/>
    <n v="3.81"/>
    <n v="241.7"/>
    <n v="3.82"/>
    <n v="223.15"/>
    <n v="3.88"/>
    <n v="242.17"/>
    <x v="0"/>
    <n v="1"/>
    <x v="0"/>
  </r>
  <r>
    <x v="208"/>
    <x v="12"/>
    <x v="26"/>
    <x v="5"/>
    <s v="Butter Chicken Roll"/>
    <s v="NONE"/>
    <n v="219"/>
    <n v="4"/>
    <n v="4.2"/>
    <n v="3.8"/>
    <n v="4"/>
    <n v="234.48"/>
    <n v="3.88"/>
    <n v="170.56"/>
    <n v="3.91"/>
    <n v="235.55"/>
    <x v="1"/>
    <n v="1"/>
    <x v="0"/>
  </r>
  <r>
    <x v="220"/>
    <x v="3"/>
    <x v="155"/>
    <x v="12"/>
    <s v="Butter Chicken Pizza"/>
    <s v="NONE"/>
    <n v="279"/>
    <n v="4.05"/>
    <n v="4.3"/>
    <n v="3.8"/>
    <n v="4.05"/>
    <n v="358.25"/>
    <n v="3.93"/>
    <n v="254.57"/>
    <n v="3.94"/>
    <n v="235.35"/>
    <x v="1"/>
    <n v="1"/>
    <x v="0"/>
  </r>
  <r>
    <x v="225"/>
    <x v="3"/>
    <x v="24"/>
    <x v="3"/>
    <s v="Butter Chicken ( Bone- Less )"/>
    <s v="NONE"/>
    <n v="385"/>
    <n v="3.65"/>
    <n v="3.5"/>
    <n v="3.8"/>
    <n v="3.65"/>
    <n v="222.65"/>
    <n v="3.93"/>
    <n v="254.57"/>
    <n v="3.94"/>
    <n v="245.13"/>
    <x v="0"/>
    <n v="1"/>
    <x v="1"/>
  </r>
  <r>
    <x v="228"/>
    <x v="2"/>
    <x v="138"/>
    <x v="3"/>
    <s v="Butter Chicken &amp; Jeera Rice with Dessert Combo"/>
    <s v="NONE"/>
    <n v="299"/>
    <n v="3.81"/>
    <n v="3.82"/>
    <n v="3.8"/>
    <n v="3.81"/>
    <n v="290.31"/>
    <n v="3.88"/>
    <n v="266.88"/>
    <n v="3.94"/>
    <n v="245.13"/>
    <x v="0"/>
    <n v="1"/>
    <x v="0"/>
  </r>
  <r>
    <x v="228"/>
    <x v="2"/>
    <x v="138"/>
    <x v="3"/>
    <s v="Butter Chicken &amp; Chicken Biryani with Dessrt Combo"/>
    <s v="NONE"/>
    <n v="389"/>
    <n v="3.81"/>
    <n v="3.82"/>
    <n v="3.8"/>
    <n v="3.81"/>
    <n v="290.31"/>
    <n v="3.88"/>
    <n v="266.88"/>
    <n v="3.94"/>
    <n v="245.13"/>
    <x v="0"/>
    <n v="1"/>
    <x v="1"/>
  </r>
  <r>
    <x v="208"/>
    <x v="12"/>
    <x v="26"/>
    <x v="5"/>
    <s v="Butter Chicken"/>
    <s v="NONE"/>
    <n v="299"/>
    <n v="4"/>
    <n v="4.2"/>
    <n v="3.8"/>
    <n v="4"/>
    <n v="234.48"/>
    <n v="3.88"/>
    <n v="170.56"/>
    <n v="3.91"/>
    <n v="235.55"/>
    <x v="1"/>
    <n v="1"/>
    <x v="0"/>
  </r>
  <r>
    <x v="246"/>
    <x v="13"/>
    <x v="75"/>
    <x v="5"/>
    <s v="Butter Chicken"/>
    <s v="BESTSELLER"/>
    <n v="499"/>
    <n v="3.81"/>
    <n v="3.82"/>
    <n v="3.8"/>
    <n v="3.81"/>
    <n v="310.60000000000002"/>
    <n v="3.93"/>
    <n v="212.57"/>
    <n v="3.91"/>
    <n v="235.55"/>
    <x v="0"/>
    <n v="1"/>
    <x v="1"/>
  </r>
  <r>
    <x v="246"/>
    <x v="13"/>
    <x v="75"/>
    <x v="5"/>
    <s v="Butter Chicken"/>
    <s v="MUST TRY"/>
    <n v="499"/>
    <n v="3.81"/>
    <n v="3.82"/>
    <n v="3.8"/>
    <n v="3.81"/>
    <n v="310.60000000000002"/>
    <n v="3.93"/>
    <n v="212.57"/>
    <n v="3.91"/>
    <n v="235.55"/>
    <x v="0"/>
    <n v="1"/>
    <x v="1"/>
  </r>
  <r>
    <x v="234"/>
    <x v="17"/>
    <x v="40"/>
    <x v="7"/>
    <s v="Butter Chicken"/>
    <s v="NONE"/>
    <n v="100"/>
    <n v="3.5"/>
    <n v="3.2"/>
    <n v="3.8"/>
    <n v="3.5"/>
    <n v="101.76"/>
    <n v="3.87"/>
    <n v="232.32"/>
    <n v="3.88"/>
    <n v="233.42"/>
    <x v="0"/>
    <n v="1"/>
    <x v="0"/>
  </r>
  <r>
    <x v="242"/>
    <x v="6"/>
    <x v="51"/>
    <x v="4"/>
    <s v="Butter Chicken [sweet]"/>
    <s v="BESTSELLER"/>
    <n v="314"/>
    <n v="3.55"/>
    <n v="3.3"/>
    <n v="3.8"/>
    <n v="3.55"/>
    <n v="336.98"/>
    <n v="3.86"/>
    <n v="254.49"/>
    <n v="3.89"/>
    <n v="304.39999999999998"/>
    <x v="0"/>
    <n v="1"/>
    <x v="1"/>
  </r>
  <r>
    <x v="234"/>
    <x v="17"/>
    <x v="40"/>
    <x v="7"/>
    <s v="Butter Chicken"/>
    <s v="NONE"/>
    <n v="100"/>
    <n v="3.5"/>
    <n v="3.2"/>
    <n v="3.8"/>
    <n v="3.5"/>
    <n v="101.76"/>
    <n v="3.87"/>
    <n v="232.32"/>
    <n v="3.88"/>
    <n v="233.42"/>
    <x v="0"/>
    <n v="1"/>
    <x v="0"/>
  </r>
  <r>
    <x v="247"/>
    <x v="17"/>
    <x v="170"/>
    <x v="8"/>
    <s v="Butter Chicken"/>
    <s v="NONE"/>
    <n v="305"/>
    <n v="3.9"/>
    <n v="4"/>
    <n v="3.8"/>
    <n v="3.9"/>
    <n v="203.64"/>
    <n v="3.87"/>
    <n v="232.32"/>
    <n v="3.89"/>
    <n v="217.16"/>
    <x v="0"/>
    <n v="1"/>
    <x v="1"/>
  </r>
  <r>
    <x v="247"/>
    <x v="17"/>
    <x v="170"/>
    <x v="8"/>
    <s v="Butter Chicken"/>
    <s v="MUST TRY"/>
    <n v="305"/>
    <n v="3.9"/>
    <n v="4"/>
    <n v="3.8"/>
    <n v="3.9"/>
    <n v="203.64"/>
    <n v="3.87"/>
    <n v="232.32"/>
    <n v="3.89"/>
    <n v="217.16"/>
    <x v="0"/>
    <n v="1"/>
    <x v="1"/>
  </r>
  <r>
    <x v="199"/>
    <x v="3"/>
    <x v="144"/>
    <x v="9"/>
    <s v="Butter Chicken"/>
    <s v="BESTSELLER"/>
    <n v="321"/>
    <n v="3.95"/>
    <n v="4.0999999999999996"/>
    <n v="3.8"/>
    <n v="3.95"/>
    <n v="254.19"/>
    <n v="3.93"/>
    <n v="254.57"/>
    <n v="3.89"/>
    <n v="261.86"/>
    <x v="0"/>
    <n v="1"/>
    <x v="1"/>
  </r>
  <r>
    <x v="199"/>
    <x v="3"/>
    <x v="144"/>
    <x v="9"/>
    <s v="Butter Chicken"/>
    <s v="BESTSELLER"/>
    <n v="321"/>
    <n v="3.95"/>
    <n v="4.0999999999999996"/>
    <n v="3.8"/>
    <n v="3.95"/>
    <n v="254.19"/>
    <n v="3.93"/>
    <n v="254.57"/>
    <n v="3.89"/>
    <n v="261.86"/>
    <x v="0"/>
    <n v="1"/>
    <x v="1"/>
  </r>
  <r>
    <x v="226"/>
    <x v="27"/>
    <x v="159"/>
    <x v="3"/>
    <s v="Butter Chicken"/>
    <s v="BESTSELLER"/>
    <n v="210"/>
    <n v="4"/>
    <n v="4.2"/>
    <n v="3.8"/>
    <n v="4"/>
    <n v="225.62"/>
    <n v="3.76"/>
    <n v="213.8"/>
    <n v="3.94"/>
    <n v="245.13"/>
    <x v="1"/>
    <n v="1"/>
    <x v="0"/>
  </r>
  <r>
    <x v="226"/>
    <x v="27"/>
    <x v="159"/>
    <x v="3"/>
    <s v="Butter Chicken"/>
    <s v="BESTSELLER"/>
    <n v="210"/>
    <n v="4"/>
    <n v="4.2"/>
    <n v="3.8"/>
    <n v="4"/>
    <n v="225.62"/>
    <n v="3.76"/>
    <n v="213.8"/>
    <n v="3.94"/>
    <n v="245.13"/>
    <x v="1"/>
    <n v="1"/>
    <x v="0"/>
  </r>
  <r>
    <x v="218"/>
    <x v="6"/>
    <x v="83"/>
    <x v="11"/>
    <s v="Butter Chapati"/>
    <s v="NONE"/>
    <n v="25"/>
    <n v="3.75"/>
    <n v="3.7"/>
    <n v="3.8"/>
    <n v="3.75"/>
    <n v="195.05"/>
    <n v="3.86"/>
    <n v="254.49"/>
    <n v="3.88"/>
    <n v="242.17"/>
    <x v="0"/>
    <n v="1"/>
    <x v="0"/>
  </r>
  <r>
    <x v="193"/>
    <x v="0"/>
    <x v="139"/>
    <x v="0"/>
    <s v="Butter Chicken"/>
    <s v="NONE"/>
    <n v="360"/>
    <n v="3.81"/>
    <n v="3.82"/>
    <n v="3.8"/>
    <n v="3.81"/>
    <n v="299.10000000000002"/>
    <n v="3.82"/>
    <n v="255.95"/>
    <n v="3.87"/>
    <n v="225.95"/>
    <x v="0"/>
    <n v="1"/>
    <x v="1"/>
  </r>
  <r>
    <x v="215"/>
    <x v="12"/>
    <x v="151"/>
    <x v="7"/>
    <s v="Bread Masala"/>
    <s v="NONE"/>
    <n v="53"/>
    <n v="3.86"/>
    <n v="3.8"/>
    <n v="3.8"/>
    <n v="3.8"/>
    <n v="85.79"/>
    <n v="3.88"/>
    <n v="170.56"/>
    <n v="3.88"/>
    <n v="233.42"/>
    <x v="0"/>
    <n v="1"/>
    <x v="0"/>
  </r>
  <r>
    <x v="242"/>
    <x v="6"/>
    <x v="51"/>
    <x v="4"/>
    <s v="Butter Chicken [sweet]"/>
    <s v="BESTSELLER"/>
    <n v="314"/>
    <n v="3.55"/>
    <n v="3.3"/>
    <n v="3.8"/>
    <n v="3.55"/>
    <n v="336.98"/>
    <n v="3.86"/>
    <n v="254.49"/>
    <n v="3.89"/>
    <n v="304.39999999999998"/>
    <x v="0"/>
    <n v="1"/>
    <x v="1"/>
  </r>
  <r>
    <x v="212"/>
    <x v="3"/>
    <x v="135"/>
    <x v="9"/>
    <s v="Butter Chicken Biriyani"/>
    <s v="NONE"/>
    <n v="325"/>
    <n v="3.45"/>
    <n v="3.1"/>
    <n v="3.8"/>
    <n v="3.45"/>
    <n v="284.87"/>
    <n v="3.93"/>
    <n v="254.57"/>
    <n v="3.89"/>
    <n v="261.86"/>
    <x v="0"/>
    <n v="1"/>
    <x v="1"/>
  </r>
  <r>
    <x v="220"/>
    <x v="3"/>
    <x v="155"/>
    <x v="12"/>
    <s v="Butter Chicken Pizza"/>
    <s v="NONE"/>
    <n v="279"/>
    <n v="4.05"/>
    <n v="4.3"/>
    <n v="3.8"/>
    <n v="4.05"/>
    <n v="358.25"/>
    <n v="3.93"/>
    <n v="254.57"/>
    <n v="3.94"/>
    <n v="235.35"/>
    <x v="1"/>
    <n v="1"/>
    <x v="0"/>
  </r>
  <r>
    <x v="195"/>
    <x v="8"/>
    <x v="51"/>
    <x v="4"/>
    <s v="Butter Chicken Pizza"/>
    <s v="BESTSELLER"/>
    <n v="229"/>
    <n v="3.75"/>
    <n v="3.7"/>
    <n v="3.8"/>
    <n v="3.75"/>
    <n v="138.81"/>
    <n v="3.91"/>
    <n v="188.82"/>
    <n v="3.89"/>
    <n v="304.39999999999998"/>
    <x v="0"/>
    <n v="1"/>
    <x v="0"/>
  </r>
  <r>
    <x v="195"/>
    <x v="8"/>
    <x v="51"/>
    <x v="4"/>
    <s v="Butter Chicken Pizza"/>
    <s v="BESTSELLER"/>
    <n v="229"/>
    <n v="3.75"/>
    <n v="3.7"/>
    <n v="3.8"/>
    <n v="3.75"/>
    <n v="138.81"/>
    <n v="3.91"/>
    <n v="188.82"/>
    <n v="3.89"/>
    <n v="304.39999999999998"/>
    <x v="0"/>
    <n v="1"/>
    <x v="0"/>
  </r>
  <r>
    <x v="228"/>
    <x v="2"/>
    <x v="138"/>
    <x v="3"/>
    <s v="Butter Chicken Paratha Bowl"/>
    <s v="NONE"/>
    <n v="239"/>
    <n v="3.81"/>
    <n v="3.82"/>
    <n v="3.8"/>
    <n v="3.81"/>
    <n v="290.31"/>
    <n v="3.88"/>
    <n v="266.88"/>
    <n v="3.94"/>
    <n v="245.13"/>
    <x v="0"/>
    <n v="1"/>
    <x v="0"/>
  </r>
  <r>
    <x v="141"/>
    <x v="3"/>
    <x v="164"/>
    <x v="3"/>
    <s v="Butter Chicken Meal-Regular"/>
    <s v="NONE"/>
    <n v="329"/>
    <n v="3.98"/>
    <n v="4.2"/>
    <n v="3.8"/>
    <n v="4"/>
    <n v="656.75"/>
    <n v="3.93"/>
    <n v="254.57"/>
    <n v="3.94"/>
    <n v="245.13"/>
    <x v="1"/>
    <n v="1"/>
    <x v="1"/>
  </r>
  <r>
    <x v="224"/>
    <x v="3"/>
    <x v="158"/>
    <x v="9"/>
    <s v="Butter Chicken Masala"/>
    <s v="NONE"/>
    <n v="375"/>
    <n v="3.4"/>
    <n v="3"/>
    <n v="3.8"/>
    <n v="3.4"/>
    <n v="280.51"/>
    <n v="3.93"/>
    <n v="254.57"/>
    <n v="3.89"/>
    <n v="261.86"/>
    <x v="0"/>
    <n v="1"/>
    <x v="1"/>
  </r>
  <r>
    <x v="248"/>
    <x v="17"/>
    <x v="99"/>
    <x v="9"/>
    <s v="Butter Chicken Masala"/>
    <s v="NONE"/>
    <n v="300"/>
    <n v="3.65"/>
    <n v="3.5"/>
    <n v="3.8"/>
    <n v="3.65"/>
    <n v="604.04999999999995"/>
    <n v="3.87"/>
    <n v="232.32"/>
    <n v="3.89"/>
    <n v="261.86"/>
    <x v="0"/>
    <n v="1"/>
    <x v="1"/>
  </r>
  <r>
    <x v="242"/>
    <x v="6"/>
    <x v="51"/>
    <x v="4"/>
    <s v="Butter Chicken [sweet] (1 Kg)"/>
    <s v="NONE"/>
    <n v="734"/>
    <n v="3.55"/>
    <n v="3.3"/>
    <n v="3.8"/>
    <n v="3.55"/>
    <n v="336.98"/>
    <n v="3.86"/>
    <n v="254.49"/>
    <n v="3.89"/>
    <n v="304.39999999999998"/>
    <x v="0"/>
    <n v="1"/>
    <x v="1"/>
  </r>
  <r>
    <x v="194"/>
    <x v="6"/>
    <x v="140"/>
    <x v="9"/>
    <s v="Butter Chicken Masala"/>
    <s v="NONE"/>
    <n v="195"/>
    <n v="3.85"/>
    <n v="3.9"/>
    <n v="3.8"/>
    <n v="3.85"/>
    <n v="202.88"/>
    <n v="3.86"/>
    <n v="254.49"/>
    <n v="3.89"/>
    <n v="261.86"/>
    <x v="0"/>
    <n v="1"/>
    <x v="0"/>
  </r>
  <r>
    <x v="220"/>
    <x v="3"/>
    <x v="155"/>
    <x v="12"/>
    <s v="Butter Chicken Garlic Bread"/>
    <s v="NONE"/>
    <n v="360"/>
    <n v="4.05"/>
    <n v="4.3"/>
    <n v="3.8"/>
    <n v="4.05"/>
    <n v="358.25"/>
    <n v="3.93"/>
    <n v="254.57"/>
    <n v="3.94"/>
    <n v="235.35"/>
    <x v="1"/>
    <n v="1"/>
    <x v="1"/>
  </r>
  <r>
    <x v="228"/>
    <x v="2"/>
    <x v="138"/>
    <x v="3"/>
    <s v="Butter Chicken Curry"/>
    <s v="NONE"/>
    <n v="260"/>
    <n v="3.81"/>
    <n v="3.82"/>
    <n v="3.8"/>
    <n v="3.81"/>
    <n v="290.31"/>
    <n v="3.88"/>
    <n v="266.88"/>
    <n v="3.94"/>
    <n v="245.13"/>
    <x v="0"/>
    <n v="1"/>
    <x v="0"/>
  </r>
  <r>
    <x v="242"/>
    <x v="6"/>
    <x v="51"/>
    <x v="4"/>
    <s v="Butter Chicken Combo."/>
    <s v="NONE"/>
    <n v="324"/>
    <n v="3.55"/>
    <n v="3.3"/>
    <n v="3.8"/>
    <n v="3.55"/>
    <n v="336.98"/>
    <n v="3.86"/>
    <n v="254.49"/>
    <n v="3.89"/>
    <n v="304.39999999999998"/>
    <x v="0"/>
    <n v="1"/>
    <x v="1"/>
  </r>
  <r>
    <x v="242"/>
    <x v="6"/>
    <x v="51"/>
    <x v="4"/>
    <s v="Butter Chicken Combo."/>
    <s v="MUST TRY"/>
    <n v="324"/>
    <n v="3.55"/>
    <n v="3.3"/>
    <n v="3.8"/>
    <n v="3.55"/>
    <n v="336.98"/>
    <n v="3.86"/>
    <n v="254.49"/>
    <n v="3.89"/>
    <n v="304.39999999999998"/>
    <x v="0"/>
    <n v="1"/>
    <x v="1"/>
  </r>
  <r>
    <x v="208"/>
    <x v="12"/>
    <x v="26"/>
    <x v="5"/>
    <s v="Butter Chicken Combo"/>
    <s v="NONE"/>
    <n v="269"/>
    <n v="4"/>
    <n v="4.2"/>
    <n v="3.8"/>
    <n v="4"/>
    <n v="234.48"/>
    <n v="3.88"/>
    <n v="170.56"/>
    <n v="3.91"/>
    <n v="235.55"/>
    <x v="1"/>
    <n v="1"/>
    <x v="0"/>
  </r>
  <r>
    <x v="247"/>
    <x v="17"/>
    <x v="170"/>
    <x v="8"/>
    <s v="Butter Chicken Combo"/>
    <s v="NONE"/>
    <n v="349"/>
    <n v="3.9"/>
    <n v="4"/>
    <n v="3.8"/>
    <n v="3.9"/>
    <n v="203.64"/>
    <n v="3.87"/>
    <n v="232.32"/>
    <n v="3.89"/>
    <n v="217.16"/>
    <x v="0"/>
    <n v="1"/>
    <x v="1"/>
  </r>
  <r>
    <x v="208"/>
    <x v="12"/>
    <x v="26"/>
    <x v="5"/>
    <s v="Butter Chicken Boneless"/>
    <s v="NONE"/>
    <n v="319"/>
    <n v="4"/>
    <n v="4.2"/>
    <n v="3.8"/>
    <n v="4"/>
    <n v="234.48"/>
    <n v="3.88"/>
    <n v="170.56"/>
    <n v="3.91"/>
    <n v="235.55"/>
    <x v="1"/>
    <n v="1"/>
    <x v="1"/>
  </r>
  <r>
    <x v="212"/>
    <x v="3"/>
    <x v="135"/>
    <x v="9"/>
    <s v="Butter Chicken Masala"/>
    <s v="NONE"/>
    <n v="340"/>
    <n v="3.45"/>
    <n v="3.1"/>
    <n v="3.8"/>
    <n v="3.45"/>
    <n v="284.87"/>
    <n v="3.93"/>
    <n v="254.57"/>
    <n v="3.89"/>
    <n v="261.86"/>
    <x v="0"/>
    <n v="1"/>
    <x v="1"/>
  </r>
  <r>
    <x v="205"/>
    <x v="20"/>
    <x v="9"/>
    <x v="6"/>
    <s v="Bread Butter Sandwich"/>
    <s v="NONE"/>
    <n v="80"/>
    <n v="3.81"/>
    <n v="3.82"/>
    <n v="3.8"/>
    <n v="3.81"/>
    <n v="179.63"/>
    <n v="3.83"/>
    <n v="188.59"/>
    <n v="3.9"/>
    <n v="222.99"/>
    <x v="0"/>
    <n v="1"/>
    <x v="0"/>
  </r>
  <r>
    <x v="205"/>
    <x v="20"/>
    <x v="9"/>
    <x v="6"/>
    <s v="Bread Butter Jam Sandwich"/>
    <s v="NONE"/>
    <n v="80"/>
    <n v="3.81"/>
    <n v="3.82"/>
    <n v="3.8"/>
    <n v="3.81"/>
    <n v="179.63"/>
    <n v="3.83"/>
    <n v="188.59"/>
    <n v="3.9"/>
    <n v="222.99"/>
    <x v="0"/>
    <n v="1"/>
    <x v="0"/>
  </r>
  <r>
    <x v="196"/>
    <x v="3"/>
    <x v="141"/>
    <x v="1"/>
    <s v="Bread Butter Combo [2 Pieces]"/>
    <s v="NONE"/>
    <n v="60"/>
    <n v="3.5"/>
    <n v="3.2"/>
    <n v="3.8"/>
    <n v="3.5"/>
    <n v="141.5"/>
    <n v="3.93"/>
    <n v="254.57"/>
    <n v="3.85"/>
    <n v="223.68"/>
    <x v="0"/>
    <n v="1"/>
    <x v="0"/>
  </r>
  <r>
    <x v="229"/>
    <x v="3"/>
    <x v="126"/>
    <x v="4"/>
    <s v="Blue Lagoon Cooler"/>
    <s v="NONE"/>
    <n v="149"/>
    <n v="3.85"/>
    <n v="3.9"/>
    <n v="3.8"/>
    <n v="3.85"/>
    <n v="208.2"/>
    <n v="3.93"/>
    <n v="254.57"/>
    <n v="3.89"/>
    <n v="304.39999999999998"/>
    <x v="0"/>
    <n v="1"/>
    <x v="0"/>
  </r>
  <r>
    <x v="236"/>
    <x v="4"/>
    <x v="4"/>
    <x v="2"/>
    <s v="Blue Lagoon"/>
    <s v="NONE"/>
    <n v="129"/>
    <n v="4.05"/>
    <n v="4.3"/>
    <n v="3.8"/>
    <n v="4.05"/>
    <n v="182.65"/>
    <n v="3.89"/>
    <n v="208.94"/>
    <n v="3.88"/>
    <n v="194.59"/>
    <x v="1"/>
    <n v="1"/>
    <x v="0"/>
  </r>
  <r>
    <x v="220"/>
    <x v="3"/>
    <x v="155"/>
    <x v="12"/>
    <s v="Blue Lagoon"/>
    <s v="NONE"/>
    <n v="239"/>
    <n v="4.05"/>
    <n v="4.3"/>
    <n v="3.8"/>
    <n v="4.05"/>
    <n v="358.25"/>
    <n v="3.93"/>
    <n v="254.57"/>
    <n v="3.94"/>
    <n v="235.35"/>
    <x v="1"/>
    <n v="1"/>
    <x v="0"/>
  </r>
  <r>
    <x v="225"/>
    <x v="3"/>
    <x v="24"/>
    <x v="3"/>
    <s v="Blue Lagoon"/>
    <s v="NONE"/>
    <n v="150"/>
    <n v="3.65"/>
    <n v="3.5"/>
    <n v="3.8"/>
    <n v="3.65"/>
    <n v="222.65"/>
    <n v="3.93"/>
    <n v="254.57"/>
    <n v="3.94"/>
    <n v="245.13"/>
    <x v="0"/>
    <n v="1"/>
    <x v="0"/>
  </r>
  <r>
    <x v="207"/>
    <x v="4"/>
    <x v="60"/>
    <x v="9"/>
    <s v="Blue Heaven"/>
    <s v="NONE"/>
    <n v="200"/>
    <n v="4.0999999999999996"/>
    <n v="4.4000000000000004"/>
    <n v="3.8"/>
    <n v="4.0999999999999996"/>
    <n v="451.38"/>
    <n v="3.89"/>
    <n v="208.94"/>
    <n v="3.89"/>
    <n v="261.86"/>
    <x v="1"/>
    <n v="1"/>
    <x v="0"/>
  </r>
  <r>
    <x v="182"/>
    <x v="3"/>
    <x v="138"/>
    <x v="3"/>
    <s v="Blue Curraco Mocktail"/>
    <s v="BESTSELLER"/>
    <n v="100"/>
    <n v="3.74"/>
    <n v="3.5"/>
    <n v="3.8"/>
    <n v="3.65"/>
    <n v="182.29"/>
    <n v="3.93"/>
    <n v="254.57"/>
    <n v="3.94"/>
    <n v="245.13"/>
    <x v="0"/>
    <n v="1"/>
    <x v="0"/>
  </r>
  <r>
    <x v="182"/>
    <x v="3"/>
    <x v="138"/>
    <x v="3"/>
    <s v="Blue Curraco Mocktail"/>
    <s v="BESTSELLER"/>
    <n v="100"/>
    <n v="3.74"/>
    <n v="3.5"/>
    <n v="3.8"/>
    <n v="3.65"/>
    <n v="182.29"/>
    <n v="3.93"/>
    <n v="254.57"/>
    <n v="3.94"/>
    <n v="245.13"/>
    <x v="0"/>
    <n v="1"/>
    <x v="0"/>
  </r>
  <r>
    <x v="230"/>
    <x v="3"/>
    <x v="161"/>
    <x v="0"/>
    <s v="Blue Curacao Mojito"/>
    <s v="BESTSELLER"/>
    <n v="150"/>
    <n v="3.85"/>
    <n v="3.9"/>
    <n v="3.8"/>
    <n v="3.85"/>
    <n v="286.82"/>
    <n v="3.93"/>
    <n v="254.57"/>
    <n v="3.87"/>
    <n v="225.95"/>
    <x v="0"/>
    <n v="1"/>
    <x v="0"/>
  </r>
  <r>
    <x v="230"/>
    <x v="3"/>
    <x v="161"/>
    <x v="0"/>
    <s v="Blue Curacao Mojito"/>
    <s v="BESTSELLER"/>
    <n v="150"/>
    <n v="3.85"/>
    <n v="3.9"/>
    <n v="3.8"/>
    <n v="3.85"/>
    <n v="286.82"/>
    <n v="3.93"/>
    <n v="254.57"/>
    <n v="3.87"/>
    <n v="225.95"/>
    <x v="0"/>
    <n v="1"/>
    <x v="0"/>
  </r>
  <r>
    <x v="199"/>
    <x v="3"/>
    <x v="144"/>
    <x v="9"/>
    <s v="Blue Curacao Mojito"/>
    <s v="NONE"/>
    <n v="195"/>
    <n v="3.95"/>
    <n v="4.0999999999999996"/>
    <n v="3.8"/>
    <n v="3.95"/>
    <n v="254.19"/>
    <n v="3.93"/>
    <n v="254.57"/>
    <n v="3.89"/>
    <n v="261.86"/>
    <x v="0"/>
    <n v="1"/>
    <x v="0"/>
  </r>
  <r>
    <x v="199"/>
    <x v="3"/>
    <x v="144"/>
    <x v="9"/>
    <s v="Blue Curacao Mojito"/>
    <s v="NONE"/>
    <n v="195"/>
    <n v="3.95"/>
    <n v="4.0999999999999996"/>
    <n v="3.8"/>
    <n v="3.95"/>
    <n v="254.19"/>
    <n v="3.93"/>
    <n v="254.57"/>
    <n v="3.89"/>
    <n v="261.86"/>
    <x v="0"/>
    <n v="1"/>
    <x v="0"/>
  </r>
  <r>
    <x v="231"/>
    <x v="0"/>
    <x v="11"/>
    <x v="8"/>
    <s v="Blue Curacao"/>
    <s v="NONE"/>
    <n v="89"/>
    <n v="3.74"/>
    <n v="4"/>
    <n v="3.8"/>
    <n v="3.9"/>
    <n v="216.3"/>
    <n v="3.82"/>
    <n v="255.95"/>
    <n v="3.89"/>
    <n v="217.16"/>
    <x v="0"/>
    <n v="1"/>
    <x v="0"/>
  </r>
  <r>
    <x v="231"/>
    <x v="0"/>
    <x v="11"/>
    <x v="8"/>
    <s v="Blue Berry Shake"/>
    <s v="NONE"/>
    <n v="109"/>
    <n v="3.74"/>
    <n v="4"/>
    <n v="3.8"/>
    <n v="3.9"/>
    <n v="216.3"/>
    <n v="3.82"/>
    <n v="255.95"/>
    <n v="3.89"/>
    <n v="217.16"/>
    <x v="0"/>
    <n v="1"/>
    <x v="0"/>
  </r>
  <r>
    <x v="190"/>
    <x v="3"/>
    <x v="136"/>
    <x v="3"/>
    <s v="Blue Angel Slush"/>
    <s v="BESTSELLER"/>
    <n v="140"/>
    <n v="3.6"/>
    <n v="3.4"/>
    <n v="3.8"/>
    <n v="3.6"/>
    <n v="227.53"/>
    <n v="3.93"/>
    <n v="254.57"/>
    <n v="3.94"/>
    <n v="245.13"/>
    <x v="0"/>
    <n v="1"/>
    <x v="0"/>
  </r>
  <r>
    <x v="190"/>
    <x v="3"/>
    <x v="136"/>
    <x v="3"/>
    <s v="Blue Angel Slush"/>
    <s v="BESTSELLER"/>
    <n v="140"/>
    <n v="3.6"/>
    <n v="3.4"/>
    <n v="3.8"/>
    <n v="3.6"/>
    <n v="227.53"/>
    <n v="3.93"/>
    <n v="254.57"/>
    <n v="3.94"/>
    <n v="245.13"/>
    <x v="0"/>
    <n v="1"/>
    <x v="0"/>
  </r>
  <r>
    <x v="241"/>
    <x v="1"/>
    <x v="53"/>
    <x v="10"/>
    <s v="Blue Raspberry"/>
    <s v="NONE"/>
    <n v="110"/>
    <n v="3.99"/>
    <n v="4.4000000000000004"/>
    <n v="3.8"/>
    <n v="4.0999999999999996"/>
    <n v="256.08"/>
    <n v="3.96"/>
    <n v="260.36"/>
    <n v="3.91"/>
    <n v="239.82"/>
    <x v="1"/>
    <n v="1"/>
    <x v="0"/>
  </r>
  <r>
    <x v="249"/>
    <x v="1"/>
    <x v="123"/>
    <x v="8"/>
    <s v="Blueberry Cake [450 grams]"/>
    <s v="NONE"/>
    <n v="595"/>
    <n v="3.81"/>
    <n v="3.82"/>
    <n v="3.8"/>
    <n v="3.81"/>
    <n v="800.4"/>
    <n v="3.96"/>
    <n v="260.36"/>
    <n v="3.89"/>
    <n v="217.16"/>
    <x v="0"/>
    <n v="1"/>
    <x v="1"/>
  </r>
  <r>
    <x v="249"/>
    <x v="1"/>
    <x v="123"/>
    <x v="8"/>
    <s v="Blueberry Cake [900 grams]"/>
    <s v="NONE"/>
    <n v="1140"/>
    <n v="3.81"/>
    <n v="3.82"/>
    <n v="3.8"/>
    <n v="3.81"/>
    <n v="800.4"/>
    <n v="3.96"/>
    <n v="260.36"/>
    <n v="3.89"/>
    <n v="217.16"/>
    <x v="0"/>
    <n v="1"/>
    <x v="1"/>
  </r>
  <r>
    <x v="249"/>
    <x v="1"/>
    <x v="123"/>
    <x v="8"/>
    <s v="Blueberry Cake [900 grams]"/>
    <s v="NONE"/>
    <n v="1140"/>
    <n v="3.81"/>
    <n v="3.82"/>
    <n v="3.8"/>
    <n v="3.81"/>
    <n v="800.4"/>
    <n v="3.96"/>
    <n v="260.36"/>
    <n v="3.89"/>
    <n v="217.16"/>
    <x v="0"/>
    <n v="1"/>
    <x v="1"/>
  </r>
  <r>
    <x v="250"/>
    <x v="3"/>
    <x v="126"/>
    <x v="4"/>
    <s v="Bocconcini Full Smash Pizza"/>
    <s v="NONE"/>
    <n v="379"/>
    <n v="4"/>
    <n v="4.2"/>
    <n v="3.8"/>
    <n v="4"/>
    <n v="295.19"/>
    <n v="3.93"/>
    <n v="254.57"/>
    <n v="3.89"/>
    <n v="304.39999999999998"/>
    <x v="1"/>
    <n v="1"/>
    <x v="1"/>
  </r>
  <r>
    <x v="250"/>
    <x v="3"/>
    <x v="126"/>
    <x v="4"/>
    <s v="Bocconcini Full Smash Pizza"/>
    <s v="NONE"/>
    <n v="379"/>
    <n v="4"/>
    <n v="4.2"/>
    <n v="3.8"/>
    <n v="4"/>
    <n v="295.19"/>
    <n v="3.93"/>
    <n v="254.57"/>
    <n v="3.89"/>
    <n v="304.39999999999998"/>
    <x v="1"/>
    <n v="1"/>
    <x v="1"/>
  </r>
  <r>
    <x v="250"/>
    <x v="3"/>
    <x v="126"/>
    <x v="4"/>
    <s v="Bocconcini Fiamma Pizza"/>
    <s v="NONE"/>
    <n v="329"/>
    <n v="4"/>
    <n v="4.2"/>
    <n v="3.8"/>
    <n v="4"/>
    <n v="295.19"/>
    <n v="3.93"/>
    <n v="254.57"/>
    <n v="3.89"/>
    <n v="304.39999999999998"/>
    <x v="1"/>
    <n v="1"/>
    <x v="1"/>
  </r>
  <r>
    <x v="250"/>
    <x v="3"/>
    <x v="126"/>
    <x v="4"/>
    <s v="Bocconcini Exotica Pizza"/>
    <s v="NONE"/>
    <n v="379"/>
    <n v="4"/>
    <n v="4.2"/>
    <n v="3.8"/>
    <n v="4"/>
    <n v="295.19"/>
    <n v="3.93"/>
    <n v="254.57"/>
    <n v="3.89"/>
    <n v="304.39999999999998"/>
    <x v="1"/>
    <n v="1"/>
    <x v="1"/>
  </r>
  <r>
    <x v="250"/>
    <x v="3"/>
    <x v="126"/>
    <x v="4"/>
    <s v="Bocconcini Exotica Pizza"/>
    <s v="NONE"/>
    <n v="379"/>
    <n v="4"/>
    <n v="4.2"/>
    <n v="3.8"/>
    <n v="4"/>
    <n v="295.19"/>
    <n v="3.93"/>
    <n v="254.57"/>
    <n v="3.89"/>
    <n v="304.39999999999998"/>
    <x v="1"/>
    <n v="1"/>
    <x v="1"/>
  </r>
  <r>
    <x v="250"/>
    <x v="3"/>
    <x v="126"/>
    <x v="4"/>
    <s v="Bocconcini Boss's Favourite Pizza"/>
    <s v="NONE"/>
    <n v="379"/>
    <n v="4"/>
    <n v="4.2"/>
    <n v="3.8"/>
    <n v="4"/>
    <n v="295.19"/>
    <n v="3.93"/>
    <n v="254.57"/>
    <n v="3.89"/>
    <n v="304.39999999999998"/>
    <x v="1"/>
    <n v="1"/>
    <x v="1"/>
  </r>
  <r>
    <x v="203"/>
    <x v="3"/>
    <x v="28"/>
    <x v="11"/>
    <s v="Blue-Chaayos Green Tea gift Box"/>
    <s v="NONE"/>
    <n v="570"/>
    <n v="3.81"/>
    <n v="3.82"/>
    <n v="3.8"/>
    <n v="3.81"/>
    <n v="248.27"/>
    <n v="3.93"/>
    <n v="254.57"/>
    <n v="3.88"/>
    <n v="242.17"/>
    <x v="0"/>
    <n v="1"/>
    <x v="1"/>
  </r>
  <r>
    <x v="207"/>
    <x v="4"/>
    <x v="60"/>
    <x v="9"/>
    <s v="Blackberry Elderflower Sprizter"/>
    <s v="NONE"/>
    <n v="275"/>
    <n v="4.0999999999999996"/>
    <n v="4.4000000000000004"/>
    <n v="3.8"/>
    <n v="4.0999999999999996"/>
    <n v="451.38"/>
    <n v="3.89"/>
    <n v="208.94"/>
    <n v="3.89"/>
    <n v="261.86"/>
    <x v="1"/>
    <n v="1"/>
    <x v="0"/>
  </r>
  <r>
    <x v="190"/>
    <x v="3"/>
    <x v="136"/>
    <x v="3"/>
    <s v="Blueberry Slush"/>
    <s v="NONE"/>
    <n v="140"/>
    <n v="3.6"/>
    <n v="3.4"/>
    <n v="3.8"/>
    <n v="3.6"/>
    <n v="227.53"/>
    <n v="3.93"/>
    <n v="254.57"/>
    <n v="3.94"/>
    <n v="245.13"/>
    <x v="0"/>
    <n v="1"/>
    <x v="0"/>
  </r>
  <r>
    <x v="232"/>
    <x v="0"/>
    <x v="162"/>
    <x v="11"/>
    <s v="Blueberry Mousse Cup (New)"/>
    <s v="NONE"/>
    <n v="99"/>
    <n v="3.81"/>
    <n v="3.82"/>
    <n v="3.8"/>
    <n v="3.81"/>
    <n v="276.52999999999997"/>
    <n v="3.82"/>
    <n v="255.95"/>
    <n v="3.88"/>
    <n v="242.17"/>
    <x v="0"/>
    <n v="1"/>
    <x v="0"/>
  </r>
  <r>
    <x v="232"/>
    <x v="0"/>
    <x v="162"/>
    <x v="11"/>
    <s v="Blueberry Mousse Cup (New)"/>
    <s v="NONE"/>
    <n v="99"/>
    <n v="3.81"/>
    <n v="3.82"/>
    <n v="3.8"/>
    <n v="3.81"/>
    <n v="276.52999999999997"/>
    <n v="3.82"/>
    <n v="255.95"/>
    <n v="3.88"/>
    <n v="242.17"/>
    <x v="0"/>
    <n v="1"/>
    <x v="0"/>
  </r>
  <r>
    <x v="232"/>
    <x v="0"/>
    <x v="162"/>
    <x v="11"/>
    <s v="Blueberry Mousse Cup &amp; Choco Mud Pie (New)"/>
    <s v="NONE"/>
    <n v="148"/>
    <n v="3.81"/>
    <n v="3.82"/>
    <n v="3.8"/>
    <n v="3.81"/>
    <n v="276.52999999999997"/>
    <n v="3.82"/>
    <n v="255.95"/>
    <n v="3.88"/>
    <n v="242.17"/>
    <x v="0"/>
    <n v="1"/>
    <x v="0"/>
  </r>
  <r>
    <x v="232"/>
    <x v="0"/>
    <x v="162"/>
    <x v="11"/>
    <s v="Blueberry Mousse Cup &amp; Blueberry Mousse Cup (New)"/>
    <s v="NONE"/>
    <n v="148"/>
    <n v="3.81"/>
    <n v="3.82"/>
    <n v="3.8"/>
    <n v="3.81"/>
    <n v="276.52999999999997"/>
    <n v="3.82"/>
    <n v="255.95"/>
    <n v="3.88"/>
    <n v="242.17"/>
    <x v="0"/>
    <n v="1"/>
    <x v="0"/>
  </r>
  <r>
    <x v="200"/>
    <x v="0"/>
    <x v="145"/>
    <x v="3"/>
    <s v="Blueberry Litchi Cake 900g"/>
    <s v="NONE"/>
    <n v="1123"/>
    <n v="3.81"/>
    <n v="3.82"/>
    <n v="3.8"/>
    <n v="3.81"/>
    <n v="309.88"/>
    <n v="3.82"/>
    <n v="255.95"/>
    <n v="3.94"/>
    <n v="245.13"/>
    <x v="0"/>
    <n v="1"/>
    <x v="1"/>
  </r>
  <r>
    <x v="190"/>
    <x v="3"/>
    <x v="136"/>
    <x v="3"/>
    <s v="Blueberry Ice Tea"/>
    <s v="NONE"/>
    <n v="175"/>
    <n v="3.6"/>
    <n v="3.4"/>
    <n v="3.8"/>
    <n v="3.6"/>
    <n v="227.53"/>
    <n v="3.93"/>
    <n v="254.57"/>
    <n v="3.94"/>
    <n v="245.13"/>
    <x v="0"/>
    <n v="1"/>
    <x v="0"/>
  </r>
  <r>
    <x v="190"/>
    <x v="3"/>
    <x v="136"/>
    <x v="3"/>
    <s v="Blueberry Delight Thick Shake"/>
    <s v="NONE"/>
    <n v="230"/>
    <n v="3.6"/>
    <n v="3.4"/>
    <n v="3.8"/>
    <n v="3.6"/>
    <n v="227.53"/>
    <n v="3.93"/>
    <n v="254.57"/>
    <n v="3.94"/>
    <n v="245.13"/>
    <x v="0"/>
    <n v="1"/>
    <x v="0"/>
  </r>
  <r>
    <x v="244"/>
    <x v="18"/>
    <x v="3"/>
    <x v="1"/>
    <s v="Blueberry Rose Mint Ice Tea"/>
    <s v="NONE"/>
    <n v="95"/>
    <n v="3.85"/>
    <n v="3.9"/>
    <n v="3.8"/>
    <n v="3.85"/>
    <n v="108.89"/>
    <n v="3.76"/>
    <n v="129.37"/>
    <n v="3.85"/>
    <n v="223.68"/>
    <x v="0"/>
    <n v="1"/>
    <x v="0"/>
  </r>
  <r>
    <x v="205"/>
    <x v="20"/>
    <x v="9"/>
    <x v="6"/>
    <s v="Black Tea"/>
    <s v="NONE"/>
    <n v="30"/>
    <n v="3.81"/>
    <n v="3.82"/>
    <n v="3.8"/>
    <n v="3.81"/>
    <n v="179.63"/>
    <n v="3.83"/>
    <n v="188.59"/>
    <n v="3.9"/>
    <n v="222.99"/>
    <x v="0"/>
    <n v="1"/>
    <x v="0"/>
  </r>
  <r>
    <x v="203"/>
    <x v="3"/>
    <x v="28"/>
    <x v="11"/>
    <s v="Black Tea"/>
    <s v="NONE"/>
    <n v="219"/>
    <n v="3.81"/>
    <n v="3.82"/>
    <n v="3.8"/>
    <n v="3.81"/>
    <n v="248.27"/>
    <n v="3.93"/>
    <n v="254.57"/>
    <n v="3.88"/>
    <n v="242.17"/>
    <x v="0"/>
    <n v="1"/>
    <x v="0"/>
  </r>
  <r>
    <x v="203"/>
    <x v="3"/>
    <x v="28"/>
    <x v="11"/>
    <s v="Black Tea"/>
    <s v="NONE"/>
    <n v="219"/>
    <n v="3.81"/>
    <n v="3.82"/>
    <n v="3.8"/>
    <n v="3.81"/>
    <n v="248.27"/>
    <n v="3.93"/>
    <n v="254.57"/>
    <n v="3.88"/>
    <n v="242.17"/>
    <x v="0"/>
    <n v="1"/>
    <x v="0"/>
  </r>
  <r>
    <x v="193"/>
    <x v="0"/>
    <x v="139"/>
    <x v="0"/>
    <s v="Black Bean Chicken"/>
    <s v="NONE"/>
    <n v="380"/>
    <n v="3.81"/>
    <n v="3.82"/>
    <n v="3.8"/>
    <n v="3.81"/>
    <n v="299.10000000000002"/>
    <n v="3.82"/>
    <n v="255.95"/>
    <n v="3.87"/>
    <n v="225.95"/>
    <x v="0"/>
    <n v="1"/>
    <x v="1"/>
  </r>
  <r>
    <x v="197"/>
    <x v="3"/>
    <x v="142"/>
    <x v="11"/>
    <s v="BK Veggie Double Patty Burger"/>
    <s v="NONE"/>
    <n v="139"/>
    <n v="3.93"/>
    <n v="3.4"/>
    <n v="3.8"/>
    <n v="3.6"/>
    <n v="254.63"/>
    <n v="3.93"/>
    <n v="254.57"/>
    <n v="3.88"/>
    <n v="242.17"/>
    <x v="0"/>
    <n v="1"/>
    <x v="0"/>
  </r>
  <r>
    <x v="197"/>
    <x v="3"/>
    <x v="142"/>
    <x v="11"/>
    <s v="BK Veggie Burger Combo"/>
    <s v="BESTSELLER"/>
    <n v="248"/>
    <n v="3.93"/>
    <n v="3.4"/>
    <n v="3.8"/>
    <n v="3.6"/>
    <n v="254.63"/>
    <n v="3.93"/>
    <n v="254.57"/>
    <n v="3.88"/>
    <n v="242.17"/>
    <x v="0"/>
    <n v="1"/>
    <x v="0"/>
  </r>
  <r>
    <x v="197"/>
    <x v="3"/>
    <x v="142"/>
    <x v="11"/>
    <s v="BK Veggie Burger + BK Veggie Burger"/>
    <s v="NONE"/>
    <n v="238"/>
    <n v="3.93"/>
    <n v="3.4"/>
    <n v="3.8"/>
    <n v="3.6"/>
    <n v="254.63"/>
    <n v="3.93"/>
    <n v="254.57"/>
    <n v="3.88"/>
    <n v="242.17"/>
    <x v="0"/>
    <n v="1"/>
    <x v="0"/>
  </r>
  <r>
    <x v="197"/>
    <x v="3"/>
    <x v="142"/>
    <x v="11"/>
    <s v="BK Veggie Burger"/>
    <s v="NONE"/>
    <n v="119"/>
    <n v="3.93"/>
    <n v="3.4"/>
    <n v="3.8"/>
    <n v="3.6"/>
    <n v="254.63"/>
    <n v="3.93"/>
    <n v="254.57"/>
    <n v="3.88"/>
    <n v="242.17"/>
    <x v="0"/>
    <n v="1"/>
    <x v="0"/>
  </r>
  <r>
    <x v="197"/>
    <x v="3"/>
    <x v="142"/>
    <x v="11"/>
    <s v="BK Veggie + Med Fries + Chocolate Thick Shake"/>
    <s v="NONE"/>
    <n v="314"/>
    <n v="3.93"/>
    <n v="3.4"/>
    <n v="3.8"/>
    <n v="3.6"/>
    <n v="254.63"/>
    <n v="3.93"/>
    <n v="254.57"/>
    <n v="3.88"/>
    <n v="242.17"/>
    <x v="0"/>
    <n v="1"/>
    <x v="1"/>
  </r>
  <r>
    <x v="197"/>
    <x v="3"/>
    <x v="142"/>
    <x v="11"/>
    <s v="BK Chicken Double Patty Burger"/>
    <s v="NONE"/>
    <n v="179"/>
    <n v="3.93"/>
    <n v="3.4"/>
    <n v="3.8"/>
    <n v="3.6"/>
    <n v="254.63"/>
    <n v="3.93"/>
    <n v="254.57"/>
    <n v="3.88"/>
    <n v="242.17"/>
    <x v="0"/>
    <n v="1"/>
    <x v="0"/>
  </r>
  <r>
    <x v="240"/>
    <x v="17"/>
    <x v="51"/>
    <x v="4"/>
    <s v="Black Bean Sauce"/>
    <s v="NONE"/>
    <n v="15"/>
    <n v="3.85"/>
    <n v="3.9"/>
    <n v="3.8"/>
    <n v="3.85"/>
    <n v="222.66"/>
    <n v="3.87"/>
    <n v="232.32"/>
    <n v="3.89"/>
    <n v="304.39999999999998"/>
    <x v="0"/>
    <n v="1"/>
    <x v="0"/>
  </r>
  <r>
    <x v="197"/>
    <x v="3"/>
    <x v="142"/>
    <x v="11"/>
    <s v="BK Chicken Burger Combo"/>
    <s v="NONE"/>
    <n v="268"/>
    <n v="3.93"/>
    <n v="3.4"/>
    <n v="3.8"/>
    <n v="3.6"/>
    <n v="254.63"/>
    <n v="3.93"/>
    <n v="254.57"/>
    <n v="3.88"/>
    <n v="242.17"/>
    <x v="0"/>
    <n v="1"/>
    <x v="0"/>
  </r>
  <r>
    <x v="197"/>
    <x v="3"/>
    <x v="142"/>
    <x v="11"/>
    <s v="BK Chicken Burger"/>
    <s v="NONE"/>
    <n v="139"/>
    <n v="3.93"/>
    <n v="3.4"/>
    <n v="3.8"/>
    <n v="3.6"/>
    <n v="254.63"/>
    <n v="3.93"/>
    <n v="254.57"/>
    <n v="3.88"/>
    <n v="242.17"/>
    <x v="0"/>
    <n v="1"/>
    <x v="0"/>
  </r>
  <r>
    <x v="197"/>
    <x v="3"/>
    <x v="142"/>
    <x v="11"/>
    <s v="BK Chicken + Med Fries + Chocolate Thick Shake"/>
    <s v="NONE"/>
    <n v="334"/>
    <n v="3.93"/>
    <n v="3.4"/>
    <n v="3.8"/>
    <n v="3.6"/>
    <n v="254.63"/>
    <n v="3.93"/>
    <n v="254.57"/>
    <n v="3.88"/>
    <n v="242.17"/>
    <x v="0"/>
    <n v="1"/>
    <x v="1"/>
  </r>
  <r>
    <x v="189"/>
    <x v="1"/>
    <x v="49"/>
    <x v="12"/>
    <s v="Bisleri Mineral Water [1 litre]"/>
    <s v="NOT ON PRO"/>
    <n v="34"/>
    <n v="4.05"/>
    <n v="4.3"/>
    <n v="3.8"/>
    <n v="4.05"/>
    <n v="185.22"/>
    <n v="3.96"/>
    <n v="260.36"/>
    <n v="3.94"/>
    <n v="235.35"/>
    <x v="1"/>
    <n v="1"/>
    <x v="0"/>
  </r>
  <r>
    <x v="251"/>
    <x v="4"/>
    <x v="171"/>
    <x v="2"/>
    <s v="Biryani Rice"/>
    <s v="NONE"/>
    <n v="120"/>
    <n v="3.91"/>
    <n v="3.82"/>
    <n v="3.8"/>
    <n v="3.81"/>
    <n v="159.6"/>
    <n v="3.89"/>
    <n v="208.94"/>
    <n v="3.88"/>
    <n v="194.59"/>
    <x v="0"/>
    <n v="1"/>
    <x v="0"/>
  </r>
  <r>
    <x v="251"/>
    <x v="4"/>
    <x v="171"/>
    <x v="2"/>
    <s v="Biryani Rice"/>
    <s v="NONE"/>
    <n v="120"/>
    <n v="3.91"/>
    <n v="3.82"/>
    <n v="3.8"/>
    <n v="3.81"/>
    <n v="159.6"/>
    <n v="3.89"/>
    <n v="208.94"/>
    <n v="3.88"/>
    <n v="194.59"/>
    <x v="0"/>
    <n v="1"/>
    <x v="0"/>
  </r>
  <r>
    <x v="251"/>
    <x v="4"/>
    <x v="172"/>
    <x v="2"/>
    <s v="Biryani Rice"/>
    <s v="BESTSELLER"/>
    <n v="120"/>
    <n v="3.91"/>
    <n v="4.2"/>
    <n v="3.8"/>
    <n v="4"/>
    <n v="159.6"/>
    <n v="3.89"/>
    <n v="208.94"/>
    <n v="3.88"/>
    <n v="194.59"/>
    <x v="1"/>
    <n v="1"/>
    <x v="0"/>
  </r>
  <r>
    <x v="251"/>
    <x v="4"/>
    <x v="172"/>
    <x v="2"/>
    <s v="Biryani Rice"/>
    <s v="BESTSELLER"/>
    <n v="120"/>
    <n v="3.91"/>
    <n v="4.2"/>
    <n v="3.8"/>
    <n v="4"/>
    <n v="159.6"/>
    <n v="3.89"/>
    <n v="208.94"/>
    <n v="3.88"/>
    <n v="194.59"/>
    <x v="1"/>
    <n v="1"/>
    <x v="0"/>
  </r>
  <r>
    <x v="197"/>
    <x v="3"/>
    <x v="142"/>
    <x v="11"/>
    <s v="BK Chicken Burger + BK Chicken Burger"/>
    <s v="NONE"/>
    <n v="278"/>
    <n v="3.93"/>
    <n v="3.4"/>
    <n v="3.8"/>
    <n v="3.6"/>
    <n v="254.63"/>
    <n v="3.93"/>
    <n v="254.57"/>
    <n v="3.88"/>
    <n v="242.17"/>
    <x v="0"/>
    <n v="1"/>
    <x v="0"/>
  </r>
  <r>
    <x v="250"/>
    <x v="3"/>
    <x v="126"/>
    <x v="4"/>
    <s v="Bocconcini Margherita Pizza"/>
    <s v="BESTSELLER"/>
    <n v="299"/>
    <n v="4"/>
    <n v="4.2"/>
    <n v="3.8"/>
    <n v="4"/>
    <n v="295.19"/>
    <n v="3.93"/>
    <n v="254.57"/>
    <n v="3.89"/>
    <n v="304.39999999999998"/>
    <x v="1"/>
    <n v="1"/>
    <x v="0"/>
  </r>
  <r>
    <x v="207"/>
    <x v="4"/>
    <x v="60"/>
    <x v="9"/>
    <s v="Black Coffee"/>
    <s v="NONE"/>
    <n v="250"/>
    <n v="4.0999999999999996"/>
    <n v="4.4000000000000004"/>
    <n v="3.8"/>
    <n v="4.0999999999999996"/>
    <n v="451.38"/>
    <n v="3.89"/>
    <n v="208.94"/>
    <n v="3.89"/>
    <n v="261.86"/>
    <x v="1"/>
    <n v="1"/>
    <x v="0"/>
  </r>
  <r>
    <x v="203"/>
    <x v="3"/>
    <x v="28"/>
    <x v="11"/>
    <s v="Black Coffee"/>
    <s v="NONE"/>
    <n v="159"/>
    <n v="3.81"/>
    <n v="3.82"/>
    <n v="3.8"/>
    <n v="3.81"/>
    <n v="248.27"/>
    <n v="3.93"/>
    <n v="254.57"/>
    <n v="3.88"/>
    <n v="242.17"/>
    <x v="0"/>
    <n v="1"/>
    <x v="0"/>
  </r>
  <r>
    <x v="245"/>
    <x v="11"/>
    <x v="169"/>
    <x v="11"/>
    <s v="Black Pepper Paneer Bowl"/>
    <s v="BESTSELLER"/>
    <n v="304"/>
    <n v="3.81"/>
    <n v="3.82"/>
    <n v="3.8"/>
    <n v="3.81"/>
    <n v="241.7"/>
    <n v="3.82"/>
    <n v="223.15"/>
    <n v="3.88"/>
    <n v="242.17"/>
    <x v="0"/>
    <n v="1"/>
    <x v="1"/>
  </r>
  <r>
    <x v="245"/>
    <x v="11"/>
    <x v="169"/>
    <x v="11"/>
    <s v="Black Pepper Chicken Bowl"/>
    <s v="BESTSELLER"/>
    <n v="309"/>
    <n v="3.81"/>
    <n v="3.82"/>
    <n v="3.8"/>
    <n v="3.81"/>
    <n v="241.7"/>
    <n v="3.82"/>
    <n v="223.15"/>
    <n v="3.88"/>
    <n v="242.17"/>
    <x v="0"/>
    <n v="1"/>
    <x v="1"/>
  </r>
  <r>
    <x v="245"/>
    <x v="11"/>
    <x v="169"/>
    <x v="11"/>
    <s v="Black Pepper Chicken Bowl"/>
    <s v="BESTSELLER"/>
    <n v="309"/>
    <n v="3.81"/>
    <n v="3.82"/>
    <n v="3.8"/>
    <n v="3.81"/>
    <n v="241.7"/>
    <n v="3.82"/>
    <n v="223.15"/>
    <n v="3.88"/>
    <n v="242.17"/>
    <x v="0"/>
    <n v="1"/>
    <x v="1"/>
  </r>
  <r>
    <x v="189"/>
    <x v="1"/>
    <x v="49"/>
    <x v="12"/>
    <s v="Black Pepper Banana Chips [150 grams]"/>
    <s v="NONE"/>
    <n v="156"/>
    <n v="4.05"/>
    <n v="4.3"/>
    <n v="3.8"/>
    <n v="4.05"/>
    <n v="185.22"/>
    <n v="3.96"/>
    <n v="260.36"/>
    <n v="3.94"/>
    <n v="235.35"/>
    <x v="1"/>
    <n v="1"/>
    <x v="0"/>
  </r>
  <r>
    <x v="252"/>
    <x v="4"/>
    <x v="125"/>
    <x v="5"/>
    <s v="Black Olive Cheese Pizza [7 inches]"/>
    <s v="NONE"/>
    <n v="99"/>
    <n v="3.81"/>
    <n v="3.82"/>
    <n v="3.8"/>
    <n v="3.81"/>
    <n v="143.57"/>
    <n v="3.89"/>
    <n v="208.94"/>
    <n v="3.91"/>
    <n v="235.55"/>
    <x v="0"/>
    <n v="1"/>
    <x v="0"/>
  </r>
  <r>
    <x v="200"/>
    <x v="0"/>
    <x v="145"/>
    <x v="3"/>
    <s v="Black Forest Pastry"/>
    <s v="NONE"/>
    <n v="76"/>
    <n v="3.81"/>
    <n v="3.82"/>
    <n v="3.8"/>
    <n v="3.81"/>
    <n v="309.88"/>
    <n v="3.82"/>
    <n v="255.95"/>
    <n v="3.94"/>
    <n v="245.13"/>
    <x v="0"/>
    <n v="1"/>
    <x v="0"/>
  </r>
  <r>
    <x v="200"/>
    <x v="0"/>
    <x v="145"/>
    <x v="3"/>
    <s v="Black Forest Pastry"/>
    <s v="NONE"/>
    <n v="76"/>
    <n v="3.81"/>
    <n v="3.82"/>
    <n v="3.8"/>
    <n v="3.81"/>
    <n v="309.88"/>
    <n v="3.82"/>
    <n v="255.95"/>
    <n v="3.94"/>
    <n v="245.13"/>
    <x v="0"/>
    <n v="1"/>
    <x v="0"/>
  </r>
  <r>
    <x v="203"/>
    <x v="3"/>
    <x v="28"/>
    <x v="11"/>
    <s v="Black Coffee"/>
    <s v="NONE"/>
    <n v="159"/>
    <n v="3.81"/>
    <n v="3.82"/>
    <n v="3.8"/>
    <n v="3.81"/>
    <n v="248.27"/>
    <n v="3.93"/>
    <n v="254.57"/>
    <n v="3.88"/>
    <n v="242.17"/>
    <x v="0"/>
    <n v="1"/>
    <x v="0"/>
  </r>
  <r>
    <x v="206"/>
    <x v="3"/>
    <x v="8"/>
    <x v="7"/>
    <s v="Black Forest Mcflurry (M) BOGO"/>
    <s v="NONE"/>
    <n v="115"/>
    <n v="3.77"/>
    <n v="3.5"/>
    <n v="3.8"/>
    <n v="3.65"/>
    <n v="264.27999999999997"/>
    <n v="3.93"/>
    <n v="254.57"/>
    <n v="3.88"/>
    <n v="233.42"/>
    <x v="0"/>
    <n v="1"/>
    <x v="0"/>
  </r>
  <r>
    <x v="249"/>
    <x v="1"/>
    <x v="123"/>
    <x v="8"/>
    <s v="Black Forest Cake [900 grams]"/>
    <s v="NONE"/>
    <n v="1040"/>
    <n v="3.81"/>
    <n v="3.82"/>
    <n v="3.8"/>
    <n v="3.81"/>
    <n v="800.4"/>
    <n v="3.96"/>
    <n v="260.36"/>
    <n v="3.89"/>
    <n v="217.16"/>
    <x v="0"/>
    <n v="1"/>
    <x v="1"/>
  </r>
  <r>
    <x v="249"/>
    <x v="1"/>
    <x v="123"/>
    <x v="8"/>
    <s v="Black Forest Cake [450 grams]"/>
    <s v="BESTSELLER"/>
    <n v="545"/>
    <n v="3.81"/>
    <n v="3.82"/>
    <n v="3.8"/>
    <n v="3.81"/>
    <n v="800.4"/>
    <n v="3.96"/>
    <n v="260.36"/>
    <n v="3.89"/>
    <n v="217.16"/>
    <x v="0"/>
    <n v="1"/>
    <x v="1"/>
  </r>
  <r>
    <x v="249"/>
    <x v="1"/>
    <x v="123"/>
    <x v="8"/>
    <s v="Black Forest Cake [450 grams]"/>
    <s v="MUST TRY"/>
    <n v="545"/>
    <n v="3.81"/>
    <n v="3.82"/>
    <n v="3.8"/>
    <n v="3.81"/>
    <n v="800.4"/>
    <n v="3.96"/>
    <n v="260.36"/>
    <n v="3.89"/>
    <n v="217.16"/>
    <x v="0"/>
    <n v="1"/>
    <x v="1"/>
  </r>
  <r>
    <x v="200"/>
    <x v="0"/>
    <x v="145"/>
    <x v="3"/>
    <s v="Black Forest Cake"/>
    <s v="BESTSELLER"/>
    <n v="466"/>
    <n v="3.81"/>
    <n v="3.82"/>
    <n v="3.8"/>
    <n v="3.81"/>
    <n v="309.88"/>
    <n v="3.82"/>
    <n v="255.95"/>
    <n v="3.94"/>
    <n v="245.13"/>
    <x v="0"/>
    <n v="1"/>
    <x v="1"/>
  </r>
  <r>
    <x v="182"/>
    <x v="3"/>
    <x v="138"/>
    <x v="3"/>
    <s v="Black Current Milkshake"/>
    <s v="NONE"/>
    <n v="100"/>
    <n v="3.74"/>
    <n v="3.5"/>
    <n v="3.8"/>
    <n v="3.65"/>
    <n v="182.29"/>
    <n v="3.93"/>
    <n v="254.57"/>
    <n v="3.94"/>
    <n v="245.13"/>
    <x v="0"/>
    <n v="1"/>
    <x v="0"/>
  </r>
  <r>
    <x v="182"/>
    <x v="3"/>
    <x v="138"/>
    <x v="3"/>
    <s v="Black Current Ice Creams"/>
    <s v="NONE"/>
    <n v="112"/>
    <n v="3.74"/>
    <n v="3.5"/>
    <n v="3.8"/>
    <n v="3.65"/>
    <n v="182.29"/>
    <n v="3.93"/>
    <n v="254.57"/>
    <n v="3.94"/>
    <n v="245.13"/>
    <x v="0"/>
    <n v="1"/>
    <x v="0"/>
  </r>
  <r>
    <x v="253"/>
    <x v="16"/>
    <x v="7"/>
    <x v="5"/>
    <s v="Black Coffee"/>
    <s v="NONE"/>
    <n v="39"/>
    <n v="3.8"/>
    <n v="3.8"/>
    <n v="3.8"/>
    <n v="3.8"/>
    <n v="255.12"/>
    <n v="3.79"/>
    <n v="240.01"/>
    <n v="3.91"/>
    <n v="235.55"/>
    <x v="0"/>
    <n v="1"/>
    <x v="0"/>
  </r>
  <r>
    <x v="249"/>
    <x v="1"/>
    <x v="123"/>
    <x v="8"/>
    <s v="Black Forest Cake [900 grams]"/>
    <s v="NONE"/>
    <n v="1040"/>
    <n v="3.81"/>
    <n v="3.82"/>
    <n v="3.8"/>
    <n v="3.81"/>
    <n v="800.4"/>
    <n v="3.96"/>
    <n v="260.36"/>
    <n v="3.89"/>
    <n v="217.16"/>
    <x v="0"/>
    <n v="1"/>
    <x v="1"/>
  </r>
  <r>
    <x v="117"/>
    <x v="0"/>
    <x v="148"/>
    <x v="9"/>
    <s v="Biryani Rice"/>
    <s v="NOT ELIGIBLE FOR COUPONS"/>
    <n v="139"/>
    <n v="3.9"/>
    <n v="3.6"/>
    <n v="3.8"/>
    <n v="3.7"/>
    <n v="349.67"/>
    <n v="3.82"/>
    <n v="255.95"/>
    <n v="3.89"/>
    <n v="261.86"/>
    <x v="0"/>
    <n v="1"/>
    <x v="0"/>
  </r>
  <r>
    <x v="250"/>
    <x v="3"/>
    <x v="126"/>
    <x v="4"/>
    <s v="Bocconcini Margherita Pizza"/>
    <s v="BESTSELLER"/>
    <n v="299"/>
    <n v="4"/>
    <n v="4.2"/>
    <n v="3.8"/>
    <n v="4"/>
    <n v="295.19"/>
    <n v="3.93"/>
    <n v="254.57"/>
    <n v="3.89"/>
    <n v="304.39999999999998"/>
    <x v="1"/>
    <n v="1"/>
    <x v="0"/>
  </r>
  <r>
    <x v="227"/>
    <x v="29"/>
    <x v="160"/>
    <x v="7"/>
    <s v="Boiled Chicken Diet Boneless (5 Pcs)"/>
    <s v="NONE"/>
    <n v="259"/>
    <n v="3.2"/>
    <n v="2.6"/>
    <n v="3.8"/>
    <n v="3.2"/>
    <n v="306.72000000000003"/>
    <n v="3.91"/>
    <n v="318.32"/>
    <n v="3.88"/>
    <n v="233.42"/>
    <x v="0"/>
    <n v="1"/>
    <x v="0"/>
  </r>
  <r>
    <x v="209"/>
    <x v="5"/>
    <x v="54"/>
    <x v="8"/>
    <s v="Boondi Raita"/>
    <s v="BESTSELLER"/>
    <n v="179"/>
    <n v="3.8"/>
    <n v="3.8"/>
    <n v="3.8"/>
    <n v="3.8"/>
    <n v="200.42"/>
    <n v="3.64"/>
    <n v="256.07"/>
    <n v="3.89"/>
    <n v="217.16"/>
    <x v="0"/>
    <n v="1"/>
    <x v="0"/>
  </r>
  <r>
    <x v="218"/>
    <x v="6"/>
    <x v="83"/>
    <x v="11"/>
    <s v="Boondi Raita"/>
    <s v="NONE"/>
    <n v="50"/>
    <n v="3.75"/>
    <n v="3.7"/>
    <n v="3.8"/>
    <n v="3.75"/>
    <n v="195.05"/>
    <n v="3.86"/>
    <n v="254.49"/>
    <n v="3.88"/>
    <n v="242.17"/>
    <x v="0"/>
    <n v="1"/>
    <x v="0"/>
  </r>
  <r>
    <x v="215"/>
    <x v="12"/>
    <x v="151"/>
    <x v="7"/>
    <s v="Boondhi Masala"/>
    <s v="NONE"/>
    <n v="53"/>
    <n v="3.86"/>
    <n v="3.8"/>
    <n v="3.8"/>
    <n v="3.8"/>
    <n v="85.79"/>
    <n v="3.88"/>
    <n v="170.56"/>
    <n v="3.88"/>
    <n v="233.42"/>
    <x v="0"/>
    <n v="1"/>
    <x v="0"/>
  </r>
  <r>
    <x v="197"/>
    <x v="3"/>
    <x v="142"/>
    <x v="11"/>
    <s v="Boneless Wings Regular"/>
    <s v="NONE"/>
    <n v="149"/>
    <n v="3.93"/>
    <n v="3.4"/>
    <n v="3.8"/>
    <n v="3.6"/>
    <n v="254.63"/>
    <n v="3.93"/>
    <n v="254.57"/>
    <n v="3.88"/>
    <n v="242.17"/>
    <x v="0"/>
    <n v="1"/>
    <x v="0"/>
  </r>
  <r>
    <x v="197"/>
    <x v="3"/>
    <x v="142"/>
    <x v="11"/>
    <s v="Boneless Wings Regular"/>
    <s v="NONE"/>
    <n v="149"/>
    <n v="3.93"/>
    <n v="3.4"/>
    <n v="3.8"/>
    <n v="3.6"/>
    <n v="254.63"/>
    <n v="3.93"/>
    <n v="254.57"/>
    <n v="3.88"/>
    <n v="242.17"/>
    <x v="0"/>
    <n v="1"/>
    <x v="0"/>
  </r>
  <r>
    <x v="197"/>
    <x v="3"/>
    <x v="142"/>
    <x v="11"/>
    <s v="Boneless Wings Large"/>
    <s v="NONE"/>
    <n v="249"/>
    <n v="3.93"/>
    <n v="3.4"/>
    <n v="3.8"/>
    <n v="3.6"/>
    <n v="254.63"/>
    <n v="3.93"/>
    <n v="254.57"/>
    <n v="3.88"/>
    <n v="242.17"/>
    <x v="0"/>
    <n v="1"/>
    <x v="0"/>
  </r>
  <r>
    <x v="247"/>
    <x v="17"/>
    <x v="170"/>
    <x v="8"/>
    <s v="Boneless Shahi Chicken"/>
    <s v="NONE"/>
    <n v="290"/>
    <n v="3.9"/>
    <n v="4"/>
    <n v="3.8"/>
    <n v="3.9"/>
    <n v="203.64"/>
    <n v="3.87"/>
    <n v="232.32"/>
    <n v="3.89"/>
    <n v="217.16"/>
    <x v="0"/>
    <n v="1"/>
    <x v="0"/>
  </r>
  <r>
    <x v="197"/>
    <x v="3"/>
    <x v="142"/>
    <x v="11"/>
    <s v="Boneless Chicken Wings(7Pcs)+1Herby Garlic Dip"/>
    <s v="NONE"/>
    <n v="273"/>
    <n v="3.93"/>
    <n v="3.4"/>
    <n v="3.8"/>
    <n v="3.6"/>
    <n v="254.63"/>
    <n v="3.93"/>
    <n v="254.57"/>
    <n v="3.88"/>
    <n v="242.17"/>
    <x v="0"/>
    <n v="1"/>
    <x v="0"/>
  </r>
  <r>
    <x v="197"/>
    <x v="3"/>
    <x v="142"/>
    <x v="11"/>
    <s v="Boneless Chicken Wings(4pcs)+1Herby Garlic Dip"/>
    <s v="NONE"/>
    <n v="173"/>
    <n v="3.93"/>
    <n v="3.4"/>
    <n v="3.8"/>
    <n v="3.6"/>
    <n v="254.63"/>
    <n v="3.93"/>
    <n v="254.57"/>
    <n v="3.88"/>
    <n v="242.17"/>
    <x v="0"/>
    <n v="1"/>
    <x v="0"/>
  </r>
  <r>
    <x v="217"/>
    <x v="5"/>
    <x v="153"/>
    <x v="1"/>
    <s v="Boneless Chicken Tikka Masala"/>
    <s v="BESTSELLER"/>
    <n v="240"/>
    <n v="3.8"/>
    <n v="3.8"/>
    <n v="3.8"/>
    <n v="3.8"/>
    <n v="198.51"/>
    <n v="3.64"/>
    <n v="256.07"/>
    <n v="3.85"/>
    <n v="223.68"/>
    <x v="0"/>
    <n v="1"/>
    <x v="0"/>
  </r>
  <r>
    <x v="222"/>
    <x v="2"/>
    <x v="118"/>
    <x v="5"/>
    <s v="Boneless Chicken Strips"/>
    <s v="NONE"/>
    <n v="155"/>
    <n v="3.75"/>
    <n v="3.7"/>
    <n v="3.8"/>
    <n v="3.75"/>
    <n v="190.12"/>
    <n v="3.88"/>
    <n v="266.88"/>
    <n v="3.91"/>
    <n v="235.55"/>
    <x v="0"/>
    <n v="1"/>
    <x v="0"/>
  </r>
  <r>
    <x v="217"/>
    <x v="5"/>
    <x v="153"/>
    <x v="1"/>
    <s v="Boneless Chicken Pesto"/>
    <s v="NONE"/>
    <n v="240"/>
    <n v="3.8"/>
    <n v="3.8"/>
    <n v="3.8"/>
    <n v="3.8"/>
    <n v="198.51"/>
    <n v="3.64"/>
    <n v="256.07"/>
    <n v="3.85"/>
    <n v="223.68"/>
    <x v="0"/>
    <n v="1"/>
    <x v="0"/>
  </r>
  <r>
    <x v="217"/>
    <x v="5"/>
    <x v="153"/>
    <x v="1"/>
    <s v="Boneless Chicken Pesto"/>
    <s v="NONE"/>
    <n v="240"/>
    <n v="3.8"/>
    <n v="3.8"/>
    <n v="3.8"/>
    <n v="3.8"/>
    <n v="198.51"/>
    <n v="3.64"/>
    <n v="256.07"/>
    <n v="3.85"/>
    <n v="223.68"/>
    <x v="0"/>
    <n v="1"/>
    <x v="0"/>
  </r>
  <r>
    <x v="217"/>
    <x v="5"/>
    <x v="153"/>
    <x v="1"/>
    <s v="Boneless Chicken Pathani"/>
    <s v="NONE"/>
    <n v="240"/>
    <n v="3.8"/>
    <n v="3.8"/>
    <n v="3.8"/>
    <n v="3.8"/>
    <n v="198.51"/>
    <n v="3.64"/>
    <n v="256.07"/>
    <n v="3.85"/>
    <n v="223.68"/>
    <x v="0"/>
    <n v="1"/>
    <x v="0"/>
  </r>
  <r>
    <x v="251"/>
    <x v="4"/>
    <x v="171"/>
    <x v="2"/>
    <s v="Boneless Chicken Nargish"/>
    <s v="NONE"/>
    <n v="200"/>
    <n v="3.91"/>
    <n v="3.82"/>
    <n v="3.8"/>
    <n v="3.81"/>
    <n v="159.6"/>
    <n v="3.89"/>
    <n v="208.94"/>
    <n v="3.88"/>
    <n v="194.59"/>
    <x v="0"/>
    <n v="1"/>
    <x v="0"/>
  </r>
  <r>
    <x v="209"/>
    <x v="5"/>
    <x v="54"/>
    <x v="8"/>
    <s v="Boondi Raita"/>
    <s v="BESTSELLER"/>
    <n v="179"/>
    <n v="3.8"/>
    <n v="3.8"/>
    <n v="3.8"/>
    <n v="3.8"/>
    <n v="200.42"/>
    <n v="3.64"/>
    <n v="256.07"/>
    <n v="3.89"/>
    <n v="217.16"/>
    <x v="0"/>
    <n v="1"/>
    <x v="0"/>
  </r>
  <r>
    <x v="247"/>
    <x v="17"/>
    <x v="170"/>
    <x v="8"/>
    <s v="Boondi Raita"/>
    <s v="NONE"/>
    <n v="70"/>
    <n v="3.9"/>
    <n v="4"/>
    <n v="3.8"/>
    <n v="3.9"/>
    <n v="203.64"/>
    <n v="3.87"/>
    <n v="232.32"/>
    <n v="3.89"/>
    <n v="217.16"/>
    <x v="0"/>
    <n v="1"/>
    <x v="0"/>
  </r>
  <r>
    <x v="205"/>
    <x v="20"/>
    <x v="9"/>
    <x v="6"/>
    <s v="Boondi Raita"/>
    <s v="NONE"/>
    <n v="130"/>
    <n v="3.81"/>
    <n v="3.82"/>
    <n v="3.8"/>
    <n v="3.81"/>
    <n v="179.63"/>
    <n v="3.83"/>
    <n v="188.59"/>
    <n v="3.9"/>
    <n v="222.99"/>
    <x v="0"/>
    <n v="1"/>
    <x v="0"/>
  </r>
  <r>
    <x v="211"/>
    <x v="14"/>
    <x v="38"/>
    <x v="1"/>
    <s v="Boondi Raita"/>
    <s v="NONE"/>
    <n v="160"/>
    <n v="3.7"/>
    <n v="3.6"/>
    <n v="3.8"/>
    <n v="3.7"/>
    <n v="206.26"/>
    <n v="3.66"/>
    <n v="157.37"/>
    <n v="3.85"/>
    <n v="223.68"/>
    <x v="0"/>
    <n v="1"/>
    <x v="0"/>
  </r>
  <r>
    <x v="250"/>
    <x v="3"/>
    <x v="126"/>
    <x v="4"/>
    <s v="Box of 4 Margherita"/>
    <s v="NONE"/>
    <n v="699"/>
    <n v="4"/>
    <n v="4.2"/>
    <n v="3.8"/>
    <n v="4"/>
    <n v="295.19"/>
    <n v="3.93"/>
    <n v="254.57"/>
    <n v="3.89"/>
    <n v="304.39999999999998"/>
    <x v="1"/>
    <n v="1"/>
    <x v="1"/>
  </r>
  <r>
    <x v="205"/>
    <x v="20"/>
    <x v="9"/>
    <x v="6"/>
    <s v="Bournvita Milkshake"/>
    <s v="NONE"/>
    <n v="130"/>
    <n v="3.81"/>
    <n v="3.82"/>
    <n v="3.8"/>
    <n v="3.81"/>
    <n v="179.63"/>
    <n v="3.83"/>
    <n v="188.59"/>
    <n v="3.9"/>
    <n v="222.99"/>
    <x v="0"/>
    <n v="1"/>
    <x v="0"/>
  </r>
  <r>
    <x v="205"/>
    <x v="20"/>
    <x v="9"/>
    <x v="6"/>
    <s v="Bournvita"/>
    <s v="NONE"/>
    <n v="50"/>
    <n v="3.81"/>
    <n v="3.82"/>
    <n v="3.8"/>
    <n v="3.81"/>
    <n v="179.63"/>
    <n v="3.83"/>
    <n v="188.59"/>
    <n v="3.9"/>
    <n v="222.99"/>
    <x v="0"/>
    <n v="1"/>
    <x v="0"/>
  </r>
  <r>
    <x v="229"/>
    <x v="3"/>
    <x v="126"/>
    <x v="4"/>
    <s v="Bottom Blast Loaded Pizza"/>
    <s v="NONE"/>
    <n v="399"/>
    <n v="3.85"/>
    <n v="3.9"/>
    <n v="3.8"/>
    <n v="3.85"/>
    <n v="208.2"/>
    <n v="3.93"/>
    <n v="254.57"/>
    <n v="3.89"/>
    <n v="304.39999999999998"/>
    <x v="0"/>
    <n v="1"/>
    <x v="1"/>
  </r>
  <r>
    <x v="253"/>
    <x v="16"/>
    <x v="7"/>
    <x v="5"/>
    <s v="Bottled Water (500 ML)"/>
    <s v="NOT ON PRO"/>
    <n v="10"/>
    <n v="3.8"/>
    <n v="3.8"/>
    <n v="3.8"/>
    <n v="3.8"/>
    <n v="255.12"/>
    <n v="3.79"/>
    <n v="240.01"/>
    <n v="3.91"/>
    <n v="235.55"/>
    <x v="0"/>
    <n v="1"/>
    <x v="0"/>
  </r>
  <r>
    <x v="253"/>
    <x v="16"/>
    <x v="7"/>
    <x v="5"/>
    <s v="Bottled Water (1000 ml)"/>
    <s v="NOT ON PRO"/>
    <n v="20"/>
    <n v="3.8"/>
    <n v="3.8"/>
    <n v="3.8"/>
    <n v="3.8"/>
    <n v="255.12"/>
    <n v="3.79"/>
    <n v="240.01"/>
    <n v="3.91"/>
    <n v="235.55"/>
    <x v="0"/>
    <n v="1"/>
    <x v="0"/>
  </r>
  <r>
    <x v="201"/>
    <x v="3"/>
    <x v="146"/>
    <x v="7"/>
    <s v="Boti Curry+Gobi Manchurian"/>
    <s v="NONE"/>
    <n v="155"/>
    <n v="3.85"/>
    <n v="3.9"/>
    <n v="3.8"/>
    <n v="3.85"/>
    <n v="133.72"/>
    <n v="3.93"/>
    <n v="254.57"/>
    <n v="3.88"/>
    <n v="233.42"/>
    <x v="0"/>
    <n v="1"/>
    <x v="0"/>
  </r>
  <r>
    <x v="251"/>
    <x v="4"/>
    <x v="171"/>
    <x v="2"/>
    <s v="Boneless Chicken Nargish"/>
    <s v="MUST TRY"/>
    <n v="200"/>
    <n v="3.91"/>
    <n v="3.82"/>
    <n v="3.8"/>
    <n v="3.81"/>
    <n v="159.6"/>
    <n v="3.89"/>
    <n v="208.94"/>
    <n v="3.88"/>
    <n v="194.59"/>
    <x v="0"/>
    <n v="1"/>
    <x v="0"/>
  </r>
  <r>
    <x v="250"/>
    <x v="3"/>
    <x v="126"/>
    <x v="4"/>
    <s v="Boss's Favourite Pizza"/>
    <s v="BESTSELLER"/>
    <n v="299"/>
    <n v="4"/>
    <n v="4.2"/>
    <n v="3.8"/>
    <n v="4"/>
    <n v="295.19"/>
    <n v="3.93"/>
    <n v="254.57"/>
    <n v="3.89"/>
    <n v="304.39999999999998"/>
    <x v="1"/>
    <n v="1"/>
    <x v="0"/>
  </r>
  <r>
    <x v="189"/>
    <x v="1"/>
    <x v="49"/>
    <x v="12"/>
    <s v="Boondi Raita [330 ml]"/>
    <s v="NONE"/>
    <n v="55"/>
    <n v="4.05"/>
    <n v="4.3"/>
    <n v="3.8"/>
    <n v="4.05"/>
    <n v="185.22"/>
    <n v="3.96"/>
    <n v="260.36"/>
    <n v="3.94"/>
    <n v="235.35"/>
    <x v="1"/>
    <n v="1"/>
    <x v="0"/>
  </r>
  <r>
    <x v="189"/>
    <x v="1"/>
    <x v="49"/>
    <x v="12"/>
    <s v="Boondi Raita [330 ml]"/>
    <s v="NONE"/>
    <n v="55"/>
    <n v="4.05"/>
    <n v="4.3"/>
    <n v="3.8"/>
    <n v="4.05"/>
    <n v="185.22"/>
    <n v="3.96"/>
    <n v="260.36"/>
    <n v="3.94"/>
    <n v="235.35"/>
    <x v="1"/>
    <n v="1"/>
    <x v="0"/>
  </r>
  <r>
    <x v="196"/>
    <x v="3"/>
    <x v="141"/>
    <x v="1"/>
    <s v="Boondi Raita (Holi Special)"/>
    <s v="NONE"/>
    <n v="120"/>
    <n v="3.5"/>
    <n v="3.2"/>
    <n v="3.8"/>
    <n v="3.5"/>
    <n v="141.5"/>
    <n v="3.93"/>
    <n v="254.57"/>
    <n v="3.85"/>
    <n v="223.68"/>
    <x v="0"/>
    <n v="1"/>
    <x v="0"/>
  </r>
  <r>
    <x v="254"/>
    <x v="0"/>
    <x v="173"/>
    <x v="12"/>
    <s v="Boondi Raita"/>
    <s v="BESTSELLER"/>
    <n v="120"/>
    <n v="3.7"/>
    <n v="3.6"/>
    <n v="3.8"/>
    <n v="3.7"/>
    <n v="187.81"/>
    <n v="3.82"/>
    <n v="255.95"/>
    <n v="3.94"/>
    <n v="235.35"/>
    <x v="0"/>
    <n v="1"/>
    <x v="0"/>
  </r>
  <r>
    <x v="254"/>
    <x v="0"/>
    <x v="173"/>
    <x v="12"/>
    <s v="Boondi Raita"/>
    <s v="BESTSELLER"/>
    <n v="120"/>
    <n v="3.7"/>
    <n v="3.6"/>
    <n v="3.8"/>
    <n v="3.7"/>
    <n v="187.81"/>
    <n v="3.82"/>
    <n v="255.95"/>
    <n v="3.94"/>
    <n v="235.35"/>
    <x v="0"/>
    <n v="1"/>
    <x v="0"/>
  </r>
  <r>
    <x v="208"/>
    <x v="12"/>
    <x v="26"/>
    <x v="5"/>
    <s v="Boondi Raita"/>
    <s v="NONE"/>
    <n v="179"/>
    <n v="4"/>
    <n v="4.2"/>
    <n v="3.8"/>
    <n v="4"/>
    <n v="234.48"/>
    <n v="3.88"/>
    <n v="170.56"/>
    <n v="3.91"/>
    <n v="235.55"/>
    <x v="1"/>
    <n v="1"/>
    <x v="0"/>
  </r>
  <r>
    <x v="196"/>
    <x v="3"/>
    <x v="141"/>
    <x v="1"/>
    <s v="Boondi Raita"/>
    <s v="NONE"/>
    <n v="80"/>
    <n v="3.5"/>
    <n v="3.2"/>
    <n v="3.8"/>
    <n v="3.5"/>
    <n v="141.5"/>
    <n v="3.93"/>
    <n v="254.57"/>
    <n v="3.85"/>
    <n v="223.68"/>
    <x v="0"/>
    <n v="1"/>
    <x v="0"/>
  </r>
  <r>
    <x v="250"/>
    <x v="3"/>
    <x v="126"/>
    <x v="4"/>
    <s v="Boss's Favourite Pizza"/>
    <s v="MUST TRY"/>
    <n v="299"/>
    <n v="4"/>
    <n v="4.2"/>
    <n v="3.8"/>
    <n v="4"/>
    <n v="295.19"/>
    <n v="3.93"/>
    <n v="254.57"/>
    <n v="3.89"/>
    <n v="304.39999999999998"/>
    <x v="1"/>
    <n v="1"/>
    <x v="0"/>
  </r>
  <r>
    <x v="251"/>
    <x v="4"/>
    <x v="172"/>
    <x v="2"/>
    <s v="Boneless Chicken Nargish"/>
    <s v="NONE"/>
    <n v="200"/>
    <n v="3.91"/>
    <n v="4.2"/>
    <n v="3.8"/>
    <n v="4"/>
    <n v="159.6"/>
    <n v="3.89"/>
    <n v="208.94"/>
    <n v="3.88"/>
    <n v="194.59"/>
    <x v="1"/>
    <n v="1"/>
    <x v="0"/>
  </r>
  <r>
    <x v="251"/>
    <x v="4"/>
    <x v="172"/>
    <x v="2"/>
    <s v="Boneless Chicken Nargish"/>
    <s v="MUST TRY"/>
    <n v="200"/>
    <n v="3.91"/>
    <n v="4.2"/>
    <n v="3.8"/>
    <n v="4"/>
    <n v="159.6"/>
    <n v="3.89"/>
    <n v="208.94"/>
    <n v="3.88"/>
    <n v="194.59"/>
    <x v="1"/>
    <n v="1"/>
    <x v="0"/>
  </r>
  <r>
    <x v="247"/>
    <x v="17"/>
    <x v="170"/>
    <x v="8"/>
    <s v="Boneless Chicken Hara Dhaniya"/>
    <s v="NONE"/>
    <n v="260"/>
    <n v="3.9"/>
    <n v="4"/>
    <n v="3.8"/>
    <n v="3.9"/>
    <n v="203.64"/>
    <n v="3.87"/>
    <n v="232.32"/>
    <n v="3.89"/>
    <n v="217.16"/>
    <x v="0"/>
    <n v="1"/>
    <x v="0"/>
  </r>
  <r>
    <x v="207"/>
    <x v="4"/>
    <x v="60"/>
    <x v="9"/>
    <s v="Bombay"/>
    <s v="NONE"/>
    <n v="600"/>
    <n v="4.0999999999999996"/>
    <n v="4.4000000000000004"/>
    <n v="3.8"/>
    <n v="4.0999999999999996"/>
    <n v="451.38"/>
    <n v="3.89"/>
    <n v="208.94"/>
    <n v="3.89"/>
    <n v="261.86"/>
    <x v="1"/>
    <n v="1"/>
    <x v="1"/>
  </r>
  <r>
    <x v="218"/>
    <x v="6"/>
    <x v="83"/>
    <x v="11"/>
    <s v="Bolied Veg + 3 Paratha + Veg Clear Soup"/>
    <s v="NONE"/>
    <n v="250"/>
    <n v="3.75"/>
    <n v="3.7"/>
    <n v="3.8"/>
    <n v="3.75"/>
    <n v="195.05"/>
    <n v="3.86"/>
    <n v="254.49"/>
    <n v="3.88"/>
    <n v="242.17"/>
    <x v="0"/>
    <n v="1"/>
    <x v="0"/>
  </r>
  <r>
    <x v="225"/>
    <x v="3"/>
    <x v="24"/>
    <x v="3"/>
    <s v="Boiled Vegetables"/>
    <s v="NONE"/>
    <n v="185"/>
    <n v="3.65"/>
    <n v="3.5"/>
    <n v="3.8"/>
    <n v="3.65"/>
    <n v="222.65"/>
    <n v="3.93"/>
    <n v="254.57"/>
    <n v="3.94"/>
    <n v="245.13"/>
    <x v="0"/>
    <n v="1"/>
    <x v="0"/>
  </r>
  <r>
    <x v="225"/>
    <x v="3"/>
    <x v="24"/>
    <x v="3"/>
    <s v="Boiled Vegetables"/>
    <s v="NONE"/>
    <n v="185"/>
    <n v="3.65"/>
    <n v="3.5"/>
    <n v="3.8"/>
    <n v="3.65"/>
    <n v="222.65"/>
    <n v="3.93"/>
    <n v="254.57"/>
    <n v="3.94"/>
    <n v="245.13"/>
    <x v="0"/>
    <n v="1"/>
    <x v="0"/>
  </r>
  <r>
    <x v="225"/>
    <x v="3"/>
    <x v="24"/>
    <x v="3"/>
    <s v="Boiled Peanuts"/>
    <s v="NONE"/>
    <n v="145"/>
    <n v="3.65"/>
    <n v="3.5"/>
    <n v="3.8"/>
    <n v="3.65"/>
    <n v="222.65"/>
    <n v="3.93"/>
    <n v="254.57"/>
    <n v="3.94"/>
    <n v="245.13"/>
    <x v="0"/>
    <n v="1"/>
    <x v="0"/>
  </r>
  <r>
    <x v="212"/>
    <x v="3"/>
    <x v="135"/>
    <x v="9"/>
    <s v="Boiled Egg 1 Pc"/>
    <s v="NONE"/>
    <n v="40"/>
    <n v="3.45"/>
    <n v="3.1"/>
    <n v="3.8"/>
    <n v="3.45"/>
    <n v="284.87"/>
    <n v="3.93"/>
    <n v="254.57"/>
    <n v="3.89"/>
    <n v="261.86"/>
    <x v="0"/>
    <n v="1"/>
    <x v="0"/>
  </r>
  <r>
    <x v="243"/>
    <x v="0"/>
    <x v="168"/>
    <x v="6"/>
    <s v="Boiled Egg [5 Eggs]"/>
    <s v="NONE"/>
    <n v="130"/>
    <n v="3.81"/>
    <n v="3.82"/>
    <n v="3.8"/>
    <n v="3.81"/>
    <n v="223.45"/>
    <n v="3.82"/>
    <n v="255.95"/>
    <n v="3.9"/>
    <n v="222.99"/>
    <x v="0"/>
    <n v="1"/>
    <x v="0"/>
  </r>
  <r>
    <x v="182"/>
    <x v="3"/>
    <x v="138"/>
    <x v="3"/>
    <s v="Bombay Firni"/>
    <s v="NONE"/>
    <n v="75"/>
    <n v="3.74"/>
    <n v="3.5"/>
    <n v="3.8"/>
    <n v="3.65"/>
    <n v="182.29"/>
    <n v="3.93"/>
    <n v="254.57"/>
    <n v="3.94"/>
    <n v="245.13"/>
    <x v="0"/>
    <n v="1"/>
    <x v="0"/>
  </r>
  <r>
    <x v="251"/>
    <x v="4"/>
    <x v="171"/>
    <x v="2"/>
    <s v="Boiled Egg [1 Egg]"/>
    <s v="NONE"/>
    <n v="20"/>
    <n v="3.91"/>
    <n v="3.82"/>
    <n v="3.8"/>
    <n v="3.81"/>
    <n v="159.6"/>
    <n v="3.89"/>
    <n v="208.94"/>
    <n v="3.88"/>
    <n v="194.59"/>
    <x v="0"/>
    <n v="1"/>
    <x v="0"/>
  </r>
  <r>
    <x v="255"/>
    <x v="20"/>
    <x v="10"/>
    <x v="7"/>
    <s v="Boiled Egg [1 Egg]"/>
    <s v="NONE"/>
    <n v="20"/>
    <n v="3.75"/>
    <n v="3.7"/>
    <n v="3.8"/>
    <n v="3.75"/>
    <n v="89.44"/>
    <n v="3.83"/>
    <n v="188.59"/>
    <n v="3.88"/>
    <n v="233.42"/>
    <x v="0"/>
    <n v="1"/>
    <x v="0"/>
  </r>
  <r>
    <x v="194"/>
    <x v="6"/>
    <x v="140"/>
    <x v="9"/>
    <s v="Boiled Egg [1 Egg]"/>
    <s v="NONE"/>
    <n v="20"/>
    <n v="3.85"/>
    <n v="3.9"/>
    <n v="3.8"/>
    <n v="3.85"/>
    <n v="202.88"/>
    <n v="3.86"/>
    <n v="254.49"/>
    <n v="3.89"/>
    <n v="261.86"/>
    <x v="0"/>
    <n v="1"/>
    <x v="0"/>
  </r>
  <r>
    <x v="227"/>
    <x v="29"/>
    <x v="160"/>
    <x v="7"/>
    <s v="Boiled Egg (1 Nos)"/>
    <s v="NONE"/>
    <n v="19"/>
    <n v="3.2"/>
    <n v="2.6"/>
    <n v="3.8"/>
    <n v="3.2"/>
    <n v="306.72000000000003"/>
    <n v="3.91"/>
    <n v="318.32"/>
    <n v="3.88"/>
    <n v="233.42"/>
    <x v="0"/>
    <n v="1"/>
    <x v="0"/>
  </r>
  <r>
    <x v="227"/>
    <x v="29"/>
    <x v="160"/>
    <x v="7"/>
    <s v="Boiled Egg (1 Nos)"/>
    <s v="NONE"/>
    <n v="19"/>
    <n v="3.2"/>
    <n v="2.6"/>
    <n v="3.8"/>
    <n v="3.2"/>
    <n v="306.72000000000003"/>
    <n v="3.91"/>
    <n v="318.32"/>
    <n v="3.88"/>
    <n v="233.42"/>
    <x v="0"/>
    <n v="1"/>
    <x v="0"/>
  </r>
  <r>
    <x v="234"/>
    <x v="17"/>
    <x v="40"/>
    <x v="7"/>
    <s v="Boiled Egg"/>
    <s v="NONE"/>
    <n v="30"/>
    <n v="3.5"/>
    <n v="3.2"/>
    <n v="3.8"/>
    <n v="3.5"/>
    <n v="101.76"/>
    <n v="3.87"/>
    <n v="232.32"/>
    <n v="3.88"/>
    <n v="233.42"/>
    <x v="0"/>
    <n v="1"/>
    <x v="0"/>
  </r>
  <r>
    <x v="224"/>
    <x v="3"/>
    <x v="158"/>
    <x v="9"/>
    <s v="Boiled Egg"/>
    <s v="NONE"/>
    <n v="140"/>
    <n v="3.4"/>
    <n v="3"/>
    <n v="3.8"/>
    <n v="3.4"/>
    <n v="280.51"/>
    <n v="3.93"/>
    <n v="254.57"/>
    <n v="3.89"/>
    <n v="261.86"/>
    <x v="0"/>
    <n v="1"/>
    <x v="0"/>
  </r>
  <r>
    <x v="225"/>
    <x v="3"/>
    <x v="24"/>
    <x v="3"/>
    <s v="Boiled Corn"/>
    <s v="NONE"/>
    <n v="185"/>
    <n v="3.65"/>
    <n v="3.5"/>
    <n v="3.8"/>
    <n v="3.65"/>
    <n v="222.65"/>
    <n v="3.93"/>
    <n v="254.57"/>
    <n v="3.94"/>
    <n v="245.13"/>
    <x v="0"/>
    <n v="1"/>
    <x v="0"/>
  </r>
  <r>
    <x v="251"/>
    <x v="4"/>
    <x v="172"/>
    <x v="2"/>
    <s v="Boiled Egg [1 Egg]"/>
    <s v="NONE"/>
    <n v="20"/>
    <n v="3.91"/>
    <n v="4.2"/>
    <n v="3.8"/>
    <n v="4"/>
    <n v="159.6"/>
    <n v="3.89"/>
    <n v="208.94"/>
    <n v="3.88"/>
    <n v="194.59"/>
    <x v="1"/>
    <n v="1"/>
    <x v="0"/>
  </r>
  <r>
    <x v="250"/>
    <x v="3"/>
    <x v="126"/>
    <x v="4"/>
    <s v="Bocconcini Margherita Pizza"/>
    <s v="BESTSELLER"/>
    <n v="299"/>
    <n v="4"/>
    <n v="4.2"/>
    <n v="3.8"/>
    <n v="4"/>
    <n v="295.19"/>
    <n v="3.93"/>
    <n v="254.57"/>
    <n v="3.89"/>
    <n v="304.39999999999998"/>
    <x v="1"/>
    <n v="1"/>
    <x v="0"/>
  </r>
  <r>
    <x v="189"/>
    <x v="1"/>
    <x v="49"/>
    <x v="12"/>
    <s v="Bombay Mixture [200 grams]"/>
    <s v="NONE"/>
    <n v="91"/>
    <n v="4.05"/>
    <n v="4.3"/>
    <n v="3.8"/>
    <n v="4.05"/>
    <n v="185.22"/>
    <n v="3.96"/>
    <n v="260.36"/>
    <n v="3.94"/>
    <n v="235.35"/>
    <x v="1"/>
    <n v="1"/>
    <x v="0"/>
  </r>
  <r>
    <x v="217"/>
    <x v="5"/>
    <x v="153"/>
    <x v="1"/>
    <s v="Boneless Butter Chicken"/>
    <s v="NONE"/>
    <n v="220"/>
    <n v="3.8"/>
    <n v="3.8"/>
    <n v="3.8"/>
    <n v="3.8"/>
    <n v="198.51"/>
    <n v="3.64"/>
    <n v="256.07"/>
    <n v="3.85"/>
    <n v="223.68"/>
    <x v="0"/>
    <n v="1"/>
    <x v="0"/>
  </r>
  <r>
    <x v="251"/>
    <x v="4"/>
    <x v="171"/>
    <x v="2"/>
    <s v="Boneless Chicken Chatpata"/>
    <s v="NONE"/>
    <n v="200"/>
    <n v="3.91"/>
    <n v="3.82"/>
    <n v="3.8"/>
    <n v="3.81"/>
    <n v="159.6"/>
    <n v="3.89"/>
    <n v="208.94"/>
    <n v="3.88"/>
    <n v="194.59"/>
    <x v="0"/>
    <n v="1"/>
    <x v="0"/>
  </r>
  <r>
    <x v="251"/>
    <x v="4"/>
    <x v="172"/>
    <x v="2"/>
    <s v="Boneless Chicken Chatpata"/>
    <s v="NONE"/>
    <n v="200"/>
    <n v="3.91"/>
    <n v="4.2"/>
    <n v="3.8"/>
    <n v="4"/>
    <n v="159.6"/>
    <n v="3.89"/>
    <n v="208.94"/>
    <n v="3.88"/>
    <n v="194.59"/>
    <x v="1"/>
    <n v="1"/>
    <x v="0"/>
  </r>
  <r>
    <x v="251"/>
    <x v="4"/>
    <x v="171"/>
    <x v="2"/>
    <s v="Boneless Chicken Butter Masala"/>
    <s v="NONE"/>
    <n v="200"/>
    <n v="3.91"/>
    <n v="3.82"/>
    <n v="3.8"/>
    <n v="3.81"/>
    <n v="159.6"/>
    <n v="3.89"/>
    <n v="208.94"/>
    <n v="3.88"/>
    <n v="194.59"/>
    <x v="0"/>
    <n v="1"/>
    <x v="0"/>
  </r>
  <r>
    <x v="251"/>
    <x v="4"/>
    <x v="171"/>
    <x v="2"/>
    <s v="Boneless Chicken Butter Masala"/>
    <s v="NONE"/>
    <n v="200"/>
    <n v="3.91"/>
    <n v="3.82"/>
    <n v="3.8"/>
    <n v="3.81"/>
    <n v="159.6"/>
    <n v="3.89"/>
    <n v="208.94"/>
    <n v="3.88"/>
    <n v="194.59"/>
    <x v="0"/>
    <n v="1"/>
    <x v="0"/>
  </r>
  <r>
    <x v="251"/>
    <x v="4"/>
    <x v="172"/>
    <x v="2"/>
    <s v="Boneless Chicken Butter Masala"/>
    <s v="NONE"/>
    <n v="200"/>
    <n v="3.91"/>
    <n v="4.2"/>
    <n v="3.8"/>
    <n v="4"/>
    <n v="159.6"/>
    <n v="3.89"/>
    <n v="208.94"/>
    <n v="3.88"/>
    <n v="194.59"/>
    <x v="1"/>
    <n v="1"/>
    <x v="0"/>
  </r>
  <r>
    <x v="251"/>
    <x v="4"/>
    <x v="172"/>
    <x v="2"/>
    <s v="Boneless Chicken Butter Masala"/>
    <s v="MUST TRY"/>
    <n v="200"/>
    <n v="3.91"/>
    <n v="4.2"/>
    <n v="3.8"/>
    <n v="4"/>
    <n v="159.6"/>
    <n v="3.89"/>
    <n v="208.94"/>
    <n v="3.88"/>
    <n v="194.59"/>
    <x v="1"/>
    <n v="1"/>
    <x v="0"/>
  </r>
  <r>
    <x v="226"/>
    <x v="27"/>
    <x v="159"/>
    <x v="3"/>
    <s v="Boneless Chicken Biryani [Family Pack]"/>
    <s v="NONE"/>
    <n v="650"/>
    <n v="4"/>
    <n v="4.2"/>
    <n v="3.8"/>
    <n v="4"/>
    <n v="225.62"/>
    <n v="3.76"/>
    <n v="213.8"/>
    <n v="3.94"/>
    <n v="245.13"/>
    <x v="1"/>
    <n v="1"/>
    <x v="1"/>
  </r>
  <r>
    <x v="217"/>
    <x v="5"/>
    <x v="153"/>
    <x v="1"/>
    <s v="Boneless Baby Chicken"/>
    <s v="NONE"/>
    <n v="240"/>
    <n v="3.8"/>
    <n v="3.8"/>
    <n v="3.8"/>
    <n v="3.8"/>
    <n v="198.51"/>
    <n v="3.64"/>
    <n v="256.07"/>
    <n v="3.85"/>
    <n v="223.68"/>
    <x v="0"/>
    <n v="1"/>
    <x v="0"/>
  </r>
  <r>
    <x v="226"/>
    <x v="27"/>
    <x v="159"/>
    <x v="3"/>
    <s v="Boneless Chicken Biryani"/>
    <s v="NONE"/>
    <n v="320"/>
    <n v="4"/>
    <n v="4.2"/>
    <n v="3.8"/>
    <n v="4"/>
    <n v="225.62"/>
    <n v="3.76"/>
    <n v="213.8"/>
    <n v="3.94"/>
    <n v="245.13"/>
    <x v="1"/>
    <n v="1"/>
    <x v="1"/>
  </r>
  <r>
    <x v="141"/>
    <x v="3"/>
    <x v="164"/>
    <x v="3"/>
    <s v="Boneless Chicken Biryani"/>
    <s v="NONE"/>
    <n v="359"/>
    <n v="3.98"/>
    <n v="4.2"/>
    <n v="3.8"/>
    <n v="4"/>
    <n v="656.75"/>
    <n v="3.93"/>
    <n v="254.57"/>
    <n v="3.94"/>
    <n v="245.13"/>
    <x v="1"/>
    <n v="1"/>
    <x v="1"/>
  </r>
  <r>
    <x v="217"/>
    <x v="5"/>
    <x v="153"/>
    <x v="1"/>
    <s v="Boneless Chicken Bharta"/>
    <s v="NONE"/>
    <n v="240"/>
    <n v="3.8"/>
    <n v="3.8"/>
    <n v="3.8"/>
    <n v="3.8"/>
    <n v="198.51"/>
    <n v="3.64"/>
    <n v="256.07"/>
    <n v="3.85"/>
    <n v="223.68"/>
    <x v="0"/>
    <n v="1"/>
    <x v="0"/>
  </r>
  <r>
    <x v="217"/>
    <x v="5"/>
    <x v="153"/>
    <x v="1"/>
    <s v="Boneless Chicken Angara"/>
    <s v="NONE"/>
    <n v="290"/>
    <n v="3.8"/>
    <n v="3.8"/>
    <n v="3.8"/>
    <n v="3.8"/>
    <n v="198.51"/>
    <n v="3.64"/>
    <n v="256.07"/>
    <n v="3.85"/>
    <n v="223.68"/>
    <x v="0"/>
    <n v="1"/>
    <x v="0"/>
  </r>
  <r>
    <x v="217"/>
    <x v="5"/>
    <x v="153"/>
    <x v="1"/>
    <s v="Boneless Chicken Angara"/>
    <s v="MUST TRY"/>
    <n v="290"/>
    <n v="3.8"/>
    <n v="3.8"/>
    <n v="3.8"/>
    <n v="3.8"/>
    <n v="198.51"/>
    <n v="3.64"/>
    <n v="256.07"/>
    <n v="3.85"/>
    <n v="223.68"/>
    <x v="0"/>
    <n v="1"/>
    <x v="0"/>
  </r>
  <r>
    <x v="217"/>
    <x v="5"/>
    <x v="153"/>
    <x v="1"/>
    <s v="Boneless Chicken Afghani"/>
    <s v="NONE"/>
    <n v="240"/>
    <n v="3.8"/>
    <n v="3.8"/>
    <n v="3.8"/>
    <n v="3.8"/>
    <n v="198.51"/>
    <n v="3.64"/>
    <n v="256.07"/>
    <n v="3.85"/>
    <n v="223.68"/>
    <x v="0"/>
    <n v="1"/>
    <x v="0"/>
  </r>
  <r>
    <x v="217"/>
    <x v="5"/>
    <x v="153"/>
    <x v="1"/>
    <s v="Boneless Chicken Afghani"/>
    <s v="NONE"/>
    <n v="240"/>
    <n v="3.8"/>
    <n v="3.8"/>
    <n v="3.8"/>
    <n v="3.8"/>
    <n v="198.51"/>
    <n v="3.64"/>
    <n v="256.07"/>
    <n v="3.85"/>
    <n v="223.68"/>
    <x v="0"/>
    <n v="1"/>
    <x v="0"/>
  </r>
  <r>
    <x v="217"/>
    <x v="5"/>
    <x v="153"/>
    <x v="1"/>
    <s v="Boneless Butter Chicken"/>
    <s v="NONE"/>
    <n v="220"/>
    <n v="3.8"/>
    <n v="3.8"/>
    <n v="3.8"/>
    <n v="3.8"/>
    <n v="198.51"/>
    <n v="3.64"/>
    <n v="256.07"/>
    <n v="3.85"/>
    <n v="223.68"/>
    <x v="0"/>
    <n v="1"/>
    <x v="0"/>
  </r>
  <r>
    <x v="226"/>
    <x v="27"/>
    <x v="159"/>
    <x v="3"/>
    <s v="Boneless Chicken Biryani"/>
    <s v="NONE"/>
    <n v="320"/>
    <n v="4"/>
    <n v="4.2"/>
    <n v="3.8"/>
    <n v="4"/>
    <n v="225.62"/>
    <n v="3.76"/>
    <n v="213.8"/>
    <n v="3.94"/>
    <n v="245.13"/>
    <x v="1"/>
    <n v="1"/>
    <x v="1"/>
  </r>
  <r>
    <x v="201"/>
    <x v="3"/>
    <x v="146"/>
    <x v="7"/>
    <s v="Baby Corn Dosa"/>
    <s v="NONE"/>
    <n v="85"/>
    <n v="3.85"/>
    <n v="3.9"/>
    <n v="3.8"/>
    <n v="3.85"/>
    <n v="133.72"/>
    <n v="3.93"/>
    <n v="254.57"/>
    <n v="3.88"/>
    <n v="233.42"/>
    <x v="0"/>
    <n v="1"/>
    <x v="0"/>
  </r>
  <r>
    <x v="200"/>
    <x v="0"/>
    <x v="145"/>
    <x v="3"/>
    <s v="Almond Rocher Cake (1 Kg)"/>
    <s v="NONE"/>
    <n v="1123"/>
    <n v="3.81"/>
    <n v="3.82"/>
    <n v="3.8"/>
    <n v="3.81"/>
    <n v="309.88"/>
    <n v="3.82"/>
    <n v="255.95"/>
    <n v="3.94"/>
    <n v="245.13"/>
    <x v="0"/>
    <n v="1"/>
    <x v="1"/>
  </r>
  <r>
    <x v="218"/>
    <x v="6"/>
    <x v="83"/>
    <x v="11"/>
    <s v="Baby Corn Chilly Gravy"/>
    <s v="NONE"/>
    <n v="180"/>
    <n v="3.75"/>
    <n v="3.7"/>
    <n v="3.8"/>
    <n v="3.75"/>
    <n v="195.05"/>
    <n v="3.86"/>
    <n v="254.49"/>
    <n v="3.88"/>
    <n v="242.17"/>
    <x v="0"/>
    <n v="1"/>
    <x v="0"/>
  </r>
  <r>
    <x v="248"/>
    <x v="17"/>
    <x v="99"/>
    <x v="9"/>
    <s v="65 Biriyani - Boneless"/>
    <s v="NONE"/>
    <n v="350"/>
    <n v="3.65"/>
    <n v="3.5"/>
    <n v="3.8"/>
    <n v="3.65"/>
    <n v="604.04999999999995"/>
    <n v="3.87"/>
    <n v="232.32"/>
    <n v="3.89"/>
    <n v="261.86"/>
    <x v="0"/>
    <n v="1"/>
    <x v="1"/>
  </r>
  <r>
    <x v="248"/>
    <x v="17"/>
    <x v="99"/>
    <x v="9"/>
    <s v="65 Biriyani"/>
    <s v="NONE"/>
    <n v="340"/>
    <n v="3.65"/>
    <n v="3.5"/>
    <n v="3.8"/>
    <n v="3.65"/>
    <n v="604.04999999999995"/>
    <n v="3.87"/>
    <n v="232.32"/>
    <n v="3.89"/>
    <n v="261.86"/>
    <x v="0"/>
    <n v="1"/>
    <x v="1"/>
  </r>
  <r>
    <x v="248"/>
    <x v="17"/>
    <x v="99"/>
    <x v="9"/>
    <s v="65 Biriyani"/>
    <s v="NONE"/>
    <n v="340"/>
    <n v="3.65"/>
    <n v="3.5"/>
    <n v="3.8"/>
    <n v="3.65"/>
    <n v="604.04999999999995"/>
    <n v="3.87"/>
    <n v="232.32"/>
    <n v="3.89"/>
    <n v="261.86"/>
    <x v="0"/>
    <n v="1"/>
    <x v="1"/>
  </r>
  <r>
    <x v="196"/>
    <x v="3"/>
    <x v="141"/>
    <x v="1"/>
    <s v="6&quot; Special Marutinandan Pizza"/>
    <s v="NONE"/>
    <n v="120"/>
    <n v="3.5"/>
    <n v="3.2"/>
    <n v="3.8"/>
    <n v="3.5"/>
    <n v="141.5"/>
    <n v="3.93"/>
    <n v="254.57"/>
    <n v="3.85"/>
    <n v="223.68"/>
    <x v="0"/>
    <n v="1"/>
    <x v="0"/>
  </r>
  <r>
    <x v="232"/>
    <x v="0"/>
    <x v="162"/>
    <x v="11"/>
    <s v="6 Pcs Hot &amp; Spicy Fried Chicken + Fries (L) + 2 Coke"/>
    <s v="NONE"/>
    <n v="799"/>
    <n v="3.81"/>
    <n v="3.82"/>
    <n v="3.8"/>
    <n v="3.81"/>
    <n v="276.52999999999997"/>
    <n v="3.82"/>
    <n v="255.95"/>
    <n v="3.88"/>
    <n v="242.17"/>
    <x v="0"/>
    <n v="1"/>
    <x v="1"/>
  </r>
  <r>
    <x v="232"/>
    <x v="0"/>
    <x v="162"/>
    <x v="11"/>
    <s v="6 Pcs Hot &amp; Spicy Fried Chicken + 6 Pcs Spicy Chicken Nuggets +2 Coke"/>
    <s v="NONE"/>
    <n v="859"/>
    <n v="3.81"/>
    <n v="3.82"/>
    <n v="3.8"/>
    <n v="3.81"/>
    <n v="276.52999999999997"/>
    <n v="3.82"/>
    <n v="255.95"/>
    <n v="3.88"/>
    <n v="242.17"/>
    <x v="0"/>
    <n v="1"/>
    <x v="1"/>
  </r>
  <r>
    <x v="197"/>
    <x v="3"/>
    <x v="142"/>
    <x v="11"/>
    <s v="6 Crispy Veg"/>
    <s v="NONE"/>
    <n v="350"/>
    <n v="3.93"/>
    <n v="3.4"/>
    <n v="3.8"/>
    <n v="3.6"/>
    <n v="254.63"/>
    <n v="3.93"/>
    <n v="254.57"/>
    <n v="3.88"/>
    <n v="242.17"/>
    <x v="0"/>
    <n v="1"/>
    <x v="1"/>
  </r>
  <r>
    <x v="197"/>
    <x v="3"/>
    <x v="142"/>
    <x v="11"/>
    <s v="6 Crispy Veg"/>
    <s v="NONE"/>
    <n v="350"/>
    <n v="3.93"/>
    <n v="3.4"/>
    <n v="3.8"/>
    <n v="3.6"/>
    <n v="254.63"/>
    <n v="3.93"/>
    <n v="254.57"/>
    <n v="3.88"/>
    <n v="242.17"/>
    <x v="0"/>
    <n v="1"/>
    <x v="1"/>
  </r>
  <r>
    <x v="197"/>
    <x v="3"/>
    <x v="142"/>
    <x v="11"/>
    <s v="6 Crispy Chicken"/>
    <s v="NONE"/>
    <n v="450"/>
    <n v="3.93"/>
    <n v="3.4"/>
    <n v="3.8"/>
    <n v="3.6"/>
    <n v="254.63"/>
    <n v="3.93"/>
    <n v="254.57"/>
    <n v="3.88"/>
    <n v="242.17"/>
    <x v="0"/>
    <n v="1"/>
    <x v="1"/>
  </r>
  <r>
    <x v="197"/>
    <x v="3"/>
    <x v="142"/>
    <x v="11"/>
    <s v="6 Crispy Chicken"/>
    <s v="NONE"/>
    <n v="450"/>
    <n v="3.93"/>
    <n v="3.4"/>
    <n v="3.8"/>
    <n v="3.6"/>
    <n v="254.63"/>
    <n v="3.93"/>
    <n v="254.57"/>
    <n v="3.88"/>
    <n v="242.17"/>
    <x v="0"/>
    <n v="1"/>
    <x v="1"/>
  </r>
  <r>
    <x v="220"/>
    <x v="3"/>
    <x v="155"/>
    <x v="12"/>
    <s v="5 Star Milkshake"/>
    <s v="NONE"/>
    <n v="249"/>
    <n v="4.05"/>
    <n v="4.3"/>
    <n v="3.8"/>
    <n v="4.05"/>
    <n v="358.25"/>
    <n v="3.93"/>
    <n v="254.57"/>
    <n v="3.94"/>
    <n v="235.35"/>
    <x v="1"/>
    <n v="1"/>
    <x v="0"/>
  </r>
  <r>
    <x v="234"/>
    <x v="17"/>
    <x v="40"/>
    <x v="7"/>
    <s v="5 Poori with Sabji"/>
    <s v="NONE"/>
    <n v="70"/>
    <n v="3.5"/>
    <n v="3.2"/>
    <n v="3.8"/>
    <n v="3.5"/>
    <n v="101.76"/>
    <n v="3.87"/>
    <n v="232.32"/>
    <n v="3.88"/>
    <n v="233.42"/>
    <x v="0"/>
    <n v="1"/>
    <x v="0"/>
  </r>
  <r>
    <x v="234"/>
    <x v="17"/>
    <x v="40"/>
    <x v="7"/>
    <s v="5 Poori with Sabji"/>
    <s v="NONE"/>
    <n v="70"/>
    <n v="3.5"/>
    <n v="3.2"/>
    <n v="3.8"/>
    <n v="3.5"/>
    <n v="101.76"/>
    <n v="3.87"/>
    <n v="232.32"/>
    <n v="3.88"/>
    <n v="233.42"/>
    <x v="0"/>
    <n v="1"/>
    <x v="0"/>
  </r>
  <r>
    <x v="248"/>
    <x v="17"/>
    <x v="99"/>
    <x v="9"/>
    <s v="5 Person Mutton Biriyani"/>
    <s v="BESTSELLER"/>
    <n v="2200"/>
    <n v="3.65"/>
    <n v="3.5"/>
    <n v="3.8"/>
    <n v="3.65"/>
    <n v="604.04999999999995"/>
    <n v="3.87"/>
    <n v="232.32"/>
    <n v="3.89"/>
    <n v="261.86"/>
    <x v="0"/>
    <n v="1"/>
    <x v="1"/>
  </r>
  <r>
    <x v="248"/>
    <x v="17"/>
    <x v="99"/>
    <x v="9"/>
    <s v="5 Person Mutton Biriyani"/>
    <s v="BESTSELLER"/>
    <n v="2200"/>
    <n v="3.65"/>
    <n v="3.5"/>
    <n v="3.8"/>
    <n v="3.65"/>
    <n v="604.04999999999995"/>
    <n v="3.87"/>
    <n v="232.32"/>
    <n v="3.89"/>
    <n v="261.86"/>
    <x v="0"/>
    <n v="1"/>
    <x v="1"/>
  </r>
  <r>
    <x v="248"/>
    <x v="17"/>
    <x v="99"/>
    <x v="9"/>
    <s v="65 Biriyani - Boneless"/>
    <s v="NONE"/>
    <n v="350"/>
    <n v="3.65"/>
    <n v="3.5"/>
    <n v="3.8"/>
    <n v="3.65"/>
    <n v="604.04999999999995"/>
    <n v="3.87"/>
    <n v="232.32"/>
    <n v="3.89"/>
    <n v="261.86"/>
    <x v="0"/>
    <n v="1"/>
    <x v="1"/>
  </r>
  <r>
    <x v="197"/>
    <x v="3"/>
    <x v="142"/>
    <x v="11"/>
    <s v="7 Up Medium"/>
    <s v="NONE"/>
    <n v="89"/>
    <n v="3.93"/>
    <n v="3.4"/>
    <n v="3.8"/>
    <n v="3.6"/>
    <n v="254.63"/>
    <n v="3.93"/>
    <n v="254.57"/>
    <n v="3.88"/>
    <n v="242.17"/>
    <x v="0"/>
    <n v="1"/>
    <x v="0"/>
  </r>
  <r>
    <x v="245"/>
    <x v="11"/>
    <x v="169"/>
    <x v="11"/>
    <s v="7 Up pet bottle"/>
    <s v="NOT ELIGIBLE FOR COUPONS"/>
    <n v="60"/>
    <n v="3.81"/>
    <n v="3.82"/>
    <n v="3.8"/>
    <n v="3.81"/>
    <n v="241.7"/>
    <n v="3.82"/>
    <n v="223.15"/>
    <n v="3.88"/>
    <n v="242.17"/>
    <x v="0"/>
    <n v="1"/>
    <x v="0"/>
  </r>
  <r>
    <x v="18"/>
    <x v="3"/>
    <x v="167"/>
    <x v="3"/>
    <s v="7Up"/>
    <s v="NONE"/>
    <n v="57"/>
    <n v="3.66"/>
    <n v="3.5"/>
    <n v="3.8"/>
    <n v="3.65"/>
    <n v="287.27"/>
    <n v="3.93"/>
    <n v="254.57"/>
    <n v="3.94"/>
    <n v="245.13"/>
    <x v="0"/>
    <n v="1"/>
    <x v="0"/>
  </r>
  <r>
    <x v="248"/>
    <x v="17"/>
    <x v="99"/>
    <x v="9"/>
    <s v="8 To 10 Person Chicken Biriyani"/>
    <s v="BESTSELLER"/>
    <n v="2500"/>
    <n v="3.65"/>
    <n v="3.5"/>
    <n v="3.8"/>
    <n v="3.65"/>
    <n v="604.04999999999995"/>
    <n v="3.87"/>
    <n v="232.32"/>
    <n v="3.89"/>
    <n v="261.86"/>
    <x v="0"/>
    <n v="1"/>
    <x v="1"/>
  </r>
  <r>
    <x v="248"/>
    <x v="17"/>
    <x v="99"/>
    <x v="9"/>
    <s v="8 To 10 Person Chicken Biriyani"/>
    <s v="BESTSELLER"/>
    <n v="2500"/>
    <n v="3.65"/>
    <n v="3.5"/>
    <n v="3.8"/>
    <n v="3.65"/>
    <n v="604.04999999999995"/>
    <n v="3.87"/>
    <n v="232.32"/>
    <n v="3.89"/>
    <n v="261.86"/>
    <x v="0"/>
    <n v="1"/>
    <x v="1"/>
  </r>
  <r>
    <x v="232"/>
    <x v="0"/>
    <x v="162"/>
    <x v="11"/>
    <s v="8 Pcs Hot &amp; Spicy Fried Chicken +12 Pcs Spicy Chicken Nuggets +2 Coke"/>
    <s v="NONE"/>
    <n v="999"/>
    <n v="3.81"/>
    <n v="3.82"/>
    <n v="3.8"/>
    <n v="3.81"/>
    <n v="276.52999999999997"/>
    <n v="3.82"/>
    <n v="255.95"/>
    <n v="3.88"/>
    <n v="242.17"/>
    <x v="0"/>
    <n v="1"/>
    <x v="1"/>
  </r>
  <r>
    <x v="232"/>
    <x v="0"/>
    <x v="162"/>
    <x v="11"/>
    <s v="8 Pcs Hot &amp; Spicy Fried Chicken + 2 Fries (M) + 2 Coke"/>
    <s v="NONE"/>
    <n v="899"/>
    <n v="3.81"/>
    <n v="3.82"/>
    <n v="3.8"/>
    <n v="3.81"/>
    <n v="276.52999999999997"/>
    <n v="3.82"/>
    <n v="255.95"/>
    <n v="3.88"/>
    <n v="242.17"/>
    <x v="0"/>
    <n v="1"/>
    <x v="1"/>
  </r>
  <r>
    <x v="220"/>
    <x v="3"/>
    <x v="155"/>
    <x v="12"/>
    <s v="8 Inch Veg Pizza + Coke 200ML"/>
    <s v="NONE"/>
    <n v="289"/>
    <n v="4.05"/>
    <n v="4.3"/>
    <n v="3.8"/>
    <n v="4.05"/>
    <n v="358.25"/>
    <n v="3.93"/>
    <n v="254.57"/>
    <n v="3.94"/>
    <n v="235.35"/>
    <x v="1"/>
    <n v="1"/>
    <x v="0"/>
  </r>
  <r>
    <x v="220"/>
    <x v="3"/>
    <x v="155"/>
    <x v="12"/>
    <s v="8 Inch Veg Pizza + Coke 200ML"/>
    <s v="NONE"/>
    <n v="289"/>
    <n v="4.05"/>
    <n v="4.3"/>
    <n v="3.8"/>
    <n v="4.05"/>
    <n v="358.25"/>
    <n v="3.93"/>
    <n v="254.57"/>
    <n v="3.94"/>
    <n v="235.35"/>
    <x v="1"/>
    <n v="1"/>
    <x v="0"/>
  </r>
  <r>
    <x v="55"/>
    <x v="3"/>
    <x v="138"/>
    <x v="3"/>
    <s v="7up PET 475ml"/>
    <s v="NONE"/>
    <n v="57"/>
    <n v="3.71"/>
    <n v="3.8"/>
    <n v="3.8"/>
    <n v="3.8"/>
    <n v="245.1"/>
    <n v="3.93"/>
    <n v="254.57"/>
    <n v="3.94"/>
    <n v="245.13"/>
    <x v="0"/>
    <n v="1"/>
    <x v="0"/>
  </r>
  <r>
    <x v="248"/>
    <x v="17"/>
    <x v="99"/>
    <x v="9"/>
    <s v="5 Person Chicken Biriyani"/>
    <s v="BESTSELLER"/>
    <n v="1700"/>
    <n v="3.65"/>
    <n v="3.5"/>
    <n v="3.8"/>
    <n v="3.65"/>
    <n v="604.04999999999995"/>
    <n v="3.87"/>
    <n v="232.32"/>
    <n v="3.89"/>
    <n v="261.86"/>
    <x v="0"/>
    <n v="1"/>
    <x v="1"/>
  </r>
  <r>
    <x v="241"/>
    <x v="1"/>
    <x v="53"/>
    <x v="10"/>
    <s v="7up Can 300ml"/>
    <s v="NOT ON PRO"/>
    <n v="57"/>
    <n v="3.99"/>
    <n v="4.4000000000000004"/>
    <n v="3.8"/>
    <n v="4.0999999999999996"/>
    <n v="256.08"/>
    <n v="3.96"/>
    <n v="260.36"/>
    <n v="3.91"/>
    <n v="239.82"/>
    <x v="1"/>
    <n v="1"/>
    <x v="0"/>
  </r>
  <r>
    <x v="117"/>
    <x v="3"/>
    <x v="147"/>
    <x v="11"/>
    <s v="7UP Can 300 ml"/>
    <s v="NOT ON PRO"/>
    <n v="57"/>
    <n v="3.9"/>
    <n v="3.7"/>
    <n v="3.8"/>
    <n v="3.75"/>
    <n v="349.67"/>
    <n v="3.93"/>
    <n v="254.57"/>
    <n v="3.88"/>
    <n v="242.17"/>
    <x v="0"/>
    <n v="1"/>
    <x v="0"/>
  </r>
  <r>
    <x v="117"/>
    <x v="0"/>
    <x v="148"/>
    <x v="9"/>
    <s v="7UP Can 300 ml"/>
    <s v="NOT ON PRO"/>
    <n v="57"/>
    <n v="3.9"/>
    <n v="3.6"/>
    <n v="3.8"/>
    <n v="3.7"/>
    <n v="349.67"/>
    <n v="3.82"/>
    <n v="255.95"/>
    <n v="3.89"/>
    <n v="261.86"/>
    <x v="0"/>
    <n v="1"/>
    <x v="0"/>
  </r>
  <r>
    <x v="189"/>
    <x v="1"/>
    <x v="49"/>
    <x v="12"/>
    <s v="7up Can [250 ml]"/>
    <s v="NONE"/>
    <n v="61"/>
    <n v="4.05"/>
    <n v="4.3"/>
    <n v="3.8"/>
    <n v="4.05"/>
    <n v="185.22"/>
    <n v="3.96"/>
    <n v="260.36"/>
    <n v="3.94"/>
    <n v="235.35"/>
    <x v="1"/>
    <n v="1"/>
    <x v="0"/>
  </r>
  <r>
    <x v="228"/>
    <x v="2"/>
    <x v="138"/>
    <x v="3"/>
    <s v="7up Can"/>
    <s v="NONE"/>
    <n v="57"/>
    <n v="3.81"/>
    <n v="3.82"/>
    <n v="3.8"/>
    <n v="3.81"/>
    <n v="290.31"/>
    <n v="3.88"/>
    <n v="266.88"/>
    <n v="3.94"/>
    <n v="245.13"/>
    <x v="0"/>
    <n v="1"/>
    <x v="0"/>
  </r>
  <r>
    <x v="221"/>
    <x v="0"/>
    <x v="156"/>
    <x v="14"/>
    <s v="7UP 500ml"/>
    <s v="NOT ON PRO"/>
    <n v="57"/>
    <n v="3.75"/>
    <n v="3.7"/>
    <n v="3.8"/>
    <n v="3.75"/>
    <n v="335.89"/>
    <n v="3.82"/>
    <n v="255.95"/>
    <n v="3.75"/>
    <n v="335.89"/>
    <x v="0"/>
    <n v="1"/>
    <x v="0"/>
  </r>
  <r>
    <x v="55"/>
    <x v="3"/>
    <x v="138"/>
    <x v="3"/>
    <s v="7Up 300ml Can"/>
    <s v="NONE"/>
    <n v="57"/>
    <n v="3.71"/>
    <n v="3.8"/>
    <n v="3.8"/>
    <n v="3.8"/>
    <n v="245.1"/>
    <n v="3.93"/>
    <n v="254.57"/>
    <n v="3.94"/>
    <n v="245.13"/>
    <x v="0"/>
    <n v="1"/>
    <x v="0"/>
  </r>
  <r>
    <x v="18"/>
    <x v="3"/>
    <x v="14"/>
    <x v="8"/>
    <s v="7Up"/>
    <s v="NOT ON PRO"/>
    <n v="57"/>
    <n v="3.66"/>
    <n v="3.6"/>
    <n v="3.8"/>
    <n v="3.7"/>
    <n v="287.27"/>
    <n v="3.93"/>
    <n v="254.57"/>
    <n v="3.89"/>
    <n v="217.16"/>
    <x v="0"/>
    <n v="1"/>
    <x v="0"/>
  </r>
  <r>
    <x v="241"/>
    <x v="21"/>
    <x v="111"/>
    <x v="9"/>
    <s v="7up Can 300ml"/>
    <s v="NOT ON PRO"/>
    <n v="57"/>
    <n v="3.99"/>
    <n v="4"/>
    <n v="3.8"/>
    <n v="3.9"/>
    <n v="256.08"/>
    <n v="4.05"/>
    <n v="296.60000000000002"/>
    <n v="3.89"/>
    <n v="261.86"/>
    <x v="0"/>
    <n v="1"/>
    <x v="0"/>
  </r>
  <r>
    <x v="248"/>
    <x v="17"/>
    <x v="99"/>
    <x v="9"/>
    <s v="8 To 10 Person Mutton Biriyani"/>
    <s v="NONE"/>
    <n v="3500"/>
    <n v="3.65"/>
    <n v="3.5"/>
    <n v="3.8"/>
    <n v="3.65"/>
    <n v="604.04999999999995"/>
    <n v="3.87"/>
    <n v="232.32"/>
    <n v="3.89"/>
    <n v="261.86"/>
    <x v="0"/>
    <n v="1"/>
    <x v="1"/>
  </r>
  <r>
    <x v="248"/>
    <x v="17"/>
    <x v="99"/>
    <x v="9"/>
    <s v="5 Person Chicken Biriyani"/>
    <s v="BESTSELLER"/>
    <n v="1700"/>
    <n v="3.65"/>
    <n v="3.5"/>
    <n v="3.8"/>
    <n v="3.65"/>
    <n v="604.04999999999995"/>
    <n v="3.87"/>
    <n v="232.32"/>
    <n v="3.89"/>
    <n v="261.86"/>
    <x v="0"/>
    <n v="1"/>
    <x v="1"/>
  </r>
  <r>
    <x v="206"/>
    <x v="3"/>
    <x v="8"/>
    <x v="7"/>
    <s v="5 pc of McSpicy Fried chicken + 2 Coke"/>
    <s v="NONE"/>
    <n v="533"/>
    <n v="3.77"/>
    <n v="3.5"/>
    <n v="3.8"/>
    <n v="3.65"/>
    <n v="264.27999999999997"/>
    <n v="3.93"/>
    <n v="254.57"/>
    <n v="3.88"/>
    <n v="233.42"/>
    <x v="0"/>
    <n v="1"/>
    <x v="1"/>
  </r>
  <r>
    <x v="229"/>
    <x v="3"/>
    <x v="126"/>
    <x v="4"/>
    <s v="3 Way Freeway Waffle"/>
    <s v="NONE"/>
    <n v="239"/>
    <n v="3.85"/>
    <n v="3.9"/>
    <n v="3.8"/>
    <n v="3.85"/>
    <n v="208.2"/>
    <n v="3.93"/>
    <n v="254.57"/>
    <n v="3.89"/>
    <n v="304.39999999999998"/>
    <x v="0"/>
    <n v="1"/>
    <x v="0"/>
  </r>
  <r>
    <x v="232"/>
    <x v="0"/>
    <x v="162"/>
    <x v="11"/>
    <s v="3 Spicy Paneer Delight Burgers + 2 Fries (M)"/>
    <s v="NONE"/>
    <n v="559"/>
    <n v="3.81"/>
    <n v="3.82"/>
    <n v="3.8"/>
    <n v="3.81"/>
    <n v="276.52999999999997"/>
    <n v="3.82"/>
    <n v="255.95"/>
    <n v="3.88"/>
    <n v="242.17"/>
    <x v="0"/>
    <n v="1"/>
    <x v="1"/>
  </r>
  <r>
    <x v="206"/>
    <x v="3"/>
    <x v="8"/>
    <x v="7"/>
    <s v="3 pc of McSpicy Fried chicken + 2 Coke"/>
    <s v="NONE"/>
    <n v="380"/>
    <n v="3.77"/>
    <n v="3.5"/>
    <n v="3.8"/>
    <n v="3.65"/>
    <n v="264.27999999999997"/>
    <n v="3.93"/>
    <n v="254.57"/>
    <n v="3.88"/>
    <n v="233.42"/>
    <x v="0"/>
    <n v="1"/>
    <x v="1"/>
  </r>
  <r>
    <x v="206"/>
    <x v="3"/>
    <x v="8"/>
    <x v="7"/>
    <s v="3 pc of McSpicy Fried chicken + 2 Coke"/>
    <s v="NONE"/>
    <n v="380"/>
    <n v="3.77"/>
    <n v="3.5"/>
    <n v="3.8"/>
    <n v="3.65"/>
    <n v="264.27999999999997"/>
    <n v="3.93"/>
    <n v="254.57"/>
    <n v="3.88"/>
    <n v="233.42"/>
    <x v="0"/>
    <n v="1"/>
    <x v="1"/>
  </r>
  <r>
    <x v="232"/>
    <x v="0"/>
    <x v="162"/>
    <x v="11"/>
    <s v="3 BBQ Chicken Burger+ 2 Fries"/>
    <s v="NONE"/>
    <n v="449"/>
    <n v="3.81"/>
    <n v="3.82"/>
    <n v="3.8"/>
    <n v="3.81"/>
    <n v="276.52999999999997"/>
    <n v="3.82"/>
    <n v="255.95"/>
    <n v="3.88"/>
    <n v="242.17"/>
    <x v="0"/>
    <n v="1"/>
    <x v="1"/>
  </r>
  <r>
    <x v="232"/>
    <x v="0"/>
    <x v="162"/>
    <x v="11"/>
    <s v="3 BBQ Chicken Burger+ 2 Fries"/>
    <s v="NONE"/>
    <n v="449"/>
    <n v="3.81"/>
    <n v="3.82"/>
    <n v="3.8"/>
    <n v="3.81"/>
    <n v="276.52999999999997"/>
    <n v="3.82"/>
    <n v="255.95"/>
    <n v="3.88"/>
    <n v="242.17"/>
    <x v="0"/>
    <n v="1"/>
    <x v="1"/>
  </r>
  <r>
    <x v="248"/>
    <x v="17"/>
    <x v="99"/>
    <x v="9"/>
    <s v="20 Person Mutton Biriyani"/>
    <s v="NONE"/>
    <n v="6500"/>
    <n v="3.65"/>
    <n v="3.5"/>
    <n v="3.8"/>
    <n v="3.65"/>
    <n v="604.04999999999995"/>
    <n v="3.87"/>
    <n v="232.32"/>
    <n v="3.89"/>
    <n v="261.86"/>
    <x v="0"/>
    <n v="1"/>
    <x v="1"/>
  </r>
  <r>
    <x v="248"/>
    <x v="17"/>
    <x v="99"/>
    <x v="9"/>
    <s v="20 Person Mutton Biriyani"/>
    <s v="NONE"/>
    <n v="6500"/>
    <n v="3.65"/>
    <n v="3.5"/>
    <n v="3.8"/>
    <n v="3.65"/>
    <n v="604.04999999999995"/>
    <n v="3.87"/>
    <n v="232.32"/>
    <n v="3.89"/>
    <n v="261.86"/>
    <x v="0"/>
    <n v="1"/>
    <x v="1"/>
  </r>
  <r>
    <x v="248"/>
    <x v="17"/>
    <x v="99"/>
    <x v="9"/>
    <s v="20 Person Chicken Biriyani"/>
    <s v="BESTSELLER"/>
    <n v="4900"/>
    <n v="3.65"/>
    <n v="3.5"/>
    <n v="3.8"/>
    <n v="3.65"/>
    <n v="604.04999999999995"/>
    <n v="3.87"/>
    <n v="232.32"/>
    <n v="3.89"/>
    <n v="261.86"/>
    <x v="0"/>
    <n v="1"/>
    <x v="1"/>
  </r>
  <r>
    <x v="117"/>
    <x v="3"/>
    <x v="147"/>
    <x v="11"/>
    <s v="2 X Veg Longer Burger"/>
    <s v="BESTSELLER"/>
    <n v="198"/>
    <n v="3.9"/>
    <n v="3.7"/>
    <n v="3.8"/>
    <n v="3.75"/>
    <n v="349.67"/>
    <n v="3.93"/>
    <n v="254.57"/>
    <n v="3.88"/>
    <n v="242.17"/>
    <x v="0"/>
    <n v="1"/>
    <x v="0"/>
  </r>
  <r>
    <x v="117"/>
    <x v="0"/>
    <x v="148"/>
    <x v="9"/>
    <s v="2 X Veg Longer Burger"/>
    <s v="NOT ELIGIBLE FOR COUPONS"/>
    <n v="198"/>
    <n v="3.9"/>
    <n v="3.6"/>
    <n v="3.8"/>
    <n v="3.7"/>
    <n v="349.67"/>
    <n v="3.82"/>
    <n v="255.95"/>
    <n v="3.89"/>
    <n v="261.86"/>
    <x v="0"/>
    <n v="1"/>
    <x v="0"/>
  </r>
  <r>
    <x v="117"/>
    <x v="3"/>
    <x v="147"/>
    <x v="11"/>
    <s v="2 X Veg Krispers Burger Meal"/>
    <s v="NONE"/>
    <n v="289"/>
    <n v="3.9"/>
    <n v="3.7"/>
    <n v="3.8"/>
    <n v="3.75"/>
    <n v="349.67"/>
    <n v="3.93"/>
    <n v="254.57"/>
    <n v="3.88"/>
    <n v="242.17"/>
    <x v="0"/>
    <n v="1"/>
    <x v="0"/>
  </r>
  <r>
    <x v="117"/>
    <x v="0"/>
    <x v="148"/>
    <x v="9"/>
    <s v="2 X Veg Krispers Burger Meal"/>
    <s v="NOT ELIGIBLE FOR COUPONS"/>
    <n v="289"/>
    <n v="3.9"/>
    <n v="3.6"/>
    <n v="3.8"/>
    <n v="3.7"/>
    <n v="349.67"/>
    <n v="3.82"/>
    <n v="255.95"/>
    <n v="3.89"/>
    <n v="261.86"/>
    <x v="0"/>
    <n v="1"/>
    <x v="0"/>
  </r>
  <r>
    <x v="117"/>
    <x v="3"/>
    <x v="147"/>
    <x v="11"/>
    <s v="2 X Veg Krisper Burgers"/>
    <s v="NONE"/>
    <n v="179"/>
    <n v="3.9"/>
    <n v="3.7"/>
    <n v="3.8"/>
    <n v="3.75"/>
    <n v="349.67"/>
    <n v="3.93"/>
    <n v="254.57"/>
    <n v="3.88"/>
    <n v="242.17"/>
    <x v="0"/>
    <n v="1"/>
    <x v="0"/>
  </r>
  <r>
    <x v="117"/>
    <x v="3"/>
    <x v="147"/>
    <x v="11"/>
    <s v="2 X Veg Krisper Burgers"/>
    <s v="NONE"/>
    <n v="179"/>
    <n v="3.9"/>
    <n v="3.7"/>
    <n v="3.8"/>
    <n v="3.75"/>
    <n v="349.67"/>
    <n v="3.93"/>
    <n v="254.57"/>
    <n v="3.88"/>
    <n v="242.17"/>
    <x v="0"/>
    <n v="1"/>
    <x v="0"/>
  </r>
  <r>
    <x v="206"/>
    <x v="3"/>
    <x v="8"/>
    <x v="7"/>
    <s v="4 Corn &amp; Cheese Burger + 2 Fries (M) + 2 Coke"/>
    <s v="NONE"/>
    <n v="833"/>
    <n v="3.77"/>
    <n v="3.5"/>
    <n v="3.8"/>
    <n v="3.65"/>
    <n v="264.27999999999997"/>
    <n v="3.93"/>
    <n v="254.57"/>
    <n v="3.88"/>
    <n v="233.42"/>
    <x v="0"/>
    <n v="1"/>
    <x v="1"/>
  </r>
  <r>
    <x v="197"/>
    <x v="3"/>
    <x v="142"/>
    <x v="11"/>
    <s v="4 Crispy Chicken + 2 Medium Fries"/>
    <s v="NONE"/>
    <n v="460"/>
    <n v="3.93"/>
    <n v="3.4"/>
    <n v="3.8"/>
    <n v="3.6"/>
    <n v="254.63"/>
    <n v="3.93"/>
    <n v="254.57"/>
    <n v="3.88"/>
    <n v="242.17"/>
    <x v="0"/>
    <n v="1"/>
    <x v="1"/>
  </r>
  <r>
    <x v="197"/>
    <x v="3"/>
    <x v="142"/>
    <x v="11"/>
    <s v="4 Crispy Veg + 2 Medium Fries"/>
    <s v="NONE"/>
    <n v="380"/>
    <n v="3.93"/>
    <n v="3.4"/>
    <n v="3.8"/>
    <n v="3.6"/>
    <n v="254.63"/>
    <n v="3.93"/>
    <n v="254.57"/>
    <n v="3.88"/>
    <n v="242.17"/>
    <x v="0"/>
    <n v="1"/>
    <x v="1"/>
  </r>
  <r>
    <x v="197"/>
    <x v="3"/>
    <x v="142"/>
    <x v="11"/>
    <s v="4 Crispy Veg + 2 Medium Fries"/>
    <s v="NONE"/>
    <n v="380"/>
    <n v="3.93"/>
    <n v="3.4"/>
    <n v="3.8"/>
    <n v="3.6"/>
    <n v="254.63"/>
    <n v="3.93"/>
    <n v="254.57"/>
    <n v="3.88"/>
    <n v="242.17"/>
    <x v="0"/>
    <n v="1"/>
    <x v="1"/>
  </r>
  <r>
    <x v="206"/>
    <x v="3"/>
    <x v="8"/>
    <x v="7"/>
    <s v="5 pc of McSpicy Fried chicken + 2 Coke"/>
    <s v="NONE"/>
    <n v="533"/>
    <n v="3.77"/>
    <n v="3.5"/>
    <n v="3.8"/>
    <n v="3.65"/>
    <n v="264.27999999999997"/>
    <n v="3.93"/>
    <n v="254.57"/>
    <n v="3.88"/>
    <n v="233.42"/>
    <x v="0"/>
    <n v="1"/>
    <x v="1"/>
  </r>
  <r>
    <x v="117"/>
    <x v="3"/>
    <x v="147"/>
    <x v="11"/>
    <s v="5 Leg Pc &amp; 2 Dips Bucket"/>
    <s v="NONE"/>
    <n v="519"/>
    <n v="3.9"/>
    <n v="3.7"/>
    <n v="3.8"/>
    <n v="3.75"/>
    <n v="349.67"/>
    <n v="3.93"/>
    <n v="254.57"/>
    <n v="3.88"/>
    <n v="242.17"/>
    <x v="0"/>
    <n v="1"/>
    <x v="1"/>
  </r>
  <r>
    <x v="117"/>
    <x v="0"/>
    <x v="148"/>
    <x v="9"/>
    <s v="5 Leg Pc &amp; 2 Dips Bucket"/>
    <s v="NOT ELIGIBLE FOR COUPONS"/>
    <n v="519"/>
    <n v="3.9"/>
    <n v="3.6"/>
    <n v="3.8"/>
    <n v="3.7"/>
    <n v="349.67"/>
    <n v="3.82"/>
    <n v="255.95"/>
    <n v="3.89"/>
    <n v="261.86"/>
    <x v="0"/>
    <n v="1"/>
    <x v="1"/>
  </r>
  <r>
    <x v="117"/>
    <x v="0"/>
    <x v="148"/>
    <x v="9"/>
    <s v="5 Leg Pc &amp; 2 Dips Bucket"/>
    <s v="NOT ELIGIBLE FOR COUPONS"/>
    <n v="519"/>
    <n v="3.9"/>
    <n v="3.6"/>
    <n v="3.8"/>
    <n v="3.7"/>
    <n v="349.67"/>
    <n v="3.82"/>
    <n v="255.95"/>
    <n v="3.89"/>
    <n v="261.86"/>
    <x v="0"/>
    <n v="1"/>
    <x v="1"/>
  </r>
  <r>
    <x v="234"/>
    <x v="17"/>
    <x v="40"/>
    <x v="7"/>
    <s v="4 Roti with Sabji"/>
    <s v="NONE"/>
    <n v="70"/>
    <n v="3.5"/>
    <n v="3.2"/>
    <n v="3.8"/>
    <n v="3.5"/>
    <n v="101.76"/>
    <n v="3.87"/>
    <n v="232.32"/>
    <n v="3.88"/>
    <n v="233.42"/>
    <x v="0"/>
    <n v="1"/>
    <x v="0"/>
  </r>
  <r>
    <x v="234"/>
    <x v="17"/>
    <x v="40"/>
    <x v="7"/>
    <s v="4 Roti with Paneer Butter Masala"/>
    <s v="NONE"/>
    <n v="170"/>
    <n v="3.5"/>
    <n v="3.2"/>
    <n v="3.8"/>
    <n v="3.5"/>
    <n v="101.76"/>
    <n v="3.87"/>
    <n v="232.32"/>
    <n v="3.88"/>
    <n v="233.42"/>
    <x v="0"/>
    <n v="1"/>
    <x v="0"/>
  </r>
  <r>
    <x v="234"/>
    <x v="17"/>
    <x v="40"/>
    <x v="7"/>
    <s v="4 Roti with Egg Curry"/>
    <s v="NONE"/>
    <n v="150"/>
    <n v="3.5"/>
    <n v="3.2"/>
    <n v="3.8"/>
    <n v="3.5"/>
    <n v="101.76"/>
    <n v="3.87"/>
    <n v="232.32"/>
    <n v="3.88"/>
    <n v="233.42"/>
    <x v="0"/>
    <n v="1"/>
    <x v="0"/>
  </r>
  <r>
    <x v="206"/>
    <x v="3"/>
    <x v="8"/>
    <x v="7"/>
    <s v="5 pcs McSpicy Fried Chicken"/>
    <s v="NONE"/>
    <n v="425"/>
    <n v="3.77"/>
    <n v="3.5"/>
    <n v="3.8"/>
    <n v="3.65"/>
    <n v="264.27999999999997"/>
    <n v="3.93"/>
    <n v="254.57"/>
    <n v="3.88"/>
    <n v="233.42"/>
    <x v="0"/>
    <n v="1"/>
    <x v="1"/>
  </r>
  <r>
    <x v="234"/>
    <x v="17"/>
    <x v="40"/>
    <x v="7"/>
    <s v="4 Roti with Chicken Curry"/>
    <s v="NONE"/>
    <n v="170"/>
    <n v="3.5"/>
    <n v="3.2"/>
    <n v="3.8"/>
    <n v="3.5"/>
    <n v="101.76"/>
    <n v="3.87"/>
    <n v="232.32"/>
    <n v="3.88"/>
    <n v="233.42"/>
    <x v="0"/>
    <n v="1"/>
    <x v="0"/>
  </r>
  <r>
    <x v="206"/>
    <x v="3"/>
    <x v="8"/>
    <x v="7"/>
    <s v="4 pcs McSpicy Fried chicken + 1 Coke"/>
    <s v="NONE"/>
    <n v="476"/>
    <n v="3.77"/>
    <n v="3.5"/>
    <n v="3.8"/>
    <n v="3.65"/>
    <n v="264.27999999999997"/>
    <n v="3.93"/>
    <n v="254.57"/>
    <n v="3.88"/>
    <n v="233.42"/>
    <x v="0"/>
    <n v="1"/>
    <x v="1"/>
  </r>
  <r>
    <x v="206"/>
    <x v="3"/>
    <x v="8"/>
    <x v="7"/>
    <s v="4 pcs McSpicy Fried chicken + 1 Coke"/>
    <s v="NONE"/>
    <n v="476"/>
    <n v="3.77"/>
    <n v="3.5"/>
    <n v="3.8"/>
    <n v="3.65"/>
    <n v="264.27999999999997"/>
    <n v="3.93"/>
    <n v="254.57"/>
    <n v="3.88"/>
    <n v="233.42"/>
    <x v="0"/>
    <n v="1"/>
    <x v="1"/>
  </r>
  <r>
    <x v="232"/>
    <x v="0"/>
    <x v="162"/>
    <x v="11"/>
    <s v="4 Pcs Hot &amp; Spicy Fried Chicken + Fries (L) + 2 Coke"/>
    <s v="NONE"/>
    <n v="629"/>
    <n v="3.81"/>
    <n v="3.82"/>
    <n v="3.8"/>
    <n v="3.81"/>
    <n v="276.52999999999997"/>
    <n v="3.82"/>
    <n v="255.95"/>
    <n v="3.88"/>
    <n v="242.17"/>
    <x v="0"/>
    <n v="1"/>
    <x v="1"/>
  </r>
  <r>
    <x v="232"/>
    <x v="0"/>
    <x v="162"/>
    <x v="11"/>
    <s v="4 Pcs Hot &amp; Spicy Fried Chicken + 6 Pcs Spicy Chicken Nuggets+2 Coke"/>
    <s v="NONE"/>
    <n v="699"/>
    <n v="3.81"/>
    <n v="3.82"/>
    <n v="3.8"/>
    <n v="3.81"/>
    <n v="276.52999999999997"/>
    <n v="3.82"/>
    <n v="255.95"/>
    <n v="3.88"/>
    <n v="242.17"/>
    <x v="0"/>
    <n v="1"/>
    <x v="1"/>
  </r>
  <r>
    <x v="232"/>
    <x v="0"/>
    <x v="162"/>
    <x v="11"/>
    <s v="4 Pcs Hot &amp; Spicy Fried Chicken + 2 Coke"/>
    <s v="NONE"/>
    <n v="529"/>
    <n v="3.81"/>
    <n v="3.82"/>
    <n v="3.8"/>
    <n v="3.81"/>
    <n v="276.52999999999997"/>
    <n v="3.82"/>
    <n v="255.95"/>
    <n v="3.88"/>
    <n v="242.17"/>
    <x v="0"/>
    <n v="1"/>
    <x v="1"/>
  </r>
  <r>
    <x v="206"/>
    <x v="3"/>
    <x v="8"/>
    <x v="7"/>
    <s v="4 McAloo Tikki + 2 Fries (M) + 2 Coke"/>
    <s v="NONE"/>
    <n v="554"/>
    <n v="3.77"/>
    <n v="3.5"/>
    <n v="3.8"/>
    <n v="3.65"/>
    <n v="264.27999999999997"/>
    <n v="3.93"/>
    <n v="254.57"/>
    <n v="3.88"/>
    <n v="233.42"/>
    <x v="0"/>
    <n v="1"/>
    <x v="1"/>
  </r>
  <r>
    <x v="206"/>
    <x v="3"/>
    <x v="8"/>
    <x v="7"/>
    <s v="4 Grilled Chicken &amp; Cheese Burger + 2 Fries (M) + 2 Coke"/>
    <s v="NONE"/>
    <n v="899"/>
    <n v="3.77"/>
    <n v="3.5"/>
    <n v="3.8"/>
    <n v="3.65"/>
    <n v="264.27999999999997"/>
    <n v="3.93"/>
    <n v="254.57"/>
    <n v="3.88"/>
    <n v="233.42"/>
    <x v="0"/>
    <n v="1"/>
    <x v="1"/>
  </r>
  <r>
    <x v="253"/>
    <x v="16"/>
    <x v="7"/>
    <x v="5"/>
    <s v="4 Pizza Combo"/>
    <s v="NONE"/>
    <n v="499"/>
    <n v="3.8"/>
    <n v="3.8"/>
    <n v="3.8"/>
    <n v="3.8"/>
    <n v="255.12"/>
    <n v="3.79"/>
    <n v="240.01"/>
    <n v="3.91"/>
    <n v="235.55"/>
    <x v="0"/>
    <n v="1"/>
    <x v="1"/>
  </r>
  <r>
    <x v="248"/>
    <x v="17"/>
    <x v="99"/>
    <x v="9"/>
    <s v="8 To 10 Person Mutton Biriyani"/>
    <s v="NONE"/>
    <n v="3500"/>
    <n v="3.65"/>
    <n v="3.5"/>
    <n v="3.8"/>
    <n v="3.65"/>
    <n v="604.04999999999995"/>
    <n v="3.87"/>
    <n v="232.32"/>
    <n v="3.89"/>
    <n v="261.86"/>
    <x v="0"/>
    <n v="1"/>
    <x v="1"/>
  </r>
  <r>
    <x v="250"/>
    <x v="3"/>
    <x v="126"/>
    <x v="4"/>
    <s v="8&quot; Whole Wheat 3 Pepper Pizza"/>
    <s v="NONE"/>
    <n v="289"/>
    <n v="4"/>
    <n v="4.2"/>
    <n v="3.8"/>
    <n v="4"/>
    <n v="295.19"/>
    <n v="3.93"/>
    <n v="254.57"/>
    <n v="3.89"/>
    <n v="304.39999999999998"/>
    <x v="1"/>
    <n v="1"/>
    <x v="0"/>
  </r>
  <r>
    <x v="250"/>
    <x v="3"/>
    <x v="126"/>
    <x v="4"/>
    <s v="8&quot; Whole Wheat Exotica Pizza"/>
    <s v="NONE"/>
    <n v="319"/>
    <n v="4"/>
    <n v="4.2"/>
    <n v="3.8"/>
    <n v="4"/>
    <n v="295.19"/>
    <n v="3.93"/>
    <n v="254.57"/>
    <n v="3.89"/>
    <n v="304.39999999999998"/>
    <x v="1"/>
    <n v="1"/>
    <x v="1"/>
  </r>
  <r>
    <x v="117"/>
    <x v="3"/>
    <x v="147"/>
    <x v="11"/>
    <s v="All in One Bucket"/>
    <s v="NONE"/>
    <n v="549"/>
    <n v="3.9"/>
    <n v="3.7"/>
    <n v="3.8"/>
    <n v="3.75"/>
    <n v="349.67"/>
    <n v="3.93"/>
    <n v="254.57"/>
    <n v="3.88"/>
    <n v="242.17"/>
    <x v="0"/>
    <n v="1"/>
    <x v="1"/>
  </r>
  <r>
    <x v="117"/>
    <x v="0"/>
    <x v="148"/>
    <x v="9"/>
    <s v="All in One Bucket"/>
    <s v="NOT ELIGIBLE FOR COUPONS"/>
    <n v="549"/>
    <n v="3.9"/>
    <n v="3.6"/>
    <n v="3.8"/>
    <n v="3.7"/>
    <n v="349.67"/>
    <n v="3.82"/>
    <n v="255.95"/>
    <n v="3.89"/>
    <n v="261.86"/>
    <x v="0"/>
    <n v="1"/>
    <x v="1"/>
  </r>
  <r>
    <x v="220"/>
    <x v="3"/>
    <x v="155"/>
    <x v="12"/>
    <s v="Alfredo/White Sauce Pasta"/>
    <s v="BESTSELLER"/>
    <n v="359"/>
    <n v="4.05"/>
    <n v="4.3"/>
    <n v="3.8"/>
    <n v="4.05"/>
    <n v="358.25"/>
    <n v="3.93"/>
    <n v="254.57"/>
    <n v="3.94"/>
    <n v="235.35"/>
    <x v="1"/>
    <n v="1"/>
    <x v="1"/>
  </r>
  <r>
    <x v="220"/>
    <x v="3"/>
    <x v="155"/>
    <x v="12"/>
    <s v="Alfredo/White Sauce Pasta"/>
    <s v="BESTSELLER"/>
    <n v="359"/>
    <n v="4.05"/>
    <n v="4.3"/>
    <n v="3.8"/>
    <n v="4.05"/>
    <n v="358.25"/>
    <n v="3.93"/>
    <n v="254.57"/>
    <n v="3.94"/>
    <n v="235.35"/>
    <x v="1"/>
    <n v="1"/>
    <x v="1"/>
  </r>
  <r>
    <x v="207"/>
    <x v="4"/>
    <x v="60"/>
    <x v="9"/>
    <s v="Al Pesto Genovese"/>
    <s v="NONE"/>
    <n v="600"/>
    <n v="4.0999999999999996"/>
    <n v="4.4000000000000004"/>
    <n v="3.8"/>
    <n v="4.0999999999999996"/>
    <n v="451.38"/>
    <n v="3.89"/>
    <n v="208.94"/>
    <n v="3.89"/>
    <n v="261.86"/>
    <x v="1"/>
    <n v="1"/>
    <x v="1"/>
  </r>
  <r>
    <x v="250"/>
    <x v="3"/>
    <x v="126"/>
    <x v="4"/>
    <s v="Al Fungi Pizza"/>
    <s v="NONE"/>
    <n v="399"/>
    <n v="4"/>
    <n v="4.2"/>
    <n v="3.8"/>
    <n v="4"/>
    <n v="295.19"/>
    <n v="3.93"/>
    <n v="254.57"/>
    <n v="3.89"/>
    <n v="304.39999999999998"/>
    <x v="1"/>
    <n v="1"/>
    <x v="1"/>
  </r>
  <r>
    <x v="250"/>
    <x v="3"/>
    <x v="126"/>
    <x v="4"/>
    <s v="Al Fungi Pizza"/>
    <s v="NONE"/>
    <n v="399"/>
    <n v="4"/>
    <n v="4.2"/>
    <n v="3.8"/>
    <n v="4"/>
    <n v="295.19"/>
    <n v="3.93"/>
    <n v="254.57"/>
    <n v="3.89"/>
    <n v="304.39999999999998"/>
    <x v="1"/>
    <n v="1"/>
    <x v="1"/>
  </r>
  <r>
    <x v="207"/>
    <x v="4"/>
    <x v="60"/>
    <x v="9"/>
    <s v="Al Funghi Porcini"/>
    <s v="NONE"/>
    <n v="600"/>
    <n v="4.0999999999999996"/>
    <n v="4.4000000000000004"/>
    <n v="3.8"/>
    <n v="4.0999999999999996"/>
    <n v="451.38"/>
    <n v="3.89"/>
    <n v="208.94"/>
    <n v="3.89"/>
    <n v="261.86"/>
    <x v="1"/>
    <n v="1"/>
    <x v="1"/>
  </r>
  <r>
    <x v="207"/>
    <x v="4"/>
    <x v="60"/>
    <x v="9"/>
    <s v="Al 4 Formaggi"/>
    <s v="NONE"/>
    <n v="560"/>
    <n v="4.0999999999999996"/>
    <n v="4.4000000000000004"/>
    <n v="3.8"/>
    <n v="4.0999999999999996"/>
    <n v="451.38"/>
    <n v="3.89"/>
    <n v="208.94"/>
    <n v="3.89"/>
    <n v="261.86"/>
    <x v="1"/>
    <n v="1"/>
    <x v="1"/>
  </r>
  <r>
    <x v="195"/>
    <x v="8"/>
    <x v="51"/>
    <x v="4"/>
    <s v="Akkouri(Egg) Burger"/>
    <s v="NONE"/>
    <n v="99"/>
    <n v="3.75"/>
    <n v="3.7"/>
    <n v="3.8"/>
    <n v="3.75"/>
    <n v="138.81"/>
    <n v="3.91"/>
    <n v="188.82"/>
    <n v="3.89"/>
    <n v="304.39999999999998"/>
    <x v="0"/>
    <n v="1"/>
    <x v="0"/>
  </r>
  <r>
    <x v="189"/>
    <x v="1"/>
    <x v="49"/>
    <x v="12"/>
    <s v="Akhrot Giri"/>
    <s v="NONE"/>
    <n v="625"/>
    <n v="4.05"/>
    <n v="4.3"/>
    <n v="3.8"/>
    <n v="4.05"/>
    <n v="185.22"/>
    <n v="3.96"/>
    <n v="260.36"/>
    <n v="3.94"/>
    <n v="235.35"/>
    <x v="1"/>
    <n v="1"/>
    <x v="1"/>
  </r>
  <r>
    <x v="208"/>
    <x v="12"/>
    <x v="26"/>
    <x v="5"/>
    <s v="Ajwaini Fish Tikka"/>
    <s v="NONE"/>
    <n v="299"/>
    <n v="4"/>
    <n v="4.2"/>
    <n v="3.8"/>
    <n v="4"/>
    <n v="234.48"/>
    <n v="3.88"/>
    <n v="170.56"/>
    <n v="3.91"/>
    <n v="235.55"/>
    <x v="1"/>
    <n v="1"/>
    <x v="0"/>
  </r>
  <r>
    <x v="239"/>
    <x v="3"/>
    <x v="85"/>
    <x v="8"/>
    <s v="Ajwain Roti"/>
    <s v="NONE"/>
    <n v="30"/>
    <n v="4"/>
    <n v="4.2"/>
    <n v="3.8"/>
    <n v="4"/>
    <n v="206.92"/>
    <n v="3.93"/>
    <n v="254.57"/>
    <n v="3.89"/>
    <n v="217.16"/>
    <x v="1"/>
    <n v="1"/>
    <x v="0"/>
  </r>
  <r>
    <x v="239"/>
    <x v="3"/>
    <x v="85"/>
    <x v="8"/>
    <s v="Ajwain Paneer Tikka"/>
    <s v="NONE"/>
    <n v="330"/>
    <n v="4"/>
    <n v="4.2"/>
    <n v="3.8"/>
    <n v="4"/>
    <n v="206.92"/>
    <n v="3.93"/>
    <n v="254.57"/>
    <n v="3.89"/>
    <n v="217.16"/>
    <x v="1"/>
    <n v="1"/>
    <x v="1"/>
  </r>
  <r>
    <x v="200"/>
    <x v="0"/>
    <x v="145"/>
    <x v="3"/>
    <s v="Ajwain Biscuit 400g"/>
    <s v="NONE"/>
    <n v="153"/>
    <n v="3.81"/>
    <n v="3.82"/>
    <n v="3.8"/>
    <n v="3.81"/>
    <n v="309.88"/>
    <n v="3.82"/>
    <n v="255.95"/>
    <n v="3.94"/>
    <n v="245.13"/>
    <x v="0"/>
    <n v="1"/>
    <x v="0"/>
  </r>
  <r>
    <x v="189"/>
    <x v="1"/>
    <x v="49"/>
    <x v="12"/>
    <s v="All In One Mixture [200 grams]"/>
    <s v="NONE"/>
    <n v="95"/>
    <n v="4.05"/>
    <n v="4.3"/>
    <n v="3.8"/>
    <n v="4.05"/>
    <n v="185.22"/>
    <n v="3.96"/>
    <n v="260.36"/>
    <n v="3.94"/>
    <n v="235.35"/>
    <x v="1"/>
    <n v="1"/>
    <x v="0"/>
  </r>
  <r>
    <x v="220"/>
    <x v="3"/>
    <x v="155"/>
    <x v="12"/>
    <s v="All Season Pizza"/>
    <s v="NONE"/>
    <n v="279"/>
    <n v="4.05"/>
    <n v="4.3"/>
    <n v="3.8"/>
    <n v="4.05"/>
    <n v="358.25"/>
    <n v="3.93"/>
    <n v="254.57"/>
    <n v="3.94"/>
    <n v="235.35"/>
    <x v="1"/>
    <n v="1"/>
    <x v="0"/>
  </r>
  <r>
    <x v="229"/>
    <x v="3"/>
    <x v="126"/>
    <x v="4"/>
    <s v="All Star Italian Pannini Sandwich"/>
    <s v="NONE"/>
    <n v="279"/>
    <n v="3.85"/>
    <n v="3.9"/>
    <n v="3.8"/>
    <n v="3.85"/>
    <n v="208.2"/>
    <n v="3.93"/>
    <n v="254.57"/>
    <n v="3.89"/>
    <n v="304.39999999999998"/>
    <x v="0"/>
    <n v="1"/>
    <x v="0"/>
  </r>
  <r>
    <x v="233"/>
    <x v="3"/>
    <x v="163"/>
    <x v="11"/>
    <s v="All The Meats Pizza"/>
    <s v="NONE"/>
    <n v="299"/>
    <n v="3.95"/>
    <n v="4.0999999999999996"/>
    <n v="3.8"/>
    <n v="3.95"/>
    <n v="285.83999999999997"/>
    <n v="3.93"/>
    <n v="254.57"/>
    <n v="3.88"/>
    <n v="242.17"/>
    <x v="0"/>
    <n v="1"/>
    <x v="0"/>
  </r>
  <r>
    <x v="223"/>
    <x v="5"/>
    <x v="157"/>
    <x v="11"/>
    <s v="Aloo 65 Hyderabadi Biryani (Serves 1)"/>
    <s v="NOT ELIGIBLE FOR COUPONS"/>
    <n v="259"/>
    <n v="3.81"/>
    <n v="3.82"/>
    <n v="3.8"/>
    <n v="3.81"/>
    <n v="335.13"/>
    <n v="3.64"/>
    <n v="256.07"/>
    <n v="3.88"/>
    <n v="242.17"/>
    <x v="0"/>
    <n v="1"/>
    <x v="0"/>
  </r>
  <r>
    <x v="223"/>
    <x v="5"/>
    <x v="157"/>
    <x v="11"/>
    <s v="Aloo 65 Hyderabadi Biryani"/>
    <s v="NONE"/>
    <n v="239"/>
    <n v="3.81"/>
    <n v="3.82"/>
    <n v="3.8"/>
    <n v="3.81"/>
    <n v="335.13"/>
    <n v="3.64"/>
    <n v="256.07"/>
    <n v="3.88"/>
    <n v="242.17"/>
    <x v="0"/>
    <n v="1"/>
    <x v="0"/>
  </r>
  <r>
    <x v="223"/>
    <x v="5"/>
    <x v="157"/>
    <x v="11"/>
    <s v="Aloo 65 Hyderabadi Biryani"/>
    <s v="NONE"/>
    <n v="239"/>
    <n v="3.81"/>
    <n v="3.82"/>
    <n v="3.8"/>
    <n v="3.81"/>
    <n v="335.13"/>
    <n v="3.64"/>
    <n v="256.07"/>
    <n v="3.88"/>
    <n v="242.17"/>
    <x v="0"/>
    <n v="1"/>
    <x v="0"/>
  </r>
  <r>
    <x v="223"/>
    <x v="5"/>
    <x v="157"/>
    <x v="11"/>
    <s v="Aloo 65 (Serves 1)"/>
    <s v="NOT ELIGIBLE FOR COUPONS"/>
    <n v="199"/>
    <n v="3.81"/>
    <n v="3.82"/>
    <n v="3.8"/>
    <n v="3.81"/>
    <n v="335.13"/>
    <n v="3.64"/>
    <n v="256.07"/>
    <n v="3.88"/>
    <n v="242.17"/>
    <x v="0"/>
    <n v="1"/>
    <x v="0"/>
  </r>
  <r>
    <x v="223"/>
    <x v="5"/>
    <x v="157"/>
    <x v="11"/>
    <s v="Aloo 65"/>
    <s v="NONE"/>
    <n v="169"/>
    <n v="3.81"/>
    <n v="3.82"/>
    <n v="3.8"/>
    <n v="3.81"/>
    <n v="335.13"/>
    <n v="3.64"/>
    <n v="256.07"/>
    <n v="3.88"/>
    <n v="242.17"/>
    <x v="0"/>
    <n v="1"/>
    <x v="0"/>
  </r>
  <r>
    <x v="245"/>
    <x v="11"/>
    <x v="169"/>
    <x v="11"/>
    <s v="Aloe Vera Lemonade"/>
    <s v="NOT ELIGIBLE FOR COUPONS"/>
    <n v="150"/>
    <n v="3.81"/>
    <n v="3.82"/>
    <n v="3.8"/>
    <n v="3.81"/>
    <n v="241.7"/>
    <n v="3.82"/>
    <n v="223.15"/>
    <n v="3.88"/>
    <n v="242.17"/>
    <x v="0"/>
    <n v="1"/>
    <x v="0"/>
  </r>
  <r>
    <x v="203"/>
    <x v="3"/>
    <x v="28"/>
    <x v="11"/>
    <s v="Almonds Chai"/>
    <s v="NONE"/>
    <n v="199"/>
    <n v="3.81"/>
    <n v="3.82"/>
    <n v="3.8"/>
    <n v="3.81"/>
    <n v="248.27"/>
    <n v="3.93"/>
    <n v="254.57"/>
    <n v="3.88"/>
    <n v="242.17"/>
    <x v="0"/>
    <n v="1"/>
    <x v="0"/>
  </r>
  <r>
    <x v="189"/>
    <x v="1"/>
    <x v="49"/>
    <x v="12"/>
    <s v="Agra Petha Box [Half kg]"/>
    <s v="NONE"/>
    <n v="135"/>
    <n v="4.05"/>
    <n v="4.3"/>
    <n v="3.8"/>
    <n v="4.05"/>
    <n v="185.22"/>
    <n v="3.96"/>
    <n v="260.36"/>
    <n v="3.94"/>
    <n v="235.35"/>
    <x v="1"/>
    <n v="1"/>
    <x v="0"/>
  </r>
  <r>
    <x v="200"/>
    <x v="0"/>
    <x v="145"/>
    <x v="3"/>
    <s v="Almond Rocher Cake (1 Kg)"/>
    <s v="NONE"/>
    <n v="1123"/>
    <n v="3.81"/>
    <n v="3.82"/>
    <n v="3.8"/>
    <n v="3.81"/>
    <n v="309.88"/>
    <n v="3.82"/>
    <n v="255.95"/>
    <n v="3.94"/>
    <n v="245.13"/>
    <x v="0"/>
    <n v="1"/>
    <x v="1"/>
  </r>
  <r>
    <x v="190"/>
    <x v="3"/>
    <x v="136"/>
    <x v="3"/>
    <s v="Almond Mocha Thick Shake"/>
    <s v="NONE"/>
    <n v="234"/>
    <n v="3.6"/>
    <n v="3.4"/>
    <n v="3.8"/>
    <n v="3.6"/>
    <n v="227.53"/>
    <n v="3.93"/>
    <n v="254.57"/>
    <n v="3.94"/>
    <n v="245.13"/>
    <x v="0"/>
    <n v="1"/>
    <x v="0"/>
  </r>
  <r>
    <x v="193"/>
    <x v="0"/>
    <x v="139"/>
    <x v="0"/>
    <s v="Alleppey Veg Curry"/>
    <s v="NONE"/>
    <n v="190"/>
    <n v="3.81"/>
    <n v="3.82"/>
    <n v="3.8"/>
    <n v="3.81"/>
    <n v="299.10000000000002"/>
    <n v="3.82"/>
    <n v="255.95"/>
    <n v="3.87"/>
    <n v="225.95"/>
    <x v="0"/>
    <n v="1"/>
    <x v="0"/>
  </r>
  <r>
    <x v="193"/>
    <x v="0"/>
    <x v="139"/>
    <x v="0"/>
    <s v="Alleppay Chicken Curry"/>
    <s v="BESTSELLER"/>
    <n v="360"/>
    <n v="3.81"/>
    <n v="3.82"/>
    <n v="3.8"/>
    <n v="3.81"/>
    <n v="299.10000000000002"/>
    <n v="3.82"/>
    <n v="255.95"/>
    <n v="3.87"/>
    <n v="225.95"/>
    <x v="0"/>
    <n v="1"/>
    <x v="1"/>
  </r>
  <r>
    <x v="193"/>
    <x v="0"/>
    <x v="139"/>
    <x v="0"/>
    <s v="Alleppay Chicken Curry"/>
    <s v="BESTSELLER"/>
    <n v="360"/>
    <n v="3.81"/>
    <n v="3.82"/>
    <n v="3.8"/>
    <n v="3.81"/>
    <n v="299.10000000000002"/>
    <n v="3.82"/>
    <n v="255.95"/>
    <n v="3.87"/>
    <n v="225.95"/>
    <x v="0"/>
    <n v="1"/>
    <x v="1"/>
  </r>
  <r>
    <x v="207"/>
    <x v="4"/>
    <x v="60"/>
    <x v="9"/>
    <s v="Alla Arrabbiata"/>
    <s v="BESTSELLER"/>
    <n v="560"/>
    <n v="4.0999999999999996"/>
    <n v="4.4000000000000004"/>
    <n v="3.8"/>
    <n v="4.0999999999999996"/>
    <n v="451.38"/>
    <n v="3.89"/>
    <n v="208.94"/>
    <n v="3.89"/>
    <n v="261.86"/>
    <x v="1"/>
    <n v="1"/>
    <x v="1"/>
  </r>
  <r>
    <x v="220"/>
    <x v="3"/>
    <x v="155"/>
    <x v="12"/>
    <s v="All Veggie Pesto"/>
    <s v="NONE"/>
    <n v="349"/>
    <n v="4.05"/>
    <n v="4.3"/>
    <n v="3.8"/>
    <n v="4.05"/>
    <n v="358.25"/>
    <n v="3.93"/>
    <n v="254.57"/>
    <n v="3.94"/>
    <n v="235.35"/>
    <x v="1"/>
    <n v="1"/>
    <x v="1"/>
  </r>
  <r>
    <x v="219"/>
    <x v="4"/>
    <x v="154"/>
    <x v="10"/>
    <s v="All Time Snacks"/>
    <s v="NONE"/>
    <n v="289"/>
    <n v="3.6"/>
    <n v="3.4"/>
    <n v="3.8"/>
    <n v="3.6"/>
    <n v="297.42"/>
    <n v="3.89"/>
    <n v="208.94"/>
    <n v="3.91"/>
    <n v="239.82"/>
    <x v="0"/>
    <n v="1"/>
    <x v="0"/>
  </r>
  <r>
    <x v="190"/>
    <x v="3"/>
    <x v="136"/>
    <x v="3"/>
    <s v="Almond Mocha Thick Shake"/>
    <s v="NONE"/>
    <n v="234"/>
    <n v="3.6"/>
    <n v="3.4"/>
    <n v="3.8"/>
    <n v="3.6"/>
    <n v="227.53"/>
    <n v="3.93"/>
    <n v="254.57"/>
    <n v="3.94"/>
    <n v="245.13"/>
    <x v="0"/>
    <n v="1"/>
    <x v="0"/>
  </r>
  <r>
    <x v="207"/>
    <x v="4"/>
    <x v="60"/>
    <x v="9"/>
    <s v="Aglio Olio E Peperoncino"/>
    <s v="NONE"/>
    <n v="500"/>
    <n v="4.0999999999999996"/>
    <n v="4.4000000000000004"/>
    <n v="3.8"/>
    <n v="4.0999999999999996"/>
    <n v="451.38"/>
    <n v="3.89"/>
    <n v="208.94"/>
    <n v="3.89"/>
    <n v="261.86"/>
    <x v="1"/>
    <n v="1"/>
    <x v="1"/>
  </r>
  <r>
    <x v="207"/>
    <x v="4"/>
    <x v="60"/>
    <x v="9"/>
    <s v="Aglio Olio E Peperoncino"/>
    <s v="NONE"/>
    <n v="500"/>
    <n v="4.0999999999999996"/>
    <n v="4.4000000000000004"/>
    <n v="3.8"/>
    <n v="4.0999999999999996"/>
    <n v="451.38"/>
    <n v="3.89"/>
    <n v="208.94"/>
    <n v="3.89"/>
    <n v="261.86"/>
    <x v="1"/>
    <n v="1"/>
    <x v="1"/>
  </r>
  <r>
    <x v="220"/>
    <x v="3"/>
    <x v="155"/>
    <x v="12"/>
    <s v="Aglio -E -Olio"/>
    <s v="BESTSELLER"/>
    <n v="359"/>
    <n v="4.05"/>
    <n v="4.3"/>
    <n v="3.8"/>
    <n v="4.05"/>
    <n v="358.25"/>
    <n v="3.93"/>
    <n v="254.57"/>
    <n v="3.94"/>
    <n v="235.35"/>
    <x v="1"/>
    <n v="1"/>
    <x v="1"/>
  </r>
  <r>
    <x v="238"/>
    <x v="32"/>
    <x v="78"/>
    <x v="1"/>
    <s v="Achari Paneer Pizza"/>
    <s v="MUST TRY"/>
    <n v="310"/>
    <n v="3.95"/>
    <n v="4.0999999999999996"/>
    <n v="3.8"/>
    <n v="3.95"/>
    <n v="390.34"/>
    <n v="3.92"/>
    <n v="236.29"/>
    <n v="3.85"/>
    <n v="223.68"/>
    <x v="0"/>
    <n v="1"/>
    <x v="1"/>
  </r>
  <r>
    <x v="214"/>
    <x v="4"/>
    <x v="33"/>
    <x v="2"/>
    <s v="Achari Do Pyaza Pizza [9 inches]"/>
    <s v="NONE"/>
    <n v="90"/>
    <n v="3.81"/>
    <n v="3.82"/>
    <n v="3.8"/>
    <n v="3.81"/>
    <n v="76.78"/>
    <n v="3.89"/>
    <n v="208.94"/>
    <n v="3.88"/>
    <n v="194.59"/>
    <x v="0"/>
    <n v="1"/>
    <x v="0"/>
  </r>
  <r>
    <x v="214"/>
    <x v="4"/>
    <x v="33"/>
    <x v="2"/>
    <s v="Achari Do Pyaza Pizza [9 inches]"/>
    <s v="NONE"/>
    <n v="90"/>
    <n v="3.81"/>
    <n v="3.82"/>
    <n v="3.8"/>
    <n v="3.81"/>
    <n v="76.78"/>
    <n v="3.89"/>
    <n v="208.94"/>
    <n v="3.88"/>
    <n v="194.59"/>
    <x v="0"/>
    <n v="1"/>
    <x v="0"/>
  </r>
  <r>
    <x v="208"/>
    <x v="12"/>
    <x v="26"/>
    <x v="5"/>
    <s v="Achari Chicken Tikka"/>
    <s v="NONE"/>
    <n v="229"/>
    <n v="4"/>
    <n v="4.2"/>
    <n v="3.8"/>
    <n v="4"/>
    <n v="234.48"/>
    <n v="3.88"/>
    <n v="170.56"/>
    <n v="3.91"/>
    <n v="235.55"/>
    <x v="1"/>
    <n v="1"/>
    <x v="0"/>
  </r>
  <r>
    <x v="254"/>
    <x v="0"/>
    <x v="173"/>
    <x v="12"/>
    <s v="Achari Chaap"/>
    <s v="NONE"/>
    <n v="250"/>
    <n v="3.7"/>
    <n v="3.6"/>
    <n v="3.8"/>
    <n v="3.7"/>
    <n v="187.81"/>
    <n v="3.82"/>
    <n v="255.95"/>
    <n v="3.94"/>
    <n v="235.35"/>
    <x v="0"/>
    <n v="1"/>
    <x v="0"/>
  </r>
  <r>
    <x v="228"/>
    <x v="2"/>
    <x v="138"/>
    <x v="3"/>
    <s v="AB's Style Cheesy Potato"/>
    <s v="CHEF'S SPECIAL"/>
    <n v="148"/>
    <n v="3.81"/>
    <n v="3.82"/>
    <n v="3.8"/>
    <n v="3.81"/>
    <n v="290.31"/>
    <n v="3.88"/>
    <n v="266.88"/>
    <n v="3.94"/>
    <n v="245.13"/>
    <x v="0"/>
    <n v="1"/>
    <x v="0"/>
  </r>
  <r>
    <x v="228"/>
    <x v="2"/>
    <x v="138"/>
    <x v="3"/>
    <s v="AB's Style Cheesy Potato"/>
    <s v="MUST TRY"/>
    <n v="148"/>
    <n v="3.81"/>
    <n v="3.82"/>
    <n v="3.8"/>
    <n v="3.81"/>
    <n v="290.31"/>
    <n v="3.88"/>
    <n v="266.88"/>
    <n v="3.94"/>
    <n v="245.13"/>
    <x v="0"/>
    <n v="1"/>
    <x v="0"/>
  </r>
  <r>
    <x v="238"/>
    <x v="32"/>
    <x v="78"/>
    <x v="1"/>
    <s v="Achari Paneer Pizza"/>
    <s v="NONE"/>
    <n v="310"/>
    <n v="3.95"/>
    <n v="4.0999999999999996"/>
    <n v="3.8"/>
    <n v="3.95"/>
    <n v="390.34"/>
    <n v="3.92"/>
    <n v="236.29"/>
    <n v="3.85"/>
    <n v="223.68"/>
    <x v="0"/>
    <n v="1"/>
    <x v="1"/>
  </r>
  <r>
    <x v="219"/>
    <x v="4"/>
    <x v="154"/>
    <x v="10"/>
    <s v="Aami KOLKATA We RULE"/>
    <s v="NONE"/>
    <n v="309"/>
    <n v="3.6"/>
    <n v="3.4"/>
    <n v="3.8"/>
    <n v="3.6"/>
    <n v="297.42"/>
    <n v="3.89"/>
    <n v="208.94"/>
    <n v="3.91"/>
    <n v="239.82"/>
    <x v="0"/>
    <n v="1"/>
    <x v="1"/>
  </r>
  <r>
    <x v="250"/>
    <x v="3"/>
    <x v="126"/>
    <x v="4"/>
    <s v="8&quot; Whole Wheat Margherita Pizza"/>
    <s v="NONE"/>
    <n v="239"/>
    <n v="4"/>
    <n v="4.2"/>
    <n v="3.8"/>
    <n v="4"/>
    <n v="295.19"/>
    <n v="3.93"/>
    <n v="254.57"/>
    <n v="3.89"/>
    <n v="304.39999999999998"/>
    <x v="1"/>
    <n v="1"/>
    <x v="0"/>
  </r>
  <r>
    <x v="250"/>
    <x v="3"/>
    <x v="126"/>
    <x v="4"/>
    <s v="8&quot; Whole Wheat Italian Garden Pizza"/>
    <s v="BESTSELLER"/>
    <n v="289"/>
    <n v="4"/>
    <n v="4.2"/>
    <n v="3.8"/>
    <n v="4"/>
    <n v="295.19"/>
    <n v="3.93"/>
    <n v="254.57"/>
    <n v="3.89"/>
    <n v="304.39999999999998"/>
    <x v="1"/>
    <n v="1"/>
    <x v="0"/>
  </r>
  <r>
    <x v="250"/>
    <x v="3"/>
    <x v="126"/>
    <x v="4"/>
    <s v="8&quot; Whole Wheat Italian Garden Pizza"/>
    <s v="BESTSELLER"/>
    <n v="289"/>
    <n v="4"/>
    <n v="4.2"/>
    <n v="3.8"/>
    <n v="4"/>
    <n v="295.19"/>
    <n v="3.93"/>
    <n v="254.57"/>
    <n v="3.89"/>
    <n v="304.39999999999998"/>
    <x v="1"/>
    <n v="1"/>
    <x v="0"/>
  </r>
  <r>
    <x v="250"/>
    <x v="3"/>
    <x v="126"/>
    <x v="4"/>
    <s v="8&quot; Whole Wheat House Special Pizza"/>
    <s v="NONE"/>
    <n v="269"/>
    <n v="4"/>
    <n v="4.2"/>
    <n v="3.8"/>
    <n v="4"/>
    <n v="295.19"/>
    <n v="3.93"/>
    <n v="254.57"/>
    <n v="3.89"/>
    <n v="304.39999999999998"/>
    <x v="1"/>
    <n v="1"/>
    <x v="0"/>
  </r>
  <r>
    <x v="250"/>
    <x v="3"/>
    <x v="126"/>
    <x v="4"/>
    <s v="8&quot; Whole Wheat Full Smash"/>
    <s v="NONE"/>
    <n v="319"/>
    <n v="4"/>
    <n v="4.2"/>
    <n v="3.8"/>
    <n v="4"/>
    <n v="295.19"/>
    <n v="3.93"/>
    <n v="254.57"/>
    <n v="3.89"/>
    <n v="304.39999999999998"/>
    <x v="1"/>
    <n v="1"/>
    <x v="1"/>
  </r>
  <r>
    <x v="250"/>
    <x v="3"/>
    <x v="126"/>
    <x v="4"/>
    <s v="8&quot; Whole Wheat Fiamma Pizza"/>
    <s v="NONE"/>
    <n v="269"/>
    <n v="4"/>
    <n v="4.2"/>
    <n v="3.8"/>
    <n v="4"/>
    <n v="295.19"/>
    <n v="3.93"/>
    <n v="254.57"/>
    <n v="3.89"/>
    <n v="304.39999999999998"/>
    <x v="1"/>
    <n v="1"/>
    <x v="0"/>
  </r>
  <r>
    <x v="250"/>
    <x v="3"/>
    <x v="126"/>
    <x v="4"/>
    <s v="8&quot; Whole Wheat Exotica Pizza"/>
    <s v="NONE"/>
    <n v="319"/>
    <n v="4"/>
    <n v="4.2"/>
    <n v="3.8"/>
    <n v="4"/>
    <n v="295.19"/>
    <n v="3.93"/>
    <n v="254.57"/>
    <n v="3.89"/>
    <n v="304.39999999999998"/>
    <x v="1"/>
    <n v="1"/>
    <x v="1"/>
  </r>
  <r>
    <x v="250"/>
    <x v="3"/>
    <x v="126"/>
    <x v="4"/>
    <s v="8&quot; Whole Wheat Margherita Pizza"/>
    <s v="NONE"/>
    <n v="239"/>
    <n v="4"/>
    <n v="4.2"/>
    <n v="3.8"/>
    <n v="4"/>
    <n v="295.19"/>
    <n v="3.93"/>
    <n v="254.57"/>
    <n v="3.89"/>
    <n v="304.39999999999998"/>
    <x v="1"/>
    <n v="1"/>
    <x v="0"/>
  </r>
  <r>
    <x v="117"/>
    <x v="0"/>
    <x v="148"/>
    <x v="9"/>
    <s v="2 X Veg Krisper Burgers"/>
    <s v="NOT ELIGIBLE FOR COUPONS"/>
    <n v="179"/>
    <n v="3.9"/>
    <n v="3.6"/>
    <n v="3.8"/>
    <n v="3.7"/>
    <n v="349.67"/>
    <n v="3.82"/>
    <n v="255.95"/>
    <n v="3.89"/>
    <n v="261.86"/>
    <x v="0"/>
    <n v="1"/>
    <x v="0"/>
  </r>
  <r>
    <x v="239"/>
    <x v="3"/>
    <x v="85"/>
    <x v="8"/>
    <s v="Achari Paneer Tikka"/>
    <s v="NONE"/>
    <n v="340"/>
    <n v="4"/>
    <n v="4.2"/>
    <n v="3.8"/>
    <n v="4"/>
    <n v="206.92"/>
    <n v="3.93"/>
    <n v="254.57"/>
    <n v="3.89"/>
    <n v="217.16"/>
    <x v="1"/>
    <n v="1"/>
    <x v="1"/>
  </r>
  <r>
    <x v="252"/>
    <x v="4"/>
    <x v="125"/>
    <x v="5"/>
    <s v="Achari Pizza"/>
    <s v="NONE"/>
    <n v="158"/>
    <n v="3.81"/>
    <n v="3.82"/>
    <n v="3.8"/>
    <n v="3.81"/>
    <n v="143.57"/>
    <n v="3.89"/>
    <n v="208.94"/>
    <n v="3.91"/>
    <n v="235.55"/>
    <x v="0"/>
    <n v="1"/>
    <x v="0"/>
  </r>
  <r>
    <x v="231"/>
    <x v="0"/>
    <x v="11"/>
    <x v="8"/>
    <s v="African Peri Peri Veg Pizza (personal Giant Slice (22.5 Cm))"/>
    <s v="NONE"/>
    <n v="285"/>
    <n v="3.74"/>
    <n v="4"/>
    <n v="3.8"/>
    <n v="3.9"/>
    <n v="216.3"/>
    <n v="3.82"/>
    <n v="255.95"/>
    <n v="3.89"/>
    <n v="217.16"/>
    <x v="0"/>
    <n v="1"/>
    <x v="0"/>
  </r>
  <r>
    <x v="231"/>
    <x v="0"/>
    <x v="154"/>
    <x v="10"/>
    <s v="African Peri Peri Veg Pizza (personal Giant Slice (22.5 Cm))"/>
    <s v="NONE"/>
    <n v="285"/>
    <n v="3.74"/>
    <n v="3.6"/>
    <n v="3.8"/>
    <n v="3.7"/>
    <n v="216.3"/>
    <n v="3.82"/>
    <n v="255.95"/>
    <n v="3.91"/>
    <n v="239.82"/>
    <x v="0"/>
    <n v="1"/>
    <x v="0"/>
  </r>
  <r>
    <x v="231"/>
    <x v="0"/>
    <x v="11"/>
    <x v="8"/>
    <s v="African Peri Peri Veg Pizza"/>
    <s v="NONE"/>
    <n v="295"/>
    <n v="3.74"/>
    <n v="4"/>
    <n v="3.8"/>
    <n v="3.9"/>
    <n v="216.3"/>
    <n v="3.82"/>
    <n v="255.95"/>
    <n v="3.89"/>
    <n v="217.16"/>
    <x v="0"/>
    <n v="1"/>
    <x v="0"/>
  </r>
  <r>
    <x v="231"/>
    <x v="0"/>
    <x v="11"/>
    <x v="8"/>
    <s v="African Peri Peri Veg Pizza"/>
    <s v="MUST TRY"/>
    <n v="295"/>
    <n v="3.74"/>
    <n v="4"/>
    <n v="3.8"/>
    <n v="3.9"/>
    <n v="216.3"/>
    <n v="3.82"/>
    <n v="255.95"/>
    <n v="3.89"/>
    <n v="217.16"/>
    <x v="0"/>
    <n v="1"/>
    <x v="0"/>
  </r>
  <r>
    <x v="231"/>
    <x v="0"/>
    <x v="154"/>
    <x v="10"/>
    <s v="African Peri Peri Veg Pizza"/>
    <s v="NONE"/>
    <n v="295"/>
    <n v="3.74"/>
    <n v="3.6"/>
    <n v="3.8"/>
    <n v="3.7"/>
    <n v="216.3"/>
    <n v="3.82"/>
    <n v="255.95"/>
    <n v="3.91"/>
    <n v="239.82"/>
    <x v="0"/>
    <n v="1"/>
    <x v="0"/>
  </r>
  <r>
    <x v="182"/>
    <x v="3"/>
    <x v="138"/>
    <x v="3"/>
    <s v="Afghani Dry Fruits"/>
    <s v="NONE"/>
    <n v="300"/>
    <n v="3.74"/>
    <n v="3.5"/>
    <n v="3.8"/>
    <n v="3.65"/>
    <n v="182.29"/>
    <n v="3.93"/>
    <n v="254.57"/>
    <n v="3.94"/>
    <n v="245.13"/>
    <x v="0"/>
    <n v="1"/>
    <x v="1"/>
  </r>
  <r>
    <x v="208"/>
    <x v="12"/>
    <x v="26"/>
    <x v="5"/>
    <s v="Afghani Chicken"/>
    <s v="NONE"/>
    <n v="249"/>
    <n v="4"/>
    <n v="4.2"/>
    <n v="3.8"/>
    <n v="4"/>
    <n v="234.48"/>
    <n v="3.88"/>
    <n v="170.56"/>
    <n v="3.91"/>
    <n v="235.55"/>
    <x v="1"/>
    <n v="1"/>
    <x v="0"/>
  </r>
  <r>
    <x v="208"/>
    <x v="12"/>
    <x v="26"/>
    <x v="5"/>
    <s v="Achari Paneer Tikka"/>
    <s v="NONE"/>
    <n v="219"/>
    <n v="4"/>
    <n v="4.2"/>
    <n v="3.8"/>
    <n v="4"/>
    <n v="234.48"/>
    <n v="3.88"/>
    <n v="170.56"/>
    <n v="3.91"/>
    <n v="235.55"/>
    <x v="1"/>
    <n v="1"/>
    <x v="0"/>
  </r>
  <r>
    <x v="254"/>
    <x v="0"/>
    <x v="173"/>
    <x v="12"/>
    <s v="Afghani Chaap"/>
    <s v="NONE"/>
    <n v="260"/>
    <n v="3.7"/>
    <n v="3.6"/>
    <n v="3.8"/>
    <n v="3.7"/>
    <n v="187.81"/>
    <n v="3.82"/>
    <n v="255.95"/>
    <n v="3.94"/>
    <n v="235.35"/>
    <x v="0"/>
    <n v="1"/>
    <x v="0"/>
  </r>
  <r>
    <x v="244"/>
    <x v="18"/>
    <x v="3"/>
    <x v="1"/>
    <s v="Additional Vadapav"/>
    <s v="NONE"/>
    <n v="50"/>
    <n v="3.85"/>
    <n v="3.9"/>
    <n v="3.8"/>
    <n v="3.85"/>
    <n v="108.89"/>
    <n v="3.76"/>
    <n v="129.37"/>
    <n v="3.85"/>
    <n v="223.68"/>
    <x v="0"/>
    <n v="1"/>
    <x v="0"/>
  </r>
  <r>
    <x v="244"/>
    <x v="18"/>
    <x v="3"/>
    <x v="1"/>
    <s v="Additional Vadapav"/>
    <s v="NONE"/>
    <n v="50"/>
    <n v="3.85"/>
    <n v="3.9"/>
    <n v="3.8"/>
    <n v="3.85"/>
    <n v="108.89"/>
    <n v="3.76"/>
    <n v="129.37"/>
    <n v="3.85"/>
    <n v="223.68"/>
    <x v="0"/>
    <n v="1"/>
    <x v="0"/>
  </r>
  <r>
    <x v="229"/>
    <x v="3"/>
    <x v="126"/>
    <x v="4"/>
    <s v="Adda Special Baked Cheesyy Momos"/>
    <s v="NONE"/>
    <n v="349"/>
    <n v="3.85"/>
    <n v="3.9"/>
    <n v="3.8"/>
    <n v="3.85"/>
    <n v="208.2"/>
    <n v="3.93"/>
    <n v="254.57"/>
    <n v="3.89"/>
    <n v="304.39999999999998"/>
    <x v="0"/>
    <n v="1"/>
    <x v="1"/>
  </r>
  <r>
    <x v="226"/>
    <x v="27"/>
    <x v="159"/>
    <x v="3"/>
    <s v="Achari Tikka"/>
    <s v="NONE"/>
    <n v="165"/>
    <n v="4"/>
    <n v="4.2"/>
    <n v="3.8"/>
    <n v="4"/>
    <n v="225.62"/>
    <n v="3.76"/>
    <n v="213.8"/>
    <n v="3.94"/>
    <n v="245.13"/>
    <x v="1"/>
    <n v="1"/>
    <x v="0"/>
  </r>
  <r>
    <x v="208"/>
    <x v="12"/>
    <x v="26"/>
    <x v="5"/>
    <s v="Achari Soya Chaap"/>
    <s v="BESTSELLER"/>
    <n v="179"/>
    <n v="4"/>
    <n v="4.2"/>
    <n v="3.8"/>
    <n v="4"/>
    <n v="234.48"/>
    <n v="3.88"/>
    <n v="170.56"/>
    <n v="3.91"/>
    <n v="235.55"/>
    <x v="1"/>
    <n v="1"/>
    <x v="0"/>
  </r>
  <r>
    <x v="208"/>
    <x v="12"/>
    <x v="26"/>
    <x v="5"/>
    <s v="Achari Soya Chaap"/>
    <s v="BESTSELLER"/>
    <n v="179"/>
    <n v="4"/>
    <n v="4.2"/>
    <n v="3.8"/>
    <n v="4"/>
    <n v="234.48"/>
    <n v="3.88"/>
    <n v="170.56"/>
    <n v="3.91"/>
    <n v="235.55"/>
    <x v="1"/>
    <n v="1"/>
    <x v="0"/>
  </r>
  <r>
    <x v="252"/>
    <x v="4"/>
    <x v="125"/>
    <x v="5"/>
    <s v="Achari Pizza"/>
    <s v="NONE"/>
    <n v="158"/>
    <n v="3.81"/>
    <n v="3.82"/>
    <n v="3.8"/>
    <n v="3.81"/>
    <n v="143.57"/>
    <n v="3.89"/>
    <n v="208.94"/>
    <n v="3.91"/>
    <n v="235.55"/>
    <x v="0"/>
    <n v="1"/>
    <x v="0"/>
  </r>
  <r>
    <x v="207"/>
    <x v="4"/>
    <x v="60"/>
    <x v="9"/>
    <s v="Aerated Drinks"/>
    <s v="NONE"/>
    <n v="80"/>
    <n v="4.0999999999999996"/>
    <n v="4.4000000000000004"/>
    <n v="3.8"/>
    <n v="4.0999999999999996"/>
    <n v="451.38"/>
    <n v="3.89"/>
    <n v="208.94"/>
    <n v="3.89"/>
    <n v="261.86"/>
    <x v="1"/>
    <n v="1"/>
    <x v="0"/>
  </r>
  <r>
    <x v="218"/>
    <x v="6"/>
    <x v="83"/>
    <x v="11"/>
    <s v="Aloo Bhendi"/>
    <s v="NONE"/>
    <n v="190"/>
    <n v="3.75"/>
    <n v="3.7"/>
    <n v="3.8"/>
    <n v="3.75"/>
    <n v="195.05"/>
    <n v="3.86"/>
    <n v="254.49"/>
    <n v="3.88"/>
    <n v="242.17"/>
    <x v="0"/>
    <n v="1"/>
    <x v="0"/>
  </r>
  <r>
    <x v="117"/>
    <x v="3"/>
    <x v="147"/>
    <x v="11"/>
    <s v="2 X Chicken Krisper Burgers"/>
    <s v="BESTSELLER"/>
    <n v="249"/>
    <n v="3.9"/>
    <n v="3.7"/>
    <n v="3.8"/>
    <n v="3.75"/>
    <n v="349.67"/>
    <n v="3.93"/>
    <n v="254.57"/>
    <n v="3.88"/>
    <n v="242.17"/>
    <x v="0"/>
    <n v="1"/>
    <x v="0"/>
  </r>
  <r>
    <x v="117"/>
    <x v="0"/>
    <x v="148"/>
    <x v="9"/>
    <s v="2 X Chicken Krisper Burgers"/>
    <s v="NOT ELIGIBLE FOR COUPONS"/>
    <n v="249"/>
    <n v="3.9"/>
    <n v="3.6"/>
    <n v="3.8"/>
    <n v="3.7"/>
    <n v="349.67"/>
    <n v="3.82"/>
    <n v="255.95"/>
    <n v="3.89"/>
    <n v="261.86"/>
    <x v="0"/>
    <n v="1"/>
    <x v="0"/>
  </r>
  <r>
    <x v="234"/>
    <x v="17"/>
    <x v="40"/>
    <x v="7"/>
    <s v="2 Aloo Paratha with Chilli Chicken"/>
    <s v="NONE"/>
    <n v="209"/>
    <n v="3.5"/>
    <n v="3.2"/>
    <n v="3.8"/>
    <n v="3.5"/>
    <n v="101.76"/>
    <n v="3.87"/>
    <n v="232.32"/>
    <n v="3.88"/>
    <n v="233.42"/>
    <x v="0"/>
    <n v="1"/>
    <x v="0"/>
  </r>
  <r>
    <x v="210"/>
    <x v="3"/>
    <x v="149"/>
    <x v="7"/>
    <s v="2 Aloo Onion Paratha With Curd And Pickle"/>
    <s v="NONE"/>
    <n v="225"/>
    <n v="3.75"/>
    <n v="3.7"/>
    <n v="3.8"/>
    <n v="3.75"/>
    <n v="226.77"/>
    <n v="3.93"/>
    <n v="254.57"/>
    <n v="3.88"/>
    <n v="233.42"/>
    <x v="0"/>
    <n v="1"/>
    <x v="0"/>
  </r>
  <r>
    <x v="210"/>
    <x v="3"/>
    <x v="149"/>
    <x v="7"/>
    <s v="2 Aloo Methi Paratha With Curd And Pickle"/>
    <s v="NONE"/>
    <n v="225"/>
    <n v="3.75"/>
    <n v="3.7"/>
    <n v="3.8"/>
    <n v="3.75"/>
    <n v="226.77"/>
    <n v="3.93"/>
    <n v="254.57"/>
    <n v="3.88"/>
    <n v="233.42"/>
    <x v="0"/>
    <n v="1"/>
    <x v="0"/>
  </r>
  <r>
    <x v="210"/>
    <x v="3"/>
    <x v="149"/>
    <x v="7"/>
    <s v="2 Aloo Methi Paratha With Curd And Pickle"/>
    <s v="NONE"/>
    <n v="225"/>
    <n v="3.75"/>
    <n v="3.7"/>
    <n v="3.8"/>
    <n v="3.75"/>
    <n v="226.77"/>
    <n v="3.93"/>
    <n v="254.57"/>
    <n v="3.88"/>
    <n v="233.42"/>
    <x v="0"/>
    <n v="1"/>
    <x v="0"/>
  </r>
  <r>
    <x v="210"/>
    <x v="3"/>
    <x v="149"/>
    <x v="7"/>
    <s v="2 Aloo Gobi Paratha With Curd And Pickle"/>
    <s v="NONE"/>
    <n v="225"/>
    <n v="3.75"/>
    <n v="3.7"/>
    <n v="3.8"/>
    <n v="3.75"/>
    <n v="226.77"/>
    <n v="3.93"/>
    <n v="254.57"/>
    <n v="3.88"/>
    <n v="233.42"/>
    <x v="0"/>
    <n v="1"/>
    <x v="0"/>
  </r>
  <r>
    <x v="210"/>
    <x v="3"/>
    <x v="149"/>
    <x v="7"/>
    <s v="2 Aloo Gobi Paratha With Curd And Pickle"/>
    <s v="NONE"/>
    <n v="225"/>
    <n v="3.75"/>
    <n v="3.7"/>
    <n v="3.8"/>
    <n v="3.75"/>
    <n v="226.77"/>
    <n v="3.93"/>
    <n v="254.57"/>
    <n v="3.88"/>
    <n v="233.42"/>
    <x v="0"/>
    <n v="1"/>
    <x v="0"/>
  </r>
  <r>
    <x v="248"/>
    <x v="17"/>
    <x v="99"/>
    <x v="9"/>
    <s v="15 Person Mutton Biriyani"/>
    <s v="NONE"/>
    <n v="4200"/>
    <n v="3.65"/>
    <n v="3.5"/>
    <n v="3.8"/>
    <n v="3.65"/>
    <n v="604.04999999999995"/>
    <n v="3.87"/>
    <n v="232.32"/>
    <n v="3.89"/>
    <n v="261.86"/>
    <x v="0"/>
    <n v="1"/>
    <x v="1"/>
  </r>
  <r>
    <x v="248"/>
    <x v="17"/>
    <x v="99"/>
    <x v="9"/>
    <s v="15 Person Chicken Biriyani"/>
    <s v="BESTSELLER"/>
    <n v="3300"/>
    <n v="3.65"/>
    <n v="3.5"/>
    <n v="3.8"/>
    <n v="3.65"/>
    <n v="604.04999999999995"/>
    <n v="3.87"/>
    <n v="232.32"/>
    <n v="3.89"/>
    <n v="261.86"/>
    <x v="0"/>
    <n v="1"/>
    <x v="1"/>
  </r>
  <r>
    <x v="248"/>
    <x v="17"/>
    <x v="99"/>
    <x v="9"/>
    <s v="15 Person Chicken Biriyani"/>
    <s v="BESTSELLER"/>
    <n v="3300"/>
    <n v="3.65"/>
    <n v="3.5"/>
    <n v="3.8"/>
    <n v="3.65"/>
    <n v="604.04999999999995"/>
    <n v="3.87"/>
    <n v="232.32"/>
    <n v="3.89"/>
    <n v="261.86"/>
    <x v="0"/>
    <n v="1"/>
    <x v="1"/>
  </r>
  <r>
    <x v="238"/>
    <x v="32"/>
    <x v="78"/>
    <x v="1"/>
    <s v="11 Cheese (Cheese Lover) Pizza"/>
    <s v="BESTSELLER"/>
    <n v="850"/>
    <n v="3.95"/>
    <n v="4.0999999999999996"/>
    <n v="3.8"/>
    <n v="3.95"/>
    <n v="390.34"/>
    <n v="3.92"/>
    <n v="236.29"/>
    <n v="3.85"/>
    <n v="223.68"/>
    <x v="0"/>
    <n v="1"/>
    <x v="1"/>
  </r>
  <r>
    <x v="206"/>
    <x v="3"/>
    <x v="8"/>
    <x v="7"/>
    <s v="10 Chicken Strips + 2 Coke"/>
    <s v="NONE"/>
    <n v="381"/>
    <n v="3.77"/>
    <n v="3.5"/>
    <n v="3.8"/>
    <n v="3.65"/>
    <n v="264.27999999999997"/>
    <n v="3.93"/>
    <n v="254.57"/>
    <n v="3.88"/>
    <n v="233.42"/>
    <x v="0"/>
    <n v="1"/>
    <x v="1"/>
  </r>
  <r>
    <x v="206"/>
    <x v="3"/>
    <x v="8"/>
    <x v="7"/>
    <s v="10 Chicken Strips + 2 Coke"/>
    <s v="NONE"/>
    <n v="381"/>
    <n v="3.77"/>
    <n v="3.5"/>
    <n v="3.8"/>
    <n v="3.65"/>
    <n v="264.27999999999997"/>
    <n v="3.93"/>
    <n v="254.57"/>
    <n v="3.88"/>
    <n v="233.42"/>
    <x v="0"/>
    <n v="1"/>
    <x v="1"/>
  </r>
  <r>
    <x v="219"/>
    <x v="4"/>
    <x v="154"/>
    <x v="10"/>
    <s v="1+1 Wraps Of Your Choice"/>
    <s v="NONE"/>
    <n v="339"/>
    <n v="3.6"/>
    <n v="3.4"/>
    <n v="3.8"/>
    <n v="3.6"/>
    <n v="297.42"/>
    <n v="3.89"/>
    <n v="208.94"/>
    <n v="3.91"/>
    <n v="239.82"/>
    <x v="0"/>
    <n v="1"/>
    <x v="1"/>
  </r>
  <r>
    <x v="219"/>
    <x v="4"/>
    <x v="154"/>
    <x v="10"/>
    <s v="1+1 Bahubelly Crispy Tangy Double Chicken Burger [2 burgers]"/>
    <s v="NONE"/>
    <n v="349"/>
    <n v="3.6"/>
    <n v="3.4"/>
    <n v="3.8"/>
    <n v="3.6"/>
    <n v="297.42"/>
    <n v="3.89"/>
    <n v="208.94"/>
    <n v="3.91"/>
    <n v="239.82"/>
    <x v="0"/>
    <n v="1"/>
    <x v="1"/>
  </r>
  <r>
    <x v="219"/>
    <x v="4"/>
    <x v="154"/>
    <x v="10"/>
    <s v="1+1 Bahubelly Crispy Tangy Chicken Burger"/>
    <s v="NONE"/>
    <n v="259"/>
    <n v="3.6"/>
    <n v="3.4"/>
    <n v="3.8"/>
    <n v="3.6"/>
    <n v="297.42"/>
    <n v="3.89"/>
    <n v="208.94"/>
    <n v="3.91"/>
    <n v="239.82"/>
    <x v="0"/>
    <n v="1"/>
    <x v="0"/>
  </r>
  <r>
    <x v="210"/>
    <x v="3"/>
    <x v="149"/>
    <x v="7"/>
    <s v="2 Aloo Paratha With Curd And Pickle"/>
    <s v="BESTSELLER"/>
    <n v="215"/>
    <n v="3.75"/>
    <n v="3.7"/>
    <n v="3.8"/>
    <n v="3.75"/>
    <n v="226.77"/>
    <n v="3.93"/>
    <n v="254.57"/>
    <n v="3.88"/>
    <n v="233.42"/>
    <x v="0"/>
    <n v="1"/>
    <x v="0"/>
  </r>
  <r>
    <x v="210"/>
    <x v="3"/>
    <x v="149"/>
    <x v="7"/>
    <s v="2 Aloo Paratha With Curd And Pickle"/>
    <s v="BESTSELLER"/>
    <n v="215"/>
    <n v="3.75"/>
    <n v="3.7"/>
    <n v="3.8"/>
    <n v="3.75"/>
    <n v="226.77"/>
    <n v="3.93"/>
    <n v="254.57"/>
    <n v="3.88"/>
    <n v="233.42"/>
    <x v="0"/>
    <n v="1"/>
    <x v="0"/>
  </r>
  <r>
    <x v="234"/>
    <x v="17"/>
    <x v="40"/>
    <x v="7"/>
    <s v="2 Aloo Paratha with Egg Masala"/>
    <s v="NONE"/>
    <n v="150"/>
    <n v="3.5"/>
    <n v="3.2"/>
    <n v="3.8"/>
    <n v="3.5"/>
    <n v="101.76"/>
    <n v="3.87"/>
    <n v="232.32"/>
    <n v="3.88"/>
    <n v="233.42"/>
    <x v="0"/>
    <n v="1"/>
    <x v="0"/>
  </r>
  <r>
    <x v="232"/>
    <x v="0"/>
    <x v="162"/>
    <x v="11"/>
    <s v="2 BBQ Chicken + 2 Coke (M) +1 Fries (M)"/>
    <s v="NONE"/>
    <n v="419"/>
    <n v="3.81"/>
    <n v="3.82"/>
    <n v="3.8"/>
    <n v="3.81"/>
    <n v="276.52999999999997"/>
    <n v="3.82"/>
    <n v="255.95"/>
    <n v="3.88"/>
    <n v="242.17"/>
    <x v="0"/>
    <n v="1"/>
    <x v="1"/>
  </r>
  <r>
    <x v="194"/>
    <x v="6"/>
    <x v="140"/>
    <x v="9"/>
    <s v="2 Chicken Noodles with Chicken Lollipop"/>
    <s v="NONE"/>
    <n v="369"/>
    <n v="3.85"/>
    <n v="3.9"/>
    <n v="3.8"/>
    <n v="3.85"/>
    <n v="202.88"/>
    <n v="3.86"/>
    <n v="254.49"/>
    <n v="3.89"/>
    <n v="261.86"/>
    <x v="0"/>
    <n v="1"/>
    <x v="1"/>
  </r>
  <r>
    <x v="194"/>
    <x v="6"/>
    <x v="140"/>
    <x v="9"/>
    <s v="2 Chicken Noodles with Chicken Lollipop"/>
    <s v="MUST TRY"/>
    <n v="369"/>
    <n v="3.85"/>
    <n v="3.9"/>
    <n v="3.8"/>
    <n v="3.85"/>
    <n v="202.88"/>
    <n v="3.86"/>
    <n v="254.49"/>
    <n v="3.89"/>
    <n v="261.86"/>
    <x v="0"/>
    <n v="1"/>
    <x v="1"/>
  </r>
  <r>
    <x v="206"/>
    <x v="3"/>
    <x v="8"/>
    <x v="7"/>
    <s v="2 Chicken Maharaja Mac + 2 Coke + Fries (L) + McFlurry Oreo (M)"/>
    <s v="NONE"/>
    <n v="580"/>
    <n v="3.77"/>
    <n v="3.5"/>
    <n v="3.8"/>
    <n v="3.65"/>
    <n v="264.27999999999997"/>
    <n v="3.93"/>
    <n v="254.57"/>
    <n v="3.88"/>
    <n v="233.42"/>
    <x v="0"/>
    <n v="1"/>
    <x v="1"/>
  </r>
  <r>
    <x v="194"/>
    <x v="6"/>
    <x v="140"/>
    <x v="9"/>
    <s v="2 Chicken Fried Rice with Chicken 65 [6 Pieces]"/>
    <s v="NONE"/>
    <n v="369"/>
    <n v="3.85"/>
    <n v="3.9"/>
    <n v="3.8"/>
    <n v="3.85"/>
    <n v="202.88"/>
    <n v="3.86"/>
    <n v="254.49"/>
    <n v="3.89"/>
    <n v="261.86"/>
    <x v="0"/>
    <n v="1"/>
    <x v="1"/>
  </r>
  <r>
    <x v="194"/>
    <x v="6"/>
    <x v="140"/>
    <x v="9"/>
    <s v="2 Chicken Fried Rice with Chicken 65 [6 Pieces]"/>
    <s v="MUST TRY"/>
    <n v="369"/>
    <n v="3.85"/>
    <n v="3.9"/>
    <n v="3.8"/>
    <n v="3.85"/>
    <n v="202.88"/>
    <n v="3.86"/>
    <n v="254.49"/>
    <n v="3.89"/>
    <n v="261.86"/>
    <x v="0"/>
    <n v="1"/>
    <x v="1"/>
  </r>
  <r>
    <x v="229"/>
    <x v="3"/>
    <x v="126"/>
    <x v="4"/>
    <s v="2 Cheese Fries"/>
    <s v="NONE"/>
    <n v="229"/>
    <n v="3.85"/>
    <n v="3.9"/>
    <n v="3.8"/>
    <n v="3.85"/>
    <n v="208.2"/>
    <n v="3.93"/>
    <n v="254.57"/>
    <n v="3.89"/>
    <n v="304.39999999999998"/>
    <x v="0"/>
    <n v="1"/>
    <x v="0"/>
  </r>
  <r>
    <x v="229"/>
    <x v="3"/>
    <x v="126"/>
    <x v="4"/>
    <s v="2 Cheese Fries"/>
    <s v="NONE"/>
    <n v="229"/>
    <n v="3.85"/>
    <n v="3.9"/>
    <n v="3.8"/>
    <n v="3.85"/>
    <n v="208.2"/>
    <n v="3.93"/>
    <n v="254.57"/>
    <n v="3.89"/>
    <n v="304.39999999999998"/>
    <x v="0"/>
    <n v="1"/>
    <x v="0"/>
  </r>
  <r>
    <x v="219"/>
    <x v="4"/>
    <x v="154"/>
    <x v="10"/>
    <s v="1+1 Bahubelly Crispy Tangy Chicken Burger"/>
    <s v="NONE"/>
    <n v="259"/>
    <n v="3.6"/>
    <n v="3.4"/>
    <n v="3.8"/>
    <n v="3.6"/>
    <n v="297.42"/>
    <n v="3.89"/>
    <n v="208.94"/>
    <n v="3.91"/>
    <n v="239.82"/>
    <x v="0"/>
    <n v="1"/>
    <x v="0"/>
  </r>
  <r>
    <x v="206"/>
    <x v="3"/>
    <x v="8"/>
    <x v="7"/>
    <s v="2 Cappuccino"/>
    <s v="NONE"/>
    <n v="195"/>
    <n v="3.77"/>
    <n v="3.5"/>
    <n v="3.8"/>
    <n v="3.65"/>
    <n v="264.27999999999997"/>
    <n v="3.93"/>
    <n v="254.57"/>
    <n v="3.88"/>
    <n v="233.42"/>
    <x v="0"/>
    <n v="1"/>
    <x v="0"/>
  </r>
  <r>
    <x v="232"/>
    <x v="0"/>
    <x v="162"/>
    <x v="11"/>
    <s v="2 Bun Tikki Burgers + 2 Railway Cutlet Burgers + 2 Fries (L)"/>
    <s v="NONE"/>
    <n v="449"/>
    <n v="3.81"/>
    <n v="3.82"/>
    <n v="3.8"/>
    <n v="3.81"/>
    <n v="276.52999999999997"/>
    <n v="3.82"/>
    <n v="255.95"/>
    <n v="3.88"/>
    <n v="242.17"/>
    <x v="0"/>
    <n v="1"/>
    <x v="1"/>
  </r>
  <r>
    <x v="194"/>
    <x v="6"/>
    <x v="140"/>
    <x v="9"/>
    <s v="2 Beef Rice with Chilli Beef Dry"/>
    <s v="NONE"/>
    <n v="350"/>
    <n v="3.85"/>
    <n v="3.9"/>
    <n v="3.8"/>
    <n v="3.85"/>
    <n v="202.88"/>
    <n v="3.86"/>
    <n v="254.49"/>
    <n v="3.89"/>
    <n v="261.86"/>
    <x v="0"/>
    <n v="1"/>
    <x v="1"/>
  </r>
  <r>
    <x v="194"/>
    <x v="6"/>
    <x v="140"/>
    <x v="9"/>
    <s v="2 Beef Rice with Chilli Beef Dry"/>
    <s v="MUST TRY"/>
    <n v="350"/>
    <n v="3.85"/>
    <n v="3.9"/>
    <n v="3.8"/>
    <n v="3.85"/>
    <n v="202.88"/>
    <n v="3.86"/>
    <n v="254.49"/>
    <n v="3.89"/>
    <n v="261.86"/>
    <x v="0"/>
    <n v="1"/>
    <x v="1"/>
  </r>
  <r>
    <x v="194"/>
    <x v="6"/>
    <x v="140"/>
    <x v="9"/>
    <s v="2 Beef Noodles with Pepper Beef Dry"/>
    <s v="NONE"/>
    <n v="360"/>
    <n v="3.85"/>
    <n v="3.9"/>
    <n v="3.8"/>
    <n v="3.85"/>
    <n v="202.88"/>
    <n v="3.86"/>
    <n v="254.49"/>
    <n v="3.89"/>
    <n v="261.86"/>
    <x v="0"/>
    <n v="1"/>
    <x v="1"/>
  </r>
  <r>
    <x v="232"/>
    <x v="0"/>
    <x v="162"/>
    <x v="11"/>
    <s v="2 BBQ Veggie Burger + Fries (L) + 2 Coke"/>
    <s v="NONE"/>
    <n v="429"/>
    <n v="3.81"/>
    <n v="3.82"/>
    <n v="3.8"/>
    <n v="3.81"/>
    <n v="276.52999999999997"/>
    <n v="3.82"/>
    <n v="255.95"/>
    <n v="3.88"/>
    <n v="242.17"/>
    <x v="0"/>
    <n v="1"/>
    <x v="1"/>
  </r>
  <r>
    <x v="232"/>
    <x v="0"/>
    <x v="162"/>
    <x v="11"/>
    <s v="2 BBQ Chicken Burgers"/>
    <s v="BESTSELLER"/>
    <n v="219"/>
    <n v="3.81"/>
    <n v="3.82"/>
    <n v="3.8"/>
    <n v="3.81"/>
    <n v="276.52999999999997"/>
    <n v="3.82"/>
    <n v="255.95"/>
    <n v="3.88"/>
    <n v="242.17"/>
    <x v="0"/>
    <n v="1"/>
    <x v="0"/>
  </r>
  <r>
    <x v="232"/>
    <x v="0"/>
    <x v="162"/>
    <x v="11"/>
    <s v="2 BBQ Chicken Burgers"/>
    <s v="BESTSELLER"/>
    <n v="219"/>
    <n v="3.81"/>
    <n v="3.82"/>
    <n v="3.8"/>
    <n v="3.81"/>
    <n v="276.52999999999997"/>
    <n v="3.82"/>
    <n v="255.95"/>
    <n v="3.88"/>
    <n v="242.17"/>
    <x v="0"/>
    <n v="1"/>
    <x v="0"/>
  </r>
  <r>
    <x v="206"/>
    <x v="3"/>
    <x v="8"/>
    <x v="7"/>
    <s v="2 Cappuccino"/>
    <s v="NONE"/>
    <n v="195"/>
    <n v="3.77"/>
    <n v="3.5"/>
    <n v="3.8"/>
    <n v="3.65"/>
    <n v="264.27999999999997"/>
    <n v="3.93"/>
    <n v="254.57"/>
    <n v="3.88"/>
    <n v="233.42"/>
    <x v="0"/>
    <n v="1"/>
    <x v="0"/>
  </r>
  <r>
    <x v="197"/>
    <x v="3"/>
    <x v="142"/>
    <x v="11"/>
    <s v="2 Chicken Tandoori Burger + 1 Med Fries"/>
    <s v="NONE"/>
    <n v="418"/>
    <n v="3.93"/>
    <n v="3.4"/>
    <n v="3.8"/>
    <n v="3.6"/>
    <n v="254.63"/>
    <n v="3.93"/>
    <n v="254.57"/>
    <n v="3.88"/>
    <n v="242.17"/>
    <x v="0"/>
    <n v="1"/>
    <x v="1"/>
  </r>
  <r>
    <x v="219"/>
    <x v="4"/>
    <x v="154"/>
    <x v="10"/>
    <s v="1+1 Bahubelly Crispy Tangy Chicken Burger"/>
    <s v="NONE"/>
    <n v="259"/>
    <n v="3.6"/>
    <n v="3.4"/>
    <n v="3.8"/>
    <n v="3.6"/>
    <n v="297.42"/>
    <n v="3.89"/>
    <n v="208.94"/>
    <n v="3.91"/>
    <n v="239.82"/>
    <x v="0"/>
    <n v="1"/>
    <x v="0"/>
  </r>
  <r>
    <x v="234"/>
    <x v="17"/>
    <x v="40"/>
    <x v="7"/>
    <s v="1 Special Chicken Mughlai Paratha with Chicken Manchurian"/>
    <s v="NONE"/>
    <n v="209"/>
    <n v="3.5"/>
    <n v="3.2"/>
    <n v="3.8"/>
    <n v="3.5"/>
    <n v="101.76"/>
    <n v="3.87"/>
    <n v="232.32"/>
    <n v="3.88"/>
    <n v="233.42"/>
    <x v="0"/>
    <n v="1"/>
    <x v="0"/>
  </r>
  <r>
    <x v="232"/>
    <x v="0"/>
    <x v="162"/>
    <x v="11"/>
    <s v="1 BBQ Chicken Burger and 1 Homestyle Chicken Burger"/>
    <s v="BESTSELLER"/>
    <n v="299"/>
    <n v="3.81"/>
    <n v="3.82"/>
    <n v="3.8"/>
    <n v="3.81"/>
    <n v="276.52999999999997"/>
    <n v="3.82"/>
    <n v="255.95"/>
    <n v="3.88"/>
    <n v="242.17"/>
    <x v="0"/>
    <n v="1"/>
    <x v="0"/>
  </r>
  <r>
    <x v="232"/>
    <x v="0"/>
    <x v="162"/>
    <x v="11"/>
    <s v="1 BBQ Chicken Burger + 1 Crispy Chicken Burger"/>
    <s v="NONE"/>
    <n v="209"/>
    <n v="3.81"/>
    <n v="3.82"/>
    <n v="3.8"/>
    <n v="3.81"/>
    <n v="276.52999999999997"/>
    <n v="3.82"/>
    <n v="255.95"/>
    <n v="3.88"/>
    <n v="242.17"/>
    <x v="0"/>
    <n v="1"/>
    <x v="0"/>
  </r>
  <r>
    <x v="232"/>
    <x v="0"/>
    <x v="162"/>
    <x v="11"/>
    <s v="1 BBQ Chicken Burger + 1 Crispy Chicken Burger"/>
    <s v="NONE"/>
    <n v="209"/>
    <n v="3.81"/>
    <n v="3.82"/>
    <n v="3.8"/>
    <n v="3.81"/>
    <n v="276.52999999999997"/>
    <n v="3.82"/>
    <n v="255.95"/>
    <n v="3.88"/>
    <n v="242.17"/>
    <x v="0"/>
    <n v="1"/>
    <x v="0"/>
  </r>
  <r>
    <x v="234"/>
    <x v="17"/>
    <x v="40"/>
    <x v="7"/>
    <s v="1 Aloo Paratha"/>
    <s v="NONE"/>
    <n v="50"/>
    <n v="3.5"/>
    <n v="3.2"/>
    <n v="3.8"/>
    <n v="3.5"/>
    <n v="101.76"/>
    <n v="3.87"/>
    <n v="232.32"/>
    <n v="3.88"/>
    <n v="233.42"/>
    <x v="0"/>
    <n v="1"/>
    <x v="0"/>
  </r>
  <r>
    <x v="234"/>
    <x v="17"/>
    <x v="40"/>
    <x v="7"/>
    <s v="1 Aloo Paratha"/>
    <s v="NONE"/>
    <n v="50"/>
    <n v="3.5"/>
    <n v="3.2"/>
    <n v="3.8"/>
    <n v="3.5"/>
    <n v="101.76"/>
    <n v="3.87"/>
    <n v="232.32"/>
    <n v="3.88"/>
    <n v="233.42"/>
    <x v="0"/>
    <n v="1"/>
    <x v="0"/>
  </r>
  <r>
    <x v="256"/>
    <x v="1"/>
    <x v="7"/>
    <x v="5"/>
    <s v="1 Aloo Kulcha"/>
    <s v="NONE"/>
    <n v="55"/>
    <n v="3.7"/>
    <n v="3.6"/>
    <n v="3.8"/>
    <n v="3.7"/>
    <n v="153.63999999999999"/>
    <n v="3.96"/>
    <n v="260.36"/>
    <n v="3.91"/>
    <n v="235.55"/>
    <x v="0"/>
    <n v="1"/>
    <x v="0"/>
  </r>
  <r>
    <x v="235"/>
    <x v="2"/>
    <x v="165"/>
    <x v="0"/>
    <s v="[35 Pieces] Family Medium Combo"/>
    <s v="SEASONAL"/>
    <n v="779"/>
    <n v="3.81"/>
    <n v="3.82"/>
    <n v="3.8"/>
    <n v="3.81"/>
    <n v="420.46"/>
    <n v="3.88"/>
    <n v="266.88"/>
    <n v="3.87"/>
    <n v="225.95"/>
    <x v="0"/>
    <n v="1"/>
    <x v="1"/>
  </r>
  <r>
    <x v="235"/>
    <x v="2"/>
    <x v="165"/>
    <x v="0"/>
    <s v="[10 Pieces] Medium Fried Chicken Combo"/>
    <s v="SPICY"/>
    <n v="249"/>
    <n v="3.81"/>
    <n v="3.82"/>
    <n v="3.8"/>
    <n v="3.81"/>
    <n v="420.46"/>
    <n v="3.88"/>
    <n v="266.88"/>
    <n v="3.87"/>
    <n v="225.95"/>
    <x v="0"/>
    <n v="1"/>
    <x v="0"/>
  </r>
  <r>
    <x v="235"/>
    <x v="2"/>
    <x v="165"/>
    <x v="0"/>
    <s v="[10 Pieces] Medium Fried Chicken Combo"/>
    <s v="SPICY"/>
    <n v="249"/>
    <n v="3.81"/>
    <n v="3.82"/>
    <n v="3.8"/>
    <n v="3.81"/>
    <n v="420.46"/>
    <n v="3.88"/>
    <n v="266.88"/>
    <n v="3.87"/>
    <n v="225.95"/>
    <x v="0"/>
    <n v="1"/>
    <x v="0"/>
  </r>
  <r>
    <x v="235"/>
    <x v="2"/>
    <x v="165"/>
    <x v="0"/>
    <s v="[10 Pieces] Medium Fried Chicken Combo"/>
    <s v="SPICY"/>
    <n v="249"/>
    <n v="3.81"/>
    <n v="3.82"/>
    <n v="3.8"/>
    <n v="3.81"/>
    <n v="420.46"/>
    <n v="3.88"/>
    <n v="266.88"/>
    <n v="3.87"/>
    <n v="225.95"/>
    <x v="0"/>
    <n v="1"/>
    <x v="0"/>
  </r>
  <r>
    <x v="219"/>
    <x v="4"/>
    <x v="154"/>
    <x v="10"/>
    <s v="@199"/>
    <s v="NONE"/>
    <n v="199"/>
    <n v="3.6"/>
    <n v="3.4"/>
    <n v="3.8"/>
    <n v="3.6"/>
    <n v="297.42"/>
    <n v="3.89"/>
    <n v="208.94"/>
    <n v="3.91"/>
    <n v="239.82"/>
    <x v="0"/>
    <n v="1"/>
    <x v="0"/>
  </r>
  <r>
    <x v="219"/>
    <x v="4"/>
    <x v="154"/>
    <x v="10"/>
    <s v="@199"/>
    <s v="MUST TRY"/>
    <n v="199"/>
    <n v="3.6"/>
    <n v="3.4"/>
    <n v="3.8"/>
    <n v="3.6"/>
    <n v="297.42"/>
    <n v="3.89"/>
    <n v="208.94"/>
    <n v="3.91"/>
    <n v="239.82"/>
    <x v="0"/>
    <n v="1"/>
    <x v="0"/>
  </r>
  <r>
    <x v="242"/>
    <x v="6"/>
    <x v="51"/>
    <x v="4"/>
    <s v="(Bone) Red Chicken Chilly Dry"/>
    <s v="NONE"/>
    <n v="366"/>
    <n v="3.55"/>
    <n v="3.3"/>
    <n v="3.8"/>
    <n v="3.55"/>
    <n v="336.98"/>
    <n v="3.86"/>
    <n v="254.49"/>
    <n v="3.89"/>
    <n v="304.39999999999998"/>
    <x v="0"/>
    <n v="1"/>
    <x v="1"/>
  </r>
  <r>
    <x v="242"/>
    <x v="6"/>
    <x v="51"/>
    <x v="4"/>
    <s v="(Bone) Chicken Crispy Dry"/>
    <s v="NONE"/>
    <n v="366"/>
    <n v="3.55"/>
    <n v="3.3"/>
    <n v="3.8"/>
    <n v="3.55"/>
    <n v="336.98"/>
    <n v="3.86"/>
    <n v="254.49"/>
    <n v="3.89"/>
    <n v="304.39999999999998"/>
    <x v="0"/>
    <n v="1"/>
    <x v="1"/>
  </r>
  <r>
    <x v="224"/>
    <x v="3"/>
    <x v="158"/>
    <x v="9"/>
    <s v="Butter Naan"/>
    <s v="BESTSELLER"/>
    <n v="100"/>
    <n v="3.4"/>
    <n v="3"/>
    <n v="3.8"/>
    <n v="3.4"/>
    <n v="280.51"/>
    <n v="3.93"/>
    <n v="254.57"/>
    <n v="3.89"/>
    <n v="261.86"/>
    <x v="0"/>
    <n v="1"/>
    <x v="0"/>
  </r>
  <r>
    <x v="232"/>
    <x v="0"/>
    <x v="162"/>
    <x v="11"/>
    <s v="1 Bun Tikki Burger + 1 Spicy Aloo Crunch Burger"/>
    <s v="BESTSELLER"/>
    <n v="119"/>
    <n v="3.81"/>
    <n v="3.82"/>
    <n v="3.8"/>
    <n v="3.81"/>
    <n v="276.52999999999997"/>
    <n v="3.82"/>
    <n v="255.95"/>
    <n v="3.88"/>
    <n v="242.17"/>
    <x v="0"/>
    <n v="1"/>
    <x v="0"/>
  </r>
  <r>
    <x v="232"/>
    <x v="0"/>
    <x v="162"/>
    <x v="11"/>
    <s v="1 Bun Tikki Burger + 1 Spicy Aloo Crunch Burger"/>
    <s v="BESTSELLER"/>
    <n v="119"/>
    <n v="3.81"/>
    <n v="3.82"/>
    <n v="3.8"/>
    <n v="3.81"/>
    <n v="276.52999999999997"/>
    <n v="3.82"/>
    <n v="255.95"/>
    <n v="3.88"/>
    <n v="242.17"/>
    <x v="0"/>
    <n v="1"/>
    <x v="0"/>
  </r>
  <r>
    <x v="256"/>
    <x v="1"/>
    <x v="7"/>
    <x v="5"/>
    <s v="1 Butter Naan"/>
    <s v="NONE"/>
    <n v="50"/>
    <n v="3.7"/>
    <n v="3.6"/>
    <n v="3.8"/>
    <n v="3.7"/>
    <n v="153.63999999999999"/>
    <n v="3.96"/>
    <n v="260.36"/>
    <n v="3.91"/>
    <n v="235.55"/>
    <x v="0"/>
    <n v="1"/>
    <x v="0"/>
  </r>
  <r>
    <x v="190"/>
    <x v="3"/>
    <x v="136"/>
    <x v="3"/>
    <s v="1 Candy Delight + 1 Classic Thick Shakes"/>
    <s v="MUST TRY"/>
    <n v="460"/>
    <n v="3.6"/>
    <n v="3.4"/>
    <n v="3.8"/>
    <n v="3.6"/>
    <n v="227.53"/>
    <n v="3.93"/>
    <n v="254.57"/>
    <n v="3.94"/>
    <n v="245.13"/>
    <x v="0"/>
    <n v="1"/>
    <x v="1"/>
  </r>
  <r>
    <x v="232"/>
    <x v="0"/>
    <x v="162"/>
    <x v="11"/>
    <s v="1 Railway Cutlet Burger + 1 Deluxe Veggie Burger"/>
    <s v="NONE"/>
    <n v="249"/>
    <n v="3.81"/>
    <n v="3.82"/>
    <n v="3.8"/>
    <n v="3.81"/>
    <n v="276.52999999999997"/>
    <n v="3.82"/>
    <n v="255.95"/>
    <n v="3.88"/>
    <n v="242.17"/>
    <x v="0"/>
    <n v="1"/>
    <x v="0"/>
  </r>
  <r>
    <x v="232"/>
    <x v="0"/>
    <x v="162"/>
    <x v="11"/>
    <s v="1 Railway Cutlet Burger + 1 Deluxe Veggie Burger"/>
    <s v="NONE"/>
    <n v="249"/>
    <n v="3.81"/>
    <n v="3.82"/>
    <n v="3.8"/>
    <n v="3.81"/>
    <n v="276.52999999999997"/>
    <n v="3.82"/>
    <n v="255.95"/>
    <n v="3.88"/>
    <n v="242.17"/>
    <x v="0"/>
    <n v="1"/>
    <x v="0"/>
  </r>
  <r>
    <x v="256"/>
    <x v="1"/>
    <x v="7"/>
    <x v="5"/>
    <s v="1 Lachha Paratha"/>
    <s v="NONE"/>
    <n v="50"/>
    <n v="3.7"/>
    <n v="3.6"/>
    <n v="3.8"/>
    <n v="3.7"/>
    <n v="153.63999999999999"/>
    <n v="3.96"/>
    <n v="260.36"/>
    <n v="3.91"/>
    <n v="235.55"/>
    <x v="0"/>
    <n v="1"/>
    <x v="0"/>
  </r>
  <r>
    <x v="197"/>
    <x v="3"/>
    <x v="142"/>
    <x v="11"/>
    <s v="1 Jr Veg Whopper +1 Chocolate Thick Shake"/>
    <s v="NONE"/>
    <n v="269"/>
    <n v="3.93"/>
    <n v="3.4"/>
    <n v="3.8"/>
    <n v="3.6"/>
    <n v="254.63"/>
    <n v="3.93"/>
    <n v="254.57"/>
    <n v="3.88"/>
    <n v="242.17"/>
    <x v="0"/>
    <n v="1"/>
    <x v="0"/>
  </r>
  <r>
    <x v="197"/>
    <x v="3"/>
    <x v="142"/>
    <x v="11"/>
    <s v="1 Jr Chicken Whopper+1 Chocolate Thick Shake"/>
    <s v="NONE"/>
    <n v="289"/>
    <n v="3.93"/>
    <n v="3.4"/>
    <n v="3.8"/>
    <n v="3.6"/>
    <n v="254.63"/>
    <n v="3.93"/>
    <n v="254.57"/>
    <n v="3.88"/>
    <n v="242.17"/>
    <x v="0"/>
    <n v="1"/>
    <x v="0"/>
  </r>
  <r>
    <x v="232"/>
    <x v="0"/>
    <x v="162"/>
    <x v="11"/>
    <s v="1 Homestyle Chicken Burger + 1 Smoky Chipotle Chicken Burger"/>
    <s v="BESTSELLER"/>
    <n v="343"/>
    <n v="3.81"/>
    <n v="3.82"/>
    <n v="3.8"/>
    <n v="3.81"/>
    <n v="276.52999999999997"/>
    <n v="3.82"/>
    <n v="255.95"/>
    <n v="3.88"/>
    <n v="242.17"/>
    <x v="0"/>
    <n v="1"/>
    <x v="1"/>
  </r>
  <r>
    <x v="232"/>
    <x v="0"/>
    <x v="162"/>
    <x v="11"/>
    <s v="1 Homestyle Chicken Burger + 1 Smoky Chipotle Chicken Burger"/>
    <s v="BESTSELLER"/>
    <n v="343"/>
    <n v="3.81"/>
    <n v="3.82"/>
    <n v="3.8"/>
    <n v="3.81"/>
    <n v="276.52999999999997"/>
    <n v="3.82"/>
    <n v="255.95"/>
    <n v="3.88"/>
    <n v="242.17"/>
    <x v="0"/>
    <n v="1"/>
    <x v="1"/>
  </r>
  <r>
    <x v="232"/>
    <x v="0"/>
    <x v="162"/>
    <x v="11"/>
    <s v="1 Veg + 1 Non-Veg Burger Duo"/>
    <s v="NONE"/>
    <n v="148"/>
    <n v="3.81"/>
    <n v="3.82"/>
    <n v="3.8"/>
    <n v="3.81"/>
    <n v="276.52999999999997"/>
    <n v="3.82"/>
    <n v="255.95"/>
    <n v="3.88"/>
    <n v="242.17"/>
    <x v="0"/>
    <n v="1"/>
    <x v="0"/>
  </r>
  <r>
    <x v="190"/>
    <x v="3"/>
    <x v="136"/>
    <x v="3"/>
    <s v="1 Fruity Delight + 1 Classic Thick Shakes"/>
    <s v="NONE"/>
    <n v="452"/>
    <n v="3.6"/>
    <n v="3.4"/>
    <n v="3.8"/>
    <n v="3.6"/>
    <n v="227.53"/>
    <n v="3.93"/>
    <n v="254.57"/>
    <n v="3.94"/>
    <n v="245.13"/>
    <x v="0"/>
    <n v="1"/>
    <x v="1"/>
  </r>
  <r>
    <x v="197"/>
    <x v="3"/>
    <x v="142"/>
    <x v="11"/>
    <s v="1 Crispy Veg Double Patty+1 Classic Cold Coffee"/>
    <s v="NONE"/>
    <n v="234"/>
    <n v="3.93"/>
    <n v="3.4"/>
    <n v="3.8"/>
    <n v="3.6"/>
    <n v="254.63"/>
    <n v="3.93"/>
    <n v="254.57"/>
    <n v="3.88"/>
    <n v="242.17"/>
    <x v="0"/>
    <n v="1"/>
    <x v="0"/>
  </r>
  <r>
    <x v="197"/>
    <x v="3"/>
    <x v="142"/>
    <x v="11"/>
    <s v="1 Crispy Chicken+1 Classic Cold Coffee"/>
    <s v="NONE"/>
    <n v="234"/>
    <n v="3.93"/>
    <n v="3.4"/>
    <n v="3.8"/>
    <n v="3.6"/>
    <n v="254.63"/>
    <n v="3.93"/>
    <n v="254.57"/>
    <n v="3.88"/>
    <n v="242.17"/>
    <x v="0"/>
    <n v="1"/>
    <x v="0"/>
  </r>
  <r>
    <x v="232"/>
    <x v="0"/>
    <x v="162"/>
    <x v="11"/>
    <s v="1 Crispy Chicken Burger + 1 Homestyle Chicken Burger"/>
    <s v="NONE"/>
    <n v="259"/>
    <n v="3.81"/>
    <n v="3.82"/>
    <n v="3.8"/>
    <n v="3.81"/>
    <n v="276.52999999999997"/>
    <n v="3.82"/>
    <n v="255.95"/>
    <n v="3.88"/>
    <n v="242.17"/>
    <x v="0"/>
    <n v="1"/>
    <x v="0"/>
  </r>
  <r>
    <x v="232"/>
    <x v="0"/>
    <x v="162"/>
    <x v="11"/>
    <s v="1 Crispy Chicken Burger + 1 Homestyle Chicken Burger"/>
    <s v="NONE"/>
    <n v="259"/>
    <n v="3.81"/>
    <n v="3.82"/>
    <n v="3.8"/>
    <n v="3.81"/>
    <n v="276.52999999999997"/>
    <n v="3.82"/>
    <n v="255.95"/>
    <n v="3.88"/>
    <n v="242.17"/>
    <x v="0"/>
    <n v="1"/>
    <x v="0"/>
  </r>
  <r>
    <x v="190"/>
    <x v="3"/>
    <x v="136"/>
    <x v="3"/>
    <s v="1 Candy Delight + 1 Fruity Delight Thick Shakes"/>
    <s v="NONE"/>
    <n v="460"/>
    <n v="3.6"/>
    <n v="3.4"/>
    <n v="3.8"/>
    <n v="3.6"/>
    <n v="227.53"/>
    <n v="3.93"/>
    <n v="254.57"/>
    <n v="3.94"/>
    <n v="245.13"/>
    <x v="0"/>
    <n v="1"/>
    <x v="1"/>
  </r>
  <r>
    <x v="190"/>
    <x v="3"/>
    <x v="136"/>
    <x v="3"/>
    <s v="1 Candy Delight + 1 Fruity Delight Thick Shakes"/>
    <s v="NONE"/>
    <n v="460"/>
    <n v="3.6"/>
    <n v="3.4"/>
    <n v="3.8"/>
    <n v="3.6"/>
    <n v="227.53"/>
    <n v="3.93"/>
    <n v="254.57"/>
    <n v="3.94"/>
    <n v="245.13"/>
    <x v="0"/>
    <n v="1"/>
    <x v="1"/>
  </r>
  <r>
    <x v="190"/>
    <x v="3"/>
    <x v="136"/>
    <x v="3"/>
    <s v="1 Candy Delight + 1 Classic Thick Shakes"/>
    <s v="NONE"/>
    <n v="460"/>
    <n v="3.6"/>
    <n v="3.4"/>
    <n v="3.8"/>
    <n v="3.6"/>
    <n v="227.53"/>
    <n v="3.93"/>
    <n v="254.57"/>
    <n v="3.94"/>
    <n v="245.13"/>
    <x v="0"/>
    <n v="1"/>
    <x v="1"/>
  </r>
  <r>
    <x v="190"/>
    <x v="3"/>
    <x v="136"/>
    <x v="3"/>
    <s v="1 Fruity Delight + 1 Classic Thick Shakes"/>
    <s v="MUST TRY"/>
    <n v="452"/>
    <n v="3.6"/>
    <n v="3.4"/>
    <n v="3.8"/>
    <n v="3.6"/>
    <n v="227.53"/>
    <n v="3.93"/>
    <n v="254.57"/>
    <n v="3.94"/>
    <n v="245.13"/>
    <x v="0"/>
    <n v="1"/>
    <x v="1"/>
  </r>
  <r>
    <x v="117"/>
    <x v="0"/>
    <x v="148"/>
    <x v="9"/>
    <s v="2 Classic Chicken Rolls"/>
    <s v="NOT ELIGIBLE FOR COUPONS"/>
    <n v="229"/>
    <n v="3.9"/>
    <n v="3.6"/>
    <n v="3.8"/>
    <n v="3.7"/>
    <n v="349.67"/>
    <n v="3.82"/>
    <n v="255.95"/>
    <n v="3.89"/>
    <n v="261.86"/>
    <x v="0"/>
    <n v="1"/>
    <x v="0"/>
  </r>
  <r>
    <x v="117"/>
    <x v="3"/>
    <x v="147"/>
    <x v="11"/>
    <s v="2 Classic Chicken Rolls"/>
    <s v="NONE"/>
    <n v="229"/>
    <n v="3.9"/>
    <n v="3.7"/>
    <n v="3.8"/>
    <n v="3.75"/>
    <n v="349.67"/>
    <n v="3.93"/>
    <n v="254.57"/>
    <n v="3.88"/>
    <n v="242.17"/>
    <x v="0"/>
    <n v="1"/>
    <x v="0"/>
  </r>
  <r>
    <x v="197"/>
    <x v="3"/>
    <x v="142"/>
    <x v="11"/>
    <s v="2 Classic Cold Coffee @139 each"/>
    <s v="NONE"/>
    <n v="278"/>
    <n v="3.93"/>
    <n v="3.4"/>
    <n v="3.8"/>
    <n v="3.6"/>
    <n v="254.63"/>
    <n v="3.93"/>
    <n v="254.57"/>
    <n v="3.88"/>
    <n v="242.17"/>
    <x v="0"/>
    <n v="1"/>
    <x v="0"/>
  </r>
  <r>
    <x v="206"/>
    <x v="3"/>
    <x v="8"/>
    <x v="7"/>
    <s v="2 PC Mcspicy Fried chicken"/>
    <s v="NONE"/>
    <n v="228"/>
    <n v="3.77"/>
    <n v="3.5"/>
    <n v="3.8"/>
    <n v="3.65"/>
    <n v="264.27999999999997"/>
    <n v="3.93"/>
    <n v="254.57"/>
    <n v="3.88"/>
    <n v="233.42"/>
    <x v="0"/>
    <n v="1"/>
    <x v="0"/>
  </r>
  <r>
    <x v="197"/>
    <x v="3"/>
    <x v="142"/>
    <x v="11"/>
    <s v="2 Paneer Royale Burger + 1 Med Fries"/>
    <s v="NONE"/>
    <n v="418"/>
    <n v="3.93"/>
    <n v="3.4"/>
    <n v="3.8"/>
    <n v="3.6"/>
    <n v="254.63"/>
    <n v="3.93"/>
    <n v="254.57"/>
    <n v="3.88"/>
    <n v="242.17"/>
    <x v="0"/>
    <n v="1"/>
    <x v="1"/>
  </r>
  <r>
    <x v="234"/>
    <x v="17"/>
    <x v="40"/>
    <x v="7"/>
    <s v="2 Paneer Paratha with Pepper Chicken"/>
    <s v="NONE"/>
    <n v="209"/>
    <n v="3.5"/>
    <n v="3.2"/>
    <n v="3.8"/>
    <n v="3.5"/>
    <n v="101.76"/>
    <n v="3.87"/>
    <n v="232.32"/>
    <n v="3.88"/>
    <n v="233.42"/>
    <x v="0"/>
    <n v="1"/>
    <x v="0"/>
  </r>
  <r>
    <x v="210"/>
    <x v="3"/>
    <x v="149"/>
    <x v="7"/>
    <s v="2 Paneer Paratha With Curd And Pickle"/>
    <s v="NONE"/>
    <n v="255"/>
    <n v="3.75"/>
    <n v="3.7"/>
    <n v="3.8"/>
    <n v="3.75"/>
    <n v="226.77"/>
    <n v="3.93"/>
    <n v="254.57"/>
    <n v="3.88"/>
    <n v="233.42"/>
    <x v="0"/>
    <n v="1"/>
    <x v="0"/>
  </r>
  <r>
    <x v="234"/>
    <x v="17"/>
    <x v="40"/>
    <x v="7"/>
    <s v="2 Onion Paratha with Egg Chilli"/>
    <s v="NONE"/>
    <n v="160"/>
    <n v="3.5"/>
    <n v="3.2"/>
    <n v="3.8"/>
    <n v="3.5"/>
    <n v="101.76"/>
    <n v="3.87"/>
    <n v="232.32"/>
    <n v="3.88"/>
    <n v="233.42"/>
    <x v="0"/>
    <n v="1"/>
    <x v="0"/>
  </r>
  <r>
    <x v="232"/>
    <x v="0"/>
    <x v="162"/>
    <x v="11"/>
    <s v="2 Non-Veg Burgers"/>
    <s v="NONE"/>
    <n v="198"/>
    <n v="3.81"/>
    <n v="3.82"/>
    <n v="3.8"/>
    <n v="3.81"/>
    <n v="276.52999999999997"/>
    <n v="3.82"/>
    <n v="255.95"/>
    <n v="3.88"/>
    <n v="242.17"/>
    <x v="0"/>
    <n v="1"/>
    <x v="0"/>
  </r>
  <r>
    <x v="232"/>
    <x v="0"/>
    <x v="162"/>
    <x v="11"/>
    <s v="2 Mexican Cheese Chicken+2 Double Decker Chicken+ 2 Fries (M)"/>
    <s v="NONE"/>
    <n v="769"/>
    <n v="3.81"/>
    <n v="3.82"/>
    <n v="3.8"/>
    <n v="3.81"/>
    <n v="276.52999999999997"/>
    <n v="3.82"/>
    <n v="255.95"/>
    <n v="3.88"/>
    <n v="242.17"/>
    <x v="0"/>
    <n v="1"/>
    <x v="1"/>
  </r>
  <r>
    <x v="232"/>
    <x v="0"/>
    <x v="162"/>
    <x v="11"/>
    <s v="2 Mexican Cheese Chicken Burger"/>
    <s v="NONE"/>
    <n v="279"/>
    <n v="3.81"/>
    <n v="3.82"/>
    <n v="3.8"/>
    <n v="3.81"/>
    <n v="276.52999999999997"/>
    <n v="3.82"/>
    <n v="255.95"/>
    <n v="3.88"/>
    <n v="242.17"/>
    <x v="0"/>
    <n v="1"/>
    <x v="0"/>
  </r>
  <r>
    <x v="210"/>
    <x v="3"/>
    <x v="149"/>
    <x v="7"/>
    <s v="2 Methi Paratha With Curd And Pickle"/>
    <s v="NONE"/>
    <n v="215"/>
    <n v="3.75"/>
    <n v="3.7"/>
    <n v="3.8"/>
    <n v="3.75"/>
    <n v="226.77"/>
    <n v="3.93"/>
    <n v="254.57"/>
    <n v="3.88"/>
    <n v="233.42"/>
    <x v="0"/>
    <n v="1"/>
    <x v="0"/>
  </r>
  <r>
    <x v="210"/>
    <x v="3"/>
    <x v="149"/>
    <x v="7"/>
    <s v="2 Methi Paratha With Curd And Pickle"/>
    <s v="NONE"/>
    <n v="215"/>
    <n v="3.75"/>
    <n v="3.7"/>
    <n v="3.8"/>
    <n v="3.75"/>
    <n v="226.77"/>
    <n v="3.93"/>
    <n v="254.57"/>
    <n v="3.88"/>
    <n v="233.42"/>
    <x v="0"/>
    <n v="1"/>
    <x v="0"/>
  </r>
  <r>
    <x v="206"/>
    <x v="3"/>
    <x v="8"/>
    <x v="7"/>
    <s v="2 McVeggie Burger + Fries (L) + 2 Coke"/>
    <s v="NONE"/>
    <n v="349"/>
    <n v="3.77"/>
    <n v="3.5"/>
    <n v="3.8"/>
    <n v="3.65"/>
    <n v="264.27999999999997"/>
    <n v="3.93"/>
    <n v="254.57"/>
    <n v="3.88"/>
    <n v="233.42"/>
    <x v="0"/>
    <n v="1"/>
    <x v="1"/>
  </r>
  <r>
    <x v="206"/>
    <x v="3"/>
    <x v="8"/>
    <x v="7"/>
    <s v="2 McVeggie Burger + 2 Fries (M) + Veg Pizza McPuff"/>
    <s v="NONE"/>
    <n v="349"/>
    <n v="3.77"/>
    <n v="3.5"/>
    <n v="3.8"/>
    <n v="3.65"/>
    <n v="264.27999999999997"/>
    <n v="3.93"/>
    <n v="254.57"/>
    <n v="3.88"/>
    <n v="233.42"/>
    <x v="0"/>
    <n v="1"/>
    <x v="1"/>
  </r>
  <r>
    <x v="206"/>
    <x v="3"/>
    <x v="8"/>
    <x v="7"/>
    <s v="2 McVeggie Burger + 2 Corn &amp; Cheese Burger + 2 Fries (L)"/>
    <s v="NONE"/>
    <n v="689"/>
    <n v="3.77"/>
    <n v="3.5"/>
    <n v="3.8"/>
    <n v="3.65"/>
    <n v="264.27999999999997"/>
    <n v="3.93"/>
    <n v="254.57"/>
    <n v="3.88"/>
    <n v="233.42"/>
    <x v="0"/>
    <n v="1"/>
    <x v="1"/>
  </r>
  <r>
    <x v="206"/>
    <x v="3"/>
    <x v="8"/>
    <x v="7"/>
    <s v="2 McVeggie Burger"/>
    <s v="BESTSELLER"/>
    <n v="198"/>
    <n v="3.77"/>
    <n v="3.5"/>
    <n v="3.8"/>
    <n v="3.65"/>
    <n v="264.27999999999997"/>
    <n v="3.93"/>
    <n v="254.57"/>
    <n v="3.88"/>
    <n v="233.42"/>
    <x v="0"/>
    <n v="1"/>
    <x v="0"/>
  </r>
  <r>
    <x v="206"/>
    <x v="3"/>
    <x v="8"/>
    <x v="7"/>
    <s v="2 McVeggie Burger"/>
    <s v="MUST TRY"/>
    <n v="198"/>
    <n v="3.77"/>
    <n v="3.5"/>
    <n v="3.8"/>
    <n v="3.65"/>
    <n v="264.27999999999997"/>
    <n v="3.93"/>
    <n v="254.57"/>
    <n v="3.88"/>
    <n v="233.42"/>
    <x v="0"/>
    <n v="1"/>
    <x v="0"/>
  </r>
  <r>
    <x v="232"/>
    <x v="0"/>
    <x v="162"/>
    <x v="11"/>
    <s v="2 Pcs Hot &amp; Spicy Fried Chicken + 4 Pcs Spicy Chicken Nuggets + Coke"/>
    <s v="NONE"/>
    <n v="399"/>
    <n v="3.81"/>
    <n v="3.82"/>
    <n v="3.8"/>
    <n v="3.81"/>
    <n v="276.52999999999997"/>
    <n v="3.82"/>
    <n v="255.95"/>
    <n v="3.88"/>
    <n v="242.17"/>
    <x v="0"/>
    <n v="1"/>
    <x v="1"/>
  </r>
  <r>
    <x v="232"/>
    <x v="0"/>
    <x v="162"/>
    <x v="11"/>
    <s v="2 Pcs Hot &amp; Spicy Fried Chicken + Coke"/>
    <s v="NONE"/>
    <n v="299"/>
    <n v="3.81"/>
    <n v="3.82"/>
    <n v="3.8"/>
    <n v="3.81"/>
    <n v="276.52999999999997"/>
    <n v="3.82"/>
    <n v="255.95"/>
    <n v="3.88"/>
    <n v="242.17"/>
    <x v="0"/>
    <n v="1"/>
    <x v="0"/>
  </r>
  <r>
    <x v="232"/>
    <x v="0"/>
    <x v="162"/>
    <x v="11"/>
    <s v="2 Pcs Hot &amp; Spicy Fried Chicken + Fries (M) + Coke"/>
    <s v="NONE"/>
    <n v="359"/>
    <n v="3.81"/>
    <n v="3.82"/>
    <n v="3.8"/>
    <n v="3.81"/>
    <n v="276.52999999999997"/>
    <n v="3.82"/>
    <n v="255.95"/>
    <n v="3.88"/>
    <n v="242.17"/>
    <x v="0"/>
    <n v="1"/>
    <x v="1"/>
  </r>
  <r>
    <x v="234"/>
    <x v="17"/>
    <x v="40"/>
    <x v="7"/>
    <s v="2 Plain Paratha with Sabji"/>
    <s v="NONE"/>
    <n v="70"/>
    <n v="3.5"/>
    <n v="3.2"/>
    <n v="3.8"/>
    <n v="3.5"/>
    <n v="101.76"/>
    <n v="3.87"/>
    <n v="232.32"/>
    <n v="3.88"/>
    <n v="233.42"/>
    <x v="0"/>
    <n v="1"/>
    <x v="0"/>
  </r>
  <r>
    <x v="117"/>
    <x v="0"/>
    <x v="148"/>
    <x v="9"/>
    <s v="2 X Chicken Krisper Burgers"/>
    <s v="NOT ELIGIBLE FOR COUPONS"/>
    <n v="249"/>
    <n v="3.9"/>
    <n v="3.6"/>
    <n v="3.8"/>
    <n v="3.7"/>
    <n v="349.67"/>
    <n v="3.82"/>
    <n v="255.95"/>
    <n v="3.89"/>
    <n v="261.86"/>
    <x v="0"/>
    <n v="1"/>
    <x v="0"/>
  </r>
  <r>
    <x v="232"/>
    <x v="0"/>
    <x v="162"/>
    <x v="11"/>
    <s v="2 Wrap Duo"/>
    <s v="NONE"/>
    <n v="158"/>
    <n v="3.81"/>
    <n v="3.82"/>
    <n v="3.8"/>
    <n v="3.81"/>
    <n v="276.52999999999997"/>
    <n v="3.82"/>
    <n v="255.95"/>
    <n v="3.88"/>
    <n v="242.17"/>
    <x v="0"/>
    <n v="1"/>
    <x v="0"/>
  </r>
  <r>
    <x v="257"/>
    <x v="4"/>
    <x v="174"/>
    <x v="10"/>
    <s v="2 Wow Chicken Burger with Coke [600 ml]"/>
    <s v="NOT ELIGIBLE FOR COUPONS"/>
    <n v="320"/>
    <n v="3.45"/>
    <n v="3.1"/>
    <n v="3.8"/>
    <n v="3.45"/>
    <n v="199.91"/>
    <n v="3.89"/>
    <n v="208.94"/>
    <n v="3.91"/>
    <n v="239.82"/>
    <x v="0"/>
    <n v="1"/>
    <x v="1"/>
  </r>
  <r>
    <x v="234"/>
    <x v="17"/>
    <x v="40"/>
    <x v="7"/>
    <s v="2 Wheat Paratha with Paneer Butter Masala"/>
    <s v="NONE"/>
    <n v="160"/>
    <n v="3.5"/>
    <n v="3.2"/>
    <n v="3.8"/>
    <n v="3.5"/>
    <n v="101.76"/>
    <n v="3.87"/>
    <n v="232.32"/>
    <n v="3.88"/>
    <n v="233.42"/>
    <x v="0"/>
    <n v="1"/>
    <x v="0"/>
  </r>
  <r>
    <x v="234"/>
    <x v="17"/>
    <x v="40"/>
    <x v="7"/>
    <s v="2 Wheat Paratha with Kadai Chicken"/>
    <s v="NONE"/>
    <n v="160"/>
    <n v="3.5"/>
    <n v="3.2"/>
    <n v="3.8"/>
    <n v="3.5"/>
    <n v="101.76"/>
    <n v="3.87"/>
    <n v="232.32"/>
    <n v="3.88"/>
    <n v="233.42"/>
    <x v="0"/>
    <n v="1"/>
    <x v="0"/>
  </r>
  <r>
    <x v="234"/>
    <x v="17"/>
    <x v="40"/>
    <x v="7"/>
    <s v="2 Wheat Paratha with Egg Masala"/>
    <s v="NONE"/>
    <n v="140"/>
    <n v="3.5"/>
    <n v="3.2"/>
    <n v="3.8"/>
    <n v="3.5"/>
    <n v="101.76"/>
    <n v="3.87"/>
    <n v="232.32"/>
    <n v="3.88"/>
    <n v="233.42"/>
    <x v="0"/>
    <n v="1"/>
    <x v="0"/>
  </r>
  <r>
    <x v="234"/>
    <x v="17"/>
    <x v="40"/>
    <x v="7"/>
    <s v="2 Wheat Paratha with Chicken Masala"/>
    <s v="NONE"/>
    <n v="160"/>
    <n v="3.5"/>
    <n v="3.2"/>
    <n v="3.8"/>
    <n v="3.5"/>
    <n v="101.76"/>
    <n v="3.87"/>
    <n v="232.32"/>
    <n v="3.88"/>
    <n v="233.42"/>
    <x v="0"/>
    <n v="1"/>
    <x v="0"/>
  </r>
  <r>
    <x v="206"/>
    <x v="3"/>
    <x v="8"/>
    <x v="7"/>
    <s v="2 McVeggie + 2 McAloo Tikki + 2 Fries (M) + 2 Strawberry Shakes"/>
    <s v="NONE"/>
    <n v="1160"/>
    <n v="3.77"/>
    <n v="3.5"/>
    <n v="3.8"/>
    <n v="3.65"/>
    <n v="264.27999999999997"/>
    <n v="3.93"/>
    <n v="254.57"/>
    <n v="3.88"/>
    <n v="233.42"/>
    <x v="0"/>
    <n v="1"/>
    <x v="1"/>
  </r>
  <r>
    <x v="232"/>
    <x v="0"/>
    <x v="162"/>
    <x v="11"/>
    <s v="2 Veg Burgers Duo"/>
    <s v="NONE"/>
    <n v="98"/>
    <n v="3.81"/>
    <n v="3.82"/>
    <n v="3.8"/>
    <n v="3.81"/>
    <n v="276.52999999999997"/>
    <n v="3.82"/>
    <n v="255.95"/>
    <n v="3.88"/>
    <n v="242.17"/>
    <x v="0"/>
    <n v="1"/>
    <x v="0"/>
  </r>
  <r>
    <x v="232"/>
    <x v="0"/>
    <x v="162"/>
    <x v="11"/>
    <s v="2 Spicy Aloo Crunch Burgers + 2 Spicy Paneer Delight Burgers"/>
    <s v="NONE"/>
    <n v="429"/>
    <n v="3.81"/>
    <n v="3.82"/>
    <n v="3.8"/>
    <n v="3.81"/>
    <n v="276.52999999999997"/>
    <n v="3.82"/>
    <n v="255.95"/>
    <n v="3.88"/>
    <n v="242.17"/>
    <x v="0"/>
    <n v="1"/>
    <x v="1"/>
  </r>
  <r>
    <x v="206"/>
    <x v="3"/>
    <x v="8"/>
    <x v="7"/>
    <s v="2 Soft Serve Hot Fudge (M)"/>
    <s v="NONE"/>
    <n v="155"/>
    <n v="3.77"/>
    <n v="3.5"/>
    <n v="3.8"/>
    <n v="3.65"/>
    <n v="264.27999999999997"/>
    <n v="3.93"/>
    <n v="254.57"/>
    <n v="3.88"/>
    <n v="233.42"/>
    <x v="0"/>
    <n v="1"/>
    <x v="0"/>
  </r>
  <r>
    <x v="232"/>
    <x v="0"/>
    <x v="162"/>
    <x v="11"/>
    <s v="2 Smoky Chipotle Chicken Burgers + 2 Crispy Chicken Burgers"/>
    <s v="NONE"/>
    <n v="499"/>
    <n v="3.81"/>
    <n v="3.82"/>
    <n v="3.8"/>
    <n v="3.81"/>
    <n v="276.52999999999997"/>
    <n v="3.82"/>
    <n v="255.95"/>
    <n v="3.88"/>
    <n v="242.17"/>
    <x v="0"/>
    <n v="1"/>
    <x v="1"/>
  </r>
  <r>
    <x v="232"/>
    <x v="0"/>
    <x v="162"/>
    <x v="11"/>
    <s v="2 Smoky Chipotle Chicken Burgers + 2 Crispy Chicken Burgers"/>
    <s v="NONE"/>
    <n v="499"/>
    <n v="3.81"/>
    <n v="3.82"/>
    <n v="3.8"/>
    <n v="3.81"/>
    <n v="276.52999999999997"/>
    <n v="3.82"/>
    <n v="255.95"/>
    <n v="3.88"/>
    <n v="242.17"/>
    <x v="0"/>
    <n v="1"/>
    <x v="1"/>
  </r>
  <r>
    <x v="232"/>
    <x v="0"/>
    <x v="162"/>
    <x v="11"/>
    <s v="2 Smoky Chipotle Chicken Burgers + 2 Coke (M) + 1 Fries (M)"/>
    <s v="NONE"/>
    <n v="569"/>
    <n v="3.81"/>
    <n v="3.82"/>
    <n v="3.8"/>
    <n v="3.81"/>
    <n v="276.52999999999997"/>
    <n v="3.82"/>
    <n v="255.95"/>
    <n v="3.88"/>
    <n v="242.17"/>
    <x v="0"/>
    <n v="1"/>
    <x v="1"/>
  </r>
  <r>
    <x v="234"/>
    <x v="17"/>
    <x v="40"/>
    <x v="7"/>
    <s v="2 Sattu Paratha with Chicken Manchurian"/>
    <s v="NONE"/>
    <n v="209"/>
    <n v="3.5"/>
    <n v="3.2"/>
    <n v="3.8"/>
    <n v="3.5"/>
    <n v="101.76"/>
    <n v="3.87"/>
    <n v="232.32"/>
    <n v="3.88"/>
    <n v="233.42"/>
    <x v="0"/>
    <n v="1"/>
    <x v="0"/>
  </r>
  <r>
    <x v="232"/>
    <x v="0"/>
    <x v="162"/>
    <x v="11"/>
    <s v="2 Railway Cutlet Burgers + 2 Spicy Paneer Delight Burgers"/>
    <s v="NONE"/>
    <n v="449"/>
    <n v="3.81"/>
    <n v="3.82"/>
    <n v="3.8"/>
    <n v="3.81"/>
    <n v="276.52999999999997"/>
    <n v="3.82"/>
    <n v="255.95"/>
    <n v="3.88"/>
    <n v="242.17"/>
    <x v="0"/>
    <n v="1"/>
    <x v="1"/>
  </r>
  <r>
    <x v="232"/>
    <x v="0"/>
    <x v="162"/>
    <x v="11"/>
    <s v="2 Spicy Chicken Burgers + 2 Chickenator Burgers + 2 Fries (M)"/>
    <s v="NONE"/>
    <n v="699"/>
    <n v="3.81"/>
    <n v="3.82"/>
    <n v="3.8"/>
    <n v="3.81"/>
    <n v="276.52999999999997"/>
    <n v="3.82"/>
    <n v="255.95"/>
    <n v="3.88"/>
    <n v="242.17"/>
    <x v="0"/>
    <n v="1"/>
    <x v="1"/>
  </r>
  <r>
    <x v="206"/>
    <x v="3"/>
    <x v="8"/>
    <x v="7"/>
    <s v="2 McVeggie + 2 McAloo Tikki + 2 Fries (M) + 2 Chocolate Shakes"/>
    <s v="NONE"/>
    <n v="1160"/>
    <n v="3.77"/>
    <n v="3.5"/>
    <n v="3.8"/>
    <n v="3.65"/>
    <n v="264.27999999999997"/>
    <n v="3.93"/>
    <n v="254.57"/>
    <n v="3.88"/>
    <n v="233.42"/>
    <x v="0"/>
    <n v="1"/>
    <x v="1"/>
  </r>
  <r>
    <x v="206"/>
    <x v="3"/>
    <x v="8"/>
    <x v="7"/>
    <s v="2 McSpicy Paneer + 2 Coke + Fries (L) + McFlurry Oreo (M)"/>
    <s v="NONE"/>
    <n v="535"/>
    <n v="3.77"/>
    <n v="3.5"/>
    <n v="3.8"/>
    <n v="3.65"/>
    <n v="264.27999999999997"/>
    <n v="3.93"/>
    <n v="254.57"/>
    <n v="3.88"/>
    <n v="233.42"/>
    <x v="0"/>
    <n v="1"/>
    <x v="1"/>
  </r>
  <r>
    <x v="206"/>
    <x v="3"/>
    <x v="8"/>
    <x v="7"/>
    <s v="2 McSpicy Chicken Burger + Fries (L) + 2 Coke"/>
    <s v="NONE"/>
    <n v="449"/>
    <n v="3.77"/>
    <n v="3.5"/>
    <n v="3.8"/>
    <n v="3.65"/>
    <n v="264.27999999999997"/>
    <n v="3.93"/>
    <n v="254.57"/>
    <n v="3.88"/>
    <n v="233.42"/>
    <x v="0"/>
    <n v="1"/>
    <x v="1"/>
  </r>
  <r>
    <x v="197"/>
    <x v="3"/>
    <x v="142"/>
    <x v="11"/>
    <s v="2 Fiery Chicken Burger + 1 Med Fries"/>
    <s v="NONE"/>
    <n v="418"/>
    <n v="3.93"/>
    <n v="3.4"/>
    <n v="3.8"/>
    <n v="3.6"/>
    <n v="254.63"/>
    <n v="3.93"/>
    <n v="254.57"/>
    <n v="3.88"/>
    <n v="242.17"/>
    <x v="0"/>
    <n v="1"/>
    <x v="1"/>
  </r>
  <r>
    <x v="117"/>
    <x v="3"/>
    <x v="147"/>
    <x v="11"/>
    <s v="2 Double Chicken Rolls"/>
    <s v="NONE"/>
    <n v="329"/>
    <n v="3.9"/>
    <n v="3.7"/>
    <n v="3.8"/>
    <n v="3.75"/>
    <n v="349.67"/>
    <n v="3.93"/>
    <n v="254.57"/>
    <n v="3.88"/>
    <n v="242.17"/>
    <x v="0"/>
    <n v="1"/>
    <x v="1"/>
  </r>
  <r>
    <x v="117"/>
    <x v="3"/>
    <x v="147"/>
    <x v="11"/>
    <s v="2 Double Chicken Rolls"/>
    <s v="NONE"/>
    <n v="329"/>
    <n v="3.9"/>
    <n v="3.7"/>
    <n v="3.8"/>
    <n v="3.75"/>
    <n v="349.67"/>
    <n v="3.93"/>
    <n v="254.57"/>
    <n v="3.88"/>
    <n v="242.17"/>
    <x v="0"/>
    <n v="1"/>
    <x v="1"/>
  </r>
  <r>
    <x v="117"/>
    <x v="0"/>
    <x v="148"/>
    <x v="9"/>
    <s v="2 Double Chicken Rolls"/>
    <s v="NOT ELIGIBLE FOR COUPONS"/>
    <n v="329"/>
    <n v="3.9"/>
    <n v="3.6"/>
    <n v="3.8"/>
    <n v="3.7"/>
    <n v="349.67"/>
    <n v="3.82"/>
    <n v="255.95"/>
    <n v="3.89"/>
    <n v="261.86"/>
    <x v="0"/>
    <n v="1"/>
    <x v="1"/>
  </r>
  <r>
    <x v="197"/>
    <x v="3"/>
    <x v="142"/>
    <x v="11"/>
    <s v="2 Crispy Veg Double Patty + 1King Fries + 1Veggie strips"/>
    <s v="NONE"/>
    <n v="358"/>
    <n v="3.93"/>
    <n v="3.4"/>
    <n v="3.8"/>
    <n v="3.6"/>
    <n v="254.63"/>
    <n v="3.93"/>
    <n v="254.57"/>
    <n v="3.88"/>
    <n v="242.17"/>
    <x v="0"/>
    <n v="1"/>
    <x v="1"/>
  </r>
  <r>
    <x v="197"/>
    <x v="3"/>
    <x v="142"/>
    <x v="11"/>
    <s v="2 Crispy Veg"/>
    <s v="NONE"/>
    <n v="140"/>
    <n v="3.93"/>
    <n v="3.4"/>
    <n v="3.8"/>
    <n v="3.6"/>
    <n v="254.63"/>
    <n v="3.93"/>
    <n v="254.57"/>
    <n v="3.88"/>
    <n v="242.17"/>
    <x v="0"/>
    <n v="1"/>
    <x v="0"/>
  </r>
  <r>
    <x v="197"/>
    <x v="3"/>
    <x v="142"/>
    <x v="11"/>
    <s v="2 Crispy Chicken+1 King Fries+1 Cold Coffee+1 Medium Pepsi"/>
    <s v="NONE"/>
    <n v="489"/>
    <n v="3.93"/>
    <n v="3.4"/>
    <n v="3.8"/>
    <n v="3.6"/>
    <n v="254.63"/>
    <n v="3.93"/>
    <n v="254.57"/>
    <n v="3.88"/>
    <n v="242.17"/>
    <x v="0"/>
    <n v="1"/>
    <x v="1"/>
  </r>
  <r>
    <x v="206"/>
    <x v="3"/>
    <x v="8"/>
    <x v="7"/>
    <s v="2 Fries (R)"/>
    <s v="NONE"/>
    <n v="110"/>
    <n v="3.77"/>
    <n v="3.5"/>
    <n v="3.8"/>
    <n v="3.65"/>
    <n v="264.27999999999997"/>
    <n v="3.93"/>
    <n v="254.57"/>
    <n v="3.88"/>
    <n v="233.42"/>
    <x v="0"/>
    <n v="1"/>
    <x v="0"/>
  </r>
  <r>
    <x v="197"/>
    <x v="3"/>
    <x v="142"/>
    <x v="11"/>
    <s v="2 Crispy Chicken Double Patty + 1King Fries + 1 Chicken Fries"/>
    <s v="NONE"/>
    <n v="456"/>
    <n v="3.93"/>
    <n v="3.4"/>
    <n v="3.8"/>
    <n v="3.6"/>
    <n v="254.63"/>
    <n v="3.93"/>
    <n v="254.57"/>
    <n v="3.88"/>
    <n v="242.17"/>
    <x v="0"/>
    <n v="1"/>
    <x v="1"/>
  </r>
  <r>
    <x v="232"/>
    <x v="0"/>
    <x v="162"/>
    <x v="11"/>
    <s v="2 Crispy Chicken Burgers + 2 BBQ Chicken Burgers"/>
    <s v="NONE"/>
    <n v="399"/>
    <n v="3.81"/>
    <n v="3.82"/>
    <n v="3.8"/>
    <n v="3.81"/>
    <n v="276.52999999999997"/>
    <n v="3.82"/>
    <n v="255.95"/>
    <n v="3.88"/>
    <n v="242.17"/>
    <x v="0"/>
    <n v="1"/>
    <x v="1"/>
  </r>
  <r>
    <x v="232"/>
    <x v="0"/>
    <x v="162"/>
    <x v="11"/>
    <s v="2 Crispy Chicken Burgers + 2 BBQ Chicken Burgers"/>
    <s v="NONE"/>
    <n v="399"/>
    <n v="3.81"/>
    <n v="3.82"/>
    <n v="3.8"/>
    <n v="3.81"/>
    <n v="276.52999999999997"/>
    <n v="3.82"/>
    <n v="255.95"/>
    <n v="3.88"/>
    <n v="242.17"/>
    <x v="0"/>
    <n v="1"/>
    <x v="1"/>
  </r>
  <r>
    <x v="232"/>
    <x v="0"/>
    <x v="162"/>
    <x v="11"/>
    <s v="2 Crispy Chicken Burger + 1 Homestyle Chicken Burger"/>
    <s v="NONE"/>
    <n v="339"/>
    <n v="3.81"/>
    <n v="3.82"/>
    <n v="3.8"/>
    <n v="3.81"/>
    <n v="276.52999999999997"/>
    <n v="3.82"/>
    <n v="255.95"/>
    <n v="3.88"/>
    <n v="242.17"/>
    <x v="0"/>
    <n v="1"/>
    <x v="1"/>
  </r>
  <r>
    <x v="232"/>
    <x v="0"/>
    <x v="162"/>
    <x v="11"/>
    <s v="2 Crispy Chicken + 2 Medium Coke +1 Medium Fries"/>
    <s v="NONE"/>
    <n v="379"/>
    <n v="3.81"/>
    <n v="3.82"/>
    <n v="3.8"/>
    <n v="3.81"/>
    <n v="276.52999999999997"/>
    <n v="3.82"/>
    <n v="255.95"/>
    <n v="3.88"/>
    <n v="242.17"/>
    <x v="0"/>
    <n v="1"/>
    <x v="1"/>
  </r>
  <r>
    <x v="232"/>
    <x v="0"/>
    <x v="162"/>
    <x v="11"/>
    <s v="2 Crispy Chicken + 2 BBQ Chicken + 2 Coke + 2 Fries (M)"/>
    <s v="NONE"/>
    <n v="689"/>
    <n v="3.81"/>
    <n v="3.82"/>
    <n v="3.8"/>
    <n v="3.81"/>
    <n v="276.52999999999997"/>
    <n v="3.82"/>
    <n v="255.95"/>
    <n v="3.88"/>
    <n v="242.17"/>
    <x v="0"/>
    <n v="1"/>
    <x v="1"/>
  </r>
  <r>
    <x v="206"/>
    <x v="3"/>
    <x v="8"/>
    <x v="7"/>
    <s v="2 Corn &amp; Cheese Burger + 2 Veg Pizza McPuff + 2 Fries (L) + Coke"/>
    <s v="NONE"/>
    <n v="671"/>
    <n v="3.77"/>
    <n v="3.5"/>
    <n v="3.8"/>
    <n v="3.65"/>
    <n v="264.27999999999997"/>
    <n v="3.93"/>
    <n v="254.57"/>
    <n v="3.88"/>
    <n v="233.42"/>
    <x v="0"/>
    <n v="1"/>
    <x v="1"/>
  </r>
  <r>
    <x v="206"/>
    <x v="3"/>
    <x v="8"/>
    <x v="7"/>
    <s v="2 Coke"/>
    <s v="NONE"/>
    <n v="161"/>
    <n v="3.77"/>
    <n v="3.5"/>
    <n v="3.8"/>
    <n v="3.65"/>
    <n v="264.27999999999997"/>
    <n v="3.93"/>
    <n v="254.57"/>
    <n v="3.88"/>
    <n v="233.42"/>
    <x v="0"/>
    <n v="1"/>
    <x v="0"/>
  </r>
  <r>
    <x v="232"/>
    <x v="0"/>
    <x v="162"/>
    <x v="11"/>
    <s v="2 Crispy Chicken Burgers + 2 BBQ Chicken Burgers + 2 Fries (L)"/>
    <s v="NONE"/>
    <n v="529"/>
    <n v="3.81"/>
    <n v="3.82"/>
    <n v="3.8"/>
    <n v="3.81"/>
    <n v="276.52999999999997"/>
    <n v="3.82"/>
    <n v="255.95"/>
    <n v="3.88"/>
    <n v="242.17"/>
    <x v="0"/>
    <n v="1"/>
    <x v="1"/>
  </r>
  <r>
    <x v="117"/>
    <x v="3"/>
    <x v="147"/>
    <x v="11"/>
    <s v="2 X Chicken Krisper Burgers"/>
    <s v="BESTSELLER"/>
    <n v="249"/>
    <n v="3.9"/>
    <n v="3.7"/>
    <n v="3.8"/>
    <n v="3.75"/>
    <n v="349.67"/>
    <n v="3.93"/>
    <n v="254.57"/>
    <n v="3.88"/>
    <n v="242.17"/>
    <x v="0"/>
    <n v="1"/>
    <x v="0"/>
  </r>
  <r>
    <x v="206"/>
    <x v="3"/>
    <x v="8"/>
    <x v="7"/>
    <s v="2 Fries (R)"/>
    <s v="NONE"/>
    <n v="110"/>
    <n v="3.77"/>
    <n v="3.5"/>
    <n v="3.8"/>
    <n v="3.65"/>
    <n v="264.27999999999997"/>
    <n v="3.93"/>
    <n v="254.57"/>
    <n v="3.88"/>
    <n v="233.42"/>
    <x v="0"/>
    <n v="1"/>
    <x v="0"/>
  </r>
  <r>
    <x v="206"/>
    <x v="3"/>
    <x v="8"/>
    <x v="7"/>
    <s v="2 Grilled Chicken &amp; Cheese Burger + Chicken McNuggets 6 Pc + 2 Fries (L) + Coke"/>
    <s v="NONE"/>
    <n v="699"/>
    <n v="3.77"/>
    <n v="3.5"/>
    <n v="3.8"/>
    <n v="3.65"/>
    <n v="264.27999999999997"/>
    <n v="3.93"/>
    <n v="254.57"/>
    <n v="3.88"/>
    <n v="233.42"/>
    <x v="0"/>
    <n v="1"/>
    <x v="1"/>
  </r>
  <r>
    <x v="206"/>
    <x v="3"/>
    <x v="8"/>
    <x v="7"/>
    <s v="2 McSpicy Chicken Burger + 2 Fries (M) + Veg Pizza McPuff"/>
    <s v="NONE"/>
    <n v="449"/>
    <n v="3.77"/>
    <n v="3.5"/>
    <n v="3.8"/>
    <n v="3.65"/>
    <n v="264.27999999999997"/>
    <n v="3.93"/>
    <n v="254.57"/>
    <n v="3.88"/>
    <n v="233.42"/>
    <x v="0"/>
    <n v="1"/>
    <x v="1"/>
  </r>
  <r>
    <x v="206"/>
    <x v="3"/>
    <x v="8"/>
    <x v="7"/>
    <s v="2 McSpicy Chicken + McNuggets 20 Pcs + Fries (L) + Coke"/>
    <s v="NONE"/>
    <n v="860"/>
    <n v="3.77"/>
    <n v="3.5"/>
    <n v="3.8"/>
    <n v="3.65"/>
    <n v="264.27999999999997"/>
    <n v="3.93"/>
    <n v="254.57"/>
    <n v="3.88"/>
    <n v="233.42"/>
    <x v="0"/>
    <n v="1"/>
    <x v="1"/>
  </r>
  <r>
    <x v="206"/>
    <x v="3"/>
    <x v="8"/>
    <x v="7"/>
    <s v="2 McSpicy Chicken + 2 Fries (L) + 2 Chocolate Shakes"/>
    <s v="NONE"/>
    <n v="1247"/>
    <n v="3.77"/>
    <n v="3.5"/>
    <n v="3.8"/>
    <n v="3.65"/>
    <n v="264.27999999999997"/>
    <n v="3.93"/>
    <n v="254.57"/>
    <n v="3.88"/>
    <n v="233.42"/>
    <x v="0"/>
    <n v="1"/>
    <x v="1"/>
  </r>
  <r>
    <x v="206"/>
    <x v="3"/>
    <x v="8"/>
    <x v="7"/>
    <s v="2 McSpicy Chicken + 2 Coke + Fries (L) + McFlurry Oreo (M)"/>
    <s v="NONE"/>
    <n v="535"/>
    <n v="3.77"/>
    <n v="3.5"/>
    <n v="3.8"/>
    <n v="3.65"/>
    <n v="264.27999999999997"/>
    <n v="3.93"/>
    <n v="254.57"/>
    <n v="3.88"/>
    <n v="233.42"/>
    <x v="0"/>
    <n v="1"/>
    <x v="1"/>
  </r>
  <r>
    <x v="206"/>
    <x v="3"/>
    <x v="8"/>
    <x v="7"/>
    <s v="2 McFlurry Oreo (S)"/>
    <s v="NONE"/>
    <n v="155"/>
    <n v="3.77"/>
    <n v="3.5"/>
    <n v="3.8"/>
    <n v="3.65"/>
    <n v="264.27999999999997"/>
    <n v="3.93"/>
    <n v="254.57"/>
    <n v="3.88"/>
    <n v="233.42"/>
    <x v="0"/>
    <n v="1"/>
    <x v="0"/>
  </r>
  <r>
    <x v="206"/>
    <x v="3"/>
    <x v="8"/>
    <x v="7"/>
    <s v="2 McChicken Burger + Fries (L) + 2 Coke"/>
    <s v="NONE"/>
    <n v="349"/>
    <n v="3.77"/>
    <n v="3.5"/>
    <n v="3.8"/>
    <n v="3.65"/>
    <n v="264.27999999999997"/>
    <n v="3.93"/>
    <n v="254.57"/>
    <n v="3.88"/>
    <n v="233.42"/>
    <x v="0"/>
    <n v="1"/>
    <x v="1"/>
  </r>
  <r>
    <x v="206"/>
    <x v="3"/>
    <x v="8"/>
    <x v="7"/>
    <s v="2 McChicken Burger + 2 Fries (M) + Veg Pizza McPuff"/>
    <s v="NONE"/>
    <n v="349"/>
    <n v="3.77"/>
    <n v="3.5"/>
    <n v="3.8"/>
    <n v="3.65"/>
    <n v="264.27999999999997"/>
    <n v="3.93"/>
    <n v="254.57"/>
    <n v="3.88"/>
    <n v="233.42"/>
    <x v="0"/>
    <n v="1"/>
    <x v="1"/>
  </r>
  <r>
    <x v="206"/>
    <x v="3"/>
    <x v="8"/>
    <x v="7"/>
    <s v="2 Grilled Chicken &amp; Cheese Burger + 2 Fries (L) + 2 Chocolate Shakes"/>
    <s v="NONE"/>
    <n v="1191"/>
    <n v="3.77"/>
    <n v="3.5"/>
    <n v="3.8"/>
    <n v="3.65"/>
    <n v="264.27999999999997"/>
    <n v="3.93"/>
    <n v="254.57"/>
    <n v="3.88"/>
    <n v="233.42"/>
    <x v="0"/>
    <n v="1"/>
    <x v="1"/>
  </r>
  <r>
    <x v="206"/>
    <x v="3"/>
    <x v="8"/>
    <x v="7"/>
    <s v="2 McAloo Tikki Burger + 2 Corn &amp; Cheese Burger + 2 Fries (M) + 2 Coke"/>
    <s v="NONE"/>
    <n v="682"/>
    <n v="3.77"/>
    <n v="3.5"/>
    <n v="3.8"/>
    <n v="3.65"/>
    <n v="264.27999999999997"/>
    <n v="3.93"/>
    <n v="254.57"/>
    <n v="3.88"/>
    <n v="233.42"/>
    <x v="0"/>
    <n v="1"/>
    <x v="1"/>
  </r>
  <r>
    <x v="234"/>
    <x v="17"/>
    <x v="40"/>
    <x v="7"/>
    <s v="2 Kerala Paratha with Egg Curry"/>
    <s v="NONE"/>
    <n v="140"/>
    <n v="3.5"/>
    <n v="3.2"/>
    <n v="3.8"/>
    <n v="3.5"/>
    <n v="101.76"/>
    <n v="3.87"/>
    <n v="232.32"/>
    <n v="3.88"/>
    <n v="233.42"/>
    <x v="0"/>
    <n v="1"/>
    <x v="0"/>
  </r>
  <r>
    <x v="234"/>
    <x v="17"/>
    <x v="40"/>
    <x v="7"/>
    <s v="2 Kerala Paratha with Butter Chicken"/>
    <s v="NONE"/>
    <n v="160"/>
    <n v="3.5"/>
    <n v="3.2"/>
    <n v="3.8"/>
    <n v="3.5"/>
    <n v="101.76"/>
    <n v="3.87"/>
    <n v="232.32"/>
    <n v="3.88"/>
    <n v="233.42"/>
    <x v="0"/>
    <n v="1"/>
    <x v="0"/>
  </r>
  <r>
    <x v="252"/>
    <x v="4"/>
    <x v="125"/>
    <x v="5"/>
    <s v="2 In 1 Pizza [Half And Half Pizza Combo] 10 inchs"/>
    <s v="CHEF'S SPECIAL"/>
    <n v="345"/>
    <n v="3.81"/>
    <n v="3.82"/>
    <n v="3.8"/>
    <n v="3.81"/>
    <n v="143.57"/>
    <n v="3.89"/>
    <n v="208.94"/>
    <n v="3.91"/>
    <n v="235.55"/>
    <x v="0"/>
    <n v="1"/>
    <x v="1"/>
  </r>
  <r>
    <x v="206"/>
    <x v="3"/>
    <x v="8"/>
    <x v="7"/>
    <s v="2 Iced Coffee"/>
    <s v="NONE"/>
    <n v="202"/>
    <n v="3.77"/>
    <n v="3.5"/>
    <n v="3.8"/>
    <n v="3.65"/>
    <n v="264.27999999999997"/>
    <n v="3.93"/>
    <n v="254.57"/>
    <n v="3.88"/>
    <n v="233.42"/>
    <x v="0"/>
    <n v="1"/>
    <x v="0"/>
  </r>
  <r>
    <x v="197"/>
    <x v="3"/>
    <x v="142"/>
    <x v="11"/>
    <s v="2 Hot 'N' Cheezy Burger + 1 Med Fries"/>
    <s v="NONE"/>
    <n v="418"/>
    <n v="3.93"/>
    <n v="3.4"/>
    <n v="3.8"/>
    <n v="3.6"/>
    <n v="254.63"/>
    <n v="3.93"/>
    <n v="254.57"/>
    <n v="3.88"/>
    <n v="242.17"/>
    <x v="0"/>
    <n v="1"/>
    <x v="1"/>
  </r>
  <r>
    <x v="232"/>
    <x v="0"/>
    <x v="162"/>
    <x v="11"/>
    <s v="2 Homestyle Chicken Burgers + 2 Crispy Chicken Burgers"/>
    <s v="NONE"/>
    <n v="499"/>
    <n v="3.81"/>
    <n v="3.82"/>
    <n v="3.8"/>
    <n v="3.81"/>
    <n v="276.52999999999997"/>
    <n v="3.82"/>
    <n v="255.95"/>
    <n v="3.88"/>
    <n v="242.17"/>
    <x v="0"/>
    <n v="1"/>
    <x v="1"/>
  </r>
  <r>
    <x v="206"/>
    <x v="3"/>
    <x v="8"/>
    <x v="7"/>
    <s v="2 Grilled Chicken &amp; Cheese Burger + Chicken McNuggets 6 Pc + 2 Fries (L) + Coke"/>
    <s v="NONE"/>
    <n v="699"/>
    <n v="3.77"/>
    <n v="3.5"/>
    <n v="3.8"/>
    <n v="3.65"/>
    <n v="264.27999999999997"/>
    <n v="3.93"/>
    <n v="254.57"/>
    <n v="3.88"/>
    <n v="233.42"/>
    <x v="0"/>
    <n v="1"/>
    <x v="1"/>
  </r>
  <r>
    <x v="206"/>
    <x v="3"/>
    <x v="8"/>
    <x v="7"/>
    <s v="2 McAloo Tikki + 2 Fries (L)"/>
    <s v="NONE"/>
    <n v="311"/>
    <n v="3.77"/>
    <n v="3.5"/>
    <n v="3.8"/>
    <n v="3.65"/>
    <n v="264.27999999999997"/>
    <n v="3.93"/>
    <n v="254.57"/>
    <n v="3.88"/>
    <n v="233.42"/>
    <x v="0"/>
    <n v="1"/>
    <x v="1"/>
  </r>
  <r>
    <x v="210"/>
    <x v="3"/>
    <x v="149"/>
    <x v="7"/>
    <s v="Aloo Bhidi Thali"/>
    <s v="BESTSELLER"/>
    <n v="235"/>
    <n v="3.75"/>
    <n v="3.7"/>
    <n v="3.8"/>
    <n v="3.75"/>
    <n v="226.77"/>
    <n v="3.93"/>
    <n v="254.57"/>
    <n v="3.88"/>
    <n v="233.42"/>
    <x v="0"/>
    <n v="1"/>
    <x v="0"/>
  </r>
  <r>
    <x v="210"/>
    <x v="3"/>
    <x v="149"/>
    <x v="7"/>
    <s v="Aloo Bhidi Thali"/>
    <s v="BESTSELLER"/>
    <n v="235"/>
    <n v="3.75"/>
    <n v="3.7"/>
    <n v="3.8"/>
    <n v="3.75"/>
    <n v="226.77"/>
    <n v="3.93"/>
    <n v="254.57"/>
    <n v="3.88"/>
    <n v="233.42"/>
    <x v="0"/>
    <n v="1"/>
    <x v="0"/>
  </r>
  <r>
    <x v="196"/>
    <x v="3"/>
    <x v="141"/>
    <x v="1"/>
    <s v="Aloo Bhindi"/>
    <s v="NONE"/>
    <n v="199"/>
    <n v="3.5"/>
    <n v="3.2"/>
    <n v="3.8"/>
    <n v="3.5"/>
    <n v="141.5"/>
    <n v="3.93"/>
    <n v="254.57"/>
    <n v="3.85"/>
    <n v="223.68"/>
    <x v="0"/>
    <n v="1"/>
    <x v="0"/>
  </r>
  <r>
    <x v="223"/>
    <x v="5"/>
    <x v="157"/>
    <x v="11"/>
    <s v="Andhra Chicken Fry Piece Biryani (Serves 1)"/>
    <s v="NOT ELIGIBLE FOR COUPONS"/>
    <n v="359"/>
    <n v="3.81"/>
    <n v="3.82"/>
    <n v="3.8"/>
    <n v="3.81"/>
    <n v="335.13"/>
    <n v="3.64"/>
    <n v="256.07"/>
    <n v="3.88"/>
    <n v="242.17"/>
    <x v="0"/>
    <n v="1"/>
    <x v="1"/>
  </r>
  <r>
    <x v="223"/>
    <x v="5"/>
    <x v="157"/>
    <x v="11"/>
    <s v="Andhra Chicken Fry Piece Biryani"/>
    <s v="NONE"/>
    <n v="339"/>
    <n v="3.81"/>
    <n v="3.82"/>
    <n v="3.8"/>
    <n v="3.81"/>
    <n v="335.13"/>
    <n v="3.64"/>
    <n v="256.07"/>
    <n v="3.88"/>
    <n v="242.17"/>
    <x v="0"/>
    <n v="1"/>
    <x v="1"/>
  </r>
  <r>
    <x v="223"/>
    <x v="5"/>
    <x v="157"/>
    <x v="11"/>
    <s v="Andhra Chicken Fry Piece Biryani"/>
    <s v="NONE"/>
    <n v="339"/>
    <n v="3.81"/>
    <n v="3.82"/>
    <n v="3.8"/>
    <n v="3.81"/>
    <n v="335.13"/>
    <n v="3.64"/>
    <n v="256.07"/>
    <n v="3.88"/>
    <n v="242.17"/>
    <x v="0"/>
    <n v="1"/>
    <x v="1"/>
  </r>
  <r>
    <x v="223"/>
    <x v="5"/>
    <x v="157"/>
    <x v="11"/>
    <s v="Andhra Chicken Fry (Serves 1)"/>
    <s v="NOT ELIGIBLE FOR COUPONS"/>
    <n v="209"/>
    <n v="3.81"/>
    <n v="3.82"/>
    <n v="3.8"/>
    <n v="3.81"/>
    <n v="335.13"/>
    <n v="3.64"/>
    <n v="256.07"/>
    <n v="3.88"/>
    <n v="242.17"/>
    <x v="0"/>
    <n v="1"/>
    <x v="0"/>
  </r>
  <r>
    <x v="223"/>
    <x v="5"/>
    <x v="157"/>
    <x v="11"/>
    <s v="Andhra Chicken Fry (Serves 1)"/>
    <s v="NOT ELIGIBLE FOR COUPONS"/>
    <n v="209"/>
    <n v="3.81"/>
    <n v="3.82"/>
    <n v="3.8"/>
    <n v="3.81"/>
    <n v="335.13"/>
    <n v="3.64"/>
    <n v="256.07"/>
    <n v="3.88"/>
    <n v="242.17"/>
    <x v="0"/>
    <n v="1"/>
    <x v="0"/>
  </r>
  <r>
    <x v="223"/>
    <x v="5"/>
    <x v="157"/>
    <x v="11"/>
    <s v="Andhra Chicken Fry"/>
    <s v="NONE"/>
    <n v="209"/>
    <n v="3.81"/>
    <n v="3.82"/>
    <n v="3.8"/>
    <n v="3.81"/>
    <n v="335.13"/>
    <n v="3.64"/>
    <n v="256.07"/>
    <n v="3.88"/>
    <n v="242.17"/>
    <x v="0"/>
    <n v="1"/>
    <x v="0"/>
  </r>
  <r>
    <x v="223"/>
    <x v="5"/>
    <x v="157"/>
    <x v="11"/>
    <s v="Andhra Chicken Fry"/>
    <s v="NONE"/>
    <n v="209"/>
    <n v="3.81"/>
    <n v="3.82"/>
    <n v="3.8"/>
    <n v="3.81"/>
    <n v="335.13"/>
    <n v="3.64"/>
    <n v="256.07"/>
    <n v="3.88"/>
    <n v="242.17"/>
    <x v="0"/>
    <n v="1"/>
    <x v="0"/>
  </r>
  <r>
    <x v="194"/>
    <x v="6"/>
    <x v="140"/>
    <x v="9"/>
    <s v="Andhra Chicken Dry"/>
    <s v="NONE"/>
    <n v="165"/>
    <n v="3.85"/>
    <n v="3.9"/>
    <n v="3.8"/>
    <n v="3.85"/>
    <n v="202.88"/>
    <n v="3.86"/>
    <n v="254.49"/>
    <n v="3.89"/>
    <n v="261.86"/>
    <x v="0"/>
    <n v="1"/>
    <x v="0"/>
  </r>
  <r>
    <x v="194"/>
    <x v="6"/>
    <x v="140"/>
    <x v="9"/>
    <s v="Andhra Chicken Dry"/>
    <s v="NONE"/>
    <n v="165"/>
    <n v="3.85"/>
    <n v="3.9"/>
    <n v="3.8"/>
    <n v="3.85"/>
    <n v="202.88"/>
    <n v="3.86"/>
    <n v="254.49"/>
    <n v="3.89"/>
    <n v="261.86"/>
    <x v="0"/>
    <n v="1"/>
    <x v="0"/>
  </r>
  <r>
    <x v="223"/>
    <x v="5"/>
    <x v="157"/>
    <x v="11"/>
    <s v="Andhra Chicken Curry (Serves 1)"/>
    <s v="NOT ELIGIBLE FOR COUPONS"/>
    <n v="249"/>
    <n v="3.81"/>
    <n v="3.82"/>
    <n v="3.8"/>
    <n v="3.81"/>
    <n v="335.13"/>
    <n v="3.64"/>
    <n v="256.07"/>
    <n v="3.88"/>
    <n v="242.17"/>
    <x v="0"/>
    <n v="1"/>
    <x v="0"/>
  </r>
  <r>
    <x v="223"/>
    <x v="5"/>
    <x v="157"/>
    <x v="11"/>
    <s v="Andhra Chicken Curry (Serves 1)"/>
    <s v="NOT ELIGIBLE FOR COUPONS"/>
    <n v="249"/>
    <n v="3.81"/>
    <n v="3.82"/>
    <n v="3.8"/>
    <n v="3.81"/>
    <n v="335.13"/>
    <n v="3.64"/>
    <n v="256.07"/>
    <n v="3.88"/>
    <n v="242.17"/>
    <x v="0"/>
    <n v="1"/>
    <x v="0"/>
  </r>
  <r>
    <x v="225"/>
    <x v="3"/>
    <x v="24"/>
    <x v="3"/>
    <s v="Andhra Chicken Curry ( With Bones )"/>
    <s v="NONE"/>
    <n v="385"/>
    <n v="3.65"/>
    <n v="3.5"/>
    <n v="3.8"/>
    <n v="3.65"/>
    <n v="222.65"/>
    <n v="3.93"/>
    <n v="254.57"/>
    <n v="3.94"/>
    <n v="245.13"/>
    <x v="0"/>
    <n v="1"/>
    <x v="1"/>
  </r>
  <r>
    <x v="223"/>
    <x v="5"/>
    <x v="157"/>
    <x v="11"/>
    <s v="Andhra Chicken Curry"/>
    <s v="NONE"/>
    <n v="249"/>
    <n v="3.81"/>
    <n v="3.82"/>
    <n v="3.8"/>
    <n v="3.81"/>
    <n v="335.13"/>
    <n v="3.64"/>
    <n v="256.07"/>
    <n v="3.88"/>
    <n v="242.17"/>
    <x v="0"/>
    <n v="1"/>
    <x v="0"/>
  </r>
  <r>
    <x v="223"/>
    <x v="5"/>
    <x v="157"/>
    <x v="11"/>
    <s v="Andhra Chicken Curry"/>
    <s v="NONE"/>
    <n v="249"/>
    <n v="3.81"/>
    <n v="3.82"/>
    <n v="3.8"/>
    <n v="3.81"/>
    <n v="335.13"/>
    <n v="3.64"/>
    <n v="256.07"/>
    <n v="3.88"/>
    <n v="242.17"/>
    <x v="0"/>
    <n v="1"/>
    <x v="0"/>
  </r>
  <r>
    <x v="223"/>
    <x v="5"/>
    <x v="157"/>
    <x v="11"/>
    <s v="Andhra Chicken Boneless Biryani (Serves 1)"/>
    <s v="NOT ELIGIBLE FOR COUPONS"/>
    <n v="339"/>
    <n v="3.81"/>
    <n v="3.82"/>
    <n v="3.8"/>
    <n v="3.81"/>
    <n v="335.13"/>
    <n v="3.64"/>
    <n v="256.07"/>
    <n v="3.88"/>
    <n v="242.17"/>
    <x v="0"/>
    <n v="1"/>
    <x v="1"/>
  </r>
  <r>
    <x v="223"/>
    <x v="5"/>
    <x v="157"/>
    <x v="11"/>
    <s v="Andhra Chicken Fry Piece Biryani (Serves 1)"/>
    <s v="NOT ELIGIBLE FOR COUPONS"/>
    <n v="359"/>
    <n v="3.81"/>
    <n v="3.82"/>
    <n v="3.8"/>
    <n v="3.81"/>
    <n v="335.13"/>
    <n v="3.64"/>
    <n v="256.07"/>
    <n v="3.88"/>
    <n v="242.17"/>
    <x v="0"/>
    <n v="1"/>
    <x v="1"/>
  </r>
  <r>
    <x v="225"/>
    <x v="3"/>
    <x v="24"/>
    <x v="3"/>
    <s v="Andhra Chicken Masala ( Bones With Egg )"/>
    <s v="NONE"/>
    <n v="385"/>
    <n v="3.65"/>
    <n v="3.5"/>
    <n v="3.8"/>
    <n v="3.65"/>
    <n v="222.65"/>
    <n v="3.93"/>
    <n v="254.57"/>
    <n v="3.94"/>
    <n v="245.13"/>
    <x v="0"/>
    <n v="1"/>
    <x v="1"/>
  </r>
  <r>
    <x v="223"/>
    <x v="5"/>
    <x v="157"/>
    <x v="11"/>
    <s v="Andhra Dal Fry"/>
    <s v="NONE"/>
    <n v="199"/>
    <n v="3.81"/>
    <n v="3.82"/>
    <n v="3.8"/>
    <n v="3.81"/>
    <n v="335.13"/>
    <n v="3.64"/>
    <n v="256.07"/>
    <n v="3.88"/>
    <n v="242.17"/>
    <x v="0"/>
    <n v="1"/>
    <x v="0"/>
  </r>
  <r>
    <x v="223"/>
    <x v="5"/>
    <x v="157"/>
    <x v="11"/>
    <s v="Andhra Dal Fry (Serves 1)"/>
    <s v="NOT ELIGIBLE FOR COUPONS"/>
    <n v="209"/>
    <n v="3.81"/>
    <n v="3.82"/>
    <n v="3.8"/>
    <n v="3.81"/>
    <n v="335.13"/>
    <n v="3.64"/>
    <n v="256.07"/>
    <n v="3.88"/>
    <n v="242.17"/>
    <x v="0"/>
    <n v="1"/>
    <x v="0"/>
  </r>
  <r>
    <x v="189"/>
    <x v="1"/>
    <x v="49"/>
    <x v="12"/>
    <s v="Angoori Petha"/>
    <s v="NONE"/>
    <n v="125"/>
    <n v="4.05"/>
    <n v="4.3"/>
    <n v="3.8"/>
    <n v="4.05"/>
    <n v="185.22"/>
    <n v="3.96"/>
    <n v="260.36"/>
    <n v="3.94"/>
    <n v="235.35"/>
    <x v="1"/>
    <n v="1"/>
    <x v="0"/>
  </r>
  <r>
    <x v="189"/>
    <x v="1"/>
    <x v="49"/>
    <x v="12"/>
    <s v="Angoori Petha"/>
    <s v="NONE"/>
    <n v="118"/>
    <n v="4.05"/>
    <n v="4.3"/>
    <n v="3.8"/>
    <n v="4.05"/>
    <n v="185.22"/>
    <n v="3.96"/>
    <n v="260.36"/>
    <n v="3.94"/>
    <n v="235.35"/>
    <x v="1"/>
    <n v="1"/>
    <x v="0"/>
  </r>
  <r>
    <x v="189"/>
    <x v="1"/>
    <x v="49"/>
    <x v="12"/>
    <s v="Angoori Petha"/>
    <s v="NONE"/>
    <n v="125"/>
    <n v="4.05"/>
    <n v="4.3"/>
    <n v="3.8"/>
    <n v="4.05"/>
    <n v="185.22"/>
    <n v="3.96"/>
    <n v="260.36"/>
    <n v="3.94"/>
    <n v="235.35"/>
    <x v="1"/>
    <n v="1"/>
    <x v="0"/>
  </r>
  <r>
    <x v="228"/>
    <x v="2"/>
    <x v="138"/>
    <x v="3"/>
    <s v="Angoori Gulab Jamun"/>
    <s v="NONE"/>
    <n v="125"/>
    <n v="3.81"/>
    <n v="3.82"/>
    <n v="3.8"/>
    <n v="3.81"/>
    <n v="290.31"/>
    <n v="3.88"/>
    <n v="266.88"/>
    <n v="3.94"/>
    <n v="245.13"/>
    <x v="0"/>
    <n v="1"/>
    <x v="0"/>
  </r>
  <r>
    <x v="223"/>
    <x v="5"/>
    <x v="157"/>
    <x v="11"/>
    <s v="Andhra Special Chicken Boneless Biryani"/>
    <s v="NONE"/>
    <n v="339"/>
    <n v="3.81"/>
    <n v="3.82"/>
    <n v="3.8"/>
    <n v="3.81"/>
    <n v="335.13"/>
    <n v="3.64"/>
    <n v="256.07"/>
    <n v="3.88"/>
    <n v="242.17"/>
    <x v="0"/>
    <n v="1"/>
    <x v="1"/>
  </r>
  <r>
    <x v="225"/>
    <x v="3"/>
    <x v="24"/>
    <x v="3"/>
    <s v="Andhra Prawns Fry"/>
    <s v="NONE"/>
    <n v="390"/>
    <n v="3.65"/>
    <n v="3.5"/>
    <n v="3.8"/>
    <n v="3.65"/>
    <n v="222.65"/>
    <n v="3.93"/>
    <n v="254.57"/>
    <n v="3.94"/>
    <n v="245.13"/>
    <x v="0"/>
    <n v="1"/>
    <x v="1"/>
  </r>
  <r>
    <x v="225"/>
    <x v="3"/>
    <x v="24"/>
    <x v="3"/>
    <s v="Andhra Prawns Curry"/>
    <s v="NONE"/>
    <n v="410"/>
    <n v="3.65"/>
    <n v="3.5"/>
    <n v="3.8"/>
    <n v="3.65"/>
    <n v="222.65"/>
    <n v="3.93"/>
    <n v="254.57"/>
    <n v="3.94"/>
    <n v="245.13"/>
    <x v="0"/>
    <n v="1"/>
    <x v="1"/>
  </r>
  <r>
    <x v="223"/>
    <x v="5"/>
    <x v="157"/>
    <x v="11"/>
    <s v="Andhra Chicken Boneless Biryani"/>
    <s v="NONE"/>
    <n v="309"/>
    <n v="3.81"/>
    <n v="3.82"/>
    <n v="3.8"/>
    <n v="3.81"/>
    <n v="335.13"/>
    <n v="3.64"/>
    <n v="256.07"/>
    <n v="3.88"/>
    <n v="242.17"/>
    <x v="0"/>
    <n v="1"/>
    <x v="1"/>
  </r>
  <r>
    <x v="225"/>
    <x v="3"/>
    <x v="24"/>
    <x v="3"/>
    <s v="Andhra Mutton Masala (Bone With Egg)"/>
    <s v="NONE"/>
    <n v="410"/>
    <n v="3.65"/>
    <n v="3.5"/>
    <n v="3.8"/>
    <n v="3.65"/>
    <n v="222.65"/>
    <n v="3.93"/>
    <n v="254.57"/>
    <n v="3.94"/>
    <n v="245.13"/>
    <x v="0"/>
    <n v="1"/>
    <x v="1"/>
  </r>
  <r>
    <x v="223"/>
    <x v="5"/>
    <x v="157"/>
    <x v="11"/>
    <s v="Andhra Mutton Fry (Serves 1)"/>
    <s v="NOT ELIGIBLE FOR COUPONS"/>
    <n v="299"/>
    <n v="3.81"/>
    <n v="3.82"/>
    <n v="3.8"/>
    <n v="3.81"/>
    <n v="335.13"/>
    <n v="3.64"/>
    <n v="256.07"/>
    <n v="3.88"/>
    <n v="242.17"/>
    <x v="0"/>
    <n v="1"/>
    <x v="0"/>
  </r>
  <r>
    <x v="223"/>
    <x v="5"/>
    <x v="157"/>
    <x v="11"/>
    <s v="Andhra Mutton Fry"/>
    <s v="BESTSELLER"/>
    <n v="299"/>
    <n v="3.81"/>
    <n v="3.82"/>
    <n v="3.8"/>
    <n v="3.81"/>
    <n v="335.13"/>
    <n v="3.64"/>
    <n v="256.07"/>
    <n v="3.88"/>
    <n v="242.17"/>
    <x v="0"/>
    <n v="1"/>
    <x v="0"/>
  </r>
  <r>
    <x v="225"/>
    <x v="3"/>
    <x v="24"/>
    <x v="3"/>
    <s v="Andhra Mutton Curry (With Bone)"/>
    <s v="NONE"/>
    <n v="410"/>
    <n v="3.65"/>
    <n v="3.5"/>
    <n v="3.8"/>
    <n v="3.65"/>
    <n v="222.65"/>
    <n v="3.93"/>
    <n v="254.57"/>
    <n v="3.94"/>
    <n v="245.13"/>
    <x v="0"/>
    <n v="1"/>
    <x v="1"/>
  </r>
  <r>
    <x v="223"/>
    <x v="5"/>
    <x v="157"/>
    <x v="11"/>
    <s v="Andhra Mutton Curry (Serves 1)"/>
    <s v="NOT ELIGIBLE FOR COUPONS"/>
    <n v="279"/>
    <n v="3.81"/>
    <n v="3.82"/>
    <n v="3.8"/>
    <n v="3.81"/>
    <n v="335.13"/>
    <n v="3.64"/>
    <n v="256.07"/>
    <n v="3.88"/>
    <n v="242.17"/>
    <x v="0"/>
    <n v="1"/>
    <x v="0"/>
  </r>
  <r>
    <x v="223"/>
    <x v="5"/>
    <x v="157"/>
    <x v="11"/>
    <s v="Andhra Mutton Curry"/>
    <s v="NONE"/>
    <n v="279"/>
    <n v="3.81"/>
    <n v="3.82"/>
    <n v="3.8"/>
    <n v="3.81"/>
    <n v="335.13"/>
    <n v="3.64"/>
    <n v="256.07"/>
    <n v="3.88"/>
    <n v="242.17"/>
    <x v="0"/>
    <n v="1"/>
    <x v="0"/>
  </r>
  <r>
    <x v="223"/>
    <x v="5"/>
    <x v="157"/>
    <x v="11"/>
    <s v="Andhra Mutton Boneless Biryani"/>
    <s v="NONE"/>
    <n v="399"/>
    <n v="3.81"/>
    <n v="3.82"/>
    <n v="3.8"/>
    <n v="3.81"/>
    <n v="335.13"/>
    <n v="3.64"/>
    <n v="256.07"/>
    <n v="3.88"/>
    <n v="242.17"/>
    <x v="0"/>
    <n v="1"/>
    <x v="1"/>
  </r>
  <r>
    <x v="226"/>
    <x v="27"/>
    <x v="159"/>
    <x v="3"/>
    <s v="Andhra Mutton"/>
    <s v="NONE"/>
    <n v="220"/>
    <n v="4"/>
    <n v="4.2"/>
    <n v="3.8"/>
    <n v="4"/>
    <n v="225.62"/>
    <n v="3.76"/>
    <n v="213.8"/>
    <n v="3.94"/>
    <n v="245.13"/>
    <x v="1"/>
    <n v="1"/>
    <x v="0"/>
  </r>
  <r>
    <x v="223"/>
    <x v="5"/>
    <x v="157"/>
    <x v="11"/>
    <s v="Andhra Mutton Fry Piece Biryani"/>
    <s v="NONE"/>
    <n v="399"/>
    <n v="3.81"/>
    <n v="3.82"/>
    <n v="3.8"/>
    <n v="3.81"/>
    <n v="335.13"/>
    <n v="3.64"/>
    <n v="256.07"/>
    <n v="3.88"/>
    <n v="242.17"/>
    <x v="0"/>
    <n v="1"/>
    <x v="1"/>
  </r>
  <r>
    <x v="227"/>
    <x v="29"/>
    <x v="160"/>
    <x v="7"/>
    <s v="Anjal Tawa Fry (Seer Fish )"/>
    <s v="NONE"/>
    <n v="509"/>
    <n v="3.2"/>
    <n v="2.6"/>
    <n v="3.8"/>
    <n v="3.2"/>
    <n v="306.72000000000003"/>
    <n v="3.91"/>
    <n v="318.32"/>
    <n v="3.88"/>
    <n v="233.42"/>
    <x v="0"/>
    <n v="1"/>
    <x v="1"/>
  </r>
  <r>
    <x v="223"/>
    <x v="5"/>
    <x v="157"/>
    <x v="11"/>
    <s v="Andhra Chicken Boneless Biryani"/>
    <s v="NONE"/>
    <n v="309"/>
    <n v="3.81"/>
    <n v="3.82"/>
    <n v="3.8"/>
    <n v="3.81"/>
    <n v="335.13"/>
    <n v="3.64"/>
    <n v="256.07"/>
    <n v="3.88"/>
    <n v="242.17"/>
    <x v="0"/>
    <n v="1"/>
    <x v="1"/>
  </r>
  <r>
    <x v="223"/>
    <x v="5"/>
    <x v="157"/>
    <x v="11"/>
    <s v="Andhra Chicken Biryani"/>
    <s v="BESTSELLER"/>
    <n v="299"/>
    <n v="3.81"/>
    <n v="3.82"/>
    <n v="3.8"/>
    <n v="3.81"/>
    <n v="335.13"/>
    <n v="3.64"/>
    <n v="256.07"/>
    <n v="3.88"/>
    <n v="242.17"/>
    <x v="0"/>
    <n v="1"/>
    <x v="0"/>
  </r>
  <r>
    <x v="215"/>
    <x v="4"/>
    <x v="175"/>
    <x v="7"/>
    <s v="American Sweet Corn Sandwich"/>
    <s v="BESTSELLER"/>
    <n v="73"/>
    <n v="3.86"/>
    <n v="4.2"/>
    <n v="3.8"/>
    <n v="4"/>
    <n v="85.79"/>
    <n v="3.89"/>
    <n v="208.94"/>
    <n v="3.88"/>
    <n v="233.42"/>
    <x v="1"/>
    <n v="1"/>
    <x v="0"/>
  </r>
  <r>
    <x v="206"/>
    <x v="3"/>
    <x v="8"/>
    <x v="7"/>
    <s v="American Mud Pie"/>
    <s v="NONE"/>
    <n v="202"/>
    <n v="3.77"/>
    <n v="3.5"/>
    <n v="3.8"/>
    <n v="3.65"/>
    <n v="264.27999999999997"/>
    <n v="3.93"/>
    <n v="254.57"/>
    <n v="3.88"/>
    <n v="233.42"/>
    <x v="0"/>
    <n v="1"/>
    <x v="0"/>
  </r>
  <r>
    <x v="182"/>
    <x v="3"/>
    <x v="138"/>
    <x v="3"/>
    <s v="American Dry Fruit Ice Creams"/>
    <s v="NONE"/>
    <n v="112"/>
    <n v="3.74"/>
    <n v="3.5"/>
    <n v="3.8"/>
    <n v="3.65"/>
    <n v="182.29"/>
    <n v="3.93"/>
    <n v="254.57"/>
    <n v="3.94"/>
    <n v="245.13"/>
    <x v="0"/>
    <n v="1"/>
    <x v="0"/>
  </r>
  <r>
    <x v="215"/>
    <x v="4"/>
    <x v="175"/>
    <x v="7"/>
    <s v="American Corn Pizza [6 inches]"/>
    <s v="NONE"/>
    <n v="139"/>
    <n v="3.86"/>
    <n v="4.2"/>
    <n v="3.8"/>
    <n v="4"/>
    <n v="85.79"/>
    <n v="3.89"/>
    <n v="208.94"/>
    <n v="3.88"/>
    <n v="233.42"/>
    <x v="1"/>
    <n v="1"/>
    <x v="0"/>
  </r>
  <r>
    <x v="215"/>
    <x v="12"/>
    <x v="151"/>
    <x v="7"/>
    <s v="American Corn Pizza"/>
    <s v="BESTSELLER"/>
    <n v="129"/>
    <n v="3.86"/>
    <n v="3.8"/>
    <n v="3.8"/>
    <n v="3.8"/>
    <n v="85.79"/>
    <n v="3.88"/>
    <n v="170.56"/>
    <n v="3.88"/>
    <n v="233.42"/>
    <x v="0"/>
    <n v="1"/>
    <x v="0"/>
  </r>
  <r>
    <x v="215"/>
    <x v="12"/>
    <x v="151"/>
    <x v="7"/>
    <s v="American Corn Pizza"/>
    <s v="MUST TRY"/>
    <n v="129"/>
    <n v="3.86"/>
    <n v="3.8"/>
    <n v="3.8"/>
    <n v="3.8"/>
    <n v="85.79"/>
    <n v="3.88"/>
    <n v="170.56"/>
    <n v="3.88"/>
    <n v="233.42"/>
    <x v="0"/>
    <n v="1"/>
    <x v="0"/>
  </r>
  <r>
    <x v="239"/>
    <x v="3"/>
    <x v="85"/>
    <x v="8"/>
    <s v="American Corn Cheese Ball"/>
    <s v="NONE"/>
    <n v="290"/>
    <n v="4"/>
    <n v="4.2"/>
    <n v="3.8"/>
    <n v="4"/>
    <n v="206.92"/>
    <n v="3.93"/>
    <n v="254.57"/>
    <n v="3.89"/>
    <n v="217.16"/>
    <x v="1"/>
    <n v="1"/>
    <x v="0"/>
  </r>
  <r>
    <x v="240"/>
    <x v="17"/>
    <x v="51"/>
    <x v="4"/>
    <s v="American Corn &amp; Cheese Tandoori Momos [6 Pieces]"/>
    <s v="NONE"/>
    <n v="180"/>
    <n v="3.85"/>
    <n v="3.9"/>
    <n v="3.8"/>
    <n v="3.85"/>
    <n v="222.66"/>
    <n v="3.87"/>
    <n v="232.32"/>
    <n v="3.89"/>
    <n v="304.39999999999998"/>
    <x v="0"/>
    <n v="1"/>
    <x v="0"/>
  </r>
  <r>
    <x v="229"/>
    <x v="3"/>
    <x v="126"/>
    <x v="4"/>
    <s v="American Corn &amp; Cheese Pizza"/>
    <s v="NONE"/>
    <n v="189"/>
    <n v="3.85"/>
    <n v="3.9"/>
    <n v="3.8"/>
    <n v="3.85"/>
    <n v="208.2"/>
    <n v="3.93"/>
    <n v="254.57"/>
    <n v="3.89"/>
    <n v="304.39999999999998"/>
    <x v="0"/>
    <n v="1"/>
    <x v="0"/>
  </r>
  <r>
    <x v="240"/>
    <x v="17"/>
    <x v="51"/>
    <x v="4"/>
    <s v="American Corn &amp; Cheese Fried Momo [6 Pieces]"/>
    <s v="NONE"/>
    <n v="170"/>
    <n v="3.85"/>
    <n v="3.9"/>
    <n v="3.8"/>
    <n v="3.85"/>
    <n v="222.66"/>
    <n v="3.87"/>
    <n v="232.32"/>
    <n v="3.89"/>
    <n v="304.39999999999998"/>
    <x v="0"/>
    <n v="1"/>
    <x v="0"/>
  </r>
  <r>
    <x v="199"/>
    <x v="3"/>
    <x v="144"/>
    <x v="9"/>
    <s v="American Chopsuey Veg"/>
    <s v="NONE"/>
    <n v="307"/>
    <n v="3.95"/>
    <n v="4.0999999999999996"/>
    <n v="3.8"/>
    <n v="3.95"/>
    <n v="254.19"/>
    <n v="3.93"/>
    <n v="254.57"/>
    <n v="3.89"/>
    <n v="261.86"/>
    <x v="0"/>
    <n v="1"/>
    <x v="1"/>
  </r>
  <r>
    <x v="199"/>
    <x v="3"/>
    <x v="144"/>
    <x v="9"/>
    <s v="American Chopsuey Prawn"/>
    <s v="NONE"/>
    <n v="308"/>
    <n v="3.95"/>
    <n v="4.0999999999999996"/>
    <n v="3.8"/>
    <n v="3.95"/>
    <n v="254.19"/>
    <n v="3.93"/>
    <n v="254.57"/>
    <n v="3.89"/>
    <n v="261.86"/>
    <x v="0"/>
    <n v="1"/>
    <x v="1"/>
  </r>
  <r>
    <x v="199"/>
    <x v="3"/>
    <x v="144"/>
    <x v="9"/>
    <s v="American Chopsuey Chicken"/>
    <s v="NONE"/>
    <n v="294"/>
    <n v="3.95"/>
    <n v="4.0999999999999996"/>
    <n v="3.8"/>
    <n v="3.95"/>
    <n v="254.19"/>
    <n v="3.93"/>
    <n v="254.57"/>
    <n v="3.89"/>
    <n v="261.86"/>
    <x v="0"/>
    <n v="1"/>
    <x v="0"/>
  </r>
  <r>
    <x v="196"/>
    <x v="3"/>
    <x v="141"/>
    <x v="1"/>
    <s v="American Chopsuey"/>
    <s v="NONE"/>
    <n v="175"/>
    <n v="3.5"/>
    <n v="3.2"/>
    <n v="3.8"/>
    <n v="3.5"/>
    <n v="141.5"/>
    <n v="3.93"/>
    <n v="254.57"/>
    <n v="3.85"/>
    <n v="223.68"/>
    <x v="0"/>
    <n v="1"/>
    <x v="0"/>
  </r>
  <r>
    <x v="205"/>
    <x v="20"/>
    <x v="9"/>
    <x v="6"/>
    <s v="American Chopsuey"/>
    <s v="NONE"/>
    <n v="230"/>
    <n v="3.81"/>
    <n v="3.82"/>
    <n v="3.8"/>
    <n v="3.81"/>
    <n v="179.63"/>
    <n v="3.83"/>
    <n v="188.59"/>
    <n v="3.9"/>
    <n v="222.99"/>
    <x v="0"/>
    <n v="1"/>
    <x v="0"/>
  </r>
  <r>
    <x v="215"/>
    <x v="4"/>
    <x v="175"/>
    <x v="7"/>
    <s v="American Sweet Corn Sandwich"/>
    <s v="BESTSELLER"/>
    <n v="73"/>
    <n v="3.86"/>
    <n v="4.2"/>
    <n v="3.8"/>
    <n v="4"/>
    <n v="85.79"/>
    <n v="3.89"/>
    <n v="208.94"/>
    <n v="3.88"/>
    <n v="233.42"/>
    <x v="1"/>
    <n v="1"/>
    <x v="0"/>
  </r>
  <r>
    <x v="215"/>
    <x v="12"/>
    <x v="151"/>
    <x v="7"/>
    <s v="American Sweet Corn Sandwich"/>
    <s v="MUST TRY"/>
    <n v="53"/>
    <n v="3.86"/>
    <n v="3.8"/>
    <n v="3.8"/>
    <n v="3.8"/>
    <n v="85.79"/>
    <n v="3.88"/>
    <n v="170.56"/>
    <n v="3.88"/>
    <n v="233.42"/>
    <x v="0"/>
    <n v="1"/>
    <x v="0"/>
  </r>
  <r>
    <x v="215"/>
    <x v="12"/>
    <x v="151"/>
    <x v="7"/>
    <s v="American Sweet Corn Sandwich"/>
    <s v="NONE"/>
    <n v="53"/>
    <n v="3.86"/>
    <n v="3.8"/>
    <n v="3.8"/>
    <n v="3.8"/>
    <n v="85.79"/>
    <n v="3.88"/>
    <n v="170.56"/>
    <n v="3.88"/>
    <n v="233.42"/>
    <x v="0"/>
    <n v="1"/>
    <x v="0"/>
  </r>
  <r>
    <x v="231"/>
    <x v="0"/>
    <x v="154"/>
    <x v="10"/>
    <s v="Americano Pasta Non-veg"/>
    <s v="NONE"/>
    <n v="225"/>
    <n v="3.74"/>
    <n v="3.6"/>
    <n v="3.8"/>
    <n v="3.7"/>
    <n v="216.3"/>
    <n v="3.82"/>
    <n v="255.95"/>
    <n v="3.91"/>
    <n v="239.82"/>
    <x v="0"/>
    <n v="1"/>
    <x v="0"/>
  </r>
  <r>
    <x v="223"/>
    <x v="5"/>
    <x v="157"/>
    <x v="11"/>
    <s v="Andhra Chicken Biryani"/>
    <s v="BESTSELLER"/>
    <n v="299"/>
    <n v="3.81"/>
    <n v="3.82"/>
    <n v="3.8"/>
    <n v="3.81"/>
    <n v="335.13"/>
    <n v="3.64"/>
    <n v="256.07"/>
    <n v="3.88"/>
    <n v="242.17"/>
    <x v="0"/>
    <n v="1"/>
    <x v="0"/>
  </r>
  <r>
    <x v="226"/>
    <x v="27"/>
    <x v="159"/>
    <x v="3"/>
    <s v="Andhra Chicken"/>
    <s v="NONE"/>
    <n v="210"/>
    <n v="4"/>
    <n v="4.2"/>
    <n v="3.8"/>
    <n v="4"/>
    <n v="225.62"/>
    <n v="3.76"/>
    <n v="213.8"/>
    <n v="3.94"/>
    <n v="245.13"/>
    <x v="1"/>
    <n v="1"/>
    <x v="0"/>
  </r>
  <r>
    <x v="194"/>
    <x v="6"/>
    <x v="140"/>
    <x v="9"/>
    <s v="Andhra Beef Dry"/>
    <s v="NONE"/>
    <n v="165"/>
    <n v="3.85"/>
    <n v="3.9"/>
    <n v="3.8"/>
    <n v="3.85"/>
    <n v="202.88"/>
    <n v="3.86"/>
    <n v="254.49"/>
    <n v="3.89"/>
    <n v="261.86"/>
    <x v="0"/>
    <n v="1"/>
    <x v="0"/>
  </r>
  <r>
    <x v="194"/>
    <x v="6"/>
    <x v="140"/>
    <x v="9"/>
    <s v="Andhra Beef Dry"/>
    <s v="NONE"/>
    <n v="165"/>
    <n v="3.85"/>
    <n v="3.9"/>
    <n v="3.8"/>
    <n v="3.85"/>
    <n v="202.88"/>
    <n v="3.86"/>
    <n v="254.49"/>
    <n v="3.89"/>
    <n v="261.86"/>
    <x v="0"/>
    <n v="1"/>
    <x v="0"/>
  </r>
  <r>
    <x v="203"/>
    <x v="3"/>
    <x v="28"/>
    <x v="11"/>
    <s v="Anda Paratha"/>
    <s v="NONE"/>
    <n v="169"/>
    <n v="3.81"/>
    <n v="3.82"/>
    <n v="3.8"/>
    <n v="3.81"/>
    <n v="248.27"/>
    <n v="3.93"/>
    <n v="254.57"/>
    <n v="3.88"/>
    <n v="242.17"/>
    <x v="0"/>
    <n v="1"/>
    <x v="0"/>
  </r>
  <r>
    <x v="182"/>
    <x v="3"/>
    <x v="138"/>
    <x v="3"/>
    <s v="Anar Fresh Juice"/>
    <s v="NONE"/>
    <n v="75"/>
    <n v="3.74"/>
    <n v="3.5"/>
    <n v="3.8"/>
    <n v="3.65"/>
    <n v="182.29"/>
    <n v="3.93"/>
    <n v="254.57"/>
    <n v="3.94"/>
    <n v="245.13"/>
    <x v="0"/>
    <n v="1"/>
    <x v="0"/>
  </r>
  <r>
    <x v="205"/>
    <x v="20"/>
    <x v="9"/>
    <x v="6"/>
    <s v="Anaar Juice"/>
    <s v="NONE"/>
    <n v="160"/>
    <n v="3.81"/>
    <n v="3.82"/>
    <n v="3.8"/>
    <n v="3.81"/>
    <n v="179.63"/>
    <n v="3.83"/>
    <n v="188.59"/>
    <n v="3.9"/>
    <n v="222.99"/>
    <x v="0"/>
    <n v="1"/>
    <x v="0"/>
  </r>
  <r>
    <x v="223"/>
    <x v="5"/>
    <x v="157"/>
    <x v="11"/>
    <s v="Andhra Chicken Biryani (Serves 1)"/>
    <s v="NOT ELIGIBLE FOR COUPONS"/>
    <n v="339"/>
    <n v="3.81"/>
    <n v="3.82"/>
    <n v="3.8"/>
    <n v="3.81"/>
    <n v="335.13"/>
    <n v="3.64"/>
    <n v="256.07"/>
    <n v="3.88"/>
    <n v="242.17"/>
    <x v="0"/>
    <n v="1"/>
    <x v="1"/>
  </r>
  <r>
    <x v="189"/>
    <x v="1"/>
    <x v="49"/>
    <x v="12"/>
    <s v="Amul Cream [250 ml]"/>
    <s v="NONE"/>
    <n v="116"/>
    <n v="4.05"/>
    <n v="4.3"/>
    <n v="3.8"/>
    <n v="4.05"/>
    <n v="185.22"/>
    <n v="3.96"/>
    <n v="260.36"/>
    <n v="3.94"/>
    <n v="235.35"/>
    <x v="1"/>
    <n v="1"/>
    <x v="0"/>
  </r>
  <r>
    <x v="189"/>
    <x v="1"/>
    <x v="49"/>
    <x v="12"/>
    <s v="Amul Butter [100 grams]"/>
    <s v="NONE"/>
    <n v="97"/>
    <n v="4.05"/>
    <n v="4.3"/>
    <n v="3.8"/>
    <n v="4.05"/>
    <n v="185.22"/>
    <n v="3.96"/>
    <n v="260.36"/>
    <n v="3.94"/>
    <n v="235.35"/>
    <x v="1"/>
    <n v="1"/>
    <x v="0"/>
  </r>
  <r>
    <x v="216"/>
    <x v="3"/>
    <x v="152"/>
    <x v="7"/>
    <s v="Amritsari Thali"/>
    <s v="NONE"/>
    <n v="279"/>
    <n v="3.81"/>
    <n v="3.82"/>
    <n v="3.8"/>
    <n v="3.81"/>
    <n v="143.02000000000001"/>
    <n v="3.93"/>
    <n v="254.57"/>
    <n v="3.88"/>
    <n v="233.42"/>
    <x v="0"/>
    <n v="1"/>
    <x v="0"/>
  </r>
  <r>
    <x v="208"/>
    <x v="12"/>
    <x v="26"/>
    <x v="5"/>
    <s v="Amritsari Fish Fry"/>
    <s v="NONE"/>
    <n v="299"/>
    <n v="4"/>
    <n v="4.2"/>
    <n v="3.8"/>
    <n v="4"/>
    <n v="234.48"/>
    <n v="3.88"/>
    <n v="170.56"/>
    <n v="3.91"/>
    <n v="235.55"/>
    <x v="1"/>
    <n v="1"/>
    <x v="0"/>
  </r>
  <r>
    <x v="229"/>
    <x v="3"/>
    <x v="126"/>
    <x v="4"/>
    <s v="Amigo Pizza"/>
    <s v="NONE"/>
    <n v="249"/>
    <n v="3.85"/>
    <n v="3.9"/>
    <n v="3.8"/>
    <n v="3.85"/>
    <n v="208.2"/>
    <n v="3.93"/>
    <n v="254.57"/>
    <n v="3.89"/>
    <n v="304.39999999999998"/>
    <x v="0"/>
    <n v="1"/>
    <x v="0"/>
  </r>
  <r>
    <x v="231"/>
    <x v="0"/>
    <x v="154"/>
    <x v="10"/>
    <s v="Americano Pasta Veg"/>
    <s v="NONE"/>
    <n v="195"/>
    <n v="3.74"/>
    <n v="3.6"/>
    <n v="3.8"/>
    <n v="3.7"/>
    <n v="216.3"/>
    <n v="3.82"/>
    <n v="255.95"/>
    <n v="3.91"/>
    <n v="239.82"/>
    <x v="0"/>
    <n v="1"/>
    <x v="0"/>
  </r>
  <r>
    <x v="231"/>
    <x v="0"/>
    <x v="154"/>
    <x v="10"/>
    <s v="Americano Pasta Veg"/>
    <s v="NONE"/>
    <n v="195"/>
    <n v="3.74"/>
    <n v="3.6"/>
    <n v="3.8"/>
    <n v="3.7"/>
    <n v="216.3"/>
    <n v="3.82"/>
    <n v="255.95"/>
    <n v="3.91"/>
    <n v="239.82"/>
    <x v="0"/>
    <n v="1"/>
    <x v="0"/>
  </r>
  <r>
    <x v="231"/>
    <x v="0"/>
    <x v="154"/>
    <x v="10"/>
    <s v="Americano Pasta Non-veg"/>
    <s v="NONE"/>
    <n v="225"/>
    <n v="3.74"/>
    <n v="3.6"/>
    <n v="3.8"/>
    <n v="3.7"/>
    <n v="216.3"/>
    <n v="3.82"/>
    <n v="255.95"/>
    <n v="3.91"/>
    <n v="239.82"/>
    <x v="0"/>
    <n v="1"/>
    <x v="0"/>
  </r>
  <r>
    <x v="189"/>
    <x v="1"/>
    <x v="49"/>
    <x v="12"/>
    <s v="Amul Butter [500 grams]"/>
    <s v="NONE"/>
    <n v="475"/>
    <n v="4.05"/>
    <n v="4.3"/>
    <n v="3.8"/>
    <n v="4.05"/>
    <n v="185.22"/>
    <n v="3.96"/>
    <n v="260.36"/>
    <n v="3.94"/>
    <n v="235.35"/>
    <x v="1"/>
    <n v="1"/>
    <x v="1"/>
  </r>
  <r>
    <x v="227"/>
    <x v="29"/>
    <x v="160"/>
    <x v="7"/>
    <s v="Anjal Tawa Fry (Vanjaram )"/>
    <s v="NONE"/>
    <n v="509"/>
    <n v="3.2"/>
    <n v="2.6"/>
    <n v="3.8"/>
    <n v="3.2"/>
    <n v="306.72000000000003"/>
    <n v="3.91"/>
    <n v="318.32"/>
    <n v="3.88"/>
    <n v="233.42"/>
    <x v="0"/>
    <n v="1"/>
    <x v="1"/>
  </r>
  <r>
    <x v="212"/>
    <x v="3"/>
    <x v="135"/>
    <x v="9"/>
    <s v="Anjappar Poricha Kozhi"/>
    <s v="NONE"/>
    <n v="365"/>
    <n v="3.45"/>
    <n v="3.1"/>
    <n v="3.8"/>
    <n v="3.45"/>
    <n v="284.87"/>
    <n v="3.93"/>
    <n v="254.57"/>
    <n v="3.89"/>
    <n v="261.86"/>
    <x v="0"/>
    <n v="1"/>
    <x v="1"/>
  </r>
  <r>
    <x v="212"/>
    <x v="3"/>
    <x v="135"/>
    <x v="9"/>
    <s v="Anjappar Spl Chicken Dry"/>
    <s v="NONE"/>
    <n v="315"/>
    <n v="3.45"/>
    <n v="3.1"/>
    <n v="3.8"/>
    <n v="3.45"/>
    <n v="284.87"/>
    <n v="3.93"/>
    <n v="254.57"/>
    <n v="3.89"/>
    <n v="261.86"/>
    <x v="0"/>
    <n v="1"/>
    <x v="1"/>
  </r>
  <r>
    <x v="18"/>
    <x v="3"/>
    <x v="14"/>
    <x v="8"/>
    <s v="Awesome American Cheesy"/>
    <s v="NONE"/>
    <n v="379"/>
    <n v="3.66"/>
    <n v="3.6"/>
    <n v="3.8"/>
    <n v="3.7"/>
    <n v="287.27"/>
    <n v="3.93"/>
    <n v="254.57"/>
    <n v="3.89"/>
    <n v="217.16"/>
    <x v="0"/>
    <n v="1"/>
    <x v="1"/>
  </r>
  <r>
    <x v="18"/>
    <x v="3"/>
    <x v="14"/>
    <x v="8"/>
    <s v="Awesome American Cheesy"/>
    <s v="NONE"/>
    <n v="379"/>
    <n v="3.66"/>
    <n v="3.6"/>
    <n v="3.8"/>
    <n v="3.7"/>
    <n v="287.27"/>
    <n v="3.93"/>
    <n v="254.57"/>
    <n v="3.89"/>
    <n v="217.16"/>
    <x v="0"/>
    <n v="1"/>
    <x v="1"/>
  </r>
  <r>
    <x v="18"/>
    <x v="3"/>
    <x v="167"/>
    <x v="3"/>
    <s v="Awesome American Cheesy"/>
    <s v="NONE"/>
    <n v="379"/>
    <n v="3.66"/>
    <n v="3.5"/>
    <n v="3.8"/>
    <n v="3.65"/>
    <n v="287.27"/>
    <n v="3.93"/>
    <n v="254.57"/>
    <n v="3.94"/>
    <n v="245.13"/>
    <x v="0"/>
    <n v="1"/>
    <x v="1"/>
  </r>
  <r>
    <x v="207"/>
    <x v="4"/>
    <x v="60"/>
    <x v="9"/>
    <s v="Avocado and Bellpeppers Quesadillas"/>
    <s v="NONE"/>
    <n v="499"/>
    <n v="4.0999999999999996"/>
    <n v="4.4000000000000004"/>
    <n v="3.8"/>
    <n v="4.0999999999999996"/>
    <n v="451.38"/>
    <n v="3.89"/>
    <n v="208.94"/>
    <n v="3.89"/>
    <n v="261.86"/>
    <x v="1"/>
    <n v="1"/>
    <x v="1"/>
  </r>
  <r>
    <x v="182"/>
    <x v="3"/>
    <x v="138"/>
    <x v="3"/>
    <s v="Avacado Fresh Juice"/>
    <s v="NONE"/>
    <n v="188"/>
    <n v="3.74"/>
    <n v="3.5"/>
    <n v="3.8"/>
    <n v="3.65"/>
    <n v="182.29"/>
    <n v="3.93"/>
    <n v="254.57"/>
    <n v="3.94"/>
    <n v="245.13"/>
    <x v="0"/>
    <n v="1"/>
    <x v="0"/>
  </r>
  <r>
    <x v="216"/>
    <x v="3"/>
    <x v="152"/>
    <x v="7"/>
    <s v="Atta Golgappa (Pani Puri - 6pc)"/>
    <s v="BESTSELLER"/>
    <n v="69"/>
    <n v="3.81"/>
    <n v="3.82"/>
    <n v="3.8"/>
    <n v="3.81"/>
    <n v="143.02000000000001"/>
    <n v="3.93"/>
    <n v="254.57"/>
    <n v="3.88"/>
    <n v="233.42"/>
    <x v="0"/>
    <n v="1"/>
    <x v="0"/>
  </r>
  <r>
    <x v="216"/>
    <x v="3"/>
    <x v="152"/>
    <x v="7"/>
    <s v="Atta Golgappa (Pani Puri - 6pc)"/>
    <s v="BESTSELLER"/>
    <n v="69"/>
    <n v="3.81"/>
    <n v="3.82"/>
    <n v="3.8"/>
    <n v="3.81"/>
    <n v="143.02000000000001"/>
    <n v="3.93"/>
    <n v="254.57"/>
    <n v="3.88"/>
    <n v="233.42"/>
    <x v="0"/>
    <n v="1"/>
    <x v="0"/>
  </r>
  <r>
    <x v="189"/>
    <x v="1"/>
    <x v="49"/>
    <x v="12"/>
    <s v="Atta Gol Gappe [5 Pieces]"/>
    <s v="NONE"/>
    <n v="52"/>
    <n v="4.05"/>
    <n v="4.3"/>
    <n v="3.8"/>
    <n v="4.05"/>
    <n v="185.22"/>
    <n v="3.96"/>
    <n v="260.36"/>
    <n v="3.94"/>
    <n v="235.35"/>
    <x v="1"/>
    <n v="1"/>
    <x v="0"/>
  </r>
  <r>
    <x v="189"/>
    <x v="1"/>
    <x v="49"/>
    <x v="12"/>
    <s v="Atta Gol Gappe [5 Pieces]"/>
    <s v="NONE"/>
    <n v="52"/>
    <n v="4.05"/>
    <n v="4.3"/>
    <n v="3.8"/>
    <n v="4.05"/>
    <n v="185.22"/>
    <n v="3.96"/>
    <n v="260.36"/>
    <n v="3.94"/>
    <n v="235.35"/>
    <x v="1"/>
    <n v="1"/>
    <x v="0"/>
  </r>
  <r>
    <x v="208"/>
    <x v="12"/>
    <x v="26"/>
    <x v="5"/>
    <s v="Assorted Veg Platter"/>
    <s v="NONE"/>
    <n v="599"/>
    <n v="4"/>
    <n v="4.2"/>
    <n v="3.8"/>
    <n v="4"/>
    <n v="234.48"/>
    <n v="3.88"/>
    <n v="170.56"/>
    <n v="3.91"/>
    <n v="235.55"/>
    <x v="1"/>
    <n v="1"/>
    <x v="1"/>
  </r>
  <r>
    <x v="208"/>
    <x v="12"/>
    <x v="26"/>
    <x v="5"/>
    <s v="Assorted Non Veg Platter"/>
    <s v="NONE"/>
    <n v="699"/>
    <n v="4"/>
    <n v="4.2"/>
    <n v="3.8"/>
    <n v="4"/>
    <n v="234.48"/>
    <n v="3.88"/>
    <n v="170.56"/>
    <n v="3.91"/>
    <n v="235.55"/>
    <x v="1"/>
    <n v="1"/>
    <x v="1"/>
  </r>
  <r>
    <x v="221"/>
    <x v="0"/>
    <x v="156"/>
    <x v="14"/>
    <s v="Arrabbiata Pasta Veg"/>
    <s v="NONE"/>
    <n v="250"/>
    <n v="3.75"/>
    <n v="3.7"/>
    <n v="3.8"/>
    <n v="3.75"/>
    <n v="335.89"/>
    <n v="3.82"/>
    <n v="255.95"/>
    <n v="3.75"/>
    <n v="335.89"/>
    <x v="0"/>
    <n v="1"/>
    <x v="0"/>
  </r>
  <r>
    <x v="221"/>
    <x v="0"/>
    <x v="156"/>
    <x v="14"/>
    <s v="Arrabbiata Pasta Veg"/>
    <s v="NONE"/>
    <n v="250"/>
    <n v="3.75"/>
    <n v="3.7"/>
    <n v="3.8"/>
    <n v="3.75"/>
    <n v="335.89"/>
    <n v="3.82"/>
    <n v="255.95"/>
    <n v="3.75"/>
    <n v="335.89"/>
    <x v="0"/>
    <n v="1"/>
    <x v="0"/>
  </r>
  <r>
    <x v="221"/>
    <x v="0"/>
    <x v="156"/>
    <x v="14"/>
    <s v="Arrabbiata Pasta Non Veg"/>
    <s v="NONE"/>
    <n v="290"/>
    <n v="3.75"/>
    <n v="3.7"/>
    <n v="3.8"/>
    <n v="3.75"/>
    <n v="335.89"/>
    <n v="3.82"/>
    <n v="255.95"/>
    <n v="3.75"/>
    <n v="335.89"/>
    <x v="0"/>
    <n v="1"/>
    <x v="0"/>
  </r>
  <r>
    <x v="182"/>
    <x v="3"/>
    <x v="138"/>
    <x v="3"/>
    <s v="Arabian Zatar Pizza"/>
    <s v="NONE"/>
    <n v="250"/>
    <n v="3.74"/>
    <n v="3.5"/>
    <n v="3.8"/>
    <n v="3.65"/>
    <n v="182.29"/>
    <n v="3.93"/>
    <n v="254.57"/>
    <n v="3.94"/>
    <n v="245.13"/>
    <x v="0"/>
    <n v="1"/>
    <x v="0"/>
  </r>
  <r>
    <x v="18"/>
    <x v="3"/>
    <x v="167"/>
    <x v="3"/>
    <s v="Awesome American Cheesy - New"/>
    <s v="NONE"/>
    <n v="379"/>
    <n v="3.66"/>
    <n v="3.5"/>
    <n v="3.8"/>
    <n v="3.65"/>
    <n v="287.27"/>
    <n v="3.93"/>
    <n v="254.57"/>
    <n v="3.94"/>
    <n v="245.13"/>
    <x v="0"/>
    <n v="1"/>
    <x v="1"/>
  </r>
  <r>
    <x v="18"/>
    <x v="3"/>
    <x v="14"/>
    <x v="8"/>
    <s v="Awesome American Cheesy - New"/>
    <s v="NONE"/>
    <n v="379"/>
    <n v="3.66"/>
    <n v="3.6"/>
    <n v="3.8"/>
    <n v="3.7"/>
    <n v="287.27"/>
    <n v="3.93"/>
    <n v="254.57"/>
    <n v="3.89"/>
    <n v="217.16"/>
    <x v="0"/>
    <n v="1"/>
    <x v="1"/>
  </r>
  <r>
    <x v="18"/>
    <x v="3"/>
    <x v="167"/>
    <x v="3"/>
    <s v="Awesome American Cheesy Chicken"/>
    <s v="NONE"/>
    <n v="379"/>
    <n v="3.66"/>
    <n v="3.5"/>
    <n v="3.8"/>
    <n v="3.65"/>
    <n v="287.27"/>
    <n v="3.93"/>
    <n v="254.57"/>
    <n v="3.94"/>
    <n v="245.13"/>
    <x v="0"/>
    <n v="1"/>
    <x v="1"/>
  </r>
  <r>
    <x v="18"/>
    <x v="3"/>
    <x v="14"/>
    <x v="8"/>
    <s v="Awesome American Cheesy Chicken"/>
    <s v="NONE"/>
    <n v="379"/>
    <n v="3.66"/>
    <n v="3.6"/>
    <n v="3.8"/>
    <n v="3.7"/>
    <n v="287.27"/>
    <n v="3.93"/>
    <n v="254.57"/>
    <n v="3.89"/>
    <n v="217.16"/>
    <x v="0"/>
    <n v="1"/>
    <x v="1"/>
  </r>
  <r>
    <x v="196"/>
    <x v="3"/>
    <x v="141"/>
    <x v="1"/>
    <s v="Baby Corn Chilli Dry"/>
    <s v="NONE"/>
    <n v="250"/>
    <n v="3.5"/>
    <n v="3.2"/>
    <n v="3.8"/>
    <n v="3.5"/>
    <n v="141.5"/>
    <n v="3.93"/>
    <n v="254.57"/>
    <n v="3.85"/>
    <n v="223.68"/>
    <x v="0"/>
    <n v="1"/>
    <x v="0"/>
  </r>
  <r>
    <x v="210"/>
    <x v="3"/>
    <x v="149"/>
    <x v="7"/>
    <s v="Baby Corn Chilli"/>
    <s v="NONE"/>
    <n v="215"/>
    <n v="3.75"/>
    <n v="3.7"/>
    <n v="3.8"/>
    <n v="3.75"/>
    <n v="226.77"/>
    <n v="3.93"/>
    <n v="254.57"/>
    <n v="3.88"/>
    <n v="233.42"/>
    <x v="0"/>
    <n v="1"/>
    <x v="0"/>
  </r>
  <r>
    <x v="201"/>
    <x v="3"/>
    <x v="146"/>
    <x v="7"/>
    <s v="Baby Corn Chilli"/>
    <s v="SPICY"/>
    <n v="150"/>
    <n v="3.85"/>
    <n v="3.9"/>
    <n v="3.8"/>
    <n v="3.85"/>
    <n v="133.72"/>
    <n v="3.93"/>
    <n v="254.57"/>
    <n v="3.88"/>
    <n v="233.42"/>
    <x v="0"/>
    <n v="1"/>
    <x v="0"/>
  </r>
  <r>
    <x v="205"/>
    <x v="20"/>
    <x v="9"/>
    <x v="6"/>
    <s v="Baby Corn Chilli"/>
    <s v="NONE"/>
    <n v="250"/>
    <n v="3.81"/>
    <n v="3.82"/>
    <n v="3.8"/>
    <n v="3.81"/>
    <n v="179.63"/>
    <n v="3.83"/>
    <n v="188.59"/>
    <n v="3.9"/>
    <n v="222.99"/>
    <x v="0"/>
    <n v="1"/>
    <x v="0"/>
  </r>
  <r>
    <x v="226"/>
    <x v="27"/>
    <x v="159"/>
    <x v="3"/>
    <s v="Baby Corn Chilli"/>
    <s v="NONE"/>
    <n v="150"/>
    <n v="4"/>
    <n v="4.2"/>
    <n v="3.8"/>
    <n v="4"/>
    <n v="225.62"/>
    <n v="3.76"/>
    <n v="213.8"/>
    <n v="3.94"/>
    <n v="245.13"/>
    <x v="1"/>
    <n v="1"/>
    <x v="0"/>
  </r>
  <r>
    <x v="196"/>
    <x v="3"/>
    <x v="141"/>
    <x v="1"/>
    <s v="Baby Corn Butter Masala"/>
    <s v="NONE"/>
    <n v="240"/>
    <n v="3.5"/>
    <n v="3.2"/>
    <n v="3.8"/>
    <n v="3.5"/>
    <n v="141.5"/>
    <n v="3.93"/>
    <n v="254.57"/>
    <n v="3.85"/>
    <n v="223.68"/>
    <x v="0"/>
    <n v="1"/>
    <x v="0"/>
  </r>
  <r>
    <x v="201"/>
    <x v="3"/>
    <x v="146"/>
    <x v="7"/>
    <s v="Baby Corn 65"/>
    <s v="NONE"/>
    <n v="160"/>
    <n v="3.85"/>
    <n v="3.9"/>
    <n v="3.8"/>
    <n v="3.85"/>
    <n v="133.72"/>
    <n v="3.93"/>
    <n v="254.57"/>
    <n v="3.88"/>
    <n v="233.42"/>
    <x v="0"/>
    <n v="1"/>
    <x v="0"/>
  </r>
  <r>
    <x v="226"/>
    <x v="27"/>
    <x v="159"/>
    <x v="3"/>
    <s v="Arabian Kebab"/>
    <s v="NONE"/>
    <n v="165"/>
    <n v="4"/>
    <n v="4.2"/>
    <n v="3.8"/>
    <n v="4"/>
    <n v="225.62"/>
    <n v="3.76"/>
    <n v="213.8"/>
    <n v="3.94"/>
    <n v="245.13"/>
    <x v="1"/>
    <n v="1"/>
    <x v="0"/>
  </r>
  <r>
    <x v="205"/>
    <x v="20"/>
    <x v="9"/>
    <x v="6"/>
    <s v="Baby Corn 65"/>
    <s v="NONE"/>
    <n v="250"/>
    <n v="3.81"/>
    <n v="3.82"/>
    <n v="3.8"/>
    <n v="3.81"/>
    <n v="179.63"/>
    <n v="3.83"/>
    <n v="188.59"/>
    <n v="3.9"/>
    <n v="222.99"/>
    <x v="0"/>
    <n v="1"/>
    <x v="0"/>
  </r>
  <r>
    <x v="191"/>
    <x v="11"/>
    <x v="50"/>
    <x v="7"/>
    <s v="Baby Corn &amp; Bamboo Shoot In Chilli Bean Sauce"/>
    <s v="NONE"/>
    <n v="299"/>
    <n v="3.8"/>
    <n v="3.8"/>
    <n v="3.8"/>
    <n v="3.8"/>
    <n v="274.14999999999998"/>
    <n v="3.82"/>
    <n v="223.15"/>
    <n v="3.88"/>
    <n v="233.42"/>
    <x v="0"/>
    <n v="1"/>
    <x v="0"/>
  </r>
  <r>
    <x v="203"/>
    <x v="3"/>
    <x v="28"/>
    <x v="11"/>
    <s v="Baarish Wale Pakode"/>
    <s v="NONE"/>
    <n v="249"/>
    <n v="3.81"/>
    <n v="3.82"/>
    <n v="3.8"/>
    <n v="3.81"/>
    <n v="248.27"/>
    <n v="3.93"/>
    <n v="254.57"/>
    <n v="3.88"/>
    <n v="242.17"/>
    <x v="0"/>
    <n v="1"/>
    <x v="0"/>
  </r>
  <r>
    <x v="55"/>
    <x v="3"/>
    <x v="138"/>
    <x v="3"/>
    <s v="B.M.T Cheese Pull Sandwitch"/>
    <s v="NONE"/>
    <n v="325"/>
    <n v="3.71"/>
    <n v="3.8"/>
    <n v="3.8"/>
    <n v="3.8"/>
    <n v="245.1"/>
    <n v="3.93"/>
    <n v="254.57"/>
    <n v="3.94"/>
    <n v="245.13"/>
    <x v="0"/>
    <n v="1"/>
    <x v="1"/>
  </r>
  <r>
    <x v="192"/>
    <x v="2"/>
    <x v="2"/>
    <x v="0"/>
    <s v="Ayla Fry"/>
    <s v="NONE"/>
    <n v="130"/>
    <n v="3.65"/>
    <n v="3.5"/>
    <n v="3.8"/>
    <n v="3.65"/>
    <n v="228.11"/>
    <n v="3.88"/>
    <n v="266.88"/>
    <n v="3.87"/>
    <n v="225.95"/>
    <x v="0"/>
    <n v="1"/>
    <x v="0"/>
  </r>
  <r>
    <x v="192"/>
    <x v="2"/>
    <x v="2"/>
    <x v="0"/>
    <s v="Ayala Pollichathu"/>
    <s v="NONE"/>
    <n v="150"/>
    <n v="3.65"/>
    <n v="3.5"/>
    <n v="3.8"/>
    <n v="3.65"/>
    <n v="228.11"/>
    <n v="3.88"/>
    <n v="266.88"/>
    <n v="3.87"/>
    <n v="225.95"/>
    <x v="0"/>
    <n v="1"/>
    <x v="0"/>
  </r>
  <r>
    <x v="18"/>
    <x v="3"/>
    <x v="14"/>
    <x v="8"/>
    <s v="Awesome American Cheesy Chicken - New"/>
    <s v="NONE"/>
    <n v="379"/>
    <n v="3.66"/>
    <n v="3.6"/>
    <n v="3.8"/>
    <n v="3.7"/>
    <n v="287.27"/>
    <n v="3.93"/>
    <n v="254.57"/>
    <n v="3.89"/>
    <n v="217.16"/>
    <x v="0"/>
    <n v="1"/>
    <x v="1"/>
  </r>
  <r>
    <x v="18"/>
    <x v="3"/>
    <x v="167"/>
    <x v="3"/>
    <s v="Awesome American Cheesy Chicken - New"/>
    <s v="NONE"/>
    <n v="379"/>
    <n v="3.66"/>
    <n v="3.5"/>
    <n v="3.8"/>
    <n v="3.65"/>
    <n v="287.27"/>
    <n v="3.93"/>
    <n v="254.57"/>
    <n v="3.94"/>
    <n v="245.13"/>
    <x v="0"/>
    <n v="1"/>
    <x v="1"/>
  </r>
  <r>
    <x v="226"/>
    <x v="27"/>
    <x v="159"/>
    <x v="3"/>
    <s v="Baby Corn 65"/>
    <s v="NONE"/>
    <n v="180"/>
    <n v="4"/>
    <n v="4.2"/>
    <n v="3.8"/>
    <n v="4"/>
    <n v="225.62"/>
    <n v="3.76"/>
    <n v="213.8"/>
    <n v="3.94"/>
    <n v="245.13"/>
    <x v="1"/>
    <n v="1"/>
    <x v="0"/>
  </r>
  <r>
    <x v="242"/>
    <x v="6"/>
    <x v="51"/>
    <x v="4"/>
    <s v="Arabi Puding"/>
    <s v="NONE"/>
    <n v="104"/>
    <n v="3.55"/>
    <n v="3.3"/>
    <n v="3.8"/>
    <n v="3.55"/>
    <n v="336.98"/>
    <n v="3.86"/>
    <n v="254.49"/>
    <n v="3.89"/>
    <n v="304.39999999999998"/>
    <x v="0"/>
    <n v="1"/>
    <x v="0"/>
  </r>
  <r>
    <x v="207"/>
    <x v="4"/>
    <x v="60"/>
    <x v="9"/>
    <s v="Arabesca Salad"/>
    <s v="NONE"/>
    <n v="400"/>
    <n v="4.0999999999999996"/>
    <n v="4.4000000000000004"/>
    <n v="3.8"/>
    <n v="4.0999999999999996"/>
    <n v="451.38"/>
    <n v="3.89"/>
    <n v="208.94"/>
    <n v="3.89"/>
    <n v="261.86"/>
    <x v="1"/>
    <n v="1"/>
    <x v="1"/>
  </r>
  <r>
    <x v="55"/>
    <x v="3"/>
    <x v="138"/>
    <x v="3"/>
    <s v="Aquavees Water [500 ml]"/>
    <s v="NONE"/>
    <n v="29"/>
    <n v="3.71"/>
    <n v="3.8"/>
    <n v="3.8"/>
    <n v="3.8"/>
    <n v="245.1"/>
    <n v="3.93"/>
    <n v="254.57"/>
    <n v="3.94"/>
    <n v="245.13"/>
    <x v="0"/>
    <n v="1"/>
    <x v="0"/>
  </r>
  <r>
    <x v="220"/>
    <x v="3"/>
    <x v="155"/>
    <x v="12"/>
    <s v="Any 3 Regular Pizza Combo Non Veg"/>
    <s v="BESTSELLER"/>
    <n v="599"/>
    <n v="4.05"/>
    <n v="4.3"/>
    <n v="3.8"/>
    <n v="4.05"/>
    <n v="358.25"/>
    <n v="3.93"/>
    <n v="254.57"/>
    <n v="3.94"/>
    <n v="235.35"/>
    <x v="1"/>
    <n v="1"/>
    <x v="1"/>
  </r>
  <r>
    <x v="220"/>
    <x v="3"/>
    <x v="155"/>
    <x v="12"/>
    <s v="Any 3 Regular Pizza Combo"/>
    <s v="BESTSELLER"/>
    <n v="599"/>
    <n v="4.05"/>
    <n v="4.3"/>
    <n v="3.8"/>
    <n v="4.05"/>
    <n v="358.25"/>
    <n v="3.93"/>
    <n v="254.57"/>
    <n v="3.94"/>
    <n v="235.35"/>
    <x v="1"/>
    <n v="1"/>
    <x v="1"/>
  </r>
  <r>
    <x v="220"/>
    <x v="3"/>
    <x v="155"/>
    <x v="12"/>
    <s v="Any 3 Regular Pizza Combo"/>
    <s v="BESTSELLER"/>
    <n v="599"/>
    <n v="4.05"/>
    <n v="4.3"/>
    <n v="3.8"/>
    <n v="4.05"/>
    <n v="358.25"/>
    <n v="3.93"/>
    <n v="254.57"/>
    <n v="3.94"/>
    <n v="235.35"/>
    <x v="1"/>
    <n v="1"/>
    <x v="1"/>
  </r>
  <r>
    <x v="250"/>
    <x v="3"/>
    <x v="126"/>
    <x v="4"/>
    <s v="Any 2 Regular Pizza @ 269 each"/>
    <s v="NONE"/>
    <n v="539"/>
    <n v="4"/>
    <n v="4.2"/>
    <n v="3.8"/>
    <n v="4"/>
    <n v="295.19"/>
    <n v="3.93"/>
    <n v="254.57"/>
    <n v="3.89"/>
    <n v="304.39999999999998"/>
    <x v="1"/>
    <n v="1"/>
    <x v="1"/>
  </r>
  <r>
    <x v="250"/>
    <x v="3"/>
    <x v="126"/>
    <x v="4"/>
    <s v="Any 2 Regular Pizza @ 269 each"/>
    <s v="NONE"/>
    <n v="539"/>
    <n v="4"/>
    <n v="4.2"/>
    <n v="3.8"/>
    <n v="4"/>
    <n v="295.19"/>
    <n v="3.93"/>
    <n v="254.57"/>
    <n v="3.89"/>
    <n v="304.39999999999998"/>
    <x v="1"/>
    <n v="1"/>
    <x v="1"/>
  </r>
  <r>
    <x v="250"/>
    <x v="3"/>
    <x v="126"/>
    <x v="4"/>
    <s v="Any 2 Medium Pizza Combo @ 399 each"/>
    <s v="BESTSELLER"/>
    <n v="798"/>
    <n v="4"/>
    <n v="4.2"/>
    <n v="3.8"/>
    <n v="4"/>
    <n v="295.19"/>
    <n v="3.93"/>
    <n v="254.57"/>
    <n v="3.89"/>
    <n v="304.39999999999998"/>
    <x v="1"/>
    <n v="1"/>
    <x v="1"/>
  </r>
  <r>
    <x v="250"/>
    <x v="3"/>
    <x v="126"/>
    <x v="4"/>
    <s v="Any 2 Medium Pizza Combo @ 399 each"/>
    <s v="BESTSELLER"/>
    <n v="798"/>
    <n v="4"/>
    <n v="4.2"/>
    <n v="3.8"/>
    <n v="4"/>
    <n v="295.19"/>
    <n v="3.93"/>
    <n v="254.57"/>
    <n v="3.89"/>
    <n v="304.39999999999998"/>
    <x v="1"/>
    <n v="1"/>
    <x v="1"/>
  </r>
  <r>
    <x v="220"/>
    <x v="3"/>
    <x v="155"/>
    <x v="12"/>
    <s v="Any 3 Regular Pizza Combo Non Veg"/>
    <s v="BESTSELLER"/>
    <n v="599"/>
    <n v="4.05"/>
    <n v="4.3"/>
    <n v="3.8"/>
    <n v="4.05"/>
    <n v="358.25"/>
    <n v="3.93"/>
    <n v="254.57"/>
    <n v="3.94"/>
    <n v="235.35"/>
    <x v="1"/>
    <n v="1"/>
    <x v="1"/>
  </r>
  <r>
    <x v="250"/>
    <x v="3"/>
    <x v="126"/>
    <x v="4"/>
    <s v="Any 2 Jain Regular Pizza Combo @ 269 each"/>
    <s v="NONE"/>
    <n v="539"/>
    <n v="4"/>
    <n v="4.2"/>
    <n v="3.8"/>
    <n v="4"/>
    <n v="295.19"/>
    <n v="3.93"/>
    <n v="254.57"/>
    <n v="3.89"/>
    <n v="304.39999999999998"/>
    <x v="1"/>
    <n v="1"/>
    <x v="1"/>
  </r>
  <r>
    <x v="250"/>
    <x v="3"/>
    <x v="126"/>
    <x v="4"/>
    <s v="Any 2 Jain Medium Pizza Combo @ 399 each"/>
    <s v="NONE"/>
    <n v="798"/>
    <n v="4"/>
    <n v="4.2"/>
    <n v="3.8"/>
    <n v="4"/>
    <n v="295.19"/>
    <n v="3.93"/>
    <n v="254.57"/>
    <n v="3.89"/>
    <n v="304.39999999999998"/>
    <x v="1"/>
    <n v="1"/>
    <x v="1"/>
  </r>
  <r>
    <x v="249"/>
    <x v="1"/>
    <x v="123"/>
    <x v="8"/>
    <s v="Anniversary Cake [900 grams]"/>
    <s v="NONE"/>
    <n v="1220"/>
    <n v="3.81"/>
    <n v="3.82"/>
    <n v="3.8"/>
    <n v="3.81"/>
    <n v="800.4"/>
    <n v="3.96"/>
    <n v="260.36"/>
    <n v="3.89"/>
    <n v="217.16"/>
    <x v="0"/>
    <n v="1"/>
    <x v="1"/>
  </r>
  <r>
    <x v="249"/>
    <x v="1"/>
    <x v="123"/>
    <x v="8"/>
    <s v="Anniversary Cake [450 grams]"/>
    <s v="NONE"/>
    <n v="655"/>
    <n v="3.81"/>
    <n v="3.82"/>
    <n v="3.8"/>
    <n v="3.81"/>
    <n v="800.4"/>
    <n v="3.96"/>
    <n v="260.36"/>
    <n v="3.89"/>
    <n v="217.16"/>
    <x v="0"/>
    <n v="1"/>
    <x v="1"/>
  </r>
  <r>
    <x v="182"/>
    <x v="3"/>
    <x v="138"/>
    <x v="3"/>
    <s v="Anjeer Fresh Juice"/>
    <s v="NONE"/>
    <n v="200"/>
    <n v="3.74"/>
    <n v="3.5"/>
    <n v="3.8"/>
    <n v="3.65"/>
    <n v="182.29"/>
    <n v="3.93"/>
    <n v="254.57"/>
    <n v="3.94"/>
    <n v="245.13"/>
    <x v="0"/>
    <n v="1"/>
    <x v="0"/>
  </r>
  <r>
    <x v="212"/>
    <x v="3"/>
    <x v="135"/>
    <x v="9"/>
    <s v="Anjappar Spl Egg Fry"/>
    <s v="NONE"/>
    <n v="145"/>
    <n v="3.45"/>
    <n v="3.1"/>
    <n v="3.8"/>
    <n v="3.45"/>
    <n v="284.87"/>
    <n v="3.93"/>
    <n v="254.57"/>
    <n v="3.89"/>
    <n v="261.86"/>
    <x v="0"/>
    <n v="1"/>
    <x v="0"/>
  </r>
  <r>
    <x v="212"/>
    <x v="3"/>
    <x v="135"/>
    <x v="9"/>
    <s v="Anjappar Spl Chicken Gravy"/>
    <s v="BESTSELLER"/>
    <n v="335"/>
    <n v="3.45"/>
    <n v="3.1"/>
    <n v="3.8"/>
    <n v="3.45"/>
    <n v="284.87"/>
    <n v="3.93"/>
    <n v="254.57"/>
    <n v="3.89"/>
    <n v="261.86"/>
    <x v="0"/>
    <n v="1"/>
    <x v="1"/>
  </r>
  <r>
    <x v="212"/>
    <x v="3"/>
    <x v="135"/>
    <x v="9"/>
    <s v="Anjappar Spl Chicken Gravy"/>
    <s v="BESTSELLER"/>
    <n v="335"/>
    <n v="3.45"/>
    <n v="3.1"/>
    <n v="3.8"/>
    <n v="3.45"/>
    <n v="284.87"/>
    <n v="3.93"/>
    <n v="254.57"/>
    <n v="3.89"/>
    <n v="261.86"/>
    <x v="0"/>
    <n v="1"/>
    <x v="1"/>
  </r>
  <r>
    <x v="250"/>
    <x v="3"/>
    <x v="126"/>
    <x v="4"/>
    <s v="Any 2 Jain Medium Pizza Combo @ 399 each"/>
    <s v="NONE"/>
    <n v="798"/>
    <n v="4"/>
    <n v="4.2"/>
    <n v="3.8"/>
    <n v="4"/>
    <n v="295.19"/>
    <n v="3.93"/>
    <n v="254.57"/>
    <n v="3.89"/>
    <n v="304.39999999999998"/>
    <x v="1"/>
    <n v="1"/>
    <x v="1"/>
  </r>
  <r>
    <x v="226"/>
    <x v="27"/>
    <x v="159"/>
    <x v="3"/>
    <s v="Alu Tomato"/>
    <s v="NONE"/>
    <n v="150"/>
    <n v="4"/>
    <n v="4.2"/>
    <n v="3.8"/>
    <n v="4"/>
    <n v="225.62"/>
    <n v="3.76"/>
    <n v="213.8"/>
    <n v="3.94"/>
    <n v="245.13"/>
    <x v="1"/>
    <n v="1"/>
    <x v="0"/>
  </r>
  <r>
    <x v="229"/>
    <x v="3"/>
    <x v="126"/>
    <x v="4"/>
    <s v="Apna Spl Pizza"/>
    <s v="NONE"/>
    <n v="329"/>
    <n v="3.85"/>
    <n v="3.9"/>
    <n v="3.8"/>
    <n v="3.85"/>
    <n v="208.2"/>
    <n v="3.93"/>
    <n v="254.57"/>
    <n v="3.89"/>
    <n v="304.39999999999998"/>
    <x v="0"/>
    <n v="1"/>
    <x v="1"/>
  </r>
  <r>
    <x v="254"/>
    <x v="0"/>
    <x v="173"/>
    <x v="12"/>
    <s v="Apni Rasoi Special Paneer Birbali"/>
    <s v="CHEF'S SPECIAL"/>
    <n v="199"/>
    <n v="3.7"/>
    <n v="3.6"/>
    <n v="3.8"/>
    <n v="3.7"/>
    <n v="187.81"/>
    <n v="3.82"/>
    <n v="255.95"/>
    <n v="3.94"/>
    <n v="235.35"/>
    <x v="0"/>
    <n v="1"/>
    <x v="0"/>
  </r>
  <r>
    <x v="245"/>
    <x v="11"/>
    <x v="169"/>
    <x v="11"/>
    <s v="Aquafina"/>
    <s v="NOT ON PRO"/>
    <n v="10"/>
    <n v="3.81"/>
    <n v="3.82"/>
    <n v="3.8"/>
    <n v="3.81"/>
    <n v="241.7"/>
    <n v="3.82"/>
    <n v="223.15"/>
    <n v="3.88"/>
    <n v="242.17"/>
    <x v="0"/>
    <n v="1"/>
    <x v="0"/>
  </r>
  <r>
    <x v="237"/>
    <x v="29"/>
    <x v="166"/>
    <x v="3"/>
    <s v="Apricot Delight"/>
    <s v="NONE"/>
    <n v="180"/>
    <n v="3.6"/>
    <n v="3.4"/>
    <n v="3.8"/>
    <n v="3.6"/>
    <n v="555.33000000000004"/>
    <n v="3.91"/>
    <n v="318.32"/>
    <n v="3.94"/>
    <n v="245.13"/>
    <x v="0"/>
    <n v="1"/>
    <x v="0"/>
  </r>
  <r>
    <x v="237"/>
    <x v="29"/>
    <x v="166"/>
    <x v="3"/>
    <s v="Apricot Delight"/>
    <s v="NONE"/>
    <n v="180"/>
    <n v="3.6"/>
    <n v="3.4"/>
    <n v="3.8"/>
    <n v="3.6"/>
    <n v="555.33000000000004"/>
    <n v="3.91"/>
    <n v="318.32"/>
    <n v="3.94"/>
    <n v="245.13"/>
    <x v="0"/>
    <n v="1"/>
    <x v="0"/>
  </r>
  <r>
    <x v="189"/>
    <x v="1"/>
    <x v="49"/>
    <x v="12"/>
    <s v="Appy Fizz [600 ml]"/>
    <s v="NOT ON PRO"/>
    <n v="61"/>
    <n v="4.05"/>
    <n v="4.3"/>
    <n v="3.8"/>
    <n v="4.05"/>
    <n v="185.22"/>
    <n v="3.96"/>
    <n v="260.36"/>
    <n v="3.94"/>
    <n v="235.35"/>
    <x v="1"/>
    <n v="1"/>
    <x v="0"/>
  </r>
  <r>
    <x v="220"/>
    <x v="3"/>
    <x v="155"/>
    <x v="12"/>
    <s v="Apple Mojito"/>
    <s v="NONE"/>
    <n v="239"/>
    <n v="4.05"/>
    <n v="4.3"/>
    <n v="3.8"/>
    <n v="4.05"/>
    <n v="358.25"/>
    <n v="3.93"/>
    <n v="254.57"/>
    <n v="3.94"/>
    <n v="235.35"/>
    <x v="1"/>
    <n v="1"/>
    <x v="0"/>
  </r>
  <r>
    <x v="205"/>
    <x v="20"/>
    <x v="9"/>
    <x v="6"/>
    <s v="Apple Milkshake"/>
    <s v="NONE"/>
    <n v="150"/>
    <n v="3.81"/>
    <n v="3.82"/>
    <n v="3.8"/>
    <n v="3.81"/>
    <n v="179.63"/>
    <n v="3.83"/>
    <n v="188.59"/>
    <n v="3.9"/>
    <n v="222.99"/>
    <x v="0"/>
    <n v="1"/>
    <x v="0"/>
  </r>
  <r>
    <x v="205"/>
    <x v="20"/>
    <x v="9"/>
    <x v="6"/>
    <s v="Apple Juice"/>
    <s v="NONE"/>
    <n v="150"/>
    <n v="3.81"/>
    <n v="3.82"/>
    <n v="3.8"/>
    <n v="3.81"/>
    <n v="179.63"/>
    <n v="3.83"/>
    <n v="188.59"/>
    <n v="3.9"/>
    <n v="222.99"/>
    <x v="0"/>
    <n v="1"/>
    <x v="0"/>
  </r>
  <r>
    <x v="254"/>
    <x v="0"/>
    <x v="173"/>
    <x v="12"/>
    <s v="Apni Rasoi Special Paneer Birbali"/>
    <s v="MUST TRY"/>
    <n v="199"/>
    <n v="3.7"/>
    <n v="3.6"/>
    <n v="3.8"/>
    <n v="3.7"/>
    <n v="187.81"/>
    <n v="3.82"/>
    <n v="255.95"/>
    <n v="3.94"/>
    <n v="235.35"/>
    <x v="0"/>
    <n v="1"/>
    <x v="0"/>
  </r>
  <r>
    <x v="212"/>
    <x v="3"/>
    <x v="135"/>
    <x v="9"/>
    <s v="Apple Juice"/>
    <s v="NONE"/>
    <n v="175"/>
    <n v="3.45"/>
    <n v="3.1"/>
    <n v="3.8"/>
    <n v="3.45"/>
    <n v="284.87"/>
    <n v="3.93"/>
    <n v="254.57"/>
    <n v="3.89"/>
    <n v="261.86"/>
    <x v="0"/>
    <n v="1"/>
    <x v="0"/>
  </r>
  <r>
    <x v="207"/>
    <x v="4"/>
    <x v="60"/>
    <x v="9"/>
    <s v="Apple Elderflower Mint Sparkle"/>
    <s v="NONE"/>
    <n v="275"/>
    <n v="4.0999999999999996"/>
    <n v="4.4000000000000004"/>
    <n v="3.8"/>
    <n v="4.0999999999999996"/>
    <n v="451.38"/>
    <n v="3.89"/>
    <n v="208.94"/>
    <n v="3.89"/>
    <n v="261.86"/>
    <x v="1"/>
    <n v="1"/>
    <x v="0"/>
  </r>
  <r>
    <x v="192"/>
    <x v="2"/>
    <x v="2"/>
    <x v="0"/>
    <s v="Appam"/>
    <s v="NONE"/>
    <n v="13"/>
    <n v="3.65"/>
    <n v="3.5"/>
    <n v="3.8"/>
    <n v="3.65"/>
    <n v="228.11"/>
    <n v="3.88"/>
    <n v="266.88"/>
    <n v="3.87"/>
    <n v="225.95"/>
    <x v="0"/>
    <n v="1"/>
    <x v="0"/>
  </r>
  <r>
    <x v="225"/>
    <x v="3"/>
    <x v="24"/>
    <x v="3"/>
    <s v="Apollo Fish"/>
    <s v="NONE"/>
    <n v="245"/>
    <n v="3.65"/>
    <n v="3.5"/>
    <n v="3.8"/>
    <n v="3.65"/>
    <n v="222.65"/>
    <n v="3.93"/>
    <n v="254.57"/>
    <n v="3.94"/>
    <n v="245.13"/>
    <x v="0"/>
    <n v="1"/>
    <x v="0"/>
  </r>
  <r>
    <x v="225"/>
    <x v="3"/>
    <x v="24"/>
    <x v="3"/>
    <s v="Apollo Fish"/>
    <s v="MUST TRY"/>
    <n v="245"/>
    <n v="3.65"/>
    <n v="3.5"/>
    <n v="3.8"/>
    <n v="3.65"/>
    <n v="222.65"/>
    <n v="3.93"/>
    <n v="254.57"/>
    <n v="3.94"/>
    <n v="245.13"/>
    <x v="0"/>
    <n v="1"/>
    <x v="0"/>
  </r>
  <r>
    <x v="226"/>
    <x v="27"/>
    <x v="159"/>
    <x v="3"/>
    <s v="Apollo Fish"/>
    <s v="NONE"/>
    <n v="250"/>
    <n v="4"/>
    <n v="4.2"/>
    <n v="3.8"/>
    <n v="4"/>
    <n v="225.62"/>
    <n v="3.76"/>
    <n v="213.8"/>
    <n v="3.94"/>
    <n v="245.13"/>
    <x v="1"/>
    <n v="1"/>
    <x v="0"/>
  </r>
  <r>
    <x v="254"/>
    <x v="0"/>
    <x v="173"/>
    <x v="12"/>
    <s v="Apni Rasoi Spl.Paneer Akbari"/>
    <s v="NONE"/>
    <n v="190"/>
    <n v="3.7"/>
    <n v="3.6"/>
    <n v="3.8"/>
    <n v="3.7"/>
    <n v="187.81"/>
    <n v="3.82"/>
    <n v="255.95"/>
    <n v="3.94"/>
    <n v="235.35"/>
    <x v="0"/>
    <n v="1"/>
    <x v="0"/>
  </r>
  <r>
    <x v="254"/>
    <x v="0"/>
    <x v="173"/>
    <x v="12"/>
    <s v="Apni Rasoi Spl.Paneer Akbari"/>
    <s v="MUST TRY"/>
    <n v="190"/>
    <n v="3.7"/>
    <n v="3.6"/>
    <n v="3.8"/>
    <n v="3.7"/>
    <n v="187.81"/>
    <n v="3.82"/>
    <n v="255.95"/>
    <n v="3.94"/>
    <n v="235.35"/>
    <x v="0"/>
    <n v="1"/>
    <x v="0"/>
  </r>
  <r>
    <x v="182"/>
    <x v="3"/>
    <x v="138"/>
    <x v="3"/>
    <s v="Apple Fresh Juice"/>
    <s v="NONE"/>
    <n v="75"/>
    <n v="3.74"/>
    <n v="3.5"/>
    <n v="3.8"/>
    <n v="3.65"/>
    <n v="182.29"/>
    <n v="3.93"/>
    <n v="254.57"/>
    <n v="3.94"/>
    <n v="245.13"/>
    <x v="0"/>
    <n v="1"/>
    <x v="0"/>
  </r>
  <r>
    <x v="212"/>
    <x v="3"/>
    <x v="135"/>
    <x v="9"/>
    <s v="Alu Paratha"/>
    <s v="NONE"/>
    <n v="110"/>
    <n v="3.45"/>
    <n v="3.1"/>
    <n v="3.8"/>
    <n v="3.45"/>
    <n v="284.87"/>
    <n v="3.93"/>
    <n v="254.57"/>
    <n v="3.89"/>
    <n v="261.86"/>
    <x v="0"/>
    <n v="1"/>
    <x v="0"/>
  </r>
  <r>
    <x v="218"/>
    <x v="6"/>
    <x v="83"/>
    <x v="11"/>
    <s v="Alu Mutter Dry"/>
    <s v="NONE"/>
    <n v="190"/>
    <n v="3.75"/>
    <n v="3.7"/>
    <n v="3.8"/>
    <n v="3.75"/>
    <n v="195.05"/>
    <n v="3.86"/>
    <n v="254.49"/>
    <n v="3.88"/>
    <n v="242.17"/>
    <x v="0"/>
    <n v="1"/>
    <x v="0"/>
  </r>
  <r>
    <x v="218"/>
    <x v="6"/>
    <x v="83"/>
    <x v="11"/>
    <s v="Alu Gobi Mutter Dry"/>
    <s v="NONE"/>
    <n v="200"/>
    <n v="3.75"/>
    <n v="3.7"/>
    <n v="3.8"/>
    <n v="3.75"/>
    <n v="195.05"/>
    <n v="3.86"/>
    <n v="254.49"/>
    <n v="3.88"/>
    <n v="242.17"/>
    <x v="0"/>
    <n v="1"/>
    <x v="0"/>
  </r>
  <r>
    <x v="210"/>
    <x v="3"/>
    <x v="149"/>
    <x v="7"/>
    <s v="Aloo Matar"/>
    <s v="NONE"/>
    <n v="235"/>
    <n v="3.75"/>
    <n v="3.7"/>
    <n v="3.8"/>
    <n v="3.75"/>
    <n v="226.77"/>
    <n v="3.93"/>
    <n v="254.57"/>
    <n v="3.88"/>
    <n v="233.42"/>
    <x v="0"/>
    <n v="1"/>
    <x v="0"/>
  </r>
  <r>
    <x v="201"/>
    <x v="3"/>
    <x v="146"/>
    <x v="7"/>
    <s v="Aloo Matar"/>
    <s v="NONE"/>
    <n v="165"/>
    <n v="3.85"/>
    <n v="3.9"/>
    <n v="3.8"/>
    <n v="3.85"/>
    <n v="133.72"/>
    <n v="3.93"/>
    <n v="254.57"/>
    <n v="3.88"/>
    <n v="233.42"/>
    <x v="0"/>
    <n v="1"/>
    <x v="0"/>
  </r>
  <r>
    <x v="243"/>
    <x v="0"/>
    <x v="168"/>
    <x v="6"/>
    <s v="Aloo Matar"/>
    <s v="NONE"/>
    <n v="240"/>
    <n v="3.81"/>
    <n v="3.82"/>
    <n v="3.8"/>
    <n v="3.81"/>
    <n v="223.45"/>
    <n v="3.82"/>
    <n v="255.95"/>
    <n v="3.9"/>
    <n v="222.99"/>
    <x v="0"/>
    <n v="1"/>
    <x v="0"/>
  </r>
  <r>
    <x v="205"/>
    <x v="20"/>
    <x v="9"/>
    <x v="6"/>
    <s v="Aloo Matar"/>
    <s v="BESTSELLER"/>
    <n v="210"/>
    <n v="3.81"/>
    <n v="3.82"/>
    <n v="3.8"/>
    <n v="3.81"/>
    <n v="179.63"/>
    <n v="3.83"/>
    <n v="188.59"/>
    <n v="3.9"/>
    <n v="222.99"/>
    <x v="0"/>
    <n v="1"/>
    <x v="0"/>
  </r>
  <r>
    <x v="211"/>
    <x v="14"/>
    <x v="38"/>
    <x v="1"/>
    <s v="Aloo Masala [300 grams]"/>
    <s v="NONE"/>
    <n v="149"/>
    <n v="3.7"/>
    <n v="3.6"/>
    <n v="3.8"/>
    <n v="3.7"/>
    <n v="206.26"/>
    <n v="3.66"/>
    <n v="157.37"/>
    <n v="3.85"/>
    <n v="223.68"/>
    <x v="0"/>
    <n v="1"/>
    <x v="0"/>
  </r>
  <r>
    <x v="196"/>
    <x v="3"/>
    <x v="141"/>
    <x v="1"/>
    <s v="Aloo Lasania"/>
    <s v="NONE"/>
    <n v="199"/>
    <n v="3.5"/>
    <n v="3.2"/>
    <n v="3.8"/>
    <n v="3.5"/>
    <n v="141.5"/>
    <n v="3.93"/>
    <n v="254.57"/>
    <n v="3.85"/>
    <n v="223.68"/>
    <x v="0"/>
    <n v="1"/>
    <x v="0"/>
  </r>
  <r>
    <x v="189"/>
    <x v="1"/>
    <x v="49"/>
    <x v="12"/>
    <s v="Aloo Lachha [200 grams]"/>
    <s v="NONE"/>
    <n v="138"/>
    <n v="4.05"/>
    <n v="4.3"/>
    <n v="3.8"/>
    <n v="4.05"/>
    <n v="185.22"/>
    <n v="3.96"/>
    <n v="260.36"/>
    <n v="3.94"/>
    <n v="235.35"/>
    <x v="1"/>
    <n v="1"/>
    <x v="0"/>
  </r>
  <r>
    <x v="208"/>
    <x v="12"/>
    <x v="26"/>
    <x v="5"/>
    <s v="Aloo Kulcha"/>
    <s v="NONE"/>
    <n v="100"/>
    <n v="4"/>
    <n v="4.2"/>
    <n v="3.8"/>
    <n v="4"/>
    <n v="234.48"/>
    <n v="3.88"/>
    <n v="170.56"/>
    <n v="3.91"/>
    <n v="235.55"/>
    <x v="1"/>
    <n v="1"/>
    <x v="0"/>
  </r>
  <r>
    <x v="201"/>
    <x v="3"/>
    <x v="146"/>
    <x v="7"/>
    <s v="Aloo Kulcha"/>
    <s v="NONE"/>
    <n v="80"/>
    <n v="3.85"/>
    <n v="3.9"/>
    <n v="3.8"/>
    <n v="3.85"/>
    <n v="133.72"/>
    <n v="3.93"/>
    <n v="254.57"/>
    <n v="3.88"/>
    <n v="233.42"/>
    <x v="0"/>
    <n v="1"/>
    <x v="0"/>
  </r>
  <r>
    <x v="216"/>
    <x v="3"/>
    <x v="152"/>
    <x v="7"/>
    <s v="Aloo Kabli Chaat"/>
    <s v="NONE"/>
    <n v="99"/>
    <n v="3.81"/>
    <n v="3.82"/>
    <n v="3.8"/>
    <n v="3.81"/>
    <n v="143.02000000000001"/>
    <n v="3.93"/>
    <n v="254.57"/>
    <n v="3.88"/>
    <n v="233.42"/>
    <x v="0"/>
    <n v="1"/>
    <x v="0"/>
  </r>
  <r>
    <x v="210"/>
    <x v="3"/>
    <x v="149"/>
    <x v="7"/>
    <s v="Aloo Jeera Dry"/>
    <s v="NONE"/>
    <n v="224"/>
    <n v="3.75"/>
    <n v="3.7"/>
    <n v="3.8"/>
    <n v="3.75"/>
    <n v="226.77"/>
    <n v="3.93"/>
    <n v="254.57"/>
    <n v="3.88"/>
    <n v="233.42"/>
    <x v="0"/>
    <n v="1"/>
    <x v="0"/>
  </r>
  <r>
    <x v="210"/>
    <x v="3"/>
    <x v="149"/>
    <x v="7"/>
    <s v="Aloo Jeera + 5 Chapati"/>
    <s v="NONE"/>
    <n v="235"/>
    <n v="3.75"/>
    <n v="3.7"/>
    <n v="3.8"/>
    <n v="3.75"/>
    <n v="226.77"/>
    <n v="3.93"/>
    <n v="254.57"/>
    <n v="3.88"/>
    <n v="233.42"/>
    <x v="0"/>
    <n v="1"/>
    <x v="0"/>
  </r>
  <r>
    <x v="210"/>
    <x v="3"/>
    <x v="149"/>
    <x v="7"/>
    <s v="Aloo Jeera + 3 Chapati"/>
    <s v="NONE"/>
    <n v="175"/>
    <n v="3.75"/>
    <n v="3.7"/>
    <n v="3.8"/>
    <n v="3.75"/>
    <n v="226.77"/>
    <n v="3.93"/>
    <n v="254.57"/>
    <n v="3.88"/>
    <n v="233.42"/>
    <x v="0"/>
    <n v="1"/>
    <x v="0"/>
  </r>
  <r>
    <x v="205"/>
    <x v="20"/>
    <x v="9"/>
    <x v="6"/>
    <s v="Aloo Jeera"/>
    <s v="NONE"/>
    <n v="210"/>
    <n v="3.81"/>
    <n v="3.82"/>
    <n v="3.8"/>
    <n v="3.81"/>
    <n v="179.63"/>
    <n v="3.83"/>
    <n v="188.59"/>
    <n v="3.9"/>
    <n v="222.99"/>
    <x v="0"/>
    <n v="1"/>
    <x v="0"/>
  </r>
  <r>
    <x v="239"/>
    <x v="3"/>
    <x v="85"/>
    <x v="8"/>
    <s v="Aloo Jeera"/>
    <s v="NONE"/>
    <n v="130"/>
    <n v="4"/>
    <n v="4.2"/>
    <n v="3.8"/>
    <n v="4"/>
    <n v="206.92"/>
    <n v="3.93"/>
    <n v="254.57"/>
    <n v="3.89"/>
    <n v="217.16"/>
    <x v="1"/>
    <n v="1"/>
    <x v="0"/>
  </r>
  <r>
    <x v="254"/>
    <x v="0"/>
    <x v="173"/>
    <x v="12"/>
    <s v="Aloo Matar"/>
    <s v="NONE"/>
    <n v="169"/>
    <n v="3.7"/>
    <n v="3.6"/>
    <n v="3.8"/>
    <n v="3.7"/>
    <n v="187.81"/>
    <n v="3.82"/>
    <n v="255.95"/>
    <n v="3.94"/>
    <n v="235.35"/>
    <x v="0"/>
    <n v="1"/>
    <x v="0"/>
  </r>
  <r>
    <x v="211"/>
    <x v="14"/>
    <x v="38"/>
    <x v="1"/>
    <s v="Aloo Matar [300 grams]"/>
    <s v="NONE"/>
    <n v="170"/>
    <n v="3.7"/>
    <n v="3.6"/>
    <n v="3.8"/>
    <n v="3.7"/>
    <n v="206.26"/>
    <n v="3.66"/>
    <n v="157.37"/>
    <n v="3.85"/>
    <n v="223.68"/>
    <x v="0"/>
    <n v="1"/>
    <x v="0"/>
  </r>
  <r>
    <x v="211"/>
    <x v="14"/>
    <x v="38"/>
    <x v="1"/>
    <s v="Aloo Matar Fry [300 grams]"/>
    <s v="NONE"/>
    <n v="175"/>
    <n v="3.7"/>
    <n v="3.6"/>
    <n v="3.8"/>
    <n v="3.7"/>
    <n v="206.26"/>
    <n v="3.66"/>
    <n v="157.37"/>
    <n v="3.85"/>
    <n v="223.68"/>
    <x v="0"/>
    <n v="1"/>
    <x v="0"/>
  </r>
  <r>
    <x v="210"/>
    <x v="3"/>
    <x v="149"/>
    <x v="7"/>
    <s v="Aloo Matar Thali"/>
    <s v="NONE"/>
    <n v="235"/>
    <n v="3.75"/>
    <n v="3.7"/>
    <n v="3.8"/>
    <n v="3.75"/>
    <n v="226.77"/>
    <n v="3.93"/>
    <n v="254.57"/>
    <n v="3.88"/>
    <n v="233.42"/>
    <x v="0"/>
    <n v="1"/>
    <x v="0"/>
  </r>
  <r>
    <x v="218"/>
    <x v="6"/>
    <x v="83"/>
    <x v="11"/>
    <s v="Aloo Mutter Paratha + Raitha With 200 Ml Butter Milk + Pickle + Salad"/>
    <s v="NONE"/>
    <n v="250"/>
    <n v="3.75"/>
    <n v="3.7"/>
    <n v="3.8"/>
    <n v="3.75"/>
    <n v="195.05"/>
    <n v="3.86"/>
    <n v="254.49"/>
    <n v="3.88"/>
    <n v="242.17"/>
    <x v="0"/>
    <n v="1"/>
    <x v="0"/>
  </r>
  <r>
    <x v="218"/>
    <x v="6"/>
    <x v="83"/>
    <x v="11"/>
    <s v="Aloo Mutter Paratha"/>
    <s v="NONE"/>
    <n v="130"/>
    <n v="3.75"/>
    <n v="3.7"/>
    <n v="3.8"/>
    <n v="3.75"/>
    <n v="195.05"/>
    <n v="3.86"/>
    <n v="254.49"/>
    <n v="3.88"/>
    <n v="242.17"/>
    <x v="0"/>
    <n v="1"/>
    <x v="0"/>
  </r>
  <r>
    <x v="218"/>
    <x v="6"/>
    <x v="83"/>
    <x v="11"/>
    <s v="Aloo Mutter + Jeera Rice With Roasted Papad + Salad + Pickle"/>
    <s v="NONE"/>
    <n v="240"/>
    <n v="3.75"/>
    <n v="3.7"/>
    <n v="3.8"/>
    <n v="3.75"/>
    <n v="195.05"/>
    <n v="3.86"/>
    <n v="254.49"/>
    <n v="3.88"/>
    <n v="242.17"/>
    <x v="0"/>
    <n v="1"/>
    <x v="0"/>
  </r>
  <r>
    <x v="218"/>
    <x v="6"/>
    <x v="83"/>
    <x v="11"/>
    <s v="Aloo Mutter"/>
    <s v="NONE"/>
    <n v="180"/>
    <n v="3.75"/>
    <n v="3.7"/>
    <n v="3.8"/>
    <n v="3.75"/>
    <n v="195.05"/>
    <n v="3.86"/>
    <n v="254.49"/>
    <n v="3.88"/>
    <n v="242.17"/>
    <x v="0"/>
    <n v="1"/>
    <x v="0"/>
  </r>
  <r>
    <x v="210"/>
    <x v="3"/>
    <x v="149"/>
    <x v="7"/>
    <s v="Aloo Methi Paratha + Sweet Lassi"/>
    <s v="NONE"/>
    <n v="269"/>
    <n v="3.75"/>
    <n v="3.7"/>
    <n v="3.8"/>
    <n v="3.75"/>
    <n v="226.77"/>
    <n v="3.93"/>
    <n v="254.57"/>
    <n v="3.88"/>
    <n v="233.42"/>
    <x v="0"/>
    <n v="1"/>
    <x v="0"/>
  </r>
  <r>
    <x v="210"/>
    <x v="3"/>
    <x v="149"/>
    <x v="7"/>
    <s v="Aloo Methi Dry"/>
    <s v="NONE"/>
    <n v="219"/>
    <n v="3.75"/>
    <n v="3.7"/>
    <n v="3.8"/>
    <n v="3.75"/>
    <n v="226.77"/>
    <n v="3.93"/>
    <n v="254.57"/>
    <n v="3.88"/>
    <n v="233.42"/>
    <x v="0"/>
    <n v="1"/>
    <x v="0"/>
  </r>
  <r>
    <x v="218"/>
    <x v="6"/>
    <x v="83"/>
    <x v="11"/>
    <s v="Aloo Methi Dry"/>
    <s v="NONE"/>
    <n v="190"/>
    <n v="3.75"/>
    <n v="3.7"/>
    <n v="3.8"/>
    <n v="3.75"/>
    <n v="195.05"/>
    <n v="3.86"/>
    <n v="254.49"/>
    <n v="3.88"/>
    <n v="242.17"/>
    <x v="0"/>
    <n v="1"/>
    <x v="0"/>
  </r>
  <r>
    <x v="195"/>
    <x v="8"/>
    <x v="51"/>
    <x v="4"/>
    <s v="Aloo Grill Sandwich"/>
    <s v="NONE"/>
    <n v="89"/>
    <n v="3.75"/>
    <n v="3.7"/>
    <n v="3.8"/>
    <n v="3.75"/>
    <n v="138.81"/>
    <n v="3.91"/>
    <n v="188.82"/>
    <n v="3.89"/>
    <n v="304.39999999999998"/>
    <x v="0"/>
    <n v="1"/>
    <x v="0"/>
  </r>
  <r>
    <x v="196"/>
    <x v="3"/>
    <x v="141"/>
    <x v="1"/>
    <s v="Aloo Methi"/>
    <s v="NONE"/>
    <n v="199"/>
    <n v="3.5"/>
    <n v="3.2"/>
    <n v="3.8"/>
    <n v="3.5"/>
    <n v="141.5"/>
    <n v="3.93"/>
    <n v="254.57"/>
    <n v="3.85"/>
    <n v="223.68"/>
    <x v="0"/>
    <n v="1"/>
    <x v="0"/>
  </r>
  <r>
    <x v="210"/>
    <x v="3"/>
    <x v="149"/>
    <x v="7"/>
    <s v="Aloo Mehti +5 Chapati"/>
    <s v="NONE"/>
    <n v="235"/>
    <n v="3.75"/>
    <n v="3.7"/>
    <n v="3.8"/>
    <n v="3.75"/>
    <n v="226.77"/>
    <n v="3.93"/>
    <n v="254.57"/>
    <n v="3.88"/>
    <n v="233.42"/>
    <x v="0"/>
    <n v="1"/>
    <x v="0"/>
  </r>
  <r>
    <x v="210"/>
    <x v="3"/>
    <x v="149"/>
    <x v="7"/>
    <s v="Aloo Mehti +5 Chapati"/>
    <s v="NONE"/>
    <n v="235"/>
    <n v="3.75"/>
    <n v="3.7"/>
    <n v="3.8"/>
    <n v="3.75"/>
    <n v="226.77"/>
    <n v="3.93"/>
    <n v="254.57"/>
    <n v="3.88"/>
    <n v="233.42"/>
    <x v="0"/>
    <n v="1"/>
    <x v="0"/>
  </r>
  <r>
    <x v="210"/>
    <x v="3"/>
    <x v="149"/>
    <x v="7"/>
    <s v="Aloo Mehti +3 Chapti"/>
    <s v="NONE"/>
    <n v="175"/>
    <n v="3.75"/>
    <n v="3.7"/>
    <n v="3.8"/>
    <n v="3.75"/>
    <n v="226.77"/>
    <n v="3.93"/>
    <n v="254.57"/>
    <n v="3.88"/>
    <n v="233.42"/>
    <x v="0"/>
    <n v="1"/>
    <x v="0"/>
  </r>
  <r>
    <x v="210"/>
    <x v="3"/>
    <x v="149"/>
    <x v="7"/>
    <s v="Aloo Matter +5 Chapati"/>
    <s v="NONE"/>
    <n v="235"/>
    <n v="3.75"/>
    <n v="3.7"/>
    <n v="3.8"/>
    <n v="3.75"/>
    <n v="226.77"/>
    <n v="3.93"/>
    <n v="254.57"/>
    <n v="3.88"/>
    <n v="233.42"/>
    <x v="0"/>
    <n v="1"/>
    <x v="0"/>
  </r>
  <r>
    <x v="210"/>
    <x v="3"/>
    <x v="149"/>
    <x v="7"/>
    <s v="Aloo Matter +3 Chapati"/>
    <s v="NONE"/>
    <n v="175"/>
    <n v="3.75"/>
    <n v="3.7"/>
    <n v="3.8"/>
    <n v="3.75"/>
    <n v="226.77"/>
    <n v="3.93"/>
    <n v="254.57"/>
    <n v="3.88"/>
    <n v="233.42"/>
    <x v="0"/>
    <n v="1"/>
    <x v="0"/>
  </r>
  <r>
    <x v="210"/>
    <x v="3"/>
    <x v="149"/>
    <x v="7"/>
    <s v="Aloo Matter (250 Ml)+3 Pcs Butter Partha+ Salad+ Lasun Chutney"/>
    <s v="NONE"/>
    <n v="269"/>
    <n v="3.75"/>
    <n v="3.7"/>
    <n v="3.8"/>
    <n v="3.75"/>
    <n v="226.77"/>
    <n v="3.93"/>
    <n v="254.57"/>
    <n v="3.88"/>
    <n v="233.42"/>
    <x v="0"/>
    <n v="1"/>
    <x v="0"/>
  </r>
  <r>
    <x v="242"/>
    <x v="6"/>
    <x v="51"/>
    <x v="4"/>
    <s v="Aloo Mattar"/>
    <s v="NONE"/>
    <n v="188"/>
    <n v="3.55"/>
    <n v="3.3"/>
    <n v="3.8"/>
    <n v="3.55"/>
    <n v="336.98"/>
    <n v="3.86"/>
    <n v="254.49"/>
    <n v="3.89"/>
    <n v="304.39999999999998"/>
    <x v="0"/>
    <n v="1"/>
    <x v="0"/>
  </r>
  <r>
    <x v="218"/>
    <x v="6"/>
    <x v="83"/>
    <x v="11"/>
    <s v="Aloo Methi"/>
    <s v="NONE"/>
    <n v="180"/>
    <n v="3.75"/>
    <n v="3.7"/>
    <n v="3.8"/>
    <n v="3.75"/>
    <n v="195.05"/>
    <n v="3.86"/>
    <n v="254.49"/>
    <n v="3.88"/>
    <n v="242.17"/>
    <x v="0"/>
    <n v="1"/>
    <x v="0"/>
  </r>
  <r>
    <x v="210"/>
    <x v="3"/>
    <x v="149"/>
    <x v="7"/>
    <s v="Aloo Gobi+ 5 Butter Roti+salad + Lasan Chutney"/>
    <s v="BESTSELLER"/>
    <n v="224"/>
    <n v="3.75"/>
    <n v="3.7"/>
    <n v="3.8"/>
    <n v="3.75"/>
    <n v="226.77"/>
    <n v="3.93"/>
    <n v="254.57"/>
    <n v="3.88"/>
    <n v="233.42"/>
    <x v="0"/>
    <n v="1"/>
    <x v="0"/>
  </r>
  <r>
    <x v="210"/>
    <x v="3"/>
    <x v="149"/>
    <x v="7"/>
    <s v="Aloo Gobi+ 5 Butter Roti+salad + Lasan Chutney"/>
    <s v="BESTSELLER"/>
    <n v="224"/>
    <n v="3.75"/>
    <n v="3.7"/>
    <n v="3.8"/>
    <n v="3.75"/>
    <n v="226.77"/>
    <n v="3.93"/>
    <n v="254.57"/>
    <n v="3.88"/>
    <n v="233.42"/>
    <x v="0"/>
    <n v="1"/>
    <x v="0"/>
  </r>
  <r>
    <x v="218"/>
    <x v="6"/>
    <x v="83"/>
    <x v="11"/>
    <s v="Aloo Gobi Tamatar"/>
    <s v="NONE"/>
    <n v="150"/>
    <n v="3.75"/>
    <n v="3.7"/>
    <n v="3.8"/>
    <n v="3.75"/>
    <n v="195.05"/>
    <n v="3.86"/>
    <n v="254.49"/>
    <n v="3.88"/>
    <n v="242.17"/>
    <x v="0"/>
    <n v="1"/>
    <x v="0"/>
  </r>
  <r>
    <x v="209"/>
    <x v="5"/>
    <x v="54"/>
    <x v="8"/>
    <s v="Aloo Chole"/>
    <s v="SPICY"/>
    <n v="179"/>
    <n v="3.8"/>
    <n v="3.8"/>
    <n v="3.8"/>
    <n v="3.8"/>
    <n v="200.42"/>
    <n v="3.64"/>
    <n v="256.07"/>
    <n v="3.89"/>
    <n v="217.16"/>
    <x v="0"/>
    <n v="1"/>
    <x v="0"/>
  </r>
  <r>
    <x v="210"/>
    <x v="3"/>
    <x v="149"/>
    <x v="7"/>
    <s v="Aloo Chilli"/>
    <s v="NONE"/>
    <n v="189"/>
    <n v="3.75"/>
    <n v="3.7"/>
    <n v="3.8"/>
    <n v="3.75"/>
    <n v="226.77"/>
    <n v="3.93"/>
    <n v="254.57"/>
    <n v="3.88"/>
    <n v="233.42"/>
    <x v="0"/>
    <n v="1"/>
    <x v="0"/>
  </r>
  <r>
    <x v="215"/>
    <x v="12"/>
    <x v="151"/>
    <x v="7"/>
    <s v="Aloo Cheese Chilli Sandwich"/>
    <s v="NONE"/>
    <n v="55"/>
    <n v="3.86"/>
    <n v="3.8"/>
    <n v="3.8"/>
    <n v="3.8"/>
    <n v="85.79"/>
    <n v="3.88"/>
    <n v="170.56"/>
    <n v="3.88"/>
    <n v="233.42"/>
    <x v="0"/>
    <n v="1"/>
    <x v="0"/>
  </r>
  <r>
    <x v="215"/>
    <x v="4"/>
    <x v="175"/>
    <x v="7"/>
    <s v="Aloo Cheese Chilli Sandwich"/>
    <s v="NONE"/>
    <n v="73"/>
    <n v="3.86"/>
    <n v="4.2"/>
    <n v="3.8"/>
    <n v="4"/>
    <n v="85.79"/>
    <n v="3.89"/>
    <n v="208.94"/>
    <n v="3.88"/>
    <n v="233.42"/>
    <x v="1"/>
    <n v="1"/>
    <x v="0"/>
  </r>
  <r>
    <x v="210"/>
    <x v="3"/>
    <x v="149"/>
    <x v="7"/>
    <s v="Aloo Capsicum"/>
    <s v="NONE"/>
    <n v="219"/>
    <n v="3.75"/>
    <n v="3.7"/>
    <n v="3.8"/>
    <n v="3.75"/>
    <n v="226.77"/>
    <n v="3.93"/>
    <n v="254.57"/>
    <n v="3.88"/>
    <n v="233.42"/>
    <x v="0"/>
    <n v="1"/>
    <x v="0"/>
  </r>
  <r>
    <x v="219"/>
    <x v="4"/>
    <x v="154"/>
    <x v="10"/>
    <s v="Aloo Burger Combo"/>
    <s v="BESTSELLER"/>
    <n v="215"/>
    <n v="3.6"/>
    <n v="3.4"/>
    <n v="3.8"/>
    <n v="3.6"/>
    <n v="297.42"/>
    <n v="3.89"/>
    <n v="208.94"/>
    <n v="3.91"/>
    <n v="239.82"/>
    <x v="0"/>
    <n v="1"/>
    <x v="0"/>
  </r>
  <r>
    <x v="219"/>
    <x v="4"/>
    <x v="154"/>
    <x v="10"/>
    <s v="Aloo Burger Combo"/>
    <s v="BESTSELLER"/>
    <n v="215"/>
    <n v="3.6"/>
    <n v="3.4"/>
    <n v="3.8"/>
    <n v="3.6"/>
    <n v="297.42"/>
    <n v="3.89"/>
    <n v="208.94"/>
    <n v="3.91"/>
    <n v="239.82"/>
    <x v="0"/>
    <n v="1"/>
    <x v="0"/>
  </r>
  <r>
    <x v="209"/>
    <x v="5"/>
    <x v="54"/>
    <x v="8"/>
    <s v="Aloo Chole+ Dal Makhani + Curd + 6 Tawa Roti+Salad+Pickle"/>
    <s v="NONE"/>
    <n v="529"/>
    <n v="3.8"/>
    <n v="3.8"/>
    <n v="3.8"/>
    <n v="3.8"/>
    <n v="200.42"/>
    <n v="3.64"/>
    <n v="256.07"/>
    <n v="3.89"/>
    <n v="217.16"/>
    <x v="0"/>
    <n v="1"/>
    <x v="1"/>
  </r>
  <r>
    <x v="219"/>
    <x v="4"/>
    <x v="154"/>
    <x v="10"/>
    <s v="Aloo Burger"/>
    <s v="NONE"/>
    <n v="115"/>
    <n v="3.6"/>
    <n v="3.4"/>
    <n v="3.8"/>
    <n v="3.6"/>
    <n v="297.42"/>
    <n v="3.89"/>
    <n v="208.94"/>
    <n v="3.91"/>
    <n v="239.82"/>
    <x v="0"/>
    <n v="1"/>
    <x v="0"/>
  </r>
  <r>
    <x v="210"/>
    <x v="3"/>
    <x v="149"/>
    <x v="7"/>
    <s v="Aloo Buji+ 5 Chapati"/>
    <s v="BESTSELLER"/>
    <n v="235"/>
    <n v="3.75"/>
    <n v="3.7"/>
    <n v="3.8"/>
    <n v="3.75"/>
    <n v="226.77"/>
    <n v="3.93"/>
    <n v="254.57"/>
    <n v="3.88"/>
    <n v="233.42"/>
    <x v="0"/>
    <n v="1"/>
    <x v="0"/>
  </r>
  <r>
    <x v="210"/>
    <x v="3"/>
    <x v="149"/>
    <x v="7"/>
    <s v="Aloo Buji+ 3 Chapati"/>
    <s v="NONE"/>
    <n v="175"/>
    <n v="3.75"/>
    <n v="3.7"/>
    <n v="3.8"/>
    <n v="3.75"/>
    <n v="226.77"/>
    <n v="3.93"/>
    <n v="254.57"/>
    <n v="3.88"/>
    <n v="233.42"/>
    <x v="0"/>
    <n v="1"/>
    <x v="0"/>
  </r>
  <r>
    <x v="210"/>
    <x v="3"/>
    <x v="149"/>
    <x v="7"/>
    <s v="Aloo Buji+ 3 Chapati"/>
    <s v="NONE"/>
    <n v="175"/>
    <n v="3.75"/>
    <n v="3.7"/>
    <n v="3.8"/>
    <n v="3.75"/>
    <n v="226.77"/>
    <n v="3.93"/>
    <n v="254.57"/>
    <n v="3.88"/>
    <n v="233.42"/>
    <x v="0"/>
    <n v="1"/>
    <x v="0"/>
  </r>
  <r>
    <x v="210"/>
    <x v="3"/>
    <x v="149"/>
    <x v="7"/>
    <s v="Aloo Bhujiya (250 Ml)+3 Pcs Butter Partha+ Salad+ Lasun Chutney"/>
    <s v="NONE"/>
    <n v="269"/>
    <n v="3.75"/>
    <n v="3.7"/>
    <n v="3.8"/>
    <n v="3.75"/>
    <n v="226.77"/>
    <n v="3.93"/>
    <n v="254.57"/>
    <n v="3.88"/>
    <n v="233.42"/>
    <x v="0"/>
    <n v="1"/>
    <x v="0"/>
  </r>
  <r>
    <x v="210"/>
    <x v="3"/>
    <x v="149"/>
    <x v="7"/>
    <s v="Aloo Bhujiya (250 Ml)+3 Pcs Butter Partha+ Salad+ Lasun Chutney"/>
    <s v="NONE"/>
    <n v="269"/>
    <n v="3.75"/>
    <n v="3.7"/>
    <n v="3.8"/>
    <n v="3.75"/>
    <n v="226.77"/>
    <n v="3.93"/>
    <n v="254.57"/>
    <n v="3.88"/>
    <n v="233.42"/>
    <x v="0"/>
    <n v="1"/>
    <x v="0"/>
  </r>
  <r>
    <x v="189"/>
    <x v="1"/>
    <x v="49"/>
    <x v="12"/>
    <s v="Aloo Bhujia [200 grams]"/>
    <s v="NONE"/>
    <n v="95"/>
    <n v="4.05"/>
    <n v="4.3"/>
    <n v="3.8"/>
    <n v="4.05"/>
    <n v="185.22"/>
    <n v="3.96"/>
    <n v="260.36"/>
    <n v="3.94"/>
    <n v="235.35"/>
    <x v="1"/>
    <n v="1"/>
    <x v="0"/>
  </r>
  <r>
    <x v="218"/>
    <x v="6"/>
    <x v="83"/>
    <x v="11"/>
    <s v="Aloo Bhindi Dry"/>
    <s v="NONE"/>
    <n v="200"/>
    <n v="3.75"/>
    <n v="3.7"/>
    <n v="3.8"/>
    <n v="3.75"/>
    <n v="195.05"/>
    <n v="3.86"/>
    <n v="254.49"/>
    <n v="3.88"/>
    <n v="242.17"/>
    <x v="0"/>
    <n v="1"/>
    <x v="0"/>
  </r>
  <r>
    <x v="210"/>
    <x v="3"/>
    <x v="149"/>
    <x v="7"/>
    <s v="Aloo Buji+ 5 Chapati"/>
    <s v="BESTSELLER"/>
    <n v="235"/>
    <n v="3.75"/>
    <n v="3.7"/>
    <n v="3.8"/>
    <n v="3.75"/>
    <n v="226.77"/>
    <n v="3.93"/>
    <n v="254.57"/>
    <n v="3.88"/>
    <n v="233.42"/>
    <x v="0"/>
    <n v="1"/>
    <x v="0"/>
  </r>
  <r>
    <x v="196"/>
    <x v="3"/>
    <x v="141"/>
    <x v="1"/>
    <s v="Aloo Mutter Sandwich [2 Pieces]"/>
    <s v="NONE"/>
    <n v="70"/>
    <n v="3.5"/>
    <n v="3.2"/>
    <n v="3.8"/>
    <n v="3.5"/>
    <n v="141.5"/>
    <n v="3.93"/>
    <n v="254.57"/>
    <n v="3.85"/>
    <n v="223.68"/>
    <x v="0"/>
    <n v="1"/>
    <x v="0"/>
  </r>
  <r>
    <x v="218"/>
    <x v="6"/>
    <x v="83"/>
    <x v="11"/>
    <s v="Aloo Corn Paratha"/>
    <s v="NONE"/>
    <n v="130"/>
    <n v="3.75"/>
    <n v="3.7"/>
    <n v="3.8"/>
    <n v="3.75"/>
    <n v="195.05"/>
    <n v="3.86"/>
    <n v="254.49"/>
    <n v="3.88"/>
    <n v="242.17"/>
    <x v="0"/>
    <n v="1"/>
    <x v="0"/>
  </r>
  <r>
    <x v="234"/>
    <x v="17"/>
    <x v="40"/>
    <x v="7"/>
    <s v="Aloo Egg Paratha"/>
    <s v="BESTSELLER"/>
    <n v="60"/>
    <n v="3.5"/>
    <n v="3.2"/>
    <n v="3.8"/>
    <n v="3.5"/>
    <n v="101.76"/>
    <n v="3.87"/>
    <n v="232.32"/>
    <n v="3.88"/>
    <n v="233.42"/>
    <x v="0"/>
    <n v="1"/>
    <x v="0"/>
  </r>
  <r>
    <x v="234"/>
    <x v="17"/>
    <x v="40"/>
    <x v="7"/>
    <s v="Aloo Gobi Roll"/>
    <s v="NONE"/>
    <n v="80"/>
    <n v="3.5"/>
    <n v="3.2"/>
    <n v="3.8"/>
    <n v="3.5"/>
    <n v="101.76"/>
    <n v="3.87"/>
    <n v="232.32"/>
    <n v="3.88"/>
    <n v="233.42"/>
    <x v="0"/>
    <n v="1"/>
    <x v="0"/>
  </r>
  <r>
    <x v="210"/>
    <x v="3"/>
    <x v="149"/>
    <x v="7"/>
    <s v="Aloo Gobi Paratha + Sweet Lassi"/>
    <s v="NONE"/>
    <n v="269"/>
    <n v="3.75"/>
    <n v="3.7"/>
    <n v="3.8"/>
    <n v="3.75"/>
    <n v="226.77"/>
    <n v="3.93"/>
    <n v="254.57"/>
    <n v="3.88"/>
    <n v="233.42"/>
    <x v="0"/>
    <n v="1"/>
    <x v="0"/>
  </r>
  <r>
    <x v="211"/>
    <x v="14"/>
    <x v="38"/>
    <x v="1"/>
    <s v="Aloo Gobi Masala [300 grams]"/>
    <s v="NONE"/>
    <n v="185"/>
    <n v="3.7"/>
    <n v="3.6"/>
    <n v="3.8"/>
    <n v="3.7"/>
    <n v="206.26"/>
    <n v="3.66"/>
    <n v="157.37"/>
    <n v="3.85"/>
    <n v="223.68"/>
    <x v="0"/>
    <n v="1"/>
    <x v="0"/>
  </r>
  <r>
    <x v="211"/>
    <x v="14"/>
    <x v="38"/>
    <x v="1"/>
    <s v="Aloo Gobi Fry [300 grams]"/>
    <s v="NONE"/>
    <n v="175"/>
    <n v="3.7"/>
    <n v="3.6"/>
    <n v="3.8"/>
    <n v="3.7"/>
    <n v="206.26"/>
    <n v="3.66"/>
    <n v="157.37"/>
    <n v="3.85"/>
    <n v="223.68"/>
    <x v="0"/>
    <n v="1"/>
    <x v="0"/>
  </r>
  <r>
    <x v="218"/>
    <x v="6"/>
    <x v="83"/>
    <x v="11"/>
    <s v="Aloo Gobi Dry"/>
    <s v="NONE"/>
    <n v="160"/>
    <n v="3.75"/>
    <n v="3.7"/>
    <n v="3.8"/>
    <n v="3.75"/>
    <n v="195.05"/>
    <n v="3.86"/>
    <n v="254.49"/>
    <n v="3.88"/>
    <n v="242.17"/>
    <x v="0"/>
    <n v="1"/>
    <x v="0"/>
  </r>
  <r>
    <x v="210"/>
    <x v="3"/>
    <x v="149"/>
    <x v="7"/>
    <s v="Aloo Gobi (250 Ml)+3 Pcs Butter Paratha+ Salad+ Lasun Chutney"/>
    <s v="NONE"/>
    <n v="269"/>
    <n v="3.75"/>
    <n v="3.7"/>
    <n v="3.8"/>
    <n v="3.75"/>
    <n v="226.77"/>
    <n v="3.93"/>
    <n v="254.57"/>
    <n v="3.88"/>
    <n v="233.42"/>
    <x v="0"/>
    <n v="1"/>
    <x v="0"/>
  </r>
  <r>
    <x v="254"/>
    <x v="0"/>
    <x v="173"/>
    <x v="12"/>
    <s v="Aloo Gobi"/>
    <s v="SEASONAL"/>
    <n v="170"/>
    <n v="3.7"/>
    <n v="3.6"/>
    <n v="3.8"/>
    <n v="3.7"/>
    <n v="187.81"/>
    <n v="3.82"/>
    <n v="255.95"/>
    <n v="3.94"/>
    <n v="235.35"/>
    <x v="0"/>
    <n v="1"/>
    <x v="0"/>
  </r>
  <r>
    <x v="234"/>
    <x v="17"/>
    <x v="40"/>
    <x v="7"/>
    <s v="Aloo Egg Paratha"/>
    <s v="BESTSELLER"/>
    <n v="60"/>
    <n v="3.5"/>
    <n v="3.2"/>
    <n v="3.8"/>
    <n v="3.5"/>
    <n v="101.76"/>
    <n v="3.87"/>
    <n v="232.32"/>
    <n v="3.88"/>
    <n v="233.42"/>
    <x v="0"/>
    <n v="1"/>
    <x v="0"/>
  </r>
  <r>
    <x v="254"/>
    <x v="0"/>
    <x v="173"/>
    <x v="12"/>
    <s v="Aloo Gobi"/>
    <s v="SEASONAL"/>
    <n v="170"/>
    <n v="3.7"/>
    <n v="3.6"/>
    <n v="3.8"/>
    <n v="3.7"/>
    <n v="187.81"/>
    <n v="3.82"/>
    <n v="255.95"/>
    <n v="3.94"/>
    <n v="235.35"/>
    <x v="0"/>
    <n v="1"/>
    <x v="0"/>
  </r>
  <r>
    <x v="211"/>
    <x v="14"/>
    <x v="38"/>
    <x v="1"/>
    <s v="Aloo Gobi"/>
    <s v="NONE"/>
    <n v="149"/>
    <n v="3.7"/>
    <n v="3.6"/>
    <n v="3.8"/>
    <n v="3.7"/>
    <n v="206.26"/>
    <n v="3.66"/>
    <n v="157.37"/>
    <n v="3.85"/>
    <n v="223.68"/>
    <x v="0"/>
    <n v="1"/>
    <x v="0"/>
  </r>
  <r>
    <x v="205"/>
    <x v="20"/>
    <x v="9"/>
    <x v="6"/>
    <s v="Aloo Gobi"/>
    <s v="NONE"/>
    <n v="210"/>
    <n v="3.81"/>
    <n v="3.82"/>
    <n v="3.8"/>
    <n v="3.81"/>
    <n v="179.63"/>
    <n v="3.83"/>
    <n v="188.59"/>
    <n v="3.9"/>
    <n v="222.99"/>
    <x v="0"/>
    <n v="1"/>
    <x v="0"/>
  </r>
  <r>
    <x v="226"/>
    <x v="27"/>
    <x v="159"/>
    <x v="3"/>
    <s v="Aloo Gobi"/>
    <s v="NONE"/>
    <n v="150"/>
    <n v="4"/>
    <n v="4.2"/>
    <n v="3.8"/>
    <n v="4"/>
    <n v="225.62"/>
    <n v="3.76"/>
    <n v="213.8"/>
    <n v="3.94"/>
    <n v="245.13"/>
    <x v="1"/>
    <n v="1"/>
    <x v="0"/>
  </r>
  <r>
    <x v="210"/>
    <x v="3"/>
    <x v="149"/>
    <x v="7"/>
    <s v="Aloo Gobhi Thali"/>
    <s v="NONE"/>
    <n v="219"/>
    <n v="3.75"/>
    <n v="3.7"/>
    <n v="3.8"/>
    <n v="3.75"/>
    <n v="226.77"/>
    <n v="3.93"/>
    <n v="254.57"/>
    <n v="3.88"/>
    <n v="233.42"/>
    <x v="0"/>
    <n v="1"/>
    <x v="0"/>
  </r>
  <r>
    <x v="210"/>
    <x v="3"/>
    <x v="149"/>
    <x v="7"/>
    <s v="Aloo Gobhi Thali"/>
    <s v="NONE"/>
    <n v="219"/>
    <n v="3.75"/>
    <n v="3.7"/>
    <n v="3.8"/>
    <n v="3.75"/>
    <n v="226.77"/>
    <n v="3.93"/>
    <n v="254.57"/>
    <n v="3.88"/>
    <n v="233.42"/>
    <x v="0"/>
    <n v="1"/>
    <x v="0"/>
  </r>
  <r>
    <x v="210"/>
    <x v="3"/>
    <x v="149"/>
    <x v="7"/>
    <s v="Aloo Ghobhi Dry"/>
    <s v="NONE"/>
    <n v="225"/>
    <n v="3.75"/>
    <n v="3.7"/>
    <n v="3.8"/>
    <n v="3.75"/>
    <n v="226.77"/>
    <n v="3.93"/>
    <n v="254.57"/>
    <n v="3.88"/>
    <n v="233.42"/>
    <x v="0"/>
    <n v="1"/>
    <x v="0"/>
  </r>
  <r>
    <x v="234"/>
    <x v="17"/>
    <x v="40"/>
    <x v="7"/>
    <s v="Aloo Egg Roll"/>
    <s v="NONE"/>
    <n v="80"/>
    <n v="3.5"/>
    <n v="3.2"/>
    <n v="3.8"/>
    <n v="3.5"/>
    <n v="101.76"/>
    <n v="3.87"/>
    <n v="232.32"/>
    <n v="3.88"/>
    <n v="233.42"/>
    <x v="0"/>
    <n v="1"/>
    <x v="0"/>
  </r>
  <r>
    <x v="201"/>
    <x v="3"/>
    <x v="146"/>
    <x v="7"/>
    <s v="Aloo Gobi"/>
    <s v="NONE"/>
    <n v="160"/>
    <n v="3.85"/>
    <n v="3.9"/>
    <n v="3.8"/>
    <n v="3.85"/>
    <n v="133.72"/>
    <n v="3.93"/>
    <n v="254.57"/>
    <n v="3.88"/>
    <n v="233.42"/>
    <x v="0"/>
    <n v="1"/>
    <x v="0"/>
  </r>
  <r>
    <x v="239"/>
    <x v="3"/>
    <x v="85"/>
    <x v="8"/>
    <s v="Baby Corn Delight Pizza"/>
    <s v="NONE"/>
    <n v="230"/>
    <n v="4"/>
    <n v="4.2"/>
    <n v="3.8"/>
    <n v="4"/>
    <n v="206.92"/>
    <n v="3.93"/>
    <n v="254.57"/>
    <n v="3.89"/>
    <n v="217.16"/>
    <x v="1"/>
    <n v="1"/>
    <x v="0"/>
  </r>
  <r>
    <x v="254"/>
    <x v="0"/>
    <x v="173"/>
    <x v="12"/>
    <s v="Aloo Naan"/>
    <s v="BESTSELLER"/>
    <n v="65"/>
    <n v="3.7"/>
    <n v="3.6"/>
    <n v="3.8"/>
    <n v="3.7"/>
    <n v="187.81"/>
    <n v="3.82"/>
    <n v="255.95"/>
    <n v="3.94"/>
    <n v="235.35"/>
    <x v="0"/>
    <n v="1"/>
    <x v="0"/>
  </r>
  <r>
    <x v="224"/>
    <x v="3"/>
    <x v="158"/>
    <x v="9"/>
    <s v="Aloo Nazakat"/>
    <s v="NONE"/>
    <n v="290"/>
    <n v="3.4"/>
    <n v="3"/>
    <n v="3.8"/>
    <n v="3.4"/>
    <n v="280.51"/>
    <n v="3.93"/>
    <n v="254.57"/>
    <n v="3.89"/>
    <n v="261.86"/>
    <x v="0"/>
    <n v="1"/>
    <x v="0"/>
  </r>
  <r>
    <x v="210"/>
    <x v="3"/>
    <x v="149"/>
    <x v="7"/>
    <s v="Aloo Tamto+ 3 Chapati"/>
    <s v="NONE"/>
    <n v="175"/>
    <n v="3.75"/>
    <n v="3.7"/>
    <n v="3.8"/>
    <n v="3.75"/>
    <n v="226.77"/>
    <n v="3.93"/>
    <n v="254.57"/>
    <n v="3.88"/>
    <n v="233.42"/>
    <x v="0"/>
    <n v="1"/>
    <x v="0"/>
  </r>
  <r>
    <x v="210"/>
    <x v="3"/>
    <x v="149"/>
    <x v="7"/>
    <s v="Aloo Tamato (250 Ml)+3 Pcs Butter Partha+ Salad+ Lasun Chutney"/>
    <s v="NONE"/>
    <n v="269"/>
    <n v="3.75"/>
    <n v="3.7"/>
    <n v="3.8"/>
    <n v="3.75"/>
    <n v="226.77"/>
    <n v="3.93"/>
    <n v="254.57"/>
    <n v="3.88"/>
    <n v="233.42"/>
    <x v="0"/>
    <n v="1"/>
    <x v="0"/>
  </r>
  <r>
    <x v="210"/>
    <x v="3"/>
    <x v="149"/>
    <x v="7"/>
    <s v="Aloo Tamater"/>
    <s v="NONE"/>
    <n v="224"/>
    <n v="3.75"/>
    <n v="3.7"/>
    <n v="3.8"/>
    <n v="3.75"/>
    <n v="226.77"/>
    <n v="3.93"/>
    <n v="254.57"/>
    <n v="3.88"/>
    <n v="233.42"/>
    <x v="0"/>
    <n v="1"/>
    <x v="0"/>
  </r>
  <r>
    <x v="209"/>
    <x v="5"/>
    <x v="54"/>
    <x v="8"/>
    <s v="Aloo Tamatar"/>
    <s v="NONE"/>
    <n v="179"/>
    <n v="3.8"/>
    <n v="3.8"/>
    <n v="3.8"/>
    <n v="3.8"/>
    <n v="200.42"/>
    <n v="3.64"/>
    <n v="256.07"/>
    <n v="3.89"/>
    <n v="217.16"/>
    <x v="0"/>
    <n v="1"/>
    <x v="0"/>
  </r>
  <r>
    <x v="205"/>
    <x v="20"/>
    <x v="9"/>
    <x v="6"/>
    <s v="Aloo Simla"/>
    <s v="NONE"/>
    <n v="210"/>
    <n v="3.81"/>
    <n v="3.82"/>
    <n v="3.8"/>
    <n v="3.81"/>
    <n v="179.63"/>
    <n v="3.83"/>
    <n v="188.59"/>
    <n v="3.9"/>
    <n v="222.99"/>
    <x v="0"/>
    <n v="1"/>
    <x v="0"/>
  </r>
  <r>
    <x v="209"/>
    <x v="5"/>
    <x v="54"/>
    <x v="8"/>
    <s v="Aloo Shimla Mirch"/>
    <s v="NONE"/>
    <n v="179"/>
    <n v="3.8"/>
    <n v="3.8"/>
    <n v="3.8"/>
    <n v="3.8"/>
    <n v="200.42"/>
    <n v="3.64"/>
    <n v="256.07"/>
    <n v="3.89"/>
    <n v="217.16"/>
    <x v="0"/>
    <n v="1"/>
    <x v="0"/>
  </r>
  <r>
    <x v="234"/>
    <x v="17"/>
    <x v="40"/>
    <x v="7"/>
    <s v="Aloo Roll"/>
    <s v="NONE"/>
    <n v="65"/>
    <n v="3.5"/>
    <n v="3.2"/>
    <n v="3.8"/>
    <n v="3.5"/>
    <n v="101.76"/>
    <n v="3.87"/>
    <n v="232.32"/>
    <n v="3.88"/>
    <n v="233.42"/>
    <x v="0"/>
    <n v="1"/>
    <x v="0"/>
  </r>
  <r>
    <x v="205"/>
    <x v="20"/>
    <x v="9"/>
    <x v="6"/>
    <s v="Aloo Raita"/>
    <s v="NONE"/>
    <n v="120"/>
    <n v="3.81"/>
    <n v="3.82"/>
    <n v="3.8"/>
    <n v="3.81"/>
    <n v="179.63"/>
    <n v="3.83"/>
    <n v="188.59"/>
    <n v="3.9"/>
    <n v="222.99"/>
    <x v="0"/>
    <n v="1"/>
    <x v="0"/>
  </r>
  <r>
    <x v="218"/>
    <x v="6"/>
    <x v="83"/>
    <x v="11"/>
    <s v="Aloo Pyaz Kulcha"/>
    <s v="NONE"/>
    <n v="120"/>
    <n v="3.75"/>
    <n v="3.7"/>
    <n v="3.8"/>
    <n v="3.75"/>
    <n v="195.05"/>
    <n v="3.86"/>
    <n v="254.49"/>
    <n v="3.88"/>
    <n v="242.17"/>
    <x v="0"/>
    <n v="1"/>
    <x v="0"/>
  </r>
  <r>
    <x v="210"/>
    <x v="3"/>
    <x v="149"/>
    <x v="7"/>
    <s v="Aloo Pyaz Ki Sabzi (250 Ml)+3 Pcs Butter Partha+ Salad+ Lasun Chutney"/>
    <s v="NONE"/>
    <n v="269"/>
    <n v="3.75"/>
    <n v="3.7"/>
    <n v="3.8"/>
    <n v="3.75"/>
    <n v="226.77"/>
    <n v="3.93"/>
    <n v="254.57"/>
    <n v="3.88"/>
    <n v="233.42"/>
    <x v="0"/>
    <n v="1"/>
    <x v="0"/>
  </r>
  <r>
    <x v="209"/>
    <x v="5"/>
    <x v="54"/>
    <x v="8"/>
    <s v="Aloo Pyaz"/>
    <s v="NONE"/>
    <n v="179"/>
    <n v="3.8"/>
    <n v="3.8"/>
    <n v="3.8"/>
    <n v="3.8"/>
    <n v="200.42"/>
    <n v="3.64"/>
    <n v="256.07"/>
    <n v="3.89"/>
    <n v="217.16"/>
    <x v="0"/>
    <n v="1"/>
    <x v="0"/>
  </r>
  <r>
    <x v="218"/>
    <x v="6"/>
    <x v="83"/>
    <x v="11"/>
    <s v="Aloo Pyaaz Kulcha + Chole Masala With 200 Ml Cold Coffee + Pickle + Salad"/>
    <s v="NONE"/>
    <n v="250"/>
    <n v="3.75"/>
    <n v="3.7"/>
    <n v="3.8"/>
    <n v="3.75"/>
    <n v="195.05"/>
    <n v="3.86"/>
    <n v="254.49"/>
    <n v="3.88"/>
    <n v="242.17"/>
    <x v="0"/>
    <n v="1"/>
    <x v="0"/>
  </r>
  <r>
    <x v="239"/>
    <x v="3"/>
    <x v="85"/>
    <x v="8"/>
    <s v="Aloo Pyaaz"/>
    <s v="NONE"/>
    <n v="300"/>
    <n v="4"/>
    <n v="4.2"/>
    <n v="3.8"/>
    <n v="4"/>
    <n v="206.92"/>
    <n v="3.93"/>
    <n v="254.57"/>
    <n v="3.89"/>
    <n v="217.16"/>
    <x v="1"/>
    <n v="1"/>
    <x v="1"/>
  </r>
  <r>
    <x v="55"/>
    <x v="3"/>
    <x v="138"/>
    <x v="3"/>
    <s v="Aloo Patty Signature Wrap"/>
    <s v="NONE"/>
    <n v="273"/>
    <n v="3.71"/>
    <n v="3.8"/>
    <n v="3.8"/>
    <n v="3.8"/>
    <n v="245.1"/>
    <n v="3.93"/>
    <n v="254.57"/>
    <n v="3.94"/>
    <n v="245.13"/>
    <x v="0"/>
    <n v="1"/>
    <x v="0"/>
  </r>
  <r>
    <x v="55"/>
    <x v="3"/>
    <x v="138"/>
    <x v="3"/>
    <s v="Aloo Patty Sandwich"/>
    <s v="BESTSELLER"/>
    <n v="216"/>
    <n v="3.71"/>
    <n v="3.8"/>
    <n v="3.8"/>
    <n v="3.8"/>
    <n v="245.1"/>
    <n v="3.93"/>
    <n v="254.57"/>
    <n v="3.94"/>
    <n v="245.13"/>
    <x v="0"/>
    <n v="1"/>
    <x v="0"/>
  </r>
  <r>
    <x v="210"/>
    <x v="3"/>
    <x v="149"/>
    <x v="7"/>
    <s v="Aloo Tamto+ 5 Chapati"/>
    <s v="NONE"/>
    <n v="235"/>
    <n v="3.75"/>
    <n v="3.7"/>
    <n v="3.8"/>
    <n v="3.75"/>
    <n v="226.77"/>
    <n v="3.93"/>
    <n v="254.57"/>
    <n v="3.88"/>
    <n v="233.42"/>
    <x v="0"/>
    <n v="1"/>
    <x v="0"/>
  </r>
  <r>
    <x v="215"/>
    <x v="4"/>
    <x v="175"/>
    <x v="7"/>
    <s v="Aloo Tikki"/>
    <s v="NONE"/>
    <n v="100"/>
    <n v="3.86"/>
    <n v="4.2"/>
    <n v="3.8"/>
    <n v="4"/>
    <n v="85.79"/>
    <n v="3.89"/>
    <n v="208.94"/>
    <n v="3.88"/>
    <n v="233.42"/>
    <x v="1"/>
    <n v="1"/>
    <x v="0"/>
  </r>
  <r>
    <x v="215"/>
    <x v="12"/>
    <x v="151"/>
    <x v="7"/>
    <s v="Aloo Tikki"/>
    <s v="NONE"/>
    <n v="79"/>
    <n v="3.86"/>
    <n v="3.8"/>
    <n v="3.8"/>
    <n v="3.8"/>
    <n v="85.79"/>
    <n v="3.88"/>
    <n v="170.56"/>
    <n v="3.88"/>
    <n v="233.42"/>
    <x v="0"/>
    <n v="1"/>
    <x v="0"/>
  </r>
  <r>
    <x v="189"/>
    <x v="1"/>
    <x v="49"/>
    <x v="12"/>
    <s v="Aloo Tikki"/>
    <s v="MUST TRY"/>
    <n v="88"/>
    <n v="4.05"/>
    <n v="4.3"/>
    <n v="3.8"/>
    <n v="4.05"/>
    <n v="185.22"/>
    <n v="3.96"/>
    <n v="260.36"/>
    <n v="3.94"/>
    <n v="235.35"/>
    <x v="1"/>
    <n v="1"/>
    <x v="0"/>
  </r>
  <r>
    <x v="212"/>
    <x v="3"/>
    <x v="135"/>
    <x v="9"/>
    <s v="Alu Gobi Masala"/>
    <s v="NONE"/>
    <n v="265"/>
    <n v="3.45"/>
    <n v="3.1"/>
    <n v="3.8"/>
    <n v="3.45"/>
    <n v="284.87"/>
    <n v="3.93"/>
    <n v="254.57"/>
    <n v="3.89"/>
    <n v="261.86"/>
    <x v="0"/>
    <n v="1"/>
    <x v="0"/>
  </r>
  <r>
    <x v="226"/>
    <x v="27"/>
    <x v="159"/>
    <x v="3"/>
    <s v="Alu 65"/>
    <s v="NONE"/>
    <n v="160"/>
    <n v="4"/>
    <n v="4.2"/>
    <n v="3.8"/>
    <n v="4"/>
    <n v="225.62"/>
    <n v="3.76"/>
    <n v="213.8"/>
    <n v="3.94"/>
    <n v="245.13"/>
    <x v="1"/>
    <n v="1"/>
    <x v="0"/>
  </r>
  <r>
    <x v="245"/>
    <x v="11"/>
    <x v="169"/>
    <x v="11"/>
    <s v="Alphonso Mango"/>
    <s v="NOT ELIGIBLE FOR COUPONS"/>
    <n v="150"/>
    <n v="3.81"/>
    <n v="3.82"/>
    <n v="3.8"/>
    <n v="3.81"/>
    <n v="241.7"/>
    <n v="3.82"/>
    <n v="223.15"/>
    <n v="3.88"/>
    <n v="242.17"/>
    <x v="0"/>
    <n v="1"/>
    <x v="0"/>
  </r>
  <r>
    <x v="232"/>
    <x v="0"/>
    <x v="162"/>
    <x v="11"/>
    <s v="Aloo Wrap Combo"/>
    <s v="NONE"/>
    <n v="219"/>
    <n v="3.81"/>
    <n v="3.82"/>
    <n v="3.8"/>
    <n v="3.81"/>
    <n v="276.52999999999997"/>
    <n v="3.82"/>
    <n v="255.95"/>
    <n v="3.88"/>
    <n v="242.17"/>
    <x v="0"/>
    <n v="1"/>
    <x v="0"/>
  </r>
  <r>
    <x v="232"/>
    <x v="0"/>
    <x v="162"/>
    <x v="11"/>
    <s v="Aloo Wrap + Fries (M) + Coke"/>
    <s v="NONE"/>
    <n v="205"/>
    <n v="3.81"/>
    <n v="3.82"/>
    <n v="3.8"/>
    <n v="3.81"/>
    <n v="276.52999999999997"/>
    <n v="3.82"/>
    <n v="255.95"/>
    <n v="3.88"/>
    <n v="242.17"/>
    <x v="0"/>
    <n v="1"/>
    <x v="0"/>
  </r>
  <r>
    <x v="232"/>
    <x v="0"/>
    <x v="162"/>
    <x v="11"/>
    <s v="Aloo Wrap"/>
    <s v="NONE"/>
    <n v="79"/>
    <n v="3.81"/>
    <n v="3.82"/>
    <n v="3.8"/>
    <n v="3.81"/>
    <n v="276.52999999999997"/>
    <n v="3.82"/>
    <n v="255.95"/>
    <n v="3.88"/>
    <n v="242.17"/>
    <x v="0"/>
    <n v="1"/>
    <x v="0"/>
  </r>
  <r>
    <x v="234"/>
    <x v="17"/>
    <x v="40"/>
    <x v="7"/>
    <s v="Aloo Veg Roll"/>
    <s v="NONE"/>
    <n v="80"/>
    <n v="3.5"/>
    <n v="3.2"/>
    <n v="3.8"/>
    <n v="3.5"/>
    <n v="101.76"/>
    <n v="3.87"/>
    <n v="232.32"/>
    <n v="3.88"/>
    <n v="233.42"/>
    <x v="0"/>
    <n v="1"/>
    <x v="0"/>
  </r>
  <r>
    <x v="55"/>
    <x v="3"/>
    <x v="138"/>
    <x v="3"/>
    <s v="Aloo Patty Sandwich"/>
    <s v="BESTSELLER"/>
    <n v="216"/>
    <n v="3.71"/>
    <n v="3.8"/>
    <n v="3.8"/>
    <n v="3.8"/>
    <n v="245.1"/>
    <n v="3.93"/>
    <n v="254.57"/>
    <n v="3.94"/>
    <n v="245.13"/>
    <x v="0"/>
    <n v="1"/>
    <x v="0"/>
  </r>
  <r>
    <x v="210"/>
    <x v="3"/>
    <x v="149"/>
    <x v="7"/>
    <s v="Aloo Tikki Chaat"/>
    <s v="NONE"/>
    <n v="99"/>
    <n v="3.75"/>
    <n v="3.7"/>
    <n v="3.8"/>
    <n v="3.75"/>
    <n v="226.77"/>
    <n v="3.93"/>
    <n v="254.57"/>
    <n v="3.88"/>
    <n v="233.42"/>
    <x v="0"/>
    <n v="1"/>
    <x v="0"/>
  </r>
  <r>
    <x v="216"/>
    <x v="3"/>
    <x v="152"/>
    <x v="7"/>
    <s v="Aloo Tikki Chaat"/>
    <s v="NONE"/>
    <n v="129"/>
    <n v="3.81"/>
    <n v="3.82"/>
    <n v="3.8"/>
    <n v="3.81"/>
    <n v="143.02000000000001"/>
    <n v="3.93"/>
    <n v="254.57"/>
    <n v="3.88"/>
    <n v="233.42"/>
    <x v="0"/>
    <n v="1"/>
    <x v="0"/>
  </r>
  <r>
    <x v="252"/>
    <x v="4"/>
    <x v="125"/>
    <x v="5"/>
    <s v="Aloo Tikki Burger"/>
    <s v="NONE"/>
    <n v="59"/>
    <n v="3.81"/>
    <n v="3.82"/>
    <n v="3.8"/>
    <n v="3.81"/>
    <n v="143.57"/>
    <n v="3.89"/>
    <n v="208.94"/>
    <n v="3.91"/>
    <n v="235.55"/>
    <x v="0"/>
    <n v="1"/>
    <x v="0"/>
  </r>
  <r>
    <x v="252"/>
    <x v="4"/>
    <x v="125"/>
    <x v="5"/>
    <s v="Aloo Tikki Burger"/>
    <s v="NONE"/>
    <n v="59"/>
    <n v="3.81"/>
    <n v="3.82"/>
    <n v="3.8"/>
    <n v="3.81"/>
    <n v="143.57"/>
    <n v="3.89"/>
    <n v="208.94"/>
    <n v="3.91"/>
    <n v="235.55"/>
    <x v="0"/>
    <n v="1"/>
    <x v="0"/>
  </r>
  <r>
    <x v="195"/>
    <x v="8"/>
    <x v="51"/>
    <x v="4"/>
    <s v="Aloo Tikki Burger"/>
    <s v="NONE"/>
    <n v="59"/>
    <n v="3.75"/>
    <n v="3.7"/>
    <n v="3.8"/>
    <n v="3.75"/>
    <n v="138.81"/>
    <n v="3.91"/>
    <n v="188.82"/>
    <n v="3.89"/>
    <n v="304.39999999999998"/>
    <x v="0"/>
    <n v="1"/>
    <x v="0"/>
  </r>
  <r>
    <x v="195"/>
    <x v="8"/>
    <x v="51"/>
    <x v="4"/>
    <s v="Aloo Tikki Burger"/>
    <s v="NONE"/>
    <n v="59"/>
    <n v="3.75"/>
    <n v="3.7"/>
    <n v="3.8"/>
    <n v="3.75"/>
    <n v="138.81"/>
    <n v="3.91"/>
    <n v="188.82"/>
    <n v="3.89"/>
    <n v="304.39999999999998"/>
    <x v="0"/>
    <n v="1"/>
    <x v="0"/>
  </r>
  <r>
    <x v="219"/>
    <x v="4"/>
    <x v="154"/>
    <x v="10"/>
    <s v="Aloo Tikki"/>
    <s v="NONE"/>
    <n v="39"/>
    <n v="3.6"/>
    <n v="3.4"/>
    <n v="3.8"/>
    <n v="3.6"/>
    <n v="297.42"/>
    <n v="3.89"/>
    <n v="208.94"/>
    <n v="3.91"/>
    <n v="239.82"/>
    <x v="0"/>
    <n v="1"/>
    <x v="0"/>
  </r>
  <r>
    <x v="189"/>
    <x v="1"/>
    <x v="49"/>
    <x v="12"/>
    <s v="Aloo Tikki"/>
    <s v="BESTSELLER"/>
    <n v="88"/>
    <n v="4.05"/>
    <n v="4.3"/>
    <n v="3.8"/>
    <n v="4.05"/>
    <n v="185.22"/>
    <n v="3.96"/>
    <n v="260.36"/>
    <n v="3.94"/>
    <n v="235.35"/>
    <x v="1"/>
    <n v="1"/>
    <x v="0"/>
  </r>
  <r>
    <x v="216"/>
    <x v="3"/>
    <x v="152"/>
    <x v="7"/>
    <s v="Aloo Tikki Chaat"/>
    <s v="NONE"/>
    <n v="129"/>
    <n v="3.81"/>
    <n v="3.82"/>
    <n v="3.8"/>
    <n v="3.81"/>
    <n v="143.02000000000001"/>
    <n v="3.93"/>
    <n v="254.57"/>
    <n v="3.88"/>
    <n v="233.42"/>
    <x v="0"/>
    <n v="1"/>
    <x v="0"/>
  </r>
  <r>
    <x v="55"/>
    <x v="3"/>
    <x v="138"/>
    <x v="3"/>
    <s v="Aloo Patty Salad"/>
    <s v="NONE"/>
    <n v="278"/>
    <n v="3.71"/>
    <n v="3.8"/>
    <n v="3.8"/>
    <n v="3.8"/>
    <n v="245.1"/>
    <n v="3.93"/>
    <n v="254.57"/>
    <n v="3.94"/>
    <n v="245.13"/>
    <x v="0"/>
    <n v="1"/>
    <x v="0"/>
  </r>
  <r>
    <x v="55"/>
    <x v="3"/>
    <x v="138"/>
    <x v="3"/>
    <s v="Aloo Patty Cheese Pull Sandwich"/>
    <s v="NONE"/>
    <n v="255"/>
    <n v="3.71"/>
    <n v="3.8"/>
    <n v="3.8"/>
    <n v="3.8"/>
    <n v="245.1"/>
    <n v="3.93"/>
    <n v="254.57"/>
    <n v="3.94"/>
    <n v="245.13"/>
    <x v="0"/>
    <n v="1"/>
    <x v="0"/>
  </r>
  <r>
    <x v="201"/>
    <x v="3"/>
    <x v="146"/>
    <x v="7"/>
    <s v="Aloo Paratha+Paneer Chilli"/>
    <s v="NONE"/>
    <n v="230"/>
    <n v="3.85"/>
    <n v="3.9"/>
    <n v="3.8"/>
    <n v="3.85"/>
    <n v="133.72"/>
    <n v="3.93"/>
    <n v="254.57"/>
    <n v="3.88"/>
    <n v="233.42"/>
    <x v="0"/>
    <n v="1"/>
    <x v="0"/>
  </r>
  <r>
    <x v="209"/>
    <x v="5"/>
    <x v="54"/>
    <x v="8"/>
    <s v="Aloo Paneer"/>
    <s v="NONE"/>
    <n v="239"/>
    <n v="3.8"/>
    <n v="3.8"/>
    <n v="3.8"/>
    <n v="3.8"/>
    <n v="200.42"/>
    <n v="3.64"/>
    <n v="256.07"/>
    <n v="3.89"/>
    <n v="217.16"/>
    <x v="0"/>
    <n v="1"/>
    <x v="0"/>
  </r>
  <r>
    <x v="210"/>
    <x v="3"/>
    <x v="149"/>
    <x v="7"/>
    <s v="Aloo Palak Thali"/>
    <s v="NONE"/>
    <n v="235"/>
    <n v="3.75"/>
    <n v="3.7"/>
    <n v="3.8"/>
    <n v="3.75"/>
    <n v="226.77"/>
    <n v="3.93"/>
    <n v="254.57"/>
    <n v="3.88"/>
    <n v="233.42"/>
    <x v="0"/>
    <n v="1"/>
    <x v="0"/>
  </r>
  <r>
    <x v="210"/>
    <x v="3"/>
    <x v="149"/>
    <x v="7"/>
    <s v="Aloo Palak Dry"/>
    <s v="NONE"/>
    <n v="219"/>
    <n v="3.75"/>
    <n v="3.7"/>
    <n v="3.8"/>
    <n v="3.75"/>
    <n v="226.77"/>
    <n v="3.93"/>
    <n v="254.57"/>
    <n v="3.88"/>
    <n v="233.42"/>
    <x v="0"/>
    <n v="1"/>
    <x v="0"/>
  </r>
  <r>
    <x v="218"/>
    <x v="6"/>
    <x v="83"/>
    <x v="11"/>
    <s v="Aloo Palak Dry"/>
    <s v="NONE"/>
    <n v="190"/>
    <n v="3.75"/>
    <n v="3.7"/>
    <n v="3.8"/>
    <n v="3.75"/>
    <n v="195.05"/>
    <n v="3.86"/>
    <n v="254.49"/>
    <n v="3.88"/>
    <n v="242.17"/>
    <x v="0"/>
    <n v="1"/>
    <x v="0"/>
  </r>
  <r>
    <x v="210"/>
    <x v="3"/>
    <x v="149"/>
    <x v="7"/>
    <s v="Aloo Palak +5 Chapti"/>
    <s v="NONE"/>
    <n v="235"/>
    <n v="3.75"/>
    <n v="3.7"/>
    <n v="3.8"/>
    <n v="3.75"/>
    <n v="226.77"/>
    <n v="3.93"/>
    <n v="254.57"/>
    <n v="3.88"/>
    <n v="233.42"/>
    <x v="0"/>
    <n v="1"/>
    <x v="0"/>
  </r>
  <r>
    <x v="210"/>
    <x v="3"/>
    <x v="149"/>
    <x v="7"/>
    <s v="Aloo Palak + 3 Chapti"/>
    <s v="NONE"/>
    <n v="175"/>
    <n v="3.75"/>
    <n v="3.7"/>
    <n v="3.8"/>
    <n v="3.75"/>
    <n v="226.77"/>
    <n v="3.93"/>
    <n v="254.57"/>
    <n v="3.88"/>
    <n v="233.42"/>
    <x v="0"/>
    <n v="1"/>
    <x v="0"/>
  </r>
  <r>
    <x v="211"/>
    <x v="14"/>
    <x v="38"/>
    <x v="1"/>
    <s v="Aloo Palak [300 grams]"/>
    <s v="NONE"/>
    <n v="175"/>
    <n v="3.7"/>
    <n v="3.6"/>
    <n v="3.8"/>
    <n v="3.7"/>
    <n v="206.26"/>
    <n v="3.66"/>
    <n v="157.37"/>
    <n v="3.85"/>
    <n v="223.68"/>
    <x v="0"/>
    <n v="1"/>
    <x v="0"/>
  </r>
  <r>
    <x v="234"/>
    <x v="17"/>
    <x v="40"/>
    <x v="7"/>
    <s v="Aloo Paneer Egg Roll"/>
    <s v="NONE"/>
    <n v="110"/>
    <n v="3.5"/>
    <n v="3.2"/>
    <n v="3.8"/>
    <n v="3.5"/>
    <n v="101.76"/>
    <n v="3.87"/>
    <n v="232.32"/>
    <n v="3.88"/>
    <n v="233.42"/>
    <x v="0"/>
    <n v="1"/>
    <x v="0"/>
  </r>
  <r>
    <x v="254"/>
    <x v="0"/>
    <x v="173"/>
    <x v="12"/>
    <s v="Aloo Palak"/>
    <s v="NONE"/>
    <n v="155"/>
    <n v="3.7"/>
    <n v="3.6"/>
    <n v="3.8"/>
    <n v="3.7"/>
    <n v="187.81"/>
    <n v="3.82"/>
    <n v="255.95"/>
    <n v="3.94"/>
    <n v="235.35"/>
    <x v="0"/>
    <n v="1"/>
    <x v="0"/>
  </r>
  <r>
    <x v="213"/>
    <x v="13"/>
    <x v="150"/>
    <x v="1"/>
    <s v="Aloo Palak"/>
    <s v="NONE"/>
    <n v="159"/>
    <n v="3.55"/>
    <n v="3.3"/>
    <n v="3.8"/>
    <n v="3.55"/>
    <n v="134.5"/>
    <n v="3.93"/>
    <n v="212.57"/>
    <n v="3.85"/>
    <n v="223.68"/>
    <x v="0"/>
    <n v="1"/>
    <x v="0"/>
  </r>
  <r>
    <x v="196"/>
    <x v="3"/>
    <x v="141"/>
    <x v="1"/>
    <s v="Aloo Palak"/>
    <s v="NONE"/>
    <n v="220"/>
    <n v="3.5"/>
    <n v="3.2"/>
    <n v="3.8"/>
    <n v="3.5"/>
    <n v="141.5"/>
    <n v="3.93"/>
    <n v="254.57"/>
    <n v="3.85"/>
    <n v="223.68"/>
    <x v="0"/>
    <n v="1"/>
    <x v="0"/>
  </r>
  <r>
    <x v="205"/>
    <x v="20"/>
    <x v="9"/>
    <x v="6"/>
    <s v="Aloo Palak"/>
    <s v="NONE"/>
    <n v="210"/>
    <n v="3.81"/>
    <n v="3.82"/>
    <n v="3.8"/>
    <n v="3.81"/>
    <n v="179.63"/>
    <n v="3.83"/>
    <n v="188.59"/>
    <n v="3.9"/>
    <n v="222.99"/>
    <x v="0"/>
    <n v="1"/>
    <x v="0"/>
  </r>
  <r>
    <x v="209"/>
    <x v="5"/>
    <x v="54"/>
    <x v="8"/>
    <s v="Aloo Palak"/>
    <s v="SPICY"/>
    <n v="179"/>
    <n v="3.8"/>
    <n v="3.8"/>
    <n v="3.8"/>
    <n v="3.8"/>
    <n v="200.42"/>
    <n v="3.64"/>
    <n v="256.07"/>
    <n v="3.89"/>
    <n v="217.16"/>
    <x v="0"/>
    <n v="1"/>
    <x v="0"/>
  </r>
  <r>
    <x v="218"/>
    <x v="6"/>
    <x v="83"/>
    <x v="11"/>
    <s v="Aloo Palak"/>
    <s v="NONE"/>
    <n v="190"/>
    <n v="3.75"/>
    <n v="3.7"/>
    <n v="3.8"/>
    <n v="3.75"/>
    <n v="195.05"/>
    <n v="3.86"/>
    <n v="254.49"/>
    <n v="3.88"/>
    <n v="242.17"/>
    <x v="0"/>
    <n v="1"/>
    <x v="0"/>
  </r>
  <r>
    <x v="242"/>
    <x v="6"/>
    <x v="51"/>
    <x v="4"/>
    <s v="Aloo Palak"/>
    <s v="NONE"/>
    <n v="188"/>
    <n v="3.55"/>
    <n v="3.3"/>
    <n v="3.8"/>
    <n v="3.55"/>
    <n v="336.98"/>
    <n v="3.86"/>
    <n v="254.49"/>
    <n v="3.89"/>
    <n v="304.39999999999998"/>
    <x v="0"/>
    <n v="1"/>
    <x v="0"/>
  </r>
  <r>
    <x v="210"/>
    <x v="3"/>
    <x v="149"/>
    <x v="7"/>
    <s v="Aloo Onion Paratha + Sweet Lassi"/>
    <s v="NONE"/>
    <n v="269"/>
    <n v="3.75"/>
    <n v="3.7"/>
    <n v="3.8"/>
    <n v="3.75"/>
    <n v="226.77"/>
    <n v="3.93"/>
    <n v="254.57"/>
    <n v="3.88"/>
    <n v="233.42"/>
    <x v="0"/>
    <n v="1"/>
    <x v="0"/>
  </r>
  <r>
    <x v="201"/>
    <x v="3"/>
    <x v="146"/>
    <x v="7"/>
    <s v="Aloo Palak"/>
    <s v="NONE"/>
    <n v="140"/>
    <n v="3.85"/>
    <n v="3.9"/>
    <n v="3.8"/>
    <n v="3.85"/>
    <n v="133.72"/>
    <n v="3.93"/>
    <n v="254.57"/>
    <n v="3.88"/>
    <n v="233.42"/>
    <x v="0"/>
    <n v="1"/>
    <x v="0"/>
  </r>
  <r>
    <x v="254"/>
    <x v="0"/>
    <x v="173"/>
    <x v="12"/>
    <s v="Aloo Naan"/>
    <s v="BESTSELLER"/>
    <n v="65"/>
    <n v="3.7"/>
    <n v="3.6"/>
    <n v="3.8"/>
    <n v="3.7"/>
    <n v="187.81"/>
    <n v="3.82"/>
    <n v="255.95"/>
    <n v="3.94"/>
    <n v="235.35"/>
    <x v="0"/>
    <n v="1"/>
    <x v="0"/>
  </r>
  <r>
    <x v="225"/>
    <x v="3"/>
    <x v="24"/>
    <x v="3"/>
    <s v="Aloo Parata"/>
    <s v="NONE"/>
    <n v="70"/>
    <n v="3.65"/>
    <n v="3.5"/>
    <n v="3.8"/>
    <n v="3.65"/>
    <n v="222.65"/>
    <n v="3.93"/>
    <n v="254.57"/>
    <n v="3.94"/>
    <n v="245.13"/>
    <x v="0"/>
    <n v="1"/>
    <x v="0"/>
  </r>
  <r>
    <x v="224"/>
    <x v="3"/>
    <x v="158"/>
    <x v="9"/>
    <s v="Aloo Paratha"/>
    <s v="NONE"/>
    <n v="120"/>
    <n v="3.4"/>
    <n v="3"/>
    <n v="3.8"/>
    <n v="3.4"/>
    <n v="280.51"/>
    <n v="3.93"/>
    <n v="254.57"/>
    <n v="3.89"/>
    <n v="261.86"/>
    <x v="0"/>
    <n v="1"/>
    <x v="0"/>
  </r>
  <r>
    <x v="208"/>
    <x v="12"/>
    <x v="26"/>
    <x v="5"/>
    <s v="Aloo Paratha Combo"/>
    <s v="NONE"/>
    <n v="199"/>
    <n v="4"/>
    <n v="4.2"/>
    <n v="3.8"/>
    <n v="4"/>
    <n v="234.48"/>
    <n v="3.88"/>
    <n v="170.56"/>
    <n v="3.91"/>
    <n v="235.55"/>
    <x v="1"/>
    <n v="1"/>
    <x v="0"/>
  </r>
  <r>
    <x v="216"/>
    <x v="3"/>
    <x v="152"/>
    <x v="7"/>
    <s v="Aloo Paratha And Chai Combo"/>
    <s v="BESTSELLER"/>
    <n v="219"/>
    <n v="3.81"/>
    <n v="3.82"/>
    <n v="3.8"/>
    <n v="3.81"/>
    <n v="143.02000000000001"/>
    <n v="3.93"/>
    <n v="254.57"/>
    <n v="3.88"/>
    <n v="233.42"/>
    <x v="0"/>
    <n v="1"/>
    <x v="0"/>
  </r>
  <r>
    <x v="216"/>
    <x v="3"/>
    <x v="152"/>
    <x v="7"/>
    <s v="Aloo Paratha And Chai Combo"/>
    <s v="BESTSELLER"/>
    <n v="219"/>
    <n v="3.81"/>
    <n v="3.82"/>
    <n v="3.8"/>
    <n v="3.81"/>
    <n v="143.02000000000001"/>
    <n v="3.93"/>
    <n v="254.57"/>
    <n v="3.88"/>
    <n v="233.42"/>
    <x v="0"/>
    <n v="1"/>
    <x v="0"/>
  </r>
  <r>
    <x v="210"/>
    <x v="3"/>
    <x v="149"/>
    <x v="7"/>
    <s v="Aloo Paratha + Sweet Lassi"/>
    <s v="NONE"/>
    <n v="269"/>
    <n v="3.75"/>
    <n v="3.7"/>
    <n v="3.8"/>
    <n v="3.75"/>
    <n v="226.77"/>
    <n v="3.93"/>
    <n v="254.57"/>
    <n v="3.88"/>
    <n v="233.42"/>
    <x v="0"/>
    <n v="1"/>
    <x v="0"/>
  </r>
  <r>
    <x v="218"/>
    <x v="6"/>
    <x v="83"/>
    <x v="11"/>
    <s v="Aloo Paratha + Indian Curry + 200 Ml Lassi + Pickle + Salad"/>
    <s v="NONE"/>
    <n v="250"/>
    <n v="3.75"/>
    <n v="3.7"/>
    <n v="3.8"/>
    <n v="3.75"/>
    <n v="195.05"/>
    <n v="3.86"/>
    <n v="254.49"/>
    <n v="3.88"/>
    <n v="242.17"/>
    <x v="0"/>
    <n v="1"/>
    <x v="0"/>
  </r>
  <r>
    <x v="201"/>
    <x v="3"/>
    <x v="146"/>
    <x v="7"/>
    <s v="Aloo Paratha &amp; Curd"/>
    <s v="NONE"/>
    <n v="99"/>
    <n v="3.85"/>
    <n v="3.9"/>
    <n v="3.8"/>
    <n v="3.85"/>
    <n v="133.72"/>
    <n v="3.93"/>
    <n v="254.57"/>
    <n v="3.88"/>
    <n v="233.42"/>
    <x v="0"/>
    <n v="1"/>
    <x v="0"/>
  </r>
  <r>
    <x v="216"/>
    <x v="3"/>
    <x v="152"/>
    <x v="7"/>
    <s v="Aloo Paratha"/>
    <s v="BESTSELLER"/>
    <n v="139"/>
    <n v="3.81"/>
    <n v="3.82"/>
    <n v="3.8"/>
    <n v="3.81"/>
    <n v="143.02000000000001"/>
    <n v="3.93"/>
    <n v="254.57"/>
    <n v="3.88"/>
    <n v="233.42"/>
    <x v="0"/>
    <n v="1"/>
    <x v="0"/>
  </r>
  <r>
    <x v="226"/>
    <x v="27"/>
    <x v="159"/>
    <x v="3"/>
    <s v="Aloo Paratha"/>
    <s v="NONE"/>
    <n v="50"/>
    <n v="4"/>
    <n v="4.2"/>
    <n v="3.8"/>
    <n v="4"/>
    <n v="225.62"/>
    <n v="3.76"/>
    <n v="213.8"/>
    <n v="3.94"/>
    <n v="245.13"/>
    <x v="1"/>
    <n v="1"/>
    <x v="0"/>
  </r>
  <r>
    <x v="216"/>
    <x v="3"/>
    <x v="152"/>
    <x v="7"/>
    <s v="Aloo Paratha"/>
    <s v="BESTSELLER"/>
    <n v="139"/>
    <n v="3.81"/>
    <n v="3.82"/>
    <n v="3.8"/>
    <n v="3.81"/>
    <n v="143.02000000000001"/>
    <n v="3.93"/>
    <n v="254.57"/>
    <n v="3.88"/>
    <n v="233.42"/>
    <x v="0"/>
    <n v="1"/>
    <x v="0"/>
  </r>
  <r>
    <x v="196"/>
    <x v="3"/>
    <x v="141"/>
    <x v="1"/>
    <s v="Aloo Paratha"/>
    <s v="NONE"/>
    <n v="120"/>
    <n v="3.5"/>
    <n v="3.2"/>
    <n v="3.8"/>
    <n v="3.5"/>
    <n v="141.5"/>
    <n v="3.93"/>
    <n v="254.57"/>
    <n v="3.85"/>
    <n v="223.68"/>
    <x v="0"/>
    <n v="1"/>
    <x v="0"/>
  </r>
  <r>
    <x v="205"/>
    <x v="20"/>
    <x v="9"/>
    <x v="6"/>
    <s v="Aloo Paratha"/>
    <s v="NONE"/>
    <n v="120"/>
    <n v="3.81"/>
    <n v="3.82"/>
    <n v="3.8"/>
    <n v="3.81"/>
    <n v="179.63"/>
    <n v="3.83"/>
    <n v="188.59"/>
    <n v="3.9"/>
    <n v="222.99"/>
    <x v="0"/>
    <n v="1"/>
    <x v="0"/>
  </r>
  <r>
    <x v="239"/>
    <x v="3"/>
    <x v="85"/>
    <x v="8"/>
    <s v="Aloo Paratha"/>
    <s v="NONE"/>
    <n v="90"/>
    <n v="4"/>
    <n v="4.2"/>
    <n v="3.8"/>
    <n v="4"/>
    <n v="206.92"/>
    <n v="3.93"/>
    <n v="254.57"/>
    <n v="3.89"/>
    <n v="217.16"/>
    <x v="1"/>
    <n v="1"/>
    <x v="0"/>
  </r>
  <r>
    <x v="209"/>
    <x v="5"/>
    <x v="54"/>
    <x v="8"/>
    <s v="Aloo Paratha"/>
    <s v="SPICY"/>
    <n v="90"/>
    <n v="3.8"/>
    <n v="3.8"/>
    <n v="3.8"/>
    <n v="3.8"/>
    <n v="200.42"/>
    <n v="3.64"/>
    <n v="256.07"/>
    <n v="3.89"/>
    <n v="217.16"/>
    <x v="0"/>
    <n v="1"/>
    <x v="0"/>
  </r>
  <r>
    <x v="209"/>
    <x v="5"/>
    <x v="54"/>
    <x v="8"/>
    <s v="Aloo Paratha"/>
    <s v="SPICY"/>
    <n v="90"/>
    <n v="3.8"/>
    <n v="3.8"/>
    <n v="3.8"/>
    <n v="3.8"/>
    <n v="200.42"/>
    <n v="3.64"/>
    <n v="256.07"/>
    <n v="3.89"/>
    <n v="217.16"/>
    <x v="0"/>
    <n v="1"/>
    <x v="0"/>
  </r>
  <r>
    <x v="218"/>
    <x v="6"/>
    <x v="83"/>
    <x v="11"/>
    <s v="Aloo Paratha"/>
    <s v="NONE"/>
    <n v="130"/>
    <n v="3.75"/>
    <n v="3.7"/>
    <n v="3.8"/>
    <n v="3.75"/>
    <n v="195.05"/>
    <n v="3.86"/>
    <n v="254.49"/>
    <n v="3.88"/>
    <n v="242.17"/>
    <x v="0"/>
    <n v="1"/>
    <x v="0"/>
  </r>
  <r>
    <x v="218"/>
    <x v="6"/>
    <x v="83"/>
    <x v="11"/>
    <s v="Aloo Paratha"/>
    <s v="NONE"/>
    <n v="130"/>
    <n v="3.75"/>
    <n v="3.7"/>
    <n v="3.8"/>
    <n v="3.75"/>
    <n v="195.05"/>
    <n v="3.86"/>
    <n v="254.49"/>
    <n v="3.88"/>
    <n v="242.17"/>
    <x v="0"/>
    <n v="1"/>
    <x v="0"/>
  </r>
  <r>
    <x v="196"/>
    <x v="3"/>
    <x v="141"/>
    <x v="1"/>
    <s v="Aloo Paratha"/>
    <s v="NONE"/>
    <n v="120"/>
    <n v="3.5"/>
    <n v="3.2"/>
    <n v="3.8"/>
    <n v="3.5"/>
    <n v="141.5"/>
    <n v="3.93"/>
    <n v="254.57"/>
    <n v="3.85"/>
    <n v="223.68"/>
    <x v="0"/>
    <n v="1"/>
    <x v="0"/>
  </r>
  <r>
    <x v="224"/>
    <x v="3"/>
    <x v="158"/>
    <x v="9"/>
    <s v="Butter Naan"/>
    <s v="BESTSELLER"/>
    <n v="100"/>
    <n v="3.4"/>
    <n v="3"/>
    <n v="3.8"/>
    <n v="3.4"/>
    <n v="280.51"/>
    <n v="3.93"/>
    <n v="254.57"/>
    <n v="3.89"/>
    <n v="261.86"/>
    <x v="0"/>
    <n v="1"/>
    <x v="0"/>
  </r>
  <r>
    <x v="193"/>
    <x v="0"/>
    <x v="139"/>
    <x v="0"/>
    <s v="Chicken Al Faham"/>
    <s v="NONE"/>
    <n v="340"/>
    <n v="3.81"/>
    <n v="3.82"/>
    <n v="3.8"/>
    <n v="3.81"/>
    <n v="299.10000000000002"/>
    <n v="3.82"/>
    <n v="255.95"/>
    <n v="3.87"/>
    <n v="225.95"/>
    <x v="0"/>
    <n v="1"/>
    <x v="1"/>
  </r>
  <r>
    <x v="209"/>
    <x v="5"/>
    <x v="54"/>
    <x v="8"/>
    <s v="Butter Naan"/>
    <s v="NONE"/>
    <n v="100"/>
    <n v="3.8"/>
    <n v="3.8"/>
    <n v="3.8"/>
    <n v="3.8"/>
    <n v="200.42"/>
    <n v="3.64"/>
    <n v="256.07"/>
    <n v="3.89"/>
    <n v="217.16"/>
    <x v="0"/>
    <n v="1"/>
    <x v="0"/>
  </r>
  <r>
    <x v="217"/>
    <x v="5"/>
    <x v="153"/>
    <x v="1"/>
    <s v="Chicken Dum Biryani"/>
    <s v="BESTSELLER"/>
    <n v="160"/>
    <n v="3.8"/>
    <n v="3.8"/>
    <n v="3.8"/>
    <n v="3.8"/>
    <n v="198.51"/>
    <n v="3.64"/>
    <n v="256.07"/>
    <n v="3.85"/>
    <n v="223.68"/>
    <x v="0"/>
    <n v="1"/>
    <x v="0"/>
  </r>
  <r>
    <x v="217"/>
    <x v="5"/>
    <x v="153"/>
    <x v="1"/>
    <s v="Chicken Dum Biryani"/>
    <s v="BESTSELLER"/>
    <n v="160"/>
    <n v="3.8"/>
    <n v="3.8"/>
    <n v="3.8"/>
    <n v="3.8"/>
    <n v="198.51"/>
    <n v="3.64"/>
    <n v="256.07"/>
    <n v="3.85"/>
    <n v="223.68"/>
    <x v="0"/>
    <n v="1"/>
    <x v="0"/>
  </r>
  <r>
    <x v="223"/>
    <x v="5"/>
    <x v="157"/>
    <x v="11"/>
    <s v="Chicken Dry Roast (Serves 1)"/>
    <s v="NOT ELIGIBLE FOR COUPONS"/>
    <n v="209"/>
    <n v="3.81"/>
    <n v="3.82"/>
    <n v="3.8"/>
    <n v="3.81"/>
    <n v="335.13"/>
    <n v="3.64"/>
    <n v="256.07"/>
    <n v="3.88"/>
    <n v="242.17"/>
    <x v="0"/>
    <n v="1"/>
    <x v="0"/>
  </r>
  <r>
    <x v="223"/>
    <x v="5"/>
    <x v="157"/>
    <x v="11"/>
    <s v="Chicken Dry Roast"/>
    <s v="NONE"/>
    <n v="209"/>
    <n v="3.81"/>
    <n v="3.82"/>
    <n v="3.8"/>
    <n v="3.81"/>
    <n v="335.13"/>
    <n v="3.64"/>
    <n v="256.07"/>
    <n v="3.88"/>
    <n v="242.17"/>
    <x v="0"/>
    <n v="1"/>
    <x v="0"/>
  </r>
  <r>
    <x v="194"/>
    <x v="6"/>
    <x v="140"/>
    <x v="9"/>
    <s v="Chicken Drumstick lollipop"/>
    <s v="BESTSELLER"/>
    <n v="165"/>
    <n v="3.85"/>
    <n v="3.9"/>
    <n v="3.8"/>
    <n v="3.85"/>
    <n v="202.88"/>
    <n v="3.86"/>
    <n v="254.49"/>
    <n v="3.89"/>
    <n v="261.86"/>
    <x v="0"/>
    <n v="1"/>
    <x v="0"/>
  </r>
  <r>
    <x v="194"/>
    <x v="6"/>
    <x v="140"/>
    <x v="9"/>
    <s v="Chicken Drumstick lollipop"/>
    <s v="BESTSELLER"/>
    <n v="165"/>
    <n v="3.85"/>
    <n v="3.9"/>
    <n v="3.8"/>
    <n v="3.85"/>
    <n v="202.88"/>
    <n v="3.86"/>
    <n v="254.49"/>
    <n v="3.89"/>
    <n v="261.86"/>
    <x v="0"/>
    <n v="1"/>
    <x v="0"/>
  </r>
  <r>
    <x v="199"/>
    <x v="3"/>
    <x v="144"/>
    <x v="9"/>
    <s v="Chicken Drumstick"/>
    <s v="BESTSELLER"/>
    <n v="321"/>
    <n v="3.95"/>
    <n v="4.0999999999999996"/>
    <n v="3.8"/>
    <n v="3.95"/>
    <n v="254.19"/>
    <n v="3.93"/>
    <n v="254.57"/>
    <n v="3.89"/>
    <n v="261.86"/>
    <x v="0"/>
    <n v="1"/>
    <x v="1"/>
  </r>
  <r>
    <x v="225"/>
    <x v="3"/>
    <x v="24"/>
    <x v="3"/>
    <s v="Chicken Drumstick"/>
    <s v="NONE"/>
    <n v="235"/>
    <n v="3.65"/>
    <n v="3.5"/>
    <n v="3.8"/>
    <n v="3.65"/>
    <n v="222.65"/>
    <n v="3.93"/>
    <n v="254.57"/>
    <n v="3.94"/>
    <n v="245.13"/>
    <x v="0"/>
    <n v="1"/>
    <x v="0"/>
  </r>
  <r>
    <x v="225"/>
    <x v="3"/>
    <x v="24"/>
    <x v="3"/>
    <s v="Chicken Drumstick"/>
    <s v="NONE"/>
    <n v="235"/>
    <n v="3.65"/>
    <n v="3.5"/>
    <n v="3.8"/>
    <n v="3.65"/>
    <n v="222.65"/>
    <n v="3.93"/>
    <n v="254.57"/>
    <n v="3.94"/>
    <n v="245.13"/>
    <x v="0"/>
    <n v="1"/>
    <x v="0"/>
  </r>
  <r>
    <x v="226"/>
    <x v="27"/>
    <x v="159"/>
    <x v="3"/>
    <s v="Chicken Drumstic"/>
    <s v="NONE"/>
    <n v="320"/>
    <n v="4"/>
    <n v="4.2"/>
    <n v="3.8"/>
    <n v="4"/>
    <n v="225.62"/>
    <n v="3.76"/>
    <n v="213.8"/>
    <n v="3.94"/>
    <n v="245.13"/>
    <x v="1"/>
    <n v="1"/>
    <x v="1"/>
  </r>
  <r>
    <x v="224"/>
    <x v="3"/>
    <x v="158"/>
    <x v="9"/>
    <s v="Chicken Dragon Roll"/>
    <s v="NONE"/>
    <n v="310"/>
    <n v="3.4"/>
    <n v="3"/>
    <n v="3.8"/>
    <n v="3.4"/>
    <n v="280.51"/>
    <n v="3.93"/>
    <n v="254.57"/>
    <n v="3.89"/>
    <n v="261.86"/>
    <x v="0"/>
    <n v="1"/>
    <x v="1"/>
  </r>
  <r>
    <x v="191"/>
    <x v="11"/>
    <x v="50"/>
    <x v="7"/>
    <s v="Chicken Dragon Chopsuey"/>
    <s v="NONE"/>
    <n v="255"/>
    <n v="3.8"/>
    <n v="3.8"/>
    <n v="3.8"/>
    <n v="3.8"/>
    <n v="274.14999999999998"/>
    <n v="3.82"/>
    <n v="223.15"/>
    <n v="3.88"/>
    <n v="233.42"/>
    <x v="0"/>
    <n v="1"/>
    <x v="0"/>
  </r>
  <r>
    <x v="182"/>
    <x v="3"/>
    <x v="138"/>
    <x v="3"/>
    <s v="Chicken Double Steak Burger"/>
    <s v="NONE"/>
    <n v="238"/>
    <n v="3.74"/>
    <n v="3.5"/>
    <n v="3.8"/>
    <n v="3.65"/>
    <n v="182.29"/>
    <n v="3.93"/>
    <n v="254.57"/>
    <n v="3.94"/>
    <n v="245.13"/>
    <x v="0"/>
    <n v="1"/>
    <x v="0"/>
  </r>
  <r>
    <x v="246"/>
    <x v="13"/>
    <x v="75"/>
    <x v="5"/>
    <s v="Chicken Do Pyaza"/>
    <s v="SPICY"/>
    <n v="439"/>
    <n v="3.81"/>
    <n v="3.82"/>
    <n v="3.8"/>
    <n v="3.81"/>
    <n v="310.60000000000002"/>
    <n v="3.93"/>
    <n v="212.57"/>
    <n v="3.91"/>
    <n v="235.55"/>
    <x v="0"/>
    <n v="1"/>
    <x v="1"/>
  </r>
  <r>
    <x v="243"/>
    <x v="0"/>
    <x v="168"/>
    <x v="6"/>
    <s v="Chicken Do Pyaza"/>
    <s v="NONE"/>
    <n v="280"/>
    <n v="3.81"/>
    <n v="3.82"/>
    <n v="3.8"/>
    <n v="3.81"/>
    <n v="223.45"/>
    <n v="3.82"/>
    <n v="255.95"/>
    <n v="3.9"/>
    <n v="222.99"/>
    <x v="0"/>
    <n v="1"/>
    <x v="0"/>
  </r>
  <r>
    <x v="223"/>
    <x v="5"/>
    <x v="157"/>
    <x v="11"/>
    <s v="Chicken Dum Hyderabadi Biryani"/>
    <s v="BESTSELLER"/>
    <n v="299"/>
    <n v="3.81"/>
    <n v="3.82"/>
    <n v="3.8"/>
    <n v="3.81"/>
    <n v="335.13"/>
    <n v="3.64"/>
    <n v="256.07"/>
    <n v="3.88"/>
    <n v="242.17"/>
    <x v="0"/>
    <n v="1"/>
    <x v="0"/>
  </r>
  <r>
    <x v="223"/>
    <x v="5"/>
    <x v="157"/>
    <x v="11"/>
    <s v="Chicken Dum Hyderabadi Biryani"/>
    <s v="BESTSELLER"/>
    <n v="299"/>
    <n v="3.81"/>
    <n v="3.82"/>
    <n v="3.8"/>
    <n v="3.81"/>
    <n v="335.13"/>
    <n v="3.64"/>
    <n v="256.07"/>
    <n v="3.88"/>
    <n v="242.17"/>
    <x v="0"/>
    <n v="1"/>
    <x v="0"/>
  </r>
  <r>
    <x v="223"/>
    <x v="5"/>
    <x v="157"/>
    <x v="11"/>
    <s v="Chicken Dum Hyderabadi Biryani (Serves 1)"/>
    <s v="NOT ELIGIBLE FOR COUPONS"/>
    <n v="339"/>
    <n v="3.81"/>
    <n v="3.82"/>
    <n v="3.8"/>
    <n v="3.81"/>
    <n v="335.13"/>
    <n v="3.64"/>
    <n v="256.07"/>
    <n v="3.88"/>
    <n v="242.17"/>
    <x v="0"/>
    <n v="1"/>
    <x v="1"/>
  </r>
  <r>
    <x v="223"/>
    <x v="5"/>
    <x v="157"/>
    <x v="11"/>
    <s v="Chicken Dum Hyderabadi Biryani (Serves 1)"/>
    <s v="NOT ELIGIBLE FOR COUPONS"/>
    <n v="339"/>
    <n v="3.81"/>
    <n v="3.82"/>
    <n v="3.8"/>
    <n v="3.81"/>
    <n v="335.13"/>
    <n v="3.64"/>
    <n v="256.07"/>
    <n v="3.88"/>
    <n v="242.17"/>
    <x v="0"/>
    <n v="1"/>
    <x v="1"/>
  </r>
  <r>
    <x v="226"/>
    <x v="27"/>
    <x v="159"/>
    <x v="3"/>
    <s v="Chicken Fried Rice"/>
    <s v="BESTSELLER"/>
    <n v="130"/>
    <n v="4"/>
    <n v="4.2"/>
    <n v="3.8"/>
    <n v="4"/>
    <n v="225.62"/>
    <n v="3.76"/>
    <n v="213.8"/>
    <n v="3.94"/>
    <n v="245.13"/>
    <x v="1"/>
    <n v="1"/>
    <x v="0"/>
  </r>
  <r>
    <x v="226"/>
    <x v="27"/>
    <x v="159"/>
    <x v="3"/>
    <s v="Chicken Fried Pieces Family"/>
    <s v="NONE"/>
    <n v="600"/>
    <n v="4"/>
    <n v="4.2"/>
    <n v="3.8"/>
    <n v="4"/>
    <n v="225.62"/>
    <n v="3.76"/>
    <n v="213.8"/>
    <n v="3.94"/>
    <n v="245.13"/>
    <x v="1"/>
    <n v="1"/>
    <x v="1"/>
  </r>
  <r>
    <x v="226"/>
    <x v="27"/>
    <x v="159"/>
    <x v="3"/>
    <s v="Chicken Fried Piece Biryani"/>
    <s v="NONE"/>
    <n v="320"/>
    <n v="4"/>
    <n v="4.2"/>
    <n v="3.8"/>
    <n v="4"/>
    <n v="225.62"/>
    <n v="3.76"/>
    <n v="213.8"/>
    <n v="3.94"/>
    <n v="245.13"/>
    <x v="1"/>
    <n v="1"/>
    <x v="1"/>
  </r>
  <r>
    <x v="208"/>
    <x v="12"/>
    <x v="26"/>
    <x v="5"/>
    <s v="Chicken Fried Momos"/>
    <s v="NONE"/>
    <n v="179"/>
    <n v="4"/>
    <n v="4.2"/>
    <n v="3.8"/>
    <n v="4"/>
    <n v="234.48"/>
    <n v="3.88"/>
    <n v="170.56"/>
    <n v="3.91"/>
    <n v="235.55"/>
    <x v="1"/>
    <n v="1"/>
    <x v="0"/>
  </r>
  <r>
    <x v="257"/>
    <x v="4"/>
    <x v="174"/>
    <x v="10"/>
    <s v="Chicken Fantasy"/>
    <s v="NOT ELIGIBLE FOR COUPONS"/>
    <n v="199"/>
    <n v="3.45"/>
    <n v="3.1"/>
    <n v="3.8"/>
    <n v="3.45"/>
    <n v="199.91"/>
    <n v="3.89"/>
    <n v="208.94"/>
    <n v="3.91"/>
    <n v="239.82"/>
    <x v="0"/>
    <n v="1"/>
    <x v="0"/>
  </r>
  <r>
    <x v="257"/>
    <x v="4"/>
    <x v="174"/>
    <x v="10"/>
    <s v="Chicken Fantasy"/>
    <s v="MUST TRY"/>
    <n v="199"/>
    <n v="3.45"/>
    <n v="3.1"/>
    <n v="3.8"/>
    <n v="3.45"/>
    <n v="199.91"/>
    <n v="3.89"/>
    <n v="208.94"/>
    <n v="3.91"/>
    <n v="239.82"/>
    <x v="0"/>
    <n v="1"/>
    <x v="0"/>
  </r>
  <r>
    <x v="220"/>
    <x v="3"/>
    <x v="155"/>
    <x v="12"/>
    <s v="Chicken Fajita"/>
    <s v="NONE"/>
    <n v="399"/>
    <n v="4.05"/>
    <n v="4.3"/>
    <n v="3.8"/>
    <n v="4.05"/>
    <n v="358.25"/>
    <n v="3.93"/>
    <n v="254.57"/>
    <n v="3.94"/>
    <n v="235.35"/>
    <x v="1"/>
    <n v="1"/>
    <x v="1"/>
  </r>
  <r>
    <x v="243"/>
    <x v="0"/>
    <x v="168"/>
    <x v="6"/>
    <s v="Chicken Do Pyaza"/>
    <s v="NONE"/>
    <n v="280"/>
    <n v="3.81"/>
    <n v="3.82"/>
    <n v="3.8"/>
    <n v="3.81"/>
    <n v="223.45"/>
    <n v="3.82"/>
    <n v="255.95"/>
    <n v="3.9"/>
    <n v="222.99"/>
    <x v="0"/>
    <n v="1"/>
    <x v="0"/>
  </r>
  <r>
    <x v="234"/>
    <x v="17"/>
    <x v="40"/>
    <x v="7"/>
    <s v="Chicken Egg Roll"/>
    <s v="BESTSELLER"/>
    <n v="100"/>
    <n v="3.5"/>
    <n v="3.2"/>
    <n v="3.8"/>
    <n v="3.5"/>
    <n v="101.76"/>
    <n v="3.87"/>
    <n v="232.32"/>
    <n v="3.88"/>
    <n v="233.42"/>
    <x v="0"/>
    <n v="1"/>
    <x v="0"/>
  </r>
  <r>
    <x v="247"/>
    <x v="17"/>
    <x v="170"/>
    <x v="8"/>
    <s v="Chicken Egg Bhujma"/>
    <s v="NONE"/>
    <n v="400"/>
    <n v="3.9"/>
    <n v="4"/>
    <n v="3.8"/>
    <n v="3.9"/>
    <n v="203.64"/>
    <n v="3.87"/>
    <n v="232.32"/>
    <n v="3.89"/>
    <n v="217.16"/>
    <x v="0"/>
    <n v="1"/>
    <x v="1"/>
  </r>
  <r>
    <x v="223"/>
    <x v="5"/>
    <x v="157"/>
    <x v="11"/>
    <s v="Chicken Dum Hyderabadi Family Pack (Serves 4-6)"/>
    <s v="NONE"/>
    <n v="1399"/>
    <n v="3.81"/>
    <n v="3.82"/>
    <n v="3.8"/>
    <n v="3.81"/>
    <n v="335.13"/>
    <n v="3.64"/>
    <n v="256.07"/>
    <n v="3.88"/>
    <n v="242.17"/>
    <x v="0"/>
    <n v="1"/>
    <x v="1"/>
  </r>
  <r>
    <x v="223"/>
    <x v="5"/>
    <x v="157"/>
    <x v="11"/>
    <s v="Chicken Dum Hyderabadi Family Pack"/>
    <s v="NONE"/>
    <n v="1499"/>
    <n v="3.81"/>
    <n v="3.82"/>
    <n v="3.8"/>
    <n v="3.81"/>
    <n v="335.13"/>
    <n v="3.64"/>
    <n v="256.07"/>
    <n v="3.88"/>
    <n v="242.17"/>
    <x v="0"/>
    <n v="1"/>
    <x v="1"/>
  </r>
  <r>
    <x v="223"/>
    <x v="5"/>
    <x v="157"/>
    <x v="11"/>
    <s v="Chicken Dum Hyderabadi Boneless Biryani (Serves 1)"/>
    <s v="NOT ELIGIBLE FOR COUPONS"/>
    <n v="349"/>
    <n v="3.81"/>
    <n v="3.82"/>
    <n v="3.8"/>
    <n v="3.81"/>
    <n v="335.13"/>
    <n v="3.64"/>
    <n v="256.07"/>
    <n v="3.88"/>
    <n v="242.17"/>
    <x v="0"/>
    <n v="1"/>
    <x v="1"/>
  </r>
  <r>
    <x v="223"/>
    <x v="5"/>
    <x v="157"/>
    <x v="11"/>
    <s v="Chicken Dum Hyderabadi Boneless Biryani (Serves 1)"/>
    <s v="NOT ELIGIBLE FOR COUPONS"/>
    <n v="349"/>
    <n v="3.81"/>
    <n v="3.82"/>
    <n v="3.8"/>
    <n v="3.81"/>
    <n v="335.13"/>
    <n v="3.64"/>
    <n v="256.07"/>
    <n v="3.88"/>
    <n v="242.17"/>
    <x v="0"/>
    <n v="1"/>
    <x v="1"/>
  </r>
  <r>
    <x v="223"/>
    <x v="5"/>
    <x v="157"/>
    <x v="11"/>
    <s v="Chicken Dum Hyderabadi Boneless Biryani"/>
    <s v="BESTSELLER"/>
    <n v="359"/>
    <n v="3.81"/>
    <n v="3.82"/>
    <n v="3.8"/>
    <n v="3.81"/>
    <n v="335.13"/>
    <n v="3.64"/>
    <n v="256.07"/>
    <n v="3.88"/>
    <n v="242.17"/>
    <x v="0"/>
    <n v="1"/>
    <x v="1"/>
  </r>
  <r>
    <x v="223"/>
    <x v="5"/>
    <x v="157"/>
    <x v="11"/>
    <s v="Chicken Dum Hyderabadi Boneless Biryani"/>
    <s v="BESTSELLER"/>
    <n v="359"/>
    <n v="3.81"/>
    <n v="3.82"/>
    <n v="3.8"/>
    <n v="3.81"/>
    <n v="335.13"/>
    <n v="3.64"/>
    <n v="256.07"/>
    <n v="3.88"/>
    <n v="242.17"/>
    <x v="0"/>
    <n v="1"/>
    <x v="1"/>
  </r>
  <r>
    <x v="234"/>
    <x v="17"/>
    <x v="40"/>
    <x v="7"/>
    <s v="Chicken Egg Roll"/>
    <s v="BESTSELLER"/>
    <n v="100"/>
    <n v="3.5"/>
    <n v="3.2"/>
    <n v="3.8"/>
    <n v="3.5"/>
    <n v="101.76"/>
    <n v="3.87"/>
    <n v="232.32"/>
    <n v="3.88"/>
    <n v="233.42"/>
    <x v="0"/>
    <n v="1"/>
    <x v="0"/>
  </r>
  <r>
    <x v="226"/>
    <x v="27"/>
    <x v="159"/>
    <x v="3"/>
    <s v="Chicken Fried Rice"/>
    <s v="BESTSELLER"/>
    <n v="130"/>
    <n v="4"/>
    <n v="4.2"/>
    <n v="3.8"/>
    <n v="4"/>
    <n v="225.62"/>
    <n v="3.76"/>
    <n v="213.8"/>
    <n v="3.94"/>
    <n v="245.13"/>
    <x v="1"/>
    <n v="1"/>
    <x v="0"/>
  </r>
  <r>
    <x v="226"/>
    <x v="27"/>
    <x v="159"/>
    <x v="3"/>
    <s v="Chicken Do Pyaza"/>
    <s v="NONE"/>
    <n v="210"/>
    <n v="4"/>
    <n v="4.2"/>
    <n v="3.8"/>
    <n v="4"/>
    <n v="225.62"/>
    <n v="3.76"/>
    <n v="213.8"/>
    <n v="3.94"/>
    <n v="245.13"/>
    <x v="1"/>
    <n v="1"/>
    <x v="0"/>
  </r>
  <r>
    <x v="231"/>
    <x v="0"/>
    <x v="154"/>
    <x v="10"/>
    <s v="Chicken De-light Pizza (personal Giant Slice (22.5 Cm))"/>
    <s v="NONE"/>
    <n v="255"/>
    <n v="3.74"/>
    <n v="3.6"/>
    <n v="3.8"/>
    <n v="3.7"/>
    <n v="216.3"/>
    <n v="3.82"/>
    <n v="255.95"/>
    <n v="3.91"/>
    <n v="239.82"/>
    <x v="0"/>
    <n v="1"/>
    <x v="0"/>
  </r>
  <r>
    <x v="247"/>
    <x v="17"/>
    <x v="170"/>
    <x v="8"/>
    <s v="Chicken Curry"/>
    <s v="NONE"/>
    <n v="230"/>
    <n v="3.9"/>
    <n v="4"/>
    <n v="3.8"/>
    <n v="3.9"/>
    <n v="203.64"/>
    <n v="3.87"/>
    <n v="232.32"/>
    <n v="3.89"/>
    <n v="217.16"/>
    <x v="0"/>
    <n v="1"/>
    <x v="0"/>
  </r>
  <r>
    <x v="247"/>
    <x v="17"/>
    <x v="170"/>
    <x v="8"/>
    <s v="Chicken Curry"/>
    <s v="MUST TRY"/>
    <n v="230"/>
    <n v="3.9"/>
    <n v="4"/>
    <n v="3.8"/>
    <n v="3.9"/>
    <n v="203.64"/>
    <n v="3.87"/>
    <n v="232.32"/>
    <n v="3.89"/>
    <n v="217.16"/>
    <x v="0"/>
    <n v="1"/>
    <x v="0"/>
  </r>
  <r>
    <x v="226"/>
    <x v="27"/>
    <x v="159"/>
    <x v="3"/>
    <s v="Chicken Curry"/>
    <s v="NONE"/>
    <n v="180"/>
    <n v="4"/>
    <n v="4.2"/>
    <n v="3.8"/>
    <n v="4"/>
    <n v="225.62"/>
    <n v="3.76"/>
    <n v="213.8"/>
    <n v="3.94"/>
    <n v="245.13"/>
    <x v="1"/>
    <n v="1"/>
    <x v="0"/>
  </r>
  <r>
    <x v="226"/>
    <x v="27"/>
    <x v="159"/>
    <x v="3"/>
    <s v="Chicken Curry"/>
    <s v="NONE"/>
    <n v="180"/>
    <n v="4"/>
    <n v="4.2"/>
    <n v="3.8"/>
    <n v="4"/>
    <n v="225.62"/>
    <n v="3.76"/>
    <n v="213.8"/>
    <n v="3.94"/>
    <n v="245.13"/>
    <x v="1"/>
    <n v="1"/>
    <x v="0"/>
  </r>
  <r>
    <x v="191"/>
    <x v="11"/>
    <x v="50"/>
    <x v="7"/>
    <s v="Chicken Crispy Rice Soup"/>
    <s v="NONE"/>
    <n v="185"/>
    <n v="3.8"/>
    <n v="3.8"/>
    <n v="3.8"/>
    <n v="3.8"/>
    <n v="274.14999999999998"/>
    <n v="3.82"/>
    <n v="223.15"/>
    <n v="3.88"/>
    <n v="233.42"/>
    <x v="0"/>
    <n v="1"/>
    <x v="0"/>
  </r>
  <r>
    <x v="242"/>
    <x v="6"/>
    <x v="51"/>
    <x v="4"/>
    <s v="Chicken Crispy Rice Combo"/>
    <s v="NONE"/>
    <n v="387"/>
    <n v="3.55"/>
    <n v="3.3"/>
    <n v="3.8"/>
    <n v="3.55"/>
    <n v="336.98"/>
    <n v="3.86"/>
    <n v="254.49"/>
    <n v="3.89"/>
    <n v="304.39999999999998"/>
    <x v="0"/>
    <n v="1"/>
    <x v="1"/>
  </r>
  <r>
    <x v="233"/>
    <x v="3"/>
    <x v="163"/>
    <x v="11"/>
    <s v="Chicken Creamy Mushroom Penne Pasta"/>
    <s v="NONE"/>
    <n v="269"/>
    <n v="3.95"/>
    <n v="4.0999999999999996"/>
    <n v="3.8"/>
    <n v="3.95"/>
    <n v="285.83999999999997"/>
    <n v="3.93"/>
    <n v="254.57"/>
    <n v="3.88"/>
    <n v="242.17"/>
    <x v="0"/>
    <n v="1"/>
    <x v="0"/>
  </r>
  <r>
    <x v="225"/>
    <x v="3"/>
    <x v="24"/>
    <x v="3"/>
    <s v="Chicken Corn Soup"/>
    <s v="NONE"/>
    <n v="165"/>
    <n v="3.65"/>
    <n v="3.5"/>
    <n v="3.8"/>
    <n v="3.65"/>
    <n v="222.65"/>
    <n v="3.93"/>
    <n v="254.57"/>
    <n v="3.94"/>
    <n v="245.13"/>
    <x v="0"/>
    <n v="1"/>
    <x v="0"/>
  </r>
  <r>
    <x v="191"/>
    <x v="11"/>
    <x v="50"/>
    <x v="7"/>
    <s v="Chicken Coriander Soup"/>
    <s v="NONE"/>
    <n v="185"/>
    <n v="3.8"/>
    <n v="3.8"/>
    <n v="3.8"/>
    <n v="3.8"/>
    <n v="274.14999999999998"/>
    <n v="3.82"/>
    <n v="223.15"/>
    <n v="3.88"/>
    <n v="233.42"/>
    <x v="0"/>
    <n v="1"/>
    <x v="0"/>
  </r>
  <r>
    <x v="182"/>
    <x v="3"/>
    <x v="138"/>
    <x v="3"/>
    <s v="Chicken Club Sandwich (With Egg)"/>
    <s v="NONE"/>
    <n v="200"/>
    <n v="3.74"/>
    <n v="3.5"/>
    <n v="3.8"/>
    <n v="3.65"/>
    <n v="182.29"/>
    <n v="3.93"/>
    <n v="254.57"/>
    <n v="3.94"/>
    <n v="245.13"/>
    <x v="0"/>
    <n v="1"/>
    <x v="0"/>
  </r>
  <r>
    <x v="219"/>
    <x v="4"/>
    <x v="154"/>
    <x v="10"/>
    <s v="Chicken Club Sandwich"/>
    <s v="NONE"/>
    <n v="229"/>
    <n v="3.6"/>
    <n v="3.4"/>
    <n v="3.8"/>
    <n v="3.6"/>
    <n v="297.42"/>
    <n v="3.89"/>
    <n v="208.94"/>
    <n v="3.91"/>
    <n v="239.82"/>
    <x v="0"/>
    <n v="1"/>
    <x v="0"/>
  </r>
  <r>
    <x v="230"/>
    <x v="3"/>
    <x v="161"/>
    <x v="0"/>
    <s v="Chicken Club Sandwich"/>
    <s v="BESTSELLER"/>
    <n v="300"/>
    <n v="3.85"/>
    <n v="3.9"/>
    <n v="3.8"/>
    <n v="3.85"/>
    <n v="286.82"/>
    <n v="3.93"/>
    <n v="254.57"/>
    <n v="3.87"/>
    <n v="225.95"/>
    <x v="0"/>
    <n v="1"/>
    <x v="1"/>
  </r>
  <r>
    <x v="230"/>
    <x v="3"/>
    <x v="161"/>
    <x v="0"/>
    <s v="Chicken Club Sandwich"/>
    <s v="BESTSELLER"/>
    <n v="300"/>
    <n v="3.85"/>
    <n v="3.9"/>
    <n v="3.8"/>
    <n v="3.85"/>
    <n v="286.82"/>
    <n v="3.93"/>
    <n v="254.57"/>
    <n v="3.87"/>
    <n v="225.95"/>
    <x v="0"/>
    <n v="1"/>
    <x v="1"/>
  </r>
  <r>
    <x v="199"/>
    <x v="3"/>
    <x v="144"/>
    <x v="9"/>
    <s v="Chicken Clear Soup"/>
    <s v="NONE"/>
    <n v="251"/>
    <n v="3.95"/>
    <n v="4.0999999999999996"/>
    <n v="3.8"/>
    <n v="3.95"/>
    <n v="254.19"/>
    <n v="3.93"/>
    <n v="254.57"/>
    <n v="3.89"/>
    <n v="261.86"/>
    <x v="0"/>
    <n v="1"/>
    <x v="0"/>
  </r>
  <r>
    <x v="212"/>
    <x v="3"/>
    <x v="135"/>
    <x v="9"/>
    <s v="Chicken Clear Soup"/>
    <s v="NONE"/>
    <n v="155"/>
    <n v="3.45"/>
    <n v="3.1"/>
    <n v="3.8"/>
    <n v="3.45"/>
    <n v="284.87"/>
    <n v="3.93"/>
    <n v="254.57"/>
    <n v="3.89"/>
    <n v="261.86"/>
    <x v="0"/>
    <n v="1"/>
    <x v="0"/>
  </r>
  <r>
    <x v="192"/>
    <x v="2"/>
    <x v="2"/>
    <x v="0"/>
    <s v="Chicken Curry"/>
    <s v="NONE"/>
    <n v="210"/>
    <n v="3.65"/>
    <n v="3.5"/>
    <n v="3.8"/>
    <n v="3.65"/>
    <n v="228.11"/>
    <n v="3.88"/>
    <n v="266.88"/>
    <n v="3.87"/>
    <n v="225.95"/>
    <x v="0"/>
    <n v="1"/>
    <x v="0"/>
  </r>
  <r>
    <x v="243"/>
    <x v="0"/>
    <x v="168"/>
    <x v="6"/>
    <s v="Chicken Curry"/>
    <s v="NONE"/>
    <n v="270"/>
    <n v="3.81"/>
    <n v="3.82"/>
    <n v="3.8"/>
    <n v="3.81"/>
    <n v="223.45"/>
    <n v="3.82"/>
    <n v="255.95"/>
    <n v="3.9"/>
    <n v="222.99"/>
    <x v="0"/>
    <n v="1"/>
    <x v="0"/>
  </r>
  <r>
    <x v="234"/>
    <x v="17"/>
    <x v="40"/>
    <x v="7"/>
    <s v="Chicken Curry"/>
    <s v="NONE"/>
    <n v="100"/>
    <n v="3.5"/>
    <n v="3.2"/>
    <n v="3.8"/>
    <n v="3.5"/>
    <n v="101.76"/>
    <n v="3.87"/>
    <n v="232.32"/>
    <n v="3.88"/>
    <n v="233.42"/>
    <x v="0"/>
    <n v="1"/>
    <x v="0"/>
  </r>
  <r>
    <x v="208"/>
    <x v="12"/>
    <x v="26"/>
    <x v="5"/>
    <s v="Chicken Curry"/>
    <s v="NONE"/>
    <n v="299"/>
    <n v="4"/>
    <n v="4.2"/>
    <n v="3.8"/>
    <n v="4"/>
    <n v="234.48"/>
    <n v="3.88"/>
    <n v="170.56"/>
    <n v="3.91"/>
    <n v="235.55"/>
    <x v="1"/>
    <n v="1"/>
    <x v="0"/>
  </r>
  <r>
    <x v="231"/>
    <x v="0"/>
    <x v="11"/>
    <x v="8"/>
    <s v="Chicken De-light Pizza"/>
    <s v="NONE"/>
    <n v="275"/>
    <n v="3.74"/>
    <n v="4"/>
    <n v="3.8"/>
    <n v="3.9"/>
    <n v="216.3"/>
    <n v="3.82"/>
    <n v="255.95"/>
    <n v="3.89"/>
    <n v="217.16"/>
    <x v="0"/>
    <n v="1"/>
    <x v="0"/>
  </r>
  <r>
    <x v="231"/>
    <x v="0"/>
    <x v="11"/>
    <x v="8"/>
    <s v="Chicken De-light Pizza"/>
    <s v="NONE"/>
    <n v="275"/>
    <n v="3.74"/>
    <n v="4"/>
    <n v="3.8"/>
    <n v="3.9"/>
    <n v="216.3"/>
    <n v="3.82"/>
    <n v="255.95"/>
    <n v="3.89"/>
    <n v="217.16"/>
    <x v="0"/>
    <n v="1"/>
    <x v="0"/>
  </r>
  <r>
    <x v="231"/>
    <x v="0"/>
    <x v="154"/>
    <x v="10"/>
    <s v="Chicken De-light Pizza"/>
    <s v="NONE"/>
    <n v="275"/>
    <n v="3.74"/>
    <n v="3.6"/>
    <n v="3.8"/>
    <n v="3.7"/>
    <n v="216.3"/>
    <n v="3.82"/>
    <n v="255.95"/>
    <n v="3.91"/>
    <n v="239.82"/>
    <x v="0"/>
    <n v="1"/>
    <x v="0"/>
  </r>
  <r>
    <x v="233"/>
    <x v="3"/>
    <x v="163"/>
    <x v="11"/>
    <s v="Chicken Delight Pizza"/>
    <s v="BESTSELLER"/>
    <n v="329"/>
    <n v="3.95"/>
    <n v="4.0999999999999996"/>
    <n v="3.8"/>
    <n v="3.95"/>
    <n v="285.83999999999997"/>
    <n v="3.93"/>
    <n v="254.57"/>
    <n v="3.88"/>
    <n v="242.17"/>
    <x v="0"/>
    <n v="1"/>
    <x v="1"/>
  </r>
  <r>
    <x v="233"/>
    <x v="3"/>
    <x v="163"/>
    <x v="11"/>
    <s v="Chicken Delight Pizza"/>
    <s v="BESTSELLER"/>
    <n v="329"/>
    <n v="3.95"/>
    <n v="4.0999999999999996"/>
    <n v="3.8"/>
    <n v="3.95"/>
    <n v="285.83999999999997"/>
    <n v="3.93"/>
    <n v="254.57"/>
    <n v="3.88"/>
    <n v="242.17"/>
    <x v="0"/>
    <n v="1"/>
    <x v="1"/>
  </r>
  <r>
    <x v="191"/>
    <x v="11"/>
    <x v="50"/>
    <x v="7"/>
    <s v="Chicken Danmein Noodles"/>
    <s v="NONE"/>
    <n v="225"/>
    <n v="3.8"/>
    <n v="3.8"/>
    <n v="3.8"/>
    <n v="3.8"/>
    <n v="274.14999999999998"/>
    <n v="3.82"/>
    <n v="223.15"/>
    <n v="3.88"/>
    <n v="233.42"/>
    <x v="0"/>
    <n v="1"/>
    <x v="0"/>
  </r>
  <r>
    <x v="191"/>
    <x v="11"/>
    <x v="50"/>
    <x v="7"/>
    <s v="Chicken Danmein Noodle Bowl"/>
    <s v="NONE"/>
    <n v="279"/>
    <n v="3.8"/>
    <n v="3.8"/>
    <n v="3.8"/>
    <n v="3.8"/>
    <n v="274.14999999999998"/>
    <n v="3.82"/>
    <n v="223.15"/>
    <n v="3.88"/>
    <n v="233.42"/>
    <x v="0"/>
    <n v="1"/>
    <x v="0"/>
  </r>
  <r>
    <x v="231"/>
    <x v="0"/>
    <x v="11"/>
    <x v="8"/>
    <s v="Chicken De-light Pizza (personal Giant Slice (22.5 Cm))"/>
    <s v="NONE"/>
    <n v="255"/>
    <n v="3.74"/>
    <n v="4"/>
    <n v="3.8"/>
    <n v="3.9"/>
    <n v="216.3"/>
    <n v="3.82"/>
    <n v="255.95"/>
    <n v="3.89"/>
    <n v="217.16"/>
    <x v="0"/>
    <n v="1"/>
    <x v="0"/>
  </r>
  <r>
    <x v="226"/>
    <x v="27"/>
    <x v="159"/>
    <x v="3"/>
    <s v="Chicken Dahiwala"/>
    <s v="NONE"/>
    <n v="210"/>
    <n v="4"/>
    <n v="4.2"/>
    <n v="3.8"/>
    <n v="4"/>
    <n v="225.62"/>
    <n v="3.76"/>
    <n v="213.8"/>
    <n v="3.94"/>
    <n v="245.13"/>
    <x v="1"/>
    <n v="1"/>
    <x v="0"/>
  </r>
  <r>
    <x v="247"/>
    <x v="17"/>
    <x v="170"/>
    <x v="8"/>
    <s v="Chicken Curry Combo"/>
    <s v="NONE"/>
    <n v="390"/>
    <n v="3.9"/>
    <n v="4"/>
    <n v="3.8"/>
    <n v="3.9"/>
    <n v="203.64"/>
    <n v="3.87"/>
    <n v="232.32"/>
    <n v="3.89"/>
    <n v="217.16"/>
    <x v="0"/>
    <n v="1"/>
    <x v="1"/>
  </r>
  <r>
    <x v="228"/>
    <x v="2"/>
    <x v="138"/>
    <x v="3"/>
    <s v="Chicken Curry &amp; Tikka Rice Bowl"/>
    <s v="NONE"/>
    <n v="259"/>
    <n v="3.81"/>
    <n v="3.82"/>
    <n v="3.8"/>
    <n v="3.81"/>
    <n v="290.31"/>
    <n v="3.88"/>
    <n v="266.88"/>
    <n v="3.94"/>
    <n v="245.13"/>
    <x v="0"/>
    <n v="1"/>
    <x v="0"/>
  </r>
  <r>
    <x v="236"/>
    <x v="4"/>
    <x v="4"/>
    <x v="2"/>
    <s v="Chicken Curry"/>
    <s v="NONE"/>
    <n v="219"/>
    <n v="4.05"/>
    <n v="4.3"/>
    <n v="3.8"/>
    <n v="4.05"/>
    <n v="182.65"/>
    <n v="3.89"/>
    <n v="208.94"/>
    <n v="3.88"/>
    <n v="194.59"/>
    <x v="1"/>
    <n v="1"/>
    <x v="0"/>
  </r>
  <r>
    <x v="251"/>
    <x v="4"/>
    <x v="171"/>
    <x v="2"/>
    <s v="Chicken Curry"/>
    <s v="NONE"/>
    <n v="140"/>
    <n v="3.91"/>
    <n v="3.82"/>
    <n v="3.8"/>
    <n v="3.81"/>
    <n v="159.6"/>
    <n v="3.89"/>
    <n v="208.94"/>
    <n v="3.88"/>
    <n v="194.59"/>
    <x v="0"/>
    <n v="1"/>
    <x v="0"/>
  </r>
  <r>
    <x v="251"/>
    <x v="4"/>
    <x v="171"/>
    <x v="2"/>
    <s v="Chicken Curry"/>
    <s v="MUST TRY"/>
    <n v="140"/>
    <n v="3.91"/>
    <n v="3.82"/>
    <n v="3.8"/>
    <n v="3.81"/>
    <n v="159.6"/>
    <n v="3.89"/>
    <n v="208.94"/>
    <n v="3.88"/>
    <n v="194.59"/>
    <x v="0"/>
    <n v="1"/>
    <x v="0"/>
  </r>
  <r>
    <x v="251"/>
    <x v="4"/>
    <x v="172"/>
    <x v="2"/>
    <s v="Chicken Curry"/>
    <s v="NONE"/>
    <n v="140"/>
    <n v="3.91"/>
    <n v="4.2"/>
    <n v="3.8"/>
    <n v="4"/>
    <n v="159.6"/>
    <n v="3.89"/>
    <n v="208.94"/>
    <n v="3.88"/>
    <n v="194.59"/>
    <x v="1"/>
    <n v="1"/>
    <x v="0"/>
  </r>
  <r>
    <x v="251"/>
    <x v="4"/>
    <x v="172"/>
    <x v="2"/>
    <s v="Chicken Curry"/>
    <s v="NONE"/>
    <n v="140"/>
    <n v="3.91"/>
    <n v="4.2"/>
    <n v="3.8"/>
    <n v="4"/>
    <n v="159.6"/>
    <n v="3.89"/>
    <n v="208.94"/>
    <n v="3.88"/>
    <n v="194.59"/>
    <x v="1"/>
    <n v="1"/>
    <x v="0"/>
  </r>
  <r>
    <x v="228"/>
    <x v="2"/>
    <x v="138"/>
    <x v="3"/>
    <s v="Chicken Curry Rice Bowl"/>
    <s v="NONE"/>
    <n v="239"/>
    <n v="3.81"/>
    <n v="3.82"/>
    <n v="3.8"/>
    <n v="3.81"/>
    <n v="290.31"/>
    <n v="3.88"/>
    <n v="266.88"/>
    <n v="3.94"/>
    <n v="245.13"/>
    <x v="0"/>
    <n v="1"/>
    <x v="0"/>
  </r>
  <r>
    <x v="225"/>
    <x v="3"/>
    <x v="24"/>
    <x v="3"/>
    <s v="Chicken Fried Rice"/>
    <s v="NONE"/>
    <n v="215"/>
    <n v="3.65"/>
    <n v="3.5"/>
    <n v="3.8"/>
    <n v="3.65"/>
    <n v="222.65"/>
    <n v="3.93"/>
    <n v="254.57"/>
    <n v="3.94"/>
    <n v="245.13"/>
    <x v="0"/>
    <n v="1"/>
    <x v="0"/>
  </r>
  <r>
    <x v="225"/>
    <x v="3"/>
    <x v="24"/>
    <x v="3"/>
    <s v="Chicken Fried Rice"/>
    <s v="NONE"/>
    <n v="215"/>
    <n v="3.65"/>
    <n v="3.5"/>
    <n v="3.8"/>
    <n v="3.65"/>
    <n v="222.65"/>
    <n v="3.93"/>
    <n v="254.57"/>
    <n v="3.94"/>
    <n v="245.13"/>
    <x v="0"/>
    <n v="1"/>
    <x v="0"/>
  </r>
  <r>
    <x v="242"/>
    <x v="6"/>
    <x v="51"/>
    <x v="4"/>
    <s v="Chicken Fried Rice"/>
    <s v="MUST TRY"/>
    <n v="209"/>
    <n v="3.55"/>
    <n v="3.3"/>
    <n v="3.8"/>
    <n v="3.55"/>
    <n v="336.98"/>
    <n v="3.86"/>
    <n v="254.49"/>
    <n v="3.89"/>
    <n v="304.39999999999998"/>
    <x v="0"/>
    <n v="1"/>
    <x v="0"/>
  </r>
  <r>
    <x v="246"/>
    <x v="13"/>
    <x v="75"/>
    <x v="5"/>
    <s v="Chicken Fry"/>
    <s v="BESTSELLER"/>
    <n v="225"/>
    <n v="3.81"/>
    <n v="3.82"/>
    <n v="3.8"/>
    <n v="3.81"/>
    <n v="310.60000000000002"/>
    <n v="3.93"/>
    <n v="212.57"/>
    <n v="3.91"/>
    <n v="235.55"/>
    <x v="0"/>
    <n v="1"/>
    <x v="0"/>
  </r>
  <r>
    <x v="246"/>
    <x v="13"/>
    <x v="75"/>
    <x v="5"/>
    <s v="Chicken Fry"/>
    <s v="BESTSELLER"/>
    <n v="225"/>
    <n v="3.81"/>
    <n v="3.82"/>
    <n v="3.8"/>
    <n v="3.81"/>
    <n v="310.60000000000002"/>
    <n v="3.93"/>
    <n v="212.57"/>
    <n v="3.91"/>
    <n v="235.55"/>
    <x v="0"/>
    <n v="1"/>
    <x v="0"/>
  </r>
  <r>
    <x v="192"/>
    <x v="2"/>
    <x v="2"/>
    <x v="0"/>
    <s v="Chicken Fry"/>
    <s v="NONE"/>
    <n v="210"/>
    <n v="3.65"/>
    <n v="3.5"/>
    <n v="3.8"/>
    <n v="3.65"/>
    <n v="228.11"/>
    <n v="3.88"/>
    <n v="266.88"/>
    <n v="3.87"/>
    <n v="225.95"/>
    <x v="0"/>
    <n v="1"/>
    <x v="0"/>
  </r>
  <r>
    <x v="247"/>
    <x v="17"/>
    <x v="170"/>
    <x v="8"/>
    <s v="Chicken Fry"/>
    <s v="BESTSELLER"/>
    <n v="160"/>
    <n v="3.9"/>
    <n v="4"/>
    <n v="3.8"/>
    <n v="3.9"/>
    <n v="203.64"/>
    <n v="3.87"/>
    <n v="232.32"/>
    <n v="3.89"/>
    <n v="217.16"/>
    <x v="0"/>
    <n v="1"/>
    <x v="0"/>
  </r>
  <r>
    <x v="247"/>
    <x v="17"/>
    <x v="170"/>
    <x v="8"/>
    <s v="Chicken Fry"/>
    <s v="BESTSELLER"/>
    <n v="160"/>
    <n v="3.9"/>
    <n v="4"/>
    <n v="3.8"/>
    <n v="3.9"/>
    <n v="203.64"/>
    <n v="3.87"/>
    <n v="232.32"/>
    <n v="3.89"/>
    <n v="217.16"/>
    <x v="0"/>
    <n v="1"/>
    <x v="0"/>
  </r>
  <r>
    <x v="197"/>
    <x v="3"/>
    <x v="142"/>
    <x v="11"/>
    <s v="Chicken Fries(5Pcs)+1Fiery Hell Dip"/>
    <s v="NONE"/>
    <n v="103"/>
    <n v="3.93"/>
    <n v="3.4"/>
    <n v="3.8"/>
    <n v="3.6"/>
    <n v="254.63"/>
    <n v="3.93"/>
    <n v="254.57"/>
    <n v="3.88"/>
    <n v="242.17"/>
    <x v="0"/>
    <n v="1"/>
    <x v="0"/>
  </r>
  <r>
    <x v="197"/>
    <x v="3"/>
    <x v="142"/>
    <x v="11"/>
    <s v="Chicken Fries - 5 Pcs"/>
    <s v="NONE"/>
    <n v="79"/>
    <n v="3.93"/>
    <n v="3.4"/>
    <n v="3.8"/>
    <n v="3.6"/>
    <n v="254.63"/>
    <n v="3.93"/>
    <n v="254.57"/>
    <n v="3.88"/>
    <n v="242.17"/>
    <x v="0"/>
    <n v="1"/>
    <x v="0"/>
  </r>
  <r>
    <x v="197"/>
    <x v="3"/>
    <x v="142"/>
    <x v="11"/>
    <s v="Chicken Fries - 5 Pcs"/>
    <s v="MUST TRY"/>
    <n v="79"/>
    <n v="3.93"/>
    <n v="3.4"/>
    <n v="3.8"/>
    <n v="3.6"/>
    <n v="254.63"/>
    <n v="3.93"/>
    <n v="254.57"/>
    <n v="3.88"/>
    <n v="242.17"/>
    <x v="0"/>
    <n v="1"/>
    <x v="0"/>
  </r>
  <r>
    <x v="191"/>
    <x v="11"/>
    <x v="50"/>
    <x v="7"/>
    <s v="Chicken Fried Wontons"/>
    <s v="NONE"/>
    <n v="289"/>
    <n v="3.8"/>
    <n v="3.8"/>
    <n v="3.8"/>
    <n v="3.8"/>
    <n v="274.14999999999998"/>
    <n v="3.82"/>
    <n v="223.15"/>
    <n v="3.88"/>
    <n v="233.42"/>
    <x v="0"/>
    <n v="1"/>
    <x v="0"/>
  </r>
  <r>
    <x v="240"/>
    <x v="17"/>
    <x v="51"/>
    <x v="4"/>
    <s v="Chicken Fried Wonton [6 Pieces]"/>
    <s v="NONE"/>
    <n v="170"/>
    <n v="3.85"/>
    <n v="3.9"/>
    <n v="3.8"/>
    <n v="3.85"/>
    <n v="222.66"/>
    <n v="3.87"/>
    <n v="232.32"/>
    <n v="3.89"/>
    <n v="304.39999999999998"/>
    <x v="0"/>
    <n v="1"/>
    <x v="0"/>
  </r>
  <r>
    <x v="241"/>
    <x v="1"/>
    <x v="53"/>
    <x v="10"/>
    <s v="Chicken Fried Rice With Chilli Chicken"/>
    <s v="NOT ELIGIBLE FOR COUPONS"/>
    <n v="259"/>
    <n v="3.99"/>
    <n v="4.4000000000000004"/>
    <n v="3.8"/>
    <n v="4.0999999999999996"/>
    <n v="256.08"/>
    <n v="3.96"/>
    <n v="260.36"/>
    <n v="3.91"/>
    <n v="239.82"/>
    <x v="1"/>
    <n v="1"/>
    <x v="0"/>
  </r>
  <r>
    <x v="241"/>
    <x v="1"/>
    <x v="53"/>
    <x v="10"/>
    <s v="Chicken Fried Rice With Chilli Chicken"/>
    <s v="MUST TRY"/>
    <n v="259"/>
    <n v="3.99"/>
    <n v="4.4000000000000004"/>
    <n v="3.8"/>
    <n v="4.0999999999999996"/>
    <n v="256.08"/>
    <n v="3.96"/>
    <n v="260.36"/>
    <n v="3.91"/>
    <n v="239.82"/>
    <x v="1"/>
    <n v="1"/>
    <x v="0"/>
  </r>
  <r>
    <x v="241"/>
    <x v="21"/>
    <x v="111"/>
    <x v="9"/>
    <s v="Chicken Fried Rice With Chilli Chicken"/>
    <s v="NOT ELIGIBLE FOR COUPONS"/>
    <n v="259"/>
    <n v="3.99"/>
    <n v="4"/>
    <n v="3.8"/>
    <n v="3.9"/>
    <n v="256.08"/>
    <n v="4.05"/>
    <n v="296.60000000000002"/>
    <n v="3.89"/>
    <n v="261.86"/>
    <x v="0"/>
    <n v="1"/>
    <x v="0"/>
  </r>
  <r>
    <x v="241"/>
    <x v="21"/>
    <x v="111"/>
    <x v="9"/>
    <s v="Chicken Fried Rice With Chilli Chicken"/>
    <s v="MUST TRY"/>
    <n v="259"/>
    <n v="3.99"/>
    <n v="4"/>
    <n v="3.8"/>
    <n v="3.9"/>
    <n v="256.08"/>
    <n v="4.05"/>
    <n v="296.60000000000002"/>
    <n v="3.89"/>
    <n v="261.86"/>
    <x v="0"/>
    <n v="1"/>
    <x v="0"/>
  </r>
  <r>
    <x v="241"/>
    <x v="1"/>
    <x v="53"/>
    <x v="10"/>
    <s v="Chicken Fried Rice Regular"/>
    <s v="NONE"/>
    <n v="235"/>
    <n v="3.99"/>
    <n v="4.4000000000000004"/>
    <n v="3.8"/>
    <n v="4.0999999999999996"/>
    <n v="256.08"/>
    <n v="3.96"/>
    <n v="260.36"/>
    <n v="3.91"/>
    <n v="239.82"/>
    <x v="1"/>
    <n v="1"/>
    <x v="0"/>
  </r>
  <r>
    <x v="237"/>
    <x v="29"/>
    <x v="166"/>
    <x v="3"/>
    <s v="Chicken Fry Mandi"/>
    <s v="BESTSELLER"/>
    <n v="390"/>
    <n v="3.6"/>
    <n v="3.4"/>
    <n v="3.8"/>
    <n v="3.6"/>
    <n v="555.33000000000004"/>
    <n v="3.91"/>
    <n v="318.32"/>
    <n v="3.94"/>
    <n v="245.13"/>
    <x v="0"/>
    <n v="1"/>
    <x v="1"/>
  </r>
  <r>
    <x v="237"/>
    <x v="29"/>
    <x v="166"/>
    <x v="3"/>
    <s v="Chicken Fry Mandi"/>
    <s v="BESTSELLER"/>
    <n v="390"/>
    <n v="3.6"/>
    <n v="3.4"/>
    <n v="3.8"/>
    <n v="3.6"/>
    <n v="555.33000000000004"/>
    <n v="3.91"/>
    <n v="318.32"/>
    <n v="3.94"/>
    <n v="245.13"/>
    <x v="0"/>
    <n v="1"/>
    <x v="1"/>
  </r>
  <r>
    <x v="233"/>
    <x v="3"/>
    <x v="163"/>
    <x v="11"/>
    <s v="Chicken Garlic Bread (4 Pcs)"/>
    <s v="NONE"/>
    <n v="139"/>
    <n v="3.95"/>
    <n v="4.0999999999999996"/>
    <n v="3.8"/>
    <n v="3.95"/>
    <n v="285.83999999999997"/>
    <n v="3.93"/>
    <n v="254.57"/>
    <n v="3.88"/>
    <n v="242.17"/>
    <x v="0"/>
    <n v="1"/>
    <x v="0"/>
  </r>
  <r>
    <x v="228"/>
    <x v="2"/>
    <x v="138"/>
    <x v="3"/>
    <s v="Chicken Genie Platter"/>
    <s v="CHEF'S SPECIAL"/>
    <n v="489"/>
    <n v="3.81"/>
    <n v="3.82"/>
    <n v="3.8"/>
    <n v="3.81"/>
    <n v="290.31"/>
    <n v="3.88"/>
    <n v="266.88"/>
    <n v="3.94"/>
    <n v="245.13"/>
    <x v="0"/>
    <n v="1"/>
    <x v="1"/>
  </r>
  <r>
    <x v="241"/>
    <x v="1"/>
    <x v="53"/>
    <x v="10"/>
    <s v="Chicken Hakka Noodles Regular"/>
    <s v="BESTSELLER"/>
    <n v="235"/>
    <n v="3.99"/>
    <n v="4.4000000000000004"/>
    <n v="3.8"/>
    <n v="4.0999999999999996"/>
    <n v="256.08"/>
    <n v="3.96"/>
    <n v="260.36"/>
    <n v="3.91"/>
    <n v="239.82"/>
    <x v="1"/>
    <n v="1"/>
    <x v="0"/>
  </r>
  <r>
    <x v="241"/>
    <x v="1"/>
    <x v="53"/>
    <x v="10"/>
    <s v="Chicken Hakka Noodles Regular"/>
    <s v="MUST TRY"/>
    <n v="235"/>
    <n v="3.99"/>
    <n v="4.4000000000000004"/>
    <n v="3.8"/>
    <n v="4.0999999999999996"/>
    <n v="256.08"/>
    <n v="3.96"/>
    <n v="260.36"/>
    <n v="3.91"/>
    <n v="239.82"/>
    <x v="1"/>
    <n v="1"/>
    <x v="0"/>
  </r>
  <r>
    <x v="241"/>
    <x v="21"/>
    <x v="111"/>
    <x v="9"/>
    <s v="Chicken Hakka Noodles Regular"/>
    <s v="NONE"/>
    <n v="255"/>
    <n v="3.99"/>
    <n v="4"/>
    <n v="3.8"/>
    <n v="3.9"/>
    <n v="256.08"/>
    <n v="4.05"/>
    <n v="296.60000000000002"/>
    <n v="3.89"/>
    <n v="261.86"/>
    <x v="0"/>
    <n v="1"/>
    <x v="0"/>
  </r>
  <r>
    <x v="241"/>
    <x v="21"/>
    <x v="111"/>
    <x v="9"/>
    <s v="Chicken Hakka Noodles Regular"/>
    <s v="MUST TRY"/>
    <n v="255"/>
    <n v="3.99"/>
    <n v="4"/>
    <n v="3.8"/>
    <n v="3.9"/>
    <n v="256.08"/>
    <n v="4.05"/>
    <n v="296.60000000000002"/>
    <n v="3.89"/>
    <n v="261.86"/>
    <x v="0"/>
    <n v="1"/>
    <x v="0"/>
  </r>
  <r>
    <x v="245"/>
    <x v="11"/>
    <x v="169"/>
    <x v="11"/>
    <s v="Chicken Hakka Noodles Bowl"/>
    <s v="NONE"/>
    <n v="219"/>
    <n v="3.81"/>
    <n v="3.82"/>
    <n v="3.8"/>
    <n v="3.81"/>
    <n v="241.7"/>
    <n v="3.82"/>
    <n v="223.15"/>
    <n v="3.88"/>
    <n v="242.17"/>
    <x v="0"/>
    <n v="1"/>
    <x v="0"/>
  </r>
  <r>
    <x v="193"/>
    <x v="0"/>
    <x v="139"/>
    <x v="0"/>
    <s v="Chicken Hakka Noodles"/>
    <s v="NONE"/>
    <n v="240"/>
    <n v="3.81"/>
    <n v="3.82"/>
    <n v="3.8"/>
    <n v="3.81"/>
    <n v="299.10000000000002"/>
    <n v="3.82"/>
    <n v="255.95"/>
    <n v="3.87"/>
    <n v="225.95"/>
    <x v="0"/>
    <n v="1"/>
    <x v="0"/>
  </r>
  <r>
    <x v="242"/>
    <x v="6"/>
    <x v="51"/>
    <x v="4"/>
    <s v="Chicken Hakka Noodles"/>
    <s v="BESTSELLER"/>
    <n v="209"/>
    <n v="3.55"/>
    <n v="3.3"/>
    <n v="3.8"/>
    <n v="3.55"/>
    <n v="336.98"/>
    <n v="3.86"/>
    <n v="254.49"/>
    <n v="3.89"/>
    <n v="304.39999999999998"/>
    <x v="0"/>
    <n v="1"/>
    <x v="0"/>
  </r>
  <r>
    <x v="241"/>
    <x v="1"/>
    <x v="53"/>
    <x v="10"/>
    <s v="Chicken Fried Rice Regular"/>
    <s v="NONE"/>
    <n v="235"/>
    <n v="3.99"/>
    <n v="4.4000000000000004"/>
    <n v="3.8"/>
    <n v="4.0999999999999996"/>
    <n v="256.08"/>
    <n v="3.96"/>
    <n v="260.36"/>
    <n v="3.91"/>
    <n v="239.82"/>
    <x v="1"/>
    <n v="1"/>
    <x v="0"/>
  </r>
  <r>
    <x v="242"/>
    <x v="6"/>
    <x v="51"/>
    <x v="4"/>
    <s v="Chicken Hakka Noodles"/>
    <s v="BESTSELLER"/>
    <n v="209"/>
    <n v="3.55"/>
    <n v="3.3"/>
    <n v="3.8"/>
    <n v="3.55"/>
    <n v="336.98"/>
    <n v="3.86"/>
    <n v="254.49"/>
    <n v="3.89"/>
    <n v="304.39999999999998"/>
    <x v="0"/>
    <n v="1"/>
    <x v="0"/>
  </r>
  <r>
    <x v="195"/>
    <x v="8"/>
    <x v="51"/>
    <x v="4"/>
    <s v="Chicken Grill Sandwich"/>
    <s v="NONE"/>
    <n v="139"/>
    <n v="3.75"/>
    <n v="3.7"/>
    <n v="3.8"/>
    <n v="3.75"/>
    <n v="138.81"/>
    <n v="3.91"/>
    <n v="188.82"/>
    <n v="3.89"/>
    <n v="304.39999999999998"/>
    <x v="0"/>
    <n v="1"/>
    <x v="0"/>
  </r>
  <r>
    <x v="242"/>
    <x v="6"/>
    <x v="51"/>
    <x v="4"/>
    <s v="Chicken Green Tikka Ms"/>
    <s v="NONE"/>
    <n v="260"/>
    <n v="3.55"/>
    <n v="3.3"/>
    <n v="3.8"/>
    <n v="3.55"/>
    <n v="336.98"/>
    <n v="3.86"/>
    <n v="254.49"/>
    <n v="3.89"/>
    <n v="304.39999999999998"/>
    <x v="0"/>
    <n v="1"/>
    <x v="0"/>
  </r>
  <r>
    <x v="242"/>
    <x v="6"/>
    <x v="51"/>
    <x v="4"/>
    <s v="Chicken Green Tikka Masala"/>
    <s v="NONE"/>
    <n v="324"/>
    <n v="3.55"/>
    <n v="3.3"/>
    <n v="3.8"/>
    <n v="3.55"/>
    <n v="336.98"/>
    <n v="3.86"/>
    <n v="254.49"/>
    <n v="3.89"/>
    <n v="304.39999999999998"/>
    <x v="0"/>
    <n v="1"/>
    <x v="1"/>
  </r>
  <r>
    <x v="242"/>
    <x v="6"/>
    <x v="51"/>
    <x v="4"/>
    <s v="Chicken Green Tikka Masala"/>
    <s v="NONE"/>
    <n v="324"/>
    <n v="3.55"/>
    <n v="3.3"/>
    <n v="3.8"/>
    <n v="3.55"/>
    <n v="336.98"/>
    <n v="3.86"/>
    <n v="254.49"/>
    <n v="3.89"/>
    <n v="304.39999999999998"/>
    <x v="0"/>
    <n v="1"/>
    <x v="1"/>
  </r>
  <r>
    <x v="242"/>
    <x v="6"/>
    <x v="51"/>
    <x v="4"/>
    <s v="Chicken Green Tikka"/>
    <s v="NONE"/>
    <n v="298"/>
    <n v="3.55"/>
    <n v="3.3"/>
    <n v="3.8"/>
    <n v="3.55"/>
    <n v="336.98"/>
    <n v="3.86"/>
    <n v="254.49"/>
    <n v="3.89"/>
    <n v="304.39999999999998"/>
    <x v="0"/>
    <n v="1"/>
    <x v="0"/>
  </r>
  <r>
    <x v="253"/>
    <x v="16"/>
    <x v="7"/>
    <x v="5"/>
    <s v="Chicken Ginger Garlic Rice"/>
    <s v="NONE"/>
    <n v="229"/>
    <n v="3.8"/>
    <n v="3.8"/>
    <n v="3.8"/>
    <n v="3.8"/>
    <n v="255.12"/>
    <n v="3.79"/>
    <n v="240.01"/>
    <n v="3.91"/>
    <n v="235.55"/>
    <x v="0"/>
    <n v="1"/>
    <x v="0"/>
  </r>
  <r>
    <x v="191"/>
    <x v="11"/>
    <x v="50"/>
    <x v="7"/>
    <s v="Chicken Ginger Capsicum Rice"/>
    <s v="NONE"/>
    <n v="225"/>
    <n v="3.8"/>
    <n v="3.8"/>
    <n v="3.8"/>
    <n v="3.8"/>
    <n v="274.14999999999998"/>
    <n v="3.82"/>
    <n v="223.15"/>
    <n v="3.88"/>
    <n v="233.42"/>
    <x v="0"/>
    <n v="1"/>
    <x v="0"/>
  </r>
  <r>
    <x v="240"/>
    <x v="17"/>
    <x v="51"/>
    <x v="4"/>
    <s v="Chicken Gyoza Momo [6 Pieces]"/>
    <s v="NONE"/>
    <n v="180"/>
    <n v="3.85"/>
    <n v="3.9"/>
    <n v="3.8"/>
    <n v="3.85"/>
    <n v="222.66"/>
    <n v="3.87"/>
    <n v="232.32"/>
    <n v="3.89"/>
    <n v="304.39999999999998"/>
    <x v="0"/>
    <n v="1"/>
    <x v="0"/>
  </r>
  <r>
    <x v="241"/>
    <x v="21"/>
    <x v="111"/>
    <x v="9"/>
    <s v="Chicken Fried Rice Regular"/>
    <s v="NONE"/>
    <n v="235"/>
    <n v="3.99"/>
    <n v="4"/>
    <n v="3.8"/>
    <n v="3.9"/>
    <n v="256.08"/>
    <n v="4.05"/>
    <n v="296.60000000000002"/>
    <n v="3.89"/>
    <n v="261.86"/>
    <x v="0"/>
    <n v="1"/>
    <x v="0"/>
  </r>
  <r>
    <x v="241"/>
    <x v="21"/>
    <x v="111"/>
    <x v="9"/>
    <s v="Chicken Fried Rice Regular"/>
    <s v="NONE"/>
    <n v="235"/>
    <n v="3.99"/>
    <n v="4"/>
    <n v="3.8"/>
    <n v="3.9"/>
    <n v="256.08"/>
    <n v="4.05"/>
    <n v="296.60000000000002"/>
    <n v="3.89"/>
    <n v="261.86"/>
    <x v="0"/>
    <n v="1"/>
    <x v="0"/>
  </r>
  <r>
    <x v="241"/>
    <x v="1"/>
    <x v="53"/>
    <x v="10"/>
    <s v="Chicken Fried Rice In Schezwan Sauce Regular"/>
    <s v="SPICY"/>
    <n v="275"/>
    <n v="3.99"/>
    <n v="4.4000000000000004"/>
    <n v="3.8"/>
    <n v="4.0999999999999996"/>
    <n v="256.08"/>
    <n v="3.96"/>
    <n v="260.36"/>
    <n v="3.91"/>
    <n v="239.82"/>
    <x v="1"/>
    <n v="1"/>
    <x v="0"/>
  </r>
  <r>
    <x v="208"/>
    <x v="12"/>
    <x v="26"/>
    <x v="5"/>
    <s v="Chicken Fried Rice"/>
    <s v="NONE"/>
    <n v="249"/>
    <n v="4"/>
    <n v="4.2"/>
    <n v="3.8"/>
    <n v="4"/>
    <n v="234.48"/>
    <n v="3.88"/>
    <n v="170.56"/>
    <n v="3.91"/>
    <n v="235.55"/>
    <x v="1"/>
    <n v="1"/>
    <x v="0"/>
  </r>
  <r>
    <x v="253"/>
    <x v="16"/>
    <x v="7"/>
    <x v="5"/>
    <s v="Chicken Fried Rice"/>
    <s v="BESTSELLER"/>
    <n v="229"/>
    <n v="3.8"/>
    <n v="3.8"/>
    <n v="3.8"/>
    <n v="3.8"/>
    <n v="255.12"/>
    <n v="3.79"/>
    <n v="240.01"/>
    <n v="3.91"/>
    <n v="235.55"/>
    <x v="0"/>
    <n v="1"/>
    <x v="0"/>
  </r>
  <r>
    <x v="253"/>
    <x v="16"/>
    <x v="7"/>
    <x v="5"/>
    <s v="Chicken Fried Rice"/>
    <s v="BESTSELLER"/>
    <n v="229"/>
    <n v="3.8"/>
    <n v="3.8"/>
    <n v="3.8"/>
    <n v="3.8"/>
    <n v="255.12"/>
    <n v="3.79"/>
    <n v="240.01"/>
    <n v="3.91"/>
    <n v="235.55"/>
    <x v="0"/>
    <n v="1"/>
    <x v="0"/>
  </r>
  <r>
    <x v="234"/>
    <x v="17"/>
    <x v="40"/>
    <x v="7"/>
    <s v="Chicken Fried Rice"/>
    <s v="BESTSELLER"/>
    <n v="125"/>
    <n v="3.5"/>
    <n v="3.2"/>
    <n v="3.8"/>
    <n v="3.5"/>
    <n v="101.76"/>
    <n v="3.87"/>
    <n v="232.32"/>
    <n v="3.88"/>
    <n v="233.42"/>
    <x v="0"/>
    <n v="1"/>
    <x v="0"/>
  </r>
  <r>
    <x v="234"/>
    <x v="17"/>
    <x v="40"/>
    <x v="7"/>
    <s v="Chicken Fried Rice"/>
    <s v="BESTSELLER"/>
    <n v="125"/>
    <n v="3.5"/>
    <n v="3.2"/>
    <n v="3.8"/>
    <n v="3.5"/>
    <n v="101.76"/>
    <n v="3.87"/>
    <n v="232.32"/>
    <n v="3.88"/>
    <n v="233.42"/>
    <x v="0"/>
    <n v="1"/>
    <x v="0"/>
  </r>
  <r>
    <x v="191"/>
    <x v="11"/>
    <x v="50"/>
    <x v="7"/>
    <s v="Chicken Fried Rice"/>
    <s v="BESTSELLER"/>
    <n v="220"/>
    <n v="3.8"/>
    <n v="3.8"/>
    <n v="3.8"/>
    <n v="3.8"/>
    <n v="274.14999999999998"/>
    <n v="3.82"/>
    <n v="223.15"/>
    <n v="3.88"/>
    <n v="233.42"/>
    <x v="0"/>
    <n v="1"/>
    <x v="0"/>
  </r>
  <r>
    <x v="191"/>
    <x v="11"/>
    <x v="50"/>
    <x v="7"/>
    <s v="Chicken Fried Rice"/>
    <s v="BESTSELLER"/>
    <n v="220"/>
    <n v="3.8"/>
    <n v="3.8"/>
    <n v="3.8"/>
    <n v="3.8"/>
    <n v="274.14999999999998"/>
    <n v="3.82"/>
    <n v="223.15"/>
    <n v="3.88"/>
    <n v="233.42"/>
    <x v="0"/>
    <n v="1"/>
    <x v="0"/>
  </r>
  <r>
    <x v="251"/>
    <x v="4"/>
    <x v="172"/>
    <x v="2"/>
    <s v="Chicken Fried Rice"/>
    <s v="BESTSELLER"/>
    <n v="160"/>
    <n v="3.91"/>
    <n v="4.2"/>
    <n v="3.8"/>
    <n v="4"/>
    <n v="159.6"/>
    <n v="3.89"/>
    <n v="208.94"/>
    <n v="3.88"/>
    <n v="194.59"/>
    <x v="1"/>
    <n v="1"/>
    <x v="0"/>
  </r>
  <r>
    <x v="193"/>
    <x v="0"/>
    <x v="139"/>
    <x v="0"/>
    <s v="Chicken Fried Rice"/>
    <s v="NONE"/>
    <n v="240"/>
    <n v="3.81"/>
    <n v="3.82"/>
    <n v="3.8"/>
    <n v="3.81"/>
    <n v="299.10000000000002"/>
    <n v="3.82"/>
    <n v="255.95"/>
    <n v="3.87"/>
    <n v="225.95"/>
    <x v="0"/>
    <n v="1"/>
    <x v="0"/>
  </r>
  <r>
    <x v="199"/>
    <x v="3"/>
    <x v="144"/>
    <x v="9"/>
    <s v="Chicken Fried Rice"/>
    <s v="BESTSELLER"/>
    <n v="252"/>
    <n v="3.95"/>
    <n v="4.0999999999999996"/>
    <n v="3.8"/>
    <n v="3.95"/>
    <n v="254.19"/>
    <n v="3.93"/>
    <n v="254.57"/>
    <n v="3.89"/>
    <n v="261.86"/>
    <x v="0"/>
    <n v="1"/>
    <x v="0"/>
  </r>
  <r>
    <x v="199"/>
    <x v="3"/>
    <x v="144"/>
    <x v="9"/>
    <s v="Chicken Fried Rice"/>
    <s v="BESTSELLER"/>
    <n v="252"/>
    <n v="3.95"/>
    <n v="4.0999999999999996"/>
    <n v="3.8"/>
    <n v="3.95"/>
    <n v="254.19"/>
    <n v="3.93"/>
    <n v="254.57"/>
    <n v="3.89"/>
    <n v="261.86"/>
    <x v="0"/>
    <n v="1"/>
    <x v="0"/>
  </r>
  <r>
    <x v="248"/>
    <x v="17"/>
    <x v="99"/>
    <x v="9"/>
    <s v="Chicken Fried Rice"/>
    <s v="NONE"/>
    <n v="250"/>
    <n v="3.65"/>
    <n v="3.5"/>
    <n v="3.8"/>
    <n v="3.65"/>
    <n v="604.04999999999995"/>
    <n v="3.87"/>
    <n v="232.32"/>
    <n v="3.89"/>
    <n v="261.86"/>
    <x v="0"/>
    <n v="1"/>
    <x v="0"/>
  </r>
  <r>
    <x v="248"/>
    <x v="17"/>
    <x v="99"/>
    <x v="9"/>
    <s v="Chicken Fried Rice"/>
    <s v="NONE"/>
    <n v="250"/>
    <n v="3.65"/>
    <n v="3.5"/>
    <n v="3.8"/>
    <n v="3.65"/>
    <n v="604.04999999999995"/>
    <n v="3.87"/>
    <n v="232.32"/>
    <n v="3.89"/>
    <n v="261.86"/>
    <x v="0"/>
    <n v="1"/>
    <x v="0"/>
  </r>
  <r>
    <x v="212"/>
    <x v="3"/>
    <x v="135"/>
    <x v="9"/>
    <s v="Chicken Fried Rice"/>
    <s v="NONE"/>
    <n v="275"/>
    <n v="3.45"/>
    <n v="3.1"/>
    <n v="3.8"/>
    <n v="3.45"/>
    <n v="284.87"/>
    <n v="3.93"/>
    <n v="254.57"/>
    <n v="3.89"/>
    <n v="261.86"/>
    <x v="0"/>
    <n v="1"/>
    <x v="0"/>
  </r>
  <r>
    <x v="212"/>
    <x v="3"/>
    <x v="135"/>
    <x v="9"/>
    <s v="Chicken Fried Rice"/>
    <s v="NONE"/>
    <n v="275"/>
    <n v="3.45"/>
    <n v="3.1"/>
    <n v="3.8"/>
    <n v="3.45"/>
    <n v="284.87"/>
    <n v="3.93"/>
    <n v="254.57"/>
    <n v="3.89"/>
    <n v="261.86"/>
    <x v="0"/>
    <n v="1"/>
    <x v="0"/>
  </r>
  <r>
    <x v="242"/>
    <x v="6"/>
    <x v="51"/>
    <x v="4"/>
    <s v="Chicken Fried Rice"/>
    <s v="BESTSELLER"/>
    <n v="209"/>
    <n v="3.55"/>
    <n v="3.3"/>
    <n v="3.8"/>
    <n v="3.55"/>
    <n v="336.98"/>
    <n v="3.86"/>
    <n v="254.49"/>
    <n v="3.89"/>
    <n v="304.39999999999998"/>
    <x v="0"/>
    <n v="1"/>
    <x v="0"/>
  </r>
  <r>
    <x v="224"/>
    <x v="3"/>
    <x v="158"/>
    <x v="9"/>
    <s v="Chicken Fried Rice"/>
    <s v="NONE"/>
    <n v="310"/>
    <n v="3.4"/>
    <n v="3"/>
    <n v="3.8"/>
    <n v="3.4"/>
    <n v="280.51"/>
    <n v="3.93"/>
    <n v="254.57"/>
    <n v="3.89"/>
    <n v="261.86"/>
    <x v="0"/>
    <n v="1"/>
    <x v="1"/>
  </r>
  <r>
    <x v="226"/>
    <x v="27"/>
    <x v="159"/>
    <x v="3"/>
    <s v="Chicken Clear Soup"/>
    <s v="NONE"/>
    <n v="130"/>
    <n v="4"/>
    <n v="4.2"/>
    <n v="3.8"/>
    <n v="4"/>
    <n v="225.62"/>
    <n v="3.76"/>
    <n v="213.8"/>
    <n v="3.94"/>
    <n v="245.13"/>
    <x v="1"/>
    <n v="1"/>
    <x v="0"/>
  </r>
  <r>
    <x v="251"/>
    <x v="4"/>
    <x v="172"/>
    <x v="2"/>
    <s v="Chicken Fried Rice"/>
    <s v="BESTSELLER"/>
    <n v="160"/>
    <n v="3.91"/>
    <n v="4.2"/>
    <n v="3.8"/>
    <n v="4"/>
    <n v="159.6"/>
    <n v="3.89"/>
    <n v="208.94"/>
    <n v="3.88"/>
    <n v="194.59"/>
    <x v="1"/>
    <n v="1"/>
    <x v="0"/>
  </r>
  <r>
    <x v="251"/>
    <x v="4"/>
    <x v="171"/>
    <x v="2"/>
    <s v="Chicken Fried Rice"/>
    <s v="BESTSELLER"/>
    <n v="160"/>
    <n v="3.91"/>
    <n v="3.82"/>
    <n v="3.8"/>
    <n v="3.81"/>
    <n v="159.6"/>
    <n v="3.89"/>
    <n v="208.94"/>
    <n v="3.88"/>
    <n v="194.59"/>
    <x v="0"/>
    <n v="1"/>
    <x v="0"/>
  </r>
  <r>
    <x v="241"/>
    <x v="21"/>
    <x v="111"/>
    <x v="9"/>
    <s v="Chicken Fried Rice In Schezwan Sauce Regular"/>
    <s v="SPICY"/>
    <n v="275"/>
    <n v="3.99"/>
    <n v="4"/>
    <n v="3.8"/>
    <n v="3.9"/>
    <n v="256.08"/>
    <n v="4.05"/>
    <n v="296.60000000000002"/>
    <n v="3.89"/>
    <n v="261.86"/>
    <x v="0"/>
    <n v="1"/>
    <x v="0"/>
  </r>
  <r>
    <x v="241"/>
    <x v="1"/>
    <x v="53"/>
    <x v="10"/>
    <s v="Chicken Fried Rice In Hot garlic Sauce Regular"/>
    <s v="NONE"/>
    <n v="265"/>
    <n v="3.99"/>
    <n v="4.4000000000000004"/>
    <n v="3.8"/>
    <n v="4.0999999999999996"/>
    <n v="256.08"/>
    <n v="3.96"/>
    <n v="260.36"/>
    <n v="3.91"/>
    <n v="239.82"/>
    <x v="1"/>
    <n v="1"/>
    <x v="0"/>
  </r>
  <r>
    <x v="241"/>
    <x v="1"/>
    <x v="53"/>
    <x v="10"/>
    <s v="Chicken Fried Rice In Hot garlic Sauce Regular"/>
    <s v="NONE"/>
    <n v="265"/>
    <n v="3.99"/>
    <n v="4.4000000000000004"/>
    <n v="3.8"/>
    <n v="4.0999999999999996"/>
    <n v="256.08"/>
    <n v="3.96"/>
    <n v="260.36"/>
    <n v="3.91"/>
    <n v="239.82"/>
    <x v="1"/>
    <n v="1"/>
    <x v="0"/>
  </r>
  <r>
    <x v="241"/>
    <x v="21"/>
    <x v="111"/>
    <x v="9"/>
    <s v="Chicken Fried Rice In Hot garlic Sauce Regular"/>
    <s v="NONE"/>
    <n v="265"/>
    <n v="3.99"/>
    <n v="4"/>
    <n v="3.8"/>
    <n v="3.9"/>
    <n v="256.08"/>
    <n v="4.05"/>
    <n v="296.60000000000002"/>
    <n v="3.89"/>
    <n v="261.86"/>
    <x v="0"/>
    <n v="1"/>
    <x v="0"/>
  </r>
  <r>
    <x v="241"/>
    <x v="21"/>
    <x v="111"/>
    <x v="9"/>
    <s v="Chicken Fried Rice In Hot garlic Sauce Regular"/>
    <s v="NONE"/>
    <n v="265"/>
    <n v="3.99"/>
    <n v="4"/>
    <n v="3.8"/>
    <n v="3.9"/>
    <n v="256.08"/>
    <n v="4.05"/>
    <n v="296.60000000000002"/>
    <n v="3.89"/>
    <n v="261.86"/>
    <x v="0"/>
    <n v="1"/>
    <x v="0"/>
  </r>
  <r>
    <x v="241"/>
    <x v="1"/>
    <x v="53"/>
    <x v="10"/>
    <s v="Chicken Fried Rice In Chilli Garlic Sauce Regular"/>
    <s v="NONE"/>
    <n v="255"/>
    <n v="3.99"/>
    <n v="4.4000000000000004"/>
    <n v="3.8"/>
    <n v="4.0999999999999996"/>
    <n v="256.08"/>
    <n v="3.96"/>
    <n v="260.36"/>
    <n v="3.91"/>
    <n v="239.82"/>
    <x v="1"/>
    <n v="1"/>
    <x v="0"/>
  </r>
  <r>
    <x v="241"/>
    <x v="1"/>
    <x v="53"/>
    <x v="10"/>
    <s v="Chicken Fried Rice In Chilli Garlic Sauce Regular"/>
    <s v="NONE"/>
    <n v="255"/>
    <n v="3.99"/>
    <n v="4.4000000000000004"/>
    <n v="3.8"/>
    <n v="4.0999999999999996"/>
    <n v="256.08"/>
    <n v="3.96"/>
    <n v="260.36"/>
    <n v="3.91"/>
    <n v="239.82"/>
    <x v="1"/>
    <n v="1"/>
    <x v="0"/>
  </r>
  <r>
    <x v="251"/>
    <x v="4"/>
    <x v="171"/>
    <x v="2"/>
    <s v="Chicken Fried Rice"/>
    <s v="BESTSELLER"/>
    <n v="160"/>
    <n v="3.91"/>
    <n v="3.82"/>
    <n v="3.8"/>
    <n v="3.81"/>
    <n v="159.6"/>
    <n v="3.89"/>
    <n v="208.94"/>
    <n v="3.88"/>
    <n v="194.59"/>
    <x v="0"/>
    <n v="1"/>
    <x v="0"/>
  </r>
  <r>
    <x v="241"/>
    <x v="21"/>
    <x v="111"/>
    <x v="9"/>
    <s v="Chicken Fried Rice In Chilli Garlic Sauce Regular"/>
    <s v="BESTSELLER"/>
    <n v="255"/>
    <n v="3.99"/>
    <n v="4"/>
    <n v="3.8"/>
    <n v="3.9"/>
    <n v="256.08"/>
    <n v="4.05"/>
    <n v="296.60000000000002"/>
    <n v="3.89"/>
    <n v="261.86"/>
    <x v="0"/>
    <n v="1"/>
    <x v="0"/>
  </r>
  <r>
    <x v="241"/>
    <x v="1"/>
    <x v="53"/>
    <x v="10"/>
    <s v="Chicken Fried Rice In Burma Sauce Regular"/>
    <s v="NONE"/>
    <n v="295"/>
    <n v="3.99"/>
    <n v="4.4000000000000004"/>
    <n v="3.8"/>
    <n v="4.0999999999999996"/>
    <n v="256.08"/>
    <n v="3.96"/>
    <n v="260.36"/>
    <n v="3.91"/>
    <n v="239.82"/>
    <x v="1"/>
    <n v="1"/>
    <x v="0"/>
  </r>
  <r>
    <x v="241"/>
    <x v="21"/>
    <x v="111"/>
    <x v="9"/>
    <s v="Chicken Fried Rice In Burma Sauce Regular"/>
    <s v="NONE"/>
    <n v="295"/>
    <n v="3.99"/>
    <n v="4"/>
    <n v="3.8"/>
    <n v="3.9"/>
    <n v="256.08"/>
    <n v="4.05"/>
    <n v="296.60000000000002"/>
    <n v="3.89"/>
    <n v="261.86"/>
    <x v="0"/>
    <n v="1"/>
    <x v="0"/>
  </r>
  <r>
    <x v="193"/>
    <x v="0"/>
    <x v="139"/>
    <x v="0"/>
    <s v="Chicken Fried Rice Combo"/>
    <s v="BESTSELLER"/>
    <n v="310"/>
    <n v="3.81"/>
    <n v="3.82"/>
    <n v="3.8"/>
    <n v="3.81"/>
    <n v="299.10000000000002"/>
    <n v="3.82"/>
    <n v="255.95"/>
    <n v="3.87"/>
    <n v="225.95"/>
    <x v="0"/>
    <n v="1"/>
    <x v="1"/>
  </r>
  <r>
    <x v="193"/>
    <x v="0"/>
    <x v="139"/>
    <x v="0"/>
    <s v="Chicken Fried Rice Combo"/>
    <s v="BESTSELLER"/>
    <n v="310"/>
    <n v="3.81"/>
    <n v="3.82"/>
    <n v="3.8"/>
    <n v="3.81"/>
    <n v="299.10000000000002"/>
    <n v="3.82"/>
    <n v="255.95"/>
    <n v="3.87"/>
    <n v="225.95"/>
    <x v="0"/>
    <n v="1"/>
    <x v="1"/>
  </r>
  <r>
    <x v="245"/>
    <x v="11"/>
    <x v="169"/>
    <x v="11"/>
    <s v="Chicken Fried Rice Bowl"/>
    <s v="NONE"/>
    <n v="209"/>
    <n v="3.81"/>
    <n v="3.82"/>
    <n v="3.8"/>
    <n v="3.81"/>
    <n v="241.7"/>
    <n v="3.82"/>
    <n v="223.15"/>
    <n v="3.88"/>
    <n v="242.17"/>
    <x v="0"/>
    <n v="1"/>
    <x v="0"/>
  </r>
  <r>
    <x v="236"/>
    <x v="4"/>
    <x v="4"/>
    <x v="2"/>
    <s v="Chicken Fried Rice"/>
    <s v="BESTSELLER"/>
    <n v="209"/>
    <n v="4.05"/>
    <n v="4.3"/>
    <n v="3.8"/>
    <n v="4.05"/>
    <n v="182.65"/>
    <n v="3.89"/>
    <n v="208.94"/>
    <n v="3.88"/>
    <n v="194.59"/>
    <x v="1"/>
    <n v="1"/>
    <x v="0"/>
  </r>
  <r>
    <x v="236"/>
    <x v="4"/>
    <x v="4"/>
    <x v="2"/>
    <s v="Chicken Fried Rice"/>
    <s v="BESTSELLER"/>
    <n v="209"/>
    <n v="4.05"/>
    <n v="4.3"/>
    <n v="3.8"/>
    <n v="4.05"/>
    <n v="182.65"/>
    <n v="3.89"/>
    <n v="208.94"/>
    <n v="3.88"/>
    <n v="194.59"/>
    <x v="1"/>
    <n v="1"/>
    <x v="0"/>
  </r>
  <r>
    <x v="241"/>
    <x v="21"/>
    <x v="111"/>
    <x v="9"/>
    <s v="Chicken Fried Rice In Chilli Garlic Sauce Regular"/>
    <s v="BESTSELLER"/>
    <n v="255"/>
    <n v="3.99"/>
    <n v="4"/>
    <n v="3.8"/>
    <n v="3.9"/>
    <n v="256.08"/>
    <n v="4.05"/>
    <n v="296.60000000000002"/>
    <n v="3.89"/>
    <n v="261.86"/>
    <x v="0"/>
    <n v="1"/>
    <x v="0"/>
  </r>
  <r>
    <x v="241"/>
    <x v="21"/>
    <x v="111"/>
    <x v="9"/>
    <s v="Chicken Hakka Noodles With Chicken Manchurian"/>
    <s v="MUST TRY"/>
    <n v="199"/>
    <n v="3.99"/>
    <n v="4"/>
    <n v="3.8"/>
    <n v="3.9"/>
    <n v="256.08"/>
    <n v="4.05"/>
    <n v="296.60000000000002"/>
    <n v="3.89"/>
    <n v="261.86"/>
    <x v="0"/>
    <n v="1"/>
    <x v="0"/>
  </r>
  <r>
    <x v="240"/>
    <x v="17"/>
    <x v="51"/>
    <x v="4"/>
    <s v="Chicken Classic Style Fried Rice"/>
    <s v="NONE"/>
    <n v="199"/>
    <n v="3.85"/>
    <n v="3.9"/>
    <n v="3.8"/>
    <n v="3.85"/>
    <n v="222.66"/>
    <n v="3.87"/>
    <n v="232.32"/>
    <n v="3.89"/>
    <n v="304.39999999999998"/>
    <x v="0"/>
    <n v="1"/>
    <x v="0"/>
  </r>
  <r>
    <x v="240"/>
    <x v="17"/>
    <x v="51"/>
    <x v="4"/>
    <s v="Chicken Classic Hakka Noodles"/>
    <s v="NONE"/>
    <n v="199"/>
    <n v="3.85"/>
    <n v="3.9"/>
    <n v="3.8"/>
    <n v="3.85"/>
    <n v="222.66"/>
    <n v="3.87"/>
    <n v="232.32"/>
    <n v="3.89"/>
    <n v="304.39999999999998"/>
    <x v="0"/>
    <n v="1"/>
    <x v="0"/>
  </r>
  <r>
    <x v="258"/>
    <x v="2"/>
    <x v="118"/>
    <x v="5"/>
    <s v="Chicken Biryani Combo 5 [Serves 2]"/>
    <s v="NONE"/>
    <n v="299"/>
    <n v="3.75"/>
    <n v="3.7"/>
    <n v="3.8"/>
    <n v="3.75"/>
    <n v="280.74"/>
    <n v="3.88"/>
    <n v="266.88"/>
    <n v="3.91"/>
    <n v="235.55"/>
    <x v="0"/>
    <n v="1"/>
    <x v="0"/>
  </r>
  <r>
    <x v="258"/>
    <x v="2"/>
    <x v="118"/>
    <x v="5"/>
    <s v="Chicken Biryani Combo 4 [Serves 3]"/>
    <s v="NONE"/>
    <n v="499"/>
    <n v="3.75"/>
    <n v="3.7"/>
    <n v="3.8"/>
    <n v="3.75"/>
    <n v="280.74"/>
    <n v="3.88"/>
    <n v="266.88"/>
    <n v="3.91"/>
    <n v="235.55"/>
    <x v="0"/>
    <n v="1"/>
    <x v="1"/>
  </r>
  <r>
    <x v="258"/>
    <x v="2"/>
    <x v="118"/>
    <x v="5"/>
    <s v="Chicken Biryani Combo 3 [Serves 3]"/>
    <s v="NONE"/>
    <n v="499"/>
    <n v="3.75"/>
    <n v="3.7"/>
    <n v="3.8"/>
    <n v="3.75"/>
    <n v="280.74"/>
    <n v="3.88"/>
    <n v="266.88"/>
    <n v="3.91"/>
    <n v="235.55"/>
    <x v="0"/>
    <n v="1"/>
    <x v="1"/>
  </r>
  <r>
    <x v="258"/>
    <x v="2"/>
    <x v="118"/>
    <x v="5"/>
    <s v="Chicken Biryani Combo 2 [Serves 4]"/>
    <s v="NONE"/>
    <n v="599"/>
    <n v="3.75"/>
    <n v="3.7"/>
    <n v="3.8"/>
    <n v="3.75"/>
    <n v="280.74"/>
    <n v="3.88"/>
    <n v="266.88"/>
    <n v="3.91"/>
    <n v="235.55"/>
    <x v="0"/>
    <n v="1"/>
    <x v="1"/>
  </r>
  <r>
    <x v="258"/>
    <x v="2"/>
    <x v="118"/>
    <x v="5"/>
    <s v="Chicken Biryani Combo 1 [Serves 2]"/>
    <s v="NONE"/>
    <n v="359"/>
    <n v="3.75"/>
    <n v="3.7"/>
    <n v="3.8"/>
    <n v="3.75"/>
    <n v="280.74"/>
    <n v="3.88"/>
    <n v="266.88"/>
    <n v="3.91"/>
    <n v="235.55"/>
    <x v="0"/>
    <n v="1"/>
    <x v="1"/>
  </r>
  <r>
    <x v="258"/>
    <x v="2"/>
    <x v="118"/>
    <x v="5"/>
    <s v="Chicken Biryani Combo 1 [Serves 2]"/>
    <s v="MUST TRY"/>
    <n v="359"/>
    <n v="3.75"/>
    <n v="3.7"/>
    <n v="3.8"/>
    <n v="3.75"/>
    <n v="280.74"/>
    <n v="3.88"/>
    <n v="266.88"/>
    <n v="3.91"/>
    <n v="235.55"/>
    <x v="0"/>
    <n v="1"/>
    <x v="1"/>
  </r>
  <r>
    <x v="236"/>
    <x v="4"/>
    <x v="4"/>
    <x v="2"/>
    <s v="Chicken Biryani Combo"/>
    <s v="NONE"/>
    <n v="280"/>
    <n v="4.05"/>
    <n v="4.3"/>
    <n v="3.8"/>
    <n v="4.05"/>
    <n v="182.65"/>
    <n v="3.89"/>
    <n v="208.94"/>
    <n v="3.88"/>
    <n v="194.59"/>
    <x v="1"/>
    <n v="1"/>
    <x v="0"/>
  </r>
  <r>
    <x v="247"/>
    <x v="17"/>
    <x v="170"/>
    <x v="8"/>
    <s v="Chicken Biryani Combo"/>
    <s v="NONE"/>
    <n v="250"/>
    <n v="3.9"/>
    <n v="4"/>
    <n v="3.8"/>
    <n v="3.9"/>
    <n v="203.64"/>
    <n v="3.87"/>
    <n v="232.32"/>
    <n v="3.89"/>
    <n v="217.16"/>
    <x v="0"/>
    <n v="1"/>
    <x v="0"/>
  </r>
  <r>
    <x v="247"/>
    <x v="17"/>
    <x v="170"/>
    <x v="8"/>
    <s v="Chicken Biryani Combo"/>
    <s v="NONE"/>
    <n v="250"/>
    <n v="3.9"/>
    <n v="4"/>
    <n v="3.8"/>
    <n v="3.9"/>
    <n v="203.64"/>
    <n v="3.87"/>
    <n v="232.32"/>
    <n v="3.89"/>
    <n v="217.16"/>
    <x v="0"/>
    <n v="1"/>
    <x v="0"/>
  </r>
  <r>
    <x v="141"/>
    <x v="3"/>
    <x v="164"/>
    <x v="3"/>
    <s v="Chicken Biryani and Butter Chicken Meal"/>
    <s v="BESTSELLER"/>
    <n v="389"/>
    <n v="3.98"/>
    <n v="4.2"/>
    <n v="3.8"/>
    <n v="4"/>
    <n v="656.75"/>
    <n v="3.93"/>
    <n v="254.57"/>
    <n v="3.94"/>
    <n v="245.13"/>
    <x v="1"/>
    <n v="1"/>
    <x v="1"/>
  </r>
  <r>
    <x v="226"/>
    <x v="27"/>
    <x v="159"/>
    <x v="3"/>
    <s v="Chicken Biryani [Jumbo Pack]"/>
    <s v="BESTSELLER"/>
    <n v="780"/>
    <n v="4"/>
    <n v="4.2"/>
    <n v="3.8"/>
    <n v="4"/>
    <n v="225.62"/>
    <n v="3.76"/>
    <n v="213.8"/>
    <n v="3.94"/>
    <n v="245.13"/>
    <x v="1"/>
    <n v="1"/>
    <x v="1"/>
  </r>
  <r>
    <x v="226"/>
    <x v="27"/>
    <x v="159"/>
    <x v="3"/>
    <s v="Chicken Biryani [Jumbo Pack]"/>
    <s v="BESTSELLER"/>
    <n v="780"/>
    <n v="4"/>
    <n v="4.2"/>
    <n v="3.8"/>
    <n v="4"/>
    <n v="225.62"/>
    <n v="3.76"/>
    <n v="213.8"/>
    <n v="3.94"/>
    <n v="245.13"/>
    <x v="1"/>
    <n v="1"/>
    <x v="1"/>
  </r>
  <r>
    <x v="251"/>
    <x v="4"/>
    <x v="171"/>
    <x v="2"/>
    <s v="Chicken Biryani [Full]"/>
    <s v="NONE"/>
    <n v="320"/>
    <n v="3.91"/>
    <n v="3.82"/>
    <n v="3.8"/>
    <n v="3.81"/>
    <n v="159.6"/>
    <n v="3.89"/>
    <n v="208.94"/>
    <n v="3.88"/>
    <n v="194.59"/>
    <x v="0"/>
    <n v="1"/>
    <x v="1"/>
  </r>
  <r>
    <x v="251"/>
    <x v="4"/>
    <x v="171"/>
    <x v="2"/>
    <s v="Chicken Biryani [Full]"/>
    <s v="NONE"/>
    <n v="320"/>
    <n v="3.91"/>
    <n v="3.82"/>
    <n v="3.8"/>
    <n v="3.81"/>
    <n v="159.6"/>
    <n v="3.89"/>
    <n v="208.94"/>
    <n v="3.88"/>
    <n v="194.59"/>
    <x v="0"/>
    <n v="1"/>
    <x v="1"/>
  </r>
  <r>
    <x v="251"/>
    <x v="4"/>
    <x v="172"/>
    <x v="2"/>
    <s v="Chicken Biryani [Full]"/>
    <s v="BESTSELLER"/>
    <n v="320"/>
    <n v="3.91"/>
    <n v="4.2"/>
    <n v="3.8"/>
    <n v="4"/>
    <n v="159.6"/>
    <n v="3.89"/>
    <n v="208.94"/>
    <n v="3.88"/>
    <n v="194.59"/>
    <x v="1"/>
    <n v="1"/>
    <x v="1"/>
  </r>
  <r>
    <x v="194"/>
    <x v="6"/>
    <x v="140"/>
    <x v="9"/>
    <s v="Chicken Biryani with Chicken 65"/>
    <s v="NONE"/>
    <n v="200"/>
    <n v="3.85"/>
    <n v="3.9"/>
    <n v="3.8"/>
    <n v="3.85"/>
    <n v="202.88"/>
    <n v="3.86"/>
    <n v="254.49"/>
    <n v="3.89"/>
    <n v="261.86"/>
    <x v="0"/>
    <n v="1"/>
    <x v="0"/>
  </r>
  <r>
    <x v="194"/>
    <x v="6"/>
    <x v="140"/>
    <x v="9"/>
    <s v="Chicken Biryani with Chicken 65"/>
    <s v="NONE"/>
    <n v="200"/>
    <n v="3.85"/>
    <n v="3.9"/>
    <n v="3.8"/>
    <n v="3.85"/>
    <n v="202.88"/>
    <n v="3.86"/>
    <n v="254.49"/>
    <n v="3.89"/>
    <n v="261.86"/>
    <x v="0"/>
    <n v="1"/>
    <x v="0"/>
  </r>
  <r>
    <x v="227"/>
    <x v="29"/>
    <x v="160"/>
    <x v="7"/>
    <s v="Chicken Boneless Kabab"/>
    <s v="NONE"/>
    <n v="295"/>
    <n v="3.2"/>
    <n v="2.6"/>
    <n v="3.8"/>
    <n v="3.2"/>
    <n v="306.72000000000003"/>
    <n v="3.91"/>
    <n v="318.32"/>
    <n v="3.88"/>
    <n v="233.42"/>
    <x v="0"/>
    <n v="1"/>
    <x v="0"/>
  </r>
  <r>
    <x v="246"/>
    <x v="13"/>
    <x v="75"/>
    <x v="5"/>
    <s v="Chicken Boti Kebab"/>
    <s v="NONE"/>
    <n v="349"/>
    <n v="3.81"/>
    <n v="3.82"/>
    <n v="3.8"/>
    <n v="3.81"/>
    <n v="310.60000000000002"/>
    <n v="3.93"/>
    <n v="212.57"/>
    <n v="3.91"/>
    <n v="235.55"/>
    <x v="0"/>
    <n v="1"/>
    <x v="1"/>
  </r>
  <r>
    <x v="117"/>
    <x v="0"/>
    <x v="148"/>
    <x v="9"/>
    <s v="Chicken Burger Buddy Meal"/>
    <s v="NOT ELIGIBLE FOR COUPONS"/>
    <n v="529"/>
    <n v="3.9"/>
    <n v="3.6"/>
    <n v="3.8"/>
    <n v="3.7"/>
    <n v="349.67"/>
    <n v="3.82"/>
    <n v="255.95"/>
    <n v="3.89"/>
    <n v="261.86"/>
    <x v="0"/>
    <n v="1"/>
    <x v="1"/>
  </r>
  <r>
    <x v="117"/>
    <x v="3"/>
    <x v="147"/>
    <x v="11"/>
    <s v="Chicken Bucket for Two"/>
    <s v="BESTSELLER"/>
    <n v="599"/>
    <n v="3.9"/>
    <n v="3.7"/>
    <n v="3.8"/>
    <n v="3.75"/>
    <n v="349.67"/>
    <n v="3.93"/>
    <n v="254.57"/>
    <n v="3.88"/>
    <n v="242.17"/>
    <x v="0"/>
    <n v="1"/>
    <x v="1"/>
  </r>
  <r>
    <x v="117"/>
    <x v="3"/>
    <x v="147"/>
    <x v="11"/>
    <s v="Chicken Bucket for Two"/>
    <s v="BESTSELLER"/>
    <n v="599"/>
    <n v="3.9"/>
    <n v="3.7"/>
    <n v="3.8"/>
    <n v="3.75"/>
    <n v="349.67"/>
    <n v="3.93"/>
    <n v="254.57"/>
    <n v="3.88"/>
    <n v="242.17"/>
    <x v="0"/>
    <n v="1"/>
    <x v="1"/>
  </r>
  <r>
    <x v="117"/>
    <x v="0"/>
    <x v="148"/>
    <x v="9"/>
    <s v="Chicken Bucket for Two"/>
    <s v="NOT ELIGIBLE FOR COUPONS"/>
    <n v="599"/>
    <n v="3.9"/>
    <n v="3.6"/>
    <n v="3.8"/>
    <n v="3.7"/>
    <n v="349.67"/>
    <n v="3.82"/>
    <n v="255.95"/>
    <n v="3.89"/>
    <n v="261.86"/>
    <x v="0"/>
    <n v="1"/>
    <x v="1"/>
  </r>
  <r>
    <x v="194"/>
    <x v="6"/>
    <x v="140"/>
    <x v="9"/>
    <s v="Chicken Bucket Briyani [Small] [Serves 3]"/>
    <s v="BESTSELLER"/>
    <n v="540"/>
    <n v="3.85"/>
    <n v="3.9"/>
    <n v="3.8"/>
    <n v="3.85"/>
    <n v="202.88"/>
    <n v="3.86"/>
    <n v="254.49"/>
    <n v="3.89"/>
    <n v="261.86"/>
    <x v="0"/>
    <n v="1"/>
    <x v="1"/>
  </r>
  <r>
    <x v="194"/>
    <x v="6"/>
    <x v="140"/>
    <x v="9"/>
    <s v="Chicken Bucket Briyani [Small, Serves 3]"/>
    <s v="NONE"/>
    <n v="540"/>
    <n v="3.85"/>
    <n v="3.9"/>
    <n v="3.8"/>
    <n v="3.85"/>
    <n v="202.88"/>
    <n v="3.86"/>
    <n v="254.49"/>
    <n v="3.89"/>
    <n v="261.86"/>
    <x v="0"/>
    <n v="1"/>
    <x v="1"/>
  </r>
  <r>
    <x v="194"/>
    <x v="6"/>
    <x v="140"/>
    <x v="9"/>
    <s v="Chicken Bucket Briyani [Small, Serves 3]"/>
    <s v="NONE"/>
    <n v="540"/>
    <n v="3.85"/>
    <n v="3.9"/>
    <n v="3.8"/>
    <n v="3.85"/>
    <n v="202.88"/>
    <n v="3.86"/>
    <n v="254.49"/>
    <n v="3.89"/>
    <n v="261.86"/>
    <x v="0"/>
    <n v="1"/>
    <x v="1"/>
  </r>
  <r>
    <x v="251"/>
    <x v="4"/>
    <x v="172"/>
    <x v="2"/>
    <s v="Chicken Biryani [Full]"/>
    <s v="MUST TRY"/>
    <n v="320"/>
    <n v="3.91"/>
    <n v="4.2"/>
    <n v="3.8"/>
    <n v="4"/>
    <n v="159.6"/>
    <n v="3.89"/>
    <n v="208.94"/>
    <n v="3.88"/>
    <n v="194.59"/>
    <x v="1"/>
    <n v="1"/>
    <x v="1"/>
  </r>
  <r>
    <x v="194"/>
    <x v="6"/>
    <x v="140"/>
    <x v="9"/>
    <s v="Chicken Bucket Biryani [Medium, Serves 6]"/>
    <s v="NONE"/>
    <n v="1100"/>
    <n v="3.85"/>
    <n v="3.9"/>
    <n v="3.8"/>
    <n v="3.85"/>
    <n v="202.88"/>
    <n v="3.86"/>
    <n v="254.49"/>
    <n v="3.89"/>
    <n v="261.86"/>
    <x v="0"/>
    <n v="1"/>
    <x v="1"/>
  </r>
  <r>
    <x v="212"/>
    <x v="3"/>
    <x v="135"/>
    <x v="9"/>
    <s v="Chicken Bucket Biriyani"/>
    <s v="NONE"/>
    <n v="1899"/>
    <n v="3.45"/>
    <n v="3.1"/>
    <n v="3.8"/>
    <n v="3.45"/>
    <n v="284.87"/>
    <n v="3.93"/>
    <n v="254.57"/>
    <n v="3.89"/>
    <n v="261.86"/>
    <x v="0"/>
    <n v="1"/>
    <x v="1"/>
  </r>
  <r>
    <x v="212"/>
    <x v="3"/>
    <x v="135"/>
    <x v="9"/>
    <s v="Chicken Bucket Biriyani"/>
    <s v="NONE"/>
    <n v="1899"/>
    <n v="3.45"/>
    <n v="3.1"/>
    <n v="3.8"/>
    <n v="3.45"/>
    <n v="284.87"/>
    <n v="3.93"/>
    <n v="254.57"/>
    <n v="3.89"/>
    <n v="261.86"/>
    <x v="0"/>
    <n v="1"/>
    <x v="1"/>
  </r>
  <r>
    <x v="237"/>
    <x v="29"/>
    <x v="166"/>
    <x v="3"/>
    <s v="Chicken Broasted Mandi"/>
    <s v="BESTSELLER"/>
    <n v="420"/>
    <n v="3.6"/>
    <n v="3.4"/>
    <n v="3.8"/>
    <n v="3.6"/>
    <n v="555.33000000000004"/>
    <n v="3.91"/>
    <n v="318.32"/>
    <n v="3.94"/>
    <n v="245.13"/>
    <x v="0"/>
    <n v="1"/>
    <x v="1"/>
  </r>
  <r>
    <x v="237"/>
    <x v="29"/>
    <x v="166"/>
    <x v="3"/>
    <s v="Chicken Broasted Mandi"/>
    <s v="BESTSELLER"/>
    <n v="420"/>
    <n v="3.6"/>
    <n v="3.4"/>
    <n v="3.8"/>
    <n v="3.6"/>
    <n v="555.33000000000004"/>
    <n v="3.91"/>
    <n v="318.32"/>
    <n v="3.94"/>
    <n v="245.13"/>
    <x v="0"/>
    <n v="1"/>
    <x v="1"/>
  </r>
  <r>
    <x v="246"/>
    <x v="13"/>
    <x v="75"/>
    <x v="5"/>
    <s v="Chicken Boti Roll"/>
    <s v="NONE"/>
    <n v="89"/>
    <n v="3.81"/>
    <n v="3.82"/>
    <n v="3.8"/>
    <n v="3.81"/>
    <n v="310.60000000000002"/>
    <n v="3.93"/>
    <n v="212.57"/>
    <n v="3.91"/>
    <n v="235.55"/>
    <x v="0"/>
    <n v="1"/>
    <x v="0"/>
  </r>
  <r>
    <x v="246"/>
    <x v="13"/>
    <x v="75"/>
    <x v="5"/>
    <s v="Chicken Boti Roll"/>
    <s v="NONE"/>
    <n v="89"/>
    <n v="3.81"/>
    <n v="3.82"/>
    <n v="3.8"/>
    <n v="3.81"/>
    <n v="310.60000000000002"/>
    <n v="3.93"/>
    <n v="212.57"/>
    <n v="3.91"/>
    <n v="235.55"/>
    <x v="0"/>
    <n v="1"/>
    <x v="0"/>
  </r>
  <r>
    <x v="246"/>
    <x v="13"/>
    <x v="75"/>
    <x v="5"/>
    <s v="Chicken Boti Kebab"/>
    <s v="NONE"/>
    <n v="349"/>
    <n v="3.81"/>
    <n v="3.82"/>
    <n v="3.8"/>
    <n v="3.81"/>
    <n v="310.60000000000002"/>
    <n v="3.93"/>
    <n v="212.57"/>
    <n v="3.91"/>
    <n v="235.55"/>
    <x v="0"/>
    <n v="1"/>
    <x v="1"/>
  </r>
  <r>
    <x v="194"/>
    <x v="6"/>
    <x v="140"/>
    <x v="9"/>
    <s v="Chicken Bucket Biryani [Large, Serves 9]"/>
    <s v="BESTSELLER"/>
    <n v="1600"/>
    <n v="3.85"/>
    <n v="3.9"/>
    <n v="3.8"/>
    <n v="3.85"/>
    <n v="202.88"/>
    <n v="3.86"/>
    <n v="254.49"/>
    <n v="3.89"/>
    <n v="261.86"/>
    <x v="0"/>
    <n v="1"/>
    <x v="1"/>
  </r>
  <r>
    <x v="117"/>
    <x v="3"/>
    <x v="147"/>
    <x v="11"/>
    <s v="Chicken Burger Buddy Meal"/>
    <s v="NONE"/>
    <n v="529"/>
    <n v="3.9"/>
    <n v="3.7"/>
    <n v="3.8"/>
    <n v="3.75"/>
    <n v="349.67"/>
    <n v="3.93"/>
    <n v="254.57"/>
    <n v="3.88"/>
    <n v="242.17"/>
    <x v="0"/>
    <n v="1"/>
    <x v="1"/>
  </r>
  <r>
    <x v="226"/>
    <x v="27"/>
    <x v="159"/>
    <x v="3"/>
    <s v="Chicken Biryani [Family Pack]"/>
    <s v="BESTSELLER"/>
    <n v="550"/>
    <n v="4"/>
    <n v="4.2"/>
    <n v="3.8"/>
    <n v="4"/>
    <n v="225.62"/>
    <n v="3.76"/>
    <n v="213.8"/>
    <n v="3.94"/>
    <n v="245.13"/>
    <x v="1"/>
    <n v="1"/>
    <x v="1"/>
  </r>
  <r>
    <x v="255"/>
    <x v="20"/>
    <x v="10"/>
    <x v="7"/>
    <s v="Chicken Biryani [3 Pieces]"/>
    <s v="BESTSELLER"/>
    <n v="180"/>
    <n v="3.75"/>
    <n v="3.7"/>
    <n v="3.8"/>
    <n v="3.75"/>
    <n v="89.44"/>
    <n v="3.83"/>
    <n v="188.59"/>
    <n v="3.88"/>
    <n v="233.42"/>
    <x v="0"/>
    <n v="1"/>
    <x v="0"/>
  </r>
  <r>
    <x v="243"/>
    <x v="0"/>
    <x v="168"/>
    <x v="6"/>
    <s v="Chicken Biryani"/>
    <s v="BESTSELLER"/>
    <n v="280"/>
    <n v="3.81"/>
    <n v="3.82"/>
    <n v="3.8"/>
    <n v="3.81"/>
    <n v="223.45"/>
    <n v="3.82"/>
    <n v="255.95"/>
    <n v="3.9"/>
    <n v="222.99"/>
    <x v="0"/>
    <n v="1"/>
    <x v="0"/>
  </r>
  <r>
    <x v="243"/>
    <x v="0"/>
    <x v="168"/>
    <x v="6"/>
    <s v="Chicken Biryani"/>
    <s v="MUST TRY"/>
    <n v="280"/>
    <n v="3.81"/>
    <n v="3.82"/>
    <n v="3.8"/>
    <n v="3.81"/>
    <n v="223.45"/>
    <n v="3.82"/>
    <n v="255.95"/>
    <n v="3.9"/>
    <n v="222.99"/>
    <x v="0"/>
    <n v="1"/>
    <x v="0"/>
  </r>
  <r>
    <x v="247"/>
    <x v="17"/>
    <x v="170"/>
    <x v="8"/>
    <s v="Chicken Biryani"/>
    <s v="BESTSELLER"/>
    <n v="110"/>
    <n v="3.9"/>
    <n v="4"/>
    <n v="3.8"/>
    <n v="3.9"/>
    <n v="203.64"/>
    <n v="3.87"/>
    <n v="232.32"/>
    <n v="3.89"/>
    <n v="217.16"/>
    <x v="0"/>
    <n v="1"/>
    <x v="0"/>
  </r>
  <r>
    <x v="247"/>
    <x v="17"/>
    <x v="170"/>
    <x v="8"/>
    <s v="Chicken Biryani"/>
    <s v="MUST TRY"/>
    <n v="110"/>
    <n v="3.9"/>
    <n v="4"/>
    <n v="3.8"/>
    <n v="3.9"/>
    <n v="203.64"/>
    <n v="3.87"/>
    <n v="232.32"/>
    <n v="3.89"/>
    <n v="217.16"/>
    <x v="0"/>
    <n v="1"/>
    <x v="0"/>
  </r>
  <r>
    <x v="199"/>
    <x v="3"/>
    <x v="144"/>
    <x v="9"/>
    <s v="Chicken Biryani"/>
    <s v="NONE"/>
    <n v="293"/>
    <n v="3.95"/>
    <n v="4.0999999999999996"/>
    <n v="3.8"/>
    <n v="3.95"/>
    <n v="254.19"/>
    <n v="3.93"/>
    <n v="254.57"/>
    <n v="3.89"/>
    <n v="261.86"/>
    <x v="0"/>
    <n v="1"/>
    <x v="0"/>
  </r>
  <r>
    <x v="194"/>
    <x v="6"/>
    <x v="140"/>
    <x v="9"/>
    <s v="Chicken Biryani"/>
    <s v="BESTSELLER"/>
    <n v="125"/>
    <n v="3.85"/>
    <n v="3.9"/>
    <n v="3.8"/>
    <n v="3.85"/>
    <n v="202.88"/>
    <n v="3.86"/>
    <n v="254.49"/>
    <n v="3.89"/>
    <n v="261.86"/>
    <x v="0"/>
    <n v="1"/>
    <x v="0"/>
  </r>
  <r>
    <x v="194"/>
    <x v="6"/>
    <x v="140"/>
    <x v="9"/>
    <s v="Chicken Biryani"/>
    <s v="BESTSELLER"/>
    <n v="125"/>
    <n v="3.85"/>
    <n v="3.9"/>
    <n v="3.8"/>
    <n v="3.85"/>
    <n v="202.88"/>
    <n v="3.86"/>
    <n v="254.49"/>
    <n v="3.89"/>
    <n v="261.86"/>
    <x v="0"/>
    <n v="1"/>
    <x v="0"/>
  </r>
  <r>
    <x v="204"/>
    <x v="0"/>
    <x v="67"/>
    <x v="9"/>
    <s v="Chicken Biryani"/>
    <s v="BESTSELLER"/>
    <n v="140"/>
    <n v="3.85"/>
    <n v="3.9"/>
    <n v="3.8"/>
    <n v="3.85"/>
    <n v="126.76"/>
    <n v="3.82"/>
    <n v="255.95"/>
    <n v="3.89"/>
    <n v="261.86"/>
    <x v="0"/>
    <n v="1"/>
    <x v="0"/>
  </r>
  <r>
    <x v="204"/>
    <x v="0"/>
    <x v="67"/>
    <x v="9"/>
    <s v="Chicken Biryani"/>
    <s v="MUST TRY"/>
    <n v="140"/>
    <n v="3.85"/>
    <n v="3.9"/>
    <n v="3.8"/>
    <n v="3.85"/>
    <n v="126.76"/>
    <n v="3.82"/>
    <n v="255.95"/>
    <n v="3.89"/>
    <n v="261.86"/>
    <x v="0"/>
    <n v="1"/>
    <x v="0"/>
  </r>
  <r>
    <x v="202"/>
    <x v="31"/>
    <x v="36"/>
    <x v="9"/>
    <s v="Chicken Biryani"/>
    <s v="BESTSELLER"/>
    <n v="180"/>
    <n v="3.55"/>
    <n v="3.3"/>
    <n v="3.8"/>
    <n v="3.55"/>
    <n v="162"/>
    <n v="3.84"/>
    <n v="144.84"/>
    <n v="3.89"/>
    <n v="261.86"/>
    <x v="0"/>
    <n v="1"/>
    <x v="0"/>
  </r>
  <r>
    <x v="202"/>
    <x v="31"/>
    <x v="36"/>
    <x v="9"/>
    <s v="Chicken Biryani"/>
    <s v="BESTSELLER"/>
    <n v="180"/>
    <n v="3.55"/>
    <n v="3.3"/>
    <n v="3.8"/>
    <n v="3.55"/>
    <n v="162"/>
    <n v="3.84"/>
    <n v="144.84"/>
    <n v="3.89"/>
    <n v="261.86"/>
    <x v="0"/>
    <n v="1"/>
    <x v="0"/>
  </r>
  <r>
    <x v="242"/>
    <x v="6"/>
    <x v="51"/>
    <x v="4"/>
    <s v="Chicken Biryani"/>
    <s v="BESTSELLER"/>
    <n v="261"/>
    <n v="3.55"/>
    <n v="3.3"/>
    <n v="3.8"/>
    <n v="3.55"/>
    <n v="336.98"/>
    <n v="3.86"/>
    <n v="254.49"/>
    <n v="3.89"/>
    <n v="304.39999999999998"/>
    <x v="0"/>
    <n v="1"/>
    <x v="0"/>
  </r>
  <r>
    <x v="242"/>
    <x v="6"/>
    <x v="51"/>
    <x v="4"/>
    <s v="Chicken Biryani"/>
    <s v="MUST TRY"/>
    <n v="261"/>
    <n v="3.55"/>
    <n v="3.3"/>
    <n v="3.8"/>
    <n v="3.55"/>
    <n v="336.98"/>
    <n v="3.86"/>
    <n v="254.49"/>
    <n v="3.89"/>
    <n v="304.39999999999998"/>
    <x v="0"/>
    <n v="1"/>
    <x v="0"/>
  </r>
  <r>
    <x v="225"/>
    <x v="3"/>
    <x v="24"/>
    <x v="3"/>
    <s v="Chicken Biryani"/>
    <s v="BESTSELLER"/>
    <n v="210"/>
    <n v="3.65"/>
    <n v="3.5"/>
    <n v="3.8"/>
    <n v="3.65"/>
    <n v="222.65"/>
    <n v="3.93"/>
    <n v="254.57"/>
    <n v="3.94"/>
    <n v="245.13"/>
    <x v="0"/>
    <n v="1"/>
    <x v="0"/>
  </r>
  <r>
    <x v="225"/>
    <x v="3"/>
    <x v="24"/>
    <x v="3"/>
    <s v="Chicken Biryani"/>
    <s v="MUST TRY"/>
    <n v="210"/>
    <n v="3.65"/>
    <n v="3.5"/>
    <n v="3.8"/>
    <n v="3.65"/>
    <n v="222.65"/>
    <n v="3.93"/>
    <n v="254.57"/>
    <n v="3.94"/>
    <n v="245.13"/>
    <x v="0"/>
    <n v="1"/>
    <x v="0"/>
  </r>
  <r>
    <x v="246"/>
    <x v="13"/>
    <x v="75"/>
    <x v="5"/>
    <s v="Chicken Biryani"/>
    <s v="BESTSELLER"/>
    <n v="158"/>
    <n v="3.81"/>
    <n v="3.82"/>
    <n v="3.8"/>
    <n v="3.81"/>
    <n v="310.60000000000002"/>
    <n v="3.93"/>
    <n v="212.57"/>
    <n v="3.91"/>
    <n v="235.55"/>
    <x v="0"/>
    <n v="1"/>
    <x v="0"/>
  </r>
  <r>
    <x v="246"/>
    <x v="13"/>
    <x v="75"/>
    <x v="5"/>
    <s v="Chicken Biryani"/>
    <s v="BESTSELLER"/>
    <n v="158"/>
    <n v="3.81"/>
    <n v="3.82"/>
    <n v="3.8"/>
    <n v="3.81"/>
    <n v="310.60000000000002"/>
    <n v="3.93"/>
    <n v="212.57"/>
    <n v="3.91"/>
    <n v="235.55"/>
    <x v="0"/>
    <n v="1"/>
    <x v="0"/>
  </r>
  <r>
    <x v="246"/>
    <x v="13"/>
    <x v="75"/>
    <x v="5"/>
    <s v="Chicken Biryani"/>
    <s v="BESTSELLER"/>
    <n v="158"/>
    <n v="3.81"/>
    <n v="3.82"/>
    <n v="3.8"/>
    <n v="3.81"/>
    <n v="310.60000000000002"/>
    <n v="3.93"/>
    <n v="212.57"/>
    <n v="3.91"/>
    <n v="235.55"/>
    <x v="0"/>
    <n v="1"/>
    <x v="0"/>
  </r>
  <r>
    <x v="251"/>
    <x v="4"/>
    <x v="172"/>
    <x v="2"/>
    <s v="Chicken Biryani"/>
    <s v="MUST TRY"/>
    <n v="180"/>
    <n v="3.91"/>
    <n v="4.2"/>
    <n v="3.8"/>
    <n v="4"/>
    <n v="159.6"/>
    <n v="3.89"/>
    <n v="208.94"/>
    <n v="3.88"/>
    <n v="194.59"/>
    <x v="1"/>
    <n v="1"/>
    <x v="0"/>
  </r>
  <r>
    <x v="255"/>
    <x v="20"/>
    <x v="10"/>
    <x v="7"/>
    <s v="Chicken Biryani [3 Pieces]"/>
    <s v="MUST TRY"/>
    <n v="180"/>
    <n v="3.75"/>
    <n v="3.7"/>
    <n v="3.8"/>
    <n v="3.75"/>
    <n v="89.44"/>
    <n v="3.83"/>
    <n v="188.59"/>
    <n v="3.88"/>
    <n v="233.42"/>
    <x v="0"/>
    <n v="1"/>
    <x v="0"/>
  </r>
  <r>
    <x v="204"/>
    <x v="0"/>
    <x v="67"/>
    <x v="9"/>
    <s v="Chicken Biryani [1 kg]"/>
    <s v="BESTSELLER"/>
    <n v="280"/>
    <n v="3.85"/>
    <n v="3.9"/>
    <n v="3.8"/>
    <n v="3.85"/>
    <n v="126.76"/>
    <n v="3.82"/>
    <n v="255.95"/>
    <n v="3.89"/>
    <n v="261.86"/>
    <x v="0"/>
    <n v="1"/>
    <x v="0"/>
  </r>
  <r>
    <x v="204"/>
    <x v="0"/>
    <x v="67"/>
    <x v="9"/>
    <s v="Chicken Biryani [1 kg]"/>
    <s v="BESTSELLER"/>
    <n v="280"/>
    <n v="3.85"/>
    <n v="3.9"/>
    <n v="3.8"/>
    <n v="3.85"/>
    <n v="126.76"/>
    <n v="3.82"/>
    <n v="255.95"/>
    <n v="3.89"/>
    <n v="261.86"/>
    <x v="0"/>
    <n v="1"/>
    <x v="0"/>
  </r>
  <r>
    <x v="202"/>
    <x v="31"/>
    <x v="36"/>
    <x v="9"/>
    <s v="Chicken Biryani [1 kg]"/>
    <s v="BESTSELLER"/>
    <n v="230"/>
    <n v="3.55"/>
    <n v="3.3"/>
    <n v="3.8"/>
    <n v="3.55"/>
    <n v="162"/>
    <n v="3.84"/>
    <n v="144.84"/>
    <n v="3.89"/>
    <n v="261.86"/>
    <x v="0"/>
    <n v="1"/>
    <x v="0"/>
  </r>
  <r>
    <x v="202"/>
    <x v="31"/>
    <x v="36"/>
    <x v="9"/>
    <s v="Chicken Biryani [1 kg]"/>
    <s v="MUST TRY"/>
    <n v="230"/>
    <n v="3.55"/>
    <n v="3.3"/>
    <n v="3.8"/>
    <n v="3.55"/>
    <n v="162"/>
    <n v="3.84"/>
    <n v="144.84"/>
    <n v="3.89"/>
    <n v="261.86"/>
    <x v="0"/>
    <n v="1"/>
    <x v="0"/>
  </r>
  <r>
    <x v="228"/>
    <x v="2"/>
    <x v="138"/>
    <x v="3"/>
    <s v="Chicken Biryani [ Serves-1 ]"/>
    <s v="NONE"/>
    <n v="199"/>
    <n v="3.81"/>
    <n v="3.82"/>
    <n v="3.8"/>
    <n v="3.81"/>
    <n v="290.31"/>
    <n v="3.88"/>
    <n v="266.88"/>
    <n v="3.94"/>
    <n v="245.13"/>
    <x v="0"/>
    <n v="1"/>
    <x v="0"/>
  </r>
  <r>
    <x v="228"/>
    <x v="2"/>
    <x v="138"/>
    <x v="3"/>
    <s v="Chicken Biryani [ Serves-1 ]"/>
    <s v="MUST TRY"/>
    <n v="199"/>
    <n v="3.81"/>
    <n v="3.82"/>
    <n v="3.8"/>
    <n v="3.81"/>
    <n v="290.31"/>
    <n v="3.88"/>
    <n v="266.88"/>
    <n v="3.94"/>
    <n v="245.13"/>
    <x v="0"/>
    <n v="1"/>
    <x v="0"/>
  </r>
  <r>
    <x v="226"/>
    <x v="27"/>
    <x v="159"/>
    <x v="3"/>
    <s v="Chicken Biryani [Family Pack]"/>
    <s v="BESTSELLER"/>
    <n v="550"/>
    <n v="4"/>
    <n v="4.2"/>
    <n v="3.8"/>
    <n v="4"/>
    <n v="225.62"/>
    <n v="3.76"/>
    <n v="213.8"/>
    <n v="3.94"/>
    <n v="245.13"/>
    <x v="1"/>
    <n v="1"/>
    <x v="1"/>
  </r>
  <r>
    <x v="242"/>
    <x v="6"/>
    <x v="51"/>
    <x v="4"/>
    <s v="Chicken Biryani (more Chicken , Less Rice )"/>
    <s v="NONE"/>
    <n v="411"/>
    <n v="3.55"/>
    <n v="3.3"/>
    <n v="3.8"/>
    <n v="3.55"/>
    <n v="336.98"/>
    <n v="3.86"/>
    <n v="254.49"/>
    <n v="3.89"/>
    <n v="304.39999999999998"/>
    <x v="0"/>
    <n v="1"/>
    <x v="1"/>
  </r>
  <r>
    <x v="228"/>
    <x v="2"/>
    <x v="138"/>
    <x v="3"/>
    <s v="Chicken Biryani &amp; Butter Chicken [ Serves-1 ]"/>
    <s v="NONE"/>
    <n v="365"/>
    <n v="3.81"/>
    <n v="3.82"/>
    <n v="3.8"/>
    <n v="3.81"/>
    <n v="290.31"/>
    <n v="3.88"/>
    <n v="266.88"/>
    <n v="3.94"/>
    <n v="245.13"/>
    <x v="0"/>
    <n v="1"/>
    <x v="1"/>
  </r>
  <r>
    <x v="228"/>
    <x v="2"/>
    <x v="138"/>
    <x v="3"/>
    <s v="Chicken Biryani &amp; Butter Chicken [ Serves-1 ]"/>
    <s v="MUST TRY"/>
    <n v="365"/>
    <n v="3.81"/>
    <n v="3.82"/>
    <n v="3.8"/>
    <n v="3.81"/>
    <n v="290.31"/>
    <n v="3.88"/>
    <n v="266.88"/>
    <n v="3.94"/>
    <n v="245.13"/>
    <x v="0"/>
    <n v="1"/>
    <x v="1"/>
  </r>
  <r>
    <x v="236"/>
    <x v="4"/>
    <x v="4"/>
    <x v="2"/>
    <s v="Chicken Biryani"/>
    <s v="BESTSELLER"/>
    <n v="189"/>
    <n v="4.05"/>
    <n v="4.3"/>
    <n v="3.8"/>
    <n v="4.05"/>
    <n v="182.65"/>
    <n v="3.89"/>
    <n v="208.94"/>
    <n v="3.88"/>
    <n v="194.59"/>
    <x v="1"/>
    <n v="1"/>
    <x v="0"/>
  </r>
  <r>
    <x v="236"/>
    <x v="4"/>
    <x v="4"/>
    <x v="2"/>
    <s v="Chicken Biryani"/>
    <s v="BESTSELLER"/>
    <n v="189"/>
    <n v="4.05"/>
    <n v="4.3"/>
    <n v="3.8"/>
    <n v="4.05"/>
    <n v="182.65"/>
    <n v="3.89"/>
    <n v="208.94"/>
    <n v="3.88"/>
    <n v="194.59"/>
    <x v="1"/>
    <n v="1"/>
    <x v="0"/>
  </r>
  <r>
    <x v="251"/>
    <x v="4"/>
    <x v="171"/>
    <x v="2"/>
    <s v="Chicken Biryani"/>
    <s v="BESTSELLER"/>
    <n v="180"/>
    <n v="3.91"/>
    <n v="3.82"/>
    <n v="3.8"/>
    <n v="3.81"/>
    <n v="159.6"/>
    <n v="3.89"/>
    <n v="208.94"/>
    <n v="3.88"/>
    <n v="194.59"/>
    <x v="0"/>
    <n v="1"/>
    <x v="0"/>
  </r>
  <r>
    <x v="251"/>
    <x v="4"/>
    <x v="171"/>
    <x v="2"/>
    <s v="Chicken Biryani"/>
    <s v="MUST TRY"/>
    <n v="180"/>
    <n v="3.91"/>
    <n v="3.82"/>
    <n v="3.8"/>
    <n v="3.81"/>
    <n v="159.6"/>
    <n v="3.89"/>
    <n v="208.94"/>
    <n v="3.88"/>
    <n v="194.59"/>
    <x v="0"/>
    <n v="1"/>
    <x v="0"/>
  </r>
  <r>
    <x v="251"/>
    <x v="4"/>
    <x v="172"/>
    <x v="2"/>
    <s v="Chicken Biryani"/>
    <s v="BESTSELLER"/>
    <n v="180"/>
    <n v="3.91"/>
    <n v="4.2"/>
    <n v="3.8"/>
    <n v="4"/>
    <n v="159.6"/>
    <n v="3.89"/>
    <n v="208.94"/>
    <n v="3.88"/>
    <n v="194.59"/>
    <x v="1"/>
    <n v="1"/>
    <x v="0"/>
  </r>
  <r>
    <x v="242"/>
    <x v="6"/>
    <x v="51"/>
    <x v="4"/>
    <s v="Chicken Biryani (more Chicken , Less Rice )"/>
    <s v="NONE"/>
    <n v="411"/>
    <n v="3.55"/>
    <n v="3.3"/>
    <n v="3.8"/>
    <n v="3.55"/>
    <n v="336.98"/>
    <n v="3.86"/>
    <n v="254.49"/>
    <n v="3.89"/>
    <n v="304.39999999999998"/>
    <x v="0"/>
    <n v="1"/>
    <x v="1"/>
  </r>
  <r>
    <x v="257"/>
    <x v="4"/>
    <x v="174"/>
    <x v="10"/>
    <s v="Chicken Burger Combo"/>
    <s v="NONE"/>
    <n v="569"/>
    <n v="3.45"/>
    <n v="3.1"/>
    <n v="3.8"/>
    <n v="3.45"/>
    <n v="199.91"/>
    <n v="3.89"/>
    <n v="208.94"/>
    <n v="3.91"/>
    <n v="239.82"/>
    <x v="0"/>
    <n v="1"/>
    <x v="1"/>
  </r>
  <r>
    <x v="219"/>
    <x v="4"/>
    <x v="154"/>
    <x v="10"/>
    <s v="Chicken Burger Combo"/>
    <s v="NONE"/>
    <n v="235"/>
    <n v="3.6"/>
    <n v="3.4"/>
    <n v="3.8"/>
    <n v="3.6"/>
    <n v="297.42"/>
    <n v="3.89"/>
    <n v="208.94"/>
    <n v="3.91"/>
    <n v="239.82"/>
    <x v="0"/>
    <n v="1"/>
    <x v="0"/>
  </r>
  <r>
    <x v="240"/>
    <x v="17"/>
    <x v="51"/>
    <x v="4"/>
    <s v="Chicken Burnt Garlic Fried Rice"/>
    <s v="NONE"/>
    <n v="219"/>
    <n v="3.85"/>
    <n v="3.9"/>
    <n v="3.8"/>
    <n v="3.85"/>
    <n v="222.66"/>
    <n v="3.87"/>
    <n v="232.32"/>
    <n v="3.89"/>
    <n v="304.39999999999998"/>
    <x v="0"/>
    <n v="1"/>
    <x v="0"/>
  </r>
  <r>
    <x v="191"/>
    <x v="11"/>
    <x v="50"/>
    <x v="7"/>
    <s v="Chicken Chilli Gralic Rice Bowl"/>
    <s v="BESTSELLER"/>
    <n v="279"/>
    <n v="3.8"/>
    <n v="3.8"/>
    <n v="3.8"/>
    <n v="3.8"/>
    <n v="274.14999999999998"/>
    <n v="3.82"/>
    <n v="223.15"/>
    <n v="3.88"/>
    <n v="233.42"/>
    <x v="0"/>
    <n v="1"/>
    <x v="0"/>
  </r>
  <r>
    <x v="191"/>
    <x v="11"/>
    <x v="50"/>
    <x v="7"/>
    <s v="Chicken Chilli Gralic Rice Bowl"/>
    <s v="BESTSELLER"/>
    <n v="279"/>
    <n v="3.8"/>
    <n v="3.8"/>
    <n v="3.8"/>
    <n v="3.8"/>
    <n v="274.14999999999998"/>
    <n v="3.82"/>
    <n v="223.15"/>
    <n v="3.88"/>
    <n v="233.42"/>
    <x v="0"/>
    <n v="1"/>
    <x v="0"/>
  </r>
  <r>
    <x v="191"/>
    <x v="11"/>
    <x v="50"/>
    <x v="7"/>
    <s v="Chicken Chilli Garlic Rice"/>
    <s v="BESTSELLER"/>
    <n v="225"/>
    <n v="3.8"/>
    <n v="3.8"/>
    <n v="3.8"/>
    <n v="3.8"/>
    <n v="274.14999999999998"/>
    <n v="3.82"/>
    <n v="223.15"/>
    <n v="3.88"/>
    <n v="233.42"/>
    <x v="0"/>
    <n v="1"/>
    <x v="0"/>
  </r>
  <r>
    <x v="191"/>
    <x v="11"/>
    <x v="50"/>
    <x v="7"/>
    <s v="Chicken Chilli Garlic Rice"/>
    <s v="BESTSELLER"/>
    <n v="225"/>
    <n v="3.8"/>
    <n v="3.8"/>
    <n v="3.8"/>
    <n v="3.8"/>
    <n v="274.14999999999998"/>
    <n v="3.82"/>
    <n v="223.15"/>
    <n v="3.88"/>
    <n v="233.42"/>
    <x v="0"/>
    <n v="1"/>
    <x v="0"/>
  </r>
  <r>
    <x v="245"/>
    <x v="11"/>
    <x v="169"/>
    <x v="11"/>
    <s v="Chicken Chilli Garlic Noodles Bowl"/>
    <s v="NONE"/>
    <n v="259"/>
    <n v="3.81"/>
    <n v="3.82"/>
    <n v="3.8"/>
    <n v="3.81"/>
    <n v="241.7"/>
    <n v="3.82"/>
    <n v="223.15"/>
    <n v="3.88"/>
    <n v="242.17"/>
    <x v="0"/>
    <n v="1"/>
    <x v="0"/>
  </r>
  <r>
    <x v="208"/>
    <x v="12"/>
    <x v="26"/>
    <x v="5"/>
    <s v="Chicken Chilli Garlic Noodles"/>
    <s v="NONE"/>
    <n v="249"/>
    <n v="4"/>
    <n v="4.2"/>
    <n v="3.8"/>
    <n v="4"/>
    <n v="234.48"/>
    <n v="3.88"/>
    <n v="170.56"/>
    <n v="3.91"/>
    <n v="235.55"/>
    <x v="1"/>
    <n v="1"/>
    <x v="0"/>
  </r>
  <r>
    <x v="253"/>
    <x v="16"/>
    <x v="7"/>
    <x v="5"/>
    <s v="Chicken Chilli Garlic Noodles"/>
    <s v="NONE"/>
    <n v="249"/>
    <n v="3.8"/>
    <n v="3.8"/>
    <n v="3.8"/>
    <n v="3.8"/>
    <n v="255.12"/>
    <n v="3.79"/>
    <n v="240.01"/>
    <n v="3.91"/>
    <n v="235.55"/>
    <x v="0"/>
    <n v="1"/>
    <x v="0"/>
  </r>
  <r>
    <x v="240"/>
    <x v="17"/>
    <x v="51"/>
    <x v="4"/>
    <s v="Chicken Chilli Garlic Noodles"/>
    <s v="NONE"/>
    <n v="219"/>
    <n v="3.85"/>
    <n v="3.9"/>
    <n v="3.8"/>
    <n v="3.85"/>
    <n v="222.66"/>
    <n v="3.87"/>
    <n v="232.32"/>
    <n v="3.89"/>
    <n v="304.39999999999998"/>
    <x v="0"/>
    <n v="1"/>
    <x v="0"/>
  </r>
  <r>
    <x v="245"/>
    <x v="11"/>
    <x v="169"/>
    <x v="11"/>
    <s v="Chicken Chilli Garlic Fried Rice Bowl"/>
    <s v="NONE"/>
    <n v="239"/>
    <n v="3.81"/>
    <n v="3.82"/>
    <n v="3.8"/>
    <n v="3.81"/>
    <n v="241.7"/>
    <n v="3.82"/>
    <n v="223.15"/>
    <n v="3.88"/>
    <n v="242.17"/>
    <x v="0"/>
    <n v="1"/>
    <x v="0"/>
  </r>
  <r>
    <x v="245"/>
    <x v="11"/>
    <x v="169"/>
    <x v="11"/>
    <s v="Chicken Chilli Garlic Fried Rice Bowl"/>
    <s v="MUST TRY"/>
    <n v="239"/>
    <n v="3.81"/>
    <n v="3.82"/>
    <n v="3.8"/>
    <n v="3.81"/>
    <n v="241.7"/>
    <n v="3.82"/>
    <n v="223.15"/>
    <n v="3.88"/>
    <n v="242.17"/>
    <x v="0"/>
    <n v="1"/>
    <x v="0"/>
  </r>
  <r>
    <x v="208"/>
    <x v="12"/>
    <x v="26"/>
    <x v="5"/>
    <s v="Chicken Chilli Garlic Fried Rice"/>
    <s v="NONE"/>
    <n v="249"/>
    <n v="4"/>
    <n v="4.2"/>
    <n v="3.8"/>
    <n v="4"/>
    <n v="234.48"/>
    <n v="3.88"/>
    <n v="170.56"/>
    <n v="3.91"/>
    <n v="235.55"/>
    <x v="1"/>
    <n v="1"/>
    <x v="0"/>
  </r>
  <r>
    <x v="240"/>
    <x v="17"/>
    <x v="51"/>
    <x v="4"/>
    <s v="Chicken Chilli Garlic Fried Rice"/>
    <s v="NONE"/>
    <n v="219"/>
    <n v="3.85"/>
    <n v="3.9"/>
    <n v="3.8"/>
    <n v="3.85"/>
    <n v="222.66"/>
    <n v="3.87"/>
    <n v="232.32"/>
    <n v="3.89"/>
    <n v="304.39999999999998"/>
    <x v="0"/>
    <n v="1"/>
    <x v="0"/>
  </r>
  <r>
    <x v="191"/>
    <x v="11"/>
    <x v="50"/>
    <x v="7"/>
    <s v="Chicken Chilli Garlic Chow Mein"/>
    <s v="NONE"/>
    <n v="225"/>
    <n v="3.8"/>
    <n v="3.8"/>
    <n v="3.8"/>
    <n v="3.8"/>
    <n v="274.14999999999998"/>
    <n v="3.82"/>
    <n v="223.15"/>
    <n v="3.88"/>
    <n v="233.42"/>
    <x v="0"/>
    <n v="1"/>
    <x v="0"/>
  </r>
  <r>
    <x v="191"/>
    <x v="11"/>
    <x v="50"/>
    <x v="7"/>
    <s v="Chicken Chilli Garlic Chow Mein"/>
    <s v="NONE"/>
    <n v="225"/>
    <n v="3.8"/>
    <n v="3.8"/>
    <n v="3.8"/>
    <n v="3.8"/>
    <n v="274.14999999999998"/>
    <n v="3.82"/>
    <n v="223.15"/>
    <n v="3.88"/>
    <n v="233.42"/>
    <x v="0"/>
    <n v="1"/>
    <x v="0"/>
  </r>
  <r>
    <x v="242"/>
    <x v="6"/>
    <x v="51"/>
    <x v="4"/>
    <s v="Chicken Chilli Dry 1 KG"/>
    <s v="NONE"/>
    <n v="786"/>
    <n v="3.55"/>
    <n v="3.3"/>
    <n v="3.8"/>
    <n v="3.55"/>
    <n v="336.98"/>
    <n v="3.86"/>
    <n v="254.49"/>
    <n v="3.89"/>
    <n v="304.39999999999998"/>
    <x v="0"/>
    <n v="1"/>
    <x v="1"/>
  </r>
  <r>
    <x v="242"/>
    <x v="6"/>
    <x v="51"/>
    <x v="4"/>
    <s v="Chicken Chilli Gravy"/>
    <s v="NONE"/>
    <n v="282"/>
    <n v="3.55"/>
    <n v="3.3"/>
    <n v="3.8"/>
    <n v="3.55"/>
    <n v="336.98"/>
    <n v="3.86"/>
    <n v="254.49"/>
    <n v="3.89"/>
    <n v="304.39999999999998"/>
    <x v="0"/>
    <n v="1"/>
    <x v="0"/>
  </r>
  <r>
    <x v="251"/>
    <x v="4"/>
    <x v="172"/>
    <x v="2"/>
    <s v="Chicken Chilli Gravy"/>
    <s v="NONE"/>
    <n v="180"/>
    <n v="3.91"/>
    <n v="4.2"/>
    <n v="3.8"/>
    <n v="4"/>
    <n v="159.6"/>
    <n v="3.89"/>
    <n v="208.94"/>
    <n v="3.88"/>
    <n v="194.59"/>
    <x v="1"/>
    <n v="1"/>
    <x v="0"/>
  </r>
  <r>
    <x v="251"/>
    <x v="4"/>
    <x v="171"/>
    <x v="2"/>
    <s v="Chicken Chilli Gravy"/>
    <s v="NONE"/>
    <n v="180"/>
    <n v="3.91"/>
    <n v="3.82"/>
    <n v="3.8"/>
    <n v="3.81"/>
    <n v="159.6"/>
    <n v="3.89"/>
    <n v="208.94"/>
    <n v="3.88"/>
    <n v="194.59"/>
    <x v="0"/>
    <n v="1"/>
    <x v="0"/>
  </r>
  <r>
    <x v="251"/>
    <x v="4"/>
    <x v="171"/>
    <x v="2"/>
    <s v="Chicken Chilli Gravy"/>
    <s v="NONE"/>
    <n v="180"/>
    <n v="3.91"/>
    <n v="3.82"/>
    <n v="3.8"/>
    <n v="3.81"/>
    <n v="159.6"/>
    <n v="3.89"/>
    <n v="208.94"/>
    <n v="3.88"/>
    <n v="194.59"/>
    <x v="0"/>
    <n v="1"/>
    <x v="0"/>
  </r>
  <r>
    <x v="199"/>
    <x v="3"/>
    <x v="144"/>
    <x v="9"/>
    <s v="Chicken Chukka"/>
    <s v="NONE"/>
    <n v="363"/>
    <n v="3.95"/>
    <n v="4.0999999999999996"/>
    <n v="3.8"/>
    <n v="3.95"/>
    <n v="254.19"/>
    <n v="3.93"/>
    <n v="254.57"/>
    <n v="3.89"/>
    <n v="261.86"/>
    <x v="0"/>
    <n v="1"/>
    <x v="1"/>
  </r>
  <r>
    <x v="248"/>
    <x v="17"/>
    <x v="99"/>
    <x v="9"/>
    <s v="Chicken Chukka"/>
    <s v="NONE"/>
    <n v="330"/>
    <n v="3.65"/>
    <n v="3.5"/>
    <n v="3.8"/>
    <n v="3.65"/>
    <n v="604.04999999999995"/>
    <n v="3.87"/>
    <n v="232.32"/>
    <n v="3.89"/>
    <n v="261.86"/>
    <x v="0"/>
    <n v="1"/>
    <x v="1"/>
  </r>
  <r>
    <x v="241"/>
    <x v="1"/>
    <x v="53"/>
    <x v="10"/>
    <s v="Chicken Chowmein"/>
    <s v="NOT ELIGIBLE FOR COUPONS"/>
    <n v="119"/>
    <n v="3.99"/>
    <n v="4.4000000000000004"/>
    <n v="3.8"/>
    <n v="4.0999999999999996"/>
    <n v="256.08"/>
    <n v="3.96"/>
    <n v="260.36"/>
    <n v="3.91"/>
    <n v="239.82"/>
    <x v="1"/>
    <n v="1"/>
    <x v="0"/>
  </r>
  <r>
    <x v="241"/>
    <x v="1"/>
    <x v="53"/>
    <x v="10"/>
    <s v="Chicken Chowmein"/>
    <s v="NOT ELIGIBLE FOR COUPONS"/>
    <n v="119"/>
    <n v="3.99"/>
    <n v="4.4000000000000004"/>
    <n v="3.8"/>
    <n v="4.0999999999999996"/>
    <n v="256.08"/>
    <n v="3.96"/>
    <n v="260.36"/>
    <n v="3.91"/>
    <n v="239.82"/>
    <x v="1"/>
    <n v="1"/>
    <x v="0"/>
  </r>
  <r>
    <x v="241"/>
    <x v="21"/>
    <x v="111"/>
    <x v="9"/>
    <s v="Chicken Chowmein"/>
    <s v="NOT ELIGIBLE FOR COUPONS"/>
    <n v="119"/>
    <n v="3.99"/>
    <n v="4"/>
    <n v="3.8"/>
    <n v="3.9"/>
    <n v="256.08"/>
    <n v="4.05"/>
    <n v="296.60000000000002"/>
    <n v="3.89"/>
    <n v="261.86"/>
    <x v="0"/>
    <n v="1"/>
    <x v="0"/>
  </r>
  <r>
    <x v="191"/>
    <x v="11"/>
    <x v="50"/>
    <x v="7"/>
    <s v="Chicken Chow Mein"/>
    <s v="NONE"/>
    <n v="215"/>
    <n v="3.8"/>
    <n v="3.8"/>
    <n v="3.8"/>
    <n v="3.8"/>
    <n v="274.14999999999998"/>
    <n v="3.82"/>
    <n v="223.15"/>
    <n v="3.88"/>
    <n v="233.42"/>
    <x v="0"/>
    <n v="1"/>
    <x v="0"/>
  </r>
  <r>
    <x v="227"/>
    <x v="29"/>
    <x v="160"/>
    <x v="7"/>
    <s v="Chicken Chops ( 2 Leg Pcs)"/>
    <s v="NONE"/>
    <n v="269"/>
    <n v="3.2"/>
    <n v="2.6"/>
    <n v="3.8"/>
    <n v="3.2"/>
    <n v="306.72000000000003"/>
    <n v="3.91"/>
    <n v="318.32"/>
    <n v="3.88"/>
    <n v="233.42"/>
    <x v="0"/>
    <n v="1"/>
    <x v="0"/>
  </r>
  <r>
    <x v="251"/>
    <x v="4"/>
    <x v="171"/>
    <x v="2"/>
    <s v="Chicken Chilli Dry"/>
    <s v="BESTSELLER"/>
    <n v="170"/>
    <n v="3.91"/>
    <n v="3.82"/>
    <n v="3.8"/>
    <n v="3.81"/>
    <n v="159.6"/>
    <n v="3.89"/>
    <n v="208.94"/>
    <n v="3.88"/>
    <n v="194.59"/>
    <x v="0"/>
    <n v="1"/>
    <x v="0"/>
  </r>
  <r>
    <x v="242"/>
    <x v="6"/>
    <x v="51"/>
    <x v="4"/>
    <s v="Chicken Chinese Combo"/>
    <s v="NONE"/>
    <n v="399"/>
    <n v="3.55"/>
    <n v="3.3"/>
    <n v="3.8"/>
    <n v="3.55"/>
    <n v="336.98"/>
    <n v="3.86"/>
    <n v="254.49"/>
    <n v="3.89"/>
    <n v="304.39999999999998"/>
    <x v="0"/>
    <n v="1"/>
    <x v="1"/>
  </r>
  <r>
    <x v="253"/>
    <x v="16"/>
    <x v="7"/>
    <x v="5"/>
    <s v="Chicken Chinese Chopsuey"/>
    <s v="NONE"/>
    <n v="359"/>
    <n v="3.8"/>
    <n v="3.8"/>
    <n v="3.8"/>
    <n v="3.8"/>
    <n v="255.12"/>
    <n v="3.79"/>
    <n v="240.01"/>
    <n v="3.91"/>
    <n v="235.55"/>
    <x v="0"/>
    <n v="1"/>
    <x v="1"/>
  </r>
  <r>
    <x v="191"/>
    <x v="11"/>
    <x v="50"/>
    <x v="7"/>
    <s v="Chicken Chinese Chopsuey"/>
    <s v="NONE"/>
    <n v="255"/>
    <n v="3.8"/>
    <n v="3.8"/>
    <n v="3.8"/>
    <n v="3.8"/>
    <n v="274.14999999999998"/>
    <n v="3.82"/>
    <n v="223.15"/>
    <n v="3.88"/>
    <n v="233.42"/>
    <x v="0"/>
    <n v="1"/>
    <x v="0"/>
  </r>
  <r>
    <x v="242"/>
    <x v="6"/>
    <x v="51"/>
    <x v="4"/>
    <s v="Chicken Chilly Kepsa Rice"/>
    <s v="NONE"/>
    <n v="1050"/>
    <n v="3.55"/>
    <n v="3.3"/>
    <n v="3.8"/>
    <n v="3.55"/>
    <n v="336.98"/>
    <n v="3.86"/>
    <n v="254.49"/>
    <n v="3.89"/>
    <n v="304.39999999999998"/>
    <x v="0"/>
    <n v="1"/>
    <x v="1"/>
  </r>
  <r>
    <x v="192"/>
    <x v="2"/>
    <x v="2"/>
    <x v="0"/>
    <s v="Chicken Chilly Dry"/>
    <s v="NONE"/>
    <n v="235"/>
    <n v="3.65"/>
    <n v="3.5"/>
    <n v="3.8"/>
    <n v="3.65"/>
    <n v="228.11"/>
    <n v="3.88"/>
    <n v="266.88"/>
    <n v="3.87"/>
    <n v="225.95"/>
    <x v="0"/>
    <n v="1"/>
    <x v="0"/>
  </r>
  <r>
    <x v="236"/>
    <x v="4"/>
    <x v="4"/>
    <x v="2"/>
    <s v="Chicken Chilly Combo"/>
    <s v="NONE"/>
    <n v="435"/>
    <n v="4.05"/>
    <n v="4.3"/>
    <n v="3.8"/>
    <n v="4.05"/>
    <n v="182.65"/>
    <n v="3.89"/>
    <n v="208.94"/>
    <n v="3.88"/>
    <n v="194.59"/>
    <x v="1"/>
    <n v="1"/>
    <x v="1"/>
  </r>
  <r>
    <x v="236"/>
    <x v="4"/>
    <x v="4"/>
    <x v="2"/>
    <s v="Chicken Chilly"/>
    <s v="NONE"/>
    <n v="299"/>
    <n v="4.05"/>
    <n v="4.3"/>
    <n v="3.8"/>
    <n v="4.05"/>
    <n v="182.65"/>
    <n v="3.89"/>
    <n v="208.94"/>
    <n v="3.88"/>
    <n v="194.59"/>
    <x v="1"/>
    <n v="1"/>
    <x v="0"/>
  </r>
  <r>
    <x v="240"/>
    <x v="17"/>
    <x v="51"/>
    <x v="4"/>
    <s v="Chicken Chilli Style Gravy"/>
    <s v="NONE"/>
    <n v="199"/>
    <n v="3.85"/>
    <n v="3.9"/>
    <n v="3.8"/>
    <n v="3.85"/>
    <n v="222.66"/>
    <n v="3.87"/>
    <n v="232.32"/>
    <n v="3.89"/>
    <n v="304.39999999999998"/>
    <x v="0"/>
    <n v="1"/>
    <x v="0"/>
  </r>
  <r>
    <x v="253"/>
    <x v="16"/>
    <x v="7"/>
    <x v="5"/>
    <s v="Chicken Chinese Chopsuey"/>
    <s v="NONE"/>
    <n v="359"/>
    <n v="3.8"/>
    <n v="3.8"/>
    <n v="3.8"/>
    <n v="3.8"/>
    <n v="255.12"/>
    <n v="3.79"/>
    <n v="240.01"/>
    <n v="3.91"/>
    <n v="235.55"/>
    <x v="0"/>
    <n v="1"/>
    <x v="1"/>
  </r>
  <r>
    <x v="251"/>
    <x v="4"/>
    <x v="171"/>
    <x v="2"/>
    <s v="Chicken Chilli Dry"/>
    <s v="BESTSELLER"/>
    <n v="170"/>
    <n v="3.91"/>
    <n v="3.82"/>
    <n v="3.8"/>
    <n v="3.81"/>
    <n v="159.6"/>
    <n v="3.89"/>
    <n v="208.94"/>
    <n v="3.88"/>
    <n v="194.59"/>
    <x v="0"/>
    <n v="1"/>
    <x v="0"/>
  </r>
  <r>
    <x v="251"/>
    <x v="4"/>
    <x v="172"/>
    <x v="2"/>
    <s v="Chicken Chilli Dry"/>
    <s v="NONE"/>
    <n v="170"/>
    <n v="3.91"/>
    <n v="4.2"/>
    <n v="3.8"/>
    <n v="4"/>
    <n v="159.6"/>
    <n v="3.89"/>
    <n v="208.94"/>
    <n v="3.88"/>
    <n v="194.59"/>
    <x v="1"/>
    <n v="1"/>
    <x v="0"/>
  </r>
  <r>
    <x v="251"/>
    <x v="4"/>
    <x v="172"/>
    <x v="2"/>
    <s v="Chicken Chilli Dry"/>
    <s v="NONE"/>
    <n v="170"/>
    <n v="3.91"/>
    <n v="4.2"/>
    <n v="3.8"/>
    <n v="4"/>
    <n v="159.6"/>
    <n v="3.89"/>
    <n v="208.94"/>
    <n v="3.88"/>
    <n v="194.59"/>
    <x v="1"/>
    <n v="1"/>
    <x v="0"/>
  </r>
  <r>
    <x v="226"/>
    <x v="27"/>
    <x v="159"/>
    <x v="3"/>
    <s v="Chicken Chatpata"/>
    <s v="NONE"/>
    <n v="210"/>
    <n v="4"/>
    <n v="4.2"/>
    <n v="3.8"/>
    <n v="4"/>
    <n v="225.62"/>
    <n v="3.76"/>
    <n v="213.8"/>
    <n v="3.94"/>
    <n v="245.13"/>
    <x v="1"/>
    <n v="1"/>
    <x v="0"/>
  </r>
  <r>
    <x v="225"/>
    <x v="3"/>
    <x v="24"/>
    <x v="3"/>
    <s v="Chicken Chatpat (Bone-Less)"/>
    <s v="NONE"/>
    <n v="385"/>
    <n v="3.65"/>
    <n v="3.5"/>
    <n v="3.8"/>
    <n v="3.65"/>
    <n v="222.65"/>
    <n v="3.93"/>
    <n v="254.57"/>
    <n v="3.94"/>
    <n v="245.13"/>
    <x v="0"/>
    <n v="1"/>
    <x v="1"/>
  </r>
  <r>
    <x v="247"/>
    <x v="17"/>
    <x v="170"/>
    <x v="8"/>
    <s v="Chicken Changezi [2 Pieces] with 2 Tandoori Roti"/>
    <s v="BESTSELLER"/>
    <n v="199"/>
    <n v="3.9"/>
    <n v="4"/>
    <n v="3.8"/>
    <n v="3.9"/>
    <n v="203.64"/>
    <n v="3.87"/>
    <n v="232.32"/>
    <n v="3.89"/>
    <n v="217.16"/>
    <x v="0"/>
    <n v="1"/>
    <x v="0"/>
  </r>
  <r>
    <x v="247"/>
    <x v="17"/>
    <x v="170"/>
    <x v="8"/>
    <s v="Chicken Changezi [2 Pieces] with 2 Tandoori Roti"/>
    <s v="BESTSELLER"/>
    <n v="199"/>
    <n v="3.9"/>
    <n v="4"/>
    <n v="3.8"/>
    <n v="3.9"/>
    <n v="203.64"/>
    <n v="3.87"/>
    <n v="232.32"/>
    <n v="3.89"/>
    <n v="217.16"/>
    <x v="0"/>
    <n v="1"/>
    <x v="0"/>
  </r>
  <r>
    <x v="247"/>
    <x v="17"/>
    <x v="170"/>
    <x v="8"/>
    <s v="Chicken Changezi"/>
    <s v="NONE"/>
    <n v="265"/>
    <n v="3.9"/>
    <n v="4"/>
    <n v="3.8"/>
    <n v="3.9"/>
    <n v="203.64"/>
    <n v="3.87"/>
    <n v="232.32"/>
    <n v="3.89"/>
    <n v="217.16"/>
    <x v="0"/>
    <n v="1"/>
    <x v="0"/>
  </r>
  <r>
    <x v="247"/>
    <x v="17"/>
    <x v="170"/>
    <x v="8"/>
    <s v="Chicken Changezi"/>
    <s v="MUST TRY"/>
    <n v="265"/>
    <n v="3.9"/>
    <n v="4"/>
    <n v="3.8"/>
    <n v="3.9"/>
    <n v="203.64"/>
    <n v="3.87"/>
    <n v="232.32"/>
    <n v="3.89"/>
    <n v="217.16"/>
    <x v="0"/>
    <n v="1"/>
    <x v="0"/>
  </r>
  <r>
    <x v="191"/>
    <x v="11"/>
    <x v="50"/>
    <x v="7"/>
    <s v="Chicken Cantonese Noodles"/>
    <s v="NONE"/>
    <n v="255"/>
    <n v="3.8"/>
    <n v="3.8"/>
    <n v="3.8"/>
    <n v="3.8"/>
    <n v="274.14999999999998"/>
    <n v="3.82"/>
    <n v="223.15"/>
    <n v="3.88"/>
    <n v="233.42"/>
    <x v="0"/>
    <n v="1"/>
    <x v="0"/>
  </r>
  <r>
    <x v="242"/>
    <x v="6"/>
    <x v="51"/>
    <x v="4"/>
    <s v="Chicken Chatpata Boti"/>
    <s v="NONE"/>
    <n v="366"/>
    <n v="3.55"/>
    <n v="3.3"/>
    <n v="3.8"/>
    <n v="3.55"/>
    <n v="336.98"/>
    <n v="3.86"/>
    <n v="254.49"/>
    <n v="3.89"/>
    <n v="304.39999999999998"/>
    <x v="0"/>
    <n v="1"/>
    <x v="1"/>
  </r>
  <r>
    <x v="220"/>
    <x v="3"/>
    <x v="155"/>
    <x v="12"/>
    <s v="Chicken Calzone"/>
    <s v="NONE"/>
    <n v="399"/>
    <n v="4.05"/>
    <n v="4.3"/>
    <n v="3.8"/>
    <n v="4.05"/>
    <n v="358.25"/>
    <n v="3.93"/>
    <n v="254.57"/>
    <n v="3.94"/>
    <n v="235.35"/>
    <x v="1"/>
    <n v="1"/>
    <x v="1"/>
  </r>
  <r>
    <x v="191"/>
    <x v="11"/>
    <x v="50"/>
    <x v="7"/>
    <s v="Chicken Butter Garlic Noodles"/>
    <s v="BESTSELLER"/>
    <n v="225"/>
    <n v="3.8"/>
    <n v="3.8"/>
    <n v="3.8"/>
    <n v="3.8"/>
    <n v="274.14999999999998"/>
    <n v="3.82"/>
    <n v="223.15"/>
    <n v="3.88"/>
    <n v="233.42"/>
    <x v="0"/>
    <n v="1"/>
    <x v="0"/>
  </r>
  <r>
    <x v="191"/>
    <x v="11"/>
    <x v="50"/>
    <x v="7"/>
    <s v="Chicken Butter Garlic Noodles"/>
    <s v="BESTSELLER"/>
    <n v="225"/>
    <n v="3.8"/>
    <n v="3.8"/>
    <n v="3.8"/>
    <n v="3.8"/>
    <n v="274.14999999999998"/>
    <n v="3.82"/>
    <n v="223.15"/>
    <n v="3.88"/>
    <n v="233.42"/>
    <x v="0"/>
    <n v="1"/>
    <x v="0"/>
  </r>
  <r>
    <x v="245"/>
    <x v="11"/>
    <x v="169"/>
    <x v="11"/>
    <s v="Chicken Burnt Garlic Noodles Bowl"/>
    <s v="NONE"/>
    <n v="249"/>
    <n v="3.81"/>
    <n v="3.82"/>
    <n v="3.8"/>
    <n v="3.81"/>
    <n v="241.7"/>
    <n v="3.82"/>
    <n v="223.15"/>
    <n v="3.88"/>
    <n v="242.17"/>
    <x v="0"/>
    <n v="1"/>
    <x v="0"/>
  </r>
  <r>
    <x v="199"/>
    <x v="3"/>
    <x v="144"/>
    <x v="9"/>
    <s v="Chicken Burnt Garlic Noodles"/>
    <s v="NONE"/>
    <n v="280"/>
    <n v="3.95"/>
    <n v="4.0999999999999996"/>
    <n v="3.8"/>
    <n v="3.95"/>
    <n v="254.19"/>
    <n v="3.93"/>
    <n v="254.57"/>
    <n v="3.89"/>
    <n v="261.86"/>
    <x v="0"/>
    <n v="1"/>
    <x v="0"/>
  </r>
  <r>
    <x v="245"/>
    <x v="11"/>
    <x v="169"/>
    <x v="11"/>
    <s v="Chicken Burnt Garlic Fried Rice Bowl"/>
    <s v="NONE"/>
    <n v="239"/>
    <n v="3.81"/>
    <n v="3.82"/>
    <n v="3.8"/>
    <n v="3.81"/>
    <n v="241.7"/>
    <n v="3.82"/>
    <n v="223.15"/>
    <n v="3.88"/>
    <n v="242.17"/>
    <x v="0"/>
    <n v="1"/>
    <x v="0"/>
  </r>
  <r>
    <x v="199"/>
    <x v="3"/>
    <x v="144"/>
    <x v="9"/>
    <s v="Chicken Burnt Garlic Fried Rice"/>
    <s v="BESTSELLER"/>
    <n v="266"/>
    <n v="3.95"/>
    <n v="4.0999999999999996"/>
    <n v="3.8"/>
    <n v="3.95"/>
    <n v="254.19"/>
    <n v="3.93"/>
    <n v="254.57"/>
    <n v="3.89"/>
    <n v="261.86"/>
    <x v="0"/>
    <n v="1"/>
    <x v="0"/>
  </r>
  <r>
    <x v="199"/>
    <x v="3"/>
    <x v="144"/>
    <x v="9"/>
    <s v="Chicken Burnt Garlic Fried Rice"/>
    <s v="BESTSELLER"/>
    <n v="266"/>
    <n v="3.95"/>
    <n v="4.0999999999999996"/>
    <n v="3.8"/>
    <n v="3.95"/>
    <n v="254.19"/>
    <n v="3.93"/>
    <n v="254.57"/>
    <n v="3.89"/>
    <n v="261.86"/>
    <x v="0"/>
    <n v="1"/>
    <x v="0"/>
  </r>
  <r>
    <x v="191"/>
    <x v="11"/>
    <x v="50"/>
    <x v="7"/>
    <s v="Chicken Butter Garlic Rice"/>
    <s v="NONE"/>
    <n v="225"/>
    <n v="3.8"/>
    <n v="3.8"/>
    <n v="3.8"/>
    <n v="3.8"/>
    <n v="274.14999999999998"/>
    <n v="3.82"/>
    <n v="223.15"/>
    <n v="3.88"/>
    <n v="233.42"/>
    <x v="0"/>
    <n v="1"/>
    <x v="0"/>
  </r>
  <r>
    <x v="240"/>
    <x v="17"/>
    <x v="51"/>
    <x v="4"/>
    <s v="Chicken Classic Hakka Noodles -Whole Wheat"/>
    <s v="NONE"/>
    <n v="199"/>
    <n v="3.85"/>
    <n v="3.9"/>
    <n v="3.8"/>
    <n v="3.85"/>
    <n v="222.66"/>
    <n v="3.87"/>
    <n v="232.32"/>
    <n v="3.89"/>
    <n v="304.39999999999998"/>
    <x v="0"/>
    <n v="1"/>
    <x v="0"/>
  </r>
  <r>
    <x v="259"/>
    <x v="1"/>
    <x v="125"/>
    <x v="5"/>
    <s v="Chicken Cheese Burger"/>
    <s v="NONE"/>
    <n v="109"/>
    <n v="3.85"/>
    <n v="3.9"/>
    <n v="3.8"/>
    <n v="3.85"/>
    <n v="232.88"/>
    <n v="3.96"/>
    <n v="260.36"/>
    <n v="3.91"/>
    <n v="235.55"/>
    <x v="0"/>
    <n v="1"/>
    <x v="0"/>
  </r>
  <r>
    <x v="195"/>
    <x v="8"/>
    <x v="51"/>
    <x v="4"/>
    <s v="Chicken Cheese Grill Sandwich"/>
    <s v="NONE"/>
    <n v="159"/>
    <n v="3.75"/>
    <n v="3.7"/>
    <n v="3.8"/>
    <n v="3.75"/>
    <n v="138.81"/>
    <n v="3.91"/>
    <n v="188.82"/>
    <n v="3.89"/>
    <n v="304.39999999999998"/>
    <x v="0"/>
    <n v="1"/>
    <x v="0"/>
  </r>
  <r>
    <x v="242"/>
    <x v="6"/>
    <x v="51"/>
    <x v="4"/>
    <s v="Chicken Chilli Dry"/>
    <s v="NONE"/>
    <n v="261"/>
    <n v="3.55"/>
    <n v="3.3"/>
    <n v="3.8"/>
    <n v="3.55"/>
    <n v="336.98"/>
    <n v="3.86"/>
    <n v="254.49"/>
    <n v="3.89"/>
    <n v="304.39999999999998"/>
    <x v="0"/>
    <n v="1"/>
    <x v="0"/>
  </r>
  <r>
    <x v="242"/>
    <x v="6"/>
    <x v="51"/>
    <x v="4"/>
    <s v="Chicken Chilli Combo"/>
    <s v="NONE"/>
    <n v="314"/>
    <n v="3.55"/>
    <n v="3.3"/>
    <n v="3.8"/>
    <n v="3.55"/>
    <n v="336.98"/>
    <n v="3.86"/>
    <n v="254.49"/>
    <n v="3.89"/>
    <n v="304.39999999999998"/>
    <x v="0"/>
    <n v="1"/>
    <x v="1"/>
  </r>
  <r>
    <x v="191"/>
    <x v="11"/>
    <x v="50"/>
    <x v="7"/>
    <s v="Chicken Chilli Chow Mein"/>
    <s v="NONE"/>
    <n v="225"/>
    <n v="3.8"/>
    <n v="3.8"/>
    <n v="3.8"/>
    <n v="3.8"/>
    <n v="274.14999999999998"/>
    <n v="3.82"/>
    <n v="223.15"/>
    <n v="3.88"/>
    <n v="233.42"/>
    <x v="0"/>
    <n v="1"/>
    <x v="0"/>
  </r>
  <r>
    <x v="253"/>
    <x v="16"/>
    <x v="7"/>
    <x v="5"/>
    <s v="Chicken Chilli"/>
    <s v="NONE"/>
    <n v="329"/>
    <n v="3.8"/>
    <n v="3.8"/>
    <n v="3.8"/>
    <n v="3.8"/>
    <n v="255.12"/>
    <n v="3.79"/>
    <n v="240.01"/>
    <n v="3.91"/>
    <n v="235.55"/>
    <x v="0"/>
    <n v="1"/>
    <x v="1"/>
  </r>
  <r>
    <x v="223"/>
    <x v="5"/>
    <x v="157"/>
    <x v="11"/>
    <s v="Chicken Chettinadu (Serves 1)"/>
    <s v="NOT ELIGIBLE FOR COUPONS"/>
    <n v="249"/>
    <n v="3.81"/>
    <n v="3.82"/>
    <n v="3.8"/>
    <n v="3.81"/>
    <n v="335.13"/>
    <n v="3.64"/>
    <n v="256.07"/>
    <n v="3.88"/>
    <n v="242.17"/>
    <x v="0"/>
    <n v="1"/>
    <x v="0"/>
  </r>
  <r>
    <x v="223"/>
    <x v="5"/>
    <x v="157"/>
    <x v="11"/>
    <s v="Chicken Chettinadu"/>
    <s v="NONE"/>
    <n v="249"/>
    <n v="3.81"/>
    <n v="3.82"/>
    <n v="3.8"/>
    <n v="3.81"/>
    <n v="335.13"/>
    <n v="3.64"/>
    <n v="256.07"/>
    <n v="3.88"/>
    <n v="242.17"/>
    <x v="0"/>
    <n v="1"/>
    <x v="0"/>
  </r>
  <r>
    <x v="248"/>
    <x v="17"/>
    <x v="99"/>
    <x v="9"/>
    <s v="Chicken Chettinad Masala"/>
    <s v="NONE"/>
    <n v="305"/>
    <n v="3.65"/>
    <n v="3.5"/>
    <n v="3.8"/>
    <n v="3.65"/>
    <n v="604.04999999999995"/>
    <n v="3.87"/>
    <n v="232.32"/>
    <n v="3.89"/>
    <n v="261.86"/>
    <x v="0"/>
    <n v="1"/>
    <x v="1"/>
  </r>
  <r>
    <x v="230"/>
    <x v="3"/>
    <x v="161"/>
    <x v="0"/>
    <s v="Chicken Cheese Classic Wrap"/>
    <s v="NONE"/>
    <n v="260"/>
    <n v="3.85"/>
    <n v="3.9"/>
    <n v="3.8"/>
    <n v="3.85"/>
    <n v="286.82"/>
    <n v="3.93"/>
    <n v="254.57"/>
    <n v="3.87"/>
    <n v="225.95"/>
    <x v="0"/>
    <n v="1"/>
    <x v="0"/>
  </r>
  <r>
    <x v="194"/>
    <x v="6"/>
    <x v="140"/>
    <x v="9"/>
    <s v="Chicken Chettinad Masala"/>
    <s v="NONE"/>
    <n v="195"/>
    <n v="3.85"/>
    <n v="3.9"/>
    <n v="3.8"/>
    <n v="3.85"/>
    <n v="202.88"/>
    <n v="3.86"/>
    <n v="254.49"/>
    <n v="3.89"/>
    <n v="261.86"/>
    <x v="0"/>
    <n v="1"/>
    <x v="0"/>
  </r>
  <r>
    <x v="219"/>
    <x v="4"/>
    <x v="154"/>
    <x v="10"/>
    <s v="Chicken chesse sandwich"/>
    <s v="NONE"/>
    <n v="195"/>
    <n v="3.6"/>
    <n v="3.4"/>
    <n v="3.8"/>
    <n v="3.6"/>
    <n v="297.42"/>
    <n v="3.89"/>
    <n v="208.94"/>
    <n v="3.91"/>
    <n v="239.82"/>
    <x v="0"/>
    <n v="1"/>
    <x v="0"/>
  </r>
  <r>
    <x v="220"/>
    <x v="3"/>
    <x v="155"/>
    <x v="12"/>
    <s v="Chicken Cheesy Baked Pasta"/>
    <s v="NONE"/>
    <n v="459"/>
    <n v="4.05"/>
    <n v="4.3"/>
    <n v="3.8"/>
    <n v="4.05"/>
    <n v="358.25"/>
    <n v="3.93"/>
    <n v="254.57"/>
    <n v="3.94"/>
    <n v="235.35"/>
    <x v="1"/>
    <n v="1"/>
    <x v="1"/>
  </r>
  <r>
    <x v="230"/>
    <x v="3"/>
    <x v="161"/>
    <x v="0"/>
    <s v="Chicken Cheese Zinger Wrap"/>
    <s v="NONE"/>
    <n v="280"/>
    <n v="3.85"/>
    <n v="3.9"/>
    <n v="3.8"/>
    <n v="3.85"/>
    <n v="286.82"/>
    <n v="3.93"/>
    <n v="254.57"/>
    <n v="3.87"/>
    <n v="225.95"/>
    <x v="0"/>
    <n v="1"/>
    <x v="0"/>
  </r>
  <r>
    <x v="260"/>
    <x v="0"/>
    <x v="24"/>
    <x v="3"/>
    <s v="Chicken Cheese Shawarma"/>
    <s v="NONE"/>
    <n v="150"/>
    <n v="3.6"/>
    <n v="3.4"/>
    <n v="3.8"/>
    <n v="3.6"/>
    <n v="150"/>
    <n v="3.82"/>
    <n v="255.95"/>
    <n v="3.94"/>
    <n v="245.13"/>
    <x v="0"/>
    <n v="1"/>
    <x v="0"/>
  </r>
  <r>
    <x v="195"/>
    <x v="8"/>
    <x v="51"/>
    <x v="4"/>
    <s v="Chicken Cheese Sandwhich"/>
    <s v="NONE"/>
    <n v="129"/>
    <n v="3.75"/>
    <n v="3.7"/>
    <n v="3.8"/>
    <n v="3.75"/>
    <n v="138.81"/>
    <n v="3.91"/>
    <n v="188.82"/>
    <n v="3.89"/>
    <n v="304.39999999999998"/>
    <x v="0"/>
    <n v="1"/>
    <x v="0"/>
  </r>
  <r>
    <x v="242"/>
    <x v="6"/>
    <x v="51"/>
    <x v="4"/>
    <s v="Chicken Cheese Orageno Cutlet"/>
    <s v="NONE"/>
    <n v="240"/>
    <n v="3.55"/>
    <n v="3.3"/>
    <n v="3.8"/>
    <n v="3.55"/>
    <n v="336.98"/>
    <n v="3.86"/>
    <n v="254.49"/>
    <n v="3.89"/>
    <n v="304.39999999999998"/>
    <x v="0"/>
    <n v="1"/>
    <x v="0"/>
  </r>
  <r>
    <x v="230"/>
    <x v="3"/>
    <x v="161"/>
    <x v="0"/>
    <s v="Chicken Cheese Hot Shot Wrap"/>
    <s v="NONE"/>
    <n v="280"/>
    <n v="3.85"/>
    <n v="3.9"/>
    <n v="3.8"/>
    <n v="3.85"/>
    <n v="286.82"/>
    <n v="3.93"/>
    <n v="254.57"/>
    <n v="3.87"/>
    <n v="225.95"/>
    <x v="0"/>
    <n v="1"/>
    <x v="0"/>
  </r>
  <r>
    <x v="219"/>
    <x v="4"/>
    <x v="154"/>
    <x v="10"/>
    <s v="Chicken chesse sandwich"/>
    <s v="NONE"/>
    <n v="195"/>
    <n v="3.6"/>
    <n v="3.4"/>
    <n v="3.8"/>
    <n v="3.6"/>
    <n v="297.42"/>
    <n v="3.89"/>
    <n v="208.94"/>
    <n v="3.91"/>
    <n v="239.82"/>
    <x v="0"/>
    <n v="1"/>
    <x v="0"/>
  </r>
  <r>
    <x v="241"/>
    <x v="21"/>
    <x v="111"/>
    <x v="9"/>
    <s v="Chicken Hakka Noodles With Chicken Manchurian"/>
    <s v="NOT ELIGIBLE FOR COUPONS"/>
    <n v="199"/>
    <n v="3.99"/>
    <n v="4"/>
    <n v="3.8"/>
    <n v="3.9"/>
    <n v="256.08"/>
    <n v="4.05"/>
    <n v="296.60000000000002"/>
    <n v="3.89"/>
    <n v="261.86"/>
    <x v="0"/>
    <n v="1"/>
    <x v="0"/>
  </r>
  <r>
    <x v="241"/>
    <x v="1"/>
    <x v="53"/>
    <x v="10"/>
    <s v="Chicken Hakka Noodles With Chicken Manchurian"/>
    <s v="MUST TRY"/>
    <n v="199"/>
    <n v="3.99"/>
    <n v="4.4000000000000004"/>
    <n v="3.8"/>
    <n v="4.0999999999999996"/>
    <n v="256.08"/>
    <n v="3.96"/>
    <n v="260.36"/>
    <n v="3.91"/>
    <n v="239.82"/>
    <x v="1"/>
    <n v="1"/>
    <x v="0"/>
  </r>
  <r>
    <x v="241"/>
    <x v="1"/>
    <x v="53"/>
    <x v="10"/>
    <s v="Chicken Hakka Noodles With Chicken Manchurian"/>
    <s v="NOT ELIGIBLE FOR COUPONS"/>
    <n v="199"/>
    <n v="3.99"/>
    <n v="4.4000000000000004"/>
    <n v="3.8"/>
    <n v="4.0999999999999996"/>
    <n v="256.08"/>
    <n v="3.96"/>
    <n v="260.36"/>
    <n v="3.91"/>
    <n v="239.82"/>
    <x v="1"/>
    <n v="1"/>
    <x v="0"/>
  </r>
  <r>
    <x v="226"/>
    <x v="27"/>
    <x v="159"/>
    <x v="3"/>
    <s v="Chicken Malai Tikka"/>
    <s v="NONE"/>
    <n v="165"/>
    <n v="4"/>
    <n v="4.2"/>
    <n v="3.8"/>
    <n v="4"/>
    <n v="225.62"/>
    <n v="3.76"/>
    <n v="213.8"/>
    <n v="3.94"/>
    <n v="245.13"/>
    <x v="1"/>
    <n v="1"/>
    <x v="0"/>
  </r>
  <r>
    <x v="193"/>
    <x v="0"/>
    <x v="139"/>
    <x v="0"/>
    <s v="Chicken Malabari"/>
    <s v="NONE"/>
    <n v="360"/>
    <n v="3.81"/>
    <n v="3.82"/>
    <n v="3.8"/>
    <n v="3.81"/>
    <n v="299.10000000000002"/>
    <n v="3.82"/>
    <n v="255.95"/>
    <n v="3.87"/>
    <n v="225.95"/>
    <x v="0"/>
    <n v="1"/>
    <x v="1"/>
  </r>
  <r>
    <x v="221"/>
    <x v="0"/>
    <x v="156"/>
    <x v="14"/>
    <s v="Chicken Makhani Pizza"/>
    <s v="NONE"/>
    <n v="365"/>
    <n v="3.75"/>
    <n v="3.7"/>
    <n v="3.8"/>
    <n v="3.75"/>
    <n v="335.89"/>
    <n v="3.82"/>
    <n v="255.95"/>
    <n v="3.75"/>
    <n v="335.89"/>
    <x v="0"/>
    <n v="1"/>
    <x v="1"/>
  </r>
  <r>
    <x v="233"/>
    <x v="3"/>
    <x v="163"/>
    <x v="11"/>
    <s v="Chicken Makhani Pizza"/>
    <s v="BESTSELLER"/>
    <n v="349"/>
    <n v="3.95"/>
    <n v="4.0999999999999996"/>
    <n v="3.8"/>
    <n v="3.95"/>
    <n v="285.83999999999997"/>
    <n v="3.93"/>
    <n v="254.57"/>
    <n v="3.88"/>
    <n v="242.17"/>
    <x v="0"/>
    <n v="1"/>
    <x v="1"/>
  </r>
  <r>
    <x v="233"/>
    <x v="3"/>
    <x v="163"/>
    <x v="11"/>
    <s v="Chicken Makhani Pizza"/>
    <s v="BESTSELLER"/>
    <n v="349"/>
    <n v="3.95"/>
    <n v="4.0999999999999996"/>
    <n v="3.8"/>
    <n v="3.95"/>
    <n v="285.83999999999997"/>
    <n v="3.93"/>
    <n v="254.57"/>
    <n v="3.88"/>
    <n v="242.17"/>
    <x v="0"/>
    <n v="1"/>
    <x v="1"/>
  </r>
  <r>
    <x v="197"/>
    <x v="3"/>
    <x v="142"/>
    <x v="11"/>
    <s v="Chicken Makhani Burst Burger"/>
    <s v="NONE"/>
    <n v="100"/>
    <n v="3.93"/>
    <n v="3.4"/>
    <n v="3.8"/>
    <n v="3.6"/>
    <n v="254.63"/>
    <n v="3.93"/>
    <n v="254.57"/>
    <n v="3.88"/>
    <n v="242.17"/>
    <x v="0"/>
    <n v="1"/>
    <x v="0"/>
  </r>
  <r>
    <x v="197"/>
    <x v="3"/>
    <x v="142"/>
    <x v="11"/>
    <s v="Chicken Makhani Burst + Whopper Jr Chicken"/>
    <s v="NONE"/>
    <n v="269"/>
    <n v="3.93"/>
    <n v="3.4"/>
    <n v="3.8"/>
    <n v="3.6"/>
    <n v="254.63"/>
    <n v="3.93"/>
    <n v="254.57"/>
    <n v="3.88"/>
    <n v="242.17"/>
    <x v="0"/>
    <n v="1"/>
    <x v="0"/>
  </r>
  <r>
    <x v="197"/>
    <x v="3"/>
    <x v="142"/>
    <x v="11"/>
    <s v="Chicken Makhani Burst + Whopper Jr Chicken"/>
    <s v="NONE"/>
    <n v="269"/>
    <n v="3.93"/>
    <n v="3.4"/>
    <n v="3.8"/>
    <n v="3.6"/>
    <n v="254.63"/>
    <n v="3.93"/>
    <n v="254.57"/>
    <n v="3.88"/>
    <n v="242.17"/>
    <x v="0"/>
    <n v="1"/>
    <x v="0"/>
  </r>
  <r>
    <x v="225"/>
    <x v="3"/>
    <x v="24"/>
    <x v="3"/>
    <s v="Chicken Majestic"/>
    <s v="BESTSELLER"/>
    <n v="235"/>
    <n v="3.65"/>
    <n v="3.5"/>
    <n v="3.8"/>
    <n v="3.65"/>
    <n v="222.65"/>
    <n v="3.93"/>
    <n v="254.57"/>
    <n v="3.94"/>
    <n v="245.13"/>
    <x v="0"/>
    <n v="1"/>
    <x v="0"/>
  </r>
  <r>
    <x v="225"/>
    <x v="3"/>
    <x v="24"/>
    <x v="3"/>
    <s v="Chicken Majestic"/>
    <s v="BESTSELLER"/>
    <n v="235"/>
    <n v="3.65"/>
    <n v="3.5"/>
    <n v="3.8"/>
    <n v="3.65"/>
    <n v="222.65"/>
    <n v="3.93"/>
    <n v="254.57"/>
    <n v="3.94"/>
    <n v="245.13"/>
    <x v="0"/>
    <n v="1"/>
    <x v="0"/>
  </r>
  <r>
    <x v="226"/>
    <x v="27"/>
    <x v="159"/>
    <x v="3"/>
    <s v="Chicken Majestic"/>
    <s v="BESTSELLER"/>
    <n v="240"/>
    <n v="4"/>
    <n v="4.2"/>
    <n v="3.8"/>
    <n v="4"/>
    <n v="225.62"/>
    <n v="3.76"/>
    <n v="213.8"/>
    <n v="3.94"/>
    <n v="245.13"/>
    <x v="1"/>
    <n v="1"/>
    <x v="0"/>
  </r>
  <r>
    <x v="206"/>
    <x v="3"/>
    <x v="8"/>
    <x v="7"/>
    <s v="Chicken Maharaja Mac"/>
    <s v="NONE"/>
    <n v="245"/>
    <n v="3.77"/>
    <n v="3.5"/>
    <n v="3.8"/>
    <n v="3.65"/>
    <n v="264.27999999999997"/>
    <n v="3.93"/>
    <n v="254.57"/>
    <n v="3.88"/>
    <n v="233.42"/>
    <x v="0"/>
    <n v="1"/>
    <x v="0"/>
  </r>
  <r>
    <x v="206"/>
    <x v="3"/>
    <x v="8"/>
    <x v="7"/>
    <s v="Chicken Maharaja Mac"/>
    <s v="NONE"/>
    <n v="245"/>
    <n v="3.77"/>
    <n v="3.5"/>
    <n v="3.8"/>
    <n v="3.65"/>
    <n v="264.27999999999997"/>
    <n v="3.93"/>
    <n v="254.57"/>
    <n v="3.88"/>
    <n v="233.42"/>
    <x v="0"/>
    <n v="1"/>
    <x v="0"/>
  </r>
  <r>
    <x v="206"/>
    <x v="3"/>
    <x v="8"/>
    <x v="7"/>
    <s v="Chicken Maharaja Mac"/>
    <s v="MUST TRY"/>
    <n v="245"/>
    <n v="3.77"/>
    <n v="3.5"/>
    <n v="3.8"/>
    <n v="3.65"/>
    <n v="264.27999999999997"/>
    <n v="3.93"/>
    <n v="254.57"/>
    <n v="3.88"/>
    <n v="233.42"/>
    <x v="0"/>
    <n v="1"/>
    <x v="0"/>
  </r>
  <r>
    <x v="220"/>
    <x v="3"/>
    <x v="155"/>
    <x v="12"/>
    <s v="Chicken Mac And Cheese Baked Pasta"/>
    <s v="NONE"/>
    <n v="429"/>
    <n v="4.05"/>
    <n v="4.3"/>
    <n v="3.8"/>
    <n v="4.05"/>
    <n v="358.25"/>
    <n v="3.93"/>
    <n v="254.57"/>
    <n v="3.94"/>
    <n v="235.35"/>
    <x v="1"/>
    <n v="1"/>
    <x v="1"/>
  </r>
  <r>
    <x v="242"/>
    <x v="6"/>
    <x v="51"/>
    <x v="4"/>
    <s v="Chicken Malai Tikka"/>
    <s v="NONE"/>
    <n v="315"/>
    <n v="3.55"/>
    <n v="3.3"/>
    <n v="3.8"/>
    <n v="3.55"/>
    <n v="336.98"/>
    <n v="3.86"/>
    <n v="254.49"/>
    <n v="3.89"/>
    <n v="304.39999999999998"/>
    <x v="0"/>
    <n v="1"/>
    <x v="1"/>
  </r>
  <r>
    <x v="251"/>
    <x v="4"/>
    <x v="172"/>
    <x v="2"/>
    <s v="Chicken Malai Tikka"/>
    <s v="NONE"/>
    <n v="240"/>
    <n v="3.91"/>
    <n v="4.2"/>
    <n v="3.8"/>
    <n v="4"/>
    <n v="159.6"/>
    <n v="3.89"/>
    <n v="208.94"/>
    <n v="3.88"/>
    <n v="194.59"/>
    <x v="1"/>
    <n v="1"/>
    <x v="0"/>
  </r>
  <r>
    <x v="251"/>
    <x v="4"/>
    <x v="172"/>
    <x v="2"/>
    <s v="Chicken Malai Tikka"/>
    <s v="NONE"/>
    <n v="240"/>
    <n v="3.91"/>
    <n v="4.2"/>
    <n v="3.8"/>
    <n v="4"/>
    <n v="159.6"/>
    <n v="3.89"/>
    <n v="208.94"/>
    <n v="3.88"/>
    <n v="194.59"/>
    <x v="1"/>
    <n v="1"/>
    <x v="0"/>
  </r>
  <r>
    <x v="245"/>
    <x v="11"/>
    <x v="169"/>
    <x v="11"/>
    <s v="Chicken Malai Tikka Roll (Wrap) with choice of Mayo"/>
    <s v="NONE"/>
    <n v="299"/>
    <n v="3.81"/>
    <n v="3.82"/>
    <n v="3.8"/>
    <n v="3.81"/>
    <n v="241.7"/>
    <n v="3.82"/>
    <n v="223.15"/>
    <n v="3.88"/>
    <n v="242.17"/>
    <x v="0"/>
    <n v="1"/>
    <x v="0"/>
  </r>
  <r>
    <x v="248"/>
    <x v="17"/>
    <x v="99"/>
    <x v="9"/>
    <s v="Chicken Manchurian"/>
    <s v="NONE"/>
    <n v="299"/>
    <n v="3.65"/>
    <n v="3.5"/>
    <n v="3.8"/>
    <n v="3.65"/>
    <n v="604.04999999999995"/>
    <n v="3.87"/>
    <n v="232.32"/>
    <n v="3.89"/>
    <n v="261.86"/>
    <x v="0"/>
    <n v="1"/>
    <x v="0"/>
  </r>
  <r>
    <x v="226"/>
    <x v="27"/>
    <x v="159"/>
    <x v="3"/>
    <s v="Chicken Manchurian"/>
    <s v="BESTSELLER"/>
    <n v="175"/>
    <n v="4"/>
    <n v="4.2"/>
    <n v="3.8"/>
    <n v="4"/>
    <n v="225.62"/>
    <n v="3.76"/>
    <n v="213.8"/>
    <n v="3.94"/>
    <n v="245.13"/>
    <x v="1"/>
    <n v="1"/>
    <x v="0"/>
  </r>
  <r>
    <x v="226"/>
    <x v="27"/>
    <x v="159"/>
    <x v="3"/>
    <s v="Chicken Manchurian"/>
    <s v="BESTSELLER"/>
    <n v="175"/>
    <n v="4"/>
    <n v="4.2"/>
    <n v="3.8"/>
    <n v="4"/>
    <n v="225.62"/>
    <n v="3.76"/>
    <n v="213.8"/>
    <n v="3.94"/>
    <n v="245.13"/>
    <x v="1"/>
    <n v="1"/>
    <x v="0"/>
  </r>
  <r>
    <x v="245"/>
    <x v="11"/>
    <x v="169"/>
    <x v="11"/>
    <s v="Chicken Manchow Soup with Crispy Noodles"/>
    <s v="NONE"/>
    <n v="189"/>
    <n v="3.81"/>
    <n v="3.82"/>
    <n v="3.8"/>
    <n v="3.81"/>
    <n v="241.7"/>
    <n v="3.82"/>
    <n v="223.15"/>
    <n v="3.88"/>
    <n v="242.17"/>
    <x v="0"/>
    <n v="1"/>
    <x v="0"/>
  </r>
  <r>
    <x v="242"/>
    <x v="6"/>
    <x v="51"/>
    <x v="4"/>
    <s v="Chicken Manchow Soup (Noodles)"/>
    <s v="NONE"/>
    <n v="188"/>
    <n v="3.55"/>
    <n v="3.3"/>
    <n v="3.8"/>
    <n v="3.55"/>
    <n v="336.98"/>
    <n v="3.86"/>
    <n v="254.49"/>
    <n v="3.89"/>
    <n v="304.39999999999998"/>
    <x v="0"/>
    <n v="1"/>
    <x v="0"/>
  </r>
  <r>
    <x v="236"/>
    <x v="4"/>
    <x v="4"/>
    <x v="2"/>
    <s v="Chicken Manchow Soup"/>
    <s v="NONE"/>
    <n v="139"/>
    <n v="4.05"/>
    <n v="4.3"/>
    <n v="3.8"/>
    <n v="4.05"/>
    <n v="182.65"/>
    <n v="3.89"/>
    <n v="208.94"/>
    <n v="3.88"/>
    <n v="194.59"/>
    <x v="1"/>
    <n v="1"/>
    <x v="0"/>
  </r>
  <r>
    <x v="208"/>
    <x v="12"/>
    <x v="26"/>
    <x v="5"/>
    <s v="Chicken Manchow Soup"/>
    <s v="NONE"/>
    <n v="199"/>
    <n v="4"/>
    <n v="4.2"/>
    <n v="3.8"/>
    <n v="4"/>
    <n v="234.48"/>
    <n v="3.88"/>
    <n v="170.56"/>
    <n v="3.91"/>
    <n v="235.55"/>
    <x v="1"/>
    <n v="1"/>
    <x v="0"/>
  </r>
  <r>
    <x v="191"/>
    <x v="11"/>
    <x v="50"/>
    <x v="7"/>
    <s v="Chicken Lung Fung Soup"/>
    <s v="NONE"/>
    <n v="185"/>
    <n v="3.8"/>
    <n v="3.8"/>
    <n v="3.8"/>
    <n v="3.8"/>
    <n v="274.14999999999998"/>
    <n v="3.82"/>
    <n v="223.15"/>
    <n v="3.88"/>
    <n v="233.42"/>
    <x v="0"/>
    <n v="1"/>
    <x v="0"/>
  </r>
  <r>
    <x v="191"/>
    <x v="11"/>
    <x v="50"/>
    <x v="7"/>
    <s v="Chicken Manchow Soup"/>
    <s v="BESTSELLER"/>
    <n v="185"/>
    <n v="3.8"/>
    <n v="3.8"/>
    <n v="3.8"/>
    <n v="3.8"/>
    <n v="274.14999999999998"/>
    <n v="3.82"/>
    <n v="223.15"/>
    <n v="3.88"/>
    <n v="233.42"/>
    <x v="0"/>
    <n v="1"/>
    <x v="0"/>
  </r>
  <r>
    <x v="241"/>
    <x v="1"/>
    <x v="53"/>
    <x v="10"/>
    <s v="Chicken Manchow Soup"/>
    <s v="NONE"/>
    <n v="235"/>
    <n v="3.99"/>
    <n v="4.4000000000000004"/>
    <n v="3.8"/>
    <n v="4.0999999999999996"/>
    <n v="256.08"/>
    <n v="3.96"/>
    <n v="260.36"/>
    <n v="3.91"/>
    <n v="239.82"/>
    <x v="1"/>
    <n v="1"/>
    <x v="0"/>
  </r>
  <r>
    <x v="199"/>
    <x v="3"/>
    <x v="144"/>
    <x v="9"/>
    <s v="Chicken Manchow Soup"/>
    <s v="NONE"/>
    <n v="251"/>
    <n v="3.95"/>
    <n v="4.0999999999999996"/>
    <n v="3.8"/>
    <n v="3.95"/>
    <n v="254.19"/>
    <n v="3.93"/>
    <n v="254.57"/>
    <n v="3.89"/>
    <n v="261.86"/>
    <x v="0"/>
    <n v="1"/>
    <x v="0"/>
  </r>
  <r>
    <x v="199"/>
    <x v="3"/>
    <x v="144"/>
    <x v="9"/>
    <s v="Chicken Manchow Soup"/>
    <s v="NONE"/>
    <n v="251"/>
    <n v="3.95"/>
    <n v="4.0999999999999996"/>
    <n v="3.8"/>
    <n v="3.95"/>
    <n v="254.19"/>
    <n v="3.93"/>
    <n v="254.57"/>
    <n v="3.89"/>
    <n v="261.86"/>
    <x v="0"/>
    <n v="1"/>
    <x v="0"/>
  </r>
  <r>
    <x v="241"/>
    <x v="21"/>
    <x v="111"/>
    <x v="9"/>
    <s v="Chicken Manchow Soup"/>
    <s v="NONE"/>
    <n v="225"/>
    <n v="3.99"/>
    <n v="4"/>
    <n v="3.8"/>
    <n v="3.9"/>
    <n v="256.08"/>
    <n v="4.05"/>
    <n v="296.60000000000002"/>
    <n v="3.89"/>
    <n v="261.86"/>
    <x v="0"/>
    <n v="1"/>
    <x v="0"/>
  </r>
  <r>
    <x v="225"/>
    <x v="3"/>
    <x v="24"/>
    <x v="3"/>
    <s v="Chicken Manchow Soup"/>
    <s v="NONE"/>
    <n v="165"/>
    <n v="3.65"/>
    <n v="3.5"/>
    <n v="3.8"/>
    <n v="3.65"/>
    <n v="222.65"/>
    <n v="3.93"/>
    <n v="254.57"/>
    <n v="3.94"/>
    <n v="245.13"/>
    <x v="0"/>
    <n v="1"/>
    <x v="0"/>
  </r>
  <r>
    <x v="226"/>
    <x v="27"/>
    <x v="159"/>
    <x v="3"/>
    <s v="Chicken Manchow Soup"/>
    <s v="NONE"/>
    <n v="130"/>
    <n v="4"/>
    <n v="4.2"/>
    <n v="3.8"/>
    <n v="4"/>
    <n v="225.62"/>
    <n v="3.76"/>
    <n v="213.8"/>
    <n v="3.94"/>
    <n v="245.13"/>
    <x v="1"/>
    <n v="1"/>
    <x v="0"/>
  </r>
  <r>
    <x v="240"/>
    <x v="17"/>
    <x v="51"/>
    <x v="4"/>
    <s v="Chicken Malaysian Noodles"/>
    <s v="NONE"/>
    <n v="245"/>
    <n v="3.85"/>
    <n v="3.9"/>
    <n v="3.8"/>
    <n v="3.85"/>
    <n v="222.66"/>
    <n v="3.87"/>
    <n v="232.32"/>
    <n v="3.89"/>
    <n v="304.39999999999998"/>
    <x v="0"/>
    <n v="1"/>
    <x v="0"/>
  </r>
  <r>
    <x v="191"/>
    <x v="11"/>
    <x v="50"/>
    <x v="7"/>
    <s v="Chicken Manchow Soup"/>
    <s v="BESTSELLER"/>
    <n v="185"/>
    <n v="3.8"/>
    <n v="3.8"/>
    <n v="3.8"/>
    <n v="3.8"/>
    <n v="274.14999999999998"/>
    <n v="3.82"/>
    <n v="223.15"/>
    <n v="3.88"/>
    <n v="233.42"/>
    <x v="0"/>
    <n v="1"/>
    <x v="0"/>
  </r>
  <r>
    <x v="248"/>
    <x v="17"/>
    <x v="99"/>
    <x v="9"/>
    <s v="Chicken Manchurian"/>
    <s v="NONE"/>
    <n v="299"/>
    <n v="3.65"/>
    <n v="3.5"/>
    <n v="3.8"/>
    <n v="3.65"/>
    <n v="604.04999999999995"/>
    <n v="3.87"/>
    <n v="232.32"/>
    <n v="3.89"/>
    <n v="261.86"/>
    <x v="0"/>
    <n v="1"/>
    <x v="0"/>
  </r>
  <r>
    <x v="259"/>
    <x v="1"/>
    <x v="125"/>
    <x v="5"/>
    <s v="Chicken Lovers Pizza"/>
    <s v="NONE"/>
    <n v="269"/>
    <n v="3.85"/>
    <n v="3.9"/>
    <n v="3.8"/>
    <n v="3.85"/>
    <n v="232.88"/>
    <n v="3.96"/>
    <n v="260.36"/>
    <n v="3.91"/>
    <n v="235.55"/>
    <x v="0"/>
    <n v="1"/>
    <x v="0"/>
  </r>
  <r>
    <x v="117"/>
    <x v="0"/>
    <x v="148"/>
    <x v="9"/>
    <s v="Chicken Longer &amp; 2 Peri Peri Strips"/>
    <s v="NOT ELIGIBLE FOR COUPONS"/>
    <n v="219"/>
    <n v="3.9"/>
    <n v="3.6"/>
    <n v="3.8"/>
    <n v="3.7"/>
    <n v="349.67"/>
    <n v="3.82"/>
    <n v="255.95"/>
    <n v="3.89"/>
    <n v="261.86"/>
    <x v="0"/>
    <n v="1"/>
    <x v="0"/>
  </r>
  <r>
    <x v="225"/>
    <x v="3"/>
    <x v="24"/>
    <x v="3"/>
    <s v="Chicken Lollipop"/>
    <s v="NONE"/>
    <n v="235"/>
    <n v="3.65"/>
    <n v="3.5"/>
    <n v="3.8"/>
    <n v="3.65"/>
    <n v="222.65"/>
    <n v="3.93"/>
    <n v="254.57"/>
    <n v="3.94"/>
    <n v="245.13"/>
    <x v="0"/>
    <n v="1"/>
    <x v="0"/>
  </r>
  <r>
    <x v="225"/>
    <x v="3"/>
    <x v="24"/>
    <x v="3"/>
    <s v="Chicken Lollipop"/>
    <s v="NONE"/>
    <n v="235"/>
    <n v="3.65"/>
    <n v="3.5"/>
    <n v="3.8"/>
    <n v="3.65"/>
    <n v="222.65"/>
    <n v="3.93"/>
    <n v="254.57"/>
    <n v="3.94"/>
    <n v="245.13"/>
    <x v="0"/>
    <n v="1"/>
    <x v="0"/>
  </r>
  <r>
    <x v="223"/>
    <x v="5"/>
    <x v="157"/>
    <x v="11"/>
    <s v="Chicken Lolipop (Serves 1)"/>
    <s v="NOT ELIGIBLE FOR COUPONS"/>
    <n v="229"/>
    <n v="3.81"/>
    <n v="3.82"/>
    <n v="3.8"/>
    <n v="3.81"/>
    <n v="335.13"/>
    <n v="3.64"/>
    <n v="256.07"/>
    <n v="3.88"/>
    <n v="242.17"/>
    <x v="0"/>
    <n v="1"/>
    <x v="0"/>
  </r>
  <r>
    <x v="227"/>
    <x v="29"/>
    <x v="160"/>
    <x v="7"/>
    <s v="Chicken Lolipop (5 Pcs) ( Best Seller )"/>
    <s v="BESTSELLER"/>
    <n v="269"/>
    <n v="3.2"/>
    <n v="2.6"/>
    <n v="3.8"/>
    <n v="3.2"/>
    <n v="306.72000000000003"/>
    <n v="3.91"/>
    <n v="318.32"/>
    <n v="3.88"/>
    <n v="233.42"/>
    <x v="0"/>
    <n v="1"/>
    <x v="0"/>
  </r>
  <r>
    <x v="227"/>
    <x v="29"/>
    <x v="160"/>
    <x v="7"/>
    <s v="Chicken Lolipop (5 Pcs) ( Best Seller )"/>
    <s v="BESTSELLER"/>
    <n v="269"/>
    <n v="3.2"/>
    <n v="2.6"/>
    <n v="3.8"/>
    <n v="3.2"/>
    <n v="306.72000000000003"/>
    <n v="3.91"/>
    <n v="318.32"/>
    <n v="3.88"/>
    <n v="233.42"/>
    <x v="0"/>
    <n v="1"/>
    <x v="0"/>
  </r>
  <r>
    <x v="223"/>
    <x v="5"/>
    <x v="157"/>
    <x v="11"/>
    <s v="Chicken Lolipop"/>
    <s v="NONE"/>
    <n v="229"/>
    <n v="3.81"/>
    <n v="3.82"/>
    <n v="3.8"/>
    <n v="3.81"/>
    <n v="335.13"/>
    <n v="3.64"/>
    <n v="256.07"/>
    <n v="3.88"/>
    <n v="242.17"/>
    <x v="0"/>
    <n v="1"/>
    <x v="0"/>
  </r>
  <r>
    <x v="223"/>
    <x v="5"/>
    <x v="157"/>
    <x v="11"/>
    <s v="Chicken Lolipop"/>
    <s v="NONE"/>
    <n v="229"/>
    <n v="3.81"/>
    <n v="3.82"/>
    <n v="3.8"/>
    <n v="3.81"/>
    <n v="335.13"/>
    <n v="3.64"/>
    <n v="256.07"/>
    <n v="3.88"/>
    <n v="242.17"/>
    <x v="0"/>
    <n v="1"/>
    <x v="0"/>
  </r>
  <r>
    <x v="253"/>
    <x v="16"/>
    <x v="7"/>
    <x v="5"/>
    <s v="Chicken Loaded Mixed Rice"/>
    <s v="NONE"/>
    <n v="249"/>
    <n v="3.8"/>
    <n v="3.8"/>
    <n v="3.8"/>
    <n v="3.8"/>
    <n v="255.12"/>
    <n v="3.79"/>
    <n v="240.01"/>
    <n v="3.91"/>
    <n v="235.55"/>
    <x v="0"/>
    <n v="1"/>
    <x v="0"/>
  </r>
  <r>
    <x v="253"/>
    <x v="16"/>
    <x v="7"/>
    <x v="5"/>
    <s v="Chicken Loaded Mixed Rice"/>
    <s v="NONE"/>
    <n v="249"/>
    <n v="3.8"/>
    <n v="3.8"/>
    <n v="3.8"/>
    <n v="3.8"/>
    <n v="255.12"/>
    <n v="3.79"/>
    <n v="240.01"/>
    <n v="3.91"/>
    <n v="235.55"/>
    <x v="0"/>
    <n v="1"/>
    <x v="0"/>
  </r>
  <r>
    <x v="242"/>
    <x v="6"/>
    <x v="51"/>
    <x v="4"/>
    <s v="Chicken Lemon Tikka"/>
    <s v="NONE"/>
    <n v="305"/>
    <n v="3.55"/>
    <n v="3.3"/>
    <n v="3.8"/>
    <n v="3.55"/>
    <n v="336.98"/>
    <n v="3.86"/>
    <n v="254.49"/>
    <n v="3.89"/>
    <n v="304.39999999999998"/>
    <x v="0"/>
    <n v="1"/>
    <x v="1"/>
  </r>
  <r>
    <x v="242"/>
    <x v="6"/>
    <x v="51"/>
    <x v="4"/>
    <s v="Chicken Lemon Tandoori"/>
    <s v="NONE"/>
    <n v="284"/>
    <n v="3.55"/>
    <n v="3.3"/>
    <n v="3.8"/>
    <n v="3.55"/>
    <n v="336.98"/>
    <n v="3.86"/>
    <n v="254.49"/>
    <n v="3.89"/>
    <n v="304.39999999999998"/>
    <x v="0"/>
    <n v="1"/>
    <x v="0"/>
  </r>
  <r>
    <x v="253"/>
    <x v="16"/>
    <x v="7"/>
    <x v="5"/>
    <s v="Chicken Lemon Soup"/>
    <s v="BESTSELLER"/>
    <n v="179"/>
    <n v="3.8"/>
    <n v="3.8"/>
    <n v="3.8"/>
    <n v="3.8"/>
    <n v="255.12"/>
    <n v="3.79"/>
    <n v="240.01"/>
    <n v="3.91"/>
    <n v="235.55"/>
    <x v="0"/>
    <n v="1"/>
    <x v="0"/>
  </r>
  <r>
    <x v="191"/>
    <x v="11"/>
    <x v="50"/>
    <x v="7"/>
    <s v="Chicken Lemon Pepper Soup"/>
    <s v="NONE"/>
    <n v="185"/>
    <n v="3.8"/>
    <n v="3.8"/>
    <n v="3.8"/>
    <n v="3.8"/>
    <n v="274.14999999999998"/>
    <n v="3.82"/>
    <n v="223.15"/>
    <n v="3.88"/>
    <n v="233.42"/>
    <x v="0"/>
    <n v="1"/>
    <x v="0"/>
  </r>
  <r>
    <x v="191"/>
    <x v="11"/>
    <x v="50"/>
    <x v="7"/>
    <s v="Chicken Lemon Pepper Soup"/>
    <s v="NONE"/>
    <n v="185"/>
    <n v="3.8"/>
    <n v="3.8"/>
    <n v="3.8"/>
    <n v="3.8"/>
    <n v="274.14999999999998"/>
    <n v="3.82"/>
    <n v="223.15"/>
    <n v="3.88"/>
    <n v="233.42"/>
    <x v="0"/>
    <n v="1"/>
    <x v="0"/>
  </r>
  <r>
    <x v="241"/>
    <x v="1"/>
    <x v="53"/>
    <x v="10"/>
    <s v="Chicken Lemon Coriander Soup"/>
    <s v="NONE"/>
    <n v="255"/>
    <n v="3.99"/>
    <n v="4.4000000000000004"/>
    <n v="3.8"/>
    <n v="4.0999999999999996"/>
    <n v="256.08"/>
    <n v="3.96"/>
    <n v="260.36"/>
    <n v="3.91"/>
    <n v="239.82"/>
    <x v="1"/>
    <n v="1"/>
    <x v="0"/>
  </r>
  <r>
    <x v="240"/>
    <x v="17"/>
    <x v="51"/>
    <x v="4"/>
    <s v="Chicken Lollipop"/>
    <s v="NONE"/>
    <n v="239"/>
    <n v="3.85"/>
    <n v="3.9"/>
    <n v="3.8"/>
    <n v="3.85"/>
    <n v="222.66"/>
    <n v="3.87"/>
    <n v="232.32"/>
    <n v="3.89"/>
    <n v="304.39999999999998"/>
    <x v="0"/>
    <n v="1"/>
    <x v="0"/>
  </r>
  <r>
    <x v="199"/>
    <x v="3"/>
    <x v="144"/>
    <x v="9"/>
    <s v="Chicken Lollipop"/>
    <s v="NONE"/>
    <n v="321"/>
    <n v="3.95"/>
    <n v="4.0999999999999996"/>
    <n v="3.8"/>
    <n v="3.95"/>
    <n v="254.19"/>
    <n v="3.93"/>
    <n v="254.57"/>
    <n v="3.89"/>
    <n v="261.86"/>
    <x v="0"/>
    <n v="1"/>
    <x v="1"/>
  </r>
  <r>
    <x v="191"/>
    <x v="11"/>
    <x v="50"/>
    <x v="7"/>
    <s v="Chicken Lollipop"/>
    <s v="BESTSELLER"/>
    <n v="349"/>
    <n v="3.8"/>
    <n v="3.8"/>
    <n v="3.8"/>
    <n v="3.8"/>
    <n v="274.14999999999998"/>
    <n v="3.82"/>
    <n v="223.15"/>
    <n v="3.88"/>
    <n v="233.42"/>
    <x v="0"/>
    <n v="1"/>
    <x v="1"/>
  </r>
  <r>
    <x v="222"/>
    <x v="2"/>
    <x v="118"/>
    <x v="5"/>
    <s v="Chicken Lollipop"/>
    <s v="BESTSELLER"/>
    <n v="155"/>
    <n v="3.75"/>
    <n v="3.7"/>
    <n v="3.8"/>
    <n v="3.75"/>
    <n v="190.12"/>
    <n v="3.88"/>
    <n v="266.88"/>
    <n v="3.91"/>
    <n v="235.55"/>
    <x v="0"/>
    <n v="1"/>
    <x v="0"/>
  </r>
  <r>
    <x v="242"/>
    <x v="6"/>
    <x v="51"/>
    <x v="4"/>
    <s v="Chicken Lollypop Dry (25 Pcs)"/>
    <s v="NONE"/>
    <n v="1049"/>
    <n v="3.55"/>
    <n v="3.3"/>
    <n v="3.8"/>
    <n v="3.55"/>
    <n v="336.98"/>
    <n v="3.86"/>
    <n v="254.49"/>
    <n v="3.89"/>
    <n v="304.39999999999998"/>
    <x v="0"/>
    <n v="1"/>
    <x v="1"/>
  </r>
  <r>
    <x v="241"/>
    <x v="1"/>
    <x v="53"/>
    <x v="10"/>
    <s v="Chicken Lollypop"/>
    <s v="NONE"/>
    <n v="325"/>
    <n v="3.99"/>
    <n v="4.4000000000000004"/>
    <n v="3.8"/>
    <n v="4.0999999999999996"/>
    <n v="256.08"/>
    <n v="3.96"/>
    <n v="260.36"/>
    <n v="3.91"/>
    <n v="239.82"/>
    <x v="1"/>
    <n v="1"/>
    <x v="1"/>
  </r>
  <r>
    <x v="224"/>
    <x v="3"/>
    <x v="158"/>
    <x v="9"/>
    <s v="Chicken Lollypop"/>
    <s v="BESTSELLER"/>
    <n v="310"/>
    <n v="3.4"/>
    <n v="3"/>
    <n v="3.8"/>
    <n v="3.4"/>
    <n v="280.51"/>
    <n v="3.93"/>
    <n v="254.57"/>
    <n v="3.89"/>
    <n v="261.86"/>
    <x v="0"/>
    <n v="1"/>
    <x v="1"/>
  </r>
  <r>
    <x v="241"/>
    <x v="21"/>
    <x v="111"/>
    <x v="9"/>
    <s v="Chicken Lollypop"/>
    <s v="NONE"/>
    <n v="305"/>
    <n v="3.99"/>
    <n v="4"/>
    <n v="3.8"/>
    <n v="3.9"/>
    <n v="256.08"/>
    <n v="4.05"/>
    <n v="296.60000000000002"/>
    <n v="3.89"/>
    <n v="261.86"/>
    <x v="0"/>
    <n v="1"/>
    <x v="1"/>
  </r>
  <r>
    <x v="212"/>
    <x v="3"/>
    <x v="135"/>
    <x v="9"/>
    <s v="Chicken Lolly Pop Saucy"/>
    <s v="NONE"/>
    <n v="355"/>
    <n v="3.45"/>
    <n v="3.1"/>
    <n v="3.8"/>
    <n v="3.45"/>
    <n v="284.87"/>
    <n v="3.93"/>
    <n v="254.57"/>
    <n v="3.89"/>
    <n v="261.86"/>
    <x v="0"/>
    <n v="1"/>
    <x v="1"/>
  </r>
  <r>
    <x v="212"/>
    <x v="3"/>
    <x v="135"/>
    <x v="9"/>
    <s v="Chicken Lolly Pop Saucy"/>
    <s v="NONE"/>
    <n v="355"/>
    <n v="3.45"/>
    <n v="3.1"/>
    <n v="3.8"/>
    <n v="3.45"/>
    <n v="284.87"/>
    <n v="3.93"/>
    <n v="254.57"/>
    <n v="3.89"/>
    <n v="261.86"/>
    <x v="0"/>
    <n v="1"/>
    <x v="1"/>
  </r>
  <r>
    <x v="212"/>
    <x v="3"/>
    <x v="135"/>
    <x v="9"/>
    <s v="Chicken Lolly Pop"/>
    <s v="NONE"/>
    <n v="335"/>
    <n v="3.45"/>
    <n v="3.1"/>
    <n v="3.8"/>
    <n v="3.45"/>
    <n v="284.87"/>
    <n v="3.93"/>
    <n v="254.57"/>
    <n v="3.89"/>
    <n v="261.86"/>
    <x v="0"/>
    <n v="1"/>
    <x v="1"/>
  </r>
  <r>
    <x v="117"/>
    <x v="3"/>
    <x v="147"/>
    <x v="11"/>
    <s v="Chicken Longer &amp; 2 Peri Peri Strips"/>
    <s v="NONE"/>
    <n v="219"/>
    <n v="3.9"/>
    <n v="3.7"/>
    <n v="3.8"/>
    <n v="3.75"/>
    <n v="349.67"/>
    <n v="3.93"/>
    <n v="254.57"/>
    <n v="3.88"/>
    <n v="242.17"/>
    <x v="0"/>
    <n v="1"/>
    <x v="0"/>
  </r>
  <r>
    <x v="242"/>
    <x v="6"/>
    <x v="51"/>
    <x v="4"/>
    <s v="Chicken Lollipop Gravy"/>
    <s v="NONE"/>
    <n v="345"/>
    <n v="3.55"/>
    <n v="3.3"/>
    <n v="3.8"/>
    <n v="3.55"/>
    <n v="336.98"/>
    <n v="3.86"/>
    <n v="254.49"/>
    <n v="3.89"/>
    <n v="304.39999999999998"/>
    <x v="0"/>
    <n v="1"/>
    <x v="1"/>
  </r>
  <r>
    <x v="223"/>
    <x v="5"/>
    <x v="157"/>
    <x v="11"/>
    <s v="Chicken Lollipop Biryani (Serves 1)"/>
    <s v="NOT ELIGIBLE FOR COUPONS"/>
    <n v="339"/>
    <n v="3.81"/>
    <n v="3.82"/>
    <n v="3.8"/>
    <n v="3.81"/>
    <n v="335.13"/>
    <n v="3.64"/>
    <n v="256.07"/>
    <n v="3.88"/>
    <n v="242.17"/>
    <x v="0"/>
    <n v="1"/>
    <x v="1"/>
  </r>
  <r>
    <x v="223"/>
    <x v="5"/>
    <x v="157"/>
    <x v="11"/>
    <s v="Chicken Lollipop Biryani"/>
    <s v="NONE"/>
    <n v="309"/>
    <n v="3.81"/>
    <n v="3.82"/>
    <n v="3.8"/>
    <n v="3.81"/>
    <n v="335.13"/>
    <n v="3.64"/>
    <n v="256.07"/>
    <n v="3.88"/>
    <n v="242.17"/>
    <x v="0"/>
    <n v="1"/>
    <x v="1"/>
  </r>
  <r>
    <x v="223"/>
    <x v="5"/>
    <x v="157"/>
    <x v="11"/>
    <s v="Chicken Lollipop Biryani"/>
    <s v="NONE"/>
    <n v="309"/>
    <n v="3.81"/>
    <n v="3.82"/>
    <n v="3.8"/>
    <n v="3.81"/>
    <n v="335.13"/>
    <n v="3.64"/>
    <n v="256.07"/>
    <n v="3.88"/>
    <n v="242.17"/>
    <x v="0"/>
    <n v="1"/>
    <x v="1"/>
  </r>
  <r>
    <x v="194"/>
    <x v="6"/>
    <x v="140"/>
    <x v="9"/>
    <s v="Chicken Lollipop [6 Pieces]"/>
    <s v="BESTSELLER"/>
    <n v="155"/>
    <n v="3.85"/>
    <n v="3.9"/>
    <n v="3.8"/>
    <n v="3.85"/>
    <n v="202.88"/>
    <n v="3.86"/>
    <n v="254.49"/>
    <n v="3.89"/>
    <n v="261.86"/>
    <x v="0"/>
    <n v="1"/>
    <x v="0"/>
  </r>
  <r>
    <x v="194"/>
    <x v="6"/>
    <x v="140"/>
    <x v="9"/>
    <s v="Chicken Lollipop [6 Pieces]"/>
    <s v="BESTSELLER"/>
    <n v="155"/>
    <n v="3.85"/>
    <n v="3.9"/>
    <n v="3.8"/>
    <n v="3.85"/>
    <n v="202.88"/>
    <n v="3.86"/>
    <n v="254.49"/>
    <n v="3.89"/>
    <n v="261.86"/>
    <x v="0"/>
    <n v="1"/>
    <x v="0"/>
  </r>
  <r>
    <x v="226"/>
    <x v="27"/>
    <x v="159"/>
    <x v="3"/>
    <s v="Chicken Lollipop [10 Pieces]"/>
    <s v="NONE"/>
    <n v="320"/>
    <n v="4"/>
    <n v="4.2"/>
    <n v="3.8"/>
    <n v="4"/>
    <n v="225.62"/>
    <n v="3.76"/>
    <n v="213.8"/>
    <n v="3.94"/>
    <n v="245.13"/>
    <x v="1"/>
    <n v="1"/>
    <x v="1"/>
  </r>
  <r>
    <x v="222"/>
    <x v="2"/>
    <x v="118"/>
    <x v="5"/>
    <s v="Chicken Lollipop"/>
    <s v="BESTSELLER"/>
    <n v="155"/>
    <n v="3.75"/>
    <n v="3.7"/>
    <n v="3.8"/>
    <n v="3.75"/>
    <n v="190.12"/>
    <n v="3.88"/>
    <n v="266.88"/>
    <n v="3.91"/>
    <n v="235.55"/>
    <x v="0"/>
    <n v="1"/>
    <x v="0"/>
  </r>
  <r>
    <x v="242"/>
    <x v="6"/>
    <x v="51"/>
    <x v="4"/>
    <s v="Chicken Lollipop Dry (6 Pcs)"/>
    <s v="NONE"/>
    <n v="261"/>
    <n v="3.55"/>
    <n v="3.3"/>
    <n v="3.8"/>
    <n v="3.55"/>
    <n v="336.98"/>
    <n v="3.86"/>
    <n v="254.49"/>
    <n v="3.89"/>
    <n v="304.39999999999998"/>
    <x v="0"/>
    <n v="1"/>
    <x v="0"/>
  </r>
  <r>
    <x v="191"/>
    <x v="11"/>
    <x v="50"/>
    <x v="7"/>
    <s v="Chicken Manchurian"/>
    <s v="BESTSELLER"/>
    <n v="340"/>
    <n v="3.8"/>
    <n v="3.8"/>
    <n v="3.8"/>
    <n v="3.8"/>
    <n v="274.14999999999998"/>
    <n v="3.82"/>
    <n v="223.15"/>
    <n v="3.88"/>
    <n v="233.42"/>
    <x v="0"/>
    <n v="1"/>
    <x v="1"/>
  </r>
  <r>
    <x v="191"/>
    <x v="11"/>
    <x v="50"/>
    <x v="7"/>
    <s v="Chicken Manchurian"/>
    <s v="BESTSELLER"/>
    <n v="340"/>
    <n v="3.8"/>
    <n v="3.8"/>
    <n v="3.8"/>
    <n v="3.8"/>
    <n v="274.14999999999998"/>
    <n v="3.82"/>
    <n v="223.15"/>
    <n v="3.88"/>
    <n v="233.42"/>
    <x v="0"/>
    <n v="1"/>
    <x v="1"/>
  </r>
  <r>
    <x v="234"/>
    <x v="17"/>
    <x v="40"/>
    <x v="7"/>
    <s v="Chicken Manchurian"/>
    <s v="NONE"/>
    <n v="139"/>
    <n v="3.5"/>
    <n v="3.2"/>
    <n v="3.8"/>
    <n v="3.5"/>
    <n v="101.76"/>
    <n v="3.87"/>
    <n v="232.32"/>
    <n v="3.88"/>
    <n v="233.42"/>
    <x v="0"/>
    <n v="1"/>
    <x v="0"/>
  </r>
  <r>
    <x v="246"/>
    <x v="13"/>
    <x v="75"/>
    <x v="5"/>
    <s v="Chicken Masala"/>
    <s v="SPICY"/>
    <n v="429"/>
    <n v="3.81"/>
    <n v="3.82"/>
    <n v="3.8"/>
    <n v="3.81"/>
    <n v="310.60000000000002"/>
    <n v="3.93"/>
    <n v="212.57"/>
    <n v="3.91"/>
    <n v="235.55"/>
    <x v="0"/>
    <n v="1"/>
    <x v="1"/>
  </r>
  <r>
    <x v="246"/>
    <x v="13"/>
    <x v="75"/>
    <x v="5"/>
    <s v="Chicken Masala"/>
    <s v="SPICY"/>
    <n v="429"/>
    <n v="3.81"/>
    <n v="3.82"/>
    <n v="3.8"/>
    <n v="3.81"/>
    <n v="310.60000000000002"/>
    <n v="3.93"/>
    <n v="212.57"/>
    <n v="3.91"/>
    <n v="235.55"/>
    <x v="0"/>
    <n v="1"/>
    <x v="1"/>
  </r>
  <r>
    <x v="246"/>
    <x v="13"/>
    <x v="75"/>
    <x v="5"/>
    <s v="Chicken Masala"/>
    <s v="SPICY"/>
    <n v="429"/>
    <n v="3.81"/>
    <n v="3.82"/>
    <n v="3.8"/>
    <n v="3.81"/>
    <n v="310.60000000000002"/>
    <n v="3.93"/>
    <n v="212.57"/>
    <n v="3.91"/>
    <n v="235.55"/>
    <x v="0"/>
    <n v="1"/>
    <x v="1"/>
  </r>
  <r>
    <x v="234"/>
    <x v="17"/>
    <x v="40"/>
    <x v="7"/>
    <s v="Chicken Masala"/>
    <s v="NONE"/>
    <n v="100"/>
    <n v="3.5"/>
    <n v="3.2"/>
    <n v="3.8"/>
    <n v="3.5"/>
    <n v="101.76"/>
    <n v="3.87"/>
    <n v="232.32"/>
    <n v="3.88"/>
    <n v="233.42"/>
    <x v="0"/>
    <n v="1"/>
    <x v="0"/>
  </r>
  <r>
    <x v="234"/>
    <x v="17"/>
    <x v="40"/>
    <x v="7"/>
    <s v="Chicken Masala"/>
    <s v="NONE"/>
    <n v="100"/>
    <n v="3.5"/>
    <n v="3.2"/>
    <n v="3.8"/>
    <n v="3.5"/>
    <n v="101.76"/>
    <n v="3.87"/>
    <n v="232.32"/>
    <n v="3.88"/>
    <n v="233.42"/>
    <x v="0"/>
    <n v="1"/>
    <x v="0"/>
  </r>
  <r>
    <x v="227"/>
    <x v="29"/>
    <x v="160"/>
    <x v="7"/>
    <s v="Chicken Masala"/>
    <s v="NONE"/>
    <n v="219"/>
    <n v="3.2"/>
    <n v="2.6"/>
    <n v="3.8"/>
    <n v="3.2"/>
    <n v="306.72000000000003"/>
    <n v="3.91"/>
    <n v="318.32"/>
    <n v="3.88"/>
    <n v="233.42"/>
    <x v="0"/>
    <n v="1"/>
    <x v="0"/>
  </r>
  <r>
    <x v="243"/>
    <x v="0"/>
    <x v="168"/>
    <x v="6"/>
    <s v="Chicken Masala"/>
    <s v="NONE"/>
    <n v="280"/>
    <n v="3.81"/>
    <n v="3.82"/>
    <n v="3.8"/>
    <n v="3.81"/>
    <n v="223.45"/>
    <n v="3.82"/>
    <n v="255.95"/>
    <n v="3.9"/>
    <n v="222.99"/>
    <x v="0"/>
    <n v="1"/>
    <x v="0"/>
  </r>
  <r>
    <x v="243"/>
    <x v="0"/>
    <x v="168"/>
    <x v="6"/>
    <s v="Chicken Masala"/>
    <s v="NONE"/>
    <n v="280"/>
    <n v="3.81"/>
    <n v="3.82"/>
    <n v="3.8"/>
    <n v="3.81"/>
    <n v="223.45"/>
    <n v="3.82"/>
    <n v="255.95"/>
    <n v="3.9"/>
    <n v="222.99"/>
    <x v="0"/>
    <n v="1"/>
    <x v="0"/>
  </r>
  <r>
    <x v="247"/>
    <x v="17"/>
    <x v="170"/>
    <x v="8"/>
    <s v="Chicken Masala"/>
    <s v="NONE"/>
    <n v="240"/>
    <n v="3.9"/>
    <n v="4"/>
    <n v="3.8"/>
    <n v="3.9"/>
    <n v="203.64"/>
    <n v="3.87"/>
    <n v="232.32"/>
    <n v="3.89"/>
    <n v="217.16"/>
    <x v="0"/>
    <n v="1"/>
    <x v="0"/>
  </r>
  <r>
    <x v="194"/>
    <x v="6"/>
    <x v="140"/>
    <x v="9"/>
    <s v="Chicken Masala"/>
    <s v="NONE"/>
    <n v="175"/>
    <n v="3.85"/>
    <n v="3.9"/>
    <n v="3.8"/>
    <n v="3.85"/>
    <n v="202.88"/>
    <n v="3.86"/>
    <n v="254.49"/>
    <n v="3.89"/>
    <n v="261.86"/>
    <x v="0"/>
    <n v="1"/>
    <x v="0"/>
  </r>
  <r>
    <x v="194"/>
    <x v="6"/>
    <x v="140"/>
    <x v="9"/>
    <s v="Chicken Masala"/>
    <s v="NONE"/>
    <n v="175"/>
    <n v="3.85"/>
    <n v="3.9"/>
    <n v="3.8"/>
    <n v="3.85"/>
    <n v="202.88"/>
    <n v="3.86"/>
    <n v="254.49"/>
    <n v="3.89"/>
    <n v="261.86"/>
    <x v="0"/>
    <n v="1"/>
    <x v="0"/>
  </r>
  <r>
    <x v="226"/>
    <x v="27"/>
    <x v="159"/>
    <x v="3"/>
    <s v="Chicken Masala"/>
    <s v="NONE"/>
    <n v="180"/>
    <n v="4"/>
    <n v="4.2"/>
    <n v="3.8"/>
    <n v="4"/>
    <n v="225.62"/>
    <n v="3.76"/>
    <n v="213.8"/>
    <n v="3.94"/>
    <n v="245.13"/>
    <x v="1"/>
    <n v="1"/>
    <x v="0"/>
  </r>
  <r>
    <x v="226"/>
    <x v="27"/>
    <x v="159"/>
    <x v="3"/>
    <s v="Chicken Masala"/>
    <s v="NONE"/>
    <n v="180"/>
    <n v="4"/>
    <n v="4.2"/>
    <n v="3.8"/>
    <n v="4"/>
    <n v="225.62"/>
    <n v="3.76"/>
    <n v="213.8"/>
    <n v="3.94"/>
    <n v="245.13"/>
    <x v="1"/>
    <n v="1"/>
    <x v="0"/>
  </r>
  <r>
    <x v="243"/>
    <x v="0"/>
    <x v="168"/>
    <x v="6"/>
    <s v="Chicken Maratha"/>
    <s v="SPICY"/>
    <n v="290"/>
    <n v="3.81"/>
    <n v="3.82"/>
    <n v="3.8"/>
    <n v="3.81"/>
    <n v="223.45"/>
    <n v="3.82"/>
    <n v="255.95"/>
    <n v="3.9"/>
    <n v="222.99"/>
    <x v="0"/>
    <n v="1"/>
    <x v="0"/>
  </r>
  <r>
    <x v="261"/>
    <x v="1"/>
    <x v="176"/>
    <x v="3"/>
    <s v="Chicken Mandi Fry [4 Pieces]"/>
    <s v="NONE"/>
    <n v="780"/>
    <n v="3.81"/>
    <n v="3.82"/>
    <n v="3.8"/>
    <n v="3.81"/>
    <n v="428"/>
    <n v="3.96"/>
    <n v="260.36"/>
    <n v="3.94"/>
    <n v="245.13"/>
    <x v="0"/>
    <n v="1"/>
    <x v="1"/>
  </r>
  <r>
    <x v="251"/>
    <x v="4"/>
    <x v="172"/>
    <x v="2"/>
    <s v="Chicken Masala"/>
    <s v="NONE"/>
    <n v="160"/>
    <n v="3.91"/>
    <n v="4.2"/>
    <n v="3.8"/>
    <n v="4"/>
    <n v="159.6"/>
    <n v="3.89"/>
    <n v="208.94"/>
    <n v="3.88"/>
    <n v="194.59"/>
    <x v="1"/>
    <n v="1"/>
    <x v="0"/>
  </r>
  <r>
    <x v="251"/>
    <x v="4"/>
    <x v="171"/>
    <x v="2"/>
    <s v="Chicken Masala"/>
    <s v="NONE"/>
    <n v="160"/>
    <n v="3.91"/>
    <n v="3.82"/>
    <n v="3.8"/>
    <n v="3.81"/>
    <n v="159.6"/>
    <n v="3.89"/>
    <n v="208.94"/>
    <n v="3.88"/>
    <n v="194.59"/>
    <x v="0"/>
    <n v="1"/>
    <x v="0"/>
  </r>
  <r>
    <x v="236"/>
    <x v="4"/>
    <x v="4"/>
    <x v="2"/>
    <s v="Chicken Masala"/>
    <s v="BESTSELLER"/>
    <n v="239"/>
    <n v="4.05"/>
    <n v="4.3"/>
    <n v="3.8"/>
    <n v="4.05"/>
    <n v="182.65"/>
    <n v="3.89"/>
    <n v="208.94"/>
    <n v="3.88"/>
    <n v="194.59"/>
    <x v="1"/>
    <n v="1"/>
    <x v="0"/>
  </r>
  <r>
    <x v="236"/>
    <x v="4"/>
    <x v="4"/>
    <x v="2"/>
    <s v="Chicken Masala"/>
    <s v="BESTSELLER"/>
    <n v="239"/>
    <n v="4.05"/>
    <n v="4.3"/>
    <n v="3.8"/>
    <n v="4.05"/>
    <n v="182.65"/>
    <n v="3.89"/>
    <n v="208.94"/>
    <n v="3.88"/>
    <n v="194.59"/>
    <x v="1"/>
    <n v="1"/>
    <x v="0"/>
  </r>
  <r>
    <x v="218"/>
    <x v="6"/>
    <x v="83"/>
    <x v="11"/>
    <s v="Butter Naan"/>
    <s v="NONE"/>
    <n v="40"/>
    <n v="3.75"/>
    <n v="3.7"/>
    <n v="3.8"/>
    <n v="3.75"/>
    <n v="195.05"/>
    <n v="3.86"/>
    <n v="254.49"/>
    <n v="3.88"/>
    <n v="242.17"/>
    <x v="0"/>
    <n v="1"/>
    <x v="0"/>
  </r>
  <r>
    <x v="191"/>
    <x v="11"/>
    <x v="50"/>
    <x v="7"/>
    <s v="Chicken Meifoon"/>
    <s v="NONE"/>
    <n v="220"/>
    <n v="3.8"/>
    <n v="3.8"/>
    <n v="3.8"/>
    <n v="3.8"/>
    <n v="274.14999999999998"/>
    <n v="3.82"/>
    <n v="223.15"/>
    <n v="3.88"/>
    <n v="233.42"/>
    <x v="0"/>
    <n v="1"/>
    <x v="0"/>
  </r>
  <r>
    <x v="55"/>
    <x v="3"/>
    <x v="138"/>
    <x v="3"/>
    <s v="Chicken Meatballs [5 Pieces]"/>
    <s v="NONE"/>
    <n v="139"/>
    <n v="3.71"/>
    <n v="3.8"/>
    <n v="3.8"/>
    <n v="3.8"/>
    <n v="245.1"/>
    <n v="3.93"/>
    <n v="254.57"/>
    <n v="3.94"/>
    <n v="245.13"/>
    <x v="0"/>
    <n v="1"/>
    <x v="0"/>
  </r>
  <r>
    <x v="231"/>
    <x v="0"/>
    <x v="11"/>
    <x v="8"/>
    <s v="Chicken Meatballs"/>
    <s v="NONE"/>
    <n v="179"/>
    <n v="3.74"/>
    <n v="4"/>
    <n v="3.8"/>
    <n v="3.9"/>
    <n v="216.3"/>
    <n v="3.82"/>
    <n v="255.95"/>
    <n v="3.89"/>
    <n v="217.16"/>
    <x v="0"/>
    <n v="1"/>
    <x v="0"/>
  </r>
  <r>
    <x v="231"/>
    <x v="0"/>
    <x v="154"/>
    <x v="10"/>
    <s v="Chicken Meatballs"/>
    <s v="NONE"/>
    <n v="179"/>
    <n v="3.74"/>
    <n v="3.6"/>
    <n v="3.8"/>
    <n v="3.7"/>
    <n v="216.3"/>
    <n v="3.82"/>
    <n v="255.95"/>
    <n v="3.91"/>
    <n v="239.82"/>
    <x v="0"/>
    <n v="1"/>
    <x v="0"/>
  </r>
  <r>
    <x v="233"/>
    <x v="3"/>
    <x v="163"/>
    <x v="11"/>
    <s v="Chicken Meat Ball Pizza 7 Inches"/>
    <s v="NONE"/>
    <n v="159"/>
    <n v="3.95"/>
    <n v="4.0999999999999996"/>
    <n v="3.8"/>
    <n v="3.95"/>
    <n v="285.83999999999997"/>
    <n v="3.93"/>
    <n v="254.57"/>
    <n v="3.88"/>
    <n v="242.17"/>
    <x v="0"/>
    <n v="1"/>
    <x v="0"/>
  </r>
  <r>
    <x v="212"/>
    <x v="3"/>
    <x v="135"/>
    <x v="9"/>
    <s v="Chicken Meals"/>
    <s v="BESTSELLER"/>
    <n v="260"/>
    <n v="3.45"/>
    <n v="3.1"/>
    <n v="3.8"/>
    <n v="3.45"/>
    <n v="284.87"/>
    <n v="3.93"/>
    <n v="254.57"/>
    <n v="3.89"/>
    <n v="261.86"/>
    <x v="0"/>
    <n v="1"/>
    <x v="0"/>
  </r>
  <r>
    <x v="261"/>
    <x v="1"/>
    <x v="176"/>
    <x v="3"/>
    <s v="Chicken Mandi Fry [2 Pieces]"/>
    <s v="NONE"/>
    <n v="430"/>
    <n v="3.81"/>
    <n v="3.82"/>
    <n v="3.8"/>
    <n v="3.81"/>
    <n v="428"/>
    <n v="3.96"/>
    <n v="260.36"/>
    <n v="3.94"/>
    <n v="245.13"/>
    <x v="0"/>
    <n v="1"/>
    <x v="1"/>
  </r>
  <r>
    <x v="212"/>
    <x v="3"/>
    <x v="135"/>
    <x v="9"/>
    <s v="Chicken Meals"/>
    <s v="BESTSELLER"/>
    <n v="260"/>
    <n v="3.45"/>
    <n v="3.1"/>
    <n v="3.8"/>
    <n v="3.45"/>
    <n v="284.87"/>
    <n v="3.93"/>
    <n v="254.57"/>
    <n v="3.89"/>
    <n v="261.86"/>
    <x v="0"/>
    <n v="1"/>
    <x v="0"/>
  </r>
  <r>
    <x v="206"/>
    <x v="3"/>
    <x v="8"/>
    <x v="7"/>
    <s v="Chicken McNuggets 6 pc + Cheesy Veg Nuggets 9 Pc + Fries (M)"/>
    <s v="NONE"/>
    <n v="361"/>
    <n v="3.77"/>
    <n v="3.5"/>
    <n v="3.8"/>
    <n v="3.65"/>
    <n v="264.27999999999997"/>
    <n v="3.93"/>
    <n v="254.57"/>
    <n v="3.88"/>
    <n v="233.42"/>
    <x v="0"/>
    <n v="1"/>
    <x v="1"/>
  </r>
  <r>
    <x v="206"/>
    <x v="3"/>
    <x v="8"/>
    <x v="7"/>
    <s v="Chicken McNuggets - 9 Pcs"/>
    <s v="NONE"/>
    <n v="199"/>
    <n v="3.77"/>
    <n v="3.5"/>
    <n v="3.8"/>
    <n v="3.65"/>
    <n v="264.27999999999997"/>
    <n v="3.93"/>
    <n v="254.57"/>
    <n v="3.88"/>
    <n v="233.42"/>
    <x v="0"/>
    <n v="1"/>
    <x v="0"/>
  </r>
  <r>
    <x v="206"/>
    <x v="3"/>
    <x v="8"/>
    <x v="7"/>
    <s v="Chicken McNuggets - 6 Pcs"/>
    <s v="BESTSELLER"/>
    <n v="169"/>
    <n v="3.77"/>
    <n v="3.5"/>
    <n v="3.8"/>
    <n v="3.65"/>
    <n v="264.27999999999997"/>
    <n v="3.93"/>
    <n v="254.57"/>
    <n v="3.88"/>
    <n v="233.42"/>
    <x v="0"/>
    <n v="1"/>
    <x v="0"/>
  </r>
  <r>
    <x v="206"/>
    <x v="3"/>
    <x v="8"/>
    <x v="7"/>
    <s v="Chicken McNuggets - 6 Pcs"/>
    <s v="BESTSELLER"/>
    <n v="169"/>
    <n v="3.77"/>
    <n v="3.5"/>
    <n v="3.8"/>
    <n v="3.65"/>
    <n v="264.27999999999997"/>
    <n v="3.93"/>
    <n v="254.57"/>
    <n v="3.88"/>
    <n v="233.42"/>
    <x v="0"/>
    <n v="1"/>
    <x v="0"/>
  </r>
  <r>
    <x v="206"/>
    <x v="3"/>
    <x v="8"/>
    <x v="7"/>
    <s v="Chicken McNuggets - 20 Pcs"/>
    <s v="NONE"/>
    <n v="371"/>
    <n v="3.77"/>
    <n v="3.5"/>
    <n v="3.8"/>
    <n v="3.65"/>
    <n v="264.27999999999997"/>
    <n v="3.93"/>
    <n v="254.57"/>
    <n v="3.88"/>
    <n v="233.42"/>
    <x v="0"/>
    <n v="1"/>
    <x v="1"/>
  </r>
  <r>
    <x v="206"/>
    <x v="3"/>
    <x v="8"/>
    <x v="7"/>
    <s v="Chicken McNuggets - 20 Pcs"/>
    <s v="NONE"/>
    <n v="371"/>
    <n v="3.77"/>
    <n v="3.5"/>
    <n v="3.8"/>
    <n v="3.65"/>
    <n v="264.27999999999997"/>
    <n v="3.93"/>
    <n v="254.57"/>
    <n v="3.88"/>
    <n v="233.42"/>
    <x v="0"/>
    <n v="1"/>
    <x v="1"/>
  </r>
  <r>
    <x v="226"/>
    <x v="27"/>
    <x v="159"/>
    <x v="3"/>
    <s v="Chicken Mastana"/>
    <s v="NONE"/>
    <n v="210"/>
    <n v="4"/>
    <n v="4.2"/>
    <n v="3.8"/>
    <n v="4"/>
    <n v="225.62"/>
    <n v="3.76"/>
    <n v="213.8"/>
    <n v="3.94"/>
    <n v="245.13"/>
    <x v="1"/>
    <n v="1"/>
    <x v="0"/>
  </r>
  <r>
    <x v="212"/>
    <x v="3"/>
    <x v="135"/>
    <x v="9"/>
    <s v="Chicken Meals"/>
    <s v="BESTSELLER"/>
    <n v="260"/>
    <n v="3.45"/>
    <n v="3.1"/>
    <n v="3.8"/>
    <n v="3.45"/>
    <n v="284.87"/>
    <n v="3.93"/>
    <n v="254.57"/>
    <n v="3.89"/>
    <n v="261.86"/>
    <x v="0"/>
    <n v="1"/>
    <x v="0"/>
  </r>
  <r>
    <x v="261"/>
    <x v="1"/>
    <x v="176"/>
    <x v="3"/>
    <s v="Chicken Mandi Fry [2 Pieces]"/>
    <s v="MUST TRY"/>
    <n v="430"/>
    <n v="3.81"/>
    <n v="3.82"/>
    <n v="3.8"/>
    <n v="3.81"/>
    <n v="428"/>
    <n v="3.96"/>
    <n v="260.36"/>
    <n v="3.94"/>
    <n v="245.13"/>
    <x v="0"/>
    <n v="1"/>
    <x v="1"/>
  </r>
  <r>
    <x v="261"/>
    <x v="1"/>
    <x v="176"/>
    <x v="3"/>
    <s v="Chicken Mandi Fry [1 Piece]"/>
    <s v="BESTSELLER"/>
    <n v="250"/>
    <n v="3.81"/>
    <n v="3.82"/>
    <n v="3.8"/>
    <n v="3.81"/>
    <n v="428"/>
    <n v="3.96"/>
    <n v="260.36"/>
    <n v="3.94"/>
    <n v="245.13"/>
    <x v="0"/>
    <n v="1"/>
    <x v="0"/>
  </r>
  <r>
    <x v="261"/>
    <x v="1"/>
    <x v="176"/>
    <x v="3"/>
    <s v="Chicken Mandi Fry [1 Piece]"/>
    <s v="MUST TRY"/>
    <n v="250"/>
    <n v="3.81"/>
    <n v="3.82"/>
    <n v="3.8"/>
    <n v="3.81"/>
    <n v="428"/>
    <n v="3.96"/>
    <n v="260.36"/>
    <n v="3.94"/>
    <n v="245.13"/>
    <x v="0"/>
    <n v="1"/>
    <x v="0"/>
  </r>
  <r>
    <x v="245"/>
    <x v="11"/>
    <x v="169"/>
    <x v="11"/>
    <s v="Chicken Manchurian Dry"/>
    <s v="NONE"/>
    <n v="339"/>
    <n v="3.81"/>
    <n v="3.82"/>
    <n v="3.8"/>
    <n v="3.81"/>
    <n v="241.7"/>
    <n v="3.82"/>
    <n v="223.15"/>
    <n v="3.88"/>
    <n v="242.17"/>
    <x v="0"/>
    <n v="1"/>
    <x v="1"/>
  </r>
  <r>
    <x v="224"/>
    <x v="3"/>
    <x v="158"/>
    <x v="9"/>
    <s v="Chicken Manchurian Dry"/>
    <s v="NONE"/>
    <n v="310"/>
    <n v="3.4"/>
    <n v="3"/>
    <n v="3.8"/>
    <n v="3.4"/>
    <n v="280.51"/>
    <n v="3.93"/>
    <n v="254.57"/>
    <n v="3.89"/>
    <n v="261.86"/>
    <x v="0"/>
    <n v="1"/>
    <x v="1"/>
  </r>
  <r>
    <x v="194"/>
    <x v="6"/>
    <x v="140"/>
    <x v="9"/>
    <s v="Chicken Manchurian Dry"/>
    <s v="NONE"/>
    <n v="140"/>
    <n v="3.85"/>
    <n v="3.9"/>
    <n v="3.8"/>
    <n v="3.85"/>
    <n v="202.88"/>
    <n v="3.86"/>
    <n v="254.49"/>
    <n v="3.89"/>
    <n v="261.86"/>
    <x v="0"/>
    <n v="1"/>
    <x v="0"/>
  </r>
  <r>
    <x v="212"/>
    <x v="3"/>
    <x v="135"/>
    <x v="9"/>
    <s v="Chicken Manchurian Dry"/>
    <s v="NONE"/>
    <n v="330"/>
    <n v="3.45"/>
    <n v="3.1"/>
    <n v="3.8"/>
    <n v="3.45"/>
    <n v="284.87"/>
    <n v="3.93"/>
    <n v="254.57"/>
    <n v="3.89"/>
    <n v="261.86"/>
    <x v="0"/>
    <n v="1"/>
    <x v="1"/>
  </r>
  <r>
    <x v="242"/>
    <x v="6"/>
    <x v="51"/>
    <x v="4"/>
    <s v="Chicken Manchurian Dry"/>
    <s v="NONE"/>
    <n v="261"/>
    <n v="3.55"/>
    <n v="3.3"/>
    <n v="3.8"/>
    <n v="3.55"/>
    <n v="336.98"/>
    <n v="3.86"/>
    <n v="254.49"/>
    <n v="3.89"/>
    <n v="304.39999999999998"/>
    <x v="0"/>
    <n v="1"/>
    <x v="0"/>
  </r>
  <r>
    <x v="240"/>
    <x v="17"/>
    <x v="51"/>
    <x v="4"/>
    <s v="Chicken Manchurian Dry"/>
    <s v="NONE"/>
    <n v="199"/>
    <n v="3.85"/>
    <n v="3.9"/>
    <n v="3.8"/>
    <n v="3.85"/>
    <n v="222.66"/>
    <n v="3.87"/>
    <n v="232.32"/>
    <n v="3.89"/>
    <n v="304.39999999999998"/>
    <x v="0"/>
    <n v="1"/>
    <x v="0"/>
  </r>
  <r>
    <x v="225"/>
    <x v="3"/>
    <x v="24"/>
    <x v="3"/>
    <s v="Chicken Manchurian Dry"/>
    <s v="NONE"/>
    <n v="235"/>
    <n v="3.65"/>
    <n v="3.5"/>
    <n v="3.8"/>
    <n v="3.65"/>
    <n v="222.65"/>
    <n v="3.93"/>
    <n v="254.57"/>
    <n v="3.94"/>
    <n v="245.13"/>
    <x v="0"/>
    <n v="1"/>
    <x v="0"/>
  </r>
  <r>
    <x v="208"/>
    <x v="12"/>
    <x v="26"/>
    <x v="5"/>
    <s v="Chicken Manchurian Dry"/>
    <s v="NONE"/>
    <n v="249"/>
    <n v="4"/>
    <n v="4.2"/>
    <n v="3.8"/>
    <n v="4"/>
    <n v="234.48"/>
    <n v="3.88"/>
    <n v="170.56"/>
    <n v="3.91"/>
    <n v="235.55"/>
    <x v="1"/>
    <n v="1"/>
    <x v="0"/>
  </r>
  <r>
    <x v="208"/>
    <x v="12"/>
    <x v="26"/>
    <x v="5"/>
    <s v="Chicken Manchurian Combo"/>
    <s v="NONE"/>
    <n v="269"/>
    <n v="4"/>
    <n v="4.2"/>
    <n v="3.8"/>
    <n v="4"/>
    <n v="234.48"/>
    <n v="3.88"/>
    <n v="170.56"/>
    <n v="3.91"/>
    <n v="235.55"/>
    <x v="1"/>
    <n v="1"/>
    <x v="0"/>
  </r>
  <r>
    <x v="245"/>
    <x v="11"/>
    <x v="169"/>
    <x v="11"/>
    <s v="Chicken Manchurian Bowl"/>
    <s v="NONE"/>
    <n v="309"/>
    <n v="3.81"/>
    <n v="3.82"/>
    <n v="3.8"/>
    <n v="3.81"/>
    <n v="241.7"/>
    <n v="3.82"/>
    <n v="223.15"/>
    <n v="3.88"/>
    <n v="242.17"/>
    <x v="0"/>
    <n v="1"/>
    <x v="1"/>
  </r>
  <r>
    <x v="245"/>
    <x v="11"/>
    <x v="169"/>
    <x v="11"/>
    <s v="Chicken Manchurian Bowl"/>
    <s v="NONE"/>
    <n v="309"/>
    <n v="3.81"/>
    <n v="3.82"/>
    <n v="3.8"/>
    <n v="3.81"/>
    <n v="241.7"/>
    <n v="3.82"/>
    <n v="223.15"/>
    <n v="3.88"/>
    <n v="242.17"/>
    <x v="0"/>
    <n v="1"/>
    <x v="1"/>
  </r>
  <r>
    <x v="248"/>
    <x v="17"/>
    <x v="99"/>
    <x v="9"/>
    <s v="Chicken Manchurian ( Semi-gravy )"/>
    <s v="NONE"/>
    <n v="299"/>
    <n v="3.65"/>
    <n v="3.5"/>
    <n v="3.8"/>
    <n v="3.65"/>
    <n v="604.04999999999995"/>
    <n v="3.87"/>
    <n v="232.32"/>
    <n v="3.89"/>
    <n v="261.86"/>
    <x v="0"/>
    <n v="1"/>
    <x v="0"/>
  </r>
  <r>
    <x v="251"/>
    <x v="4"/>
    <x v="171"/>
    <x v="2"/>
    <s v="Chicken Manchurian"/>
    <s v="NONE"/>
    <n v="160"/>
    <n v="3.91"/>
    <n v="3.82"/>
    <n v="3.8"/>
    <n v="3.81"/>
    <n v="159.6"/>
    <n v="3.89"/>
    <n v="208.94"/>
    <n v="3.88"/>
    <n v="194.59"/>
    <x v="0"/>
    <n v="1"/>
    <x v="0"/>
  </r>
  <r>
    <x v="251"/>
    <x v="4"/>
    <x v="171"/>
    <x v="2"/>
    <s v="Chicken Manchurian"/>
    <s v="NONE"/>
    <n v="160"/>
    <n v="3.91"/>
    <n v="3.82"/>
    <n v="3.8"/>
    <n v="3.81"/>
    <n v="159.6"/>
    <n v="3.89"/>
    <n v="208.94"/>
    <n v="3.88"/>
    <n v="194.59"/>
    <x v="0"/>
    <n v="1"/>
    <x v="0"/>
  </r>
  <r>
    <x v="251"/>
    <x v="4"/>
    <x v="172"/>
    <x v="2"/>
    <s v="Chicken Manchurian"/>
    <s v="NONE"/>
    <n v="160"/>
    <n v="3.91"/>
    <n v="4.2"/>
    <n v="3.8"/>
    <n v="4"/>
    <n v="159.6"/>
    <n v="3.89"/>
    <n v="208.94"/>
    <n v="3.88"/>
    <n v="194.59"/>
    <x v="1"/>
    <n v="1"/>
    <x v="0"/>
  </r>
  <r>
    <x v="251"/>
    <x v="4"/>
    <x v="172"/>
    <x v="2"/>
    <s v="Chicken Manchurian"/>
    <s v="NONE"/>
    <n v="160"/>
    <n v="3.91"/>
    <n v="4.2"/>
    <n v="3.8"/>
    <n v="4"/>
    <n v="159.6"/>
    <n v="3.89"/>
    <n v="208.94"/>
    <n v="3.88"/>
    <n v="194.59"/>
    <x v="1"/>
    <n v="1"/>
    <x v="0"/>
  </r>
  <r>
    <x v="208"/>
    <x v="12"/>
    <x v="26"/>
    <x v="5"/>
    <s v="Chicken Manchurian Bowl"/>
    <s v="NONE"/>
    <n v="269"/>
    <n v="4"/>
    <n v="4.2"/>
    <n v="3.8"/>
    <n v="4"/>
    <n v="234.48"/>
    <n v="3.88"/>
    <n v="170.56"/>
    <n v="3.91"/>
    <n v="235.55"/>
    <x v="1"/>
    <n v="1"/>
    <x v="0"/>
  </r>
  <r>
    <x v="241"/>
    <x v="21"/>
    <x v="111"/>
    <x v="9"/>
    <s v="Chicken Lemon Coriander Soup"/>
    <s v="NONE"/>
    <n v="245"/>
    <n v="3.99"/>
    <n v="4"/>
    <n v="3.8"/>
    <n v="3.9"/>
    <n v="256.08"/>
    <n v="4.05"/>
    <n v="296.60000000000002"/>
    <n v="3.89"/>
    <n v="261.86"/>
    <x v="0"/>
    <n v="1"/>
    <x v="0"/>
  </r>
  <r>
    <x v="242"/>
    <x v="6"/>
    <x v="51"/>
    <x v="4"/>
    <s v="Chicken Manchurian Fried Rice"/>
    <s v="NONE"/>
    <n v="303"/>
    <n v="3.55"/>
    <n v="3.3"/>
    <n v="3.8"/>
    <n v="3.55"/>
    <n v="336.98"/>
    <n v="3.86"/>
    <n v="254.49"/>
    <n v="3.89"/>
    <n v="304.39999999999998"/>
    <x v="0"/>
    <n v="1"/>
    <x v="1"/>
  </r>
  <r>
    <x v="240"/>
    <x v="17"/>
    <x v="51"/>
    <x v="4"/>
    <s v="Chicken Manchurian Gravy"/>
    <s v="NONE"/>
    <n v="199"/>
    <n v="3.85"/>
    <n v="3.9"/>
    <n v="3.8"/>
    <n v="3.85"/>
    <n v="222.66"/>
    <n v="3.87"/>
    <n v="232.32"/>
    <n v="3.89"/>
    <n v="304.39999999999998"/>
    <x v="0"/>
    <n v="1"/>
    <x v="0"/>
  </r>
  <r>
    <x v="237"/>
    <x v="29"/>
    <x v="166"/>
    <x v="3"/>
    <s v="Chicken Mandi"/>
    <s v="BESTSELLER"/>
    <n v="380"/>
    <n v="3.6"/>
    <n v="3.4"/>
    <n v="3.8"/>
    <n v="3.6"/>
    <n v="555.33000000000004"/>
    <n v="3.91"/>
    <n v="318.32"/>
    <n v="3.94"/>
    <n v="245.13"/>
    <x v="0"/>
    <n v="1"/>
    <x v="1"/>
  </r>
  <r>
    <x v="237"/>
    <x v="29"/>
    <x v="166"/>
    <x v="3"/>
    <s v="Chicken Mandi"/>
    <s v="MUST TRY"/>
    <n v="380"/>
    <n v="3.6"/>
    <n v="3.4"/>
    <n v="3.8"/>
    <n v="3.6"/>
    <n v="555.33000000000004"/>
    <n v="3.91"/>
    <n v="318.32"/>
    <n v="3.94"/>
    <n v="245.13"/>
    <x v="0"/>
    <n v="1"/>
    <x v="1"/>
  </r>
  <r>
    <x v="225"/>
    <x v="3"/>
    <x v="24"/>
    <x v="3"/>
    <s v="Chicken Manchurian Wet"/>
    <s v="NONE"/>
    <n v="330"/>
    <n v="3.65"/>
    <n v="3.5"/>
    <n v="3.8"/>
    <n v="3.65"/>
    <n v="222.65"/>
    <n v="3.93"/>
    <n v="254.57"/>
    <n v="3.94"/>
    <n v="245.13"/>
    <x v="0"/>
    <n v="1"/>
    <x v="1"/>
  </r>
  <r>
    <x v="194"/>
    <x v="6"/>
    <x v="140"/>
    <x v="9"/>
    <s v="Chicken Manchurian Semi Gravy"/>
    <s v="NONE"/>
    <n v="175"/>
    <n v="3.85"/>
    <n v="3.9"/>
    <n v="3.8"/>
    <n v="3.85"/>
    <n v="202.88"/>
    <n v="3.86"/>
    <n v="254.49"/>
    <n v="3.89"/>
    <n v="261.86"/>
    <x v="0"/>
    <n v="1"/>
    <x v="0"/>
  </r>
  <r>
    <x v="241"/>
    <x v="1"/>
    <x v="53"/>
    <x v="10"/>
    <s v="Chicken Manchurian Regular"/>
    <s v="NONE"/>
    <n v="225"/>
    <n v="3.99"/>
    <n v="4.4000000000000004"/>
    <n v="3.8"/>
    <n v="4.0999999999999996"/>
    <n v="256.08"/>
    <n v="3.96"/>
    <n v="260.36"/>
    <n v="3.91"/>
    <n v="239.82"/>
    <x v="1"/>
    <n v="1"/>
    <x v="0"/>
  </r>
  <r>
    <x v="241"/>
    <x v="1"/>
    <x v="53"/>
    <x v="10"/>
    <s v="Chicken Manchurian Regular"/>
    <s v="NONE"/>
    <n v="225"/>
    <n v="3.99"/>
    <n v="4.4000000000000004"/>
    <n v="3.8"/>
    <n v="4.0999999999999996"/>
    <n v="256.08"/>
    <n v="3.96"/>
    <n v="260.36"/>
    <n v="3.91"/>
    <n v="239.82"/>
    <x v="1"/>
    <n v="1"/>
    <x v="0"/>
  </r>
  <r>
    <x v="241"/>
    <x v="21"/>
    <x v="111"/>
    <x v="9"/>
    <s v="Chicken Manchurian Regular"/>
    <s v="BESTSELLER"/>
    <n v="225"/>
    <n v="3.99"/>
    <n v="4"/>
    <n v="3.8"/>
    <n v="3.9"/>
    <n v="256.08"/>
    <n v="4.05"/>
    <n v="296.60000000000002"/>
    <n v="3.89"/>
    <n v="261.86"/>
    <x v="0"/>
    <n v="1"/>
    <x v="0"/>
  </r>
  <r>
    <x v="194"/>
    <x v="6"/>
    <x v="140"/>
    <x v="9"/>
    <s v="Chicken Manchurian Full Gravy"/>
    <s v="NONE"/>
    <n v="185"/>
    <n v="3.85"/>
    <n v="3.9"/>
    <n v="3.8"/>
    <n v="3.85"/>
    <n v="202.88"/>
    <n v="3.86"/>
    <n v="254.49"/>
    <n v="3.89"/>
    <n v="261.86"/>
    <x v="0"/>
    <n v="1"/>
    <x v="0"/>
  </r>
  <r>
    <x v="241"/>
    <x v="21"/>
    <x v="111"/>
    <x v="9"/>
    <s v="Chicken Manchurian Regular"/>
    <s v="MUST TRY"/>
    <n v="225"/>
    <n v="3.99"/>
    <n v="4"/>
    <n v="3.8"/>
    <n v="3.9"/>
    <n v="256.08"/>
    <n v="4.05"/>
    <n v="296.60000000000002"/>
    <n v="3.89"/>
    <n v="261.86"/>
    <x v="0"/>
    <n v="1"/>
    <x v="0"/>
  </r>
  <r>
    <x v="241"/>
    <x v="21"/>
    <x v="111"/>
    <x v="9"/>
    <s v="Chicken Manchurian Large"/>
    <s v="NONE"/>
    <n v="355"/>
    <n v="3.99"/>
    <n v="4"/>
    <n v="3.8"/>
    <n v="3.9"/>
    <n v="256.08"/>
    <n v="4.05"/>
    <n v="296.60000000000002"/>
    <n v="3.89"/>
    <n v="261.86"/>
    <x v="0"/>
    <n v="1"/>
    <x v="1"/>
  </r>
  <r>
    <x v="208"/>
    <x v="12"/>
    <x v="26"/>
    <x v="5"/>
    <s v="Chicken Manchurian Gravy"/>
    <s v="NONE"/>
    <n v="249"/>
    <n v="4"/>
    <n v="4.2"/>
    <n v="3.8"/>
    <n v="4"/>
    <n v="234.48"/>
    <n v="3.88"/>
    <n v="170.56"/>
    <n v="3.91"/>
    <n v="235.55"/>
    <x v="1"/>
    <n v="1"/>
    <x v="0"/>
  </r>
  <r>
    <x v="224"/>
    <x v="3"/>
    <x v="158"/>
    <x v="9"/>
    <s v="Chicken Manchurian Gravy"/>
    <s v="BESTSELLER"/>
    <n v="330"/>
    <n v="3.4"/>
    <n v="3"/>
    <n v="3.8"/>
    <n v="3.4"/>
    <n v="280.51"/>
    <n v="3.93"/>
    <n v="254.57"/>
    <n v="3.89"/>
    <n v="261.86"/>
    <x v="0"/>
    <n v="1"/>
    <x v="1"/>
  </r>
  <r>
    <x v="224"/>
    <x v="3"/>
    <x v="158"/>
    <x v="9"/>
    <s v="Chicken Manchurian Gravy"/>
    <s v="BESTSELLER"/>
    <n v="330"/>
    <n v="3.4"/>
    <n v="3"/>
    <n v="3.8"/>
    <n v="3.4"/>
    <n v="280.51"/>
    <n v="3.93"/>
    <n v="254.57"/>
    <n v="3.89"/>
    <n v="261.86"/>
    <x v="0"/>
    <n v="1"/>
    <x v="1"/>
  </r>
  <r>
    <x v="212"/>
    <x v="3"/>
    <x v="135"/>
    <x v="9"/>
    <s v="Chicken Manchurian Gravy"/>
    <s v="NONE"/>
    <n v="340"/>
    <n v="3.45"/>
    <n v="3.1"/>
    <n v="3.8"/>
    <n v="3.45"/>
    <n v="284.87"/>
    <n v="3.93"/>
    <n v="254.57"/>
    <n v="3.89"/>
    <n v="261.86"/>
    <x v="0"/>
    <n v="1"/>
    <x v="1"/>
  </r>
  <r>
    <x v="242"/>
    <x v="6"/>
    <x v="51"/>
    <x v="4"/>
    <s v="Chicken Manchurian Gravy"/>
    <s v="NONE"/>
    <n v="282"/>
    <n v="3.55"/>
    <n v="3.3"/>
    <n v="3.8"/>
    <n v="3.55"/>
    <n v="336.98"/>
    <n v="3.86"/>
    <n v="254.49"/>
    <n v="3.89"/>
    <n v="304.39999999999998"/>
    <x v="0"/>
    <n v="1"/>
    <x v="0"/>
  </r>
  <r>
    <x v="242"/>
    <x v="6"/>
    <x v="51"/>
    <x v="4"/>
    <s v="Chicken Manchurian Gravy"/>
    <s v="NONE"/>
    <n v="282"/>
    <n v="3.55"/>
    <n v="3.3"/>
    <n v="3.8"/>
    <n v="3.55"/>
    <n v="336.98"/>
    <n v="3.86"/>
    <n v="254.49"/>
    <n v="3.89"/>
    <n v="304.39999999999998"/>
    <x v="0"/>
    <n v="1"/>
    <x v="0"/>
  </r>
  <r>
    <x v="241"/>
    <x v="1"/>
    <x v="53"/>
    <x v="10"/>
    <s v="Chicken Manchurian Large"/>
    <s v="NONE"/>
    <n v="385"/>
    <n v="3.99"/>
    <n v="4.4000000000000004"/>
    <n v="3.8"/>
    <n v="4.0999999999999996"/>
    <n v="256.08"/>
    <n v="3.96"/>
    <n v="260.36"/>
    <n v="3.91"/>
    <n v="239.82"/>
    <x v="1"/>
    <n v="1"/>
    <x v="1"/>
  </r>
  <r>
    <x v="242"/>
    <x v="6"/>
    <x v="51"/>
    <x v="4"/>
    <s v="Chicken Lemon Coriander Soup"/>
    <s v="NONE"/>
    <n v="199"/>
    <n v="3.55"/>
    <n v="3.3"/>
    <n v="3.8"/>
    <n v="3.55"/>
    <n v="336.98"/>
    <n v="3.86"/>
    <n v="254.49"/>
    <n v="3.89"/>
    <n v="304.39999999999998"/>
    <x v="0"/>
    <n v="1"/>
    <x v="0"/>
  </r>
  <r>
    <x v="225"/>
    <x v="3"/>
    <x v="24"/>
    <x v="3"/>
    <s v="Chicken Lemon &amp; Coriander Soup"/>
    <s v="NONE"/>
    <n v="165"/>
    <n v="3.65"/>
    <n v="3.5"/>
    <n v="3.8"/>
    <n v="3.65"/>
    <n v="222.65"/>
    <n v="3.93"/>
    <n v="254.57"/>
    <n v="3.94"/>
    <n v="245.13"/>
    <x v="0"/>
    <n v="1"/>
    <x v="0"/>
  </r>
  <r>
    <x v="227"/>
    <x v="29"/>
    <x v="160"/>
    <x v="7"/>
    <s v="Chicken Leg Piece (2 Leg Pcs)"/>
    <s v="NONE"/>
    <n v="259"/>
    <n v="3.2"/>
    <n v="2.6"/>
    <n v="3.8"/>
    <n v="3.2"/>
    <n v="306.72000000000003"/>
    <n v="3.91"/>
    <n v="318.32"/>
    <n v="3.88"/>
    <n v="233.42"/>
    <x v="0"/>
    <n v="1"/>
    <x v="0"/>
  </r>
  <r>
    <x v="241"/>
    <x v="1"/>
    <x v="53"/>
    <x v="10"/>
    <s v="Chicken in Schezwan Sauce Large"/>
    <s v="SPICY"/>
    <n v="405"/>
    <n v="3.99"/>
    <n v="4.4000000000000004"/>
    <n v="3.8"/>
    <n v="4.0999999999999996"/>
    <n v="256.08"/>
    <n v="3.96"/>
    <n v="260.36"/>
    <n v="3.91"/>
    <n v="239.82"/>
    <x v="1"/>
    <n v="1"/>
    <x v="1"/>
  </r>
  <r>
    <x v="241"/>
    <x v="21"/>
    <x v="111"/>
    <x v="9"/>
    <s v="Chicken in Schezwan Sauce Large"/>
    <s v="SPICY"/>
    <n v="365"/>
    <n v="3.99"/>
    <n v="4"/>
    <n v="3.8"/>
    <n v="3.9"/>
    <n v="256.08"/>
    <n v="4.05"/>
    <n v="296.60000000000002"/>
    <n v="3.89"/>
    <n v="261.86"/>
    <x v="0"/>
    <n v="1"/>
    <x v="1"/>
  </r>
  <r>
    <x v="191"/>
    <x v="11"/>
    <x v="50"/>
    <x v="7"/>
    <s v="Chicken In Pickle Chilli Sauce"/>
    <s v="NONE"/>
    <n v="340"/>
    <n v="3.8"/>
    <n v="3.8"/>
    <n v="3.8"/>
    <n v="3.8"/>
    <n v="274.14999999999998"/>
    <n v="3.82"/>
    <n v="223.15"/>
    <n v="3.88"/>
    <n v="233.42"/>
    <x v="0"/>
    <n v="1"/>
    <x v="1"/>
  </r>
  <r>
    <x v="241"/>
    <x v="1"/>
    <x v="53"/>
    <x v="10"/>
    <s v="Chicken in Oyster Sauce Regular"/>
    <s v="NONE"/>
    <n v="255"/>
    <n v="3.99"/>
    <n v="4.4000000000000004"/>
    <n v="3.8"/>
    <n v="4.0999999999999996"/>
    <n v="256.08"/>
    <n v="3.96"/>
    <n v="260.36"/>
    <n v="3.91"/>
    <n v="239.82"/>
    <x v="1"/>
    <n v="1"/>
    <x v="0"/>
  </r>
  <r>
    <x v="241"/>
    <x v="21"/>
    <x v="111"/>
    <x v="9"/>
    <s v="Chicken in Oyster Sauce Regular"/>
    <s v="NONE"/>
    <n v="265"/>
    <n v="3.99"/>
    <n v="4"/>
    <n v="3.8"/>
    <n v="3.9"/>
    <n v="256.08"/>
    <n v="4.05"/>
    <n v="296.60000000000002"/>
    <n v="3.89"/>
    <n v="261.86"/>
    <x v="0"/>
    <n v="1"/>
    <x v="0"/>
  </r>
  <r>
    <x v="241"/>
    <x v="1"/>
    <x v="53"/>
    <x v="10"/>
    <s v="Chicken in Oyster Sauce Large"/>
    <s v="NONE"/>
    <n v="425"/>
    <n v="3.99"/>
    <n v="4.4000000000000004"/>
    <n v="3.8"/>
    <n v="4.0999999999999996"/>
    <n v="256.08"/>
    <n v="3.96"/>
    <n v="260.36"/>
    <n v="3.91"/>
    <n v="239.82"/>
    <x v="1"/>
    <n v="1"/>
    <x v="1"/>
  </r>
  <r>
    <x v="241"/>
    <x v="21"/>
    <x v="111"/>
    <x v="9"/>
    <s v="Chicken in Oyster Sauce Large"/>
    <s v="NONE"/>
    <n v="385"/>
    <n v="3.99"/>
    <n v="4"/>
    <n v="3.8"/>
    <n v="3.9"/>
    <n v="256.08"/>
    <n v="4.05"/>
    <n v="296.60000000000002"/>
    <n v="3.89"/>
    <n v="261.86"/>
    <x v="0"/>
    <n v="1"/>
    <x v="1"/>
  </r>
  <r>
    <x v="208"/>
    <x v="12"/>
    <x v="26"/>
    <x v="5"/>
    <s v="Chicken in Hot Schezwan Sauce"/>
    <s v="NONE"/>
    <n v="249"/>
    <n v="4"/>
    <n v="4.2"/>
    <n v="3.8"/>
    <n v="4"/>
    <n v="234.48"/>
    <n v="3.88"/>
    <n v="170.56"/>
    <n v="3.91"/>
    <n v="235.55"/>
    <x v="1"/>
    <n v="1"/>
    <x v="0"/>
  </r>
  <r>
    <x v="241"/>
    <x v="1"/>
    <x v="53"/>
    <x v="10"/>
    <s v="Chicken In Hot Garlic Sauce Regular"/>
    <s v="NONE"/>
    <n v="225"/>
    <n v="3.99"/>
    <n v="4.4000000000000004"/>
    <n v="3.8"/>
    <n v="4.0999999999999996"/>
    <n v="256.08"/>
    <n v="3.96"/>
    <n v="260.36"/>
    <n v="3.91"/>
    <n v="239.82"/>
    <x v="1"/>
    <n v="1"/>
    <x v="0"/>
  </r>
  <r>
    <x v="241"/>
    <x v="21"/>
    <x v="111"/>
    <x v="9"/>
    <s v="Chicken In Hot Garlic Sauce Regular"/>
    <s v="NONE"/>
    <n v="225"/>
    <n v="3.99"/>
    <n v="4"/>
    <n v="3.8"/>
    <n v="3.9"/>
    <n v="256.08"/>
    <n v="4.05"/>
    <n v="296.60000000000002"/>
    <n v="3.89"/>
    <n v="261.86"/>
    <x v="0"/>
    <n v="1"/>
    <x v="0"/>
  </r>
  <r>
    <x v="241"/>
    <x v="1"/>
    <x v="53"/>
    <x v="10"/>
    <s v="Chicken in Hot Garlic sauce Large"/>
    <s v="NONE"/>
    <n v="395"/>
    <n v="3.99"/>
    <n v="4.4000000000000004"/>
    <n v="3.8"/>
    <n v="4.0999999999999996"/>
    <n v="256.08"/>
    <n v="3.96"/>
    <n v="260.36"/>
    <n v="3.91"/>
    <n v="239.82"/>
    <x v="1"/>
    <n v="1"/>
    <x v="1"/>
  </r>
  <r>
    <x v="241"/>
    <x v="21"/>
    <x v="111"/>
    <x v="9"/>
    <s v="Chicken in Hot Garlic sauce Large"/>
    <s v="NONE"/>
    <n v="365"/>
    <n v="3.99"/>
    <n v="4"/>
    <n v="3.8"/>
    <n v="3.9"/>
    <n v="256.08"/>
    <n v="4.05"/>
    <n v="296.60000000000002"/>
    <n v="3.89"/>
    <n v="261.86"/>
    <x v="0"/>
    <n v="1"/>
    <x v="1"/>
  </r>
  <r>
    <x v="208"/>
    <x v="12"/>
    <x v="26"/>
    <x v="5"/>
    <s v="Chicken In Hot Garlic Sauce"/>
    <s v="NONE"/>
    <n v="249"/>
    <n v="4"/>
    <n v="4.2"/>
    <n v="3.8"/>
    <n v="4"/>
    <n v="234.48"/>
    <n v="3.88"/>
    <n v="170.56"/>
    <n v="3.91"/>
    <n v="235.55"/>
    <x v="1"/>
    <n v="1"/>
    <x v="0"/>
  </r>
  <r>
    <x v="191"/>
    <x v="11"/>
    <x v="50"/>
    <x v="7"/>
    <s v="Chicken In Hot Bean Sauce"/>
    <s v="NONE"/>
    <n v="340"/>
    <n v="3.8"/>
    <n v="3.8"/>
    <n v="3.8"/>
    <n v="3.8"/>
    <n v="274.14999999999998"/>
    <n v="3.82"/>
    <n v="223.15"/>
    <n v="3.88"/>
    <n v="233.42"/>
    <x v="0"/>
    <n v="1"/>
    <x v="1"/>
  </r>
  <r>
    <x v="191"/>
    <x v="11"/>
    <x v="50"/>
    <x v="7"/>
    <s v="Chicken In Hoisin Sauce"/>
    <s v="NONE"/>
    <n v="340"/>
    <n v="3.8"/>
    <n v="3.8"/>
    <n v="3.8"/>
    <n v="3.8"/>
    <n v="274.14999999999998"/>
    <n v="3.82"/>
    <n v="223.15"/>
    <n v="3.88"/>
    <n v="233.42"/>
    <x v="0"/>
    <n v="1"/>
    <x v="1"/>
  </r>
  <r>
    <x v="241"/>
    <x v="21"/>
    <x v="111"/>
    <x v="9"/>
    <s v="Chicken in Schezwan Sauce Regular"/>
    <s v="SPICY"/>
    <n v="235"/>
    <n v="3.99"/>
    <n v="4"/>
    <n v="3.8"/>
    <n v="3.9"/>
    <n v="256.08"/>
    <n v="4.05"/>
    <n v="296.60000000000002"/>
    <n v="3.89"/>
    <n v="261.86"/>
    <x v="0"/>
    <n v="1"/>
    <x v="0"/>
  </r>
  <r>
    <x v="241"/>
    <x v="1"/>
    <x v="53"/>
    <x v="10"/>
    <s v="Chicken in Schezwan Sauce Regular"/>
    <s v="SPICY"/>
    <n v="235"/>
    <n v="3.99"/>
    <n v="4.4000000000000004"/>
    <n v="3.8"/>
    <n v="4.0999999999999996"/>
    <n v="256.08"/>
    <n v="3.96"/>
    <n v="260.36"/>
    <n v="3.91"/>
    <n v="239.82"/>
    <x v="1"/>
    <n v="1"/>
    <x v="0"/>
  </r>
  <r>
    <x v="191"/>
    <x v="11"/>
    <x v="50"/>
    <x v="7"/>
    <s v="Chicken Jade Corn Soup"/>
    <s v="NONE"/>
    <n v="185"/>
    <n v="3.8"/>
    <n v="3.8"/>
    <n v="3.8"/>
    <n v="3.8"/>
    <n v="274.14999999999998"/>
    <n v="3.82"/>
    <n v="223.15"/>
    <n v="3.88"/>
    <n v="233.42"/>
    <x v="0"/>
    <n v="1"/>
    <x v="0"/>
  </r>
  <r>
    <x v="240"/>
    <x v="17"/>
    <x v="51"/>
    <x v="4"/>
    <s v="Chicken Japanese Udon Noodles"/>
    <s v="NONE"/>
    <n v="245"/>
    <n v="3.85"/>
    <n v="3.9"/>
    <n v="3.8"/>
    <n v="3.85"/>
    <n v="222.66"/>
    <n v="3.87"/>
    <n v="232.32"/>
    <n v="3.89"/>
    <n v="304.39999999999998"/>
    <x v="0"/>
    <n v="1"/>
    <x v="0"/>
  </r>
  <r>
    <x v="245"/>
    <x v="11"/>
    <x v="169"/>
    <x v="11"/>
    <s v="Chicken Kadhai Roll (Wrap)"/>
    <s v="NONE"/>
    <n v="299"/>
    <n v="3.81"/>
    <n v="3.82"/>
    <n v="3.8"/>
    <n v="3.81"/>
    <n v="241.7"/>
    <n v="3.82"/>
    <n v="223.15"/>
    <n v="3.88"/>
    <n v="242.17"/>
    <x v="0"/>
    <n v="1"/>
    <x v="0"/>
  </r>
  <r>
    <x v="245"/>
    <x v="11"/>
    <x v="169"/>
    <x v="11"/>
    <s v="Chicken Kadhai Rice Bowl"/>
    <s v="BESTSELLER"/>
    <n v="309"/>
    <n v="3.81"/>
    <n v="3.82"/>
    <n v="3.8"/>
    <n v="3.81"/>
    <n v="241.7"/>
    <n v="3.82"/>
    <n v="223.15"/>
    <n v="3.88"/>
    <n v="242.17"/>
    <x v="0"/>
    <n v="1"/>
    <x v="1"/>
  </r>
  <r>
    <x v="245"/>
    <x v="11"/>
    <x v="169"/>
    <x v="11"/>
    <s v="Chicken Kadhai Rice Bowl"/>
    <s v="MUST TRY"/>
    <n v="309"/>
    <n v="3.81"/>
    <n v="3.82"/>
    <n v="3.8"/>
    <n v="3.81"/>
    <n v="241.7"/>
    <n v="3.82"/>
    <n v="223.15"/>
    <n v="3.88"/>
    <n v="242.17"/>
    <x v="0"/>
    <n v="1"/>
    <x v="1"/>
  </r>
  <r>
    <x v="251"/>
    <x v="4"/>
    <x v="171"/>
    <x v="2"/>
    <s v="Chicken Kadhai"/>
    <s v="NONE"/>
    <n v="175"/>
    <n v="3.91"/>
    <n v="3.82"/>
    <n v="3.8"/>
    <n v="3.81"/>
    <n v="159.6"/>
    <n v="3.89"/>
    <n v="208.94"/>
    <n v="3.88"/>
    <n v="194.59"/>
    <x v="0"/>
    <n v="1"/>
    <x v="0"/>
  </r>
  <r>
    <x v="251"/>
    <x v="4"/>
    <x v="172"/>
    <x v="2"/>
    <s v="Chicken Kadhai"/>
    <s v="NONE"/>
    <n v="175"/>
    <n v="3.91"/>
    <n v="4.2"/>
    <n v="3.8"/>
    <n v="4"/>
    <n v="159.6"/>
    <n v="3.89"/>
    <n v="208.94"/>
    <n v="3.88"/>
    <n v="194.59"/>
    <x v="1"/>
    <n v="1"/>
    <x v="0"/>
  </r>
  <r>
    <x v="217"/>
    <x v="5"/>
    <x v="153"/>
    <x v="1"/>
    <s v="Chicken Kadhai"/>
    <s v="NONE"/>
    <n v="230"/>
    <n v="3.8"/>
    <n v="3.8"/>
    <n v="3.8"/>
    <n v="3.8"/>
    <n v="198.51"/>
    <n v="3.64"/>
    <n v="256.07"/>
    <n v="3.85"/>
    <n v="223.68"/>
    <x v="0"/>
    <n v="1"/>
    <x v="0"/>
  </r>
  <r>
    <x v="242"/>
    <x v="6"/>
    <x v="51"/>
    <x v="4"/>
    <s v="Chicken Kadhai"/>
    <s v="NONE"/>
    <n v="272"/>
    <n v="3.55"/>
    <n v="3.3"/>
    <n v="3.8"/>
    <n v="3.55"/>
    <n v="336.98"/>
    <n v="3.86"/>
    <n v="254.49"/>
    <n v="3.89"/>
    <n v="304.39999999999998"/>
    <x v="0"/>
    <n v="1"/>
    <x v="0"/>
  </r>
  <r>
    <x v="191"/>
    <x v="11"/>
    <x v="50"/>
    <x v="7"/>
    <s v="Chicken In Black Pepper Sauce"/>
    <s v="NONE"/>
    <n v="340"/>
    <n v="3.8"/>
    <n v="3.8"/>
    <n v="3.8"/>
    <n v="3.8"/>
    <n v="274.14999999999998"/>
    <n v="3.82"/>
    <n v="223.15"/>
    <n v="3.88"/>
    <n v="233.42"/>
    <x v="0"/>
    <n v="1"/>
    <x v="1"/>
  </r>
  <r>
    <x v="242"/>
    <x v="6"/>
    <x v="51"/>
    <x v="4"/>
    <s v="Chicken Kadhai"/>
    <s v="MUST TRY"/>
    <n v="272"/>
    <n v="3.55"/>
    <n v="3.3"/>
    <n v="3.8"/>
    <n v="3.55"/>
    <n v="336.98"/>
    <n v="3.86"/>
    <n v="254.49"/>
    <n v="3.89"/>
    <n v="304.39999999999998"/>
    <x v="0"/>
    <n v="1"/>
    <x v="0"/>
  </r>
  <r>
    <x v="255"/>
    <x v="20"/>
    <x v="10"/>
    <x v="7"/>
    <s v="Chicken Kabab [5 Pieces]"/>
    <s v="MUST TRY"/>
    <n v="90"/>
    <n v="3.75"/>
    <n v="3.7"/>
    <n v="3.8"/>
    <n v="3.75"/>
    <n v="89.44"/>
    <n v="3.83"/>
    <n v="188.59"/>
    <n v="3.88"/>
    <n v="233.42"/>
    <x v="0"/>
    <n v="1"/>
    <x v="0"/>
  </r>
  <r>
    <x v="234"/>
    <x v="17"/>
    <x v="40"/>
    <x v="7"/>
    <s v="Chicken Kabab"/>
    <s v="NONE"/>
    <n v="100"/>
    <n v="3.5"/>
    <n v="3.2"/>
    <n v="3.8"/>
    <n v="3.5"/>
    <n v="101.76"/>
    <n v="3.87"/>
    <n v="232.32"/>
    <n v="3.88"/>
    <n v="233.42"/>
    <x v="0"/>
    <n v="1"/>
    <x v="0"/>
  </r>
  <r>
    <x v="234"/>
    <x v="17"/>
    <x v="40"/>
    <x v="7"/>
    <s v="Chicken Kabab"/>
    <s v="NONE"/>
    <n v="100"/>
    <n v="3.5"/>
    <n v="3.2"/>
    <n v="3.8"/>
    <n v="3.5"/>
    <n v="101.76"/>
    <n v="3.87"/>
    <n v="232.32"/>
    <n v="3.88"/>
    <n v="233.42"/>
    <x v="0"/>
    <n v="1"/>
    <x v="0"/>
  </r>
  <r>
    <x v="226"/>
    <x v="27"/>
    <x v="159"/>
    <x v="3"/>
    <s v="Chicken Juicy Mandi Spl"/>
    <s v="NONE"/>
    <n v="800"/>
    <n v="4"/>
    <n v="4.2"/>
    <n v="3.8"/>
    <n v="4"/>
    <n v="225.62"/>
    <n v="3.76"/>
    <n v="213.8"/>
    <n v="3.94"/>
    <n v="245.13"/>
    <x v="1"/>
    <n v="1"/>
    <x v="1"/>
  </r>
  <r>
    <x v="226"/>
    <x v="27"/>
    <x v="159"/>
    <x v="3"/>
    <s v="Chicken Juicy Mandi"/>
    <s v="NONE"/>
    <n v="320"/>
    <n v="4"/>
    <n v="4.2"/>
    <n v="3.8"/>
    <n v="4"/>
    <n v="225.62"/>
    <n v="3.76"/>
    <n v="213.8"/>
    <n v="3.94"/>
    <n v="245.13"/>
    <x v="1"/>
    <n v="1"/>
    <x v="1"/>
  </r>
  <r>
    <x v="237"/>
    <x v="29"/>
    <x v="166"/>
    <x v="3"/>
    <s v="Chicken Juicy Mandi"/>
    <s v="BESTSELLER"/>
    <n v="430"/>
    <n v="3.6"/>
    <n v="3.4"/>
    <n v="3.8"/>
    <n v="3.6"/>
    <n v="555.33000000000004"/>
    <n v="3.91"/>
    <n v="318.32"/>
    <n v="3.94"/>
    <n v="245.13"/>
    <x v="0"/>
    <n v="1"/>
    <x v="1"/>
  </r>
  <r>
    <x v="221"/>
    <x v="0"/>
    <x v="156"/>
    <x v="14"/>
    <s v="Chicken jerk wings"/>
    <s v="NONE"/>
    <n v="240"/>
    <n v="3.75"/>
    <n v="3.7"/>
    <n v="3.8"/>
    <n v="3.75"/>
    <n v="335.89"/>
    <n v="3.82"/>
    <n v="255.95"/>
    <n v="3.75"/>
    <n v="335.89"/>
    <x v="0"/>
    <n v="1"/>
    <x v="0"/>
  </r>
  <r>
    <x v="255"/>
    <x v="20"/>
    <x v="10"/>
    <x v="7"/>
    <s v="Chicken Kabab [5 Pieces]"/>
    <s v="NONE"/>
    <n v="90"/>
    <n v="3.75"/>
    <n v="3.7"/>
    <n v="3.8"/>
    <n v="3.75"/>
    <n v="89.44"/>
    <n v="3.83"/>
    <n v="188.59"/>
    <n v="3.88"/>
    <n v="233.42"/>
    <x v="0"/>
    <n v="1"/>
    <x v="0"/>
  </r>
  <r>
    <x v="192"/>
    <x v="2"/>
    <x v="2"/>
    <x v="0"/>
    <s v="Chicken Idichathu"/>
    <s v="NONE"/>
    <n v="220"/>
    <n v="3.65"/>
    <n v="3.5"/>
    <n v="3.8"/>
    <n v="3.65"/>
    <n v="228.11"/>
    <n v="3.88"/>
    <n v="266.88"/>
    <n v="3.87"/>
    <n v="225.95"/>
    <x v="0"/>
    <n v="1"/>
    <x v="0"/>
  </r>
  <r>
    <x v="242"/>
    <x v="6"/>
    <x v="51"/>
    <x v="4"/>
    <s v="Chicken Hydrabadi (1 Kg)"/>
    <s v="NONE"/>
    <n v="734"/>
    <n v="3.55"/>
    <n v="3.3"/>
    <n v="3.8"/>
    <n v="3.55"/>
    <n v="336.98"/>
    <n v="3.86"/>
    <n v="254.49"/>
    <n v="3.89"/>
    <n v="304.39999999999998"/>
    <x v="0"/>
    <n v="1"/>
    <x v="1"/>
  </r>
  <r>
    <x v="251"/>
    <x v="4"/>
    <x v="171"/>
    <x v="2"/>
    <s v="Chicken Hyderabadi"/>
    <s v="BESTSELLER"/>
    <n v="160"/>
    <n v="3.91"/>
    <n v="3.82"/>
    <n v="3.8"/>
    <n v="3.81"/>
    <n v="159.6"/>
    <n v="3.89"/>
    <n v="208.94"/>
    <n v="3.88"/>
    <n v="194.59"/>
    <x v="0"/>
    <n v="1"/>
    <x v="0"/>
  </r>
  <r>
    <x v="225"/>
    <x v="3"/>
    <x v="24"/>
    <x v="3"/>
    <s v="Chicken Hot &amp; Sour Soup"/>
    <s v="NONE"/>
    <n v="165"/>
    <n v="3.65"/>
    <n v="3.5"/>
    <n v="3.8"/>
    <n v="3.65"/>
    <n v="222.65"/>
    <n v="3.93"/>
    <n v="254.57"/>
    <n v="3.94"/>
    <n v="245.13"/>
    <x v="0"/>
    <n v="1"/>
    <x v="0"/>
  </r>
  <r>
    <x v="257"/>
    <x v="4"/>
    <x v="174"/>
    <x v="10"/>
    <s v="Chicken Hot &amp; Crispy Combo"/>
    <s v="NONE"/>
    <n v="639"/>
    <n v="3.45"/>
    <n v="3.1"/>
    <n v="3.8"/>
    <n v="3.45"/>
    <n v="199.91"/>
    <n v="3.89"/>
    <n v="208.94"/>
    <n v="3.91"/>
    <n v="239.82"/>
    <x v="0"/>
    <n v="1"/>
    <x v="1"/>
  </r>
  <r>
    <x v="257"/>
    <x v="4"/>
    <x v="174"/>
    <x v="10"/>
    <s v="Chicken Hot &amp; Crispy Combo"/>
    <s v="MUST TRY"/>
    <n v="639"/>
    <n v="3.45"/>
    <n v="3.1"/>
    <n v="3.8"/>
    <n v="3.45"/>
    <n v="199.91"/>
    <n v="3.89"/>
    <n v="208.94"/>
    <n v="3.91"/>
    <n v="239.82"/>
    <x v="0"/>
    <n v="1"/>
    <x v="1"/>
  </r>
  <r>
    <x v="222"/>
    <x v="2"/>
    <x v="118"/>
    <x v="5"/>
    <s v="Chicken Hot &amp; Crispy"/>
    <s v="BESTSELLER"/>
    <n v="115"/>
    <n v="3.75"/>
    <n v="3.7"/>
    <n v="3.8"/>
    <n v="3.75"/>
    <n v="190.12"/>
    <n v="3.88"/>
    <n v="266.88"/>
    <n v="3.91"/>
    <n v="235.55"/>
    <x v="0"/>
    <n v="1"/>
    <x v="0"/>
  </r>
  <r>
    <x v="222"/>
    <x v="2"/>
    <x v="118"/>
    <x v="5"/>
    <s v="Chicken Hot &amp; Crispy"/>
    <s v="MUST TRY"/>
    <n v="115"/>
    <n v="3.75"/>
    <n v="3.7"/>
    <n v="3.8"/>
    <n v="3.75"/>
    <n v="190.12"/>
    <n v="3.88"/>
    <n v="266.88"/>
    <n v="3.91"/>
    <n v="235.55"/>
    <x v="0"/>
    <n v="1"/>
    <x v="0"/>
  </r>
  <r>
    <x v="220"/>
    <x v="3"/>
    <x v="155"/>
    <x v="12"/>
    <s v="Chicken Hawaiian Pizza"/>
    <s v="NONE"/>
    <n v="289"/>
    <n v="4.05"/>
    <n v="4.3"/>
    <n v="3.8"/>
    <n v="4.05"/>
    <n v="358.25"/>
    <n v="3.93"/>
    <n v="254.57"/>
    <n v="3.94"/>
    <n v="235.35"/>
    <x v="1"/>
    <n v="1"/>
    <x v="0"/>
  </r>
  <r>
    <x v="217"/>
    <x v="5"/>
    <x v="153"/>
    <x v="1"/>
    <s v="Chicken Hara Bhara"/>
    <s v="NONE"/>
    <n v="190"/>
    <n v="3.8"/>
    <n v="3.8"/>
    <n v="3.8"/>
    <n v="3.8"/>
    <n v="198.51"/>
    <n v="3.64"/>
    <n v="256.07"/>
    <n v="3.85"/>
    <n v="223.68"/>
    <x v="0"/>
    <n v="1"/>
    <x v="0"/>
  </r>
  <r>
    <x v="225"/>
    <x v="3"/>
    <x v="24"/>
    <x v="3"/>
    <s v="Chicken Hot &amp; Sour Soup"/>
    <s v="NONE"/>
    <n v="165"/>
    <n v="3.65"/>
    <n v="3.5"/>
    <n v="3.8"/>
    <n v="3.65"/>
    <n v="222.65"/>
    <n v="3.93"/>
    <n v="254.57"/>
    <n v="3.94"/>
    <n v="245.13"/>
    <x v="0"/>
    <n v="1"/>
    <x v="0"/>
  </r>
  <r>
    <x v="226"/>
    <x v="27"/>
    <x v="159"/>
    <x v="3"/>
    <s v="Chicken Handi Biryani [3 Pieces]"/>
    <s v="NONE"/>
    <n v="320"/>
    <n v="4"/>
    <n v="4.2"/>
    <n v="3.8"/>
    <n v="4"/>
    <n v="225.62"/>
    <n v="3.76"/>
    <n v="213.8"/>
    <n v="3.94"/>
    <n v="245.13"/>
    <x v="1"/>
    <n v="1"/>
    <x v="1"/>
  </r>
  <r>
    <x v="217"/>
    <x v="5"/>
    <x v="153"/>
    <x v="1"/>
    <s v="Chicken Handi"/>
    <s v="NONE"/>
    <n v="230"/>
    <n v="3.8"/>
    <n v="3.8"/>
    <n v="3.8"/>
    <n v="3.8"/>
    <n v="198.51"/>
    <n v="3.64"/>
    <n v="256.07"/>
    <n v="3.85"/>
    <n v="223.68"/>
    <x v="0"/>
    <n v="1"/>
    <x v="0"/>
  </r>
  <r>
    <x v="217"/>
    <x v="5"/>
    <x v="153"/>
    <x v="1"/>
    <s v="Chicken Handi"/>
    <s v="NONE"/>
    <n v="230"/>
    <n v="3.8"/>
    <n v="3.8"/>
    <n v="3.8"/>
    <n v="3.8"/>
    <n v="198.51"/>
    <n v="3.64"/>
    <n v="256.07"/>
    <n v="3.85"/>
    <n v="223.68"/>
    <x v="0"/>
    <n v="1"/>
    <x v="0"/>
  </r>
  <r>
    <x v="243"/>
    <x v="0"/>
    <x v="168"/>
    <x v="6"/>
    <s v="Chicken Handi"/>
    <s v="NONE"/>
    <n v="280"/>
    <n v="3.81"/>
    <n v="3.82"/>
    <n v="3.8"/>
    <n v="3.81"/>
    <n v="223.45"/>
    <n v="3.82"/>
    <n v="255.95"/>
    <n v="3.9"/>
    <n v="222.99"/>
    <x v="0"/>
    <n v="1"/>
    <x v="0"/>
  </r>
  <r>
    <x v="242"/>
    <x v="6"/>
    <x v="51"/>
    <x v="4"/>
    <s v="Chicken Handi"/>
    <s v="BESTSELLER"/>
    <n v="261"/>
    <n v="3.55"/>
    <n v="3.3"/>
    <n v="3.8"/>
    <n v="3.55"/>
    <n v="336.98"/>
    <n v="3.86"/>
    <n v="254.49"/>
    <n v="3.89"/>
    <n v="304.39999999999998"/>
    <x v="0"/>
    <n v="1"/>
    <x v="0"/>
  </r>
  <r>
    <x v="242"/>
    <x v="6"/>
    <x v="51"/>
    <x v="4"/>
    <s v="Chicken Handi"/>
    <s v="MUST TRY"/>
    <n v="261"/>
    <n v="3.55"/>
    <n v="3.3"/>
    <n v="3.8"/>
    <n v="3.55"/>
    <n v="336.98"/>
    <n v="3.86"/>
    <n v="254.49"/>
    <n v="3.89"/>
    <n v="304.39999999999998"/>
    <x v="0"/>
    <n v="1"/>
    <x v="0"/>
  </r>
  <r>
    <x v="253"/>
    <x v="16"/>
    <x v="7"/>
    <x v="5"/>
    <s v="Chicken Hakka Noodles with White Gravy"/>
    <s v="NONE"/>
    <n v="249"/>
    <n v="3.8"/>
    <n v="3.8"/>
    <n v="3.8"/>
    <n v="3.8"/>
    <n v="255.12"/>
    <n v="3.79"/>
    <n v="240.01"/>
    <n v="3.91"/>
    <n v="235.55"/>
    <x v="0"/>
    <n v="1"/>
    <x v="0"/>
  </r>
  <r>
    <x v="253"/>
    <x v="16"/>
    <x v="7"/>
    <x v="5"/>
    <s v="Chicken Hakka Noodles with White Gravy"/>
    <s v="NONE"/>
    <n v="249"/>
    <n v="3.8"/>
    <n v="3.8"/>
    <n v="3.8"/>
    <n v="3.8"/>
    <n v="255.12"/>
    <n v="3.79"/>
    <n v="240.01"/>
    <n v="3.91"/>
    <n v="235.55"/>
    <x v="0"/>
    <n v="1"/>
    <x v="0"/>
  </r>
  <r>
    <x v="226"/>
    <x v="27"/>
    <x v="159"/>
    <x v="3"/>
    <s v="Chicken Handi Biryani [3 Pieces]"/>
    <s v="NONE"/>
    <n v="320"/>
    <n v="4"/>
    <n v="4.2"/>
    <n v="3.8"/>
    <n v="4"/>
    <n v="225.62"/>
    <n v="3.76"/>
    <n v="213.8"/>
    <n v="3.94"/>
    <n v="245.13"/>
    <x v="1"/>
    <n v="1"/>
    <x v="1"/>
  </r>
  <r>
    <x v="251"/>
    <x v="4"/>
    <x v="172"/>
    <x v="2"/>
    <s v="Chicken Kadi"/>
    <s v="BESTSELLER"/>
    <n v="99"/>
    <n v="3.91"/>
    <n v="4.2"/>
    <n v="3.8"/>
    <n v="4"/>
    <n v="159.6"/>
    <n v="3.89"/>
    <n v="208.94"/>
    <n v="3.88"/>
    <n v="194.59"/>
    <x v="1"/>
    <n v="1"/>
    <x v="0"/>
  </r>
  <r>
    <x v="241"/>
    <x v="21"/>
    <x v="111"/>
    <x v="9"/>
    <s v="Chicken Hot &amp; Sour Soup"/>
    <s v="NONE"/>
    <n v="225"/>
    <n v="3.99"/>
    <n v="4"/>
    <n v="3.8"/>
    <n v="3.9"/>
    <n v="256.08"/>
    <n v="4.05"/>
    <n v="296.60000000000002"/>
    <n v="3.89"/>
    <n v="261.86"/>
    <x v="0"/>
    <n v="1"/>
    <x v="0"/>
  </r>
  <r>
    <x v="191"/>
    <x v="11"/>
    <x v="50"/>
    <x v="7"/>
    <s v="Chicken Hot &amp; Sour Soup"/>
    <s v="NONE"/>
    <n v="185"/>
    <n v="3.8"/>
    <n v="3.8"/>
    <n v="3.8"/>
    <n v="3.8"/>
    <n v="274.14999999999998"/>
    <n v="3.82"/>
    <n v="223.15"/>
    <n v="3.88"/>
    <n v="233.42"/>
    <x v="0"/>
    <n v="1"/>
    <x v="0"/>
  </r>
  <r>
    <x v="251"/>
    <x v="4"/>
    <x v="171"/>
    <x v="2"/>
    <s v="Chicken Hyderabadi"/>
    <s v="BESTSELLER"/>
    <n v="160"/>
    <n v="3.91"/>
    <n v="3.82"/>
    <n v="3.8"/>
    <n v="3.81"/>
    <n v="159.6"/>
    <n v="3.89"/>
    <n v="208.94"/>
    <n v="3.88"/>
    <n v="194.59"/>
    <x v="0"/>
    <n v="1"/>
    <x v="0"/>
  </r>
  <r>
    <x v="251"/>
    <x v="4"/>
    <x v="172"/>
    <x v="2"/>
    <s v="Chicken Hyderabadi"/>
    <s v="NONE"/>
    <n v="160"/>
    <n v="3.91"/>
    <n v="4.2"/>
    <n v="3.8"/>
    <n v="4"/>
    <n v="159.6"/>
    <n v="3.89"/>
    <n v="208.94"/>
    <n v="3.88"/>
    <n v="194.59"/>
    <x v="1"/>
    <n v="1"/>
    <x v="0"/>
  </r>
  <r>
    <x v="251"/>
    <x v="4"/>
    <x v="172"/>
    <x v="2"/>
    <s v="Chicken Hyderabadi"/>
    <s v="NONE"/>
    <n v="160"/>
    <n v="3.91"/>
    <n v="4.2"/>
    <n v="3.8"/>
    <n v="4"/>
    <n v="159.6"/>
    <n v="3.89"/>
    <n v="208.94"/>
    <n v="3.88"/>
    <n v="194.59"/>
    <x v="1"/>
    <n v="1"/>
    <x v="0"/>
  </r>
  <r>
    <x v="234"/>
    <x v="17"/>
    <x v="40"/>
    <x v="7"/>
    <s v="Chicken Hyderabadi"/>
    <s v="NONE"/>
    <n v="100"/>
    <n v="3.5"/>
    <n v="3.2"/>
    <n v="3.8"/>
    <n v="3.5"/>
    <n v="101.76"/>
    <n v="3.87"/>
    <n v="232.32"/>
    <n v="3.88"/>
    <n v="233.42"/>
    <x v="0"/>
    <n v="1"/>
    <x v="0"/>
  </r>
  <r>
    <x v="217"/>
    <x v="5"/>
    <x v="153"/>
    <x v="1"/>
    <s v="Chicken Hyderabadi"/>
    <s v="NONE"/>
    <n v="230"/>
    <n v="3.8"/>
    <n v="3.8"/>
    <n v="3.8"/>
    <n v="3.8"/>
    <n v="198.51"/>
    <n v="3.64"/>
    <n v="256.07"/>
    <n v="3.85"/>
    <n v="223.68"/>
    <x v="0"/>
    <n v="1"/>
    <x v="0"/>
  </r>
  <r>
    <x v="217"/>
    <x v="5"/>
    <x v="153"/>
    <x v="1"/>
    <s v="Chicken Hyderabadi"/>
    <s v="MUST TRY"/>
    <n v="230"/>
    <n v="3.8"/>
    <n v="3.8"/>
    <n v="3.8"/>
    <n v="3.8"/>
    <n v="198.51"/>
    <n v="3.64"/>
    <n v="256.07"/>
    <n v="3.85"/>
    <n v="223.68"/>
    <x v="0"/>
    <n v="1"/>
    <x v="0"/>
  </r>
  <r>
    <x v="191"/>
    <x v="11"/>
    <x v="50"/>
    <x v="7"/>
    <s v="Chicken Hunan Wonton Soup"/>
    <s v="NONE"/>
    <n v="185"/>
    <n v="3.8"/>
    <n v="3.8"/>
    <n v="3.8"/>
    <n v="3.8"/>
    <n v="274.14999999999998"/>
    <n v="3.82"/>
    <n v="223.15"/>
    <n v="3.88"/>
    <n v="233.42"/>
    <x v="0"/>
    <n v="1"/>
    <x v="0"/>
  </r>
  <r>
    <x v="241"/>
    <x v="1"/>
    <x v="53"/>
    <x v="10"/>
    <s v="Chicken Hot &amp; Sour Soup"/>
    <s v="NONE"/>
    <n v="235"/>
    <n v="3.99"/>
    <n v="4.4000000000000004"/>
    <n v="3.8"/>
    <n v="4.0999999999999996"/>
    <n v="256.08"/>
    <n v="3.96"/>
    <n v="260.36"/>
    <n v="3.91"/>
    <n v="239.82"/>
    <x v="1"/>
    <n v="1"/>
    <x v="0"/>
  </r>
  <r>
    <x v="191"/>
    <x v="11"/>
    <x v="50"/>
    <x v="7"/>
    <s v="Chicken Hunan Steamed Rice - Koithio"/>
    <s v="NONE"/>
    <n v="279"/>
    <n v="3.8"/>
    <n v="3.8"/>
    <n v="3.8"/>
    <n v="3.8"/>
    <n v="274.14999999999998"/>
    <n v="3.82"/>
    <n v="223.15"/>
    <n v="3.88"/>
    <n v="233.42"/>
    <x v="0"/>
    <n v="1"/>
    <x v="0"/>
  </r>
  <r>
    <x v="208"/>
    <x v="12"/>
    <x v="26"/>
    <x v="5"/>
    <s v="Chicken Hot N Sour Soup"/>
    <s v="NONE"/>
    <n v="199"/>
    <n v="4"/>
    <n v="4.2"/>
    <n v="3.8"/>
    <n v="4"/>
    <n v="234.48"/>
    <n v="3.88"/>
    <n v="170.56"/>
    <n v="3.91"/>
    <n v="235.55"/>
    <x v="1"/>
    <n v="1"/>
    <x v="0"/>
  </r>
  <r>
    <x v="240"/>
    <x v="17"/>
    <x v="51"/>
    <x v="4"/>
    <s v="Chicken Hot Garlic Gravy"/>
    <s v="NONE"/>
    <n v="199"/>
    <n v="3.85"/>
    <n v="3.9"/>
    <n v="3.8"/>
    <n v="3.85"/>
    <n v="222.66"/>
    <n v="3.87"/>
    <n v="232.32"/>
    <n v="3.89"/>
    <n v="304.39999999999998"/>
    <x v="0"/>
    <n v="1"/>
    <x v="0"/>
  </r>
  <r>
    <x v="253"/>
    <x v="16"/>
    <x v="7"/>
    <x v="5"/>
    <s v="Chicken Hot Garlic"/>
    <s v="NONE"/>
    <n v="299"/>
    <n v="3.8"/>
    <n v="3.8"/>
    <n v="3.8"/>
    <n v="3.8"/>
    <n v="255.12"/>
    <n v="3.79"/>
    <n v="240.01"/>
    <n v="3.91"/>
    <n v="235.55"/>
    <x v="0"/>
    <n v="1"/>
    <x v="0"/>
  </r>
  <r>
    <x v="253"/>
    <x v="16"/>
    <x v="7"/>
    <x v="5"/>
    <s v="Chicken Hot and Sour Soup"/>
    <s v="NONE"/>
    <n v="179"/>
    <n v="3.8"/>
    <n v="3.8"/>
    <n v="3.8"/>
    <n v="3.8"/>
    <n v="255.12"/>
    <n v="3.79"/>
    <n v="240.01"/>
    <n v="3.91"/>
    <n v="235.55"/>
    <x v="0"/>
    <n v="1"/>
    <x v="0"/>
  </r>
  <r>
    <x v="226"/>
    <x v="27"/>
    <x v="159"/>
    <x v="3"/>
    <s v="Chicken Hot And Sour Soup"/>
    <s v="NONE"/>
    <n v="130"/>
    <n v="4"/>
    <n v="4.2"/>
    <n v="3.8"/>
    <n v="4"/>
    <n v="225.62"/>
    <n v="3.76"/>
    <n v="213.8"/>
    <n v="3.94"/>
    <n v="245.13"/>
    <x v="1"/>
    <n v="1"/>
    <x v="0"/>
  </r>
  <r>
    <x v="199"/>
    <x v="3"/>
    <x v="144"/>
    <x v="9"/>
    <s v="Chicken Hot And Sour"/>
    <s v="NONE"/>
    <n v="251"/>
    <n v="3.95"/>
    <n v="4.0999999999999996"/>
    <n v="3.8"/>
    <n v="3.95"/>
    <n v="254.19"/>
    <n v="3.93"/>
    <n v="254.57"/>
    <n v="3.89"/>
    <n v="261.86"/>
    <x v="0"/>
    <n v="1"/>
    <x v="0"/>
  </r>
  <r>
    <x v="236"/>
    <x v="4"/>
    <x v="4"/>
    <x v="2"/>
    <s v="Chicken Hot &amp; Sour Soup"/>
    <s v="NONE"/>
    <n v="129"/>
    <n v="4.05"/>
    <n v="4.3"/>
    <n v="3.8"/>
    <n v="4.05"/>
    <n v="182.65"/>
    <n v="3.89"/>
    <n v="208.94"/>
    <n v="3.88"/>
    <n v="194.59"/>
    <x v="1"/>
    <n v="1"/>
    <x v="0"/>
  </r>
  <r>
    <x v="240"/>
    <x v="17"/>
    <x v="51"/>
    <x v="4"/>
    <s v="Chicken Hot Pot Soup Momo"/>
    <s v="NONE"/>
    <n v="175"/>
    <n v="3.85"/>
    <n v="3.9"/>
    <n v="3.8"/>
    <n v="3.85"/>
    <n v="222.66"/>
    <n v="3.87"/>
    <n v="232.32"/>
    <n v="3.89"/>
    <n v="304.39999999999998"/>
    <x v="0"/>
    <n v="1"/>
    <x v="0"/>
  </r>
  <r>
    <x v="226"/>
    <x v="27"/>
    <x v="159"/>
    <x v="3"/>
    <s v="Chicken Biryani"/>
    <s v="BESTSELLER"/>
    <n v="260"/>
    <n v="4"/>
    <n v="4.2"/>
    <n v="3.8"/>
    <n v="4"/>
    <n v="225.62"/>
    <n v="3.76"/>
    <n v="213.8"/>
    <n v="3.94"/>
    <n v="245.13"/>
    <x v="1"/>
    <n v="1"/>
    <x v="0"/>
  </r>
  <r>
    <x v="251"/>
    <x v="4"/>
    <x v="172"/>
    <x v="2"/>
    <s v="Chicken Kadi"/>
    <s v="BESTSELLER"/>
    <n v="99"/>
    <n v="3.91"/>
    <n v="4.2"/>
    <n v="3.8"/>
    <n v="4"/>
    <n v="159.6"/>
    <n v="3.89"/>
    <n v="208.94"/>
    <n v="3.88"/>
    <n v="194.59"/>
    <x v="1"/>
    <n v="1"/>
    <x v="0"/>
  </r>
  <r>
    <x v="236"/>
    <x v="4"/>
    <x v="4"/>
    <x v="2"/>
    <s v="Chicken Kadi - 1 Kadi"/>
    <s v="NONE"/>
    <n v="119"/>
    <n v="4.05"/>
    <n v="4.3"/>
    <n v="3.8"/>
    <n v="4.05"/>
    <n v="182.65"/>
    <n v="3.89"/>
    <n v="208.94"/>
    <n v="3.88"/>
    <n v="194.59"/>
    <x v="1"/>
    <n v="1"/>
    <x v="0"/>
  </r>
  <r>
    <x v="227"/>
    <x v="29"/>
    <x v="160"/>
    <x v="7"/>
    <s v="Chicken Kshathriya Kabab ( 5 Pcs )( Best Seller )"/>
    <s v="BESTSELLER"/>
    <n v="189"/>
    <n v="3.2"/>
    <n v="2.6"/>
    <n v="3.8"/>
    <n v="3.2"/>
    <n v="306.72000000000003"/>
    <n v="3.91"/>
    <n v="318.32"/>
    <n v="3.88"/>
    <n v="233.42"/>
    <x v="0"/>
    <n v="1"/>
    <x v="0"/>
  </r>
  <r>
    <x v="227"/>
    <x v="29"/>
    <x v="160"/>
    <x v="7"/>
    <s v="Chicken Kshathriya Kabab ( 5 Pcs )( Best Seller )"/>
    <s v="BESTSELLER"/>
    <n v="189"/>
    <n v="3.2"/>
    <n v="2.6"/>
    <n v="3.8"/>
    <n v="3.2"/>
    <n v="306.72000000000003"/>
    <n v="3.91"/>
    <n v="318.32"/>
    <n v="3.88"/>
    <n v="233.42"/>
    <x v="0"/>
    <n v="1"/>
    <x v="0"/>
  </r>
  <r>
    <x v="117"/>
    <x v="3"/>
    <x v="147"/>
    <x v="11"/>
    <s v="Chicken Krisper Burger Combo"/>
    <s v="NONE"/>
    <n v="539"/>
    <n v="3.9"/>
    <n v="3.7"/>
    <n v="3.8"/>
    <n v="3.75"/>
    <n v="349.67"/>
    <n v="3.93"/>
    <n v="254.57"/>
    <n v="3.88"/>
    <n v="242.17"/>
    <x v="0"/>
    <n v="1"/>
    <x v="1"/>
  </r>
  <r>
    <x v="117"/>
    <x v="3"/>
    <x v="147"/>
    <x v="11"/>
    <s v="Chicken Krisper Burger Combo"/>
    <s v="NONE"/>
    <n v="539"/>
    <n v="3.9"/>
    <n v="3.7"/>
    <n v="3.8"/>
    <n v="3.75"/>
    <n v="349.67"/>
    <n v="3.93"/>
    <n v="254.57"/>
    <n v="3.88"/>
    <n v="242.17"/>
    <x v="0"/>
    <n v="1"/>
    <x v="1"/>
  </r>
  <r>
    <x v="117"/>
    <x v="0"/>
    <x v="148"/>
    <x v="9"/>
    <s v="Chicken Krisper Burger Combo"/>
    <s v="NOT ELIGIBLE FOR COUPONS"/>
    <n v="539"/>
    <n v="3.9"/>
    <n v="3.6"/>
    <n v="3.8"/>
    <n v="3.7"/>
    <n v="349.67"/>
    <n v="3.82"/>
    <n v="255.95"/>
    <n v="3.89"/>
    <n v="261.86"/>
    <x v="0"/>
    <n v="1"/>
    <x v="1"/>
  </r>
  <r>
    <x v="248"/>
    <x v="17"/>
    <x v="99"/>
    <x v="9"/>
    <s v="Chicken Kotthu Parotta"/>
    <s v="NONE"/>
    <n v="240"/>
    <n v="3.65"/>
    <n v="3.5"/>
    <n v="3.8"/>
    <n v="3.65"/>
    <n v="604.04999999999995"/>
    <n v="3.87"/>
    <n v="232.32"/>
    <n v="3.89"/>
    <n v="261.86"/>
    <x v="0"/>
    <n v="1"/>
    <x v="0"/>
  </r>
  <r>
    <x v="248"/>
    <x v="17"/>
    <x v="99"/>
    <x v="9"/>
    <s v="Chicken Kotthu Parotta"/>
    <s v="NONE"/>
    <n v="240"/>
    <n v="3.65"/>
    <n v="3.5"/>
    <n v="3.8"/>
    <n v="3.65"/>
    <n v="604.04999999999995"/>
    <n v="3.87"/>
    <n v="232.32"/>
    <n v="3.89"/>
    <n v="261.86"/>
    <x v="0"/>
    <n v="1"/>
    <x v="0"/>
  </r>
  <r>
    <x v="212"/>
    <x v="3"/>
    <x v="135"/>
    <x v="9"/>
    <s v="Chicken Kothu Parotta"/>
    <s v="NONE"/>
    <n v="235"/>
    <n v="3.45"/>
    <n v="3.1"/>
    <n v="3.8"/>
    <n v="3.45"/>
    <n v="284.87"/>
    <n v="3.93"/>
    <n v="254.57"/>
    <n v="3.89"/>
    <n v="261.86"/>
    <x v="0"/>
    <n v="1"/>
    <x v="0"/>
  </r>
  <r>
    <x v="212"/>
    <x v="3"/>
    <x v="135"/>
    <x v="9"/>
    <s v="Chicken Kothu Parotta"/>
    <s v="NONE"/>
    <n v="235"/>
    <n v="3.45"/>
    <n v="3.1"/>
    <n v="3.8"/>
    <n v="3.45"/>
    <n v="284.87"/>
    <n v="3.93"/>
    <n v="254.57"/>
    <n v="3.89"/>
    <n v="261.86"/>
    <x v="0"/>
    <n v="1"/>
    <x v="0"/>
  </r>
  <r>
    <x v="251"/>
    <x v="4"/>
    <x v="171"/>
    <x v="2"/>
    <s v="Chicken Korma"/>
    <s v="NONE"/>
    <n v="150"/>
    <n v="3.91"/>
    <n v="3.82"/>
    <n v="3.8"/>
    <n v="3.81"/>
    <n v="159.6"/>
    <n v="3.89"/>
    <n v="208.94"/>
    <n v="3.88"/>
    <n v="194.59"/>
    <x v="0"/>
    <n v="1"/>
    <x v="0"/>
  </r>
  <r>
    <x v="251"/>
    <x v="4"/>
    <x v="172"/>
    <x v="2"/>
    <s v="Chicken Korma"/>
    <s v="NONE"/>
    <n v="150"/>
    <n v="3.91"/>
    <n v="4.2"/>
    <n v="3.8"/>
    <n v="4"/>
    <n v="159.6"/>
    <n v="3.89"/>
    <n v="208.94"/>
    <n v="3.88"/>
    <n v="194.59"/>
    <x v="1"/>
    <n v="1"/>
    <x v="0"/>
  </r>
  <r>
    <x v="208"/>
    <x v="12"/>
    <x v="26"/>
    <x v="5"/>
    <s v="Chicken Korma"/>
    <s v="NONE"/>
    <n v="299"/>
    <n v="4"/>
    <n v="4.2"/>
    <n v="3.8"/>
    <n v="4"/>
    <n v="234.48"/>
    <n v="3.88"/>
    <n v="170.56"/>
    <n v="3.91"/>
    <n v="235.55"/>
    <x v="1"/>
    <n v="1"/>
    <x v="0"/>
  </r>
  <r>
    <x v="217"/>
    <x v="5"/>
    <x v="153"/>
    <x v="1"/>
    <s v="Chicken Korma"/>
    <s v="NONE"/>
    <n v="170"/>
    <n v="3.8"/>
    <n v="3.8"/>
    <n v="3.8"/>
    <n v="3.8"/>
    <n v="198.51"/>
    <n v="3.64"/>
    <n v="256.07"/>
    <n v="3.85"/>
    <n v="223.68"/>
    <x v="0"/>
    <n v="1"/>
    <x v="0"/>
  </r>
  <r>
    <x v="247"/>
    <x v="17"/>
    <x v="170"/>
    <x v="8"/>
    <s v="Chicken Korma"/>
    <s v="NONE"/>
    <n v="239"/>
    <n v="3.9"/>
    <n v="4"/>
    <n v="3.8"/>
    <n v="3.9"/>
    <n v="203.64"/>
    <n v="3.87"/>
    <n v="232.32"/>
    <n v="3.89"/>
    <n v="217.16"/>
    <x v="0"/>
    <n v="1"/>
    <x v="0"/>
  </r>
  <r>
    <x v="247"/>
    <x v="17"/>
    <x v="170"/>
    <x v="8"/>
    <s v="Chicken Korma"/>
    <s v="NONE"/>
    <n v="239"/>
    <n v="3.9"/>
    <n v="4"/>
    <n v="3.8"/>
    <n v="3.9"/>
    <n v="203.64"/>
    <n v="3.87"/>
    <n v="232.32"/>
    <n v="3.89"/>
    <n v="217.16"/>
    <x v="0"/>
    <n v="1"/>
    <x v="0"/>
  </r>
  <r>
    <x v="260"/>
    <x v="0"/>
    <x v="24"/>
    <x v="3"/>
    <s v="Chicken Kuboos Shawarma"/>
    <s v="NONE"/>
    <n v="130"/>
    <n v="3.6"/>
    <n v="3.4"/>
    <n v="3.8"/>
    <n v="3.6"/>
    <n v="150"/>
    <n v="3.82"/>
    <n v="255.95"/>
    <n v="3.94"/>
    <n v="245.13"/>
    <x v="0"/>
    <n v="1"/>
    <x v="0"/>
  </r>
  <r>
    <x v="225"/>
    <x v="3"/>
    <x v="24"/>
    <x v="3"/>
    <s v="Chicken Kulcha"/>
    <s v="NONE"/>
    <n v="100"/>
    <n v="3.65"/>
    <n v="3.5"/>
    <n v="3.8"/>
    <n v="3.65"/>
    <n v="222.65"/>
    <n v="3.93"/>
    <n v="254.57"/>
    <n v="3.94"/>
    <n v="245.13"/>
    <x v="0"/>
    <n v="1"/>
    <x v="0"/>
  </r>
  <r>
    <x v="240"/>
    <x v="17"/>
    <x v="51"/>
    <x v="4"/>
    <s v="Chicken Kung Pao Gravy"/>
    <s v="NONE"/>
    <n v="199"/>
    <n v="3.85"/>
    <n v="3.9"/>
    <n v="3.8"/>
    <n v="3.85"/>
    <n v="222.66"/>
    <n v="3.87"/>
    <n v="232.32"/>
    <n v="3.89"/>
    <n v="304.39999999999998"/>
    <x v="0"/>
    <n v="1"/>
    <x v="0"/>
  </r>
  <r>
    <x v="255"/>
    <x v="20"/>
    <x v="10"/>
    <x v="7"/>
    <s v="Chicken Kushka"/>
    <s v="NONE"/>
    <n v="110"/>
    <n v="3.75"/>
    <n v="3.7"/>
    <n v="3.8"/>
    <n v="3.75"/>
    <n v="89.44"/>
    <n v="3.83"/>
    <n v="188.59"/>
    <n v="3.88"/>
    <n v="233.42"/>
    <x v="0"/>
    <n v="1"/>
    <x v="0"/>
  </r>
  <r>
    <x v="255"/>
    <x v="20"/>
    <x v="10"/>
    <x v="7"/>
    <s v="Chicken Leg [1 Piece]"/>
    <s v="NONE"/>
    <n v="90"/>
    <n v="3.75"/>
    <n v="3.7"/>
    <n v="3.8"/>
    <n v="3.75"/>
    <n v="89.44"/>
    <n v="3.83"/>
    <n v="188.59"/>
    <n v="3.88"/>
    <n v="233.42"/>
    <x v="0"/>
    <n v="1"/>
    <x v="0"/>
  </r>
  <r>
    <x v="204"/>
    <x v="0"/>
    <x v="67"/>
    <x v="9"/>
    <s v="Chicken Leg [1 Piece]"/>
    <s v="NONE"/>
    <n v="80"/>
    <n v="3.85"/>
    <n v="3.9"/>
    <n v="3.8"/>
    <n v="3.85"/>
    <n v="126.76"/>
    <n v="3.82"/>
    <n v="255.95"/>
    <n v="3.89"/>
    <n v="261.86"/>
    <x v="0"/>
    <n v="1"/>
    <x v="0"/>
  </r>
  <r>
    <x v="204"/>
    <x v="0"/>
    <x v="67"/>
    <x v="9"/>
    <s v="Chicken Leg [1 Piece]"/>
    <s v="NONE"/>
    <n v="80"/>
    <n v="3.85"/>
    <n v="3.9"/>
    <n v="3.8"/>
    <n v="3.85"/>
    <n v="126.76"/>
    <n v="3.82"/>
    <n v="255.95"/>
    <n v="3.89"/>
    <n v="261.86"/>
    <x v="0"/>
    <n v="1"/>
    <x v="0"/>
  </r>
  <r>
    <x v="191"/>
    <x v="11"/>
    <x v="50"/>
    <x v="7"/>
    <s v="Chicken Leefu Rice"/>
    <s v="NONE"/>
    <n v="225"/>
    <n v="3.8"/>
    <n v="3.8"/>
    <n v="3.8"/>
    <n v="3.8"/>
    <n v="274.14999999999998"/>
    <n v="3.82"/>
    <n v="223.15"/>
    <n v="3.88"/>
    <n v="233.42"/>
    <x v="0"/>
    <n v="1"/>
    <x v="0"/>
  </r>
  <r>
    <x v="191"/>
    <x v="11"/>
    <x v="50"/>
    <x v="7"/>
    <s v="Chicken Leefu Noodles"/>
    <s v="NONE"/>
    <n v="225"/>
    <n v="3.8"/>
    <n v="3.8"/>
    <n v="3.8"/>
    <n v="3.8"/>
    <n v="274.14999999999998"/>
    <n v="3.82"/>
    <n v="223.15"/>
    <n v="3.88"/>
    <n v="233.42"/>
    <x v="0"/>
    <n v="1"/>
    <x v="0"/>
  </r>
  <r>
    <x v="242"/>
    <x v="6"/>
    <x v="51"/>
    <x v="4"/>
    <s v="Chicken Laziz"/>
    <s v="NONE"/>
    <n v="324"/>
    <n v="3.55"/>
    <n v="3.3"/>
    <n v="3.8"/>
    <n v="3.55"/>
    <n v="336.98"/>
    <n v="3.86"/>
    <n v="254.49"/>
    <n v="3.89"/>
    <n v="304.39999999999998"/>
    <x v="0"/>
    <n v="1"/>
    <x v="1"/>
  </r>
  <r>
    <x v="243"/>
    <x v="0"/>
    <x v="168"/>
    <x v="6"/>
    <s v="Chicken Lasooni"/>
    <s v="NONE"/>
    <n v="290"/>
    <n v="3.81"/>
    <n v="3.82"/>
    <n v="3.8"/>
    <n v="3.81"/>
    <n v="223.45"/>
    <n v="3.82"/>
    <n v="255.95"/>
    <n v="3.9"/>
    <n v="222.99"/>
    <x v="0"/>
    <n v="1"/>
    <x v="0"/>
  </r>
  <r>
    <x v="226"/>
    <x v="27"/>
    <x v="159"/>
    <x v="3"/>
    <s v="Chicken Korma"/>
    <s v="NONE"/>
    <n v="210"/>
    <n v="4"/>
    <n v="4.2"/>
    <n v="3.8"/>
    <n v="4"/>
    <n v="225.62"/>
    <n v="3.76"/>
    <n v="213.8"/>
    <n v="3.94"/>
    <n v="245.13"/>
    <x v="1"/>
    <n v="1"/>
    <x v="0"/>
  </r>
  <r>
    <x v="220"/>
    <x v="3"/>
    <x v="155"/>
    <x v="12"/>
    <s v="Chicken Lasagn"/>
    <s v="NONE"/>
    <n v="399"/>
    <n v="4.05"/>
    <n v="4.3"/>
    <n v="3.8"/>
    <n v="4.05"/>
    <n v="358.25"/>
    <n v="3.93"/>
    <n v="254.57"/>
    <n v="3.94"/>
    <n v="235.35"/>
    <x v="1"/>
    <n v="1"/>
    <x v="1"/>
  </r>
  <r>
    <x v="251"/>
    <x v="4"/>
    <x v="171"/>
    <x v="2"/>
    <s v="Chicken Lajawab"/>
    <s v="NONE"/>
    <n v="350"/>
    <n v="3.91"/>
    <n v="3.82"/>
    <n v="3.8"/>
    <n v="3.81"/>
    <n v="159.6"/>
    <n v="3.89"/>
    <n v="208.94"/>
    <n v="3.88"/>
    <n v="194.59"/>
    <x v="0"/>
    <n v="1"/>
    <x v="1"/>
  </r>
  <r>
    <x v="251"/>
    <x v="4"/>
    <x v="172"/>
    <x v="2"/>
    <s v="Chicken Lajawab"/>
    <s v="NONE"/>
    <n v="350"/>
    <n v="3.91"/>
    <n v="4.2"/>
    <n v="3.8"/>
    <n v="4"/>
    <n v="159.6"/>
    <n v="3.89"/>
    <n v="208.94"/>
    <n v="3.88"/>
    <n v="194.59"/>
    <x v="1"/>
    <n v="1"/>
    <x v="1"/>
  </r>
  <r>
    <x v="208"/>
    <x v="12"/>
    <x v="26"/>
    <x v="5"/>
    <s v="Chicken Lababdar Combo"/>
    <s v="NONE"/>
    <n v="269"/>
    <n v="4"/>
    <n v="4.2"/>
    <n v="3.8"/>
    <n v="4"/>
    <n v="234.48"/>
    <n v="3.88"/>
    <n v="170.56"/>
    <n v="3.91"/>
    <n v="235.55"/>
    <x v="1"/>
    <n v="1"/>
    <x v="0"/>
  </r>
  <r>
    <x v="208"/>
    <x v="12"/>
    <x v="26"/>
    <x v="5"/>
    <s v="Chicken Lababdar Boneless"/>
    <s v="NONE"/>
    <n v="319"/>
    <n v="4"/>
    <n v="4.2"/>
    <n v="3.8"/>
    <n v="4"/>
    <n v="234.48"/>
    <n v="3.88"/>
    <n v="170.56"/>
    <n v="3.91"/>
    <n v="235.55"/>
    <x v="1"/>
    <n v="1"/>
    <x v="1"/>
  </r>
  <r>
    <x v="208"/>
    <x v="12"/>
    <x v="26"/>
    <x v="5"/>
    <s v="Chicken Lababdar"/>
    <s v="NONE"/>
    <n v="299"/>
    <n v="4"/>
    <n v="4.2"/>
    <n v="3.8"/>
    <n v="4"/>
    <n v="234.48"/>
    <n v="3.88"/>
    <n v="170.56"/>
    <n v="3.91"/>
    <n v="235.55"/>
    <x v="1"/>
    <n v="1"/>
    <x v="0"/>
  </r>
  <r>
    <x v="204"/>
    <x v="0"/>
    <x v="67"/>
    <x v="9"/>
    <s v="Chicken Kushka with Egg"/>
    <s v="BESTSELLER"/>
    <n v="110"/>
    <n v="3.85"/>
    <n v="3.9"/>
    <n v="3.8"/>
    <n v="3.85"/>
    <n v="126.76"/>
    <n v="3.82"/>
    <n v="255.95"/>
    <n v="3.89"/>
    <n v="261.86"/>
    <x v="0"/>
    <n v="1"/>
    <x v="0"/>
  </r>
  <r>
    <x v="204"/>
    <x v="0"/>
    <x v="67"/>
    <x v="9"/>
    <s v="Chicken Kushka with Egg"/>
    <s v="MUST TRY"/>
    <n v="110"/>
    <n v="3.85"/>
    <n v="3.9"/>
    <n v="3.8"/>
    <n v="3.85"/>
    <n v="126.76"/>
    <n v="3.82"/>
    <n v="255.95"/>
    <n v="3.89"/>
    <n v="261.86"/>
    <x v="0"/>
    <n v="1"/>
    <x v="0"/>
  </r>
  <r>
    <x v="220"/>
    <x v="3"/>
    <x v="155"/>
    <x v="12"/>
    <s v="Chicken Lasagn"/>
    <s v="NONE"/>
    <n v="399"/>
    <n v="4.05"/>
    <n v="4.3"/>
    <n v="3.8"/>
    <n v="4.05"/>
    <n v="358.25"/>
    <n v="3.93"/>
    <n v="254.57"/>
    <n v="3.94"/>
    <n v="235.35"/>
    <x v="1"/>
    <n v="1"/>
    <x v="1"/>
  </r>
  <r>
    <x v="193"/>
    <x v="0"/>
    <x v="139"/>
    <x v="0"/>
    <s v="Chicken Kondattom"/>
    <s v="NONE"/>
    <n v="360"/>
    <n v="3.81"/>
    <n v="3.82"/>
    <n v="3.8"/>
    <n v="3.81"/>
    <n v="299.10000000000002"/>
    <n v="3.82"/>
    <n v="255.95"/>
    <n v="3.87"/>
    <n v="225.95"/>
    <x v="0"/>
    <n v="1"/>
    <x v="1"/>
  </r>
  <r>
    <x v="193"/>
    <x v="0"/>
    <x v="139"/>
    <x v="0"/>
    <s v="Chicken Kondattom"/>
    <s v="NONE"/>
    <n v="360"/>
    <n v="3.81"/>
    <n v="3.82"/>
    <n v="3.8"/>
    <n v="3.81"/>
    <n v="299.10000000000002"/>
    <n v="3.82"/>
    <n v="255.95"/>
    <n v="3.87"/>
    <n v="225.95"/>
    <x v="0"/>
    <n v="1"/>
    <x v="1"/>
  </r>
  <r>
    <x v="192"/>
    <x v="2"/>
    <x v="2"/>
    <x v="0"/>
    <s v="Chicken Kondattam"/>
    <s v="BESTSELLER"/>
    <n v="230"/>
    <n v="3.65"/>
    <n v="3.5"/>
    <n v="3.8"/>
    <n v="3.65"/>
    <n v="228.11"/>
    <n v="3.88"/>
    <n v="266.88"/>
    <n v="3.87"/>
    <n v="225.95"/>
    <x v="0"/>
    <n v="1"/>
    <x v="0"/>
  </r>
  <r>
    <x v="198"/>
    <x v="0"/>
    <x v="143"/>
    <x v="9"/>
    <s v="Chicken Keema Loaded Pizza"/>
    <s v="BESTSELLER"/>
    <n v="189"/>
    <n v="3.81"/>
    <n v="3.82"/>
    <n v="3.8"/>
    <n v="3.81"/>
    <n v="258.41000000000003"/>
    <n v="3.82"/>
    <n v="255.95"/>
    <n v="3.89"/>
    <n v="261.86"/>
    <x v="0"/>
    <n v="1"/>
    <x v="0"/>
  </r>
  <r>
    <x v="233"/>
    <x v="3"/>
    <x v="163"/>
    <x v="11"/>
    <s v="Chicken Keema Garlic Bread (4 Pcs)"/>
    <s v="NONE"/>
    <n v="149"/>
    <n v="3.95"/>
    <n v="4.0999999999999996"/>
    <n v="3.8"/>
    <n v="3.95"/>
    <n v="285.83999999999997"/>
    <n v="3.93"/>
    <n v="254.57"/>
    <n v="3.88"/>
    <n v="242.17"/>
    <x v="0"/>
    <n v="1"/>
    <x v="0"/>
  </r>
  <r>
    <x v="141"/>
    <x v="3"/>
    <x v="164"/>
    <x v="3"/>
    <s v="Chicken Kebabs Platter- (Serves 2)"/>
    <s v="BESTSELLER"/>
    <n v="499"/>
    <n v="3.98"/>
    <n v="4.2"/>
    <n v="3.8"/>
    <n v="4"/>
    <n v="656.75"/>
    <n v="3.93"/>
    <n v="254.57"/>
    <n v="3.94"/>
    <n v="245.13"/>
    <x v="1"/>
    <n v="1"/>
    <x v="1"/>
  </r>
  <r>
    <x v="141"/>
    <x v="3"/>
    <x v="164"/>
    <x v="3"/>
    <s v="Chicken Kebabs Platter- (Serves 2)"/>
    <s v="MUST TRY"/>
    <n v="499"/>
    <n v="3.98"/>
    <n v="4.2"/>
    <n v="3.8"/>
    <n v="4"/>
    <n v="656.75"/>
    <n v="3.93"/>
    <n v="254.57"/>
    <n v="3.94"/>
    <n v="245.13"/>
    <x v="1"/>
    <n v="1"/>
    <x v="1"/>
  </r>
  <r>
    <x v="206"/>
    <x v="3"/>
    <x v="8"/>
    <x v="7"/>
    <s v="Chicken Kebab Burger + McFlurry Oreo (S)"/>
    <s v="NONE"/>
    <n v="175"/>
    <n v="3.77"/>
    <n v="3.5"/>
    <n v="3.8"/>
    <n v="3.65"/>
    <n v="264.27999999999997"/>
    <n v="3.93"/>
    <n v="254.57"/>
    <n v="3.88"/>
    <n v="233.42"/>
    <x v="0"/>
    <n v="1"/>
    <x v="0"/>
  </r>
  <r>
    <x v="206"/>
    <x v="3"/>
    <x v="8"/>
    <x v="7"/>
    <s v="Chicken Kebab Burger + Fries (L)"/>
    <s v="NONE"/>
    <n v="207"/>
    <n v="3.77"/>
    <n v="3.5"/>
    <n v="3.8"/>
    <n v="3.65"/>
    <n v="264.27999999999997"/>
    <n v="3.93"/>
    <n v="254.57"/>
    <n v="3.88"/>
    <n v="233.42"/>
    <x v="0"/>
    <n v="1"/>
    <x v="0"/>
  </r>
  <r>
    <x v="206"/>
    <x v="3"/>
    <x v="8"/>
    <x v="7"/>
    <s v="Chicken Kebab Burger"/>
    <s v="NONE"/>
    <n v="110"/>
    <n v="3.77"/>
    <n v="3.5"/>
    <n v="3.8"/>
    <n v="3.65"/>
    <n v="264.27999999999997"/>
    <n v="3.93"/>
    <n v="254.57"/>
    <n v="3.88"/>
    <n v="233.42"/>
    <x v="0"/>
    <n v="1"/>
    <x v="0"/>
  </r>
  <r>
    <x v="226"/>
    <x v="27"/>
    <x v="159"/>
    <x v="3"/>
    <s v="Chicken Keema Paratha"/>
    <s v="NONE"/>
    <n v="50"/>
    <n v="4"/>
    <n v="4.2"/>
    <n v="3.8"/>
    <n v="4"/>
    <n v="225.62"/>
    <n v="3.76"/>
    <n v="213.8"/>
    <n v="3.94"/>
    <n v="245.13"/>
    <x v="1"/>
    <n v="1"/>
    <x v="0"/>
  </r>
  <r>
    <x v="226"/>
    <x v="27"/>
    <x v="159"/>
    <x v="3"/>
    <s v="Chicken Kasa"/>
    <s v="NONE"/>
    <n v="210"/>
    <n v="4"/>
    <n v="4.2"/>
    <n v="3.8"/>
    <n v="4"/>
    <n v="225.62"/>
    <n v="3.76"/>
    <n v="213.8"/>
    <n v="3.94"/>
    <n v="245.13"/>
    <x v="1"/>
    <n v="1"/>
    <x v="0"/>
  </r>
  <r>
    <x v="251"/>
    <x v="4"/>
    <x v="171"/>
    <x v="2"/>
    <s v="Chicken Kalimirchi"/>
    <s v="NONE"/>
    <n v="180"/>
    <n v="3.91"/>
    <n v="3.82"/>
    <n v="3.8"/>
    <n v="3.81"/>
    <n v="159.6"/>
    <n v="3.89"/>
    <n v="208.94"/>
    <n v="3.88"/>
    <n v="194.59"/>
    <x v="0"/>
    <n v="1"/>
    <x v="0"/>
  </r>
  <r>
    <x v="251"/>
    <x v="4"/>
    <x v="172"/>
    <x v="2"/>
    <s v="Chicken Kalimirchi"/>
    <s v="NONE"/>
    <n v="180"/>
    <n v="3.91"/>
    <n v="4.2"/>
    <n v="3.8"/>
    <n v="4"/>
    <n v="159.6"/>
    <n v="3.89"/>
    <n v="208.94"/>
    <n v="3.88"/>
    <n v="194.59"/>
    <x v="1"/>
    <n v="1"/>
    <x v="0"/>
  </r>
  <r>
    <x v="208"/>
    <x v="12"/>
    <x v="26"/>
    <x v="5"/>
    <s v="Chicken Kalimirch"/>
    <s v="NONE"/>
    <n v="319"/>
    <n v="4"/>
    <n v="4.2"/>
    <n v="3.8"/>
    <n v="4"/>
    <n v="234.48"/>
    <n v="3.88"/>
    <n v="170.56"/>
    <n v="3.91"/>
    <n v="235.55"/>
    <x v="1"/>
    <n v="1"/>
    <x v="1"/>
  </r>
  <r>
    <x v="246"/>
    <x v="13"/>
    <x v="75"/>
    <x v="5"/>
    <s v="Chicken Kali Mirch"/>
    <s v="NONE"/>
    <n v="449"/>
    <n v="3.81"/>
    <n v="3.82"/>
    <n v="3.8"/>
    <n v="3.81"/>
    <n v="310.60000000000002"/>
    <n v="3.93"/>
    <n v="212.57"/>
    <n v="3.91"/>
    <n v="235.55"/>
    <x v="0"/>
    <n v="1"/>
    <x v="1"/>
  </r>
  <r>
    <x v="246"/>
    <x v="13"/>
    <x v="75"/>
    <x v="5"/>
    <s v="Chicken Kali Mirch"/>
    <s v="MUST TRY"/>
    <n v="449"/>
    <n v="3.81"/>
    <n v="3.82"/>
    <n v="3.8"/>
    <n v="3.81"/>
    <n v="310.60000000000002"/>
    <n v="3.93"/>
    <n v="212.57"/>
    <n v="3.91"/>
    <n v="235.55"/>
    <x v="0"/>
    <n v="1"/>
    <x v="1"/>
  </r>
  <r>
    <x v="246"/>
    <x v="13"/>
    <x v="75"/>
    <x v="5"/>
    <s v="Chicken Kaleji Roll"/>
    <s v="NONE"/>
    <n v="89"/>
    <n v="3.81"/>
    <n v="3.82"/>
    <n v="3.8"/>
    <n v="3.81"/>
    <n v="310.60000000000002"/>
    <n v="3.93"/>
    <n v="212.57"/>
    <n v="3.91"/>
    <n v="235.55"/>
    <x v="0"/>
    <n v="1"/>
    <x v="0"/>
  </r>
  <r>
    <x v="246"/>
    <x v="13"/>
    <x v="75"/>
    <x v="5"/>
    <s v="Chicken Kaleji Roll"/>
    <s v="NONE"/>
    <n v="89"/>
    <n v="3.81"/>
    <n v="3.82"/>
    <n v="3.8"/>
    <n v="3.81"/>
    <n v="310.60000000000002"/>
    <n v="3.93"/>
    <n v="212.57"/>
    <n v="3.91"/>
    <n v="235.55"/>
    <x v="0"/>
    <n v="1"/>
    <x v="0"/>
  </r>
  <r>
    <x v="212"/>
    <x v="3"/>
    <x v="135"/>
    <x v="9"/>
    <s v="Chicken Kari Soru"/>
    <s v="NONE"/>
    <n v="195"/>
    <n v="3.45"/>
    <n v="3.1"/>
    <n v="3.8"/>
    <n v="3.45"/>
    <n v="284.87"/>
    <n v="3.93"/>
    <n v="254.57"/>
    <n v="3.89"/>
    <n v="261.86"/>
    <x v="0"/>
    <n v="1"/>
    <x v="0"/>
  </r>
  <r>
    <x v="251"/>
    <x v="4"/>
    <x v="171"/>
    <x v="2"/>
    <s v="Chicken Kadi"/>
    <s v="BESTSELLER"/>
    <n v="99"/>
    <n v="3.91"/>
    <n v="3.82"/>
    <n v="3.8"/>
    <n v="3.81"/>
    <n v="159.6"/>
    <n v="3.89"/>
    <n v="208.94"/>
    <n v="3.88"/>
    <n v="194.59"/>
    <x v="0"/>
    <n v="1"/>
    <x v="0"/>
  </r>
  <r>
    <x v="251"/>
    <x v="4"/>
    <x v="172"/>
    <x v="2"/>
    <s v="Chicken Keema Paratha"/>
    <s v="NONE"/>
    <n v="100"/>
    <n v="3.91"/>
    <n v="4.2"/>
    <n v="3.8"/>
    <n v="4"/>
    <n v="159.6"/>
    <n v="3.89"/>
    <n v="208.94"/>
    <n v="3.88"/>
    <n v="194.59"/>
    <x v="1"/>
    <n v="1"/>
    <x v="0"/>
  </r>
  <r>
    <x v="191"/>
    <x v="11"/>
    <x v="50"/>
    <x v="7"/>
    <s v="Chicken Khao Phad Kapro"/>
    <s v="NONE"/>
    <n v="269"/>
    <n v="3.8"/>
    <n v="3.8"/>
    <n v="3.8"/>
    <n v="3.8"/>
    <n v="274.14999999999998"/>
    <n v="3.82"/>
    <n v="223.15"/>
    <n v="3.88"/>
    <n v="233.42"/>
    <x v="0"/>
    <n v="1"/>
    <x v="0"/>
  </r>
  <r>
    <x v="192"/>
    <x v="2"/>
    <x v="2"/>
    <x v="0"/>
    <s v="Chicken Kondattam"/>
    <s v="BESTSELLER"/>
    <n v="230"/>
    <n v="3.65"/>
    <n v="3.5"/>
    <n v="3.8"/>
    <n v="3.65"/>
    <n v="228.11"/>
    <n v="3.88"/>
    <n v="266.88"/>
    <n v="3.87"/>
    <n v="225.95"/>
    <x v="0"/>
    <n v="1"/>
    <x v="0"/>
  </r>
  <r>
    <x v="251"/>
    <x v="4"/>
    <x v="171"/>
    <x v="2"/>
    <s v="Chicken Kolhapuri"/>
    <s v="NONE"/>
    <n v="150"/>
    <n v="3.91"/>
    <n v="3.82"/>
    <n v="3.8"/>
    <n v="3.81"/>
    <n v="159.6"/>
    <n v="3.89"/>
    <n v="208.94"/>
    <n v="3.88"/>
    <n v="194.59"/>
    <x v="0"/>
    <n v="1"/>
    <x v="0"/>
  </r>
  <r>
    <x v="251"/>
    <x v="4"/>
    <x v="171"/>
    <x v="2"/>
    <s v="Chicken Kolhapuri"/>
    <s v="NONE"/>
    <n v="150"/>
    <n v="3.91"/>
    <n v="3.82"/>
    <n v="3.8"/>
    <n v="3.81"/>
    <n v="159.6"/>
    <n v="3.89"/>
    <n v="208.94"/>
    <n v="3.88"/>
    <n v="194.59"/>
    <x v="0"/>
    <n v="1"/>
    <x v="0"/>
  </r>
  <r>
    <x v="251"/>
    <x v="4"/>
    <x v="172"/>
    <x v="2"/>
    <s v="Chicken Kolhapuri"/>
    <s v="NONE"/>
    <n v="150"/>
    <n v="3.91"/>
    <n v="4.2"/>
    <n v="3.8"/>
    <n v="4"/>
    <n v="159.6"/>
    <n v="3.89"/>
    <n v="208.94"/>
    <n v="3.88"/>
    <n v="194.59"/>
    <x v="1"/>
    <n v="1"/>
    <x v="0"/>
  </r>
  <r>
    <x v="243"/>
    <x v="0"/>
    <x v="168"/>
    <x v="6"/>
    <s v="Chicken Kolhapuri"/>
    <s v="BESTSELLER"/>
    <n v="290"/>
    <n v="3.81"/>
    <n v="3.82"/>
    <n v="3.8"/>
    <n v="3.81"/>
    <n v="223.45"/>
    <n v="3.82"/>
    <n v="255.95"/>
    <n v="3.9"/>
    <n v="222.99"/>
    <x v="0"/>
    <n v="1"/>
    <x v="0"/>
  </r>
  <r>
    <x v="243"/>
    <x v="0"/>
    <x v="168"/>
    <x v="6"/>
    <s v="Chicken Kolhapuri"/>
    <s v="MUST TRY"/>
    <n v="290"/>
    <n v="3.81"/>
    <n v="3.82"/>
    <n v="3.8"/>
    <n v="3.81"/>
    <n v="223.45"/>
    <n v="3.82"/>
    <n v="255.95"/>
    <n v="3.9"/>
    <n v="222.99"/>
    <x v="0"/>
    <n v="1"/>
    <x v="0"/>
  </r>
  <r>
    <x v="242"/>
    <x v="6"/>
    <x v="51"/>
    <x v="4"/>
    <s v="Chicken Kolhapuri"/>
    <s v="NONE"/>
    <n v="282"/>
    <n v="3.55"/>
    <n v="3.3"/>
    <n v="3.8"/>
    <n v="3.55"/>
    <n v="336.98"/>
    <n v="3.86"/>
    <n v="254.49"/>
    <n v="3.89"/>
    <n v="304.39999999999998"/>
    <x v="0"/>
    <n v="1"/>
    <x v="0"/>
  </r>
  <r>
    <x v="233"/>
    <x v="3"/>
    <x v="163"/>
    <x v="11"/>
    <s v="Chicken Keema Pizza."/>
    <s v="NONE"/>
    <n v="209"/>
    <n v="3.95"/>
    <n v="4.0999999999999996"/>
    <n v="3.8"/>
    <n v="3.95"/>
    <n v="285.83999999999997"/>
    <n v="3.93"/>
    <n v="254.57"/>
    <n v="3.88"/>
    <n v="242.17"/>
    <x v="0"/>
    <n v="1"/>
    <x v="0"/>
  </r>
  <r>
    <x v="191"/>
    <x v="11"/>
    <x v="50"/>
    <x v="7"/>
    <s v="Chicken Koithio"/>
    <s v="NONE"/>
    <n v="235"/>
    <n v="3.8"/>
    <n v="3.8"/>
    <n v="3.8"/>
    <n v="3.8"/>
    <n v="274.14999999999998"/>
    <n v="3.82"/>
    <n v="223.15"/>
    <n v="3.88"/>
    <n v="233.42"/>
    <x v="0"/>
    <n v="1"/>
    <x v="0"/>
  </r>
  <r>
    <x v="191"/>
    <x v="11"/>
    <x v="50"/>
    <x v="7"/>
    <s v="Chicken Koithai Bowl"/>
    <s v="NONE"/>
    <n v="279"/>
    <n v="3.8"/>
    <n v="3.8"/>
    <n v="3.8"/>
    <n v="3.8"/>
    <n v="274.14999999999998"/>
    <n v="3.82"/>
    <n v="223.15"/>
    <n v="3.88"/>
    <n v="233.42"/>
    <x v="0"/>
    <n v="1"/>
    <x v="0"/>
  </r>
  <r>
    <x v="55"/>
    <x v="3"/>
    <x v="138"/>
    <x v="3"/>
    <s v="Chicken Koftas Salad"/>
    <s v="NONE"/>
    <n v="311"/>
    <n v="3.71"/>
    <n v="3.8"/>
    <n v="3.8"/>
    <n v="3.8"/>
    <n v="245.1"/>
    <n v="3.93"/>
    <n v="254.57"/>
    <n v="3.94"/>
    <n v="245.13"/>
    <x v="0"/>
    <n v="1"/>
    <x v="1"/>
  </r>
  <r>
    <x v="55"/>
    <x v="3"/>
    <x v="138"/>
    <x v="3"/>
    <s v="Chicken Kofta Subwrap"/>
    <s v="NONE"/>
    <n v="149"/>
    <n v="3.71"/>
    <n v="3.8"/>
    <n v="3.8"/>
    <n v="3.8"/>
    <n v="245.1"/>
    <n v="3.93"/>
    <n v="254.57"/>
    <n v="3.94"/>
    <n v="245.13"/>
    <x v="0"/>
    <n v="1"/>
    <x v="0"/>
  </r>
  <r>
    <x v="55"/>
    <x v="3"/>
    <x v="138"/>
    <x v="3"/>
    <s v="Chicken Kofta Signature Wrap"/>
    <s v="NONE"/>
    <n v="306"/>
    <n v="3.71"/>
    <n v="3.8"/>
    <n v="3.8"/>
    <n v="3.8"/>
    <n v="245.1"/>
    <n v="3.93"/>
    <n v="254.57"/>
    <n v="3.94"/>
    <n v="245.13"/>
    <x v="0"/>
    <n v="1"/>
    <x v="1"/>
  </r>
  <r>
    <x v="55"/>
    <x v="3"/>
    <x v="138"/>
    <x v="3"/>
    <s v="Chicken Kofta Sandwich"/>
    <s v="BESTSELLER"/>
    <n v="249"/>
    <n v="3.71"/>
    <n v="3.8"/>
    <n v="3.8"/>
    <n v="3.8"/>
    <n v="245.1"/>
    <n v="3.93"/>
    <n v="254.57"/>
    <n v="3.94"/>
    <n v="245.13"/>
    <x v="0"/>
    <n v="1"/>
    <x v="0"/>
  </r>
  <r>
    <x v="55"/>
    <x v="3"/>
    <x v="138"/>
    <x v="3"/>
    <s v="Chicken Kofta Sandwich"/>
    <s v="BESTSELLER"/>
    <n v="249"/>
    <n v="3.71"/>
    <n v="3.8"/>
    <n v="3.8"/>
    <n v="3.8"/>
    <n v="245.1"/>
    <n v="3.93"/>
    <n v="254.57"/>
    <n v="3.94"/>
    <n v="245.13"/>
    <x v="0"/>
    <n v="1"/>
    <x v="0"/>
  </r>
  <r>
    <x v="55"/>
    <x v="3"/>
    <x v="138"/>
    <x v="3"/>
    <s v="Chicken Kofta Cheese Pull Sandwich"/>
    <s v="NONE"/>
    <n v="300"/>
    <n v="3.71"/>
    <n v="3.8"/>
    <n v="3.8"/>
    <n v="3.8"/>
    <n v="245.1"/>
    <n v="3.93"/>
    <n v="254.57"/>
    <n v="3.94"/>
    <n v="245.13"/>
    <x v="0"/>
    <n v="1"/>
    <x v="1"/>
  </r>
  <r>
    <x v="191"/>
    <x v="11"/>
    <x v="50"/>
    <x v="7"/>
    <s v="Chicken Koithio"/>
    <s v="NONE"/>
    <n v="235"/>
    <n v="3.8"/>
    <n v="3.8"/>
    <n v="3.8"/>
    <n v="3.8"/>
    <n v="274.14999999999998"/>
    <n v="3.82"/>
    <n v="223.15"/>
    <n v="3.88"/>
    <n v="233.42"/>
    <x v="0"/>
    <n v="1"/>
    <x v="0"/>
  </r>
  <r>
    <x v="226"/>
    <x v="27"/>
    <x v="159"/>
    <x v="3"/>
    <s v="Chicken Biryani"/>
    <s v="BESTSELLER"/>
    <n v="260"/>
    <n v="4"/>
    <n v="4.2"/>
    <n v="3.8"/>
    <n v="4"/>
    <n v="225.62"/>
    <n v="3.76"/>
    <n v="213.8"/>
    <n v="3.94"/>
    <n v="245.13"/>
    <x v="1"/>
    <n v="1"/>
    <x v="0"/>
  </r>
  <r>
    <x v="195"/>
    <x v="8"/>
    <x v="51"/>
    <x v="4"/>
    <s v="Chicken Alfredo"/>
    <s v="NONE"/>
    <n v="279"/>
    <n v="3.75"/>
    <n v="3.7"/>
    <n v="3.8"/>
    <n v="3.75"/>
    <n v="138.81"/>
    <n v="3.91"/>
    <n v="188.82"/>
    <n v="3.89"/>
    <n v="304.39999999999998"/>
    <x v="0"/>
    <n v="1"/>
    <x v="0"/>
  </r>
  <r>
    <x v="141"/>
    <x v="3"/>
    <x v="164"/>
    <x v="3"/>
    <s v="Chicken Biryani"/>
    <s v="MUST TRY"/>
    <n v="329"/>
    <n v="3.98"/>
    <n v="4.2"/>
    <n v="3.8"/>
    <n v="4"/>
    <n v="656.75"/>
    <n v="3.93"/>
    <n v="254.57"/>
    <n v="3.94"/>
    <n v="245.13"/>
    <x v="1"/>
    <n v="1"/>
    <x v="1"/>
  </r>
  <r>
    <x v="200"/>
    <x v="0"/>
    <x v="145"/>
    <x v="3"/>
    <s v="Cheese &amp; Jalapeno Poppers (8pcs)"/>
    <s v="NONE"/>
    <n v="114"/>
    <n v="3.81"/>
    <n v="3.82"/>
    <n v="3.8"/>
    <n v="3.81"/>
    <n v="309.88"/>
    <n v="3.82"/>
    <n v="255.95"/>
    <n v="3.94"/>
    <n v="245.13"/>
    <x v="0"/>
    <n v="1"/>
    <x v="0"/>
  </r>
  <r>
    <x v="262"/>
    <x v="3"/>
    <x v="78"/>
    <x v="1"/>
    <s v="Cheese &amp; Corn Pizza"/>
    <s v="NONE"/>
    <n v="219"/>
    <n v="3.8"/>
    <n v="3.8"/>
    <n v="3.8"/>
    <n v="3.8"/>
    <n v="277.36"/>
    <n v="3.93"/>
    <n v="254.57"/>
    <n v="3.85"/>
    <n v="223.68"/>
    <x v="0"/>
    <n v="1"/>
    <x v="0"/>
  </r>
  <r>
    <x v="262"/>
    <x v="3"/>
    <x v="78"/>
    <x v="1"/>
    <s v="Cheese &amp; Corn Pizza"/>
    <s v="NONE"/>
    <n v="219"/>
    <n v="3.8"/>
    <n v="3.8"/>
    <n v="3.8"/>
    <n v="3.8"/>
    <n v="277.36"/>
    <n v="3.93"/>
    <n v="254.57"/>
    <n v="3.85"/>
    <n v="223.68"/>
    <x v="0"/>
    <n v="1"/>
    <x v="0"/>
  </r>
  <r>
    <x v="244"/>
    <x v="18"/>
    <x v="3"/>
    <x v="1"/>
    <s v="Cheese"/>
    <s v="NONE"/>
    <n v="30"/>
    <n v="3.85"/>
    <n v="3.9"/>
    <n v="3.8"/>
    <n v="3.85"/>
    <n v="108.89"/>
    <n v="3.76"/>
    <n v="129.37"/>
    <n v="3.85"/>
    <n v="223.68"/>
    <x v="0"/>
    <n v="1"/>
    <x v="0"/>
  </r>
  <r>
    <x v="218"/>
    <x v="6"/>
    <x v="83"/>
    <x v="11"/>
    <s v="Chees Buter Garlic Naan"/>
    <s v="NONE"/>
    <n v="120"/>
    <n v="3.75"/>
    <n v="3.7"/>
    <n v="3.8"/>
    <n v="3.75"/>
    <n v="195.05"/>
    <n v="3.86"/>
    <n v="254.49"/>
    <n v="3.88"/>
    <n v="242.17"/>
    <x v="0"/>
    <n v="1"/>
    <x v="0"/>
  </r>
  <r>
    <x v="200"/>
    <x v="0"/>
    <x v="145"/>
    <x v="3"/>
    <s v="Chcocolate Pastry"/>
    <s v="NONE"/>
    <n v="76"/>
    <n v="3.81"/>
    <n v="3.82"/>
    <n v="3.8"/>
    <n v="3.81"/>
    <n v="309.88"/>
    <n v="3.82"/>
    <n v="255.95"/>
    <n v="3.94"/>
    <n v="245.13"/>
    <x v="0"/>
    <n v="1"/>
    <x v="0"/>
  </r>
  <r>
    <x v="200"/>
    <x v="0"/>
    <x v="145"/>
    <x v="3"/>
    <s v="Chcocolate Pastry"/>
    <s v="NONE"/>
    <n v="76"/>
    <n v="3.81"/>
    <n v="3.82"/>
    <n v="3.8"/>
    <n v="3.81"/>
    <n v="309.88"/>
    <n v="3.82"/>
    <n v="255.95"/>
    <n v="3.94"/>
    <n v="245.13"/>
    <x v="0"/>
    <n v="1"/>
    <x v="0"/>
  </r>
  <r>
    <x v="254"/>
    <x v="0"/>
    <x v="173"/>
    <x v="12"/>
    <s v="Chatpati Chaap"/>
    <s v="NONE"/>
    <n v="250"/>
    <n v="3.7"/>
    <n v="3.6"/>
    <n v="3.8"/>
    <n v="3.7"/>
    <n v="187.81"/>
    <n v="3.82"/>
    <n v="255.95"/>
    <n v="3.94"/>
    <n v="235.35"/>
    <x v="0"/>
    <n v="1"/>
    <x v="0"/>
  </r>
  <r>
    <x v="216"/>
    <x v="3"/>
    <x v="152"/>
    <x v="7"/>
    <s v="Chatpata Kala Chana"/>
    <s v="NONE"/>
    <n v="109"/>
    <n v="3.81"/>
    <n v="3.82"/>
    <n v="3.8"/>
    <n v="3.81"/>
    <n v="143.02000000000001"/>
    <n v="3.93"/>
    <n v="254.57"/>
    <n v="3.88"/>
    <n v="233.42"/>
    <x v="0"/>
    <n v="1"/>
    <x v="0"/>
  </r>
  <r>
    <x v="252"/>
    <x v="4"/>
    <x v="125"/>
    <x v="5"/>
    <s v="chatpata Jalapeno Cheese Pizza [7 inches]"/>
    <s v="NONE"/>
    <n v="99"/>
    <n v="3.81"/>
    <n v="3.82"/>
    <n v="3.8"/>
    <n v="3.81"/>
    <n v="143.57"/>
    <n v="3.89"/>
    <n v="208.94"/>
    <n v="3.91"/>
    <n v="235.55"/>
    <x v="0"/>
    <n v="1"/>
    <x v="0"/>
  </r>
  <r>
    <x v="189"/>
    <x v="1"/>
    <x v="49"/>
    <x v="12"/>
    <s v="Chatpata Dal [200 grams]"/>
    <s v="NONE"/>
    <n v="98"/>
    <n v="4.05"/>
    <n v="4.3"/>
    <n v="3.8"/>
    <n v="4.05"/>
    <n v="185.22"/>
    <n v="3.96"/>
    <n v="260.36"/>
    <n v="3.94"/>
    <n v="235.35"/>
    <x v="1"/>
    <n v="1"/>
    <x v="0"/>
  </r>
  <r>
    <x v="55"/>
    <x v="3"/>
    <x v="138"/>
    <x v="3"/>
    <s v="Chatpata Chana Subwrap"/>
    <s v="NONE"/>
    <n v="125"/>
    <n v="3.71"/>
    <n v="3.8"/>
    <n v="3.8"/>
    <n v="3.8"/>
    <n v="245.1"/>
    <n v="3.93"/>
    <n v="254.57"/>
    <n v="3.94"/>
    <n v="245.13"/>
    <x v="0"/>
    <n v="1"/>
    <x v="0"/>
  </r>
  <r>
    <x v="55"/>
    <x v="3"/>
    <x v="138"/>
    <x v="3"/>
    <s v="Chatpata Chana Signature Wrap"/>
    <s v="NONE"/>
    <n v="273"/>
    <n v="3.71"/>
    <n v="3.8"/>
    <n v="3.8"/>
    <n v="3.8"/>
    <n v="245.1"/>
    <n v="3.93"/>
    <n v="254.57"/>
    <n v="3.94"/>
    <n v="245.13"/>
    <x v="0"/>
    <n v="1"/>
    <x v="0"/>
  </r>
  <r>
    <x v="55"/>
    <x v="3"/>
    <x v="138"/>
    <x v="3"/>
    <s v="Chatpata Chana Sandwich"/>
    <s v="NONE"/>
    <n v="216"/>
    <n v="3.71"/>
    <n v="3.8"/>
    <n v="3.8"/>
    <n v="3.8"/>
    <n v="245.1"/>
    <n v="3.93"/>
    <n v="254.57"/>
    <n v="3.94"/>
    <n v="245.13"/>
    <x v="0"/>
    <n v="1"/>
    <x v="0"/>
  </r>
  <r>
    <x v="55"/>
    <x v="3"/>
    <x v="138"/>
    <x v="3"/>
    <s v="Chatpata Chana Salad"/>
    <s v="NONE"/>
    <n v="278"/>
    <n v="3.71"/>
    <n v="3.8"/>
    <n v="3.8"/>
    <n v="3.8"/>
    <n v="245.1"/>
    <n v="3.93"/>
    <n v="254.57"/>
    <n v="3.94"/>
    <n v="245.13"/>
    <x v="0"/>
    <n v="1"/>
    <x v="0"/>
  </r>
  <r>
    <x v="262"/>
    <x v="3"/>
    <x v="78"/>
    <x v="1"/>
    <s v="Cheese And Muhroom Pizza 10 Inch + Pepsi 250Ml"/>
    <s v="NONE"/>
    <n v="399"/>
    <n v="3.8"/>
    <n v="3.8"/>
    <n v="3.8"/>
    <n v="3.8"/>
    <n v="277.36"/>
    <n v="3.93"/>
    <n v="254.57"/>
    <n v="3.85"/>
    <n v="223.68"/>
    <x v="0"/>
    <n v="1"/>
    <x v="1"/>
  </r>
  <r>
    <x v="196"/>
    <x v="3"/>
    <x v="141"/>
    <x v="1"/>
    <s v="Cheese Anguri"/>
    <s v="NONE"/>
    <n v="198"/>
    <n v="3.5"/>
    <n v="3.2"/>
    <n v="3.8"/>
    <n v="3.5"/>
    <n v="141.5"/>
    <n v="3.93"/>
    <n v="254.57"/>
    <n v="3.85"/>
    <n v="223.68"/>
    <x v="0"/>
    <n v="1"/>
    <x v="0"/>
  </r>
  <r>
    <x v="239"/>
    <x v="3"/>
    <x v="85"/>
    <x v="8"/>
    <s v="Cheese Balls"/>
    <s v="NONE"/>
    <n v="220"/>
    <n v="4"/>
    <n v="4.2"/>
    <n v="3.8"/>
    <n v="4"/>
    <n v="206.92"/>
    <n v="3.93"/>
    <n v="254.57"/>
    <n v="3.89"/>
    <n v="217.16"/>
    <x v="1"/>
    <n v="1"/>
    <x v="0"/>
  </r>
  <r>
    <x v="259"/>
    <x v="1"/>
    <x v="125"/>
    <x v="5"/>
    <s v="Cheese Barbecue Chicken Pizza [7 inches, Serves 1]"/>
    <s v="NONE"/>
    <n v="179"/>
    <n v="3.85"/>
    <n v="3.9"/>
    <n v="3.8"/>
    <n v="3.85"/>
    <n v="232.88"/>
    <n v="3.96"/>
    <n v="260.36"/>
    <n v="3.91"/>
    <n v="235.55"/>
    <x v="0"/>
    <n v="1"/>
    <x v="0"/>
  </r>
  <r>
    <x v="250"/>
    <x v="3"/>
    <x v="126"/>
    <x v="4"/>
    <s v="Cheese Burst Full Smash Pizza"/>
    <s v="NONE"/>
    <n v="399"/>
    <n v="4"/>
    <n v="4.2"/>
    <n v="3.8"/>
    <n v="4"/>
    <n v="295.19"/>
    <n v="3.93"/>
    <n v="254.57"/>
    <n v="3.89"/>
    <n v="304.39999999999998"/>
    <x v="1"/>
    <n v="1"/>
    <x v="1"/>
  </r>
  <r>
    <x v="250"/>
    <x v="3"/>
    <x v="126"/>
    <x v="4"/>
    <s v="Cheese Burst Double Cheese Pizza"/>
    <s v="NONE"/>
    <n v="359"/>
    <n v="4"/>
    <n v="4.2"/>
    <n v="3.8"/>
    <n v="4"/>
    <n v="295.19"/>
    <n v="3.93"/>
    <n v="254.57"/>
    <n v="3.89"/>
    <n v="304.39999999999998"/>
    <x v="1"/>
    <n v="1"/>
    <x v="1"/>
  </r>
  <r>
    <x v="250"/>
    <x v="3"/>
    <x v="126"/>
    <x v="4"/>
    <s v="Cheese Burst Cheese &amp; Corn Pizza"/>
    <s v="NONE"/>
    <n v="339"/>
    <n v="4"/>
    <n v="4.2"/>
    <n v="3.8"/>
    <n v="4"/>
    <n v="295.19"/>
    <n v="3.93"/>
    <n v="254.57"/>
    <n v="3.89"/>
    <n v="304.39999999999998"/>
    <x v="1"/>
    <n v="1"/>
    <x v="1"/>
  </r>
  <r>
    <x v="250"/>
    <x v="3"/>
    <x v="126"/>
    <x v="4"/>
    <s v="Cheese Burst Boss's Favourite Pizza"/>
    <s v="NONE"/>
    <n v="399"/>
    <n v="4"/>
    <n v="4.2"/>
    <n v="3.8"/>
    <n v="4"/>
    <n v="295.19"/>
    <n v="3.93"/>
    <n v="254.57"/>
    <n v="3.89"/>
    <n v="304.39999999999998"/>
    <x v="1"/>
    <n v="1"/>
    <x v="1"/>
  </r>
  <r>
    <x v="259"/>
    <x v="1"/>
    <x v="125"/>
    <x v="5"/>
    <s v="Cheese Burger [Premium]"/>
    <s v="NONE"/>
    <n v="79"/>
    <n v="3.85"/>
    <n v="3.9"/>
    <n v="3.8"/>
    <n v="3.85"/>
    <n v="232.88"/>
    <n v="3.96"/>
    <n v="260.36"/>
    <n v="3.91"/>
    <n v="235.55"/>
    <x v="0"/>
    <n v="1"/>
    <x v="0"/>
  </r>
  <r>
    <x v="259"/>
    <x v="1"/>
    <x v="125"/>
    <x v="5"/>
    <s v="Cheese Burger [Premium]"/>
    <s v="NONE"/>
    <n v="79"/>
    <n v="3.85"/>
    <n v="3.9"/>
    <n v="3.8"/>
    <n v="3.85"/>
    <n v="232.88"/>
    <n v="3.96"/>
    <n v="260.36"/>
    <n v="3.91"/>
    <n v="235.55"/>
    <x v="0"/>
    <n v="1"/>
    <x v="0"/>
  </r>
  <r>
    <x v="215"/>
    <x v="12"/>
    <x v="151"/>
    <x v="7"/>
    <s v="Cheese Burger"/>
    <s v="NONE"/>
    <n v="69"/>
    <n v="3.86"/>
    <n v="3.8"/>
    <n v="3.8"/>
    <n v="3.8"/>
    <n v="85.79"/>
    <n v="3.88"/>
    <n v="170.56"/>
    <n v="3.88"/>
    <n v="233.42"/>
    <x v="0"/>
    <n v="1"/>
    <x v="0"/>
  </r>
  <r>
    <x v="55"/>
    <x v="3"/>
    <x v="138"/>
    <x v="3"/>
    <s v="Chatpata Chana Cheese Pull Sandwich"/>
    <s v="NONE"/>
    <n v="255"/>
    <n v="3.71"/>
    <n v="3.8"/>
    <n v="3.8"/>
    <n v="3.8"/>
    <n v="245.1"/>
    <n v="3.93"/>
    <n v="254.57"/>
    <n v="3.94"/>
    <n v="245.13"/>
    <x v="0"/>
    <n v="1"/>
    <x v="0"/>
  </r>
  <r>
    <x v="215"/>
    <x v="12"/>
    <x v="151"/>
    <x v="7"/>
    <s v="Cheese Burger"/>
    <s v="NONE"/>
    <n v="69"/>
    <n v="3.86"/>
    <n v="3.8"/>
    <n v="3.8"/>
    <n v="3.8"/>
    <n v="85.79"/>
    <n v="3.88"/>
    <n v="170.56"/>
    <n v="3.88"/>
    <n v="233.42"/>
    <x v="0"/>
    <n v="1"/>
    <x v="0"/>
  </r>
  <r>
    <x v="215"/>
    <x v="4"/>
    <x v="175"/>
    <x v="7"/>
    <s v="Cheese Burger"/>
    <s v="BESTSELLER"/>
    <n v="109"/>
    <n v="3.86"/>
    <n v="4.2"/>
    <n v="3.8"/>
    <n v="4"/>
    <n v="85.79"/>
    <n v="3.89"/>
    <n v="208.94"/>
    <n v="3.88"/>
    <n v="233.42"/>
    <x v="1"/>
    <n v="1"/>
    <x v="0"/>
  </r>
  <r>
    <x v="200"/>
    <x v="0"/>
    <x v="145"/>
    <x v="3"/>
    <s v="Cheese Brust Sandwich Grilled"/>
    <s v="NONE"/>
    <n v="138"/>
    <n v="3.81"/>
    <n v="3.82"/>
    <n v="3.8"/>
    <n v="3.81"/>
    <n v="309.88"/>
    <n v="3.82"/>
    <n v="255.95"/>
    <n v="3.94"/>
    <n v="245.13"/>
    <x v="0"/>
    <n v="1"/>
    <x v="0"/>
  </r>
  <r>
    <x v="244"/>
    <x v="18"/>
    <x v="3"/>
    <x v="1"/>
    <s v="Cheese Blast Vadapav"/>
    <s v="BESTSELLER"/>
    <n v="70"/>
    <n v="3.85"/>
    <n v="3.9"/>
    <n v="3.8"/>
    <n v="3.85"/>
    <n v="108.89"/>
    <n v="3.76"/>
    <n v="129.37"/>
    <n v="3.85"/>
    <n v="223.68"/>
    <x v="0"/>
    <n v="1"/>
    <x v="0"/>
  </r>
  <r>
    <x v="244"/>
    <x v="18"/>
    <x v="3"/>
    <x v="1"/>
    <s v="Cheese Blast Vadapav"/>
    <s v="BESTSELLER"/>
    <n v="70"/>
    <n v="3.85"/>
    <n v="3.9"/>
    <n v="3.8"/>
    <n v="3.85"/>
    <n v="108.89"/>
    <n v="3.76"/>
    <n v="129.37"/>
    <n v="3.85"/>
    <n v="223.68"/>
    <x v="0"/>
    <n v="1"/>
    <x v="0"/>
  </r>
  <r>
    <x v="244"/>
    <x v="18"/>
    <x v="3"/>
    <x v="1"/>
    <s v="Cheese Blast Vada Pav + Fusion Samosa Pav"/>
    <s v="NONE"/>
    <n v="150"/>
    <n v="3.85"/>
    <n v="3.9"/>
    <n v="3.8"/>
    <n v="3.85"/>
    <n v="108.89"/>
    <n v="3.76"/>
    <n v="129.37"/>
    <n v="3.85"/>
    <n v="223.68"/>
    <x v="0"/>
    <n v="1"/>
    <x v="0"/>
  </r>
  <r>
    <x v="239"/>
    <x v="3"/>
    <x v="85"/>
    <x v="8"/>
    <s v="Cheese Blast Pizza"/>
    <s v="NONE"/>
    <n v="300"/>
    <n v="4"/>
    <n v="4.2"/>
    <n v="3.8"/>
    <n v="4"/>
    <n v="206.92"/>
    <n v="3.93"/>
    <n v="254.57"/>
    <n v="3.89"/>
    <n v="217.16"/>
    <x v="1"/>
    <n v="1"/>
    <x v="1"/>
  </r>
  <r>
    <x v="259"/>
    <x v="1"/>
    <x v="125"/>
    <x v="5"/>
    <s v="Cheese Barbecue Chicken Pizza [7 inches, Serves 1]"/>
    <s v="NONE"/>
    <n v="179"/>
    <n v="3.85"/>
    <n v="3.9"/>
    <n v="3.8"/>
    <n v="3.85"/>
    <n v="232.88"/>
    <n v="3.96"/>
    <n v="260.36"/>
    <n v="3.91"/>
    <n v="235.55"/>
    <x v="0"/>
    <n v="1"/>
    <x v="0"/>
  </r>
  <r>
    <x v="215"/>
    <x v="4"/>
    <x v="175"/>
    <x v="7"/>
    <s v="Cheese Burger"/>
    <s v="BESTSELLER"/>
    <n v="109"/>
    <n v="3.86"/>
    <n v="4.2"/>
    <n v="3.8"/>
    <n v="4"/>
    <n v="85.79"/>
    <n v="3.89"/>
    <n v="208.94"/>
    <n v="3.88"/>
    <n v="233.42"/>
    <x v="1"/>
    <n v="1"/>
    <x v="0"/>
  </r>
  <r>
    <x v="250"/>
    <x v="3"/>
    <x v="126"/>
    <x v="4"/>
    <s v="Cheese Burst Full Smash Pizza"/>
    <s v="NONE"/>
    <n v="399"/>
    <n v="4"/>
    <n v="4.2"/>
    <n v="3.8"/>
    <n v="4"/>
    <n v="295.19"/>
    <n v="3.93"/>
    <n v="254.57"/>
    <n v="3.89"/>
    <n v="304.39999999999998"/>
    <x v="1"/>
    <n v="1"/>
    <x v="1"/>
  </r>
  <r>
    <x v="55"/>
    <x v="3"/>
    <x v="138"/>
    <x v="3"/>
    <s v="Chatpata Chana Cheese Pull Sandwich"/>
    <s v="NONE"/>
    <n v="255"/>
    <n v="3.71"/>
    <n v="3.8"/>
    <n v="3.8"/>
    <n v="3.8"/>
    <n v="245.1"/>
    <n v="3.93"/>
    <n v="254.57"/>
    <n v="3.94"/>
    <n v="245.13"/>
    <x v="0"/>
    <n v="1"/>
    <x v="0"/>
  </r>
  <r>
    <x v="252"/>
    <x v="4"/>
    <x v="125"/>
    <x v="5"/>
    <s v="Chatpata black Olive Cheese Pizza [7 inches]"/>
    <s v="NONE"/>
    <n v="99"/>
    <n v="3.81"/>
    <n v="3.82"/>
    <n v="3.8"/>
    <n v="3.81"/>
    <n v="143.57"/>
    <n v="3.89"/>
    <n v="208.94"/>
    <n v="3.91"/>
    <n v="235.55"/>
    <x v="0"/>
    <n v="1"/>
    <x v="0"/>
  </r>
  <r>
    <x v="254"/>
    <x v="0"/>
    <x v="173"/>
    <x v="12"/>
    <s v="Chana Masala"/>
    <s v="NONE"/>
    <n v="170"/>
    <n v="3.7"/>
    <n v="3.6"/>
    <n v="3.8"/>
    <n v="3.7"/>
    <n v="187.81"/>
    <n v="3.82"/>
    <n v="255.95"/>
    <n v="3.94"/>
    <n v="235.35"/>
    <x v="0"/>
    <n v="1"/>
    <x v="0"/>
  </r>
  <r>
    <x v="201"/>
    <x v="3"/>
    <x v="146"/>
    <x v="7"/>
    <s v="Chana Masala"/>
    <s v="NONE"/>
    <n v="149"/>
    <n v="3.85"/>
    <n v="3.9"/>
    <n v="3.8"/>
    <n v="3.85"/>
    <n v="133.72"/>
    <n v="3.93"/>
    <n v="254.57"/>
    <n v="3.88"/>
    <n v="233.42"/>
    <x v="0"/>
    <n v="1"/>
    <x v="0"/>
  </r>
  <r>
    <x v="201"/>
    <x v="3"/>
    <x v="146"/>
    <x v="7"/>
    <s v="Chana Masala"/>
    <s v="NONE"/>
    <n v="149"/>
    <n v="3.85"/>
    <n v="3.9"/>
    <n v="3.8"/>
    <n v="3.85"/>
    <n v="133.72"/>
    <n v="3.93"/>
    <n v="254.57"/>
    <n v="3.88"/>
    <n v="233.42"/>
    <x v="0"/>
    <n v="1"/>
    <x v="0"/>
  </r>
  <r>
    <x v="196"/>
    <x v="3"/>
    <x v="141"/>
    <x v="1"/>
    <s v="Chana Masala"/>
    <s v="NONE"/>
    <n v="140"/>
    <n v="3.5"/>
    <n v="3.2"/>
    <n v="3.8"/>
    <n v="3.5"/>
    <n v="141.5"/>
    <n v="3.93"/>
    <n v="254.57"/>
    <n v="3.85"/>
    <n v="223.68"/>
    <x v="0"/>
    <n v="1"/>
    <x v="0"/>
  </r>
  <r>
    <x v="196"/>
    <x v="3"/>
    <x v="141"/>
    <x v="1"/>
    <s v="Chana Masala"/>
    <s v="NONE"/>
    <n v="140"/>
    <n v="3.5"/>
    <n v="3.2"/>
    <n v="3.8"/>
    <n v="3.5"/>
    <n v="141.5"/>
    <n v="3.93"/>
    <n v="254.57"/>
    <n v="3.85"/>
    <n v="223.68"/>
    <x v="0"/>
    <n v="1"/>
    <x v="0"/>
  </r>
  <r>
    <x v="205"/>
    <x v="20"/>
    <x v="9"/>
    <x v="6"/>
    <s v="Chana Masala"/>
    <s v="NONE"/>
    <n v="220"/>
    <n v="3.81"/>
    <n v="3.82"/>
    <n v="3.8"/>
    <n v="3.81"/>
    <n v="179.63"/>
    <n v="3.83"/>
    <n v="188.59"/>
    <n v="3.9"/>
    <n v="222.99"/>
    <x v="0"/>
    <n v="1"/>
    <x v="0"/>
  </r>
  <r>
    <x v="239"/>
    <x v="3"/>
    <x v="85"/>
    <x v="8"/>
    <s v="Chana Masala"/>
    <s v="NONE"/>
    <n v="300"/>
    <n v="4"/>
    <n v="4.2"/>
    <n v="3.8"/>
    <n v="4"/>
    <n v="206.92"/>
    <n v="3.93"/>
    <n v="254.57"/>
    <n v="3.89"/>
    <n v="217.16"/>
    <x v="1"/>
    <n v="1"/>
    <x v="1"/>
  </r>
  <r>
    <x v="209"/>
    <x v="5"/>
    <x v="54"/>
    <x v="8"/>
    <s v="Chana Masala"/>
    <s v="NONE"/>
    <n v="239"/>
    <n v="3.8"/>
    <n v="3.8"/>
    <n v="3.8"/>
    <n v="3.8"/>
    <n v="200.42"/>
    <n v="3.64"/>
    <n v="256.07"/>
    <n v="3.89"/>
    <n v="217.16"/>
    <x v="0"/>
    <n v="1"/>
    <x v="0"/>
  </r>
  <r>
    <x v="218"/>
    <x v="6"/>
    <x v="83"/>
    <x v="11"/>
    <s v="Chana Masala"/>
    <s v="NONE"/>
    <n v="180"/>
    <n v="3.75"/>
    <n v="3.7"/>
    <n v="3.8"/>
    <n v="3.75"/>
    <n v="195.05"/>
    <n v="3.86"/>
    <n v="254.49"/>
    <n v="3.88"/>
    <n v="242.17"/>
    <x v="0"/>
    <n v="1"/>
    <x v="0"/>
  </r>
  <r>
    <x v="242"/>
    <x v="6"/>
    <x v="51"/>
    <x v="4"/>
    <s v="Chana Masala"/>
    <s v="NONE"/>
    <n v="188"/>
    <n v="3.55"/>
    <n v="3.3"/>
    <n v="3.8"/>
    <n v="3.55"/>
    <n v="336.98"/>
    <n v="3.86"/>
    <n v="254.49"/>
    <n v="3.89"/>
    <n v="304.39999999999998"/>
    <x v="0"/>
    <n v="1"/>
    <x v="0"/>
  </r>
  <r>
    <x v="242"/>
    <x v="6"/>
    <x v="51"/>
    <x v="4"/>
    <s v="Chana Lasaniya"/>
    <s v="NONE"/>
    <n v="210"/>
    <n v="3.55"/>
    <n v="3.3"/>
    <n v="3.8"/>
    <n v="3.55"/>
    <n v="336.98"/>
    <n v="3.86"/>
    <n v="254.49"/>
    <n v="3.89"/>
    <n v="304.39999999999998"/>
    <x v="0"/>
    <n v="1"/>
    <x v="0"/>
  </r>
  <r>
    <x v="189"/>
    <x v="1"/>
    <x v="49"/>
    <x v="12"/>
    <s v="Chana Dal [200 grams]"/>
    <s v="NONE"/>
    <n v="98"/>
    <n v="4.05"/>
    <n v="4.3"/>
    <n v="3.8"/>
    <n v="4.05"/>
    <n v="185.22"/>
    <n v="3.96"/>
    <n v="260.36"/>
    <n v="3.94"/>
    <n v="235.35"/>
    <x v="1"/>
    <n v="1"/>
    <x v="0"/>
  </r>
  <r>
    <x v="196"/>
    <x v="3"/>
    <x v="141"/>
    <x v="1"/>
    <s v="Chana Bhindi"/>
    <s v="NONE"/>
    <n v="240"/>
    <n v="3.5"/>
    <n v="3.2"/>
    <n v="3.8"/>
    <n v="3.5"/>
    <n v="141.5"/>
    <n v="3.93"/>
    <n v="254.57"/>
    <n v="3.85"/>
    <n v="223.68"/>
    <x v="0"/>
    <n v="1"/>
    <x v="0"/>
  </r>
  <r>
    <x v="201"/>
    <x v="3"/>
    <x v="146"/>
    <x v="7"/>
    <s v="Chana Bhatura"/>
    <s v="BESTSELLER"/>
    <n v="110"/>
    <n v="3.85"/>
    <n v="3.9"/>
    <n v="3.8"/>
    <n v="3.85"/>
    <n v="133.72"/>
    <n v="3.93"/>
    <n v="254.57"/>
    <n v="3.88"/>
    <n v="233.42"/>
    <x v="0"/>
    <n v="1"/>
    <x v="0"/>
  </r>
  <r>
    <x v="201"/>
    <x v="3"/>
    <x v="146"/>
    <x v="7"/>
    <s v="Chana Bhatura"/>
    <s v="BESTSELLER"/>
    <n v="110"/>
    <n v="3.85"/>
    <n v="3.9"/>
    <n v="3.8"/>
    <n v="3.85"/>
    <n v="133.72"/>
    <n v="3.93"/>
    <n v="254.57"/>
    <n v="3.88"/>
    <n v="233.42"/>
    <x v="0"/>
    <n v="1"/>
    <x v="0"/>
  </r>
  <r>
    <x v="196"/>
    <x v="3"/>
    <x v="141"/>
    <x v="1"/>
    <s v="Chana Paneer"/>
    <s v="NONE"/>
    <n v="240"/>
    <n v="3.5"/>
    <n v="3.2"/>
    <n v="3.8"/>
    <n v="3.5"/>
    <n v="141.5"/>
    <n v="3.93"/>
    <n v="254.57"/>
    <n v="3.85"/>
    <n v="223.68"/>
    <x v="0"/>
    <n v="1"/>
    <x v="0"/>
  </r>
  <r>
    <x v="201"/>
    <x v="3"/>
    <x v="146"/>
    <x v="7"/>
    <s v="Chana Paneer"/>
    <s v="NONE"/>
    <n v="165"/>
    <n v="3.85"/>
    <n v="3.9"/>
    <n v="3.8"/>
    <n v="3.85"/>
    <n v="133.72"/>
    <n v="3.93"/>
    <n v="254.57"/>
    <n v="3.88"/>
    <n v="233.42"/>
    <x v="0"/>
    <n v="1"/>
    <x v="0"/>
  </r>
  <r>
    <x v="200"/>
    <x v="0"/>
    <x v="145"/>
    <x v="3"/>
    <s v="Chand Biscuits 400g"/>
    <s v="NONE"/>
    <n v="212"/>
    <n v="3.81"/>
    <n v="3.82"/>
    <n v="3.8"/>
    <n v="3.81"/>
    <n v="309.88"/>
    <n v="3.82"/>
    <n v="255.95"/>
    <n v="3.94"/>
    <n v="245.13"/>
    <x v="0"/>
    <n v="1"/>
    <x v="0"/>
  </r>
  <r>
    <x v="200"/>
    <x v="0"/>
    <x v="145"/>
    <x v="3"/>
    <s v="Chand Biscuits 400g"/>
    <s v="NONE"/>
    <n v="212"/>
    <n v="3.81"/>
    <n v="3.82"/>
    <n v="3.8"/>
    <n v="3.81"/>
    <n v="309.88"/>
    <n v="3.82"/>
    <n v="255.95"/>
    <n v="3.94"/>
    <n v="245.13"/>
    <x v="0"/>
    <n v="1"/>
    <x v="0"/>
  </r>
  <r>
    <x v="208"/>
    <x v="12"/>
    <x v="26"/>
    <x v="5"/>
    <s v="Chatpata Aloo Roll"/>
    <s v="NONE"/>
    <n v="159"/>
    <n v="4"/>
    <n v="4.2"/>
    <n v="3.8"/>
    <n v="4"/>
    <n v="234.48"/>
    <n v="3.88"/>
    <n v="170.56"/>
    <n v="3.91"/>
    <n v="235.55"/>
    <x v="1"/>
    <n v="1"/>
    <x v="0"/>
  </r>
  <r>
    <x v="182"/>
    <x v="3"/>
    <x v="138"/>
    <x v="3"/>
    <s v="Charcoal Wrap"/>
    <s v="BESTSELLER"/>
    <n v="162"/>
    <n v="3.74"/>
    <n v="3.5"/>
    <n v="3.8"/>
    <n v="3.65"/>
    <n v="182.29"/>
    <n v="3.93"/>
    <n v="254.57"/>
    <n v="3.94"/>
    <n v="245.13"/>
    <x v="0"/>
    <n v="1"/>
    <x v="0"/>
  </r>
  <r>
    <x v="207"/>
    <x v="4"/>
    <x v="60"/>
    <x v="9"/>
    <s v="Charcoal Lemonade"/>
    <s v="NONE"/>
    <n v="275"/>
    <n v="4.0999999999999996"/>
    <n v="4.4000000000000004"/>
    <n v="3.8"/>
    <n v="4.0999999999999996"/>
    <n v="451.38"/>
    <n v="3.89"/>
    <n v="208.94"/>
    <n v="3.89"/>
    <n v="261.86"/>
    <x v="1"/>
    <n v="1"/>
    <x v="0"/>
  </r>
  <r>
    <x v="236"/>
    <x v="4"/>
    <x v="4"/>
    <x v="2"/>
    <s v="Chapter One Special Pizza"/>
    <s v="BESTSELLER"/>
    <n v="249"/>
    <n v="4.05"/>
    <n v="4.3"/>
    <n v="3.8"/>
    <n v="4.05"/>
    <n v="182.65"/>
    <n v="3.89"/>
    <n v="208.94"/>
    <n v="3.88"/>
    <n v="194.59"/>
    <x v="1"/>
    <n v="1"/>
    <x v="0"/>
  </r>
  <r>
    <x v="248"/>
    <x v="17"/>
    <x v="99"/>
    <x v="9"/>
    <s v="Chappati"/>
    <s v="NONE"/>
    <n v="38"/>
    <n v="3.65"/>
    <n v="3.5"/>
    <n v="3.8"/>
    <n v="3.65"/>
    <n v="604.04999999999995"/>
    <n v="3.87"/>
    <n v="232.32"/>
    <n v="3.89"/>
    <n v="261.86"/>
    <x v="0"/>
    <n v="1"/>
    <x v="0"/>
  </r>
  <r>
    <x v="212"/>
    <x v="3"/>
    <x v="135"/>
    <x v="9"/>
    <s v="Chappathi (1pc)"/>
    <s v="NONE"/>
    <n v="40"/>
    <n v="3.45"/>
    <n v="3.1"/>
    <n v="3.8"/>
    <n v="3.45"/>
    <n v="284.87"/>
    <n v="3.93"/>
    <n v="254.57"/>
    <n v="3.89"/>
    <n v="261.86"/>
    <x v="0"/>
    <n v="1"/>
    <x v="0"/>
  </r>
  <r>
    <x v="217"/>
    <x v="5"/>
    <x v="153"/>
    <x v="1"/>
    <s v="Chapati"/>
    <s v="NONE"/>
    <n v="10"/>
    <n v="3.8"/>
    <n v="3.8"/>
    <n v="3.8"/>
    <n v="3.8"/>
    <n v="198.51"/>
    <n v="3.64"/>
    <n v="256.07"/>
    <n v="3.85"/>
    <n v="223.68"/>
    <x v="0"/>
    <n v="1"/>
    <x v="0"/>
  </r>
  <r>
    <x v="252"/>
    <x v="4"/>
    <x v="125"/>
    <x v="5"/>
    <s v="Chatpata black Olive Cheese Pizza [7 inches]"/>
    <s v="NONE"/>
    <n v="99"/>
    <n v="3.81"/>
    <n v="3.82"/>
    <n v="3.8"/>
    <n v="3.81"/>
    <n v="143.57"/>
    <n v="3.89"/>
    <n v="208.94"/>
    <n v="3.91"/>
    <n v="235.55"/>
    <x v="0"/>
    <n v="1"/>
    <x v="0"/>
  </r>
  <r>
    <x v="192"/>
    <x v="2"/>
    <x v="2"/>
    <x v="0"/>
    <s v="Chapati"/>
    <s v="NONE"/>
    <n v="17"/>
    <n v="3.65"/>
    <n v="3.5"/>
    <n v="3.8"/>
    <n v="3.65"/>
    <n v="228.11"/>
    <n v="3.88"/>
    <n v="266.88"/>
    <n v="3.87"/>
    <n v="225.95"/>
    <x v="0"/>
    <n v="1"/>
    <x v="0"/>
  </r>
  <r>
    <x v="193"/>
    <x v="0"/>
    <x v="139"/>
    <x v="0"/>
    <s v="Chapati"/>
    <s v="NONE"/>
    <n v="15"/>
    <n v="3.81"/>
    <n v="3.82"/>
    <n v="3.8"/>
    <n v="3.81"/>
    <n v="299.10000000000002"/>
    <n v="3.82"/>
    <n v="255.95"/>
    <n v="3.87"/>
    <n v="225.95"/>
    <x v="0"/>
    <n v="1"/>
    <x v="0"/>
  </r>
  <r>
    <x v="193"/>
    <x v="0"/>
    <x v="139"/>
    <x v="0"/>
    <s v="Chapati"/>
    <s v="MUST TRY"/>
    <n v="15"/>
    <n v="3.81"/>
    <n v="3.82"/>
    <n v="3.8"/>
    <n v="3.81"/>
    <n v="299.10000000000002"/>
    <n v="3.82"/>
    <n v="255.95"/>
    <n v="3.87"/>
    <n v="225.95"/>
    <x v="0"/>
    <n v="1"/>
    <x v="0"/>
  </r>
  <r>
    <x v="218"/>
    <x v="6"/>
    <x v="83"/>
    <x v="11"/>
    <s v="Chapati"/>
    <s v="NONE"/>
    <n v="20"/>
    <n v="3.75"/>
    <n v="3.7"/>
    <n v="3.8"/>
    <n v="3.75"/>
    <n v="195.05"/>
    <n v="3.86"/>
    <n v="254.49"/>
    <n v="3.88"/>
    <n v="242.17"/>
    <x v="0"/>
    <n v="1"/>
    <x v="0"/>
  </r>
  <r>
    <x v="218"/>
    <x v="6"/>
    <x v="83"/>
    <x v="11"/>
    <s v="Chapati"/>
    <s v="NONE"/>
    <n v="20"/>
    <n v="3.75"/>
    <n v="3.7"/>
    <n v="3.8"/>
    <n v="3.75"/>
    <n v="195.05"/>
    <n v="3.86"/>
    <n v="254.49"/>
    <n v="3.88"/>
    <n v="242.17"/>
    <x v="0"/>
    <n v="1"/>
    <x v="0"/>
  </r>
  <r>
    <x v="242"/>
    <x v="6"/>
    <x v="51"/>
    <x v="4"/>
    <s v="Chapati"/>
    <s v="NONE"/>
    <n v="18"/>
    <n v="3.55"/>
    <n v="3.3"/>
    <n v="3.8"/>
    <n v="3.55"/>
    <n v="336.98"/>
    <n v="3.86"/>
    <n v="254.49"/>
    <n v="3.89"/>
    <n v="304.39999999999998"/>
    <x v="0"/>
    <n v="1"/>
    <x v="0"/>
  </r>
  <r>
    <x v="224"/>
    <x v="3"/>
    <x v="158"/>
    <x v="9"/>
    <s v="Channa Pindi"/>
    <s v="NONE"/>
    <n v="290"/>
    <n v="3.4"/>
    <n v="3"/>
    <n v="3.8"/>
    <n v="3.4"/>
    <n v="280.51"/>
    <n v="3.93"/>
    <n v="254.57"/>
    <n v="3.89"/>
    <n v="261.86"/>
    <x v="0"/>
    <n v="1"/>
    <x v="0"/>
  </r>
  <r>
    <x v="254"/>
    <x v="0"/>
    <x v="173"/>
    <x v="12"/>
    <s v="Changezi Chaap"/>
    <s v="NONE"/>
    <n v="160"/>
    <n v="3.7"/>
    <n v="3.6"/>
    <n v="3.8"/>
    <n v="3.7"/>
    <n v="187.81"/>
    <n v="3.82"/>
    <n v="255.95"/>
    <n v="3.94"/>
    <n v="235.35"/>
    <x v="0"/>
    <n v="1"/>
    <x v="0"/>
  </r>
  <r>
    <x v="192"/>
    <x v="2"/>
    <x v="2"/>
    <x v="0"/>
    <s v="Chapati"/>
    <s v="NONE"/>
    <n v="17"/>
    <n v="3.65"/>
    <n v="3.5"/>
    <n v="3.8"/>
    <n v="3.65"/>
    <n v="228.11"/>
    <n v="3.88"/>
    <n v="266.88"/>
    <n v="3.87"/>
    <n v="225.95"/>
    <x v="0"/>
    <n v="1"/>
    <x v="0"/>
  </r>
  <r>
    <x v="250"/>
    <x v="3"/>
    <x v="126"/>
    <x v="4"/>
    <s v="Cheese Burst Garden Fresh Pizza"/>
    <s v="NONE"/>
    <n v="379"/>
    <n v="4"/>
    <n v="4.2"/>
    <n v="3.8"/>
    <n v="4"/>
    <n v="295.19"/>
    <n v="3.93"/>
    <n v="254.57"/>
    <n v="3.89"/>
    <n v="304.39999999999998"/>
    <x v="1"/>
    <n v="1"/>
    <x v="1"/>
  </r>
  <r>
    <x v="250"/>
    <x v="3"/>
    <x v="126"/>
    <x v="4"/>
    <s v="Cheese Burst Garden Fresh Pizza"/>
    <s v="NONE"/>
    <n v="379"/>
    <n v="4"/>
    <n v="4.2"/>
    <n v="3.8"/>
    <n v="4"/>
    <n v="295.19"/>
    <n v="3.93"/>
    <n v="254.57"/>
    <n v="3.89"/>
    <n v="304.39999999999998"/>
    <x v="1"/>
    <n v="1"/>
    <x v="1"/>
  </r>
  <r>
    <x v="250"/>
    <x v="3"/>
    <x v="126"/>
    <x v="4"/>
    <s v="Cheese Burst Garden Fresh Pizza"/>
    <s v="NONE"/>
    <n v="379"/>
    <n v="4"/>
    <n v="4.2"/>
    <n v="3.8"/>
    <n v="4"/>
    <n v="295.19"/>
    <n v="3.93"/>
    <n v="254.57"/>
    <n v="3.89"/>
    <n v="304.39999999999998"/>
    <x v="1"/>
    <n v="1"/>
    <x v="1"/>
  </r>
  <r>
    <x v="215"/>
    <x v="12"/>
    <x v="151"/>
    <x v="7"/>
    <s v="Cheese Dahi Sandwich"/>
    <s v="NONE"/>
    <n v="60"/>
    <n v="3.86"/>
    <n v="3.8"/>
    <n v="3.8"/>
    <n v="3.8"/>
    <n v="85.79"/>
    <n v="3.88"/>
    <n v="170.56"/>
    <n v="3.88"/>
    <n v="233.42"/>
    <x v="0"/>
    <n v="1"/>
    <x v="0"/>
  </r>
  <r>
    <x v="215"/>
    <x v="4"/>
    <x v="175"/>
    <x v="7"/>
    <s v="Cheese Dahi Sandwich"/>
    <s v="NONE"/>
    <n v="78"/>
    <n v="3.86"/>
    <n v="4.2"/>
    <n v="3.8"/>
    <n v="4"/>
    <n v="85.79"/>
    <n v="3.89"/>
    <n v="208.94"/>
    <n v="3.88"/>
    <n v="233.42"/>
    <x v="1"/>
    <n v="1"/>
    <x v="0"/>
  </r>
  <r>
    <x v="236"/>
    <x v="4"/>
    <x v="4"/>
    <x v="2"/>
    <s v="Cheese Corn Sandwich"/>
    <s v="NONE"/>
    <n v="139"/>
    <n v="4.05"/>
    <n v="4.3"/>
    <n v="3.8"/>
    <n v="4.05"/>
    <n v="182.65"/>
    <n v="3.89"/>
    <n v="208.94"/>
    <n v="3.88"/>
    <n v="194.59"/>
    <x v="1"/>
    <n v="1"/>
    <x v="0"/>
  </r>
  <r>
    <x v="214"/>
    <x v="4"/>
    <x v="33"/>
    <x v="2"/>
    <s v="Cheese Corn Pizza [9 inches]"/>
    <s v="BESTSELLER"/>
    <n v="119"/>
    <n v="3.81"/>
    <n v="3.82"/>
    <n v="3.8"/>
    <n v="3.81"/>
    <n v="76.78"/>
    <n v="3.89"/>
    <n v="208.94"/>
    <n v="3.88"/>
    <n v="194.59"/>
    <x v="0"/>
    <n v="1"/>
    <x v="0"/>
  </r>
  <r>
    <x v="214"/>
    <x v="4"/>
    <x v="33"/>
    <x v="2"/>
    <s v="Cheese Corn Pizza [9 inches]"/>
    <s v="BESTSELLER"/>
    <n v="119"/>
    <n v="3.81"/>
    <n v="3.82"/>
    <n v="3.8"/>
    <n v="3.81"/>
    <n v="76.78"/>
    <n v="3.89"/>
    <n v="208.94"/>
    <n v="3.88"/>
    <n v="194.59"/>
    <x v="0"/>
    <n v="1"/>
    <x v="0"/>
  </r>
  <r>
    <x v="253"/>
    <x v="16"/>
    <x v="7"/>
    <x v="5"/>
    <s v="Cheese Corn Pizza"/>
    <s v="BESTSELLER"/>
    <n v="149"/>
    <n v="3.8"/>
    <n v="3.8"/>
    <n v="3.8"/>
    <n v="3.8"/>
    <n v="255.12"/>
    <n v="3.79"/>
    <n v="240.01"/>
    <n v="3.91"/>
    <n v="235.55"/>
    <x v="0"/>
    <n v="1"/>
    <x v="0"/>
  </r>
  <r>
    <x v="253"/>
    <x v="16"/>
    <x v="7"/>
    <x v="5"/>
    <s v="Cheese Corn Pizza"/>
    <s v="BESTSELLER"/>
    <n v="149"/>
    <n v="3.8"/>
    <n v="3.8"/>
    <n v="3.8"/>
    <n v="3.8"/>
    <n v="255.12"/>
    <n v="3.79"/>
    <n v="240.01"/>
    <n v="3.91"/>
    <n v="235.55"/>
    <x v="0"/>
    <n v="1"/>
    <x v="0"/>
  </r>
  <r>
    <x v="252"/>
    <x v="4"/>
    <x v="125"/>
    <x v="5"/>
    <s v="Cheese Corn Pizza"/>
    <s v="BESTSELLER"/>
    <n v="149"/>
    <n v="3.81"/>
    <n v="3.82"/>
    <n v="3.8"/>
    <n v="3.81"/>
    <n v="143.57"/>
    <n v="3.89"/>
    <n v="208.94"/>
    <n v="3.91"/>
    <n v="235.55"/>
    <x v="0"/>
    <n v="1"/>
    <x v="0"/>
  </r>
  <r>
    <x v="252"/>
    <x v="4"/>
    <x v="125"/>
    <x v="5"/>
    <s v="Cheese Corn Pizza"/>
    <s v="MUST TRY"/>
    <n v="149"/>
    <n v="3.81"/>
    <n v="3.82"/>
    <n v="3.8"/>
    <n v="3.81"/>
    <n v="143.57"/>
    <n v="3.89"/>
    <n v="208.94"/>
    <n v="3.91"/>
    <n v="235.55"/>
    <x v="0"/>
    <n v="1"/>
    <x v="0"/>
  </r>
  <r>
    <x v="215"/>
    <x v="12"/>
    <x v="151"/>
    <x v="7"/>
    <s v="Cheese Corn Dahi Toast Sandwich"/>
    <s v="BESTSELLER"/>
    <n v="60"/>
    <n v="3.86"/>
    <n v="3.8"/>
    <n v="3.8"/>
    <n v="3.8"/>
    <n v="85.79"/>
    <n v="3.88"/>
    <n v="170.56"/>
    <n v="3.88"/>
    <n v="233.42"/>
    <x v="0"/>
    <n v="1"/>
    <x v="0"/>
  </r>
  <r>
    <x v="252"/>
    <x v="4"/>
    <x v="125"/>
    <x v="5"/>
    <s v="Cheese Corn Burger"/>
    <s v="NONE"/>
    <n v="69"/>
    <n v="3.81"/>
    <n v="3.82"/>
    <n v="3.8"/>
    <n v="3.81"/>
    <n v="143.57"/>
    <n v="3.89"/>
    <n v="208.94"/>
    <n v="3.91"/>
    <n v="235.55"/>
    <x v="0"/>
    <n v="1"/>
    <x v="0"/>
  </r>
  <r>
    <x v="236"/>
    <x v="4"/>
    <x v="4"/>
    <x v="2"/>
    <s v="Cheese Corn Balls"/>
    <s v="NONE"/>
    <n v="169"/>
    <n v="4.05"/>
    <n v="4.3"/>
    <n v="3.8"/>
    <n v="4.05"/>
    <n v="182.65"/>
    <n v="3.89"/>
    <n v="208.94"/>
    <n v="3.88"/>
    <n v="194.59"/>
    <x v="1"/>
    <n v="1"/>
    <x v="0"/>
  </r>
  <r>
    <x v="207"/>
    <x v="4"/>
    <x v="60"/>
    <x v="9"/>
    <s v="Cheese Corn Balls"/>
    <s v="NONE"/>
    <n v="350"/>
    <n v="4.0999999999999996"/>
    <n v="4.4000000000000004"/>
    <n v="3.8"/>
    <n v="4.0999999999999996"/>
    <n v="451.38"/>
    <n v="3.89"/>
    <n v="208.94"/>
    <n v="3.89"/>
    <n v="261.86"/>
    <x v="1"/>
    <n v="1"/>
    <x v="1"/>
  </r>
  <r>
    <x v="230"/>
    <x v="3"/>
    <x v="161"/>
    <x v="0"/>
    <s v="Cheese Classic Burger"/>
    <s v="BESTSELLER"/>
    <n v="205"/>
    <n v="3.85"/>
    <n v="3.9"/>
    <n v="3.8"/>
    <n v="3.85"/>
    <n v="286.82"/>
    <n v="3.93"/>
    <n v="254.57"/>
    <n v="3.87"/>
    <n v="225.95"/>
    <x v="0"/>
    <n v="1"/>
    <x v="0"/>
  </r>
  <r>
    <x v="230"/>
    <x v="3"/>
    <x v="161"/>
    <x v="0"/>
    <s v="Cheese Classic Burger"/>
    <s v="BESTSELLER"/>
    <n v="205"/>
    <n v="3.85"/>
    <n v="3.9"/>
    <n v="3.8"/>
    <n v="3.85"/>
    <n v="286.82"/>
    <n v="3.93"/>
    <n v="254.57"/>
    <n v="3.87"/>
    <n v="225.95"/>
    <x v="0"/>
    <n v="1"/>
    <x v="0"/>
  </r>
  <r>
    <x v="231"/>
    <x v="0"/>
    <x v="154"/>
    <x v="10"/>
    <s v="Cheese Dip"/>
    <s v="NONE"/>
    <n v="30"/>
    <n v="3.74"/>
    <n v="3.6"/>
    <n v="3.8"/>
    <n v="3.7"/>
    <n v="216.3"/>
    <n v="3.82"/>
    <n v="255.95"/>
    <n v="3.91"/>
    <n v="239.82"/>
    <x v="0"/>
    <n v="1"/>
    <x v="0"/>
  </r>
  <r>
    <x v="231"/>
    <x v="0"/>
    <x v="11"/>
    <x v="8"/>
    <s v="Cheese Dip"/>
    <s v="NONE"/>
    <n v="30"/>
    <n v="3.74"/>
    <n v="4"/>
    <n v="3.8"/>
    <n v="3.9"/>
    <n v="216.3"/>
    <n v="3.82"/>
    <n v="255.95"/>
    <n v="3.89"/>
    <n v="217.16"/>
    <x v="0"/>
    <n v="1"/>
    <x v="0"/>
  </r>
  <r>
    <x v="262"/>
    <x v="3"/>
    <x v="78"/>
    <x v="1"/>
    <s v="Cheese Dip"/>
    <s v="NONE"/>
    <n v="30"/>
    <n v="3.8"/>
    <n v="3.8"/>
    <n v="3.8"/>
    <n v="3.8"/>
    <n v="277.36"/>
    <n v="3.93"/>
    <n v="254.57"/>
    <n v="3.85"/>
    <n v="223.68"/>
    <x v="0"/>
    <n v="1"/>
    <x v="0"/>
  </r>
  <r>
    <x v="262"/>
    <x v="3"/>
    <x v="78"/>
    <x v="1"/>
    <s v="Cheese Dip"/>
    <s v="NONE"/>
    <n v="30"/>
    <n v="3.8"/>
    <n v="3.8"/>
    <n v="3.8"/>
    <n v="3.8"/>
    <n v="277.36"/>
    <n v="3.93"/>
    <n v="254.57"/>
    <n v="3.85"/>
    <n v="223.68"/>
    <x v="0"/>
    <n v="1"/>
    <x v="0"/>
  </r>
  <r>
    <x v="221"/>
    <x v="0"/>
    <x v="156"/>
    <x v="14"/>
    <s v="Cheese Garlic Bread"/>
    <s v="NONE"/>
    <n v="230"/>
    <n v="3.75"/>
    <n v="3.7"/>
    <n v="3.8"/>
    <n v="3.75"/>
    <n v="335.89"/>
    <n v="3.82"/>
    <n v="255.95"/>
    <n v="3.75"/>
    <n v="335.89"/>
    <x v="0"/>
    <n v="1"/>
    <x v="0"/>
  </r>
  <r>
    <x v="262"/>
    <x v="3"/>
    <x v="78"/>
    <x v="1"/>
    <s v="Cheese Garlic Bread"/>
    <s v="NONE"/>
    <n v="129"/>
    <n v="3.8"/>
    <n v="3.8"/>
    <n v="3.8"/>
    <n v="3.8"/>
    <n v="277.36"/>
    <n v="3.93"/>
    <n v="254.57"/>
    <n v="3.85"/>
    <n v="223.68"/>
    <x v="0"/>
    <n v="1"/>
    <x v="0"/>
  </r>
  <r>
    <x v="262"/>
    <x v="3"/>
    <x v="78"/>
    <x v="1"/>
    <s v="Cheese Garlic Bread"/>
    <s v="NONE"/>
    <n v="129"/>
    <n v="3.8"/>
    <n v="3.8"/>
    <n v="3.8"/>
    <n v="3.8"/>
    <n v="277.36"/>
    <n v="3.93"/>
    <n v="254.57"/>
    <n v="3.85"/>
    <n v="223.68"/>
    <x v="0"/>
    <n v="1"/>
    <x v="0"/>
  </r>
  <r>
    <x v="18"/>
    <x v="3"/>
    <x v="14"/>
    <x v="8"/>
    <s v="Cheese Garlic Bread"/>
    <s v="BESTSELLER"/>
    <n v="159"/>
    <n v="3.66"/>
    <n v="3.6"/>
    <n v="3.8"/>
    <n v="3.7"/>
    <n v="287.27"/>
    <n v="3.93"/>
    <n v="254.57"/>
    <n v="3.89"/>
    <n v="217.16"/>
    <x v="0"/>
    <n v="1"/>
    <x v="0"/>
  </r>
  <r>
    <x v="18"/>
    <x v="3"/>
    <x v="14"/>
    <x v="8"/>
    <s v="Cheese Garlic Bread"/>
    <s v="BESTSELLER"/>
    <n v="159"/>
    <n v="3.66"/>
    <n v="3.6"/>
    <n v="3.8"/>
    <n v="3.7"/>
    <n v="287.27"/>
    <n v="3.93"/>
    <n v="254.57"/>
    <n v="3.89"/>
    <n v="217.16"/>
    <x v="0"/>
    <n v="1"/>
    <x v="0"/>
  </r>
  <r>
    <x v="198"/>
    <x v="0"/>
    <x v="143"/>
    <x v="9"/>
    <s v="Cheese Garlic Bread"/>
    <s v="NONE"/>
    <n v="199"/>
    <n v="3.81"/>
    <n v="3.82"/>
    <n v="3.8"/>
    <n v="3.81"/>
    <n v="258.41000000000003"/>
    <n v="3.82"/>
    <n v="255.95"/>
    <n v="3.89"/>
    <n v="261.86"/>
    <x v="0"/>
    <n v="1"/>
    <x v="0"/>
  </r>
  <r>
    <x v="207"/>
    <x v="4"/>
    <x v="60"/>
    <x v="9"/>
    <s v="Cheese Garlic Bread"/>
    <s v="NONE"/>
    <n v="300"/>
    <n v="4.0999999999999996"/>
    <n v="4.4000000000000004"/>
    <n v="3.8"/>
    <n v="4.0999999999999996"/>
    <n v="451.38"/>
    <n v="3.89"/>
    <n v="208.94"/>
    <n v="3.89"/>
    <n v="261.86"/>
    <x v="1"/>
    <n v="1"/>
    <x v="1"/>
  </r>
  <r>
    <x v="229"/>
    <x v="3"/>
    <x v="126"/>
    <x v="4"/>
    <s v="Cheese Chilli Toast"/>
    <s v="NONE"/>
    <n v="119"/>
    <n v="3.85"/>
    <n v="3.9"/>
    <n v="3.8"/>
    <n v="3.85"/>
    <n v="208.2"/>
    <n v="3.93"/>
    <n v="254.57"/>
    <n v="3.89"/>
    <n v="304.39999999999998"/>
    <x v="0"/>
    <n v="1"/>
    <x v="0"/>
  </r>
  <r>
    <x v="207"/>
    <x v="4"/>
    <x v="60"/>
    <x v="9"/>
    <s v="Cheese Garlic Bread"/>
    <s v="NONE"/>
    <n v="300"/>
    <n v="4.0999999999999996"/>
    <n v="4.4000000000000004"/>
    <n v="3.8"/>
    <n v="4.0999999999999996"/>
    <n v="451.38"/>
    <n v="3.89"/>
    <n v="208.94"/>
    <n v="3.89"/>
    <n v="261.86"/>
    <x v="1"/>
    <n v="1"/>
    <x v="1"/>
  </r>
  <r>
    <x v="229"/>
    <x v="3"/>
    <x v="126"/>
    <x v="4"/>
    <s v="Cheese Garlic Bread"/>
    <s v="NONE"/>
    <n v="139"/>
    <n v="3.85"/>
    <n v="3.9"/>
    <n v="3.8"/>
    <n v="3.85"/>
    <n v="208.2"/>
    <n v="3.93"/>
    <n v="254.57"/>
    <n v="3.89"/>
    <n v="304.39999999999998"/>
    <x v="0"/>
    <n v="1"/>
    <x v="0"/>
  </r>
  <r>
    <x v="18"/>
    <x v="3"/>
    <x v="167"/>
    <x v="3"/>
    <s v="Cheese Garlic Bread"/>
    <s v="NONE"/>
    <n v="159"/>
    <n v="3.66"/>
    <n v="3.5"/>
    <n v="3.8"/>
    <n v="3.65"/>
    <n v="287.27"/>
    <n v="3.93"/>
    <n v="254.57"/>
    <n v="3.94"/>
    <n v="245.13"/>
    <x v="0"/>
    <n v="1"/>
    <x v="0"/>
  </r>
  <r>
    <x v="18"/>
    <x v="3"/>
    <x v="167"/>
    <x v="3"/>
    <s v="Cheese Garlic Bread"/>
    <s v="NONE"/>
    <n v="159"/>
    <n v="3.66"/>
    <n v="3.5"/>
    <n v="3.8"/>
    <n v="3.65"/>
    <n v="287.27"/>
    <n v="3.93"/>
    <n v="254.57"/>
    <n v="3.94"/>
    <n v="245.13"/>
    <x v="0"/>
    <n v="1"/>
    <x v="0"/>
  </r>
  <r>
    <x v="244"/>
    <x v="18"/>
    <x v="3"/>
    <x v="1"/>
    <s v="Cheese Fry Misal"/>
    <s v="NONE"/>
    <n v="175"/>
    <n v="3.85"/>
    <n v="3.9"/>
    <n v="3.8"/>
    <n v="3.85"/>
    <n v="108.89"/>
    <n v="3.76"/>
    <n v="129.37"/>
    <n v="3.85"/>
    <n v="223.68"/>
    <x v="0"/>
    <n v="1"/>
    <x v="0"/>
  </r>
  <r>
    <x v="229"/>
    <x v="3"/>
    <x v="126"/>
    <x v="4"/>
    <s v="Cheese Fries"/>
    <s v="BESTSELLER"/>
    <n v="169"/>
    <n v="3.85"/>
    <n v="3.9"/>
    <n v="3.8"/>
    <n v="3.85"/>
    <n v="208.2"/>
    <n v="3.93"/>
    <n v="254.57"/>
    <n v="3.89"/>
    <n v="304.39999999999998"/>
    <x v="0"/>
    <n v="1"/>
    <x v="0"/>
  </r>
  <r>
    <x v="244"/>
    <x v="18"/>
    <x v="3"/>
    <x v="1"/>
    <s v="Cheese French Fries"/>
    <s v="NONE"/>
    <n v="140"/>
    <n v="3.85"/>
    <n v="3.9"/>
    <n v="3.8"/>
    <n v="3.85"/>
    <n v="108.89"/>
    <n v="3.76"/>
    <n v="129.37"/>
    <n v="3.85"/>
    <n v="223.68"/>
    <x v="0"/>
    <n v="1"/>
    <x v="0"/>
  </r>
  <r>
    <x v="239"/>
    <x v="3"/>
    <x v="85"/>
    <x v="8"/>
    <s v="Cheese French Fries"/>
    <s v="NONE"/>
    <n v="220"/>
    <n v="4"/>
    <n v="4.2"/>
    <n v="3.8"/>
    <n v="4"/>
    <n v="206.92"/>
    <n v="3.93"/>
    <n v="254.57"/>
    <n v="3.89"/>
    <n v="217.16"/>
    <x v="1"/>
    <n v="1"/>
    <x v="0"/>
  </r>
  <r>
    <x v="229"/>
    <x v="3"/>
    <x v="126"/>
    <x v="4"/>
    <s v="Cheese Garlic Bread"/>
    <s v="NONE"/>
    <n v="139"/>
    <n v="3.85"/>
    <n v="3.9"/>
    <n v="3.8"/>
    <n v="3.85"/>
    <n v="208.2"/>
    <n v="3.93"/>
    <n v="254.57"/>
    <n v="3.89"/>
    <n v="304.39999999999998"/>
    <x v="0"/>
    <n v="1"/>
    <x v="0"/>
  </r>
  <r>
    <x v="215"/>
    <x v="12"/>
    <x v="151"/>
    <x v="7"/>
    <s v="Cheese Chilli Sandwich Combo"/>
    <s v="NONE"/>
    <n v="275"/>
    <n v="3.86"/>
    <n v="3.8"/>
    <n v="3.8"/>
    <n v="3.8"/>
    <n v="85.79"/>
    <n v="3.88"/>
    <n v="170.56"/>
    <n v="3.88"/>
    <n v="233.42"/>
    <x v="0"/>
    <n v="1"/>
    <x v="0"/>
  </r>
  <r>
    <x v="215"/>
    <x v="12"/>
    <x v="151"/>
    <x v="7"/>
    <s v="Cheese Chilli Sandwich Combo"/>
    <s v="NONE"/>
    <n v="275"/>
    <n v="3.86"/>
    <n v="3.8"/>
    <n v="3.8"/>
    <n v="3.8"/>
    <n v="85.79"/>
    <n v="3.88"/>
    <n v="170.56"/>
    <n v="3.88"/>
    <n v="233.42"/>
    <x v="0"/>
    <n v="1"/>
    <x v="0"/>
  </r>
  <r>
    <x v="215"/>
    <x v="12"/>
    <x v="151"/>
    <x v="7"/>
    <s v="Cheese Chilli Sandwich"/>
    <s v="NONE"/>
    <n v="48"/>
    <n v="3.86"/>
    <n v="3.8"/>
    <n v="3.8"/>
    <n v="3.8"/>
    <n v="85.79"/>
    <n v="3.88"/>
    <n v="170.56"/>
    <n v="3.88"/>
    <n v="233.42"/>
    <x v="0"/>
    <n v="1"/>
    <x v="0"/>
  </r>
  <r>
    <x v="213"/>
    <x v="13"/>
    <x v="150"/>
    <x v="1"/>
    <s v="Cheese Butter Masala"/>
    <s v="NONE"/>
    <n v="209"/>
    <n v="3.55"/>
    <n v="3.3"/>
    <n v="3.8"/>
    <n v="3.55"/>
    <n v="134.5"/>
    <n v="3.93"/>
    <n v="212.57"/>
    <n v="3.85"/>
    <n v="223.68"/>
    <x v="0"/>
    <n v="1"/>
    <x v="0"/>
  </r>
  <r>
    <x v="213"/>
    <x v="13"/>
    <x v="150"/>
    <x v="1"/>
    <s v="Cheese Butter Masala"/>
    <s v="NONE"/>
    <n v="209"/>
    <n v="3.55"/>
    <n v="3.3"/>
    <n v="3.8"/>
    <n v="3.55"/>
    <n v="134.5"/>
    <n v="3.93"/>
    <n v="212.57"/>
    <n v="3.85"/>
    <n v="223.68"/>
    <x v="0"/>
    <n v="1"/>
    <x v="0"/>
  </r>
  <r>
    <x v="196"/>
    <x v="3"/>
    <x v="141"/>
    <x v="1"/>
    <s v="Cheese Butter Masala"/>
    <s v="NONE"/>
    <n v="198"/>
    <n v="3.5"/>
    <n v="3.2"/>
    <n v="3.8"/>
    <n v="3.5"/>
    <n v="141.5"/>
    <n v="3.93"/>
    <n v="254.57"/>
    <n v="3.85"/>
    <n v="223.68"/>
    <x v="0"/>
    <n v="1"/>
    <x v="0"/>
  </r>
  <r>
    <x v="196"/>
    <x v="3"/>
    <x v="141"/>
    <x v="1"/>
    <s v="Cheese Butter Masala"/>
    <s v="NONE"/>
    <n v="198"/>
    <n v="3.5"/>
    <n v="3.2"/>
    <n v="3.8"/>
    <n v="3.5"/>
    <n v="141.5"/>
    <n v="3.93"/>
    <n v="254.57"/>
    <n v="3.85"/>
    <n v="223.68"/>
    <x v="0"/>
    <n v="1"/>
    <x v="0"/>
  </r>
  <r>
    <x v="211"/>
    <x v="14"/>
    <x v="38"/>
    <x v="1"/>
    <s v="Cheese Butter Masala"/>
    <s v="BESTSELLER"/>
    <n v="239"/>
    <n v="3.7"/>
    <n v="3.6"/>
    <n v="3.8"/>
    <n v="3.7"/>
    <n v="206.26"/>
    <n v="3.66"/>
    <n v="157.37"/>
    <n v="3.85"/>
    <n v="223.68"/>
    <x v="0"/>
    <n v="1"/>
    <x v="0"/>
  </r>
  <r>
    <x v="211"/>
    <x v="14"/>
    <x v="38"/>
    <x v="1"/>
    <s v="Cheese Butter Masala"/>
    <s v="MUST TRY"/>
    <n v="239"/>
    <n v="3.7"/>
    <n v="3.6"/>
    <n v="3.8"/>
    <n v="3.7"/>
    <n v="206.26"/>
    <n v="3.66"/>
    <n v="157.37"/>
    <n v="3.85"/>
    <n v="223.68"/>
    <x v="0"/>
    <n v="1"/>
    <x v="0"/>
  </r>
  <r>
    <x v="238"/>
    <x v="32"/>
    <x v="78"/>
    <x v="1"/>
    <s v="Cheese Burst-pizza"/>
    <s v="BESTSELLER"/>
    <n v="710"/>
    <n v="3.95"/>
    <n v="4.0999999999999996"/>
    <n v="3.8"/>
    <n v="3.95"/>
    <n v="390.34"/>
    <n v="3.92"/>
    <n v="236.29"/>
    <n v="3.85"/>
    <n v="223.68"/>
    <x v="0"/>
    <n v="1"/>
    <x v="1"/>
  </r>
  <r>
    <x v="199"/>
    <x v="3"/>
    <x v="144"/>
    <x v="9"/>
    <s v="Cheese Cake"/>
    <s v="NONE"/>
    <n v="223"/>
    <n v="3.95"/>
    <n v="4.0999999999999996"/>
    <n v="3.8"/>
    <n v="3.95"/>
    <n v="254.19"/>
    <n v="3.93"/>
    <n v="254.57"/>
    <n v="3.89"/>
    <n v="261.86"/>
    <x v="0"/>
    <n v="1"/>
    <x v="0"/>
  </r>
  <r>
    <x v="238"/>
    <x v="32"/>
    <x v="78"/>
    <x v="1"/>
    <s v="Cheese Burst-pizza"/>
    <s v="BESTSELLER"/>
    <n v="710"/>
    <n v="3.95"/>
    <n v="4.0999999999999996"/>
    <n v="3.8"/>
    <n v="3.95"/>
    <n v="390.34"/>
    <n v="3.92"/>
    <n v="236.29"/>
    <n v="3.85"/>
    <n v="223.68"/>
    <x v="0"/>
    <n v="1"/>
    <x v="1"/>
  </r>
  <r>
    <x v="250"/>
    <x v="3"/>
    <x v="126"/>
    <x v="4"/>
    <s v="Cheese Burst Tandoori Paneer Pizza"/>
    <s v="NONE"/>
    <n v="399"/>
    <n v="4"/>
    <n v="4.2"/>
    <n v="3.8"/>
    <n v="4"/>
    <n v="295.19"/>
    <n v="3.93"/>
    <n v="254.57"/>
    <n v="3.89"/>
    <n v="304.39999999999998"/>
    <x v="1"/>
    <n v="1"/>
    <x v="1"/>
  </r>
  <r>
    <x v="238"/>
    <x v="32"/>
    <x v="78"/>
    <x v="1"/>
    <s v="Cheese Burst Pizza"/>
    <s v="NONE"/>
    <n v="430"/>
    <n v="3.95"/>
    <n v="4.0999999999999996"/>
    <n v="3.8"/>
    <n v="3.95"/>
    <n v="390.34"/>
    <n v="3.92"/>
    <n v="236.29"/>
    <n v="3.85"/>
    <n v="223.68"/>
    <x v="0"/>
    <n v="1"/>
    <x v="1"/>
  </r>
  <r>
    <x v="238"/>
    <x v="32"/>
    <x v="78"/>
    <x v="1"/>
    <s v="Cheese Burst Pizza"/>
    <s v="MUST TRY"/>
    <n v="430"/>
    <n v="3.95"/>
    <n v="4.0999999999999996"/>
    <n v="3.8"/>
    <n v="3.95"/>
    <n v="390.34"/>
    <n v="3.92"/>
    <n v="236.29"/>
    <n v="3.85"/>
    <n v="223.68"/>
    <x v="0"/>
    <n v="1"/>
    <x v="1"/>
  </r>
  <r>
    <x v="250"/>
    <x v="3"/>
    <x v="126"/>
    <x v="4"/>
    <s v="Cheese Burst Peri Peri Spiced Paneer"/>
    <s v="NONE"/>
    <n v="399"/>
    <n v="4"/>
    <n v="4.2"/>
    <n v="3.8"/>
    <n v="4"/>
    <n v="295.19"/>
    <n v="3.93"/>
    <n v="254.57"/>
    <n v="3.89"/>
    <n v="304.39999999999998"/>
    <x v="1"/>
    <n v="1"/>
    <x v="1"/>
  </r>
  <r>
    <x v="250"/>
    <x v="3"/>
    <x v="126"/>
    <x v="4"/>
    <s v="Cheese Burst Paneer Tikka Pizza"/>
    <s v="NONE"/>
    <n v="399"/>
    <n v="4"/>
    <n v="4.2"/>
    <n v="3.8"/>
    <n v="4"/>
    <n v="295.19"/>
    <n v="3.93"/>
    <n v="254.57"/>
    <n v="3.89"/>
    <n v="304.39999999999998"/>
    <x v="1"/>
    <n v="1"/>
    <x v="1"/>
  </r>
  <r>
    <x v="250"/>
    <x v="3"/>
    <x v="126"/>
    <x v="4"/>
    <s v="Cheese Burst Mexxi - Yo Pizza"/>
    <s v="NONE"/>
    <n v="379"/>
    <n v="4"/>
    <n v="4.2"/>
    <n v="3.8"/>
    <n v="4"/>
    <n v="295.19"/>
    <n v="3.93"/>
    <n v="254.57"/>
    <n v="3.89"/>
    <n v="304.39999999999998"/>
    <x v="1"/>
    <n v="1"/>
    <x v="1"/>
  </r>
  <r>
    <x v="250"/>
    <x v="3"/>
    <x v="126"/>
    <x v="4"/>
    <s v="Cheese Burst Margherita Pizza"/>
    <s v="NONE"/>
    <n v="299"/>
    <n v="4"/>
    <n v="4.2"/>
    <n v="3.8"/>
    <n v="4"/>
    <n v="295.19"/>
    <n v="3.93"/>
    <n v="254.57"/>
    <n v="3.89"/>
    <n v="304.39999999999998"/>
    <x v="1"/>
    <n v="1"/>
    <x v="0"/>
  </r>
  <r>
    <x v="250"/>
    <x v="3"/>
    <x v="126"/>
    <x v="4"/>
    <s v="Cheese Burst Veggie Feast Pizza"/>
    <s v="NONE"/>
    <n v="379"/>
    <n v="4"/>
    <n v="4.2"/>
    <n v="3.8"/>
    <n v="4"/>
    <n v="295.19"/>
    <n v="3.93"/>
    <n v="254.57"/>
    <n v="3.89"/>
    <n v="304.39999999999998"/>
    <x v="1"/>
    <n v="1"/>
    <x v="1"/>
  </r>
  <r>
    <x v="189"/>
    <x v="1"/>
    <x v="49"/>
    <x v="12"/>
    <s v="Chana Badam Burfi [Desi Ghee]"/>
    <s v="NONE"/>
    <n v="235"/>
    <n v="4.05"/>
    <n v="4.3"/>
    <n v="3.8"/>
    <n v="4.05"/>
    <n v="185.22"/>
    <n v="3.96"/>
    <n v="260.36"/>
    <n v="3.94"/>
    <n v="235.35"/>
    <x v="1"/>
    <n v="1"/>
    <x v="0"/>
  </r>
  <r>
    <x v="263"/>
    <x v="4"/>
    <x v="7"/>
    <x v="5"/>
    <s v="Cheese Capsicum Pizza"/>
    <s v="MUST TRY"/>
    <n v="120"/>
    <n v="4"/>
    <n v="4.2"/>
    <n v="3.8"/>
    <n v="4"/>
    <n v="171.26"/>
    <n v="3.89"/>
    <n v="208.94"/>
    <n v="3.91"/>
    <n v="235.55"/>
    <x v="1"/>
    <n v="1"/>
    <x v="0"/>
  </r>
  <r>
    <x v="253"/>
    <x v="16"/>
    <x v="7"/>
    <x v="5"/>
    <s v="Cheese Capsicum Pizza"/>
    <s v="NONE"/>
    <n v="149"/>
    <n v="3.8"/>
    <n v="3.8"/>
    <n v="3.8"/>
    <n v="3.8"/>
    <n v="255.12"/>
    <n v="3.79"/>
    <n v="240.01"/>
    <n v="3.91"/>
    <n v="235.55"/>
    <x v="0"/>
    <n v="1"/>
    <x v="0"/>
  </r>
  <r>
    <x v="215"/>
    <x v="12"/>
    <x v="151"/>
    <x v="7"/>
    <s v="Cheese Chilli Sandwich"/>
    <s v="NONE"/>
    <n v="48"/>
    <n v="3.86"/>
    <n v="3.8"/>
    <n v="3.8"/>
    <n v="3.8"/>
    <n v="85.79"/>
    <n v="3.88"/>
    <n v="170.56"/>
    <n v="3.88"/>
    <n v="233.42"/>
    <x v="0"/>
    <n v="1"/>
    <x v="0"/>
  </r>
  <r>
    <x v="215"/>
    <x v="4"/>
    <x v="175"/>
    <x v="7"/>
    <s v="Cheese Chilli Sandwich"/>
    <s v="BESTSELLER"/>
    <n v="73"/>
    <n v="3.86"/>
    <n v="4.2"/>
    <n v="3.8"/>
    <n v="4"/>
    <n v="85.79"/>
    <n v="3.89"/>
    <n v="208.94"/>
    <n v="3.88"/>
    <n v="233.42"/>
    <x v="1"/>
    <n v="1"/>
    <x v="0"/>
  </r>
  <r>
    <x v="215"/>
    <x v="4"/>
    <x v="175"/>
    <x v="7"/>
    <s v="Cheese Chilli Sandwich"/>
    <s v="BESTSELLER"/>
    <n v="73"/>
    <n v="3.86"/>
    <n v="4.2"/>
    <n v="3.8"/>
    <n v="4"/>
    <n v="85.79"/>
    <n v="3.89"/>
    <n v="208.94"/>
    <n v="3.88"/>
    <n v="233.42"/>
    <x v="1"/>
    <n v="1"/>
    <x v="0"/>
  </r>
  <r>
    <x v="224"/>
    <x v="3"/>
    <x v="158"/>
    <x v="9"/>
    <s v="Cheese Chilli Naan"/>
    <s v="NONE"/>
    <n v="120"/>
    <n v="3.4"/>
    <n v="3"/>
    <n v="3.8"/>
    <n v="3.4"/>
    <n v="280.51"/>
    <n v="3.93"/>
    <n v="254.57"/>
    <n v="3.89"/>
    <n v="261.86"/>
    <x v="0"/>
    <n v="1"/>
    <x v="0"/>
  </r>
  <r>
    <x v="250"/>
    <x v="3"/>
    <x v="126"/>
    <x v="4"/>
    <s v="Cheese Chilli Garlic Bread"/>
    <s v="NONE"/>
    <n v="179"/>
    <n v="4"/>
    <n v="4.2"/>
    <n v="3.8"/>
    <n v="4"/>
    <n v="295.19"/>
    <n v="3.93"/>
    <n v="254.57"/>
    <n v="3.89"/>
    <n v="304.39999999999998"/>
    <x v="1"/>
    <n v="1"/>
    <x v="0"/>
  </r>
  <r>
    <x v="250"/>
    <x v="3"/>
    <x v="126"/>
    <x v="4"/>
    <s v="Cheese Chilli Garlic Bread"/>
    <s v="NONE"/>
    <n v="179"/>
    <n v="4"/>
    <n v="4.2"/>
    <n v="3.8"/>
    <n v="4"/>
    <n v="295.19"/>
    <n v="3.93"/>
    <n v="254.57"/>
    <n v="3.89"/>
    <n v="304.39999999999998"/>
    <x v="1"/>
    <n v="1"/>
    <x v="0"/>
  </r>
  <r>
    <x v="215"/>
    <x v="12"/>
    <x v="151"/>
    <x v="7"/>
    <s v="Cheese Chilli Dahi Sandwich"/>
    <s v="NONE"/>
    <n v="60"/>
    <n v="3.86"/>
    <n v="3.8"/>
    <n v="3.8"/>
    <n v="3.8"/>
    <n v="85.79"/>
    <n v="3.88"/>
    <n v="170.56"/>
    <n v="3.88"/>
    <n v="233.42"/>
    <x v="0"/>
    <n v="1"/>
    <x v="0"/>
  </r>
  <r>
    <x v="263"/>
    <x v="4"/>
    <x v="7"/>
    <x v="5"/>
    <s v="Cheese Capsicum Pizza"/>
    <s v="BESTSELLER"/>
    <n v="120"/>
    <n v="4"/>
    <n v="4.2"/>
    <n v="3.8"/>
    <n v="4"/>
    <n v="171.26"/>
    <n v="3.89"/>
    <n v="208.94"/>
    <n v="3.91"/>
    <n v="235.55"/>
    <x v="1"/>
    <n v="1"/>
    <x v="0"/>
  </r>
  <r>
    <x v="259"/>
    <x v="1"/>
    <x v="125"/>
    <x v="5"/>
    <s v="Cheese Chicken Sausage Pizza [7 inches, Serves 1]"/>
    <s v="NONE"/>
    <n v="159"/>
    <n v="3.85"/>
    <n v="3.9"/>
    <n v="3.8"/>
    <n v="3.85"/>
    <n v="232.88"/>
    <n v="3.96"/>
    <n v="260.36"/>
    <n v="3.91"/>
    <n v="235.55"/>
    <x v="0"/>
    <n v="1"/>
    <x v="0"/>
  </r>
  <r>
    <x v="259"/>
    <x v="1"/>
    <x v="125"/>
    <x v="5"/>
    <s v="Cheese Chicken Loaded Pizza [7 inches]"/>
    <s v="NONE"/>
    <n v="189"/>
    <n v="3.85"/>
    <n v="3.9"/>
    <n v="3.8"/>
    <n v="3.85"/>
    <n v="232.88"/>
    <n v="3.96"/>
    <n v="260.36"/>
    <n v="3.91"/>
    <n v="235.55"/>
    <x v="0"/>
    <n v="1"/>
    <x v="0"/>
  </r>
  <r>
    <x v="259"/>
    <x v="1"/>
    <x v="125"/>
    <x v="5"/>
    <s v="Cheese Capsicum Pizza + Golden Corn Pizza + Stuffed Garlic Bread"/>
    <s v="NEW"/>
    <n v="329"/>
    <n v="3.85"/>
    <n v="3.9"/>
    <n v="3.8"/>
    <n v="3.85"/>
    <n v="232.88"/>
    <n v="3.96"/>
    <n v="260.36"/>
    <n v="3.91"/>
    <n v="235.55"/>
    <x v="0"/>
    <n v="1"/>
    <x v="1"/>
  </r>
  <r>
    <x v="259"/>
    <x v="1"/>
    <x v="125"/>
    <x v="5"/>
    <s v="Cheese Capsicum Pizza + Golden Corn Pizza + Stuffed Garlic Bread"/>
    <s v="NEW"/>
    <n v="329"/>
    <n v="3.85"/>
    <n v="3.9"/>
    <n v="3.8"/>
    <n v="3.85"/>
    <n v="232.88"/>
    <n v="3.96"/>
    <n v="260.36"/>
    <n v="3.91"/>
    <n v="235.55"/>
    <x v="0"/>
    <n v="1"/>
    <x v="1"/>
  </r>
  <r>
    <x v="259"/>
    <x v="1"/>
    <x v="125"/>
    <x v="5"/>
    <s v="Cheese Capsicum Pizza [7 inches]"/>
    <s v="CHEF'S SPECIAL"/>
    <n v="119"/>
    <n v="3.85"/>
    <n v="3.9"/>
    <n v="3.8"/>
    <n v="3.85"/>
    <n v="232.88"/>
    <n v="3.96"/>
    <n v="260.36"/>
    <n v="3.91"/>
    <n v="235.55"/>
    <x v="0"/>
    <n v="1"/>
    <x v="0"/>
  </r>
  <r>
    <x v="259"/>
    <x v="1"/>
    <x v="125"/>
    <x v="5"/>
    <s v="Cheese Capsicum Pizza [7 inches]"/>
    <s v="CHEF'S SPECIAL"/>
    <n v="119"/>
    <n v="3.85"/>
    <n v="3.9"/>
    <n v="3.8"/>
    <n v="3.85"/>
    <n v="232.88"/>
    <n v="3.96"/>
    <n v="260.36"/>
    <n v="3.91"/>
    <n v="235.55"/>
    <x v="0"/>
    <n v="1"/>
    <x v="0"/>
  </r>
  <r>
    <x v="259"/>
    <x v="1"/>
    <x v="125"/>
    <x v="5"/>
    <s v="Cheese Capsicum Pizza [7 inches]"/>
    <s v="CHEF'S SPECIAL"/>
    <n v="119"/>
    <n v="3.85"/>
    <n v="3.9"/>
    <n v="3.8"/>
    <n v="3.85"/>
    <n v="232.88"/>
    <n v="3.96"/>
    <n v="260.36"/>
    <n v="3.91"/>
    <n v="235.55"/>
    <x v="0"/>
    <n v="1"/>
    <x v="0"/>
  </r>
  <r>
    <x v="253"/>
    <x v="16"/>
    <x v="7"/>
    <x v="5"/>
    <s v="Cheese Capsicum Pizza"/>
    <s v="NONE"/>
    <n v="149"/>
    <n v="3.8"/>
    <n v="3.8"/>
    <n v="3.8"/>
    <n v="3.8"/>
    <n v="255.12"/>
    <n v="3.79"/>
    <n v="240.01"/>
    <n v="3.91"/>
    <n v="235.55"/>
    <x v="0"/>
    <n v="1"/>
    <x v="0"/>
  </r>
  <r>
    <x v="259"/>
    <x v="1"/>
    <x v="125"/>
    <x v="5"/>
    <s v="Cheese Chicken Loaded Pizza [7 inches]"/>
    <s v="NONE"/>
    <n v="189"/>
    <n v="3.85"/>
    <n v="3.9"/>
    <n v="3.8"/>
    <n v="3.85"/>
    <n v="232.88"/>
    <n v="3.96"/>
    <n v="260.36"/>
    <n v="3.91"/>
    <n v="235.55"/>
    <x v="0"/>
    <n v="1"/>
    <x v="0"/>
  </r>
  <r>
    <x v="215"/>
    <x v="12"/>
    <x v="151"/>
    <x v="7"/>
    <s v="Cheese Garlic Bread"/>
    <s v="NONE"/>
    <n v="79"/>
    <n v="3.86"/>
    <n v="3.8"/>
    <n v="3.8"/>
    <n v="3.8"/>
    <n v="85.79"/>
    <n v="3.88"/>
    <n v="170.56"/>
    <n v="3.88"/>
    <n v="233.42"/>
    <x v="0"/>
    <n v="1"/>
    <x v="0"/>
  </r>
  <r>
    <x v="216"/>
    <x v="3"/>
    <x v="152"/>
    <x v="7"/>
    <s v="Chai Pe Maska Combo"/>
    <s v="NONE"/>
    <n v="169"/>
    <n v="3.81"/>
    <n v="3.82"/>
    <n v="3.8"/>
    <n v="3.81"/>
    <n v="143.02000000000001"/>
    <n v="3.93"/>
    <n v="254.57"/>
    <n v="3.88"/>
    <n v="233.42"/>
    <x v="0"/>
    <n v="1"/>
    <x v="0"/>
  </r>
  <r>
    <x v="200"/>
    <x v="0"/>
    <x v="145"/>
    <x v="3"/>
    <s v="Chai Biscuit 400g"/>
    <s v="NONE"/>
    <n v="136"/>
    <n v="3.81"/>
    <n v="3.82"/>
    <n v="3.8"/>
    <n v="3.81"/>
    <n v="309.88"/>
    <n v="3.82"/>
    <n v="255.95"/>
    <n v="3.94"/>
    <n v="245.13"/>
    <x v="0"/>
    <n v="1"/>
    <x v="0"/>
  </r>
  <r>
    <x v="218"/>
    <x v="6"/>
    <x v="83"/>
    <x v="11"/>
    <s v="Butter Tawa Paratha"/>
    <s v="NONE"/>
    <n v="30"/>
    <n v="3.75"/>
    <n v="3.7"/>
    <n v="3.8"/>
    <n v="3.75"/>
    <n v="195.05"/>
    <n v="3.86"/>
    <n v="254.49"/>
    <n v="3.88"/>
    <n v="242.17"/>
    <x v="0"/>
    <n v="1"/>
    <x v="0"/>
  </r>
  <r>
    <x v="218"/>
    <x v="6"/>
    <x v="83"/>
    <x v="11"/>
    <s v="Butter Tandori Roti"/>
    <s v="NONE"/>
    <n v="25"/>
    <n v="3.75"/>
    <n v="3.7"/>
    <n v="3.8"/>
    <n v="3.75"/>
    <n v="195.05"/>
    <n v="3.86"/>
    <n v="254.49"/>
    <n v="3.88"/>
    <n v="242.17"/>
    <x v="0"/>
    <n v="1"/>
    <x v="0"/>
  </r>
  <r>
    <x v="208"/>
    <x v="12"/>
    <x v="26"/>
    <x v="5"/>
    <s v="Butter Tandoori Roti"/>
    <s v="NONE"/>
    <n v="40"/>
    <n v="4"/>
    <n v="4.2"/>
    <n v="3.8"/>
    <n v="4"/>
    <n v="234.48"/>
    <n v="3.88"/>
    <n v="170.56"/>
    <n v="3.91"/>
    <n v="235.55"/>
    <x v="1"/>
    <n v="1"/>
    <x v="0"/>
  </r>
  <r>
    <x v="239"/>
    <x v="3"/>
    <x v="85"/>
    <x v="8"/>
    <s v="Butter Tandoori Roti"/>
    <s v="NONE"/>
    <n v="20"/>
    <n v="4"/>
    <n v="4.2"/>
    <n v="3.8"/>
    <n v="4"/>
    <n v="206.92"/>
    <n v="3.93"/>
    <n v="254.57"/>
    <n v="3.89"/>
    <n v="217.16"/>
    <x v="1"/>
    <n v="1"/>
    <x v="0"/>
  </r>
  <r>
    <x v="209"/>
    <x v="5"/>
    <x v="54"/>
    <x v="8"/>
    <s v="Butter Tandoori Roti"/>
    <s v="NONE"/>
    <n v="30"/>
    <n v="3.8"/>
    <n v="3.8"/>
    <n v="3.8"/>
    <n v="3.8"/>
    <n v="200.42"/>
    <n v="3.64"/>
    <n v="256.07"/>
    <n v="3.89"/>
    <n v="217.16"/>
    <x v="0"/>
    <n v="1"/>
    <x v="0"/>
  </r>
  <r>
    <x v="209"/>
    <x v="5"/>
    <x v="54"/>
    <x v="8"/>
    <s v="Butter Tandoori Roti"/>
    <s v="NONE"/>
    <n v="30"/>
    <n v="3.8"/>
    <n v="3.8"/>
    <n v="3.8"/>
    <n v="3.8"/>
    <n v="200.42"/>
    <n v="3.64"/>
    <n v="256.07"/>
    <n v="3.89"/>
    <n v="217.16"/>
    <x v="0"/>
    <n v="1"/>
    <x v="0"/>
  </r>
  <r>
    <x v="239"/>
    <x v="3"/>
    <x v="85"/>
    <x v="8"/>
    <s v="Butter Sotch"/>
    <s v="NONE"/>
    <n v="60"/>
    <n v="4"/>
    <n v="4.2"/>
    <n v="3.8"/>
    <n v="4"/>
    <n v="206.92"/>
    <n v="3.93"/>
    <n v="254.57"/>
    <n v="3.89"/>
    <n v="217.16"/>
    <x v="1"/>
    <n v="1"/>
    <x v="0"/>
  </r>
  <r>
    <x v="182"/>
    <x v="3"/>
    <x v="138"/>
    <x v="3"/>
    <s v="Butter Scotch Milkshake"/>
    <s v="NONE"/>
    <n v="100"/>
    <n v="3.74"/>
    <n v="3.5"/>
    <n v="3.8"/>
    <n v="3.65"/>
    <n v="182.29"/>
    <n v="3.93"/>
    <n v="254.57"/>
    <n v="3.94"/>
    <n v="245.13"/>
    <x v="0"/>
    <n v="1"/>
    <x v="0"/>
  </r>
  <r>
    <x v="182"/>
    <x v="3"/>
    <x v="138"/>
    <x v="3"/>
    <s v="Butter Scotch Ice Creams"/>
    <s v="NONE"/>
    <n v="88"/>
    <n v="3.74"/>
    <n v="3.5"/>
    <n v="3.8"/>
    <n v="3.65"/>
    <n v="182.29"/>
    <n v="3.93"/>
    <n v="254.57"/>
    <n v="3.94"/>
    <n v="245.13"/>
    <x v="0"/>
    <n v="1"/>
    <x v="0"/>
  </r>
  <r>
    <x v="196"/>
    <x v="3"/>
    <x v="141"/>
    <x v="1"/>
    <s v="Butter Sckoch Ice"/>
    <s v="NONE"/>
    <n v="20"/>
    <n v="3.5"/>
    <n v="3.2"/>
    <n v="3.8"/>
    <n v="3.5"/>
    <n v="141.5"/>
    <n v="3.93"/>
    <n v="254.57"/>
    <n v="3.85"/>
    <n v="223.68"/>
    <x v="0"/>
    <n v="1"/>
    <x v="0"/>
  </r>
  <r>
    <x v="196"/>
    <x v="3"/>
    <x v="141"/>
    <x v="1"/>
    <s v="Butter Sckoch Cone Ice"/>
    <s v="NONE"/>
    <n v="35"/>
    <n v="3.5"/>
    <n v="3.2"/>
    <n v="3.8"/>
    <n v="3.5"/>
    <n v="141.5"/>
    <n v="3.93"/>
    <n v="254.57"/>
    <n v="3.85"/>
    <n v="223.68"/>
    <x v="0"/>
    <n v="1"/>
    <x v="0"/>
  </r>
  <r>
    <x v="236"/>
    <x v="4"/>
    <x v="4"/>
    <x v="2"/>
    <s v="Butter Roti"/>
    <s v="NONE"/>
    <n v="21"/>
    <n v="4.05"/>
    <n v="4.3"/>
    <n v="3.8"/>
    <n v="4.05"/>
    <n v="182.65"/>
    <n v="3.89"/>
    <n v="208.94"/>
    <n v="3.88"/>
    <n v="194.59"/>
    <x v="1"/>
    <n v="1"/>
    <x v="0"/>
  </r>
  <r>
    <x v="236"/>
    <x v="4"/>
    <x v="4"/>
    <x v="2"/>
    <s v="Butter Roti"/>
    <s v="NONE"/>
    <n v="21"/>
    <n v="4.05"/>
    <n v="4.3"/>
    <n v="3.8"/>
    <n v="4.05"/>
    <n v="182.65"/>
    <n v="3.89"/>
    <n v="208.94"/>
    <n v="3.88"/>
    <n v="194.59"/>
    <x v="1"/>
    <n v="1"/>
    <x v="0"/>
  </r>
  <r>
    <x v="254"/>
    <x v="0"/>
    <x v="173"/>
    <x v="12"/>
    <s v="Butter Roti"/>
    <s v="NONE"/>
    <n v="20"/>
    <n v="3.7"/>
    <n v="3.6"/>
    <n v="3.8"/>
    <n v="3.7"/>
    <n v="187.81"/>
    <n v="3.82"/>
    <n v="255.95"/>
    <n v="3.94"/>
    <n v="235.35"/>
    <x v="0"/>
    <n v="1"/>
    <x v="0"/>
  </r>
  <r>
    <x v="254"/>
    <x v="0"/>
    <x v="173"/>
    <x v="12"/>
    <s v="Butter Roti"/>
    <s v="NONE"/>
    <n v="20"/>
    <n v="3.7"/>
    <n v="3.6"/>
    <n v="3.8"/>
    <n v="3.7"/>
    <n v="187.81"/>
    <n v="3.82"/>
    <n v="255.95"/>
    <n v="3.94"/>
    <n v="235.35"/>
    <x v="0"/>
    <n v="1"/>
    <x v="0"/>
  </r>
  <r>
    <x v="196"/>
    <x v="3"/>
    <x v="141"/>
    <x v="1"/>
    <s v="Butter Tawa Paratha"/>
    <s v="NONE"/>
    <n v="34"/>
    <n v="3.5"/>
    <n v="3.2"/>
    <n v="3.8"/>
    <n v="3.5"/>
    <n v="141.5"/>
    <n v="3.93"/>
    <n v="254.57"/>
    <n v="3.85"/>
    <n v="223.68"/>
    <x v="0"/>
    <n v="1"/>
    <x v="0"/>
  </r>
  <r>
    <x v="213"/>
    <x v="13"/>
    <x v="150"/>
    <x v="1"/>
    <s v="Butter Tawa Paratha"/>
    <s v="NONE"/>
    <n v="33"/>
    <n v="3.55"/>
    <n v="3.3"/>
    <n v="3.8"/>
    <n v="3.55"/>
    <n v="134.5"/>
    <n v="3.93"/>
    <n v="212.57"/>
    <n v="3.85"/>
    <n v="223.68"/>
    <x v="0"/>
    <n v="1"/>
    <x v="0"/>
  </r>
  <r>
    <x v="209"/>
    <x v="5"/>
    <x v="54"/>
    <x v="8"/>
    <s v="Butter Tawa Roti"/>
    <s v="NONE"/>
    <n v="30"/>
    <n v="3.8"/>
    <n v="3.8"/>
    <n v="3.8"/>
    <n v="3.8"/>
    <n v="200.42"/>
    <n v="3.64"/>
    <n v="256.07"/>
    <n v="3.89"/>
    <n v="217.16"/>
    <x v="0"/>
    <n v="1"/>
    <x v="0"/>
  </r>
  <r>
    <x v="209"/>
    <x v="5"/>
    <x v="54"/>
    <x v="8"/>
    <s v="Butter Tawa Roti"/>
    <s v="NONE"/>
    <n v="30"/>
    <n v="3.8"/>
    <n v="3.8"/>
    <n v="3.8"/>
    <n v="3.8"/>
    <n v="200.42"/>
    <n v="3.64"/>
    <n v="256.07"/>
    <n v="3.89"/>
    <n v="217.16"/>
    <x v="0"/>
    <n v="1"/>
    <x v="0"/>
  </r>
  <r>
    <x v="220"/>
    <x v="3"/>
    <x v="155"/>
    <x v="12"/>
    <s v="Butterscotch Shake"/>
    <s v="NONE"/>
    <n v="249"/>
    <n v="4.05"/>
    <n v="4.3"/>
    <n v="3.8"/>
    <n v="4.05"/>
    <n v="358.25"/>
    <n v="3.93"/>
    <n v="254.57"/>
    <n v="3.94"/>
    <n v="235.35"/>
    <x v="1"/>
    <n v="1"/>
    <x v="0"/>
  </r>
  <r>
    <x v="200"/>
    <x v="0"/>
    <x v="145"/>
    <x v="3"/>
    <s v="Butterscotch Pastry"/>
    <s v="NONE"/>
    <n v="76"/>
    <n v="3.81"/>
    <n v="3.82"/>
    <n v="3.8"/>
    <n v="3.81"/>
    <n v="309.88"/>
    <n v="3.82"/>
    <n v="255.95"/>
    <n v="3.94"/>
    <n v="245.13"/>
    <x v="0"/>
    <n v="1"/>
    <x v="0"/>
  </r>
  <r>
    <x v="244"/>
    <x v="18"/>
    <x v="3"/>
    <x v="1"/>
    <s v="Butterscotch Lassi"/>
    <s v="NONE"/>
    <n v="65"/>
    <n v="3.85"/>
    <n v="3.9"/>
    <n v="3.8"/>
    <n v="3.85"/>
    <n v="108.89"/>
    <n v="3.76"/>
    <n v="129.37"/>
    <n v="3.85"/>
    <n v="223.68"/>
    <x v="0"/>
    <n v="1"/>
    <x v="0"/>
  </r>
  <r>
    <x v="205"/>
    <x v="20"/>
    <x v="9"/>
    <x v="6"/>
    <s v="Butterscotch Ice Cream [1 Scoop]"/>
    <s v="NONE"/>
    <n v="130"/>
    <n v="3.81"/>
    <n v="3.82"/>
    <n v="3.8"/>
    <n v="3.81"/>
    <n v="179.63"/>
    <n v="3.83"/>
    <n v="188.59"/>
    <n v="3.9"/>
    <n v="222.99"/>
    <x v="0"/>
    <n v="1"/>
    <x v="0"/>
  </r>
  <r>
    <x v="220"/>
    <x v="3"/>
    <x v="155"/>
    <x v="12"/>
    <s v="Butterscotch Ice Cream"/>
    <s v="NONE"/>
    <n v="149"/>
    <n v="4.05"/>
    <n v="4.3"/>
    <n v="3.8"/>
    <n v="4.05"/>
    <n v="358.25"/>
    <n v="3.93"/>
    <n v="254.57"/>
    <n v="3.94"/>
    <n v="235.35"/>
    <x v="1"/>
    <n v="1"/>
    <x v="0"/>
  </r>
  <r>
    <x v="249"/>
    <x v="1"/>
    <x v="123"/>
    <x v="8"/>
    <s v="Butterscotch Cake [900 grams]"/>
    <s v="BESTSELLER"/>
    <n v="1040"/>
    <n v="3.81"/>
    <n v="3.82"/>
    <n v="3.8"/>
    <n v="3.81"/>
    <n v="800.4"/>
    <n v="3.96"/>
    <n v="260.36"/>
    <n v="3.89"/>
    <n v="217.16"/>
    <x v="0"/>
    <n v="1"/>
    <x v="1"/>
  </r>
  <r>
    <x v="249"/>
    <x v="1"/>
    <x v="123"/>
    <x v="8"/>
    <s v="Butterscotch Cake [900 grams]"/>
    <s v="BESTSELLER"/>
    <n v="1040"/>
    <n v="3.81"/>
    <n v="3.82"/>
    <n v="3.8"/>
    <n v="3.81"/>
    <n v="800.4"/>
    <n v="3.96"/>
    <n v="260.36"/>
    <n v="3.89"/>
    <n v="217.16"/>
    <x v="0"/>
    <n v="1"/>
    <x v="1"/>
  </r>
  <r>
    <x v="201"/>
    <x v="3"/>
    <x v="146"/>
    <x v="7"/>
    <s v="Butter Roti"/>
    <s v="NONE"/>
    <n v="40"/>
    <n v="3.85"/>
    <n v="3.9"/>
    <n v="3.8"/>
    <n v="3.85"/>
    <n v="133.72"/>
    <n v="3.93"/>
    <n v="254.57"/>
    <n v="3.88"/>
    <n v="233.42"/>
    <x v="0"/>
    <n v="1"/>
    <x v="0"/>
  </r>
  <r>
    <x v="249"/>
    <x v="1"/>
    <x v="123"/>
    <x v="8"/>
    <s v="Butterscotch Cake [450 grams]"/>
    <s v="NONE"/>
    <n v="545"/>
    <n v="3.81"/>
    <n v="3.82"/>
    <n v="3.8"/>
    <n v="3.81"/>
    <n v="800.4"/>
    <n v="3.96"/>
    <n v="260.36"/>
    <n v="3.89"/>
    <n v="217.16"/>
    <x v="0"/>
    <n v="1"/>
    <x v="1"/>
  </r>
  <r>
    <x v="200"/>
    <x v="0"/>
    <x v="145"/>
    <x v="3"/>
    <s v="Butterscotch Cake"/>
    <s v="BESTSELLER"/>
    <n v="466"/>
    <n v="3.81"/>
    <n v="3.82"/>
    <n v="3.8"/>
    <n v="3.81"/>
    <n v="309.88"/>
    <n v="3.82"/>
    <n v="255.95"/>
    <n v="3.94"/>
    <n v="245.13"/>
    <x v="0"/>
    <n v="1"/>
    <x v="1"/>
  </r>
  <r>
    <x v="200"/>
    <x v="0"/>
    <x v="145"/>
    <x v="3"/>
    <s v="Butterscotch Cake"/>
    <s v="BESTSELLER"/>
    <n v="466"/>
    <n v="3.81"/>
    <n v="3.82"/>
    <n v="3.8"/>
    <n v="3.81"/>
    <n v="309.88"/>
    <n v="3.82"/>
    <n v="255.95"/>
    <n v="3.94"/>
    <n v="245.13"/>
    <x v="0"/>
    <n v="1"/>
    <x v="1"/>
  </r>
  <r>
    <x v="205"/>
    <x v="20"/>
    <x v="9"/>
    <x v="6"/>
    <s v="Buttermilk"/>
    <s v="NONE"/>
    <n v="80"/>
    <n v="3.81"/>
    <n v="3.82"/>
    <n v="3.8"/>
    <n v="3.81"/>
    <n v="179.63"/>
    <n v="3.83"/>
    <n v="188.59"/>
    <n v="3.9"/>
    <n v="222.99"/>
    <x v="0"/>
    <n v="1"/>
    <x v="0"/>
  </r>
  <r>
    <x v="117"/>
    <x v="3"/>
    <x v="147"/>
    <x v="11"/>
    <s v="Buttered Bun"/>
    <s v="NONE"/>
    <n v="35"/>
    <n v="3.9"/>
    <n v="3.7"/>
    <n v="3.8"/>
    <n v="3.75"/>
    <n v="349.67"/>
    <n v="3.93"/>
    <n v="254.57"/>
    <n v="3.88"/>
    <n v="242.17"/>
    <x v="0"/>
    <n v="1"/>
    <x v="0"/>
  </r>
  <r>
    <x v="117"/>
    <x v="0"/>
    <x v="148"/>
    <x v="9"/>
    <s v="Buttered Bun"/>
    <s v="NOT ELIGIBLE FOR COUPONS"/>
    <n v="35"/>
    <n v="3.9"/>
    <n v="3.6"/>
    <n v="3.8"/>
    <n v="3.7"/>
    <n v="349.67"/>
    <n v="3.82"/>
    <n v="255.95"/>
    <n v="3.89"/>
    <n v="261.86"/>
    <x v="0"/>
    <n v="1"/>
    <x v="0"/>
  </r>
  <r>
    <x v="196"/>
    <x v="3"/>
    <x v="141"/>
    <x v="1"/>
    <s v="Butter Tawa Roti"/>
    <s v="NONE"/>
    <n v="25"/>
    <n v="3.5"/>
    <n v="3.2"/>
    <n v="3.8"/>
    <n v="3.5"/>
    <n v="141.5"/>
    <n v="3.93"/>
    <n v="254.57"/>
    <n v="3.85"/>
    <n v="223.68"/>
    <x v="0"/>
    <n v="1"/>
    <x v="0"/>
  </r>
  <r>
    <x v="247"/>
    <x v="17"/>
    <x v="170"/>
    <x v="8"/>
    <s v="Butter Tawa Roti"/>
    <s v="NONE"/>
    <n v="15"/>
    <n v="3.9"/>
    <n v="4"/>
    <n v="3.8"/>
    <n v="3.9"/>
    <n v="203.64"/>
    <n v="3.87"/>
    <n v="232.32"/>
    <n v="3.89"/>
    <n v="217.16"/>
    <x v="0"/>
    <n v="1"/>
    <x v="0"/>
  </r>
  <r>
    <x v="249"/>
    <x v="1"/>
    <x v="123"/>
    <x v="8"/>
    <s v="Butterscotch Cake [450 grams]"/>
    <s v="MUST TRY"/>
    <n v="545"/>
    <n v="3.81"/>
    <n v="3.82"/>
    <n v="3.8"/>
    <n v="3.81"/>
    <n v="800.4"/>
    <n v="3.96"/>
    <n v="260.36"/>
    <n v="3.89"/>
    <n v="217.16"/>
    <x v="0"/>
    <n v="1"/>
    <x v="1"/>
  </r>
  <r>
    <x v="219"/>
    <x v="4"/>
    <x v="154"/>
    <x v="10"/>
    <s v="Buy 4pcs Of Leg Get 4 Pcs Of Wings Freeee"/>
    <s v="NONE"/>
    <n v="429"/>
    <n v="3.6"/>
    <n v="3.4"/>
    <n v="3.8"/>
    <n v="3.6"/>
    <n v="297.42"/>
    <n v="3.89"/>
    <n v="208.94"/>
    <n v="3.91"/>
    <n v="239.82"/>
    <x v="0"/>
    <n v="1"/>
    <x v="1"/>
  </r>
  <r>
    <x v="196"/>
    <x v="3"/>
    <x v="141"/>
    <x v="1"/>
    <s v="Butter Roti"/>
    <s v="NONE"/>
    <n v="27"/>
    <n v="3.5"/>
    <n v="3.2"/>
    <n v="3.8"/>
    <n v="3.5"/>
    <n v="141.5"/>
    <n v="3.93"/>
    <n v="254.57"/>
    <n v="3.85"/>
    <n v="223.68"/>
    <x v="0"/>
    <n v="1"/>
    <x v="0"/>
  </r>
  <r>
    <x v="211"/>
    <x v="14"/>
    <x v="38"/>
    <x v="1"/>
    <s v="Butter Roti"/>
    <s v="NONE"/>
    <n v="25"/>
    <n v="3.7"/>
    <n v="3.6"/>
    <n v="3.8"/>
    <n v="3.7"/>
    <n v="206.26"/>
    <n v="3.66"/>
    <n v="157.37"/>
    <n v="3.85"/>
    <n v="223.68"/>
    <x v="0"/>
    <n v="1"/>
    <x v="0"/>
  </r>
  <r>
    <x v="212"/>
    <x v="3"/>
    <x v="135"/>
    <x v="9"/>
    <s v="Butter Naan Combo"/>
    <s v="NONE"/>
    <n v="299"/>
    <n v="3.45"/>
    <n v="3.1"/>
    <n v="3.8"/>
    <n v="3.45"/>
    <n v="284.87"/>
    <n v="3.93"/>
    <n v="254.57"/>
    <n v="3.89"/>
    <n v="261.86"/>
    <x v="0"/>
    <n v="1"/>
    <x v="0"/>
  </r>
  <r>
    <x v="228"/>
    <x v="2"/>
    <x v="138"/>
    <x v="3"/>
    <s v="Butter Naan (1Pc)"/>
    <s v="NONE"/>
    <n v="59"/>
    <n v="3.81"/>
    <n v="3.82"/>
    <n v="3.8"/>
    <n v="3.81"/>
    <n v="290.31"/>
    <n v="3.88"/>
    <n v="266.88"/>
    <n v="3.94"/>
    <n v="245.13"/>
    <x v="0"/>
    <n v="1"/>
    <x v="0"/>
  </r>
  <r>
    <x v="254"/>
    <x v="0"/>
    <x v="173"/>
    <x v="12"/>
    <s v="Butter Naan"/>
    <s v="BESTSELLER"/>
    <n v="70"/>
    <n v="3.7"/>
    <n v="3.6"/>
    <n v="3.8"/>
    <n v="3.7"/>
    <n v="187.81"/>
    <n v="3.82"/>
    <n v="255.95"/>
    <n v="3.94"/>
    <n v="235.35"/>
    <x v="0"/>
    <n v="1"/>
    <x v="0"/>
  </r>
  <r>
    <x v="254"/>
    <x v="0"/>
    <x v="173"/>
    <x v="12"/>
    <s v="Butter Naan"/>
    <s v="BESTSELLER"/>
    <n v="70"/>
    <n v="3.7"/>
    <n v="3.6"/>
    <n v="3.8"/>
    <n v="3.7"/>
    <n v="187.81"/>
    <n v="3.82"/>
    <n v="255.95"/>
    <n v="3.94"/>
    <n v="235.35"/>
    <x v="0"/>
    <n v="1"/>
    <x v="0"/>
  </r>
  <r>
    <x v="208"/>
    <x v="12"/>
    <x v="26"/>
    <x v="5"/>
    <s v="Butter Naan"/>
    <s v="NONE"/>
    <n v="85"/>
    <n v="4"/>
    <n v="4.2"/>
    <n v="3.8"/>
    <n v="4"/>
    <n v="234.48"/>
    <n v="3.88"/>
    <n v="170.56"/>
    <n v="3.91"/>
    <n v="235.55"/>
    <x v="1"/>
    <n v="1"/>
    <x v="0"/>
  </r>
  <r>
    <x v="201"/>
    <x v="3"/>
    <x v="146"/>
    <x v="7"/>
    <s v="Butter Naan"/>
    <s v="NONE"/>
    <n v="60"/>
    <n v="3.85"/>
    <n v="3.9"/>
    <n v="3.8"/>
    <n v="3.85"/>
    <n v="133.72"/>
    <n v="3.93"/>
    <n v="254.57"/>
    <n v="3.88"/>
    <n v="233.42"/>
    <x v="0"/>
    <n v="1"/>
    <x v="0"/>
  </r>
  <r>
    <x v="201"/>
    <x v="3"/>
    <x v="146"/>
    <x v="7"/>
    <s v="Butter Naan"/>
    <s v="NONE"/>
    <n v="60"/>
    <n v="3.85"/>
    <n v="3.9"/>
    <n v="3.8"/>
    <n v="3.85"/>
    <n v="133.72"/>
    <n v="3.93"/>
    <n v="254.57"/>
    <n v="3.88"/>
    <n v="233.42"/>
    <x v="0"/>
    <n v="1"/>
    <x v="0"/>
  </r>
  <r>
    <x v="196"/>
    <x v="3"/>
    <x v="141"/>
    <x v="1"/>
    <s v="Butter Naan"/>
    <s v="NONE"/>
    <n v="50"/>
    <n v="3.5"/>
    <n v="3.2"/>
    <n v="3.8"/>
    <n v="3.5"/>
    <n v="141.5"/>
    <n v="3.93"/>
    <n v="254.57"/>
    <n v="3.85"/>
    <n v="223.68"/>
    <x v="0"/>
    <n v="1"/>
    <x v="0"/>
  </r>
  <r>
    <x v="205"/>
    <x v="20"/>
    <x v="9"/>
    <x v="6"/>
    <s v="Butter Naan"/>
    <s v="BESTSELLER"/>
    <n v="90"/>
    <n v="3.81"/>
    <n v="3.82"/>
    <n v="3.8"/>
    <n v="3.81"/>
    <n v="179.63"/>
    <n v="3.83"/>
    <n v="188.59"/>
    <n v="3.9"/>
    <n v="222.99"/>
    <x v="0"/>
    <n v="1"/>
    <x v="0"/>
  </r>
  <r>
    <x v="205"/>
    <x v="20"/>
    <x v="9"/>
    <x v="6"/>
    <s v="Butter Naan"/>
    <s v="BESTSELLER"/>
    <n v="90"/>
    <n v="3.81"/>
    <n v="3.82"/>
    <n v="3.8"/>
    <n v="3.81"/>
    <n v="179.63"/>
    <n v="3.83"/>
    <n v="188.59"/>
    <n v="3.9"/>
    <n v="222.99"/>
    <x v="0"/>
    <n v="1"/>
    <x v="0"/>
  </r>
  <r>
    <x v="193"/>
    <x v="0"/>
    <x v="139"/>
    <x v="0"/>
    <s v="Butter Naan"/>
    <s v="NONE"/>
    <n v="30"/>
    <n v="3.81"/>
    <n v="3.82"/>
    <n v="3.8"/>
    <n v="3.81"/>
    <n v="299.10000000000002"/>
    <n v="3.82"/>
    <n v="255.95"/>
    <n v="3.87"/>
    <n v="225.95"/>
    <x v="0"/>
    <n v="1"/>
    <x v="0"/>
  </r>
  <r>
    <x v="239"/>
    <x v="3"/>
    <x v="85"/>
    <x v="8"/>
    <s v="Butter Naan"/>
    <s v="BESTSELLER"/>
    <n v="80"/>
    <n v="4"/>
    <n v="4.2"/>
    <n v="3.8"/>
    <n v="4"/>
    <n v="206.92"/>
    <n v="3.93"/>
    <n v="254.57"/>
    <n v="3.89"/>
    <n v="217.16"/>
    <x v="1"/>
    <n v="1"/>
    <x v="0"/>
  </r>
  <r>
    <x v="239"/>
    <x v="3"/>
    <x v="85"/>
    <x v="8"/>
    <s v="Butter Naan"/>
    <s v="BESTSELLER"/>
    <n v="80"/>
    <n v="4"/>
    <n v="4.2"/>
    <n v="3.8"/>
    <n v="4"/>
    <n v="206.92"/>
    <n v="3.93"/>
    <n v="254.57"/>
    <n v="3.89"/>
    <n v="217.16"/>
    <x v="1"/>
    <n v="1"/>
    <x v="0"/>
  </r>
  <r>
    <x v="209"/>
    <x v="5"/>
    <x v="54"/>
    <x v="8"/>
    <s v="Butter Naan"/>
    <s v="NONE"/>
    <n v="100"/>
    <n v="3.8"/>
    <n v="3.8"/>
    <n v="3.8"/>
    <n v="3.8"/>
    <n v="200.42"/>
    <n v="3.64"/>
    <n v="256.07"/>
    <n v="3.89"/>
    <n v="217.16"/>
    <x v="0"/>
    <n v="1"/>
    <x v="0"/>
  </r>
  <r>
    <x v="141"/>
    <x v="3"/>
    <x v="164"/>
    <x v="3"/>
    <s v="Chicken Biryani"/>
    <s v="NONE"/>
    <n v="329"/>
    <n v="3.98"/>
    <n v="4.2"/>
    <n v="3.8"/>
    <n v="4"/>
    <n v="656.75"/>
    <n v="3.93"/>
    <n v="254.57"/>
    <n v="3.94"/>
    <n v="245.13"/>
    <x v="1"/>
    <n v="1"/>
    <x v="1"/>
  </r>
  <r>
    <x v="228"/>
    <x v="2"/>
    <x v="138"/>
    <x v="3"/>
    <s v="Butter Paneer Paratha Bowl"/>
    <s v="NONE"/>
    <n v="199"/>
    <n v="3.81"/>
    <n v="3.82"/>
    <n v="3.8"/>
    <n v="3.81"/>
    <n v="290.31"/>
    <n v="3.88"/>
    <n v="266.88"/>
    <n v="3.94"/>
    <n v="245.13"/>
    <x v="0"/>
    <n v="1"/>
    <x v="0"/>
  </r>
  <r>
    <x v="245"/>
    <x v="11"/>
    <x v="169"/>
    <x v="11"/>
    <s v="Butter Paneer Roll (Wrap)"/>
    <s v="NONE"/>
    <n v="249"/>
    <n v="3.81"/>
    <n v="3.82"/>
    <n v="3.8"/>
    <n v="3.81"/>
    <n v="241.7"/>
    <n v="3.82"/>
    <n v="223.15"/>
    <n v="3.88"/>
    <n v="242.17"/>
    <x v="0"/>
    <n v="1"/>
    <x v="0"/>
  </r>
  <r>
    <x v="245"/>
    <x v="11"/>
    <x v="169"/>
    <x v="11"/>
    <s v="Butter Paneer Roll (Wrap)"/>
    <s v="NONE"/>
    <n v="249"/>
    <n v="3.81"/>
    <n v="3.82"/>
    <n v="3.8"/>
    <n v="3.81"/>
    <n v="241.7"/>
    <n v="3.82"/>
    <n v="223.15"/>
    <n v="3.88"/>
    <n v="242.17"/>
    <x v="0"/>
    <n v="1"/>
    <x v="0"/>
  </r>
  <r>
    <x v="242"/>
    <x v="6"/>
    <x v="51"/>
    <x v="4"/>
    <s v="Butter Paratha"/>
    <s v="NONE"/>
    <n v="80"/>
    <n v="3.55"/>
    <n v="3.3"/>
    <n v="3.8"/>
    <n v="3.55"/>
    <n v="336.98"/>
    <n v="3.86"/>
    <n v="254.49"/>
    <n v="3.89"/>
    <n v="304.39999999999998"/>
    <x v="0"/>
    <n v="1"/>
    <x v="0"/>
  </r>
  <r>
    <x v="211"/>
    <x v="14"/>
    <x v="38"/>
    <x v="1"/>
    <s v="Butter Roti"/>
    <s v="NONE"/>
    <n v="25"/>
    <n v="3.7"/>
    <n v="3.6"/>
    <n v="3.8"/>
    <n v="3.7"/>
    <n v="206.26"/>
    <n v="3.66"/>
    <n v="157.37"/>
    <n v="3.85"/>
    <n v="223.68"/>
    <x v="0"/>
    <n v="1"/>
    <x v="0"/>
  </r>
  <r>
    <x v="205"/>
    <x v="20"/>
    <x v="9"/>
    <x v="6"/>
    <s v="Butter Roti"/>
    <s v="NONE"/>
    <n v="40"/>
    <n v="3.81"/>
    <n v="3.82"/>
    <n v="3.8"/>
    <n v="3.81"/>
    <n v="179.63"/>
    <n v="3.83"/>
    <n v="188.59"/>
    <n v="3.9"/>
    <n v="222.99"/>
    <x v="0"/>
    <n v="1"/>
    <x v="0"/>
  </r>
  <r>
    <x v="212"/>
    <x v="3"/>
    <x v="135"/>
    <x v="9"/>
    <s v="Butter Roti"/>
    <s v="NONE"/>
    <n v="90"/>
    <n v="3.45"/>
    <n v="3.1"/>
    <n v="3.8"/>
    <n v="3.45"/>
    <n v="284.87"/>
    <n v="3.93"/>
    <n v="254.57"/>
    <n v="3.89"/>
    <n v="261.86"/>
    <x v="0"/>
    <n v="1"/>
    <x v="0"/>
  </r>
  <r>
    <x v="242"/>
    <x v="6"/>
    <x v="51"/>
    <x v="4"/>
    <s v="Butter Roti"/>
    <s v="NONE"/>
    <n v="50"/>
    <n v="3.55"/>
    <n v="3.3"/>
    <n v="3.8"/>
    <n v="3.55"/>
    <n v="336.98"/>
    <n v="3.86"/>
    <n v="254.49"/>
    <n v="3.89"/>
    <n v="304.39999999999998"/>
    <x v="0"/>
    <n v="1"/>
    <x v="0"/>
  </r>
  <r>
    <x v="226"/>
    <x v="27"/>
    <x v="159"/>
    <x v="3"/>
    <s v="Butter Roti"/>
    <s v="NONE"/>
    <n v="30"/>
    <n v="4"/>
    <n v="4.2"/>
    <n v="3.8"/>
    <n v="4"/>
    <n v="225.62"/>
    <n v="3.76"/>
    <n v="213.8"/>
    <n v="3.94"/>
    <n v="245.13"/>
    <x v="1"/>
    <n v="1"/>
    <x v="0"/>
  </r>
  <r>
    <x v="213"/>
    <x v="13"/>
    <x v="150"/>
    <x v="1"/>
    <s v="Butter Phulka Roti"/>
    <s v="NONE"/>
    <n v="22"/>
    <n v="3.55"/>
    <n v="3.3"/>
    <n v="3.8"/>
    <n v="3.55"/>
    <n v="134.5"/>
    <n v="3.93"/>
    <n v="212.57"/>
    <n v="3.85"/>
    <n v="223.68"/>
    <x v="0"/>
    <n v="1"/>
    <x v="0"/>
  </r>
  <r>
    <x v="213"/>
    <x v="13"/>
    <x v="150"/>
    <x v="1"/>
    <s v="Butter Phulka Roti"/>
    <s v="NONE"/>
    <n v="22"/>
    <n v="3.55"/>
    <n v="3.3"/>
    <n v="3.8"/>
    <n v="3.55"/>
    <n v="134.5"/>
    <n v="3.93"/>
    <n v="212.57"/>
    <n v="3.85"/>
    <n v="223.68"/>
    <x v="0"/>
    <n v="1"/>
    <x v="0"/>
  </r>
  <r>
    <x v="196"/>
    <x v="3"/>
    <x v="141"/>
    <x v="1"/>
    <s v="Butter Roti"/>
    <s v="NONE"/>
    <n v="27"/>
    <n v="3.5"/>
    <n v="3.2"/>
    <n v="3.8"/>
    <n v="3.5"/>
    <n v="141.5"/>
    <n v="3.93"/>
    <n v="254.57"/>
    <n v="3.85"/>
    <n v="223.68"/>
    <x v="0"/>
    <n v="1"/>
    <x v="0"/>
  </r>
  <r>
    <x v="205"/>
    <x v="20"/>
    <x v="9"/>
    <x v="6"/>
    <s v="Butter Pav Jodi"/>
    <s v="NONE"/>
    <n v="40"/>
    <n v="3.81"/>
    <n v="3.82"/>
    <n v="3.8"/>
    <n v="3.81"/>
    <n v="179.63"/>
    <n v="3.83"/>
    <n v="188.59"/>
    <n v="3.9"/>
    <n v="222.99"/>
    <x v="0"/>
    <n v="1"/>
    <x v="0"/>
  </r>
  <r>
    <x v="234"/>
    <x v="17"/>
    <x v="40"/>
    <x v="7"/>
    <s v="Butter Paratha"/>
    <s v="NONE"/>
    <n v="40"/>
    <n v="3.5"/>
    <n v="3.2"/>
    <n v="3.8"/>
    <n v="3.5"/>
    <n v="101.76"/>
    <n v="3.87"/>
    <n v="232.32"/>
    <n v="3.88"/>
    <n v="233.42"/>
    <x v="0"/>
    <n v="1"/>
    <x v="0"/>
  </r>
  <r>
    <x v="201"/>
    <x v="3"/>
    <x v="146"/>
    <x v="7"/>
    <s v="Butter Paratha"/>
    <s v="NONE"/>
    <n v="60"/>
    <n v="3.85"/>
    <n v="3.9"/>
    <n v="3.8"/>
    <n v="3.85"/>
    <n v="133.72"/>
    <n v="3.93"/>
    <n v="254.57"/>
    <n v="3.88"/>
    <n v="233.42"/>
    <x v="0"/>
    <n v="1"/>
    <x v="0"/>
  </r>
  <r>
    <x v="196"/>
    <x v="3"/>
    <x v="141"/>
    <x v="1"/>
    <s v="Butter Paratha"/>
    <s v="NONE"/>
    <n v="40"/>
    <n v="3.5"/>
    <n v="3.2"/>
    <n v="3.8"/>
    <n v="3.5"/>
    <n v="141.5"/>
    <n v="3.93"/>
    <n v="254.57"/>
    <n v="3.85"/>
    <n v="223.68"/>
    <x v="0"/>
    <n v="1"/>
    <x v="0"/>
  </r>
  <r>
    <x v="211"/>
    <x v="14"/>
    <x v="38"/>
    <x v="1"/>
    <s v="Butter Paratha"/>
    <s v="NONE"/>
    <n v="35"/>
    <n v="3.7"/>
    <n v="3.6"/>
    <n v="3.8"/>
    <n v="3.7"/>
    <n v="206.26"/>
    <n v="3.66"/>
    <n v="157.37"/>
    <n v="3.85"/>
    <n v="223.68"/>
    <x v="0"/>
    <n v="1"/>
    <x v="0"/>
  </r>
  <r>
    <x v="243"/>
    <x v="0"/>
    <x v="168"/>
    <x v="6"/>
    <s v="Butter Paratha"/>
    <s v="NONE"/>
    <n v="35"/>
    <n v="3.81"/>
    <n v="3.82"/>
    <n v="3.8"/>
    <n v="3.81"/>
    <n v="223.45"/>
    <n v="3.82"/>
    <n v="255.95"/>
    <n v="3.9"/>
    <n v="222.99"/>
    <x v="0"/>
    <n v="1"/>
    <x v="0"/>
  </r>
  <r>
    <x v="243"/>
    <x v="0"/>
    <x v="168"/>
    <x v="6"/>
    <s v="Butter Paratha"/>
    <s v="NONE"/>
    <n v="35"/>
    <n v="3.81"/>
    <n v="3.82"/>
    <n v="3.8"/>
    <n v="3.81"/>
    <n v="223.45"/>
    <n v="3.82"/>
    <n v="255.95"/>
    <n v="3.9"/>
    <n v="222.99"/>
    <x v="0"/>
    <n v="1"/>
    <x v="0"/>
  </r>
  <r>
    <x v="205"/>
    <x v="20"/>
    <x v="9"/>
    <x v="6"/>
    <s v="Butter Paratha"/>
    <s v="NONE"/>
    <n v="60"/>
    <n v="3.81"/>
    <n v="3.82"/>
    <n v="3.8"/>
    <n v="3.81"/>
    <n v="179.63"/>
    <n v="3.83"/>
    <n v="188.59"/>
    <n v="3.9"/>
    <n v="222.99"/>
    <x v="0"/>
    <n v="1"/>
    <x v="0"/>
  </r>
  <r>
    <x v="205"/>
    <x v="20"/>
    <x v="9"/>
    <x v="6"/>
    <s v="Butter Pav Jodi"/>
    <s v="NONE"/>
    <n v="40"/>
    <n v="3.81"/>
    <n v="3.82"/>
    <n v="3.8"/>
    <n v="3.81"/>
    <n v="179.63"/>
    <n v="3.83"/>
    <n v="188.59"/>
    <n v="3.9"/>
    <n v="222.99"/>
    <x v="0"/>
    <n v="1"/>
    <x v="0"/>
  </r>
  <r>
    <x v="219"/>
    <x v="4"/>
    <x v="154"/>
    <x v="10"/>
    <s v="Buy 6 Grilled Wings And Get 4 Grilled Wings Free"/>
    <s v="NONE"/>
    <n v="399"/>
    <n v="3.6"/>
    <n v="3.4"/>
    <n v="3.8"/>
    <n v="3.6"/>
    <n v="297.42"/>
    <n v="3.89"/>
    <n v="208.94"/>
    <n v="3.91"/>
    <n v="239.82"/>
    <x v="0"/>
    <n v="1"/>
    <x v="1"/>
  </r>
  <r>
    <x v="236"/>
    <x v="4"/>
    <x v="4"/>
    <x v="2"/>
    <s v="C One Special Sandwich"/>
    <s v="NONE"/>
    <n v="189"/>
    <n v="4.05"/>
    <n v="4.3"/>
    <n v="3.8"/>
    <n v="4.05"/>
    <n v="182.65"/>
    <n v="3.89"/>
    <n v="208.94"/>
    <n v="3.88"/>
    <n v="194.59"/>
    <x v="1"/>
    <n v="1"/>
    <x v="0"/>
  </r>
  <r>
    <x v="218"/>
    <x v="6"/>
    <x v="83"/>
    <x v="11"/>
    <s v="C S T Special"/>
    <s v="NONE"/>
    <n v="250"/>
    <n v="3.75"/>
    <n v="3.7"/>
    <n v="3.8"/>
    <n v="3.75"/>
    <n v="195.05"/>
    <n v="3.86"/>
    <n v="254.49"/>
    <n v="3.88"/>
    <n v="242.17"/>
    <x v="0"/>
    <n v="1"/>
    <x v="0"/>
  </r>
  <r>
    <x v="141"/>
    <x v="3"/>
    <x v="164"/>
    <x v="3"/>
    <s v="Celebration Combo"/>
    <s v="NONE"/>
    <n v="1375"/>
    <n v="3.98"/>
    <n v="4.2"/>
    <n v="3.8"/>
    <n v="4"/>
    <n v="656.75"/>
    <n v="3.93"/>
    <n v="254.57"/>
    <n v="3.94"/>
    <n v="245.13"/>
    <x v="1"/>
    <n v="1"/>
    <x v="1"/>
  </r>
  <r>
    <x v="191"/>
    <x v="11"/>
    <x v="50"/>
    <x v="7"/>
    <s v="Cauliflower Manchurian"/>
    <s v="NONE"/>
    <n v="299"/>
    <n v="3.8"/>
    <n v="3.8"/>
    <n v="3.8"/>
    <n v="3.8"/>
    <n v="274.14999999999998"/>
    <n v="3.82"/>
    <n v="223.15"/>
    <n v="3.88"/>
    <n v="233.42"/>
    <x v="0"/>
    <n v="1"/>
    <x v="0"/>
  </r>
  <r>
    <x v="212"/>
    <x v="3"/>
    <x v="135"/>
    <x v="9"/>
    <s v="Cashewnut Pulao"/>
    <s v="NONE"/>
    <n v="280"/>
    <n v="3.45"/>
    <n v="3.1"/>
    <n v="3.8"/>
    <n v="3.45"/>
    <n v="284.87"/>
    <n v="3.93"/>
    <n v="254.57"/>
    <n v="3.89"/>
    <n v="261.86"/>
    <x v="0"/>
    <n v="1"/>
    <x v="0"/>
  </r>
  <r>
    <x v="230"/>
    <x v="3"/>
    <x v="161"/>
    <x v="0"/>
    <s v="Cashew Shake"/>
    <s v="NONE"/>
    <n v="180"/>
    <n v="3.85"/>
    <n v="3.9"/>
    <n v="3.8"/>
    <n v="3.85"/>
    <n v="286.82"/>
    <n v="3.93"/>
    <n v="254.57"/>
    <n v="3.87"/>
    <n v="225.95"/>
    <x v="0"/>
    <n v="1"/>
    <x v="0"/>
  </r>
  <r>
    <x v="200"/>
    <x v="0"/>
    <x v="145"/>
    <x v="3"/>
    <s v="Cashew Biscuits 400g"/>
    <s v="NONE"/>
    <n v="178"/>
    <n v="3.81"/>
    <n v="3.82"/>
    <n v="3.8"/>
    <n v="3.81"/>
    <n v="309.88"/>
    <n v="3.82"/>
    <n v="255.95"/>
    <n v="3.94"/>
    <n v="245.13"/>
    <x v="0"/>
    <n v="1"/>
    <x v="0"/>
  </r>
  <r>
    <x v="182"/>
    <x v="3"/>
    <x v="138"/>
    <x v="3"/>
    <s v="Caramel Nuts Ice Creams"/>
    <s v="NONE"/>
    <n v="112"/>
    <n v="3.74"/>
    <n v="3.5"/>
    <n v="3.8"/>
    <n v="3.65"/>
    <n v="182.29"/>
    <n v="3.93"/>
    <n v="254.57"/>
    <n v="3.94"/>
    <n v="245.13"/>
    <x v="0"/>
    <n v="1"/>
    <x v="0"/>
  </r>
  <r>
    <x v="190"/>
    <x v="3"/>
    <x v="136"/>
    <x v="3"/>
    <s v="Caramel Mocha Thick Shake"/>
    <s v="NONE"/>
    <n v="211"/>
    <n v="3.6"/>
    <n v="3.4"/>
    <n v="3.8"/>
    <n v="3.6"/>
    <n v="227.53"/>
    <n v="3.93"/>
    <n v="254.57"/>
    <n v="3.94"/>
    <n v="245.13"/>
    <x v="0"/>
    <n v="1"/>
    <x v="0"/>
  </r>
  <r>
    <x v="190"/>
    <x v="3"/>
    <x v="136"/>
    <x v="3"/>
    <s v="Caramel Mocha Thick Shake"/>
    <s v="NONE"/>
    <n v="211"/>
    <n v="3.6"/>
    <n v="3.4"/>
    <n v="3.8"/>
    <n v="3.6"/>
    <n v="227.53"/>
    <n v="3.93"/>
    <n v="254.57"/>
    <n v="3.94"/>
    <n v="245.13"/>
    <x v="0"/>
    <n v="1"/>
    <x v="0"/>
  </r>
  <r>
    <x v="220"/>
    <x v="3"/>
    <x v="155"/>
    <x v="12"/>
    <s v="Caramel Milkshake"/>
    <s v="NONE"/>
    <n v="249"/>
    <n v="4.05"/>
    <n v="4.3"/>
    <n v="3.8"/>
    <n v="4.05"/>
    <n v="358.25"/>
    <n v="3.93"/>
    <n v="254.57"/>
    <n v="3.94"/>
    <n v="235.35"/>
    <x v="1"/>
    <n v="1"/>
    <x v="0"/>
  </r>
  <r>
    <x v="242"/>
    <x v="6"/>
    <x v="51"/>
    <x v="4"/>
    <s v="Caramel Custard"/>
    <s v="NONE"/>
    <n v="83"/>
    <n v="3.55"/>
    <n v="3.3"/>
    <n v="3.8"/>
    <n v="3.55"/>
    <n v="336.98"/>
    <n v="3.86"/>
    <n v="254.49"/>
    <n v="3.89"/>
    <n v="304.39999999999998"/>
    <x v="0"/>
    <n v="1"/>
    <x v="0"/>
  </r>
  <r>
    <x v="203"/>
    <x v="3"/>
    <x v="28"/>
    <x v="11"/>
    <s v="Caramel Chai Frappe"/>
    <s v="NONE"/>
    <n v="269"/>
    <n v="3.81"/>
    <n v="3.82"/>
    <n v="3.8"/>
    <n v="3.81"/>
    <n v="248.27"/>
    <n v="3.93"/>
    <n v="254.57"/>
    <n v="3.88"/>
    <n v="242.17"/>
    <x v="0"/>
    <n v="1"/>
    <x v="0"/>
  </r>
  <r>
    <x v="203"/>
    <x v="3"/>
    <x v="28"/>
    <x v="11"/>
    <s v="Caramel Chai Frappe"/>
    <s v="NONE"/>
    <n v="269"/>
    <n v="3.81"/>
    <n v="3.82"/>
    <n v="3.8"/>
    <n v="3.81"/>
    <n v="248.27"/>
    <n v="3.93"/>
    <n v="254.57"/>
    <n v="3.88"/>
    <n v="242.17"/>
    <x v="0"/>
    <n v="1"/>
    <x v="0"/>
  </r>
  <r>
    <x v="190"/>
    <x v="3"/>
    <x v="136"/>
    <x v="3"/>
    <s v="Caramel Carnival Thick Shake"/>
    <s v="NONE"/>
    <n v="226"/>
    <n v="3.6"/>
    <n v="3.4"/>
    <n v="3.8"/>
    <n v="3.6"/>
    <n v="227.53"/>
    <n v="3.93"/>
    <n v="254.57"/>
    <n v="3.94"/>
    <n v="245.13"/>
    <x v="0"/>
    <n v="1"/>
    <x v="0"/>
  </r>
  <r>
    <x v="190"/>
    <x v="3"/>
    <x v="136"/>
    <x v="3"/>
    <s v="Caramel Butterscotch Thick Shake"/>
    <s v="NONE"/>
    <n v="269"/>
    <n v="3.6"/>
    <n v="3.4"/>
    <n v="3.8"/>
    <n v="3.6"/>
    <n v="227.53"/>
    <n v="3.93"/>
    <n v="254.57"/>
    <n v="3.94"/>
    <n v="245.13"/>
    <x v="0"/>
    <n v="1"/>
    <x v="0"/>
  </r>
  <r>
    <x v="231"/>
    <x v="0"/>
    <x v="11"/>
    <x v="8"/>
    <s v="Capsicum, Paneer &amp; Red Paprika Pizza"/>
    <s v="BESTSELLER"/>
    <n v="145"/>
    <n v="3.74"/>
    <n v="4"/>
    <n v="3.8"/>
    <n v="3.9"/>
    <n v="216.3"/>
    <n v="3.82"/>
    <n v="255.95"/>
    <n v="3.89"/>
    <n v="217.16"/>
    <x v="0"/>
    <n v="1"/>
    <x v="0"/>
  </r>
  <r>
    <x v="212"/>
    <x v="3"/>
    <x v="135"/>
    <x v="9"/>
    <s v="Ceylon Chicken Parotta"/>
    <s v="NONE"/>
    <n v="235"/>
    <n v="3.45"/>
    <n v="3.1"/>
    <n v="3.8"/>
    <n v="3.45"/>
    <n v="284.87"/>
    <n v="3.93"/>
    <n v="254.57"/>
    <n v="3.89"/>
    <n v="261.86"/>
    <x v="0"/>
    <n v="1"/>
    <x v="0"/>
  </r>
  <r>
    <x v="212"/>
    <x v="3"/>
    <x v="135"/>
    <x v="9"/>
    <s v="Ceylon Egg Parotta"/>
    <s v="NONE"/>
    <n v="125"/>
    <n v="3.45"/>
    <n v="3.1"/>
    <n v="3.8"/>
    <n v="3.45"/>
    <n v="284.87"/>
    <n v="3.93"/>
    <n v="254.57"/>
    <n v="3.89"/>
    <n v="261.86"/>
    <x v="0"/>
    <n v="1"/>
    <x v="0"/>
  </r>
  <r>
    <x v="212"/>
    <x v="3"/>
    <x v="135"/>
    <x v="9"/>
    <s v="Ceylon Mutton Parotta"/>
    <s v="NONE"/>
    <n v="310"/>
    <n v="3.45"/>
    <n v="3.1"/>
    <n v="3.8"/>
    <n v="3.45"/>
    <n v="284.87"/>
    <n v="3.93"/>
    <n v="254.57"/>
    <n v="3.89"/>
    <n v="261.86"/>
    <x v="0"/>
    <n v="1"/>
    <x v="1"/>
  </r>
  <r>
    <x v="212"/>
    <x v="3"/>
    <x v="135"/>
    <x v="9"/>
    <s v="Ceylon Parotta"/>
    <s v="NONE"/>
    <n v="95"/>
    <n v="3.45"/>
    <n v="3.1"/>
    <n v="3.8"/>
    <n v="3.45"/>
    <n v="284.87"/>
    <n v="3.93"/>
    <n v="254.57"/>
    <n v="3.89"/>
    <n v="261.86"/>
    <x v="0"/>
    <n v="1"/>
    <x v="0"/>
  </r>
  <r>
    <x v="203"/>
    <x v="3"/>
    <x v="28"/>
    <x v="11"/>
    <s v="Chaayos Chai(MK) With Vada Pav"/>
    <s v="BESTSELLER"/>
    <n v="149"/>
    <n v="3.81"/>
    <n v="3.82"/>
    <n v="3.8"/>
    <n v="3.81"/>
    <n v="248.27"/>
    <n v="3.93"/>
    <n v="254.57"/>
    <n v="3.88"/>
    <n v="242.17"/>
    <x v="0"/>
    <n v="1"/>
    <x v="0"/>
  </r>
  <r>
    <x v="203"/>
    <x v="3"/>
    <x v="28"/>
    <x v="11"/>
    <s v="Chaayos Chai(MK) With Vada Pav"/>
    <s v="BESTSELLER"/>
    <n v="149"/>
    <n v="3.81"/>
    <n v="3.82"/>
    <n v="3.8"/>
    <n v="3.81"/>
    <n v="248.27"/>
    <n v="3.93"/>
    <n v="254.57"/>
    <n v="3.88"/>
    <n v="242.17"/>
    <x v="0"/>
    <n v="1"/>
    <x v="0"/>
  </r>
  <r>
    <x v="203"/>
    <x v="3"/>
    <x v="28"/>
    <x v="11"/>
    <s v="Chaayos Chai(MK) with Mom's Poha"/>
    <s v="BESTSELLER"/>
    <n v="149"/>
    <n v="3.81"/>
    <n v="3.82"/>
    <n v="3.8"/>
    <n v="3.81"/>
    <n v="248.27"/>
    <n v="3.93"/>
    <n v="254.57"/>
    <n v="3.88"/>
    <n v="242.17"/>
    <x v="0"/>
    <n v="1"/>
    <x v="0"/>
  </r>
  <r>
    <x v="203"/>
    <x v="3"/>
    <x v="28"/>
    <x v="11"/>
    <s v="Chaayos Chai(MK) with Bun Samosa"/>
    <s v="NONE"/>
    <n v="169"/>
    <n v="3.81"/>
    <n v="3.82"/>
    <n v="3.8"/>
    <n v="3.81"/>
    <n v="248.27"/>
    <n v="3.93"/>
    <n v="254.57"/>
    <n v="3.88"/>
    <n v="242.17"/>
    <x v="0"/>
    <n v="1"/>
    <x v="0"/>
  </r>
  <r>
    <x v="203"/>
    <x v="3"/>
    <x v="28"/>
    <x v="11"/>
    <s v="Chaayos Chai(MK) with Bun Omelette"/>
    <s v="NONE"/>
    <n v="189"/>
    <n v="3.81"/>
    <n v="3.82"/>
    <n v="3.8"/>
    <n v="3.81"/>
    <n v="248.27"/>
    <n v="3.93"/>
    <n v="254.57"/>
    <n v="3.88"/>
    <n v="242.17"/>
    <x v="0"/>
    <n v="1"/>
    <x v="0"/>
  </r>
  <r>
    <x v="203"/>
    <x v="3"/>
    <x v="28"/>
    <x v="11"/>
    <s v="Chaayos Chai(MK) with Bun Omelette"/>
    <s v="NONE"/>
    <n v="189"/>
    <n v="3.81"/>
    <n v="3.82"/>
    <n v="3.8"/>
    <n v="3.81"/>
    <n v="248.27"/>
    <n v="3.93"/>
    <n v="254.57"/>
    <n v="3.88"/>
    <n v="242.17"/>
    <x v="0"/>
    <n v="1"/>
    <x v="0"/>
  </r>
  <r>
    <x v="203"/>
    <x v="3"/>
    <x v="28"/>
    <x v="11"/>
    <s v="Chaayos Chai(MK) with Bun Maska"/>
    <s v="NONE"/>
    <n v="149"/>
    <n v="3.81"/>
    <n v="3.82"/>
    <n v="3.8"/>
    <n v="3.81"/>
    <n v="248.27"/>
    <n v="3.93"/>
    <n v="254.57"/>
    <n v="3.88"/>
    <n v="242.17"/>
    <x v="0"/>
    <n v="1"/>
    <x v="0"/>
  </r>
  <r>
    <x v="231"/>
    <x v="0"/>
    <x v="11"/>
    <x v="8"/>
    <s v="Capsicum, Paneer &amp; Red Paprika Pizza"/>
    <s v="BESTSELLER"/>
    <n v="145"/>
    <n v="3.74"/>
    <n v="4"/>
    <n v="3.8"/>
    <n v="3.9"/>
    <n v="216.3"/>
    <n v="3.82"/>
    <n v="255.95"/>
    <n v="3.89"/>
    <n v="217.16"/>
    <x v="0"/>
    <n v="1"/>
    <x v="0"/>
  </r>
  <r>
    <x v="203"/>
    <x v="3"/>
    <x v="28"/>
    <x v="11"/>
    <s v="Chaayos Chai(MK) with Bun Bhujia"/>
    <s v="NONE"/>
    <n v="149"/>
    <n v="3.81"/>
    <n v="3.82"/>
    <n v="3.8"/>
    <n v="3.81"/>
    <n v="248.27"/>
    <n v="3.93"/>
    <n v="254.57"/>
    <n v="3.88"/>
    <n v="242.17"/>
    <x v="0"/>
    <n v="1"/>
    <x v="0"/>
  </r>
  <r>
    <x v="203"/>
    <x v="3"/>
    <x v="28"/>
    <x v="11"/>
    <s v="Chaayos Chai"/>
    <s v="BESTSELLER"/>
    <n v="99"/>
    <n v="3.81"/>
    <n v="3.82"/>
    <n v="3.8"/>
    <n v="3.81"/>
    <n v="248.27"/>
    <n v="3.93"/>
    <n v="254.57"/>
    <n v="3.88"/>
    <n v="242.17"/>
    <x v="0"/>
    <n v="1"/>
    <x v="0"/>
  </r>
  <r>
    <x v="213"/>
    <x v="13"/>
    <x v="150"/>
    <x v="1"/>
    <s v="Chaas"/>
    <s v="NONE"/>
    <n v="27"/>
    <n v="3.55"/>
    <n v="3.3"/>
    <n v="3.8"/>
    <n v="3.55"/>
    <n v="134.5"/>
    <n v="3.93"/>
    <n v="212.57"/>
    <n v="3.85"/>
    <n v="223.68"/>
    <x v="0"/>
    <n v="1"/>
    <x v="0"/>
  </r>
  <r>
    <x v="254"/>
    <x v="0"/>
    <x v="173"/>
    <x v="12"/>
    <s v="Chaap Masala"/>
    <s v="NONE"/>
    <n v="170"/>
    <n v="3.7"/>
    <n v="3.6"/>
    <n v="3.8"/>
    <n v="3.7"/>
    <n v="187.81"/>
    <n v="3.82"/>
    <n v="255.95"/>
    <n v="3.94"/>
    <n v="235.35"/>
    <x v="0"/>
    <n v="1"/>
    <x v="0"/>
  </r>
  <r>
    <x v="254"/>
    <x v="0"/>
    <x v="173"/>
    <x v="12"/>
    <s v="Chaap Masala"/>
    <s v="NONE"/>
    <n v="170"/>
    <n v="3.7"/>
    <n v="3.6"/>
    <n v="3.8"/>
    <n v="3.7"/>
    <n v="187.81"/>
    <n v="3.82"/>
    <n v="255.95"/>
    <n v="3.94"/>
    <n v="235.35"/>
    <x v="0"/>
    <n v="1"/>
    <x v="0"/>
  </r>
  <r>
    <x v="217"/>
    <x v="5"/>
    <x v="153"/>
    <x v="1"/>
    <s v="Chaap Khichdi"/>
    <s v="NONE"/>
    <n v="320"/>
    <n v="3.8"/>
    <n v="3.8"/>
    <n v="3.8"/>
    <n v="3.8"/>
    <n v="198.51"/>
    <n v="3.64"/>
    <n v="256.07"/>
    <n v="3.85"/>
    <n v="223.68"/>
    <x v="0"/>
    <n v="1"/>
    <x v="1"/>
  </r>
  <r>
    <x v="247"/>
    <x v="17"/>
    <x v="170"/>
    <x v="8"/>
    <s v="Chaach"/>
    <s v="NONE"/>
    <n v="20"/>
    <n v="3.9"/>
    <n v="4"/>
    <n v="3.8"/>
    <n v="3.9"/>
    <n v="203.64"/>
    <n v="3.87"/>
    <n v="232.32"/>
    <n v="3.89"/>
    <n v="217.16"/>
    <x v="0"/>
    <n v="1"/>
    <x v="0"/>
  </r>
  <r>
    <x v="247"/>
    <x v="17"/>
    <x v="170"/>
    <x v="8"/>
    <s v="Chaach"/>
    <s v="NONE"/>
    <n v="20"/>
    <n v="3.9"/>
    <n v="4"/>
    <n v="3.8"/>
    <n v="3.9"/>
    <n v="203.64"/>
    <n v="3.87"/>
    <n v="232.32"/>
    <n v="3.89"/>
    <n v="217.16"/>
    <x v="0"/>
    <n v="1"/>
    <x v="0"/>
  </r>
  <r>
    <x v="203"/>
    <x v="3"/>
    <x v="28"/>
    <x v="11"/>
    <s v="Chaayos Chai"/>
    <s v="BESTSELLER"/>
    <n v="99"/>
    <n v="3.81"/>
    <n v="3.82"/>
    <n v="3.8"/>
    <n v="3.81"/>
    <n v="248.27"/>
    <n v="3.93"/>
    <n v="254.57"/>
    <n v="3.88"/>
    <n v="242.17"/>
    <x v="0"/>
    <n v="1"/>
    <x v="0"/>
  </r>
  <r>
    <x v="231"/>
    <x v="0"/>
    <x v="154"/>
    <x v="10"/>
    <s v="Capsicum, Paneer &amp; Red Paprika Pizza"/>
    <s v="NONE"/>
    <n v="145"/>
    <n v="3.74"/>
    <n v="3.6"/>
    <n v="3.8"/>
    <n v="3.7"/>
    <n v="216.3"/>
    <n v="3.82"/>
    <n v="255.95"/>
    <n v="3.91"/>
    <n v="239.82"/>
    <x v="0"/>
    <n v="1"/>
    <x v="0"/>
  </r>
  <r>
    <x v="231"/>
    <x v="0"/>
    <x v="154"/>
    <x v="10"/>
    <s v="Capsicum, Paneer &amp; Red Paprika Pizza"/>
    <s v="NONE"/>
    <n v="145"/>
    <n v="3.74"/>
    <n v="3.6"/>
    <n v="3.8"/>
    <n v="3.7"/>
    <n v="216.3"/>
    <n v="3.82"/>
    <n v="255.95"/>
    <n v="3.91"/>
    <n v="239.82"/>
    <x v="0"/>
    <n v="1"/>
    <x v="0"/>
  </r>
  <r>
    <x v="252"/>
    <x v="4"/>
    <x v="125"/>
    <x v="5"/>
    <s v="Capsicum Tomato cheese Pizza"/>
    <s v="NONE"/>
    <n v="119"/>
    <n v="3.81"/>
    <n v="3.82"/>
    <n v="3.8"/>
    <n v="3.81"/>
    <n v="143.57"/>
    <n v="3.89"/>
    <n v="208.94"/>
    <n v="3.91"/>
    <n v="235.55"/>
    <x v="0"/>
    <n v="1"/>
    <x v="0"/>
  </r>
  <r>
    <x v="207"/>
    <x v="4"/>
    <x v="60"/>
    <x v="9"/>
    <s v="Cappuccino"/>
    <s v="NONE"/>
    <n v="150"/>
    <n v="4.0999999999999996"/>
    <n v="4.4000000000000004"/>
    <n v="3.8"/>
    <n v="4.0999999999999996"/>
    <n v="451.38"/>
    <n v="3.89"/>
    <n v="208.94"/>
    <n v="3.89"/>
    <n v="261.86"/>
    <x v="1"/>
    <n v="1"/>
    <x v="0"/>
  </r>
  <r>
    <x v="207"/>
    <x v="4"/>
    <x v="60"/>
    <x v="9"/>
    <s v="Cannelloni Alla Fiorentina"/>
    <s v="NONE"/>
    <n v="600"/>
    <n v="4.0999999999999996"/>
    <n v="4.4000000000000004"/>
    <n v="3.8"/>
    <n v="4.0999999999999996"/>
    <n v="451.38"/>
    <n v="3.89"/>
    <n v="208.94"/>
    <n v="3.89"/>
    <n v="261.86"/>
    <x v="1"/>
    <n v="1"/>
    <x v="1"/>
  </r>
  <r>
    <x v="252"/>
    <x v="4"/>
    <x v="125"/>
    <x v="5"/>
    <s v="Calzone Pockets"/>
    <s v="NONE"/>
    <n v="99"/>
    <n v="3.81"/>
    <n v="3.82"/>
    <n v="3.8"/>
    <n v="3.81"/>
    <n v="143.57"/>
    <n v="3.89"/>
    <n v="208.94"/>
    <n v="3.91"/>
    <n v="235.55"/>
    <x v="0"/>
    <n v="1"/>
    <x v="0"/>
  </r>
  <r>
    <x v="207"/>
    <x v="4"/>
    <x v="60"/>
    <x v="9"/>
    <s v="Calzone Al Forno"/>
    <s v="NONE"/>
    <n v="650"/>
    <n v="4.0999999999999996"/>
    <n v="4.4000000000000004"/>
    <n v="3.8"/>
    <n v="4.0999999999999996"/>
    <n v="451.38"/>
    <n v="3.89"/>
    <n v="208.94"/>
    <n v="3.89"/>
    <n v="261.86"/>
    <x v="1"/>
    <n v="1"/>
    <x v="1"/>
  </r>
  <r>
    <x v="231"/>
    <x v="0"/>
    <x v="11"/>
    <x v="8"/>
    <s v="California Chicken Pizza (personal Giant Slice (22.5 Cm))"/>
    <s v="NONE"/>
    <n v="325"/>
    <n v="3.74"/>
    <n v="4"/>
    <n v="3.8"/>
    <n v="3.9"/>
    <n v="216.3"/>
    <n v="3.82"/>
    <n v="255.95"/>
    <n v="3.89"/>
    <n v="217.16"/>
    <x v="0"/>
    <n v="1"/>
    <x v="1"/>
  </r>
  <r>
    <x v="231"/>
    <x v="0"/>
    <x v="154"/>
    <x v="10"/>
    <s v="California Chicken Pizza (personal Giant Slice (22.5 Cm))"/>
    <s v="NONE"/>
    <n v="325"/>
    <n v="3.74"/>
    <n v="3.6"/>
    <n v="3.8"/>
    <n v="3.7"/>
    <n v="216.3"/>
    <n v="3.82"/>
    <n v="255.95"/>
    <n v="3.91"/>
    <n v="239.82"/>
    <x v="0"/>
    <n v="1"/>
    <x v="1"/>
  </r>
  <r>
    <x v="231"/>
    <x v="0"/>
    <x v="11"/>
    <x v="8"/>
    <s v="California Chicken Pizza"/>
    <s v="NONE"/>
    <n v="345"/>
    <n v="3.74"/>
    <n v="4"/>
    <n v="3.8"/>
    <n v="3.9"/>
    <n v="216.3"/>
    <n v="3.82"/>
    <n v="255.95"/>
    <n v="3.89"/>
    <n v="217.16"/>
    <x v="0"/>
    <n v="1"/>
    <x v="1"/>
  </r>
  <r>
    <x v="197"/>
    <x v="3"/>
    <x v="142"/>
    <x v="11"/>
    <s v="Cappuccino (Regular)"/>
    <s v="NONE"/>
    <n v="179"/>
    <n v="3.93"/>
    <n v="3.4"/>
    <n v="3.8"/>
    <n v="3.6"/>
    <n v="254.63"/>
    <n v="3.93"/>
    <n v="254.57"/>
    <n v="3.88"/>
    <n v="242.17"/>
    <x v="0"/>
    <n v="1"/>
    <x v="0"/>
  </r>
  <r>
    <x v="231"/>
    <x v="0"/>
    <x v="154"/>
    <x v="10"/>
    <s v="California Chicken Pizza"/>
    <s v="NONE"/>
    <n v="345"/>
    <n v="3.74"/>
    <n v="3.6"/>
    <n v="3.8"/>
    <n v="3.7"/>
    <n v="216.3"/>
    <n v="3.82"/>
    <n v="255.95"/>
    <n v="3.91"/>
    <n v="239.82"/>
    <x v="0"/>
    <n v="1"/>
    <x v="1"/>
  </r>
  <r>
    <x v="228"/>
    <x v="2"/>
    <x v="138"/>
    <x v="3"/>
    <s v="Cajun Spice Mix"/>
    <s v="NONE"/>
    <n v="15"/>
    <n v="3.81"/>
    <n v="3.82"/>
    <n v="3.8"/>
    <n v="3.81"/>
    <n v="290.31"/>
    <n v="3.88"/>
    <n v="266.88"/>
    <n v="3.94"/>
    <n v="245.13"/>
    <x v="0"/>
    <n v="1"/>
    <x v="0"/>
  </r>
  <r>
    <x v="197"/>
    <x v="3"/>
    <x v="142"/>
    <x v="11"/>
    <s v="CafÃ© Latte (Small)"/>
    <s v="NONE"/>
    <n v="159"/>
    <n v="3.93"/>
    <n v="3.4"/>
    <n v="3.8"/>
    <n v="3.6"/>
    <n v="254.63"/>
    <n v="3.93"/>
    <n v="254.57"/>
    <n v="3.88"/>
    <n v="242.17"/>
    <x v="0"/>
    <n v="1"/>
    <x v="0"/>
  </r>
  <r>
    <x v="197"/>
    <x v="3"/>
    <x v="142"/>
    <x v="11"/>
    <s v="CafÃ© Latte (Regular)"/>
    <s v="NONE"/>
    <n v="189"/>
    <n v="3.93"/>
    <n v="3.4"/>
    <n v="3.8"/>
    <n v="3.6"/>
    <n v="254.63"/>
    <n v="3.93"/>
    <n v="254.57"/>
    <n v="3.88"/>
    <n v="242.17"/>
    <x v="0"/>
    <n v="1"/>
    <x v="0"/>
  </r>
  <r>
    <x v="207"/>
    <x v="4"/>
    <x v="60"/>
    <x v="9"/>
    <s v="Caesar Salad"/>
    <s v="NONE"/>
    <n v="420"/>
    <n v="4.0999999999999996"/>
    <n v="4.4000000000000004"/>
    <n v="3.8"/>
    <n v="4.0999999999999996"/>
    <n v="451.38"/>
    <n v="3.89"/>
    <n v="208.94"/>
    <n v="3.89"/>
    <n v="261.86"/>
    <x v="1"/>
    <n v="1"/>
    <x v="1"/>
  </r>
  <r>
    <x v="189"/>
    <x v="1"/>
    <x v="49"/>
    <x v="12"/>
    <s v="Cadbury Celebration Box 50"/>
    <s v="NOT ON PRO"/>
    <n v="90"/>
    <n v="4.05"/>
    <n v="4.3"/>
    <n v="3.8"/>
    <n v="4.05"/>
    <n v="185.22"/>
    <n v="3.96"/>
    <n v="260.36"/>
    <n v="3.94"/>
    <n v="235.35"/>
    <x v="1"/>
    <n v="1"/>
    <x v="0"/>
  </r>
  <r>
    <x v="189"/>
    <x v="1"/>
    <x v="49"/>
    <x v="12"/>
    <s v="Cadbury Celebration Box 150"/>
    <s v="NONE"/>
    <n v="258"/>
    <n v="4.05"/>
    <n v="4.3"/>
    <n v="3.8"/>
    <n v="4.05"/>
    <n v="185.22"/>
    <n v="3.96"/>
    <n v="260.36"/>
    <n v="3.94"/>
    <n v="235.35"/>
    <x v="1"/>
    <n v="1"/>
    <x v="0"/>
  </r>
  <r>
    <x v="248"/>
    <x v="17"/>
    <x v="99"/>
    <x v="9"/>
    <s v="C65 1kg"/>
    <s v="NONE"/>
    <n v="381"/>
    <n v="3.65"/>
    <n v="3.5"/>
    <n v="3.8"/>
    <n v="3.65"/>
    <n v="604.04999999999995"/>
    <n v="3.87"/>
    <n v="232.32"/>
    <n v="3.89"/>
    <n v="261.86"/>
    <x v="0"/>
    <n v="1"/>
    <x v="1"/>
  </r>
  <r>
    <x v="228"/>
    <x v="2"/>
    <x v="138"/>
    <x v="3"/>
    <s v="Cajun Spice Sauce"/>
    <s v="NONE"/>
    <n v="25"/>
    <n v="3.81"/>
    <n v="3.82"/>
    <n v="3.8"/>
    <n v="3.81"/>
    <n v="290.31"/>
    <n v="3.88"/>
    <n v="266.88"/>
    <n v="3.94"/>
    <n v="245.13"/>
    <x v="0"/>
    <n v="1"/>
    <x v="0"/>
  </r>
  <r>
    <x v="203"/>
    <x v="3"/>
    <x v="28"/>
    <x v="11"/>
    <s v="Chai Masala - Spice Blend for Chai (100g)"/>
    <s v="NONE"/>
    <n v="256"/>
    <n v="3.81"/>
    <n v="3.82"/>
    <n v="3.8"/>
    <n v="3.81"/>
    <n v="248.27"/>
    <n v="3.93"/>
    <n v="254.57"/>
    <n v="3.88"/>
    <n v="242.17"/>
    <x v="0"/>
    <n v="1"/>
    <x v="0"/>
  </r>
  <r>
    <x v="197"/>
    <x v="3"/>
    <x v="142"/>
    <x v="11"/>
    <s v="Cappuccino (Small)"/>
    <s v="NONE"/>
    <n v="159"/>
    <n v="3.93"/>
    <n v="3.4"/>
    <n v="3.8"/>
    <n v="3.6"/>
    <n v="254.63"/>
    <n v="3.93"/>
    <n v="254.57"/>
    <n v="3.88"/>
    <n v="242.17"/>
    <x v="0"/>
    <n v="1"/>
    <x v="0"/>
  </r>
  <r>
    <x v="231"/>
    <x v="0"/>
    <x v="154"/>
    <x v="10"/>
    <s v="Capsicum &amp; Chicken Tikka Pizza"/>
    <s v="NONE"/>
    <n v="145"/>
    <n v="3.74"/>
    <n v="3.6"/>
    <n v="3.8"/>
    <n v="3.7"/>
    <n v="216.3"/>
    <n v="3.82"/>
    <n v="255.95"/>
    <n v="3.91"/>
    <n v="239.82"/>
    <x v="0"/>
    <n v="1"/>
    <x v="0"/>
  </r>
  <r>
    <x v="259"/>
    <x v="1"/>
    <x v="125"/>
    <x v="5"/>
    <s v="Capsicum Pizza with Zingy Parcel"/>
    <s v="NEW"/>
    <n v="147"/>
    <n v="3.85"/>
    <n v="3.9"/>
    <n v="3.8"/>
    <n v="3.85"/>
    <n v="232.88"/>
    <n v="3.96"/>
    <n v="260.36"/>
    <n v="3.91"/>
    <n v="235.55"/>
    <x v="0"/>
    <n v="1"/>
    <x v="0"/>
  </r>
  <r>
    <x v="215"/>
    <x v="4"/>
    <x v="175"/>
    <x v="7"/>
    <s v="Capsicum Pizza [6 inches]"/>
    <s v="NONE"/>
    <n v="129"/>
    <n v="3.86"/>
    <n v="4.2"/>
    <n v="3.8"/>
    <n v="4"/>
    <n v="85.79"/>
    <n v="3.89"/>
    <n v="208.94"/>
    <n v="3.88"/>
    <n v="233.42"/>
    <x v="1"/>
    <n v="1"/>
    <x v="0"/>
  </r>
  <r>
    <x v="215"/>
    <x v="12"/>
    <x v="151"/>
    <x v="7"/>
    <s v="Capsicum Pizza"/>
    <s v="NONE"/>
    <n v="119"/>
    <n v="3.86"/>
    <n v="3.8"/>
    <n v="3.8"/>
    <n v="3.8"/>
    <n v="85.79"/>
    <n v="3.88"/>
    <n v="170.56"/>
    <n v="3.88"/>
    <n v="233.42"/>
    <x v="0"/>
    <n v="1"/>
    <x v="0"/>
  </r>
  <r>
    <x v="231"/>
    <x v="0"/>
    <x v="154"/>
    <x v="10"/>
    <s v="Capsicum Pizza"/>
    <s v="NONE"/>
    <n v="115"/>
    <n v="3.74"/>
    <n v="3.6"/>
    <n v="3.8"/>
    <n v="3.7"/>
    <n v="216.3"/>
    <n v="3.82"/>
    <n v="255.95"/>
    <n v="3.91"/>
    <n v="239.82"/>
    <x v="0"/>
    <n v="1"/>
    <x v="0"/>
  </r>
  <r>
    <x v="210"/>
    <x v="3"/>
    <x v="149"/>
    <x v="7"/>
    <s v="Capsicum Pakora"/>
    <s v="NONE"/>
    <n v="169"/>
    <n v="3.75"/>
    <n v="3.7"/>
    <n v="3.8"/>
    <n v="3.75"/>
    <n v="226.77"/>
    <n v="3.93"/>
    <n v="254.57"/>
    <n v="3.88"/>
    <n v="233.42"/>
    <x v="0"/>
    <n v="1"/>
    <x v="0"/>
  </r>
  <r>
    <x v="201"/>
    <x v="3"/>
    <x v="146"/>
    <x v="7"/>
    <s v="Capsicum Masala"/>
    <s v="NONE"/>
    <n v="165"/>
    <n v="3.85"/>
    <n v="3.9"/>
    <n v="3.8"/>
    <n v="3.85"/>
    <n v="133.72"/>
    <n v="3.93"/>
    <n v="254.57"/>
    <n v="3.88"/>
    <n v="233.42"/>
    <x v="0"/>
    <n v="1"/>
    <x v="0"/>
  </r>
  <r>
    <x v="201"/>
    <x v="3"/>
    <x v="146"/>
    <x v="7"/>
    <s v="Capsicum Dosa"/>
    <s v="NONE"/>
    <n v="80"/>
    <n v="3.85"/>
    <n v="3.9"/>
    <n v="3.8"/>
    <n v="3.85"/>
    <n v="133.72"/>
    <n v="3.93"/>
    <n v="254.57"/>
    <n v="3.88"/>
    <n v="233.42"/>
    <x v="0"/>
    <n v="1"/>
    <x v="0"/>
  </r>
  <r>
    <x v="207"/>
    <x v="4"/>
    <x v="60"/>
    <x v="9"/>
    <s v="Caprese"/>
    <s v="NONE"/>
    <n v="410"/>
    <n v="4.0999999999999996"/>
    <n v="4.4000000000000004"/>
    <n v="3.8"/>
    <n v="4.0999999999999996"/>
    <n v="451.38"/>
    <n v="3.89"/>
    <n v="208.94"/>
    <n v="3.89"/>
    <n v="261.86"/>
    <x v="1"/>
    <n v="1"/>
    <x v="1"/>
  </r>
  <r>
    <x v="215"/>
    <x v="12"/>
    <x v="151"/>
    <x v="7"/>
    <s v="Capsicum Cheese Sandwich"/>
    <s v="NONE"/>
    <n v="53"/>
    <n v="3.86"/>
    <n v="3.8"/>
    <n v="3.8"/>
    <n v="3.8"/>
    <n v="85.79"/>
    <n v="3.88"/>
    <n v="170.56"/>
    <n v="3.88"/>
    <n v="233.42"/>
    <x v="0"/>
    <n v="1"/>
    <x v="0"/>
  </r>
  <r>
    <x v="252"/>
    <x v="4"/>
    <x v="125"/>
    <x v="5"/>
    <s v="Capsicum Cheese Pizza [7 inches]"/>
    <s v="NONE"/>
    <n v="99"/>
    <n v="3.81"/>
    <n v="3.82"/>
    <n v="3.8"/>
    <n v="3.81"/>
    <n v="143.57"/>
    <n v="3.89"/>
    <n v="208.94"/>
    <n v="3.91"/>
    <n v="235.55"/>
    <x v="0"/>
    <n v="1"/>
    <x v="0"/>
  </r>
  <r>
    <x v="252"/>
    <x v="4"/>
    <x v="125"/>
    <x v="5"/>
    <s v="Capsicum Cheese Pizza [7 inches]"/>
    <s v="NONE"/>
    <n v="99"/>
    <n v="3.81"/>
    <n v="3.82"/>
    <n v="3.8"/>
    <n v="3.81"/>
    <n v="143.57"/>
    <n v="3.89"/>
    <n v="208.94"/>
    <n v="3.91"/>
    <n v="235.55"/>
    <x v="0"/>
    <n v="1"/>
    <x v="0"/>
  </r>
  <r>
    <x v="231"/>
    <x v="0"/>
    <x v="11"/>
    <x v="8"/>
    <s v="Capsicum &amp; Paneer Pizza"/>
    <s v="NONE"/>
    <n v="139"/>
    <n v="3.74"/>
    <n v="4"/>
    <n v="3.8"/>
    <n v="3.9"/>
    <n v="216.3"/>
    <n v="3.82"/>
    <n v="255.95"/>
    <n v="3.89"/>
    <n v="217.16"/>
    <x v="0"/>
    <n v="1"/>
    <x v="0"/>
  </r>
  <r>
    <x v="231"/>
    <x v="0"/>
    <x v="11"/>
    <x v="8"/>
    <s v="Capsicum &amp; Paneer Pizza"/>
    <s v="NONE"/>
    <n v="139"/>
    <n v="3.74"/>
    <n v="4"/>
    <n v="3.8"/>
    <n v="3.9"/>
    <n v="216.3"/>
    <n v="3.82"/>
    <n v="255.95"/>
    <n v="3.89"/>
    <n v="217.16"/>
    <x v="0"/>
    <n v="1"/>
    <x v="0"/>
  </r>
  <r>
    <x v="231"/>
    <x v="0"/>
    <x v="154"/>
    <x v="10"/>
    <s v="Capsicum &amp; Paneer Pizza"/>
    <s v="NONE"/>
    <n v="145"/>
    <n v="3.74"/>
    <n v="3.6"/>
    <n v="3.8"/>
    <n v="3.7"/>
    <n v="216.3"/>
    <n v="3.82"/>
    <n v="255.95"/>
    <n v="3.91"/>
    <n v="239.82"/>
    <x v="0"/>
    <n v="1"/>
    <x v="0"/>
  </r>
  <r>
    <x v="231"/>
    <x v="0"/>
    <x v="154"/>
    <x v="10"/>
    <s v="Capsicum &amp; Paneer Pizza"/>
    <s v="NONE"/>
    <n v="145"/>
    <n v="3.74"/>
    <n v="3.6"/>
    <n v="3.8"/>
    <n v="3.7"/>
    <n v="216.3"/>
    <n v="3.82"/>
    <n v="255.95"/>
    <n v="3.91"/>
    <n v="239.82"/>
    <x v="0"/>
    <n v="1"/>
    <x v="0"/>
  </r>
  <r>
    <x v="231"/>
    <x v="0"/>
    <x v="11"/>
    <x v="8"/>
    <s v="Capsicum &amp; Chicken Tikka Pizza"/>
    <s v="NONE"/>
    <n v="139"/>
    <n v="3.74"/>
    <n v="4"/>
    <n v="3.8"/>
    <n v="3.9"/>
    <n v="216.3"/>
    <n v="3.82"/>
    <n v="255.95"/>
    <n v="3.89"/>
    <n v="217.16"/>
    <x v="0"/>
    <n v="1"/>
    <x v="0"/>
  </r>
  <r>
    <x v="215"/>
    <x v="4"/>
    <x v="175"/>
    <x v="7"/>
    <s v="Capsicum Cheese Sandwich"/>
    <s v="NONE"/>
    <n v="73"/>
    <n v="3.86"/>
    <n v="4.2"/>
    <n v="3.8"/>
    <n v="4"/>
    <n v="85.79"/>
    <n v="3.89"/>
    <n v="208.94"/>
    <n v="3.88"/>
    <n v="233.42"/>
    <x v="1"/>
    <n v="1"/>
    <x v="0"/>
  </r>
  <r>
    <x v="253"/>
    <x v="16"/>
    <x v="7"/>
    <x v="5"/>
    <s v="Cheese Garlic Bread"/>
    <s v="NONE"/>
    <n v="159"/>
    <n v="3.8"/>
    <n v="3.8"/>
    <n v="3.8"/>
    <n v="3.8"/>
    <n v="255.12"/>
    <n v="3.79"/>
    <n v="240.01"/>
    <n v="3.91"/>
    <n v="235.55"/>
    <x v="0"/>
    <n v="1"/>
    <x v="0"/>
  </r>
  <r>
    <x v="263"/>
    <x v="4"/>
    <x v="7"/>
    <x v="5"/>
    <s v="Capsicum And Paneer Pizza"/>
    <s v="BESTSELLER"/>
    <n v="150"/>
    <n v="4"/>
    <n v="4.2"/>
    <n v="3.8"/>
    <n v="4"/>
    <n v="171.26"/>
    <n v="3.89"/>
    <n v="208.94"/>
    <n v="3.91"/>
    <n v="235.55"/>
    <x v="1"/>
    <n v="1"/>
    <x v="0"/>
  </r>
  <r>
    <x v="233"/>
    <x v="3"/>
    <x v="163"/>
    <x v="11"/>
    <s v="Cheese Garlic Bread (4 Pcs)"/>
    <s v="BESTSELLER"/>
    <n v="139"/>
    <n v="3.95"/>
    <n v="4.0999999999999996"/>
    <n v="3.8"/>
    <n v="3.95"/>
    <n v="285.83999999999997"/>
    <n v="3.93"/>
    <n v="254.57"/>
    <n v="3.88"/>
    <n v="242.17"/>
    <x v="0"/>
    <n v="1"/>
    <x v="0"/>
  </r>
  <r>
    <x v="227"/>
    <x v="29"/>
    <x v="160"/>
    <x v="7"/>
    <s v="Chettinad Mutton Papper Dry"/>
    <s v="NONE"/>
    <n v="399"/>
    <n v="3.2"/>
    <n v="2.6"/>
    <n v="3.8"/>
    <n v="3.2"/>
    <n v="306.72000000000003"/>
    <n v="3.91"/>
    <n v="318.32"/>
    <n v="3.88"/>
    <n v="233.42"/>
    <x v="0"/>
    <n v="1"/>
    <x v="1"/>
  </r>
  <r>
    <x v="227"/>
    <x v="29"/>
    <x v="160"/>
    <x v="7"/>
    <s v="Chettinad Mushroom Pepper Dry"/>
    <s v="NONE"/>
    <n v="219"/>
    <n v="3.2"/>
    <n v="2.6"/>
    <n v="3.8"/>
    <n v="3.2"/>
    <n v="306.72000000000003"/>
    <n v="3.91"/>
    <n v="318.32"/>
    <n v="3.88"/>
    <n v="233.42"/>
    <x v="0"/>
    <n v="1"/>
    <x v="0"/>
  </r>
  <r>
    <x v="212"/>
    <x v="3"/>
    <x v="135"/>
    <x v="9"/>
    <s v="Chettinad Kozhi Varuval"/>
    <s v="NONE"/>
    <n v="310"/>
    <n v="3.45"/>
    <n v="3.1"/>
    <n v="3.8"/>
    <n v="3.45"/>
    <n v="284.87"/>
    <n v="3.93"/>
    <n v="254.57"/>
    <n v="3.89"/>
    <n v="261.86"/>
    <x v="0"/>
    <n v="1"/>
    <x v="1"/>
  </r>
  <r>
    <x v="212"/>
    <x v="3"/>
    <x v="135"/>
    <x v="9"/>
    <s v="Chettinad Kozhi Masala"/>
    <s v="NONE"/>
    <n v="335"/>
    <n v="3.45"/>
    <n v="3.1"/>
    <n v="3.8"/>
    <n v="3.45"/>
    <n v="284.87"/>
    <n v="3.93"/>
    <n v="254.57"/>
    <n v="3.89"/>
    <n v="261.86"/>
    <x v="0"/>
    <n v="1"/>
    <x v="1"/>
  </r>
  <r>
    <x v="212"/>
    <x v="3"/>
    <x v="135"/>
    <x v="9"/>
    <s v="Chettinad Kozhi Kuzhambu"/>
    <s v="NONE"/>
    <n v="335"/>
    <n v="3.45"/>
    <n v="3.1"/>
    <n v="3.8"/>
    <n v="3.45"/>
    <n v="284.87"/>
    <n v="3.93"/>
    <n v="254.57"/>
    <n v="3.89"/>
    <n v="261.86"/>
    <x v="0"/>
    <n v="1"/>
    <x v="1"/>
  </r>
  <r>
    <x v="199"/>
    <x v="3"/>
    <x v="144"/>
    <x v="9"/>
    <s v="Chettinad Fish Gravy"/>
    <s v="NONE"/>
    <n v="419"/>
    <n v="3.95"/>
    <n v="4.0999999999999996"/>
    <n v="3.8"/>
    <n v="3.95"/>
    <n v="254.19"/>
    <n v="3.93"/>
    <n v="254.57"/>
    <n v="3.89"/>
    <n v="261.86"/>
    <x v="0"/>
    <n v="1"/>
    <x v="1"/>
  </r>
  <r>
    <x v="227"/>
    <x v="29"/>
    <x v="160"/>
    <x v="7"/>
    <s v="Chettinad Egg Papper Fry"/>
    <s v="NONE"/>
    <n v="159"/>
    <n v="3.2"/>
    <n v="2.6"/>
    <n v="3.8"/>
    <n v="3.2"/>
    <n v="306.72000000000003"/>
    <n v="3.91"/>
    <n v="318.32"/>
    <n v="3.88"/>
    <n v="233.42"/>
    <x v="0"/>
    <n v="1"/>
    <x v="0"/>
  </r>
  <r>
    <x v="221"/>
    <x v="0"/>
    <x v="156"/>
    <x v="14"/>
    <s v="Chettinad Chicken Pizza"/>
    <s v="NONE"/>
    <n v="340"/>
    <n v="3.75"/>
    <n v="3.7"/>
    <n v="3.8"/>
    <n v="3.75"/>
    <n v="335.89"/>
    <n v="3.82"/>
    <n v="255.95"/>
    <n v="3.75"/>
    <n v="335.89"/>
    <x v="0"/>
    <n v="1"/>
    <x v="1"/>
  </r>
  <r>
    <x v="227"/>
    <x v="29"/>
    <x v="160"/>
    <x v="7"/>
    <s v="Chettinad Chicken Pepper Dry ( 5 Pcs ) (Best Seller )"/>
    <s v="NONE"/>
    <n v="219"/>
    <n v="3.2"/>
    <n v="2.6"/>
    <n v="3.8"/>
    <n v="3.2"/>
    <n v="306.72000000000003"/>
    <n v="3.91"/>
    <n v="318.32"/>
    <n v="3.88"/>
    <n v="233.42"/>
    <x v="0"/>
    <n v="1"/>
    <x v="0"/>
  </r>
  <r>
    <x v="227"/>
    <x v="29"/>
    <x v="160"/>
    <x v="7"/>
    <s v="Chettinad Chicken Pepper Dry ( 5 Pcs ) (Best Seller )"/>
    <s v="NONE"/>
    <n v="219"/>
    <n v="3.2"/>
    <n v="2.6"/>
    <n v="3.8"/>
    <n v="3.2"/>
    <n v="306.72000000000003"/>
    <n v="3.91"/>
    <n v="318.32"/>
    <n v="3.88"/>
    <n v="233.42"/>
    <x v="0"/>
    <n v="1"/>
    <x v="0"/>
  </r>
  <r>
    <x v="199"/>
    <x v="3"/>
    <x v="144"/>
    <x v="9"/>
    <s v="Chettinad Chicken"/>
    <s v="NONE"/>
    <n v="321"/>
    <n v="3.95"/>
    <n v="4.0999999999999996"/>
    <n v="3.8"/>
    <n v="3.95"/>
    <n v="254.19"/>
    <n v="3.93"/>
    <n v="254.57"/>
    <n v="3.89"/>
    <n v="261.86"/>
    <x v="0"/>
    <n v="1"/>
    <x v="1"/>
  </r>
  <r>
    <x v="227"/>
    <x v="29"/>
    <x v="160"/>
    <x v="7"/>
    <s v="Chettinad Babby Corn Pepper Fry ( Best Seller )"/>
    <s v="NONE"/>
    <n v="219"/>
    <n v="3.2"/>
    <n v="2.6"/>
    <n v="3.8"/>
    <n v="3.2"/>
    <n v="306.72000000000003"/>
    <n v="3.91"/>
    <n v="318.32"/>
    <n v="3.88"/>
    <n v="233.42"/>
    <x v="0"/>
    <n v="1"/>
    <x v="0"/>
  </r>
  <r>
    <x v="250"/>
    <x v="3"/>
    <x v="126"/>
    <x v="4"/>
    <s v="Chese Burst Tandoori Paneer Pizza"/>
    <s v="NONE"/>
    <n v="399"/>
    <n v="4"/>
    <n v="4.2"/>
    <n v="3.8"/>
    <n v="4"/>
    <n v="295.19"/>
    <n v="3.93"/>
    <n v="254.57"/>
    <n v="3.89"/>
    <n v="304.39999999999998"/>
    <x v="1"/>
    <n v="1"/>
    <x v="1"/>
  </r>
  <r>
    <x v="189"/>
    <x v="1"/>
    <x v="49"/>
    <x v="12"/>
    <s v="Cherry Petha Box [Half kg]"/>
    <s v="NONE"/>
    <n v="140"/>
    <n v="4.05"/>
    <n v="4.3"/>
    <n v="3.8"/>
    <n v="4.05"/>
    <n v="185.22"/>
    <n v="3.96"/>
    <n v="260.36"/>
    <n v="3.94"/>
    <n v="235.35"/>
    <x v="1"/>
    <n v="1"/>
    <x v="0"/>
  </r>
  <r>
    <x v="189"/>
    <x v="1"/>
    <x v="49"/>
    <x v="12"/>
    <s v="Cherry Petha Box [Half kg]"/>
    <s v="NONE"/>
    <n v="135"/>
    <n v="4.05"/>
    <n v="4.3"/>
    <n v="3.8"/>
    <n v="4.05"/>
    <n v="185.22"/>
    <n v="3.96"/>
    <n v="260.36"/>
    <n v="3.94"/>
    <n v="235.35"/>
    <x v="1"/>
    <n v="1"/>
    <x v="0"/>
  </r>
  <r>
    <x v="227"/>
    <x v="29"/>
    <x v="160"/>
    <x v="7"/>
    <s v="Chettinad Nati Koli Fry"/>
    <s v="NONE"/>
    <n v="419"/>
    <n v="3.2"/>
    <n v="2.6"/>
    <n v="3.8"/>
    <n v="3.2"/>
    <n v="306.72000000000003"/>
    <n v="3.91"/>
    <n v="318.32"/>
    <n v="3.88"/>
    <n v="233.42"/>
    <x v="0"/>
    <n v="1"/>
    <x v="1"/>
  </r>
  <r>
    <x v="227"/>
    <x v="29"/>
    <x v="160"/>
    <x v="7"/>
    <s v="Chettinad Paneer Papper Fry"/>
    <s v="NONE"/>
    <n v="219"/>
    <n v="3.2"/>
    <n v="2.6"/>
    <n v="3.8"/>
    <n v="3.2"/>
    <n v="306.72000000000003"/>
    <n v="3.91"/>
    <n v="318.32"/>
    <n v="3.88"/>
    <n v="233.42"/>
    <x v="0"/>
    <n v="1"/>
    <x v="0"/>
  </r>
  <r>
    <x v="227"/>
    <x v="29"/>
    <x v="160"/>
    <x v="7"/>
    <s v="Chettinad Paneer Papper Fry"/>
    <s v="NONE"/>
    <n v="219"/>
    <n v="3.2"/>
    <n v="2.6"/>
    <n v="3.8"/>
    <n v="3.2"/>
    <n v="306.72000000000003"/>
    <n v="3.91"/>
    <n v="318.32"/>
    <n v="3.88"/>
    <n v="233.42"/>
    <x v="0"/>
    <n v="1"/>
    <x v="0"/>
  </r>
  <r>
    <x v="199"/>
    <x v="3"/>
    <x v="144"/>
    <x v="9"/>
    <s v="Chettinad Prawn Gravy"/>
    <s v="NONE"/>
    <n v="419"/>
    <n v="3.95"/>
    <n v="4.0999999999999996"/>
    <n v="3.8"/>
    <n v="3.95"/>
    <n v="254.19"/>
    <n v="3.93"/>
    <n v="254.57"/>
    <n v="3.89"/>
    <n v="261.86"/>
    <x v="0"/>
    <n v="1"/>
    <x v="1"/>
  </r>
  <r>
    <x v="193"/>
    <x v="0"/>
    <x v="139"/>
    <x v="0"/>
    <s v="Chicken 20 20"/>
    <s v="NONE"/>
    <n v="374"/>
    <n v="3.81"/>
    <n v="3.82"/>
    <n v="3.8"/>
    <n v="3.81"/>
    <n v="299.10000000000002"/>
    <n v="3.82"/>
    <n v="255.95"/>
    <n v="3.87"/>
    <n v="225.95"/>
    <x v="0"/>
    <n v="1"/>
    <x v="1"/>
  </r>
  <r>
    <x v="220"/>
    <x v="3"/>
    <x v="155"/>
    <x v="12"/>
    <s v="Chicken &amp; Roasted Garlic Pizza"/>
    <s v="NONE"/>
    <n v="289"/>
    <n v="4.05"/>
    <n v="4.3"/>
    <n v="3.8"/>
    <n v="4.05"/>
    <n v="358.25"/>
    <n v="3.93"/>
    <n v="254.57"/>
    <n v="3.94"/>
    <n v="235.35"/>
    <x v="1"/>
    <n v="1"/>
    <x v="0"/>
  </r>
  <r>
    <x v="117"/>
    <x v="3"/>
    <x v="147"/>
    <x v="11"/>
    <s v="Chicken &amp; Fries Bucket"/>
    <s v="NONE"/>
    <n v="299"/>
    <n v="3.9"/>
    <n v="3.7"/>
    <n v="3.8"/>
    <n v="3.75"/>
    <n v="349.67"/>
    <n v="3.93"/>
    <n v="254.57"/>
    <n v="3.88"/>
    <n v="242.17"/>
    <x v="0"/>
    <n v="1"/>
    <x v="1"/>
  </r>
  <r>
    <x v="117"/>
    <x v="3"/>
    <x v="147"/>
    <x v="11"/>
    <s v="Chicken &amp; Fries Bucket"/>
    <s v="NONE"/>
    <n v="299"/>
    <n v="3.9"/>
    <n v="3.7"/>
    <n v="3.8"/>
    <n v="3.75"/>
    <n v="349.67"/>
    <n v="3.93"/>
    <n v="254.57"/>
    <n v="3.88"/>
    <n v="242.17"/>
    <x v="0"/>
    <n v="1"/>
    <x v="1"/>
  </r>
  <r>
    <x v="117"/>
    <x v="0"/>
    <x v="148"/>
    <x v="9"/>
    <s v="Chicken &amp; Fries Bucket"/>
    <s v="NOT ELIGIBLE FOR COUPONS"/>
    <n v="299"/>
    <n v="3.9"/>
    <n v="3.6"/>
    <n v="3.8"/>
    <n v="3.7"/>
    <n v="349.67"/>
    <n v="3.82"/>
    <n v="255.95"/>
    <n v="3.89"/>
    <n v="261.86"/>
    <x v="0"/>
    <n v="1"/>
    <x v="1"/>
  </r>
  <r>
    <x v="141"/>
    <x v="3"/>
    <x v="164"/>
    <x v="3"/>
    <s v="Chicken &amp; Fish Tikka Platter"/>
    <s v="BESTSELLER"/>
    <n v="569"/>
    <n v="3.98"/>
    <n v="4.2"/>
    <n v="3.8"/>
    <n v="4"/>
    <n v="656.75"/>
    <n v="3.93"/>
    <n v="254.57"/>
    <n v="3.94"/>
    <n v="245.13"/>
    <x v="1"/>
    <n v="1"/>
    <x v="1"/>
  </r>
  <r>
    <x v="228"/>
    <x v="2"/>
    <x v="138"/>
    <x v="3"/>
    <s v="Chicken &amp; Fish BBQ with Chicken Biryani &amp; Dessrt Combo"/>
    <s v="NONE"/>
    <n v="399"/>
    <n v="3.81"/>
    <n v="3.82"/>
    <n v="3.8"/>
    <n v="3.81"/>
    <n v="290.31"/>
    <n v="3.88"/>
    <n v="266.88"/>
    <n v="3.94"/>
    <n v="245.13"/>
    <x v="0"/>
    <n v="1"/>
    <x v="1"/>
  </r>
  <r>
    <x v="189"/>
    <x v="1"/>
    <x v="49"/>
    <x v="12"/>
    <s v="Cherry Petha Box [Half kg]"/>
    <s v="NONE"/>
    <n v="135"/>
    <n v="4.05"/>
    <n v="4.3"/>
    <n v="3.8"/>
    <n v="4.05"/>
    <n v="185.22"/>
    <n v="3.96"/>
    <n v="260.36"/>
    <n v="3.94"/>
    <n v="235.35"/>
    <x v="1"/>
    <n v="1"/>
    <x v="0"/>
  </r>
  <r>
    <x v="240"/>
    <x v="17"/>
    <x v="51"/>
    <x v="4"/>
    <s v="Chicken &amp; Cheese Tandoori Momos [6 Pieces]"/>
    <s v="NONE"/>
    <n v="180"/>
    <n v="3.85"/>
    <n v="3.9"/>
    <n v="3.8"/>
    <n v="3.85"/>
    <n v="222.66"/>
    <n v="3.87"/>
    <n v="232.32"/>
    <n v="3.89"/>
    <n v="304.39999999999998"/>
    <x v="0"/>
    <n v="1"/>
    <x v="0"/>
  </r>
  <r>
    <x v="240"/>
    <x v="17"/>
    <x v="51"/>
    <x v="4"/>
    <s v="Chicken &amp; Cheese Momo [6 Pieces]"/>
    <s v="NONE"/>
    <n v="190"/>
    <n v="3.85"/>
    <n v="3.9"/>
    <n v="3.8"/>
    <n v="3.85"/>
    <n v="222.66"/>
    <n v="3.87"/>
    <n v="232.32"/>
    <n v="3.89"/>
    <n v="304.39999999999998"/>
    <x v="0"/>
    <n v="1"/>
    <x v="0"/>
  </r>
  <r>
    <x v="240"/>
    <x v="17"/>
    <x v="51"/>
    <x v="4"/>
    <s v="Chicken &amp; Cheese Fried Momo [6 Pieces]"/>
    <s v="NONE"/>
    <n v="170"/>
    <n v="3.85"/>
    <n v="3.9"/>
    <n v="3.8"/>
    <n v="3.85"/>
    <n v="222.66"/>
    <n v="3.87"/>
    <n v="232.32"/>
    <n v="3.89"/>
    <n v="304.39999999999998"/>
    <x v="0"/>
    <n v="1"/>
    <x v="0"/>
  </r>
  <r>
    <x v="231"/>
    <x v="0"/>
    <x v="11"/>
    <x v="8"/>
    <s v="Chicago Delight Pizza (personal Giant Slice (22.5 Cm))"/>
    <s v="NONE"/>
    <n v="255"/>
    <n v="3.74"/>
    <n v="4"/>
    <n v="3.8"/>
    <n v="3.9"/>
    <n v="216.3"/>
    <n v="3.82"/>
    <n v="255.95"/>
    <n v="3.89"/>
    <n v="217.16"/>
    <x v="0"/>
    <n v="1"/>
    <x v="0"/>
  </r>
  <r>
    <x v="231"/>
    <x v="0"/>
    <x v="154"/>
    <x v="10"/>
    <s v="Chicago Delight Pizza (personal Giant Slice (22.5 Cm))"/>
    <s v="NONE"/>
    <n v="255"/>
    <n v="3.74"/>
    <n v="3.6"/>
    <n v="3.8"/>
    <n v="3.7"/>
    <n v="216.3"/>
    <n v="3.82"/>
    <n v="255.95"/>
    <n v="3.91"/>
    <n v="239.82"/>
    <x v="0"/>
    <n v="1"/>
    <x v="0"/>
  </r>
  <r>
    <x v="231"/>
    <x v="0"/>
    <x v="11"/>
    <x v="8"/>
    <s v="Chicago Delight Pizza"/>
    <s v="NONE"/>
    <n v="275"/>
    <n v="3.74"/>
    <n v="4"/>
    <n v="3.8"/>
    <n v="3.9"/>
    <n v="216.3"/>
    <n v="3.82"/>
    <n v="255.95"/>
    <n v="3.89"/>
    <n v="217.16"/>
    <x v="0"/>
    <n v="1"/>
    <x v="0"/>
  </r>
  <r>
    <x v="231"/>
    <x v="0"/>
    <x v="11"/>
    <x v="8"/>
    <s v="Chicago Delight Pizza"/>
    <s v="MUST TRY"/>
    <n v="275"/>
    <n v="3.74"/>
    <n v="4"/>
    <n v="3.8"/>
    <n v="3.9"/>
    <n v="216.3"/>
    <n v="3.82"/>
    <n v="255.95"/>
    <n v="3.89"/>
    <n v="217.16"/>
    <x v="0"/>
    <n v="1"/>
    <x v="0"/>
  </r>
  <r>
    <x v="231"/>
    <x v="0"/>
    <x v="154"/>
    <x v="10"/>
    <s v="Chicago Delight Pizza"/>
    <s v="NONE"/>
    <n v="275"/>
    <n v="3.74"/>
    <n v="3.6"/>
    <n v="3.8"/>
    <n v="3.7"/>
    <n v="216.3"/>
    <n v="3.82"/>
    <n v="255.95"/>
    <n v="3.91"/>
    <n v="239.82"/>
    <x v="0"/>
    <n v="1"/>
    <x v="0"/>
  </r>
  <r>
    <x v="240"/>
    <x v="17"/>
    <x v="51"/>
    <x v="4"/>
    <s v="Chicken &amp; Cheese Steamed Momos [6 Pieces]"/>
    <s v="NONE"/>
    <n v="160"/>
    <n v="3.85"/>
    <n v="3.9"/>
    <n v="3.8"/>
    <n v="3.85"/>
    <n v="222.66"/>
    <n v="3.87"/>
    <n v="232.32"/>
    <n v="3.89"/>
    <n v="304.39999999999998"/>
    <x v="0"/>
    <n v="1"/>
    <x v="0"/>
  </r>
  <r>
    <x v="226"/>
    <x v="27"/>
    <x v="159"/>
    <x v="3"/>
    <s v="Chicken 65"/>
    <s v="BESTSELLER"/>
    <n v="175"/>
    <n v="4"/>
    <n v="4.2"/>
    <n v="3.8"/>
    <n v="4"/>
    <n v="225.62"/>
    <n v="3.76"/>
    <n v="213.8"/>
    <n v="3.94"/>
    <n v="245.13"/>
    <x v="1"/>
    <n v="1"/>
    <x v="0"/>
  </r>
  <r>
    <x v="222"/>
    <x v="2"/>
    <x v="118"/>
    <x v="5"/>
    <s v="Chepla Chicken Sandwich"/>
    <s v="NONE"/>
    <n v="110"/>
    <n v="3.75"/>
    <n v="3.7"/>
    <n v="3.8"/>
    <n v="3.75"/>
    <n v="190.12"/>
    <n v="3.88"/>
    <n v="266.88"/>
    <n v="3.91"/>
    <n v="235.55"/>
    <x v="0"/>
    <n v="1"/>
    <x v="0"/>
  </r>
  <r>
    <x v="189"/>
    <x v="1"/>
    <x v="49"/>
    <x v="12"/>
    <s v="Chena Toast"/>
    <s v="NONE"/>
    <n v="200"/>
    <n v="4.05"/>
    <n v="4.3"/>
    <n v="3.8"/>
    <n v="4.05"/>
    <n v="185.22"/>
    <n v="3.96"/>
    <n v="260.36"/>
    <n v="3.94"/>
    <n v="235.35"/>
    <x v="1"/>
    <n v="1"/>
    <x v="0"/>
  </r>
  <r>
    <x v="18"/>
    <x v="3"/>
    <x v="167"/>
    <x v="3"/>
    <s v="Cheezy Mushroom Magic"/>
    <s v="NONE"/>
    <n v="319"/>
    <n v="3.66"/>
    <n v="3.5"/>
    <n v="3.8"/>
    <n v="3.65"/>
    <n v="287.27"/>
    <n v="3.93"/>
    <n v="254.57"/>
    <n v="3.94"/>
    <n v="245.13"/>
    <x v="0"/>
    <n v="1"/>
    <x v="1"/>
  </r>
  <r>
    <x v="197"/>
    <x v="3"/>
    <x v="142"/>
    <x v="11"/>
    <s v="Cheezy Duo - Veg"/>
    <s v="NONE"/>
    <n v="605"/>
    <n v="3.93"/>
    <n v="3.4"/>
    <n v="3.8"/>
    <n v="3.6"/>
    <n v="254.63"/>
    <n v="3.93"/>
    <n v="254.57"/>
    <n v="3.88"/>
    <n v="242.17"/>
    <x v="0"/>
    <n v="1"/>
    <x v="1"/>
  </r>
  <r>
    <x v="219"/>
    <x v="4"/>
    <x v="154"/>
    <x v="10"/>
    <s v="Cheezy Dip"/>
    <s v="NONE"/>
    <n v="35"/>
    <n v="3.6"/>
    <n v="3.4"/>
    <n v="3.8"/>
    <n v="3.6"/>
    <n v="297.42"/>
    <n v="3.89"/>
    <n v="208.94"/>
    <n v="3.91"/>
    <n v="239.82"/>
    <x v="0"/>
    <n v="1"/>
    <x v="0"/>
  </r>
  <r>
    <x v="197"/>
    <x v="3"/>
    <x v="142"/>
    <x v="11"/>
    <s v="Cheezy Bite"/>
    <s v="NONE"/>
    <n v="270"/>
    <n v="3.93"/>
    <n v="3.4"/>
    <n v="3.8"/>
    <n v="3.6"/>
    <n v="254.63"/>
    <n v="3.93"/>
    <n v="254.57"/>
    <n v="3.88"/>
    <n v="242.17"/>
    <x v="0"/>
    <n v="1"/>
    <x v="0"/>
  </r>
  <r>
    <x v="206"/>
    <x v="3"/>
    <x v="8"/>
    <x v="7"/>
    <s v="Cheesy Veg Nuggets 9 Pc + Piri Piri Spice Mix"/>
    <s v="NONE"/>
    <n v="226"/>
    <n v="3.77"/>
    <n v="3.5"/>
    <n v="3.8"/>
    <n v="3.65"/>
    <n v="264.27999999999997"/>
    <n v="3.93"/>
    <n v="254.57"/>
    <n v="3.88"/>
    <n v="233.42"/>
    <x v="0"/>
    <n v="1"/>
    <x v="0"/>
  </r>
  <r>
    <x v="206"/>
    <x v="3"/>
    <x v="8"/>
    <x v="7"/>
    <s v="Cheesy Veg Nuggets 9 pc + Fries (M)"/>
    <s v="NONE"/>
    <n v="250"/>
    <n v="3.77"/>
    <n v="3.5"/>
    <n v="3.8"/>
    <n v="3.65"/>
    <n v="264.27999999999997"/>
    <n v="3.93"/>
    <n v="254.57"/>
    <n v="3.88"/>
    <n v="233.42"/>
    <x v="0"/>
    <n v="1"/>
    <x v="0"/>
  </r>
  <r>
    <x v="206"/>
    <x v="3"/>
    <x v="8"/>
    <x v="7"/>
    <s v="Cheesy Veg Nuggets 4 Pc + Piri Piri Spice Mix"/>
    <s v="NONE"/>
    <n v="111"/>
    <n v="3.77"/>
    <n v="3.5"/>
    <n v="3.8"/>
    <n v="3.65"/>
    <n v="264.27999999999997"/>
    <n v="3.93"/>
    <n v="254.57"/>
    <n v="3.88"/>
    <n v="233.42"/>
    <x v="0"/>
    <n v="1"/>
    <x v="0"/>
  </r>
  <r>
    <x v="206"/>
    <x v="3"/>
    <x v="8"/>
    <x v="7"/>
    <s v="Cheesy Veg Nuggets - 9 Pc"/>
    <s v="NONE"/>
    <n v="199"/>
    <n v="3.77"/>
    <n v="3.5"/>
    <n v="3.8"/>
    <n v="3.65"/>
    <n v="264.27999999999997"/>
    <n v="3.93"/>
    <n v="254.57"/>
    <n v="3.88"/>
    <n v="233.42"/>
    <x v="0"/>
    <n v="1"/>
    <x v="0"/>
  </r>
  <r>
    <x v="206"/>
    <x v="3"/>
    <x v="8"/>
    <x v="7"/>
    <s v="Cheesy Veg Nuggets - 4 Pc"/>
    <s v="NONE"/>
    <n v="91"/>
    <n v="3.77"/>
    <n v="3.5"/>
    <n v="3.8"/>
    <n v="3.65"/>
    <n v="264.27999999999997"/>
    <n v="3.93"/>
    <n v="254.57"/>
    <n v="3.88"/>
    <n v="233.42"/>
    <x v="0"/>
    <n v="1"/>
    <x v="0"/>
  </r>
  <r>
    <x v="206"/>
    <x v="3"/>
    <x v="8"/>
    <x v="7"/>
    <s v="Cheesy Veg Nuggets - 2 Pc"/>
    <s v="NONE"/>
    <n v="50"/>
    <n v="3.77"/>
    <n v="3.5"/>
    <n v="3.8"/>
    <n v="3.65"/>
    <n v="264.27999999999997"/>
    <n v="3.93"/>
    <n v="254.57"/>
    <n v="3.88"/>
    <n v="233.42"/>
    <x v="0"/>
    <n v="1"/>
    <x v="0"/>
  </r>
  <r>
    <x v="250"/>
    <x v="3"/>
    <x v="126"/>
    <x v="4"/>
    <s v="Cheesy Tomato &amp; Corn Herb Bread"/>
    <s v="NONE"/>
    <n v="189"/>
    <n v="4"/>
    <n v="4.2"/>
    <n v="3.8"/>
    <n v="4"/>
    <n v="295.19"/>
    <n v="3.93"/>
    <n v="254.57"/>
    <n v="3.89"/>
    <n v="304.39999999999998"/>
    <x v="1"/>
    <n v="1"/>
    <x v="0"/>
  </r>
  <r>
    <x v="190"/>
    <x v="3"/>
    <x v="136"/>
    <x v="3"/>
    <s v="Cheesy Supreme Veggie Burger"/>
    <s v="NONE"/>
    <n v="138"/>
    <n v="3.6"/>
    <n v="3.4"/>
    <n v="3.8"/>
    <n v="3.6"/>
    <n v="227.53"/>
    <n v="3.93"/>
    <n v="254.57"/>
    <n v="3.94"/>
    <n v="245.13"/>
    <x v="0"/>
    <n v="1"/>
    <x v="0"/>
  </r>
  <r>
    <x v="224"/>
    <x v="3"/>
    <x v="158"/>
    <x v="9"/>
    <s v="Cheesy Stuffed Mushroom"/>
    <s v="NONE"/>
    <n v="310"/>
    <n v="3.4"/>
    <n v="3"/>
    <n v="3.8"/>
    <n v="3.4"/>
    <n v="280.51"/>
    <n v="3.93"/>
    <n v="254.57"/>
    <n v="3.89"/>
    <n v="261.86"/>
    <x v="0"/>
    <n v="1"/>
    <x v="1"/>
  </r>
  <r>
    <x v="262"/>
    <x v="3"/>
    <x v="78"/>
    <x v="1"/>
    <s v="Cheesy Over Loaded"/>
    <s v="NONE"/>
    <n v="549"/>
    <n v="3.8"/>
    <n v="3.8"/>
    <n v="3.8"/>
    <n v="3.8"/>
    <n v="277.36"/>
    <n v="3.93"/>
    <n v="254.57"/>
    <n v="3.85"/>
    <n v="223.68"/>
    <x v="0"/>
    <n v="1"/>
    <x v="1"/>
  </r>
  <r>
    <x v="250"/>
    <x v="3"/>
    <x v="126"/>
    <x v="4"/>
    <s v="Cheesy Olive Garlic Bread"/>
    <s v="NONE"/>
    <n v="189"/>
    <n v="4"/>
    <n v="4.2"/>
    <n v="3.8"/>
    <n v="4"/>
    <n v="295.19"/>
    <n v="3.93"/>
    <n v="254.57"/>
    <n v="3.89"/>
    <n v="304.39999999999998"/>
    <x v="1"/>
    <n v="1"/>
    <x v="0"/>
  </r>
  <r>
    <x v="18"/>
    <x v="3"/>
    <x v="14"/>
    <x v="8"/>
    <s v="Cheezy Mushroom Magic"/>
    <s v="NONE"/>
    <n v="319"/>
    <n v="3.66"/>
    <n v="3.6"/>
    <n v="3.8"/>
    <n v="3.7"/>
    <n v="287.27"/>
    <n v="3.93"/>
    <n v="254.57"/>
    <n v="3.89"/>
    <n v="217.16"/>
    <x v="0"/>
    <n v="1"/>
    <x v="1"/>
  </r>
  <r>
    <x v="18"/>
    <x v="3"/>
    <x v="167"/>
    <x v="3"/>
    <s v="Cheezy Mushroom Magic - New"/>
    <s v="NONE"/>
    <n v="319"/>
    <n v="3.66"/>
    <n v="3.5"/>
    <n v="3.8"/>
    <n v="3.65"/>
    <n v="287.27"/>
    <n v="3.93"/>
    <n v="254.57"/>
    <n v="3.94"/>
    <n v="245.13"/>
    <x v="0"/>
    <n v="1"/>
    <x v="1"/>
  </r>
  <r>
    <x v="18"/>
    <x v="3"/>
    <x v="14"/>
    <x v="8"/>
    <s v="Cheezy Mushroom Magic - New"/>
    <s v="NONE"/>
    <n v="319"/>
    <n v="3.66"/>
    <n v="3.6"/>
    <n v="3.8"/>
    <n v="3.7"/>
    <n v="287.27"/>
    <n v="3.93"/>
    <n v="254.57"/>
    <n v="3.89"/>
    <n v="217.16"/>
    <x v="0"/>
    <n v="1"/>
    <x v="1"/>
  </r>
  <r>
    <x v="197"/>
    <x v="3"/>
    <x v="142"/>
    <x v="11"/>
    <s v="Cheezy Twins"/>
    <s v="NONE"/>
    <n v="338"/>
    <n v="3.93"/>
    <n v="3.4"/>
    <n v="3.8"/>
    <n v="3.6"/>
    <n v="254.63"/>
    <n v="3.93"/>
    <n v="254.57"/>
    <n v="3.88"/>
    <n v="242.17"/>
    <x v="0"/>
    <n v="1"/>
    <x v="1"/>
  </r>
  <r>
    <x v="189"/>
    <x v="1"/>
    <x v="49"/>
    <x v="12"/>
    <s v="Chena Toast"/>
    <s v="CHEF'S SPECIAL"/>
    <n v="200"/>
    <n v="4.05"/>
    <n v="4.3"/>
    <n v="3.8"/>
    <n v="4.05"/>
    <n v="185.22"/>
    <n v="3.96"/>
    <n v="260.36"/>
    <n v="3.94"/>
    <n v="235.35"/>
    <x v="1"/>
    <n v="1"/>
    <x v="0"/>
  </r>
  <r>
    <x v="189"/>
    <x v="1"/>
    <x v="49"/>
    <x v="12"/>
    <s v="Chena Murki [Spongy]"/>
    <s v="NONE"/>
    <n v="180"/>
    <n v="4.05"/>
    <n v="4.3"/>
    <n v="3.8"/>
    <n v="4.05"/>
    <n v="185.22"/>
    <n v="3.96"/>
    <n v="260.36"/>
    <n v="3.94"/>
    <n v="235.35"/>
    <x v="1"/>
    <n v="1"/>
    <x v="0"/>
  </r>
  <r>
    <x v="189"/>
    <x v="1"/>
    <x v="49"/>
    <x v="12"/>
    <s v="Chena Murki [Spongy]"/>
    <s v="NONE"/>
    <n v="185"/>
    <n v="4.05"/>
    <n v="4.3"/>
    <n v="3.8"/>
    <n v="4.05"/>
    <n v="185.22"/>
    <n v="3.96"/>
    <n v="260.36"/>
    <n v="3.94"/>
    <n v="235.35"/>
    <x v="1"/>
    <n v="1"/>
    <x v="0"/>
  </r>
  <r>
    <x v="200"/>
    <x v="0"/>
    <x v="145"/>
    <x v="3"/>
    <s v="Chekkalu 200g"/>
    <s v="NONE"/>
    <n v="120"/>
    <n v="3.81"/>
    <n v="3.82"/>
    <n v="3.8"/>
    <n v="3.81"/>
    <n v="309.88"/>
    <n v="3.82"/>
    <n v="255.95"/>
    <n v="3.94"/>
    <n v="245.13"/>
    <x v="0"/>
    <n v="1"/>
    <x v="0"/>
  </r>
  <r>
    <x v="219"/>
    <x v="4"/>
    <x v="154"/>
    <x v="10"/>
    <s v="Chefs Special Crispy Chicken Burger"/>
    <s v="CHEF'S SPECIAL"/>
    <n v="259"/>
    <n v="3.6"/>
    <n v="3.4"/>
    <n v="3.8"/>
    <n v="3.6"/>
    <n v="297.42"/>
    <n v="3.89"/>
    <n v="208.94"/>
    <n v="3.91"/>
    <n v="239.82"/>
    <x v="0"/>
    <n v="1"/>
    <x v="0"/>
  </r>
  <r>
    <x v="256"/>
    <x v="1"/>
    <x v="7"/>
    <x v="5"/>
    <s v="Chef Special Thali"/>
    <s v="CHEF'S SPECIAL"/>
    <n v="290"/>
    <n v="3.7"/>
    <n v="3.6"/>
    <n v="3.8"/>
    <n v="3.7"/>
    <n v="153.63999999999999"/>
    <n v="3.96"/>
    <n v="260.36"/>
    <n v="3.91"/>
    <n v="235.55"/>
    <x v="0"/>
    <n v="1"/>
    <x v="0"/>
  </r>
  <r>
    <x v="256"/>
    <x v="1"/>
    <x v="7"/>
    <x v="5"/>
    <s v="Chef Special Thali"/>
    <s v="CHEF'S SPECIAL"/>
    <n v="290"/>
    <n v="3.7"/>
    <n v="3.6"/>
    <n v="3.8"/>
    <n v="3.7"/>
    <n v="153.63999999999999"/>
    <n v="3.96"/>
    <n v="260.36"/>
    <n v="3.91"/>
    <n v="235.55"/>
    <x v="0"/>
    <n v="1"/>
    <x v="0"/>
  </r>
  <r>
    <x v="225"/>
    <x v="3"/>
    <x v="24"/>
    <x v="3"/>
    <s v="Chepala Pulusu"/>
    <s v="NONE"/>
    <n v="410"/>
    <n v="3.65"/>
    <n v="3.5"/>
    <n v="3.8"/>
    <n v="3.65"/>
    <n v="222.65"/>
    <n v="3.93"/>
    <n v="254.57"/>
    <n v="3.94"/>
    <n v="245.13"/>
    <x v="0"/>
    <n v="1"/>
    <x v="1"/>
  </r>
  <r>
    <x v="207"/>
    <x v="4"/>
    <x v="60"/>
    <x v="9"/>
    <s v="Chef Special Pizza"/>
    <s v="NONE"/>
    <n v="700"/>
    <n v="4.0999999999999996"/>
    <n v="4.4000000000000004"/>
    <n v="3.8"/>
    <n v="4.0999999999999996"/>
    <n v="451.38"/>
    <n v="3.89"/>
    <n v="208.94"/>
    <n v="3.89"/>
    <n v="261.86"/>
    <x v="1"/>
    <n v="1"/>
    <x v="1"/>
  </r>
  <r>
    <x v="231"/>
    <x v="0"/>
    <x v="11"/>
    <x v="8"/>
    <s v="Cheezy-7 Pizza (personal Giant Slice (22.5 Cm))"/>
    <s v="NONE"/>
    <n v="255"/>
    <n v="3.74"/>
    <n v="4"/>
    <n v="3.8"/>
    <n v="3.9"/>
    <n v="216.3"/>
    <n v="3.82"/>
    <n v="255.95"/>
    <n v="3.89"/>
    <n v="217.16"/>
    <x v="0"/>
    <n v="1"/>
    <x v="0"/>
  </r>
  <r>
    <x v="231"/>
    <x v="0"/>
    <x v="154"/>
    <x v="10"/>
    <s v="Cheezy-7 Pizza (personal Giant Slice (22.5 Cm))"/>
    <s v="NONE"/>
    <n v="255"/>
    <n v="3.74"/>
    <n v="3.6"/>
    <n v="3.8"/>
    <n v="3.7"/>
    <n v="216.3"/>
    <n v="3.82"/>
    <n v="255.95"/>
    <n v="3.91"/>
    <n v="239.82"/>
    <x v="0"/>
    <n v="1"/>
    <x v="0"/>
  </r>
  <r>
    <x v="231"/>
    <x v="0"/>
    <x v="154"/>
    <x v="10"/>
    <s v="Cheezy-7 Pizza (personal Giant Slice (22.5 Cm))"/>
    <s v="NONE"/>
    <n v="255"/>
    <n v="3.74"/>
    <n v="3.6"/>
    <n v="3.8"/>
    <n v="3.7"/>
    <n v="216.3"/>
    <n v="3.82"/>
    <n v="255.95"/>
    <n v="3.91"/>
    <n v="239.82"/>
    <x v="0"/>
    <n v="1"/>
    <x v="0"/>
  </r>
  <r>
    <x v="231"/>
    <x v="0"/>
    <x v="11"/>
    <x v="8"/>
    <s v="Cheezy-7 Pizza"/>
    <s v="BESTSELLER"/>
    <n v="275"/>
    <n v="3.74"/>
    <n v="4"/>
    <n v="3.8"/>
    <n v="3.9"/>
    <n v="216.3"/>
    <n v="3.82"/>
    <n v="255.95"/>
    <n v="3.89"/>
    <n v="217.16"/>
    <x v="0"/>
    <n v="1"/>
    <x v="0"/>
  </r>
  <r>
    <x v="231"/>
    <x v="0"/>
    <x v="11"/>
    <x v="8"/>
    <s v="Cheezy-7 Pizza"/>
    <s v="MUST TRY"/>
    <n v="275"/>
    <n v="3.74"/>
    <n v="4"/>
    <n v="3.8"/>
    <n v="3.9"/>
    <n v="216.3"/>
    <n v="3.82"/>
    <n v="255.95"/>
    <n v="3.89"/>
    <n v="217.16"/>
    <x v="0"/>
    <n v="1"/>
    <x v="0"/>
  </r>
  <r>
    <x v="231"/>
    <x v="0"/>
    <x v="154"/>
    <x v="10"/>
    <s v="Cheezy-7 Pizza"/>
    <s v="BESTSELLER"/>
    <n v="275"/>
    <n v="3.74"/>
    <n v="3.6"/>
    <n v="3.8"/>
    <n v="3.7"/>
    <n v="216.3"/>
    <n v="3.82"/>
    <n v="255.95"/>
    <n v="3.91"/>
    <n v="239.82"/>
    <x v="0"/>
    <n v="1"/>
    <x v="0"/>
  </r>
  <r>
    <x v="231"/>
    <x v="0"/>
    <x v="154"/>
    <x v="10"/>
    <s v="Cheezy-7 Pizza"/>
    <s v="BESTSELLER"/>
    <n v="275"/>
    <n v="3.74"/>
    <n v="3.6"/>
    <n v="3.8"/>
    <n v="3.7"/>
    <n v="216.3"/>
    <n v="3.82"/>
    <n v="255.95"/>
    <n v="3.91"/>
    <n v="239.82"/>
    <x v="0"/>
    <n v="1"/>
    <x v="0"/>
  </r>
  <r>
    <x v="207"/>
    <x v="4"/>
    <x v="60"/>
    <x v="9"/>
    <s v="Chef Special Pasta"/>
    <s v="NONE"/>
    <n v="700"/>
    <n v="4.0999999999999996"/>
    <n v="4.4000000000000004"/>
    <n v="3.8"/>
    <n v="4.0999999999999996"/>
    <n v="451.38"/>
    <n v="3.89"/>
    <n v="208.94"/>
    <n v="3.89"/>
    <n v="261.86"/>
    <x v="1"/>
    <n v="1"/>
    <x v="1"/>
  </r>
  <r>
    <x v="226"/>
    <x v="27"/>
    <x v="159"/>
    <x v="3"/>
    <s v="Chicken 65"/>
    <s v="BESTSELLER"/>
    <n v="175"/>
    <n v="4"/>
    <n v="4.2"/>
    <n v="3.8"/>
    <n v="4"/>
    <n v="225.62"/>
    <n v="3.76"/>
    <n v="213.8"/>
    <n v="3.94"/>
    <n v="245.13"/>
    <x v="1"/>
    <n v="1"/>
    <x v="0"/>
  </r>
  <r>
    <x v="225"/>
    <x v="3"/>
    <x v="24"/>
    <x v="3"/>
    <s v="Chicken 65"/>
    <s v="NONE"/>
    <n v="235"/>
    <n v="3.65"/>
    <n v="3.5"/>
    <n v="3.8"/>
    <n v="3.65"/>
    <n v="222.65"/>
    <n v="3.93"/>
    <n v="254.57"/>
    <n v="3.94"/>
    <n v="245.13"/>
    <x v="0"/>
    <n v="1"/>
    <x v="0"/>
  </r>
  <r>
    <x v="248"/>
    <x v="17"/>
    <x v="99"/>
    <x v="9"/>
    <s v="Chicken 65"/>
    <s v="NONE"/>
    <n v="180"/>
    <n v="3.65"/>
    <n v="3.5"/>
    <n v="3.8"/>
    <n v="3.65"/>
    <n v="604.04999999999995"/>
    <n v="3.87"/>
    <n v="232.32"/>
    <n v="3.89"/>
    <n v="261.86"/>
    <x v="0"/>
    <n v="1"/>
    <x v="0"/>
  </r>
  <r>
    <x v="193"/>
    <x v="0"/>
    <x v="139"/>
    <x v="0"/>
    <s v="Chicken Arrabbiata Pasta"/>
    <s v="BESTSELLER"/>
    <n v="360"/>
    <n v="3.81"/>
    <n v="3.82"/>
    <n v="3.8"/>
    <n v="3.81"/>
    <n v="299.10000000000002"/>
    <n v="3.82"/>
    <n v="255.95"/>
    <n v="3.87"/>
    <n v="225.95"/>
    <x v="0"/>
    <n v="1"/>
    <x v="1"/>
  </r>
  <r>
    <x v="195"/>
    <x v="8"/>
    <x v="51"/>
    <x v="4"/>
    <s v="Chicken Arrabbiata"/>
    <s v="NONE"/>
    <n v="279"/>
    <n v="3.75"/>
    <n v="3.7"/>
    <n v="3.8"/>
    <n v="3.75"/>
    <n v="138.81"/>
    <n v="3.91"/>
    <n v="188.82"/>
    <n v="3.89"/>
    <n v="304.39999999999998"/>
    <x v="0"/>
    <n v="1"/>
    <x v="0"/>
  </r>
  <r>
    <x v="195"/>
    <x v="8"/>
    <x v="51"/>
    <x v="4"/>
    <s v="Chicken Arabian Burger"/>
    <s v="NONE"/>
    <n v="109"/>
    <n v="3.75"/>
    <n v="3.7"/>
    <n v="3.8"/>
    <n v="3.75"/>
    <n v="138.81"/>
    <n v="3.91"/>
    <n v="188.82"/>
    <n v="3.89"/>
    <n v="304.39999999999998"/>
    <x v="0"/>
    <n v="1"/>
    <x v="0"/>
  </r>
  <r>
    <x v="242"/>
    <x v="6"/>
    <x v="51"/>
    <x v="4"/>
    <s v="Chicken Angara"/>
    <s v="NONE"/>
    <n v="324"/>
    <n v="3.55"/>
    <n v="3.3"/>
    <n v="3.8"/>
    <n v="3.55"/>
    <n v="336.98"/>
    <n v="3.86"/>
    <n v="254.49"/>
    <n v="3.89"/>
    <n v="304.39999999999998"/>
    <x v="0"/>
    <n v="1"/>
    <x v="1"/>
  </r>
  <r>
    <x v="208"/>
    <x v="12"/>
    <x v="26"/>
    <x v="5"/>
    <s v="Chicken American Chopsuey"/>
    <s v="NONE"/>
    <n v="449"/>
    <n v="4"/>
    <n v="4.2"/>
    <n v="3.8"/>
    <n v="4"/>
    <n v="234.48"/>
    <n v="3.88"/>
    <n v="170.56"/>
    <n v="3.91"/>
    <n v="235.55"/>
    <x v="1"/>
    <n v="1"/>
    <x v="1"/>
  </r>
  <r>
    <x v="253"/>
    <x v="16"/>
    <x v="7"/>
    <x v="5"/>
    <s v="Chicken American Chopsuey"/>
    <s v="NONE"/>
    <n v="359"/>
    <n v="3.8"/>
    <n v="3.8"/>
    <n v="3.8"/>
    <n v="3.8"/>
    <n v="255.12"/>
    <n v="3.79"/>
    <n v="240.01"/>
    <n v="3.91"/>
    <n v="235.55"/>
    <x v="0"/>
    <n v="1"/>
    <x v="1"/>
  </r>
  <r>
    <x v="191"/>
    <x v="11"/>
    <x v="50"/>
    <x v="7"/>
    <s v="Chicken American Chopsuey"/>
    <s v="NONE"/>
    <n v="255"/>
    <n v="3.8"/>
    <n v="3.8"/>
    <n v="3.8"/>
    <n v="3.8"/>
    <n v="274.14999999999998"/>
    <n v="3.82"/>
    <n v="223.15"/>
    <n v="3.88"/>
    <n v="233.42"/>
    <x v="0"/>
    <n v="1"/>
    <x v="0"/>
  </r>
  <r>
    <x v="220"/>
    <x v="3"/>
    <x v="155"/>
    <x v="12"/>
    <s v="Chicken Alfredo Pasta"/>
    <s v="NONE"/>
    <n v="409"/>
    <n v="4.05"/>
    <n v="4.3"/>
    <n v="3.8"/>
    <n v="4.05"/>
    <n v="358.25"/>
    <n v="3.93"/>
    <n v="254.57"/>
    <n v="3.94"/>
    <n v="235.35"/>
    <x v="1"/>
    <n v="1"/>
    <x v="1"/>
  </r>
  <r>
    <x v="193"/>
    <x v="0"/>
    <x v="139"/>
    <x v="0"/>
    <s v="Chicken Alfredo Pasta"/>
    <s v="NONE"/>
    <n v="360"/>
    <n v="3.81"/>
    <n v="3.82"/>
    <n v="3.8"/>
    <n v="3.81"/>
    <n v="299.10000000000002"/>
    <n v="3.82"/>
    <n v="255.95"/>
    <n v="3.87"/>
    <n v="225.95"/>
    <x v="0"/>
    <n v="1"/>
    <x v="1"/>
  </r>
  <r>
    <x v="220"/>
    <x v="3"/>
    <x v="155"/>
    <x v="12"/>
    <s v="Chicken Aglio E Olio"/>
    <s v="NONE"/>
    <n v="409"/>
    <n v="4.05"/>
    <n v="4.3"/>
    <n v="3.8"/>
    <n v="4.05"/>
    <n v="358.25"/>
    <n v="3.93"/>
    <n v="254.57"/>
    <n v="3.94"/>
    <n v="235.35"/>
    <x v="1"/>
    <n v="1"/>
    <x v="1"/>
  </r>
  <r>
    <x v="251"/>
    <x v="4"/>
    <x v="171"/>
    <x v="2"/>
    <s v="Chicken Afghani"/>
    <s v="NONE"/>
    <n v="140"/>
    <n v="3.91"/>
    <n v="3.82"/>
    <n v="3.8"/>
    <n v="3.81"/>
    <n v="159.6"/>
    <n v="3.89"/>
    <n v="208.94"/>
    <n v="3.88"/>
    <n v="194.59"/>
    <x v="0"/>
    <n v="1"/>
    <x v="0"/>
  </r>
  <r>
    <x v="251"/>
    <x v="4"/>
    <x v="172"/>
    <x v="2"/>
    <s v="Chicken Afghani"/>
    <s v="NONE"/>
    <n v="140"/>
    <n v="3.91"/>
    <n v="4.2"/>
    <n v="3.8"/>
    <n v="4"/>
    <n v="159.6"/>
    <n v="3.89"/>
    <n v="208.94"/>
    <n v="3.88"/>
    <n v="194.59"/>
    <x v="1"/>
    <n v="1"/>
    <x v="0"/>
  </r>
  <r>
    <x v="247"/>
    <x v="17"/>
    <x v="170"/>
    <x v="8"/>
    <s v="Chicken Afghani"/>
    <s v="BESTSELLER"/>
    <n v="249"/>
    <n v="3.9"/>
    <n v="4"/>
    <n v="3.8"/>
    <n v="3.9"/>
    <n v="203.64"/>
    <n v="3.87"/>
    <n v="232.32"/>
    <n v="3.89"/>
    <n v="217.16"/>
    <x v="0"/>
    <n v="1"/>
    <x v="0"/>
  </r>
  <r>
    <x v="247"/>
    <x v="17"/>
    <x v="170"/>
    <x v="8"/>
    <s v="Chicken Afghani"/>
    <s v="BESTSELLER"/>
    <n v="249"/>
    <n v="3.9"/>
    <n v="4"/>
    <n v="3.8"/>
    <n v="3.9"/>
    <n v="203.64"/>
    <n v="3.87"/>
    <n v="232.32"/>
    <n v="3.89"/>
    <n v="217.16"/>
    <x v="0"/>
    <n v="1"/>
    <x v="0"/>
  </r>
  <r>
    <x v="251"/>
    <x v="4"/>
    <x v="171"/>
    <x v="2"/>
    <s v="Chicken Aashiyana"/>
    <s v="NONE"/>
    <n v="240"/>
    <n v="3.91"/>
    <n v="3.82"/>
    <n v="3.8"/>
    <n v="3.81"/>
    <n v="159.6"/>
    <n v="3.89"/>
    <n v="208.94"/>
    <n v="3.88"/>
    <n v="194.59"/>
    <x v="0"/>
    <n v="1"/>
    <x v="0"/>
  </r>
  <r>
    <x v="220"/>
    <x v="3"/>
    <x v="155"/>
    <x v="12"/>
    <s v="Chicken Arrabiata Pasta"/>
    <s v="NONE"/>
    <n v="409"/>
    <n v="4.05"/>
    <n v="4.3"/>
    <n v="3.8"/>
    <n v="4.05"/>
    <n v="358.25"/>
    <n v="3.93"/>
    <n v="254.57"/>
    <n v="3.94"/>
    <n v="235.35"/>
    <x v="1"/>
    <n v="1"/>
    <x v="1"/>
  </r>
  <r>
    <x v="199"/>
    <x v="3"/>
    <x v="144"/>
    <x v="9"/>
    <s v="Chicken Bali Noodles"/>
    <s v="NONE"/>
    <n v="294"/>
    <n v="3.95"/>
    <n v="4.0999999999999996"/>
    <n v="3.8"/>
    <n v="3.95"/>
    <n v="254.19"/>
    <n v="3.93"/>
    <n v="254.57"/>
    <n v="3.89"/>
    <n v="261.86"/>
    <x v="0"/>
    <n v="1"/>
    <x v="0"/>
  </r>
  <r>
    <x v="208"/>
    <x v="12"/>
    <x v="26"/>
    <x v="5"/>
    <s v="Chicken Banarasi Masala"/>
    <s v="NONE"/>
    <n v="299"/>
    <n v="4"/>
    <n v="4.2"/>
    <n v="3.8"/>
    <n v="4"/>
    <n v="234.48"/>
    <n v="3.88"/>
    <n v="170.56"/>
    <n v="3.91"/>
    <n v="235.55"/>
    <x v="1"/>
    <n v="1"/>
    <x v="0"/>
  </r>
  <r>
    <x v="242"/>
    <x v="6"/>
    <x v="51"/>
    <x v="4"/>
    <s v="Chicken Banjara Kabab"/>
    <s v="NONE"/>
    <n v="305"/>
    <n v="3.55"/>
    <n v="3.3"/>
    <n v="3.8"/>
    <n v="3.55"/>
    <n v="336.98"/>
    <n v="3.86"/>
    <n v="254.49"/>
    <n v="3.89"/>
    <n v="304.39999999999998"/>
    <x v="0"/>
    <n v="1"/>
    <x v="1"/>
  </r>
  <r>
    <x v="248"/>
    <x v="17"/>
    <x v="99"/>
    <x v="9"/>
    <s v="Chicken Biriyani"/>
    <s v="BESTSELLER"/>
    <n v="170"/>
    <n v="3.65"/>
    <n v="3.5"/>
    <n v="3.8"/>
    <n v="3.65"/>
    <n v="604.04999999999995"/>
    <n v="3.87"/>
    <n v="232.32"/>
    <n v="3.89"/>
    <n v="261.86"/>
    <x v="0"/>
    <n v="1"/>
    <x v="0"/>
  </r>
  <r>
    <x v="200"/>
    <x v="0"/>
    <x v="145"/>
    <x v="3"/>
    <s v="Cheese Garlic Bread (2Pcs)"/>
    <s v="NONE"/>
    <n v="114"/>
    <n v="3.81"/>
    <n v="3.82"/>
    <n v="3.8"/>
    <n v="3.81"/>
    <n v="309.88"/>
    <n v="3.82"/>
    <n v="255.95"/>
    <n v="3.94"/>
    <n v="245.13"/>
    <x v="0"/>
    <n v="1"/>
    <x v="0"/>
  </r>
  <r>
    <x v="248"/>
    <x v="17"/>
    <x v="99"/>
    <x v="9"/>
    <s v="Chicken Biriyani"/>
    <s v="MUST TRY"/>
    <n v="170"/>
    <n v="3.65"/>
    <n v="3.5"/>
    <n v="3.8"/>
    <n v="3.65"/>
    <n v="604.04999999999995"/>
    <n v="3.87"/>
    <n v="232.32"/>
    <n v="3.89"/>
    <n v="261.86"/>
    <x v="0"/>
    <n v="1"/>
    <x v="0"/>
  </r>
  <r>
    <x v="212"/>
    <x v="3"/>
    <x v="135"/>
    <x v="9"/>
    <s v="Chicken Biriyani"/>
    <s v="BESTSELLER"/>
    <n v="310"/>
    <n v="3.45"/>
    <n v="3.1"/>
    <n v="3.8"/>
    <n v="3.45"/>
    <n v="284.87"/>
    <n v="3.93"/>
    <n v="254.57"/>
    <n v="3.89"/>
    <n v="261.86"/>
    <x v="0"/>
    <n v="1"/>
    <x v="1"/>
  </r>
  <r>
    <x v="212"/>
    <x v="3"/>
    <x v="135"/>
    <x v="9"/>
    <s v="Chicken Biriyani"/>
    <s v="BESTSELLER"/>
    <n v="310"/>
    <n v="3.45"/>
    <n v="3.1"/>
    <n v="3.8"/>
    <n v="3.45"/>
    <n v="284.87"/>
    <n v="3.93"/>
    <n v="254.57"/>
    <n v="3.89"/>
    <n v="261.86"/>
    <x v="0"/>
    <n v="1"/>
    <x v="1"/>
  </r>
  <r>
    <x v="245"/>
    <x v="11"/>
    <x v="169"/>
    <x v="11"/>
    <s v="Chicken Bhuna Roll (Wrap)"/>
    <s v="NONE"/>
    <n v="299"/>
    <n v="3.81"/>
    <n v="3.82"/>
    <n v="3.8"/>
    <n v="3.81"/>
    <n v="241.7"/>
    <n v="3.82"/>
    <n v="223.15"/>
    <n v="3.88"/>
    <n v="242.17"/>
    <x v="0"/>
    <n v="1"/>
    <x v="0"/>
  </r>
  <r>
    <x v="245"/>
    <x v="11"/>
    <x v="169"/>
    <x v="11"/>
    <s v="Chicken Bhuna Rice Bowl"/>
    <s v="NONE"/>
    <n v="309"/>
    <n v="3.81"/>
    <n v="3.82"/>
    <n v="3.8"/>
    <n v="3.81"/>
    <n v="241.7"/>
    <n v="3.82"/>
    <n v="223.15"/>
    <n v="3.88"/>
    <n v="242.17"/>
    <x v="0"/>
    <n v="1"/>
    <x v="1"/>
  </r>
  <r>
    <x v="251"/>
    <x v="4"/>
    <x v="172"/>
    <x v="2"/>
    <s v="Chicken Aashiyana"/>
    <s v="NONE"/>
    <n v="240"/>
    <n v="3.91"/>
    <n v="4.2"/>
    <n v="3.8"/>
    <n v="4"/>
    <n v="159.6"/>
    <n v="3.89"/>
    <n v="208.94"/>
    <n v="3.88"/>
    <n v="194.59"/>
    <x v="1"/>
    <n v="1"/>
    <x v="0"/>
  </r>
  <r>
    <x v="251"/>
    <x v="4"/>
    <x v="171"/>
    <x v="2"/>
    <s v="Chicken Bhuna"/>
    <s v="BESTSELLER"/>
    <n v="175"/>
    <n v="3.91"/>
    <n v="3.82"/>
    <n v="3.8"/>
    <n v="3.81"/>
    <n v="159.6"/>
    <n v="3.89"/>
    <n v="208.94"/>
    <n v="3.88"/>
    <n v="194.59"/>
    <x v="0"/>
    <n v="1"/>
    <x v="0"/>
  </r>
  <r>
    <x v="251"/>
    <x v="4"/>
    <x v="172"/>
    <x v="2"/>
    <s v="Chicken Bhuna"/>
    <s v="BESTSELLER"/>
    <n v="175"/>
    <n v="3.91"/>
    <n v="4.2"/>
    <n v="3.8"/>
    <n v="4"/>
    <n v="159.6"/>
    <n v="3.89"/>
    <n v="208.94"/>
    <n v="3.88"/>
    <n v="194.59"/>
    <x v="1"/>
    <n v="1"/>
    <x v="0"/>
  </r>
  <r>
    <x v="251"/>
    <x v="4"/>
    <x v="172"/>
    <x v="2"/>
    <s v="Chicken Bhuna"/>
    <s v="BESTSELLER"/>
    <n v="175"/>
    <n v="3.91"/>
    <n v="4.2"/>
    <n v="3.8"/>
    <n v="4"/>
    <n v="159.6"/>
    <n v="3.89"/>
    <n v="208.94"/>
    <n v="3.88"/>
    <n v="194.59"/>
    <x v="1"/>
    <n v="1"/>
    <x v="0"/>
  </r>
  <r>
    <x v="226"/>
    <x v="27"/>
    <x v="159"/>
    <x v="3"/>
    <s v="Chicken Bharta"/>
    <s v="NONE"/>
    <n v="210"/>
    <n v="4"/>
    <n v="4.2"/>
    <n v="3.8"/>
    <n v="4"/>
    <n v="225.62"/>
    <n v="3.76"/>
    <n v="213.8"/>
    <n v="3.94"/>
    <n v="245.13"/>
    <x v="1"/>
    <n v="1"/>
    <x v="0"/>
  </r>
  <r>
    <x v="259"/>
    <x v="1"/>
    <x v="125"/>
    <x v="5"/>
    <s v="Chicken BBQ and Onion Pizza [Regular, 7 inches]"/>
    <s v="NONE"/>
    <n v="249"/>
    <n v="3.85"/>
    <n v="3.9"/>
    <n v="3.8"/>
    <n v="3.85"/>
    <n v="232.88"/>
    <n v="3.96"/>
    <n v="260.36"/>
    <n v="3.91"/>
    <n v="235.55"/>
    <x v="0"/>
    <n v="1"/>
    <x v="0"/>
  </r>
  <r>
    <x v="259"/>
    <x v="1"/>
    <x v="125"/>
    <x v="5"/>
    <s v="Chicken BBQ and Onion Pizza [Medium, 10 inches]"/>
    <s v="NONE"/>
    <n v="449"/>
    <n v="3.85"/>
    <n v="3.9"/>
    <n v="3.8"/>
    <n v="3.85"/>
    <n v="232.88"/>
    <n v="3.96"/>
    <n v="260.36"/>
    <n v="3.91"/>
    <n v="235.55"/>
    <x v="0"/>
    <n v="1"/>
    <x v="1"/>
  </r>
  <r>
    <x v="233"/>
    <x v="3"/>
    <x v="163"/>
    <x v="11"/>
    <s v="Chicken Barbecue Pizza"/>
    <s v="BESTSELLER"/>
    <n v="309"/>
    <n v="3.95"/>
    <n v="4.0999999999999996"/>
    <n v="3.8"/>
    <n v="3.95"/>
    <n v="285.83999999999997"/>
    <n v="3.93"/>
    <n v="254.57"/>
    <n v="3.88"/>
    <n v="242.17"/>
    <x v="0"/>
    <n v="1"/>
    <x v="1"/>
  </r>
  <r>
    <x v="233"/>
    <x v="3"/>
    <x v="163"/>
    <x v="11"/>
    <s v="Chicken Barbecue Pizza"/>
    <s v="BESTSELLER"/>
    <n v="309"/>
    <n v="3.95"/>
    <n v="4.0999999999999996"/>
    <n v="3.8"/>
    <n v="3.95"/>
    <n v="285.83999999999997"/>
    <n v="3.93"/>
    <n v="254.57"/>
    <n v="3.88"/>
    <n v="242.17"/>
    <x v="0"/>
    <n v="1"/>
    <x v="1"/>
  </r>
  <r>
    <x v="251"/>
    <x v="4"/>
    <x v="171"/>
    <x v="2"/>
    <s v="Chicken Bhuna"/>
    <s v="BESTSELLER"/>
    <n v="175"/>
    <n v="3.91"/>
    <n v="3.82"/>
    <n v="3.8"/>
    <n v="3.81"/>
    <n v="159.6"/>
    <n v="3.89"/>
    <n v="208.94"/>
    <n v="3.88"/>
    <n v="194.59"/>
    <x v="0"/>
    <n v="1"/>
    <x v="0"/>
  </r>
  <r>
    <x v="226"/>
    <x v="27"/>
    <x v="159"/>
    <x v="3"/>
    <s v="Chicken 65 Shawarma"/>
    <s v="BESTSELLER"/>
    <n v="160"/>
    <n v="4"/>
    <n v="4.2"/>
    <n v="3.8"/>
    <n v="4"/>
    <n v="225.62"/>
    <n v="3.76"/>
    <n v="213.8"/>
    <n v="3.94"/>
    <n v="245.13"/>
    <x v="1"/>
    <n v="1"/>
    <x v="0"/>
  </r>
  <r>
    <x v="226"/>
    <x v="27"/>
    <x v="159"/>
    <x v="3"/>
    <s v="Chicken 65 Shawarma"/>
    <s v="BESTSELLER"/>
    <n v="160"/>
    <n v="4"/>
    <n v="4.2"/>
    <n v="3.8"/>
    <n v="4"/>
    <n v="225.62"/>
    <n v="3.76"/>
    <n v="213.8"/>
    <n v="3.94"/>
    <n v="245.13"/>
    <x v="1"/>
    <n v="1"/>
    <x v="0"/>
  </r>
  <r>
    <x v="226"/>
    <x v="27"/>
    <x v="159"/>
    <x v="3"/>
    <s v="Chicken 65 Mandi"/>
    <s v="NONE"/>
    <n v="290"/>
    <n v="4"/>
    <n v="4.2"/>
    <n v="3.8"/>
    <n v="4"/>
    <n v="225.62"/>
    <n v="3.76"/>
    <n v="213.8"/>
    <n v="3.94"/>
    <n v="245.13"/>
    <x v="1"/>
    <n v="1"/>
    <x v="0"/>
  </r>
  <r>
    <x v="227"/>
    <x v="29"/>
    <x v="160"/>
    <x v="7"/>
    <s v="Chicken 65 ( Boneless )"/>
    <s v="BESTSELLER"/>
    <n v="259"/>
    <n v="3.2"/>
    <n v="2.6"/>
    <n v="3.8"/>
    <n v="3.2"/>
    <n v="306.72000000000003"/>
    <n v="3.91"/>
    <n v="318.32"/>
    <n v="3.88"/>
    <n v="233.42"/>
    <x v="0"/>
    <n v="1"/>
    <x v="0"/>
  </r>
  <r>
    <x v="227"/>
    <x v="29"/>
    <x v="160"/>
    <x v="7"/>
    <s v="Chicken 65 ( Boneless )"/>
    <s v="BESTSELLER"/>
    <n v="259"/>
    <n v="3.2"/>
    <n v="2.6"/>
    <n v="3.8"/>
    <n v="3.2"/>
    <n v="306.72000000000003"/>
    <n v="3.91"/>
    <n v="318.32"/>
    <n v="3.88"/>
    <n v="233.42"/>
    <x v="0"/>
    <n v="1"/>
    <x v="0"/>
  </r>
  <r>
    <x v="236"/>
    <x v="4"/>
    <x v="4"/>
    <x v="2"/>
    <s v="Chicken 65"/>
    <s v="NONE"/>
    <n v="299"/>
    <n v="4.05"/>
    <n v="4.3"/>
    <n v="3.8"/>
    <n v="4.05"/>
    <n v="182.65"/>
    <n v="3.89"/>
    <n v="208.94"/>
    <n v="3.88"/>
    <n v="194.59"/>
    <x v="1"/>
    <n v="1"/>
    <x v="0"/>
  </r>
  <r>
    <x v="251"/>
    <x v="4"/>
    <x v="171"/>
    <x v="2"/>
    <s v="Chicken 65"/>
    <s v="BESTSELLER"/>
    <n v="160"/>
    <n v="3.91"/>
    <n v="3.82"/>
    <n v="3.8"/>
    <n v="3.81"/>
    <n v="159.6"/>
    <n v="3.89"/>
    <n v="208.94"/>
    <n v="3.88"/>
    <n v="194.59"/>
    <x v="0"/>
    <n v="1"/>
    <x v="0"/>
  </r>
  <r>
    <x v="251"/>
    <x v="4"/>
    <x v="171"/>
    <x v="2"/>
    <s v="Chicken 65"/>
    <s v="BESTSELLER"/>
    <n v="160"/>
    <n v="3.91"/>
    <n v="3.82"/>
    <n v="3.8"/>
    <n v="3.81"/>
    <n v="159.6"/>
    <n v="3.89"/>
    <n v="208.94"/>
    <n v="3.88"/>
    <n v="194.59"/>
    <x v="0"/>
    <n v="1"/>
    <x v="0"/>
  </r>
  <r>
    <x v="251"/>
    <x v="4"/>
    <x v="172"/>
    <x v="2"/>
    <s v="Chicken 65"/>
    <s v="BESTSELLER"/>
    <n v="160"/>
    <n v="3.91"/>
    <n v="4.2"/>
    <n v="3.8"/>
    <n v="4"/>
    <n v="159.6"/>
    <n v="3.89"/>
    <n v="208.94"/>
    <n v="3.88"/>
    <n v="194.59"/>
    <x v="1"/>
    <n v="1"/>
    <x v="0"/>
  </r>
  <r>
    <x v="251"/>
    <x v="4"/>
    <x v="172"/>
    <x v="2"/>
    <s v="Chicken 65"/>
    <s v="BESTSELLER"/>
    <n v="160"/>
    <n v="3.91"/>
    <n v="4.2"/>
    <n v="3.8"/>
    <n v="4"/>
    <n v="159.6"/>
    <n v="3.89"/>
    <n v="208.94"/>
    <n v="3.88"/>
    <n v="194.59"/>
    <x v="1"/>
    <n v="1"/>
    <x v="0"/>
  </r>
  <r>
    <x v="212"/>
    <x v="3"/>
    <x v="135"/>
    <x v="9"/>
    <s v="Chicken '65' (b/l)"/>
    <s v="NONE"/>
    <n v="310"/>
    <n v="3.45"/>
    <n v="3.1"/>
    <n v="3.8"/>
    <n v="3.45"/>
    <n v="284.87"/>
    <n v="3.93"/>
    <n v="254.57"/>
    <n v="3.89"/>
    <n v="261.86"/>
    <x v="0"/>
    <n v="1"/>
    <x v="1"/>
  </r>
  <r>
    <x v="208"/>
    <x v="12"/>
    <x v="26"/>
    <x v="5"/>
    <s v="Chicken 65"/>
    <s v="NONE"/>
    <n v="249"/>
    <n v="4"/>
    <n v="4.2"/>
    <n v="3.8"/>
    <n v="4"/>
    <n v="234.48"/>
    <n v="3.88"/>
    <n v="170.56"/>
    <n v="3.91"/>
    <n v="235.55"/>
    <x v="1"/>
    <n v="1"/>
    <x v="0"/>
  </r>
  <r>
    <x v="192"/>
    <x v="2"/>
    <x v="2"/>
    <x v="0"/>
    <s v="Chicken 65"/>
    <s v="NONE"/>
    <n v="240"/>
    <n v="3.65"/>
    <n v="3.5"/>
    <n v="3.8"/>
    <n v="3.65"/>
    <n v="228.11"/>
    <n v="3.88"/>
    <n v="266.88"/>
    <n v="3.87"/>
    <n v="225.95"/>
    <x v="0"/>
    <n v="1"/>
    <x v="0"/>
  </r>
  <r>
    <x v="193"/>
    <x v="0"/>
    <x v="139"/>
    <x v="0"/>
    <s v="Chicken 65"/>
    <s v="NONE"/>
    <n v="340"/>
    <n v="3.81"/>
    <n v="3.82"/>
    <n v="3.8"/>
    <n v="3.81"/>
    <n v="299.10000000000002"/>
    <n v="3.82"/>
    <n v="255.95"/>
    <n v="3.87"/>
    <n v="225.95"/>
    <x v="0"/>
    <n v="1"/>
    <x v="1"/>
  </r>
  <r>
    <x v="193"/>
    <x v="0"/>
    <x v="139"/>
    <x v="0"/>
    <s v="Chicken 65"/>
    <s v="NONE"/>
    <n v="340"/>
    <n v="3.81"/>
    <n v="3.82"/>
    <n v="3.8"/>
    <n v="3.81"/>
    <n v="299.10000000000002"/>
    <n v="3.82"/>
    <n v="255.95"/>
    <n v="3.87"/>
    <n v="225.95"/>
    <x v="0"/>
    <n v="1"/>
    <x v="1"/>
  </r>
  <r>
    <x v="223"/>
    <x v="5"/>
    <x v="157"/>
    <x v="11"/>
    <s v="Chicken 65"/>
    <s v="NONE"/>
    <n v="199"/>
    <n v="3.81"/>
    <n v="3.82"/>
    <n v="3.8"/>
    <n v="3.81"/>
    <n v="335.13"/>
    <n v="3.64"/>
    <n v="256.07"/>
    <n v="3.88"/>
    <n v="242.17"/>
    <x v="0"/>
    <n v="1"/>
    <x v="0"/>
  </r>
  <r>
    <x v="223"/>
    <x v="5"/>
    <x v="157"/>
    <x v="11"/>
    <s v="Chicken 65"/>
    <s v="NONE"/>
    <n v="199"/>
    <n v="3.81"/>
    <n v="3.82"/>
    <n v="3.8"/>
    <n v="3.81"/>
    <n v="335.13"/>
    <n v="3.64"/>
    <n v="256.07"/>
    <n v="3.88"/>
    <n v="242.17"/>
    <x v="0"/>
    <n v="1"/>
    <x v="0"/>
  </r>
  <r>
    <x v="199"/>
    <x v="3"/>
    <x v="144"/>
    <x v="9"/>
    <s v="Chicken 65"/>
    <s v="NONE"/>
    <n v="307"/>
    <n v="3.95"/>
    <n v="4.0999999999999996"/>
    <n v="3.8"/>
    <n v="3.95"/>
    <n v="254.19"/>
    <n v="3.93"/>
    <n v="254.57"/>
    <n v="3.89"/>
    <n v="261.86"/>
    <x v="0"/>
    <n v="1"/>
    <x v="1"/>
  </r>
  <r>
    <x v="248"/>
    <x v="17"/>
    <x v="99"/>
    <x v="9"/>
    <s v="Chicken 65"/>
    <s v="NONE"/>
    <n v="180"/>
    <n v="3.65"/>
    <n v="3.5"/>
    <n v="3.8"/>
    <n v="3.65"/>
    <n v="604.04999999999995"/>
    <n v="3.87"/>
    <n v="232.32"/>
    <n v="3.89"/>
    <n v="261.86"/>
    <x v="0"/>
    <n v="1"/>
    <x v="0"/>
  </r>
  <r>
    <x v="234"/>
    <x v="17"/>
    <x v="40"/>
    <x v="7"/>
    <s v="Chicken 65"/>
    <s v="NONE"/>
    <n v="139"/>
    <n v="3.5"/>
    <n v="3.2"/>
    <n v="3.8"/>
    <n v="3.5"/>
    <n v="101.76"/>
    <n v="3.87"/>
    <n v="232.32"/>
    <n v="3.88"/>
    <n v="233.42"/>
    <x v="0"/>
    <n v="1"/>
    <x v="0"/>
  </r>
  <r>
    <x v="250"/>
    <x v="3"/>
    <x v="126"/>
    <x v="4"/>
    <s v="Cheesy Mushroom Garlic Bread"/>
    <s v="NONE"/>
    <n v="189"/>
    <n v="4"/>
    <n v="4.2"/>
    <n v="3.8"/>
    <n v="4"/>
    <n v="295.19"/>
    <n v="3.93"/>
    <n v="254.57"/>
    <n v="3.89"/>
    <n v="304.39999999999998"/>
    <x v="1"/>
    <n v="1"/>
    <x v="0"/>
  </r>
  <r>
    <x v="212"/>
    <x v="3"/>
    <x v="135"/>
    <x v="9"/>
    <s v="Chicken '65' (b/l)"/>
    <s v="NONE"/>
    <n v="310"/>
    <n v="3.45"/>
    <n v="3.1"/>
    <n v="3.8"/>
    <n v="3.45"/>
    <n v="284.87"/>
    <n v="3.93"/>
    <n v="254.57"/>
    <n v="3.89"/>
    <n v="261.86"/>
    <x v="0"/>
    <n v="1"/>
    <x v="1"/>
  </r>
  <r>
    <x v="223"/>
    <x v="5"/>
    <x v="157"/>
    <x v="11"/>
    <s v="Chicken 65 (Serves 1)"/>
    <s v="NOT ELIGIBLE FOR COUPONS"/>
    <n v="209"/>
    <n v="3.81"/>
    <n v="3.82"/>
    <n v="3.8"/>
    <n v="3.81"/>
    <n v="335.13"/>
    <n v="3.64"/>
    <n v="256.07"/>
    <n v="3.88"/>
    <n v="242.17"/>
    <x v="0"/>
    <n v="1"/>
    <x v="0"/>
  </r>
  <r>
    <x v="223"/>
    <x v="5"/>
    <x v="157"/>
    <x v="11"/>
    <s v="Chicken 65 Hyderabadi Family Pack"/>
    <s v="NONE"/>
    <n v="1599"/>
    <n v="3.81"/>
    <n v="3.82"/>
    <n v="3.8"/>
    <n v="3.81"/>
    <n v="335.13"/>
    <n v="3.64"/>
    <n v="256.07"/>
    <n v="3.88"/>
    <n v="242.17"/>
    <x v="0"/>
    <n v="1"/>
    <x v="1"/>
  </r>
  <r>
    <x v="223"/>
    <x v="5"/>
    <x v="157"/>
    <x v="11"/>
    <s v="Chicken 65 Hyderabadi Biryani (Serves 1)"/>
    <s v="NOT ELIGIBLE FOR COUPONS"/>
    <n v="369"/>
    <n v="3.81"/>
    <n v="3.82"/>
    <n v="3.8"/>
    <n v="3.81"/>
    <n v="335.13"/>
    <n v="3.64"/>
    <n v="256.07"/>
    <n v="3.88"/>
    <n v="242.17"/>
    <x v="0"/>
    <n v="1"/>
    <x v="1"/>
  </r>
  <r>
    <x v="223"/>
    <x v="5"/>
    <x v="157"/>
    <x v="11"/>
    <s v="Chicken 65 Hyderabadi Biryani (Serves 1)"/>
    <s v="NOT ELIGIBLE FOR COUPONS"/>
    <n v="369"/>
    <n v="3.81"/>
    <n v="3.82"/>
    <n v="3.8"/>
    <n v="3.81"/>
    <n v="335.13"/>
    <n v="3.64"/>
    <n v="256.07"/>
    <n v="3.88"/>
    <n v="242.17"/>
    <x v="0"/>
    <n v="1"/>
    <x v="1"/>
  </r>
  <r>
    <x v="223"/>
    <x v="5"/>
    <x v="157"/>
    <x v="11"/>
    <s v="Chicken 65 Hyderabadi Biryani"/>
    <s v="NONE"/>
    <n v="339"/>
    <n v="3.81"/>
    <n v="3.82"/>
    <n v="3.8"/>
    <n v="3.81"/>
    <n v="335.13"/>
    <n v="3.64"/>
    <n v="256.07"/>
    <n v="3.88"/>
    <n v="242.17"/>
    <x v="0"/>
    <n v="1"/>
    <x v="1"/>
  </r>
  <r>
    <x v="223"/>
    <x v="5"/>
    <x v="157"/>
    <x v="11"/>
    <s v="Chicken 65 Hyderabadi Biryani"/>
    <s v="NONE"/>
    <n v="339"/>
    <n v="3.81"/>
    <n v="3.82"/>
    <n v="3.8"/>
    <n v="3.81"/>
    <n v="335.13"/>
    <n v="3.64"/>
    <n v="256.07"/>
    <n v="3.88"/>
    <n v="242.17"/>
    <x v="0"/>
    <n v="1"/>
    <x v="1"/>
  </r>
  <r>
    <x v="192"/>
    <x v="2"/>
    <x v="2"/>
    <x v="0"/>
    <s v="Chicken 65 Boneless"/>
    <s v="BESTSELLER"/>
    <n v="280"/>
    <n v="3.65"/>
    <n v="3.5"/>
    <n v="3.8"/>
    <n v="3.65"/>
    <n v="228.11"/>
    <n v="3.88"/>
    <n v="266.88"/>
    <n v="3.87"/>
    <n v="225.95"/>
    <x v="0"/>
    <n v="1"/>
    <x v="0"/>
  </r>
  <r>
    <x v="248"/>
    <x v="17"/>
    <x v="99"/>
    <x v="9"/>
    <s v="Chicken 65 Boneless"/>
    <s v="NONE"/>
    <n v="350"/>
    <n v="3.65"/>
    <n v="3.5"/>
    <n v="3.8"/>
    <n v="3.65"/>
    <n v="604.04999999999995"/>
    <n v="3.87"/>
    <n v="232.32"/>
    <n v="3.89"/>
    <n v="261.86"/>
    <x v="0"/>
    <n v="1"/>
    <x v="1"/>
  </r>
  <r>
    <x v="223"/>
    <x v="5"/>
    <x v="157"/>
    <x v="11"/>
    <s v="Chicken 65 (Serves 1)"/>
    <s v="NOT ELIGIBLE FOR COUPONS"/>
    <n v="209"/>
    <n v="3.81"/>
    <n v="3.82"/>
    <n v="3.8"/>
    <n v="3.81"/>
    <n v="335.13"/>
    <n v="3.64"/>
    <n v="256.07"/>
    <n v="3.88"/>
    <n v="242.17"/>
    <x v="0"/>
    <n v="1"/>
    <x v="0"/>
  </r>
  <r>
    <x v="248"/>
    <x v="17"/>
    <x v="99"/>
    <x v="9"/>
    <s v="Chicken 65 Bone"/>
    <s v="NONE"/>
    <n v="270"/>
    <n v="3.65"/>
    <n v="3.5"/>
    <n v="3.8"/>
    <n v="3.65"/>
    <n v="604.04999999999995"/>
    <n v="3.87"/>
    <n v="232.32"/>
    <n v="3.89"/>
    <n v="261.86"/>
    <x v="0"/>
    <n v="1"/>
    <x v="0"/>
  </r>
  <r>
    <x v="199"/>
    <x v="3"/>
    <x v="144"/>
    <x v="9"/>
    <s v="Chicken 65 Biryani"/>
    <s v="NONE"/>
    <n v="349"/>
    <n v="3.95"/>
    <n v="4.0999999999999996"/>
    <n v="3.8"/>
    <n v="3.95"/>
    <n v="254.19"/>
    <n v="3.93"/>
    <n v="254.57"/>
    <n v="3.89"/>
    <n v="261.86"/>
    <x v="0"/>
    <n v="1"/>
    <x v="1"/>
  </r>
  <r>
    <x v="194"/>
    <x v="6"/>
    <x v="140"/>
    <x v="9"/>
    <s v="Chicken 65 Biryani"/>
    <s v="BESTSELLER"/>
    <n v="145"/>
    <n v="3.85"/>
    <n v="3.9"/>
    <n v="3.8"/>
    <n v="3.85"/>
    <n v="202.88"/>
    <n v="3.86"/>
    <n v="254.49"/>
    <n v="3.89"/>
    <n v="261.86"/>
    <x v="0"/>
    <n v="1"/>
    <x v="0"/>
  </r>
  <r>
    <x v="194"/>
    <x v="6"/>
    <x v="140"/>
    <x v="9"/>
    <s v="Chicken 65 Biryani"/>
    <s v="BESTSELLER"/>
    <n v="145"/>
    <n v="3.85"/>
    <n v="3.9"/>
    <n v="3.8"/>
    <n v="3.85"/>
    <n v="202.88"/>
    <n v="3.86"/>
    <n v="254.49"/>
    <n v="3.89"/>
    <n v="261.86"/>
    <x v="0"/>
    <n v="1"/>
    <x v="0"/>
  </r>
  <r>
    <x v="212"/>
    <x v="3"/>
    <x v="135"/>
    <x v="9"/>
    <s v="Chicken 65 Biryani"/>
    <s v="BESTSELLER"/>
    <n v="335"/>
    <n v="3.45"/>
    <n v="3.1"/>
    <n v="3.8"/>
    <n v="3.45"/>
    <n v="284.87"/>
    <n v="3.93"/>
    <n v="254.57"/>
    <n v="3.89"/>
    <n v="261.86"/>
    <x v="0"/>
    <n v="1"/>
    <x v="1"/>
  </r>
  <r>
    <x v="226"/>
    <x v="27"/>
    <x v="159"/>
    <x v="3"/>
    <s v="Chicken 65 Biryani"/>
    <s v="NONE"/>
    <n v="350"/>
    <n v="4"/>
    <n v="4.2"/>
    <n v="3.8"/>
    <n v="4"/>
    <n v="225.62"/>
    <n v="3.76"/>
    <n v="213.8"/>
    <n v="3.94"/>
    <n v="245.13"/>
    <x v="1"/>
    <n v="1"/>
    <x v="1"/>
  </r>
  <r>
    <x v="194"/>
    <x v="6"/>
    <x v="140"/>
    <x v="9"/>
    <s v="Chicken 65 [6 Pieces]"/>
    <s v="BESTSELLER"/>
    <n v="155"/>
    <n v="3.85"/>
    <n v="3.9"/>
    <n v="3.8"/>
    <n v="3.85"/>
    <n v="202.88"/>
    <n v="3.86"/>
    <n v="254.49"/>
    <n v="3.89"/>
    <n v="261.86"/>
    <x v="0"/>
    <n v="1"/>
    <x v="0"/>
  </r>
  <r>
    <x v="194"/>
    <x v="6"/>
    <x v="140"/>
    <x v="9"/>
    <s v="Chicken 65 [6 Pieces]"/>
    <s v="BESTSELLER"/>
    <n v="155"/>
    <n v="3.85"/>
    <n v="3.9"/>
    <n v="3.8"/>
    <n v="3.85"/>
    <n v="202.88"/>
    <n v="3.86"/>
    <n v="254.49"/>
    <n v="3.89"/>
    <n v="261.86"/>
    <x v="0"/>
    <n v="1"/>
    <x v="0"/>
  </r>
  <r>
    <x v="199"/>
    <x v="3"/>
    <x v="144"/>
    <x v="9"/>
    <s v="Chicken 65 Biryani"/>
    <s v="NONE"/>
    <n v="349"/>
    <n v="3.95"/>
    <n v="4.0999999999999996"/>
    <n v="3.8"/>
    <n v="3.95"/>
    <n v="254.19"/>
    <n v="3.93"/>
    <n v="254.57"/>
    <n v="3.89"/>
    <n v="261.86"/>
    <x v="0"/>
    <n v="1"/>
    <x v="1"/>
  </r>
  <r>
    <x v="230"/>
    <x v="3"/>
    <x v="161"/>
    <x v="0"/>
    <s v="Cheesy Mushroom Burger"/>
    <s v="NONE"/>
    <n v="320"/>
    <n v="3.85"/>
    <n v="3.9"/>
    <n v="3.8"/>
    <n v="3.85"/>
    <n v="286.82"/>
    <n v="3.93"/>
    <n v="254.57"/>
    <n v="3.87"/>
    <n v="225.95"/>
    <x v="0"/>
    <n v="1"/>
    <x v="1"/>
  </r>
  <r>
    <x v="212"/>
    <x v="3"/>
    <x v="135"/>
    <x v="9"/>
    <s v="Chicken 65 Biryani"/>
    <s v="BESTSELLER"/>
    <n v="335"/>
    <n v="3.45"/>
    <n v="3.1"/>
    <n v="3.8"/>
    <n v="3.45"/>
    <n v="284.87"/>
    <n v="3.93"/>
    <n v="254.57"/>
    <n v="3.89"/>
    <n v="261.86"/>
    <x v="0"/>
    <n v="1"/>
    <x v="1"/>
  </r>
  <r>
    <x v="259"/>
    <x v="1"/>
    <x v="125"/>
    <x v="5"/>
    <s v="Cheesy Margherita Pizza 10&quot; + Cold Drink [ Small]"/>
    <s v="NEW"/>
    <n v="229"/>
    <n v="3.85"/>
    <n v="3.9"/>
    <n v="3.8"/>
    <n v="3.85"/>
    <n v="232.88"/>
    <n v="3.96"/>
    <n v="260.36"/>
    <n v="3.91"/>
    <n v="235.55"/>
    <x v="0"/>
    <n v="1"/>
    <x v="0"/>
  </r>
  <r>
    <x v="209"/>
    <x v="5"/>
    <x v="54"/>
    <x v="8"/>
    <s v="Cheese Paneer"/>
    <s v="NONE"/>
    <n v="239"/>
    <n v="3.8"/>
    <n v="3.8"/>
    <n v="3.8"/>
    <n v="3.8"/>
    <n v="200.42"/>
    <n v="3.64"/>
    <n v="256.07"/>
    <n v="3.89"/>
    <n v="217.16"/>
    <x v="0"/>
    <n v="1"/>
    <x v="0"/>
  </r>
  <r>
    <x v="259"/>
    <x v="1"/>
    <x v="125"/>
    <x v="5"/>
    <s v="Cheese Onion Pizza [7 inches]"/>
    <s v="CHEF'S SPECIAL"/>
    <n v="119"/>
    <n v="3.85"/>
    <n v="3.9"/>
    <n v="3.8"/>
    <n v="3.85"/>
    <n v="232.88"/>
    <n v="3.96"/>
    <n v="260.36"/>
    <n v="3.91"/>
    <n v="235.55"/>
    <x v="0"/>
    <n v="1"/>
    <x v="0"/>
  </r>
  <r>
    <x v="259"/>
    <x v="1"/>
    <x v="125"/>
    <x v="5"/>
    <s v="Cheese Onion Pizza [7 inches]"/>
    <s v="CHEF'S SPECIAL"/>
    <n v="119"/>
    <n v="3.85"/>
    <n v="3.9"/>
    <n v="3.8"/>
    <n v="3.85"/>
    <n v="232.88"/>
    <n v="3.96"/>
    <n v="260.36"/>
    <n v="3.91"/>
    <n v="235.55"/>
    <x v="0"/>
    <n v="1"/>
    <x v="0"/>
  </r>
  <r>
    <x v="253"/>
    <x v="16"/>
    <x v="7"/>
    <x v="5"/>
    <s v="Cheese Onion Pizza"/>
    <s v="NONE"/>
    <n v="149"/>
    <n v="3.8"/>
    <n v="3.8"/>
    <n v="3.8"/>
    <n v="3.8"/>
    <n v="255.12"/>
    <n v="3.79"/>
    <n v="240.01"/>
    <n v="3.91"/>
    <n v="235.55"/>
    <x v="0"/>
    <n v="1"/>
    <x v="0"/>
  </r>
  <r>
    <x v="263"/>
    <x v="4"/>
    <x v="7"/>
    <x v="5"/>
    <s v="Cheese Onion Pizza"/>
    <s v="BESTSELLER"/>
    <n v="120"/>
    <n v="4"/>
    <n v="4.2"/>
    <n v="3.8"/>
    <n v="4"/>
    <n v="171.26"/>
    <n v="3.89"/>
    <n v="208.94"/>
    <n v="3.91"/>
    <n v="235.55"/>
    <x v="1"/>
    <n v="1"/>
    <x v="0"/>
  </r>
  <r>
    <x v="263"/>
    <x v="4"/>
    <x v="7"/>
    <x v="5"/>
    <s v="Cheese Onion Pizza"/>
    <s v="BESTSELLER"/>
    <n v="120"/>
    <n v="4"/>
    <n v="4.2"/>
    <n v="3.8"/>
    <n v="4"/>
    <n v="171.26"/>
    <n v="3.89"/>
    <n v="208.94"/>
    <n v="3.91"/>
    <n v="235.55"/>
    <x v="1"/>
    <n v="1"/>
    <x v="0"/>
  </r>
  <r>
    <x v="196"/>
    <x v="3"/>
    <x v="141"/>
    <x v="1"/>
    <s v="Cheese Naan"/>
    <s v="NONE"/>
    <n v="70"/>
    <n v="3.5"/>
    <n v="3.2"/>
    <n v="3.8"/>
    <n v="3.5"/>
    <n v="141.5"/>
    <n v="3.93"/>
    <n v="254.57"/>
    <n v="3.85"/>
    <n v="223.68"/>
    <x v="0"/>
    <n v="1"/>
    <x v="0"/>
  </r>
  <r>
    <x v="205"/>
    <x v="20"/>
    <x v="9"/>
    <x v="6"/>
    <s v="Cheese Naan"/>
    <s v="NONE"/>
    <n v="140"/>
    <n v="3.81"/>
    <n v="3.82"/>
    <n v="3.8"/>
    <n v="3.81"/>
    <n v="179.63"/>
    <n v="3.83"/>
    <n v="188.59"/>
    <n v="3.9"/>
    <n v="222.99"/>
    <x v="0"/>
    <n v="1"/>
    <x v="0"/>
  </r>
  <r>
    <x v="209"/>
    <x v="5"/>
    <x v="54"/>
    <x v="8"/>
    <s v="Cheese Mushroom"/>
    <s v="NONE"/>
    <n v="239"/>
    <n v="3.8"/>
    <n v="3.8"/>
    <n v="3.8"/>
    <n v="3.8"/>
    <n v="200.42"/>
    <n v="3.64"/>
    <n v="256.07"/>
    <n v="3.89"/>
    <n v="217.16"/>
    <x v="0"/>
    <n v="1"/>
    <x v="0"/>
  </r>
  <r>
    <x v="244"/>
    <x v="18"/>
    <x v="3"/>
    <x v="1"/>
    <s v="Cheese Misal Pav + Vadapav"/>
    <s v="NONE"/>
    <n v="185"/>
    <n v="3.85"/>
    <n v="3.9"/>
    <n v="3.8"/>
    <n v="3.85"/>
    <n v="108.89"/>
    <n v="3.76"/>
    <n v="129.37"/>
    <n v="3.85"/>
    <n v="223.68"/>
    <x v="0"/>
    <n v="1"/>
    <x v="0"/>
  </r>
  <r>
    <x v="244"/>
    <x v="18"/>
    <x v="3"/>
    <x v="1"/>
    <s v="Cheese Misal Pav + Ulta Pav"/>
    <s v="NONE"/>
    <n v="200"/>
    <n v="3.85"/>
    <n v="3.9"/>
    <n v="3.8"/>
    <n v="3.85"/>
    <n v="108.89"/>
    <n v="3.76"/>
    <n v="129.37"/>
    <n v="3.85"/>
    <n v="223.68"/>
    <x v="0"/>
    <n v="1"/>
    <x v="0"/>
  </r>
  <r>
    <x v="244"/>
    <x v="18"/>
    <x v="3"/>
    <x v="1"/>
    <s v="Cheese Misal Pav"/>
    <s v="BESTSELLER"/>
    <n v="155"/>
    <n v="3.85"/>
    <n v="3.9"/>
    <n v="3.8"/>
    <n v="3.85"/>
    <n v="108.89"/>
    <n v="3.76"/>
    <n v="129.37"/>
    <n v="3.85"/>
    <n v="223.68"/>
    <x v="0"/>
    <n v="1"/>
    <x v="0"/>
  </r>
  <r>
    <x v="244"/>
    <x v="18"/>
    <x v="3"/>
    <x v="1"/>
    <s v="Cheese Misal Pav"/>
    <s v="BESTSELLER"/>
    <n v="155"/>
    <n v="3.85"/>
    <n v="3.9"/>
    <n v="3.8"/>
    <n v="3.85"/>
    <n v="108.89"/>
    <n v="3.76"/>
    <n v="129.37"/>
    <n v="3.85"/>
    <n v="223.68"/>
    <x v="0"/>
    <n v="1"/>
    <x v="0"/>
  </r>
  <r>
    <x v="18"/>
    <x v="3"/>
    <x v="14"/>
    <x v="8"/>
    <s v="Cheese Maxx Veggie Supreme"/>
    <s v="NONE"/>
    <n v="454"/>
    <n v="3.66"/>
    <n v="3.6"/>
    <n v="3.8"/>
    <n v="3.7"/>
    <n v="287.27"/>
    <n v="3.93"/>
    <n v="254.57"/>
    <n v="3.89"/>
    <n v="217.16"/>
    <x v="0"/>
    <n v="1"/>
    <x v="1"/>
  </r>
  <r>
    <x v="18"/>
    <x v="3"/>
    <x v="167"/>
    <x v="3"/>
    <s v="Cheese Maxx Veggie Supreme"/>
    <s v="NONE"/>
    <n v="454"/>
    <n v="3.66"/>
    <n v="3.5"/>
    <n v="3.8"/>
    <n v="3.65"/>
    <n v="287.27"/>
    <n v="3.93"/>
    <n v="254.57"/>
    <n v="3.94"/>
    <n v="245.13"/>
    <x v="0"/>
    <n v="1"/>
    <x v="1"/>
  </r>
  <r>
    <x v="259"/>
    <x v="1"/>
    <x v="125"/>
    <x v="5"/>
    <s v="Cheese Paneer Spicy and Onion Pizza [7 inches, Serves 1]"/>
    <s v="SPICY"/>
    <n v="147"/>
    <n v="3.85"/>
    <n v="3.9"/>
    <n v="3.8"/>
    <n v="3.85"/>
    <n v="232.88"/>
    <n v="3.96"/>
    <n v="260.36"/>
    <n v="3.91"/>
    <n v="235.55"/>
    <x v="0"/>
    <n v="1"/>
    <x v="0"/>
  </r>
  <r>
    <x v="259"/>
    <x v="1"/>
    <x v="125"/>
    <x v="5"/>
    <s v="Cheese Paneer Spicy and Onion Pizza [7 inches, Serves 1]"/>
    <s v="SPICY"/>
    <n v="147"/>
    <n v="3.85"/>
    <n v="3.9"/>
    <n v="3.8"/>
    <n v="3.85"/>
    <n v="232.88"/>
    <n v="3.96"/>
    <n v="260.36"/>
    <n v="3.91"/>
    <n v="235.55"/>
    <x v="0"/>
    <n v="1"/>
    <x v="0"/>
  </r>
  <r>
    <x v="218"/>
    <x v="6"/>
    <x v="83"/>
    <x v="11"/>
    <s v="Cheese Paratha"/>
    <s v="NONE"/>
    <n v="180"/>
    <n v="3.75"/>
    <n v="3.7"/>
    <n v="3.8"/>
    <n v="3.75"/>
    <n v="195.05"/>
    <n v="3.86"/>
    <n v="254.49"/>
    <n v="3.88"/>
    <n v="242.17"/>
    <x v="0"/>
    <n v="1"/>
    <x v="0"/>
  </r>
  <r>
    <x v="205"/>
    <x v="20"/>
    <x v="9"/>
    <x v="6"/>
    <s v="Cheese Paratha"/>
    <s v="NONE"/>
    <n v="140"/>
    <n v="3.81"/>
    <n v="3.82"/>
    <n v="3.8"/>
    <n v="3.81"/>
    <n v="179.63"/>
    <n v="3.83"/>
    <n v="188.59"/>
    <n v="3.9"/>
    <n v="222.99"/>
    <x v="0"/>
    <n v="1"/>
    <x v="0"/>
  </r>
  <r>
    <x v="236"/>
    <x v="4"/>
    <x v="4"/>
    <x v="2"/>
    <s v="Cheese Sandwich"/>
    <s v="NONE"/>
    <n v="99"/>
    <n v="4.05"/>
    <n v="4.3"/>
    <n v="3.8"/>
    <n v="4.05"/>
    <n v="182.65"/>
    <n v="3.89"/>
    <n v="208.94"/>
    <n v="3.88"/>
    <n v="194.59"/>
    <x v="1"/>
    <n v="1"/>
    <x v="0"/>
  </r>
  <r>
    <x v="215"/>
    <x v="12"/>
    <x v="151"/>
    <x v="7"/>
    <s v="Cheese Sandwich"/>
    <s v="NONE"/>
    <n v="53"/>
    <n v="3.86"/>
    <n v="3.8"/>
    <n v="3.8"/>
    <n v="3.8"/>
    <n v="85.79"/>
    <n v="3.88"/>
    <n v="170.56"/>
    <n v="3.88"/>
    <n v="233.42"/>
    <x v="0"/>
    <n v="1"/>
    <x v="0"/>
  </r>
  <r>
    <x v="215"/>
    <x v="12"/>
    <x v="151"/>
    <x v="7"/>
    <s v="Cheese Sandwich"/>
    <s v="NONE"/>
    <n v="53"/>
    <n v="3.86"/>
    <n v="3.8"/>
    <n v="3.8"/>
    <n v="3.8"/>
    <n v="85.79"/>
    <n v="3.88"/>
    <n v="170.56"/>
    <n v="3.88"/>
    <n v="233.42"/>
    <x v="0"/>
    <n v="1"/>
    <x v="0"/>
  </r>
  <r>
    <x v="215"/>
    <x v="4"/>
    <x v="175"/>
    <x v="7"/>
    <s v="Cheese Sandwich"/>
    <s v="NONE"/>
    <n v="73"/>
    <n v="3.86"/>
    <n v="4.2"/>
    <n v="3.8"/>
    <n v="4"/>
    <n v="85.79"/>
    <n v="3.89"/>
    <n v="208.94"/>
    <n v="3.88"/>
    <n v="233.42"/>
    <x v="1"/>
    <n v="1"/>
    <x v="0"/>
  </r>
  <r>
    <x v="205"/>
    <x v="20"/>
    <x v="9"/>
    <x v="6"/>
    <s v="Cheese Sandwich"/>
    <s v="NONE"/>
    <n v="130"/>
    <n v="3.81"/>
    <n v="3.82"/>
    <n v="3.8"/>
    <n v="3.81"/>
    <n v="179.63"/>
    <n v="3.83"/>
    <n v="188.59"/>
    <n v="3.9"/>
    <n v="222.99"/>
    <x v="0"/>
    <n v="1"/>
    <x v="0"/>
  </r>
  <r>
    <x v="207"/>
    <x v="4"/>
    <x v="60"/>
    <x v="9"/>
    <s v="Cheese Quesadillas"/>
    <s v="BESTSELLER"/>
    <n v="425"/>
    <n v="4.0999999999999996"/>
    <n v="4.4000000000000004"/>
    <n v="3.8"/>
    <n v="4.0999999999999996"/>
    <n v="451.38"/>
    <n v="3.89"/>
    <n v="208.94"/>
    <n v="3.89"/>
    <n v="261.86"/>
    <x v="1"/>
    <n v="1"/>
    <x v="1"/>
  </r>
  <r>
    <x v="207"/>
    <x v="4"/>
    <x v="60"/>
    <x v="9"/>
    <s v="Cheese Quesadillas"/>
    <s v="BESTSELLER"/>
    <n v="425"/>
    <n v="4.0999999999999996"/>
    <n v="4.4000000000000004"/>
    <n v="3.8"/>
    <n v="4.0999999999999996"/>
    <n v="451.38"/>
    <n v="3.89"/>
    <n v="208.94"/>
    <n v="3.89"/>
    <n v="261.86"/>
    <x v="1"/>
    <n v="1"/>
    <x v="1"/>
  </r>
  <r>
    <x v="18"/>
    <x v="3"/>
    <x v="14"/>
    <x v="8"/>
    <s v="Cheese Maxx Veggie Feast"/>
    <s v="NONE"/>
    <n v="334"/>
    <n v="3.66"/>
    <n v="3.6"/>
    <n v="3.8"/>
    <n v="3.7"/>
    <n v="287.27"/>
    <n v="3.93"/>
    <n v="254.57"/>
    <n v="3.89"/>
    <n v="217.16"/>
    <x v="0"/>
    <n v="1"/>
    <x v="1"/>
  </r>
  <r>
    <x v="236"/>
    <x v="4"/>
    <x v="4"/>
    <x v="2"/>
    <s v="Cheese Pizza"/>
    <s v="BESTSELLER"/>
    <n v="179"/>
    <n v="4.05"/>
    <n v="4.3"/>
    <n v="3.8"/>
    <n v="4.05"/>
    <n v="182.65"/>
    <n v="3.89"/>
    <n v="208.94"/>
    <n v="3.88"/>
    <n v="194.59"/>
    <x v="1"/>
    <n v="1"/>
    <x v="0"/>
  </r>
  <r>
    <x v="196"/>
    <x v="3"/>
    <x v="141"/>
    <x v="1"/>
    <s v="Cheese Pizza"/>
    <s v="NONE"/>
    <n v="140"/>
    <n v="3.5"/>
    <n v="3.2"/>
    <n v="3.8"/>
    <n v="3.5"/>
    <n v="141.5"/>
    <n v="3.93"/>
    <n v="254.57"/>
    <n v="3.85"/>
    <n v="223.68"/>
    <x v="0"/>
    <n v="1"/>
    <x v="0"/>
  </r>
  <r>
    <x v="259"/>
    <x v="1"/>
    <x v="125"/>
    <x v="5"/>
    <s v="Cheese Pineapple and Jalapeno Pizza [7 inches]"/>
    <s v="NONE"/>
    <n v="139"/>
    <n v="3.85"/>
    <n v="3.9"/>
    <n v="3.8"/>
    <n v="3.85"/>
    <n v="232.88"/>
    <n v="3.96"/>
    <n v="260.36"/>
    <n v="3.91"/>
    <n v="235.55"/>
    <x v="0"/>
    <n v="1"/>
    <x v="0"/>
  </r>
  <r>
    <x v="200"/>
    <x v="0"/>
    <x v="145"/>
    <x v="3"/>
    <s v="Cheese Penne Pasta"/>
    <s v="NONE"/>
    <n v="161"/>
    <n v="3.81"/>
    <n v="3.82"/>
    <n v="3.8"/>
    <n v="3.81"/>
    <n v="309.88"/>
    <n v="3.82"/>
    <n v="255.95"/>
    <n v="3.94"/>
    <n v="245.13"/>
    <x v="0"/>
    <n v="1"/>
    <x v="0"/>
  </r>
  <r>
    <x v="215"/>
    <x v="12"/>
    <x v="151"/>
    <x v="7"/>
    <s v="Cheese pav bhaji"/>
    <s v="NONE"/>
    <n v="120"/>
    <n v="3.86"/>
    <n v="3.8"/>
    <n v="3.8"/>
    <n v="3.8"/>
    <n v="85.79"/>
    <n v="3.88"/>
    <n v="170.56"/>
    <n v="3.88"/>
    <n v="233.42"/>
    <x v="0"/>
    <n v="1"/>
    <x v="0"/>
  </r>
  <r>
    <x v="205"/>
    <x v="20"/>
    <x v="9"/>
    <x v="6"/>
    <s v="Cheese Pav Bhaji"/>
    <s v="NONE"/>
    <n v="170"/>
    <n v="3.81"/>
    <n v="3.82"/>
    <n v="3.8"/>
    <n v="3.81"/>
    <n v="179.63"/>
    <n v="3.83"/>
    <n v="188.59"/>
    <n v="3.9"/>
    <n v="222.99"/>
    <x v="0"/>
    <n v="1"/>
    <x v="0"/>
  </r>
  <r>
    <x v="205"/>
    <x v="20"/>
    <x v="9"/>
    <x v="6"/>
    <s v="Cheese Pav Bhaji"/>
    <s v="NONE"/>
    <n v="170"/>
    <n v="3.81"/>
    <n v="3.82"/>
    <n v="3.8"/>
    <n v="3.81"/>
    <n v="179.63"/>
    <n v="3.83"/>
    <n v="188.59"/>
    <n v="3.9"/>
    <n v="222.99"/>
    <x v="0"/>
    <n v="1"/>
    <x v="0"/>
  </r>
  <r>
    <x v="218"/>
    <x v="6"/>
    <x v="83"/>
    <x v="11"/>
    <s v="Cheese Pav Bhaji"/>
    <s v="NONE"/>
    <n v="150"/>
    <n v="3.75"/>
    <n v="3.7"/>
    <n v="3.8"/>
    <n v="3.75"/>
    <n v="195.05"/>
    <n v="3.86"/>
    <n v="254.49"/>
    <n v="3.88"/>
    <n v="242.17"/>
    <x v="0"/>
    <n v="1"/>
    <x v="0"/>
  </r>
  <r>
    <x v="236"/>
    <x v="4"/>
    <x v="4"/>
    <x v="2"/>
    <s v="Cheese Pizza"/>
    <s v="BESTSELLER"/>
    <n v="179"/>
    <n v="4.05"/>
    <n v="4.3"/>
    <n v="3.8"/>
    <n v="4.05"/>
    <n v="182.65"/>
    <n v="3.89"/>
    <n v="208.94"/>
    <n v="3.88"/>
    <n v="194.59"/>
    <x v="1"/>
    <n v="1"/>
    <x v="0"/>
  </r>
  <r>
    <x v="18"/>
    <x v="3"/>
    <x v="167"/>
    <x v="3"/>
    <s v="Cheese Maxx Veggie Feast"/>
    <s v="NONE"/>
    <n v="334"/>
    <n v="3.66"/>
    <n v="3.5"/>
    <n v="3.8"/>
    <n v="3.65"/>
    <n v="287.27"/>
    <n v="3.93"/>
    <n v="254.57"/>
    <n v="3.94"/>
    <n v="245.13"/>
    <x v="0"/>
    <n v="1"/>
    <x v="1"/>
  </r>
  <r>
    <x v="18"/>
    <x v="3"/>
    <x v="14"/>
    <x v="8"/>
    <s v="Cheese Maxx Country Feast"/>
    <s v="NONE"/>
    <n v="394"/>
    <n v="3.66"/>
    <n v="3.6"/>
    <n v="3.8"/>
    <n v="3.7"/>
    <n v="287.27"/>
    <n v="3.93"/>
    <n v="254.57"/>
    <n v="3.89"/>
    <n v="217.16"/>
    <x v="0"/>
    <n v="1"/>
    <x v="1"/>
  </r>
  <r>
    <x v="18"/>
    <x v="3"/>
    <x v="167"/>
    <x v="3"/>
    <s v="Cheese Maxx Country Feast"/>
    <s v="NONE"/>
    <n v="394"/>
    <n v="3.66"/>
    <n v="3.5"/>
    <n v="3.8"/>
    <n v="3.65"/>
    <n v="287.27"/>
    <n v="3.93"/>
    <n v="254.57"/>
    <n v="3.94"/>
    <n v="245.13"/>
    <x v="0"/>
    <n v="1"/>
    <x v="1"/>
  </r>
  <r>
    <x v="244"/>
    <x v="18"/>
    <x v="3"/>
    <x v="1"/>
    <s v="Cheese Kathol Bhel"/>
    <s v="NONE"/>
    <n v="155"/>
    <n v="3.85"/>
    <n v="3.9"/>
    <n v="3.8"/>
    <n v="3.85"/>
    <n v="108.89"/>
    <n v="3.76"/>
    <n v="129.37"/>
    <n v="3.85"/>
    <n v="223.68"/>
    <x v="0"/>
    <n v="1"/>
    <x v="0"/>
  </r>
  <r>
    <x v="196"/>
    <x v="3"/>
    <x v="141"/>
    <x v="1"/>
    <s v="Cheese Jam Sandwich [2 Pieces]"/>
    <s v="NONE"/>
    <n v="80"/>
    <n v="3.5"/>
    <n v="3.2"/>
    <n v="3.8"/>
    <n v="3.5"/>
    <n v="141.5"/>
    <n v="3.93"/>
    <n v="254.57"/>
    <n v="3.85"/>
    <n v="223.68"/>
    <x v="0"/>
    <n v="1"/>
    <x v="0"/>
  </r>
  <r>
    <x v="232"/>
    <x v="0"/>
    <x v="162"/>
    <x v="11"/>
    <s v="Cheese Jalepeno Dip"/>
    <s v="NONE"/>
    <n v="19"/>
    <n v="3.81"/>
    <n v="3.82"/>
    <n v="3.8"/>
    <n v="3.81"/>
    <n v="276.52999999999997"/>
    <n v="3.82"/>
    <n v="255.95"/>
    <n v="3.88"/>
    <n v="242.17"/>
    <x v="0"/>
    <n v="1"/>
    <x v="0"/>
  </r>
  <r>
    <x v="215"/>
    <x v="12"/>
    <x v="151"/>
    <x v="7"/>
    <s v="Cheese Hot Dog"/>
    <s v="NONE"/>
    <n v="89"/>
    <n v="3.86"/>
    <n v="3.8"/>
    <n v="3.8"/>
    <n v="3.8"/>
    <n v="85.79"/>
    <n v="3.88"/>
    <n v="170.56"/>
    <n v="3.88"/>
    <n v="233.42"/>
    <x v="0"/>
    <n v="1"/>
    <x v="0"/>
  </r>
  <r>
    <x v="215"/>
    <x v="4"/>
    <x v="175"/>
    <x v="7"/>
    <s v="Cheese Hot Dog"/>
    <s v="NONE"/>
    <n v="105"/>
    <n v="3.86"/>
    <n v="4.2"/>
    <n v="3.8"/>
    <n v="4"/>
    <n v="85.79"/>
    <n v="3.89"/>
    <n v="208.94"/>
    <n v="3.88"/>
    <n v="233.42"/>
    <x v="1"/>
    <n v="1"/>
    <x v="0"/>
  </r>
  <r>
    <x v="215"/>
    <x v="12"/>
    <x v="151"/>
    <x v="7"/>
    <s v="Cheese Gulkand Sandwich"/>
    <s v="NONE"/>
    <n v="55"/>
    <n v="3.86"/>
    <n v="3.8"/>
    <n v="3.8"/>
    <n v="3.8"/>
    <n v="85.79"/>
    <n v="3.88"/>
    <n v="170.56"/>
    <n v="3.88"/>
    <n v="233.42"/>
    <x v="0"/>
    <n v="1"/>
    <x v="0"/>
  </r>
  <r>
    <x v="205"/>
    <x v="20"/>
    <x v="9"/>
    <x v="6"/>
    <s v="Cheese Grilled Sandwich"/>
    <s v="NONE"/>
    <n v="160"/>
    <n v="3.81"/>
    <n v="3.82"/>
    <n v="3.8"/>
    <n v="3.81"/>
    <n v="179.63"/>
    <n v="3.83"/>
    <n v="188.59"/>
    <n v="3.9"/>
    <n v="222.99"/>
    <x v="0"/>
    <n v="1"/>
    <x v="0"/>
  </r>
  <r>
    <x v="196"/>
    <x v="3"/>
    <x v="141"/>
    <x v="1"/>
    <s v="Cheese Kofta"/>
    <s v="NONE"/>
    <n v="180"/>
    <n v="3.5"/>
    <n v="3.2"/>
    <n v="3.8"/>
    <n v="3.5"/>
    <n v="141.5"/>
    <n v="3.93"/>
    <n v="254.57"/>
    <n v="3.85"/>
    <n v="223.68"/>
    <x v="0"/>
    <n v="1"/>
    <x v="0"/>
  </r>
  <r>
    <x v="259"/>
    <x v="1"/>
    <x v="125"/>
    <x v="5"/>
    <s v="Cheese Golden Corn Pizza [7 inches]"/>
    <s v="BESTSELLER"/>
    <n v="119"/>
    <n v="3.85"/>
    <n v="3.9"/>
    <n v="3.8"/>
    <n v="3.85"/>
    <n v="232.88"/>
    <n v="3.96"/>
    <n v="260.36"/>
    <n v="3.91"/>
    <n v="235.55"/>
    <x v="0"/>
    <n v="1"/>
    <x v="0"/>
  </r>
  <r>
    <x v="238"/>
    <x v="32"/>
    <x v="78"/>
    <x v="1"/>
    <s v="Cheese Garlic Toasty"/>
    <s v="BESTSELLER"/>
    <n v="145"/>
    <n v="3.95"/>
    <n v="4.0999999999999996"/>
    <n v="3.8"/>
    <n v="3.95"/>
    <n v="390.34"/>
    <n v="3.92"/>
    <n v="236.29"/>
    <n v="3.85"/>
    <n v="223.68"/>
    <x v="0"/>
    <n v="1"/>
    <x v="0"/>
  </r>
  <r>
    <x v="238"/>
    <x v="32"/>
    <x v="78"/>
    <x v="1"/>
    <s v="Cheese Garlic Toasty"/>
    <s v="BESTSELLER"/>
    <n v="145"/>
    <n v="3.95"/>
    <n v="4.0999999999999996"/>
    <n v="3.8"/>
    <n v="3.95"/>
    <n v="390.34"/>
    <n v="3.92"/>
    <n v="236.29"/>
    <n v="3.85"/>
    <n v="223.68"/>
    <x v="0"/>
    <n v="1"/>
    <x v="0"/>
  </r>
  <r>
    <x v="205"/>
    <x v="20"/>
    <x v="9"/>
    <x v="6"/>
    <s v="Cheese Garlic Naan"/>
    <s v="NONE"/>
    <n v="160"/>
    <n v="3.81"/>
    <n v="3.82"/>
    <n v="3.8"/>
    <n v="3.81"/>
    <n v="179.63"/>
    <n v="3.83"/>
    <n v="188.59"/>
    <n v="3.9"/>
    <n v="222.99"/>
    <x v="0"/>
    <n v="1"/>
    <x v="0"/>
  </r>
  <r>
    <x v="221"/>
    <x v="0"/>
    <x v="156"/>
    <x v="14"/>
    <s v="Cheese Garlic Bread + Pepsi +Fries"/>
    <s v="NONE"/>
    <n v="365"/>
    <n v="3.75"/>
    <n v="3.7"/>
    <n v="3.8"/>
    <n v="3.75"/>
    <n v="335.89"/>
    <n v="3.82"/>
    <n v="255.95"/>
    <n v="3.75"/>
    <n v="335.89"/>
    <x v="0"/>
    <n v="1"/>
    <x v="1"/>
  </r>
  <r>
    <x v="259"/>
    <x v="1"/>
    <x v="125"/>
    <x v="5"/>
    <s v="Cheesy Margherita Pizza 10&quot; + Cold Drink [ Small]"/>
    <s v="NEW"/>
    <n v="229"/>
    <n v="3.85"/>
    <n v="3.9"/>
    <n v="3.8"/>
    <n v="3.85"/>
    <n v="232.88"/>
    <n v="3.96"/>
    <n v="260.36"/>
    <n v="3.91"/>
    <n v="235.55"/>
    <x v="0"/>
    <n v="1"/>
    <x v="0"/>
  </r>
  <r>
    <x v="195"/>
    <x v="8"/>
    <x v="51"/>
    <x v="4"/>
    <s v="Cheese Garlic Bread (4pcs)"/>
    <s v="NONE"/>
    <n v="119"/>
    <n v="3.75"/>
    <n v="3.7"/>
    <n v="3.8"/>
    <n v="3.75"/>
    <n v="138.81"/>
    <n v="3.91"/>
    <n v="188.82"/>
    <n v="3.89"/>
    <n v="304.39999999999998"/>
    <x v="0"/>
    <n v="1"/>
    <x v="0"/>
  </r>
  <r>
    <x v="233"/>
    <x v="3"/>
    <x v="163"/>
    <x v="11"/>
    <s v="Cheese Garlic Bread (4 Pcs)"/>
    <s v="BESTSELLER"/>
    <n v="139"/>
    <n v="3.95"/>
    <n v="4.0999999999999996"/>
    <n v="3.8"/>
    <n v="3.95"/>
    <n v="285.83999999999997"/>
    <n v="3.93"/>
    <n v="254.57"/>
    <n v="3.88"/>
    <n v="242.17"/>
    <x v="0"/>
    <n v="1"/>
    <x v="0"/>
  </r>
  <r>
    <x v="259"/>
    <x v="1"/>
    <x v="125"/>
    <x v="5"/>
    <s v="Cheese Golden Corn Pizza [7 inches]"/>
    <s v="BESTSELLER"/>
    <n v="119"/>
    <n v="3.85"/>
    <n v="3.9"/>
    <n v="3.8"/>
    <n v="3.85"/>
    <n v="232.88"/>
    <n v="3.96"/>
    <n v="260.36"/>
    <n v="3.91"/>
    <n v="235.55"/>
    <x v="0"/>
    <n v="1"/>
    <x v="0"/>
  </r>
  <r>
    <x v="196"/>
    <x v="3"/>
    <x v="141"/>
    <x v="1"/>
    <s v="Cheese Sandwich [2 Pieces]"/>
    <s v="NONE"/>
    <n v="80"/>
    <n v="3.5"/>
    <n v="3.2"/>
    <n v="3.8"/>
    <n v="3.5"/>
    <n v="141.5"/>
    <n v="3.93"/>
    <n v="254.57"/>
    <n v="3.85"/>
    <n v="223.68"/>
    <x v="0"/>
    <n v="1"/>
    <x v="0"/>
  </r>
  <r>
    <x v="231"/>
    <x v="0"/>
    <x v="154"/>
    <x v="10"/>
    <s v="Cheese Lover Pizza"/>
    <s v="NONE"/>
    <n v="295"/>
    <n v="3.74"/>
    <n v="3.6"/>
    <n v="3.8"/>
    <n v="3.7"/>
    <n v="216.3"/>
    <n v="3.82"/>
    <n v="255.95"/>
    <n v="3.91"/>
    <n v="239.82"/>
    <x v="0"/>
    <n v="1"/>
    <x v="0"/>
  </r>
  <r>
    <x v="231"/>
    <x v="0"/>
    <x v="11"/>
    <x v="8"/>
    <s v="Cheese Lover Pizza"/>
    <s v="NONE"/>
    <n v="295"/>
    <n v="3.74"/>
    <n v="4"/>
    <n v="3.8"/>
    <n v="3.9"/>
    <n v="216.3"/>
    <n v="3.82"/>
    <n v="255.95"/>
    <n v="3.89"/>
    <n v="217.16"/>
    <x v="0"/>
    <n v="1"/>
    <x v="0"/>
  </r>
  <r>
    <x v="18"/>
    <x v="3"/>
    <x v="14"/>
    <x v="8"/>
    <s v="Cheese Maxx Chicken Tikka"/>
    <s v="NONE"/>
    <n v="454"/>
    <n v="3.66"/>
    <n v="3.6"/>
    <n v="3.8"/>
    <n v="3.7"/>
    <n v="287.27"/>
    <n v="3.93"/>
    <n v="254.57"/>
    <n v="3.89"/>
    <n v="217.16"/>
    <x v="0"/>
    <n v="1"/>
    <x v="1"/>
  </r>
  <r>
    <x v="18"/>
    <x v="3"/>
    <x v="167"/>
    <x v="3"/>
    <s v="Cheese Maxx Chicken Tikka"/>
    <s v="NONE"/>
    <n v="454"/>
    <n v="3.66"/>
    <n v="3.5"/>
    <n v="3.8"/>
    <n v="3.65"/>
    <n v="287.27"/>
    <n v="3.93"/>
    <n v="254.57"/>
    <n v="3.94"/>
    <n v="245.13"/>
    <x v="0"/>
    <n v="1"/>
    <x v="1"/>
  </r>
  <r>
    <x v="18"/>
    <x v="3"/>
    <x v="14"/>
    <x v="8"/>
    <s v="Cheese Maxx Chicken Supreme"/>
    <s v="NONE"/>
    <n v="484"/>
    <n v="3.66"/>
    <n v="3.6"/>
    <n v="3.8"/>
    <n v="3.7"/>
    <n v="287.27"/>
    <n v="3.93"/>
    <n v="254.57"/>
    <n v="3.89"/>
    <n v="217.16"/>
    <x v="0"/>
    <n v="1"/>
    <x v="1"/>
  </r>
  <r>
    <x v="18"/>
    <x v="3"/>
    <x v="167"/>
    <x v="3"/>
    <s v="Cheese Maxx Chicken Supreme"/>
    <s v="NONE"/>
    <n v="484"/>
    <n v="3.66"/>
    <n v="3.5"/>
    <n v="3.8"/>
    <n v="3.65"/>
    <n v="287.27"/>
    <n v="3.93"/>
    <n v="254.57"/>
    <n v="3.94"/>
    <n v="245.13"/>
    <x v="0"/>
    <n v="1"/>
    <x v="1"/>
  </r>
  <r>
    <x v="244"/>
    <x v="18"/>
    <x v="3"/>
    <x v="1"/>
    <s v="Cheese Masala Sev + Vadapav"/>
    <s v="NONE"/>
    <n v="170"/>
    <n v="3.85"/>
    <n v="3.9"/>
    <n v="3.8"/>
    <n v="3.85"/>
    <n v="108.89"/>
    <n v="3.76"/>
    <n v="129.37"/>
    <n v="3.85"/>
    <n v="223.68"/>
    <x v="0"/>
    <n v="1"/>
    <x v="0"/>
  </r>
  <r>
    <x v="244"/>
    <x v="18"/>
    <x v="3"/>
    <x v="1"/>
    <s v="Cheese Masala Sev"/>
    <s v="NONE"/>
    <n v="140"/>
    <n v="3.85"/>
    <n v="3.9"/>
    <n v="3.8"/>
    <n v="3.85"/>
    <n v="108.89"/>
    <n v="3.76"/>
    <n v="129.37"/>
    <n v="3.85"/>
    <n v="223.68"/>
    <x v="0"/>
    <n v="1"/>
    <x v="0"/>
  </r>
  <r>
    <x v="215"/>
    <x v="12"/>
    <x v="151"/>
    <x v="7"/>
    <s v="Cheese Masala Puri"/>
    <s v="NONE"/>
    <n v="65"/>
    <n v="3.86"/>
    <n v="3.8"/>
    <n v="3.8"/>
    <n v="3.8"/>
    <n v="85.79"/>
    <n v="3.88"/>
    <n v="170.56"/>
    <n v="3.88"/>
    <n v="233.42"/>
    <x v="0"/>
    <n v="1"/>
    <x v="0"/>
  </r>
  <r>
    <x v="231"/>
    <x v="0"/>
    <x v="11"/>
    <x v="8"/>
    <s v="Cheese Lover Pizza"/>
    <s v="NONE"/>
    <n v="295"/>
    <n v="3.74"/>
    <n v="4"/>
    <n v="3.8"/>
    <n v="3.9"/>
    <n v="216.3"/>
    <n v="3.82"/>
    <n v="255.95"/>
    <n v="3.89"/>
    <n v="217.16"/>
    <x v="0"/>
    <n v="1"/>
    <x v="0"/>
  </r>
  <r>
    <x v="244"/>
    <x v="18"/>
    <x v="3"/>
    <x v="1"/>
    <s v="Cheese Masala Pav"/>
    <s v="NONE"/>
    <n v="155"/>
    <n v="3.85"/>
    <n v="3.9"/>
    <n v="3.8"/>
    <n v="3.85"/>
    <n v="108.89"/>
    <n v="3.76"/>
    <n v="129.37"/>
    <n v="3.85"/>
    <n v="223.68"/>
    <x v="0"/>
    <n v="1"/>
    <x v="0"/>
  </r>
  <r>
    <x v="211"/>
    <x v="14"/>
    <x v="38"/>
    <x v="1"/>
    <s v="Cheese Masala Papad"/>
    <s v="NONE"/>
    <n v="99"/>
    <n v="3.7"/>
    <n v="3.6"/>
    <n v="3.8"/>
    <n v="3.7"/>
    <n v="206.26"/>
    <n v="3.66"/>
    <n v="157.37"/>
    <n v="3.85"/>
    <n v="223.68"/>
    <x v="0"/>
    <n v="1"/>
    <x v="0"/>
  </r>
  <r>
    <x v="213"/>
    <x v="13"/>
    <x v="150"/>
    <x v="1"/>
    <s v="Cheese Masala Kadhi Khichdi"/>
    <s v="NONE"/>
    <n v="189"/>
    <n v="3.55"/>
    <n v="3.3"/>
    <n v="3.8"/>
    <n v="3.55"/>
    <n v="134.5"/>
    <n v="3.93"/>
    <n v="212.57"/>
    <n v="3.85"/>
    <n v="223.68"/>
    <x v="0"/>
    <n v="1"/>
    <x v="0"/>
  </r>
  <r>
    <x v="209"/>
    <x v="5"/>
    <x v="54"/>
    <x v="8"/>
    <s v="Cheese Masala"/>
    <s v="NONE"/>
    <n v="239"/>
    <n v="3.8"/>
    <n v="3.8"/>
    <n v="3.8"/>
    <n v="3.8"/>
    <n v="200.42"/>
    <n v="3.64"/>
    <n v="256.07"/>
    <n v="3.89"/>
    <n v="217.16"/>
    <x v="0"/>
    <n v="1"/>
    <x v="0"/>
  </r>
  <r>
    <x v="262"/>
    <x v="3"/>
    <x v="78"/>
    <x v="1"/>
    <s v="Cheese Margherita + Garlic Bread + Coldrink"/>
    <s v="NONE"/>
    <n v="349"/>
    <n v="3.8"/>
    <n v="3.8"/>
    <n v="3.8"/>
    <n v="3.8"/>
    <n v="277.36"/>
    <n v="3.93"/>
    <n v="254.57"/>
    <n v="3.85"/>
    <n v="223.68"/>
    <x v="0"/>
    <n v="1"/>
    <x v="1"/>
  </r>
  <r>
    <x v="215"/>
    <x v="12"/>
    <x v="151"/>
    <x v="7"/>
    <s v="Cheese maggie"/>
    <s v="BESTSELLER"/>
    <n v="80"/>
    <n v="3.86"/>
    <n v="3.8"/>
    <n v="3.8"/>
    <n v="3.8"/>
    <n v="85.79"/>
    <n v="3.88"/>
    <n v="170.56"/>
    <n v="3.88"/>
    <n v="233.42"/>
    <x v="0"/>
    <n v="1"/>
    <x v="0"/>
  </r>
  <r>
    <x v="231"/>
    <x v="0"/>
    <x v="11"/>
    <x v="8"/>
    <s v="Cheese Lover Pizza (personal Giant Slice (22.5 Cm))"/>
    <s v="NONE"/>
    <n v="285"/>
    <n v="3.74"/>
    <n v="4"/>
    <n v="3.8"/>
    <n v="3.9"/>
    <n v="216.3"/>
    <n v="3.82"/>
    <n v="255.95"/>
    <n v="3.89"/>
    <n v="217.16"/>
    <x v="0"/>
    <n v="1"/>
    <x v="0"/>
  </r>
  <r>
    <x v="231"/>
    <x v="0"/>
    <x v="154"/>
    <x v="10"/>
    <s v="Cheese Lover Pizza (personal Giant Slice (22.5 Cm))"/>
    <s v="NONE"/>
    <n v="285"/>
    <n v="3.74"/>
    <n v="3.6"/>
    <n v="3.8"/>
    <n v="3.7"/>
    <n v="216.3"/>
    <n v="3.82"/>
    <n v="255.95"/>
    <n v="3.91"/>
    <n v="239.82"/>
    <x v="0"/>
    <n v="1"/>
    <x v="0"/>
  </r>
  <r>
    <x v="213"/>
    <x v="13"/>
    <x v="150"/>
    <x v="1"/>
    <s v="Cheese Masala Papad"/>
    <s v="NONE"/>
    <n v="45"/>
    <n v="3.55"/>
    <n v="3.3"/>
    <n v="3.8"/>
    <n v="3.55"/>
    <n v="134.5"/>
    <n v="3.93"/>
    <n v="212.57"/>
    <n v="3.85"/>
    <n v="223.68"/>
    <x v="0"/>
    <n v="1"/>
    <x v="0"/>
  </r>
  <r>
    <x v="244"/>
    <x v="18"/>
    <x v="3"/>
    <x v="1"/>
    <s v="Cheese Sev Usal"/>
    <s v="NONE"/>
    <n v="155"/>
    <n v="3.85"/>
    <n v="3.9"/>
    <n v="3.8"/>
    <n v="3.85"/>
    <n v="108.89"/>
    <n v="3.76"/>
    <n v="129.37"/>
    <n v="3.85"/>
    <n v="223.68"/>
    <x v="0"/>
    <n v="1"/>
    <x v="0"/>
  </r>
  <r>
    <x v="215"/>
    <x v="4"/>
    <x v="175"/>
    <x v="7"/>
    <s v="Cheese Masala Puri"/>
    <s v="NONE"/>
    <n v="75"/>
    <n v="3.86"/>
    <n v="4.2"/>
    <n v="3.8"/>
    <n v="4"/>
    <n v="85.79"/>
    <n v="3.89"/>
    <n v="208.94"/>
    <n v="3.88"/>
    <n v="233.42"/>
    <x v="1"/>
    <n v="1"/>
    <x v="0"/>
  </r>
  <r>
    <x v="259"/>
    <x v="1"/>
    <x v="125"/>
    <x v="5"/>
    <s v="Cheese Special Loaded Pizza [7 inches]"/>
    <s v="BESTSELLER"/>
    <n v="175"/>
    <n v="3.85"/>
    <n v="3.9"/>
    <n v="3.8"/>
    <n v="3.85"/>
    <n v="232.88"/>
    <n v="3.96"/>
    <n v="260.36"/>
    <n v="3.91"/>
    <n v="235.55"/>
    <x v="0"/>
    <n v="1"/>
    <x v="0"/>
  </r>
  <r>
    <x v="182"/>
    <x v="3"/>
    <x v="138"/>
    <x v="3"/>
    <s v="Cheesy Fries"/>
    <s v="NONE"/>
    <n v="112"/>
    <n v="3.74"/>
    <n v="3.5"/>
    <n v="3.8"/>
    <n v="3.65"/>
    <n v="182.29"/>
    <n v="3.93"/>
    <n v="254.57"/>
    <n v="3.94"/>
    <n v="245.13"/>
    <x v="0"/>
    <n v="1"/>
    <x v="0"/>
  </r>
  <r>
    <x v="259"/>
    <x v="1"/>
    <x v="125"/>
    <x v="5"/>
    <s v="Cheesy Dip"/>
    <s v="NONE"/>
    <n v="30"/>
    <n v="3.85"/>
    <n v="3.9"/>
    <n v="3.8"/>
    <n v="3.85"/>
    <n v="232.88"/>
    <n v="3.96"/>
    <n v="260.36"/>
    <n v="3.91"/>
    <n v="235.55"/>
    <x v="0"/>
    <n v="1"/>
    <x v="0"/>
  </r>
  <r>
    <x v="18"/>
    <x v="3"/>
    <x v="14"/>
    <x v="8"/>
    <s v="Cheesy Dip"/>
    <s v="NOT ELIGIBLE FOR COUPONS"/>
    <n v="29"/>
    <n v="3.66"/>
    <n v="3.6"/>
    <n v="3.8"/>
    <n v="3.7"/>
    <n v="287.27"/>
    <n v="3.93"/>
    <n v="254.57"/>
    <n v="3.89"/>
    <n v="217.16"/>
    <x v="0"/>
    <n v="1"/>
    <x v="0"/>
  </r>
  <r>
    <x v="198"/>
    <x v="0"/>
    <x v="143"/>
    <x v="9"/>
    <s v="Cheesy Dip"/>
    <s v="NONE"/>
    <n v="30"/>
    <n v="3.81"/>
    <n v="3.82"/>
    <n v="3.8"/>
    <n v="3.81"/>
    <n v="258.41000000000003"/>
    <n v="3.82"/>
    <n v="255.95"/>
    <n v="3.89"/>
    <n v="261.86"/>
    <x v="0"/>
    <n v="1"/>
    <x v="0"/>
  </r>
  <r>
    <x v="219"/>
    <x v="4"/>
    <x v="154"/>
    <x v="10"/>
    <s v="Cheesy Corn Sandwich"/>
    <s v="NONE"/>
    <n v="155"/>
    <n v="3.6"/>
    <n v="3.4"/>
    <n v="3.8"/>
    <n v="3.6"/>
    <n v="297.42"/>
    <n v="3.89"/>
    <n v="208.94"/>
    <n v="3.91"/>
    <n v="239.82"/>
    <x v="0"/>
    <n v="1"/>
    <x v="0"/>
  </r>
  <r>
    <x v="263"/>
    <x v="4"/>
    <x v="7"/>
    <x v="5"/>
    <s v="Cheesy Corn Pizza"/>
    <s v="BESTSELLER"/>
    <n v="189"/>
    <n v="4"/>
    <n v="4.2"/>
    <n v="3.8"/>
    <n v="4"/>
    <n v="171.26"/>
    <n v="3.89"/>
    <n v="208.94"/>
    <n v="3.91"/>
    <n v="235.55"/>
    <x v="1"/>
    <n v="1"/>
    <x v="0"/>
  </r>
  <r>
    <x v="263"/>
    <x v="4"/>
    <x v="7"/>
    <x v="5"/>
    <s v="Cheesy Corn Pizza"/>
    <s v="MUST TRY"/>
    <n v="189"/>
    <n v="4"/>
    <n v="4.2"/>
    <n v="3.8"/>
    <n v="4"/>
    <n v="171.26"/>
    <n v="3.89"/>
    <n v="208.94"/>
    <n v="3.91"/>
    <n v="235.55"/>
    <x v="1"/>
    <n v="1"/>
    <x v="0"/>
  </r>
  <r>
    <x v="195"/>
    <x v="8"/>
    <x v="51"/>
    <x v="4"/>
    <s v="Cheesy Fries"/>
    <s v="NONE"/>
    <n v="139"/>
    <n v="3.75"/>
    <n v="3.7"/>
    <n v="3.8"/>
    <n v="3.75"/>
    <n v="138.81"/>
    <n v="3.91"/>
    <n v="188.82"/>
    <n v="3.89"/>
    <n v="304.39999999999998"/>
    <x v="0"/>
    <n v="1"/>
    <x v="0"/>
  </r>
  <r>
    <x v="18"/>
    <x v="3"/>
    <x v="14"/>
    <x v="8"/>
    <s v="Cheesy Comfort - Non Veg"/>
    <s v="NONE"/>
    <n v="269"/>
    <n v="3.66"/>
    <n v="3.6"/>
    <n v="3.8"/>
    <n v="3.7"/>
    <n v="287.27"/>
    <n v="3.93"/>
    <n v="254.57"/>
    <n v="3.89"/>
    <n v="217.16"/>
    <x v="0"/>
    <n v="1"/>
    <x v="0"/>
  </r>
  <r>
    <x v="18"/>
    <x v="3"/>
    <x v="14"/>
    <x v="8"/>
    <s v="Cheesy Comfort"/>
    <s v="NONE"/>
    <n v="239"/>
    <n v="3.66"/>
    <n v="3.6"/>
    <n v="3.8"/>
    <n v="3.7"/>
    <n v="287.27"/>
    <n v="3.93"/>
    <n v="254.57"/>
    <n v="3.89"/>
    <n v="217.16"/>
    <x v="0"/>
    <n v="1"/>
    <x v="0"/>
  </r>
  <r>
    <x v="18"/>
    <x v="3"/>
    <x v="14"/>
    <x v="8"/>
    <s v="Cheesy Comfort"/>
    <s v="NONE"/>
    <n v="239"/>
    <n v="3.66"/>
    <n v="3.6"/>
    <n v="3.8"/>
    <n v="3.7"/>
    <n v="287.27"/>
    <n v="3.93"/>
    <n v="254.57"/>
    <n v="3.89"/>
    <n v="217.16"/>
    <x v="0"/>
    <n v="1"/>
    <x v="0"/>
  </r>
  <r>
    <x v="18"/>
    <x v="3"/>
    <x v="167"/>
    <x v="3"/>
    <s v="Cheesy Comfort"/>
    <s v="NONE"/>
    <n v="239"/>
    <n v="3.66"/>
    <n v="3.5"/>
    <n v="3.8"/>
    <n v="3.65"/>
    <n v="287.27"/>
    <n v="3.93"/>
    <n v="254.57"/>
    <n v="3.94"/>
    <n v="245.13"/>
    <x v="0"/>
    <n v="1"/>
    <x v="0"/>
  </r>
  <r>
    <x v="18"/>
    <x v="3"/>
    <x v="14"/>
    <x v="8"/>
    <s v="Cheesy Classic Veg Combo"/>
    <s v="NONE"/>
    <n v="228"/>
    <n v="3.66"/>
    <n v="3.6"/>
    <n v="3.8"/>
    <n v="3.7"/>
    <n v="287.27"/>
    <n v="3.93"/>
    <n v="254.57"/>
    <n v="3.89"/>
    <n v="217.16"/>
    <x v="0"/>
    <n v="1"/>
    <x v="0"/>
  </r>
  <r>
    <x v="18"/>
    <x v="3"/>
    <x v="167"/>
    <x v="3"/>
    <s v="Cheesy Classic Veg Combo"/>
    <s v="NONE"/>
    <n v="228"/>
    <n v="3.66"/>
    <n v="3.5"/>
    <n v="3.8"/>
    <n v="3.65"/>
    <n v="287.27"/>
    <n v="3.93"/>
    <n v="254.57"/>
    <n v="3.94"/>
    <n v="245.13"/>
    <x v="0"/>
    <n v="1"/>
    <x v="0"/>
  </r>
  <r>
    <x v="18"/>
    <x v="3"/>
    <x v="167"/>
    <x v="3"/>
    <s v="Cheesy Classic Veg Combo"/>
    <s v="NONE"/>
    <n v="228"/>
    <n v="3.66"/>
    <n v="3.5"/>
    <n v="3.8"/>
    <n v="3.65"/>
    <n v="287.27"/>
    <n v="3.93"/>
    <n v="254.57"/>
    <n v="3.94"/>
    <n v="245.13"/>
    <x v="0"/>
    <n v="1"/>
    <x v="0"/>
  </r>
  <r>
    <x v="222"/>
    <x v="2"/>
    <x v="118"/>
    <x v="5"/>
    <s v="Cheesy Chicken Sandwich"/>
    <s v="NONE"/>
    <n v="110"/>
    <n v="3.75"/>
    <n v="3.7"/>
    <n v="3.8"/>
    <n v="3.75"/>
    <n v="190.12"/>
    <n v="3.88"/>
    <n v="266.88"/>
    <n v="3.91"/>
    <n v="235.55"/>
    <x v="0"/>
    <n v="1"/>
    <x v="0"/>
  </r>
  <r>
    <x v="18"/>
    <x v="3"/>
    <x v="167"/>
    <x v="3"/>
    <s v="Cheesy Comfort - Non Veg"/>
    <s v="NONE"/>
    <n v="269"/>
    <n v="3.66"/>
    <n v="3.5"/>
    <n v="3.8"/>
    <n v="3.65"/>
    <n v="287.27"/>
    <n v="3.93"/>
    <n v="254.57"/>
    <n v="3.94"/>
    <n v="245.13"/>
    <x v="0"/>
    <n v="1"/>
    <x v="0"/>
  </r>
  <r>
    <x v="198"/>
    <x v="0"/>
    <x v="143"/>
    <x v="9"/>
    <s v="Cheesy Chicken Popcorns"/>
    <s v="NONE"/>
    <n v="219"/>
    <n v="3.81"/>
    <n v="3.82"/>
    <n v="3.8"/>
    <n v="3.81"/>
    <n v="258.41000000000003"/>
    <n v="3.82"/>
    <n v="255.95"/>
    <n v="3.89"/>
    <n v="261.86"/>
    <x v="0"/>
    <n v="1"/>
    <x v="0"/>
  </r>
  <r>
    <x v="197"/>
    <x v="3"/>
    <x v="142"/>
    <x v="11"/>
    <s v="Cheesy Fries"/>
    <s v="MUST TRY"/>
    <n v="139"/>
    <n v="3.93"/>
    <n v="3.4"/>
    <n v="3.8"/>
    <n v="3.6"/>
    <n v="254.63"/>
    <n v="3.93"/>
    <n v="254.57"/>
    <n v="3.88"/>
    <n v="242.17"/>
    <x v="0"/>
    <n v="1"/>
    <x v="0"/>
  </r>
  <r>
    <x v="250"/>
    <x v="3"/>
    <x v="126"/>
    <x v="4"/>
    <s v="Cheesy Garlic Bread"/>
    <s v="NONE"/>
    <n v="179"/>
    <n v="4"/>
    <n v="4.2"/>
    <n v="3.8"/>
    <n v="4"/>
    <n v="295.19"/>
    <n v="3.93"/>
    <n v="254.57"/>
    <n v="3.89"/>
    <n v="304.39999999999998"/>
    <x v="1"/>
    <n v="1"/>
    <x v="0"/>
  </r>
  <r>
    <x v="259"/>
    <x v="1"/>
    <x v="125"/>
    <x v="5"/>
    <s v="Cheesy Margherita Pizza"/>
    <s v="CHEF'S SPECIAL"/>
    <n v="119"/>
    <n v="3.85"/>
    <n v="3.9"/>
    <n v="3.8"/>
    <n v="3.85"/>
    <n v="232.88"/>
    <n v="3.96"/>
    <n v="260.36"/>
    <n v="3.91"/>
    <n v="235.55"/>
    <x v="0"/>
    <n v="1"/>
    <x v="0"/>
  </r>
  <r>
    <x v="231"/>
    <x v="0"/>
    <x v="11"/>
    <x v="8"/>
    <s v="Cheesy Macaroni Veg Pizza (personal Giant Slice (22.5 Cm))"/>
    <s v="NONE"/>
    <n v="285"/>
    <n v="3.74"/>
    <n v="4"/>
    <n v="3.8"/>
    <n v="3.9"/>
    <n v="216.3"/>
    <n v="3.82"/>
    <n v="255.95"/>
    <n v="3.89"/>
    <n v="217.16"/>
    <x v="0"/>
    <n v="1"/>
    <x v="0"/>
  </r>
  <r>
    <x v="231"/>
    <x v="0"/>
    <x v="154"/>
    <x v="10"/>
    <s v="Cheesy Macaroni Veg Pizza (personal Giant Slice (22.5 Cm))"/>
    <s v="NONE"/>
    <n v="285"/>
    <n v="3.74"/>
    <n v="3.6"/>
    <n v="3.8"/>
    <n v="3.7"/>
    <n v="216.3"/>
    <n v="3.82"/>
    <n v="255.95"/>
    <n v="3.91"/>
    <n v="239.82"/>
    <x v="0"/>
    <n v="1"/>
    <x v="0"/>
  </r>
  <r>
    <x v="259"/>
    <x v="1"/>
    <x v="125"/>
    <x v="5"/>
    <s v="Cheese Special Loaded Pizza [7 inches]"/>
    <s v="BESTSELLER"/>
    <n v="175"/>
    <n v="3.85"/>
    <n v="3.9"/>
    <n v="3.8"/>
    <n v="3.85"/>
    <n v="232.88"/>
    <n v="3.96"/>
    <n v="260.36"/>
    <n v="3.91"/>
    <n v="235.55"/>
    <x v="0"/>
    <n v="1"/>
    <x v="0"/>
  </r>
  <r>
    <x v="259"/>
    <x v="1"/>
    <x v="125"/>
    <x v="5"/>
    <s v="Cheesy Margherita Pizza"/>
    <s v="CHEF'S SPECIAL"/>
    <n v="119"/>
    <n v="3.85"/>
    <n v="3.9"/>
    <n v="3.8"/>
    <n v="3.85"/>
    <n v="232.88"/>
    <n v="3.96"/>
    <n v="260.36"/>
    <n v="3.91"/>
    <n v="235.55"/>
    <x v="0"/>
    <n v="1"/>
    <x v="0"/>
  </r>
  <r>
    <x v="231"/>
    <x v="0"/>
    <x v="11"/>
    <x v="8"/>
    <s v="Cheesy Macaroni Veg Pizza"/>
    <s v="NONE"/>
    <n v="295"/>
    <n v="3.74"/>
    <n v="4"/>
    <n v="3.8"/>
    <n v="3.9"/>
    <n v="216.3"/>
    <n v="3.82"/>
    <n v="255.95"/>
    <n v="3.89"/>
    <n v="217.16"/>
    <x v="0"/>
    <n v="1"/>
    <x v="0"/>
  </r>
  <r>
    <x v="231"/>
    <x v="0"/>
    <x v="154"/>
    <x v="10"/>
    <s v="Cheesy Macaroni Veg Pizza"/>
    <s v="NONE"/>
    <n v="295"/>
    <n v="3.74"/>
    <n v="3.6"/>
    <n v="3.8"/>
    <n v="3.7"/>
    <n v="216.3"/>
    <n v="3.82"/>
    <n v="255.95"/>
    <n v="3.91"/>
    <n v="239.82"/>
    <x v="0"/>
    <n v="1"/>
    <x v="0"/>
  </r>
  <r>
    <x v="197"/>
    <x v="3"/>
    <x v="142"/>
    <x v="11"/>
    <s v="Cheesy Fries"/>
    <s v="NONE"/>
    <n v="139"/>
    <n v="3.93"/>
    <n v="3.4"/>
    <n v="3.8"/>
    <n v="3.6"/>
    <n v="254.63"/>
    <n v="3.93"/>
    <n v="254.57"/>
    <n v="3.88"/>
    <n v="242.17"/>
    <x v="0"/>
    <n v="1"/>
    <x v="0"/>
  </r>
  <r>
    <x v="231"/>
    <x v="0"/>
    <x v="11"/>
    <x v="8"/>
    <s v="Cheesy Macaroni Non-veg Pizza (personal Giant Slice (22.5 Cm))"/>
    <s v="NONE"/>
    <n v="325"/>
    <n v="3.74"/>
    <n v="4"/>
    <n v="3.8"/>
    <n v="3.9"/>
    <n v="216.3"/>
    <n v="3.82"/>
    <n v="255.95"/>
    <n v="3.89"/>
    <n v="217.16"/>
    <x v="0"/>
    <n v="1"/>
    <x v="1"/>
  </r>
  <r>
    <x v="231"/>
    <x v="0"/>
    <x v="11"/>
    <x v="8"/>
    <s v="Cheesy Macaroni Non-veg Pizza"/>
    <s v="NONE"/>
    <n v="345"/>
    <n v="3.74"/>
    <n v="4"/>
    <n v="3.8"/>
    <n v="3.9"/>
    <n v="216.3"/>
    <n v="3.82"/>
    <n v="255.95"/>
    <n v="3.89"/>
    <n v="217.16"/>
    <x v="0"/>
    <n v="1"/>
    <x v="1"/>
  </r>
  <r>
    <x v="231"/>
    <x v="0"/>
    <x v="154"/>
    <x v="10"/>
    <s v="Cheesy Macaroni Non-veg Pizza"/>
    <s v="NONE"/>
    <n v="345"/>
    <n v="3.74"/>
    <n v="3.6"/>
    <n v="3.8"/>
    <n v="3.7"/>
    <n v="216.3"/>
    <n v="3.82"/>
    <n v="255.95"/>
    <n v="3.91"/>
    <n v="239.82"/>
    <x v="0"/>
    <n v="1"/>
    <x v="1"/>
  </r>
  <r>
    <x v="220"/>
    <x v="3"/>
    <x v="155"/>
    <x v="12"/>
    <s v="Cheesy Loaded Fries"/>
    <s v="NONE"/>
    <n v="389"/>
    <n v="4.05"/>
    <n v="4.3"/>
    <n v="3.8"/>
    <n v="4.05"/>
    <n v="358.25"/>
    <n v="3.93"/>
    <n v="254.57"/>
    <n v="3.94"/>
    <n v="235.35"/>
    <x v="1"/>
    <n v="1"/>
    <x v="1"/>
  </r>
  <r>
    <x v="190"/>
    <x v="3"/>
    <x v="136"/>
    <x v="3"/>
    <s v="Cheesy Loaded Fries"/>
    <s v="NONE"/>
    <n v="140"/>
    <n v="3.6"/>
    <n v="3.4"/>
    <n v="3.8"/>
    <n v="3.6"/>
    <n v="227.53"/>
    <n v="3.93"/>
    <n v="254.57"/>
    <n v="3.94"/>
    <n v="245.13"/>
    <x v="0"/>
    <n v="1"/>
    <x v="0"/>
  </r>
  <r>
    <x v="199"/>
    <x v="3"/>
    <x v="144"/>
    <x v="9"/>
    <s v="Cheesy Jalapeno Dip"/>
    <s v="NONE"/>
    <n v="35"/>
    <n v="3.95"/>
    <n v="4.0999999999999996"/>
    <n v="3.8"/>
    <n v="3.95"/>
    <n v="254.19"/>
    <n v="3.93"/>
    <n v="254.57"/>
    <n v="3.89"/>
    <n v="261.86"/>
    <x v="0"/>
    <n v="1"/>
    <x v="0"/>
  </r>
  <r>
    <x v="250"/>
    <x v="3"/>
    <x v="126"/>
    <x v="4"/>
    <s v="Cheesy Jalapeno Dip"/>
    <s v="NONE"/>
    <n v="39"/>
    <n v="4"/>
    <n v="4.2"/>
    <n v="3.8"/>
    <n v="4"/>
    <n v="295.19"/>
    <n v="3.93"/>
    <n v="254.57"/>
    <n v="3.89"/>
    <n v="304.39999999999998"/>
    <x v="1"/>
    <n v="1"/>
    <x v="0"/>
  </r>
  <r>
    <x v="182"/>
    <x v="3"/>
    <x v="138"/>
    <x v="3"/>
    <s v="Cheesy Grilled Shawarma"/>
    <s v="NONE"/>
    <n v="162"/>
    <n v="3.74"/>
    <n v="3.5"/>
    <n v="3.8"/>
    <n v="3.65"/>
    <n v="182.29"/>
    <n v="3.93"/>
    <n v="254.57"/>
    <n v="3.94"/>
    <n v="245.13"/>
    <x v="0"/>
    <n v="1"/>
    <x v="0"/>
  </r>
  <r>
    <x v="231"/>
    <x v="0"/>
    <x v="154"/>
    <x v="10"/>
    <s v="Cheesy Macaroni Non-veg Pizza (personal Giant Slice (22.5 Cm))"/>
    <s v="NONE"/>
    <n v="325"/>
    <n v="3.74"/>
    <n v="3.6"/>
    <n v="3.8"/>
    <n v="3.7"/>
    <n v="216.3"/>
    <n v="3.82"/>
    <n v="255.95"/>
    <n v="3.91"/>
    <n v="239.82"/>
    <x v="0"/>
    <n v="1"/>
    <x v="1"/>
  </r>
  <r>
    <x v="231"/>
    <x v="0"/>
    <x v="11"/>
    <x v="8"/>
    <s v="Cheesy Chicken Pizza (personal Giant Slice (22.5 Cm))"/>
    <s v="NONE"/>
    <n v="325"/>
    <n v="3.74"/>
    <n v="4"/>
    <n v="3.8"/>
    <n v="3.9"/>
    <n v="216.3"/>
    <n v="3.82"/>
    <n v="255.95"/>
    <n v="3.89"/>
    <n v="217.16"/>
    <x v="0"/>
    <n v="1"/>
    <x v="1"/>
  </r>
  <r>
    <x v="250"/>
    <x v="3"/>
    <x v="126"/>
    <x v="4"/>
    <s v="Cheesy Garlic Bread"/>
    <s v="NONE"/>
    <n v="179"/>
    <n v="4"/>
    <n v="4.2"/>
    <n v="3.8"/>
    <n v="4"/>
    <n v="295.19"/>
    <n v="3.93"/>
    <n v="254.57"/>
    <n v="3.89"/>
    <n v="304.39999999999998"/>
    <x v="1"/>
    <n v="1"/>
    <x v="0"/>
  </r>
  <r>
    <x v="231"/>
    <x v="0"/>
    <x v="11"/>
    <x v="8"/>
    <s v="Cheesy Chicken Pizza"/>
    <s v="NONE"/>
    <n v="345"/>
    <n v="3.74"/>
    <n v="4"/>
    <n v="3.8"/>
    <n v="3.9"/>
    <n v="216.3"/>
    <n v="3.82"/>
    <n v="255.95"/>
    <n v="3.89"/>
    <n v="217.16"/>
    <x v="0"/>
    <n v="1"/>
    <x v="1"/>
  </r>
  <r>
    <x v="215"/>
    <x v="12"/>
    <x v="151"/>
    <x v="7"/>
    <s v="Cheese vada pav"/>
    <s v="NONE"/>
    <n v="75"/>
    <n v="3.86"/>
    <n v="3.8"/>
    <n v="3.8"/>
    <n v="3.8"/>
    <n v="85.79"/>
    <n v="3.88"/>
    <n v="170.56"/>
    <n v="3.88"/>
    <n v="233.42"/>
    <x v="0"/>
    <n v="1"/>
    <x v="0"/>
  </r>
  <r>
    <x v="230"/>
    <x v="3"/>
    <x v="161"/>
    <x v="0"/>
    <s v="Cheese V2.0 Burger"/>
    <s v="BESTSELLER"/>
    <n v="235"/>
    <n v="3.85"/>
    <n v="3.9"/>
    <n v="3.8"/>
    <n v="3.85"/>
    <n v="286.82"/>
    <n v="3.93"/>
    <n v="254.57"/>
    <n v="3.87"/>
    <n v="225.95"/>
    <x v="0"/>
    <n v="1"/>
    <x v="0"/>
  </r>
  <r>
    <x v="230"/>
    <x v="3"/>
    <x v="161"/>
    <x v="0"/>
    <s v="Cheese V2.0 Burger"/>
    <s v="BESTSELLER"/>
    <n v="235"/>
    <n v="3.85"/>
    <n v="3.9"/>
    <n v="3.8"/>
    <n v="3.85"/>
    <n v="286.82"/>
    <n v="3.93"/>
    <n v="254.57"/>
    <n v="3.87"/>
    <n v="225.95"/>
    <x v="0"/>
    <n v="1"/>
    <x v="0"/>
  </r>
  <r>
    <x v="252"/>
    <x v="4"/>
    <x v="125"/>
    <x v="5"/>
    <s v="Cheese Tsunami Island Cheese Burst Pizza"/>
    <s v="NONE"/>
    <n v="389"/>
    <n v="3.81"/>
    <n v="3.82"/>
    <n v="3.8"/>
    <n v="3.81"/>
    <n v="143.57"/>
    <n v="3.89"/>
    <n v="208.94"/>
    <n v="3.91"/>
    <n v="235.55"/>
    <x v="0"/>
    <n v="1"/>
    <x v="1"/>
  </r>
  <r>
    <x v="259"/>
    <x v="1"/>
    <x v="125"/>
    <x v="5"/>
    <s v="Cheese Tomato Pizza [7 inches]"/>
    <s v="CHEF'S SPECIAL"/>
    <n v="119"/>
    <n v="3.85"/>
    <n v="3.9"/>
    <n v="3.8"/>
    <n v="3.85"/>
    <n v="232.88"/>
    <n v="3.96"/>
    <n v="260.36"/>
    <n v="3.91"/>
    <n v="235.55"/>
    <x v="0"/>
    <n v="1"/>
    <x v="0"/>
  </r>
  <r>
    <x v="263"/>
    <x v="4"/>
    <x v="7"/>
    <x v="5"/>
    <s v="Cheese Tomato Pizza"/>
    <s v="BESTSELLER"/>
    <n v="120"/>
    <n v="4"/>
    <n v="4.2"/>
    <n v="3.8"/>
    <n v="4"/>
    <n v="171.26"/>
    <n v="3.89"/>
    <n v="208.94"/>
    <n v="3.91"/>
    <n v="235.55"/>
    <x v="1"/>
    <n v="1"/>
    <x v="0"/>
  </r>
  <r>
    <x v="263"/>
    <x v="4"/>
    <x v="7"/>
    <x v="5"/>
    <s v="Cheese Tomato Pizza"/>
    <s v="BESTSELLER"/>
    <n v="120"/>
    <n v="4"/>
    <n v="4.2"/>
    <n v="3.8"/>
    <n v="4"/>
    <n v="171.26"/>
    <n v="3.89"/>
    <n v="208.94"/>
    <n v="3.91"/>
    <n v="235.55"/>
    <x v="1"/>
    <n v="1"/>
    <x v="0"/>
  </r>
  <r>
    <x v="216"/>
    <x v="3"/>
    <x v="152"/>
    <x v="7"/>
    <s v="Cheese Vada Pav (1pc)"/>
    <s v="NONE"/>
    <n v="69"/>
    <n v="3.81"/>
    <n v="3.82"/>
    <n v="3.8"/>
    <n v="3.81"/>
    <n v="143.02000000000001"/>
    <n v="3.93"/>
    <n v="254.57"/>
    <n v="3.88"/>
    <n v="233.42"/>
    <x v="0"/>
    <n v="1"/>
    <x v="0"/>
  </r>
  <r>
    <x v="205"/>
    <x v="20"/>
    <x v="9"/>
    <x v="6"/>
    <s v="Cheese Toast Sandwich"/>
    <s v="NONE"/>
    <n v="140"/>
    <n v="3.81"/>
    <n v="3.82"/>
    <n v="3.8"/>
    <n v="3.81"/>
    <n v="179.63"/>
    <n v="3.83"/>
    <n v="188.59"/>
    <n v="3.9"/>
    <n v="222.99"/>
    <x v="0"/>
    <n v="1"/>
    <x v="0"/>
  </r>
  <r>
    <x v="215"/>
    <x v="12"/>
    <x v="151"/>
    <x v="7"/>
    <s v="Cheese tawa pulao"/>
    <s v="NONE"/>
    <n v="130"/>
    <n v="3.86"/>
    <n v="3.8"/>
    <n v="3.8"/>
    <n v="3.8"/>
    <n v="85.79"/>
    <n v="3.88"/>
    <n v="170.56"/>
    <n v="3.88"/>
    <n v="233.42"/>
    <x v="0"/>
    <n v="1"/>
    <x v="0"/>
  </r>
  <r>
    <x v="209"/>
    <x v="5"/>
    <x v="54"/>
    <x v="8"/>
    <s v="Cheese Tamatar Chutney"/>
    <s v="NONE"/>
    <n v="219"/>
    <n v="3.8"/>
    <n v="3.8"/>
    <n v="3.8"/>
    <n v="3.8"/>
    <n v="200.42"/>
    <n v="3.64"/>
    <n v="256.07"/>
    <n v="3.89"/>
    <n v="217.16"/>
    <x v="0"/>
    <n v="1"/>
    <x v="0"/>
  </r>
  <r>
    <x v="231"/>
    <x v="0"/>
    <x v="154"/>
    <x v="10"/>
    <s v="Cheesy Chicken Pizza (personal Giant Slice (22.5 Cm))"/>
    <s v="NONE"/>
    <n v="325"/>
    <n v="3.74"/>
    <n v="3.6"/>
    <n v="3.8"/>
    <n v="3.7"/>
    <n v="216.3"/>
    <n v="3.82"/>
    <n v="255.95"/>
    <n v="3.91"/>
    <n v="239.82"/>
    <x v="0"/>
    <n v="1"/>
    <x v="1"/>
  </r>
  <r>
    <x v="196"/>
    <x v="3"/>
    <x v="141"/>
    <x v="1"/>
    <s v="Cheese Spring Dosa"/>
    <s v="NONE"/>
    <n v="150"/>
    <n v="3.5"/>
    <n v="3.2"/>
    <n v="3.8"/>
    <n v="3.5"/>
    <n v="141.5"/>
    <n v="3.93"/>
    <n v="254.57"/>
    <n v="3.85"/>
    <n v="223.68"/>
    <x v="0"/>
    <n v="1"/>
    <x v="0"/>
  </r>
  <r>
    <x v="230"/>
    <x v="3"/>
    <x v="161"/>
    <x v="0"/>
    <s v="Cheese Spoties Burger"/>
    <s v="NONE"/>
    <n v="235"/>
    <n v="3.85"/>
    <n v="3.9"/>
    <n v="3.8"/>
    <n v="3.85"/>
    <n v="286.82"/>
    <n v="3.93"/>
    <n v="254.57"/>
    <n v="3.87"/>
    <n v="225.95"/>
    <x v="0"/>
    <n v="1"/>
    <x v="0"/>
  </r>
  <r>
    <x v="230"/>
    <x v="3"/>
    <x v="161"/>
    <x v="0"/>
    <s v="Cheese Spicy Tangle"/>
    <s v="NONE"/>
    <n v="255"/>
    <n v="3.85"/>
    <n v="3.9"/>
    <n v="3.8"/>
    <n v="3.85"/>
    <n v="286.82"/>
    <n v="3.93"/>
    <n v="254.57"/>
    <n v="3.87"/>
    <n v="225.95"/>
    <x v="0"/>
    <n v="1"/>
    <x v="0"/>
  </r>
  <r>
    <x v="259"/>
    <x v="1"/>
    <x v="125"/>
    <x v="5"/>
    <s v="Cheese Spicy Chicken Pizza [7 inches]"/>
    <s v="SPICY"/>
    <n v="179"/>
    <n v="3.85"/>
    <n v="3.9"/>
    <n v="3.8"/>
    <n v="3.85"/>
    <n v="232.88"/>
    <n v="3.96"/>
    <n v="260.36"/>
    <n v="3.91"/>
    <n v="235.55"/>
    <x v="0"/>
    <n v="1"/>
    <x v="0"/>
  </r>
  <r>
    <x v="215"/>
    <x v="12"/>
    <x v="151"/>
    <x v="7"/>
    <s v="Cheese tawa pulao"/>
    <s v="NONE"/>
    <n v="130"/>
    <n v="3.86"/>
    <n v="3.8"/>
    <n v="3.8"/>
    <n v="3.8"/>
    <n v="85.79"/>
    <n v="3.88"/>
    <n v="170.56"/>
    <n v="3.88"/>
    <n v="233.42"/>
    <x v="0"/>
    <n v="1"/>
    <x v="0"/>
  </r>
  <r>
    <x v="213"/>
    <x v="13"/>
    <x v="150"/>
    <x v="1"/>
    <s v="Cheese Vagharelo Rotlo"/>
    <s v="NONE"/>
    <n v="149"/>
    <n v="3.55"/>
    <n v="3.3"/>
    <n v="3.8"/>
    <n v="3.55"/>
    <n v="134.5"/>
    <n v="3.93"/>
    <n v="212.57"/>
    <n v="3.85"/>
    <n v="223.68"/>
    <x v="0"/>
    <n v="1"/>
    <x v="0"/>
  </r>
  <r>
    <x v="253"/>
    <x v="16"/>
    <x v="7"/>
    <x v="5"/>
    <s v="Cheese Tomato Pizza"/>
    <s v="NONE"/>
    <n v="149"/>
    <n v="3.8"/>
    <n v="3.8"/>
    <n v="3.8"/>
    <n v="3.8"/>
    <n v="255.12"/>
    <n v="3.79"/>
    <n v="240.01"/>
    <n v="3.91"/>
    <n v="235.55"/>
    <x v="0"/>
    <n v="1"/>
    <x v="0"/>
  </r>
  <r>
    <x v="230"/>
    <x v="3"/>
    <x v="161"/>
    <x v="0"/>
    <s v="Cheese Veg Wrap"/>
    <s v="NONE"/>
    <n v="280"/>
    <n v="3.85"/>
    <n v="3.9"/>
    <n v="3.8"/>
    <n v="3.85"/>
    <n v="286.82"/>
    <n v="3.93"/>
    <n v="254.57"/>
    <n v="3.87"/>
    <n v="225.95"/>
    <x v="0"/>
    <n v="1"/>
    <x v="0"/>
  </r>
  <r>
    <x v="259"/>
    <x v="1"/>
    <x v="125"/>
    <x v="5"/>
    <s v="Cheesy and Tomato Pizza"/>
    <s v="CHEF'S SPECIAL"/>
    <n v="119"/>
    <n v="3.85"/>
    <n v="3.9"/>
    <n v="3.8"/>
    <n v="3.85"/>
    <n v="232.88"/>
    <n v="3.96"/>
    <n v="260.36"/>
    <n v="3.91"/>
    <n v="235.55"/>
    <x v="0"/>
    <n v="1"/>
    <x v="0"/>
  </r>
  <r>
    <x v="259"/>
    <x v="1"/>
    <x v="125"/>
    <x v="5"/>
    <s v="Cheesy and Tomato Pizza"/>
    <s v="CHEF'S SPECIAL"/>
    <n v="119"/>
    <n v="3.85"/>
    <n v="3.9"/>
    <n v="3.8"/>
    <n v="3.85"/>
    <n v="232.88"/>
    <n v="3.96"/>
    <n v="260.36"/>
    <n v="3.91"/>
    <n v="235.55"/>
    <x v="0"/>
    <n v="1"/>
    <x v="0"/>
  </r>
  <r>
    <x v="190"/>
    <x v="3"/>
    <x v="136"/>
    <x v="3"/>
    <s v="Cheesy Chicken Burger"/>
    <s v="NONE"/>
    <n v="148"/>
    <n v="3.6"/>
    <n v="3.4"/>
    <n v="3.8"/>
    <n v="3.6"/>
    <n v="227.53"/>
    <n v="3.93"/>
    <n v="254.57"/>
    <n v="3.94"/>
    <n v="245.13"/>
    <x v="0"/>
    <n v="1"/>
    <x v="0"/>
  </r>
  <r>
    <x v="250"/>
    <x v="3"/>
    <x v="126"/>
    <x v="4"/>
    <s v="Cheesy Alfredo Penne Pasta"/>
    <s v="NONE"/>
    <n v="299"/>
    <n v="4"/>
    <n v="4.2"/>
    <n v="3.8"/>
    <n v="4"/>
    <n v="295.19"/>
    <n v="3.93"/>
    <n v="254.57"/>
    <n v="3.89"/>
    <n v="304.39999999999998"/>
    <x v="1"/>
    <n v="1"/>
    <x v="0"/>
  </r>
  <r>
    <x v="231"/>
    <x v="0"/>
    <x v="154"/>
    <x v="10"/>
    <s v="Cheesy"/>
    <s v="NONE"/>
    <n v="135"/>
    <n v="3.74"/>
    <n v="3.6"/>
    <n v="3.8"/>
    <n v="3.7"/>
    <n v="216.3"/>
    <n v="3.82"/>
    <n v="255.95"/>
    <n v="3.91"/>
    <n v="239.82"/>
    <x v="0"/>
    <n v="1"/>
    <x v="0"/>
  </r>
  <r>
    <x v="182"/>
    <x v="3"/>
    <x v="138"/>
    <x v="3"/>
    <s v="Cheesy Chicken Cheese Burst Pizza"/>
    <s v="BESTSELLER"/>
    <n v="312"/>
    <n v="3.74"/>
    <n v="3.5"/>
    <n v="3.8"/>
    <n v="3.65"/>
    <n v="182.29"/>
    <n v="3.93"/>
    <n v="254.57"/>
    <n v="3.94"/>
    <n v="245.13"/>
    <x v="0"/>
    <n v="1"/>
    <x v="1"/>
  </r>
  <r>
    <x v="231"/>
    <x v="0"/>
    <x v="154"/>
    <x v="10"/>
    <s v="Cheesy Chicken Pizza"/>
    <s v="NONE"/>
    <n v="345"/>
    <n v="3.74"/>
    <n v="3.6"/>
    <n v="3.8"/>
    <n v="3.7"/>
    <n v="216.3"/>
    <n v="3.82"/>
    <n v="255.95"/>
    <n v="3.91"/>
    <n v="239.82"/>
    <x v="0"/>
    <n v="1"/>
    <x v="1"/>
  </r>
  <r>
    <x v="220"/>
    <x v="3"/>
    <x v="155"/>
    <x v="12"/>
    <s v="Cheeseburst Garlic Bread"/>
    <s v="BESTSELLER"/>
    <n v="350"/>
    <n v="4.05"/>
    <n v="4.3"/>
    <n v="3.8"/>
    <n v="4.05"/>
    <n v="358.25"/>
    <n v="3.93"/>
    <n v="254.57"/>
    <n v="3.94"/>
    <n v="235.35"/>
    <x v="1"/>
    <n v="1"/>
    <x v="1"/>
  </r>
  <r>
    <x v="259"/>
    <x v="1"/>
    <x v="125"/>
    <x v="5"/>
    <s v="Cheese Spicy Chicken Pizza [7 inches]"/>
    <s v="SPICY"/>
    <n v="179"/>
    <n v="3.85"/>
    <n v="3.9"/>
    <n v="3.8"/>
    <n v="3.85"/>
    <n v="232.88"/>
    <n v="3.96"/>
    <n v="260.36"/>
    <n v="3.91"/>
    <n v="235.55"/>
    <x v="0"/>
    <n v="1"/>
    <x v="0"/>
  </r>
  <r>
    <x v="231"/>
    <x v="0"/>
    <x v="154"/>
    <x v="10"/>
    <s v="Cheesy Chicken Pizza"/>
    <s v="NONE"/>
    <n v="345"/>
    <n v="3.74"/>
    <n v="3.6"/>
    <n v="3.8"/>
    <n v="3.7"/>
    <n v="216.3"/>
    <n v="3.82"/>
    <n v="255.95"/>
    <n v="3.91"/>
    <n v="239.82"/>
    <x v="0"/>
    <n v="1"/>
    <x v="1"/>
  </r>
  <r>
    <x v="220"/>
    <x v="3"/>
    <x v="155"/>
    <x v="12"/>
    <s v="Cheeseburst Garlic Bread"/>
    <s v="BESTSELLER"/>
    <n v="350"/>
    <n v="4.05"/>
    <n v="4.3"/>
    <n v="3.8"/>
    <n v="4.05"/>
    <n v="358.25"/>
    <n v="3.93"/>
    <n v="254.57"/>
    <n v="3.94"/>
    <n v="235.35"/>
    <x v="1"/>
    <n v="1"/>
    <x v="1"/>
  </r>
  <r>
    <x v="182"/>
    <x v="3"/>
    <x v="138"/>
    <x v="3"/>
    <s v="Cheesy Chicken Cheese Burst Pizza"/>
    <s v="BESTSELLER"/>
    <n v="312"/>
    <n v="3.74"/>
    <n v="3.5"/>
    <n v="3.8"/>
    <n v="3.65"/>
    <n v="182.29"/>
    <n v="3.93"/>
    <n v="254.57"/>
    <n v="3.94"/>
    <n v="245.13"/>
    <x v="0"/>
    <n v="1"/>
    <x v="1"/>
  </r>
  <r>
    <x v="230"/>
    <x v="3"/>
    <x v="161"/>
    <x v="0"/>
    <s v="Cheese Veg Wrap"/>
    <s v="NONE"/>
    <n v="280"/>
    <n v="3.85"/>
    <n v="3.9"/>
    <n v="3.8"/>
    <n v="3.85"/>
    <n v="286.82"/>
    <n v="3.93"/>
    <n v="254.57"/>
    <n v="3.87"/>
    <n v="225.95"/>
    <x v="0"/>
    <n v="1"/>
    <x v="0"/>
  </r>
  <r>
    <x v="231"/>
    <x v="0"/>
    <x v="154"/>
    <x v="10"/>
    <s v="Cheesy"/>
    <s v="NONE"/>
    <n v="135"/>
    <n v="3.74"/>
    <n v="3.6"/>
    <n v="3.8"/>
    <n v="3.7"/>
    <n v="216.3"/>
    <n v="3.82"/>
    <n v="255.95"/>
    <n v="3.91"/>
    <n v="239.82"/>
    <x v="0"/>
    <n v="1"/>
    <x v="0"/>
  </r>
  <r>
    <x v="196"/>
    <x v="3"/>
    <x v="141"/>
    <x v="1"/>
    <s v="Cheese Veg Sandwich [2 Pieces]"/>
    <s v="NONE"/>
    <n v="75"/>
    <n v="3.5"/>
    <n v="3.2"/>
    <n v="3.8"/>
    <n v="3.5"/>
    <n v="141.5"/>
    <n v="3.93"/>
    <n v="254.57"/>
    <n v="3.85"/>
    <n v="223.68"/>
    <x v="0"/>
    <n v="1"/>
    <x v="0"/>
  </r>
  <r>
    <x v="264"/>
    <x v="4"/>
    <x v="177"/>
    <x v="10"/>
    <s v="Belgium Butterscotch Pastry"/>
    <s v="NONE"/>
    <n v="46"/>
    <n v="3.8"/>
    <n v="3.7"/>
    <n v="3.9"/>
    <n v="3.8"/>
    <n v="65.209999999999994"/>
    <n v="3.89"/>
    <n v="208.94"/>
    <n v="3.91"/>
    <n v="239.82"/>
    <x v="0"/>
    <n v="1"/>
    <x v="0"/>
  </r>
  <r>
    <x v="265"/>
    <x v="3"/>
    <x v="104"/>
    <x v="7"/>
    <s v="Belgium Chocolate Milkshake"/>
    <s v="NONE"/>
    <n v="70"/>
    <n v="3.8"/>
    <n v="3.7"/>
    <n v="3.9"/>
    <n v="3.8"/>
    <n v="124.41"/>
    <n v="3.93"/>
    <n v="254.57"/>
    <n v="3.88"/>
    <n v="233.42"/>
    <x v="0"/>
    <n v="1"/>
    <x v="0"/>
  </r>
  <r>
    <x v="266"/>
    <x v="3"/>
    <x v="170"/>
    <x v="8"/>
    <s v="Bell Heaven Spirit Pizza [Single Layer]"/>
    <s v="NONE"/>
    <n v="310"/>
    <n v="4"/>
    <n v="4.0999999999999996"/>
    <n v="3.9"/>
    <n v="4"/>
    <n v="199.73"/>
    <n v="3.93"/>
    <n v="254.57"/>
    <n v="3.89"/>
    <n v="217.16"/>
    <x v="1"/>
    <n v="1"/>
    <x v="1"/>
  </r>
  <r>
    <x v="266"/>
    <x v="3"/>
    <x v="170"/>
    <x v="8"/>
    <s v="Bell Four Seasons Special Pizza [Single Layer]"/>
    <s v="SEASONAL"/>
    <n v="280"/>
    <n v="4"/>
    <n v="4.0999999999999996"/>
    <n v="3.9"/>
    <n v="4"/>
    <n v="199.73"/>
    <n v="3.93"/>
    <n v="254.57"/>
    <n v="3.89"/>
    <n v="217.16"/>
    <x v="1"/>
    <n v="1"/>
    <x v="0"/>
  </r>
  <r>
    <x v="266"/>
    <x v="3"/>
    <x v="170"/>
    <x v="8"/>
    <s v="Bell Heaven Spirit Pizza [Double Layer]"/>
    <s v="NONE"/>
    <n v="350"/>
    <n v="4"/>
    <n v="4.0999999999999996"/>
    <n v="3.9"/>
    <n v="4"/>
    <n v="199.73"/>
    <n v="3.93"/>
    <n v="254.57"/>
    <n v="3.89"/>
    <n v="217.16"/>
    <x v="1"/>
    <n v="1"/>
    <x v="1"/>
  </r>
  <r>
    <x v="266"/>
    <x v="3"/>
    <x v="170"/>
    <x v="8"/>
    <s v="Bell Mexican Fashion Pizza [Double Layer]"/>
    <s v="NONE"/>
    <n v="220"/>
    <n v="4"/>
    <n v="4.0999999999999996"/>
    <n v="3.9"/>
    <n v="4"/>
    <n v="199.73"/>
    <n v="3.93"/>
    <n v="254.57"/>
    <n v="3.89"/>
    <n v="217.16"/>
    <x v="1"/>
    <n v="1"/>
    <x v="0"/>
  </r>
  <r>
    <x v="266"/>
    <x v="3"/>
    <x v="170"/>
    <x v="8"/>
    <s v="Bell Four Seasons Special Pizza [Double Layer]"/>
    <s v="SEASONAL"/>
    <n v="320"/>
    <n v="4"/>
    <n v="4.0999999999999996"/>
    <n v="3.9"/>
    <n v="4"/>
    <n v="199.73"/>
    <n v="3.93"/>
    <n v="254.57"/>
    <n v="3.89"/>
    <n v="217.16"/>
    <x v="1"/>
    <n v="1"/>
    <x v="1"/>
  </r>
  <r>
    <x v="267"/>
    <x v="4"/>
    <x v="178"/>
    <x v="10"/>
    <s v="Belgian Chocolate Milkshake"/>
    <s v="NEW"/>
    <n v="150"/>
    <n v="3.85"/>
    <n v="3.8"/>
    <n v="3.9"/>
    <n v="3.85"/>
    <n v="144.57"/>
    <n v="3.89"/>
    <n v="208.94"/>
    <n v="3.91"/>
    <n v="239.82"/>
    <x v="0"/>
    <n v="1"/>
    <x v="0"/>
  </r>
  <r>
    <x v="265"/>
    <x v="3"/>
    <x v="104"/>
    <x v="7"/>
    <s v="Belgian Chips Milkshake"/>
    <s v="NONE"/>
    <n v="95"/>
    <n v="3.8"/>
    <n v="3.7"/>
    <n v="3.9"/>
    <n v="3.8"/>
    <n v="124.41"/>
    <n v="3.93"/>
    <n v="254.57"/>
    <n v="3.88"/>
    <n v="233.42"/>
    <x v="0"/>
    <n v="1"/>
    <x v="0"/>
  </r>
  <r>
    <x v="268"/>
    <x v="3"/>
    <x v="75"/>
    <x v="5"/>
    <s v="Belgian Chocolate Ice Cream [1 Tub, 1 litre]"/>
    <s v="NONE"/>
    <n v="300"/>
    <n v="3.86"/>
    <n v="3.82"/>
    <n v="3.9"/>
    <n v="3.86"/>
    <n v="253.68"/>
    <n v="3.93"/>
    <n v="254.57"/>
    <n v="3.91"/>
    <n v="235.55"/>
    <x v="0"/>
    <n v="1"/>
    <x v="1"/>
  </r>
  <r>
    <x v="268"/>
    <x v="3"/>
    <x v="75"/>
    <x v="5"/>
    <s v="Belgian Chocolate Flingo Cone [110 ml, Pack of 4]"/>
    <s v="NONE"/>
    <n v="200"/>
    <n v="3.86"/>
    <n v="3.82"/>
    <n v="3.9"/>
    <n v="3.86"/>
    <n v="253.68"/>
    <n v="3.93"/>
    <n v="254.57"/>
    <n v="3.91"/>
    <n v="235.55"/>
    <x v="0"/>
    <n v="1"/>
    <x v="0"/>
  </r>
  <r>
    <x v="268"/>
    <x v="3"/>
    <x v="75"/>
    <x v="5"/>
    <s v="Belgian Chocolate Flingo Cone [110 ml, Pack of 4]"/>
    <s v="MUST TRY"/>
    <n v="200"/>
    <n v="3.86"/>
    <n v="3.82"/>
    <n v="3.9"/>
    <n v="3.86"/>
    <n v="253.68"/>
    <n v="3.93"/>
    <n v="254.57"/>
    <n v="3.91"/>
    <n v="235.55"/>
    <x v="0"/>
    <n v="1"/>
    <x v="0"/>
  </r>
  <r>
    <x v="269"/>
    <x v="1"/>
    <x v="179"/>
    <x v="3"/>
    <s v="Belgian Black Chocolate Gelato ( Rich protein , Gluten Free) (125 Grams)"/>
    <s v="CHEF'S SPECIAL"/>
    <n v="99"/>
    <n v="3.86"/>
    <n v="3.82"/>
    <n v="3.9"/>
    <n v="3.86"/>
    <n v="99"/>
    <n v="3.96"/>
    <n v="260.36"/>
    <n v="3.94"/>
    <n v="245.13"/>
    <x v="0"/>
    <n v="1"/>
    <x v="0"/>
  </r>
  <r>
    <x v="270"/>
    <x v="3"/>
    <x v="180"/>
    <x v="1"/>
    <s v="Began Bhartha"/>
    <s v="NONE"/>
    <n v="247"/>
    <n v="3.9"/>
    <n v="3.9"/>
    <n v="3.9"/>
    <n v="3.9"/>
    <n v="249.27"/>
    <n v="3.93"/>
    <n v="254.57"/>
    <n v="3.85"/>
    <n v="223.68"/>
    <x v="0"/>
    <n v="1"/>
    <x v="0"/>
  </r>
  <r>
    <x v="271"/>
    <x v="7"/>
    <x v="57"/>
    <x v="4"/>
    <s v="Beetroot Peanut Tikki (4 pcs)"/>
    <s v="NONE"/>
    <n v="99"/>
    <n v="3.86"/>
    <n v="3.82"/>
    <n v="3.9"/>
    <n v="3.86"/>
    <n v="234.51"/>
    <n v="3.68"/>
    <n v="193.6"/>
    <n v="3.89"/>
    <n v="304.39999999999998"/>
    <x v="0"/>
    <n v="1"/>
    <x v="0"/>
  </r>
  <r>
    <x v="272"/>
    <x v="33"/>
    <x v="164"/>
    <x v="3"/>
    <s v="Beetroot Juice"/>
    <s v="NONE"/>
    <n v="132"/>
    <n v="4.0999999999999996"/>
    <n v="4.3"/>
    <n v="3.9"/>
    <n v="4.0999999999999996"/>
    <n v="124.77"/>
    <n v="3.92"/>
    <n v="187.32"/>
    <n v="3.94"/>
    <n v="245.13"/>
    <x v="1"/>
    <n v="1"/>
    <x v="0"/>
  </r>
  <r>
    <x v="272"/>
    <x v="33"/>
    <x v="164"/>
    <x v="3"/>
    <s v="Beetroot Juice"/>
    <s v="NONE"/>
    <n v="132"/>
    <n v="4.0999999999999996"/>
    <n v="4.3"/>
    <n v="3.9"/>
    <n v="4.0999999999999996"/>
    <n v="124.77"/>
    <n v="3.92"/>
    <n v="187.32"/>
    <n v="3.94"/>
    <n v="245.13"/>
    <x v="1"/>
    <n v="1"/>
    <x v="0"/>
  </r>
  <r>
    <x v="266"/>
    <x v="3"/>
    <x v="170"/>
    <x v="8"/>
    <s v="Bell Mexican Fashion Pizza [Single Layer]"/>
    <s v="NONE"/>
    <n v="180"/>
    <n v="4"/>
    <n v="4.0999999999999996"/>
    <n v="3.9"/>
    <n v="4"/>
    <n v="199.73"/>
    <n v="3.93"/>
    <n v="254.57"/>
    <n v="3.89"/>
    <n v="217.16"/>
    <x v="1"/>
    <n v="1"/>
    <x v="0"/>
  </r>
  <r>
    <x v="272"/>
    <x v="33"/>
    <x v="164"/>
    <x v="3"/>
    <s v="Beetroot Juice"/>
    <s v="NONE"/>
    <n v="132"/>
    <n v="4.0999999999999996"/>
    <n v="4.3"/>
    <n v="3.9"/>
    <n v="4.0999999999999996"/>
    <n v="124.77"/>
    <n v="3.92"/>
    <n v="187.32"/>
    <n v="3.94"/>
    <n v="245.13"/>
    <x v="1"/>
    <n v="1"/>
    <x v="0"/>
  </r>
  <r>
    <x v="273"/>
    <x v="4"/>
    <x v="108"/>
    <x v="10"/>
    <s v="Beetroot Juice"/>
    <s v="NONE"/>
    <n v="125"/>
    <n v="3.95"/>
    <n v="4"/>
    <n v="3.9"/>
    <n v="3.95"/>
    <n v="225.17"/>
    <n v="3.89"/>
    <n v="208.94"/>
    <n v="3.91"/>
    <n v="239.82"/>
    <x v="0"/>
    <n v="1"/>
    <x v="0"/>
  </r>
  <r>
    <x v="274"/>
    <x v="8"/>
    <x v="18"/>
    <x v="4"/>
    <s v="Belgian Chocolate Ice Cream 100ML"/>
    <s v="NONE"/>
    <n v="99"/>
    <n v="3.86"/>
    <n v="3.82"/>
    <n v="3.9"/>
    <n v="3.86"/>
    <n v="245.55"/>
    <n v="3.91"/>
    <n v="188.82"/>
    <n v="3.89"/>
    <n v="304.39999999999998"/>
    <x v="0"/>
    <n v="1"/>
    <x v="0"/>
  </r>
  <r>
    <x v="266"/>
    <x v="3"/>
    <x v="170"/>
    <x v="8"/>
    <s v="Bell Mushroom Riot Pizza [Double Layer]"/>
    <s v="NONE"/>
    <n v="286"/>
    <n v="4"/>
    <n v="4.0999999999999996"/>
    <n v="3.9"/>
    <n v="4"/>
    <n v="199.73"/>
    <n v="3.93"/>
    <n v="254.57"/>
    <n v="3.89"/>
    <n v="217.16"/>
    <x v="1"/>
    <n v="1"/>
    <x v="0"/>
  </r>
  <r>
    <x v="275"/>
    <x v="3"/>
    <x v="181"/>
    <x v="8"/>
    <s v="Besan Gatta"/>
    <s v="NONE"/>
    <n v="90"/>
    <n v="3.55"/>
    <n v="3.2"/>
    <n v="3.9"/>
    <n v="3.55"/>
    <n v="113.59"/>
    <n v="3.93"/>
    <n v="254.57"/>
    <n v="3.89"/>
    <n v="217.16"/>
    <x v="0"/>
    <n v="1"/>
    <x v="0"/>
  </r>
  <r>
    <x v="266"/>
    <x v="3"/>
    <x v="170"/>
    <x v="8"/>
    <s v="Bell Pepper Special Pizza [Double Layer]"/>
    <s v="CHEF'S SPECIAL"/>
    <n v="490"/>
    <n v="4"/>
    <n v="4.0999999999999996"/>
    <n v="3.9"/>
    <n v="4"/>
    <n v="199.73"/>
    <n v="3.93"/>
    <n v="254.57"/>
    <n v="3.89"/>
    <n v="217.16"/>
    <x v="1"/>
    <n v="1"/>
    <x v="1"/>
  </r>
  <r>
    <x v="276"/>
    <x v="8"/>
    <x v="3"/>
    <x v="1"/>
    <s v="Bharat Sandwich [400 grams]"/>
    <s v="NONE"/>
    <n v="250"/>
    <n v="3.8"/>
    <n v="3.7"/>
    <n v="3.9"/>
    <n v="3.8"/>
    <n v="111.25"/>
    <n v="3.91"/>
    <n v="188.82"/>
    <n v="3.85"/>
    <n v="223.68"/>
    <x v="0"/>
    <n v="1"/>
    <x v="0"/>
  </r>
  <r>
    <x v="277"/>
    <x v="3"/>
    <x v="12"/>
    <x v="8"/>
    <s v="Bhalla Chaat Papdi"/>
    <s v="NONE"/>
    <n v="120"/>
    <n v="3.45"/>
    <n v="3"/>
    <n v="3.9"/>
    <n v="3.45"/>
    <n v="204.25"/>
    <n v="3.93"/>
    <n v="254.57"/>
    <n v="3.89"/>
    <n v="217.16"/>
    <x v="0"/>
    <n v="1"/>
    <x v="0"/>
  </r>
  <r>
    <x v="278"/>
    <x v="3"/>
    <x v="129"/>
    <x v="4"/>
    <s v="Bharli Vangi"/>
    <s v="NONE"/>
    <n v="175"/>
    <n v="3.9"/>
    <n v="3.9"/>
    <n v="3.9"/>
    <n v="3.9"/>
    <n v="185.96"/>
    <n v="3.93"/>
    <n v="254.57"/>
    <n v="3.89"/>
    <n v="304.39999999999998"/>
    <x v="0"/>
    <n v="1"/>
    <x v="0"/>
  </r>
  <r>
    <x v="278"/>
    <x v="3"/>
    <x v="129"/>
    <x v="4"/>
    <s v="Bharli Vangi - Jain"/>
    <s v="NONE"/>
    <n v="170"/>
    <n v="3.9"/>
    <n v="3.9"/>
    <n v="3.9"/>
    <n v="3.9"/>
    <n v="185.96"/>
    <n v="3.93"/>
    <n v="254.57"/>
    <n v="3.89"/>
    <n v="304.39999999999998"/>
    <x v="0"/>
    <n v="1"/>
    <x v="0"/>
  </r>
  <r>
    <x v="279"/>
    <x v="6"/>
    <x v="96"/>
    <x v="9"/>
    <s v="Beetroot Halwa (100 Ml)"/>
    <s v="NONE"/>
    <n v="75"/>
    <n v="3.85"/>
    <n v="3.8"/>
    <n v="3.9"/>
    <n v="3.85"/>
    <n v="165.14"/>
    <n v="3.86"/>
    <n v="254.49"/>
    <n v="3.89"/>
    <n v="261.86"/>
    <x v="0"/>
    <n v="1"/>
    <x v="0"/>
  </r>
  <r>
    <x v="277"/>
    <x v="3"/>
    <x v="12"/>
    <x v="8"/>
    <s v="Bhalla Chaat Papdi"/>
    <s v="NONE"/>
    <n v="120"/>
    <n v="3.45"/>
    <n v="3"/>
    <n v="3.9"/>
    <n v="3.45"/>
    <n v="204.25"/>
    <n v="3.93"/>
    <n v="254.57"/>
    <n v="3.89"/>
    <n v="217.16"/>
    <x v="0"/>
    <n v="1"/>
    <x v="0"/>
  </r>
  <r>
    <x v="280"/>
    <x v="0"/>
    <x v="28"/>
    <x v="11"/>
    <s v="Bhakarwadi"/>
    <s v="NONE"/>
    <n v="160"/>
    <n v="3.86"/>
    <n v="3.82"/>
    <n v="3.9"/>
    <n v="3.86"/>
    <n v="362.43"/>
    <n v="3.82"/>
    <n v="255.95"/>
    <n v="3.88"/>
    <n v="242.17"/>
    <x v="0"/>
    <n v="1"/>
    <x v="0"/>
  </r>
  <r>
    <x v="280"/>
    <x v="0"/>
    <x v="28"/>
    <x v="11"/>
    <s v="Bhaji Gathi 200 Gm"/>
    <s v="NONE"/>
    <n v="98"/>
    <n v="3.86"/>
    <n v="3.82"/>
    <n v="3.9"/>
    <n v="3.86"/>
    <n v="362.43"/>
    <n v="3.82"/>
    <n v="255.95"/>
    <n v="3.88"/>
    <n v="242.17"/>
    <x v="0"/>
    <n v="1"/>
    <x v="0"/>
  </r>
  <r>
    <x v="280"/>
    <x v="0"/>
    <x v="28"/>
    <x v="11"/>
    <s v="Besan Ladoo"/>
    <s v="NONE"/>
    <n v="230"/>
    <n v="3.86"/>
    <n v="3.82"/>
    <n v="3.9"/>
    <n v="3.86"/>
    <n v="362.43"/>
    <n v="3.82"/>
    <n v="255.95"/>
    <n v="3.88"/>
    <n v="242.17"/>
    <x v="0"/>
    <n v="1"/>
    <x v="0"/>
  </r>
  <r>
    <x v="281"/>
    <x v="17"/>
    <x v="75"/>
    <x v="5"/>
    <s v="Besan ka Laddu [1 kg]"/>
    <s v="NONE"/>
    <n v="340"/>
    <n v="3.6"/>
    <n v="3.3"/>
    <n v="3.9"/>
    <n v="3.6"/>
    <n v="191.06"/>
    <n v="3.87"/>
    <n v="232.32"/>
    <n v="3.91"/>
    <n v="235.55"/>
    <x v="0"/>
    <n v="1"/>
    <x v="1"/>
  </r>
  <r>
    <x v="281"/>
    <x v="17"/>
    <x v="75"/>
    <x v="5"/>
    <s v="Besan ka Laddu [1 kg]"/>
    <s v="NONE"/>
    <n v="340"/>
    <n v="3.6"/>
    <n v="3.3"/>
    <n v="3.9"/>
    <n v="3.6"/>
    <n v="191.06"/>
    <n v="3.87"/>
    <n v="232.32"/>
    <n v="3.91"/>
    <n v="235.55"/>
    <x v="0"/>
    <n v="1"/>
    <x v="1"/>
  </r>
  <r>
    <x v="282"/>
    <x v="17"/>
    <x v="182"/>
    <x v="8"/>
    <s v="Besan Ka Churma"/>
    <s v="NONE"/>
    <n v="110"/>
    <n v="3.65"/>
    <n v="3.4"/>
    <n v="3.9"/>
    <n v="3.65"/>
    <n v="141.5"/>
    <n v="3.87"/>
    <n v="232.32"/>
    <n v="3.89"/>
    <n v="217.16"/>
    <x v="0"/>
    <n v="1"/>
    <x v="0"/>
  </r>
  <r>
    <x v="275"/>
    <x v="3"/>
    <x v="181"/>
    <x v="8"/>
    <s v="Besan Gatta"/>
    <s v="MUST TRY"/>
    <n v="90"/>
    <n v="3.55"/>
    <n v="3.2"/>
    <n v="3.9"/>
    <n v="3.55"/>
    <n v="113.59"/>
    <n v="3.93"/>
    <n v="254.57"/>
    <n v="3.89"/>
    <n v="217.16"/>
    <x v="0"/>
    <n v="1"/>
    <x v="0"/>
  </r>
  <r>
    <x v="282"/>
    <x v="17"/>
    <x v="182"/>
    <x v="8"/>
    <s v="Besan Gatta"/>
    <s v="NONE"/>
    <n v="100"/>
    <n v="3.65"/>
    <n v="3.4"/>
    <n v="3.9"/>
    <n v="3.65"/>
    <n v="141.5"/>
    <n v="3.87"/>
    <n v="232.32"/>
    <n v="3.89"/>
    <n v="217.16"/>
    <x v="0"/>
    <n v="1"/>
    <x v="0"/>
  </r>
  <r>
    <x v="206"/>
    <x v="0"/>
    <x v="183"/>
    <x v="3"/>
    <s v="Berry Lemonade Splash Regular"/>
    <s v="NONE"/>
    <n v="134"/>
    <n v="3.77"/>
    <n v="3.2"/>
    <n v="3.9"/>
    <n v="3.55"/>
    <n v="264.27999999999997"/>
    <n v="3.82"/>
    <n v="255.95"/>
    <n v="3.94"/>
    <n v="245.13"/>
    <x v="0"/>
    <n v="1"/>
    <x v="0"/>
  </r>
  <r>
    <x v="283"/>
    <x v="1"/>
    <x v="105"/>
    <x v="10"/>
    <s v="Berry Frappe"/>
    <s v="BESTSELLER"/>
    <n v="255"/>
    <n v="3.79"/>
    <n v="3.2"/>
    <n v="3.9"/>
    <n v="3.55"/>
    <n v="214.13"/>
    <n v="3.96"/>
    <n v="260.36"/>
    <n v="3.91"/>
    <n v="239.82"/>
    <x v="0"/>
    <n v="1"/>
    <x v="0"/>
  </r>
  <r>
    <x v="283"/>
    <x v="1"/>
    <x v="105"/>
    <x v="10"/>
    <s v="Berry Frappe"/>
    <s v="BESTSELLER"/>
    <n v="255"/>
    <n v="3.79"/>
    <n v="3.2"/>
    <n v="3.9"/>
    <n v="3.55"/>
    <n v="214.13"/>
    <n v="3.96"/>
    <n v="260.36"/>
    <n v="3.91"/>
    <n v="239.82"/>
    <x v="0"/>
    <n v="1"/>
    <x v="0"/>
  </r>
  <r>
    <x v="284"/>
    <x v="6"/>
    <x v="184"/>
    <x v="4"/>
    <s v="Bento Box - Veg"/>
    <s v="NONE"/>
    <n v="385"/>
    <n v="3.86"/>
    <n v="3.82"/>
    <n v="3.9"/>
    <n v="3.86"/>
    <n v="303.77999999999997"/>
    <n v="3.86"/>
    <n v="254.49"/>
    <n v="3.89"/>
    <n v="304.39999999999998"/>
    <x v="0"/>
    <n v="1"/>
    <x v="1"/>
  </r>
  <r>
    <x v="284"/>
    <x v="6"/>
    <x v="184"/>
    <x v="4"/>
    <s v="Bento Box - Prawn"/>
    <s v="NONE"/>
    <n v="435"/>
    <n v="3.86"/>
    <n v="3.82"/>
    <n v="3.9"/>
    <n v="3.86"/>
    <n v="303.77999999999997"/>
    <n v="3.86"/>
    <n v="254.49"/>
    <n v="3.89"/>
    <n v="304.39999999999998"/>
    <x v="0"/>
    <n v="1"/>
    <x v="1"/>
  </r>
  <r>
    <x v="284"/>
    <x v="6"/>
    <x v="184"/>
    <x v="4"/>
    <s v="Bento Box - Prawn"/>
    <s v="NONE"/>
    <n v="435"/>
    <n v="3.86"/>
    <n v="3.82"/>
    <n v="3.9"/>
    <n v="3.86"/>
    <n v="303.77999999999997"/>
    <n v="3.86"/>
    <n v="254.49"/>
    <n v="3.89"/>
    <n v="304.39999999999998"/>
    <x v="0"/>
    <n v="1"/>
    <x v="1"/>
  </r>
  <r>
    <x v="284"/>
    <x v="6"/>
    <x v="184"/>
    <x v="4"/>
    <s v="Bento Box - Chicken"/>
    <s v="NONE"/>
    <n v="415"/>
    <n v="3.86"/>
    <n v="3.82"/>
    <n v="3.9"/>
    <n v="3.86"/>
    <n v="303.77999999999997"/>
    <n v="3.86"/>
    <n v="254.49"/>
    <n v="3.89"/>
    <n v="304.39999999999998"/>
    <x v="0"/>
    <n v="1"/>
    <x v="1"/>
  </r>
  <r>
    <x v="266"/>
    <x v="3"/>
    <x v="170"/>
    <x v="8"/>
    <s v="Bell Pepper Special Pizza [Single Layer]"/>
    <s v="CHEF'S SPECIAL"/>
    <n v="420"/>
    <n v="4"/>
    <n v="4.0999999999999996"/>
    <n v="3.9"/>
    <n v="4"/>
    <n v="199.73"/>
    <n v="3.93"/>
    <n v="254.57"/>
    <n v="3.89"/>
    <n v="217.16"/>
    <x v="1"/>
    <n v="1"/>
    <x v="1"/>
  </r>
  <r>
    <x v="266"/>
    <x v="3"/>
    <x v="170"/>
    <x v="8"/>
    <s v="Bell Pepper Special Pizza [Single Layer]"/>
    <s v="CHEF'S SPECIAL"/>
    <n v="420"/>
    <n v="4"/>
    <n v="4.0999999999999996"/>
    <n v="3.9"/>
    <n v="4"/>
    <n v="199.73"/>
    <n v="3.93"/>
    <n v="254.57"/>
    <n v="3.89"/>
    <n v="217.16"/>
    <x v="1"/>
    <n v="1"/>
    <x v="1"/>
  </r>
  <r>
    <x v="266"/>
    <x v="3"/>
    <x v="170"/>
    <x v="8"/>
    <s v="Bell Mushroom Riot Pizza [Single Layer]"/>
    <s v="NONE"/>
    <n v="234"/>
    <n v="4"/>
    <n v="4.0999999999999996"/>
    <n v="3.9"/>
    <n v="4"/>
    <n v="199.73"/>
    <n v="3.93"/>
    <n v="254.57"/>
    <n v="3.89"/>
    <n v="217.16"/>
    <x v="1"/>
    <n v="1"/>
    <x v="0"/>
  </r>
  <r>
    <x v="279"/>
    <x v="6"/>
    <x v="96"/>
    <x v="9"/>
    <s v="Beetroot Halwa (100 Ml)"/>
    <s v="NONE"/>
    <n v="75"/>
    <n v="3.85"/>
    <n v="3.8"/>
    <n v="3.9"/>
    <n v="3.85"/>
    <n v="165.14"/>
    <n v="3.86"/>
    <n v="254.49"/>
    <n v="3.89"/>
    <n v="261.86"/>
    <x v="0"/>
    <n v="1"/>
    <x v="0"/>
  </r>
  <r>
    <x v="285"/>
    <x v="8"/>
    <x v="0"/>
    <x v="0"/>
    <s v="Beef mappaz"/>
    <s v="NONE"/>
    <n v="290"/>
    <n v="3.86"/>
    <n v="3.82"/>
    <n v="3.9"/>
    <n v="3.86"/>
    <n v="229.16"/>
    <n v="3.91"/>
    <n v="188.82"/>
    <n v="3.87"/>
    <n v="225.95"/>
    <x v="0"/>
    <n v="1"/>
    <x v="0"/>
  </r>
  <r>
    <x v="286"/>
    <x v="6"/>
    <x v="185"/>
    <x v="7"/>
    <s v="Beef Veal Kebab {full}"/>
    <s v="BESTSELLER"/>
    <n v="180"/>
    <n v="3.8"/>
    <n v="3.7"/>
    <n v="3.9"/>
    <n v="3.8"/>
    <n v="191.05"/>
    <n v="3.86"/>
    <n v="254.49"/>
    <n v="3.88"/>
    <n v="233.42"/>
    <x v="0"/>
    <n v="1"/>
    <x v="0"/>
  </r>
  <r>
    <x v="286"/>
    <x v="6"/>
    <x v="185"/>
    <x v="7"/>
    <s v="Beef Masala Phall"/>
    <s v="NONE"/>
    <n v="250"/>
    <n v="3.8"/>
    <n v="3.7"/>
    <n v="3.9"/>
    <n v="3.8"/>
    <n v="191.05"/>
    <n v="3.86"/>
    <n v="254.49"/>
    <n v="3.88"/>
    <n v="233.42"/>
    <x v="0"/>
    <n v="1"/>
    <x v="0"/>
  </r>
  <r>
    <x v="286"/>
    <x v="6"/>
    <x v="185"/>
    <x v="7"/>
    <s v="Beef Masala Phaal"/>
    <s v="NONE"/>
    <n v="250"/>
    <n v="3.8"/>
    <n v="3.7"/>
    <n v="3.9"/>
    <n v="3.8"/>
    <n v="191.05"/>
    <n v="3.86"/>
    <n v="254.49"/>
    <n v="3.88"/>
    <n v="233.42"/>
    <x v="0"/>
    <n v="1"/>
    <x v="0"/>
  </r>
  <r>
    <x v="286"/>
    <x v="6"/>
    <x v="185"/>
    <x v="7"/>
    <s v="Beef Masala Phaal"/>
    <s v="NONE"/>
    <n v="250"/>
    <n v="3.8"/>
    <n v="3.7"/>
    <n v="3.9"/>
    <n v="3.8"/>
    <n v="191.05"/>
    <n v="3.86"/>
    <n v="254.49"/>
    <n v="3.88"/>
    <n v="233.42"/>
    <x v="0"/>
    <n v="1"/>
    <x v="0"/>
  </r>
  <r>
    <x v="286"/>
    <x v="6"/>
    <x v="185"/>
    <x v="7"/>
    <s v="Beef Masala Kebab"/>
    <s v="NONE"/>
    <n v="200"/>
    <n v="3.8"/>
    <n v="3.7"/>
    <n v="3.9"/>
    <n v="3.8"/>
    <n v="191.05"/>
    <n v="3.86"/>
    <n v="254.49"/>
    <n v="3.88"/>
    <n v="233.42"/>
    <x v="0"/>
    <n v="1"/>
    <x v="0"/>
  </r>
  <r>
    <x v="286"/>
    <x v="6"/>
    <x v="185"/>
    <x v="7"/>
    <s v="Beef Masala"/>
    <s v="NONE"/>
    <n v="300"/>
    <n v="3.8"/>
    <n v="3.7"/>
    <n v="3.9"/>
    <n v="3.8"/>
    <n v="191.05"/>
    <n v="3.86"/>
    <n v="254.49"/>
    <n v="3.88"/>
    <n v="233.42"/>
    <x v="0"/>
    <n v="1"/>
    <x v="1"/>
  </r>
  <r>
    <x v="286"/>
    <x v="6"/>
    <x v="185"/>
    <x v="7"/>
    <s v="Beef Manchurian"/>
    <s v="NONE"/>
    <n v="280"/>
    <n v="3.8"/>
    <n v="3.7"/>
    <n v="3.9"/>
    <n v="3.8"/>
    <n v="191.05"/>
    <n v="3.86"/>
    <n v="254.49"/>
    <n v="3.88"/>
    <n v="233.42"/>
    <x v="0"/>
    <n v="1"/>
    <x v="0"/>
  </r>
  <r>
    <x v="286"/>
    <x v="6"/>
    <x v="185"/>
    <x v="7"/>
    <s v="Beef Lemon Dry"/>
    <s v="NONE"/>
    <n v="280"/>
    <n v="3.8"/>
    <n v="3.7"/>
    <n v="3.9"/>
    <n v="3.8"/>
    <n v="191.05"/>
    <n v="3.86"/>
    <n v="254.49"/>
    <n v="3.88"/>
    <n v="233.42"/>
    <x v="0"/>
    <n v="1"/>
    <x v="0"/>
  </r>
  <r>
    <x v="285"/>
    <x v="8"/>
    <x v="0"/>
    <x v="0"/>
    <s v="Beef kothu porota"/>
    <s v="BESTSELLER"/>
    <n v="240"/>
    <n v="3.86"/>
    <n v="3.82"/>
    <n v="3.9"/>
    <n v="3.86"/>
    <n v="229.16"/>
    <n v="3.91"/>
    <n v="188.82"/>
    <n v="3.87"/>
    <n v="225.95"/>
    <x v="0"/>
    <n v="1"/>
    <x v="0"/>
  </r>
  <r>
    <x v="285"/>
    <x v="8"/>
    <x v="0"/>
    <x v="0"/>
    <s v="Beef kothu porota"/>
    <s v="BESTSELLER"/>
    <n v="240"/>
    <n v="3.86"/>
    <n v="3.82"/>
    <n v="3.9"/>
    <n v="3.86"/>
    <n v="229.16"/>
    <n v="3.91"/>
    <n v="188.82"/>
    <n v="3.87"/>
    <n v="225.95"/>
    <x v="0"/>
    <n v="1"/>
    <x v="0"/>
  </r>
  <r>
    <x v="286"/>
    <x v="6"/>
    <x v="185"/>
    <x v="7"/>
    <s v="Beef Kolapuri"/>
    <s v="NONE"/>
    <n v="300"/>
    <n v="3.8"/>
    <n v="3.7"/>
    <n v="3.9"/>
    <n v="3.8"/>
    <n v="191.05"/>
    <n v="3.86"/>
    <n v="254.49"/>
    <n v="3.88"/>
    <n v="233.42"/>
    <x v="0"/>
    <n v="1"/>
    <x v="1"/>
  </r>
  <r>
    <x v="285"/>
    <x v="8"/>
    <x v="0"/>
    <x v="0"/>
    <s v="Beef kizhi curry"/>
    <s v="NONE"/>
    <n v="290"/>
    <n v="3.86"/>
    <n v="3.82"/>
    <n v="3.9"/>
    <n v="3.86"/>
    <n v="229.16"/>
    <n v="3.91"/>
    <n v="188.82"/>
    <n v="3.87"/>
    <n v="225.95"/>
    <x v="0"/>
    <n v="1"/>
    <x v="0"/>
  </r>
  <r>
    <x v="285"/>
    <x v="8"/>
    <x v="0"/>
    <x v="0"/>
    <s v="Beef kizhi curry"/>
    <s v="MUST TRY"/>
    <n v="290"/>
    <n v="3.86"/>
    <n v="3.82"/>
    <n v="3.9"/>
    <n v="3.86"/>
    <n v="229.16"/>
    <n v="3.91"/>
    <n v="188.82"/>
    <n v="3.87"/>
    <n v="225.95"/>
    <x v="0"/>
    <n v="1"/>
    <x v="0"/>
  </r>
  <r>
    <x v="286"/>
    <x v="6"/>
    <x v="185"/>
    <x v="7"/>
    <s v="Beef Keema Fry"/>
    <s v="NONE"/>
    <n v="200"/>
    <n v="3.8"/>
    <n v="3.7"/>
    <n v="3.9"/>
    <n v="3.8"/>
    <n v="191.05"/>
    <n v="3.86"/>
    <n v="254.49"/>
    <n v="3.88"/>
    <n v="233.42"/>
    <x v="0"/>
    <n v="1"/>
    <x v="0"/>
  </r>
  <r>
    <x v="286"/>
    <x v="6"/>
    <x v="185"/>
    <x v="7"/>
    <s v="Beef Kalimirch"/>
    <s v="NONE"/>
    <n v="300"/>
    <n v="3.8"/>
    <n v="3.7"/>
    <n v="3.9"/>
    <n v="3.8"/>
    <n v="191.05"/>
    <n v="3.86"/>
    <n v="254.49"/>
    <n v="3.88"/>
    <n v="233.42"/>
    <x v="0"/>
    <n v="1"/>
    <x v="1"/>
  </r>
  <r>
    <x v="286"/>
    <x v="6"/>
    <x v="185"/>
    <x v="7"/>
    <s v="Beef Kadai"/>
    <s v="NONE"/>
    <n v="300"/>
    <n v="3.8"/>
    <n v="3.7"/>
    <n v="3.9"/>
    <n v="3.8"/>
    <n v="191.05"/>
    <n v="3.86"/>
    <n v="254.49"/>
    <n v="3.88"/>
    <n v="233.42"/>
    <x v="0"/>
    <n v="1"/>
    <x v="1"/>
  </r>
  <r>
    <x v="285"/>
    <x v="8"/>
    <x v="0"/>
    <x v="0"/>
    <s v="Beef kadai"/>
    <s v="NONE"/>
    <n v="290"/>
    <n v="3.86"/>
    <n v="3.82"/>
    <n v="3.9"/>
    <n v="3.86"/>
    <n v="229.16"/>
    <n v="3.91"/>
    <n v="188.82"/>
    <n v="3.87"/>
    <n v="225.95"/>
    <x v="0"/>
    <n v="1"/>
    <x v="0"/>
  </r>
  <r>
    <x v="285"/>
    <x v="8"/>
    <x v="0"/>
    <x v="0"/>
    <s v="Beef kadai"/>
    <s v="NONE"/>
    <n v="290"/>
    <n v="3.86"/>
    <n v="3.82"/>
    <n v="3.9"/>
    <n v="3.86"/>
    <n v="229.16"/>
    <n v="3.91"/>
    <n v="188.82"/>
    <n v="3.87"/>
    <n v="225.95"/>
    <x v="0"/>
    <n v="1"/>
    <x v="0"/>
  </r>
  <r>
    <x v="286"/>
    <x v="6"/>
    <x v="185"/>
    <x v="7"/>
    <s v="Beef Hyderabadi"/>
    <s v="NONE"/>
    <n v="300"/>
    <n v="3.8"/>
    <n v="3.7"/>
    <n v="3.9"/>
    <n v="3.8"/>
    <n v="191.05"/>
    <n v="3.86"/>
    <n v="254.49"/>
    <n v="3.88"/>
    <n v="233.42"/>
    <x v="0"/>
    <n v="1"/>
    <x v="1"/>
  </r>
  <r>
    <x v="286"/>
    <x v="6"/>
    <x v="185"/>
    <x v="7"/>
    <s v="Beef Hyd"/>
    <s v="NONE"/>
    <n v="300"/>
    <n v="3.8"/>
    <n v="3.7"/>
    <n v="3.9"/>
    <n v="3.8"/>
    <n v="191.05"/>
    <n v="3.86"/>
    <n v="254.49"/>
    <n v="3.88"/>
    <n v="233.42"/>
    <x v="0"/>
    <n v="1"/>
    <x v="1"/>
  </r>
  <r>
    <x v="287"/>
    <x v="13"/>
    <x v="23"/>
    <x v="1"/>
    <s v="Bharwa Baingan"/>
    <s v="NONE"/>
    <n v="70"/>
    <n v="3.86"/>
    <n v="3.82"/>
    <n v="3.9"/>
    <n v="3.86"/>
    <n v="88.25"/>
    <n v="3.93"/>
    <n v="212.57"/>
    <n v="3.85"/>
    <n v="223.68"/>
    <x v="0"/>
    <n v="1"/>
    <x v="0"/>
  </r>
  <r>
    <x v="286"/>
    <x v="6"/>
    <x v="185"/>
    <x v="7"/>
    <s v="Beef Hongkong"/>
    <s v="NONE"/>
    <n v="250"/>
    <n v="3.8"/>
    <n v="3.7"/>
    <n v="3.9"/>
    <n v="3.8"/>
    <n v="191.05"/>
    <n v="3.86"/>
    <n v="254.49"/>
    <n v="3.88"/>
    <n v="233.42"/>
    <x v="0"/>
    <n v="1"/>
    <x v="0"/>
  </r>
  <r>
    <x v="286"/>
    <x v="6"/>
    <x v="185"/>
    <x v="7"/>
    <s v="Beef Garlic Dry"/>
    <s v="NONE"/>
    <n v="200"/>
    <n v="3.8"/>
    <n v="3.7"/>
    <n v="3.9"/>
    <n v="3.8"/>
    <n v="191.05"/>
    <n v="3.86"/>
    <n v="254.49"/>
    <n v="3.88"/>
    <n v="233.42"/>
    <x v="0"/>
    <n v="1"/>
    <x v="0"/>
  </r>
  <r>
    <x v="286"/>
    <x v="6"/>
    <x v="185"/>
    <x v="7"/>
    <s v="Beef Ginger Dry"/>
    <s v="NONE"/>
    <n v="200"/>
    <n v="3.8"/>
    <n v="3.7"/>
    <n v="3.9"/>
    <n v="3.8"/>
    <n v="191.05"/>
    <n v="3.86"/>
    <n v="254.49"/>
    <n v="3.88"/>
    <n v="233.42"/>
    <x v="0"/>
    <n v="1"/>
    <x v="0"/>
  </r>
  <r>
    <x v="286"/>
    <x v="6"/>
    <x v="185"/>
    <x v="7"/>
    <s v="Beef Methi"/>
    <s v="NONE"/>
    <n v="300"/>
    <n v="3.8"/>
    <n v="3.7"/>
    <n v="3.9"/>
    <n v="3.8"/>
    <n v="191.05"/>
    <n v="3.86"/>
    <n v="254.49"/>
    <n v="3.88"/>
    <n v="233.42"/>
    <x v="0"/>
    <n v="1"/>
    <x v="1"/>
  </r>
  <r>
    <x v="286"/>
    <x v="6"/>
    <x v="185"/>
    <x v="7"/>
    <s v="Beef Veal Kebab {full}"/>
    <s v="BESTSELLER"/>
    <n v="180"/>
    <n v="3.8"/>
    <n v="3.7"/>
    <n v="3.9"/>
    <n v="3.8"/>
    <n v="191.05"/>
    <n v="3.86"/>
    <n v="254.49"/>
    <n v="3.88"/>
    <n v="233.42"/>
    <x v="0"/>
    <n v="1"/>
    <x v="0"/>
  </r>
  <r>
    <x v="286"/>
    <x v="6"/>
    <x v="185"/>
    <x v="7"/>
    <s v="Beef Moghaliy"/>
    <s v="NONE"/>
    <n v="300"/>
    <n v="3.8"/>
    <n v="3.7"/>
    <n v="3.9"/>
    <n v="3.8"/>
    <n v="191.05"/>
    <n v="3.86"/>
    <n v="254.49"/>
    <n v="3.88"/>
    <n v="233.42"/>
    <x v="0"/>
    <n v="1"/>
    <x v="1"/>
  </r>
  <r>
    <x v="286"/>
    <x v="6"/>
    <x v="185"/>
    <x v="7"/>
    <s v="Beef Noodles"/>
    <s v="NONE"/>
    <n v="185"/>
    <n v="3.8"/>
    <n v="3.7"/>
    <n v="3.9"/>
    <n v="3.8"/>
    <n v="191.05"/>
    <n v="3.86"/>
    <n v="254.49"/>
    <n v="3.88"/>
    <n v="233.42"/>
    <x v="0"/>
    <n v="1"/>
    <x v="0"/>
  </r>
  <r>
    <x v="286"/>
    <x v="6"/>
    <x v="185"/>
    <x v="7"/>
    <s v="Beef Veal Kebab"/>
    <s v="BESTSELLER"/>
    <n v="200"/>
    <n v="3.8"/>
    <n v="3.7"/>
    <n v="3.9"/>
    <n v="3.8"/>
    <n v="191.05"/>
    <n v="3.86"/>
    <n v="254.49"/>
    <n v="3.88"/>
    <n v="233.42"/>
    <x v="0"/>
    <n v="1"/>
    <x v="0"/>
  </r>
  <r>
    <x v="286"/>
    <x v="6"/>
    <x v="185"/>
    <x v="7"/>
    <s v="Beef Veal Kebab"/>
    <s v="BESTSELLER"/>
    <n v="200"/>
    <n v="3.8"/>
    <n v="3.7"/>
    <n v="3.9"/>
    <n v="3.8"/>
    <n v="191.05"/>
    <n v="3.86"/>
    <n v="254.49"/>
    <n v="3.88"/>
    <n v="233.42"/>
    <x v="0"/>
    <n v="1"/>
    <x v="0"/>
  </r>
  <r>
    <x v="285"/>
    <x v="8"/>
    <x v="0"/>
    <x v="0"/>
    <s v="Beef vartharachathu"/>
    <s v="NONE"/>
    <n v="290"/>
    <n v="3.86"/>
    <n v="3.82"/>
    <n v="3.9"/>
    <n v="3.86"/>
    <n v="229.16"/>
    <n v="3.91"/>
    <n v="188.82"/>
    <n v="3.87"/>
    <n v="225.95"/>
    <x v="0"/>
    <n v="1"/>
    <x v="0"/>
  </r>
  <r>
    <x v="285"/>
    <x v="8"/>
    <x v="0"/>
    <x v="0"/>
    <s v="Beef ularthu"/>
    <s v="NONE"/>
    <n v="290"/>
    <n v="3.86"/>
    <n v="3.82"/>
    <n v="3.9"/>
    <n v="3.86"/>
    <n v="229.16"/>
    <n v="3.91"/>
    <n v="188.82"/>
    <n v="3.87"/>
    <n v="225.95"/>
    <x v="0"/>
    <n v="1"/>
    <x v="0"/>
  </r>
  <r>
    <x v="286"/>
    <x v="6"/>
    <x v="185"/>
    <x v="7"/>
    <s v="Beef Singapore"/>
    <s v="NONE"/>
    <n v="200"/>
    <n v="3.8"/>
    <n v="3.7"/>
    <n v="3.9"/>
    <n v="3.8"/>
    <n v="191.05"/>
    <n v="3.86"/>
    <n v="254.49"/>
    <n v="3.88"/>
    <n v="233.42"/>
    <x v="0"/>
    <n v="1"/>
    <x v="0"/>
  </r>
  <r>
    <x v="286"/>
    <x v="6"/>
    <x v="185"/>
    <x v="7"/>
    <s v="Beef Seekh Kabab (3stick)"/>
    <s v="NONE"/>
    <n v="220"/>
    <n v="3.8"/>
    <n v="3.7"/>
    <n v="3.9"/>
    <n v="3.8"/>
    <n v="191.05"/>
    <n v="3.86"/>
    <n v="254.49"/>
    <n v="3.88"/>
    <n v="233.42"/>
    <x v="0"/>
    <n v="1"/>
    <x v="0"/>
  </r>
  <r>
    <x v="286"/>
    <x v="6"/>
    <x v="185"/>
    <x v="7"/>
    <s v="Beef Seekh Kabab (3stick)"/>
    <s v="NONE"/>
    <n v="220"/>
    <n v="3.8"/>
    <n v="3.7"/>
    <n v="3.9"/>
    <n v="3.8"/>
    <n v="191.05"/>
    <n v="3.86"/>
    <n v="254.49"/>
    <n v="3.88"/>
    <n v="233.42"/>
    <x v="0"/>
    <n v="1"/>
    <x v="0"/>
  </r>
  <r>
    <x v="286"/>
    <x v="6"/>
    <x v="185"/>
    <x v="7"/>
    <s v="Beef Schezwan Dry"/>
    <s v="NONE"/>
    <n v="280"/>
    <n v="3.8"/>
    <n v="3.7"/>
    <n v="3.9"/>
    <n v="3.8"/>
    <n v="191.05"/>
    <n v="3.86"/>
    <n v="254.49"/>
    <n v="3.88"/>
    <n v="233.42"/>
    <x v="0"/>
    <n v="1"/>
    <x v="0"/>
  </r>
  <r>
    <x v="288"/>
    <x v="34"/>
    <x v="93"/>
    <x v="6"/>
    <s v="Beef Samosa (4 Pcs)"/>
    <s v="NONE"/>
    <n v="145"/>
    <n v="3.86"/>
    <n v="3.82"/>
    <n v="3.9"/>
    <n v="3.86"/>
    <n v="176.93"/>
    <n v="4.07"/>
    <n v="239.9"/>
    <n v="3.9"/>
    <n v="222.99"/>
    <x v="0"/>
    <n v="1"/>
    <x v="0"/>
  </r>
  <r>
    <x v="285"/>
    <x v="8"/>
    <x v="0"/>
    <x v="0"/>
    <s v="Beef rogan josh"/>
    <s v="NONE"/>
    <n v="280"/>
    <n v="3.86"/>
    <n v="3.82"/>
    <n v="3.9"/>
    <n v="3.86"/>
    <n v="229.16"/>
    <n v="3.91"/>
    <n v="188.82"/>
    <n v="3.87"/>
    <n v="225.95"/>
    <x v="0"/>
    <n v="1"/>
    <x v="0"/>
  </r>
  <r>
    <x v="285"/>
    <x v="8"/>
    <x v="0"/>
    <x v="0"/>
    <s v="Beef rogan josh"/>
    <s v="NONE"/>
    <n v="280"/>
    <n v="3.86"/>
    <n v="3.82"/>
    <n v="3.9"/>
    <n v="3.86"/>
    <n v="229.16"/>
    <n v="3.91"/>
    <n v="188.82"/>
    <n v="3.87"/>
    <n v="225.95"/>
    <x v="0"/>
    <n v="1"/>
    <x v="0"/>
  </r>
  <r>
    <x v="285"/>
    <x v="8"/>
    <x v="0"/>
    <x v="0"/>
    <s v="Beef roast"/>
    <s v="BESTSELLER"/>
    <n v="240"/>
    <n v="3.86"/>
    <n v="3.82"/>
    <n v="3.9"/>
    <n v="3.86"/>
    <n v="229.16"/>
    <n v="3.91"/>
    <n v="188.82"/>
    <n v="3.87"/>
    <n v="225.95"/>
    <x v="0"/>
    <n v="1"/>
    <x v="0"/>
  </r>
  <r>
    <x v="285"/>
    <x v="8"/>
    <x v="0"/>
    <x v="0"/>
    <s v="Beef roast"/>
    <s v="BESTSELLER"/>
    <n v="240"/>
    <n v="3.86"/>
    <n v="3.82"/>
    <n v="3.9"/>
    <n v="3.86"/>
    <n v="229.16"/>
    <n v="3.91"/>
    <n v="188.82"/>
    <n v="3.87"/>
    <n v="225.95"/>
    <x v="0"/>
    <n v="1"/>
    <x v="0"/>
  </r>
  <r>
    <x v="289"/>
    <x v="2"/>
    <x v="186"/>
    <x v="9"/>
    <s v="Beef Roast"/>
    <s v="NONE"/>
    <n v="285"/>
    <n v="3.86"/>
    <n v="3.82"/>
    <n v="3.9"/>
    <n v="3.86"/>
    <n v="198.62"/>
    <n v="3.88"/>
    <n v="266.88"/>
    <n v="3.89"/>
    <n v="261.86"/>
    <x v="0"/>
    <n v="1"/>
    <x v="0"/>
  </r>
  <r>
    <x v="289"/>
    <x v="2"/>
    <x v="186"/>
    <x v="9"/>
    <s v="Beef Roast"/>
    <s v="MUST TRY"/>
    <n v="285"/>
    <n v="3.86"/>
    <n v="3.82"/>
    <n v="3.9"/>
    <n v="3.86"/>
    <n v="198.62"/>
    <n v="3.88"/>
    <n v="266.88"/>
    <n v="3.89"/>
    <n v="261.86"/>
    <x v="0"/>
    <n v="1"/>
    <x v="0"/>
  </r>
  <r>
    <x v="286"/>
    <x v="6"/>
    <x v="185"/>
    <x v="7"/>
    <s v="Beef Razakiya Spl Gravy"/>
    <s v="NONE"/>
    <n v="350"/>
    <n v="3.8"/>
    <n v="3.7"/>
    <n v="3.9"/>
    <n v="3.8"/>
    <n v="191.05"/>
    <n v="3.86"/>
    <n v="254.49"/>
    <n v="3.88"/>
    <n v="233.42"/>
    <x v="0"/>
    <n v="1"/>
    <x v="1"/>
  </r>
  <r>
    <x v="286"/>
    <x v="6"/>
    <x v="185"/>
    <x v="7"/>
    <s v="Beef Razakhiya Spl.Gravy"/>
    <s v="NONE"/>
    <n v="350"/>
    <n v="3.8"/>
    <n v="3.7"/>
    <n v="3.9"/>
    <n v="3.8"/>
    <n v="191.05"/>
    <n v="3.86"/>
    <n v="254.49"/>
    <n v="3.88"/>
    <n v="233.42"/>
    <x v="0"/>
    <n v="1"/>
    <x v="1"/>
  </r>
  <r>
    <x v="286"/>
    <x v="6"/>
    <x v="185"/>
    <x v="7"/>
    <s v="Beef Razakhiya Spl Dry"/>
    <s v="NONE"/>
    <n v="300"/>
    <n v="3.8"/>
    <n v="3.7"/>
    <n v="3.9"/>
    <n v="3.8"/>
    <n v="191.05"/>
    <n v="3.86"/>
    <n v="254.49"/>
    <n v="3.88"/>
    <n v="233.42"/>
    <x v="0"/>
    <n v="1"/>
    <x v="1"/>
  </r>
  <r>
    <x v="286"/>
    <x v="6"/>
    <x v="185"/>
    <x v="7"/>
    <s v="Beef Phaal Red"/>
    <s v="BESTSELLER"/>
    <n v="200"/>
    <n v="3.8"/>
    <n v="3.7"/>
    <n v="3.9"/>
    <n v="3.8"/>
    <n v="191.05"/>
    <n v="3.86"/>
    <n v="254.49"/>
    <n v="3.88"/>
    <n v="233.42"/>
    <x v="0"/>
    <n v="1"/>
    <x v="0"/>
  </r>
  <r>
    <x v="286"/>
    <x v="6"/>
    <x v="185"/>
    <x v="7"/>
    <s v="Beef Phaal Red"/>
    <s v="BESTSELLER"/>
    <n v="200"/>
    <n v="3.8"/>
    <n v="3.7"/>
    <n v="3.9"/>
    <n v="3.8"/>
    <n v="191.05"/>
    <n v="3.86"/>
    <n v="254.49"/>
    <n v="3.88"/>
    <n v="233.42"/>
    <x v="0"/>
    <n v="1"/>
    <x v="0"/>
  </r>
  <r>
    <x v="285"/>
    <x v="8"/>
    <x v="0"/>
    <x v="0"/>
    <s v="Beef pepper fry"/>
    <s v="NONE"/>
    <n v="320"/>
    <n v="3.86"/>
    <n v="3.82"/>
    <n v="3.9"/>
    <n v="3.86"/>
    <n v="229.16"/>
    <n v="3.91"/>
    <n v="188.82"/>
    <n v="3.87"/>
    <n v="225.95"/>
    <x v="0"/>
    <n v="1"/>
    <x v="1"/>
  </r>
  <r>
    <x v="289"/>
    <x v="2"/>
    <x v="186"/>
    <x v="9"/>
    <s v="Beef Pepper Dry Fry"/>
    <s v="BESTSELLER"/>
    <n v="295"/>
    <n v="3.86"/>
    <n v="3.82"/>
    <n v="3.9"/>
    <n v="3.86"/>
    <n v="198.62"/>
    <n v="3.88"/>
    <n v="266.88"/>
    <n v="3.89"/>
    <n v="261.86"/>
    <x v="0"/>
    <n v="1"/>
    <x v="0"/>
  </r>
  <r>
    <x v="289"/>
    <x v="2"/>
    <x v="186"/>
    <x v="9"/>
    <s v="Beef Pepper Dry Fry"/>
    <s v="MUST TRY"/>
    <n v="295"/>
    <n v="3.86"/>
    <n v="3.82"/>
    <n v="3.9"/>
    <n v="3.86"/>
    <n v="198.62"/>
    <n v="3.88"/>
    <n v="266.88"/>
    <n v="3.89"/>
    <n v="261.86"/>
    <x v="0"/>
    <n v="1"/>
    <x v="0"/>
  </r>
  <r>
    <x v="286"/>
    <x v="6"/>
    <x v="185"/>
    <x v="7"/>
    <s v="Beef Noodles"/>
    <s v="NONE"/>
    <n v="185"/>
    <n v="3.8"/>
    <n v="3.7"/>
    <n v="3.9"/>
    <n v="3.8"/>
    <n v="191.05"/>
    <n v="3.86"/>
    <n v="254.49"/>
    <n v="3.88"/>
    <n v="233.42"/>
    <x v="0"/>
    <n v="1"/>
    <x v="0"/>
  </r>
  <r>
    <x v="277"/>
    <x v="3"/>
    <x v="12"/>
    <x v="8"/>
    <s v="Bharwa Gol Gappe"/>
    <s v="NONE"/>
    <n v="100"/>
    <n v="3.45"/>
    <n v="3"/>
    <n v="3.9"/>
    <n v="3.45"/>
    <n v="204.25"/>
    <n v="3.93"/>
    <n v="254.57"/>
    <n v="3.89"/>
    <n v="217.16"/>
    <x v="0"/>
    <n v="1"/>
    <x v="0"/>
  </r>
  <r>
    <x v="206"/>
    <x v="0"/>
    <x v="187"/>
    <x v="9"/>
    <s v="Big Spicy Chicken Wrap + Coke + Fries (M) + Veg Pizza McPuff"/>
    <s v="NONE"/>
    <n v="376"/>
    <n v="3.77"/>
    <n v="3.6"/>
    <n v="3.9"/>
    <n v="3.75"/>
    <n v="264.27999999999997"/>
    <n v="3.82"/>
    <n v="255.95"/>
    <n v="3.89"/>
    <n v="261.86"/>
    <x v="0"/>
    <n v="1"/>
    <x v="1"/>
  </r>
  <r>
    <x v="290"/>
    <x v="4"/>
    <x v="134"/>
    <x v="10"/>
    <s v="Bhatura (1 Pc)"/>
    <s v="NONE"/>
    <n v="40"/>
    <n v="3.86"/>
    <n v="3.82"/>
    <n v="3.9"/>
    <n v="3.86"/>
    <n v="185.52"/>
    <n v="3.89"/>
    <n v="208.94"/>
    <n v="3.91"/>
    <n v="239.82"/>
    <x v="0"/>
    <n v="1"/>
    <x v="0"/>
  </r>
  <r>
    <x v="206"/>
    <x v="0"/>
    <x v="183"/>
    <x v="3"/>
    <s v="Big Spicy Paneer Wrap"/>
    <s v="BESTSELLER"/>
    <n v="220"/>
    <n v="3.77"/>
    <n v="3.2"/>
    <n v="3.9"/>
    <n v="3.55"/>
    <n v="264.27999999999997"/>
    <n v="3.82"/>
    <n v="255.95"/>
    <n v="3.94"/>
    <n v="245.13"/>
    <x v="0"/>
    <n v="1"/>
    <x v="0"/>
  </r>
  <r>
    <x v="206"/>
    <x v="0"/>
    <x v="183"/>
    <x v="3"/>
    <s v="Big Spicy Paneer Wrap"/>
    <s v="MUST TRY"/>
    <n v="220"/>
    <n v="3.77"/>
    <n v="3.2"/>
    <n v="3.9"/>
    <n v="3.55"/>
    <n v="264.27999999999997"/>
    <n v="3.82"/>
    <n v="255.95"/>
    <n v="3.94"/>
    <n v="245.13"/>
    <x v="0"/>
    <n v="1"/>
    <x v="0"/>
  </r>
  <r>
    <x v="206"/>
    <x v="0"/>
    <x v="183"/>
    <x v="3"/>
    <s v="Big Spicy Chicken Wrap + Coke + Fries (M) + Veg Pizza McPuff"/>
    <s v="NONE"/>
    <n v="376"/>
    <n v="3.77"/>
    <n v="3.2"/>
    <n v="3.9"/>
    <n v="3.55"/>
    <n v="264.27999999999997"/>
    <n v="3.82"/>
    <n v="255.95"/>
    <n v="3.94"/>
    <n v="245.13"/>
    <x v="0"/>
    <n v="1"/>
    <x v="1"/>
  </r>
  <r>
    <x v="206"/>
    <x v="0"/>
    <x v="187"/>
    <x v="9"/>
    <s v="Big Spicy Chicken Wrap"/>
    <s v="BESTSELLER"/>
    <n v="220"/>
    <n v="3.77"/>
    <n v="3.6"/>
    <n v="3.9"/>
    <n v="3.75"/>
    <n v="264.27999999999997"/>
    <n v="3.82"/>
    <n v="255.95"/>
    <n v="3.89"/>
    <n v="261.86"/>
    <x v="0"/>
    <n v="1"/>
    <x v="0"/>
  </r>
  <r>
    <x v="206"/>
    <x v="0"/>
    <x v="187"/>
    <x v="9"/>
    <s v="Big Spicy Chicken Wrap"/>
    <s v="MUST TRY"/>
    <n v="220"/>
    <n v="3.77"/>
    <n v="3.6"/>
    <n v="3.9"/>
    <n v="3.75"/>
    <n v="264.27999999999997"/>
    <n v="3.82"/>
    <n v="255.95"/>
    <n v="3.89"/>
    <n v="261.86"/>
    <x v="0"/>
    <n v="1"/>
    <x v="0"/>
  </r>
  <r>
    <x v="206"/>
    <x v="0"/>
    <x v="183"/>
    <x v="3"/>
    <s v="Big Spicy Chicken Wrap"/>
    <s v="BESTSELLER"/>
    <n v="220"/>
    <n v="3.77"/>
    <n v="3.2"/>
    <n v="3.9"/>
    <n v="3.55"/>
    <n v="264.27999999999997"/>
    <n v="3.82"/>
    <n v="255.95"/>
    <n v="3.94"/>
    <n v="245.13"/>
    <x v="0"/>
    <n v="1"/>
    <x v="0"/>
  </r>
  <r>
    <x v="206"/>
    <x v="0"/>
    <x v="183"/>
    <x v="3"/>
    <s v="Big Spicy Chicken Wrap"/>
    <s v="BESTSELLER"/>
    <n v="220"/>
    <n v="3.77"/>
    <n v="3.2"/>
    <n v="3.9"/>
    <n v="3.55"/>
    <n v="264.27999999999997"/>
    <n v="3.82"/>
    <n v="255.95"/>
    <n v="3.94"/>
    <n v="245.13"/>
    <x v="0"/>
    <n v="1"/>
    <x v="0"/>
  </r>
  <r>
    <x v="291"/>
    <x v="3"/>
    <x v="90"/>
    <x v="7"/>
    <s v="Big Solo Burger Meal"/>
    <s v="BESTSELLER"/>
    <n v="269"/>
    <n v="3.86"/>
    <n v="3.82"/>
    <n v="3.9"/>
    <n v="3.86"/>
    <n v="216.95"/>
    <n v="3.93"/>
    <n v="254.57"/>
    <n v="3.88"/>
    <n v="233.42"/>
    <x v="0"/>
    <n v="1"/>
    <x v="0"/>
  </r>
  <r>
    <x v="291"/>
    <x v="3"/>
    <x v="90"/>
    <x v="7"/>
    <s v="Big Solo Burger Meal"/>
    <s v="BESTSELLER"/>
    <n v="269"/>
    <n v="3.86"/>
    <n v="3.82"/>
    <n v="3.9"/>
    <n v="3.86"/>
    <n v="216.95"/>
    <n v="3.93"/>
    <n v="254.57"/>
    <n v="3.88"/>
    <n v="233.42"/>
    <x v="0"/>
    <n v="1"/>
    <x v="0"/>
  </r>
  <r>
    <x v="292"/>
    <x v="3"/>
    <x v="155"/>
    <x v="12"/>
    <s v="Big Smoke Veg Burger ."/>
    <s v="NONE"/>
    <n v="217"/>
    <n v="3.9"/>
    <n v="3.9"/>
    <n v="3.9"/>
    <n v="3.9"/>
    <n v="219.1"/>
    <n v="3.93"/>
    <n v="254.57"/>
    <n v="3.94"/>
    <n v="235.35"/>
    <x v="0"/>
    <n v="1"/>
    <x v="0"/>
  </r>
  <r>
    <x v="206"/>
    <x v="0"/>
    <x v="187"/>
    <x v="9"/>
    <s v="Big Spicy Paneer Wrap"/>
    <s v="MUST TRY"/>
    <n v="220"/>
    <n v="3.77"/>
    <n v="3.6"/>
    <n v="3.9"/>
    <n v="3.75"/>
    <n v="264.27999999999997"/>
    <n v="3.82"/>
    <n v="255.95"/>
    <n v="3.89"/>
    <n v="261.86"/>
    <x v="0"/>
    <n v="1"/>
    <x v="0"/>
  </r>
  <r>
    <x v="292"/>
    <x v="3"/>
    <x v="155"/>
    <x v="12"/>
    <s v="Big Smoke Veg Burger"/>
    <s v="BESTSELLER"/>
    <n v="217"/>
    <n v="3.9"/>
    <n v="3.9"/>
    <n v="3.9"/>
    <n v="3.9"/>
    <n v="219.1"/>
    <n v="3.93"/>
    <n v="254.57"/>
    <n v="3.94"/>
    <n v="235.35"/>
    <x v="0"/>
    <n v="1"/>
    <x v="0"/>
  </r>
  <r>
    <x v="292"/>
    <x v="3"/>
    <x v="155"/>
    <x v="12"/>
    <s v="Big Smoke Paneer Sandwich"/>
    <s v="NONE"/>
    <n v="235"/>
    <n v="3.9"/>
    <n v="3.9"/>
    <n v="3.9"/>
    <n v="3.9"/>
    <n v="219.1"/>
    <n v="3.93"/>
    <n v="254.57"/>
    <n v="3.94"/>
    <n v="235.35"/>
    <x v="0"/>
    <n v="1"/>
    <x v="0"/>
  </r>
  <r>
    <x v="292"/>
    <x v="3"/>
    <x v="155"/>
    <x v="12"/>
    <s v="Big Smoke Paneer Sandwich"/>
    <s v="NONE"/>
    <n v="235"/>
    <n v="3.9"/>
    <n v="3.9"/>
    <n v="3.9"/>
    <n v="3.9"/>
    <n v="219.1"/>
    <n v="3.93"/>
    <n v="254.57"/>
    <n v="3.94"/>
    <n v="235.35"/>
    <x v="0"/>
    <n v="1"/>
    <x v="0"/>
  </r>
  <r>
    <x v="292"/>
    <x v="3"/>
    <x v="155"/>
    <x v="12"/>
    <s v="Big Smoke Paneer Burger"/>
    <s v="BESTSELLER"/>
    <n v="249"/>
    <n v="3.9"/>
    <n v="3.9"/>
    <n v="3.9"/>
    <n v="3.9"/>
    <n v="219.1"/>
    <n v="3.93"/>
    <n v="254.57"/>
    <n v="3.94"/>
    <n v="235.35"/>
    <x v="0"/>
    <n v="1"/>
    <x v="0"/>
  </r>
  <r>
    <x v="292"/>
    <x v="3"/>
    <x v="155"/>
    <x v="12"/>
    <s v="Big Smoke Paneer Burger"/>
    <s v="BESTSELLER"/>
    <n v="249"/>
    <n v="3.9"/>
    <n v="3.9"/>
    <n v="3.9"/>
    <n v="3.9"/>
    <n v="219.1"/>
    <n v="3.93"/>
    <n v="254.57"/>
    <n v="3.94"/>
    <n v="235.35"/>
    <x v="0"/>
    <n v="1"/>
    <x v="0"/>
  </r>
  <r>
    <x v="292"/>
    <x v="3"/>
    <x v="155"/>
    <x v="12"/>
    <s v="Big Smoke Fish Burger"/>
    <s v="NONE"/>
    <n v="349"/>
    <n v="3.9"/>
    <n v="3.9"/>
    <n v="3.9"/>
    <n v="3.9"/>
    <n v="219.1"/>
    <n v="3.93"/>
    <n v="254.57"/>
    <n v="3.94"/>
    <n v="235.35"/>
    <x v="0"/>
    <n v="1"/>
    <x v="1"/>
  </r>
  <r>
    <x v="292"/>
    <x v="3"/>
    <x v="155"/>
    <x v="12"/>
    <s v="Big Smoke Chicken Sandwich"/>
    <s v="NONE"/>
    <n v="245"/>
    <n v="3.9"/>
    <n v="3.9"/>
    <n v="3.9"/>
    <n v="3.9"/>
    <n v="219.1"/>
    <n v="3.93"/>
    <n v="254.57"/>
    <n v="3.94"/>
    <n v="235.35"/>
    <x v="0"/>
    <n v="1"/>
    <x v="0"/>
  </r>
  <r>
    <x v="292"/>
    <x v="3"/>
    <x v="155"/>
    <x v="12"/>
    <s v="Big Smoke Chicken Burger ."/>
    <s v="NONE"/>
    <n v="233"/>
    <n v="3.9"/>
    <n v="3.9"/>
    <n v="3.9"/>
    <n v="3.9"/>
    <n v="219.1"/>
    <n v="3.93"/>
    <n v="254.57"/>
    <n v="3.94"/>
    <n v="235.35"/>
    <x v="0"/>
    <n v="1"/>
    <x v="0"/>
  </r>
  <r>
    <x v="292"/>
    <x v="3"/>
    <x v="155"/>
    <x v="12"/>
    <s v="Big Smoke Chicken Burger ."/>
    <s v="NONE"/>
    <n v="233"/>
    <n v="3.9"/>
    <n v="3.9"/>
    <n v="3.9"/>
    <n v="3.9"/>
    <n v="219.1"/>
    <n v="3.93"/>
    <n v="254.57"/>
    <n v="3.94"/>
    <n v="235.35"/>
    <x v="0"/>
    <n v="1"/>
    <x v="0"/>
  </r>
  <r>
    <x v="292"/>
    <x v="3"/>
    <x v="155"/>
    <x v="12"/>
    <s v="Big Smoke Chicken Burger"/>
    <s v="BESTSELLER"/>
    <n v="233"/>
    <n v="3.9"/>
    <n v="3.9"/>
    <n v="3.9"/>
    <n v="3.9"/>
    <n v="219.1"/>
    <n v="3.93"/>
    <n v="254.57"/>
    <n v="3.94"/>
    <n v="235.35"/>
    <x v="0"/>
    <n v="1"/>
    <x v="0"/>
  </r>
  <r>
    <x v="293"/>
    <x v="3"/>
    <x v="188"/>
    <x v="11"/>
    <s v="Big Daddy Value Meal 4"/>
    <s v="CHEF'S SPECIAL"/>
    <n v="480"/>
    <n v="3.75"/>
    <n v="3.6"/>
    <n v="3.9"/>
    <n v="3.75"/>
    <n v="288.61"/>
    <n v="3.93"/>
    <n v="254.57"/>
    <n v="3.88"/>
    <n v="242.17"/>
    <x v="0"/>
    <n v="1"/>
    <x v="1"/>
  </r>
  <r>
    <x v="292"/>
    <x v="3"/>
    <x v="155"/>
    <x v="12"/>
    <s v="Big Smoke Veg Burger"/>
    <s v="BESTSELLER"/>
    <n v="217"/>
    <n v="3.9"/>
    <n v="3.9"/>
    <n v="3.9"/>
    <n v="3.9"/>
    <n v="219.1"/>
    <n v="3.93"/>
    <n v="254.57"/>
    <n v="3.94"/>
    <n v="235.35"/>
    <x v="0"/>
    <n v="1"/>
    <x v="0"/>
  </r>
  <r>
    <x v="206"/>
    <x v="0"/>
    <x v="187"/>
    <x v="9"/>
    <s v="Big Spicy Paneer Wrap"/>
    <s v="NONE"/>
    <n v="220"/>
    <n v="3.77"/>
    <n v="3.6"/>
    <n v="3.9"/>
    <n v="3.75"/>
    <n v="264.27999999999997"/>
    <n v="3.82"/>
    <n v="255.95"/>
    <n v="3.89"/>
    <n v="261.86"/>
    <x v="0"/>
    <n v="1"/>
    <x v="0"/>
  </r>
  <r>
    <x v="206"/>
    <x v="0"/>
    <x v="183"/>
    <x v="3"/>
    <s v="Big Spicy Paneer Wrap + Coke + Fries (M) + Veg Pizza McPuff"/>
    <s v="NONE"/>
    <n v="368"/>
    <n v="3.77"/>
    <n v="3.2"/>
    <n v="3.9"/>
    <n v="3.55"/>
    <n v="264.27999999999997"/>
    <n v="3.82"/>
    <n v="255.95"/>
    <n v="3.94"/>
    <n v="245.13"/>
    <x v="0"/>
    <n v="1"/>
    <x v="1"/>
  </r>
  <r>
    <x v="206"/>
    <x v="0"/>
    <x v="183"/>
    <x v="3"/>
    <s v="Big Spicy Paneer Wrap + Coke + Fries (M) + Veg Pizza McPuff"/>
    <s v="NONE"/>
    <n v="368"/>
    <n v="3.77"/>
    <n v="3.2"/>
    <n v="3.9"/>
    <n v="3.55"/>
    <n v="264.27999999999997"/>
    <n v="3.82"/>
    <n v="255.95"/>
    <n v="3.94"/>
    <n v="245.13"/>
    <x v="0"/>
    <n v="1"/>
    <x v="1"/>
  </r>
  <r>
    <x v="206"/>
    <x v="0"/>
    <x v="183"/>
    <x v="3"/>
    <s v="Birthday Party Package - McVeggie"/>
    <s v="NONE"/>
    <n v="2162"/>
    <n v="3.77"/>
    <n v="3.2"/>
    <n v="3.9"/>
    <n v="3.55"/>
    <n v="264.27999999999997"/>
    <n v="3.82"/>
    <n v="255.95"/>
    <n v="3.94"/>
    <n v="245.13"/>
    <x v="0"/>
    <n v="1"/>
    <x v="1"/>
  </r>
  <r>
    <x v="285"/>
    <x v="8"/>
    <x v="0"/>
    <x v="0"/>
    <s v="Beef fry"/>
    <s v="BESTSELLER"/>
    <n v="270"/>
    <n v="3.86"/>
    <n v="3.82"/>
    <n v="3.9"/>
    <n v="3.86"/>
    <n v="229.16"/>
    <n v="3.91"/>
    <n v="188.82"/>
    <n v="3.87"/>
    <n v="225.95"/>
    <x v="0"/>
    <n v="1"/>
    <x v="0"/>
  </r>
  <r>
    <x v="206"/>
    <x v="0"/>
    <x v="187"/>
    <x v="9"/>
    <s v="Birthday Party Package - McChicken"/>
    <s v="NONE"/>
    <n v="2162"/>
    <n v="3.77"/>
    <n v="3.6"/>
    <n v="3.9"/>
    <n v="3.75"/>
    <n v="264.27999999999997"/>
    <n v="3.82"/>
    <n v="255.95"/>
    <n v="3.89"/>
    <n v="261.86"/>
    <x v="0"/>
    <n v="1"/>
    <x v="1"/>
  </r>
  <r>
    <x v="285"/>
    <x v="8"/>
    <x v="0"/>
    <x v="0"/>
    <s v="Biriyani rice"/>
    <s v="NONE"/>
    <n v="170"/>
    <n v="3.86"/>
    <n v="3.82"/>
    <n v="3.9"/>
    <n v="3.86"/>
    <n v="229.16"/>
    <n v="3.91"/>
    <n v="188.82"/>
    <n v="3.87"/>
    <n v="225.95"/>
    <x v="0"/>
    <n v="1"/>
    <x v="0"/>
  </r>
  <r>
    <x v="294"/>
    <x v="8"/>
    <x v="189"/>
    <x v="7"/>
    <s v="Bird In Hand Pizza"/>
    <s v="BESTSELLER"/>
    <n v="410"/>
    <n v="4.25"/>
    <n v="4.5999999999999996"/>
    <n v="3.9"/>
    <n v="4.25"/>
    <n v="411.12"/>
    <n v="3.91"/>
    <n v="188.82"/>
    <n v="3.88"/>
    <n v="233.42"/>
    <x v="1"/>
    <n v="1"/>
    <x v="1"/>
  </r>
  <r>
    <x v="294"/>
    <x v="8"/>
    <x v="189"/>
    <x v="7"/>
    <s v="Bird In Hand Pizza"/>
    <s v="BESTSELLER"/>
    <n v="410"/>
    <n v="4.25"/>
    <n v="4.5999999999999996"/>
    <n v="3.9"/>
    <n v="4.25"/>
    <n v="411.12"/>
    <n v="3.91"/>
    <n v="188.82"/>
    <n v="3.88"/>
    <n v="233.42"/>
    <x v="1"/>
    <n v="1"/>
    <x v="1"/>
  </r>
  <r>
    <x v="295"/>
    <x v="35"/>
    <x v="126"/>
    <x v="4"/>
    <s v="Bio-degradeble Wooden Spoon"/>
    <s v="NONE"/>
    <n v="5"/>
    <n v="3.86"/>
    <n v="3.82"/>
    <n v="3.9"/>
    <n v="3.86"/>
    <n v="384.21"/>
    <n v="3.86"/>
    <n v="384.21"/>
    <n v="3.89"/>
    <n v="304.39999999999998"/>
    <x v="0"/>
    <n v="1"/>
    <x v="0"/>
  </r>
  <r>
    <x v="296"/>
    <x v="4"/>
    <x v="52"/>
    <x v="2"/>
    <s v="Binger Burger"/>
    <s v="BESTSELLER"/>
    <n v="159"/>
    <n v="3.86"/>
    <n v="3.82"/>
    <n v="3.9"/>
    <n v="3.86"/>
    <n v="204.25"/>
    <n v="3.89"/>
    <n v="208.94"/>
    <n v="3.88"/>
    <n v="194.59"/>
    <x v="0"/>
    <n v="1"/>
    <x v="0"/>
  </r>
  <r>
    <x v="296"/>
    <x v="4"/>
    <x v="52"/>
    <x v="2"/>
    <s v="Binger Burger"/>
    <s v="BESTSELLER"/>
    <n v="159"/>
    <n v="3.86"/>
    <n v="3.82"/>
    <n v="3.9"/>
    <n v="3.86"/>
    <n v="204.25"/>
    <n v="3.89"/>
    <n v="208.94"/>
    <n v="3.88"/>
    <n v="194.59"/>
    <x v="0"/>
    <n v="1"/>
    <x v="0"/>
  </r>
  <r>
    <x v="296"/>
    <x v="4"/>
    <x v="52"/>
    <x v="2"/>
    <s v="Binge Supreme Veg Pizza"/>
    <s v="BESTSELLER"/>
    <n v="249"/>
    <n v="3.86"/>
    <n v="3.82"/>
    <n v="3.9"/>
    <n v="3.86"/>
    <n v="204.25"/>
    <n v="3.89"/>
    <n v="208.94"/>
    <n v="3.88"/>
    <n v="194.59"/>
    <x v="0"/>
    <n v="1"/>
    <x v="0"/>
  </r>
  <r>
    <x v="296"/>
    <x v="4"/>
    <x v="52"/>
    <x v="2"/>
    <s v="Binge Supreme Veg Pizza"/>
    <s v="BESTSELLER"/>
    <n v="249"/>
    <n v="3.86"/>
    <n v="3.82"/>
    <n v="3.9"/>
    <n v="3.86"/>
    <n v="204.25"/>
    <n v="3.89"/>
    <n v="208.94"/>
    <n v="3.88"/>
    <n v="194.59"/>
    <x v="0"/>
    <n v="1"/>
    <x v="0"/>
  </r>
  <r>
    <x v="296"/>
    <x v="4"/>
    <x v="52"/>
    <x v="2"/>
    <s v="Binge spl Garlic Bread"/>
    <s v="NONE"/>
    <n v="129"/>
    <n v="3.86"/>
    <n v="3.82"/>
    <n v="3.9"/>
    <n v="3.86"/>
    <n v="204.25"/>
    <n v="3.89"/>
    <n v="208.94"/>
    <n v="3.88"/>
    <n v="194.59"/>
    <x v="0"/>
    <n v="1"/>
    <x v="0"/>
  </r>
  <r>
    <x v="296"/>
    <x v="4"/>
    <x v="52"/>
    <x v="2"/>
    <s v="Binge spl Crispy Chicken Strips"/>
    <s v="BESTSELLER"/>
    <n v="169"/>
    <n v="3.86"/>
    <n v="3.82"/>
    <n v="3.9"/>
    <n v="3.86"/>
    <n v="204.25"/>
    <n v="3.89"/>
    <n v="208.94"/>
    <n v="3.88"/>
    <n v="194.59"/>
    <x v="0"/>
    <n v="1"/>
    <x v="0"/>
  </r>
  <r>
    <x v="296"/>
    <x v="4"/>
    <x v="52"/>
    <x v="2"/>
    <s v="Binge Special Pasta"/>
    <s v="NONE"/>
    <n v="199"/>
    <n v="3.86"/>
    <n v="3.82"/>
    <n v="3.9"/>
    <n v="3.86"/>
    <n v="204.25"/>
    <n v="3.89"/>
    <n v="208.94"/>
    <n v="3.88"/>
    <n v="194.59"/>
    <x v="0"/>
    <n v="1"/>
    <x v="0"/>
  </r>
  <r>
    <x v="296"/>
    <x v="4"/>
    <x v="52"/>
    <x v="2"/>
    <s v="Binge Special Corn N Chicken Pizza"/>
    <s v="NONE"/>
    <n v="289"/>
    <n v="3.86"/>
    <n v="3.82"/>
    <n v="3.9"/>
    <n v="3.86"/>
    <n v="204.25"/>
    <n v="3.89"/>
    <n v="208.94"/>
    <n v="3.88"/>
    <n v="194.59"/>
    <x v="0"/>
    <n v="1"/>
    <x v="0"/>
  </r>
  <r>
    <x v="296"/>
    <x v="4"/>
    <x v="52"/>
    <x v="2"/>
    <s v="Binge Paneer Pizza"/>
    <s v="NONE"/>
    <n v="279"/>
    <n v="3.86"/>
    <n v="3.82"/>
    <n v="3.9"/>
    <n v="3.86"/>
    <n v="204.25"/>
    <n v="3.89"/>
    <n v="208.94"/>
    <n v="3.88"/>
    <n v="194.59"/>
    <x v="0"/>
    <n v="1"/>
    <x v="0"/>
  </r>
  <r>
    <x v="296"/>
    <x v="4"/>
    <x v="52"/>
    <x v="2"/>
    <s v="Binge Box Regular"/>
    <s v="BESTSELLER"/>
    <n v="369"/>
    <n v="3.86"/>
    <n v="3.82"/>
    <n v="3.9"/>
    <n v="3.86"/>
    <n v="204.25"/>
    <n v="3.89"/>
    <n v="208.94"/>
    <n v="3.88"/>
    <n v="194.59"/>
    <x v="0"/>
    <n v="1"/>
    <x v="1"/>
  </r>
  <r>
    <x v="296"/>
    <x v="4"/>
    <x v="52"/>
    <x v="2"/>
    <s v="Binge Box Regular"/>
    <s v="BESTSELLER"/>
    <n v="369"/>
    <n v="3.86"/>
    <n v="3.82"/>
    <n v="3.9"/>
    <n v="3.86"/>
    <n v="204.25"/>
    <n v="3.89"/>
    <n v="208.94"/>
    <n v="3.88"/>
    <n v="194.59"/>
    <x v="0"/>
    <n v="1"/>
    <x v="1"/>
  </r>
  <r>
    <x v="280"/>
    <x v="0"/>
    <x v="28"/>
    <x v="11"/>
    <s v="Bikaneri Sew 180 Gm"/>
    <s v="NONE"/>
    <n v="90"/>
    <n v="3.86"/>
    <n v="3.82"/>
    <n v="3.9"/>
    <n v="3.86"/>
    <n v="362.43"/>
    <n v="3.82"/>
    <n v="255.95"/>
    <n v="3.88"/>
    <n v="242.17"/>
    <x v="0"/>
    <n v="1"/>
    <x v="0"/>
  </r>
  <r>
    <x v="296"/>
    <x v="4"/>
    <x v="52"/>
    <x v="2"/>
    <s v="BigWig Veg Burger"/>
    <s v="NONE"/>
    <n v="219"/>
    <n v="3.86"/>
    <n v="3.82"/>
    <n v="3.9"/>
    <n v="3.86"/>
    <n v="204.25"/>
    <n v="3.89"/>
    <n v="208.94"/>
    <n v="3.88"/>
    <n v="194.59"/>
    <x v="0"/>
    <n v="1"/>
    <x v="0"/>
  </r>
  <r>
    <x v="296"/>
    <x v="4"/>
    <x v="52"/>
    <x v="2"/>
    <s v="BigWig Chicken Burger"/>
    <s v="NONE"/>
    <n v="239"/>
    <n v="3.86"/>
    <n v="3.82"/>
    <n v="3.9"/>
    <n v="3.86"/>
    <n v="204.25"/>
    <n v="3.89"/>
    <n v="208.94"/>
    <n v="3.88"/>
    <n v="194.59"/>
    <x v="0"/>
    <n v="1"/>
    <x v="0"/>
  </r>
  <r>
    <x v="206"/>
    <x v="0"/>
    <x v="187"/>
    <x v="9"/>
    <s v="Big Spicy Paneer Wrap + Coke + Fries (M) + Veg Pizza McPuff"/>
    <s v="NONE"/>
    <n v="368"/>
    <n v="3.77"/>
    <n v="3.6"/>
    <n v="3.9"/>
    <n v="3.75"/>
    <n v="264.27999999999997"/>
    <n v="3.82"/>
    <n v="255.95"/>
    <n v="3.89"/>
    <n v="261.86"/>
    <x v="0"/>
    <n v="1"/>
    <x v="1"/>
  </r>
  <r>
    <x v="206"/>
    <x v="0"/>
    <x v="187"/>
    <x v="9"/>
    <s v="Big Spicy Paneer Wrap + Coke + Fries (M) + Veg Pizza McPuff"/>
    <s v="NONE"/>
    <n v="368"/>
    <n v="3.77"/>
    <n v="3.6"/>
    <n v="3.9"/>
    <n v="3.75"/>
    <n v="264.27999999999997"/>
    <n v="3.82"/>
    <n v="255.95"/>
    <n v="3.89"/>
    <n v="261.86"/>
    <x v="0"/>
    <n v="1"/>
    <x v="1"/>
  </r>
  <r>
    <x v="293"/>
    <x v="3"/>
    <x v="188"/>
    <x v="11"/>
    <s v="Big Daddy Value Meal 3"/>
    <s v="CHEF'S SPECIAL"/>
    <n v="230"/>
    <n v="3.75"/>
    <n v="3.6"/>
    <n v="3.9"/>
    <n v="3.75"/>
    <n v="288.61"/>
    <n v="3.93"/>
    <n v="254.57"/>
    <n v="3.88"/>
    <n v="242.17"/>
    <x v="0"/>
    <n v="1"/>
    <x v="0"/>
  </r>
  <r>
    <x v="297"/>
    <x v="2"/>
    <x v="157"/>
    <x v="11"/>
    <s v="Bhatura"/>
    <s v="NONE"/>
    <n v="50"/>
    <n v="4"/>
    <n v="4.0999999999999996"/>
    <n v="3.9"/>
    <n v="4"/>
    <n v="273.33999999999997"/>
    <n v="3.88"/>
    <n v="266.88"/>
    <n v="3.88"/>
    <n v="242.17"/>
    <x v="1"/>
    <n v="1"/>
    <x v="0"/>
  </r>
  <r>
    <x v="293"/>
    <x v="3"/>
    <x v="188"/>
    <x v="11"/>
    <s v="Big Daddy Value Meal 2"/>
    <s v="CHEF'S SPECIAL"/>
    <n v="285"/>
    <n v="3.75"/>
    <n v="3.6"/>
    <n v="3.9"/>
    <n v="3.75"/>
    <n v="288.61"/>
    <n v="3.93"/>
    <n v="254.57"/>
    <n v="3.88"/>
    <n v="242.17"/>
    <x v="0"/>
    <n v="1"/>
    <x v="0"/>
  </r>
  <r>
    <x v="293"/>
    <x v="3"/>
    <x v="188"/>
    <x v="11"/>
    <s v="Big Daddy Value Meal 1"/>
    <s v="CHEF'S SPECIAL"/>
    <n v="230"/>
    <n v="3.75"/>
    <n v="3.6"/>
    <n v="3.9"/>
    <n v="3.75"/>
    <n v="288.61"/>
    <n v="3.93"/>
    <n v="254.57"/>
    <n v="3.88"/>
    <n v="242.17"/>
    <x v="0"/>
    <n v="1"/>
    <x v="0"/>
  </r>
  <r>
    <x v="270"/>
    <x v="3"/>
    <x v="180"/>
    <x v="1"/>
    <s v="Bhindi Masala"/>
    <s v="BESTSELLER"/>
    <n v="304"/>
    <n v="3.9"/>
    <n v="3.9"/>
    <n v="3.9"/>
    <n v="3.9"/>
    <n v="249.27"/>
    <n v="3.93"/>
    <n v="254.57"/>
    <n v="3.85"/>
    <n v="223.68"/>
    <x v="0"/>
    <n v="1"/>
    <x v="1"/>
  </r>
  <r>
    <x v="282"/>
    <x v="17"/>
    <x v="182"/>
    <x v="8"/>
    <s v="Bhindi Masala"/>
    <s v="NONE"/>
    <n v="139"/>
    <n v="3.65"/>
    <n v="3.4"/>
    <n v="3.9"/>
    <n v="3.65"/>
    <n v="141.5"/>
    <n v="3.87"/>
    <n v="232.32"/>
    <n v="3.89"/>
    <n v="217.16"/>
    <x v="0"/>
    <n v="1"/>
    <x v="0"/>
  </r>
  <r>
    <x v="297"/>
    <x v="2"/>
    <x v="157"/>
    <x v="11"/>
    <s v="Bhindi Masala"/>
    <s v="NONE"/>
    <n v="289"/>
    <n v="4"/>
    <n v="4.0999999999999996"/>
    <n v="3.9"/>
    <n v="4"/>
    <n v="273.33999999999997"/>
    <n v="3.88"/>
    <n v="266.88"/>
    <n v="3.88"/>
    <n v="242.17"/>
    <x v="1"/>
    <n v="1"/>
    <x v="0"/>
  </r>
  <r>
    <x v="279"/>
    <x v="6"/>
    <x v="96"/>
    <x v="9"/>
    <s v="Bhindi Masala"/>
    <s v="NONE"/>
    <n v="170"/>
    <n v="3.85"/>
    <n v="3.8"/>
    <n v="3.9"/>
    <n v="3.85"/>
    <n v="165.14"/>
    <n v="3.86"/>
    <n v="254.49"/>
    <n v="3.89"/>
    <n v="261.86"/>
    <x v="0"/>
    <n v="1"/>
    <x v="0"/>
  </r>
  <r>
    <x v="298"/>
    <x v="15"/>
    <x v="190"/>
    <x v="1"/>
    <s v="Bhindi Fry [400 grams]"/>
    <s v="NONE"/>
    <n v="215"/>
    <n v="3.85"/>
    <n v="3.8"/>
    <n v="3.9"/>
    <n v="3.85"/>
    <n v="222.65"/>
    <n v="3.62"/>
    <n v="226.81"/>
    <n v="3.85"/>
    <n v="223.68"/>
    <x v="0"/>
    <n v="1"/>
    <x v="0"/>
  </r>
  <r>
    <x v="297"/>
    <x v="2"/>
    <x v="157"/>
    <x v="11"/>
    <s v="Bhindi Fry"/>
    <s v="NONE"/>
    <n v="289"/>
    <n v="4"/>
    <n v="4.0999999999999996"/>
    <n v="3.9"/>
    <n v="4"/>
    <n v="273.33999999999997"/>
    <n v="3.88"/>
    <n v="266.88"/>
    <n v="3.88"/>
    <n v="242.17"/>
    <x v="1"/>
    <n v="1"/>
    <x v="0"/>
  </r>
  <r>
    <x v="297"/>
    <x v="2"/>
    <x v="157"/>
    <x v="11"/>
    <s v="Bhindi Fry"/>
    <s v="NONE"/>
    <n v="289"/>
    <n v="4"/>
    <n v="4.0999999999999996"/>
    <n v="3.9"/>
    <n v="4"/>
    <n v="273.33999999999997"/>
    <n v="3.88"/>
    <n v="266.88"/>
    <n v="3.88"/>
    <n v="242.17"/>
    <x v="1"/>
    <n v="1"/>
    <x v="0"/>
  </r>
  <r>
    <x v="279"/>
    <x v="6"/>
    <x v="96"/>
    <x v="9"/>
    <s v="Bhindi Fry"/>
    <s v="NONE"/>
    <n v="170"/>
    <n v="3.85"/>
    <n v="3.8"/>
    <n v="3.9"/>
    <n v="3.85"/>
    <n v="165.14"/>
    <n v="3.86"/>
    <n v="254.49"/>
    <n v="3.89"/>
    <n v="261.86"/>
    <x v="0"/>
    <n v="1"/>
    <x v="0"/>
  </r>
  <r>
    <x v="279"/>
    <x v="6"/>
    <x v="96"/>
    <x v="9"/>
    <s v="Bhindi Channa"/>
    <s v="NONE"/>
    <n v="180"/>
    <n v="3.85"/>
    <n v="3.8"/>
    <n v="3.9"/>
    <n v="3.85"/>
    <n v="165.14"/>
    <n v="3.86"/>
    <n v="254.49"/>
    <n v="3.89"/>
    <n v="261.86"/>
    <x v="0"/>
    <n v="1"/>
    <x v="0"/>
  </r>
  <r>
    <x v="278"/>
    <x v="3"/>
    <x v="129"/>
    <x v="4"/>
    <s v="Bhendi Masala - Jain"/>
    <s v="NONE"/>
    <n v="240"/>
    <n v="3.9"/>
    <n v="3.9"/>
    <n v="3.9"/>
    <n v="3.9"/>
    <n v="185.96"/>
    <n v="3.93"/>
    <n v="254.57"/>
    <n v="3.89"/>
    <n v="304.39999999999998"/>
    <x v="0"/>
    <n v="1"/>
    <x v="0"/>
  </r>
  <r>
    <x v="270"/>
    <x v="3"/>
    <x v="180"/>
    <x v="1"/>
    <s v="Bhindi Masala"/>
    <s v="BESTSELLER"/>
    <n v="304"/>
    <n v="3.9"/>
    <n v="3.9"/>
    <n v="3.9"/>
    <n v="3.9"/>
    <n v="249.27"/>
    <n v="3.93"/>
    <n v="254.57"/>
    <n v="3.85"/>
    <n v="223.68"/>
    <x v="0"/>
    <n v="1"/>
    <x v="1"/>
  </r>
  <r>
    <x v="278"/>
    <x v="3"/>
    <x v="129"/>
    <x v="4"/>
    <s v="Bhendi Masala"/>
    <s v="NONE"/>
    <n v="240"/>
    <n v="3.9"/>
    <n v="3.9"/>
    <n v="3.9"/>
    <n v="3.9"/>
    <n v="185.96"/>
    <n v="3.93"/>
    <n v="254.57"/>
    <n v="3.89"/>
    <n v="304.39999999999998"/>
    <x v="0"/>
    <n v="1"/>
    <x v="0"/>
  </r>
  <r>
    <x v="278"/>
    <x v="3"/>
    <x v="129"/>
    <x v="4"/>
    <s v="Bhendi Fry"/>
    <s v="NONE"/>
    <n v="240"/>
    <n v="3.9"/>
    <n v="3.9"/>
    <n v="3.9"/>
    <n v="3.9"/>
    <n v="185.96"/>
    <n v="3.93"/>
    <n v="254.57"/>
    <n v="3.89"/>
    <n v="304.39999999999998"/>
    <x v="0"/>
    <n v="1"/>
    <x v="0"/>
  </r>
  <r>
    <x v="276"/>
    <x v="8"/>
    <x v="3"/>
    <x v="1"/>
    <s v="Bhel with Dahi [250 grams]"/>
    <s v="NONE"/>
    <n v="110"/>
    <n v="3.8"/>
    <n v="3.7"/>
    <n v="3.9"/>
    <n v="3.8"/>
    <n v="111.25"/>
    <n v="3.91"/>
    <n v="188.82"/>
    <n v="3.85"/>
    <n v="223.68"/>
    <x v="0"/>
    <n v="1"/>
    <x v="0"/>
  </r>
  <r>
    <x v="276"/>
    <x v="8"/>
    <x v="3"/>
    <x v="1"/>
    <s v="Bhel with Cheese [230 grams]"/>
    <s v="BESTSELLER"/>
    <n v="130"/>
    <n v="3.8"/>
    <n v="3.7"/>
    <n v="3.9"/>
    <n v="3.8"/>
    <n v="111.25"/>
    <n v="3.91"/>
    <n v="188.82"/>
    <n v="3.85"/>
    <n v="223.68"/>
    <x v="0"/>
    <n v="1"/>
    <x v="0"/>
  </r>
  <r>
    <x v="272"/>
    <x v="33"/>
    <x v="164"/>
    <x v="3"/>
    <s v="Bhel Puri"/>
    <s v="BESTSELLER"/>
    <n v="60"/>
    <n v="4.0999999999999996"/>
    <n v="4.3"/>
    <n v="3.9"/>
    <n v="4.0999999999999996"/>
    <n v="124.77"/>
    <n v="3.92"/>
    <n v="187.32"/>
    <n v="3.94"/>
    <n v="245.13"/>
    <x v="1"/>
    <n v="1"/>
    <x v="0"/>
  </r>
  <r>
    <x v="272"/>
    <x v="33"/>
    <x v="164"/>
    <x v="3"/>
    <s v="Bhel Puri"/>
    <s v="MUST TRY"/>
    <n v="60"/>
    <n v="4.0999999999999996"/>
    <n v="4.3"/>
    <n v="3.9"/>
    <n v="4.0999999999999996"/>
    <n v="124.77"/>
    <n v="3.92"/>
    <n v="187.32"/>
    <n v="3.94"/>
    <n v="245.13"/>
    <x v="1"/>
    <n v="1"/>
    <x v="0"/>
  </r>
  <r>
    <x v="276"/>
    <x v="8"/>
    <x v="3"/>
    <x v="1"/>
    <s v="Bhel [200 grams]"/>
    <s v="NONE"/>
    <n v="90"/>
    <n v="3.8"/>
    <n v="3.7"/>
    <n v="3.9"/>
    <n v="3.8"/>
    <n v="111.25"/>
    <n v="3.91"/>
    <n v="188.82"/>
    <n v="3.85"/>
    <n v="223.68"/>
    <x v="0"/>
    <n v="1"/>
    <x v="0"/>
  </r>
  <r>
    <x v="276"/>
    <x v="8"/>
    <x v="3"/>
    <x v="1"/>
    <s v="Bhel [200 grams]"/>
    <s v="NONE"/>
    <n v="90"/>
    <n v="3.8"/>
    <n v="3.7"/>
    <n v="3.9"/>
    <n v="3.8"/>
    <n v="111.25"/>
    <n v="3.91"/>
    <n v="188.82"/>
    <n v="3.85"/>
    <n v="223.68"/>
    <x v="0"/>
    <n v="1"/>
    <x v="0"/>
  </r>
  <r>
    <x v="299"/>
    <x v="33"/>
    <x v="9"/>
    <x v="6"/>
    <s v="Bhel"/>
    <s v="NONE"/>
    <n v="38"/>
    <n v="3.86"/>
    <n v="3.82"/>
    <n v="3.9"/>
    <n v="3.86"/>
    <n v="75.89"/>
    <n v="3.92"/>
    <n v="187.32"/>
    <n v="3.9"/>
    <n v="222.99"/>
    <x v="0"/>
    <n v="1"/>
    <x v="0"/>
  </r>
  <r>
    <x v="299"/>
    <x v="33"/>
    <x v="9"/>
    <x v="6"/>
    <s v="Bhel"/>
    <s v="MUST TRY"/>
    <n v="38"/>
    <n v="3.86"/>
    <n v="3.82"/>
    <n v="3.9"/>
    <n v="3.86"/>
    <n v="75.89"/>
    <n v="3.92"/>
    <n v="187.32"/>
    <n v="3.9"/>
    <n v="222.99"/>
    <x v="0"/>
    <n v="1"/>
    <x v="0"/>
  </r>
  <r>
    <x v="280"/>
    <x v="0"/>
    <x v="28"/>
    <x v="11"/>
    <s v="Bhavnagri Gathi 180 Gm"/>
    <s v="NONE"/>
    <n v="82"/>
    <n v="3.86"/>
    <n v="3.82"/>
    <n v="3.9"/>
    <n v="3.86"/>
    <n v="362.43"/>
    <n v="3.82"/>
    <n v="255.95"/>
    <n v="3.88"/>
    <n v="242.17"/>
    <x v="0"/>
    <n v="1"/>
    <x v="0"/>
  </r>
  <r>
    <x v="278"/>
    <x v="3"/>
    <x v="129"/>
    <x v="4"/>
    <s v="Bhendi Fry - Jain"/>
    <s v="NONE"/>
    <n v="240"/>
    <n v="3.9"/>
    <n v="3.9"/>
    <n v="3.9"/>
    <n v="3.9"/>
    <n v="185.96"/>
    <n v="3.93"/>
    <n v="254.57"/>
    <n v="3.89"/>
    <n v="304.39999999999998"/>
    <x v="0"/>
    <n v="1"/>
    <x v="0"/>
  </r>
  <r>
    <x v="287"/>
    <x v="13"/>
    <x v="23"/>
    <x v="1"/>
    <s v="Bhindi Masala"/>
    <s v="BESTSELLER"/>
    <n v="110"/>
    <n v="3.86"/>
    <n v="3.82"/>
    <n v="3.9"/>
    <n v="3.86"/>
    <n v="88.25"/>
    <n v="3.93"/>
    <n v="212.57"/>
    <n v="3.85"/>
    <n v="223.68"/>
    <x v="0"/>
    <n v="1"/>
    <x v="0"/>
  </r>
  <r>
    <x v="287"/>
    <x v="13"/>
    <x v="23"/>
    <x v="1"/>
    <s v="Bhindi Masala"/>
    <s v="BESTSELLER"/>
    <n v="110"/>
    <n v="3.86"/>
    <n v="3.82"/>
    <n v="3.9"/>
    <n v="3.86"/>
    <n v="88.25"/>
    <n v="3.93"/>
    <n v="212.57"/>
    <n v="3.85"/>
    <n v="223.68"/>
    <x v="0"/>
    <n v="1"/>
    <x v="0"/>
  </r>
  <r>
    <x v="300"/>
    <x v="34"/>
    <x v="10"/>
    <x v="7"/>
    <s v="Bhindi Masala"/>
    <s v="NONE"/>
    <n v="89"/>
    <n v="3.9"/>
    <n v="3.9"/>
    <n v="3.9"/>
    <n v="3.9"/>
    <n v="237.48"/>
    <n v="4.07"/>
    <n v="239.9"/>
    <n v="3.88"/>
    <n v="233.42"/>
    <x v="0"/>
    <n v="1"/>
    <x v="0"/>
  </r>
  <r>
    <x v="293"/>
    <x v="3"/>
    <x v="188"/>
    <x v="11"/>
    <s v="Big Daddy Value Meal 1"/>
    <s v="CHEF'S SPECIAL"/>
    <n v="230"/>
    <n v="3.75"/>
    <n v="3.6"/>
    <n v="3.9"/>
    <n v="3.75"/>
    <n v="288.61"/>
    <n v="3.93"/>
    <n v="254.57"/>
    <n v="3.88"/>
    <n v="242.17"/>
    <x v="0"/>
    <n v="1"/>
    <x v="0"/>
  </r>
  <r>
    <x v="293"/>
    <x v="3"/>
    <x v="188"/>
    <x v="11"/>
    <s v="Big Daddy Bucket Meal 2"/>
    <s v="CHEF'S SPECIAL"/>
    <n v="1150"/>
    <n v="3.75"/>
    <n v="3.6"/>
    <n v="3.9"/>
    <n v="3.75"/>
    <n v="288.61"/>
    <n v="3.93"/>
    <n v="254.57"/>
    <n v="3.88"/>
    <n v="242.17"/>
    <x v="0"/>
    <n v="1"/>
    <x v="1"/>
  </r>
  <r>
    <x v="293"/>
    <x v="3"/>
    <x v="188"/>
    <x v="11"/>
    <s v="Big Daddy Bucket Meal 1"/>
    <s v="CHEF'S SPECIAL"/>
    <n v="860"/>
    <n v="3.75"/>
    <n v="3.6"/>
    <n v="3.9"/>
    <n v="3.75"/>
    <n v="288.61"/>
    <n v="3.93"/>
    <n v="254.57"/>
    <n v="3.88"/>
    <n v="242.17"/>
    <x v="0"/>
    <n v="1"/>
    <x v="1"/>
  </r>
  <r>
    <x v="301"/>
    <x v="1"/>
    <x v="164"/>
    <x v="3"/>
    <s v="Bhutani Paneer"/>
    <s v="NONE"/>
    <n v="285"/>
    <n v="4.0999999999999996"/>
    <n v="4.3"/>
    <n v="3.9"/>
    <n v="4.0999999999999996"/>
    <n v="221.44"/>
    <n v="3.96"/>
    <n v="260.36"/>
    <n v="3.94"/>
    <n v="245.13"/>
    <x v="1"/>
    <n v="1"/>
    <x v="0"/>
  </r>
  <r>
    <x v="302"/>
    <x v="4"/>
    <x v="16"/>
    <x v="2"/>
    <s v="Bhuna/Tawa Chicken"/>
    <s v="NONE"/>
    <n v="290"/>
    <n v="3.95"/>
    <n v="4"/>
    <n v="3.9"/>
    <n v="3.95"/>
    <n v="236.11"/>
    <n v="3.89"/>
    <n v="208.94"/>
    <n v="3.88"/>
    <n v="194.59"/>
    <x v="0"/>
    <n v="1"/>
    <x v="0"/>
  </r>
  <r>
    <x v="303"/>
    <x v="10"/>
    <x v="126"/>
    <x v="4"/>
    <s v="Bhuna Paneer &amp; Veggies Biryani"/>
    <s v="BESTSELLER"/>
    <n v="359"/>
    <n v="3.86"/>
    <n v="3.82"/>
    <n v="3.9"/>
    <n v="3.86"/>
    <n v="391.48"/>
    <n v="3.81"/>
    <n v="273.99"/>
    <n v="3.89"/>
    <n v="304.39999999999998"/>
    <x v="0"/>
    <n v="1"/>
    <x v="1"/>
  </r>
  <r>
    <x v="303"/>
    <x v="10"/>
    <x v="126"/>
    <x v="4"/>
    <s v="Bhuna Paneer &amp; Veggies Biryani"/>
    <s v="BESTSELLER"/>
    <n v="359"/>
    <n v="3.86"/>
    <n v="3.82"/>
    <n v="3.9"/>
    <n v="3.86"/>
    <n v="391.48"/>
    <n v="3.81"/>
    <n v="273.99"/>
    <n v="3.89"/>
    <n v="304.39999999999998"/>
    <x v="0"/>
    <n v="1"/>
    <x v="1"/>
  </r>
  <r>
    <x v="303"/>
    <x v="10"/>
    <x v="126"/>
    <x v="4"/>
    <s v="Bhuna Mutton Roll"/>
    <s v="NONE"/>
    <n v="379"/>
    <n v="3.86"/>
    <n v="3.82"/>
    <n v="3.9"/>
    <n v="3.86"/>
    <n v="391.48"/>
    <n v="3.81"/>
    <n v="273.99"/>
    <n v="3.89"/>
    <n v="304.39999999999998"/>
    <x v="0"/>
    <n v="1"/>
    <x v="1"/>
  </r>
  <r>
    <x v="304"/>
    <x v="3"/>
    <x v="191"/>
    <x v="11"/>
    <s v="Bhuna Gosht"/>
    <s v="NONE"/>
    <n v="399"/>
    <n v="3.85"/>
    <n v="3.8"/>
    <n v="3.9"/>
    <n v="3.85"/>
    <n v="236.82"/>
    <n v="3.93"/>
    <n v="254.57"/>
    <n v="3.88"/>
    <n v="242.17"/>
    <x v="0"/>
    <n v="1"/>
    <x v="1"/>
  </r>
  <r>
    <x v="303"/>
    <x v="10"/>
    <x v="126"/>
    <x v="4"/>
    <s v="Bhuna Gosht"/>
    <s v="NONE"/>
    <n v="479"/>
    <n v="3.86"/>
    <n v="3.82"/>
    <n v="3.9"/>
    <n v="3.86"/>
    <n v="391.48"/>
    <n v="3.81"/>
    <n v="273.99"/>
    <n v="3.89"/>
    <n v="304.39999999999998"/>
    <x v="0"/>
    <n v="1"/>
    <x v="1"/>
  </r>
  <r>
    <x v="303"/>
    <x v="10"/>
    <x v="126"/>
    <x v="4"/>
    <s v="Bhuna Chicken Roll"/>
    <s v="NONE"/>
    <n v="319"/>
    <n v="3.86"/>
    <n v="3.82"/>
    <n v="3.9"/>
    <n v="3.86"/>
    <n v="391.48"/>
    <n v="3.81"/>
    <n v="273.99"/>
    <n v="3.89"/>
    <n v="304.39999999999998"/>
    <x v="0"/>
    <n v="1"/>
    <x v="1"/>
  </r>
  <r>
    <x v="303"/>
    <x v="10"/>
    <x v="126"/>
    <x v="4"/>
    <s v="Bhuna Chicken Roll"/>
    <s v="NONE"/>
    <n v="319"/>
    <n v="3.86"/>
    <n v="3.82"/>
    <n v="3.9"/>
    <n v="3.86"/>
    <n v="391.48"/>
    <n v="3.81"/>
    <n v="273.99"/>
    <n v="3.89"/>
    <n v="304.39999999999998"/>
    <x v="0"/>
    <n v="1"/>
    <x v="1"/>
  </r>
  <r>
    <x v="271"/>
    <x v="7"/>
    <x v="57"/>
    <x v="4"/>
    <s v="Bhuna Chicken Rice Bowl"/>
    <s v="BESTSELLER"/>
    <n v="299"/>
    <n v="3.86"/>
    <n v="3.82"/>
    <n v="3.9"/>
    <n v="3.86"/>
    <n v="234.51"/>
    <n v="3.68"/>
    <n v="193.6"/>
    <n v="3.89"/>
    <n v="304.39999999999998"/>
    <x v="0"/>
    <n v="1"/>
    <x v="0"/>
  </r>
  <r>
    <x v="271"/>
    <x v="7"/>
    <x v="57"/>
    <x v="4"/>
    <s v="Bhuna Chicken Rice Bowl"/>
    <s v="BESTSELLER"/>
    <n v="299"/>
    <n v="3.86"/>
    <n v="3.82"/>
    <n v="3.9"/>
    <n v="3.86"/>
    <n v="234.51"/>
    <n v="3.68"/>
    <n v="193.6"/>
    <n v="3.89"/>
    <n v="304.39999999999998"/>
    <x v="0"/>
    <n v="1"/>
    <x v="0"/>
  </r>
  <r>
    <x v="303"/>
    <x v="10"/>
    <x v="126"/>
    <x v="4"/>
    <s v="Bhuna Chicken"/>
    <s v="NONE"/>
    <n v="399"/>
    <n v="3.86"/>
    <n v="3.82"/>
    <n v="3.9"/>
    <n v="3.86"/>
    <n v="391.48"/>
    <n v="3.81"/>
    <n v="273.99"/>
    <n v="3.89"/>
    <n v="304.39999999999998"/>
    <x v="0"/>
    <n v="1"/>
    <x v="1"/>
  </r>
  <r>
    <x v="303"/>
    <x v="10"/>
    <x v="126"/>
    <x v="4"/>
    <s v="Bhuna Chicken"/>
    <s v="NONE"/>
    <n v="399"/>
    <n v="3.86"/>
    <n v="3.82"/>
    <n v="3.9"/>
    <n v="3.86"/>
    <n v="391.48"/>
    <n v="3.81"/>
    <n v="273.99"/>
    <n v="3.89"/>
    <n v="304.39999999999998"/>
    <x v="0"/>
    <n v="1"/>
    <x v="1"/>
  </r>
  <r>
    <x v="305"/>
    <x v="6"/>
    <x v="67"/>
    <x v="9"/>
    <s v="Bhujiya Puff"/>
    <s v="NONE"/>
    <n v="94"/>
    <n v="3.86"/>
    <n v="3.82"/>
    <n v="3.9"/>
    <n v="3.86"/>
    <n v="168.29"/>
    <n v="3.86"/>
    <n v="254.49"/>
    <n v="3.89"/>
    <n v="261.86"/>
    <x v="0"/>
    <n v="1"/>
    <x v="0"/>
  </r>
  <r>
    <x v="282"/>
    <x v="17"/>
    <x v="182"/>
    <x v="8"/>
    <s v="Bhindi Tamatar"/>
    <s v="NONE"/>
    <n v="105"/>
    <n v="3.65"/>
    <n v="3.4"/>
    <n v="3.9"/>
    <n v="3.65"/>
    <n v="141.5"/>
    <n v="3.87"/>
    <n v="232.32"/>
    <n v="3.89"/>
    <n v="217.16"/>
    <x v="0"/>
    <n v="1"/>
    <x v="0"/>
  </r>
  <r>
    <x v="297"/>
    <x v="2"/>
    <x v="157"/>
    <x v="11"/>
    <s v="Bhindi Roti Combo"/>
    <s v="BESTSELLER"/>
    <n v="239"/>
    <n v="4"/>
    <n v="4.0999999999999996"/>
    <n v="3.9"/>
    <n v="4"/>
    <n v="273.33999999999997"/>
    <n v="3.88"/>
    <n v="266.88"/>
    <n v="3.88"/>
    <n v="242.17"/>
    <x v="1"/>
    <n v="1"/>
    <x v="0"/>
  </r>
  <r>
    <x v="297"/>
    <x v="2"/>
    <x v="157"/>
    <x v="11"/>
    <s v="Bhindi Roti Combo"/>
    <s v="BESTSELLER"/>
    <n v="239"/>
    <n v="4"/>
    <n v="4.0999999999999996"/>
    <n v="3.9"/>
    <n v="4"/>
    <n v="273.33999999999997"/>
    <n v="3.88"/>
    <n v="266.88"/>
    <n v="3.88"/>
    <n v="242.17"/>
    <x v="1"/>
    <n v="1"/>
    <x v="0"/>
  </r>
  <r>
    <x v="306"/>
    <x v="15"/>
    <x v="37"/>
    <x v="1"/>
    <s v="Bhindi Masala [450 grams]"/>
    <s v="NONE"/>
    <n v="199"/>
    <n v="3.86"/>
    <n v="3.82"/>
    <n v="3.9"/>
    <n v="3.86"/>
    <n v="189.77"/>
    <n v="3.62"/>
    <n v="226.81"/>
    <n v="3.85"/>
    <n v="223.68"/>
    <x v="0"/>
    <n v="1"/>
    <x v="0"/>
  </r>
  <r>
    <x v="298"/>
    <x v="15"/>
    <x v="190"/>
    <x v="1"/>
    <s v="Bhindi Masala [400 grams]"/>
    <s v="NONE"/>
    <n v="199"/>
    <n v="3.85"/>
    <n v="3.8"/>
    <n v="3.9"/>
    <n v="3.85"/>
    <n v="222.65"/>
    <n v="3.62"/>
    <n v="226.81"/>
    <n v="3.85"/>
    <n v="223.68"/>
    <x v="0"/>
    <n v="1"/>
    <x v="0"/>
  </r>
  <r>
    <x v="298"/>
    <x v="15"/>
    <x v="190"/>
    <x v="1"/>
    <s v="Bhindi Masala [400 grams]"/>
    <s v="NONE"/>
    <n v="199"/>
    <n v="3.85"/>
    <n v="3.8"/>
    <n v="3.9"/>
    <n v="3.85"/>
    <n v="222.65"/>
    <n v="3.62"/>
    <n v="226.81"/>
    <n v="3.85"/>
    <n v="223.68"/>
    <x v="0"/>
    <n v="1"/>
    <x v="0"/>
  </r>
  <r>
    <x v="293"/>
    <x v="3"/>
    <x v="188"/>
    <x v="11"/>
    <s v="Big Daddy Value Meal 2"/>
    <s v="CHEF'S SPECIAL"/>
    <n v="285"/>
    <n v="3.75"/>
    <n v="3.6"/>
    <n v="3.9"/>
    <n v="3.75"/>
    <n v="288.61"/>
    <n v="3.93"/>
    <n v="254.57"/>
    <n v="3.88"/>
    <n v="242.17"/>
    <x v="0"/>
    <n v="1"/>
    <x v="0"/>
  </r>
  <r>
    <x v="285"/>
    <x v="8"/>
    <x v="0"/>
    <x v="0"/>
    <s v="Beef fry"/>
    <s v="BESTSELLER"/>
    <n v="270"/>
    <n v="3.86"/>
    <n v="3.82"/>
    <n v="3.9"/>
    <n v="3.86"/>
    <n v="229.16"/>
    <n v="3.91"/>
    <n v="188.82"/>
    <n v="3.87"/>
    <n v="225.95"/>
    <x v="0"/>
    <n v="1"/>
    <x v="0"/>
  </r>
  <r>
    <x v="111"/>
    <x v="3"/>
    <x v="138"/>
    <x v="3"/>
    <s v="Banana Fresh Juice"/>
    <s v="NONE"/>
    <n v="84"/>
    <n v="3.65"/>
    <n v="4.2"/>
    <n v="3.9"/>
    <n v="4.05"/>
    <n v="336.68"/>
    <n v="3.93"/>
    <n v="254.57"/>
    <n v="3.94"/>
    <n v="245.13"/>
    <x v="1"/>
    <n v="1"/>
    <x v="0"/>
  </r>
  <r>
    <x v="286"/>
    <x v="6"/>
    <x v="185"/>
    <x v="7"/>
    <s v="Beef Fried Rice"/>
    <s v="BESTSELLER"/>
    <n v="180"/>
    <n v="3.8"/>
    <n v="3.7"/>
    <n v="3.9"/>
    <n v="3.8"/>
    <n v="191.05"/>
    <n v="3.86"/>
    <n v="254.49"/>
    <n v="3.88"/>
    <n v="233.42"/>
    <x v="0"/>
    <n v="1"/>
    <x v="0"/>
  </r>
  <r>
    <x v="307"/>
    <x v="17"/>
    <x v="192"/>
    <x v="7"/>
    <s v="Banhmi Salad Sandwich Combo"/>
    <s v="NONE"/>
    <n v="299"/>
    <n v="3.86"/>
    <n v="3.82"/>
    <n v="3.9"/>
    <n v="3.86"/>
    <n v="259.39999999999998"/>
    <n v="3.87"/>
    <n v="232.32"/>
    <n v="3.88"/>
    <n v="233.42"/>
    <x v="0"/>
    <n v="1"/>
    <x v="0"/>
  </r>
  <r>
    <x v="307"/>
    <x v="17"/>
    <x v="6"/>
    <x v="4"/>
    <s v="Banhmi Salad Sandwich Combo"/>
    <s v="NONE"/>
    <n v="299"/>
    <n v="3.86"/>
    <n v="3.82"/>
    <n v="3.9"/>
    <n v="3.86"/>
    <n v="259.39999999999998"/>
    <n v="3.87"/>
    <n v="232.32"/>
    <n v="3.89"/>
    <n v="304.39999999999998"/>
    <x v="0"/>
    <n v="1"/>
    <x v="0"/>
  </r>
  <r>
    <x v="307"/>
    <x v="17"/>
    <x v="50"/>
    <x v="7"/>
    <s v="Banhmi Salad Sandwich Combo"/>
    <s v="NONE"/>
    <n v="299"/>
    <n v="3.86"/>
    <n v="3.82"/>
    <n v="3.9"/>
    <n v="3.86"/>
    <n v="259.39999999999998"/>
    <n v="3.87"/>
    <n v="232.32"/>
    <n v="3.88"/>
    <n v="233.42"/>
    <x v="0"/>
    <n v="1"/>
    <x v="0"/>
  </r>
  <r>
    <x v="307"/>
    <x v="17"/>
    <x v="192"/>
    <x v="7"/>
    <s v="Bangkok Street Noodle Bowl"/>
    <s v="NONE"/>
    <n v="299"/>
    <n v="3.86"/>
    <n v="3.82"/>
    <n v="3.9"/>
    <n v="3.86"/>
    <n v="259.39999999999998"/>
    <n v="3.87"/>
    <n v="232.32"/>
    <n v="3.88"/>
    <n v="233.42"/>
    <x v="0"/>
    <n v="1"/>
    <x v="0"/>
  </r>
  <r>
    <x v="307"/>
    <x v="17"/>
    <x v="6"/>
    <x v="4"/>
    <s v="Bangkok Street Noodle Bowl"/>
    <s v="NONE"/>
    <n v="299"/>
    <n v="3.86"/>
    <n v="3.82"/>
    <n v="3.9"/>
    <n v="3.86"/>
    <n v="259.39999999999998"/>
    <n v="3.87"/>
    <n v="232.32"/>
    <n v="3.89"/>
    <n v="304.39999999999998"/>
    <x v="0"/>
    <n v="1"/>
    <x v="0"/>
  </r>
  <r>
    <x v="307"/>
    <x v="17"/>
    <x v="50"/>
    <x v="7"/>
    <s v="Bangkok Street Noodle Bowl"/>
    <s v="NONE"/>
    <n v="299"/>
    <n v="3.86"/>
    <n v="3.82"/>
    <n v="3.9"/>
    <n v="3.86"/>
    <n v="259.39999999999998"/>
    <n v="3.87"/>
    <n v="232.32"/>
    <n v="3.88"/>
    <n v="233.42"/>
    <x v="0"/>
    <n v="1"/>
    <x v="0"/>
  </r>
  <r>
    <x v="308"/>
    <x v="6"/>
    <x v="3"/>
    <x v="1"/>
    <s v="Bangkok Basil Noodle"/>
    <s v="NONE"/>
    <n v="229"/>
    <n v="3.86"/>
    <n v="3.82"/>
    <n v="3.9"/>
    <n v="3.86"/>
    <n v="223.73"/>
    <n v="3.86"/>
    <n v="254.49"/>
    <n v="3.85"/>
    <n v="223.68"/>
    <x v="0"/>
    <n v="1"/>
    <x v="0"/>
  </r>
  <r>
    <x v="309"/>
    <x v="6"/>
    <x v="93"/>
    <x v="6"/>
    <s v="Bangda Rawa Fry [2 pieces]"/>
    <s v="NONE"/>
    <n v="200"/>
    <n v="3.86"/>
    <n v="3.82"/>
    <n v="3.9"/>
    <n v="3.86"/>
    <n v="232.25"/>
    <n v="3.86"/>
    <n v="254.49"/>
    <n v="3.9"/>
    <n v="222.99"/>
    <x v="0"/>
    <n v="1"/>
    <x v="0"/>
  </r>
  <r>
    <x v="309"/>
    <x v="6"/>
    <x v="93"/>
    <x v="6"/>
    <s v="Bangda Masala Fry [2 pieces]"/>
    <s v="CHEF'S SPECIAL"/>
    <n v="190"/>
    <n v="3.86"/>
    <n v="3.82"/>
    <n v="3.9"/>
    <n v="3.86"/>
    <n v="232.25"/>
    <n v="3.86"/>
    <n v="254.49"/>
    <n v="3.9"/>
    <n v="222.99"/>
    <x v="0"/>
    <n v="1"/>
    <x v="0"/>
  </r>
  <r>
    <x v="288"/>
    <x v="34"/>
    <x v="93"/>
    <x v="6"/>
    <s v="Banana Walnut Cake 450 Gms"/>
    <s v="NONE"/>
    <n v="360"/>
    <n v="3.86"/>
    <n v="3.82"/>
    <n v="3.9"/>
    <n v="3.86"/>
    <n v="176.93"/>
    <n v="4.07"/>
    <n v="239.9"/>
    <n v="3.9"/>
    <n v="222.99"/>
    <x v="0"/>
    <n v="1"/>
    <x v="1"/>
  </r>
  <r>
    <x v="307"/>
    <x v="17"/>
    <x v="50"/>
    <x v="7"/>
    <s v="Banhmi-Salad Sandwich Combo"/>
    <s v="NONE"/>
    <n v="299"/>
    <n v="3.86"/>
    <n v="3.82"/>
    <n v="3.9"/>
    <n v="3.86"/>
    <n v="259.39999999999998"/>
    <n v="3.87"/>
    <n v="232.32"/>
    <n v="3.88"/>
    <n v="233.42"/>
    <x v="0"/>
    <n v="1"/>
    <x v="0"/>
  </r>
  <r>
    <x v="288"/>
    <x v="34"/>
    <x v="93"/>
    <x v="6"/>
    <s v="Banana Peanut Butter Shake"/>
    <s v="NONE"/>
    <n v="180"/>
    <n v="3.86"/>
    <n v="3.82"/>
    <n v="3.9"/>
    <n v="3.86"/>
    <n v="176.93"/>
    <n v="4.07"/>
    <n v="239.9"/>
    <n v="3.9"/>
    <n v="222.99"/>
    <x v="0"/>
    <n v="1"/>
    <x v="0"/>
  </r>
  <r>
    <x v="265"/>
    <x v="3"/>
    <x v="104"/>
    <x v="7"/>
    <s v="Banana Milkshake"/>
    <s v="NONE"/>
    <n v="70"/>
    <n v="3.8"/>
    <n v="3.7"/>
    <n v="3.9"/>
    <n v="3.8"/>
    <n v="124.41"/>
    <n v="3.93"/>
    <n v="254.57"/>
    <n v="3.88"/>
    <n v="233.42"/>
    <x v="0"/>
    <n v="1"/>
    <x v="0"/>
  </r>
  <r>
    <x v="288"/>
    <x v="34"/>
    <x v="93"/>
    <x v="6"/>
    <s v="Banana Milkshake"/>
    <s v="NONE"/>
    <n v="160"/>
    <n v="3.86"/>
    <n v="3.82"/>
    <n v="3.9"/>
    <n v="3.86"/>
    <n v="176.93"/>
    <n v="4.07"/>
    <n v="239.9"/>
    <n v="3.9"/>
    <n v="222.99"/>
    <x v="0"/>
    <n v="1"/>
    <x v="0"/>
  </r>
  <r>
    <x v="272"/>
    <x v="33"/>
    <x v="164"/>
    <x v="3"/>
    <s v="Banana Milkshake"/>
    <s v="NONE"/>
    <n v="105"/>
    <n v="4.0999999999999996"/>
    <n v="4.3"/>
    <n v="3.9"/>
    <n v="4.0999999999999996"/>
    <n v="124.77"/>
    <n v="3.92"/>
    <n v="187.32"/>
    <n v="3.94"/>
    <n v="245.13"/>
    <x v="1"/>
    <n v="1"/>
    <x v="0"/>
  </r>
  <r>
    <x v="265"/>
    <x v="3"/>
    <x v="104"/>
    <x v="7"/>
    <s v="Banana Lassi"/>
    <s v="NONE"/>
    <n v="70"/>
    <n v="3.8"/>
    <n v="3.7"/>
    <n v="3.9"/>
    <n v="3.8"/>
    <n v="124.41"/>
    <n v="3.93"/>
    <n v="254.57"/>
    <n v="3.88"/>
    <n v="233.42"/>
    <x v="0"/>
    <n v="1"/>
    <x v="0"/>
  </r>
  <r>
    <x v="288"/>
    <x v="34"/>
    <x v="93"/>
    <x v="6"/>
    <s v="Banana Gauva Milkshake"/>
    <s v="NONE"/>
    <n v="160"/>
    <n v="3.86"/>
    <n v="3.82"/>
    <n v="3.9"/>
    <n v="3.86"/>
    <n v="176.93"/>
    <n v="4.07"/>
    <n v="239.9"/>
    <n v="3.9"/>
    <n v="222.99"/>
    <x v="0"/>
    <n v="1"/>
    <x v="0"/>
  </r>
  <r>
    <x v="300"/>
    <x v="34"/>
    <x v="10"/>
    <x v="7"/>
    <s v="Banana Fry 5 Pieces"/>
    <s v="NONE"/>
    <n v="199"/>
    <n v="3.9"/>
    <n v="3.9"/>
    <n v="3.9"/>
    <n v="3.9"/>
    <n v="237.48"/>
    <n v="4.07"/>
    <n v="239.9"/>
    <n v="3.88"/>
    <n v="233.42"/>
    <x v="0"/>
    <n v="1"/>
    <x v="0"/>
  </r>
  <r>
    <x v="300"/>
    <x v="34"/>
    <x v="10"/>
    <x v="7"/>
    <s v="Banana Fry"/>
    <s v="NONE"/>
    <n v="79"/>
    <n v="3.9"/>
    <n v="3.9"/>
    <n v="3.9"/>
    <n v="3.9"/>
    <n v="237.48"/>
    <n v="4.07"/>
    <n v="239.9"/>
    <n v="3.88"/>
    <n v="233.42"/>
    <x v="0"/>
    <n v="1"/>
    <x v="0"/>
  </r>
  <r>
    <x v="288"/>
    <x v="34"/>
    <x v="93"/>
    <x v="6"/>
    <s v="Banana Coffee Milkshake"/>
    <s v="NONE"/>
    <n v="160"/>
    <n v="3.86"/>
    <n v="3.82"/>
    <n v="3.9"/>
    <n v="3.86"/>
    <n v="176.93"/>
    <n v="4.07"/>
    <n v="239.9"/>
    <n v="3.9"/>
    <n v="222.99"/>
    <x v="0"/>
    <n v="1"/>
    <x v="0"/>
  </r>
  <r>
    <x v="310"/>
    <x v="3"/>
    <x v="96"/>
    <x v="9"/>
    <s v="Banana Bread"/>
    <s v="NONE"/>
    <n v="59"/>
    <n v="3.9"/>
    <n v="3.9"/>
    <n v="3.9"/>
    <n v="3.9"/>
    <n v="121.88"/>
    <n v="3.93"/>
    <n v="254.57"/>
    <n v="3.89"/>
    <n v="261.86"/>
    <x v="0"/>
    <n v="1"/>
    <x v="0"/>
  </r>
  <r>
    <x v="296"/>
    <x v="4"/>
    <x v="52"/>
    <x v="2"/>
    <s v="Bambiya Sandwich"/>
    <s v="NONE"/>
    <n v="145"/>
    <n v="3.86"/>
    <n v="3.82"/>
    <n v="3.9"/>
    <n v="3.86"/>
    <n v="204.25"/>
    <n v="3.89"/>
    <n v="208.94"/>
    <n v="3.88"/>
    <n v="194.59"/>
    <x v="0"/>
    <n v="1"/>
    <x v="0"/>
  </r>
  <r>
    <x v="267"/>
    <x v="4"/>
    <x v="178"/>
    <x v="10"/>
    <s v="Banana Milkshake"/>
    <s v="NONE"/>
    <n v="140"/>
    <n v="3.85"/>
    <n v="3.8"/>
    <n v="3.9"/>
    <n v="3.85"/>
    <n v="144.57"/>
    <n v="3.89"/>
    <n v="208.94"/>
    <n v="3.91"/>
    <n v="239.82"/>
    <x v="0"/>
    <n v="1"/>
    <x v="0"/>
  </r>
  <r>
    <x v="307"/>
    <x v="17"/>
    <x v="6"/>
    <x v="4"/>
    <s v="Banhmi-Salad Sandwich Combo"/>
    <s v="NONE"/>
    <n v="299"/>
    <n v="3.86"/>
    <n v="3.82"/>
    <n v="3.9"/>
    <n v="3.86"/>
    <n v="259.39999999999998"/>
    <n v="3.87"/>
    <n v="232.32"/>
    <n v="3.89"/>
    <n v="304.39999999999998"/>
    <x v="0"/>
    <n v="1"/>
    <x v="0"/>
  </r>
  <r>
    <x v="307"/>
    <x v="17"/>
    <x v="192"/>
    <x v="7"/>
    <s v="Banhmi-Salad Sandwich Combo"/>
    <s v="NONE"/>
    <n v="299"/>
    <n v="3.86"/>
    <n v="3.82"/>
    <n v="3.9"/>
    <n v="3.86"/>
    <n v="259.39999999999998"/>
    <n v="3.87"/>
    <n v="232.32"/>
    <n v="3.88"/>
    <n v="233.42"/>
    <x v="0"/>
    <n v="1"/>
    <x v="0"/>
  </r>
  <r>
    <x v="282"/>
    <x v="17"/>
    <x v="182"/>
    <x v="8"/>
    <s v="Banjara Paneer Tikka"/>
    <s v="NONE"/>
    <n v="235"/>
    <n v="3.65"/>
    <n v="3.4"/>
    <n v="3.9"/>
    <n v="3.65"/>
    <n v="141.5"/>
    <n v="3.87"/>
    <n v="232.32"/>
    <n v="3.89"/>
    <n v="217.16"/>
    <x v="0"/>
    <n v="1"/>
    <x v="0"/>
  </r>
  <r>
    <x v="96"/>
    <x v="1"/>
    <x v="60"/>
    <x v="9"/>
    <s v="Barbeque in a Box (Veg Biryani) Regular"/>
    <s v="NONE"/>
    <n v="729"/>
    <n v="3.78"/>
    <n v="3.82"/>
    <n v="3.9"/>
    <n v="3.86"/>
    <n v="438.49"/>
    <n v="3.96"/>
    <n v="260.36"/>
    <n v="3.89"/>
    <n v="261.86"/>
    <x v="0"/>
    <n v="1"/>
    <x v="1"/>
  </r>
  <r>
    <x v="96"/>
    <x v="1"/>
    <x v="60"/>
    <x v="9"/>
    <s v="Barbeque in a Box (Veg Biryani) Regular"/>
    <s v="NONE"/>
    <n v="729"/>
    <n v="3.78"/>
    <n v="3.82"/>
    <n v="3.9"/>
    <n v="3.86"/>
    <n v="438.49"/>
    <n v="3.96"/>
    <n v="260.36"/>
    <n v="3.89"/>
    <n v="261.86"/>
    <x v="0"/>
    <n v="1"/>
    <x v="1"/>
  </r>
  <r>
    <x v="96"/>
    <x v="1"/>
    <x v="60"/>
    <x v="9"/>
    <s v="Barbeque in a Box (Non Veg) Premium (With Prawns and Mutton)"/>
    <s v="NONE"/>
    <n v="1229"/>
    <n v="3.78"/>
    <n v="3.82"/>
    <n v="3.9"/>
    <n v="3.86"/>
    <n v="438.49"/>
    <n v="3.96"/>
    <n v="260.36"/>
    <n v="3.89"/>
    <n v="261.86"/>
    <x v="0"/>
    <n v="1"/>
    <x v="1"/>
  </r>
  <r>
    <x v="96"/>
    <x v="1"/>
    <x v="60"/>
    <x v="9"/>
    <s v="Barbeque in a Box (Non Veg) Premium (With Prawns and Mutton)"/>
    <s v="MUST TRY"/>
    <n v="1229"/>
    <n v="3.78"/>
    <n v="3.82"/>
    <n v="3.9"/>
    <n v="3.86"/>
    <n v="438.49"/>
    <n v="3.96"/>
    <n v="260.36"/>
    <n v="3.89"/>
    <n v="261.86"/>
    <x v="0"/>
    <n v="1"/>
    <x v="1"/>
  </r>
  <r>
    <x v="96"/>
    <x v="1"/>
    <x v="60"/>
    <x v="9"/>
    <s v="Barbeque in a Box (Non Veg) Premium"/>
    <s v="BESTSELLER"/>
    <n v="1029"/>
    <n v="3.78"/>
    <n v="3.82"/>
    <n v="3.9"/>
    <n v="3.86"/>
    <n v="438.49"/>
    <n v="3.96"/>
    <n v="260.36"/>
    <n v="3.89"/>
    <n v="261.86"/>
    <x v="0"/>
    <n v="1"/>
    <x v="1"/>
  </r>
  <r>
    <x v="96"/>
    <x v="1"/>
    <x v="60"/>
    <x v="9"/>
    <s v="Barbeque in a Box (Non Veg) Premium"/>
    <s v="MUST TRY"/>
    <n v="1029"/>
    <n v="3.78"/>
    <n v="3.82"/>
    <n v="3.9"/>
    <n v="3.86"/>
    <n v="438.49"/>
    <n v="3.96"/>
    <n v="260.36"/>
    <n v="3.89"/>
    <n v="261.86"/>
    <x v="0"/>
    <n v="1"/>
    <x v="1"/>
  </r>
  <r>
    <x v="96"/>
    <x v="1"/>
    <x v="60"/>
    <x v="9"/>
    <s v="Barbeque in a Box (Non Veg Overload)"/>
    <s v="BESTSELLER"/>
    <n v="1299"/>
    <n v="3.78"/>
    <n v="3.82"/>
    <n v="3.9"/>
    <n v="3.86"/>
    <n v="438.49"/>
    <n v="3.96"/>
    <n v="260.36"/>
    <n v="3.89"/>
    <n v="261.86"/>
    <x v="0"/>
    <n v="1"/>
    <x v="1"/>
  </r>
  <r>
    <x v="96"/>
    <x v="1"/>
    <x v="60"/>
    <x v="9"/>
    <s v="Barbeque in a Box (Non Veg Overload)"/>
    <s v="MUST TRY"/>
    <n v="1299"/>
    <n v="3.78"/>
    <n v="3.82"/>
    <n v="3.9"/>
    <n v="3.86"/>
    <n v="438.49"/>
    <n v="3.96"/>
    <n v="260.36"/>
    <n v="3.89"/>
    <n v="261.86"/>
    <x v="0"/>
    <n v="1"/>
    <x v="1"/>
  </r>
  <r>
    <x v="96"/>
    <x v="1"/>
    <x v="60"/>
    <x v="9"/>
    <s v="Barbeque in a Box (Mutton Biryani Overload)"/>
    <s v="NONE"/>
    <n v="1269"/>
    <n v="3.78"/>
    <n v="3.82"/>
    <n v="3.9"/>
    <n v="3.86"/>
    <n v="438.49"/>
    <n v="3.96"/>
    <n v="260.36"/>
    <n v="3.89"/>
    <n v="261.86"/>
    <x v="0"/>
    <n v="1"/>
    <x v="1"/>
  </r>
  <r>
    <x v="96"/>
    <x v="1"/>
    <x v="60"/>
    <x v="9"/>
    <s v="Barbeque in a Box (Chicken Biryani) Regular"/>
    <s v="NONE"/>
    <n v="829"/>
    <n v="3.78"/>
    <n v="3.82"/>
    <n v="3.9"/>
    <n v="3.86"/>
    <n v="438.49"/>
    <n v="3.96"/>
    <n v="260.36"/>
    <n v="3.89"/>
    <n v="261.86"/>
    <x v="0"/>
    <n v="1"/>
    <x v="1"/>
  </r>
  <r>
    <x v="96"/>
    <x v="1"/>
    <x v="60"/>
    <x v="9"/>
    <s v="Barbeque in a Box (Chicken Biryani Overload)"/>
    <s v="NONE"/>
    <n v="1129"/>
    <n v="3.78"/>
    <n v="3.82"/>
    <n v="3.9"/>
    <n v="3.86"/>
    <n v="438.49"/>
    <n v="3.96"/>
    <n v="260.36"/>
    <n v="3.89"/>
    <n v="261.86"/>
    <x v="0"/>
    <n v="1"/>
    <x v="1"/>
  </r>
  <r>
    <x v="96"/>
    <x v="1"/>
    <x v="60"/>
    <x v="9"/>
    <s v="Barbeque in a Box (Chicken Biryani Overload)"/>
    <s v="MUST TRY"/>
    <n v="1129"/>
    <n v="3.78"/>
    <n v="3.82"/>
    <n v="3.9"/>
    <n v="3.86"/>
    <n v="438.49"/>
    <n v="3.96"/>
    <n v="260.36"/>
    <n v="3.89"/>
    <n v="261.86"/>
    <x v="0"/>
    <n v="1"/>
    <x v="1"/>
  </r>
  <r>
    <x v="96"/>
    <x v="1"/>
    <x v="60"/>
    <x v="9"/>
    <s v="Barbeque in a Box - Chicken Overload"/>
    <s v="NONE"/>
    <n v="1259"/>
    <n v="3.78"/>
    <n v="3.82"/>
    <n v="3.9"/>
    <n v="3.86"/>
    <n v="438.49"/>
    <n v="3.96"/>
    <n v="260.36"/>
    <n v="3.89"/>
    <n v="261.86"/>
    <x v="0"/>
    <n v="1"/>
    <x v="1"/>
  </r>
  <r>
    <x v="96"/>
    <x v="1"/>
    <x v="60"/>
    <x v="9"/>
    <s v="Barbeque in a Box - Chicken Overload"/>
    <s v="MUST TRY"/>
    <n v="1259"/>
    <n v="3.78"/>
    <n v="3.82"/>
    <n v="3.9"/>
    <n v="3.86"/>
    <n v="438.49"/>
    <n v="3.96"/>
    <n v="260.36"/>
    <n v="3.89"/>
    <n v="261.86"/>
    <x v="0"/>
    <n v="1"/>
    <x v="1"/>
  </r>
  <r>
    <x v="311"/>
    <x v="8"/>
    <x v="193"/>
    <x v="12"/>
    <s v="Barbeque Chicken Wrap"/>
    <s v="BESTSELLER"/>
    <n v="119"/>
    <n v="3.8"/>
    <n v="3.7"/>
    <n v="3.9"/>
    <n v="3.8"/>
    <n v="150.69999999999999"/>
    <n v="3.91"/>
    <n v="188.82"/>
    <n v="3.94"/>
    <n v="235.35"/>
    <x v="0"/>
    <n v="1"/>
    <x v="0"/>
  </r>
  <r>
    <x v="311"/>
    <x v="8"/>
    <x v="193"/>
    <x v="12"/>
    <s v="Barbeque Chicken Wrap"/>
    <s v="MUST TRY"/>
    <n v="119"/>
    <n v="3.8"/>
    <n v="3.7"/>
    <n v="3.9"/>
    <n v="3.8"/>
    <n v="150.69999999999999"/>
    <n v="3.91"/>
    <n v="188.82"/>
    <n v="3.94"/>
    <n v="235.35"/>
    <x v="0"/>
    <n v="1"/>
    <x v="0"/>
  </r>
  <r>
    <x v="312"/>
    <x v="3"/>
    <x v="194"/>
    <x v="5"/>
    <s v="Barbeque Chicken Leg"/>
    <s v="SPICY"/>
    <n v="179"/>
    <n v="3.86"/>
    <n v="3.82"/>
    <n v="3.9"/>
    <n v="3.86"/>
    <n v="167.79"/>
    <n v="3.93"/>
    <n v="254.57"/>
    <n v="3.91"/>
    <n v="235.55"/>
    <x v="0"/>
    <n v="1"/>
    <x v="0"/>
  </r>
  <r>
    <x v="312"/>
    <x v="3"/>
    <x v="194"/>
    <x v="5"/>
    <s v="Barbeque Chicken Leg"/>
    <s v="MUST TRY"/>
    <n v="179"/>
    <n v="3.86"/>
    <n v="3.82"/>
    <n v="3.9"/>
    <n v="3.86"/>
    <n v="167.79"/>
    <n v="3.93"/>
    <n v="254.57"/>
    <n v="3.91"/>
    <n v="235.55"/>
    <x v="0"/>
    <n v="1"/>
    <x v="0"/>
  </r>
  <r>
    <x v="311"/>
    <x v="8"/>
    <x v="193"/>
    <x v="12"/>
    <s v="Barbeque Chicken Burger"/>
    <s v="NONE"/>
    <n v="120"/>
    <n v="3.8"/>
    <n v="3.7"/>
    <n v="3.9"/>
    <n v="3.8"/>
    <n v="150.69999999999999"/>
    <n v="3.91"/>
    <n v="188.82"/>
    <n v="3.94"/>
    <n v="235.35"/>
    <x v="0"/>
    <n v="1"/>
    <x v="0"/>
  </r>
  <r>
    <x v="311"/>
    <x v="8"/>
    <x v="193"/>
    <x v="12"/>
    <s v="Barbeque Chicken Burger"/>
    <s v="NONE"/>
    <n v="120"/>
    <n v="3.8"/>
    <n v="3.7"/>
    <n v="3.9"/>
    <n v="3.8"/>
    <n v="150.69999999999999"/>
    <n v="3.91"/>
    <n v="188.82"/>
    <n v="3.94"/>
    <n v="235.35"/>
    <x v="0"/>
    <n v="1"/>
    <x v="0"/>
  </r>
  <r>
    <x v="313"/>
    <x v="4"/>
    <x v="195"/>
    <x v="10"/>
    <s v="Barbecue Chicken Pizza"/>
    <s v="NONE"/>
    <n v="309"/>
    <n v="3.9"/>
    <n v="3.9"/>
    <n v="3.9"/>
    <n v="3.9"/>
    <n v="193.07"/>
    <n v="3.89"/>
    <n v="208.94"/>
    <n v="3.91"/>
    <n v="239.82"/>
    <x v="0"/>
    <n v="1"/>
    <x v="1"/>
  </r>
  <r>
    <x v="314"/>
    <x v="3"/>
    <x v="128"/>
    <x v="0"/>
    <s v="Banofee Sundae"/>
    <s v="NONE"/>
    <n v="189"/>
    <n v="3.75"/>
    <n v="3.6"/>
    <n v="3.9"/>
    <n v="3.75"/>
    <n v="200.14"/>
    <n v="3.93"/>
    <n v="254.57"/>
    <n v="3.87"/>
    <n v="225.95"/>
    <x v="0"/>
    <n v="1"/>
    <x v="0"/>
  </r>
  <r>
    <x v="282"/>
    <x v="17"/>
    <x v="182"/>
    <x v="8"/>
    <s v="Banjara Paneer Tikka"/>
    <s v="NONE"/>
    <n v="235"/>
    <n v="3.65"/>
    <n v="3.4"/>
    <n v="3.9"/>
    <n v="3.65"/>
    <n v="141.5"/>
    <n v="3.87"/>
    <n v="232.32"/>
    <n v="3.89"/>
    <n v="217.16"/>
    <x v="0"/>
    <n v="1"/>
    <x v="0"/>
  </r>
  <r>
    <x v="280"/>
    <x v="0"/>
    <x v="28"/>
    <x v="11"/>
    <s v="Balushai Pure Ghee"/>
    <s v="NONE"/>
    <n v="192"/>
    <n v="3.86"/>
    <n v="3.82"/>
    <n v="3.9"/>
    <n v="3.86"/>
    <n v="362.43"/>
    <n v="3.82"/>
    <n v="255.95"/>
    <n v="3.88"/>
    <n v="242.17"/>
    <x v="0"/>
    <n v="1"/>
    <x v="0"/>
  </r>
  <r>
    <x v="96"/>
    <x v="1"/>
    <x v="60"/>
    <x v="9"/>
    <s v="Barbeque In A Box (Veg) Premium"/>
    <s v="MUST TRY"/>
    <n v="969"/>
    <n v="3.78"/>
    <n v="3.82"/>
    <n v="3.9"/>
    <n v="3.86"/>
    <n v="438.49"/>
    <n v="3.96"/>
    <n v="260.36"/>
    <n v="3.89"/>
    <n v="261.86"/>
    <x v="0"/>
    <n v="1"/>
    <x v="1"/>
  </r>
  <r>
    <x v="315"/>
    <x v="6"/>
    <x v="55"/>
    <x v="1"/>
    <s v="Balti Paneer"/>
    <s v="NONE"/>
    <n v="230"/>
    <n v="3.85"/>
    <n v="3.8"/>
    <n v="3.9"/>
    <n v="3.85"/>
    <n v="158.61000000000001"/>
    <n v="3.86"/>
    <n v="254.49"/>
    <n v="3.85"/>
    <n v="223.68"/>
    <x v="0"/>
    <n v="1"/>
    <x v="0"/>
  </r>
  <r>
    <x v="266"/>
    <x v="3"/>
    <x v="170"/>
    <x v="8"/>
    <s v="Balle Balle Pizza [Single Layer]"/>
    <s v="BESTSELLER"/>
    <n v="280"/>
    <n v="4"/>
    <n v="4.0999999999999996"/>
    <n v="3.9"/>
    <n v="4"/>
    <n v="199.73"/>
    <n v="3.93"/>
    <n v="254.57"/>
    <n v="3.89"/>
    <n v="217.16"/>
    <x v="1"/>
    <n v="1"/>
    <x v="0"/>
  </r>
  <r>
    <x v="281"/>
    <x v="17"/>
    <x v="75"/>
    <x v="5"/>
    <s v="Badam Roll [250 grams]"/>
    <s v="NONE"/>
    <n v="590"/>
    <n v="3.6"/>
    <n v="3.3"/>
    <n v="3.9"/>
    <n v="3.6"/>
    <n v="191.06"/>
    <n v="3.87"/>
    <n v="232.32"/>
    <n v="3.91"/>
    <n v="235.55"/>
    <x v="0"/>
    <n v="1"/>
    <x v="1"/>
  </r>
  <r>
    <x v="300"/>
    <x v="34"/>
    <x v="10"/>
    <x v="7"/>
    <s v="Badam Patisa 500g"/>
    <s v="NONE"/>
    <n v="330"/>
    <n v="3.9"/>
    <n v="3.9"/>
    <n v="3.9"/>
    <n v="3.9"/>
    <n v="237.48"/>
    <n v="4.07"/>
    <n v="239.9"/>
    <n v="3.88"/>
    <n v="233.42"/>
    <x v="0"/>
    <n v="1"/>
    <x v="1"/>
  </r>
  <r>
    <x v="300"/>
    <x v="34"/>
    <x v="10"/>
    <x v="7"/>
    <s v="Badam Patisa 250g"/>
    <s v="NONE"/>
    <n v="175"/>
    <n v="3.9"/>
    <n v="3.9"/>
    <n v="3.9"/>
    <n v="3.9"/>
    <n v="237.48"/>
    <n v="4.07"/>
    <n v="239.9"/>
    <n v="3.88"/>
    <n v="233.42"/>
    <x v="0"/>
    <n v="1"/>
    <x v="0"/>
  </r>
  <r>
    <x v="276"/>
    <x v="8"/>
    <x v="3"/>
    <x v="1"/>
    <s v="Badam Milkshake with Ice Cream [180 ml]"/>
    <s v="NONE"/>
    <n v="140"/>
    <n v="3.8"/>
    <n v="3.7"/>
    <n v="3.9"/>
    <n v="3.8"/>
    <n v="111.25"/>
    <n v="3.91"/>
    <n v="188.82"/>
    <n v="3.85"/>
    <n v="223.68"/>
    <x v="0"/>
    <n v="1"/>
    <x v="0"/>
  </r>
  <r>
    <x v="276"/>
    <x v="8"/>
    <x v="3"/>
    <x v="1"/>
    <s v="Badam Milkshake [250 ml]"/>
    <s v="NONE"/>
    <n v="110"/>
    <n v="3.8"/>
    <n v="3.7"/>
    <n v="3.9"/>
    <n v="3.8"/>
    <n v="111.25"/>
    <n v="3.91"/>
    <n v="188.82"/>
    <n v="3.85"/>
    <n v="223.68"/>
    <x v="0"/>
    <n v="1"/>
    <x v="0"/>
  </r>
  <r>
    <x v="265"/>
    <x v="3"/>
    <x v="104"/>
    <x v="7"/>
    <s v="Badam Milkshake"/>
    <s v="NONE"/>
    <n v="80"/>
    <n v="3.8"/>
    <n v="3.7"/>
    <n v="3.9"/>
    <n v="3.8"/>
    <n v="124.41"/>
    <n v="3.93"/>
    <n v="254.57"/>
    <n v="3.88"/>
    <n v="233.42"/>
    <x v="0"/>
    <n v="1"/>
    <x v="0"/>
  </r>
  <r>
    <x v="272"/>
    <x v="33"/>
    <x v="164"/>
    <x v="3"/>
    <s v="Badam Milkshake"/>
    <s v="NONE"/>
    <n v="132"/>
    <n v="4.0999999999999996"/>
    <n v="4.3"/>
    <n v="3.9"/>
    <n v="4.0999999999999996"/>
    <n v="124.77"/>
    <n v="3.92"/>
    <n v="187.32"/>
    <n v="3.94"/>
    <n v="245.13"/>
    <x v="1"/>
    <n v="1"/>
    <x v="0"/>
  </r>
  <r>
    <x v="310"/>
    <x v="3"/>
    <x v="96"/>
    <x v="9"/>
    <s v="Badam Milk 500ml"/>
    <s v="NONE"/>
    <n v="199"/>
    <n v="3.9"/>
    <n v="3.9"/>
    <n v="3.9"/>
    <n v="3.9"/>
    <n v="121.88"/>
    <n v="3.93"/>
    <n v="254.57"/>
    <n v="3.89"/>
    <n v="261.86"/>
    <x v="0"/>
    <n v="1"/>
    <x v="0"/>
  </r>
  <r>
    <x v="280"/>
    <x v="0"/>
    <x v="28"/>
    <x v="11"/>
    <s v="Badam Mamra [500 grams]"/>
    <s v="NONE"/>
    <n v="2560"/>
    <n v="3.86"/>
    <n v="3.82"/>
    <n v="3.9"/>
    <n v="3.86"/>
    <n v="362.43"/>
    <n v="3.82"/>
    <n v="255.95"/>
    <n v="3.88"/>
    <n v="242.17"/>
    <x v="0"/>
    <n v="1"/>
    <x v="1"/>
  </r>
  <r>
    <x v="280"/>
    <x v="0"/>
    <x v="28"/>
    <x v="11"/>
    <s v="Badam Mamra [200 grams]"/>
    <s v="NONE"/>
    <n v="1024"/>
    <n v="3.86"/>
    <n v="3.82"/>
    <n v="3.9"/>
    <n v="3.86"/>
    <n v="362.43"/>
    <n v="3.82"/>
    <n v="255.95"/>
    <n v="3.88"/>
    <n v="242.17"/>
    <x v="0"/>
    <n v="1"/>
    <x v="1"/>
  </r>
  <r>
    <x v="280"/>
    <x v="0"/>
    <x v="28"/>
    <x v="11"/>
    <s v="Badam Salted [1 kg]"/>
    <s v="NONE"/>
    <n v="1638"/>
    <n v="3.86"/>
    <n v="3.82"/>
    <n v="3.9"/>
    <n v="3.86"/>
    <n v="362.43"/>
    <n v="3.82"/>
    <n v="255.95"/>
    <n v="3.88"/>
    <n v="242.17"/>
    <x v="0"/>
    <n v="1"/>
    <x v="1"/>
  </r>
  <r>
    <x v="280"/>
    <x v="0"/>
    <x v="28"/>
    <x v="11"/>
    <s v="Badam Mamra [100 grams]"/>
    <s v="NONE"/>
    <n v="512"/>
    <n v="3.86"/>
    <n v="3.82"/>
    <n v="3.9"/>
    <n v="3.86"/>
    <n v="362.43"/>
    <n v="3.82"/>
    <n v="255.95"/>
    <n v="3.88"/>
    <n v="242.17"/>
    <x v="0"/>
    <n v="1"/>
    <x v="1"/>
  </r>
  <r>
    <x v="265"/>
    <x v="3"/>
    <x v="104"/>
    <x v="7"/>
    <s v="Badam Lassi"/>
    <s v="MUST TRY"/>
    <n v="80"/>
    <n v="3.8"/>
    <n v="3.7"/>
    <n v="3.9"/>
    <n v="3.8"/>
    <n v="124.41"/>
    <n v="3.93"/>
    <n v="254.57"/>
    <n v="3.88"/>
    <n v="233.42"/>
    <x v="0"/>
    <n v="1"/>
    <x v="0"/>
  </r>
  <r>
    <x v="271"/>
    <x v="7"/>
    <x v="57"/>
    <x v="4"/>
    <s v="Badam Kesar Thandai (Pack of 4)"/>
    <s v="NONE"/>
    <n v="349"/>
    <n v="3.86"/>
    <n v="3.82"/>
    <n v="3.9"/>
    <n v="3.86"/>
    <n v="234.51"/>
    <n v="3.68"/>
    <n v="193.6"/>
    <n v="3.89"/>
    <n v="304.39999999999998"/>
    <x v="0"/>
    <n v="1"/>
    <x v="1"/>
  </r>
  <r>
    <x v="271"/>
    <x v="7"/>
    <x v="57"/>
    <x v="4"/>
    <s v="Badam Kesar Thandai"/>
    <s v="NONE"/>
    <n v="109"/>
    <n v="3.86"/>
    <n v="3.82"/>
    <n v="3.9"/>
    <n v="3.86"/>
    <n v="234.51"/>
    <n v="3.68"/>
    <n v="193.6"/>
    <n v="3.89"/>
    <n v="304.39999999999998"/>
    <x v="0"/>
    <n v="1"/>
    <x v="0"/>
  </r>
  <r>
    <x v="316"/>
    <x v="3"/>
    <x v="44"/>
    <x v="3"/>
    <s v="Badam Firni"/>
    <s v="NONE"/>
    <n v="75"/>
    <n v="3.85"/>
    <n v="3.8"/>
    <n v="3.9"/>
    <n v="3.85"/>
    <n v="230.72"/>
    <n v="3.93"/>
    <n v="254.57"/>
    <n v="3.94"/>
    <n v="245.13"/>
    <x v="0"/>
    <n v="1"/>
    <x v="0"/>
  </r>
  <r>
    <x v="280"/>
    <x v="0"/>
    <x v="28"/>
    <x v="11"/>
    <s v="Badam Chikki Rotla"/>
    <s v="NONE"/>
    <n v="397"/>
    <n v="3.86"/>
    <n v="3.82"/>
    <n v="3.9"/>
    <n v="3.86"/>
    <n v="362.43"/>
    <n v="3.82"/>
    <n v="255.95"/>
    <n v="3.88"/>
    <n v="242.17"/>
    <x v="0"/>
    <n v="1"/>
    <x v="1"/>
  </r>
  <r>
    <x v="280"/>
    <x v="0"/>
    <x v="28"/>
    <x v="11"/>
    <s v="Badam Chikki"/>
    <s v="NONE"/>
    <n v="397"/>
    <n v="3.86"/>
    <n v="3.82"/>
    <n v="3.9"/>
    <n v="3.86"/>
    <n v="362.43"/>
    <n v="3.82"/>
    <n v="255.95"/>
    <n v="3.88"/>
    <n v="242.17"/>
    <x v="0"/>
    <n v="1"/>
    <x v="1"/>
  </r>
  <r>
    <x v="280"/>
    <x v="0"/>
    <x v="28"/>
    <x v="11"/>
    <s v="Badam Basket"/>
    <s v="NONE"/>
    <n v="576"/>
    <n v="3.86"/>
    <n v="3.82"/>
    <n v="3.9"/>
    <n v="3.86"/>
    <n v="362.43"/>
    <n v="3.82"/>
    <n v="255.95"/>
    <n v="3.88"/>
    <n v="242.17"/>
    <x v="0"/>
    <n v="1"/>
    <x v="1"/>
  </r>
  <r>
    <x v="280"/>
    <x v="0"/>
    <x v="28"/>
    <x v="11"/>
    <s v="Badam American [500 grams]"/>
    <s v="NONE"/>
    <n v="576"/>
    <n v="3.86"/>
    <n v="3.82"/>
    <n v="3.9"/>
    <n v="3.86"/>
    <n v="362.43"/>
    <n v="3.82"/>
    <n v="255.95"/>
    <n v="3.88"/>
    <n v="242.17"/>
    <x v="0"/>
    <n v="1"/>
    <x v="1"/>
  </r>
  <r>
    <x v="280"/>
    <x v="0"/>
    <x v="28"/>
    <x v="11"/>
    <s v="Badam American [200 grams]"/>
    <s v="NONE"/>
    <n v="230"/>
    <n v="3.86"/>
    <n v="3.82"/>
    <n v="3.9"/>
    <n v="3.86"/>
    <n v="362.43"/>
    <n v="3.82"/>
    <n v="255.95"/>
    <n v="3.88"/>
    <n v="242.17"/>
    <x v="0"/>
    <n v="1"/>
    <x v="0"/>
  </r>
  <r>
    <x v="206"/>
    <x v="0"/>
    <x v="187"/>
    <x v="9"/>
    <s v="Birthday Party Package - McVeggie"/>
    <s v="NONE"/>
    <n v="2162"/>
    <n v="3.77"/>
    <n v="3.6"/>
    <n v="3.9"/>
    <n v="3.75"/>
    <n v="264.27999999999997"/>
    <n v="3.82"/>
    <n v="255.95"/>
    <n v="3.89"/>
    <n v="261.86"/>
    <x v="0"/>
    <n v="1"/>
    <x v="1"/>
  </r>
  <r>
    <x v="265"/>
    <x v="3"/>
    <x v="104"/>
    <x v="7"/>
    <s v="Badam Lassi"/>
    <s v="NONE"/>
    <n v="80"/>
    <n v="3.8"/>
    <n v="3.7"/>
    <n v="3.9"/>
    <n v="3.8"/>
    <n v="124.41"/>
    <n v="3.93"/>
    <n v="254.57"/>
    <n v="3.88"/>
    <n v="233.42"/>
    <x v="0"/>
    <n v="1"/>
    <x v="0"/>
  </r>
  <r>
    <x v="280"/>
    <x v="0"/>
    <x v="28"/>
    <x v="11"/>
    <s v="Badam Salted [200 grams]"/>
    <s v="NONE"/>
    <n v="328"/>
    <n v="3.86"/>
    <n v="3.82"/>
    <n v="3.9"/>
    <n v="3.86"/>
    <n v="362.43"/>
    <n v="3.82"/>
    <n v="255.95"/>
    <n v="3.88"/>
    <n v="242.17"/>
    <x v="0"/>
    <n v="1"/>
    <x v="1"/>
  </r>
  <r>
    <x v="280"/>
    <x v="0"/>
    <x v="28"/>
    <x v="11"/>
    <s v="Badam Salted [500 grams]"/>
    <s v="NONE"/>
    <n v="819"/>
    <n v="3.86"/>
    <n v="3.82"/>
    <n v="3.9"/>
    <n v="3.86"/>
    <n v="362.43"/>
    <n v="3.82"/>
    <n v="255.95"/>
    <n v="3.88"/>
    <n v="242.17"/>
    <x v="0"/>
    <n v="1"/>
    <x v="1"/>
  </r>
  <r>
    <x v="276"/>
    <x v="8"/>
    <x v="3"/>
    <x v="1"/>
    <s v="Badam Thick Shake [300 ml]"/>
    <s v="NONE"/>
    <n v="190"/>
    <n v="3.8"/>
    <n v="3.7"/>
    <n v="3.9"/>
    <n v="3.8"/>
    <n v="111.25"/>
    <n v="3.91"/>
    <n v="188.82"/>
    <n v="3.85"/>
    <n v="223.68"/>
    <x v="0"/>
    <n v="1"/>
    <x v="0"/>
  </r>
  <r>
    <x v="266"/>
    <x v="3"/>
    <x v="170"/>
    <x v="8"/>
    <s v="Balle Balle Pizza [Double Layer]"/>
    <s v="NONE"/>
    <n v="340"/>
    <n v="4"/>
    <n v="4.0999999999999996"/>
    <n v="3.9"/>
    <n v="4"/>
    <n v="199.73"/>
    <n v="3.93"/>
    <n v="254.57"/>
    <n v="3.89"/>
    <n v="217.16"/>
    <x v="1"/>
    <n v="1"/>
    <x v="1"/>
  </r>
  <r>
    <x v="317"/>
    <x v="30"/>
    <x v="3"/>
    <x v="1"/>
    <s v="Balle Balle Pizza"/>
    <s v="NONE"/>
    <n v="269"/>
    <n v="3.6"/>
    <n v="3.3"/>
    <n v="3.9"/>
    <n v="3.6"/>
    <n v="220.28"/>
    <n v="3.93"/>
    <n v="251.44"/>
    <n v="3.85"/>
    <n v="223.68"/>
    <x v="0"/>
    <n v="1"/>
    <x v="0"/>
  </r>
  <r>
    <x v="318"/>
    <x v="3"/>
    <x v="196"/>
    <x v="12"/>
    <s v="Baked Penne Pasta"/>
    <s v="NONE"/>
    <n v="360"/>
    <n v="3.9"/>
    <n v="3.9"/>
    <n v="3.9"/>
    <n v="3.9"/>
    <n v="263.22000000000003"/>
    <n v="3.93"/>
    <n v="254.57"/>
    <n v="3.94"/>
    <n v="235.35"/>
    <x v="0"/>
    <n v="1"/>
    <x v="1"/>
  </r>
  <r>
    <x v="318"/>
    <x v="3"/>
    <x v="196"/>
    <x v="12"/>
    <s v="Baked Penne Pasta"/>
    <s v="NONE"/>
    <n v="360"/>
    <n v="3.9"/>
    <n v="3.9"/>
    <n v="3.9"/>
    <n v="3.9"/>
    <n v="263.22000000000003"/>
    <n v="3.93"/>
    <n v="254.57"/>
    <n v="3.94"/>
    <n v="235.35"/>
    <x v="0"/>
    <n v="1"/>
    <x v="1"/>
  </r>
  <r>
    <x v="319"/>
    <x v="0"/>
    <x v="197"/>
    <x v="5"/>
    <s v="Baked Pasta White"/>
    <s v="NONE"/>
    <n v="239"/>
    <n v="4.05"/>
    <n v="4.2"/>
    <n v="3.9"/>
    <n v="4.05"/>
    <n v="323.79000000000002"/>
    <n v="3.82"/>
    <n v="255.95"/>
    <n v="3.91"/>
    <n v="235.55"/>
    <x v="1"/>
    <n v="1"/>
    <x v="0"/>
  </r>
  <r>
    <x v="319"/>
    <x v="0"/>
    <x v="197"/>
    <x v="5"/>
    <s v="Baked Pasta Red &amp; White"/>
    <s v="NONE"/>
    <n v="239"/>
    <n v="4.05"/>
    <n v="4.2"/>
    <n v="3.9"/>
    <n v="4.05"/>
    <n v="323.79000000000002"/>
    <n v="3.82"/>
    <n v="255.95"/>
    <n v="3.91"/>
    <n v="235.55"/>
    <x v="1"/>
    <n v="1"/>
    <x v="0"/>
  </r>
  <r>
    <x v="267"/>
    <x v="4"/>
    <x v="178"/>
    <x v="10"/>
    <s v="Baked Grilled with Aloo Patti Sandwich"/>
    <s v="NONE"/>
    <n v="160"/>
    <n v="3.85"/>
    <n v="3.8"/>
    <n v="3.9"/>
    <n v="3.85"/>
    <n v="144.57"/>
    <n v="3.89"/>
    <n v="208.94"/>
    <n v="3.91"/>
    <n v="239.82"/>
    <x v="0"/>
    <n v="1"/>
    <x v="0"/>
  </r>
  <r>
    <x v="267"/>
    <x v="4"/>
    <x v="178"/>
    <x v="10"/>
    <s v="Baked Grilled Sandwich"/>
    <s v="NONE"/>
    <n v="150"/>
    <n v="3.85"/>
    <n v="3.8"/>
    <n v="3.9"/>
    <n v="3.85"/>
    <n v="144.57"/>
    <n v="3.89"/>
    <n v="208.94"/>
    <n v="3.91"/>
    <n v="239.82"/>
    <x v="0"/>
    <n v="1"/>
    <x v="0"/>
  </r>
  <r>
    <x v="267"/>
    <x v="4"/>
    <x v="178"/>
    <x v="10"/>
    <s v="Baked Club Grilled Sandwich"/>
    <s v="NONE"/>
    <n v="170"/>
    <n v="3.85"/>
    <n v="3.8"/>
    <n v="3.9"/>
    <n v="3.85"/>
    <n v="144.57"/>
    <n v="3.89"/>
    <n v="208.94"/>
    <n v="3.91"/>
    <n v="239.82"/>
    <x v="0"/>
    <n v="1"/>
    <x v="0"/>
  </r>
  <r>
    <x v="267"/>
    <x v="4"/>
    <x v="178"/>
    <x v="10"/>
    <s v="Baked Burger"/>
    <s v="NONE"/>
    <n v="150"/>
    <n v="3.85"/>
    <n v="3.8"/>
    <n v="3.9"/>
    <n v="3.85"/>
    <n v="144.57"/>
    <n v="3.89"/>
    <n v="208.94"/>
    <n v="3.91"/>
    <n v="239.82"/>
    <x v="0"/>
    <n v="1"/>
    <x v="0"/>
  </r>
  <r>
    <x v="270"/>
    <x v="3"/>
    <x v="180"/>
    <x v="1"/>
    <s v="Bajri No Rotalo"/>
    <s v="NONE"/>
    <n v="50"/>
    <n v="3.9"/>
    <n v="3.9"/>
    <n v="3.9"/>
    <n v="3.9"/>
    <n v="249.27"/>
    <n v="3.93"/>
    <n v="254.57"/>
    <n v="3.85"/>
    <n v="223.68"/>
    <x v="0"/>
    <n v="1"/>
    <x v="0"/>
  </r>
  <r>
    <x v="287"/>
    <x v="13"/>
    <x v="23"/>
    <x v="1"/>
    <s v="Baingan Bharta"/>
    <s v="NONE"/>
    <n v="110"/>
    <n v="3.86"/>
    <n v="3.82"/>
    <n v="3.9"/>
    <n v="3.86"/>
    <n v="88.25"/>
    <n v="3.93"/>
    <n v="212.57"/>
    <n v="3.85"/>
    <n v="223.68"/>
    <x v="0"/>
    <n v="1"/>
    <x v="0"/>
  </r>
  <r>
    <x v="287"/>
    <x v="13"/>
    <x v="23"/>
    <x v="1"/>
    <s v="Baingan Bharta"/>
    <s v="NONE"/>
    <n v="110"/>
    <n v="3.86"/>
    <n v="3.82"/>
    <n v="3.9"/>
    <n v="3.86"/>
    <n v="88.25"/>
    <n v="3.93"/>
    <n v="212.57"/>
    <n v="3.85"/>
    <n v="223.68"/>
    <x v="0"/>
    <n v="1"/>
    <x v="0"/>
  </r>
  <r>
    <x v="281"/>
    <x v="17"/>
    <x v="75"/>
    <x v="5"/>
    <s v="Bain Roll [1 kg]"/>
    <s v="NONE"/>
    <n v="360"/>
    <n v="3.6"/>
    <n v="3.3"/>
    <n v="3.9"/>
    <n v="3.6"/>
    <n v="191.06"/>
    <n v="3.87"/>
    <n v="232.32"/>
    <n v="3.91"/>
    <n v="235.55"/>
    <x v="0"/>
    <n v="1"/>
    <x v="1"/>
  </r>
  <r>
    <x v="281"/>
    <x v="17"/>
    <x v="75"/>
    <x v="5"/>
    <s v="Bain Papdi [1 kg]"/>
    <s v="NONE"/>
    <n v="340"/>
    <n v="3.6"/>
    <n v="3.3"/>
    <n v="3.9"/>
    <n v="3.6"/>
    <n v="191.06"/>
    <n v="3.87"/>
    <n v="232.32"/>
    <n v="3.91"/>
    <n v="235.55"/>
    <x v="0"/>
    <n v="1"/>
    <x v="1"/>
  </r>
  <r>
    <x v="88"/>
    <x v="0"/>
    <x v="86"/>
    <x v="10"/>
    <s v="Bailley Premium Water (500ml)"/>
    <s v="NONE"/>
    <n v="19"/>
    <n v="3.59"/>
    <n v="3.9"/>
    <n v="3.9"/>
    <n v="3.9"/>
    <n v="305.06"/>
    <n v="3.82"/>
    <n v="255.95"/>
    <n v="3.91"/>
    <n v="239.82"/>
    <x v="0"/>
    <n v="1"/>
    <x v="0"/>
  </r>
  <r>
    <x v="88"/>
    <x v="0"/>
    <x v="86"/>
    <x v="10"/>
    <s v="Bailley Premium Water (500ml)"/>
    <s v="NONE"/>
    <n v="19"/>
    <n v="3.59"/>
    <n v="3.9"/>
    <n v="3.9"/>
    <n v="3.9"/>
    <n v="305.06"/>
    <n v="3.82"/>
    <n v="255.95"/>
    <n v="3.91"/>
    <n v="239.82"/>
    <x v="0"/>
    <n v="1"/>
    <x v="0"/>
  </r>
  <r>
    <x v="88"/>
    <x v="0"/>
    <x v="86"/>
    <x v="10"/>
    <s v="Bailley One (500ml)"/>
    <s v="NONE"/>
    <n v="19"/>
    <n v="3.59"/>
    <n v="3.9"/>
    <n v="3.9"/>
    <n v="3.9"/>
    <n v="305.06"/>
    <n v="3.82"/>
    <n v="255.95"/>
    <n v="3.91"/>
    <n v="239.82"/>
    <x v="0"/>
    <n v="1"/>
    <x v="0"/>
  </r>
  <r>
    <x v="88"/>
    <x v="0"/>
    <x v="86"/>
    <x v="10"/>
    <s v="Bailley One (500ml)"/>
    <s v="NONE"/>
    <n v="19"/>
    <n v="3.59"/>
    <n v="3.9"/>
    <n v="3.9"/>
    <n v="3.9"/>
    <n v="305.06"/>
    <n v="3.82"/>
    <n v="255.95"/>
    <n v="3.91"/>
    <n v="239.82"/>
    <x v="0"/>
    <n v="1"/>
    <x v="0"/>
  </r>
  <r>
    <x v="307"/>
    <x v="17"/>
    <x v="192"/>
    <x v="7"/>
    <s v="Badshahi Paneer Bowl"/>
    <s v="NONE"/>
    <n v="299"/>
    <n v="3.86"/>
    <n v="3.82"/>
    <n v="3.9"/>
    <n v="3.86"/>
    <n v="259.39999999999998"/>
    <n v="3.87"/>
    <n v="232.32"/>
    <n v="3.88"/>
    <n v="233.42"/>
    <x v="0"/>
    <n v="1"/>
    <x v="0"/>
  </r>
  <r>
    <x v="307"/>
    <x v="17"/>
    <x v="6"/>
    <x v="4"/>
    <s v="Badshahi Paneer Bowl"/>
    <s v="NONE"/>
    <n v="299"/>
    <n v="3.86"/>
    <n v="3.82"/>
    <n v="3.9"/>
    <n v="3.86"/>
    <n v="259.39999999999998"/>
    <n v="3.87"/>
    <n v="232.32"/>
    <n v="3.89"/>
    <n v="304.39999999999998"/>
    <x v="0"/>
    <n v="1"/>
    <x v="0"/>
  </r>
  <r>
    <x v="307"/>
    <x v="17"/>
    <x v="50"/>
    <x v="7"/>
    <s v="Badshahi Paneer Bowl"/>
    <s v="NONE"/>
    <n v="299"/>
    <n v="3.86"/>
    <n v="3.82"/>
    <n v="3.9"/>
    <n v="3.86"/>
    <n v="259.39999999999998"/>
    <n v="3.87"/>
    <n v="232.32"/>
    <n v="3.88"/>
    <n v="233.42"/>
    <x v="0"/>
    <n v="1"/>
    <x v="0"/>
  </r>
  <r>
    <x v="273"/>
    <x v="4"/>
    <x v="108"/>
    <x v="10"/>
    <s v="Badami Banarasi Kofta"/>
    <s v="NONE"/>
    <n v="350"/>
    <n v="3.95"/>
    <n v="4"/>
    <n v="3.9"/>
    <n v="3.95"/>
    <n v="225.17"/>
    <n v="3.89"/>
    <n v="208.94"/>
    <n v="3.91"/>
    <n v="239.82"/>
    <x v="0"/>
    <n v="1"/>
    <x v="1"/>
  </r>
  <r>
    <x v="266"/>
    <x v="3"/>
    <x v="170"/>
    <x v="8"/>
    <s v="Balle Balle Pizza [Single Layer]"/>
    <s v="BESTSELLER"/>
    <n v="280"/>
    <n v="4"/>
    <n v="4.0999999999999996"/>
    <n v="3.9"/>
    <n v="4"/>
    <n v="199.73"/>
    <n v="3.93"/>
    <n v="254.57"/>
    <n v="3.89"/>
    <n v="217.16"/>
    <x v="1"/>
    <n v="1"/>
    <x v="0"/>
  </r>
  <r>
    <x v="96"/>
    <x v="1"/>
    <x v="60"/>
    <x v="9"/>
    <s v="Barbeque In A Box (Veg) Premium"/>
    <s v="BESTSELLER"/>
    <n v="969"/>
    <n v="3.78"/>
    <n v="3.82"/>
    <n v="3.9"/>
    <n v="3.86"/>
    <n v="438.49"/>
    <n v="3.96"/>
    <n v="260.36"/>
    <n v="3.89"/>
    <n v="261.86"/>
    <x v="0"/>
    <n v="1"/>
    <x v="1"/>
  </r>
  <r>
    <x v="311"/>
    <x v="8"/>
    <x v="193"/>
    <x v="12"/>
    <s v="Barbeque Paneer Wrap"/>
    <s v="NONE"/>
    <n v="110"/>
    <n v="3.8"/>
    <n v="3.7"/>
    <n v="3.9"/>
    <n v="3.8"/>
    <n v="150.69999999999999"/>
    <n v="3.91"/>
    <n v="188.82"/>
    <n v="3.94"/>
    <n v="235.35"/>
    <x v="0"/>
    <n v="1"/>
    <x v="0"/>
  </r>
  <r>
    <x v="311"/>
    <x v="8"/>
    <x v="193"/>
    <x v="12"/>
    <s v="Barbeque Soya Wrap"/>
    <s v="NONE"/>
    <n v="99"/>
    <n v="3.8"/>
    <n v="3.7"/>
    <n v="3.9"/>
    <n v="3.8"/>
    <n v="150.69999999999999"/>
    <n v="3.91"/>
    <n v="188.82"/>
    <n v="3.94"/>
    <n v="235.35"/>
    <x v="0"/>
    <n v="1"/>
    <x v="0"/>
  </r>
  <r>
    <x v="307"/>
    <x v="17"/>
    <x v="6"/>
    <x v="4"/>
    <s v="Bean Quinoa Salad Sandwich Combo"/>
    <s v="NONE"/>
    <n v="299"/>
    <n v="3.86"/>
    <n v="3.82"/>
    <n v="3.9"/>
    <n v="3.86"/>
    <n v="259.39999999999998"/>
    <n v="3.87"/>
    <n v="232.32"/>
    <n v="3.89"/>
    <n v="304.39999999999998"/>
    <x v="0"/>
    <n v="1"/>
    <x v="0"/>
  </r>
  <r>
    <x v="307"/>
    <x v="17"/>
    <x v="50"/>
    <x v="7"/>
    <s v="Bean Quinoa Salad Sandwich Combo"/>
    <s v="NONE"/>
    <n v="299"/>
    <n v="3.86"/>
    <n v="3.82"/>
    <n v="3.9"/>
    <n v="3.86"/>
    <n v="259.39999999999998"/>
    <n v="3.87"/>
    <n v="232.32"/>
    <n v="3.88"/>
    <n v="233.42"/>
    <x v="0"/>
    <n v="1"/>
    <x v="0"/>
  </r>
  <r>
    <x v="307"/>
    <x v="17"/>
    <x v="192"/>
    <x v="7"/>
    <s v="BBQ-Ranch Chicken Salad"/>
    <s v="NONE"/>
    <n v="299"/>
    <n v="3.86"/>
    <n v="3.82"/>
    <n v="3.9"/>
    <n v="3.86"/>
    <n v="259.39999999999998"/>
    <n v="3.87"/>
    <n v="232.32"/>
    <n v="3.88"/>
    <n v="233.42"/>
    <x v="0"/>
    <n v="1"/>
    <x v="0"/>
  </r>
  <r>
    <x v="320"/>
    <x v="0"/>
    <x v="18"/>
    <x v="4"/>
    <s v="BBQ Sauce"/>
    <s v="NONE"/>
    <n v="35"/>
    <n v="3.86"/>
    <n v="3.82"/>
    <n v="3.9"/>
    <n v="3.86"/>
    <n v="324.29000000000002"/>
    <n v="3.82"/>
    <n v="255.95"/>
    <n v="3.89"/>
    <n v="304.39999999999998"/>
    <x v="0"/>
    <n v="1"/>
    <x v="0"/>
  </r>
  <r>
    <x v="307"/>
    <x v="17"/>
    <x v="192"/>
    <x v="7"/>
    <s v="BBQ Ranch Chicken Salad"/>
    <s v="NONE"/>
    <n v="299"/>
    <n v="3.86"/>
    <n v="3.82"/>
    <n v="3.9"/>
    <n v="3.86"/>
    <n v="259.39999999999998"/>
    <n v="3.87"/>
    <n v="232.32"/>
    <n v="3.88"/>
    <n v="233.42"/>
    <x v="0"/>
    <n v="1"/>
    <x v="0"/>
  </r>
  <r>
    <x v="307"/>
    <x v="17"/>
    <x v="6"/>
    <x v="4"/>
    <s v="BBQ Ranch Chicken Salad"/>
    <s v="NONE"/>
    <n v="299"/>
    <n v="3.86"/>
    <n v="3.82"/>
    <n v="3.9"/>
    <n v="3.86"/>
    <n v="259.39999999999998"/>
    <n v="3.87"/>
    <n v="232.32"/>
    <n v="3.89"/>
    <n v="304.39999999999998"/>
    <x v="0"/>
    <n v="1"/>
    <x v="0"/>
  </r>
  <r>
    <x v="307"/>
    <x v="17"/>
    <x v="50"/>
    <x v="7"/>
    <s v="BBQ Ranch Chicken Salad"/>
    <s v="NONE"/>
    <n v="299"/>
    <n v="3.86"/>
    <n v="3.82"/>
    <n v="3.9"/>
    <n v="3.86"/>
    <n v="259.39999999999998"/>
    <n v="3.87"/>
    <n v="232.32"/>
    <n v="3.88"/>
    <n v="233.42"/>
    <x v="0"/>
    <n v="1"/>
    <x v="0"/>
  </r>
  <r>
    <x v="321"/>
    <x v="0"/>
    <x v="126"/>
    <x v="4"/>
    <s v="BBQ Pizza + Onion Rings + Beverage"/>
    <s v="NONE"/>
    <n v="495"/>
    <n v="3.86"/>
    <n v="3.82"/>
    <n v="3.9"/>
    <n v="3.86"/>
    <n v="587.26"/>
    <n v="3.82"/>
    <n v="255.95"/>
    <n v="3.89"/>
    <n v="304.39999999999998"/>
    <x v="0"/>
    <n v="1"/>
    <x v="1"/>
  </r>
  <r>
    <x v="292"/>
    <x v="3"/>
    <x v="155"/>
    <x v="12"/>
    <s v="BBQ Paneer Sub Sandwich"/>
    <s v="NONE"/>
    <n v="225"/>
    <n v="3.9"/>
    <n v="3.9"/>
    <n v="3.9"/>
    <n v="3.9"/>
    <n v="219.1"/>
    <n v="3.93"/>
    <n v="254.57"/>
    <n v="3.94"/>
    <n v="235.35"/>
    <x v="0"/>
    <n v="1"/>
    <x v="0"/>
  </r>
  <r>
    <x v="292"/>
    <x v="3"/>
    <x v="155"/>
    <x v="12"/>
    <s v="BBQ Paneer Sub Sandwich"/>
    <s v="NONE"/>
    <n v="225"/>
    <n v="3.9"/>
    <n v="3.9"/>
    <n v="3.9"/>
    <n v="3.9"/>
    <n v="219.1"/>
    <n v="3.93"/>
    <n v="254.57"/>
    <n v="3.94"/>
    <n v="235.35"/>
    <x v="0"/>
    <n v="1"/>
    <x v="0"/>
  </r>
  <r>
    <x v="307"/>
    <x v="17"/>
    <x v="192"/>
    <x v="7"/>
    <s v="Bean Quinoa Salad Sandwich Combo"/>
    <s v="NONE"/>
    <n v="299"/>
    <n v="3.86"/>
    <n v="3.82"/>
    <n v="3.9"/>
    <n v="3.86"/>
    <n v="259.39999999999998"/>
    <n v="3.87"/>
    <n v="232.32"/>
    <n v="3.88"/>
    <n v="233.42"/>
    <x v="0"/>
    <n v="1"/>
    <x v="0"/>
  </r>
  <r>
    <x v="296"/>
    <x v="4"/>
    <x v="52"/>
    <x v="2"/>
    <s v="Bbq Mushroom Pizza"/>
    <s v="NONE"/>
    <n v="279"/>
    <n v="3.86"/>
    <n v="3.82"/>
    <n v="3.9"/>
    <n v="3.86"/>
    <n v="204.25"/>
    <n v="3.89"/>
    <n v="208.94"/>
    <n v="3.88"/>
    <n v="194.59"/>
    <x v="0"/>
    <n v="1"/>
    <x v="0"/>
  </r>
  <r>
    <x v="307"/>
    <x v="17"/>
    <x v="192"/>
    <x v="7"/>
    <s v="BBQ Grilled Chicken-Veggie Meal"/>
    <s v="NONE"/>
    <n v="299"/>
    <n v="3.86"/>
    <n v="3.82"/>
    <n v="3.9"/>
    <n v="3.86"/>
    <n v="259.39999999999998"/>
    <n v="3.87"/>
    <n v="232.32"/>
    <n v="3.88"/>
    <n v="233.42"/>
    <x v="0"/>
    <n v="1"/>
    <x v="0"/>
  </r>
  <r>
    <x v="307"/>
    <x v="17"/>
    <x v="6"/>
    <x v="4"/>
    <s v="BBQ Grilled Chicken-Veggie Meal"/>
    <s v="NONE"/>
    <n v="299"/>
    <n v="3.86"/>
    <n v="3.82"/>
    <n v="3.9"/>
    <n v="3.86"/>
    <n v="259.39999999999998"/>
    <n v="3.87"/>
    <n v="232.32"/>
    <n v="3.89"/>
    <n v="304.39999999999998"/>
    <x v="0"/>
    <n v="1"/>
    <x v="0"/>
  </r>
  <r>
    <x v="307"/>
    <x v="17"/>
    <x v="50"/>
    <x v="7"/>
    <s v="BBQ Grilled Chicken-Veggie Meal"/>
    <s v="NONE"/>
    <n v="299"/>
    <n v="3.86"/>
    <n v="3.82"/>
    <n v="3.9"/>
    <n v="3.86"/>
    <n v="259.39999999999998"/>
    <n v="3.87"/>
    <n v="232.32"/>
    <n v="3.88"/>
    <n v="233.42"/>
    <x v="0"/>
    <n v="1"/>
    <x v="0"/>
  </r>
  <r>
    <x v="307"/>
    <x v="17"/>
    <x v="192"/>
    <x v="7"/>
    <s v="BBQ Grilled Chicken Veggie Meal"/>
    <s v="NONE"/>
    <n v="299"/>
    <n v="3.86"/>
    <n v="3.82"/>
    <n v="3.9"/>
    <n v="3.86"/>
    <n v="259.39999999999998"/>
    <n v="3.87"/>
    <n v="232.32"/>
    <n v="3.88"/>
    <n v="233.42"/>
    <x v="0"/>
    <n v="1"/>
    <x v="0"/>
  </r>
  <r>
    <x v="307"/>
    <x v="17"/>
    <x v="6"/>
    <x v="4"/>
    <s v="BBQ Grilled Chicken Veggie Meal"/>
    <s v="NONE"/>
    <n v="299"/>
    <n v="3.86"/>
    <n v="3.82"/>
    <n v="3.9"/>
    <n v="3.86"/>
    <n v="259.39999999999998"/>
    <n v="3.87"/>
    <n v="232.32"/>
    <n v="3.89"/>
    <n v="304.39999999999998"/>
    <x v="0"/>
    <n v="1"/>
    <x v="0"/>
  </r>
  <r>
    <x v="307"/>
    <x v="17"/>
    <x v="50"/>
    <x v="7"/>
    <s v="BBQ Grilled Chicken Veggie Meal"/>
    <s v="NONE"/>
    <n v="299"/>
    <n v="3.86"/>
    <n v="3.82"/>
    <n v="3.9"/>
    <n v="3.86"/>
    <n v="259.39999999999998"/>
    <n v="3.87"/>
    <n v="232.32"/>
    <n v="3.88"/>
    <n v="233.42"/>
    <x v="0"/>
    <n v="1"/>
    <x v="0"/>
  </r>
  <r>
    <x v="307"/>
    <x v="17"/>
    <x v="192"/>
    <x v="7"/>
    <s v="BBQ Chicken Super Salad"/>
    <s v="BESTSELLER"/>
    <n v="299"/>
    <n v="3.86"/>
    <n v="3.82"/>
    <n v="3.9"/>
    <n v="3.86"/>
    <n v="259.39999999999998"/>
    <n v="3.87"/>
    <n v="232.32"/>
    <n v="3.88"/>
    <n v="233.42"/>
    <x v="0"/>
    <n v="1"/>
    <x v="0"/>
  </r>
  <r>
    <x v="307"/>
    <x v="17"/>
    <x v="192"/>
    <x v="7"/>
    <s v="BBQ Chicken Super Salad"/>
    <s v="MUST TRY"/>
    <n v="299"/>
    <n v="3.86"/>
    <n v="3.82"/>
    <n v="3.9"/>
    <n v="3.86"/>
    <n v="259.39999999999998"/>
    <n v="3.87"/>
    <n v="232.32"/>
    <n v="3.88"/>
    <n v="233.42"/>
    <x v="0"/>
    <n v="1"/>
    <x v="0"/>
  </r>
  <r>
    <x v="307"/>
    <x v="17"/>
    <x v="6"/>
    <x v="4"/>
    <s v="BBQ Chicken Super Salad"/>
    <s v="NONE"/>
    <n v="299"/>
    <n v="3.86"/>
    <n v="3.82"/>
    <n v="3.9"/>
    <n v="3.86"/>
    <n v="259.39999999999998"/>
    <n v="3.87"/>
    <n v="232.32"/>
    <n v="3.89"/>
    <n v="304.39999999999998"/>
    <x v="0"/>
    <n v="1"/>
    <x v="0"/>
  </r>
  <r>
    <x v="307"/>
    <x v="17"/>
    <x v="6"/>
    <x v="4"/>
    <s v="BBQ Chicken Super Salad"/>
    <s v="NONE"/>
    <n v="299"/>
    <n v="3.86"/>
    <n v="3.82"/>
    <n v="3.9"/>
    <n v="3.86"/>
    <n v="259.39999999999998"/>
    <n v="3.87"/>
    <n v="232.32"/>
    <n v="3.89"/>
    <n v="304.39999999999998"/>
    <x v="0"/>
    <n v="1"/>
    <x v="0"/>
  </r>
  <r>
    <x v="322"/>
    <x v="0"/>
    <x v="135"/>
    <x v="9"/>
    <s v="BBQ Mushroom Grilled Sandwich"/>
    <s v="NONE"/>
    <n v="109"/>
    <n v="3.8"/>
    <n v="3.7"/>
    <n v="3.9"/>
    <n v="3.8"/>
    <n v="184.36"/>
    <n v="3.82"/>
    <n v="255.95"/>
    <n v="3.89"/>
    <n v="261.86"/>
    <x v="0"/>
    <n v="1"/>
    <x v="0"/>
  </r>
  <r>
    <x v="323"/>
    <x v="1"/>
    <x v="66"/>
    <x v="9"/>
    <s v="Beans Poriyal - 450 ml"/>
    <s v="NONE"/>
    <n v="151"/>
    <n v="3.86"/>
    <n v="3.82"/>
    <n v="3.9"/>
    <n v="3.86"/>
    <n v="139.33000000000001"/>
    <n v="3.96"/>
    <n v="260.36"/>
    <n v="3.89"/>
    <n v="261.86"/>
    <x v="0"/>
    <n v="1"/>
    <x v="0"/>
  </r>
  <r>
    <x v="288"/>
    <x v="34"/>
    <x v="93"/>
    <x v="6"/>
    <s v="Bebinca Half Kg"/>
    <s v="NONE"/>
    <n v="340"/>
    <n v="3.86"/>
    <n v="3.82"/>
    <n v="3.9"/>
    <n v="3.86"/>
    <n v="176.93"/>
    <n v="4.07"/>
    <n v="239.9"/>
    <n v="3.9"/>
    <n v="222.99"/>
    <x v="0"/>
    <n v="1"/>
    <x v="1"/>
  </r>
  <r>
    <x v="288"/>
    <x v="34"/>
    <x v="93"/>
    <x v="6"/>
    <s v="Bebinca Slice"/>
    <s v="NONE"/>
    <n v="99"/>
    <n v="3.86"/>
    <n v="3.82"/>
    <n v="3.9"/>
    <n v="3.86"/>
    <n v="176.93"/>
    <n v="4.07"/>
    <n v="239.9"/>
    <n v="3.9"/>
    <n v="222.99"/>
    <x v="0"/>
    <n v="1"/>
    <x v="0"/>
  </r>
  <r>
    <x v="286"/>
    <x v="6"/>
    <x v="185"/>
    <x v="7"/>
    <s v="Beef Dragun"/>
    <s v="NONE"/>
    <n v="250"/>
    <n v="3.8"/>
    <n v="3.7"/>
    <n v="3.9"/>
    <n v="3.8"/>
    <n v="191.05"/>
    <n v="3.86"/>
    <n v="254.49"/>
    <n v="3.88"/>
    <n v="233.42"/>
    <x v="0"/>
    <n v="1"/>
    <x v="0"/>
  </r>
  <r>
    <x v="288"/>
    <x v="34"/>
    <x v="93"/>
    <x v="6"/>
    <s v="Beef Cutlet Bread + Beef Samosa + Cold Coffee"/>
    <s v="NONE"/>
    <n v="295"/>
    <n v="3.86"/>
    <n v="3.82"/>
    <n v="3.9"/>
    <n v="3.86"/>
    <n v="176.93"/>
    <n v="4.07"/>
    <n v="239.9"/>
    <n v="3.9"/>
    <n v="222.99"/>
    <x v="0"/>
    <n v="1"/>
    <x v="0"/>
  </r>
  <r>
    <x v="285"/>
    <x v="8"/>
    <x v="0"/>
    <x v="0"/>
    <s v="Beef curry"/>
    <s v="NONE"/>
    <n v="265"/>
    <n v="3.86"/>
    <n v="3.82"/>
    <n v="3.9"/>
    <n v="3.86"/>
    <n v="229.16"/>
    <n v="3.91"/>
    <n v="188.82"/>
    <n v="3.87"/>
    <n v="225.95"/>
    <x v="0"/>
    <n v="1"/>
    <x v="0"/>
  </r>
  <r>
    <x v="289"/>
    <x v="2"/>
    <x v="186"/>
    <x v="9"/>
    <s v="Beef Curry"/>
    <s v="NONE"/>
    <n v="270"/>
    <n v="3.86"/>
    <n v="3.82"/>
    <n v="3.9"/>
    <n v="3.86"/>
    <n v="198.62"/>
    <n v="3.88"/>
    <n v="266.88"/>
    <n v="3.89"/>
    <n v="261.86"/>
    <x v="0"/>
    <n v="1"/>
    <x v="0"/>
  </r>
  <r>
    <x v="289"/>
    <x v="2"/>
    <x v="186"/>
    <x v="9"/>
    <s v="Beef Curry"/>
    <s v="MUST TRY"/>
    <n v="270"/>
    <n v="3.86"/>
    <n v="3.82"/>
    <n v="3.9"/>
    <n v="3.86"/>
    <n v="198.62"/>
    <n v="3.88"/>
    <n v="266.88"/>
    <n v="3.89"/>
    <n v="261.86"/>
    <x v="0"/>
    <n v="1"/>
    <x v="0"/>
  </r>
  <r>
    <x v="288"/>
    <x v="34"/>
    <x v="93"/>
    <x v="6"/>
    <s v="Beef Croquets (4 Pcs)"/>
    <s v="NONE"/>
    <n v="145"/>
    <n v="3.86"/>
    <n v="3.82"/>
    <n v="3.9"/>
    <n v="3.86"/>
    <n v="176.93"/>
    <n v="4.07"/>
    <n v="239.9"/>
    <n v="3.9"/>
    <n v="222.99"/>
    <x v="0"/>
    <n v="1"/>
    <x v="0"/>
  </r>
  <r>
    <x v="285"/>
    <x v="8"/>
    <x v="0"/>
    <x v="0"/>
    <s v="Beef coconut fry"/>
    <s v="NONE"/>
    <n v="280"/>
    <n v="3.86"/>
    <n v="3.82"/>
    <n v="3.9"/>
    <n v="3.86"/>
    <n v="229.16"/>
    <n v="3.91"/>
    <n v="188.82"/>
    <n v="3.87"/>
    <n v="225.95"/>
    <x v="0"/>
    <n v="1"/>
    <x v="0"/>
  </r>
  <r>
    <x v="285"/>
    <x v="8"/>
    <x v="0"/>
    <x v="0"/>
    <s v="Beef coconut fry"/>
    <s v="NONE"/>
    <n v="280"/>
    <n v="3.86"/>
    <n v="3.82"/>
    <n v="3.9"/>
    <n v="3.86"/>
    <n v="229.16"/>
    <n v="3.91"/>
    <n v="188.82"/>
    <n v="3.87"/>
    <n v="225.95"/>
    <x v="0"/>
    <n v="1"/>
    <x v="0"/>
  </r>
  <r>
    <x v="286"/>
    <x v="6"/>
    <x v="185"/>
    <x v="7"/>
    <s v="Beef Chilly Dry"/>
    <s v="NONE"/>
    <n v="220"/>
    <n v="3.8"/>
    <n v="3.7"/>
    <n v="3.9"/>
    <n v="3.8"/>
    <n v="191.05"/>
    <n v="3.86"/>
    <n v="254.49"/>
    <n v="3.88"/>
    <n v="233.42"/>
    <x v="0"/>
    <n v="1"/>
    <x v="0"/>
  </r>
  <r>
    <x v="285"/>
    <x v="8"/>
    <x v="0"/>
    <x v="0"/>
    <s v="Beef chettinad"/>
    <s v="NONE"/>
    <n v="290"/>
    <n v="3.86"/>
    <n v="3.82"/>
    <n v="3.9"/>
    <n v="3.86"/>
    <n v="229.16"/>
    <n v="3.91"/>
    <n v="188.82"/>
    <n v="3.87"/>
    <n v="225.95"/>
    <x v="0"/>
    <n v="1"/>
    <x v="0"/>
  </r>
  <r>
    <x v="285"/>
    <x v="8"/>
    <x v="0"/>
    <x v="0"/>
    <s v="Beef chettinad"/>
    <s v="NONE"/>
    <n v="290"/>
    <n v="3.86"/>
    <n v="3.82"/>
    <n v="3.9"/>
    <n v="3.86"/>
    <n v="229.16"/>
    <n v="3.91"/>
    <n v="188.82"/>
    <n v="3.87"/>
    <n v="225.95"/>
    <x v="0"/>
    <n v="1"/>
    <x v="0"/>
  </r>
  <r>
    <x v="285"/>
    <x v="8"/>
    <x v="0"/>
    <x v="0"/>
    <s v="Beef chatty cury"/>
    <s v="NONE"/>
    <n v="300"/>
    <n v="3.86"/>
    <n v="3.82"/>
    <n v="3.9"/>
    <n v="3.86"/>
    <n v="229.16"/>
    <n v="3.91"/>
    <n v="188.82"/>
    <n v="3.87"/>
    <n v="225.95"/>
    <x v="0"/>
    <n v="1"/>
    <x v="1"/>
  </r>
  <r>
    <x v="286"/>
    <x v="6"/>
    <x v="185"/>
    <x v="7"/>
    <s v="Beef Butter"/>
    <s v="NONE"/>
    <n v="300"/>
    <n v="3.8"/>
    <n v="3.7"/>
    <n v="3.9"/>
    <n v="3.8"/>
    <n v="191.05"/>
    <n v="3.86"/>
    <n v="254.49"/>
    <n v="3.88"/>
    <n v="233.42"/>
    <x v="0"/>
    <n v="1"/>
    <x v="1"/>
  </r>
  <r>
    <x v="286"/>
    <x v="6"/>
    <x v="185"/>
    <x v="7"/>
    <s v="Beef Brain Pepper Fry"/>
    <s v="NONE"/>
    <n v="250"/>
    <n v="3.8"/>
    <n v="3.7"/>
    <n v="3.9"/>
    <n v="3.8"/>
    <n v="191.05"/>
    <n v="3.86"/>
    <n v="254.49"/>
    <n v="3.88"/>
    <n v="233.42"/>
    <x v="0"/>
    <n v="1"/>
    <x v="0"/>
  </r>
  <r>
    <x v="286"/>
    <x v="6"/>
    <x v="185"/>
    <x v="7"/>
    <s v="Beef Brain Fry"/>
    <s v="NONE"/>
    <n v="260"/>
    <n v="3.8"/>
    <n v="3.7"/>
    <n v="3.9"/>
    <n v="3.8"/>
    <n v="191.05"/>
    <n v="3.86"/>
    <n v="254.49"/>
    <n v="3.88"/>
    <n v="233.42"/>
    <x v="0"/>
    <n v="1"/>
    <x v="0"/>
  </r>
  <r>
    <x v="286"/>
    <x v="6"/>
    <x v="185"/>
    <x v="7"/>
    <s v="Beef Biryani"/>
    <s v="BESTSELLER"/>
    <n v="180"/>
    <n v="3.8"/>
    <n v="3.7"/>
    <n v="3.9"/>
    <n v="3.8"/>
    <n v="191.05"/>
    <n v="3.86"/>
    <n v="254.49"/>
    <n v="3.88"/>
    <n v="233.42"/>
    <x v="0"/>
    <n v="1"/>
    <x v="0"/>
  </r>
  <r>
    <x v="286"/>
    <x v="6"/>
    <x v="185"/>
    <x v="7"/>
    <s v="Beef Biryani"/>
    <s v="BESTSELLER"/>
    <n v="180"/>
    <n v="3.8"/>
    <n v="3.7"/>
    <n v="3.9"/>
    <n v="3.8"/>
    <n v="191.05"/>
    <n v="3.86"/>
    <n v="254.49"/>
    <n v="3.88"/>
    <n v="233.42"/>
    <x v="0"/>
    <n v="1"/>
    <x v="0"/>
  </r>
  <r>
    <x v="285"/>
    <x v="8"/>
    <x v="0"/>
    <x v="0"/>
    <s v="Beef biriyani"/>
    <s v="NONE"/>
    <n v="320"/>
    <n v="3.86"/>
    <n v="3.82"/>
    <n v="3.9"/>
    <n v="3.86"/>
    <n v="229.16"/>
    <n v="3.91"/>
    <n v="188.82"/>
    <n v="3.87"/>
    <n v="225.95"/>
    <x v="0"/>
    <n v="1"/>
    <x v="1"/>
  </r>
  <r>
    <x v="289"/>
    <x v="2"/>
    <x v="186"/>
    <x v="9"/>
    <s v="Beef Biriyani"/>
    <s v="NONE"/>
    <n v="225"/>
    <n v="3.86"/>
    <n v="3.82"/>
    <n v="3.9"/>
    <n v="3.86"/>
    <n v="198.62"/>
    <n v="3.88"/>
    <n v="266.88"/>
    <n v="3.89"/>
    <n v="261.86"/>
    <x v="0"/>
    <n v="1"/>
    <x v="0"/>
  </r>
  <r>
    <x v="286"/>
    <x v="6"/>
    <x v="185"/>
    <x v="7"/>
    <s v="Beef Bhaji Gosht"/>
    <s v="NONE"/>
    <n v="250"/>
    <n v="3.8"/>
    <n v="3.7"/>
    <n v="3.9"/>
    <n v="3.8"/>
    <n v="191.05"/>
    <n v="3.86"/>
    <n v="254.49"/>
    <n v="3.88"/>
    <n v="233.42"/>
    <x v="0"/>
    <n v="1"/>
    <x v="0"/>
  </r>
  <r>
    <x v="286"/>
    <x v="6"/>
    <x v="185"/>
    <x v="7"/>
    <s v="Beef Bhaji Gosht"/>
    <s v="NONE"/>
    <n v="250"/>
    <n v="3.8"/>
    <n v="3.7"/>
    <n v="3.9"/>
    <n v="3.8"/>
    <n v="191.05"/>
    <n v="3.86"/>
    <n v="254.49"/>
    <n v="3.88"/>
    <n v="233.42"/>
    <x v="0"/>
    <n v="1"/>
    <x v="0"/>
  </r>
  <r>
    <x v="288"/>
    <x v="34"/>
    <x v="93"/>
    <x v="6"/>
    <s v="Beef Asad Bread"/>
    <s v="NONE"/>
    <n v="110"/>
    <n v="3.86"/>
    <n v="3.82"/>
    <n v="3.9"/>
    <n v="3.86"/>
    <n v="176.93"/>
    <n v="4.07"/>
    <n v="239.9"/>
    <n v="3.9"/>
    <n v="222.99"/>
    <x v="0"/>
    <n v="1"/>
    <x v="0"/>
  </r>
  <r>
    <x v="286"/>
    <x v="6"/>
    <x v="185"/>
    <x v="7"/>
    <s v="Beef Achari Dry"/>
    <s v="NONE"/>
    <n v="200"/>
    <n v="3.8"/>
    <n v="3.7"/>
    <n v="3.9"/>
    <n v="3.8"/>
    <n v="191.05"/>
    <n v="3.86"/>
    <n v="254.49"/>
    <n v="3.88"/>
    <n v="233.42"/>
    <x v="0"/>
    <n v="1"/>
    <x v="0"/>
  </r>
  <r>
    <x v="307"/>
    <x v="17"/>
    <x v="50"/>
    <x v="7"/>
    <s v="BBQ Chicken Super Salad"/>
    <s v="NONE"/>
    <n v="299"/>
    <n v="3.86"/>
    <n v="3.82"/>
    <n v="3.9"/>
    <n v="3.86"/>
    <n v="259.39999999999998"/>
    <n v="3.87"/>
    <n v="232.32"/>
    <n v="3.88"/>
    <n v="233.42"/>
    <x v="0"/>
    <n v="1"/>
    <x v="0"/>
  </r>
  <r>
    <x v="307"/>
    <x v="17"/>
    <x v="50"/>
    <x v="7"/>
    <s v="BBQ Chicken Super Salad"/>
    <s v="NONE"/>
    <n v="299"/>
    <n v="3.86"/>
    <n v="3.82"/>
    <n v="3.9"/>
    <n v="3.86"/>
    <n v="259.39999999999998"/>
    <n v="3.87"/>
    <n v="232.32"/>
    <n v="3.88"/>
    <n v="233.42"/>
    <x v="0"/>
    <n v="1"/>
    <x v="0"/>
  </r>
  <r>
    <x v="316"/>
    <x v="3"/>
    <x v="44"/>
    <x v="3"/>
    <s v="Bbq Chicken Sandwich"/>
    <s v="NONE"/>
    <n v="120"/>
    <n v="3.85"/>
    <n v="3.8"/>
    <n v="3.9"/>
    <n v="3.85"/>
    <n v="230.72"/>
    <n v="3.93"/>
    <n v="254.57"/>
    <n v="3.94"/>
    <n v="245.13"/>
    <x v="0"/>
    <n v="1"/>
    <x v="0"/>
  </r>
  <r>
    <x v="322"/>
    <x v="0"/>
    <x v="135"/>
    <x v="9"/>
    <s v="BBQ Chicken Grilled Sandwich"/>
    <s v="NONE"/>
    <n v="122"/>
    <n v="3.8"/>
    <n v="3.7"/>
    <n v="3.9"/>
    <n v="3.8"/>
    <n v="184.36"/>
    <n v="3.82"/>
    <n v="255.95"/>
    <n v="3.89"/>
    <n v="261.86"/>
    <x v="0"/>
    <n v="1"/>
    <x v="0"/>
  </r>
  <r>
    <x v="305"/>
    <x v="6"/>
    <x v="67"/>
    <x v="9"/>
    <s v="Basil Rice with Veg Spicy Curry"/>
    <s v="SPICY"/>
    <n v="270"/>
    <n v="3.86"/>
    <n v="3.82"/>
    <n v="3.9"/>
    <n v="3.86"/>
    <n v="168.29"/>
    <n v="3.86"/>
    <n v="254.49"/>
    <n v="3.89"/>
    <n v="261.86"/>
    <x v="0"/>
    <n v="1"/>
    <x v="0"/>
  </r>
  <r>
    <x v="305"/>
    <x v="6"/>
    <x v="67"/>
    <x v="9"/>
    <s v="Basil Rice"/>
    <s v="NONE"/>
    <n v="216"/>
    <n v="3.86"/>
    <n v="3.82"/>
    <n v="3.9"/>
    <n v="3.86"/>
    <n v="168.29"/>
    <n v="3.86"/>
    <n v="254.49"/>
    <n v="3.89"/>
    <n v="261.86"/>
    <x v="0"/>
    <n v="1"/>
    <x v="0"/>
  </r>
  <r>
    <x v="88"/>
    <x v="0"/>
    <x v="86"/>
    <x v="10"/>
    <s v="Basil Pesto Dip"/>
    <s v="NONE"/>
    <n v="47"/>
    <n v="3.59"/>
    <n v="3.9"/>
    <n v="3.9"/>
    <n v="3.9"/>
    <n v="305.06"/>
    <n v="3.82"/>
    <n v="255.95"/>
    <n v="3.91"/>
    <n v="239.82"/>
    <x v="0"/>
    <n v="1"/>
    <x v="0"/>
  </r>
  <r>
    <x v="88"/>
    <x v="0"/>
    <x v="86"/>
    <x v="10"/>
    <s v="Basil Pesto Dip"/>
    <s v="NONE"/>
    <n v="47"/>
    <n v="3.59"/>
    <n v="3.9"/>
    <n v="3.9"/>
    <n v="3.9"/>
    <n v="305.06"/>
    <n v="3.82"/>
    <n v="255.95"/>
    <n v="3.91"/>
    <n v="239.82"/>
    <x v="0"/>
    <n v="1"/>
    <x v="0"/>
  </r>
  <r>
    <x v="307"/>
    <x v="17"/>
    <x v="192"/>
    <x v="7"/>
    <s v="Basil Chicken Supergrain Bowl"/>
    <s v="NONE"/>
    <n v="339"/>
    <n v="3.86"/>
    <n v="3.82"/>
    <n v="3.9"/>
    <n v="3.86"/>
    <n v="259.39999999999998"/>
    <n v="3.87"/>
    <n v="232.32"/>
    <n v="3.88"/>
    <n v="233.42"/>
    <x v="0"/>
    <n v="1"/>
    <x v="1"/>
  </r>
  <r>
    <x v="307"/>
    <x v="17"/>
    <x v="6"/>
    <x v="4"/>
    <s v="Basil Chicken Supergrain Bowl"/>
    <s v="NONE"/>
    <n v="339"/>
    <n v="3.86"/>
    <n v="3.82"/>
    <n v="3.9"/>
    <n v="3.86"/>
    <n v="259.39999999999998"/>
    <n v="3.87"/>
    <n v="232.32"/>
    <n v="3.89"/>
    <n v="304.39999999999998"/>
    <x v="0"/>
    <n v="1"/>
    <x v="1"/>
  </r>
  <r>
    <x v="307"/>
    <x v="17"/>
    <x v="50"/>
    <x v="7"/>
    <s v="Basil Chicken Supergrain Bowl"/>
    <s v="NONE"/>
    <n v="339"/>
    <n v="3.86"/>
    <n v="3.82"/>
    <n v="3.9"/>
    <n v="3.86"/>
    <n v="259.39999999999998"/>
    <n v="3.87"/>
    <n v="232.32"/>
    <n v="3.88"/>
    <n v="233.42"/>
    <x v="0"/>
    <n v="1"/>
    <x v="1"/>
  </r>
  <r>
    <x v="277"/>
    <x v="3"/>
    <x v="12"/>
    <x v="8"/>
    <s v="Basant Special Tandoori Platter"/>
    <s v="CHEF'S SPECIAL"/>
    <n v="450"/>
    <n v="3.45"/>
    <n v="3"/>
    <n v="3.9"/>
    <n v="3.45"/>
    <n v="204.25"/>
    <n v="3.93"/>
    <n v="254.57"/>
    <n v="3.89"/>
    <n v="217.16"/>
    <x v="0"/>
    <n v="1"/>
    <x v="1"/>
  </r>
  <r>
    <x v="277"/>
    <x v="3"/>
    <x v="12"/>
    <x v="8"/>
    <s v="Basant Special Paratha"/>
    <s v="NONE"/>
    <n v="140"/>
    <n v="3.45"/>
    <n v="3"/>
    <n v="3.9"/>
    <n v="3.45"/>
    <n v="204.25"/>
    <n v="3.93"/>
    <n v="254.57"/>
    <n v="3.89"/>
    <n v="217.16"/>
    <x v="0"/>
    <n v="1"/>
    <x v="0"/>
  </r>
  <r>
    <x v="277"/>
    <x v="3"/>
    <x v="12"/>
    <x v="8"/>
    <s v="Basant Special Paneer Tikka Masala"/>
    <s v="CHEF'S SPECIAL"/>
    <n v="400"/>
    <n v="3.45"/>
    <n v="3"/>
    <n v="3.9"/>
    <n v="3.45"/>
    <n v="204.25"/>
    <n v="3.93"/>
    <n v="254.57"/>
    <n v="3.89"/>
    <n v="217.16"/>
    <x v="0"/>
    <n v="1"/>
    <x v="1"/>
  </r>
  <r>
    <x v="277"/>
    <x v="3"/>
    <x v="12"/>
    <x v="8"/>
    <s v="Basant Special Hyderabadi Biryani with Raita"/>
    <s v="CHEF'S SPECIAL"/>
    <n v="300"/>
    <n v="3.45"/>
    <n v="3"/>
    <n v="3.9"/>
    <n v="3.45"/>
    <n v="204.25"/>
    <n v="3.93"/>
    <n v="254.57"/>
    <n v="3.89"/>
    <n v="217.16"/>
    <x v="0"/>
    <n v="1"/>
    <x v="1"/>
  </r>
  <r>
    <x v="277"/>
    <x v="3"/>
    <x v="12"/>
    <x v="8"/>
    <s v="Basant Special Hyderabadi Biryani with Raita"/>
    <s v="CHEF'S SPECIAL"/>
    <n v="300"/>
    <n v="3.45"/>
    <n v="3"/>
    <n v="3.9"/>
    <n v="3.45"/>
    <n v="204.25"/>
    <n v="3.93"/>
    <n v="254.57"/>
    <n v="3.89"/>
    <n v="217.16"/>
    <x v="0"/>
    <n v="1"/>
    <x v="1"/>
  </r>
  <r>
    <x v="277"/>
    <x v="3"/>
    <x v="12"/>
    <x v="8"/>
    <s v="Basant Special Handi Mushroom"/>
    <s v="CHEF'S SPECIAL"/>
    <n v="330"/>
    <n v="3.45"/>
    <n v="3"/>
    <n v="3.9"/>
    <n v="3.45"/>
    <n v="204.25"/>
    <n v="3.93"/>
    <n v="254.57"/>
    <n v="3.89"/>
    <n v="217.16"/>
    <x v="0"/>
    <n v="1"/>
    <x v="1"/>
  </r>
  <r>
    <x v="277"/>
    <x v="3"/>
    <x v="12"/>
    <x v="8"/>
    <s v="Basant Special Dhaba Paneer"/>
    <s v="CHEF'S SPECIAL"/>
    <n v="360"/>
    <n v="3.45"/>
    <n v="3"/>
    <n v="3.9"/>
    <n v="3.45"/>
    <n v="204.25"/>
    <n v="3.93"/>
    <n v="254.57"/>
    <n v="3.89"/>
    <n v="217.16"/>
    <x v="0"/>
    <n v="1"/>
    <x v="1"/>
  </r>
  <r>
    <x v="277"/>
    <x v="3"/>
    <x v="12"/>
    <x v="8"/>
    <s v="Basant Special Dal Handi"/>
    <s v="SPICY"/>
    <n v="280"/>
    <n v="3.45"/>
    <n v="3"/>
    <n v="3.9"/>
    <n v="3.45"/>
    <n v="204.25"/>
    <n v="3.93"/>
    <n v="254.57"/>
    <n v="3.89"/>
    <n v="217.16"/>
    <x v="0"/>
    <n v="1"/>
    <x v="0"/>
  </r>
  <r>
    <x v="324"/>
    <x v="4"/>
    <x v="133"/>
    <x v="10"/>
    <s v="Basamati Rice"/>
    <s v="BESTSELLER"/>
    <n v="99"/>
    <n v="3.55"/>
    <n v="3.2"/>
    <n v="3.9"/>
    <n v="3.55"/>
    <n v="203.48"/>
    <n v="3.89"/>
    <n v="208.94"/>
    <n v="3.91"/>
    <n v="239.82"/>
    <x v="0"/>
    <n v="1"/>
    <x v="0"/>
  </r>
  <r>
    <x v="324"/>
    <x v="4"/>
    <x v="133"/>
    <x v="10"/>
    <s v="Basamati Rice"/>
    <s v="BESTSELLER"/>
    <n v="99"/>
    <n v="3.55"/>
    <n v="3.2"/>
    <n v="3.9"/>
    <n v="3.55"/>
    <n v="203.48"/>
    <n v="3.89"/>
    <n v="208.94"/>
    <n v="3.91"/>
    <n v="239.82"/>
    <x v="0"/>
    <n v="1"/>
    <x v="0"/>
  </r>
  <r>
    <x v="311"/>
    <x v="8"/>
    <x v="193"/>
    <x v="12"/>
    <s v="Barbeque Veg Wrap"/>
    <s v="BESTSELLER"/>
    <n v="90"/>
    <n v="3.8"/>
    <n v="3.7"/>
    <n v="3.9"/>
    <n v="3.8"/>
    <n v="150.69999999999999"/>
    <n v="3.91"/>
    <n v="188.82"/>
    <n v="3.94"/>
    <n v="235.35"/>
    <x v="0"/>
    <n v="1"/>
    <x v="0"/>
  </r>
  <r>
    <x v="311"/>
    <x v="8"/>
    <x v="193"/>
    <x v="12"/>
    <s v="Barbeque Veg Wrap"/>
    <s v="BESTSELLER"/>
    <n v="90"/>
    <n v="3.8"/>
    <n v="3.7"/>
    <n v="3.9"/>
    <n v="3.8"/>
    <n v="150.69999999999999"/>
    <n v="3.91"/>
    <n v="188.82"/>
    <n v="3.94"/>
    <n v="235.35"/>
    <x v="0"/>
    <n v="1"/>
    <x v="0"/>
  </r>
  <r>
    <x v="325"/>
    <x v="1"/>
    <x v="92"/>
    <x v="4"/>
    <s v="Barbeque Veg Dum Biryani (Serves 4)"/>
    <s v="NONE"/>
    <n v="959"/>
    <n v="3.95"/>
    <n v="3.82"/>
    <n v="3.9"/>
    <n v="3.86"/>
    <n v="663.36"/>
    <n v="3.96"/>
    <n v="260.36"/>
    <n v="3.89"/>
    <n v="304.39999999999998"/>
    <x v="0"/>
    <n v="1"/>
    <x v="1"/>
  </r>
  <r>
    <x v="325"/>
    <x v="1"/>
    <x v="92"/>
    <x v="4"/>
    <s v="Barbeque Veg Dum Biryani (Serves 2)"/>
    <s v="BESTSELLER"/>
    <n v="549"/>
    <n v="3.95"/>
    <n v="3.82"/>
    <n v="3.9"/>
    <n v="3.86"/>
    <n v="663.36"/>
    <n v="3.96"/>
    <n v="260.36"/>
    <n v="3.89"/>
    <n v="304.39999999999998"/>
    <x v="0"/>
    <n v="1"/>
    <x v="1"/>
  </r>
  <r>
    <x v="325"/>
    <x v="1"/>
    <x v="92"/>
    <x v="4"/>
    <s v="Barbeque Veg Dum Biryani (Serves 1)"/>
    <s v="BESTSELLER"/>
    <n v="299"/>
    <n v="3.95"/>
    <n v="3.82"/>
    <n v="3.9"/>
    <n v="3.86"/>
    <n v="663.36"/>
    <n v="3.96"/>
    <n v="260.36"/>
    <n v="3.89"/>
    <n v="304.39999999999998"/>
    <x v="0"/>
    <n v="1"/>
    <x v="0"/>
  </r>
  <r>
    <x v="325"/>
    <x v="1"/>
    <x v="92"/>
    <x v="4"/>
    <s v="Barbeque Veg Dum Biryani (Serves 1)"/>
    <s v="BESTSELLER"/>
    <n v="299"/>
    <n v="3.95"/>
    <n v="3.82"/>
    <n v="3.9"/>
    <n v="3.86"/>
    <n v="663.36"/>
    <n v="3.96"/>
    <n v="260.36"/>
    <n v="3.89"/>
    <n v="304.39999999999998"/>
    <x v="0"/>
    <n v="1"/>
    <x v="0"/>
  </r>
  <r>
    <x v="285"/>
    <x v="8"/>
    <x v="0"/>
    <x v="0"/>
    <s v="Basmathi rice"/>
    <s v="NONE"/>
    <n v="100"/>
    <n v="3.86"/>
    <n v="3.82"/>
    <n v="3.9"/>
    <n v="3.86"/>
    <n v="229.16"/>
    <n v="3.91"/>
    <n v="188.82"/>
    <n v="3.87"/>
    <n v="225.95"/>
    <x v="0"/>
    <n v="1"/>
    <x v="0"/>
  </r>
  <r>
    <x v="286"/>
    <x v="6"/>
    <x v="185"/>
    <x v="7"/>
    <s v="Beef Fried Rice"/>
    <s v="BESTSELLER"/>
    <n v="180"/>
    <n v="3.8"/>
    <n v="3.7"/>
    <n v="3.9"/>
    <n v="3.8"/>
    <n v="191.05"/>
    <n v="3.86"/>
    <n v="254.49"/>
    <n v="3.88"/>
    <n v="233.42"/>
    <x v="0"/>
    <n v="1"/>
    <x v="0"/>
  </r>
  <r>
    <x v="326"/>
    <x v="4"/>
    <x v="198"/>
    <x v="10"/>
    <s v="Basmati Rice"/>
    <s v="NONE"/>
    <n v="100"/>
    <n v="3.85"/>
    <n v="3.8"/>
    <n v="3.9"/>
    <n v="3.85"/>
    <n v="235.97"/>
    <n v="3.89"/>
    <n v="208.94"/>
    <n v="3.91"/>
    <n v="239.82"/>
    <x v="0"/>
    <n v="1"/>
    <x v="0"/>
  </r>
  <r>
    <x v="324"/>
    <x v="4"/>
    <x v="133"/>
    <x v="10"/>
    <s v="Basmati Rice with Mutton Kasha [2 Pieces, Serves 1]"/>
    <s v="BESTSELLER"/>
    <n v="325"/>
    <n v="3.55"/>
    <n v="3.2"/>
    <n v="3.9"/>
    <n v="3.55"/>
    <n v="203.48"/>
    <n v="3.89"/>
    <n v="208.94"/>
    <n v="3.91"/>
    <n v="239.82"/>
    <x v="0"/>
    <n v="1"/>
    <x v="1"/>
  </r>
  <r>
    <x v="322"/>
    <x v="0"/>
    <x v="135"/>
    <x v="9"/>
    <s v="BBQ Chicken Grilled Sandwich"/>
    <s v="NONE"/>
    <n v="122"/>
    <n v="3.8"/>
    <n v="3.7"/>
    <n v="3.9"/>
    <n v="3.8"/>
    <n v="184.36"/>
    <n v="3.82"/>
    <n v="255.95"/>
    <n v="3.89"/>
    <n v="261.86"/>
    <x v="0"/>
    <n v="1"/>
    <x v="0"/>
  </r>
  <r>
    <x v="307"/>
    <x v="17"/>
    <x v="192"/>
    <x v="7"/>
    <s v="BBQ Chicken Focaccia"/>
    <s v="NONE"/>
    <n v="269"/>
    <n v="3.86"/>
    <n v="3.82"/>
    <n v="3.9"/>
    <n v="3.86"/>
    <n v="259.39999999999998"/>
    <n v="3.87"/>
    <n v="232.32"/>
    <n v="3.88"/>
    <n v="233.42"/>
    <x v="0"/>
    <n v="1"/>
    <x v="0"/>
  </r>
  <r>
    <x v="307"/>
    <x v="17"/>
    <x v="6"/>
    <x v="4"/>
    <s v="BBQ Chicken Focaccia"/>
    <s v="NONE"/>
    <n v="269"/>
    <n v="3.86"/>
    <n v="3.82"/>
    <n v="3.9"/>
    <n v="3.86"/>
    <n v="259.39999999999998"/>
    <n v="3.87"/>
    <n v="232.32"/>
    <n v="3.89"/>
    <n v="304.39999999999998"/>
    <x v="0"/>
    <n v="1"/>
    <x v="0"/>
  </r>
  <r>
    <x v="307"/>
    <x v="17"/>
    <x v="50"/>
    <x v="7"/>
    <s v="BBQ Chicken Focaccia"/>
    <s v="NONE"/>
    <n v="269"/>
    <n v="3.86"/>
    <n v="3.82"/>
    <n v="3.9"/>
    <n v="3.86"/>
    <n v="259.39999999999998"/>
    <n v="3.87"/>
    <n v="232.32"/>
    <n v="3.88"/>
    <n v="233.42"/>
    <x v="0"/>
    <n v="1"/>
    <x v="0"/>
  </r>
  <r>
    <x v="321"/>
    <x v="0"/>
    <x v="126"/>
    <x v="4"/>
    <s v="BBQ Chicken and Onion Pizza"/>
    <s v="NONE"/>
    <n v="660"/>
    <n v="3.86"/>
    <n v="3.82"/>
    <n v="3.9"/>
    <n v="3.86"/>
    <n v="587.26"/>
    <n v="3.82"/>
    <n v="255.95"/>
    <n v="3.89"/>
    <n v="304.39999999999998"/>
    <x v="0"/>
    <n v="1"/>
    <x v="1"/>
  </r>
  <r>
    <x v="327"/>
    <x v="17"/>
    <x v="199"/>
    <x v="3"/>
    <s v="BBQ Chicken [6 Pieces]"/>
    <s v="NONE"/>
    <n v="390"/>
    <n v="4"/>
    <n v="4.0999999999999996"/>
    <n v="3.9"/>
    <n v="4"/>
    <n v="312.91000000000003"/>
    <n v="3.87"/>
    <n v="232.32"/>
    <n v="3.94"/>
    <n v="245.13"/>
    <x v="1"/>
    <n v="1"/>
    <x v="1"/>
  </r>
  <r>
    <x v="321"/>
    <x v="0"/>
    <x v="126"/>
    <x v="4"/>
    <s v="BBQ Chicken &amp; Onion Pizza"/>
    <s v="BESTSELLER"/>
    <n v="330"/>
    <n v="3.86"/>
    <n v="3.82"/>
    <n v="3.9"/>
    <n v="3.86"/>
    <n v="587.26"/>
    <n v="3.82"/>
    <n v="255.95"/>
    <n v="3.89"/>
    <n v="304.39999999999998"/>
    <x v="0"/>
    <n v="1"/>
    <x v="1"/>
  </r>
  <r>
    <x v="321"/>
    <x v="0"/>
    <x v="126"/>
    <x v="4"/>
    <s v="BBQ Chicken &amp; Onion Pizza"/>
    <s v="BESTSELLER"/>
    <n v="330"/>
    <n v="3.86"/>
    <n v="3.82"/>
    <n v="3.9"/>
    <n v="3.86"/>
    <n v="587.26"/>
    <n v="3.82"/>
    <n v="255.95"/>
    <n v="3.89"/>
    <n v="304.39999999999998"/>
    <x v="0"/>
    <n v="1"/>
    <x v="1"/>
  </r>
  <r>
    <x v="273"/>
    <x v="4"/>
    <x v="108"/>
    <x v="10"/>
    <s v="Bbq Burger"/>
    <s v="NONE"/>
    <n v="225"/>
    <n v="3.95"/>
    <n v="4"/>
    <n v="3.9"/>
    <n v="3.95"/>
    <n v="225.17"/>
    <n v="3.89"/>
    <n v="208.94"/>
    <n v="3.91"/>
    <n v="239.82"/>
    <x v="0"/>
    <n v="1"/>
    <x v="0"/>
  </r>
  <r>
    <x v="294"/>
    <x v="8"/>
    <x v="189"/>
    <x v="7"/>
    <s v="BBC- Biscuit,Berry and Cheese Sundae"/>
    <s v="NONE"/>
    <n v="370"/>
    <n v="4.25"/>
    <n v="4.5999999999999996"/>
    <n v="3.9"/>
    <n v="4.25"/>
    <n v="411.12"/>
    <n v="3.91"/>
    <n v="188.82"/>
    <n v="3.88"/>
    <n v="233.42"/>
    <x v="1"/>
    <n v="1"/>
    <x v="1"/>
  </r>
  <r>
    <x v="304"/>
    <x v="3"/>
    <x v="191"/>
    <x v="11"/>
    <s v="Baydra(Anda) Bhurji Roll"/>
    <s v="NONE"/>
    <n v="99"/>
    <n v="3.85"/>
    <n v="3.8"/>
    <n v="3.9"/>
    <n v="3.85"/>
    <n v="236.82"/>
    <n v="3.93"/>
    <n v="254.57"/>
    <n v="3.88"/>
    <n v="242.17"/>
    <x v="0"/>
    <n v="1"/>
    <x v="0"/>
  </r>
  <r>
    <x v="278"/>
    <x v="3"/>
    <x v="129"/>
    <x v="4"/>
    <s v="Batatayachya Kachrya"/>
    <s v="NONE"/>
    <n v="130"/>
    <n v="3.9"/>
    <n v="3.9"/>
    <n v="3.9"/>
    <n v="3.9"/>
    <n v="185.96"/>
    <n v="3.93"/>
    <n v="254.57"/>
    <n v="3.89"/>
    <n v="304.39999999999998"/>
    <x v="0"/>
    <n v="1"/>
    <x v="0"/>
  </r>
  <r>
    <x v="278"/>
    <x v="3"/>
    <x v="129"/>
    <x v="4"/>
    <s v="Batatayachya Kachrya"/>
    <s v="NONE"/>
    <n v="130"/>
    <n v="3.9"/>
    <n v="3.9"/>
    <n v="3.9"/>
    <n v="3.9"/>
    <n v="185.96"/>
    <n v="3.93"/>
    <n v="254.57"/>
    <n v="3.89"/>
    <n v="304.39999999999998"/>
    <x v="0"/>
    <n v="1"/>
    <x v="0"/>
  </r>
  <r>
    <x v="278"/>
    <x v="3"/>
    <x v="129"/>
    <x v="4"/>
    <s v="Batata Vada"/>
    <s v="NONE"/>
    <n v="96"/>
    <n v="3.9"/>
    <n v="3.9"/>
    <n v="3.9"/>
    <n v="3.9"/>
    <n v="185.96"/>
    <n v="3.93"/>
    <n v="254.57"/>
    <n v="3.89"/>
    <n v="304.39999999999998"/>
    <x v="0"/>
    <n v="1"/>
    <x v="0"/>
  </r>
  <r>
    <x v="278"/>
    <x v="3"/>
    <x v="129"/>
    <x v="4"/>
    <s v="Batata Vada"/>
    <s v="NONE"/>
    <n v="96"/>
    <n v="3.9"/>
    <n v="3.9"/>
    <n v="3.9"/>
    <n v="3.9"/>
    <n v="185.96"/>
    <n v="3.93"/>
    <n v="254.57"/>
    <n v="3.89"/>
    <n v="304.39999999999998"/>
    <x v="0"/>
    <n v="1"/>
    <x v="0"/>
  </r>
  <r>
    <x v="278"/>
    <x v="3"/>
    <x v="129"/>
    <x v="4"/>
    <s v="Batata Sukka Bhaji"/>
    <s v="NONE"/>
    <n v="120"/>
    <n v="3.9"/>
    <n v="3.9"/>
    <n v="3.9"/>
    <n v="3.9"/>
    <n v="185.96"/>
    <n v="3.93"/>
    <n v="254.57"/>
    <n v="3.89"/>
    <n v="304.39999999999998"/>
    <x v="0"/>
    <n v="1"/>
    <x v="0"/>
  </r>
  <r>
    <x v="304"/>
    <x v="3"/>
    <x v="191"/>
    <x v="11"/>
    <s v="Batata Harrah"/>
    <s v="NONE"/>
    <n v="209"/>
    <n v="3.85"/>
    <n v="3.8"/>
    <n v="3.9"/>
    <n v="3.85"/>
    <n v="236.82"/>
    <n v="3.93"/>
    <n v="254.57"/>
    <n v="3.88"/>
    <n v="242.17"/>
    <x v="0"/>
    <n v="1"/>
    <x v="0"/>
  </r>
  <r>
    <x v="278"/>
    <x v="3"/>
    <x v="129"/>
    <x v="4"/>
    <s v="Batata Bhajji"/>
    <s v="NONE"/>
    <n v="135"/>
    <n v="3.9"/>
    <n v="3.9"/>
    <n v="3.9"/>
    <n v="3.9"/>
    <n v="185.96"/>
    <n v="3.93"/>
    <n v="254.57"/>
    <n v="3.89"/>
    <n v="304.39999999999998"/>
    <x v="0"/>
    <n v="1"/>
    <x v="0"/>
  </r>
  <r>
    <x v="287"/>
    <x v="13"/>
    <x v="23"/>
    <x v="1"/>
    <s v="Bataka Sukhi Bhaji"/>
    <s v="NONE"/>
    <n v="110"/>
    <n v="3.86"/>
    <n v="3.82"/>
    <n v="3.9"/>
    <n v="3.86"/>
    <n v="88.25"/>
    <n v="3.93"/>
    <n v="212.57"/>
    <n v="3.85"/>
    <n v="223.68"/>
    <x v="0"/>
    <n v="1"/>
    <x v="0"/>
  </r>
  <r>
    <x v="328"/>
    <x v="15"/>
    <x v="38"/>
    <x v="1"/>
    <s v="Basundi Roti Combo"/>
    <s v="NONE"/>
    <n v="199"/>
    <n v="3.95"/>
    <n v="4"/>
    <n v="3.9"/>
    <n v="3.95"/>
    <n v="242.88"/>
    <n v="3.62"/>
    <n v="226.81"/>
    <n v="3.85"/>
    <n v="223.68"/>
    <x v="0"/>
    <n v="1"/>
    <x v="0"/>
  </r>
  <r>
    <x v="328"/>
    <x v="15"/>
    <x v="38"/>
    <x v="1"/>
    <s v="Basundi Poor Combo [Lunch]"/>
    <s v="NONE"/>
    <n v="209"/>
    <n v="3.95"/>
    <n v="4"/>
    <n v="3.9"/>
    <n v="3.95"/>
    <n v="242.88"/>
    <n v="3.62"/>
    <n v="226.81"/>
    <n v="3.85"/>
    <n v="223.68"/>
    <x v="0"/>
    <n v="1"/>
    <x v="0"/>
  </r>
  <r>
    <x v="328"/>
    <x v="15"/>
    <x v="38"/>
    <x v="1"/>
    <s v="Basmati Steamed Rice [225 Gms]"/>
    <s v="BESTSELLER"/>
    <n v="75"/>
    <n v="3.95"/>
    <n v="4"/>
    <n v="3.9"/>
    <n v="3.95"/>
    <n v="242.88"/>
    <n v="3.62"/>
    <n v="226.81"/>
    <n v="3.85"/>
    <n v="223.68"/>
    <x v="0"/>
    <n v="1"/>
    <x v="0"/>
  </r>
  <r>
    <x v="328"/>
    <x v="15"/>
    <x v="38"/>
    <x v="1"/>
    <s v="Basmati Steamed Rice [225 Gms]"/>
    <s v="BESTSELLER"/>
    <n v="75"/>
    <n v="3.95"/>
    <n v="4"/>
    <n v="3.9"/>
    <n v="3.95"/>
    <n v="242.88"/>
    <n v="3.62"/>
    <n v="226.81"/>
    <n v="3.85"/>
    <n v="223.68"/>
    <x v="0"/>
    <n v="1"/>
    <x v="0"/>
  </r>
  <r>
    <x v="324"/>
    <x v="4"/>
    <x v="133"/>
    <x v="10"/>
    <s v="Basmati Rice with Mutton Kasha [2 Pieces, Serves 1]"/>
    <s v="BESTSELLER"/>
    <n v="325"/>
    <n v="3.55"/>
    <n v="3.2"/>
    <n v="3.9"/>
    <n v="3.55"/>
    <n v="203.48"/>
    <n v="3.89"/>
    <n v="208.94"/>
    <n v="3.91"/>
    <n v="239.82"/>
    <x v="0"/>
    <n v="1"/>
    <x v="1"/>
  </r>
  <r>
    <x v="325"/>
    <x v="1"/>
    <x v="92"/>
    <x v="4"/>
    <s v="Biryani Combo (Non Veg)"/>
    <s v="MUST TRY"/>
    <n v="394"/>
    <n v="3.95"/>
    <n v="3.82"/>
    <n v="3.9"/>
    <n v="3.86"/>
    <n v="663.36"/>
    <n v="3.96"/>
    <n v="260.36"/>
    <n v="3.89"/>
    <n v="304.39999999999998"/>
    <x v="0"/>
    <n v="1"/>
    <x v="1"/>
  </r>
  <r>
    <x v="305"/>
    <x v="6"/>
    <x v="67"/>
    <x v="9"/>
    <s v="Burnt Garlic Fried Rice"/>
    <s v="NONE"/>
    <n v="202"/>
    <n v="3.86"/>
    <n v="3.82"/>
    <n v="3.9"/>
    <n v="3.86"/>
    <n v="168.29"/>
    <n v="3.86"/>
    <n v="254.49"/>
    <n v="3.89"/>
    <n v="261.86"/>
    <x v="0"/>
    <n v="1"/>
    <x v="0"/>
  </r>
  <r>
    <x v="325"/>
    <x v="1"/>
    <x v="92"/>
    <x v="4"/>
    <s v="Biryani Combo (Veg)"/>
    <s v="MUST TRY"/>
    <n v="385"/>
    <n v="3.95"/>
    <n v="3.82"/>
    <n v="3.9"/>
    <n v="3.86"/>
    <n v="663.36"/>
    <n v="3.96"/>
    <n v="260.36"/>
    <n v="3.89"/>
    <n v="304.39999999999998"/>
    <x v="0"/>
    <n v="1"/>
    <x v="1"/>
  </r>
  <r>
    <x v="321"/>
    <x v="0"/>
    <x v="126"/>
    <x v="4"/>
    <s v="Build Your Own Veg Combo"/>
    <s v="NONE"/>
    <n v="480"/>
    <n v="3.86"/>
    <n v="3.82"/>
    <n v="3.9"/>
    <n v="3.86"/>
    <n v="587.26"/>
    <n v="3.82"/>
    <n v="255.95"/>
    <n v="3.89"/>
    <n v="304.39999999999998"/>
    <x v="0"/>
    <n v="1"/>
    <x v="1"/>
  </r>
  <r>
    <x v="329"/>
    <x v="0"/>
    <x v="129"/>
    <x v="4"/>
    <s v="Build Your Own Non Veg Pizza"/>
    <s v="NONE"/>
    <n v="385"/>
    <n v="3.86"/>
    <n v="3.82"/>
    <n v="3.9"/>
    <n v="3.86"/>
    <n v="510.56"/>
    <n v="3.82"/>
    <n v="255.95"/>
    <n v="3.89"/>
    <n v="304.39999999999998"/>
    <x v="0"/>
    <n v="1"/>
    <x v="1"/>
  </r>
  <r>
    <x v="321"/>
    <x v="0"/>
    <x v="126"/>
    <x v="4"/>
    <s v="Build Your Own Non Veg Combo"/>
    <s v="CHEF'S SPECIAL"/>
    <n v="545"/>
    <n v="3.86"/>
    <n v="3.82"/>
    <n v="3.9"/>
    <n v="3.86"/>
    <n v="587.26"/>
    <n v="3.82"/>
    <n v="255.95"/>
    <n v="3.89"/>
    <n v="304.39999999999998"/>
    <x v="0"/>
    <n v="1"/>
    <x v="1"/>
  </r>
  <r>
    <x v="320"/>
    <x v="0"/>
    <x v="18"/>
    <x v="4"/>
    <s v="Buffala Pizza Jain"/>
    <s v="NONE"/>
    <n v="529"/>
    <n v="3.86"/>
    <n v="3.82"/>
    <n v="3.9"/>
    <n v="3.86"/>
    <n v="324.29000000000002"/>
    <n v="3.82"/>
    <n v="255.95"/>
    <n v="3.89"/>
    <n v="304.39999999999998"/>
    <x v="0"/>
    <n v="1"/>
    <x v="1"/>
  </r>
  <r>
    <x v="320"/>
    <x v="0"/>
    <x v="18"/>
    <x v="4"/>
    <s v="Buffala Pizza"/>
    <s v="NONE"/>
    <n v="529"/>
    <n v="3.86"/>
    <n v="3.82"/>
    <n v="3.9"/>
    <n v="3.86"/>
    <n v="324.29000000000002"/>
    <n v="3.82"/>
    <n v="255.95"/>
    <n v="3.89"/>
    <n v="304.39999999999998"/>
    <x v="0"/>
    <n v="1"/>
    <x v="1"/>
  </r>
  <r>
    <x v="330"/>
    <x v="3"/>
    <x v="200"/>
    <x v="8"/>
    <s v="Bubblegum shake"/>
    <s v="NONE"/>
    <n v="120"/>
    <n v="3.75"/>
    <n v="3.6"/>
    <n v="3.9"/>
    <n v="3.75"/>
    <n v="135.37"/>
    <n v="3.93"/>
    <n v="254.57"/>
    <n v="3.89"/>
    <n v="217.16"/>
    <x v="0"/>
    <n v="1"/>
    <x v="0"/>
  </r>
  <r>
    <x v="331"/>
    <x v="13"/>
    <x v="26"/>
    <x v="5"/>
    <s v="Bubblegum Iced Tea"/>
    <s v="NONE"/>
    <n v="119"/>
    <n v="4.0199999999999996"/>
    <n v="3.82"/>
    <n v="3.9"/>
    <n v="3.86"/>
    <n v="200.8"/>
    <n v="3.93"/>
    <n v="212.57"/>
    <n v="3.91"/>
    <n v="235.55"/>
    <x v="0"/>
    <n v="1"/>
    <x v="0"/>
  </r>
  <r>
    <x v="332"/>
    <x v="0"/>
    <x v="201"/>
    <x v="12"/>
    <s v="Bubble Gum Mocktail"/>
    <s v="NONE"/>
    <n v="199"/>
    <n v="3.95"/>
    <n v="4"/>
    <n v="3.9"/>
    <n v="3.95"/>
    <n v="231.58"/>
    <n v="3.82"/>
    <n v="255.95"/>
    <n v="3.94"/>
    <n v="235.35"/>
    <x v="0"/>
    <n v="1"/>
    <x v="0"/>
  </r>
  <r>
    <x v="282"/>
    <x v="17"/>
    <x v="182"/>
    <x v="8"/>
    <s v="Bruschetta Valencia"/>
    <s v="NONE"/>
    <n v="160"/>
    <n v="3.65"/>
    <n v="3.4"/>
    <n v="3.9"/>
    <n v="3.65"/>
    <n v="141.5"/>
    <n v="3.87"/>
    <n v="232.32"/>
    <n v="3.89"/>
    <n v="217.16"/>
    <x v="0"/>
    <n v="1"/>
    <x v="0"/>
  </r>
  <r>
    <x v="283"/>
    <x v="1"/>
    <x v="105"/>
    <x v="10"/>
    <s v="Brrrista Frappe Cold Coffee"/>
    <s v="BESTSELLER"/>
    <n v="280"/>
    <n v="3.79"/>
    <n v="3.2"/>
    <n v="3.9"/>
    <n v="3.55"/>
    <n v="214.13"/>
    <n v="3.96"/>
    <n v="260.36"/>
    <n v="3.91"/>
    <n v="239.82"/>
    <x v="0"/>
    <n v="1"/>
    <x v="0"/>
  </r>
  <r>
    <x v="329"/>
    <x v="0"/>
    <x v="129"/>
    <x v="4"/>
    <s v="Build Your Own Veg Pizza"/>
    <s v="NONE"/>
    <n v="385"/>
    <n v="3.86"/>
    <n v="3.82"/>
    <n v="3.9"/>
    <n v="3.86"/>
    <n v="510.56"/>
    <n v="3.82"/>
    <n v="255.95"/>
    <n v="3.89"/>
    <n v="304.39999999999998"/>
    <x v="0"/>
    <n v="1"/>
    <x v="1"/>
  </r>
  <r>
    <x v="283"/>
    <x v="1"/>
    <x v="105"/>
    <x v="10"/>
    <s v="Brrrista Frappe Cold Coffee"/>
    <s v="BESTSELLER"/>
    <n v="280"/>
    <n v="3.79"/>
    <n v="3.2"/>
    <n v="3.9"/>
    <n v="3.55"/>
    <n v="214.13"/>
    <n v="3.96"/>
    <n v="260.36"/>
    <n v="3.91"/>
    <n v="239.82"/>
    <x v="0"/>
    <n v="1"/>
    <x v="0"/>
  </r>
  <r>
    <x v="283"/>
    <x v="1"/>
    <x v="105"/>
    <x v="10"/>
    <s v="Brrrista Blast Cold Coffee"/>
    <s v="BESTSELLER"/>
    <n v="345"/>
    <n v="3.79"/>
    <n v="3.2"/>
    <n v="3.9"/>
    <n v="3.55"/>
    <n v="214.13"/>
    <n v="3.96"/>
    <n v="260.36"/>
    <n v="3.91"/>
    <n v="239.82"/>
    <x v="0"/>
    <n v="1"/>
    <x v="1"/>
  </r>
  <r>
    <x v="283"/>
    <x v="1"/>
    <x v="105"/>
    <x v="10"/>
    <s v="Brrrista + Paneer Tikka Sandwich"/>
    <s v="NONE"/>
    <n v="199"/>
    <n v="3.79"/>
    <n v="3.2"/>
    <n v="3.9"/>
    <n v="3.55"/>
    <n v="214.13"/>
    <n v="3.96"/>
    <n v="260.36"/>
    <n v="3.91"/>
    <n v="239.82"/>
    <x v="0"/>
    <n v="1"/>
    <x v="0"/>
  </r>
  <r>
    <x v="283"/>
    <x v="1"/>
    <x v="105"/>
    <x v="10"/>
    <s v="Brrrista + Paneer Tikka Sandwich"/>
    <s v="NONE"/>
    <n v="199"/>
    <n v="3.79"/>
    <n v="3.2"/>
    <n v="3.9"/>
    <n v="3.55"/>
    <n v="214.13"/>
    <n v="3.96"/>
    <n v="260.36"/>
    <n v="3.91"/>
    <n v="239.82"/>
    <x v="0"/>
    <n v="1"/>
    <x v="0"/>
  </r>
  <r>
    <x v="283"/>
    <x v="1"/>
    <x v="105"/>
    <x v="10"/>
    <s v="Brrrista + Chicken Tikka Sandwich"/>
    <s v="NONE"/>
    <n v="199"/>
    <n v="3.79"/>
    <n v="3.2"/>
    <n v="3.9"/>
    <n v="3.55"/>
    <n v="214.13"/>
    <n v="3.96"/>
    <n v="260.36"/>
    <n v="3.91"/>
    <n v="239.82"/>
    <x v="0"/>
    <n v="1"/>
    <x v="0"/>
  </r>
  <r>
    <x v="283"/>
    <x v="1"/>
    <x v="105"/>
    <x v="10"/>
    <s v="Brrrista + Chicken Tikka Sandwich"/>
    <s v="NONE"/>
    <n v="199"/>
    <n v="3.79"/>
    <n v="3.2"/>
    <n v="3.9"/>
    <n v="3.55"/>
    <n v="214.13"/>
    <n v="3.96"/>
    <n v="260.36"/>
    <n v="3.91"/>
    <n v="239.82"/>
    <x v="0"/>
    <n v="1"/>
    <x v="0"/>
  </r>
  <r>
    <x v="283"/>
    <x v="1"/>
    <x v="105"/>
    <x v="10"/>
    <s v="Brrrista + Almond Muffin"/>
    <s v="BESTSELLER"/>
    <n v="199"/>
    <n v="3.79"/>
    <n v="3.2"/>
    <n v="3.9"/>
    <n v="3.55"/>
    <n v="214.13"/>
    <n v="3.96"/>
    <n v="260.36"/>
    <n v="3.91"/>
    <n v="239.82"/>
    <x v="0"/>
    <n v="1"/>
    <x v="0"/>
  </r>
  <r>
    <x v="283"/>
    <x v="1"/>
    <x v="105"/>
    <x v="10"/>
    <s v="Brrrista + Almond Muffin"/>
    <s v="BESTSELLER"/>
    <n v="199"/>
    <n v="3.79"/>
    <n v="3.2"/>
    <n v="3.9"/>
    <n v="3.55"/>
    <n v="214.13"/>
    <n v="3.96"/>
    <n v="260.36"/>
    <n v="3.91"/>
    <n v="239.82"/>
    <x v="0"/>
    <n v="1"/>
    <x v="0"/>
  </r>
  <r>
    <x v="18"/>
    <x v="3"/>
    <x v="202"/>
    <x v="11"/>
    <s v="Brow-wow-nie"/>
    <s v="NEW"/>
    <n v="109"/>
    <n v="3.66"/>
    <n v="3.9"/>
    <n v="3.9"/>
    <n v="3.9"/>
    <n v="287.27"/>
    <n v="3.93"/>
    <n v="254.57"/>
    <n v="3.88"/>
    <n v="242.17"/>
    <x v="0"/>
    <n v="1"/>
    <x v="0"/>
  </r>
  <r>
    <x v="18"/>
    <x v="3"/>
    <x v="149"/>
    <x v="7"/>
    <s v="Brow-wow-nie"/>
    <s v="NEW"/>
    <n v="109"/>
    <n v="3.66"/>
    <n v="3.4"/>
    <n v="3.9"/>
    <n v="3.65"/>
    <n v="287.27"/>
    <n v="3.93"/>
    <n v="254.57"/>
    <n v="3.88"/>
    <n v="233.42"/>
    <x v="0"/>
    <n v="1"/>
    <x v="0"/>
  </r>
  <r>
    <x v="293"/>
    <x v="3"/>
    <x v="188"/>
    <x v="11"/>
    <s v="Brownie with Ice Cream"/>
    <s v="NONE"/>
    <n v="140"/>
    <n v="3.75"/>
    <n v="3.6"/>
    <n v="3.9"/>
    <n v="3.75"/>
    <n v="288.61"/>
    <n v="3.93"/>
    <n v="254.57"/>
    <n v="3.88"/>
    <n v="242.17"/>
    <x v="0"/>
    <n v="1"/>
    <x v="0"/>
  </r>
  <r>
    <x v="283"/>
    <x v="1"/>
    <x v="105"/>
    <x v="10"/>
    <s v="Brrrista Blast Cold Coffee"/>
    <s v="BESTSELLER"/>
    <n v="345"/>
    <n v="3.79"/>
    <n v="3.2"/>
    <n v="3.9"/>
    <n v="3.55"/>
    <n v="214.13"/>
    <n v="3.96"/>
    <n v="260.36"/>
    <n v="3.91"/>
    <n v="239.82"/>
    <x v="0"/>
    <n v="1"/>
    <x v="1"/>
  </r>
  <r>
    <x v="301"/>
    <x v="1"/>
    <x v="164"/>
    <x v="3"/>
    <s v="Bulbul Kofta"/>
    <s v="NONE"/>
    <n v="235"/>
    <n v="4.0999999999999996"/>
    <n v="4.3"/>
    <n v="3.9"/>
    <n v="4.0999999999999996"/>
    <n v="221.44"/>
    <n v="3.96"/>
    <n v="260.36"/>
    <n v="3.94"/>
    <n v="245.13"/>
    <x v="1"/>
    <n v="1"/>
    <x v="0"/>
  </r>
  <r>
    <x v="310"/>
    <x v="3"/>
    <x v="96"/>
    <x v="9"/>
    <s v="Bun Butter Jam"/>
    <s v="NONE"/>
    <n v="49"/>
    <n v="3.9"/>
    <n v="3.9"/>
    <n v="3.9"/>
    <n v="3.9"/>
    <n v="121.88"/>
    <n v="3.93"/>
    <n v="254.57"/>
    <n v="3.89"/>
    <n v="261.86"/>
    <x v="0"/>
    <n v="1"/>
    <x v="0"/>
  </r>
  <r>
    <x v="310"/>
    <x v="3"/>
    <x v="96"/>
    <x v="9"/>
    <s v="Bun Butter Jam"/>
    <s v="NONE"/>
    <n v="49"/>
    <n v="3.9"/>
    <n v="3.9"/>
    <n v="3.9"/>
    <n v="3.9"/>
    <n v="121.88"/>
    <n v="3.93"/>
    <n v="254.57"/>
    <n v="3.89"/>
    <n v="261.86"/>
    <x v="0"/>
    <n v="1"/>
    <x v="0"/>
  </r>
  <r>
    <x v="305"/>
    <x v="6"/>
    <x v="67"/>
    <x v="9"/>
    <s v="Burnt Garlic Noodles &amp; Spicy Curry"/>
    <s v="SPICY"/>
    <n v="252"/>
    <n v="3.86"/>
    <n v="3.82"/>
    <n v="3.9"/>
    <n v="3.86"/>
    <n v="168.29"/>
    <n v="3.86"/>
    <n v="254.49"/>
    <n v="3.89"/>
    <n v="261.86"/>
    <x v="0"/>
    <n v="1"/>
    <x v="0"/>
  </r>
  <r>
    <x v="305"/>
    <x v="6"/>
    <x v="67"/>
    <x v="9"/>
    <s v="Burnt Garlic Fried Rice with Chilli Paneer"/>
    <s v="NONE"/>
    <n v="256"/>
    <n v="3.86"/>
    <n v="3.82"/>
    <n v="3.9"/>
    <n v="3.86"/>
    <n v="168.29"/>
    <n v="3.86"/>
    <n v="254.49"/>
    <n v="3.89"/>
    <n v="261.86"/>
    <x v="0"/>
    <n v="1"/>
    <x v="0"/>
  </r>
  <r>
    <x v="305"/>
    <x v="6"/>
    <x v="67"/>
    <x v="9"/>
    <s v="Burnt Garlic Fried Rice &amp; Paneer Manchurian"/>
    <s v="NONE"/>
    <n v="256"/>
    <n v="3.86"/>
    <n v="3.82"/>
    <n v="3.9"/>
    <n v="3.86"/>
    <n v="168.29"/>
    <n v="3.86"/>
    <n v="254.49"/>
    <n v="3.89"/>
    <n v="261.86"/>
    <x v="0"/>
    <n v="1"/>
    <x v="0"/>
  </r>
  <r>
    <x v="273"/>
    <x v="4"/>
    <x v="108"/>
    <x v="10"/>
    <s v="Burnt Garlic Fried Rice"/>
    <s v="NONE"/>
    <n v="260"/>
    <n v="3.95"/>
    <n v="4"/>
    <n v="3.9"/>
    <n v="3.95"/>
    <n v="225.17"/>
    <n v="3.89"/>
    <n v="208.94"/>
    <n v="3.91"/>
    <n v="239.82"/>
    <x v="0"/>
    <n v="1"/>
    <x v="0"/>
  </r>
  <r>
    <x v="280"/>
    <x v="0"/>
    <x v="28"/>
    <x v="11"/>
    <s v="Badam American [1 kg]"/>
    <s v="NONE"/>
    <n v="1152"/>
    <n v="3.86"/>
    <n v="3.82"/>
    <n v="3.9"/>
    <n v="3.86"/>
    <n v="362.43"/>
    <n v="3.82"/>
    <n v="255.95"/>
    <n v="3.88"/>
    <n v="242.17"/>
    <x v="0"/>
    <n v="1"/>
    <x v="1"/>
  </r>
  <r>
    <x v="231"/>
    <x v="0"/>
    <x v="175"/>
    <x v="7"/>
    <s v="Burn To Hell Pizza (personal Giant Slice (22.5 Cm))"/>
    <s v="NONE"/>
    <n v="235"/>
    <n v="3.74"/>
    <n v="2.5"/>
    <n v="3.9"/>
    <n v="3.2"/>
    <n v="216.3"/>
    <n v="3.82"/>
    <n v="255.95"/>
    <n v="3.88"/>
    <n v="233.42"/>
    <x v="0"/>
    <n v="1"/>
    <x v="0"/>
  </r>
  <r>
    <x v="231"/>
    <x v="0"/>
    <x v="175"/>
    <x v="7"/>
    <s v="Burn To Hell Pizza"/>
    <s v="BESTSELLER"/>
    <n v="275"/>
    <n v="3.74"/>
    <n v="2.5"/>
    <n v="3.9"/>
    <n v="3.2"/>
    <n v="216.3"/>
    <n v="3.82"/>
    <n v="255.95"/>
    <n v="3.88"/>
    <n v="233.42"/>
    <x v="0"/>
    <n v="1"/>
    <x v="0"/>
  </r>
  <r>
    <x v="231"/>
    <x v="0"/>
    <x v="175"/>
    <x v="7"/>
    <s v="Burn To Hell Pizza"/>
    <s v="BESTSELLER"/>
    <n v="275"/>
    <n v="3.74"/>
    <n v="2.5"/>
    <n v="3.9"/>
    <n v="3.2"/>
    <n v="216.3"/>
    <n v="3.82"/>
    <n v="255.95"/>
    <n v="3.88"/>
    <n v="233.42"/>
    <x v="0"/>
    <n v="1"/>
    <x v="0"/>
  </r>
  <r>
    <x v="301"/>
    <x v="1"/>
    <x v="164"/>
    <x v="3"/>
    <s v="Burma Mushroom Kebab"/>
    <s v="NONE"/>
    <n v="290"/>
    <n v="4.0999999999999996"/>
    <n v="4.3"/>
    <n v="3.9"/>
    <n v="4.0999999999999996"/>
    <n v="221.44"/>
    <n v="3.96"/>
    <n v="260.36"/>
    <n v="3.94"/>
    <n v="245.13"/>
    <x v="1"/>
    <n v="1"/>
    <x v="0"/>
  </r>
  <r>
    <x v="332"/>
    <x v="0"/>
    <x v="201"/>
    <x v="12"/>
    <s v="Burj Khalifa Chicken Burger"/>
    <s v="NONE"/>
    <n v="336"/>
    <n v="3.95"/>
    <n v="4"/>
    <n v="3.9"/>
    <n v="3.95"/>
    <n v="231.58"/>
    <n v="3.82"/>
    <n v="255.95"/>
    <n v="3.94"/>
    <n v="235.35"/>
    <x v="0"/>
    <n v="1"/>
    <x v="1"/>
  </r>
  <r>
    <x v="88"/>
    <x v="0"/>
    <x v="86"/>
    <x v="10"/>
    <s v="Burger Pizza - Classic Veg"/>
    <s v="NONE"/>
    <n v="125"/>
    <n v="3.59"/>
    <n v="3.9"/>
    <n v="3.9"/>
    <n v="3.9"/>
    <n v="305.06"/>
    <n v="3.82"/>
    <n v="255.95"/>
    <n v="3.91"/>
    <n v="239.82"/>
    <x v="0"/>
    <n v="1"/>
    <x v="0"/>
  </r>
  <r>
    <x v="88"/>
    <x v="0"/>
    <x v="86"/>
    <x v="10"/>
    <s v="Burger Pizza - Classic Veg"/>
    <s v="NONE"/>
    <n v="125"/>
    <n v="3.59"/>
    <n v="3.9"/>
    <n v="3.9"/>
    <n v="3.9"/>
    <n v="305.06"/>
    <n v="3.82"/>
    <n v="255.95"/>
    <n v="3.91"/>
    <n v="239.82"/>
    <x v="0"/>
    <n v="1"/>
    <x v="0"/>
  </r>
  <r>
    <x v="300"/>
    <x v="34"/>
    <x v="10"/>
    <x v="7"/>
    <s v="Burger Buns W/Sesame Seed"/>
    <s v="NONE"/>
    <n v="60"/>
    <n v="3.9"/>
    <n v="3.9"/>
    <n v="3.9"/>
    <n v="3.9"/>
    <n v="237.48"/>
    <n v="4.07"/>
    <n v="239.9"/>
    <n v="3.88"/>
    <n v="233.42"/>
    <x v="0"/>
    <n v="1"/>
    <x v="0"/>
  </r>
  <r>
    <x v="301"/>
    <x v="1"/>
    <x v="164"/>
    <x v="3"/>
    <s v="Bundi Raita"/>
    <s v="NONE"/>
    <n v="80"/>
    <n v="4.0999999999999996"/>
    <n v="4.3"/>
    <n v="3.9"/>
    <n v="4.0999999999999996"/>
    <n v="221.44"/>
    <n v="3.96"/>
    <n v="260.36"/>
    <n v="3.94"/>
    <n v="245.13"/>
    <x v="1"/>
    <n v="1"/>
    <x v="0"/>
  </r>
  <r>
    <x v="307"/>
    <x v="17"/>
    <x v="192"/>
    <x v="7"/>
    <s v="Buncha Stir-fried Noodles"/>
    <s v="NONE"/>
    <n v="299"/>
    <n v="3.86"/>
    <n v="3.82"/>
    <n v="3.9"/>
    <n v="3.86"/>
    <n v="259.39999999999998"/>
    <n v="3.87"/>
    <n v="232.32"/>
    <n v="3.88"/>
    <n v="233.42"/>
    <x v="0"/>
    <n v="1"/>
    <x v="0"/>
  </r>
  <r>
    <x v="307"/>
    <x v="17"/>
    <x v="6"/>
    <x v="4"/>
    <s v="Buncha Stir-fried Noodles"/>
    <s v="NONE"/>
    <n v="299"/>
    <n v="3.86"/>
    <n v="3.82"/>
    <n v="3.9"/>
    <n v="3.86"/>
    <n v="259.39999999999998"/>
    <n v="3.87"/>
    <n v="232.32"/>
    <n v="3.89"/>
    <n v="304.39999999999998"/>
    <x v="0"/>
    <n v="1"/>
    <x v="0"/>
  </r>
  <r>
    <x v="307"/>
    <x v="17"/>
    <x v="50"/>
    <x v="7"/>
    <s v="Buncha Stir-fried Noodles"/>
    <s v="NONE"/>
    <n v="299"/>
    <n v="3.86"/>
    <n v="3.82"/>
    <n v="3.9"/>
    <n v="3.86"/>
    <n v="259.39999999999998"/>
    <n v="3.87"/>
    <n v="232.32"/>
    <n v="3.88"/>
    <n v="233.42"/>
    <x v="0"/>
    <n v="1"/>
    <x v="0"/>
  </r>
  <r>
    <x v="307"/>
    <x v="17"/>
    <x v="192"/>
    <x v="7"/>
    <s v="Buncha Stirfried Noodles"/>
    <s v="NONE"/>
    <n v="299"/>
    <n v="3.86"/>
    <n v="3.82"/>
    <n v="3.9"/>
    <n v="3.86"/>
    <n v="259.39999999999998"/>
    <n v="3.87"/>
    <n v="232.32"/>
    <n v="3.88"/>
    <n v="233.42"/>
    <x v="0"/>
    <n v="1"/>
    <x v="0"/>
  </r>
  <r>
    <x v="307"/>
    <x v="17"/>
    <x v="6"/>
    <x v="4"/>
    <s v="Buncha Stirfried Noodles"/>
    <s v="NONE"/>
    <n v="299"/>
    <n v="3.86"/>
    <n v="3.82"/>
    <n v="3.9"/>
    <n v="3.86"/>
    <n v="259.39999999999998"/>
    <n v="3.87"/>
    <n v="232.32"/>
    <n v="3.89"/>
    <n v="304.39999999999998"/>
    <x v="0"/>
    <n v="1"/>
    <x v="0"/>
  </r>
  <r>
    <x v="307"/>
    <x v="17"/>
    <x v="50"/>
    <x v="7"/>
    <s v="Buncha Stirfried Noodles"/>
    <s v="NONE"/>
    <n v="299"/>
    <n v="3.86"/>
    <n v="3.82"/>
    <n v="3.9"/>
    <n v="3.86"/>
    <n v="259.39999999999998"/>
    <n v="3.87"/>
    <n v="232.32"/>
    <n v="3.88"/>
    <n v="233.42"/>
    <x v="0"/>
    <n v="1"/>
    <x v="0"/>
  </r>
  <r>
    <x v="333"/>
    <x v="6"/>
    <x v="203"/>
    <x v="11"/>
    <s v="Bun Omelette"/>
    <s v="NONE"/>
    <n v="150"/>
    <n v="3.86"/>
    <n v="3.82"/>
    <n v="3.9"/>
    <n v="3.86"/>
    <n v="238.52"/>
    <n v="3.86"/>
    <n v="254.49"/>
    <n v="3.88"/>
    <n v="242.17"/>
    <x v="0"/>
    <n v="1"/>
    <x v="0"/>
  </r>
  <r>
    <x v="305"/>
    <x v="6"/>
    <x v="67"/>
    <x v="9"/>
    <s v="Bun Maska Sandwich"/>
    <s v="NONE"/>
    <n v="81"/>
    <n v="3.86"/>
    <n v="3.82"/>
    <n v="3.9"/>
    <n v="3.86"/>
    <n v="168.29"/>
    <n v="3.86"/>
    <n v="254.49"/>
    <n v="3.89"/>
    <n v="261.86"/>
    <x v="0"/>
    <n v="1"/>
    <x v="0"/>
  </r>
  <r>
    <x v="305"/>
    <x v="6"/>
    <x v="67"/>
    <x v="9"/>
    <s v="Bun Butter Jam Sandwich"/>
    <s v="NONE"/>
    <n v="68"/>
    <n v="3.86"/>
    <n v="3.82"/>
    <n v="3.9"/>
    <n v="3.86"/>
    <n v="168.29"/>
    <n v="3.86"/>
    <n v="254.49"/>
    <n v="3.89"/>
    <n v="261.86"/>
    <x v="0"/>
    <n v="1"/>
    <x v="0"/>
  </r>
  <r>
    <x v="294"/>
    <x v="8"/>
    <x v="189"/>
    <x v="7"/>
    <s v="Brownie Sundae"/>
    <s v="NONE"/>
    <n v="320"/>
    <n v="4.25"/>
    <n v="4.5999999999999996"/>
    <n v="3.9"/>
    <n v="4.25"/>
    <n v="411.12"/>
    <n v="3.91"/>
    <n v="188.82"/>
    <n v="3.88"/>
    <n v="233.42"/>
    <x v="1"/>
    <n v="1"/>
    <x v="1"/>
  </r>
  <r>
    <x v="273"/>
    <x v="4"/>
    <x v="108"/>
    <x v="10"/>
    <s v="Burnt Garlic Veg Soup"/>
    <s v="NONE"/>
    <n v="170"/>
    <n v="3.95"/>
    <n v="4"/>
    <n v="3.9"/>
    <n v="3.95"/>
    <n v="225.17"/>
    <n v="3.89"/>
    <n v="208.94"/>
    <n v="3.91"/>
    <n v="239.82"/>
    <x v="0"/>
    <n v="1"/>
    <x v="0"/>
  </r>
  <r>
    <x v="314"/>
    <x v="3"/>
    <x v="128"/>
    <x v="0"/>
    <s v="Brownie Smoothie Shake"/>
    <s v="NONE"/>
    <n v="169"/>
    <n v="3.75"/>
    <n v="3.6"/>
    <n v="3.9"/>
    <n v="3.75"/>
    <n v="200.14"/>
    <n v="3.93"/>
    <n v="254.57"/>
    <n v="3.87"/>
    <n v="225.95"/>
    <x v="0"/>
    <n v="1"/>
    <x v="0"/>
  </r>
  <r>
    <x v="283"/>
    <x v="1"/>
    <x v="105"/>
    <x v="10"/>
    <s v="Brownie Frappe"/>
    <s v="NONE"/>
    <n v="375"/>
    <n v="3.79"/>
    <n v="3.2"/>
    <n v="3.9"/>
    <n v="3.55"/>
    <n v="214.13"/>
    <n v="3.96"/>
    <n v="260.36"/>
    <n v="3.91"/>
    <n v="239.82"/>
    <x v="0"/>
    <n v="1"/>
    <x v="1"/>
  </r>
  <r>
    <x v="294"/>
    <x v="8"/>
    <x v="189"/>
    <x v="7"/>
    <s v="Brik Oven Wholesome Combo (Non-Veg)"/>
    <s v="NONE"/>
    <n v="1300"/>
    <n v="4.25"/>
    <n v="4.5999999999999996"/>
    <n v="3.9"/>
    <n v="4.25"/>
    <n v="411.12"/>
    <n v="3.91"/>
    <n v="188.82"/>
    <n v="3.88"/>
    <n v="233.42"/>
    <x v="1"/>
    <n v="1"/>
    <x v="1"/>
  </r>
  <r>
    <x v="294"/>
    <x v="8"/>
    <x v="189"/>
    <x v="7"/>
    <s v="Brik Oven Lemonade"/>
    <s v="NONE"/>
    <n v="170"/>
    <n v="4.25"/>
    <n v="4.5999999999999996"/>
    <n v="3.9"/>
    <n v="4.25"/>
    <n v="411.12"/>
    <n v="3.91"/>
    <n v="188.82"/>
    <n v="3.88"/>
    <n v="233.42"/>
    <x v="1"/>
    <n v="1"/>
    <x v="0"/>
  </r>
  <r>
    <x v="294"/>
    <x v="8"/>
    <x v="189"/>
    <x v="7"/>
    <s v="Brik Oven Duet (Veg)"/>
    <s v="NONE"/>
    <n v="870"/>
    <n v="4.25"/>
    <n v="4.5999999999999996"/>
    <n v="3.9"/>
    <n v="4.25"/>
    <n v="411.12"/>
    <n v="3.91"/>
    <n v="188.82"/>
    <n v="3.88"/>
    <n v="233.42"/>
    <x v="1"/>
    <n v="1"/>
    <x v="1"/>
  </r>
  <r>
    <x v="294"/>
    <x v="8"/>
    <x v="189"/>
    <x v="7"/>
    <s v="Brik Oven Duet (Non-Veg)"/>
    <s v="NONE"/>
    <n v="900"/>
    <n v="4.25"/>
    <n v="4.5999999999999996"/>
    <n v="3.9"/>
    <n v="4.25"/>
    <n v="411.12"/>
    <n v="3.91"/>
    <n v="188.82"/>
    <n v="3.88"/>
    <n v="233.42"/>
    <x v="1"/>
    <n v="1"/>
    <x v="1"/>
  </r>
  <r>
    <x v="294"/>
    <x v="8"/>
    <x v="189"/>
    <x v="7"/>
    <s v="Brik Oven Banoffee"/>
    <s v="NONE"/>
    <n v="400"/>
    <n v="4.25"/>
    <n v="4.5999999999999996"/>
    <n v="3.9"/>
    <n v="4.25"/>
    <n v="411.12"/>
    <n v="3.91"/>
    <n v="188.82"/>
    <n v="3.88"/>
    <n v="233.42"/>
    <x v="1"/>
    <n v="1"/>
    <x v="1"/>
  </r>
  <r>
    <x v="278"/>
    <x v="3"/>
    <x v="129"/>
    <x v="4"/>
    <s v="Bread Roll[2 Pieces]"/>
    <s v="NONE"/>
    <n v="96"/>
    <n v="3.9"/>
    <n v="3.9"/>
    <n v="3.9"/>
    <n v="3.9"/>
    <n v="185.96"/>
    <n v="3.93"/>
    <n v="254.57"/>
    <n v="3.89"/>
    <n v="304.39999999999998"/>
    <x v="0"/>
    <n v="1"/>
    <x v="0"/>
  </r>
  <r>
    <x v="278"/>
    <x v="3"/>
    <x v="129"/>
    <x v="4"/>
    <s v="Bread Roll[2 Pieces]"/>
    <s v="NONE"/>
    <n v="96"/>
    <n v="3.9"/>
    <n v="3.9"/>
    <n v="3.9"/>
    <n v="3.9"/>
    <n v="185.96"/>
    <n v="3.93"/>
    <n v="254.57"/>
    <n v="3.89"/>
    <n v="304.39999999999998"/>
    <x v="0"/>
    <n v="1"/>
    <x v="0"/>
  </r>
  <r>
    <x v="334"/>
    <x v="17"/>
    <x v="24"/>
    <x v="3"/>
    <s v="Bread Omelette"/>
    <s v="NONE"/>
    <n v="94"/>
    <n v="3.85"/>
    <n v="3.8"/>
    <n v="3.9"/>
    <n v="3.85"/>
    <n v="174.97"/>
    <n v="3.87"/>
    <n v="232.32"/>
    <n v="3.94"/>
    <n v="245.13"/>
    <x v="0"/>
    <n v="1"/>
    <x v="0"/>
  </r>
  <r>
    <x v="276"/>
    <x v="8"/>
    <x v="3"/>
    <x v="1"/>
    <s v="Bread Butter Toast [250 grams]"/>
    <s v="NONE"/>
    <n v="90"/>
    <n v="3.8"/>
    <n v="3.7"/>
    <n v="3.9"/>
    <n v="3.8"/>
    <n v="111.25"/>
    <n v="3.91"/>
    <n v="188.82"/>
    <n v="3.85"/>
    <n v="223.68"/>
    <x v="0"/>
    <n v="1"/>
    <x v="0"/>
  </r>
  <r>
    <x v="335"/>
    <x v="3"/>
    <x v="190"/>
    <x v="1"/>
    <s v="Bread Butter Sandwich [Non Grill]"/>
    <s v="NONE"/>
    <n v="70"/>
    <n v="3.75"/>
    <n v="3.6"/>
    <n v="3.9"/>
    <n v="3.75"/>
    <n v="167.68"/>
    <n v="3.93"/>
    <n v="254.57"/>
    <n v="3.85"/>
    <n v="223.68"/>
    <x v="0"/>
    <n v="1"/>
    <x v="0"/>
  </r>
  <r>
    <x v="294"/>
    <x v="8"/>
    <x v="189"/>
    <x v="7"/>
    <s v="Brik Oven Wholesome Combo (Veg)"/>
    <s v="NONE"/>
    <n v="1270"/>
    <n v="4.25"/>
    <n v="4.5999999999999996"/>
    <n v="3.9"/>
    <n v="4.25"/>
    <n v="411.12"/>
    <n v="3.91"/>
    <n v="188.82"/>
    <n v="3.88"/>
    <n v="233.42"/>
    <x v="1"/>
    <n v="1"/>
    <x v="1"/>
  </r>
  <r>
    <x v="276"/>
    <x v="8"/>
    <x v="3"/>
    <x v="1"/>
    <s v="Bread Butter Sandwich [85 grams]"/>
    <s v="NONE"/>
    <n v="50"/>
    <n v="3.8"/>
    <n v="3.7"/>
    <n v="3.9"/>
    <n v="3.8"/>
    <n v="111.25"/>
    <n v="3.91"/>
    <n v="188.82"/>
    <n v="3.85"/>
    <n v="223.68"/>
    <x v="0"/>
    <n v="1"/>
    <x v="0"/>
  </r>
  <r>
    <x v="276"/>
    <x v="8"/>
    <x v="3"/>
    <x v="1"/>
    <s v="Bournvita Cold with Ice Cream [180 ml]"/>
    <s v="NONE"/>
    <n v="120"/>
    <n v="3.8"/>
    <n v="3.7"/>
    <n v="3.9"/>
    <n v="3.8"/>
    <n v="111.25"/>
    <n v="3.91"/>
    <n v="188.82"/>
    <n v="3.85"/>
    <n v="223.68"/>
    <x v="0"/>
    <n v="1"/>
    <x v="0"/>
  </r>
  <r>
    <x v="276"/>
    <x v="8"/>
    <x v="3"/>
    <x v="1"/>
    <s v="Bournvita Cold Thick Shake [300 ml]"/>
    <s v="NONE"/>
    <n v="160"/>
    <n v="3.8"/>
    <n v="3.7"/>
    <n v="3.9"/>
    <n v="3.8"/>
    <n v="111.25"/>
    <n v="3.91"/>
    <n v="188.82"/>
    <n v="3.85"/>
    <n v="223.68"/>
    <x v="0"/>
    <n v="1"/>
    <x v="0"/>
  </r>
  <r>
    <x v="276"/>
    <x v="8"/>
    <x v="3"/>
    <x v="1"/>
    <s v="Bournvita [150 ml]"/>
    <s v="NONE"/>
    <n v="60"/>
    <n v="3.8"/>
    <n v="3.7"/>
    <n v="3.9"/>
    <n v="3.8"/>
    <n v="111.25"/>
    <n v="3.91"/>
    <n v="188.82"/>
    <n v="3.85"/>
    <n v="223.68"/>
    <x v="0"/>
    <n v="1"/>
    <x v="0"/>
  </r>
  <r>
    <x v="296"/>
    <x v="4"/>
    <x v="52"/>
    <x v="2"/>
    <s v="Bourbon Shake"/>
    <s v="NONE"/>
    <n v="147"/>
    <n v="3.86"/>
    <n v="3.82"/>
    <n v="3.9"/>
    <n v="3.86"/>
    <n v="204.25"/>
    <n v="3.89"/>
    <n v="208.94"/>
    <n v="3.88"/>
    <n v="194.59"/>
    <x v="0"/>
    <n v="1"/>
    <x v="0"/>
  </r>
  <r>
    <x v="327"/>
    <x v="17"/>
    <x v="199"/>
    <x v="3"/>
    <s v="Boti Kabab"/>
    <s v="NONE"/>
    <n v="460"/>
    <n v="4"/>
    <n v="4.0999999999999996"/>
    <n v="3.9"/>
    <n v="4"/>
    <n v="312.91000000000003"/>
    <n v="3.87"/>
    <n v="232.32"/>
    <n v="3.94"/>
    <n v="245.13"/>
    <x v="1"/>
    <n v="1"/>
    <x v="1"/>
  </r>
  <r>
    <x v="336"/>
    <x v="2"/>
    <x v="204"/>
    <x v="3"/>
    <s v="Boti Kabab"/>
    <s v="NONE"/>
    <n v="350"/>
    <n v="4.05"/>
    <n v="4.2"/>
    <n v="3.9"/>
    <n v="4.05"/>
    <n v="297.68"/>
    <n v="3.88"/>
    <n v="266.88"/>
    <n v="3.94"/>
    <n v="245.13"/>
    <x v="1"/>
    <n v="1"/>
    <x v="1"/>
  </r>
  <r>
    <x v="337"/>
    <x v="1"/>
    <x v="122"/>
    <x v="3"/>
    <s v="Boti Fry"/>
    <s v="NONE"/>
    <n v="310"/>
    <n v="3.95"/>
    <n v="4"/>
    <n v="3.9"/>
    <n v="3.95"/>
    <n v="303.25"/>
    <n v="3.96"/>
    <n v="260.36"/>
    <n v="3.94"/>
    <n v="245.13"/>
    <x v="0"/>
    <n v="1"/>
    <x v="1"/>
  </r>
  <r>
    <x v="274"/>
    <x v="8"/>
    <x v="18"/>
    <x v="4"/>
    <s v="Boss Breakfast Starting at 229 (Serves 1)"/>
    <s v="NOT ELIGIBLE FOR COUPONS"/>
    <n v="229"/>
    <n v="3.86"/>
    <n v="3.82"/>
    <n v="3.9"/>
    <n v="3.86"/>
    <n v="245.55"/>
    <n v="3.91"/>
    <n v="188.82"/>
    <n v="3.89"/>
    <n v="304.39999999999998"/>
    <x v="0"/>
    <n v="1"/>
    <x v="0"/>
  </r>
  <r>
    <x v="265"/>
    <x v="3"/>
    <x v="104"/>
    <x v="7"/>
    <s v="Boozy Banana Milkshake"/>
    <s v="NONE"/>
    <n v="70"/>
    <n v="3.8"/>
    <n v="3.7"/>
    <n v="3.9"/>
    <n v="3.8"/>
    <n v="124.41"/>
    <n v="3.93"/>
    <n v="254.57"/>
    <n v="3.88"/>
    <n v="233.42"/>
    <x v="0"/>
    <n v="1"/>
    <x v="0"/>
  </r>
  <r>
    <x v="307"/>
    <x v="17"/>
    <x v="192"/>
    <x v="7"/>
    <s v="Booster-Salad"/>
    <s v="NONE"/>
    <n v="299"/>
    <n v="3.86"/>
    <n v="3.82"/>
    <n v="3.9"/>
    <n v="3.86"/>
    <n v="259.39999999999998"/>
    <n v="3.87"/>
    <n v="232.32"/>
    <n v="3.88"/>
    <n v="233.42"/>
    <x v="0"/>
    <n v="1"/>
    <x v="0"/>
  </r>
  <r>
    <x v="320"/>
    <x v="0"/>
    <x v="18"/>
    <x v="4"/>
    <s v="Box Of Four"/>
    <s v="NONE"/>
    <n v="350"/>
    <n v="3.86"/>
    <n v="3.82"/>
    <n v="3.9"/>
    <n v="3.86"/>
    <n v="324.29000000000002"/>
    <n v="3.82"/>
    <n v="255.95"/>
    <n v="3.89"/>
    <n v="304.39999999999998"/>
    <x v="0"/>
    <n v="1"/>
    <x v="1"/>
  </r>
  <r>
    <x v="294"/>
    <x v="8"/>
    <x v="189"/>
    <x v="7"/>
    <s v="Briks Farmhouse"/>
    <s v="NONE"/>
    <n v="380"/>
    <n v="4.25"/>
    <n v="4.5999999999999996"/>
    <n v="3.9"/>
    <n v="4.25"/>
    <n v="411.12"/>
    <n v="3.91"/>
    <n v="188.82"/>
    <n v="3.88"/>
    <n v="233.42"/>
    <x v="1"/>
    <n v="1"/>
    <x v="1"/>
  </r>
  <r>
    <x v="294"/>
    <x v="8"/>
    <x v="189"/>
    <x v="7"/>
    <s v="Briks Farmhouse"/>
    <s v="NONE"/>
    <n v="380"/>
    <n v="4.25"/>
    <n v="4.5999999999999996"/>
    <n v="3.9"/>
    <n v="4.25"/>
    <n v="411.12"/>
    <n v="3.91"/>
    <n v="188.82"/>
    <n v="3.88"/>
    <n v="233.42"/>
    <x v="1"/>
    <n v="1"/>
    <x v="1"/>
  </r>
  <r>
    <x v="294"/>
    <x v="8"/>
    <x v="189"/>
    <x v="7"/>
    <s v="Briks Farmhouse (Vegan)"/>
    <s v="NONE"/>
    <n v="380"/>
    <n v="4.25"/>
    <n v="4.5999999999999996"/>
    <n v="3.9"/>
    <n v="4.25"/>
    <n v="411.12"/>
    <n v="3.91"/>
    <n v="188.82"/>
    <n v="3.88"/>
    <n v="233.42"/>
    <x v="1"/>
    <n v="1"/>
    <x v="1"/>
  </r>
  <r>
    <x v="283"/>
    <x v="1"/>
    <x v="105"/>
    <x v="10"/>
    <s v="Brownie Fondente"/>
    <s v="NONE"/>
    <n v="190"/>
    <n v="3.79"/>
    <n v="3.2"/>
    <n v="3.9"/>
    <n v="3.55"/>
    <n v="214.13"/>
    <n v="3.96"/>
    <n v="260.36"/>
    <n v="3.91"/>
    <n v="239.82"/>
    <x v="0"/>
    <n v="1"/>
    <x v="0"/>
  </r>
  <r>
    <x v="305"/>
    <x v="6"/>
    <x v="67"/>
    <x v="9"/>
    <s v="Brownie [1 Piece]"/>
    <s v="NONE"/>
    <n v="122"/>
    <n v="3.86"/>
    <n v="3.82"/>
    <n v="3.9"/>
    <n v="3.86"/>
    <n v="168.29"/>
    <n v="3.86"/>
    <n v="254.49"/>
    <n v="3.89"/>
    <n v="261.86"/>
    <x v="0"/>
    <n v="1"/>
    <x v="0"/>
  </r>
  <r>
    <x v="290"/>
    <x v="4"/>
    <x v="134"/>
    <x v="10"/>
    <s v="Brownie"/>
    <s v="NONE"/>
    <n v="140"/>
    <n v="3.86"/>
    <n v="3.82"/>
    <n v="3.9"/>
    <n v="3.86"/>
    <n v="185.52"/>
    <n v="3.89"/>
    <n v="208.94"/>
    <n v="3.91"/>
    <n v="239.82"/>
    <x v="0"/>
    <n v="1"/>
    <x v="0"/>
  </r>
  <r>
    <x v="317"/>
    <x v="30"/>
    <x v="3"/>
    <x v="1"/>
    <s v="Brownie"/>
    <s v="NONE"/>
    <n v="87"/>
    <n v="3.6"/>
    <n v="3.3"/>
    <n v="3.9"/>
    <n v="3.6"/>
    <n v="220.28"/>
    <n v="3.93"/>
    <n v="251.44"/>
    <n v="3.85"/>
    <n v="223.68"/>
    <x v="0"/>
    <n v="1"/>
    <x v="0"/>
  </r>
  <r>
    <x v="310"/>
    <x v="3"/>
    <x v="96"/>
    <x v="9"/>
    <s v="Brownie"/>
    <s v="NONE"/>
    <n v="59"/>
    <n v="3.9"/>
    <n v="3.9"/>
    <n v="3.9"/>
    <n v="3.9"/>
    <n v="121.88"/>
    <n v="3.93"/>
    <n v="254.57"/>
    <n v="3.89"/>
    <n v="261.86"/>
    <x v="0"/>
    <n v="1"/>
    <x v="0"/>
  </r>
  <r>
    <x v="292"/>
    <x v="3"/>
    <x v="155"/>
    <x v="12"/>
    <s v="Brooklyn's Finest Chicken Sub Sandwich"/>
    <s v="NONE"/>
    <n v="238"/>
    <n v="3.9"/>
    <n v="3.9"/>
    <n v="3.9"/>
    <n v="3.9"/>
    <n v="219.1"/>
    <n v="3.93"/>
    <n v="254.57"/>
    <n v="3.94"/>
    <n v="235.35"/>
    <x v="0"/>
    <n v="1"/>
    <x v="0"/>
  </r>
  <r>
    <x v="323"/>
    <x v="1"/>
    <x v="66"/>
    <x v="9"/>
    <s v="Broken Wheat sweet pongal- 250 ml"/>
    <s v="NONE"/>
    <n v="165"/>
    <n v="3.86"/>
    <n v="3.82"/>
    <n v="3.9"/>
    <n v="3.86"/>
    <n v="139.33000000000001"/>
    <n v="3.96"/>
    <n v="260.36"/>
    <n v="3.89"/>
    <n v="261.86"/>
    <x v="0"/>
    <n v="1"/>
    <x v="0"/>
  </r>
  <r>
    <x v="307"/>
    <x v="17"/>
    <x v="192"/>
    <x v="7"/>
    <s v="Broken Hot-Dog Bowl"/>
    <s v="NONE"/>
    <n v="299"/>
    <n v="3.86"/>
    <n v="3.82"/>
    <n v="3.9"/>
    <n v="3.86"/>
    <n v="259.39999999999998"/>
    <n v="3.87"/>
    <n v="232.32"/>
    <n v="3.88"/>
    <n v="233.42"/>
    <x v="0"/>
    <n v="1"/>
    <x v="0"/>
  </r>
  <r>
    <x v="307"/>
    <x v="17"/>
    <x v="192"/>
    <x v="7"/>
    <s v="Broken Hot Dog Bowl"/>
    <s v="NONE"/>
    <n v="299"/>
    <n v="3.86"/>
    <n v="3.82"/>
    <n v="3.9"/>
    <n v="3.86"/>
    <n v="259.39999999999998"/>
    <n v="3.87"/>
    <n v="232.32"/>
    <n v="3.88"/>
    <n v="233.42"/>
    <x v="0"/>
    <n v="1"/>
    <x v="0"/>
  </r>
  <r>
    <x v="307"/>
    <x v="17"/>
    <x v="6"/>
    <x v="4"/>
    <s v="Broken Hot Dog Bowl"/>
    <s v="NONE"/>
    <n v="299"/>
    <n v="3.86"/>
    <n v="3.82"/>
    <n v="3.9"/>
    <n v="3.86"/>
    <n v="259.39999999999998"/>
    <n v="3.87"/>
    <n v="232.32"/>
    <n v="3.89"/>
    <n v="304.39999999999998"/>
    <x v="0"/>
    <n v="1"/>
    <x v="0"/>
  </r>
  <r>
    <x v="307"/>
    <x v="17"/>
    <x v="50"/>
    <x v="7"/>
    <s v="Broken Hot Dog Bowl"/>
    <s v="NONE"/>
    <n v="299"/>
    <n v="3.86"/>
    <n v="3.82"/>
    <n v="3.9"/>
    <n v="3.86"/>
    <n v="259.39999999999998"/>
    <n v="3.87"/>
    <n v="232.32"/>
    <n v="3.88"/>
    <n v="233.42"/>
    <x v="0"/>
    <n v="1"/>
    <x v="0"/>
  </r>
  <r>
    <x v="338"/>
    <x v="3"/>
    <x v="11"/>
    <x v="8"/>
    <s v="Brock Baby Pizza"/>
    <s v="NONE"/>
    <n v="299"/>
    <n v="3.5"/>
    <n v="3.1"/>
    <n v="3.9"/>
    <n v="3.5"/>
    <n v="237.68"/>
    <n v="3.93"/>
    <n v="254.57"/>
    <n v="3.89"/>
    <n v="217.16"/>
    <x v="0"/>
    <n v="1"/>
    <x v="0"/>
  </r>
  <r>
    <x v="338"/>
    <x v="3"/>
    <x v="11"/>
    <x v="8"/>
    <s v="Brock Baby Pizza"/>
    <s v="NONE"/>
    <n v="299"/>
    <n v="3.5"/>
    <n v="3.1"/>
    <n v="3.9"/>
    <n v="3.5"/>
    <n v="237.68"/>
    <n v="3.93"/>
    <n v="254.57"/>
    <n v="3.89"/>
    <n v="217.16"/>
    <x v="0"/>
    <n v="1"/>
    <x v="0"/>
  </r>
  <r>
    <x v="315"/>
    <x v="6"/>
    <x v="55"/>
    <x v="1"/>
    <s v="Broccoli Almond Soup"/>
    <s v="NONE"/>
    <n v="200"/>
    <n v="3.85"/>
    <n v="3.8"/>
    <n v="3.9"/>
    <n v="3.85"/>
    <n v="158.61000000000001"/>
    <n v="3.86"/>
    <n v="254.49"/>
    <n v="3.85"/>
    <n v="223.68"/>
    <x v="0"/>
    <n v="1"/>
    <x v="0"/>
  </r>
  <r>
    <x v="300"/>
    <x v="34"/>
    <x v="10"/>
    <x v="7"/>
    <s v="Broasted Whole Chicken"/>
    <s v="BESTSELLER"/>
    <n v="400"/>
    <n v="3.9"/>
    <n v="3.9"/>
    <n v="3.9"/>
    <n v="3.9"/>
    <n v="237.48"/>
    <n v="4.07"/>
    <n v="239.9"/>
    <n v="3.88"/>
    <n v="233.42"/>
    <x v="0"/>
    <n v="1"/>
    <x v="1"/>
  </r>
  <r>
    <x v="300"/>
    <x v="34"/>
    <x v="10"/>
    <x v="7"/>
    <s v="Broasted Whole Chicken"/>
    <s v="MUST TRY"/>
    <n v="400"/>
    <n v="3.9"/>
    <n v="3.9"/>
    <n v="3.9"/>
    <n v="3.9"/>
    <n v="237.48"/>
    <n v="4.07"/>
    <n v="239.9"/>
    <n v="3.88"/>
    <n v="233.42"/>
    <x v="0"/>
    <n v="1"/>
    <x v="1"/>
  </r>
  <r>
    <x v="300"/>
    <x v="34"/>
    <x v="10"/>
    <x v="7"/>
    <s v="Broasted Drumsticks"/>
    <s v="NONE"/>
    <n v="99"/>
    <n v="3.9"/>
    <n v="3.9"/>
    <n v="3.9"/>
    <n v="3.9"/>
    <n v="237.48"/>
    <n v="4.07"/>
    <n v="239.9"/>
    <n v="3.88"/>
    <n v="233.42"/>
    <x v="0"/>
    <n v="1"/>
    <x v="0"/>
  </r>
  <r>
    <x v="300"/>
    <x v="34"/>
    <x v="10"/>
    <x v="7"/>
    <s v="Broasted Chicken Strips"/>
    <s v="NONE"/>
    <n v="450"/>
    <n v="3.9"/>
    <n v="3.9"/>
    <n v="3.9"/>
    <n v="3.9"/>
    <n v="237.48"/>
    <n v="4.07"/>
    <n v="239.9"/>
    <n v="3.88"/>
    <n v="233.42"/>
    <x v="0"/>
    <n v="1"/>
    <x v="1"/>
  </r>
  <r>
    <x v="300"/>
    <x v="34"/>
    <x v="10"/>
    <x v="7"/>
    <s v="Broasted Chicken Qtr"/>
    <s v="NONE"/>
    <n v="160"/>
    <n v="3.9"/>
    <n v="3.9"/>
    <n v="3.9"/>
    <n v="3.9"/>
    <n v="237.48"/>
    <n v="4.07"/>
    <n v="239.9"/>
    <n v="3.88"/>
    <n v="233.42"/>
    <x v="0"/>
    <n v="1"/>
    <x v="0"/>
  </r>
  <r>
    <x v="316"/>
    <x v="3"/>
    <x v="44"/>
    <x v="3"/>
    <s v="Broasted Chicken Half Bird [5 Pieces]"/>
    <s v="NONE"/>
    <n v="333"/>
    <n v="3.85"/>
    <n v="3.8"/>
    <n v="3.9"/>
    <n v="3.85"/>
    <n v="230.72"/>
    <n v="3.93"/>
    <n v="254.57"/>
    <n v="3.94"/>
    <n v="245.13"/>
    <x v="0"/>
    <n v="1"/>
    <x v="1"/>
  </r>
  <r>
    <x v="316"/>
    <x v="3"/>
    <x v="44"/>
    <x v="3"/>
    <s v="Broasted Chicken Half Bird [5 Pieces]"/>
    <s v="NONE"/>
    <n v="333"/>
    <n v="3.85"/>
    <n v="3.8"/>
    <n v="3.9"/>
    <n v="3.85"/>
    <n v="230.72"/>
    <n v="3.93"/>
    <n v="254.57"/>
    <n v="3.94"/>
    <n v="245.13"/>
    <x v="0"/>
    <n v="1"/>
    <x v="1"/>
  </r>
  <r>
    <x v="316"/>
    <x v="3"/>
    <x v="44"/>
    <x v="3"/>
    <s v="Broasted Chicken [2 Pieces]"/>
    <s v="NONE"/>
    <n v="169"/>
    <n v="3.85"/>
    <n v="3.8"/>
    <n v="3.9"/>
    <n v="3.85"/>
    <n v="230.72"/>
    <n v="3.93"/>
    <n v="254.57"/>
    <n v="3.94"/>
    <n v="245.13"/>
    <x v="0"/>
    <n v="1"/>
    <x v="0"/>
  </r>
  <r>
    <x v="288"/>
    <x v="34"/>
    <x v="93"/>
    <x v="6"/>
    <s v="Brinjal Pickle 150 Gms"/>
    <s v="NONE"/>
    <n v="145"/>
    <n v="3.86"/>
    <n v="3.82"/>
    <n v="3.9"/>
    <n v="3.86"/>
    <n v="176.93"/>
    <n v="4.07"/>
    <n v="239.9"/>
    <n v="3.9"/>
    <n v="222.99"/>
    <x v="0"/>
    <n v="1"/>
    <x v="0"/>
  </r>
  <r>
    <x v="339"/>
    <x v="3"/>
    <x v="12"/>
    <x v="8"/>
    <s v="Brownie Shake"/>
    <s v="NONE"/>
    <n v="129"/>
    <n v="3.85"/>
    <n v="3.8"/>
    <n v="3.9"/>
    <n v="3.85"/>
    <n v="157.94"/>
    <n v="3.93"/>
    <n v="254.57"/>
    <n v="3.89"/>
    <n v="217.16"/>
    <x v="0"/>
    <n v="1"/>
    <x v="0"/>
  </r>
  <r>
    <x v="307"/>
    <x v="17"/>
    <x v="6"/>
    <x v="4"/>
    <s v="Booster-Salad"/>
    <s v="NONE"/>
    <n v="299"/>
    <n v="3.86"/>
    <n v="3.82"/>
    <n v="3.9"/>
    <n v="3.86"/>
    <n v="259.39999999999998"/>
    <n v="3.87"/>
    <n v="232.32"/>
    <n v="3.89"/>
    <n v="304.39999999999998"/>
    <x v="0"/>
    <n v="1"/>
    <x v="0"/>
  </r>
  <r>
    <x v="294"/>
    <x v="8"/>
    <x v="189"/>
    <x v="7"/>
    <s v="Burrata (200 Grams)"/>
    <s v="NONE"/>
    <n v="125"/>
    <n v="4.25"/>
    <n v="4.5999999999999996"/>
    <n v="3.9"/>
    <n v="4.25"/>
    <n v="411.12"/>
    <n v="3.91"/>
    <n v="188.82"/>
    <n v="3.88"/>
    <n v="233.42"/>
    <x v="1"/>
    <n v="1"/>
    <x v="0"/>
  </r>
  <r>
    <x v="321"/>
    <x v="0"/>
    <x v="126"/>
    <x v="4"/>
    <s v="Burrata Pizza"/>
    <s v="MUST TRY"/>
    <n v="575"/>
    <n v="3.86"/>
    <n v="3.82"/>
    <n v="3.9"/>
    <n v="3.86"/>
    <n v="587.26"/>
    <n v="3.82"/>
    <n v="255.95"/>
    <n v="3.89"/>
    <n v="304.39999999999998"/>
    <x v="0"/>
    <n v="1"/>
    <x v="1"/>
  </r>
  <r>
    <x v="307"/>
    <x v="17"/>
    <x v="50"/>
    <x v="7"/>
    <s v="Butter Chicken Thali"/>
    <s v="NONE"/>
    <n v="269"/>
    <n v="3.86"/>
    <n v="3.82"/>
    <n v="3.9"/>
    <n v="3.86"/>
    <n v="259.39999999999998"/>
    <n v="3.87"/>
    <n v="232.32"/>
    <n v="3.88"/>
    <n v="233.42"/>
    <x v="0"/>
    <n v="1"/>
    <x v="0"/>
  </r>
  <r>
    <x v="331"/>
    <x v="13"/>
    <x v="26"/>
    <x v="5"/>
    <s v="Butter Chicken Super Mania"/>
    <s v="NONE"/>
    <n v="389"/>
    <n v="4.0199999999999996"/>
    <n v="3.82"/>
    <n v="3.9"/>
    <n v="3.86"/>
    <n v="200.8"/>
    <n v="3.93"/>
    <n v="212.57"/>
    <n v="3.91"/>
    <n v="235.55"/>
    <x v="0"/>
    <n v="1"/>
    <x v="1"/>
  </r>
  <r>
    <x v="297"/>
    <x v="2"/>
    <x v="157"/>
    <x v="11"/>
    <s v="Butter Chicken Roti Combo"/>
    <s v="NONE"/>
    <n v="259"/>
    <n v="4"/>
    <n v="4.0999999999999996"/>
    <n v="3.9"/>
    <n v="4"/>
    <n v="273.33999999999997"/>
    <n v="3.88"/>
    <n v="266.88"/>
    <n v="3.88"/>
    <n v="242.17"/>
    <x v="1"/>
    <n v="1"/>
    <x v="0"/>
  </r>
  <r>
    <x v="297"/>
    <x v="2"/>
    <x v="157"/>
    <x v="11"/>
    <s v="Butter Chicken Roti Combo"/>
    <s v="NONE"/>
    <n v="259"/>
    <n v="4"/>
    <n v="4.0999999999999996"/>
    <n v="3.9"/>
    <n v="4"/>
    <n v="273.33999999999997"/>
    <n v="3.88"/>
    <n v="266.88"/>
    <n v="3.88"/>
    <n v="242.17"/>
    <x v="1"/>
    <n v="1"/>
    <x v="0"/>
  </r>
  <r>
    <x v="313"/>
    <x v="4"/>
    <x v="195"/>
    <x v="10"/>
    <s v="Butter Chicken Roll"/>
    <s v="NONE"/>
    <n v="149"/>
    <n v="3.9"/>
    <n v="3.9"/>
    <n v="3.9"/>
    <n v="3.9"/>
    <n v="193.07"/>
    <n v="3.89"/>
    <n v="208.94"/>
    <n v="3.91"/>
    <n v="239.82"/>
    <x v="0"/>
    <n v="1"/>
    <x v="0"/>
  </r>
  <r>
    <x v="331"/>
    <x v="13"/>
    <x v="26"/>
    <x v="5"/>
    <s v="Butter Chicken Roll"/>
    <s v="NONE"/>
    <n v="219"/>
    <n v="4.0199999999999996"/>
    <n v="3.82"/>
    <n v="3.9"/>
    <n v="3.86"/>
    <n v="200.8"/>
    <n v="3.93"/>
    <n v="212.57"/>
    <n v="3.91"/>
    <n v="235.55"/>
    <x v="0"/>
    <n v="1"/>
    <x v="0"/>
  </r>
  <r>
    <x v="340"/>
    <x v="10"/>
    <x v="47"/>
    <x v="7"/>
    <s v="Butter Chicken Roll"/>
    <s v="BESTSELLER"/>
    <n v="290"/>
    <n v="3.86"/>
    <n v="3.82"/>
    <n v="3.9"/>
    <n v="3.86"/>
    <n v="292.61"/>
    <n v="3.81"/>
    <n v="273.99"/>
    <n v="3.88"/>
    <n v="233.42"/>
    <x v="0"/>
    <n v="1"/>
    <x v="0"/>
  </r>
  <r>
    <x v="340"/>
    <x v="10"/>
    <x v="47"/>
    <x v="7"/>
    <s v="Butter Chicken Roll"/>
    <s v="BESTSELLER"/>
    <n v="290"/>
    <n v="3.86"/>
    <n v="3.82"/>
    <n v="3.9"/>
    <n v="3.86"/>
    <n v="292.61"/>
    <n v="3.81"/>
    <n v="273.99"/>
    <n v="3.88"/>
    <n v="233.42"/>
    <x v="0"/>
    <n v="1"/>
    <x v="0"/>
  </r>
  <r>
    <x v="340"/>
    <x v="10"/>
    <x v="47"/>
    <x v="7"/>
    <s v="Butter Chicken Roll"/>
    <s v="BESTSELLER"/>
    <n v="290"/>
    <n v="3.86"/>
    <n v="3.82"/>
    <n v="3.9"/>
    <n v="3.86"/>
    <n v="292.61"/>
    <n v="3.81"/>
    <n v="273.99"/>
    <n v="3.88"/>
    <n v="233.42"/>
    <x v="0"/>
    <n v="1"/>
    <x v="0"/>
  </r>
  <r>
    <x v="340"/>
    <x v="10"/>
    <x v="47"/>
    <x v="7"/>
    <s v="Butter Chicken Roll"/>
    <s v="BESTSELLER"/>
    <n v="290"/>
    <n v="3.86"/>
    <n v="3.82"/>
    <n v="3.9"/>
    <n v="3.86"/>
    <n v="292.61"/>
    <n v="3.81"/>
    <n v="273.99"/>
    <n v="3.88"/>
    <n v="233.42"/>
    <x v="0"/>
    <n v="1"/>
    <x v="0"/>
  </r>
  <r>
    <x v="307"/>
    <x v="17"/>
    <x v="6"/>
    <x v="4"/>
    <s v="Butter Chicken Thali"/>
    <s v="NONE"/>
    <n v="269"/>
    <n v="3.86"/>
    <n v="3.82"/>
    <n v="3.9"/>
    <n v="3.86"/>
    <n v="259.39999999999998"/>
    <n v="3.87"/>
    <n v="232.32"/>
    <n v="3.89"/>
    <n v="304.39999999999998"/>
    <x v="0"/>
    <n v="1"/>
    <x v="0"/>
  </r>
  <r>
    <x v="304"/>
    <x v="3"/>
    <x v="191"/>
    <x v="11"/>
    <s v="Butter Chicken Roll"/>
    <s v="BESTSELLER"/>
    <n v="229"/>
    <n v="3.85"/>
    <n v="3.8"/>
    <n v="3.9"/>
    <n v="3.85"/>
    <n v="236.82"/>
    <n v="3.93"/>
    <n v="254.57"/>
    <n v="3.88"/>
    <n v="242.17"/>
    <x v="0"/>
    <n v="1"/>
    <x v="0"/>
  </r>
  <r>
    <x v="303"/>
    <x v="10"/>
    <x v="126"/>
    <x v="4"/>
    <s v="Butter Chicken Roll"/>
    <s v="NONE"/>
    <n v="319"/>
    <n v="3.86"/>
    <n v="3.82"/>
    <n v="3.9"/>
    <n v="3.86"/>
    <n v="391.48"/>
    <n v="3.81"/>
    <n v="273.99"/>
    <n v="3.89"/>
    <n v="304.39999999999998"/>
    <x v="0"/>
    <n v="1"/>
    <x v="1"/>
  </r>
  <r>
    <x v="303"/>
    <x v="10"/>
    <x v="126"/>
    <x v="4"/>
    <s v="Butter Chicken Roll"/>
    <s v="MUST TRY"/>
    <n v="319"/>
    <n v="3.86"/>
    <n v="3.82"/>
    <n v="3.9"/>
    <n v="3.86"/>
    <n v="391.48"/>
    <n v="3.81"/>
    <n v="273.99"/>
    <n v="3.89"/>
    <n v="304.39999999999998"/>
    <x v="0"/>
    <n v="1"/>
    <x v="1"/>
  </r>
  <r>
    <x v="271"/>
    <x v="7"/>
    <x v="57"/>
    <x v="4"/>
    <s v="Butter Chicken Rice Bowl with Seekh Kebab"/>
    <s v="NONE"/>
    <n v="399"/>
    <n v="3.86"/>
    <n v="3.82"/>
    <n v="3.9"/>
    <n v="3.86"/>
    <n v="234.51"/>
    <n v="3.68"/>
    <n v="193.6"/>
    <n v="3.89"/>
    <n v="304.39999999999998"/>
    <x v="0"/>
    <n v="1"/>
    <x v="1"/>
  </r>
  <r>
    <x v="271"/>
    <x v="7"/>
    <x v="57"/>
    <x v="4"/>
    <s v="Butter Chicken Rice Bowl Super Saver Combo (Serves 1)"/>
    <s v="NONE"/>
    <n v="397"/>
    <n v="3.86"/>
    <n v="3.82"/>
    <n v="3.9"/>
    <n v="3.86"/>
    <n v="234.51"/>
    <n v="3.68"/>
    <n v="193.6"/>
    <n v="3.89"/>
    <n v="304.39999999999998"/>
    <x v="0"/>
    <n v="1"/>
    <x v="1"/>
  </r>
  <r>
    <x v="297"/>
    <x v="2"/>
    <x v="157"/>
    <x v="11"/>
    <s v="Butter Chicken Rice Bowl"/>
    <s v="BESTSELLER"/>
    <n v="239"/>
    <n v="4"/>
    <n v="4.0999999999999996"/>
    <n v="3.9"/>
    <n v="4"/>
    <n v="273.33999999999997"/>
    <n v="3.88"/>
    <n v="266.88"/>
    <n v="3.88"/>
    <n v="242.17"/>
    <x v="1"/>
    <n v="1"/>
    <x v="0"/>
  </r>
  <r>
    <x v="297"/>
    <x v="2"/>
    <x v="157"/>
    <x v="11"/>
    <s v="Butter Chicken Rice Bowl"/>
    <s v="BESTSELLER"/>
    <n v="239"/>
    <n v="4"/>
    <n v="4.0999999999999996"/>
    <n v="3.9"/>
    <n v="4"/>
    <n v="273.33999999999997"/>
    <n v="3.88"/>
    <n v="266.88"/>
    <n v="3.88"/>
    <n v="242.17"/>
    <x v="1"/>
    <n v="1"/>
    <x v="0"/>
  </r>
  <r>
    <x v="297"/>
    <x v="2"/>
    <x v="157"/>
    <x v="11"/>
    <s v="Butter Chicken Premium Thali"/>
    <s v="NONE"/>
    <n v="369"/>
    <n v="4"/>
    <n v="4.0999999999999996"/>
    <n v="3.9"/>
    <n v="4"/>
    <n v="273.33999999999997"/>
    <n v="3.88"/>
    <n v="266.88"/>
    <n v="3.88"/>
    <n v="242.17"/>
    <x v="1"/>
    <n v="1"/>
    <x v="1"/>
  </r>
  <r>
    <x v="290"/>
    <x v="4"/>
    <x v="134"/>
    <x v="10"/>
    <s v="Butter Chicken Pocket Naan"/>
    <s v="NONE"/>
    <n v="220"/>
    <n v="3.86"/>
    <n v="3.82"/>
    <n v="3.9"/>
    <n v="3.86"/>
    <n v="185.52"/>
    <n v="3.89"/>
    <n v="208.94"/>
    <n v="3.91"/>
    <n v="239.82"/>
    <x v="0"/>
    <n v="1"/>
    <x v="0"/>
  </r>
  <r>
    <x v="329"/>
    <x v="0"/>
    <x v="129"/>
    <x v="4"/>
    <s v="Butter Chicken Pizza"/>
    <s v="BESTSELLER"/>
    <n v="560"/>
    <n v="3.86"/>
    <n v="3.82"/>
    <n v="3.9"/>
    <n v="3.86"/>
    <n v="510.56"/>
    <n v="3.82"/>
    <n v="255.95"/>
    <n v="3.89"/>
    <n v="304.39999999999998"/>
    <x v="0"/>
    <n v="1"/>
    <x v="1"/>
  </r>
  <r>
    <x v="329"/>
    <x v="0"/>
    <x v="129"/>
    <x v="4"/>
    <s v="Butter Chicken Pizza"/>
    <s v="BESTSELLER"/>
    <n v="560"/>
    <n v="3.86"/>
    <n v="3.82"/>
    <n v="3.9"/>
    <n v="3.86"/>
    <n v="510.56"/>
    <n v="3.82"/>
    <n v="255.95"/>
    <n v="3.89"/>
    <n v="304.39999999999998"/>
    <x v="0"/>
    <n v="1"/>
    <x v="1"/>
  </r>
  <r>
    <x v="304"/>
    <x v="3"/>
    <x v="191"/>
    <x v="11"/>
    <s v="Butter Chicken Roll"/>
    <s v="BESTSELLER"/>
    <n v="229"/>
    <n v="3.85"/>
    <n v="3.8"/>
    <n v="3.9"/>
    <n v="3.85"/>
    <n v="236.82"/>
    <n v="3.93"/>
    <n v="254.57"/>
    <n v="3.88"/>
    <n v="242.17"/>
    <x v="0"/>
    <n v="1"/>
    <x v="0"/>
  </r>
  <r>
    <x v="340"/>
    <x v="10"/>
    <x v="47"/>
    <x v="7"/>
    <s v="Butter Chicken Thali"/>
    <s v="BESTSELLER"/>
    <n v="375"/>
    <n v="3.86"/>
    <n v="3.82"/>
    <n v="3.9"/>
    <n v="3.86"/>
    <n v="292.61"/>
    <n v="3.81"/>
    <n v="273.99"/>
    <n v="3.88"/>
    <n v="233.42"/>
    <x v="0"/>
    <n v="1"/>
    <x v="1"/>
  </r>
  <r>
    <x v="340"/>
    <x v="10"/>
    <x v="47"/>
    <x v="7"/>
    <s v="Butter Chicken Thali"/>
    <s v="BESTSELLER"/>
    <n v="375"/>
    <n v="3.86"/>
    <n v="3.82"/>
    <n v="3.9"/>
    <n v="3.86"/>
    <n v="292.61"/>
    <n v="3.81"/>
    <n v="273.99"/>
    <n v="3.88"/>
    <n v="233.42"/>
    <x v="0"/>
    <n v="1"/>
    <x v="1"/>
  </r>
  <r>
    <x v="307"/>
    <x v="17"/>
    <x v="192"/>
    <x v="7"/>
    <s v="Butter Chicken Thali"/>
    <s v="NONE"/>
    <n v="269"/>
    <n v="3.86"/>
    <n v="3.82"/>
    <n v="3.9"/>
    <n v="3.86"/>
    <n v="259.39999999999998"/>
    <n v="3.87"/>
    <n v="232.32"/>
    <n v="3.88"/>
    <n v="233.42"/>
    <x v="0"/>
    <n v="1"/>
    <x v="0"/>
  </r>
  <r>
    <x v="276"/>
    <x v="8"/>
    <x v="3"/>
    <x v="1"/>
    <s v="Butter Jam Maka Bun"/>
    <s v="BESTSELLER"/>
    <n v="60"/>
    <n v="3.8"/>
    <n v="3.7"/>
    <n v="3.9"/>
    <n v="3.8"/>
    <n v="111.25"/>
    <n v="3.91"/>
    <n v="188.82"/>
    <n v="3.85"/>
    <n v="223.68"/>
    <x v="0"/>
    <n v="1"/>
    <x v="0"/>
  </r>
  <r>
    <x v="276"/>
    <x v="8"/>
    <x v="3"/>
    <x v="1"/>
    <s v="Butter Jam Maka Bun"/>
    <s v="BESTSELLER"/>
    <n v="60"/>
    <n v="3.8"/>
    <n v="3.7"/>
    <n v="3.9"/>
    <n v="3.8"/>
    <n v="111.25"/>
    <n v="3.91"/>
    <n v="188.82"/>
    <n v="3.85"/>
    <n v="223.68"/>
    <x v="0"/>
    <n v="1"/>
    <x v="0"/>
  </r>
  <r>
    <x v="297"/>
    <x v="2"/>
    <x v="157"/>
    <x v="11"/>
    <s v="Butter Garlic Tandoori Roti"/>
    <s v="NONE"/>
    <n v="55"/>
    <n v="4"/>
    <n v="4.0999999999999996"/>
    <n v="3.9"/>
    <n v="4"/>
    <n v="273.33999999999997"/>
    <n v="3.88"/>
    <n v="266.88"/>
    <n v="3.88"/>
    <n v="242.17"/>
    <x v="1"/>
    <n v="1"/>
    <x v="0"/>
  </r>
  <r>
    <x v="284"/>
    <x v="6"/>
    <x v="184"/>
    <x v="4"/>
    <s v="Butter Garlic Noodles"/>
    <s v="BESTSELLER"/>
    <n v="285"/>
    <n v="3.86"/>
    <n v="3.82"/>
    <n v="3.9"/>
    <n v="3.86"/>
    <n v="303.77999999999997"/>
    <n v="3.86"/>
    <n v="254.49"/>
    <n v="3.89"/>
    <n v="304.39999999999998"/>
    <x v="0"/>
    <n v="1"/>
    <x v="0"/>
  </r>
  <r>
    <x v="304"/>
    <x v="3"/>
    <x v="191"/>
    <x v="11"/>
    <s v="Butter Garlic Naan (1Pc)"/>
    <s v="NONE"/>
    <n v="59"/>
    <n v="3.85"/>
    <n v="3.8"/>
    <n v="3.9"/>
    <n v="3.85"/>
    <n v="236.82"/>
    <n v="3.93"/>
    <n v="254.57"/>
    <n v="3.88"/>
    <n v="242.17"/>
    <x v="0"/>
    <n v="1"/>
    <x v="0"/>
  </r>
  <r>
    <x v="309"/>
    <x v="6"/>
    <x v="93"/>
    <x v="6"/>
    <s v="Butter Garlic Naan"/>
    <s v="NONE"/>
    <n v="90"/>
    <n v="3.86"/>
    <n v="3.82"/>
    <n v="3.9"/>
    <n v="3.86"/>
    <n v="232.25"/>
    <n v="3.86"/>
    <n v="254.49"/>
    <n v="3.9"/>
    <n v="222.99"/>
    <x v="0"/>
    <n v="1"/>
    <x v="0"/>
  </r>
  <r>
    <x v="297"/>
    <x v="2"/>
    <x v="157"/>
    <x v="11"/>
    <s v="Butter Garlic Naan"/>
    <s v="NONE"/>
    <n v="115"/>
    <n v="4"/>
    <n v="4.0999999999999996"/>
    <n v="3.9"/>
    <n v="4"/>
    <n v="273.33999999999997"/>
    <n v="3.88"/>
    <n v="266.88"/>
    <n v="3.88"/>
    <n v="242.17"/>
    <x v="1"/>
    <n v="1"/>
    <x v="0"/>
  </r>
  <r>
    <x v="295"/>
    <x v="35"/>
    <x v="126"/>
    <x v="4"/>
    <s v="Butter Garlic Naan"/>
    <s v="NONE"/>
    <n v="77"/>
    <n v="3.86"/>
    <n v="3.82"/>
    <n v="3.9"/>
    <n v="3.86"/>
    <n v="384.21"/>
    <n v="3.86"/>
    <n v="384.21"/>
    <n v="3.89"/>
    <n v="304.39999999999998"/>
    <x v="0"/>
    <n v="1"/>
    <x v="0"/>
  </r>
  <r>
    <x v="284"/>
    <x v="6"/>
    <x v="184"/>
    <x v="4"/>
    <s v="Butter Garlic Fried Rice"/>
    <s v="NONE"/>
    <n v="285"/>
    <n v="3.86"/>
    <n v="3.82"/>
    <n v="3.9"/>
    <n v="3.86"/>
    <n v="303.77999999999997"/>
    <n v="3.86"/>
    <n v="254.49"/>
    <n v="3.89"/>
    <n v="304.39999999999998"/>
    <x v="0"/>
    <n v="1"/>
    <x v="0"/>
  </r>
  <r>
    <x v="290"/>
    <x v="4"/>
    <x v="134"/>
    <x v="10"/>
    <s v="Butter Dal Tadka Combo"/>
    <s v="NONE"/>
    <n v="165"/>
    <n v="3.86"/>
    <n v="3.82"/>
    <n v="3.9"/>
    <n v="3.86"/>
    <n v="185.52"/>
    <n v="3.89"/>
    <n v="208.94"/>
    <n v="3.91"/>
    <n v="239.82"/>
    <x v="0"/>
    <n v="1"/>
    <x v="0"/>
  </r>
  <r>
    <x v="290"/>
    <x v="4"/>
    <x v="134"/>
    <x v="10"/>
    <s v="Butter Dal Tadka"/>
    <s v="NONE"/>
    <n v="160"/>
    <n v="3.86"/>
    <n v="3.82"/>
    <n v="3.9"/>
    <n v="3.86"/>
    <n v="185.52"/>
    <n v="3.89"/>
    <n v="208.94"/>
    <n v="3.91"/>
    <n v="239.82"/>
    <x v="0"/>
    <n v="1"/>
    <x v="0"/>
  </r>
  <r>
    <x v="298"/>
    <x v="15"/>
    <x v="190"/>
    <x v="1"/>
    <s v="Butter Dal Fry [400 grams]"/>
    <s v="NONE"/>
    <n v="205"/>
    <n v="3.85"/>
    <n v="3.8"/>
    <n v="3.9"/>
    <n v="3.85"/>
    <n v="222.65"/>
    <n v="3.62"/>
    <n v="226.81"/>
    <n v="3.85"/>
    <n v="223.68"/>
    <x v="0"/>
    <n v="1"/>
    <x v="0"/>
  </r>
  <r>
    <x v="281"/>
    <x v="17"/>
    <x v="75"/>
    <x v="5"/>
    <s v="Butter Dal"/>
    <s v="NONE"/>
    <n v="79"/>
    <n v="3.6"/>
    <n v="3.3"/>
    <n v="3.9"/>
    <n v="3.6"/>
    <n v="191.06"/>
    <n v="3.87"/>
    <n v="232.32"/>
    <n v="3.91"/>
    <n v="235.55"/>
    <x v="0"/>
    <n v="1"/>
    <x v="0"/>
  </r>
  <r>
    <x v="267"/>
    <x v="4"/>
    <x v="178"/>
    <x v="10"/>
    <s v="Butter Corn Masala"/>
    <s v="NONE"/>
    <n v="100"/>
    <n v="3.85"/>
    <n v="3.8"/>
    <n v="3.9"/>
    <n v="3.85"/>
    <n v="144.57"/>
    <n v="3.89"/>
    <n v="208.94"/>
    <n v="3.91"/>
    <n v="239.82"/>
    <x v="0"/>
    <n v="1"/>
    <x v="0"/>
  </r>
  <r>
    <x v="300"/>
    <x v="34"/>
    <x v="10"/>
    <x v="7"/>
    <s v="Butter Cookies Strawberry"/>
    <s v="NONE"/>
    <n v="150"/>
    <n v="3.9"/>
    <n v="3.9"/>
    <n v="3.9"/>
    <n v="3.9"/>
    <n v="237.48"/>
    <n v="4.07"/>
    <n v="239.9"/>
    <n v="3.88"/>
    <n v="233.42"/>
    <x v="0"/>
    <n v="1"/>
    <x v="0"/>
  </r>
  <r>
    <x v="300"/>
    <x v="34"/>
    <x v="10"/>
    <x v="7"/>
    <s v="Butter Cookies Mango"/>
    <s v="NONE"/>
    <n v="185"/>
    <n v="3.9"/>
    <n v="3.9"/>
    <n v="3.9"/>
    <n v="3.9"/>
    <n v="237.48"/>
    <n v="4.07"/>
    <n v="239.9"/>
    <n v="3.88"/>
    <n v="233.42"/>
    <x v="0"/>
    <n v="1"/>
    <x v="0"/>
  </r>
  <r>
    <x v="318"/>
    <x v="3"/>
    <x v="196"/>
    <x v="12"/>
    <s v="Butter Coffee"/>
    <s v="NONE"/>
    <n v="150"/>
    <n v="3.9"/>
    <n v="3.9"/>
    <n v="3.9"/>
    <n v="3.9"/>
    <n v="263.22000000000003"/>
    <n v="3.93"/>
    <n v="254.57"/>
    <n v="3.94"/>
    <n v="235.35"/>
    <x v="0"/>
    <n v="1"/>
    <x v="0"/>
  </r>
  <r>
    <x v="300"/>
    <x v="34"/>
    <x v="10"/>
    <x v="7"/>
    <s v="Butter Chicken+ Butter Nan 2s"/>
    <s v="NONE"/>
    <n v="240"/>
    <n v="3.9"/>
    <n v="3.9"/>
    <n v="3.9"/>
    <n v="3.9"/>
    <n v="237.48"/>
    <n v="4.07"/>
    <n v="239.9"/>
    <n v="3.88"/>
    <n v="233.42"/>
    <x v="0"/>
    <n v="1"/>
    <x v="0"/>
  </r>
  <r>
    <x v="300"/>
    <x v="34"/>
    <x v="10"/>
    <x v="7"/>
    <s v="Butter Chicken+ Butter Nan 2s"/>
    <s v="MUST TRY"/>
    <n v="240"/>
    <n v="3.9"/>
    <n v="3.9"/>
    <n v="3.9"/>
    <n v="3.9"/>
    <n v="237.48"/>
    <n v="4.07"/>
    <n v="239.9"/>
    <n v="3.88"/>
    <n v="233.42"/>
    <x v="0"/>
    <n v="1"/>
    <x v="0"/>
  </r>
  <r>
    <x v="304"/>
    <x v="3"/>
    <x v="191"/>
    <x v="11"/>
    <s v="Butter Chicken with Choice of Bread/Rice"/>
    <s v="NONE"/>
    <n v="219"/>
    <n v="3.85"/>
    <n v="3.8"/>
    <n v="3.9"/>
    <n v="3.85"/>
    <n v="236.82"/>
    <n v="3.93"/>
    <n v="254.57"/>
    <n v="3.88"/>
    <n v="242.17"/>
    <x v="0"/>
    <n v="1"/>
    <x v="0"/>
  </r>
  <r>
    <x v="304"/>
    <x v="3"/>
    <x v="191"/>
    <x v="11"/>
    <s v="Butter Chicken with Choice of Bread/Rice"/>
    <s v="NONE"/>
    <n v="219"/>
    <n v="3.85"/>
    <n v="3.8"/>
    <n v="3.9"/>
    <n v="3.85"/>
    <n v="236.82"/>
    <n v="3.93"/>
    <n v="254.57"/>
    <n v="3.88"/>
    <n v="242.17"/>
    <x v="0"/>
    <n v="1"/>
    <x v="0"/>
  </r>
  <r>
    <x v="340"/>
    <x v="10"/>
    <x v="47"/>
    <x v="7"/>
    <s v="Butter Chicken Thali"/>
    <s v="BESTSELLER"/>
    <n v="375"/>
    <n v="3.86"/>
    <n v="3.82"/>
    <n v="3.9"/>
    <n v="3.86"/>
    <n v="292.61"/>
    <n v="3.81"/>
    <n v="273.99"/>
    <n v="3.88"/>
    <n v="233.42"/>
    <x v="0"/>
    <n v="1"/>
    <x v="1"/>
  </r>
  <r>
    <x v="340"/>
    <x v="10"/>
    <x v="47"/>
    <x v="7"/>
    <s v="Butter Chicken Thali"/>
    <s v="BESTSELLER"/>
    <n v="375"/>
    <n v="3.86"/>
    <n v="3.82"/>
    <n v="3.9"/>
    <n v="3.86"/>
    <n v="292.61"/>
    <n v="3.81"/>
    <n v="273.99"/>
    <n v="3.88"/>
    <n v="233.42"/>
    <x v="0"/>
    <n v="1"/>
    <x v="1"/>
  </r>
  <r>
    <x v="96"/>
    <x v="1"/>
    <x v="60"/>
    <x v="9"/>
    <s v="Butter Chicken Meal-Regular"/>
    <s v="NONE"/>
    <n v="329"/>
    <n v="3.78"/>
    <n v="3.82"/>
    <n v="3.9"/>
    <n v="3.86"/>
    <n v="438.49"/>
    <n v="3.96"/>
    <n v="260.36"/>
    <n v="3.89"/>
    <n v="261.86"/>
    <x v="0"/>
    <n v="1"/>
    <x v="1"/>
  </r>
  <r>
    <x v="294"/>
    <x v="8"/>
    <x v="189"/>
    <x v="7"/>
    <s v="Burrata and Salsa Verde"/>
    <s v="NONE"/>
    <n v="300"/>
    <n v="4.25"/>
    <n v="4.5999999999999996"/>
    <n v="3.9"/>
    <n v="4.25"/>
    <n v="411.12"/>
    <n v="3.91"/>
    <n v="188.82"/>
    <n v="3.88"/>
    <n v="233.42"/>
    <x v="1"/>
    <n v="1"/>
    <x v="1"/>
  </r>
  <r>
    <x v="96"/>
    <x v="1"/>
    <x v="60"/>
    <x v="9"/>
    <s v="Butter Chicken Meal-Regular"/>
    <s v="NONE"/>
    <n v="329"/>
    <n v="3.78"/>
    <n v="3.82"/>
    <n v="3.9"/>
    <n v="3.86"/>
    <n v="438.49"/>
    <n v="3.96"/>
    <n v="260.36"/>
    <n v="3.89"/>
    <n v="261.86"/>
    <x v="0"/>
    <n v="1"/>
    <x v="1"/>
  </r>
  <r>
    <x v="302"/>
    <x v="4"/>
    <x v="16"/>
    <x v="2"/>
    <s v="Butter Chicken Masala"/>
    <s v="NONE"/>
    <n v="290"/>
    <n v="3.95"/>
    <n v="4"/>
    <n v="3.9"/>
    <n v="3.95"/>
    <n v="236.11"/>
    <n v="3.89"/>
    <n v="208.94"/>
    <n v="3.88"/>
    <n v="194.59"/>
    <x v="0"/>
    <n v="1"/>
    <x v="0"/>
  </r>
  <r>
    <x v="303"/>
    <x v="10"/>
    <x v="126"/>
    <x v="4"/>
    <s v="Butter Chicken"/>
    <s v="NONE"/>
    <n v="399"/>
    <n v="3.86"/>
    <n v="3.82"/>
    <n v="3.9"/>
    <n v="3.86"/>
    <n v="391.48"/>
    <n v="3.81"/>
    <n v="273.99"/>
    <n v="3.89"/>
    <n v="304.39999999999998"/>
    <x v="0"/>
    <n v="1"/>
    <x v="1"/>
  </r>
  <r>
    <x v="303"/>
    <x v="10"/>
    <x v="126"/>
    <x v="4"/>
    <s v="Butter Chicken"/>
    <s v="MUST TRY"/>
    <n v="399"/>
    <n v="3.86"/>
    <n v="3.82"/>
    <n v="3.9"/>
    <n v="3.86"/>
    <n v="391.48"/>
    <n v="3.81"/>
    <n v="273.99"/>
    <n v="3.89"/>
    <n v="304.39999999999998"/>
    <x v="0"/>
    <n v="1"/>
    <x v="1"/>
  </r>
  <r>
    <x v="341"/>
    <x v="21"/>
    <x v="138"/>
    <x v="3"/>
    <s v="Butter Chicken"/>
    <s v="BESTSELLER"/>
    <n v="270"/>
    <n v="3.75"/>
    <n v="3.6"/>
    <n v="3.9"/>
    <n v="3.75"/>
    <n v="259.83"/>
    <n v="4.05"/>
    <n v="296.60000000000002"/>
    <n v="3.94"/>
    <n v="245.13"/>
    <x v="0"/>
    <n v="1"/>
    <x v="0"/>
  </r>
  <r>
    <x v="341"/>
    <x v="21"/>
    <x v="138"/>
    <x v="3"/>
    <s v="Butter Chicken"/>
    <s v="BESTSELLER"/>
    <n v="270"/>
    <n v="3.75"/>
    <n v="3.6"/>
    <n v="3.9"/>
    <n v="3.75"/>
    <n v="259.83"/>
    <n v="4.05"/>
    <n v="296.60000000000002"/>
    <n v="3.94"/>
    <n v="245.13"/>
    <x v="0"/>
    <n v="1"/>
    <x v="0"/>
  </r>
  <r>
    <x v="316"/>
    <x v="3"/>
    <x v="44"/>
    <x v="3"/>
    <s v="Butter Chicken"/>
    <s v="NONE"/>
    <n v="319"/>
    <n v="3.85"/>
    <n v="3.8"/>
    <n v="3.9"/>
    <n v="3.85"/>
    <n v="230.72"/>
    <n v="3.93"/>
    <n v="254.57"/>
    <n v="3.94"/>
    <n v="245.13"/>
    <x v="0"/>
    <n v="1"/>
    <x v="1"/>
  </r>
  <r>
    <x v="327"/>
    <x v="17"/>
    <x v="199"/>
    <x v="3"/>
    <s v="Butter Chicken"/>
    <s v="NONE"/>
    <n v="245"/>
    <n v="4"/>
    <n v="4.0999999999999996"/>
    <n v="3.9"/>
    <n v="4"/>
    <n v="312.91000000000003"/>
    <n v="3.87"/>
    <n v="232.32"/>
    <n v="3.94"/>
    <n v="245.13"/>
    <x v="1"/>
    <n v="1"/>
    <x v="0"/>
  </r>
  <r>
    <x v="342"/>
    <x v="13"/>
    <x v="120"/>
    <x v="3"/>
    <s v="Butter Chicken"/>
    <s v="NONE"/>
    <n v="280"/>
    <n v="3.95"/>
    <n v="4"/>
    <n v="3.9"/>
    <n v="3.95"/>
    <n v="181.68"/>
    <n v="3.93"/>
    <n v="212.57"/>
    <n v="3.94"/>
    <n v="245.13"/>
    <x v="0"/>
    <n v="1"/>
    <x v="0"/>
  </r>
  <r>
    <x v="342"/>
    <x v="13"/>
    <x v="120"/>
    <x v="3"/>
    <s v="Butter Chicken"/>
    <s v="MUST TRY"/>
    <n v="280"/>
    <n v="3.95"/>
    <n v="4"/>
    <n v="3.9"/>
    <n v="3.95"/>
    <n v="181.68"/>
    <n v="3.93"/>
    <n v="212.57"/>
    <n v="3.94"/>
    <n v="245.13"/>
    <x v="0"/>
    <n v="1"/>
    <x v="0"/>
  </r>
  <r>
    <x v="111"/>
    <x v="3"/>
    <x v="138"/>
    <x v="3"/>
    <s v="Butter Chicken"/>
    <s v="NONE"/>
    <n v="252"/>
    <n v="3.65"/>
    <n v="4.2"/>
    <n v="3.9"/>
    <n v="4.05"/>
    <n v="336.68"/>
    <n v="3.93"/>
    <n v="254.57"/>
    <n v="3.94"/>
    <n v="245.13"/>
    <x v="1"/>
    <n v="1"/>
    <x v="0"/>
  </r>
  <r>
    <x v="111"/>
    <x v="3"/>
    <x v="138"/>
    <x v="3"/>
    <s v="Butter Chicken"/>
    <s v="NONE"/>
    <n v="252"/>
    <n v="3.65"/>
    <n v="4.2"/>
    <n v="3.9"/>
    <n v="4.05"/>
    <n v="336.68"/>
    <n v="3.93"/>
    <n v="254.57"/>
    <n v="3.94"/>
    <n v="245.13"/>
    <x v="1"/>
    <n v="1"/>
    <x v="0"/>
  </r>
  <r>
    <x v="96"/>
    <x v="1"/>
    <x v="60"/>
    <x v="9"/>
    <s v="Butter Chicken"/>
    <s v="NONE"/>
    <n v="299"/>
    <n v="3.78"/>
    <n v="3.82"/>
    <n v="3.9"/>
    <n v="3.86"/>
    <n v="438.49"/>
    <n v="3.96"/>
    <n v="260.36"/>
    <n v="3.89"/>
    <n v="261.86"/>
    <x v="0"/>
    <n v="1"/>
    <x v="0"/>
  </r>
  <r>
    <x v="337"/>
    <x v="1"/>
    <x v="122"/>
    <x v="3"/>
    <s v="Butter Chicken"/>
    <s v="NONE"/>
    <n v="340"/>
    <n v="3.95"/>
    <n v="4"/>
    <n v="3.9"/>
    <n v="3.95"/>
    <n v="303.25"/>
    <n v="3.96"/>
    <n v="260.36"/>
    <n v="3.94"/>
    <n v="245.13"/>
    <x v="0"/>
    <n v="1"/>
    <x v="1"/>
  </r>
  <r>
    <x v="336"/>
    <x v="2"/>
    <x v="204"/>
    <x v="3"/>
    <s v="Butter Chicken"/>
    <s v="NONE"/>
    <n v="330"/>
    <n v="4.05"/>
    <n v="4.2"/>
    <n v="3.9"/>
    <n v="4.05"/>
    <n v="297.68"/>
    <n v="3.88"/>
    <n v="266.88"/>
    <n v="3.94"/>
    <n v="245.13"/>
    <x v="1"/>
    <n v="1"/>
    <x v="1"/>
  </r>
  <r>
    <x v="315"/>
    <x v="6"/>
    <x v="55"/>
    <x v="1"/>
    <s v="Butter Chapati"/>
    <s v="NONE"/>
    <n v="15"/>
    <n v="3.85"/>
    <n v="3.8"/>
    <n v="3.9"/>
    <n v="3.85"/>
    <n v="158.61000000000001"/>
    <n v="3.86"/>
    <n v="254.49"/>
    <n v="3.85"/>
    <n v="223.68"/>
    <x v="0"/>
    <n v="1"/>
    <x v="0"/>
  </r>
  <r>
    <x v="315"/>
    <x v="6"/>
    <x v="55"/>
    <x v="1"/>
    <s v="Butter Chapati"/>
    <s v="NONE"/>
    <n v="15"/>
    <n v="3.85"/>
    <n v="3.8"/>
    <n v="3.9"/>
    <n v="3.85"/>
    <n v="158.61000000000001"/>
    <n v="3.86"/>
    <n v="254.49"/>
    <n v="3.85"/>
    <n v="223.68"/>
    <x v="0"/>
    <n v="1"/>
    <x v="0"/>
  </r>
  <r>
    <x v="343"/>
    <x v="13"/>
    <x v="205"/>
    <x v="1"/>
    <s v="Butter Chapati"/>
    <s v="NONE"/>
    <n v="20"/>
    <n v="3.86"/>
    <n v="3.82"/>
    <n v="3.9"/>
    <n v="3.86"/>
    <n v="208.7"/>
    <n v="3.93"/>
    <n v="212.57"/>
    <n v="3.85"/>
    <n v="223.68"/>
    <x v="0"/>
    <n v="1"/>
    <x v="0"/>
  </r>
  <r>
    <x v="278"/>
    <x v="3"/>
    <x v="129"/>
    <x v="4"/>
    <s v="Butter Chapati"/>
    <s v="NONE"/>
    <n v="24"/>
    <n v="3.9"/>
    <n v="3.9"/>
    <n v="3.9"/>
    <n v="3.9"/>
    <n v="185.96"/>
    <n v="3.93"/>
    <n v="254.57"/>
    <n v="3.89"/>
    <n v="304.39999999999998"/>
    <x v="0"/>
    <n v="1"/>
    <x v="0"/>
  </r>
  <r>
    <x v="280"/>
    <x v="0"/>
    <x v="28"/>
    <x v="11"/>
    <s v="Butter Chakli Sahil"/>
    <s v="NONE"/>
    <n v="90"/>
    <n v="3.86"/>
    <n v="3.82"/>
    <n v="3.9"/>
    <n v="3.86"/>
    <n v="362.43"/>
    <n v="3.82"/>
    <n v="255.95"/>
    <n v="3.88"/>
    <n v="242.17"/>
    <x v="0"/>
    <n v="1"/>
    <x v="0"/>
  </r>
  <r>
    <x v="264"/>
    <x v="4"/>
    <x v="177"/>
    <x v="10"/>
    <s v="Butter Cake"/>
    <s v="NONE"/>
    <n v="117"/>
    <n v="3.8"/>
    <n v="3.7"/>
    <n v="3.9"/>
    <n v="3.8"/>
    <n v="65.209999999999994"/>
    <n v="3.89"/>
    <n v="208.94"/>
    <n v="3.91"/>
    <n v="239.82"/>
    <x v="0"/>
    <n v="1"/>
    <x v="0"/>
  </r>
  <r>
    <x v="300"/>
    <x v="34"/>
    <x v="10"/>
    <x v="7"/>
    <s v="Butter Bread Large"/>
    <s v="NONE"/>
    <n v="75"/>
    <n v="3.9"/>
    <n v="3.9"/>
    <n v="3.9"/>
    <n v="3.9"/>
    <n v="237.48"/>
    <n v="4.07"/>
    <n v="239.9"/>
    <n v="3.88"/>
    <n v="233.42"/>
    <x v="0"/>
    <n v="1"/>
    <x v="0"/>
  </r>
  <r>
    <x v="272"/>
    <x v="33"/>
    <x v="164"/>
    <x v="3"/>
    <s v="Butter Aloo Toast"/>
    <s v="NONE"/>
    <n v="121"/>
    <n v="4.0999999999999996"/>
    <n v="4.3"/>
    <n v="3.9"/>
    <n v="4.0999999999999996"/>
    <n v="124.77"/>
    <n v="3.92"/>
    <n v="187.32"/>
    <n v="3.94"/>
    <n v="245.13"/>
    <x v="1"/>
    <n v="1"/>
    <x v="0"/>
  </r>
  <r>
    <x v="321"/>
    <x v="0"/>
    <x v="126"/>
    <x v="4"/>
    <s v="Burrata Pizza"/>
    <s v="CHEF'S SPECIAL"/>
    <n v="575"/>
    <n v="3.86"/>
    <n v="3.82"/>
    <n v="3.9"/>
    <n v="3.86"/>
    <n v="587.26"/>
    <n v="3.82"/>
    <n v="255.95"/>
    <n v="3.89"/>
    <n v="304.39999999999998"/>
    <x v="0"/>
    <n v="1"/>
    <x v="1"/>
  </r>
  <r>
    <x v="337"/>
    <x v="1"/>
    <x v="122"/>
    <x v="3"/>
    <s v="Butter Chicken"/>
    <s v="NONE"/>
    <n v="340"/>
    <n v="3.95"/>
    <n v="4"/>
    <n v="3.9"/>
    <n v="3.95"/>
    <n v="303.25"/>
    <n v="3.96"/>
    <n v="260.36"/>
    <n v="3.94"/>
    <n v="245.13"/>
    <x v="0"/>
    <n v="1"/>
    <x v="1"/>
  </r>
  <r>
    <x v="333"/>
    <x v="6"/>
    <x v="203"/>
    <x v="11"/>
    <s v="Butter Chicken"/>
    <s v="MUST TRY"/>
    <n v="340"/>
    <n v="3.86"/>
    <n v="3.82"/>
    <n v="3.9"/>
    <n v="3.86"/>
    <n v="238.52"/>
    <n v="3.86"/>
    <n v="254.49"/>
    <n v="3.88"/>
    <n v="242.17"/>
    <x v="0"/>
    <n v="1"/>
    <x v="1"/>
  </r>
  <r>
    <x v="333"/>
    <x v="6"/>
    <x v="203"/>
    <x v="11"/>
    <s v="Butter Chicken"/>
    <s v="NONE"/>
    <n v="340"/>
    <n v="3.86"/>
    <n v="3.82"/>
    <n v="3.9"/>
    <n v="3.86"/>
    <n v="238.52"/>
    <n v="3.86"/>
    <n v="254.49"/>
    <n v="3.88"/>
    <n v="242.17"/>
    <x v="0"/>
    <n v="1"/>
    <x v="1"/>
  </r>
  <r>
    <x v="304"/>
    <x v="3"/>
    <x v="191"/>
    <x v="11"/>
    <s v="Butter Chicken"/>
    <s v="NONE"/>
    <n v="329"/>
    <n v="3.85"/>
    <n v="3.8"/>
    <n v="3.9"/>
    <n v="3.85"/>
    <n v="236.82"/>
    <n v="3.93"/>
    <n v="254.57"/>
    <n v="3.88"/>
    <n v="242.17"/>
    <x v="0"/>
    <n v="1"/>
    <x v="1"/>
  </r>
  <r>
    <x v="302"/>
    <x v="4"/>
    <x v="16"/>
    <x v="2"/>
    <s v="Butter Chicken Masala"/>
    <s v="MUST TRY"/>
    <n v="290"/>
    <n v="3.95"/>
    <n v="4"/>
    <n v="3.9"/>
    <n v="3.95"/>
    <n v="236.11"/>
    <n v="3.89"/>
    <n v="208.94"/>
    <n v="3.88"/>
    <n v="194.59"/>
    <x v="0"/>
    <n v="1"/>
    <x v="0"/>
  </r>
  <r>
    <x v="295"/>
    <x v="35"/>
    <x v="126"/>
    <x v="4"/>
    <s v="Butter Chicken Kepsa"/>
    <s v="NONE"/>
    <n v="364"/>
    <n v="3.86"/>
    <n v="3.82"/>
    <n v="3.9"/>
    <n v="3.86"/>
    <n v="384.21"/>
    <n v="3.86"/>
    <n v="384.21"/>
    <n v="3.89"/>
    <n v="304.39999999999998"/>
    <x v="0"/>
    <n v="1"/>
    <x v="1"/>
  </r>
  <r>
    <x v="295"/>
    <x v="35"/>
    <x v="126"/>
    <x v="4"/>
    <s v="Butter Chicken Kepsa"/>
    <s v="NONE"/>
    <n v="364"/>
    <n v="3.86"/>
    <n v="3.82"/>
    <n v="3.9"/>
    <n v="3.86"/>
    <n v="384.21"/>
    <n v="3.86"/>
    <n v="384.21"/>
    <n v="3.89"/>
    <n v="304.39999999999998"/>
    <x v="0"/>
    <n v="1"/>
    <x v="1"/>
  </r>
  <r>
    <x v="290"/>
    <x v="4"/>
    <x v="134"/>
    <x v="10"/>
    <s v="Butter Chicken Combo"/>
    <s v="BESTSELLER"/>
    <n v="235"/>
    <n v="3.86"/>
    <n v="3.82"/>
    <n v="3.9"/>
    <n v="3.86"/>
    <n v="185.52"/>
    <n v="3.89"/>
    <n v="208.94"/>
    <n v="3.91"/>
    <n v="239.82"/>
    <x v="0"/>
    <n v="1"/>
    <x v="0"/>
  </r>
  <r>
    <x v="290"/>
    <x v="4"/>
    <x v="134"/>
    <x v="10"/>
    <s v="Butter Chicken Combo"/>
    <s v="BESTSELLER"/>
    <n v="235"/>
    <n v="3.86"/>
    <n v="3.82"/>
    <n v="3.9"/>
    <n v="3.86"/>
    <n v="185.52"/>
    <n v="3.89"/>
    <n v="208.94"/>
    <n v="3.91"/>
    <n v="239.82"/>
    <x v="0"/>
    <n v="1"/>
    <x v="0"/>
  </r>
  <r>
    <x v="344"/>
    <x v="10"/>
    <x v="206"/>
    <x v="12"/>
    <s v="Butter Chicken Bonnless"/>
    <s v="NONE"/>
    <n v="449"/>
    <n v="3.86"/>
    <n v="3.82"/>
    <n v="3.9"/>
    <n v="3.86"/>
    <n v="357.19"/>
    <n v="3.81"/>
    <n v="273.99"/>
    <n v="3.94"/>
    <n v="235.35"/>
    <x v="0"/>
    <n v="1"/>
    <x v="1"/>
  </r>
  <r>
    <x v="303"/>
    <x v="10"/>
    <x v="126"/>
    <x v="4"/>
    <s v="Butter Chicken Biryani Mealbox"/>
    <s v="BESTSELLER"/>
    <n v="499"/>
    <n v="3.86"/>
    <n v="3.82"/>
    <n v="3.9"/>
    <n v="3.86"/>
    <n v="391.48"/>
    <n v="3.81"/>
    <n v="273.99"/>
    <n v="3.89"/>
    <n v="304.39999999999998"/>
    <x v="0"/>
    <n v="1"/>
    <x v="1"/>
  </r>
  <r>
    <x v="303"/>
    <x v="10"/>
    <x v="126"/>
    <x v="4"/>
    <s v="Butter Chicken Biryani (Boneless)"/>
    <s v="BESTSELLER"/>
    <n v="389"/>
    <n v="3.86"/>
    <n v="3.82"/>
    <n v="3.9"/>
    <n v="3.86"/>
    <n v="391.48"/>
    <n v="3.81"/>
    <n v="273.99"/>
    <n v="3.89"/>
    <n v="304.39999999999998"/>
    <x v="0"/>
    <n v="1"/>
    <x v="1"/>
  </r>
  <r>
    <x v="303"/>
    <x v="10"/>
    <x v="126"/>
    <x v="4"/>
    <s v="Butter Chicken Biryani (Boneless)"/>
    <s v="BESTSELLER"/>
    <n v="389"/>
    <n v="3.86"/>
    <n v="3.82"/>
    <n v="3.9"/>
    <n v="3.86"/>
    <n v="391.48"/>
    <n v="3.81"/>
    <n v="273.99"/>
    <n v="3.89"/>
    <n v="304.39999999999998"/>
    <x v="0"/>
    <n v="1"/>
    <x v="1"/>
  </r>
  <r>
    <x v="340"/>
    <x v="10"/>
    <x v="47"/>
    <x v="7"/>
    <s v="Butter Chicken Biryani"/>
    <s v="BESTSELLER"/>
    <n v="360"/>
    <n v="3.86"/>
    <n v="3.82"/>
    <n v="3.9"/>
    <n v="3.86"/>
    <n v="292.61"/>
    <n v="3.81"/>
    <n v="273.99"/>
    <n v="3.88"/>
    <n v="233.42"/>
    <x v="0"/>
    <n v="1"/>
    <x v="1"/>
  </r>
  <r>
    <x v="340"/>
    <x v="10"/>
    <x v="47"/>
    <x v="7"/>
    <s v="Butter Chicken Biryani"/>
    <s v="BESTSELLER"/>
    <n v="360"/>
    <n v="3.86"/>
    <n v="3.82"/>
    <n v="3.9"/>
    <n v="3.86"/>
    <n v="292.61"/>
    <n v="3.81"/>
    <n v="273.99"/>
    <n v="3.88"/>
    <n v="233.42"/>
    <x v="0"/>
    <n v="1"/>
    <x v="1"/>
  </r>
  <r>
    <x v="340"/>
    <x v="10"/>
    <x v="47"/>
    <x v="7"/>
    <s v="Butter Chicken Biryani"/>
    <s v="BESTSELLER"/>
    <n v="360"/>
    <n v="3.86"/>
    <n v="3.82"/>
    <n v="3.9"/>
    <n v="3.86"/>
    <n v="292.61"/>
    <n v="3.81"/>
    <n v="273.99"/>
    <n v="3.88"/>
    <n v="233.42"/>
    <x v="0"/>
    <n v="1"/>
    <x v="1"/>
  </r>
  <r>
    <x v="340"/>
    <x v="10"/>
    <x v="47"/>
    <x v="7"/>
    <s v="Butter Chicken Biryani"/>
    <s v="BESTSELLER"/>
    <n v="360"/>
    <n v="3.86"/>
    <n v="3.82"/>
    <n v="3.9"/>
    <n v="3.86"/>
    <n v="292.61"/>
    <n v="3.81"/>
    <n v="273.99"/>
    <n v="3.88"/>
    <n v="233.42"/>
    <x v="0"/>
    <n v="1"/>
    <x v="1"/>
  </r>
  <r>
    <x v="297"/>
    <x v="2"/>
    <x v="157"/>
    <x v="11"/>
    <s v="Butter Chicken Biryani"/>
    <s v="NONE"/>
    <n v="259"/>
    <n v="4"/>
    <n v="4.0999999999999996"/>
    <n v="3.9"/>
    <n v="4"/>
    <n v="273.33999999999997"/>
    <n v="3.88"/>
    <n v="266.88"/>
    <n v="3.88"/>
    <n v="242.17"/>
    <x v="1"/>
    <n v="1"/>
    <x v="0"/>
  </r>
  <r>
    <x v="344"/>
    <x v="10"/>
    <x v="206"/>
    <x v="12"/>
    <s v="Butter Chicken"/>
    <s v="NONE"/>
    <n v="389"/>
    <n v="3.86"/>
    <n v="3.82"/>
    <n v="3.9"/>
    <n v="3.86"/>
    <n v="357.19"/>
    <n v="3.81"/>
    <n v="273.99"/>
    <n v="3.94"/>
    <n v="235.35"/>
    <x v="0"/>
    <n v="1"/>
    <x v="1"/>
  </r>
  <r>
    <x v="286"/>
    <x v="6"/>
    <x v="185"/>
    <x v="7"/>
    <s v="Butter Chicken"/>
    <s v="NONE"/>
    <n v="165"/>
    <n v="3.8"/>
    <n v="3.7"/>
    <n v="3.9"/>
    <n v="3.8"/>
    <n v="191.05"/>
    <n v="3.86"/>
    <n v="254.49"/>
    <n v="3.88"/>
    <n v="233.42"/>
    <x v="0"/>
    <n v="1"/>
    <x v="0"/>
  </r>
  <r>
    <x v="286"/>
    <x v="6"/>
    <x v="185"/>
    <x v="7"/>
    <s v="Butter Chicken"/>
    <s v="NONE"/>
    <n v="165"/>
    <n v="3.8"/>
    <n v="3.7"/>
    <n v="3.9"/>
    <n v="3.8"/>
    <n v="191.05"/>
    <n v="3.86"/>
    <n v="254.49"/>
    <n v="3.88"/>
    <n v="233.42"/>
    <x v="0"/>
    <n v="1"/>
    <x v="0"/>
  </r>
  <r>
    <x v="309"/>
    <x v="6"/>
    <x v="93"/>
    <x v="6"/>
    <s v="Butter Chicken"/>
    <s v="NONE"/>
    <n v="260"/>
    <n v="3.86"/>
    <n v="3.82"/>
    <n v="3.9"/>
    <n v="3.86"/>
    <n v="232.25"/>
    <n v="3.86"/>
    <n v="254.49"/>
    <n v="3.9"/>
    <n v="222.99"/>
    <x v="0"/>
    <n v="1"/>
    <x v="0"/>
  </r>
  <r>
    <x v="285"/>
    <x v="8"/>
    <x v="0"/>
    <x v="0"/>
    <s v="Butter chicken"/>
    <s v="BESTSELLER"/>
    <n v="295"/>
    <n v="3.86"/>
    <n v="3.82"/>
    <n v="3.9"/>
    <n v="3.86"/>
    <n v="229.16"/>
    <n v="3.91"/>
    <n v="188.82"/>
    <n v="3.87"/>
    <n v="225.95"/>
    <x v="0"/>
    <n v="1"/>
    <x v="0"/>
  </r>
  <r>
    <x v="345"/>
    <x v="6"/>
    <x v="207"/>
    <x v="11"/>
    <s v="Butter Chicken"/>
    <s v="BESTSELLER"/>
    <n v="280"/>
    <n v="3.7"/>
    <n v="3.5"/>
    <n v="3.9"/>
    <n v="3.7"/>
    <n v="199.88"/>
    <n v="3.86"/>
    <n v="254.49"/>
    <n v="3.88"/>
    <n v="242.17"/>
    <x v="0"/>
    <n v="1"/>
    <x v="0"/>
  </r>
  <r>
    <x v="297"/>
    <x v="2"/>
    <x v="157"/>
    <x v="11"/>
    <s v="Butter Chicken"/>
    <s v="BESTSELLER"/>
    <n v="349"/>
    <n v="4"/>
    <n v="4.0999999999999996"/>
    <n v="3.9"/>
    <n v="4"/>
    <n v="273.33999999999997"/>
    <n v="3.88"/>
    <n v="266.88"/>
    <n v="3.88"/>
    <n v="242.17"/>
    <x v="1"/>
    <n v="1"/>
    <x v="1"/>
  </r>
  <r>
    <x v="297"/>
    <x v="2"/>
    <x v="157"/>
    <x v="11"/>
    <s v="Butter Chicken"/>
    <s v="BESTSELLER"/>
    <n v="349"/>
    <n v="4"/>
    <n v="4.0999999999999996"/>
    <n v="3.9"/>
    <n v="4"/>
    <n v="273.33999999999997"/>
    <n v="3.88"/>
    <n v="266.88"/>
    <n v="3.88"/>
    <n v="242.17"/>
    <x v="1"/>
    <n v="1"/>
    <x v="1"/>
  </r>
  <r>
    <x v="304"/>
    <x v="3"/>
    <x v="191"/>
    <x v="11"/>
    <s v="Butter Chicken"/>
    <s v="NONE"/>
    <n v="329"/>
    <n v="3.85"/>
    <n v="3.8"/>
    <n v="3.9"/>
    <n v="3.85"/>
    <n v="236.82"/>
    <n v="3.93"/>
    <n v="254.57"/>
    <n v="3.88"/>
    <n v="242.17"/>
    <x v="0"/>
    <n v="1"/>
    <x v="1"/>
  </r>
  <r>
    <x v="331"/>
    <x v="13"/>
    <x v="26"/>
    <x v="5"/>
    <s v="Butter Chicken Meal Box"/>
    <s v="NONE"/>
    <n v="269"/>
    <n v="4.0199999999999996"/>
    <n v="3.82"/>
    <n v="3.9"/>
    <n v="3.86"/>
    <n v="200.8"/>
    <n v="3.93"/>
    <n v="212.57"/>
    <n v="3.91"/>
    <n v="235.55"/>
    <x v="0"/>
    <n v="1"/>
    <x v="0"/>
  </r>
  <r>
    <x v="325"/>
    <x v="1"/>
    <x v="92"/>
    <x v="4"/>
    <s v="Biryani Combo (Non Veg)"/>
    <s v="BESTSELLER"/>
    <n v="394"/>
    <n v="3.95"/>
    <n v="3.82"/>
    <n v="3.9"/>
    <n v="3.86"/>
    <n v="663.36"/>
    <n v="3.96"/>
    <n v="260.36"/>
    <n v="3.89"/>
    <n v="304.39999999999998"/>
    <x v="0"/>
    <n v="1"/>
    <x v="1"/>
  </r>
  <r>
    <x v="307"/>
    <x v="17"/>
    <x v="50"/>
    <x v="7"/>
    <s v="Booster-Salad"/>
    <s v="NONE"/>
    <n v="299"/>
    <n v="3.86"/>
    <n v="3.82"/>
    <n v="3.9"/>
    <n v="3.86"/>
    <n v="259.39999999999998"/>
    <n v="3.87"/>
    <n v="232.32"/>
    <n v="3.88"/>
    <n v="233.42"/>
    <x v="0"/>
    <n v="1"/>
    <x v="0"/>
  </r>
  <r>
    <x v="307"/>
    <x v="17"/>
    <x v="6"/>
    <x v="4"/>
    <s v="Booster Salad"/>
    <s v="NONE"/>
    <n v="299"/>
    <n v="3.86"/>
    <n v="3.82"/>
    <n v="3.9"/>
    <n v="3.86"/>
    <n v="259.39999999999998"/>
    <n v="3.87"/>
    <n v="232.32"/>
    <n v="3.89"/>
    <n v="304.39999999999998"/>
    <x v="0"/>
    <n v="1"/>
    <x v="0"/>
  </r>
  <r>
    <x v="300"/>
    <x v="34"/>
    <x v="10"/>
    <x v="7"/>
    <s v="Blue Berry Milk Shake"/>
    <s v="NONE"/>
    <n v="120"/>
    <n v="3.9"/>
    <n v="3.9"/>
    <n v="3.9"/>
    <n v="3.9"/>
    <n v="237.48"/>
    <n v="4.07"/>
    <n v="239.9"/>
    <n v="3.88"/>
    <n v="233.42"/>
    <x v="0"/>
    <n v="1"/>
    <x v="0"/>
  </r>
  <r>
    <x v="272"/>
    <x v="33"/>
    <x v="164"/>
    <x v="3"/>
    <s v="Blue Berry Gola"/>
    <s v="NONE"/>
    <n v="60"/>
    <n v="4.0999999999999996"/>
    <n v="4.3"/>
    <n v="3.9"/>
    <n v="4.0999999999999996"/>
    <n v="124.77"/>
    <n v="3.92"/>
    <n v="187.32"/>
    <n v="3.94"/>
    <n v="245.13"/>
    <x v="1"/>
    <n v="1"/>
    <x v="0"/>
  </r>
  <r>
    <x v="296"/>
    <x v="4"/>
    <x v="52"/>
    <x v="2"/>
    <s v="Blue Berry Frappee"/>
    <s v="NONE"/>
    <n v="139"/>
    <n v="3.86"/>
    <n v="3.82"/>
    <n v="3.9"/>
    <n v="3.86"/>
    <n v="204.25"/>
    <n v="3.89"/>
    <n v="208.94"/>
    <n v="3.88"/>
    <n v="194.59"/>
    <x v="0"/>
    <n v="1"/>
    <x v="0"/>
  </r>
  <r>
    <x v="272"/>
    <x v="33"/>
    <x v="164"/>
    <x v="3"/>
    <s v="Blue Berry Flavoured Paan"/>
    <s v="NONE"/>
    <n v="66"/>
    <n v="4.0999999999999996"/>
    <n v="4.3"/>
    <n v="3.9"/>
    <n v="4.0999999999999996"/>
    <n v="124.77"/>
    <n v="3.92"/>
    <n v="187.32"/>
    <n v="3.94"/>
    <n v="245.13"/>
    <x v="1"/>
    <n v="1"/>
    <x v="0"/>
  </r>
  <r>
    <x v="272"/>
    <x v="33"/>
    <x v="164"/>
    <x v="3"/>
    <s v="Blue Berry Chutney Paan"/>
    <s v="NONE"/>
    <n v="66"/>
    <n v="4.0999999999999996"/>
    <n v="4.3"/>
    <n v="3.9"/>
    <n v="4.0999999999999996"/>
    <n v="124.77"/>
    <n v="3.92"/>
    <n v="187.32"/>
    <n v="3.94"/>
    <n v="245.13"/>
    <x v="1"/>
    <n v="1"/>
    <x v="0"/>
  </r>
  <r>
    <x v="318"/>
    <x v="3"/>
    <x v="196"/>
    <x v="12"/>
    <s v="Blood Orange"/>
    <s v="NONE"/>
    <n v="220"/>
    <n v="3.9"/>
    <n v="3.9"/>
    <n v="3.9"/>
    <n v="3.9"/>
    <n v="263.22000000000003"/>
    <n v="3.93"/>
    <n v="254.57"/>
    <n v="3.94"/>
    <n v="235.35"/>
    <x v="0"/>
    <n v="1"/>
    <x v="0"/>
  </r>
  <r>
    <x v="88"/>
    <x v="0"/>
    <x v="86"/>
    <x v="10"/>
    <s v="Blazing Onion &amp; Paprika"/>
    <s v="NONE"/>
    <n v="179"/>
    <n v="3.59"/>
    <n v="3.9"/>
    <n v="3.9"/>
    <n v="3.9"/>
    <n v="305.06"/>
    <n v="3.82"/>
    <n v="255.95"/>
    <n v="3.91"/>
    <n v="239.82"/>
    <x v="0"/>
    <n v="1"/>
    <x v="0"/>
  </r>
  <r>
    <x v="88"/>
    <x v="0"/>
    <x v="86"/>
    <x v="10"/>
    <s v="Blazing Onion &amp; Paprika"/>
    <s v="NONE"/>
    <n v="179"/>
    <n v="3.59"/>
    <n v="3.9"/>
    <n v="3.9"/>
    <n v="3.9"/>
    <n v="305.06"/>
    <n v="3.82"/>
    <n v="255.95"/>
    <n v="3.91"/>
    <n v="239.82"/>
    <x v="0"/>
    <n v="1"/>
    <x v="0"/>
  </r>
  <r>
    <x v="88"/>
    <x v="0"/>
    <x v="86"/>
    <x v="10"/>
    <s v="Blazing Onion &amp; Paprika"/>
    <s v="NONE"/>
    <n v="179"/>
    <n v="3.59"/>
    <n v="3.9"/>
    <n v="3.9"/>
    <n v="3.9"/>
    <n v="305.06"/>
    <n v="3.82"/>
    <n v="255.95"/>
    <n v="3.91"/>
    <n v="239.82"/>
    <x v="0"/>
    <n v="1"/>
    <x v="0"/>
  </r>
  <r>
    <x v="88"/>
    <x v="0"/>
    <x v="86"/>
    <x v="10"/>
    <s v="Blazing Onion &amp; Paprika"/>
    <s v="NONE"/>
    <n v="179"/>
    <n v="3.59"/>
    <n v="3.9"/>
    <n v="3.9"/>
    <n v="3.9"/>
    <n v="305.06"/>
    <n v="3.82"/>
    <n v="255.95"/>
    <n v="3.91"/>
    <n v="239.82"/>
    <x v="0"/>
    <n v="1"/>
    <x v="0"/>
  </r>
  <r>
    <x v="294"/>
    <x v="8"/>
    <x v="189"/>
    <x v="7"/>
    <s v="Blue Cheese Dip"/>
    <s v="NONE"/>
    <n v="70"/>
    <n v="4.25"/>
    <n v="4.5999999999999996"/>
    <n v="3.9"/>
    <n v="4.25"/>
    <n v="411.12"/>
    <n v="3.91"/>
    <n v="188.82"/>
    <n v="3.88"/>
    <n v="233.42"/>
    <x v="1"/>
    <n v="1"/>
    <x v="0"/>
  </r>
  <r>
    <x v="88"/>
    <x v="0"/>
    <x v="86"/>
    <x v="10"/>
    <s v="Blazing Chicken &amp; Paprika"/>
    <s v="NONE"/>
    <n v="249"/>
    <n v="3.59"/>
    <n v="3.9"/>
    <n v="3.9"/>
    <n v="3.9"/>
    <n v="305.06"/>
    <n v="3.82"/>
    <n v="255.95"/>
    <n v="3.91"/>
    <n v="239.82"/>
    <x v="0"/>
    <n v="1"/>
    <x v="0"/>
  </r>
  <r>
    <x v="88"/>
    <x v="0"/>
    <x v="86"/>
    <x v="10"/>
    <s v="Blazing Chicken &amp; Paprika"/>
    <s v="NONE"/>
    <n v="249"/>
    <n v="3.59"/>
    <n v="3.9"/>
    <n v="3.9"/>
    <n v="3.9"/>
    <n v="305.06"/>
    <n v="3.82"/>
    <n v="255.95"/>
    <n v="3.91"/>
    <n v="239.82"/>
    <x v="0"/>
    <n v="1"/>
    <x v="0"/>
  </r>
  <r>
    <x v="88"/>
    <x v="0"/>
    <x v="86"/>
    <x v="10"/>
    <s v="Blazing Chicken &amp; Paprika"/>
    <s v="NONE"/>
    <n v="249"/>
    <n v="3.59"/>
    <n v="3.9"/>
    <n v="3.9"/>
    <n v="3.9"/>
    <n v="305.06"/>
    <n v="3.82"/>
    <n v="255.95"/>
    <n v="3.91"/>
    <n v="239.82"/>
    <x v="0"/>
    <n v="1"/>
    <x v="0"/>
  </r>
  <r>
    <x v="307"/>
    <x v="17"/>
    <x v="192"/>
    <x v="7"/>
    <s v="Blackened Tofu Quinoa Bowl"/>
    <s v="NONE"/>
    <n v="199"/>
    <n v="3.86"/>
    <n v="3.82"/>
    <n v="3.9"/>
    <n v="3.86"/>
    <n v="259.39999999999998"/>
    <n v="3.87"/>
    <n v="232.32"/>
    <n v="3.88"/>
    <n v="233.42"/>
    <x v="0"/>
    <n v="1"/>
    <x v="0"/>
  </r>
  <r>
    <x v="307"/>
    <x v="17"/>
    <x v="6"/>
    <x v="4"/>
    <s v="Blackened Tofu Quinoa Bowl"/>
    <s v="NONE"/>
    <n v="199"/>
    <n v="3.86"/>
    <n v="3.82"/>
    <n v="3.9"/>
    <n v="3.86"/>
    <n v="259.39999999999998"/>
    <n v="3.87"/>
    <n v="232.32"/>
    <n v="3.89"/>
    <n v="304.39999999999998"/>
    <x v="0"/>
    <n v="1"/>
    <x v="0"/>
  </r>
  <r>
    <x v="307"/>
    <x v="17"/>
    <x v="50"/>
    <x v="7"/>
    <s v="Blackened Tofu Quinoa Bowl"/>
    <s v="NONE"/>
    <n v="199"/>
    <n v="3.86"/>
    <n v="3.82"/>
    <n v="3.9"/>
    <n v="3.86"/>
    <n v="259.39999999999998"/>
    <n v="3.87"/>
    <n v="232.32"/>
    <n v="3.88"/>
    <n v="233.42"/>
    <x v="0"/>
    <n v="1"/>
    <x v="0"/>
  </r>
  <r>
    <x v="272"/>
    <x v="33"/>
    <x v="164"/>
    <x v="3"/>
    <s v="Blackcurrant Punch"/>
    <s v="NONE"/>
    <n v="132"/>
    <n v="4.0999999999999996"/>
    <n v="4.3"/>
    <n v="3.9"/>
    <n v="4.0999999999999996"/>
    <n v="124.77"/>
    <n v="3.92"/>
    <n v="187.32"/>
    <n v="3.94"/>
    <n v="245.13"/>
    <x v="1"/>
    <n v="1"/>
    <x v="0"/>
  </r>
  <r>
    <x v="314"/>
    <x v="3"/>
    <x v="128"/>
    <x v="0"/>
    <s v="Blackcurrant Falooda"/>
    <s v="NONE"/>
    <n v="199"/>
    <n v="3.75"/>
    <n v="3.6"/>
    <n v="3.9"/>
    <n v="3.75"/>
    <n v="200.14"/>
    <n v="3.93"/>
    <n v="254.57"/>
    <n v="3.87"/>
    <n v="225.95"/>
    <x v="0"/>
    <n v="1"/>
    <x v="0"/>
  </r>
  <r>
    <x v="307"/>
    <x v="17"/>
    <x v="192"/>
    <x v="7"/>
    <s v="Black Pepper Roast Strip Steak"/>
    <s v="NONE"/>
    <n v="299"/>
    <n v="3.86"/>
    <n v="3.82"/>
    <n v="3.9"/>
    <n v="3.86"/>
    <n v="259.39999999999998"/>
    <n v="3.87"/>
    <n v="232.32"/>
    <n v="3.88"/>
    <n v="233.42"/>
    <x v="0"/>
    <n v="1"/>
    <x v="0"/>
  </r>
  <r>
    <x v="307"/>
    <x v="17"/>
    <x v="6"/>
    <x v="4"/>
    <s v="Black Pepper Roast Strip Steak"/>
    <s v="NONE"/>
    <n v="299"/>
    <n v="3.86"/>
    <n v="3.82"/>
    <n v="3.9"/>
    <n v="3.86"/>
    <n v="259.39999999999998"/>
    <n v="3.87"/>
    <n v="232.32"/>
    <n v="3.89"/>
    <n v="304.39999999999998"/>
    <x v="0"/>
    <n v="1"/>
    <x v="0"/>
  </r>
  <r>
    <x v="307"/>
    <x v="17"/>
    <x v="50"/>
    <x v="7"/>
    <s v="Black Pepper Roast Strip Steak"/>
    <s v="NONE"/>
    <n v="299"/>
    <n v="3.86"/>
    <n v="3.82"/>
    <n v="3.9"/>
    <n v="3.86"/>
    <n v="259.39999999999998"/>
    <n v="3.87"/>
    <n v="232.32"/>
    <n v="3.88"/>
    <n v="233.42"/>
    <x v="0"/>
    <n v="1"/>
    <x v="0"/>
  </r>
  <r>
    <x v="88"/>
    <x v="0"/>
    <x v="86"/>
    <x v="10"/>
    <s v="Blazing Chicken &amp; Paprika"/>
    <s v="NONE"/>
    <n v="249"/>
    <n v="3.59"/>
    <n v="3.9"/>
    <n v="3.9"/>
    <n v="3.9"/>
    <n v="305.06"/>
    <n v="3.82"/>
    <n v="255.95"/>
    <n v="3.91"/>
    <n v="239.82"/>
    <x v="0"/>
    <n v="1"/>
    <x v="0"/>
  </r>
  <r>
    <x v="330"/>
    <x v="3"/>
    <x v="200"/>
    <x v="8"/>
    <s v="Blue curacao ice tea"/>
    <s v="NONE"/>
    <n v="120"/>
    <n v="3.75"/>
    <n v="3.6"/>
    <n v="3.9"/>
    <n v="3.75"/>
    <n v="135.37"/>
    <n v="3.93"/>
    <n v="254.57"/>
    <n v="3.89"/>
    <n v="217.16"/>
    <x v="0"/>
    <n v="1"/>
    <x v="0"/>
  </r>
  <r>
    <x v="316"/>
    <x v="3"/>
    <x v="44"/>
    <x v="3"/>
    <s v="Blue Lagoon"/>
    <s v="NONE"/>
    <n v="99"/>
    <n v="3.85"/>
    <n v="3.8"/>
    <n v="3.9"/>
    <n v="3.85"/>
    <n v="230.72"/>
    <n v="3.93"/>
    <n v="254.57"/>
    <n v="3.94"/>
    <n v="245.13"/>
    <x v="0"/>
    <n v="1"/>
    <x v="0"/>
  </r>
  <r>
    <x v="331"/>
    <x v="13"/>
    <x v="26"/>
    <x v="5"/>
    <s v="Blue Lagoon"/>
    <s v="NONE"/>
    <n v="119"/>
    <n v="4.0199999999999996"/>
    <n v="3.82"/>
    <n v="3.9"/>
    <n v="3.86"/>
    <n v="200.8"/>
    <n v="3.93"/>
    <n v="212.57"/>
    <n v="3.91"/>
    <n v="235.55"/>
    <x v="0"/>
    <n v="1"/>
    <x v="0"/>
  </r>
  <r>
    <x v="302"/>
    <x v="4"/>
    <x v="16"/>
    <x v="2"/>
    <s v="Boiled Chicken [4 Pieces]"/>
    <s v="NONE"/>
    <n v="200"/>
    <n v="3.95"/>
    <n v="4"/>
    <n v="3.9"/>
    <n v="3.95"/>
    <n v="236.11"/>
    <n v="3.89"/>
    <n v="208.94"/>
    <n v="3.88"/>
    <n v="194.59"/>
    <x v="0"/>
    <n v="1"/>
    <x v="0"/>
  </r>
  <r>
    <x v="303"/>
    <x v="10"/>
    <x v="126"/>
    <x v="4"/>
    <s v="Bohri Syle Mutton Biryani Mealbox"/>
    <s v="NONE"/>
    <n v="599"/>
    <n v="3.86"/>
    <n v="3.82"/>
    <n v="3.9"/>
    <n v="3.86"/>
    <n v="391.48"/>
    <n v="3.81"/>
    <n v="273.99"/>
    <n v="3.89"/>
    <n v="304.39999999999998"/>
    <x v="0"/>
    <n v="1"/>
    <x v="1"/>
  </r>
  <r>
    <x v="303"/>
    <x v="10"/>
    <x v="126"/>
    <x v="4"/>
    <s v="Bohri Style Shaami Kebab (Mutton)"/>
    <s v="NONE"/>
    <n v="369"/>
    <n v="3.86"/>
    <n v="3.82"/>
    <n v="3.9"/>
    <n v="3.86"/>
    <n v="391.48"/>
    <n v="3.81"/>
    <n v="273.99"/>
    <n v="3.89"/>
    <n v="304.39999999999998"/>
    <x v="0"/>
    <n v="1"/>
    <x v="1"/>
  </r>
  <r>
    <x v="303"/>
    <x v="10"/>
    <x v="126"/>
    <x v="4"/>
    <s v="Bohri Style Mutton Biryani (Boneless)"/>
    <s v="BESTSELLER"/>
    <n v="529"/>
    <n v="3.86"/>
    <n v="3.82"/>
    <n v="3.9"/>
    <n v="3.86"/>
    <n v="391.48"/>
    <n v="3.81"/>
    <n v="273.99"/>
    <n v="3.89"/>
    <n v="304.39999999999998"/>
    <x v="0"/>
    <n v="1"/>
    <x v="1"/>
  </r>
  <r>
    <x v="303"/>
    <x v="10"/>
    <x v="126"/>
    <x v="4"/>
    <s v="Bohri Style Mutton Biryani (Boneless)"/>
    <s v="BESTSELLER"/>
    <n v="529"/>
    <n v="3.86"/>
    <n v="3.82"/>
    <n v="3.9"/>
    <n v="3.86"/>
    <n v="391.48"/>
    <n v="3.81"/>
    <n v="273.99"/>
    <n v="3.89"/>
    <n v="304.39999999999998"/>
    <x v="0"/>
    <n v="1"/>
    <x v="1"/>
  </r>
  <r>
    <x v="111"/>
    <x v="3"/>
    <x v="138"/>
    <x v="3"/>
    <s v="Boby Corn 65"/>
    <s v="NONE"/>
    <n v="336"/>
    <n v="3.65"/>
    <n v="4.2"/>
    <n v="3.9"/>
    <n v="4.05"/>
    <n v="336.68"/>
    <n v="3.93"/>
    <n v="254.57"/>
    <n v="3.94"/>
    <n v="245.13"/>
    <x v="1"/>
    <n v="1"/>
    <x v="1"/>
  </r>
  <r>
    <x v="305"/>
    <x v="6"/>
    <x v="67"/>
    <x v="9"/>
    <s v="BMT Sandwich"/>
    <s v="NONE"/>
    <n v="135"/>
    <n v="3.86"/>
    <n v="3.82"/>
    <n v="3.9"/>
    <n v="3.86"/>
    <n v="168.29"/>
    <n v="3.86"/>
    <n v="254.49"/>
    <n v="3.89"/>
    <n v="261.86"/>
    <x v="0"/>
    <n v="1"/>
    <x v="0"/>
  </r>
  <r>
    <x v="307"/>
    <x v="17"/>
    <x v="192"/>
    <x v="7"/>
    <s v="Blueberry Oatmeal Cake"/>
    <s v="NONE"/>
    <n v="89"/>
    <n v="3.86"/>
    <n v="3.82"/>
    <n v="3.9"/>
    <n v="3.86"/>
    <n v="259.39999999999998"/>
    <n v="3.87"/>
    <n v="232.32"/>
    <n v="3.88"/>
    <n v="233.42"/>
    <x v="0"/>
    <n v="1"/>
    <x v="0"/>
  </r>
  <r>
    <x v="307"/>
    <x v="17"/>
    <x v="6"/>
    <x v="4"/>
    <s v="Blueberry Oatmeal Cake"/>
    <s v="NONE"/>
    <n v="89"/>
    <n v="3.86"/>
    <n v="3.82"/>
    <n v="3.9"/>
    <n v="3.86"/>
    <n v="259.39999999999998"/>
    <n v="3.87"/>
    <n v="232.32"/>
    <n v="3.89"/>
    <n v="304.39999999999998"/>
    <x v="0"/>
    <n v="1"/>
    <x v="0"/>
  </r>
  <r>
    <x v="264"/>
    <x v="4"/>
    <x v="177"/>
    <x v="10"/>
    <s v="Blueberry Muffin"/>
    <s v="NONE"/>
    <n v="26"/>
    <n v="3.8"/>
    <n v="3.7"/>
    <n v="3.9"/>
    <n v="3.8"/>
    <n v="65.209999999999994"/>
    <n v="3.89"/>
    <n v="208.94"/>
    <n v="3.91"/>
    <n v="239.82"/>
    <x v="0"/>
    <n v="1"/>
    <x v="0"/>
  </r>
  <r>
    <x v="290"/>
    <x v="4"/>
    <x v="134"/>
    <x v="10"/>
    <s v="Blueberry Muffin"/>
    <s v="NONE"/>
    <n v="130"/>
    <n v="3.86"/>
    <n v="3.82"/>
    <n v="3.9"/>
    <n v="3.86"/>
    <n v="185.52"/>
    <n v="3.89"/>
    <n v="208.94"/>
    <n v="3.91"/>
    <n v="239.82"/>
    <x v="0"/>
    <n v="1"/>
    <x v="0"/>
  </r>
  <r>
    <x v="264"/>
    <x v="4"/>
    <x v="177"/>
    <x v="10"/>
    <s v="Blueberry Mousse"/>
    <s v="NONE"/>
    <n v="33"/>
    <n v="3.8"/>
    <n v="3.7"/>
    <n v="3.9"/>
    <n v="3.8"/>
    <n v="65.209999999999994"/>
    <n v="3.89"/>
    <n v="208.94"/>
    <n v="3.91"/>
    <n v="239.82"/>
    <x v="0"/>
    <n v="1"/>
    <x v="0"/>
  </r>
  <r>
    <x v="332"/>
    <x v="0"/>
    <x v="201"/>
    <x v="12"/>
    <s v="Blueberry Mocktail"/>
    <s v="NONE"/>
    <n v="199"/>
    <n v="3.95"/>
    <n v="4"/>
    <n v="3.9"/>
    <n v="3.95"/>
    <n v="231.58"/>
    <n v="3.82"/>
    <n v="255.95"/>
    <n v="3.94"/>
    <n v="235.35"/>
    <x v="0"/>
    <n v="1"/>
    <x v="0"/>
  </r>
  <r>
    <x v="267"/>
    <x v="4"/>
    <x v="178"/>
    <x v="10"/>
    <s v="Blueberry Milkshake [300 ml]"/>
    <s v="NONE"/>
    <n v="150"/>
    <n v="3.85"/>
    <n v="3.8"/>
    <n v="3.9"/>
    <n v="3.85"/>
    <n v="144.57"/>
    <n v="3.89"/>
    <n v="208.94"/>
    <n v="3.91"/>
    <n v="239.82"/>
    <x v="0"/>
    <n v="1"/>
    <x v="0"/>
  </r>
  <r>
    <x v="320"/>
    <x v="0"/>
    <x v="18"/>
    <x v="4"/>
    <s v="Blueberry Magic Cheesecake"/>
    <s v="NONE"/>
    <n v="249"/>
    <n v="3.86"/>
    <n v="3.82"/>
    <n v="3.9"/>
    <n v="3.86"/>
    <n v="324.29000000000002"/>
    <n v="3.82"/>
    <n v="255.95"/>
    <n v="3.89"/>
    <n v="304.39999999999998"/>
    <x v="0"/>
    <n v="1"/>
    <x v="0"/>
  </r>
  <r>
    <x v="264"/>
    <x v="4"/>
    <x v="177"/>
    <x v="10"/>
    <s v="Blueberry Classic Cake"/>
    <s v="NONE"/>
    <n v="52"/>
    <n v="3.8"/>
    <n v="3.7"/>
    <n v="3.9"/>
    <n v="3.8"/>
    <n v="65.209999999999994"/>
    <n v="3.89"/>
    <n v="208.94"/>
    <n v="3.91"/>
    <n v="239.82"/>
    <x v="0"/>
    <n v="1"/>
    <x v="0"/>
  </r>
  <r>
    <x v="340"/>
    <x v="10"/>
    <x v="47"/>
    <x v="7"/>
    <s v="Blueberry Cheesecake"/>
    <s v="NONE"/>
    <n v="250"/>
    <n v="3.86"/>
    <n v="3.82"/>
    <n v="3.9"/>
    <n v="3.86"/>
    <n v="292.61"/>
    <n v="3.81"/>
    <n v="273.99"/>
    <n v="3.88"/>
    <n v="233.42"/>
    <x v="0"/>
    <n v="1"/>
    <x v="0"/>
  </r>
  <r>
    <x v="340"/>
    <x v="10"/>
    <x v="47"/>
    <x v="7"/>
    <s v="Blueberry Cheesecake"/>
    <s v="NONE"/>
    <n v="250"/>
    <n v="3.86"/>
    <n v="3.82"/>
    <n v="3.9"/>
    <n v="3.86"/>
    <n v="292.61"/>
    <n v="3.81"/>
    <n v="273.99"/>
    <n v="3.88"/>
    <n v="233.42"/>
    <x v="0"/>
    <n v="1"/>
    <x v="0"/>
  </r>
  <r>
    <x v="338"/>
    <x v="3"/>
    <x v="11"/>
    <x v="8"/>
    <s v="Blue Magic Mojito"/>
    <s v="NONE"/>
    <n v="139"/>
    <n v="3.5"/>
    <n v="3.1"/>
    <n v="3.9"/>
    <n v="3.5"/>
    <n v="237.68"/>
    <n v="3.93"/>
    <n v="254.57"/>
    <n v="3.89"/>
    <n v="217.16"/>
    <x v="0"/>
    <n v="1"/>
    <x v="0"/>
  </r>
  <r>
    <x v="265"/>
    <x v="3"/>
    <x v="104"/>
    <x v="7"/>
    <s v="Blue Lime Crusher"/>
    <s v="NONE"/>
    <n v="70"/>
    <n v="3.8"/>
    <n v="3.7"/>
    <n v="3.9"/>
    <n v="3.8"/>
    <n v="124.41"/>
    <n v="3.93"/>
    <n v="254.57"/>
    <n v="3.88"/>
    <n v="233.42"/>
    <x v="0"/>
    <n v="1"/>
    <x v="0"/>
  </r>
  <r>
    <x v="265"/>
    <x v="3"/>
    <x v="104"/>
    <x v="7"/>
    <s v="Blue Lagoon Mojito"/>
    <s v="NONE"/>
    <n v="70"/>
    <n v="3.8"/>
    <n v="3.7"/>
    <n v="3.9"/>
    <n v="3.8"/>
    <n v="124.41"/>
    <n v="3.93"/>
    <n v="254.57"/>
    <n v="3.88"/>
    <n v="233.42"/>
    <x v="0"/>
    <n v="1"/>
    <x v="0"/>
  </r>
  <r>
    <x v="273"/>
    <x v="4"/>
    <x v="108"/>
    <x v="10"/>
    <s v="Blue Lagoon"/>
    <s v="NONE"/>
    <n v="180"/>
    <n v="3.95"/>
    <n v="4"/>
    <n v="3.9"/>
    <n v="3.95"/>
    <n v="225.17"/>
    <n v="3.89"/>
    <n v="208.94"/>
    <n v="3.91"/>
    <n v="239.82"/>
    <x v="0"/>
    <n v="1"/>
    <x v="0"/>
  </r>
  <r>
    <x v="331"/>
    <x v="13"/>
    <x v="26"/>
    <x v="5"/>
    <s v="Blue Lagoon"/>
    <s v="NONE"/>
    <n v="119"/>
    <n v="4.0199999999999996"/>
    <n v="3.82"/>
    <n v="3.9"/>
    <n v="3.86"/>
    <n v="200.8"/>
    <n v="3.93"/>
    <n v="212.57"/>
    <n v="3.91"/>
    <n v="235.55"/>
    <x v="0"/>
    <n v="1"/>
    <x v="0"/>
  </r>
  <r>
    <x v="307"/>
    <x v="17"/>
    <x v="192"/>
    <x v="7"/>
    <s v="Black Pepper Honey Chicken Superbowl"/>
    <s v="NONE"/>
    <n v="339"/>
    <n v="3.86"/>
    <n v="3.82"/>
    <n v="3.9"/>
    <n v="3.86"/>
    <n v="259.39999999999998"/>
    <n v="3.87"/>
    <n v="232.32"/>
    <n v="3.88"/>
    <n v="233.42"/>
    <x v="0"/>
    <n v="1"/>
    <x v="1"/>
  </r>
  <r>
    <x v="302"/>
    <x v="4"/>
    <x v="16"/>
    <x v="2"/>
    <s v="Boiled Chicken [4 Pieces]"/>
    <s v="NONE"/>
    <n v="200"/>
    <n v="3.95"/>
    <n v="4"/>
    <n v="3.9"/>
    <n v="3.95"/>
    <n v="236.11"/>
    <n v="3.89"/>
    <n v="208.94"/>
    <n v="3.88"/>
    <n v="194.59"/>
    <x v="0"/>
    <n v="1"/>
    <x v="0"/>
  </r>
  <r>
    <x v="307"/>
    <x v="17"/>
    <x v="6"/>
    <x v="4"/>
    <s v="Black Pepper Honey Chicken Superbowl"/>
    <s v="NONE"/>
    <n v="339"/>
    <n v="3.86"/>
    <n v="3.82"/>
    <n v="3.9"/>
    <n v="3.86"/>
    <n v="259.39999999999998"/>
    <n v="3.87"/>
    <n v="232.32"/>
    <n v="3.89"/>
    <n v="304.39999999999998"/>
    <x v="0"/>
    <n v="1"/>
    <x v="1"/>
  </r>
  <r>
    <x v="307"/>
    <x v="17"/>
    <x v="50"/>
    <x v="7"/>
    <s v="Black Pepper Honey Chicken Superbowl"/>
    <s v="NONE"/>
    <n v="339"/>
    <n v="3.86"/>
    <n v="3.82"/>
    <n v="3.9"/>
    <n v="3.86"/>
    <n v="259.39999999999998"/>
    <n v="3.87"/>
    <n v="232.32"/>
    <n v="3.88"/>
    <n v="233.42"/>
    <x v="0"/>
    <n v="1"/>
    <x v="1"/>
  </r>
  <r>
    <x v="300"/>
    <x v="34"/>
    <x v="10"/>
    <x v="7"/>
    <s v="Black Current Milk Shake"/>
    <s v="NONE"/>
    <n v="90"/>
    <n v="3.9"/>
    <n v="3.9"/>
    <n v="3.9"/>
    <n v="3.9"/>
    <n v="237.48"/>
    <n v="4.07"/>
    <n v="239.9"/>
    <n v="3.88"/>
    <n v="233.42"/>
    <x v="0"/>
    <n v="1"/>
    <x v="0"/>
  </r>
  <r>
    <x v="272"/>
    <x v="33"/>
    <x v="164"/>
    <x v="3"/>
    <s v="Black Current Gola"/>
    <s v="NONE"/>
    <n v="60"/>
    <n v="4.0999999999999996"/>
    <n v="4.3"/>
    <n v="3.9"/>
    <n v="4.0999999999999996"/>
    <n v="124.77"/>
    <n v="3.92"/>
    <n v="187.32"/>
    <n v="3.94"/>
    <n v="245.13"/>
    <x v="1"/>
    <n v="1"/>
    <x v="0"/>
  </r>
  <r>
    <x v="311"/>
    <x v="8"/>
    <x v="193"/>
    <x v="12"/>
    <s v="Black Currant Shake"/>
    <s v="NONE"/>
    <n v="90"/>
    <n v="3.8"/>
    <n v="3.7"/>
    <n v="3.9"/>
    <n v="3.8"/>
    <n v="150.69999999999999"/>
    <n v="3.91"/>
    <n v="188.82"/>
    <n v="3.94"/>
    <n v="235.35"/>
    <x v="0"/>
    <n v="1"/>
    <x v="0"/>
  </r>
  <r>
    <x v="268"/>
    <x v="3"/>
    <x v="75"/>
    <x v="5"/>
    <s v="Black Currant I/C (700 Ml Party Pack 1+1)"/>
    <s v="NONE"/>
    <n v="300"/>
    <n v="3.86"/>
    <n v="3.82"/>
    <n v="3.9"/>
    <n v="3.86"/>
    <n v="253.68"/>
    <n v="3.93"/>
    <n v="254.57"/>
    <n v="3.91"/>
    <n v="235.55"/>
    <x v="0"/>
    <n v="1"/>
    <x v="1"/>
  </r>
  <r>
    <x v="318"/>
    <x v="3"/>
    <x v="196"/>
    <x v="12"/>
    <s v="Black Currant"/>
    <s v="NONE"/>
    <n v="230"/>
    <n v="3.9"/>
    <n v="3.9"/>
    <n v="3.9"/>
    <n v="3.9"/>
    <n v="263.22000000000003"/>
    <n v="3.93"/>
    <n v="254.57"/>
    <n v="3.94"/>
    <n v="235.35"/>
    <x v="0"/>
    <n v="1"/>
    <x v="0"/>
  </r>
  <r>
    <x v="310"/>
    <x v="3"/>
    <x v="96"/>
    <x v="9"/>
    <s v="Black Coffee 500ml"/>
    <s v="NONE"/>
    <n v="149"/>
    <n v="3.9"/>
    <n v="3.9"/>
    <n v="3.9"/>
    <n v="3.9"/>
    <n v="121.88"/>
    <n v="3.93"/>
    <n v="254.57"/>
    <n v="3.89"/>
    <n v="261.86"/>
    <x v="0"/>
    <n v="1"/>
    <x v="0"/>
  </r>
  <r>
    <x v="318"/>
    <x v="3"/>
    <x v="196"/>
    <x v="12"/>
    <s v="Black Coffee"/>
    <s v="NONE"/>
    <n v="140"/>
    <n v="3.9"/>
    <n v="3.9"/>
    <n v="3.9"/>
    <n v="3.9"/>
    <n v="263.22000000000003"/>
    <n v="3.93"/>
    <n v="254.57"/>
    <n v="3.94"/>
    <n v="235.35"/>
    <x v="0"/>
    <n v="1"/>
    <x v="0"/>
  </r>
  <r>
    <x v="280"/>
    <x v="0"/>
    <x v="28"/>
    <x v="11"/>
    <s v="Bites Hamper"/>
    <s v="NONE"/>
    <n v="830"/>
    <n v="3.86"/>
    <n v="3.82"/>
    <n v="3.9"/>
    <n v="3.86"/>
    <n v="362.43"/>
    <n v="3.82"/>
    <n v="255.95"/>
    <n v="3.88"/>
    <n v="242.17"/>
    <x v="0"/>
    <n v="1"/>
    <x v="1"/>
  </r>
  <r>
    <x v="320"/>
    <x v="0"/>
    <x v="18"/>
    <x v="4"/>
    <s v="Bisleri1 Ltr.."/>
    <s v="NONE"/>
    <n v="30"/>
    <n v="3.86"/>
    <n v="3.82"/>
    <n v="3.9"/>
    <n v="3.86"/>
    <n v="324.29000000000002"/>
    <n v="3.82"/>
    <n v="255.95"/>
    <n v="3.89"/>
    <n v="304.39999999999998"/>
    <x v="0"/>
    <n v="1"/>
    <x v="0"/>
  </r>
  <r>
    <x v="320"/>
    <x v="0"/>
    <x v="18"/>
    <x v="4"/>
    <s v="Bisleri 500 ML.."/>
    <s v="NONE"/>
    <n v="20"/>
    <n v="3.86"/>
    <n v="3.82"/>
    <n v="3.9"/>
    <n v="3.86"/>
    <n v="324.29000000000002"/>
    <n v="3.82"/>
    <n v="255.95"/>
    <n v="3.89"/>
    <n v="304.39999999999998"/>
    <x v="0"/>
    <n v="1"/>
    <x v="0"/>
  </r>
  <r>
    <x v="330"/>
    <x v="3"/>
    <x v="200"/>
    <x v="8"/>
    <s v="Black Current Shake"/>
    <s v="NONE"/>
    <n v="120"/>
    <n v="3.75"/>
    <n v="3.6"/>
    <n v="3.9"/>
    <n v="3.75"/>
    <n v="135.37"/>
    <n v="3.93"/>
    <n v="254.57"/>
    <n v="3.89"/>
    <n v="217.16"/>
    <x v="0"/>
    <n v="1"/>
    <x v="0"/>
  </r>
  <r>
    <x v="300"/>
    <x v="34"/>
    <x v="10"/>
    <x v="7"/>
    <s v="Bisi Bele Bath"/>
    <s v="NONE"/>
    <n v="90"/>
    <n v="3.9"/>
    <n v="3.9"/>
    <n v="3.9"/>
    <n v="3.9"/>
    <n v="237.48"/>
    <n v="4.07"/>
    <n v="239.9"/>
    <n v="3.88"/>
    <n v="233.42"/>
    <x v="0"/>
    <n v="1"/>
    <x v="0"/>
  </r>
  <r>
    <x v="302"/>
    <x v="4"/>
    <x v="16"/>
    <x v="2"/>
    <s v="Biryani Rice(full)"/>
    <s v="NONE"/>
    <n v="180"/>
    <n v="3.95"/>
    <n v="4"/>
    <n v="3.9"/>
    <n v="3.95"/>
    <n v="236.11"/>
    <n v="3.89"/>
    <n v="208.94"/>
    <n v="3.88"/>
    <n v="194.59"/>
    <x v="0"/>
    <n v="1"/>
    <x v="0"/>
  </r>
  <r>
    <x v="302"/>
    <x v="4"/>
    <x v="16"/>
    <x v="2"/>
    <s v="Biryani Rice(full)"/>
    <s v="NONE"/>
    <n v="180"/>
    <n v="3.95"/>
    <n v="4"/>
    <n v="3.9"/>
    <n v="3.95"/>
    <n v="236.11"/>
    <n v="3.89"/>
    <n v="208.94"/>
    <n v="3.88"/>
    <n v="194.59"/>
    <x v="0"/>
    <n v="1"/>
    <x v="0"/>
  </r>
  <r>
    <x v="303"/>
    <x v="10"/>
    <x v="126"/>
    <x v="4"/>
    <s v="Biryani Rice (Medium)"/>
    <s v="NONE"/>
    <n v="169"/>
    <n v="3.86"/>
    <n v="3.82"/>
    <n v="3.9"/>
    <n v="3.86"/>
    <n v="391.48"/>
    <n v="3.81"/>
    <n v="273.99"/>
    <n v="3.89"/>
    <n v="304.39999999999998"/>
    <x v="0"/>
    <n v="1"/>
    <x v="0"/>
  </r>
  <r>
    <x v="303"/>
    <x v="10"/>
    <x v="126"/>
    <x v="4"/>
    <s v="Biryani Rice (Medium)"/>
    <s v="NONE"/>
    <n v="169"/>
    <n v="3.86"/>
    <n v="3.82"/>
    <n v="3.9"/>
    <n v="3.86"/>
    <n v="391.48"/>
    <n v="3.81"/>
    <n v="273.99"/>
    <n v="3.89"/>
    <n v="304.39999999999998"/>
    <x v="0"/>
    <n v="1"/>
    <x v="0"/>
  </r>
  <r>
    <x v="345"/>
    <x v="6"/>
    <x v="207"/>
    <x v="11"/>
    <s v="Biryani Rice"/>
    <s v="NONE"/>
    <n v="110"/>
    <n v="3.7"/>
    <n v="3.5"/>
    <n v="3.9"/>
    <n v="3.7"/>
    <n v="199.88"/>
    <n v="3.86"/>
    <n v="254.49"/>
    <n v="3.88"/>
    <n v="242.17"/>
    <x v="0"/>
    <n v="1"/>
    <x v="0"/>
  </r>
  <r>
    <x v="304"/>
    <x v="3"/>
    <x v="191"/>
    <x v="11"/>
    <s v="Biryani Rice"/>
    <s v="NONE"/>
    <n v="129"/>
    <n v="3.85"/>
    <n v="3.8"/>
    <n v="3.9"/>
    <n v="3.85"/>
    <n v="236.82"/>
    <n v="3.93"/>
    <n v="254.57"/>
    <n v="3.88"/>
    <n v="242.17"/>
    <x v="0"/>
    <n v="1"/>
    <x v="0"/>
  </r>
  <r>
    <x v="111"/>
    <x v="3"/>
    <x v="138"/>
    <x v="3"/>
    <s v="Biryani Rice"/>
    <s v="NONE"/>
    <n v="147"/>
    <n v="3.65"/>
    <n v="4.2"/>
    <n v="3.9"/>
    <n v="4.05"/>
    <n v="336.68"/>
    <n v="3.93"/>
    <n v="254.57"/>
    <n v="3.94"/>
    <n v="245.13"/>
    <x v="1"/>
    <n v="1"/>
    <x v="0"/>
  </r>
  <r>
    <x v="303"/>
    <x v="10"/>
    <x v="126"/>
    <x v="4"/>
    <s v="Biryani Potato"/>
    <s v="NONE"/>
    <n v="30"/>
    <n v="3.86"/>
    <n v="3.82"/>
    <n v="3.9"/>
    <n v="3.86"/>
    <n v="391.48"/>
    <n v="3.81"/>
    <n v="273.99"/>
    <n v="3.89"/>
    <n v="304.39999999999998"/>
    <x v="0"/>
    <n v="1"/>
    <x v="0"/>
  </r>
  <r>
    <x v="303"/>
    <x v="10"/>
    <x v="126"/>
    <x v="4"/>
    <s v="Biryani Egg"/>
    <s v="NONE"/>
    <n v="30"/>
    <n v="3.86"/>
    <n v="3.82"/>
    <n v="3.9"/>
    <n v="3.86"/>
    <n v="391.48"/>
    <n v="3.81"/>
    <n v="273.99"/>
    <n v="3.89"/>
    <n v="304.39999999999998"/>
    <x v="0"/>
    <n v="1"/>
    <x v="0"/>
  </r>
  <r>
    <x v="325"/>
    <x v="1"/>
    <x v="92"/>
    <x v="4"/>
    <s v="Biryani Combo (Veg)"/>
    <s v="NONE"/>
    <n v="385"/>
    <n v="3.95"/>
    <n v="3.82"/>
    <n v="3.9"/>
    <n v="3.86"/>
    <n v="663.36"/>
    <n v="3.96"/>
    <n v="260.36"/>
    <n v="3.89"/>
    <n v="304.39999999999998"/>
    <x v="0"/>
    <n v="1"/>
    <x v="1"/>
  </r>
  <r>
    <x v="328"/>
    <x v="15"/>
    <x v="38"/>
    <x v="1"/>
    <s v="Biscuit Bhakhri ( Evening ) [1 Pcs]"/>
    <s v="NONE"/>
    <n v="12"/>
    <n v="3.95"/>
    <n v="4"/>
    <n v="3.9"/>
    <n v="3.95"/>
    <n v="242.88"/>
    <n v="3.62"/>
    <n v="226.81"/>
    <n v="3.85"/>
    <n v="223.68"/>
    <x v="0"/>
    <n v="1"/>
    <x v="0"/>
  </r>
  <r>
    <x v="334"/>
    <x v="17"/>
    <x v="24"/>
    <x v="3"/>
    <s v="Black Forest Cake"/>
    <s v="NONE"/>
    <n v="495"/>
    <n v="3.85"/>
    <n v="3.8"/>
    <n v="3.9"/>
    <n v="3.85"/>
    <n v="174.97"/>
    <n v="3.87"/>
    <n v="232.32"/>
    <n v="3.94"/>
    <n v="245.13"/>
    <x v="0"/>
    <n v="1"/>
    <x v="1"/>
  </r>
  <r>
    <x v="300"/>
    <x v="34"/>
    <x v="10"/>
    <x v="7"/>
    <s v="Black Forest Cake 800g"/>
    <s v="NONE"/>
    <n v="725"/>
    <n v="3.9"/>
    <n v="3.9"/>
    <n v="3.9"/>
    <n v="3.9"/>
    <n v="237.48"/>
    <n v="4.07"/>
    <n v="239.9"/>
    <n v="3.88"/>
    <n v="233.42"/>
    <x v="0"/>
    <n v="1"/>
    <x v="1"/>
  </r>
  <r>
    <x v="288"/>
    <x v="34"/>
    <x v="93"/>
    <x v="6"/>
    <s v="Black Forest Eggless (500 Gms)"/>
    <s v="NONE"/>
    <n v="525"/>
    <n v="3.86"/>
    <n v="3.82"/>
    <n v="3.9"/>
    <n v="3.86"/>
    <n v="176.93"/>
    <n v="4.07"/>
    <n v="239.9"/>
    <n v="3.9"/>
    <n v="222.99"/>
    <x v="0"/>
    <n v="1"/>
    <x v="1"/>
  </r>
  <r>
    <x v="307"/>
    <x v="17"/>
    <x v="192"/>
    <x v="7"/>
    <s v="Black Pepper Honey Chicken Noodles"/>
    <s v="NONE"/>
    <n v="299"/>
    <n v="3.86"/>
    <n v="3.82"/>
    <n v="3.9"/>
    <n v="3.86"/>
    <n v="259.39999999999998"/>
    <n v="3.87"/>
    <n v="232.32"/>
    <n v="3.88"/>
    <n v="233.42"/>
    <x v="0"/>
    <n v="1"/>
    <x v="0"/>
  </r>
  <r>
    <x v="307"/>
    <x v="17"/>
    <x v="6"/>
    <x v="4"/>
    <s v="Black Pepper Honey Chicken Noodles"/>
    <s v="NONE"/>
    <n v="299"/>
    <n v="3.86"/>
    <n v="3.82"/>
    <n v="3.9"/>
    <n v="3.86"/>
    <n v="259.39999999999998"/>
    <n v="3.87"/>
    <n v="232.32"/>
    <n v="3.89"/>
    <n v="304.39999999999998"/>
    <x v="0"/>
    <n v="1"/>
    <x v="0"/>
  </r>
  <r>
    <x v="307"/>
    <x v="17"/>
    <x v="50"/>
    <x v="7"/>
    <s v="Black Pepper Honey Chicken Noodles"/>
    <s v="NONE"/>
    <n v="299"/>
    <n v="3.86"/>
    <n v="3.82"/>
    <n v="3.9"/>
    <n v="3.86"/>
    <n v="259.39999999999998"/>
    <n v="3.87"/>
    <n v="232.32"/>
    <n v="3.88"/>
    <n v="233.42"/>
    <x v="0"/>
    <n v="1"/>
    <x v="0"/>
  </r>
  <r>
    <x v="307"/>
    <x v="17"/>
    <x v="192"/>
    <x v="7"/>
    <s v="Black Pepper Honey Chicken Bowl"/>
    <s v="NONE"/>
    <n v="299"/>
    <n v="3.86"/>
    <n v="3.82"/>
    <n v="3.9"/>
    <n v="3.86"/>
    <n v="259.39999999999998"/>
    <n v="3.87"/>
    <n v="232.32"/>
    <n v="3.88"/>
    <n v="233.42"/>
    <x v="0"/>
    <n v="1"/>
    <x v="0"/>
  </r>
  <r>
    <x v="307"/>
    <x v="17"/>
    <x v="6"/>
    <x v="4"/>
    <s v="Black Pepper Honey Chicken Bowl"/>
    <s v="NONE"/>
    <n v="299"/>
    <n v="3.86"/>
    <n v="3.82"/>
    <n v="3.9"/>
    <n v="3.86"/>
    <n v="259.39999999999998"/>
    <n v="3.87"/>
    <n v="232.32"/>
    <n v="3.89"/>
    <n v="304.39999999999998"/>
    <x v="0"/>
    <n v="1"/>
    <x v="0"/>
  </r>
  <r>
    <x v="307"/>
    <x v="17"/>
    <x v="50"/>
    <x v="7"/>
    <s v="Black Pepper Honey Chicken Bowl"/>
    <s v="BESTSELLER"/>
    <n v="299"/>
    <n v="3.86"/>
    <n v="3.82"/>
    <n v="3.9"/>
    <n v="3.86"/>
    <n v="259.39999999999998"/>
    <n v="3.87"/>
    <n v="232.32"/>
    <n v="3.88"/>
    <n v="233.42"/>
    <x v="0"/>
    <n v="1"/>
    <x v="0"/>
  </r>
  <r>
    <x v="307"/>
    <x v="17"/>
    <x v="50"/>
    <x v="7"/>
    <s v="Black Pepper Honey Chicken Bowl"/>
    <s v="BESTSELLER"/>
    <n v="299"/>
    <n v="3.86"/>
    <n v="3.82"/>
    <n v="3.9"/>
    <n v="3.86"/>
    <n v="259.39999999999998"/>
    <n v="3.87"/>
    <n v="232.32"/>
    <n v="3.88"/>
    <n v="233.42"/>
    <x v="0"/>
    <n v="1"/>
    <x v="0"/>
  </r>
  <r>
    <x v="307"/>
    <x v="17"/>
    <x v="192"/>
    <x v="7"/>
    <s v="Black Pepper Chicken Stir Fry"/>
    <s v="NONE"/>
    <n v="249"/>
    <n v="3.86"/>
    <n v="3.82"/>
    <n v="3.9"/>
    <n v="3.86"/>
    <n v="259.39999999999998"/>
    <n v="3.87"/>
    <n v="232.32"/>
    <n v="3.88"/>
    <n v="233.42"/>
    <x v="0"/>
    <n v="1"/>
    <x v="0"/>
  </r>
  <r>
    <x v="307"/>
    <x v="17"/>
    <x v="6"/>
    <x v="4"/>
    <s v="Black Pepper Chicken Stir Fry"/>
    <s v="NONE"/>
    <n v="249"/>
    <n v="3.86"/>
    <n v="3.82"/>
    <n v="3.9"/>
    <n v="3.86"/>
    <n v="259.39999999999998"/>
    <n v="3.87"/>
    <n v="232.32"/>
    <n v="3.89"/>
    <n v="304.39999999999998"/>
    <x v="0"/>
    <n v="1"/>
    <x v="0"/>
  </r>
  <r>
    <x v="307"/>
    <x v="17"/>
    <x v="50"/>
    <x v="7"/>
    <s v="Black Pepper Chicken Stir Fry"/>
    <s v="NONE"/>
    <n v="249"/>
    <n v="3.86"/>
    <n v="3.82"/>
    <n v="3.9"/>
    <n v="3.86"/>
    <n v="259.39999999999998"/>
    <n v="3.87"/>
    <n v="232.32"/>
    <n v="3.88"/>
    <n v="233.42"/>
    <x v="0"/>
    <n v="1"/>
    <x v="0"/>
  </r>
  <r>
    <x v="333"/>
    <x v="6"/>
    <x v="203"/>
    <x v="11"/>
    <s v="Black Pepper Chicken"/>
    <s v="NONE"/>
    <n v="266"/>
    <n v="3.86"/>
    <n v="3.82"/>
    <n v="3.9"/>
    <n v="3.86"/>
    <n v="238.52"/>
    <n v="3.86"/>
    <n v="254.49"/>
    <n v="3.88"/>
    <n v="242.17"/>
    <x v="0"/>
    <n v="1"/>
    <x v="0"/>
  </r>
  <r>
    <x v="346"/>
    <x v="0"/>
    <x v="123"/>
    <x v="8"/>
    <s v="Black Olives Pizza"/>
    <s v="NONE"/>
    <n v="220"/>
    <n v="3.85"/>
    <n v="3.5"/>
    <n v="3.9"/>
    <n v="3.7"/>
    <n v="251.67"/>
    <n v="3.82"/>
    <n v="255.95"/>
    <n v="3.89"/>
    <n v="217.16"/>
    <x v="0"/>
    <n v="1"/>
    <x v="0"/>
  </r>
  <r>
    <x v="346"/>
    <x v="0"/>
    <x v="123"/>
    <x v="8"/>
    <s v="Black Olive Cheese Garlic Bread"/>
    <s v="NONE"/>
    <n v="300"/>
    <n v="3.85"/>
    <n v="3.5"/>
    <n v="3.9"/>
    <n v="3.7"/>
    <n v="251.67"/>
    <n v="3.82"/>
    <n v="255.95"/>
    <n v="3.89"/>
    <n v="217.16"/>
    <x v="0"/>
    <n v="1"/>
    <x v="1"/>
  </r>
  <r>
    <x v="318"/>
    <x v="3"/>
    <x v="196"/>
    <x v="12"/>
    <s v="Black Lion Freak Shake"/>
    <s v="NONE"/>
    <n v="310"/>
    <n v="3.9"/>
    <n v="3.9"/>
    <n v="3.9"/>
    <n v="3.9"/>
    <n v="263.22000000000003"/>
    <n v="3.93"/>
    <n v="254.57"/>
    <n v="3.94"/>
    <n v="235.35"/>
    <x v="0"/>
    <n v="1"/>
    <x v="1"/>
  </r>
  <r>
    <x v="299"/>
    <x v="33"/>
    <x v="9"/>
    <x v="6"/>
    <s v="Black Lemon Tea"/>
    <s v="NONE"/>
    <n v="38"/>
    <n v="3.86"/>
    <n v="3.82"/>
    <n v="3.9"/>
    <n v="3.86"/>
    <n v="75.89"/>
    <n v="3.92"/>
    <n v="187.32"/>
    <n v="3.9"/>
    <n v="222.99"/>
    <x v="0"/>
    <n v="1"/>
    <x v="0"/>
  </r>
  <r>
    <x v="314"/>
    <x v="3"/>
    <x v="128"/>
    <x v="0"/>
    <s v="Black Forest Sundae"/>
    <s v="NONE"/>
    <n v="209"/>
    <n v="3.75"/>
    <n v="3.6"/>
    <n v="3.9"/>
    <n v="3.75"/>
    <n v="200.14"/>
    <n v="3.93"/>
    <n v="254.57"/>
    <n v="3.87"/>
    <n v="225.95"/>
    <x v="0"/>
    <n v="1"/>
    <x v="0"/>
  </r>
  <r>
    <x v="314"/>
    <x v="3"/>
    <x v="128"/>
    <x v="0"/>
    <s v="Black Forest Sundae"/>
    <s v="NONE"/>
    <n v="209"/>
    <n v="3.75"/>
    <n v="3.6"/>
    <n v="3.9"/>
    <n v="3.75"/>
    <n v="200.14"/>
    <n v="3.93"/>
    <n v="254.57"/>
    <n v="3.87"/>
    <n v="225.95"/>
    <x v="0"/>
    <n v="1"/>
    <x v="0"/>
  </r>
  <r>
    <x v="264"/>
    <x v="4"/>
    <x v="177"/>
    <x v="10"/>
    <s v="Black Forest Pastry"/>
    <s v="NONE"/>
    <n v="59"/>
    <n v="3.8"/>
    <n v="3.7"/>
    <n v="3.9"/>
    <n v="3.8"/>
    <n v="65.209999999999994"/>
    <n v="3.89"/>
    <n v="208.94"/>
    <n v="3.91"/>
    <n v="239.82"/>
    <x v="0"/>
    <n v="1"/>
    <x v="0"/>
  </r>
  <r>
    <x v="334"/>
    <x v="17"/>
    <x v="24"/>
    <x v="3"/>
    <s v="Black Forest Pastry"/>
    <s v="NONE"/>
    <n v="99"/>
    <n v="3.85"/>
    <n v="3.8"/>
    <n v="3.9"/>
    <n v="3.85"/>
    <n v="174.97"/>
    <n v="3.87"/>
    <n v="232.32"/>
    <n v="3.94"/>
    <n v="245.13"/>
    <x v="0"/>
    <n v="1"/>
    <x v="0"/>
  </r>
  <r>
    <x v="334"/>
    <x v="17"/>
    <x v="24"/>
    <x v="3"/>
    <s v="Black Forest Pastry"/>
    <s v="NONE"/>
    <n v="99"/>
    <n v="3.85"/>
    <n v="3.8"/>
    <n v="3.9"/>
    <n v="3.85"/>
    <n v="174.97"/>
    <n v="3.87"/>
    <n v="232.32"/>
    <n v="3.94"/>
    <n v="245.13"/>
    <x v="0"/>
    <n v="1"/>
    <x v="0"/>
  </r>
  <r>
    <x v="206"/>
    <x v="0"/>
    <x v="187"/>
    <x v="9"/>
    <s v="Black Forest Mcflurry (M) BOGO"/>
    <s v="NONE"/>
    <n v="115"/>
    <n v="3.77"/>
    <n v="3.6"/>
    <n v="3.9"/>
    <n v="3.75"/>
    <n v="264.27999999999997"/>
    <n v="3.82"/>
    <n v="255.95"/>
    <n v="3.89"/>
    <n v="261.86"/>
    <x v="0"/>
    <n v="1"/>
    <x v="0"/>
  </r>
  <r>
    <x v="206"/>
    <x v="0"/>
    <x v="187"/>
    <x v="9"/>
    <s v="Black Forest Mcflurry (M) BOGO"/>
    <s v="NONE"/>
    <n v="115"/>
    <n v="3.77"/>
    <n v="3.6"/>
    <n v="3.9"/>
    <n v="3.75"/>
    <n v="264.27999999999997"/>
    <n v="3.82"/>
    <n v="255.95"/>
    <n v="3.89"/>
    <n v="261.86"/>
    <x v="0"/>
    <n v="1"/>
    <x v="0"/>
  </r>
  <r>
    <x v="206"/>
    <x v="0"/>
    <x v="183"/>
    <x v="3"/>
    <s v="Black Forest Mcflurry (M) BOGO"/>
    <s v="NONE"/>
    <n v="115"/>
    <n v="3.77"/>
    <n v="3.2"/>
    <n v="3.9"/>
    <n v="3.55"/>
    <n v="264.27999999999997"/>
    <n v="3.82"/>
    <n v="255.95"/>
    <n v="3.94"/>
    <n v="245.13"/>
    <x v="0"/>
    <n v="1"/>
    <x v="0"/>
  </r>
  <r>
    <x v="307"/>
    <x v="17"/>
    <x v="6"/>
    <x v="4"/>
    <s v="Black Pepper Honey Chicken Superbowl"/>
    <s v="NONE"/>
    <n v="339"/>
    <n v="3.86"/>
    <n v="3.82"/>
    <n v="3.9"/>
    <n v="3.86"/>
    <n v="259.39999999999998"/>
    <n v="3.87"/>
    <n v="232.32"/>
    <n v="3.89"/>
    <n v="304.39999999999998"/>
    <x v="0"/>
    <n v="1"/>
    <x v="1"/>
  </r>
  <r>
    <x v="307"/>
    <x v="17"/>
    <x v="192"/>
    <x v="7"/>
    <s v="Booster Salad"/>
    <s v="NONE"/>
    <n v="299"/>
    <n v="3.86"/>
    <n v="3.82"/>
    <n v="3.9"/>
    <n v="3.86"/>
    <n v="259.39999999999998"/>
    <n v="3.87"/>
    <n v="232.32"/>
    <n v="3.88"/>
    <n v="233.42"/>
    <x v="0"/>
    <n v="1"/>
    <x v="0"/>
  </r>
  <r>
    <x v="347"/>
    <x v="2"/>
    <x v="67"/>
    <x v="9"/>
    <s v="Boiled Egg"/>
    <s v="NONE"/>
    <n v="80"/>
    <n v="4.0999999999999996"/>
    <n v="4.3"/>
    <n v="3.9"/>
    <n v="4.0999999999999996"/>
    <n v="254.92"/>
    <n v="3.88"/>
    <n v="266.88"/>
    <n v="3.89"/>
    <n v="261.86"/>
    <x v="1"/>
    <n v="1"/>
    <x v="0"/>
  </r>
  <r>
    <x v="302"/>
    <x v="4"/>
    <x v="16"/>
    <x v="2"/>
    <s v="Boiled Egg [2pcs]"/>
    <s v="BESTSELLER"/>
    <n v="60"/>
    <n v="3.95"/>
    <n v="4"/>
    <n v="3.9"/>
    <n v="3.95"/>
    <n v="236.11"/>
    <n v="3.89"/>
    <n v="208.94"/>
    <n v="3.88"/>
    <n v="194.59"/>
    <x v="0"/>
    <n v="1"/>
    <x v="0"/>
  </r>
  <r>
    <x v="111"/>
    <x v="3"/>
    <x v="138"/>
    <x v="3"/>
    <s v="Boneless Murgh Kali Mirch"/>
    <s v="NONE"/>
    <n v="441"/>
    <n v="3.65"/>
    <n v="4.2"/>
    <n v="3.9"/>
    <n v="4.05"/>
    <n v="336.68"/>
    <n v="3.93"/>
    <n v="254.57"/>
    <n v="3.94"/>
    <n v="245.13"/>
    <x v="1"/>
    <n v="1"/>
    <x v="1"/>
  </r>
  <r>
    <x v="111"/>
    <x v="3"/>
    <x v="138"/>
    <x v="3"/>
    <s v="Boneless Gongura Mutton"/>
    <s v="NONE"/>
    <n v="450"/>
    <n v="3.65"/>
    <n v="4.2"/>
    <n v="3.9"/>
    <n v="4.05"/>
    <n v="336.68"/>
    <n v="3.93"/>
    <n v="254.57"/>
    <n v="3.94"/>
    <n v="245.13"/>
    <x v="1"/>
    <n v="1"/>
    <x v="1"/>
  </r>
  <r>
    <x v="111"/>
    <x v="3"/>
    <x v="138"/>
    <x v="3"/>
    <s v="Boneless Ginger Chicken"/>
    <s v="NONE"/>
    <n v="441"/>
    <n v="3.65"/>
    <n v="4.2"/>
    <n v="3.9"/>
    <n v="4.05"/>
    <n v="336.68"/>
    <n v="3.93"/>
    <n v="254.57"/>
    <n v="3.94"/>
    <n v="245.13"/>
    <x v="1"/>
    <n v="1"/>
    <x v="1"/>
  </r>
  <r>
    <x v="302"/>
    <x v="4"/>
    <x v="16"/>
    <x v="2"/>
    <s v="Boneless Fish Fry"/>
    <s v="NONE"/>
    <n v="250"/>
    <n v="3.95"/>
    <n v="4"/>
    <n v="3.9"/>
    <n v="3.95"/>
    <n v="236.11"/>
    <n v="3.89"/>
    <n v="208.94"/>
    <n v="3.88"/>
    <n v="194.59"/>
    <x v="0"/>
    <n v="1"/>
    <x v="0"/>
  </r>
  <r>
    <x v="302"/>
    <x v="4"/>
    <x v="16"/>
    <x v="2"/>
    <s v="Boneless Fish Fingers [Half, 16 Pieces]"/>
    <s v="NONE"/>
    <n v="290"/>
    <n v="3.95"/>
    <n v="4"/>
    <n v="3.9"/>
    <n v="3.95"/>
    <n v="236.11"/>
    <n v="3.89"/>
    <n v="208.94"/>
    <n v="3.88"/>
    <n v="194.59"/>
    <x v="0"/>
    <n v="1"/>
    <x v="0"/>
  </r>
  <r>
    <x v="302"/>
    <x v="4"/>
    <x v="16"/>
    <x v="2"/>
    <s v="Boneless Fish Fingers [Half, 16 Pieces]"/>
    <s v="NONE"/>
    <n v="290"/>
    <n v="3.95"/>
    <n v="4"/>
    <n v="3.9"/>
    <n v="3.95"/>
    <n v="236.11"/>
    <n v="3.89"/>
    <n v="208.94"/>
    <n v="3.88"/>
    <n v="194.59"/>
    <x v="0"/>
    <n v="1"/>
    <x v="0"/>
  </r>
  <r>
    <x v="312"/>
    <x v="3"/>
    <x v="194"/>
    <x v="5"/>
    <s v="Boneless Fish Fingers [4 Pieces]"/>
    <s v="NONE"/>
    <n v="169"/>
    <n v="3.86"/>
    <n v="3.82"/>
    <n v="3.9"/>
    <n v="3.86"/>
    <n v="167.79"/>
    <n v="3.93"/>
    <n v="254.57"/>
    <n v="3.91"/>
    <n v="235.55"/>
    <x v="0"/>
    <n v="1"/>
    <x v="0"/>
  </r>
  <r>
    <x v="312"/>
    <x v="3"/>
    <x v="194"/>
    <x v="5"/>
    <s v="Boneless Fish Fingers [4 Pieces]"/>
    <s v="NONE"/>
    <n v="169"/>
    <n v="3.86"/>
    <n v="3.82"/>
    <n v="3.9"/>
    <n v="3.86"/>
    <n v="167.79"/>
    <n v="3.93"/>
    <n v="254.57"/>
    <n v="3.91"/>
    <n v="235.55"/>
    <x v="0"/>
    <n v="1"/>
    <x v="0"/>
  </r>
  <r>
    <x v="302"/>
    <x v="4"/>
    <x v="16"/>
    <x v="2"/>
    <s v="Boneless Fish Chilli"/>
    <s v="SPICY"/>
    <n v="290"/>
    <n v="3.95"/>
    <n v="4"/>
    <n v="3.9"/>
    <n v="3.95"/>
    <n v="236.11"/>
    <n v="3.89"/>
    <n v="208.94"/>
    <n v="3.88"/>
    <n v="194.59"/>
    <x v="0"/>
    <n v="1"/>
    <x v="0"/>
  </r>
  <r>
    <x v="111"/>
    <x v="3"/>
    <x v="138"/>
    <x v="3"/>
    <s v="Boneless Dum Ka Mutton"/>
    <s v="NONE"/>
    <n v="473"/>
    <n v="3.65"/>
    <n v="4.2"/>
    <n v="3.9"/>
    <n v="4.05"/>
    <n v="336.68"/>
    <n v="3.93"/>
    <n v="254.57"/>
    <n v="3.94"/>
    <n v="245.13"/>
    <x v="1"/>
    <n v="1"/>
    <x v="1"/>
  </r>
  <r>
    <x v="111"/>
    <x v="3"/>
    <x v="138"/>
    <x v="3"/>
    <s v="Boneless Mutton Afghani"/>
    <s v="NONE"/>
    <n v="450"/>
    <n v="3.65"/>
    <n v="4.2"/>
    <n v="3.9"/>
    <n v="4.05"/>
    <n v="336.68"/>
    <n v="3.93"/>
    <n v="254.57"/>
    <n v="3.94"/>
    <n v="245.13"/>
    <x v="1"/>
    <n v="1"/>
    <x v="1"/>
  </r>
  <r>
    <x v="324"/>
    <x v="4"/>
    <x v="133"/>
    <x v="10"/>
    <s v="Boneless Cream Chicken [5 Pieces]"/>
    <s v="NONE"/>
    <n v="270"/>
    <n v="3.55"/>
    <n v="3.2"/>
    <n v="3.9"/>
    <n v="3.55"/>
    <n v="203.48"/>
    <n v="3.89"/>
    <n v="208.94"/>
    <n v="3.91"/>
    <n v="239.82"/>
    <x v="0"/>
    <n v="1"/>
    <x v="0"/>
  </r>
  <r>
    <x v="88"/>
    <x v="0"/>
    <x v="86"/>
    <x v="10"/>
    <s v="Boneless Chicken Wings Peri-Peri"/>
    <s v="NONE"/>
    <n v="189"/>
    <n v="3.59"/>
    <n v="3.9"/>
    <n v="3.9"/>
    <n v="3.9"/>
    <n v="305.06"/>
    <n v="3.82"/>
    <n v="255.95"/>
    <n v="3.91"/>
    <n v="239.82"/>
    <x v="0"/>
    <n v="1"/>
    <x v="0"/>
  </r>
  <r>
    <x v="88"/>
    <x v="0"/>
    <x v="86"/>
    <x v="10"/>
    <s v="Boneless Chicken Wings Peri-Peri"/>
    <s v="NONE"/>
    <n v="189"/>
    <n v="3.59"/>
    <n v="3.9"/>
    <n v="3.9"/>
    <n v="3.9"/>
    <n v="305.06"/>
    <n v="3.82"/>
    <n v="255.95"/>
    <n v="3.91"/>
    <n v="239.82"/>
    <x v="0"/>
    <n v="1"/>
    <x v="0"/>
  </r>
  <r>
    <x v="302"/>
    <x v="4"/>
    <x v="16"/>
    <x v="2"/>
    <s v="Boneless Chicken Tikka Biryani"/>
    <s v="BESTSELLER"/>
    <n v="290"/>
    <n v="3.95"/>
    <n v="4"/>
    <n v="3.9"/>
    <n v="3.95"/>
    <n v="236.11"/>
    <n v="3.89"/>
    <n v="208.94"/>
    <n v="3.88"/>
    <n v="194.59"/>
    <x v="0"/>
    <n v="1"/>
    <x v="0"/>
  </r>
  <r>
    <x v="302"/>
    <x v="4"/>
    <x v="16"/>
    <x v="2"/>
    <s v="Boneless Chicken Tikka Biryani"/>
    <s v="BESTSELLER"/>
    <n v="290"/>
    <n v="3.95"/>
    <n v="4"/>
    <n v="3.9"/>
    <n v="3.95"/>
    <n v="236.11"/>
    <n v="3.89"/>
    <n v="208.94"/>
    <n v="3.88"/>
    <n v="194.59"/>
    <x v="0"/>
    <n v="1"/>
    <x v="0"/>
  </r>
  <r>
    <x v="324"/>
    <x v="4"/>
    <x v="133"/>
    <x v="10"/>
    <s v="Boneless Chicken Tadka [4 Pieces]"/>
    <s v="NONE"/>
    <n v="270"/>
    <n v="3.55"/>
    <n v="3.2"/>
    <n v="3.9"/>
    <n v="3.55"/>
    <n v="203.48"/>
    <n v="3.89"/>
    <n v="208.94"/>
    <n v="3.91"/>
    <n v="239.82"/>
    <x v="0"/>
    <n v="1"/>
    <x v="0"/>
  </r>
  <r>
    <x v="291"/>
    <x v="3"/>
    <x v="90"/>
    <x v="7"/>
    <s v="Boneless Chicken Strips"/>
    <s v="NONE"/>
    <n v="139"/>
    <n v="3.86"/>
    <n v="3.82"/>
    <n v="3.9"/>
    <n v="3.86"/>
    <n v="216.95"/>
    <n v="3.93"/>
    <n v="254.57"/>
    <n v="3.88"/>
    <n v="233.42"/>
    <x v="0"/>
    <n v="1"/>
    <x v="0"/>
  </r>
  <r>
    <x v="312"/>
    <x v="3"/>
    <x v="194"/>
    <x v="5"/>
    <s v="Boneless Chicken Strip [3 Pieces]"/>
    <s v="NONE"/>
    <n v="129"/>
    <n v="3.86"/>
    <n v="3.82"/>
    <n v="3.9"/>
    <n v="3.86"/>
    <n v="167.79"/>
    <n v="3.93"/>
    <n v="254.57"/>
    <n v="3.91"/>
    <n v="235.55"/>
    <x v="0"/>
    <n v="1"/>
    <x v="0"/>
  </r>
  <r>
    <x v="312"/>
    <x v="3"/>
    <x v="194"/>
    <x v="5"/>
    <s v="Boneless Chicken Strip [3 Pieces]"/>
    <s v="NONE"/>
    <n v="129"/>
    <n v="3.86"/>
    <n v="3.82"/>
    <n v="3.9"/>
    <n v="3.86"/>
    <n v="167.79"/>
    <n v="3.93"/>
    <n v="254.57"/>
    <n v="3.91"/>
    <n v="235.55"/>
    <x v="0"/>
    <n v="1"/>
    <x v="0"/>
  </r>
  <r>
    <x v="324"/>
    <x v="4"/>
    <x v="133"/>
    <x v="10"/>
    <s v="Boneless Chicken Saag Tadka [5 Pieces]"/>
    <s v="NONE"/>
    <n v="230"/>
    <n v="3.55"/>
    <n v="3.2"/>
    <n v="3.9"/>
    <n v="3.55"/>
    <n v="203.48"/>
    <n v="3.89"/>
    <n v="208.94"/>
    <n v="3.91"/>
    <n v="239.82"/>
    <x v="0"/>
    <n v="1"/>
    <x v="0"/>
  </r>
  <r>
    <x v="324"/>
    <x v="4"/>
    <x v="133"/>
    <x v="10"/>
    <s v="Boneless Chicken Saag [5 Pieces]"/>
    <s v="NONE"/>
    <n v="230"/>
    <n v="3.55"/>
    <n v="3.2"/>
    <n v="3.9"/>
    <n v="3.55"/>
    <n v="203.48"/>
    <n v="3.89"/>
    <n v="208.94"/>
    <n v="3.91"/>
    <n v="239.82"/>
    <x v="0"/>
    <n v="1"/>
    <x v="0"/>
  </r>
  <r>
    <x v="326"/>
    <x v="4"/>
    <x v="198"/>
    <x v="10"/>
    <s v="Boneless Chilli Chicken [8 Pieces]"/>
    <s v="NONE"/>
    <n v="220"/>
    <n v="3.85"/>
    <n v="3.8"/>
    <n v="3.9"/>
    <n v="3.85"/>
    <n v="235.97"/>
    <n v="3.89"/>
    <n v="208.94"/>
    <n v="3.91"/>
    <n v="239.82"/>
    <x v="0"/>
    <n v="1"/>
    <x v="0"/>
  </r>
  <r>
    <x v="295"/>
    <x v="35"/>
    <x v="126"/>
    <x v="4"/>
    <s v="Boneless Mutton Dum Biryani Kg"/>
    <s v="NONE"/>
    <n v="1000"/>
    <n v="3.86"/>
    <n v="3.82"/>
    <n v="3.9"/>
    <n v="3.86"/>
    <n v="384.21"/>
    <n v="3.86"/>
    <n v="384.21"/>
    <n v="3.89"/>
    <n v="304.39999999999998"/>
    <x v="0"/>
    <n v="1"/>
    <x v="1"/>
  </r>
  <r>
    <x v="295"/>
    <x v="35"/>
    <x v="126"/>
    <x v="4"/>
    <s v="Boneless Mutton Dum Matka Biryani"/>
    <s v="BESTSELLER"/>
    <n v="533"/>
    <n v="3.86"/>
    <n v="3.82"/>
    <n v="3.9"/>
    <n v="3.86"/>
    <n v="384.21"/>
    <n v="3.86"/>
    <n v="384.21"/>
    <n v="3.89"/>
    <n v="304.39999999999998"/>
    <x v="0"/>
    <n v="1"/>
    <x v="1"/>
  </r>
  <r>
    <x v="295"/>
    <x v="35"/>
    <x v="126"/>
    <x v="4"/>
    <s v="Boneless Mutton Dum Matka Biryani"/>
    <s v="BESTSELLER"/>
    <n v="533"/>
    <n v="3.86"/>
    <n v="3.82"/>
    <n v="3.9"/>
    <n v="3.86"/>
    <n v="384.21"/>
    <n v="3.86"/>
    <n v="384.21"/>
    <n v="3.89"/>
    <n v="304.39999999999998"/>
    <x v="0"/>
    <n v="1"/>
    <x v="1"/>
  </r>
  <r>
    <x v="307"/>
    <x v="17"/>
    <x v="50"/>
    <x v="7"/>
    <s v="Booster Salad"/>
    <s v="NONE"/>
    <n v="299"/>
    <n v="3.86"/>
    <n v="3.82"/>
    <n v="3.9"/>
    <n v="3.86"/>
    <n v="259.39999999999998"/>
    <n v="3.87"/>
    <n v="232.32"/>
    <n v="3.88"/>
    <n v="233.42"/>
    <x v="0"/>
    <n v="1"/>
    <x v="0"/>
  </r>
  <r>
    <x v="306"/>
    <x v="15"/>
    <x v="37"/>
    <x v="1"/>
    <s v="Boondi Raita [250 grams]"/>
    <s v="NONE"/>
    <n v="59"/>
    <n v="3.86"/>
    <n v="3.82"/>
    <n v="3.9"/>
    <n v="3.86"/>
    <n v="189.77"/>
    <n v="3.62"/>
    <n v="226.81"/>
    <n v="3.85"/>
    <n v="223.68"/>
    <x v="0"/>
    <n v="1"/>
    <x v="0"/>
  </r>
  <r>
    <x v="273"/>
    <x v="4"/>
    <x v="108"/>
    <x v="10"/>
    <s v="Boondi Raita"/>
    <s v="NONE"/>
    <n v="125"/>
    <n v="3.95"/>
    <n v="4"/>
    <n v="3.9"/>
    <n v="3.95"/>
    <n v="225.17"/>
    <n v="3.89"/>
    <n v="208.94"/>
    <n v="3.91"/>
    <n v="239.82"/>
    <x v="0"/>
    <n v="1"/>
    <x v="0"/>
  </r>
  <r>
    <x v="315"/>
    <x v="6"/>
    <x v="55"/>
    <x v="1"/>
    <s v="Boondi Raita"/>
    <s v="NONE"/>
    <n v="80"/>
    <n v="3.85"/>
    <n v="3.8"/>
    <n v="3.9"/>
    <n v="3.85"/>
    <n v="158.61000000000001"/>
    <n v="3.86"/>
    <n v="254.49"/>
    <n v="3.85"/>
    <n v="223.68"/>
    <x v="0"/>
    <n v="1"/>
    <x v="0"/>
  </r>
  <r>
    <x v="315"/>
    <x v="6"/>
    <x v="55"/>
    <x v="1"/>
    <s v="Boondi Raita"/>
    <s v="NONE"/>
    <n v="80"/>
    <n v="3.85"/>
    <n v="3.8"/>
    <n v="3.9"/>
    <n v="3.85"/>
    <n v="158.61000000000001"/>
    <n v="3.86"/>
    <n v="254.49"/>
    <n v="3.85"/>
    <n v="223.68"/>
    <x v="0"/>
    <n v="1"/>
    <x v="0"/>
  </r>
  <r>
    <x v="270"/>
    <x v="3"/>
    <x v="180"/>
    <x v="1"/>
    <s v="Boondi Raita"/>
    <s v="NONE"/>
    <n v="152"/>
    <n v="3.9"/>
    <n v="3.9"/>
    <n v="3.9"/>
    <n v="3.9"/>
    <n v="249.27"/>
    <n v="3.93"/>
    <n v="254.57"/>
    <n v="3.85"/>
    <n v="223.68"/>
    <x v="0"/>
    <n v="1"/>
    <x v="0"/>
  </r>
  <r>
    <x v="298"/>
    <x v="15"/>
    <x v="190"/>
    <x v="1"/>
    <s v="Boondi Raita"/>
    <s v="NONE"/>
    <n v="187"/>
    <n v="3.85"/>
    <n v="3.8"/>
    <n v="3.9"/>
    <n v="3.85"/>
    <n v="222.65"/>
    <n v="3.62"/>
    <n v="226.81"/>
    <n v="3.85"/>
    <n v="223.68"/>
    <x v="0"/>
    <n v="1"/>
    <x v="0"/>
  </r>
  <r>
    <x v="277"/>
    <x v="3"/>
    <x v="12"/>
    <x v="8"/>
    <s v="Boondi Raita"/>
    <s v="NONE"/>
    <n v="130"/>
    <n v="3.45"/>
    <n v="3"/>
    <n v="3.9"/>
    <n v="3.45"/>
    <n v="204.25"/>
    <n v="3.93"/>
    <n v="254.57"/>
    <n v="3.89"/>
    <n v="217.16"/>
    <x v="0"/>
    <n v="1"/>
    <x v="0"/>
  </r>
  <r>
    <x v="275"/>
    <x v="3"/>
    <x v="181"/>
    <x v="8"/>
    <s v="Boondi Raita"/>
    <s v="BESTSELLER"/>
    <n v="90"/>
    <n v="3.55"/>
    <n v="3.2"/>
    <n v="3.9"/>
    <n v="3.55"/>
    <n v="113.59"/>
    <n v="3.93"/>
    <n v="254.57"/>
    <n v="3.89"/>
    <n v="217.16"/>
    <x v="0"/>
    <n v="1"/>
    <x v="0"/>
  </r>
  <r>
    <x v="275"/>
    <x v="3"/>
    <x v="181"/>
    <x v="8"/>
    <s v="Boondi Raita"/>
    <s v="BESTSELLER"/>
    <n v="90"/>
    <n v="3.55"/>
    <n v="3.2"/>
    <n v="3.9"/>
    <n v="3.55"/>
    <n v="113.59"/>
    <n v="3.93"/>
    <n v="254.57"/>
    <n v="3.89"/>
    <n v="217.16"/>
    <x v="0"/>
    <n v="1"/>
    <x v="0"/>
  </r>
  <r>
    <x v="282"/>
    <x v="17"/>
    <x v="182"/>
    <x v="8"/>
    <s v="Boondi Raita"/>
    <s v="NONE"/>
    <n v="85"/>
    <n v="3.65"/>
    <n v="3.4"/>
    <n v="3.9"/>
    <n v="3.65"/>
    <n v="141.5"/>
    <n v="3.87"/>
    <n v="232.32"/>
    <n v="3.89"/>
    <n v="217.16"/>
    <x v="0"/>
    <n v="1"/>
    <x v="0"/>
  </r>
  <r>
    <x v="348"/>
    <x v="20"/>
    <x v="12"/>
    <x v="8"/>
    <s v="Boondi Raita"/>
    <s v="NONE"/>
    <n v="80"/>
    <n v="3.86"/>
    <n v="3.82"/>
    <n v="3.9"/>
    <n v="3.86"/>
    <n v="169.93"/>
    <n v="3.83"/>
    <n v="188.59"/>
    <n v="3.89"/>
    <n v="217.16"/>
    <x v="0"/>
    <n v="1"/>
    <x v="0"/>
  </r>
  <r>
    <x v="348"/>
    <x v="20"/>
    <x v="12"/>
    <x v="8"/>
    <s v="Boondi Raita"/>
    <s v="NONE"/>
    <n v="80"/>
    <n v="3.86"/>
    <n v="3.82"/>
    <n v="3.9"/>
    <n v="3.86"/>
    <n v="169.93"/>
    <n v="3.83"/>
    <n v="188.59"/>
    <n v="3.89"/>
    <n v="217.16"/>
    <x v="0"/>
    <n v="1"/>
    <x v="0"/>
  </r>
  <r>
    <x v="297"/>
    <x v="2"/>
    <x v="157"/>
    <x v="11"/>
    <s v="Boondi Raita"/>
    <s v="NONE"/>
    <n v="149"/>
    <n v="4"/>
    <n v="4.0999999999999996"/>
    <n v="3.9"/>
    <n v="4"/>
    <n v="273.33999999999997"/>
    <n v="3.88"/>
    <n v="266.88"/>
    <n v="3.88"/>
    <n v="242.17"/>
    <x v="1"/>
    <n v="1"/>
    <x v="0"/>
  </r>
  <r>
    <x v="280"/>
    <x v="0"/>
    <x v="28"/>
    <x v="11"/>
    <s v="Boondi Laddu"/>
    <s v="BESTSELLER"/>
    <n v="141"/>
    <n v="3.86"/>
    <n v="3.82"/>
    <n v="3.9"/>
    <n v="3.86"/>
    <n v="362.43"/>
    <n v="3.82"/>
    <n v="255.95"/>
    <n v="3.88"/>
    <n v="242.17"/>
    <x v="0"/>
    <n v="1"/>
    <x v="0"/>
  </r>
  <r>
    <x v="280"/>
    <x v="0"/>
    <x v="28"/>
    <x v="11"/>
    <s v="Boondi Laddu"/>
    <s v="BESTSELLER"/>
    <n v="141"/>
    <n v="3.86"/>
    <n v="3.82"/>
    <n v="3.9"/>
    <n v="3.86"/>
    <n v="362.43"/>
    <n v="3.82"/>
    <n v="255.95"/>
    <n v="3.88"/>
    <n v="242.17"/>
    <x v="0"/>
    <n v="1"/>
    <x v="0"/>
  </r>
  <r>
    <x v="111"/>
    <x v="3"/>
    <x v="138"/>
    <x v="3"/>
    <s v="Boneless Mutton Rogan Josh"/>
    <s v="NONE"/>
    <n v="473"/>
    <n v="3.65"/>
    <n v="4.2"/>
    <n v="3.9"/>
    <n v="4.05"/>
    <n v="336.68"/>
    <n v="3.93"/>
    <n v="254.57"/>
    <n v="3.94"/>
    <n v="245.13"/>
    <x v="1"/>
    <n v="1"/>
    <x v="1"/>
  </r>
  <r>
    <x v="326"/>
    <x v="4"/>
    <x v="198"/>
    <x v="10"/>
    <s v="Boneless Mutton Pasanda"/>
    <s v="NONE"/>
    <n v="310"/>
    <n v="3.85"/>
    <n v="3.8"/>
    <n v="3.9"/>
    <n v="3.85"/>
    <n v="235.97"/>
    <n v="3.89"/>
    <n v="208.94"/>
    <n v="3.91"/>
    <n v="239.82"/>
    <x v="0"/>
    <n v="1"/>
    <x v="1"/>
  </r>
  <r>
    <x v="111"/>
    <x v="3"/>
    <x v="138"/>
    <x v="3"/>
    <s v="Boneless Mutton Mughlai"/>
    <s v="NONE"/>
    <n v="450"/>
    <n v="3.65"/>
    <n v="4.2"/>
    <n v="3.9"/>
    <n v="4.05"/>
    <n v="336.68"/>
    <n v="3.93"/>
    <n v="254.57"/>
    <n v="3.94"/>
    <n v="245.13"/>
    <x v="1"/>
    <n v="1"/>
    <x v="1"/>
  </r>
  <r>
    <x v="111"/>
    <x v="3"/>
    <x v="138"/>
    <x v="3"/>
    <s v="Boneless Mutton Kofta Curry"/>
    <s v="NONE"/>
    <n v="450"/>
    <n v="3.65"/>
    <n v="4.2"/>
    <n v="3.9"/>
    <n v="4.05"/>
    <n v="336.68"/>
    <n v="3.93"/>
    <n v="254.57"/>
    <n v="3.94"/>
    <n v="245.13"/>
    <x v="1"/>
    <n v="1"/>
    <x v="1"/>
  </r>
  <r>
    <x v="111"/>
    <x v="3"/>
    <x v="138"/>
    <x v="3"/>
    <s v="Boneless Mutton Keema"/>
    <s v="NONE"/>
    <n v="450"/>
    <n v="3.65"/>
    <n v="4.2"/>
    <n v="3.9"/>
    <n v="4.05"/>
    <n v="336.68"/>
    <n v="3.93"/>
    <n v="254.57"/>
    <n v="3.94"/>
    <n v="245.13"/>
    <x v="1"/>
    <n v="1"/>
    <x v="1"/>
  </r>
  <r>
    <x v="111"/>
    <x v="3"/>
    <x v="138"/>
    <x v="3"/>
    <s v="Boneless Mutton Kali Mirchi"/>
    <s v="NONE"/>
    <n v="473"/>
    <n v="3.65"/>
    <n v="4.2"/>
    <n v="3.9"/>
    <n v="4.05"/>
    <n v="336.68"/>
    <n v="3.93"/>
    <n v="254.57"/>
    <n v="3.94"/>
    <n v="245.13"/>
    <x v="1"/>
    <n v="1"/>
    <x v="1"/>
  </r>
  <r>
    <x v="111"/>
    <x v="3"/>
    <x v="138"/>
    <x v="3"/>
    <s v="Boneless Mutton Kadai"/>
    <s v="NONE"/>
    <n v="473"/>
    <n v="3.65"/>
    <n v="4.2"/>
    <n v="3.9"/>
    <n v="4.05"/>
    <n v="336.68"/>
    <n v="3.93"/>
    <n v="254.57"/>
    <n v="3.94"/>
    <n v="245.13"/>
    <x v="1"/>
    <n v="1"/>
    <x v="1"/>
  </r>
  <r>
    <x v="111"/>
    <x v="3"/>
    <x v="138"/>
    <x v="3"/>
    <s v="Boneless Chicken Punjabi"/>
    <s v="NONE"/>
    <n v="420"/>
    <n v="3.65"/>
    <n v="4.2"/>
    <n v="3.9"/>
    <n v="4.05"/>
    <n v="336.68"/>
    <n v="3.93"/>
    <n v="254.57"/>
    <n v="3.94"/>
    <n v="245.13"/>
    <x v="1"/>
    <n v="1"/>
    <x v="1"/>
  </r>
  <r>
    <x v="297"/>
    <x v="2"/>
    <x v="157"/>
    <x v="11"/>
    <s v="Boiled Egg"/>
    <s v="NONE"/>
    <n v="79"/>
    <n v="4"/>
    <n v="4.0999999999999996"/>
    <n v="3.9"/>
    <n v="4"/>
    <n v="273.33999999999997"/>
    <n v="3.88"/>
    <n v="266.88"/>
    <n v="3.88"/>
    <n v="242.17"/>
    <x v="1"/>
    <n v="1"/>
    <x v="0"/>
  </r>
  <r>
    <x v="302"/>
    <x v="4"/>
    <x v="16"/>
    <x v="2"/>
    <s v="Boneless Chicken Pulao"/>
    <s v="NONE"/>
    <n v="250"/>
    <n v="3.95"/>
    <n v="4"/>
    <n v="3.9"/>
    <n v="3.95"/>
    <n v="236.11"/>
    <n v="3.89"/>
    <n v="208.94"/>
    <n v="3.88"/>
    <n v="194.59"/>
    <x v="0"/>
    <n v="1"/>
    <x v="0"/>
  </r>
  <r>
    <x v="302"/>
    <x v="4"/>
    <x v="16"/>
    <x v="2"/>
    <s v="Boneless Chicken Pakoda"/>
    <s v="NONE"/>
    <n v="290"/>
    <n v="3.95"/>
    <n v="4"/>
    <n v="3.9"/>
    <n v="3.95"/>
    <n v="236.11"/>
    <n v="3.89"/>
    <n v="208.94"/>
    <n v="3.88"/>
    <n v="194.59"/>
    <x v="0"/>
    <n v="1"/>
    <x v="0"/>
  </r>
  <r>
    <x v="302"/>
    <x v="4"/>
    <x v="16"/>
    <x v="2"/>
    <s v="Boneless Bharta Chicken"/>
    <s v="NONE"/>
    <n v="290"/>
    <n v="3.95"/>
    <n v="4"/>
    <n v="3.9"/>
    <n v="3.95"/>
    <n v="236.11"/>
    <n v="3.89"/>
    <n v="208.94"/>
    <n v="3.88"/>
    <n v="194.59"/>
    <x v="0"/>
    <n v="1"/>
    <x v="0"/>
  </r>
  <r>
    <x v="111"/>
    <x v="3"/>
    <x v="138"/>
    <x v="3"/>
    <s v="Boneless Achari Mutton"/>
    <s v="NONE"/>
    <n v="450"/>
    <n v="3.65"/>
    <n v="4.2"/>
    <n v="3.9"/>
    <n v="4.05"/>
    <n v="336.68"/>
    <n v="3.93"/>
    <n v="254.57"/>
    <n v="3.94"/>
    <n v="245.13"/>
    <x v="1"/>
    <n v="1"/>
    <x v="1"/>
  </r>
  <r>
    <x v="282"/>
    <x v="17"/>
    <x v="182"/>
    <x v="8"/>
    <s v="Bombay Sandwich"/>
    <s v="NONE"/>
    <n v="105"/>
    <n v="3.65"/>
    <n v="3.4"/>
    <n v="3.9"/>
    <n v="3.65"/>
    <n v="141.5"/>
    <n v="3.87"/>
    <n v="232.32"/>
    <n v="3.89"/>
    <n v="217.16"/>
    <x v="0"/>
    <n v="1"/>
    <x v="0"/>
  </r>
  <r>
    <x v="280"/>
    <x v="0"/>
    <x v="28"/>
    <x v="11"/>
    <s v="Bombay Kachori"/>
    <s v="NONE"/>
    <n v="160"/>
    <n v="3.86"/>
    <n v="3.82"/>
    <n v="3.9"/>
    <n v="3.86"/>
    <n v="362.43"/>
    <n v="3.82"/>
    <n v="255.95"/>
    <n v="3.88"/>
    <n v="242.17"/>
    <x v="0"/>
    <n v="1"/>
    <x v="0"/>
  </r>
  <r>
    <x v="267"/>
    <x v="4"/>
    <x v="178"/>
    <x v="10"/>
    <s v="Bombay Grilled Sandwich"/>
    <s v="NONE"/>
    <n v="140"/>
    <n v="3.85"/>
    <n v="3.8"/>
    <n v="3.9"/>
    <n v="3.85"/>
    <n v="144.57"/>
    <n v="3.89"/>
    <n v="208.94"/>
    <n v="3.91"/>
    <n v="239.82"/>
    <x v="0"/>
    <n v="1"/>
    <x v="0"/>
  </r>
  <r>
    <x v="267"/>
    <x v="4"/>
    <x v="178"/>
    <x v="10"/>
    <s v="Bombay Grilled Sandwich"/>
    <s v="NONE"/>
    <n v="140"/>
    <n v="3.85"/>
    <n v="3.8"/>
    <n v="3.9"/>
    <n v="3.85"/>
    <n v="144.57"/>
    <n v="3.89"/>
    <n v="208.94"/>
    <n v="3.91"/>
    <n v="239.82"/>
    <x v="0"/>
    <n v="1"/>
    <x v="0"/>
  </r>
  <r>
    <x v="276"/>
    <x v="8"/>
    <x v="3"/>
    <x v="1"/>
    <s v="Bombay Club Paneer Sandwich [400 grams]"/>
    <s v="NONE"/>
    <n v="160"/>
    <n v="3.8"/>
    <n v="3.7"/>
    <n v="3.9"/>
    <n v="3.8"/>
    <n v="111.25"/>
    <n v="3.91"/>
    <n v="188.82"/>
    <n v="3.85"/>
    <n v="223.68"/>
    <x v="0"/>
    <n v="1"/>
    <x v="0"/>
  </r>
  <r>
    <x v="307"/>
    <x v="17"/>
    <x v="192"/>
    <x v="7"/>
    <s v="Bombay Cheese Sandwich"/>
    <s v="NONE"/>
    <n v="119"/>
    <n v="3.86"/>
    <n v="3.82"/>
    <n v="3.9"/>
    <n v="3.86"/>
    <n v="259.39999999999998"/>
    <n v="3.87"/>
    <n v="232.32"/>
    <n v="3.88"/>
    <n v="233.42"/>
    <x v="0"/>
    <n v="1"/>
    <x v="0"/>
  </r>
  <r>
    <x v="307"/>
    <x v="17"/>
    <x v="6"/>
    <x v="4"/>
    <s v="Bombay Cheese Sandwich"/>
    <s v="NONE"/>
    <n v="119"/>
    <n v="3.86"/>
    <n v="3.82"/>
    <n v="3.9"/>
    <n v="3.86"/>
    <n v="259.39999999999998"/>
    <n v="3.87"/>
    <n v="232.32"/>
    <n v="3.89"/>
    <n v="304.39999999999998"/>
    <x v="0"/>
    <n v="1"/>
    <x v="0"/>
  </r>
  <r>
    <x v="307"/>
    <x v="17"/>
    <x v="50"/>
    <x v="7"/>
    <s v="Bombay Cheese Sandwich"/>
    <s v="NONE"/>
    <n v="119"/>
    <n v="3.86"/>
    <n v="3.82"/>
    <n v="3.9"/>
    <n v="3.86"/>
    <n v="259.39999999999998"/>
    <n v="3.87"/>
    <n v="232.32"/>
    <n v="3.88"/>
    <n v="233.42"/>
    <x v="0"/>
    <n v="1"/>
    <x v="0"/>
  </r>
  <r>
    <x v="111"/>
    <x v="3"/>
    <x v="138"/>
    <x v="3"/>
    <s v="Boneless Butter Chicken"/>
    <s v="NONE"/>
    <n v="441"/>
    <n v="3.65"/>
    <n v="4.2"/>
    <n v="3.9"/>
    <n v="4.05"/>
    <n v="336.68"/>
    <n v="3.93"/>
    <n v="254.57"/>
    <n v="3.94"/>
    <n v="245.13"/>
    <x v="1"/>
    <n v="1"/>
    <x v="1"/>
  </r>
  <r>
    <x v="280"/>
    <x v="0"/>
    <x v="28"/>
    <x v="11"/>
    <s v="Bombay Bhel 180 Gm"/>
    <s v="NONE"/>
    <n v="75"/>
    <n v="3.86"/>
    <n v="3.82"/>
    <n v="3.9"/>
    <n v="3.86"/>
    <n v="362.43"/>
    <n v="3.82"/>
    <n v="255.95"/>
    <n v="3.88"/>
    <n v="242.17"/>
    <x v="0"/>
    <n v="1"/>
    <x v="0"/>
  </r>
  <r>
    <x v="340"/>
    <x v="10"/>
    <x v="47"/>
    <x v="7"/>
    <s v="Bombay Banta Mint Spritzer"/>
    <s v="NONE"/>
    <n v="85"/>
    <n v="3.86"/>
    <n v="3.82"/>
    <n v="3.9"/>
    <n v="3.86"/>
    <n v="292.61"/>
    <n v="3.81"/>
    <n v="273.99"/>
    <n v="3.88"/>
    <n v="233.42"/>
    <x v="0"/>
    <n v="1"/>
    <x v="0"/>
  </r>
  <r>
    <x v="340"/>
    <x v="10"/>
    <x v="47"/>
    <x v="7"/>
    <s v="Bombay Banta Mint Spritzer"/>
    <s v="NONE"/>
    <n v="85"/>
    <n v="3.86"/>
    <n v="3.82"/>
    <n v="3.9"/>
    <n v="3.86"/>
    <n v="292.61"/>
    <n v="3.81"/>
    <n v="273.99"/>
    <n v="3.88"/>
    <n v="233.42"/>
    <x v="0"/>
    <n v="1"/>
    <x v="0"/>
  </r>
  <r>
    <x v="340"/>
    <x v="10"/>
    <x v="47"/>
    <x v="7"/>
    <s v="Bombay Banta Masala"/>
    <s v="NONE"/>
    <n v="75"/>
    <n v="3.86"/>
    <n v="3.82"/>
    <n v="3.9"/>
    <n v="3.86"/>
    <n v="292.61"/>
    <n v="3.81"/>
    <n v="273.99"/>
    <n v="3.88"/>
    <n v="233.42"/>
    <x v="0"/>
    <n v="1"/>
    <x v="0"/>
  </r>
  <r>
    <x v="340"/>
    <x v="10"/>
    <x v="47"/>
    <x v="7"/>
    <s v="Bombay Banta Masala"/>
    <s v="NONE"/>
    <n v="75"/>
    <n v="3.86"/>
    <n v="3.82"/>
    <n v="3.9"/>
    <n v="3.86"/>
    <n v="292.61"/>
    <n v="3.81"/>
    <n v="273.99"/>
    <n v="3.88"/>
    <n v="233.42"/>
    <x v="0"/>
    <n v="1"/>
    <x v="0"/>
  </r>
  <r>
    <x v="288"/>
    <x v="34"/>
    <x v="93"/>
    <x v="6"/>
    <s v="Bolinhas (250 Gms)"/>
    <s v="NONE"/>
    <n v="135"/>
    <n v="3.86"/>
    <n v="3.82"/>
    <n v="3.9"/>
    <n v="3.86"/>
    <n v="176.93"/>
    <n v="4.07"/>
    <n v="239.9"/>
    <n v="3.9"/>
    <n v="222.99"/>
    <x v="0"/>
    <n v="1"/>
    <x v="0"/>
  </r>
  <r>
    <x v="323"/>
    <x v="1"/>
    <x v="66"/>
    <x v="9"/>
    <s v="Boiled Vegetables"/>
    <s v="NONE"/>
    <n v="159"/>
    <n v="3.86"/>
    <n v="3.82"/>
    <n v="3.9"/>
    <n v="3.86"/>
    <n v="139.33000000000001"/>
    <n v="3.96"/>
    <n v="260.36"/>
    <n v="3.89"/>
    <n v="261.86"/>
    <x v="0"/>
    <n v="1"/>
    <x v="0"/>
  </r>
  <r>
    <x v="323"/>
    <x v="1"/>
    <x v="66"/>
    <x v="9"/>
    <s v="Boiled Vegetables"/>
    <s v="NONE"/>
    <n v="159"/>
    <n v="3.86"/>
    <n v="3.82"/>
    <n v="3.9"/>
    <n v="3.86"/>
    <n v="139.33000000000001"/>
    <n v="3.96"/>
    <n v="260.36"/>
    <n v="3.89"/>
    <n v="261.86"/>
    <x v="0"/>
    <n v="1"/>
    <x v="0"/>
  </r>
  <r>
    <x v="328"/>
    <x v="15"/>
    <x v="38"/>
    <x v="1"/>
    <s v="Boiled Farsan With Chutney [8 Pcs]"/>
    <s v="NONE"/>
    <n v="109"/>
    <n v="3.95"/>
    <n v="4"/>
    <n v="3.9"/>
    <n v="3.95"/>
    <n v="242.88"/>
    <n v="3.62"/>
    <n v="226.81"/>
    <n v="3.85"/>
    <n v="223.68"/>
    <x v="0"/>
    <n v="1"/>
    <x v="0"/>
  </r>
  <r>
    <x v="347"/>
    <x v="2"/>
    <x v="67"/>
    <x v="9"/>
    <s v="Boiled Egg Set"/>
    <s v="NONE"/>
    <n v="80"/>
    <n v="4.0999999999999996"/>
    <n v="4.3"/>
    <n v="3.9"/>
    <n v="4.0999999999999996"/>
    <n v="254.92"/>
    <n v="3.88"/>
    <n v="266.88"/>
    <n v="3.89"/>
    <n v="261.86"/>
    <x v="1"/>
    <n v="1"/>
    <x v="0"/>
  </r>
  <r>
    <x v="302"/>
    <x v="4"/>
    <x v="16"/>
    <x v="2"/>
    <s v="Boiled Egg [2pcs]"/>
    <s v="BESTSELLER"/>
    <n v="60"/>
    <n v="3.95"/>
    <n v="4"/>
    <n v="3.9"/>
    <n v="3.95"/>
    <n v="236.11"/>
    <n v="3.89"/>
    <n v="208.94"/>
    <n v="3.88"/>
    <n v="194.59"/>
    <x v="0"/>
    <n v="1"/>
    <x v="0"/>
  </r>
  <r>
    <x v="280"/>
    <x v="0"/>
    <x v="28"/>
    <x v="11"/>
    <s v="Bombay Bhel 180 Gm"/>
    <s v="NONE"/>
    <n v="75"/>
    <n v="3.86"/>
    <n v="3.82"/>
    <n v="3.9"/>
    <n v="3.86"/>
    <n v="362.43"/>
    <n v="3.82"/>
    <n v="255.95"/>
    <n v="3.88"/>
    <n v="242.17"/>
    <x v="0"/>
    <n v="1"/>
    <x v="0"/>
  </r>
  <r>
    <x v="111"/>
    <x v="3"/>
    <x v="138"/>
    <x v="3"/>
    <s v="Boneless Butter Chicken"/>
    <s v="NONE"/>
    <n v="441"/>
    <n v="3.65"/>
    <n v="4.2"/>
    <n v="3.9"/>
    <n v="4.05"/>
    <n v="336.68"/>
    <n v="3.93"/>
    <n v="254.57"/>
    <n v="3.94"/>
    <n v="245.13"/>
    <x v="1"/>
    <n v="1"/>
    <x v="1"/>
  </r>
  <r>
    <x v="309"/>
    <x v="6"/>
    <x v="93"/>
    <x v="6"/>
    <s v="Boneless Butter Chicken"/>
    <s v="NONE"/>
    <n v="270"/>
    <n v="3.86"/>
    <n v="3.82"/>
    <n v="3.9"/>
    <n v="3.86"/>
    <n v="232.25"/>
    <n v="3.86"/>
    <n v="254.49"/>
    <n v="3.9"/>
    <n v="222.99"/>
    <x v="0"/>
    <n v="1"/>
    <x v="0"/>
  </r>
  <r>
    <x v="326"/>
    <x v="4"/>
    <x v="198"/>
    <x v="10"/>
    <s v="Boneless Chicken Bharta"/>
    <s v="BESTSELLER"/>
    <n v="240"/>
    <n v="3.85"/>
    <n v="3.8"/>
    <n v="3.9"/>
    <n v="3.85"/>
    <n v="235.97"/>
    <n v="3.89"/>
    <n v="208.94"/>
    <n v="3.91"/>
    <n v="239.82"/>
    <x v="0"/>
    <n v="1"/>
    <x v="0"/>
  </r>
  <r>
    <x v="111"/>
    <x v="3"/>
    <x v="138"/>
    <x v="3"/>
    <s v="Boneless Chicken Mughlai"/>
    <s v="NONE"/>
    <n v="441"/>
    <n v="3.65"/>
    <n v="4.2"/>
    <n v="3.9"/>
    <n v="4.05"/>
    <n v="336.68"/>
    <n v="3.93"/>
    <n v="254.57"/>
    <n v="3.94"/>
    <n v="245.13"/>
    <x v="1"/>
    <n v="1"/>
    <x v="1"/>
  </r>
  <r>
    <x v="324"/>
    <x v="4"/>
    <x v="133"/>
    <x v="10"/>
    <s v="Boneless Chicken Masala [5 Pieces]"/>
    <s v="NONE"/>
    <n v="270"/>
    <n v="3.55"/>
    <n v="3.2"/>
    <n v="3.9"/>
    <n v="3.55"/>
    <n v="203.48"/>
    <n v="3.89"/>
    <n v="208.94"/>
    <n v="3.91"/>
    <n v="239.82"/>
    <x v="0"/>
    <n v="1"/>
    <x v="0"/>
  </r>
  <r>
    <x v="324"/>
    <x v="4"/>
    <x v="133"/>
    <x v="10"/>
    <s v="Boneless Chicken Korma [5 Pieces]"/>
    <s v="NONE"/>
    <n v="270"/>
    <n v="3.55"/>
    <n v="3.2"/>
    <n v="3.9"/>
    <n v="3.55"/>
    <n v="203.48"/>
    <n v="3.89"/>
    <n v="208.94"/>
    <n v="3.91"/>
    <n v="239.82"/>
    <x v="0"/>
    <n v="1"/>
    <x v="0"/>
  </r>
  <r>
    <x v="324"/>
    <x v="4"/>
    <x v="133"/>
    <x v="10"/>
    <s v="Boneless Chicken Kasha [5 Pieces]"/>
    <s v="BESTSELLER"/>
    <n v="270"/>
    <n v="3.55"/>
    <n v="3.2"/>
    <n v="3.9"/>
    <n v="3.55"/>
    <n v="203.48"/>
    <n v="3.89"/>
    <n v="208.94"/>
    <n v="3.91"/>
    <n v="239.82"/>
    <x v="0"/>
    <n v="1"/>
    <x v="0"/>
  </r>
  <r>
    <x v="324"/>
    <x v="4"/>
    <x v="133"/>
    <x v="10"/>
    <s v="Boneless Chicken Kasha [5 Pieces]"/>
    <s v="BESTSELLER"/>
    <n v="270"/>
    <n v="3.55"/>
    <n v="3.2"/>
    <n v="3.9"/>
    <n v="3.55"/>
    <n v="203.48"/>
    <n v="3.89"/>
    <n v="208.94"/>
    <n v="3.91"/>
    <n v="239.82"/>
    <x v="0"/>
    <n v="1"/>
    <x v="0"/>
  </r>
  <r>
    <x v="324"/>
    <x v="4"/>
    <x v="133"/>
    <x v="10"/>
    <s v="Boneless Chicken Kadai [5 Pieces]"/>
    <s v="NONE"/>
    <n v="310"/>
    <n v="3.55"/>
    <n v="3.2"/>
    <n v="3.9"/>
    <n v="3.55"/>
    <n v="203.48"/>
    <n v="3.89"/>
    <n v="208.94"/>
    <n v="3.91"/>
    <n v="239.82"/>
    <x v="0"/>
    <n v="1"/>
    <x v="1"/>
  </r>
  <r>
    <x v="111"/>
    <x v="3"/>
    <x v="138"/>
    <x v="3"/>
    <s v="Boneless Chicken Jalfrezi"/>
    <s v="NONE"/>
    <n v="420"/>
    <n v="3.65"/>
    <n v="4.2"/>
    <n v="3.9"/>
    <n v="4.05"/>
    <n v="336.68"/>
    <n v="3.93"/>
    <n v="254.57"/>
    <n v="3.94"/>
    <n v="245.13"/>
    <x v="1"/>
    <n v="1"/>
    <x v="1"/>
  </r>
  <r>
    <x v="324"/>
    <x v="4"/>
    <x v="133"/>
    <x v="10"/>
    <s v="Boneless Chicken Egg Tadka [5 Pieces]"/>
    <s v="NONE"/>
    <n v="250"/>
    <n v="3.55"/>
    <n v="3.2"/>
    <n v="3.9"/>
    <n v="3.55"/>
    <n v="203.48"/>
    <n v="3.89"/>
    <n v="208.94"/>
    <n v="3.91"/>
    <n v="239.82"/>
    <x v="0"/>
    <n v="1"/>
    <x v="0"/>
  </r>
  <r>
    <x v="324"/>
    <x v="4"/>
    <x v="133"/>
    <x v="10"/>
    <s v="Boneless Chicken Do Pyaza [5 Pieces]"/>
    <s v="NONE"/>
    <n v="270"/>
    <n v="3.55"/>
    <n v="3.2"/>
    <n v="3.9"/>
    <n v="3.55"/>
    <n v="203.48"/>
    <n v="3.89"/>
    <n v="208.94"/>
    <n v="3.91"/>
    <n v="239.82"/>
    <x v="0"/>
    <n v="1"/>
    <x v="0"/>
  </r>
  <r>
    <x v="324"/>
    <x v="4"/>
    <x v="133"/>
    <x v="10"/>
    <s v="Boneless Chicken Do Pyaza [5 Pieces]"/>
    <s v="NONE"/>
    <n v="270"/>
    <n v="3.55"/>
    <n v="3.2"/>
    <n v="3.9"/>
    <n v="3.55"/>
    <n v="203.48"/>
    <n v="3.89"/>
    <n v="208.94"/>
    <n v="3.91"/>
    <n v="239.82"/>
    <x v="0"/>
    <n v="1"/>
    <x v="0"/>
  </r>
  <r>
    <x v="324"/>
    <x v="4"/>
    <x v="133"/>
    <x v="10"/>
    <s v="Boneless Chicken Dahi [5 Pieces]"/>
    <s v="NONE"/>
    <n v="270"/>
    <n v="3.55"/>
    <n v="3.2"/>
    <n v="3.9"/>
    <n v="3.55"/>
    <n v="203.48"/>
    <n v="3.89"/>
    <n v="208.94"/>
    <n v="3.91"/>
    <n v="239.82"/>
    <x v="0"/>
    <n v="1"/>
    <x v="0"/>
  </r>
  <r>
    <x v="111"/>
    <x v="3"/>
    <x v="138"/>
    <x v="3"/>
    <s v="Boneless Chicken Chettinad"/>
    <s v="NONE"/>
    <n v="420"/>
    <n v="3.65"/>
    <n v="4.2"/>
    <n v="3.9"/>
    <n v="4.05"/>
    <n v="336.68"/>
    <n v="3.93"/>
    <n v="254.57"/>
    <n v="3.94"/>
    <n v="245.13"/>
    <x v="1"/>
    <n v="1"/>
    <x v="1"/>
  </r>
  <r>
    <x v="326"/>
    <x v="4"/>
    <x v="198"/>
    <x v="10"/>
    <s v="Boneless Chicken Butter Masala [Serves 1]"/>
    <s v="NONE"/>
    <n v="250"/>
    <n v="3.85"/>
    <n v="3.8"/>
    <n v="3.9"/>
    <n v="3.85"/>
    <n v="235.97"/>
    <n v="3.89"/>
    <n v="208.94"/>
    <n v="3.91"/>
    <n v="239.82"/>
    <x v="0"/>
    <n v="1"/>
    <x v="0"/>
  </r>
  <r>
    <x v="326"/>
    <x v="4"/>
    <x v="198"/>
    <x v="10"/>
    <s v="Boneless Chicken Butter Masala [4 Pieces]"/>
    <s v="NONE"/>
    <n v="250"/>
    <n v="3.85"/>
    <n v="3.8"/>
    <n v="3.9"/>
    <n v="3.85"/>
    <n v="235.97"/>
    <n v="3.89"/>
    <n v="208.94"/>
    <n v="3.91"/>
    <n v="239.82"/>
    <x v="0"/>
    <n v="1"/>
    <x v="0"/>
  </r>
  <r>
    <x v="326"/>
    <x v="4"/>
    <x v="198"/>
    <x v="10"/>
    <s v="Boneless Chicken Butter Masala [4 Pieces]"/>
    <s v="NONE"/>
    <n v="250"/>
    <n v="3.85"/>
    <n v="3.8"/>
    <n v="3.9"/>
    <n v="3.85"/>
    <n v="235.97"/>
    <n v="3.89"/>
    <n v="208.94"/>
    <n v="3.91"/>
    <n v="239.82"/>
    <x v="0"/>
    <n v="1"/>
    <x v="0"/>
  </r>
  <r>
    <x v="324"/>
    <x v="4"/>
    <x v="133"/>
    <x v="10"/>
    <s v="Boneless Chicken Butter [5 Pieces]"/>
    <s v="NONE"/>
    <n v="270"/>
    <n v="3.55"/>
    <n v="3.2"/>
    <n v="3.9"/>
    <n v="3.55"/>
    <n v="203.48"/>
    <n v="3.89"/>
    <n v="208.94"/>
    <n v="3.91"/>
    <n v="239.82"/>
    <x v="0"/>
    <n v="1"/>
    <x v="0"/>
  </r>
  <r>
    <x v="324"/>
    <x v="4"/>
    <x v="133"/>
    <x v="10"/>
    <s v="Boneless Chicken Butter [5 Pieces]"/>
    <s v="NONE"/>
    <n v="270"/>
    <n v="3.55"/>
    <n v="3.2"/>
    <n v="3.9"/>
    <n v="3.55"/>
    <n v="203.48"/>
    <n v="3.89"/>
    <n v="208.94"/>
    <n v="3.91"/>
    <n v="239.82"/>
    <x v="0"/>
    <n v="1"/>
    <x v="0"/>
  </r>
  <r>
    <x v="111"/>
    <x v="3"/>
    <x v="138"/>
    <x v="3"/>
    <s v="Boneless Chicken Biryani [Serves 1]"/>
    <s v="NONE"/>
    <n v="450"/>
    <n v="3.65"/>
    <n v="4.2"/>
    <n v="3.9"/>
    <n v="4.05"/>
    <n v="336.68"/>
    <n v="3.93"/>
    <n v="254.57"/>
    <n v="3.94"/>
    <n v="245.13"/>
    <x v="1"/>
    <n v="1"/>
    <x v="1"/>
  </r>
  <r>
    <x v="302"/>
    <x v="4"/>
    <x v="16"/>
    <x v="2"/>
    <s v="Boneless Chicken Biryani"/>
    <s v="BESTSELLER"/>
    <n v="260"/>
    <n v="3.95"/>
    <n v="4"/>
    <n v="3.9"/>
    <n v="3.95"/>
    <n v="236.11"/>
    <n v="3.89"/>
    <n v="208.94"/>
    <n v="3.88"/>
    <n v="194.59"/>
    <x v="0"/>
    <n v="1"/>
    <x v="0"/>
  </r>
  <r>
    <x v="96"/>
    <x v="1"/>
    <x v="60"/>
    <x v="9"/>
    <s v="Boneless Chicken Biryani"/>
    <s v="NONE"/>
    <n v="359"/>
    <n v="3.78"/>
    <n v="3.82"/>
    <n v="3.9"/>
    <n v="3.86"/>
    <n v="438.49"/>
    <n v="3.96"/>
    <n v="260.36"/>
    <n v="3.89"/>
    <n v="261.86"/>
    <x v="0"/>
    <n v="1"/>
    <x v="1"/>
  </r>
  <r>
    <x v="96"/>
    <x v="1"/>
    <x v="60"/>
    <x v="9"/>
    <s v="Boneless Chicken Biryani"/>
    <s v="NONE"/>
    <n v="359"/>
    <n v="3.78"/>
    <n v="3.82"/>
    <n v="3.9"/>
    <n v="3.86"/>
    <n v="438.49"/>
    <n v="3.96"/>
    <n v="260.36"/>
    <n v="3.89"/>
    <n v="261.86"/>
    <x v="0"/>
    <n v="1"/>
    <x v="1"/>
  </r>
  <r>
    <x v="295"/>
    <x v="35"/>
    <x v="126"/>
    <x v="4"/>
    <s v="Boneless Chicken Biryani"/>
    <s v="NONE"/>
    <n v="700"/>
    <n v="3.86"/>
    <n v="3.82"/>
    <n v="3.9"/>
    <n v="3.86"/>
    <n v="384.21"/>
    <n v="3.86"/>
    <n v="384.21"/>
    <n v="3.89"/>
    <n v="304.39999999999998"/>
    <x v="0"/>
    <n v="1"/>
    <x v="1"/>
  </r>
  <r>
    <x v="326"/>
    <x v="4"/>
    <x v="198"/>
    <x v="10"/>
    <s v="Boneless Chicken Bharta"/>
    <s v="BESTSELLER"/>
    <n v="240"/>
    <n v="3.85"/>
    <n v="3.8"/>
    <n v="3.9"/>
    <n v="3.85"/>
    <n v="235.97"/>
    <n v="3.89"/>
    <n v="208.94"/>
    <n v="3.91"/>
    <n v="239.82"/>
    <x v="0"/>
    <n v="1"/>
    <x v="0"/>
  </r>
  <r>
    <x v="302"/>
    <x v="4"/>
    <x v="16"/>
    <x v="2"/>
    <s v="Boneless Chicken Pakoda [16 Pieces]"/>
    <s v="NONE"/>
    <n v="290"/>
    <n v="3.95"/>
    <n v="4"/>
    <n v="3.9"/>
    <n v="3.95"/>
    <n v="236.11"/>
    <n v="3.89"/>
    <n v="208.94"/>
    <n v="3.88"/>
    <n v="194.59"/>
    <x v="0"/>
    <n v="1"/>
    <x v="0"/>
  </r>
  <r>
    <x v="292"/>
    <x v="3"/>
    <x v="155"/>
    <x v="12"/>
    <s v="Bacon Lamb Cheese Burger"/>
    <s v="NONE"/>
    <n v="399"/>
    <n v="3.9"/>
    <n v="3.9"/>
    <n v="3.9"/>
    <n v="3.9"/>
    <n v="219.1"/>
    <n v="3.93"/>
    <n v="254.57"/>
    <n v="3.94"/>
    <n v="235.35"/>
    <x v="0"/>
    <n v="1"/>
    <x v="1"/>
  </r>
  <r>
    <x v="280"/>
    <x v="0"/>
    <x v="28"/>
    <x v="11"/>
    <s v="Amercian Pista Roll"/>
    <s v="NONE"/>
    <n v="704"/>
    <n v="3.86"/>
    <n v="3.82"/>
    <n v="3.9"/>
    <n v="3.86"/>
    <n v="362.43"/>
    <n v="3.82"/>
    <n v="255.95"/>
    <n v="3.88"/>
    <n v="242.17"/>
    <x v="0"/>
    <n v="1"/>
    <x v="1"/>
  </r>
  <r>
    <x v="321"/>
    <x v="0"/>
    <x v="126"/>
    <x v="4"/>
    <s v="Bacon and Egg Pizza"/>
    <s v="CHEF'S SPECIAL"/>
    <n v="535"/>
    <n v="3.86"/>
    <n v="3.82"/>
    <n v="3.9"/>
    <n v="3.86"/>
    <n v="587.26"/>
    <n v="3.82"/>
    <n v="255.95"/>
    <n v="3.89"/>
    <n v="304.39999999999998"/>
    <x v="0"/>
    <n v="1"/>
    <x v="1"/>
  </r>
  <r>
    <x v="314"/>
    <x v="3"/>
    <x v="128"/>
    <x v="0"/>
    <s v="Almond Fudge Sundae"/>
    <s v="NONE"/>
    <n v="209"/>
    <n v="3.75"/>
    <n v="3.6"/>
    <n v="3.9"/>
    <n v="3.75"/>
    <n v="200.14"/>
    <n v="3.93"/>
    <n v="254.57"/>
    <n v="3.87"/>
    <n v="225.95"/>
    <x v="0"/>
    <n v="1"/>
    <x v="0"/>
  </r>
  <r>
    <x v="278"/>
    <x v="3"/>
    <x v="129"/>
    <x v="4"/>
    <s v="Allu Cha Phadphada"/>
    <s v="NONE"/>
    <n v="175"/>
    <n v="3.9"/>
    <n v="3.9"/>
    <n v="3.9"/>
    <n v="3.9"/>
    <n v="185.96"/>
    <n v="3.93"/>
    <n v="254.57"/>
    <n v="3.89"/>
    <n v="304.39999999999998"/>
    <x v="0"/>
    <n v="1"/>
    <x v="0"/>
  </r>
  <r>
    <x v="288"/>
    <x v="34"/>
    <x v="93"/>
    <x v="6"/>
    <s v="Alle Belle"/>
    <s v="NONE"/>
    <n v="40"/>
    <n v="3.86"/>
    <n v="3.82"/>
    <n v="3.9"/>
    <n v="3.86"/>
    <n v="176.93"/>
    <n v="4.07"/>
    <n v="239.9"/>
    <n v="3.9"/>
    <n v="222.99"/>
    <x v="0"/>
    <n v="1"/>
    <x v="0"/>
  </r>
  <r>
    <x v="292"/>
    <x v="3"/>
    <x v="155"/>
    <x v="12"/>
    <s v="All Vegies Sub Sandwich"/>
    <s v="NONE"/>
    <n v="209"/>
    <n v="3.9"/>
    <n v="3.9"/>
    <n v="3.9"/>
    <n v="3.9"/>
    <n v="219.1"/>
    <n v="3.93"/>
    <n v="254.57"/>
    <n v="3.94"/>
    <n v="235.35"/>
    <x v="0"/>
    <n v="1"/>
    <x v="0"/>
  </r>
  <r>
    <x v="349"/>
    <x v="0"/>
    <x v="208"/>
    <x v="1"/>
    <s v="All Veggies Madness Pizza"/>
    <s v="NONE"/>
    <n v="499"/>
    <n v="3.86"/>
    <n v="3.82"/>
    <n v="3.9"/>
    <n v="3.86"/>
    <n v="215.95"/>
    <n v="3.82"/>
    <n v="255.95"/>
    <n v="3.85"/>
    <n v="223.68"/>
    <x v="0"/>
    <n v="1"/>
    <x v="1"/>
  </r>
  <r>
    <x v="292"/>
    <x v="3"/>
    <x v="155"/>
    <x v="12"/>
    <s v="All Veggie Wrap"/>
    <s v="NONE"/>
    <n v="177"/>
    <n v="3.9"/>
    <n v="3.9"/>
    <n v="3.9"/>
    <n v="3.9"/>
    <n v="219.1"/>
    <n v="3.93"/>
    <n v="254.57"/>
    <n v="3.94"/>
    <n v="235.35"/>
    <x v="0"/>
    <n v="1"/>
    <x v="0"/>
  </r>
  <r>
    <x v="347"/>
    <x v="2"/>
    <x v="67"/>
    <x v="9"/>
    <s v="All Spice Chicken"/>
    <s v="NONE"/>
    <n v="300"/>
    <n v="4.0999999999999996"/>
    <n v="4.3"/>
    <n v="3.9"/>
    <n v="4.0999999999999996"/>
    <n v="254.92"/>
    <n v="3.88"/>
    <n v="266.88"/>
    <n v="3.89"/>
    <n v="261.86"/>
    <x v="1"/>
    <n v="1"/>
    <x v="1"/>
  </r>
  <r>
    <x v="307"/>
    <x v="17"/>
    <x v="192"/>
    <x v="7"/>
    <s v="All Cheese with Corn Taco Indiana"/>
    <s v="NONE"/>
    <n v="235"/>
    <n v="3.86"/>
    <n v="3.82"/>
    <n v="3.9"/>
    <n v="3.86"/>
    <n v="259.39999999999998"/>
    <n v="3.87"/>
    <n v="232.32"/>
    <n v="3.88"/>
    <n v="233.42"/>
    <x v="0"/>
    <n v="1"/>
    <x v="0"/>
  </r>
  <r>
    <x v="307"/>
    <x v="17"/>
    <x v="6"/>
    <x v="4"/>
    <s v="All Cheese with Corn Taco Indiana"/>
    <s v="NONE"/>
    <n v="235"/>
    <n v="3.86"/>
    <n v="3.82"/>
    <n v="3.9"/>
    <n v="3.86"/>
    <n v="259.39999999999998"/>
    <n v="3.87"/>
    <n v="232.32"/>
    <n v="3.89"/>
    <n v="304.39999999999998"/>
    <x v="0"/>
    <n v="1"/>
    <x v="0"/>
  </r>
  <r>
    <x v="307"/>
    <x v="17"/>
    <x v="50"/>
    <x v="7"/>
    <s v="All Cheese with Corn Taco Indiana"/>
    <s v="NONE"/>
    <n v="235"/>
    <n v="3.86"/>
    <n v="3.82"/>
    <n v="3.9"/>
    <n v="3.86"/>
    <n v="259.39999999999998"/>
    <n v="3.87"/>
    <n v="232.32"/>
    <n v="3.88"/>
    <n v="233.42"/>
    <x v="0"/>
    <n v="1"/>
    <x v="0"/>
  </r>
  <r>
    <x v="300"/>
    <x v="34"/>
    <x v="10"/>
    <x v="7"/>
    <s v="Almond Loaf Cake"/>
    <s v="NONE"/>
    <n v="210"/>
    <n v="3.9"/>
    <n v="3.9"/>
    <n v="3.9"/>
    <n v="3.9"/>
    <n v="237.48"/>
    <n v="4.07"/>
    <n v="239.9"/>
    <n v="3.88"/>
    <n v="233.42"/>
    <x v="0"/>
    <n v="1"/>
    <x v="0"/>
  </r>
  <r>
    <x v="282"/>
    <x v="17"/>
    <x v="182"/>
    <x v="8"/>
    <s v="Alfredo Pasta"/>
    <s v="NONE"/>
    <n v="179"/>
    <n v="3.65"/>
    <n v="3.4"/>
    <n v="3.9"/>
    <n v="3.65"/>
    <n v="141.5"/>
    <n v="3.87"/>
    <n v="232.32"/>
    <n v="3.89"/>
    <n v="217.16"/>
    <x v="0"/>
    <n v="1"/>
    <x v="0"/>
  </r>
  <r>
    <x v="320"/>
    <x v="0"/>
    <x v="18"/>
    <x v="4"/>
    <s v="Alfredo Pasta"/>
    <s v="NONE"/>
    <n v="269"/>
    <n v="3.86"/>
    <n v="3.82"/>
    <n v="3.9"/>
    <n v="3.86"/>
    <n v="324.29000000000002"/>
    <n v="3.82"/>
    <n v="255.95"/>
    <n v="3.89"/>
    <n v="304.39999999999998"/>
    <x v="0"/>
    <n v="1"/>
    <x v="0"/>
  </r>
  <r>
    <x v="307"/>
    <x v="17"/>
    <x v="192"/>
    <x v="7"/>
    <s v="Alfredo Mac Chicken Bowl"/>
    <s v="NONE"/>
    <n v="299"/>
    <n v="3.86"/>
    <n v="3.82"/>
    <n v="3.9"/>
    <n v="3.86"/>
    <n v="259.39999999999998"/>
    <n v="3.87"/>
    <n v="232.32"/>
    <n v="3.88"/>
    <n v="233.42"/>
    <x v="0"/>
    <n v="1"/>
    <x v="0"/>
  </r>
  <r>
    <x v="307"/>
    <x v="17"/>
    <x v="6"/>
    <x v="4"/>
    <s v="Alfredo Mac Chicken Bowl"/>
    <s v="NONE"/>
    <n v="299"/>
    <n v="3.86"/>
    <n v="3.82"/>
    <n v="3.9"/>
    <n v="3.86"/>
    <n v="259.39999999999998"/>
    <n v="3.87"/>
    <n v="232.32"/>
    <n v="3.89"/>
    <n v="304.39999999999998"/>
    <x v="0"/>
    <n v="1"/>
    <x v="0"/>
  </r>
  <r>
    <x v="307"/>
    <x v="17"/>
    <x v="50"/>
    <x v="7"/>
    <s v="Alfredo Mac Chicken Bowl"/>
    <s v="NONE"/>
    <n v="299"/>
    <n v="3.86"/>
    <n v="3.82"/>
    <n v="3.9"/>
    <n v="3.86"/>
    <n v="259.39999999999998"/>
    <n v="3.87"/>
    <n v="232.32"/>
    <n v="3.88"/>
    <n v="233.42"/>
    <x v="0"/>
    <n v="1"/>
    <x v="0"/>
  </r>
  <r>
    <x v="285"/>
    <x v="8"/>
    <x v="0"/>
    <x v="0"/>
    <s v="Alfaham chicken - q"/>
    <s v="BESTSELLER"/>
    <n v="220"/>
    <n v="3.86"/>
    <n v="3.82"/>
    <n v="3.9"/>
    <n v="3.86"/>
    <n v="229.16"/>
    <n v="3.91"/>
    <n v="188.82"/>
    <n v="3.87"/>
    <n v="225.95"/>
    <x v="0"/>
    <n v="1"/>
    <x v="0"/>
  </r>
  <r>
    <x v="285"/>
    <x v="8"/>
    <x v="0"/>
    <x v="0"/>
    <s v="Alfaham chicken - q"/>
    <s v="BESTSELLER"/>
    <n v="220"/>
    <n v="3.86"/>
    <n v="3.82"/>
    <n v="3.9"/>
    <n v="3.86"/>
    <n v="229.16"/>
    <n v="3.91"/>
    <n v="188.82"/>
    <n v="3.87"/>
    <n v="225.95"/>
    <x v="0"/>
    <n v="1"/>
    <x v="0"/>
  </r>
  <r>
    <x v="285"/>
    <x v="8"/>
    <x v="0"/>
    <x v="0"/>
    <s v="Alfaham chicken - h"/>
    <s v="BESTSELLER"/>
    <n v="350"/>
    <n v="3.86"/>
    <n v="3.82"/>
    <n v="3.9"/>
    <n v="3.86"/>
    <n v="229.16"/>
    <n v="3.91"/>
    <n v="188.82"/>
    <n v="3.87"/>
    <n v="225.95"/>
    <x v="0"/>
    <n v="1"/>
    <x v="1"/>
  </r>
  <r>
    <x v="285"/>
    <x v="8"/>
    <x v="0"/>
    <x v="0"/>
    <s v="Alfaham chicken - h"/>
    <s v="BESTSELLER"/>
    <n v="350"/>
    <n v="3.86"/>
    <n v="3.82"/>
    <n v="3.9"/>
    <n v="3.86"/>
    <n v="229.16"/>
    <n v="3.91"/>
    <n v="188.82"/>
    <n v="3.87"/>
    <n v="225.95"/>
    <x v="0"/>
    <n v="1"/>
    <x v="1"/>
  </r>
  <r>
    <x v="285"/>
    <x v="8"/>
    <x v="0"/>
    <x v="0"/>
    <s v="Alfaham chicken - f"/>
    <s v="NONE"/>
    <n v="690"/>
    <n v="3.86"/>
    <n v="3.82"/>
    <n v="3.9"/>
    <n v="3.86"/>
    <n v="229.16"/>
    <n v="3.91"/>
    <n v="188.82"/>
    <n v="3.87"/>
    <n v="225.95"/>
    <x v="0"/>
    <n v="1"/>
    <x v="1"/>
  </r>
  <r>
    <x v="272"/>
    <x v="33"/>
    <x v="164"/>
    <x v="3"/>
    <s v="Alex Flavoured Sweet Paan"/>
    <s v="NONE"/>
    <n v="66"/>
    <n v="4.0999999999999996"/>
    <n v="4.3"/>
    <n v="3.9"/>
    <n v="4.0999999999999996"/>
    <n v="124.77"/>
    <n v="3.92"/>
    <n v="187.32"/>
    <n v="3.94"/>
    <n v="245.13"/>
    <x v="1"/>
    <n v="1"/>
    <x v="0"/>
  </r>
  <r>
    <x v="320"/>
    <x v="0"/>
    <x v="18"/>
    <x v="4"/>
    <s v="Alfredo Pasta"/>
    <s v="NONE"/>
    <n v="269"/>
    <n v="3.86"/>
    <n v="3.82"/>
    <n v="3.9"/>
    <n v="3.86"/>
    <n v="324.29000000000002"/>
    <n v="3.82"/>
    <n v="255.95"/>
    <n v="3.89"/>
    <n v="304.39999999999998"/>
    <x v="0"/>
    <n v="1"/>
    <x v="0"/>
  </r>
  <r>
    <x v="307"/>
    <x v="17"/>
    <x v="50"/>
    <x v="7"/>
    <s v="Almond Pesto Pasta Salad"/>
    <s v="NONE"/>
    <n v="299"/>
    <n v="3.86"/>
    <n v="3.82"/>
    <n v="3.9"/>
    <n v="3.86"/>
    <n v="259.39999999999998"/>
    <n v="3.87"/>
    <n v="232.32"/>
    <n v="3.88"/>
    <n v="233.42"/>
    <x v="0"/>
    <n v="1"/>
    <x v="0"/>
  </r>
  <r>
    <x v="307"/>
    <x v="17"/>
    <x v="6"/>
    <x v="4"/>
    <s v="Almond Pesto Pasta Salad"/>
    <s v="NONE"/>
    <n v="299"/>
    <n v="3.86"/>
    <n v="3.82"/>
    <n v="3.9"/>
    <n v="3.86"/>
    <n v="259.39999999999998"/>
    <n v="3.87"/>
    <n v="232.32"/>
    <n v="3.89"/>
    <n v="304.39999999999998"/>
    <x v="0"/>
    <n v="1"/>
    <x v="0"/>
  </r>
  <r>
    <x v="307"/>
    <x v="17"/>
    <x v="192"/>
    <x v="7"/>
    <s v="Almond Pesto Pasta Salad"/>
    <s v="NONE"/>
    <n v="299"/>
    <n v="3.86"/>
    <n v="3.82"/>
    <n v="3.9"/>
    <n v="3.86"/>
    <n v="259.39999999999998"/>
    <n v="3.87"/>
    <n v="232.32"/>
    <n v="3.88"/>
    <n v="233.42"/>
    <x v="0"/>
    <n v="1"/>
    <x v="0"/>
  </r>
  <r>
    <x v="315"/>
    <x v="6"/>
    <x v="55"/>
    <x v="1"/>
    <s v="Aloo Cheese Paratha"/>
    <s v="BESTSELLER"/>
    <n v="130"/>
    <n v="3.85"/>
    <n v="3.8"/>
    <n v="3.9"/>
    <n v="3.85"/>
    <n v="158.61000000000001"/>
    <n v="3.86"/>
    <n v="254.49"/>
    <n v="3.85"/>
    <n v="223.68"/>
    <x v="0"/>
    <n v="1"/>
    <x v="0"/>
  </r>
  <r>
    <x v="343"/>
    <x v="13"/>
    <x v="205"/>
    <x v="1"/>
    <s v="Aloo Cheese Kulcha + Amritsari Chana Masala / Dal Makhani"/>
    <s v="BESTSELLER"/>
    <n v="279"/>
    <n v="3.86"/>
    <n v="3.82"/>
    <n v="3.9"/>
    <n v="3.86"/>
    <n v="208.7"/>
    <n v="3.93"/>
    <n v="212.57"/>
    <n v="3.85"/>
    <n v="223.68"/>
    <x v="0"/>
    <n v="1"/>
    <x v="0"/>
  </r>
  <r>
    <x v="343"/>
    <x v="13"/>
    <x v="205"/>
    <x v="1"/>
    <s v="Aloo Cheese Kulcha + Amritsari Chana Masala / Dal Makhani"/>
    <s v="BESTSELLER"/>
    <n v="279"/>
    <n v="3.86"/>
    <n v="3.82"/>
    <n v="3.9"/>
    <n v="3.86"/>
    <n v="208.7"/>
    <n v="3.93"/>
    <n v="212.57"/>
    <n v="3.85"/>
    <n v="223.68"/>
    <x v="0"/>
    <n v="1"/>
    <x v="0"/>
  </r>
  <r>
    <x v="343"/>
    <x v="13"/>
    <x v="205"/>
    <x v="1"/>
    <s v="Aloo Cheese Kulcha"/>
    <s v="NONE"/>
    <n v="145"/>
    <n v="3.86"/>
    <n v="3.82"/>
    <n v="3.9"/>
    <n v="3.86"/>
    <n v="208.7"/>
    <n v="3.93"/>
    <n v="212.57"/>
    <n v="3.85"/>
    <n v="223.68"/>
    <x v="0"/>
    <n v="1"/>
    <x v="0"/>
  </r>
  <r>
    <x v="306"/>
    <x v="15"/>
    <x v="37"/>
    <x v="1"/>
    <s v="Aloo Cheese da Paratha"/>
    <s v="NONE"/>
    <n v="227"/>
    <n v="3.86"/>
    <n v="3.82"/>
    <n v="3.9"/>
    <n v="3.86"/>
    <n v="189.77"/>
    <n v="3.62"/>
    <n v="226.81"/>
    <n v="3.85"/>
    <n v="223.68"/>
    <x v="0"/>
    <n v="1"/>
    <x v="0"/>
  </r>
  <r>
    <x v="343"/>
    <x v="13"/>
    <x v="205"/>
    <x v="1"/>
    <s v="Aloo Butter Kulcha + Amritsari Chana Masala / Dal Makhani"/>
    <s v="NONE"/>
    <n v="279"/>
    <n v="3.86"/>
    <n v="3.82"/>
    <n v="3.9"/>
    <n v="3.86"/>
    <n v="208.7"/>
    <n v="3.93"/>
    <n v="212.57"/>
    <n v="3.85"/>
    <n v="223.68"/>
    <x v="0"/>
    <n v="1"/>
    <x v="0"/>
  </r>
  <r>
    <x v="272"/>
    <x v="33"/>
    <x v="164"/>
    <x v="3"/>
    <s v="Aloo Bukhara Juice"/>
    <s v="NONE"/>
    <n v="209"/>
    <n v="4.0999999999999996"/>
    <n v="4.3"/>
    <n v="3.9"/>
    <n v="4.0999999999999996"/>
    <n v="124.77"/>
    <n v="3.92"/>
    <n v="187.32"/>
    <n v="3.94"/>
    <n v="245.13"/>
    <x v="1"/>
    <n v="1"/>
    <x v="0"/>
  </r>
  <r>
    <x v="277"/>
    <x v="3"/>
    <x v="12"/>
    <x v="8"/>
    <s v="Aloo Bread Pakoda"/>
    <s v="NONE"/>
    <n v="50"/>
    <n v="3.45"/>
    <n v="3"/>
    <n v="3.9"/>
    <n v="3.45"/>
    <n v="204.25"/>
    <n v="3.93"/>
    <n v="254.57"/>
    <n v="3.89"/>
    <n v="217.16"/>
    <x v="0"/>
    <n v="1"/>
    <x v="0"/>
  </r>
  <r>
    <x v="277"/>
    <x v="3"/>
    <x v="12"/>
    <x v="8"/>
    <s v="Aloo Bread Pakoda"/>
    <s v="NONE"/>
    <n v="50"/>
    <n v="3.45"/>
    <n v="3"/>
    <n v="3.9"/>
    <n v="3.45"/>
    <n v="204.25"/>
    <n v="3.93"/>
    <n v="254.57"/>
    <n v="3.89"/>
    <n v="217.16"/>
    <x v="0"/>
    <n v="1"/>
    <x v="0"/>
  </r>
  <r>
    <x v="323"/>
    <x v="1"/>
    <x v="66"/>
    <x v="9"/>
    <s v="Aloo Bonda 8nos (Order side dish separate)"/>
    <s v="NONE"/>
    <n v="130"/>
    <n v="3.86"/>
    <n v="3.82"/>
    <n v="3.9"/>
    <n v="3.86"/>
    <n v="139.33000000000001"/>
    <n v="3.96"/>
    <n v="260.36"/>
    <n v="3.89"/>
    <n v="261.86"/>
    <x v="0"/>
    <n v="1"/>
    <x v="0"/>
  </r>
  <r>
    <x v="326"/>
    <x v="4"/>
    <x v="198"/>
    <x v="10"/>
    <s v="Aloo Biryani with Chicken Chaap"/>
    <s v="NONE"/>
    <n v="379"/>
    <n v="3.85"/>
    <n v="3.8"/>
    <n v="3.9"/>
    <n v="3.85"/>
    <n v="235.97"/>
    <n v="3.89"/>
    <n v="208.94"/>
    <n v="3.91"/>
    <n v="239.82"/>
    <x v="0"/>
    <n v="1"/>
    <x v="1"/>
  </r>
  <r>
    <x v="326"/>
    <x v="4"/>
    <x v="198"/>
    <x v="10"/>
    <s v="Aloo Biryani [750 ml]"/>
    <s v="NONE"/>
    <n v="140"/>
    <n v="3.85"/>
    <n v="3.8"/>
    <n v="3.9"/>
    <n v="3.85"/>
    <n v="235.97"/>
    <n v="3.89"/>
    <n v="208.94"/>
    <n v="3.91"/>
    <n v="239.82"/>
    <x v="0"/>
    <n v="1"/>
    <x v="0"/>
  </r>
  <r>
    <x v="326"/>
    <x v="4"/>
    <x v="198"/>
    <x v="10"/>
    <s v="Aloo Biryani [750 ml]"/>
    <s v="NONE"/>
    <n v="140"/>
    <n v="3.85"/>
    <n v="3.8"/>
    <n v="3.9"/>
    <n v="3.85"/>
    <n v="235.97"/>
    <n v="3.89"/>
    <n v="208.94"/>
    <n v="3.91"/>
    <n v="239.82"/>
    <x v="0"/>
    <n v="1"/>
    <x v="0"/>
  </r>
  <r>
    <x v="324"/>
    <x v="4"/>
    <x v="133"/>
    <x v="10"/>
    <s v="Aloo Bhujia [Serves 1]"/>
    <s v="NONE"/>
    <n v="120"/>
    <n v="3.55"/>
    <n v="3.2"/>
    <n v="3.9"/>
    <n v="3.55"/>
    <n v="203.48"/>
    <n v="3.89"/>
    <n v="208.94"/>
    <n v="3.91"/>
    <n v="239.82"/>
    <x v="0"/>
    <n v="1"/>
    <x v="0"/>
  </r>
  <r>
    <x v="324"/>
    <x v="4"/>
    <x v="133"/>
    <x v="10"/>
    <s v="Aloo Bhujia [Serves 1]"/>
    <s v="NONE"/>
    <n v="120"/>
    <n v="3.55"/>
    <n v="3.2"/>
    <n v="3.9"/>
    <n v="3.55"/>
    <n v="203.48"/>
    <n v="3.89"/>
    <n v="208.94"/>
    <n v="3.91"/>
    <n v="239.82"/>
    <x v="0"/>
    <n v="1"/>
    <x v="0"/>
  </r>
  <r>
    <x v="298"/>
    <x v="15"/>
    <x v="190"/>
    <x v="1"/>
    <s v="Aloo Bhindi [400 grams]"/>
    <s v="NONE"/>
    <n v="209"/>
    <n v="3.85"/>
    <n v="3.8"/>
    <n v="3.9"/>
    <n v="3.85"/>
    <n v="222.65"/>
    <n v="3.62"/>
    <n v="226.81"/>
    <n v="3.85"/>
    <n v="223.68"/>
    <x v="0"/>
    <n v="1"/>
    <x v="0"/>
  </r>
  <r>
    <x v="287"/>
    <x v="13"/>
    <x v="23"/>
    <x v="1"/>
    <s v="Aloo Baingan"/>
    <s v="NONE"/>
    <n v="110"/>
    <n v="3.86"/>
    <n v="3.82"/>
    <n v="3.9"/>
    <n v="3.86"/>
    <n v="88.25"/>
    <n v="3.93"/>
    <n v="212.57"/>
    <n v="3.85"/>
    <n v="223.68"/>
    <x v="0"/>
    <n v="1"/>
    <x v="0"/>
  </r>
  <r>
    <x v="350"/>
    <x v="11"/>
    <x v="71"/>
    <x v="3"/>
    <s v="Aloo 65"/>
    <s v="NONE"/>
    <n v="180"/>
    <n v="3.86"/>
    <n v="3.82"/>
    <n v="3.9"/>
    <n v="3.86"/>
    <n v="154.19999999999999"/>
    <n v="3.82"/>
    <n v="223.15"/>
    <n v="3.94"/>
    <n v="245.13"/>
    <x v="0"/>
    <n v="1"/>
    <x v="0"/>
  </r>
  <r>
    <x v="111"/>
    <x v="3"/>
    <x v="138"/>
    <x v="3"/>
    <s v="Aloo 65"/>
    <s v="NONE"/>
    <n v="263"/>
    <n v="3.65"/>
    <n v="4.2"/>
    <n v="3.9"/>
    <n v="4.05"/>
    <n v="336.68"/>
    <n v="3.93"/>
    <n v="254.57"/>
    <n v="3.94"/>
    <n v="245.13"/>
    <x v="1"/>
    <n v="1"/>
    <x v="0"/>
  </r>
  <r>
    <x v="334"/>
    <x v="17"/>
    <x v="24"/>
    <x v="3"/>
    <s v="Almond Scotch Pastry"/>
    <s v="NONE"/>
    <n v="135"/>
    <n v="3.85"/>
    <n v="3.8"/>
    <n v="3.9"/>
    <n v="3.85"/>
    <n v="174.97"/>
    <n v="3.87"/>
    <n v="232.32"/>
    <n v="3.94"/>
    <n v="245.13"/>
    <x v="0"/>
    <n v="1"/>
    <x v="0"/>
  </r>
  <r>
    <x v="307"/>
    <x v="17"/>
    <x v="192"/>
    <x v="7"/>
    <s v="Almond Pesto-Pasta Salad"/>
    <s v="NONE"/>
    <n v="299"/>
    <n v="3.86"/>
    <n v="3.82"/>
    <n v="3.9"/>
    <n v="3.86"/>
    <n v="259.39999999999998"/>
    <n v="3.87"/>
    <n v="232.32"/>
    <n v="3.88"/>
    <n v="233.42"/>
    <x v="0"/>
    <n v="1"/>
    <x v="0"/>
  </r>
  <r>
    <x v="307"/>
    <x v="17"/>
    <x v="6"/>
    <x v="4"/>
    <s v="Almond Pesto-Pasta Salad"/>
    <s v="NONE"/>
    <n v="299"/>
    <n v="3.86"/>
    <n v="3.82"/>
    <n v="3.9"/>
    <n v="3.86"/>
    <n v="259.39999999999998"/>
    <n v="3.87"/>
    <n v="232.32"/>
    <n v="3.89"/>
    <n v="304.39999999999998"/>
    <x v="0"/>
    <n v="1"/>
    <x v="0"/>
  </r>
  <r>
    <x v="307"/>
    <x v="17"/>
    <x v="50"/>
    <x v="7"/>
    <s v="Almond Pesto-Pasta Salad"/>
    <s v="NONE"/>
    <n v="299"/>
    <n v="3.86"/>
    <n v="3.82"/>
    <n v="3.9"/>
    <n v="3.86"/>
    <n v="259.39999999999998"/>
    <n v="3.87"/>
    <n v="232.32"/>
    <n v="3.88"/>
    <n v="233.42"/>
    <x v="0"/>
    <n v="1"/>
    <x v="0"/>
  </r>
  <r>
    <x v="272"/>
    <x v="33"/>
    <x v="164"/>
    <x v="3"/>
    <s v="Alex Chutney Paan"/>
    <s v="NONE"/>
    <n v="66"/>
    <n v="4.0999999999999996"/>
    <n v="4.3"/>
    <n v="3.9"/>
    <n v="4.0999999999999996"/>
    <n v="124.77"/>
    <n v="3.92"/>
    <n v="187.32"/>
    <n v="3.94"/>
    <n v="245.13"/>
    <x v="1"/>
    <n v="1"/>
    <x v="0"/>
  </r>
  <r>
    <x v="315"/>
    <x v="6"/>
    <x v="55"/>
    <x v="1"/>
    <s v="Aloo Cheese Paratha"/>
    <s v="BESTSELLER"/>
    <n v="130"/>
    <n v="3.85"/>
    <n v="3.8"/>
    <n v="3.9"/>
    <n v="3.85"/>
    <n v="158.61000000000001"/>
    <n v="3.86"/>
    <n v="254.49"/>
    <n v="3.85"/>
    <n v="223.68"/>
    <x v="0"/>
    <n v="1"/>
    <x v="0"/>
  </r>
  <r>
    <x v="231"/>
    <x v="0"/>
    <x v="175"/>
    <x v="7"/>
    <s v="Ala Mexican Pizza"/>
    <s v="NONE"/>
    <n v="275"/>
    <n v="3.74"/>
    <n v="2.5"/>
    <n v="3.9"/>
    <n v="3.2"/>
    <n v="216.3"/>
    <n v="3.82"/>
    <n v="255.95"/>
    <n v="3.88"/>
    <n v="233.42"/>
    <x v="0"/>
    <n v="1"/>
    <x v="0"/>
  </r>
  <r>
    <x v="280"/>
    <x v="0"/>
    <x v="28"/>
    <x v="11"/>
    <s v="Ajwain Mathri"/>
    <s v="NONE"/>
    <n v="147"/>
    <n v="3.86"/>
    <n v="3.82"/>
    <n v="3.9"/>
    <n v="3.86"/>
    <n v="362.43"/>
    <n v="3.82"/>
    <n v="255.95"/>
    <n v="3.88"/>
    <n v="242.17"/>
    <x v="0"/>
    <n v="1"/>
    <x v="0"/>
  </r>
  <r>
    <x v="273"/>
    <x v="4"/>
    <x v="108"/>
    <x v="10"/>
    <s v="Achari Paneer"/>
    <s v="NONE"/>
    <n v="295"/>
    <n v="3.95"/>
    <n v="4"/>
    <n v="3.9"/>
    <n v="3.95"/>
    <n v="225.17"/>
    <n v="3.89"/>
    <n v="208.94"/>
    <n v="3.91"/>
    <n v="239.82"/>
    <x v="0"/>
    <n v="1"/>
    <x v="0"/>
  </r>
  <r>
    <x v="111"/>
    <x v="3"/>
    <x v="138"/>
    <x v="3"/>
    <s v="Achari Mutton"/>
    <s v="NONE"/>
    <n v="473"/>
    <n v="3.65"/>
    <n v="4.2"/>
    <n v="3.9"/>
    <n v="4.05"/>
    <n v="336.68"/>
    <n v="3.93"/>
    <n v="254.57"/>
    <n v="3.94"/>
    <n v="245.13"/>
    <x v="1"/>
    <n v="1"/>
    <x v="1"/>
  </r>
  <r>
    <x v="88"/>
    <x v="0"/>
    <x v="86"/>
    <x v="10"/>
    <s v="Achari Do Pyaza Pizza"/>
    <s v="NONE"/>
    <n v="189"/>
    <n v="3.59"/>
    <n v="3.9"/>
    <n v="3.9"/>
    <n v="3.9"/>
    <n v="305.06"/>
    <n v="3.82"/>
    <n v="255.95"/>
    <n v="3.91"/>
    <n v="239.82"/>
    <x v="0"/>
    <n v="1"/>
    <x v="0"/>
  </r>
  <r>
    <x v="88"/>
    <x v="0"/>
    <x v="86"/>
    <x v="10"/>
    <s v="Achari Do Pyaza Pizza"/>
    <s v="NONE"/>
    <n v="189"/>
    <n v="3.59"/>
    <n v="3.9"/>
    <n v="3.9"/>
    <n v="3.9"/>
    <n v="305.06"/>
    <n v="3.82"/>
    <n v="255.95"/>
    <n v="3.91"/>
    <n v="239.82"/>
    <x v="0"/>
    <n v="1"/>
    <x v="0"/>
  </r>
  <r>
    <x v="307"/>
    <x v="17"/>
    <x v="192"/>
    <x v="7"/>
    <s v="Achari Chicken Tikka Focaccia"/>
    <s v="NONE"/>
    <n v="269"/>
    <n v="3.86"/>
    <n v="3.82"/>
    <n v="3.9"/>
    <n v="3.86"/>
    <n v="259.39999999999998"/>
    <n v="3.87"/>
    <n v="232.32"/>
    <n v="3.88"/>
    <n v="233.42"/>
    <x v="0"/>
    <n v="1"/>
    <x v="0"/>
  </r>
  <r>
    <x v="307"/>
    <x v="17"/>
    <x v="6"/>
    <x v="4"/>
    <s v="Achari Chicken Tikka Focaccia"/>
    <s v="NONE"/>
    <n v="269"/>
    <n v="3.86"/>
    <n v="3.82"/>
    <n v="3.9"/>
    <n v="3.86"/>
    <n v="259.39999999999998"/>
    <n v="3.87"/>
    <n v="232.32"/>
    <n v="3.89"/>
    <n v="304.39999999999998"/>
    <x v="0"/>
    <n v="1"/>
    <x v="0"/>
  </r>
  <r>
    <x v="307"/>
    <x v="17"/>
    <x v="50"/>
    <x v="7"/>
    <s v="Achari Chicken Tikka Focaccia"/>
    <s v="NONE"/>
    <n v="269"/>
    <n v="3.86"/>
    <n v="3.82"/>
    <n v="3.9"/>
    <n v="3.86"/>
    <n v="259.39999999999998"/>
    <n v="3.87"/>
    <n v="232.32"/>
    <n v="3.88"/>
    <n v="233.42"/>
    <x v="0"/>
    <n v="1"/>
    <x v="0"/>
  </r>
  <r>
    <x v="111"/>
    <x v="3"/>
    <x v="138"/>
    <x v="3"/>
    <s v="Achari Chicken Boneless"/>
    <s v="NONE"/>
    <n v="420"/>
    <n v="3.65"/>
    <n v="4.2"/>
    <n v="3.9"/>
    <n v="4.05"/>
    <n v="336.68"/>
    <n v="3.93"/>
    <n v="254.57"/>
    <n v="3.94"/>
    <n v="245.13"/>
    <x v="1"/>
    <n v="1"/>
    <x v="1"/>
  </r>
  <r>
    <x v="341"/>
    <x v="21"/>
    <x v="138"/>
    <x v="3"/>
    <s v="Achari Chicken"/>
    <s v="NONE"/>
    <n v="270"/>
    <n v="3.75"/>
    <n v="3.6"/>
    <n v="3.9"/>
    <n v="3.75"/>
    <n v="259.83"/>
    <n v="4.05"/>
    <n v="296.60000000000002"/>
    <n v="3.94"/>
    <n v="245.13"/>
    <x v="0"/>
    <n v="1"/>
    <x v="0"/>
  </r>
  <r>
    <x v="111"/>
    <x v="3"/>
    <x v="138"/>
    <x v="3"/>
    <s v="Achari Chicken"/>
    <s v="NONE"/>
    <n v="441"/>
    <n v="3.65"/>
    <n v="4.2"/>
    <n v="3.9"/>
    <n v="4.05"/>
    <n v="336.68"/>
    <n v="3.93"/>
    <n v="254.57"/>
    <n v="3.94"/>
    <n v="245.13"/>
    <x v="1"/>
    <n v="1"/>
    <x v="1"/>
  </r>
  <r>
    <x v="283"/>
    <x v="1"/>
    <x v="105"/>
    <x v="10"/>
    <s v="Achari Paneer Roll"/>
    <s v="NONE"/>
    <n v="210"/>
    <n v="3.79"/>
    <n v="3.2"/>
    <n v="3.9"/>
    <n v="3.55"/>
    <n v="214.13"/>
    <n v="3.96"/>
    <n v="260.36"/>
    <n v="3.91"/>
    <n v="239.82"/>
    <x v="0"/>
    <n v="1"/>
    <x v="0"/>
  </r>
  <r>
    <x v="324"/>
    <x v="4"/>
    <x v="133"/>
    <x v="10"/>
    <s v="Achari Aloo [Serves 1]"/>
    <s v="NONE"/>
    <n v="120"/>
    <n v="3.55"/>
    <n v="3.2"/>
    <n v="3.9"/>
    <n v="3.55"/>
    <n v="203.48"/>
    <n v="3.89"/>
    <n v="208.94"/>
    <n v="3.91"/>
    <n v="239.82"/>
    <x v="0"/>
    <n v="1"/>
    <x v="0"/>
  </r>
  <r>
    <x v="277"/>
    <x v="3"/>
    <x v="12"/>
    <x v="8"/>
    <s v="Achari Aloo"/>
    <s v="NONE"/>
    <n v="270"/>
    <n v="3.45"/>
    <n v="3"/>
    <n v="3.9"/>
    <n v="3.45"/>
    <n v="204.25"/>
    <n v="3.93"/>
    <n v="254.57"/>
    <n v="3.89"/>
    <n v="217.16"/>
    <x v="0"/>
    <n v="1"/>
    <x v="0"/>
  </r>
  <r>
    <x v="341"/>
    <x v="21"/>
    <x v="138"/>
    <x v="3"/>
    <s v="ABR Chicken Fry"/>
    <s v="NONE"/>
    <n v="260"/>
    <n v="3.75"/>
    <n v="3.6"/>
    <n v="3.9"/>
    <n v="3.75"/>
    <n v="259.83"/>
    <n v="4.05"/>
    <n v="296.60000000000002"/>
    <n v="3.94"/>
    <n v="245.13"/>
    <x v="0"/>
    <n v="1"/>
    <x v="0"/>
  </r>
  <r>
    <x v="304"/>
    <x v="3"/>
    <x v="191"/>
    <x v="11"/>
    <s v="Aatishi Aloo"/>
    <s v="NONE"/>
    <n v="239"/>
    <n v="3.85"/>
    <n v="3.8"/>
    <n v="3.9"/>
    <n v="3.85"/>
    <n v="236.82"/>
    <n v="3.93"/>
    <n v="254.57"/>
    <n v="3.88"/>
    <n v="242.17"/>
    <x v="0"/>
    <n v="1"/>
    <x v="0"/>
  </r>
  <r>
    <x v="304"/>
    <x v="3"/>
    <x v="191"/>
    <x v="11"/>
    <s v="Aatish Aloo Roll"/>
    <s v="NONE"/>
    <n v="169"/>
    <n v="3.85"/>
    <n v="3.8"/>
    <n v="3.9"/>
    <n v="3.85"/>
    <n v="236.82"/>
    <n v="3.93"/>
    <n v="254.57"/>
    <n v="3.88"/>
    <n v="242.17"/>
    <x v="0"/>
    <n v="1"/>
    <x v="0"/>
  </r>
  <r>
    <x v="278"/>
    <x v="3"/>
    <x v="129"/>
    <x v="4"/>
    <s v="Aamti Bhat Tup"/>
    <s v="NONE"/>
    <n v="165"/>
    <n v="3.9"/>
    <n v="3.9"/>
    <n v="3.9"/>
    <n v="3.9"/>
    <n v="185.96"/>
    <n v="3.93"/>
    <n v="254.57"/>
    <n v="3.89"/>
    <n v="304.39999999999998"/>
    <x v="0"/>
    <n v="1"/>
    <x v="0"/>
  </r>
  <r>
    <x v="278"/>
    <x v="3"/>
    <x v="129"/>
    <x v="4"/>
    <s v="Aamti Bhat Tup"/>
    <s v="NONE"/>
    <n v="165"/>
    <n v="3.9"/>
    <n v="3.9"/>
    <n v="3.9"/>
    <n v="3.9"/>
    <n v="185.96"/>
    <n v="3.93"/>
    <n v="254.57"/>
    <n v="3.89"/>
    <n v="304.39999999999998"/>
    <x v="0"/>
    <n v="1"/>
    <x v="0"/>
  </r>
  <r>
    <x v="303"/>
    <x v="10"/>
    <x v="126"/>
    <x v="4"/>
    <s v="Aamras (250g)"/>
    <s v="NONE"/>
    <n v="180"/>
    <n v="3.86"/>
    <n v="3.82"/>
    <n v="3.9"/>
    <n v="3.86"/>
    <n v="391.48"/>
    <n v="3.81"/>
    <n v="273.99"/>
    <n v="3.89"/>
    <n v="304.39999999999998"/>
    <x v="0"/>
    <n v="1"/>
    <x v="0"/>
  </r>
  <r>
    <x v="303"/>
    <x v="10"/>
    <x v="126"/>
    <x v="4"/>
    <s v="Aamras (100g)"/>
    <s v="NONE"/>
    <n v="120"/>
    <n v="3.86"/>
    <n v="3.82"/>
    <n v="3.9"/>
    <n v="3.86"/>
    <n v="391.48"/>
    <n v="3.81"/>
    <n v="273.99"/>
    <n v="3.89"/>
    <n v="304.39999999999998"/>
    <x v="0"/>
    <n v="1"/>
    <x v="0"/>
  </r>
  <r>
    <x v="303"/>
    <x v="10"/>
    <x v="126"/>
    <x v="4"/>
    <s v="Aamras (100g)"/>
    <s v="NONE"/>
    <n v="120"/>
    <n v="3.86"/>
    <n v="3.82"/>
    <n v="3.9"/>
    <n v="3.86"/>
    <n v="391.48"/>
    <n v="3.81"/>
    <n v="273.99"/>
    <n v="3.89"/>
    <n v="304.39999999999998"/>
    <x v="0"/>
    <n v="1"/>
    <x v="0"/>
  </r>
  <r>
    <x v="290"/>
    <x v="4"/>
    <x v="134"/>
    <x v="10"/>
    <s v="Aam Panna"/>
    <s v="NONE"/>
    <n v="40"/>
    <n v="3.86"/>
    <n v="3.82"/>
    <n v="3.9"/>
    <n v="3.86"/>
    <n v="185.52"/>
    <n v="3.89"/>
    <n v="208.94"/>
    <n v="3.91"/>
    <n v="239.82"/>
    <x v="0"/>
    <n v="1"/>
    <x v="0"/>
  </r>
  <r>
    <x v="324"/>
    <x v="4"/>
    <x v="133"/>
    <x v="10"/>
    <s v="Achari Aloo [Serves 1]"/>
    <s v="MUST TRY"/>
    <n v="120"/>
    <n v="3.55"/>
    <n v="3.2"/>
    <n v="3.9"/>
    <n v="3.55"/>
    <n v="203.48"/>
    <n v="3.89"/>
    <n v="208.94"/>
    <n v="3.91"/>
    <n v="239.82"/>
    <x v="0"/>
    <n v="1"/>
    <x v="0"/>
  </r>
  <r>
    <x v="279"/>
    <x v="6"/>
    <x v="96"/>
    <x v="9"/>
    <s v="Achari Paneer Tikka"/>
    <s v="NONE"/>
    <n v="250"/>
    <n v="3.85"/>
    <n v="3.8"/>
    <n v="3.9"/>
    <n v="3.85"/>
    <n v="165.14"/>
    <n v="3.86"/>
    <n v="254.49"/>
    <n v="3.89"/>
    <n v="261.86"/>
    <x v="0"/>
    <n v="1"/>
    <x v="0"/>
  </r>
  <r>
    <x v="343"/>
    <x v="13"/>
    <x v="205"/>
    <x v="1"/>
    <s v="Achari Paneer Tikka"/>
    <s v="NONE"/>
    <n v="239"/>
    <n v="3.86"/>
    <n v="3.82"/>
    <n v="3.9"/>
    <n v="3.86"/>
    <n v="208.7"/>
    <n v="3.93"/>
    <n v="212.57"/>
    <n v="3.85"/>
    <n v="223.68"/>
    <x v="0"/>
    <n v="1"/>
    <x v="0"/>
  </r>
  <r>
    <x v="346"/>
    <x v="0"/>
    <x v="123"/>
    <x v="8"/>
    <s v="Achari Pyaza Pizza"/>
    <s v="NONE"/>
    <n v="319"/>
    <n v="3.85"/>
    <n v="3.5"/>
    <n v="3.9"/>
    <n v="3.7"/>
    <n v="251.67"/>
    <n v="3.82"/>
    <n v="255.95"/>
    <n v="3.89"/>
    <n v="217.16"/>
    <x v="0"/>
    <n v="1"/>
    <x v="1"/>
  </r>
  <r>
    <x v="280"/>
    <x v="0"/>
    <x v="28"/>
    <x v="11"/>
    <s v="Ajwain Mathri"/>
    <s v="NONE"/>
    <n v="147"/>
    <n v="3.86"/>
    <n v="3.82"/>
    <n v="3.9"/>
    <n v="3.86"/>
    <n v="362.43"/>
    <n v="3.82"/>
    <n v="255.95"/>
    <n v="3.88"/>
    <n v="242.17"/>
    <x v="0"/>
    <n v="1"/>
    <x v="0"/>
  </r>
  <r>
    <x v="335"/>
    <x v="3"/>
    <x v="190"/>
    <x v="1"/>
    <s v="Ahmedabad Touch Sandwich"/>
    <s v="BESTSELLER"/>
    <n v="190"/>
    <n v="3.75"/>
    <n v="3.6"/>
    <n v="3.9"/>
    <n v="3.75"/>
    <n v="167.68"/>
    <n v="3.93"/>
    <n v="254.57"/>
    <n v="3.85"/>
    <n v="223.68"/>
    <x v="0"/>
    <n v="1"/>
    <x v="0"/>
  </r>
  <r>
    <x v="335"/>
    <x v="3"/>
    <x v="190"/>
    <x v="1"/>
    <s v="Ahmedabad Touch Sandwich"/>
    <s v="BESTSELLER"/>
    <n v="190"/>
    <n v="3.75"/>
    <n v="3.6"/>
    <n v="3.9"/>
    <n v="3.75"/>
    <n v="167.68"/>
    <n v="3.93"/>
    <n v="254.57"/>
    <n v="3.85"/>
    <n v="223.68"/>
    <x v="0"/>
    <n v="1"/>
    <x v="0"/>
  </r>
  <r>
    <x v="307"/>
    <x v="17"/>
    <x v="192"/>
    <x v="7"/>
    <s v="Aglio Olio Veggies Quinoa Bowl"/>
    <s v="NONE"/>
    <n v="199"/>
    <n v="3.86"/>
    <n v="3.82"/>
    <n v="3.9"/>
    <n v="3.86"/>
    <n v="259.39999999999998"/>
    <n v="3.87"/>
    <n v="232.32"/>
    <n v="3.88"/>
    <n v="233.42"/>
    <x v="0"/>
    <n v="1"/>
    <x v="0"/>
  </r>
  <r>
    <x v="307"/>
    <x v="17"/>
    <x v="6"/>
    <x v="4"/>
    <s v="Aglio Olio Veggies Quinoa Bowl"/>
    <s v="NONE"/>
    <n v="199"/>
    <n v="3.86"/>
    <n v="3.82"/>
    <n v="3.9"/>
    <n v="3.86"/>
    <n v="259.39999999999998"/>
    <n v="3.87"/>
    <n v="232.32"/>
    <n v="3.89"/>
    <n v="304.39999999999998"/>
    <x v="0"/>
    <n v="1"/>
    <x v="0"/>
  </r>
  <r>
    <x v="307"/>
    <x v="17"/>
    <x v="50"/>
    <x v="7"/>
    <s v="Aglio Olio Veggies Quinoa Bowl"/>
    <s v="NONE"/>
    <n v="199"/>
    <n v="3.86"/>
    <n v="3.82"/>
    <n v="3.9"/>
    <n v="3.86"/>
    <n v="259.39999999999998"/>
    <n v="3.87"/>
    <n v="232.32"/>
    <n v="3.88"/>
    <n v="233.42"/>
    <x v="0"/>
    <n v="1"/>
    <x v="0"/>
  </r>
  <r>
    <x v="305"/>
    <x v="6"/>
    <x v="67"/>
    <x v="9"/>
    <s v="Aglio E Olio Pasta"/>
    <s v="NONE"/>
    <n v="216"/>
    <n v="3.86"/>
    <n v="3.82"/>
    <n v="3.9"/>
    <n v="3.86"/>
    <n v="168.29"/>
    <n v="3.86"/>
    <n v="254.49"/>
    <n v="3.89"/>
    <n v="261.86"/>
    <x v="0"/>
    <n v="1"/>
    <x v="0"/>
  </r>
  <r>
    <x v="318"/>
    <x v="3"/>
    <x v="196"/>
    <x v="12"/>
    <s v="Afghani Sandwich"/>
    <s v="NONE"/>
    <n v="330"/>
    <n v="3.9"/>
    <n v="3.9"/>
    <n v="3.9"/>
    <n v="3.9"/>
    <n v="263.22000000000003"/>
    <n v="3.93"/>
    <n v="254.57"/>
    <n v="3.94"/>
    <n v="235.35"/>
    <x v="0"/>
    <n v="1"/>
    <x v="1"/>
  </r>
  <r>
    <x v="344"/>
    <x v="10"/>
    <x v="206"/>
    <x v="12"/>
    <s v="Afghani Malai Chaap (4 Pcs)"/>
    <s v="NONE"/>
    <n v="439"/>
    <n v="3.86"/>
    <n v="3.82"/>
    <n v="3.9"/>
    <n v="3.86"/>
    <n v="357.19"/>
    <n v="3.81"/>
    <n v="273.99"/>
    <n v="3.94"/>
    <n v="235.35"/>
    <x v="0"/>
    <n v="1"/>
    <x v="1"/>
  </r>
  <r>
    <x v="303"/>
    <x v="10"/>
    <x v="126"/>
    <x v="4"/>
    <s v="Afghani Gosht Dum Biryani (Boneless)"/>
    <s v="NONE"/>
    <n v="529"/>
    <n v="3.86"/>
    <n v="3.82"/>
    <n v="3.9"/>
    <n v="3.86"/>
    <n v="391.48"/>
    <n v="3.81"/>
    <n v="273.99"/>
    <n v="3.89"/>
    <n v="304.39999999999998"/>
    <x v="0"/>
    <n v="1"/>
    <x v="1"/>
  </r>
  <r>
    <x v="313"/>
    <x v="4"/>
    <x v="195"/>
    <x v="10"/>
    <s v="Afghani Chicken Momos [5 Pieces]"/>
    <s v="NONE"/>
    <n v="189"/>
    <n v="3.9"/>
    <n v="3.9"/>
    <n v="3.9"/>
    <n v="3.9"/>
    <n v="193.07"/>
    <n v="3.89"/>
    <n v="208.94"/>
    <n v="3.91"/>
    <n v="239.82"/>
    <x v="0"/>
    <n v="1"/>
    <x v="0"/>
  </r>
  <r>
    <x v="342"/>
    <x v="13"/>
    <x v="120"/>
    <x v="3"/>
    <s v="Afghani Chicken"/>
    <s v="NONE"/>
    <n v="280"/>
    <n v="3.95"/>
    <n v="4"/>
    <n v="3.9"/>
    <n v="3.95"/>
    <n v="181.68"/>
    <n v="3.93"/>
    <n v="212.57"/>
    <n v="3.94"/>
    <n v="245.13"/>
    <x v="0"/>
    <n v="1"/>
    <x v="0"/>
  </r>
  <r>
    <x v="316"/>
    <x v="3"/>
    <x v="44"/>
    <x v="3"/>
    <s v="Afgani Mutton"/>
    <s v="NONE"/>
    <n v="364"/>
    <n v="3.85"/>
    <n v="3.8"/>
    <n v="3.9"/>
    <n v="3.85"/>
    <n v="230.72"/>
    <n v="3.93"/>
    <n v="254.57"/>
    <n v="3.94"/>
    <n v="245.13"/>
    <x v="0"/>
    <n v="1"/>
    <x v="1"/>
  </r>
  <r>
    <x v="344"/>
    <x v="10"/>
    <x v="206"/>
    <x v="12"/>
    <s v="Afgani Chicken"/>
    <s v="NONE"/>
    <n v="379"/>
    <n v="3.86"/>
    <n v="3.82"/>
    <n v="3.9"/>
    <n v="3.86"/>
    <n v="357.19"/>
    <n v="3.81"/>
    <n v="273.99"/>
    <n v="3.94"/>
    <n v="235.35"/>
    <x v="0"/>
    <n v="1"/>
    <x v="1"/>
  </r>
  <r>
    <x v="302"/>
    <x v="4"/>
    <x v="16"/>
    <x v="2"/>
    <s v="Affghani Chicken [Non Spicy]"/>
    <s v="NONE"/>
    <n v="290"/>
    <n v="3.95"/>
    <n v="4"/>
    <n v="3.9"/>
    <n v="3.95"/>
    <n v="236.11"/>
    <n v="3.89"/>
    <n v="208.94"/>
    <n v="3.88"/>
    <n v="194.59"/>
    <x v="0"/>
    <n v="1"/>
    <x v="0"/>
  </r>
  <r>
    <x v="351"/>
    <x v="4"/>
    <x v="105"/>
    <x v="10"/>
    <s v="ADRAK WALI CHAI - 450ML (Serves 4 Person)"/>
    <s v="BESTSELLER"/>
    <n v="230"/>
    <n v="3.5"/>
    <n v="3.1"/>
    <n v="3.9"/>
    <n v="3.5"/>
    <n v="203.52"/>
    <n v="3.89"/>
    <n v="208.94"/>
    <n v="3.91"/>
    <n v="239.82"/>
    <x v="0"/>
    <n v="1"/>
    <x v="0"/>
  </r>
  <r>
    <x v="351"/>
    <x v="4"/>
    <x v="105"/>
    <x v="10"/>
    <s v="ADRAK WALI CHAI - 450ML (Serves 4 Person)"/>
    <s v="BESTSELLER"/>
    <n v="230"/>
    <n v="3.5"/>
    <n v="3.1"/>
    <n v="3.9"/>
    <n v="3.5"/>
    <n v="203.52"/>
    <n v="3.89"/>
    <n v="208.94"/>
    <n v="3.91"/>
    <n v="239.82"/>
    <x v="0"/>
    <n v="1"/>
    <x v="0"/>
  </r>
  <r>
    <x v="351"/>
    <x v="4"/>
    <x v="105"/>
    <x v="10"/>
    <s v="ADRAK WALI CHAI - 250ML ( Serves 2 Person)"/>
    <s v="BESTSELLER"/>
    <n v="130"/>
    <n v="3.5"/>
    <n v="3.1"/>
    <n v="3.9"/>
    <n v="3.5"/>
    <n v="203.52"/>
    <n v="3.89"/>
    <n v="208.94"/>
    <n v="3.91"/>
    <n v="239.82"/>
    <x v="0"/>
    <n v="1"/>
    <x v="0"/>
  </r>
  <r>
    <x v="351"/>
    <x v="4"/>
    <x v="105"/>
    <x v="10"/>
    <s v="ADRAK WALI CHAI - 250ML ( Serves 2 Person)"/>
    <s v="BESTSELLER"/>
    <n v="130"/>
    <n v="3.5"/>
    <n v="3.1"/>
    <n v="3.9"/>
    <n v="3.5"/>
    <n v="203.52"/>
    <n v="3.89"/>
    <n v="208.94"/>
    <n v="3.91"/>
    <n v="239.82"/>
    <x v="0"/>
    <n v="1"/>
    <x v="0"/>
  </r>
  <r>
    <x v="351"/>
    <x v="4"/>
    <x v="105"/>
    <x v="10"/>
    <s v="Adrak Masala (20 Gms)"/>
    <s v="NONE"/>
    <n v="70"/>
    <n v="3.5"/>
    <n v="3.1"/>
    <n v="3.9"/>
    <n v="3.5"/>
    <n v="203.52"/>
    <n v="3.89"/>
    <n v="208.94"/>
    <n v="3.91"/>
    <n v="239.82"/>
    <x v="0"/>
    <n v="1"/>
    <x v="0"/>
  </r>
  <r>
    <x v="299"/>
    <x v="33"/>
    <x v="9"/>
    <x v="6"/>
    <s v="Adrak Chai"/>
    <s v="NONE"/>
    <n v="52"/>
    <n v="3.86"/>
    <n v="3.82"/>
    <n v="3.9"/>
    <n v="3.86"/>
    <n v="75.89"/>
    <n v="3.92"/>
    <n v="187.32"/>
    <n v="3.9"/>
    <n v="222.99"/>
    <x v="0"/>
    <n v="1"/>
    <x v="0"/>
  </r>
  <r>
    <x v="330"/>
    <x v="3"/>
    <x v="200"/>
    <x v="8"/>
    <s v="Add on cheese slice on burger"/>
    <s v="NONE"/>
    <n v="20"/>
    <n v="3.75"/>
    <n v="3.6"/>
    <n v="3.9"/>
    <n v="3.75"/>
    <n v="135.37"/>
    <n v="3.93"/>
    <n v="254.57"/>
    <n v="3.89"/>
    <n v="217.16"/>
    <x v="0"/>
    <n v="1"/>
    <x v="0"/>
  </r>
  <r>
    <x v="297"/>
    <x v="2"/>
    <x v="157"/>
    <x v="11"/>
    <s v="Achari Soya Chaap"/>
    <s v="NONE"/>
    <n v="229"/>
    <n v="4"/>
    <n v="4.0999999999999996"/>
    <n v="3.9"/>
    <n v="4"/>
    <n v="273.33999999999997"/>
    <n v="3.88"/>
    <n v="266.88"/>
    <n v="3.88"/>
    <n v="242.17"/>
    <x v="1"/>
    <n v="1"/>
    <x v="0"/>
  </r>
  <r>
    <x v="231"/>
    <x v="0"/>
    <x v="175"/>
    <x v="7"/>
    <s v="Ala Mexican (personal Giant Slice (22.5 Cm))"/>
    <s v="NONE"/>
    <n v="235"/>
    <n v="3.74"/>
    <n v="2.5"/>
    <n v="3.9"/>
    <n v="3.2"/>
    <n v="216.3"/>
    <n v="3.82"/>
    <n v="255.95"/>
    <n v="3.88"/>
    <n v="233.42"/>
    <x v="0"/>
    <n v="1"/>
    <x v="0"/>
  </r>
  <r>
    <x v="320"/>
    <x v="0"/>
    <x v="18"/>
    <x v="4"/>
    <s v="Aam Panna"/>
    <s v="NONE"/>
    <n v="149"/>
    <n v="3.86"/>
    <n v="3.82"/>
    <n v="3.9"/>
    <n v="3.86"/>
    <n v="324.29000000000002"/>
    <n v="3.82"/>
    <n v="255.95"/>
    <n v="3.89"/>
    <n v="304.39999999999998"/>
    <x v="0"/>
    <n v="1"/>
    <x v="0"/>
  </r>
  <r>
    <x v="343"/>
    <x v="13"/>
    <x v="205"/>
    <x v="1"/>
    <s v="Aloo Cheese Paratha With Dahi [o]"/>
    <s v="MUST TRY"/>
    <n v="249"/>
    <n v="3.86"/>
    <n v="3.82"/>
    <n v="3.9"/>
    <n v="3.86"/>
    <n v="208.7"/>
    <n v="3.93"/>
    <n v="212.57"/>
    <n v="3.85"/>
    <n v="223.68"/>
    <x v="0"/>
    <n v="1"/>
    <x v="0"/>
  </r>
  <r>
    <x v="331"/>
    <x v="13"/>
    <x v="26"/>
    <x v="5"/>
    <s v="Aloo Cheese Roll"/>
    <s v="NONE"/>
    <n v="149"/>
    <n v="4.0199999999999996"/>
    <n v="3.82"/>
    <n v="3.9"/>
    <n v="3.86"/>
    <n v="200.8"/>
    <n v="3.93"/>
    <n v="212.57"/>
    <n v="3.91"/>
    <n v="235.55"/>
    <x v="0"/>
    <n v="1"/>
    <x v="0"/>
  </r>
  <r>
    <x v="277"/>
    <x v="3"/>
    <x v="12"/>
    <x v="8"/>
    <s v="Aloo Methi"/>
    <s v="SEASONAL"/>
    <n v="220"/>
    <n v="3.45"/>
    <n v="3"/>
    <n v="3.9"/>
    <n v="3.45"/>
    <n v="204.25"/>
    <n v="3.93"/>
    <n v="254.57"/>
    <n v="3.89"/>
    <n v="217.16"/>
    <x v="0"/>
    <n v="1"/>
    <x v="0"/>
  </r>
  <r>
    <x v="305"/>
    <x v="6"/>
    <x v="67"/>
    <x v="9"/>
    <s v="Aloo Methi"/>
    <s v="NONE"/>
    <n v="202"/>
    <n v="3.86"/>
    <n v="3.82"/>
    <n v="3.9"/>
    <n v="3.86"/>
    <n v="168.29"/>
    <n v="3.86"/>
    <n v="254.49"/>
    <n v="3.89"/>
    <n v="261.86"/>
    <x v="0"/>
    <n v="1"/>
    <x v="0"/>
  </r>
  <r>
    <x v="282"/>
    <x v="17"/>
    <x v="182"/>
    <x v="8"/>
    <s v="Aloo Mattar"/>
    <s v="NONE"/>
    <n v="100"/>
    <n v="3.65"/>
    <n v="3.4"/>
    <n v="3.9"/>
    <n v="3.65"/>
    <n v="141.5"/>
    <n v="3.87"/>
    <n v="232.32"/>
    <n v="3.89"/>
    <n v="217.16"/>
    <x v="0"/>
    <n v="1"/>
    <x v="0"/>
  </r>
  <r>
    <x v="282"/>
    <x v="17"/>
    <x v="182"/>
    <x v="8"/>
    <s v="Aloo Mattar"/>
    <s v="NONE"/>
    <n v="100"/>
    <n v="3.65"/>
    <n v="3.4"/>
    <n v="3.9"/>
    <n v="3.65"/>
    <n v="141.5"/>
    <n v="3.87"/>
    <n v="232.32"/>
    <n v="3.89"/>
    <n v="217.16"/>
    <x v="0"/>
    <n v="1"/>
    <x v="0"/>
  </r>
  <r>
    <x v="276"/>
    <x v="8"/>
    <x v="3"/>
    <x v="1"/>
    <s v="Aloo Matar Toast [250 grams]"/>
    <s v="NONE"/>
    <n v="100"/>
    <n v="3.8"/>
    <n v="3.7"/>
    <n v="3.9"/>
    <n v="3.8"/>
    <n v="111.25"/>
    <n v="3.91"/>
    <n v="188.82"/>
    <n v="3.85"/>
    <n v="223.68"/>
    <x v="0"/>
    <n v="1"/>
    <x v="0"/>
  </r>
  <r>
    <x v="324"/>
    <x v="4"/>
    <x v="133"/>
    <x v="10"/>
    <s v="Aloo Matar [Serves 1]"/>
    <s v="BESTSELLER"/>
    <n v="150"/>
    <n v="3.55"/>
    <n v="3.2"/>
    <n v="3.9"/>
    <n v="3.55"/>
    <n v="203.48"/>
    <n v="3.89"/>
    <n v="208.94"/>
    <n v="3.91"/>
    <n v="239.82"/>
    <x v="0"/>
    <n v="1"/>
    <x v="0"/>
  </r>
  <r>
    <x v="298"/>
    <x v="15"/>
    <x v="190"/>
    <x v="1"/>
    <s v="Aloo Matar [400 grams]"/>
    <s v="NONE"/>
    <n v="195"/>
    <n v="3.85"/>
    <n v="3.8"/>
    <n v="3.9"/>
    <n v="3.85"/>
    <n v="222.65"/>
    <n v="3.62"/>
    <n v="226.81"/>
    <n v="3.85"/>
    <n v="223.68"/>
    <x v="0"/>
    <n v="1"/>
    <x v="0"/>
  </r>
  <r>
    <x v="298"/>
    <x v="15"/>
    <x v="190"/>
    <x v="1"/>
    <s v="Aloo Matar [400 grams]"/>
    <s v="NONE"/>
    <n v="195"/>
    <n v="3.85"/>
    <n v="3.8"/>
    <n v="3.9"/>
    <n v="3.85"/>
    <n v="222.65"/>
    <n v="3.62"/>
    <n v="226.81"/>
    <n v="3.85"/>
    <n v="223.68"/>
    <x v="0"/>
    <n v="1"/>
    <x v="0"/>
  </r>
  <r>
    <x v="273"/>
    <x v="4"/>
    <x v="108"/>
    <x v="10"/>
    <s v="Aloo Matar"/>
    <s v="NONE"/>
    <n v="270"/>
    <n v="3.95"/>
    <n v="4"/>
    <n v="3.9"/>
    <n v="3.95"/>
    <n v="225.17"/>
    <n v="3.89"/>
    <n v="208.94"/>
    <n v="3.91"/>
    <n v="239.82"/>
    <x v="0"/>
    <n v="1"/>
    <x v="0"/>
  </r>
  <r>
    <x v="326"/>
    <x v="4"/>
    <x v="198"/>
    <x v="10"/>
    <s v="Aloo Matar"/>
    <s v="NONE"/>
    <n v="160"/>
    <n v="3.85"/>
    <n v="3.8"/>
    <n v="3.9"/>
    <n v="3.85"/>
    <n v="235.97"/>
    <n v="3.89"/>
    <n v="208.94"/>
    <n v="3.91"/>
    <n v="239.82"/>
    <x v="0"/>
    <n v="1"/>
    <x v="0"/>
  </r>
  <r>
    <x v="298"/>
    <x v="15"/>
    <x v="190"/>
    <x v="1"/>
    <s v="Aloo Methi [400 grams]"/>
    <s v="NONE"/>
    <n v="209"/>
    <n v="3.85"/>
    <n v="3.8"/>
    <n v="3.9"/>
    <n v="3.85"/>
    <n v="222.65"/>
    <n v="3.62"/>
    <n v="226.81"/>
    <n v="3.85"/>
    <n v="223.68"/>
    <x v="0"/>
    <n v="1"/>
    <x v="0"/>
  </r>
  <r>
    <x v="315"/>
    <x v="6"/>
    <x v="55"/>
    <x v="1"/>
    <s v="Aloo Matar"/>
    <s v="NONE"/>
    <n v="120"/>
    <n v="3.85"/>
    <n v="3.8"/>
    <n v="3.9"/>
    <n v="3.85"/>
    <n v="158.61000000000001"/>
    <n v="3.86"/>
    <n v="254.49"/>
    <n v="3.85"/>
    <n v="223.68"/>
    <x v="0"/>
    <n v="1"/>
    <x v="0"/>
  </r>
  <r>
    <x v="275"/>
    <x v="3"/>
    <x v="181"/>
    <x v="8"/>
    <s v="Aloo Matar"/>
    <s v="NONE"/>
    <n v="90"/>
    <n v="3.55"/>
    <n v="3.2"/>
    <n v="3.9"/>
    <n v="3.55"/>
    <n v="113.59"/>
    <n v="3.93"/>
    <n v="254.57"/>
    <n v="3.89"/>
    <n v="217.16"/>
    <x v="0"/>
    <n v="1"/>
    <x v="0"/>
  </r>
  <r>
    <x v="345"/>
    <x v="6"/>
    <x v="207"/>
    <x v="11"/>
    <s v="Aloo Matar"/>
    <s v="NONE"/>
    <n v="150"/>
    <n v="3.7"/>
    <n v="3.5"/>
    <n v="3.9"/>
    <n v="3.7"/>
    <n v="199.88"/>
    <n v="3.86"/>
    <n v="254.49"/>
    <n v="3.88"/>
    <n v="242.17"/>
    <x v="0"/>
    <n v="1"/>
    <x v="0"/>
  </r>
  <r>
    <x v="305"/>
    <x v="6"/>
    <x v="67"/>
    <x v="9"/>
    <s v="Aloo Matar"/>
    <s v="NONE"/>
    <n v="202"/>
    <n v="3.86"/>
    <n v="3.82"/>
    <n v="3.9"/>
    <n v="3.86"/>
    <n v="168.29"/>
    <n v="3.86"/>
    <n v="254.49"/>
    <n v="3.89"/>
    <n v="261.86"/>
    <x v="0"/>
    <n v="1"/>
    <x v="0"/>
  </r>
  <r>
    <x v="279"/>
    <x v="6"/>
    <x v="96"/>
    <x v="9"/>
    <s v="Aloo Matar"/>
    <s v="NONE"/>
    <n v="170"/>
    <n v="3.85"/>
    <n v="3.8"/>
    <n v="3.9"/>
    <n v="3.85"/>
    <n v="165.14"/>
    <n v="3.86"/>
    <n v="254.49"/>
    <n v="3.89"/>
    <n v="261.86"/>
    <x v="0"/>
    <n v="1"/>
    <x v="0"/>
  </r>
  <r>
    <x v="295"/>
    <x v="35"/>
    <x v="126"/>
    <x v="4"/>
    <s v="Aloo Matar"/>
    <s v="NONE"/>
    <n v="228"/>
    <n v="3.86"/>
    <n v="3.82"/>
    <n v="3.9"/>
    <n v="3.86"/>
    <n v="384.21"/>
    <n v="3.86"/>
    <n v="384.21"/>
    <n v="3.89"/>
    <n v="304.39999999999998"/>
    <x v="0"/>
    <n v="1"/>
    <x v="0"/>
  </r>
  <r>
    <x v="305"/>
    <x v="6"/>
    <x v="67"/>
    <x v="9"/>
    <s v="Aloo Masala Cheese Toast Sandwich"/>
    <s v="NONE"/>
    <n v="122"/>
    <n v="3.86"/>
    <n v="3.82"/>
    <n v="3.9"/>
    <n v="3.86"/>
    <n v="168.29"/>
    <n v="3.86"/>
    <n v="254.49"/>
    <n v="3.89"/>
    <n v="261.86"/>
    <x v="0"/>
    <n v="1"/>
    <x v="0"/>
  </r>
  <r>
    <x v="298"/>
    <x v="15"/>
    <x v="190"/>
    <x v="1"/>
    <s v="Aloo Masala [400 grams]"/>
    <s v="NONE"/>
    <n v="190"/>
    <n v="3.85"/>
    <n v="3.8"/>
    <n v="3.9"/>
    <n v="3.85"/>
    <n v="222.65"/>
    <n v="3.62"/>
    <n v="226.81"/>
    <n v="3.85"/>
    <n v="223.68"/>
    <x v="0"/>
    <n v="1"/>
    <x v="0"/>
  </r>
  <r>
    <x v="273"/>
    <x v="4"/>
    <x v="108"/>
    <x v="10"/>
    <s v="Aloo Masala"/>
    <s v="NONE"/>
    <n v="270"/>
    <n v="3.95"/>
    <n v="4"/>
    <n v="3.9"/>
    <n v="3.95"/>
    <n v="225.17"/>
    <n v="3.89"/>
    <n v="208.94"/>
    <n v="3.91"/>
    <n v="239.82"/>
    <x v="0"/>
    <n v="1"/>
    <x v="0"/>
  </r>
  <r>
    <x v="273"/>
    <x v="4"/>
    <x v="108"/>
    <x v="10"/>
    <s v="Aloo Masala"/>
    <s v="NONE"/>
    <n v="270"/>
    <n v="3.95"/>
    <n v="4"/>
    <n v="3.9"/>
    <n v="3.95"/>
    <n v="225.17"/>
    <n v="3.89"/>
    <n v="208.94"/>
    <n v="3.91"/>
    <n v="239.82"/>
    <x v="0"/>
    <n v="1"/>
    <x v="0"/>
  </r>
  <r>
    <x v="350"/>
    <x v="11"/>
    <x v="71"/>
    <x v="3"/>
    <s v="Aloo Manchurian"/>
    <s v="NONE"/>
    <n v="160"/>
    <n v="3.86"/>
    <n v="3.82"/>
    <n v="3.9"/>
    <n v="3.86"/>
    <n v="154.19999999999999"/>
    <n v="3.82"/>
    <n v="223.15"/>
    <n v="3.94"/>
    <n v="245.13"/>
    <x v="0"/>
    <n v="1"/>
    <x v="0"/>
  </r>
  <r>
    <x v="277"/>
    <x v="3"/>
    <x v="12"/>
    <x v="8"/>
    <s v="Aloo Matar"/>
    <s v="NONE"/>
    <n v="200"/>
    <n v="3.45"/>
    <n v="3"/>
    <n v="3.9"/>
    <n v="3.45"/>
    <n v="204.25"/>
    <n v="3.93"/>
    <n v="254.57"/>
    <n v="3.89"/>
    <n v="217.16"/>
    <x v="0"/>
    <n v="1"/>
    <x v="0"/>
  </r>
  <r>
    <x v="306"/>
    <x v="15"/>
    <x v="37"/>
    <x v="1"/>
    <s v="Aloo Methi da Paratha"/>
    <s v="NONE"/>
    <n v="167"/>
    <n v="3.86"/>
    <n v="3.82"/>
    <n v="3.9"/>
    <n v="3.86"/>
    <n v="189.77"/>
    <n v="3.62"/>
    <n v="226.81"/>
    <n v="3.85"/>
    <n v="223.68"/>
    <x v="0"/>
    <n v="1"/>
    <x v="0"/>
  </r>
  <r>
    <x v="279"/>
    <x v="6"/>
    <x v="96"/>
    <x v="9"/>
    <s v="Aloo Methi Fry"/>
    <s v="NONE"/>
    <n v="170"/>
    <n v="3.85"/>
    <n v="3.8"/>
    <n v="3.9"/>
    <n v="3.85"/>
    <n v="165.14"/>
    <n v="3.86"/>
    <n v="254.49"/>
    <n v="3.89"/>
    <n v="261.86"/>
    <x v="0"/>
    <n v="1"/>
    <x v="0"/>
  </r>
  <r>
    <x v="270"/>
    <x v="3"/>
    <x v="180"/>
    <x v="1"/>
    <s v="Aloo Mutter(400)gram"/>
    <s v="NONE"/>
    <n v="323"/>
    <n v="3.9"/>
    <n v="3.9"/>
    <n v="3.9"/>
    <n v="3.9"/>
    <n v="249.27"/>
    <n v="3.93"/>
    <n v="254.57"/>
    <n v="3.85"/>
    <n v="223.68"/>
    <x v="0"/>
    <n v="1"/>
    <x v="1"/>
  </r>
  <r>
    <x v="350"/>
    <x v="11"/>
    <x v="71"/>
    <x v="3"/>
    <s v="Aloo Paratha"/>
    <s v="NONE"/>
    <n v="50"/>
    <n v="3.86"/>
    <n v="3.82"/>
    <n v="3.9"/>
    <n v="3.86"/>
    <n v="154.19999999999999"/>
    <n v="3.82"/>
    <n v="223.15"/>
    <n v="3.94"/>
    <n v="245.13"/>
    <x v="0"/>
    <n v="1"/>
    <x v="0"/>
  </r>
  <r>
    <x v="301"/>
    <x v="1"/>
    <x v="164"/>
    <x v="3"/>
    <s v="Aloo Paratha"/>
    <s v="NONE"/>
    <n v="65"/>
    <n v="4.0999999999999996"/>
    <n v="4.3"/>
    <n v="3.9"/>
    <n v="4.0999999999999996"/>
    <n v="221.44"/>
    <n v="3.96"/>
    <n v="260.36"/>
    <n v="3.94"/>
    <n v="245.13"/>
    <x v="1"/>
    <n v="1"/>
    <x v="0"/>
  </r>
  <r>
    <x v="301"/>
    <x v="1"/>
    <x v="164"/>
    <x v="3"/>
    <s v="Aloo Paratha"/>
    <s v="NONE"/>
    <n v="65"/>
    <n v="4.0999999999999996"/>
    <n v="4.3"/>
    <n v="3.9"/>
    <n v="4.0999999999999996"/>
    <n v="221.44"/>
    <n v="3.96"/>
    <n v="260.36"/>
    <n v="3.94"/>
    <n v="245.13"/>
    <x v="1"/>
    <n v="1"/>
    <x v="0"/>
  </r>
  <r>
    <x v="343"/>
    <x v="13"/>
    <x v="205"/>
    <x v="1"/>
    <s v="Aloo Parantha + Amritsari Chana Masala / Dal Makhani"/>
    <s v="NONE"/>
    <n v="279"/>
    <n v="3.86"/>
    <n v="3.82"/>
    <n v="3.9"/>
    <n v="3.86"/>
    <n v="208.7"/>
    <n v="3.93"/>
    <n v="212.57"/>
    <n v="3.85"/>
    <n v="223.68"/>
    <x v="0"/>
    <n v="1"/>
    <x v="0"/>
  </r>
  <r>
    <x v="315"/>
    <x v="6"/>
    <x v="55"/>
    <x v="1"/>
    <s v="Aloo Paneer Paratha"/>
    <s v="NONE"/>
    <n v="120"/>
    <n v="3.85"/>
    <n v="3.8"/>
    <n v="3.9"/>
    <n v="3.85"/>
    <n v="158.61000000000001"/>
    <n v="3.86"/>
    <n v="254.49"/>
    <n v="3.85"/>
    <n v="223.68"/>
    <x v="0"/>
    <n v="1"/>
    <x v="0"/>
  </r>
  <r>
    <x v="306"/>
    <x v="15"/>
    <x v="37"/>
    <x v="1"/>
    <s v="Aloo Paneer De Paratha"/>
    <s v="CHEF'S SPECIAL"/>
    <n v="227"/>
    <n v="3.86"/>
    <n v="3.82"/>
    <n v="3.9"/>
    <n v="3.86"/>
    <n v="189.77"/>
    <n v="3.62"/>
    <n v="226.81"/>
    <n v="3.85"/>
    <n v="223.68"/>
    <x v="0"/>
    <n v="1"/>
    <x v="0"/>
  </r>
  <r>
    <x v="306"/>
    <x v="15"/>
    <x v="37"/>
    <x v="1"/>
    <s v="Aloo Paneer Cheese De Paratha"/>
    <s v="CHEF'S SPECIAL"/>
    <n v="251"/>
    <n v="3.86"/>
    <n v="3.82"/>
    <n v="3.9"/>
    <n v="3.86"/>
    <n v="189.77"/>
    <n v="3.62"/>
    <n v="226.81"/>
    <n v="3.85"/>
    <n v="223.68"/>
    <x v="0"/>
    <n v="1"/>
    <x v="0"/>
  </r>
  <r>
    <x v="287"/>
    <x v="13"/>
    <x v="23"/>
    <x v="1"/>
    <s v="Aloo Paneer"/>
    <s v="NONE"/>
    <n v="110"/>
    <n v="3.86"/>
    <n v="3.82"/>
    <n v="3.9"/>
    <n v="3.86"/>
    <n v="88.25"/>
    <n v="3.93"/>
    <n v="212.57"/>
    <n v="3.85"/>
    <n v="223.68"/>
    <x v="0"/>
    <n v="1"/>
    <x v="0"/>
  </r>
  <r>
    <x v="282"/>
    <x v="17"/>
    <x v="182"/>
    <x v="8"/>
    <s v="Aloo Paneer"/>
    <s v="NONE"/>
    <n v="129"/>
    <n v="3.65"/>
    <n v="3.4"/>
    <n v="3.9"/>
    <n v="3.65"/>
    <n v="141.5"/>
    <n v="3.87"/>
    <n v="232.32"/>
    <n v="3.89"/>
    <n v="217.16"/>
    <x v="0"/>
    <n v="1"/>
    <x v="0"/>
  </r>
  <r>
    <x v="270"/>
    <x v="3"/>
    <x v="180"/>
    <x v="1"/>
    <s v="Aloo Palak(400)gram"/>
    <s v="NONE"/>
    <n v="285"/>
    <n v="3.9"/>
    <n v="3.9"/>
    <n v="3.9"/>
    <n v="3.9"/>
    <n v="249.27"/>
    <n v="3.93"/>
    <n v="254.57"/>
    <n v="3.85"/>
    <n v="223.68"/>
    <x v="0"/>
    <n v="1"/>
    <x v="0"/>
  </r>
  <r>
    <x v="287"/>
    <x v="13"/>
    <x v="23"/>
    <x v="1"/>
    <s v="Aloo Palak"/>
    <s v="NONE"/>
    <n v="110"/>
    <n v="3.86"/>
    <n v="3.82"/>
    <n v="3.9"/>
    <n v="3.86"/>
    <n v="88.25"/>
    <n v="3.93"/>
    <n v="212.57"/>
    <n v="3.85"/>
    <n v="223.68"/>
    <x v="0"/>
    <n v="1"/>
    <x v="0"/>
  </r>
  <r>
    <x v="277"/>
    <x v="3"/>
    <x v="12"/>
    <x v="8"/>
    <s v="Aloo Palak"/>
    <s v="NONE"/>
    <n v="230"/>
    <n v="3.45"/>
    <n v="3"/>
    <n v="3.9"/>
    <n v="3.45"/>
    <n v="204.25"/>
    <n v="3.93"/>
    <n v="254.57"/>
    <n v="3.89"/>
    <n v="217.16"/>
    <x v="0"/>
    <n v="1"/>
    <x v="0"/>
  </r>
  <r>
    <x v="275"/>
    <x v="3"/>
    <x v="181"/>
    <x v="8"/>
    <s v="Aloo Palak"/>
    <s v="NONE"/>
    <n v="90"/>
    <n v="3.55"/>
    <n v="3.2"/>
    <n v="3.9"/>
    <n v="3.55"/>
    <n v="113.59"/>
    <n v="3.93"/>
    <n v="254.57"/>
    <n v="3.89"/>
    <n v="217.16"/>
    <x v="0"/>
    <n v="1"/>
    <x v="0"/>
  </r>
  <r>
    <x v="282"/>
    <x v="17"/>
    <x v="182"/>
    <x v="8"/>
    <s v="Aloo Palak"/>
    <s v="NONE"/>
    <n v="109"/>
    <n v="3.65"/>
    <n v="3.4"/>
    <n v="3.9"/>
    <n v="3.65"/>
    <n v="141.5"/>
    <n v="3.87"/>
    <n v="232.32"/>
    <n v="3.89"/>
    <n v="217.16"/>
    <x v="0"/>
    <n v="1"/>
    <x v="0"/>
  </r>
  <r>
    <x v="345"/>
    <x v="6"/>
    <x v="207"/>
    <x v="11"/>
    <s v="Aloo Palak"/>
    <s v="NONE"/>
    <n v="140"/>
    <n v="3.7"/>
    <n v="3.5"/>
    <n v="3.9"/>
    <n v="3.7"/>
    <n v="199.88"/>
    <n v="3.86"/>
    <n v="254.49"/>
    <n v="3.88"/>
    <n v="242.17"/>
    <x v="0"/>
    <n v="1"/>
    <x v="0"/>
  </r>
  <r>
    <x v="305"/>
    <x v="6"/>
    <x v="67"/>
    <x v="9"/>
    <s v="Aloo Palak"/>
    <s v="NONE"/>
    <n v="147"/>
    <n v="3.86"/>
    <n v="3.82"/>
    <n v="3.9"/>
    <n v="3.86"/>
    <n v="168.29"/>
    <n v="3.86"/>
    <n v="254.49"/>
    <n v="3.89"/>
    <n v="261.86"/>
    <x v="0"/>
    <n v="1"/>
    <x v="0"/>
  </r>
  <r>
    <x v="279"/>
    <x v="6"/>
    <x v="96"/>
    <x v="9"/>
    <s v="Aloo Palak"/>
    <s v="NONE"/>
    <n v="170"/>
    <n v="3.85"/>
    <n v="3.8"/>
    <n v="3.9"/>
    <n v="3.85"/>
    <n v="165.14"/>
    <n v="3.86"/>
    <n v="254.49"/>
    <n v="3.89"/>
    <n v="261.86"/>
    <x v="0"/>
    <n v="1"/>
    <x v="0"/>
  </r>
  <r>
    <x v="111"/>
    <x v="3"/>
    <x v="138"/>
    <x v="3"/>
    <s v="Aloo Palak"/>
    <s v="NONE"/>
    <n v="336"/>
    <n v="3.65"/>
    <n v="4.2"/>
    <n v="3.9"/>
    <n v="4.05"/>
    <n v="336.68"/>
    <n v="3.93"/>
    <n v="254.57"/>
    <n v="3.94"/>
    <n v="245.13"/>
    <x v="1"/>
    <n v="1"/>
    <x v="1"/>
  </r>
  <r>
    <x v="315"/>
    <x v="6"/>
    <x v="55"/>
    <x v="1"/>
    <s v="Aloo Onion Paratha"/>
    <s v="NONE"/>
    <n v="80"/>
    <n v="3.85"/>
    <n v="3.8"/>
    <n v="3.9"/>
    <n v="3.85"/>
    <n v="158.61000000000001"/>
    <n v="3.86"/>
    <n v="254.49"/>
    <n v="3.85"/>
    <n v="223.68"/>
    <x v="0"/>
    <n v="1"/>
    <x v="0"/>
  </r>
  <r>
    <x v="315"/>
    <x v="6"/>
    <x v="55"/>
    <x v="1"/>
    <s v="Aloo Onion Paratha"/>
    <s v="NONE"/>
    <n v="80"/>
    <n v="3.85"/>
    <n v="3.8"/>
    <n v="3.9"/>
    <n v="3.85"/>
    <n v="158.61000000000001"/>
    <n v="3.86"/>
    <n v="254.49"/>
    <n v="3.85"/>
    <n v="223.68"/>
    <x v="0"/>
    <n v="1"/>
    <x v="0"/>
  </r>
  <r>
    <x v="273"/>
    <x v="4"/>
    <x v="108"/>
    <x v="10"/>
    <s v="Aloo Nazakat"/>
    <s v="NONE"/>
    <n v="290"/>
    <n v="3.95"/>
    <n v="4"/>
    <n v="3.9"/>
    <n v="3.95"/>
    <n v="225.17"/>
    <n v="3.89"/>
    <n v="208.94"/>
    <n v="3.91"/>
    <n v="239.82"/>
    <x v="0"/>
    <n v="1"/>
    <x v="0"/>
  </r>
  <r>
    <x v="277"/>
    <x v="3"/>
    <x v="12"/>
    <x v="8"/>
    <s v="Aloo Naan"/>
    <s v="NONE"/>
    <n v="80"/>
    <n v="3.45"/>
    <n v="3"/>
    <n v="3.9"/>
    <n v="3.45"/>
    <n v="204.25"/>
    <n v="3.93"/>
    <n v="254.57"/>
    <n v="3.89"/>
    <n v="217.16"/>
    <x v="0"/>
    <n v="1"/>
    <x v="0"/>
  </r>
  <r>
    <x v="270"/>
    <x v="3"/>
    <x v="180"/>
    <x v="1"/>
    <s v="Aloo Mutter(400)gram"/>
    <s v="NONE"/>
    <n v="323"/>
    <n v="3.9"/>
    <n v="3.9"/>
    <n v="3.9"/>
    <n v="3.9"/>
    <n v="249.27"/>
    <n v="3.93"/>
    <n v="254.57"/>
    <n v="3.85"/>
    <n v="223.68"/>
    <x v="0"/>
    <n v="1"/>
    <x v="1"/>
  </r>
  <r>
    <x v="306"/>
    <x v="15"/>
    <x v="37"/>
    <x v="1"/>
    <s v="Aloo Lehsun da Paratha"/>
    <s v="NONE"/>
    <n v="176"/>
    <n v="3.86"/>
    <n v="3.82"/>
    <n v="3.9"/>
    <n v="3.86"/>
    <n v="189.77"/>
    <n v="3.62"/>
    <n v="226.81"/>
    <n v="3.85"/>
    <n v="223.68"/>
    <x v="0"/>
    <n v="1"/>
    <x v="0"/>
  </r>
  <r>
    <x v="343"/>
    <x v="13"/>
    <x v="205"/>
    <x v="1"/>
    <s v="Aloo Cheese Paratha With Dahi [o]"/>
    <s v="NONE"/>
    <n v="249"/>
    <n v="3.86"/>
    <n v="3.82"/>
    <n v="3.9"/>
    <n v="3.86"/>
    <n v="208.7"/>
    <n v="3.93"/>
    <n v="212.57"/>
    <n v="3.85"/>
    <n v="223.68"/>
    <x v="0"/>
    <n v="1"/>
    <x v="0"/>
  </r>
  <r>
    <x v="306"/>
    <x v="15"/>
    <x v="37"/>
    <x v="1"/>
    <s v="Aloo Lehsun Cheese da Paratha"/>
    <s v="NONE"/>
    <n v="242"/>
    <n v="3.86"/>
    <n v="3.82"/>
    <n v="3.9"/>
    <n v="3.86"/>
    <n v="189.77"/>
    <n v="3.62"/>
    <n v="226.81"/>
    <n v="3.85"/>
    <n v="223.68"/>
    <x v="0"/>
    <n v="1"/>
    <x v="0"/>
  </r>
  <r>
    <x v="302"/>
    <x v="4"/>
    <x v="16"/>
    <x v="2"/>
    <s v="Aloo Kulcha"/>
    <s v="NONE"/>
    <n v="120"/>
    <n v="3.95"/>
    <n v="4"/>
    <n v="3.9"/>
    <n v="3.95"/>
    <n v="236.11"/>
    <n v="3.89"/>
    <n v="208.94"/>
    <n v="3.88"/>
    <n v="194.59"/>
    <x v="0"/>
    <n v="1"/>
    <x v="0"/>
  </r>
  <r>
    <x v="331"/>
    <x v="13"/>
    <x v="26"/>
    <x v="5"/>
    <s v="Aloo Fry Roll."/>
    <s v="NONE"/>
    <n v="99"/>
    <n v="4.0199999999999996"/>
    <n v="3.82"/>
    <n v="3.9"/>
    <n v="3.86"/>
    <n v="200.8"/>
    <n v="3.93"/>
    <n v="212.57"/>
    <n v="3.91"/>
    <n v="235.55"/>
    <x v="0"/>
    <n v="1"/>
    <x v="0"/>
  </r>
  <r>
    <x v="331"/>
    <x v="13"/>
    <x v="26"/>
    <x v="5"/>
    <s v="Aloo Fry Roll."/>
    <s v="NONE"/>
    <n v="99"/>
    <n v="4.0199999999999996"/>
    <n v="3.82"/>
    <n v="3.9"/>
    <n v="3.86"/>
    <n v="200.8"/>
    <n v="3.93"/>
    <n v="212.57"/>
    <n v="3.91"/>
    <n v="235.55"/>
    <x v="0"/>
    <n v="1"/>
    <x v="0"/>
  </r>
  <r>
    <x v="275"/>
    <x v="3"/>
    <x v="181"/>
    <x v="8"/>
    <s v="Aloo Fried"/>
    <s v="NONE"/>
    <n v="110"/>
    <n v="3.55"/>
    <n v="3.2"/>
    <n v="3.9"/>
    <n v="3.55"/>
    <n v="113.59"/>
    <n v="3.93"/>
    <n v="254.57"/>
    <n v="3.89"/>
    <n v="217.16"/>
    <x v="0"/>
    <n v="1"/>
    <x v="0"/>
  </r>
  <r>
    <x v="287"/>
    <x v="13"/>
    <x v="23"/>
    <x v="1"/>
    <s v="Aloo Flower"/>
    <s v="NONE"/>
    <n v="110"/>
    <n v="3.86"/>
    <n v="3.82"/>
    <n v="3.9"/>
    <n v="3.86"/>
    <n v="88.25"/>
    <n v="3.93"/>
    <n v="212.57"/>
    <n v="3.85"/>
    <n v="223.68"/>
    <x v="0"/>
    <n v="1"/>
    <x v="0"/>
  </r>
  <r>
    <x v="324"/>
    <x v="4"/>
    <x v="133"/>
    <x v="10"/>
    <s v="Aloo Dum [Serves 1]"/>
    <s v="NONE"/>
    <n v="150"/>
    <n v="3.55"/>
    <n v="3.2"/>
    <n v="3.9"/>
    <n v="3.55"/>
    <n v="203.48"/>
    <n v="3.89"/>
    <n v="208.94"/>
    <n v="3.91"/>
    <n v="239.82"/>
    <x v="0"/>
    <n v="1"/>
    <x v="0"/>
  </r>
  <r>
    <x v="290"/>
    <x v="4"/>
    <x v="134"/>
    <x v="10"/>
    <s v="Aloo Do Pyaza Combo"/>
    <s v="NONE"/>
    <n v="170"/>
    <n v="3.86"/>
    <n v="3.82"/>
    <n v="3.9"/>
    <n v="3.86"/>
    <n v="185.52"/>
    <n v="3.89"/>
    <n v="208.94"/>
    <n v="3.91"/>
    <n v="239.82"/>
    <x v="0"/>
    <n v="1"/>
    <x v="0"/>
  </r>
  <r>
    <x v="324"/>
    <x v="4"/>
    <x v="133"/>
    <x v="10"/>
    <s v="Aloo Do Pyaza [Serves 1]"/>
    <s v="NONE"/>
    <n v="199"/>
    <n v="3.55"/>
    <n v="3.2"/>
    <n v="3.9"/>
    <n v="3.55"/>
    <n v="203.48"/>
    <n v="3.89"/>
    <n v="208.94"/>
    <n v="3.91"/>
    <n v="239.82"/>
    <x v="0"/>
    <n v="1"/>
    <x v="0"/>
  </r>
  <r>
    <x v="324"/>
    <x v="4"/>
    <x v="133"/>
    <x v="10"/>
    <s v="Aloo Do Pyaza [Serves 1]"/>
    <s v="NONE"/>
    <n v="199"/>
    <n v="3.55"/>
    <n v="3.2"/>
    <n v="3.9"/>
    <n v="3.55"/>
    <n v="203.48"/>
    <n v="3.89"/>
    <n v="208.94"/>
    <n v="3.91"/>
    <n v="239.82"/>
    <x v="0"/>
    <n v="1"/>
    <x v="0"/>
  </r>
  <r>
    <x v="273"/>
    <x v="4"/>
    <x v="108"/>
    <x v="10"/>
    <s v="Aloo Do Pyaza"/>
    <s v="NONE"/>
    <n v="270"/>
    <n v="3.95"/>
    <n v="4"/>
    <n v="3.9"/>
    <n v="3.95"/>
    <n v="225.17"/>
    <n v="3.89"/>
    <n v="208.94"/>
    <n v="3.91"/>
    <n v="239.82"/>
    <x v="0"/>
    <n v="1"/>
    <x v="0"/>
  </r>
  <r>
    <x v="273"/>
    <x v="4"/>
    <x v="108"/>
    <x v="10"/>
    <s v="Aloo Do Pyaza"/>
    <s v="NONE"/>
    <n v="270"/>
    <n v="3.95"/>
    <n v="4"/>
    <n v="3.9"/>
    <n v="3.95"/>
    <n v="225.17"/>
    <n v="3.89"/>
    <n v="208.94"/>
    <n v="3.91"/>
    <n v="239.82"/>
    <x v="0"/>
    <n v="1"/>
    <x v="0"/>
  </r>
  <r>
    <x v="270"/>
    <x v="3"/>
    <x v="180"/>
    <x v="1"/>
    <s v="Aloo Fulawar"/>
    <s v="NONE"/>
    <n v="256"/>
    <n v="3.9"/>
    <n v="3.9"/>
    <n v="3.9"/>
    <n v="3.9"/>
    <n v="249.27"/>
    <n v="3.93"/>
    <n v="254.57"/>
    <n v="3.85"/>
    <n v="223.68"/>
    <x v="0"/>
    <n v="1"/>
    <x v="0"/>
  </r>
  <r>
    <x v="326"/>
    <x v="4"/>
    <x v="198"/>
    <x v="10"/>
    <s v="Aloo Do Pyaza"/>
    <s v="NONE"/>
    <n v="160"/>
    <n v="3.85"/>
    <n v="3.8"/>
    <n v="3.9"/>
    <n v="3.85"/>
    <n v="235.97"/>
    <n v="3.89"/>
    <n v="208.94"/>
    <n v="3.91"/>
    <n v="239.82"/>
    <x v="0"/>
    <n v="1"/>
    <x v="0"/>
  </r>
  <r>
    <x v="306"/>
    <x v="15"/>
    <x v="37"/>
    <x v="1"/>
    <s v="Aloo da Paratha"/>
    <s v="NONE"/>
    <n v="149"/>
    <n v="3.86"/>
    <n v="3.82"/>
    <n v="3.9"/>
    <n v="3.86"/>
    <n v="189.77"/>
    <n v="3.62"/>
    <n v="226.81"/>
    <n v="3.85"/>
    <n v="223.68"/>
    <x v="0"/>
    <n v="1"/>
    <x v="0"/>
  </r>
  <r>
    <x v="306"/>
    <x v="15"/>
    <x v="37"/>
    <x v="1"/>
    <s v="Aloo da Paratha"/>
    <s v="NONE"/>
    <n v="149"/>
    <n v="3.86"/>
    <n v="3.82"/>
    <n v="3.9"/>
    <n v="3.86"/>
    <n v="189.77"/>
    <n v="3.62"/>
    <n v="226.81"/>
    <n v="3.85"/>
    <n v="223.68"/>
    <x v="0"/>
    <n v="1"/>
    <x v="0"/>
  </r>
  <r>
    <x v="331"/>
    <x v="13"/>
    <x v="26"/>
    <x v="5"/>
    <s v="Aloo crunchy Wrap"/>
    <s v="NONE"/>
    <n v="59"/>
    <n v="4.0199999999999996"/>
    <n v="3.82"/>
    <n v="3.9"/>
    <n v="3.86"/>
    <n v="200.8"/>
    <n v="3.93"/>
    <n v="212.57"/>
    <n v="3.91"/>
    <n v="235.55"/>
    <x v="0"/>
    <n v="1"/>
    <x v="0"/>
  </r>
  <r>
    <x v="343"/>
    <x v="13"/>
    <x v="205"/>
    <x v="1"/>
    <s v="Aloo Corn Cheese Seekh (6 Pcs)"/>
    <s v="NONE"/>
    <n v="280"/>
    <n v="3.86"/>
    <n v="3.82"/>
    <n v="3.9"/>
    <n v="3.86"/>
    <n v="208.7"/>
    <n v="3.93"/>
    <n v="212.57"/>
    <n v="3.85"/>
    <n v="223.68"/>
    <x v="0"/>
    <n v="1"/>
    <x v="0"/>
  </r>
  <r>
    <x v="282"/>
    <x v="17"/>
    <x v="182"/>
    <x v="8"/>
    <s v="Aloo Chole"/>
    <s v="NONE"/>
    <n v="105"/>
    <n v="3.65"/>
    <n v="3.4"/>
    <n v="3.9"/>
    <n v="3.65"/>
    <n v="141.5"/>
    <n v="3.87"/>
    <n v="232.32"/>
    <n v="3.89"/>
    <n v="217.16"/>
    <x v="0"/>
    <n v="1"/>
    <x v="0"/>
  </r>
  <r>
    <x v="275"/>
    <x v="3"/>
    <x v="181"/>
    <x v="8"/>
    <s v="Aloo Chola"/>
    <s v="NONE"/>
    <n v="90"/>
    <n v="3.55"/>
    <n v="3.2"/>
    <n v="3.9"/>
    <n v="3.55"/>
    <n v="113.59"/>
    <n v="3.93"/>
    <n v="254.57"/>
    <n v="3.89"/>
    <n v="217.16"/>
    <x v="0"/>
    <n v="1"/>
    <x v="0"/>
  </r>
  <r>
    <x v="331"/>
    <x v="13"/>
    <x v="26"/>
    <x v="5"/>
    <s v="Aloo Chili Roll"/>
    <s v="NONE"/>
    <n v="109"/>
    <n v="4.0199999999999996"/>
    <n v="3.82"/>
    <n v="3.9"/>
    <n v="3.86"/>
    <n v="200.8"/>
    <n v="3.93"/>
    <n v="212.57"/>
    <n v="3.91"/>
    <n v="235.55"/>
    <x v="0"/>
    <n v="1"/>
    <x v="0"/>
  </r>
  <r>
    <x v="331"/>
    <x v="13"/>
    <x v="26"/>
    <x v="5"/>
    <s v="Aloo Chili Roll"/>
    <s v="NONE"/>
    <n v="109"/>
    <n v="4.0199999999999996"/>
    <n v="3.82"/>
    <n v="3.9"/>
    <n v="3.86"/>
    <n v="200.8"/>
    <n v="3.93"/>
    <n v="212.57"/>
    <n v="3.91"/>
    <n v="235.55"/>
    <x v="0"/>
    <n v="1"/>
    <x v="0"/>
  </r>
  <r>
    <x v="276"/>
    <x v="8"/>
    <x v="3"/>
    <x v="1"/>
    <s v="Aloo Cheese Toast [250 grams]"/>
    <s v="NONE"/>
    <n v="140"/>
    <n v="3.8"/>
    <n v="3.7"/>
    <n v="3.9"/>
    <n v="3.8"/>
    <n v="111.25"/>
    <n v="3.91"/>
    <n v="188.82"/>
    <n v="3.85"/>
    <n v="223.68"/>
    <x v="0"/>
    <n v="1"/>
    <x v="0"/>
  </r>
  <r>
    <x v="331"/>
    <x v="13"/>
    <x v="26"/>
    <x v="5"/>
    <s v="Aloo Cheese Roll"/>
    <s v="NONE"/>
    <n v="149"/>
    <n v="4.0199999999999996"/>
    <n v="3.82"/>
    <n v="3.9"/>
    <n v="3.86"/>
    <n v="200.8"/>
    <n v="3.93"/>
    <n v="212.57"/>
    <n v="3.91"/>
    <n v="235.55"/>
    <x v="0"/>
    <n v="1"/>
    <x v="0"/>
  </r>
  <r>
    <x v="290"/>
    <x v="4"/>
    <x v="134"/>
    <x v="10"/>
    <s v="Aloo Do Pyaza"/>
    <s v="NONE"/>
    <n v="160"/>
    <n v="3.86"/>
    <n v="3.82"/>
    <n v="3.9"/>
    <n v="3.86"/>
    <n v="185.52"/>
    <n v="3.89"/>
    <n v="208.94"/>
    <n v="3.91"/>
    <n v="239.82"/>
    <x v="0"/>
    <n v="1"/>
    <x v="0"/>
  </r>
  <r>
    <x v="301"/>
    <x v="1"/>
    <x v="164"/>
    <x v="3"/>
    <s v="Aloo Gobhi Masala"/>
    <s v="NONE"/>
    <n v="230"/>
    <n v="4.0999999999999996"/>
    <n v="4.3"/>
    <n v="3.9"/>
    <n v="4.0999999999999996"/>
    <n v="221.44"/>
    <n v="3.96"/>
    <n v="260.36"/>
    <n v="3.94"/>
    <n v="245.13"/>
    <x v="1"/>
    <n v="1"/>
    <x v="0"/>
  </r>
  <r>
    <x v="305"/>
    <x v="6"/>
    <x v="67"/>
    <x v="9"/>
    <s v="Aloo Gobi"/>
    <s v="NONE"/>
    <n v="202"/>
    <n v="3.86"/>
    <n v="3.82"/>
    <n v="3.9"/>
    <n v="3.86"/>
    <n v="168.29"/>
    <n v="3.86"/>
    <n v="254.49"/>
    <n v="3.89"/>
    <n v="261.86"/>
    <x v="0"/>
    <n v="1"/>
    <x v="0"/>
  </r>
  <r>
    <x v="297"/>
    <x v="2"/>
    <x v="157"/>
    <x v="11"/>
    <s v="Aloo Gobi"/>
    <s v="NONE"/>
    <n v="279"/>
    <n v="4"/>
    <n v="4.0999999999999996"/>
    <n v="3.9"/>
    <n v="4"/>
    <n v="273.33999999999997"/>
    <n v="3.88"/>
    <n v="266.88"/>
    <n v="3.88"/>
    <n v="242.17"/>
    <x v="1"/>
    <n v="1"/>
    <x v="0"/>
  </r>
  <r>
    <x v="324"/>
    <x v="4"/>
    <x v="133"/>
    <x v="10"/>
    <s v="Aloo Kulcha"/>
    <s v="NONE"/>
    <n v="80"/>
    <n v="3.55"/>
    <n v="3.2"/>
    <n v="3.9"/>
    <n v="3.55"/>
    <n v="203.48"/>
    <n v="3.89"/>
    <n v="208.94"/>
    <n v="3.91"/>
    <n v="239.82"/>
    <x v="0"/>
    <n v="1"/>
    <x v="0"/>
  </r>
  <r>
    <x v="343"/>
    <x v="13"/>
    <x v="205"/>
    <x v="1"/>
    <s v="Aloo Kulcha"/>
    <s v="NONE"/>
    <n v="99"/>
    <n v="3.86"/>
    <n v="3.82"/>
    <n v="3.9"/>
    <n v="3.86"/>
    <n v="208.7"/>
    <n v="3.93"/>
    <n v="212.57"/>
    <n v="3.85"/>
    <n v="223.68"/>
    <x v="0"/>
    <n v="1"/>
    <x v="0"/>
  </r>
  <r>
    <x v="298"/>
    <x v="15"/>
    <x v="190"/>
    <x v="1"/>
    <s v="Aloo Kashmiri [400 grams]"/>
    <s v="NONE"/>
    <n v="239"/>
    <n v="3.85"/>
    <n v="3.8"/>
    <n v="3.9"/>
    <n v="3.85"/>
    <n v="222.65"/>
    <n v="3.62"/>
    <n v="226.81"/>
    <n v="3.85"/>
    <n v="223.68"/>
    <x v="0"/>
    <n v="1"/>
    <x v="0"/>
  </r>
  <r>
    <x v="324"/>
    <x v="4"/>
    <x v="133"/>
    <x v="10"/>
    <s v="Aloo Kadai [Serves 1]"/>
    <s v="NONE"/>
    <n v="199"/>
    <n v="3.55"/>
    <n v="3.2"/>
    <n v="3.9"/>
    <n v="3.55"/>
    <n v="203.48"/>
    <n v="3.89"/>
    <n v="208.94"/>
    <n v="3.91"/>
    <n v="239.82"/>
    <x v="0"/>
    <n v="1"/>
    <x v="0"/>
  </r>
  <r>
    <x v="315"/>
    <x v="6"/>
    <x v="55"/>
    <x v="1"/>
    <s v="Aloo Jeera"/>
    <s v="NONE"/>
    <n v="110"/>
    <n v="3.85"/>
    <n v="3.8"/>
    <n v="3.9"/>
    <n v="3.85"/>
    <n v="158.61000000000001"/>
    <n v="3.86"/>
    <n v="254.49"/>
    <n v="3.85"/>
    <n v="223.68"/>
    <x v="0"/>
    <n v="1"/>
    <x v="0"/>
  </r>
  <r>
    <x v="277"/>
    <x v="3"/>
    <x v="12"/>
    <x v="8"/>
    <s v="Aloo Jeera"/>
    <s v="NONE"/>
    <n v="200"/>
    <n v="3.45"/>
    <n v="3"/>
    <n v="3.9"/>
    <n v="3.45"/>
    <n v="204.25"/>
    <n v="3.93"/>
    <n v="254.57"/>
    <n v="3.89"/>
    <n v="217.16"/>
    <x v="0"/>
    <n v="1"/>
    <x v="0"/>
  </r>
  <r>
    <x v="275"/>
    <x v="3"/>
    <x v="181"/>
    <x v="8"/>
    <s v="Aloo Jeera"/>
    <s v="NONE"/>
    <n v="110"/>
    <n v="3.55"/>
    <n v="3.2"/>
    <n v="3.9"/>
    <n v="3.55"/>
    <n v="113.59"/>
    <n v="3.93"/>
    <n v="254.57"/>
    <n v="3.89"/>
    <n v="217.16"/>
    <x v="0"/>
    <n v="1"/>
    <x v="0"/>
  </r>
  <r>
    <x v="275"/>
    <x v="3"/>
    <x v="181"/>
    <x v="8"/>
    <s v="Aloo Jeera"/>
    <s v="NONE"/>
    <n v="110"/>
    <n v="3.55"/>
    <n v="3.2"/>
    <n v="3.9"/>
    <n v="3.55"/>
    <n v="113.59"/>
    <n v="3.93"/>
    <n v="254.57"/>
    <n v="3.89"/>
    <n v="217.16"/>
    <x v="0"/>
    <n v="1"/>
    <x v="0"/>
  </r>
  <r>
    <x v="282"/>
    <x v="17"/>
    <x v="182"/>
    <x v="8"/>
    <s v="Aloo Jeera"/>
    <s v="NONE"/>
    <n v="165"/>
    <n v="3.65"/>
    <n v="3.4"/>
    <n v="3.9"/>
    <n v="3.65"/>
    <n v="141.5"/>
    <n v="3.87"/>
    <n v="232.32"/>
    <n v="3.89"/>
    <n v="217.16"/>
    <x v="0"/>
    <n v="1"/>
    <x v="0"/>
  </r>
  <r>
    <x v="297"/>
    <x v="2"/>
    <x v="157"/>
    <x v="11"/>
    <s v="Aloo Jeera"/>
    <s v="NONE"/>
    <n v="279"/>
    <n v="4"/>
    <n v="4.0999999999999996"/>
    <n v="3.9"/>
    <n v="4"/>
    <n v="273.33999999999997"/>
    <n v="3.88"/>
    <n v="266.88"/>
    <n v="3.88"/>
    <n v="242.17"/>
    <x v="1"/>
    <n v="1"/>
    <x v="0"/>
  </r>
  <r>
    <x v="305"/>
    <x v="6"/>
    <x v="67"/>
    <x v="9"/>
    <s v="Aloo Jeera"/>
    <s v="NONE"/>
    <n v="202"/>
    <n v="3.86"/>
    <n v="3.82"/>
    <n v="3.9"/>
    <n v="3.86"/>
    <n v="168.29"/>
    <n v="3.86"/>
    <n v="254.49"/>
    <n v="3.89"/>
    <n v="261.86"/>
    <x v="0"/>
    <n v="1"/>
    <x v="0"/>
  </r>
  <r>
    <x v="341"/>
    <x v="21"/>
    <x v="138"/>
    <x v="3"/>
    <s v="Aloo Green Piece Masala"/>
    <s v="NONE"/>
    <n v="260"/>
    <n v="3.75"/>
    <n v="3.6"/>
    <n v="3.9"/>
    <n v="3.75"/>
    <n v="259.83"/>
    <n v="4.05"/>
    <n v="296.60000000000002"/>
    <n v="3.94"/>
    <n v="245.13"/>
    <x v="0"/>
    <n v="1"/>
    <x v="0"/>
  </r>
  <r>
    <x v="297"/>
    <x v="2"/>
    <x v="157"/>
    <x v="11"/>
    <s v="Aloo Gobi Roti Combo"/>
    <s v="NONE"/>
    <n v="229"/>
    <n v="4"/>
    <n v="4.0999999999999996"/>
    <n v="3.9"/>
    <n v="4"/>
    <n v="273.33999999999997"/>
    <n v="3.88"/>
    <n v="266.88"/>
    <n v="3.88"/>
    <n v="242.17"/>
    <x v="1"/>
    <n v="1"/>
    <x v="0"/>
  </r>
  <r>
    <x v="297"/>
    <x v="2"/>
    <x v="157"/>
    <x v="11"/>
    <s v="Aloo Gobi Roti Combo"/>
    <s v="NONE"/>
    <n v="229"/>
    <n v="4"/>
    <n v="4.0999999999999996"/>
    <n v="3.9"/>
    <n v="4"/>
    <n v="273.33999999999997"/>
    <n v="3.88"/>
    <n v="266.88"/>
    <n v="3.88"/>
    <n v="242.17"/>
    <x v="1"/>
    <n v="1"/>
    <x v="0"/>
  </r>
  <r>
    <x v="315"/>
    <x v="6"/>
    <x v="55"/>
    <x v="1"/>
    <s v="Aloo Gobi Paratha"/>
    <s v="NONE"/>
    <n v="90"/>
    <n v="3.85"/>
    <n v="3.8"/>
    <n v="3.9"/>
    <n v="3.85"/>
    <n v="158.61000000000001"/>
    <n v="3.86"/>
    <n v="254.49"/>
    <n v="3.85"/>
    <n v="223.68"/>
    <x v="0"/>
    <n v="1"/>
    <x v="0"/>
  </r>
  <r>
    <x v="302"/>
    <x v="4"/>
    <x v="16"/>
    <x v="2"/>
    <s v="Aloo Gobi Matar"/>
    <s v="NONE"/>
    <n v="200"/>
    <n v="3.95"/>
    <n v="4"/>
    <n v="3.9"/>
    <n v="3.95"/>
    <n v="236.11"/>
    <n v="3.89"/>
    <n v="208.94"/>
    <n v="3.88"/>
    <n v="194.59"/>
    <x v="0"/>
    <n v="1"/>
    <x v="0"/>
  </r>
  <r>
    <x v="341"/>
    <x v="21"/>
    <x v="138"/>
    <x v="3"/>
    <s v="Aloo Gobi Masala"/>
    <s v="NONE"/>
    <n v="260"/>
    <n v="3.75"/>
    <n v="3.6"/>
    <n v="3.9"/>
    <n v="3.75"/>
    <n v="259.83"/>
    <n v="4.05"/>
    <n v="296.60000000000002"/>
    <n v="3.94"/>
    <n v="245.13"/>
    <x v="0"/>
    <n v="1"/>
    <x v="0"/>
  </r>
  <r>
    <x v="350"/>
    <x v="11"/>
    <x v="71"/>
    <x v="3"/>
    <s v="Aloo Gobi Masala"/>
    <s v="NONE"/>
    <n v="160"/>
    <n v="3.86"/>
    <n v="3.82"/>
    <n v="3.9"/>
    <n v="3.86"/>
    <n v="154.19999999999999"/>
    <n v="3.82"/>
    <n v="223.15"/>
    <n v="3.94"/>
    <n v="245.13"/>
    <x v="0"/>
    <n v="1"/>
    <x v="0"/>
  </r>
  <r>
    <x v="279"/>
    <x v="6"/>
    <x v="96"/>
    <x v="9"/>
    <s v="Aloo Gobi Fry"/>
    <s v="NONE"/>
    <n v="180"/>
    <n v="3.85"/>
    <n v="3.8"/>
    <n v="3.9"/>
    <n v="3.85"/>
    <n v="165.14"/>
    <n v="3.86"/>
    <n v="254.49"/>
    <n v="3.89"/>
    <n v="261.86"/>
    <x v="0"/>
    <n v="1"/>
    <x v="0"/>
  </r>
  <r>
    <x v="298"/>
    <x v="15"/>
    <x v="190"/>
    <x v="1"/>
    <s v="Aloo Gobi [400 grams]"/>
    <s v="NONE"/>
    <n v="199"/>
    <n v="3.85"/>
    <n v="3.8"/>
    <n v="3.9"/>
    <n v="3.85"/>
    <n v="222.65"/>
    <n v="3.62"/>
    <n v="226.81"/>
    <n v="3.85"/>
    <n v="223.68"/>
    <x v="0"/>
    <n v="1"/>
    <x v="0"/>
  </r>
  <r>
    <x v="309"/>
    <x v="6"/>
    <x v="93"/>
    <x v="6"/>
    <s v="Aloo Gobi"/>
    <s v="NONE"/>
    <n v="220"/>
    <n v="3.86"/>
    <n v="3.82"/>
    <n v="3.9"/>
    <n v="3.86"/>
    <n v="232.25"/>
    <n v="3.86"/>
    <n v="254.49"/>
    <n v="3.9"/>
    <n v="222.99"/>
    <x v="0"/>
    <n v="1"/>
    <x v="0"/>
  </r>
  <r>
    <x v="277"/>
    <x v="3"/>
    <x v="12"/>
    <x v="8"/>
    <s v="Aloo Gobi"/>
    <s v="NONE"/>
    <n v="200"/>
    <n v="3.45"/>
    <n v="3"/>
    <n v="3.9"/>
    <n v="3.45"/>
    <n v="204.25"/>
    <n v="3.93"/>
    <n v="254.57"/>
    <n v="3.89"/>
    <n v="217.16"/>
    <x v="0"/>
    <n v="1"/>
    <x v="0"/>
  </r>
  <r>
    <x v="282"/>
    <x v="17"/>
    <x v="182"/>
    <x v="8"/>
    <s v="Aloo Gobi"/>
    <s v="NONE"/>
    <n v="105"/>
    <n v="3.65"/>
    <n v="3.4"/>
    <n v="3.9"/>
    <n v="3.65"/>
    <n v="141.5"/>
    <n v="3.87"/>
    <n v="232.32"/>
    <n v="3.89"/>
    <n v="217.16"/>
    <x v="0"/>
    <n v="1"/>
    <x v="0"/>
  </r>
  <r>
    <x v="343"/>
    <x v="13"/>
    <x v="205"/>
    <x v="1"/>
    <s v="Aloo Kulcha + Amritsari Chana Masala / Dal Makhani"/>
    <s v="NONE"/>
    <n v="269"/>
    <n v="3.86"/>
    <n v="3.82"/>
    <n v="3.9"/>
    <n v="3.86"/>
    <n v="208.7"/>
    <n v="3.93"/>
    <n v="212.57"/>
    <n v="3.85"/>
    <n v="223.68"/>
    <x v="0"/>
    <n v="1"/>
    <x v="0"/>
  </r>
  <r>
    <x v="318"/>
    <x v="3"/>
    <x v="196"/>
    <x v="12"/>
    <s v="Aaloo Patty Burger"/>
    <s v="BESTSELLER"/>
    <n v="120"/>
    <n v="3.9"/>
    <n v="3.9"/>
    <n v="3.9"/>
    <n v="3.9"/>
    <n v="263.22000000000003"/>
    <n v="3.93"/>
    <n v="254.57"/>
    <n v="3.94"/>
    <n v="235.35"/>
    <x v="0"/>
    <n v="1"/>
    <x v="0"/>
  </r>
  <r>
    <x v="318"/>
    <x v="3"/>
    <x v="196"/>
    <x v="12"/>
    <s v="Aaloo Patty Burger"/>
    <s v="BESTSELLER"/>
    <n v="120"/>
    <n v="3.9"/>
    <n v="3.9"/>
    <n v="3.9"/>
    <n v="3.9"/>
    <n v="263.22000000000003"/>
    <n v="3.93"/>
    <n v="254.57"/>
    <n v="3.94"/>
    <n v="235.35"/>
    <x v="0"/>
    <n v="1"/>
    <x v="0"/>
  </r>
  <r>
    <x v="282"/>
    <x v="17"/>
    <x v="182"/>
    <x v="8"/>
    <s v="Aaloo Paneer Cheese Salad Sandwich"/>
    <s v="NONE"/>
    <n v="150"/>
    <n v="3.65"/>
    <n v="3.4"/>
    <n v="3.9"/>
    <n v="3.65"/>
    <n v="141.5"/>
    <n v="3.87"/>
    <n v="232.32"/>
    <n v="3.89"/>
    <n v="217.16"/>
    <x v="0"/>
    <n v="1"/>
    <x v="0"/>
  </r>
  <r>
    <x v="206"/>
    <x v="0"/>
    <x v="183"/>
    <x v="3"/>
    <s v="2 McSpicy Chicken Burger + Fries (L) + 2 Coke"/>
    <s v="NONE"/>
    <n v="449"/>
    <n v="3.77"/>
    <n v="3.2"/>
    <n v="3.9"/>
    <n v="3.55"/>
    <n v="264.27999999999997"/>
    <n v="3.82"/>
    <n v="255.95"/>
    <n v="3.94"/>
    <n v="245.13"/>
    <x v="0"/>
    <n v="1"/>
    <x v="1"/>
  </r>
  <r>
    <x v="206"/>
    <x v="0"/>
    <x v="187"/>
    <x v="9"/>
    <s v="2 McSpicy Chicken Burger + 2 Fries (M) + Veg Pizza McPuff"/>
    <s v="NONE"/>
    <n v="449"/>
    <n v="3.77"/>
    <n v="3.6"/>
    <n v="3.9"/>
    <n v="3.75"/>
    <n v="264.27999999999997"/>
    <n v="3.82"/>
    <n v="255.95"/>
    <n v="3.89"/>
    <n v="261.86"/>
    <x v="0"/>
    <n v="1"/>
    <x v="1"/>
  </r>
  <r>
    <x v="206"/>
    <x v="0"/>
    <x v="183"/>
    <x v="3"/>
    <s v="2 McSpicy Chicken Burger + 2 Fries (M) + Veg Pizza McPuff"/>
    <s v="NONE"/>
    <n v="449"/>
    <n v="3.77"/>
    <n v="3.2"/>
    <n v="3.9"/>
    <n v="3.55"/>
    <n v="264.27999999999997"/>
    <n v="3.82"/>
    <n v="255.95"/>
    <n v="3.94"/>
    <n v="245.13"/>
    <x v="0"/>
    <n v="1"/>
    <x v="1"/>
  </r>
  <r>
    <x v="206"/>
    <x v="0"/>
    <x v="187"/>
    <x v="9"/>
    <s v="2 McSpicy Chicken + McNuggets 20 Pcs + Fries (L) + Coke"/>
    <s v="NONE"/>
    <n v="860"/>
    <n v="3.77"/>
    <n v="3.6"/>
    <n v="3.9"/>
    <n v="3.75"/>
    <n v="264.27999999999997"/>
    <n v="3.82"/>
    <n v="255.95"/>
    <n v="3.89"/>
    <n v="261.86"/>
    <x v="0"/>
    <n v="1"/>
    <x v="1"/>
  </r>
  <r>
    <x v="206"/>
    <x v="0"/>
    <x v="183"/>
    <x v="3"/>
    <s v="2 McSpicy Chicken + McNuggets 20 Pcs + Fries (L) + Coke"/>
    <s v="NONE"/>
    <n v="860"/>
    <n v="3.77"/>
    <n v="3.2"/>
    <n v="3.9"/>
    <n v="3.55"/>
    <n v="264.27999999999997"/>
    <n v="3.82"/>
    <n v="255.95"/>
    <n v="3.94"/>
    <n v="245.13"/>
    <x v="0"/>
    <n v="1"/>
    <x v="1"/>
  </r>
  <r>
    <x v="206"/>
    <x v="0"/>
    <x v="183"/>
    <x v="3"/>
    <s v="2 McSpicy Chicken + 2 Fries (L) + 2 Chocolate Shakes"/>
    <s v="NONE"/>
    <n v="1247"/>
    <n v="3.77"/>
    <n v="3.2"/>
    <n v="3.9"/>
    <n v="3.55"/>
    <n v="264.27999999999997"/>
    <n v="3.82"/>
    <n v="255.95"/>
    <n v="3.94"/>
    <n v="245.13"/>
    <x v="0"/>
    <n v="1"/>
    <x v="1"/>
  </r>
  <r>
    <x v="206"/>
    <x v="0"/>
    <x v="187"/>
    <x v="9"/>
    <s v="2 McSpicy Chicken + 2 Coke + Fries (L) + McFlurry Oreo (M)"/>
    <s v="NONE"/>
    <n v="535"/>
    <n v="3.77"/>
    <n v="3.6"/>
    <n v="3.9"/>
    <n v="3.75"/>
    <n v="264.27999999999997"/>
    <n v="3.82"/>
    <n v="255.95"/>
    <n v="3.89"/>
    <n v="261.86"/>
    <x v="0"/>
    <n v="1"/>
    <x v="1"/>
  </r>
  <r>
    <x v="206"/>
    <x v="0"/>
    <x v="183"/>
    <x v="3"/>
    <s v="2 McSpicy Chicken + 2 Coke + Fries (L) + McFlurry Oreo (M)"/>
    <s v="NONE"/>
    <n v="535"/>
    <n v="3.77"/>
    <n v="3.2"/>
    <n v="3.9"/>
    <n v="3.55"/>
    <n v="264.27999999999997"/>
    <n v="3.82"/>
    <n v="255.95"/>
    <n v="3.94"/>
    <n v="245.13"/>
    <x v="0"/>
    <n v="1"/>
    <x v="1"/>
  </r>
  <r>
    <x v="206"/>
    <x v="0"/>
    <x v="187"/>
    <x v="9"/>
    <s v="2 McFlurry Oreo (S)"/>
    <s v="NONE"/>
    <n v="155"/>
    <n v="3.77"/>
    <n v="3.6"/>
    <n v="3.9"/>
    <n v="3.75"/>
    <n v="264.27999999999997"/>
    <n v="3.82"/>
    <n v="255.95"/>
    <n v="3.89"/>
    <n v="261.86"/>
    <x v="0"/>
    <n v="1"/>
    <x v="0"/>
  </r>
  <r>
    <x v="206"/>
    <x v="0"/>
    <x v="183"/>
    <x v="3"/>
    <s v="2 McFlurry Oreo (S)"/>
    <s v="NONE"/>
    <n v="155"/>
    <n v="3.77"/>
    <n v="3.2"/>
    <n v="3.9"/>
    <n v="3.55"/>
    <n v="264.27999999999997"/>
    <n v="3.82"/>
    <n v="255.95"/>
    <n v="3.94"/>
    <n v="245.13"/>
    <x v="0"/>
    <n v="1"/>
    <x v="0"/>
  </r>
  <r>
    <x v="206"/>
    <x v="0"/>
    <x v="187"/>
    <x v="9"/>
    <s v="2 McSpicy Chicken Burger + Fries (L) + 2 Coke"/>
    <s v="NONE"/>
    <n v="449"/>
    <n v="3.77"/>
    <n v="3.6"/>
    <n v="3.9"/>
    <n v="3.75"/>
    <n v="264.27999999999997"/>
    <n v="3.82"/>
    <n v="255.95"/>
    <n v="3.89"/>
    <n v="261.86"/>
    <x v="0"/>
    <n v="1"/>
    <x v="1"/>
  </r>
  <r>
    <x v="206"/>
    <x v="0"/>
    <x v="187"/>
    <x v="9"/>
    <s v="2 McChicken Burger + Fries (L) + 2 Coke"/>
    <s v="NONE"/>
    <n v="349"/>
    <n v="3.77"/>
    <n v="3.6"/>
    <n v="3.9"/>
    <n v="3.75"/>
    <n v="264.27999999999997"/>
    <n v="3.82"/>
    <n v="255.95"/>
    <n v="3.89"/>
    <n v="261.86"/>
    <x v="0"/>
    <n v="1"/>
    <x v="1"/>
  </r>
  <r>
    <x v="206"/>
    <x v="0"/>
    <x v="187"/>
    <x v="9"/>
    <s v="2 McAloo Tikki Burger + 2 Corn &amp; Cheese Burger + 2 Fries (M) + 2 Coke"/>
    <s v="NONE"/>
    <n v="682"/>
    <n v="3.77"/>
    <n v="3.6"/>
    <n v="3.9"/>
    <n v="3.75"/>
    <n v="264.27999999999997"/>
    <n v="3.82"/>
    <n v="255.95"/>
    <n v="3.89"/>
    <n v="261.86"/>
    <x v="0"/>
    <n v="1"/>
    <x v="1"/>
  </r>
  <r>
    <x v="206"/>
    <x v="0"/>
    <x v="187"/>
    <x v="9"/>
    <s v="2 McAloo Tikki Burger + 2 Corn &amp; Cheese Burger + 2 Fries (M) + 2 Coke"/>
    <s v="NONE"/>
    <n v="682"/>
    <n v="3.77"/>
    <n v="3.6"/>
    <n v="3.9"/>
    <n v="3.75"/>
    <n v="264.27999999999997"/>
    <n v="3.82"/>
    <n v="255.95"/>
    <n v="3.89"/>
    <n v="261.86"/>
    <x v="0"/>
    <n v="1"/>
    <x v="1"/>
  </r>
  <r>
    <x v="206"/>
    <x v="0"/>
    <x v="183"/>
    <x v="3"/>
    <s v="2 McAloo Tikki Burger + 2 Corn &amp; Cheese Burger + 2 Fries (M) + 2 Coke"/>
    <s v="NONE"/>
    <n v="682"/>
    <n v="3.77"/>
    <n v="3.2"/>
    <n v="3.9"/>
    <n v="3.55"/>
    <n v="264.27999999999997"/>
    <n v="3.82"/>
    <n v="255.95"/>
    <n v="3.94"/>
    <n v="245.13"/>
    <x v="0"/>
    <n v="1"/>
    <x v="1"/>
  </r>
  <r>
    <x v="206"/>
    <x v="0"/>
    <x v="187"/>
    <x v="9"/>
    <s v="2 McAloo Tikki + 2 Fries (L)"/>
    <s v="NONE"/>
    <n v="311"/>
    <n v="3.77"/>
    <n v="3.6"/>
    <n v="3.9"/>
    <n v="3.75"/>
    <n v="264.27999999999997"/>
    <n v="3.82"/>
    <n v="255.95"/>
    <n v="3.89"/>
    <n v="261.86"/>
    <x v="0"/>
    <n v="1"/>
    <x v="1"/>
  </r>
  <r>
    <x v="206"/>
    <x v="0"/>
    <x v="183"/>
    <x v="3"/>
    <s v="2 McAloo Tikki + 2 Fries (L)"/>
    <s v="NONE"/>
    <n v="311"/>
    <n v="3.77"/>
    <n v="3.2"/>
    <n v="3.9"/>
    <n v="3.55"/>
    <n v="264.27999999999997"/>
    <n v="3.82"/>
    <n v="255.95"/>
    <n v="3.94"/>
    <n v="245.13"/>
    <x v="0"/>
    <n v="1"/>
    <x v="1"/>
  </r>
  <r>
    <x v="206"/>
    <x v="0"/>
    <x v="183"/>
    <x v="3"/>
    <s v="2 Iced Coffee"/>
    <s v="NONE"/>
    <n v="202"/>
    <n v="3.77"/>
    <n v="3.2"/>
    <n v="3.9"/>
    <n v="3.55"/>
    <n v="264.27999999999997"/>
    <n v="3.82"/>
    <n v="255.95"/>
    <n v="3.94"/>
    <n v="245.13"/>
    <x v="0"/>
    <n v="1"/>
    <x v="0"/>
  </r>
  <r>
    <x v="206"/>
    <x v="0"/>
    <x v="187"/>
    <x v="9"/>
    <s v="2 Grilled Chicken &amp; Cheese Burger + Chicken McNuggets 6 Pc + 2 Fries (L) + Coke"/>
    <s v="NONE"/>
    <n v="699"/>
    <n v="3.77"/>
    <n v="3.6"/>
    <n v="3.9"/>
    <n v="3.75"/>
    <n v="264.27999999999997"/>
    <n v="3.82"/>
    <n v="255.95"/>
    <n v="3.89"/>
    <n v="261.86"/>
    <x v="0"/>
    <n v="1"/>
    <x v="1"/>
  </r>
  <r>
    <x v="206"/>
    <x v="0"/>
    <x v="183"/>
    <x v="3"/>
    <s v="2 Grilled Chicken &amp; Cheese Burger + Chicken McNuggets 6 Pc + 2 Fries (L) + Coke"/>
    <s v="NONE"/>
    <n v="699"/>
    <n v="3.77"/>
    <n v="3.2"/>
    <n v="3.9"/>
    <n v="3.55"/>
    <n v="264.27999999999997"/>
    <n v="3.82"/>
    <n v="255.95"/>
    <n v="3.94"/>
    <n v="245.13"/>
    <x v="0"/>
    <n v="1"/>
    <x v="1"/>
  </r>
  <r>
    <x v="206"/>
    <x v="0"/>
    <x v="183"/>
    <x v="3"/>
    <s v="2 Grilled Chicken &amp; Cheese Burger + 2 Fries (L) + 2 Chocolate Shakes"/>
    <s v="NONE"/>
    <n v="1191"/>
    <n v="3.77"/>
    <n v="3.2"/>
    <n v="3.9"/>
    <n v="3.55"/>
    <n v="264.27999999999997"/>
    <n v="3.82"/>
    <n v="255.95"/>
    <n v="3.94"/>
    <n v="245.13"/>
    <x v="0"/>
    <n v="1"/>
    <x v="1"/>
  </r>
  <r>
    <x v="350"/>
    <x v="11"/>
    <x v="71"/>
    <x v="3"/>
    <s v="2 Ghee Phulka"/>
    <s v="NONE"/>
    <n v="30"/>
    <n v="3.86"/>
    <n v="3.82"/>
    <n v="3.9"/>
    <n v="3.86"/>
    <n v="154.19999999999999"/>
    <n v="3.82"/>
    <n v="223.15"/>
    <n v="3.94"/>
    <n v="245.13"/>
    <x v="0"/>
    <n v="1"/>
    <x v="0"/>
  </r>
  <r>
    <x v="206"/>
    <x v="0"/>
    <x v="187"/>
    <x v="9"/>
    <s v="2 McChicken Burger + 2 Fries (M) + Veg Pizza McPuff"/>
    <s v="NONE"/>
    <n v="349"/>
    <n v="3.77"/>
    <n v="3.6"/>
    <n v="3.9"/>
    <n v="3.75"/>
    <n v="264.27999999999997"/>
    <n v="3.82"/>
    <n v="255.95"/>
    <n v="3.89"/>
    <n v="261.86"/>
    <x v="0"/>
    <n v="1"/>
    <x v="1"/>
  </r>
  <r>
    <x v="206"/>
    <x v="0"/>
    <x v="183"/>
    <x v="3"/>
    <s v="2 McSpicy Paneer + 2 Coke + Fries (L) + McFlurry Oreo (M)"/>
    <s v="NONE"/>
    <n v="535"/>
    <n v="3.77"/>
    <n v="3.2"/>
    <n v="3.9"/>
    <n v="3.55"/>
    <n v="264.27999999999997"/>
    <n v="3.82"/>
    <n v="255.95"/>
    <n v="3.94"/>
    <n v="245.13"/>
    <x v="0"/>
    <n v="1"/>
    <x v="1"/>
  </r>
  <r>
    <x v="206"/>
    <x v="0"/>
    <x v="187"/>
    <x v="9"/>
    <s v="2 McSpicy Paneer + 2 Coke + Fries (L) + McFlurry Oreo (M)"/>
    <s v="NONE"/>
    <n v="535"/>
    <n v="3.77"/>
    <n v="3.6"/>
    <n v="3.9"/>
    <n v="3.75"/>
    <n v="264.27999999999997"/>
    <n v="3.82"/>
    <n v="255.95"/>
    <n v="3.89"/>
    <n v="261.86"/>
    <x v="0"/>
    <n v="1"/>
    <x v="1"/>
  </r>
  <r>
    <x v="206"/>
    <x v="0"/>
    <x v="183"/>
    <x v="3"/>
    <s v="2 McVeggie + 2 McAloo Tikki + 2 Fries (M) + 2 Chocolate Shakes"/>
    <s v="NONE"/>
    <n v="1160"/>
    <n v="3.77"/>
    <n v="3.2"/>
    <n v="3.9"/>
    <n v="3.55"/>
    <n v="264.27999999999997"/>
    <n v="3.82"/>
    <n v="255.95"/>
    <n v="3.94"/>
    <n v="245.13"/>
    <x v="0"/>
    <n v="1"/>
    <x v="1"/>
  </r>
  <r>
    <x v="331"/>
    <x v="13"/>
    <x v="26"/>
    <x v="5"/>
    <s v="2 Supreme Non-Veg Rolls at 309"/>
    <s v="NONE"/>
    <n v="309"/>
    <n v="4.0199999999999996"/>
    <n v="3.82"/>
    <n v="3.9"/>
    <n v="3.86"/>
    <n v="200.8"/>
    <n v="3.93"/>
    <n v="212.57"/>
    <n v="3.91"/>
    <n v="235.55"/>
    <x v="0"/>
    <n v="1"/>
    <x v="1"/>
  </r>
  <r>
    <x v="206"/>
    <x v="0"/>
    <x v="187"/>
    <x v="9"/>
    <s v="2 Soft Serve Hot Fudge (M)"/>
    <s v="NONE"/>
    <n v="155"/>
    <n v="3.77"/>
    <n v="3.6"/>
    <n v="3.9"/>
    <n v="3.75"/>
    <n v="264.27999999999997"/>
    <n v="3.82"/>
    <n v="255.95"/>
    <n v="3.89"/>
    <n v="261.86"/>
    <x v="0"/>
    <n v="1"/>
    <x v="0"/>
  </r>
  <r>
    <x v="206"/>
    <x v="0"/>
    <x v="183"/>
    <x v="3"/>
    <s v="2 Soft Serve Hot Fudge (M)"/>
    <s v="NONE"/>
    <n v="155"/>
    <n v="3.77"/>
    <n v="3.2"/>
    <n v="3.9"/>
    <n v="3.55"/>
    <n v="264.27999999999997"/>
    <n v="3.82"/>
    <n v="255.95"/>
    <n v="3.94"/>
    <n v="245.13"/>
    <x v="0"/>
    <n v="1"/>
    <x v="0"/>
  </r>
  <r>
    <x v="326"/>
    <x v="4"/>
    <x v="198"/>
    <x v="10"/>
    <s v="2 Rumali Roti with Chicken Bharta Combo"/>
    <s v="NONE"/>
    <n v="299"/>
    <n v="3.85"/>
    <n v="3.8"/>
    <n v="3.9"/>
    <n v="3.85"/>
    <n v="235.97"/>
    <n v="3.89"/>
    <n v="208.94"/>
    <n v="3.91"/>
    <n v="239.82"/>
    <x v="0"/>
    <n v="1"/>
    <x v="0"/>
  </r>
  <r>
    <x v="326"/>
    <x v="4"/>
    <x v="198"/>
    <x v="10"/>
    <s v="2 Rumali Roti with Chicken Bharta Combo"/>
    <s v="NONE"/>
    <n v="299"/>
    <n v="3.85"/>
    <n v="3.8"/>
    <n v="3.9"/>
    <n v="3.85"/>
    <n v="235.97"/>
    <n v="3.89"/>
    <n v="208.94"/>
    <n v="3.91"/>
    <n v="239.82"/>
    <x v="0"/>
    <n v="1"/>
    <x v="0"/>
  </r>
  <r>
    <x v="331"/>
    <x v="13"/>
    <x v="26"/>
    <x v="5"/>
    <s v="2 Pocket Friendly Rolls at 199"/>
    <s v="NONE"/>
    <n v="199"/>
    <n v="4.0199999999999996"/>
    <n v="3.82"/>
    <n v="3.9"/>
    <n v="3.86"/>
    <n v="200.8"/>
    <n v="3.93"/>
    <n v="212.57"/>
    <n v="3.91"/>
    <n v="235.55"/>
    <x v="0"/>
    <n v="1"/>
    <x v="0"/>
  </r>
  <r>
    <x v="350"/>
    <x v="11"/>
    <x v="71"/>
    <x v="3"/>
    <s v="2 Phulka"/>
    <s v="NONE"/>
    <n v="20"/>
    <n v="3.86"/>
    <n v="3.82"/>
    <n v="3.9"/>
    <n v="3.86"/>
    <n v="154.19999999999999"/>
    <n v="3.82"/>
    <n v="223.15"/>
    <n v="3.94"/>
    <n v="245.13"/>
    <x v="0"/>
    <n v="1"/>
    <x v="0"/>
  </r>
  <r>
    <x v="350"/>
    <x v="11"/>
    <x v="71"/>
    <x v="3"/>
    <s v="2 Phulka"/>
    <s v="NONE"/>
    <n v="20"/>
    <n v="3.86"/>
    <n v="3.82"/>
    <n v="3.9"/>
    <n v="3.86"/>
    <n v="154.19999999999999"/>
    <n v="3.82"/>
    <n v="223.15"/>
    <n v="3.94"/>
    <n v="245.13"/>
    <x v="0"/>
    <n v="1"/>
    <x v="0"/>
  </r>
  <r>
    <x v="351"/>
    <x v="4"/>
    <x v="105"/>
    <x v="10"/>
    <s v="2 Pcs Kosha Chicken Puff with 2 Masala Chai (Serves 2)"/>
    <s v="NONE"/>
    <n v="300"/>
    <n v="3.5"/>
    <n v="3.1"/>
    <n v="3.9"/>
    <n v="3.5"/>
    <n v="203.52"/>
    <n v="3.89"/>
    <n v="208.94"/>
    <n v="3.91"/>
    <n v="239.82"/>
    <x v="0"/>
    <n v="1"/>
    <x v="1"/>
  </r>
  <r>
    <x v="351"/>
    <x v="4"/>
    <x v="105"/>
    <x v="10"/>
    <s v="2 Pcs Kosha Chicken Puff with 2 Ginger Chai (Serves 2)"/>
    <s v="NONE"/>
    <n v="310"/>
    <n v="3.5"/>
    <n v="3.1"/>
    <n v="3.9"/>
    <n v="3.5"/>
    <n v="203.52"/>
    <n v="3.89"/>
    <n v="208.94"/>
    <n v="3.91"/>
    <n v="239.82"/>
    <x v="0"/>
    <n v="1"/>
    <x v="1"/>
  </r>
  <r>
    <x v="206"/>
    <x v="0"/>
    <x v="187"/>
    <x v="9"/>
    <s v="2 PC Mcspicy Fried chicken"/>
    <s v="NONE"/>
    <n v="228"/>
    <n v="3.77"/>
    <n v="3.6"/>
    <n v="3.9"/>
    <n v="3.75"/>
    <n v="264.27999999999997"/>
    <n v="3.82"/>
    <n v="255.95"/>
    <n v="3.89"/>
    <n v="261.86"/>
    <x v="0"/>
    <n v="1"/>
    <x v="0"/>
  </r>
  <r>
    <x v="206"/>
    <x v="0"/>
    <x v="183"/>
    <x v="3"/>
    <s v="2 PC Mcspicy Fried chicken"/>
    <s v="NONE"/>
    <n v="228"/>
    <n v="3.77"/>
    <n v="3.2"/>
    <n v="3.9"/>
    <n v="3.55"/>
    <n v="264.27999999999997"/>
    <n v="3.82"/>
    <n v="255.95"/>
    <n v="3.94"/>
    <n v="245.13"/>
    <x v="0"/>
    <n v="1"/>
    <x v="0"/>
  </r>
  <r>
    <x v="300"/>
    <x v="34"/>
    <x v="10"/>
    <x v="7"/>
    <s v="2 Medhu Vada + Sambar"/>
    <s v="NONE"/>
    <n v="75"/>
    <n v="3.9"/>
    <n v="3.9"/>
    <n v="3.9"/>
    <n v="3.9"/>
    <n v="237.48"/>
    <n v="4.07"/>
    <n v="239.9"/>
    <n v="3.88"/>
    <n v="233.42"/>
    <x v="0"/>
    <n v="1"/>
    <x v="0"/>
  </r>
  <r>
    <x v="206"/>
    <x v="0"/>
    <x v="187"/>
    <x v="9"/>
    <s v="2 McVeggie Burger + Fries (L) + 2 Coke"/>
    <s v="NONE"/>
    <n v="349"/>
    <n v="3.77"/>
    <n v="3.6"/>
    <n v="3.9"/>
    <n v="3.75"/>
    <n v="264.27999999999997"/>
    <n v="3.82"/>
    <n v="255.95"/>
    <n v="3.89"/>
    <n v="261.86"/>
    <x v="0"/>
    <n v="1"/>
    <x v="1"/>
  </r>
  <r>
    <x v="206"/>
    <x v="0"/>
    <x v="183"/>
    <x v="3"/>
    <s v="2 McVeggie Burger + Fries (L) + 2 Coke"/>
    <s v="NONE"/>
    <n v="349"/>
    <n v="3.77"/>
    <n v="3.2"/>
    <n v="3.9"/>
    <n v="3.55"/>
    <n v="264.27999999999997"/>
    <n v="3.82"/>
    <n v="255.95"/>
    <n v="3.94"/>
    <n v="245.13"/>
    <x v="0"/>
    <n v="1"/>
    <x v="1"/>
  </r>
  <r>
    <x v="206"/>
    <x v="0"/>
    <x v="187"/>
    <x v="9"/>
    <s v="2 McVeggie Burger + 2 Fries (M) + Veg Pizza McPuff"/>
    <s v="NONE"/>
    <n v="349"/>
    <n v="3.77"/>
    <n v="3.6"/>
    <n v="3.9"/>
    <n v="3.75"/>
    <n v="264.27999999999997"/>
    <n v="3.82"/>
    <n v="255.95"/>
    <n v="3.89"/>
    <n v="261.86"/>
    <x v="0"/>
    <n v="1"/>
    <x v="1"/>
  </r>
  <r>
    <x v="206"/>
    <x v="0"/>
    <x v="187"/>
    <x v="9"/>
    <s v="2 McVeggie Burger + 2 Corn &amp; Cheese Burger + 2 Fries (L)"/>
    <s v="NONE"/>
    <n v="689"/>
    <n v="3.77"/>
    <n v="3.6"/>
    <n v="3.9"/>
    <n v="3.75"/>
    <n v="264.27999999999997"/>
    <n v="3.82"/>
    <n v="255.95"/>
    <n v="3.89"/>
    <n v="261.86"/>
    <x v="0"/>
    <n v="1"/>
    <x v="1"/>
  </r>
  <r>
    <x v="206"/>
    <x v="0"/>
    <x v="183"/>
    <x v="3"/>
    <s v="2 McVeggie Burger + 2 Corn &amp; Cheese Burger + 2 Fries (L)"/>
    <s v="NONE"/>
    <n v="689"/>
    <n v="3.77"/>
    <n v="3.2"/>
    <n v="3.9"/>
    <n v="3.55"/>
    <n v="264.27999999999997"/>
    <n v="3.82"/>
    <n v="255.95"/>
    <n v="3.94"/>
    <n v="245.13"/>
    <x v="0"/>
    <n v="1"/>
    <x v="1"/>
  </r>
  <r>
    <x v="206"/>
    <x v="0"/>
    <x v="187"/>
    <x v="9"/>
    <s v="2 McVeggie Burger"/>
    <s v="NONE"/>
    <n v="198"/>
    <n v="3.77"/>
    <n v="3.6"/>
    <n v="3.9"/>
    <n v="3.75"/>
    <n v="264.27999999999997"/>
    <n v="3.82"/>
    <n v="255.95"/>
    <n v="3.89"/>
    <n v="261.86"/>
    <x v="0"/>
    <n v="1"/>
    <x v="0"/>
  </r>
  <r>
    <x v="206"/>
    <x v="0"/>
    <x v="187"/>
    <x v="9"/>
    <s v="2 McVeggie Burger"/>
    <s v="NONE"/>
    <n v="198"/>
    <n v="3.77"/>
    <n v="3.6"/>
    <n v="3.9"/>
    <n v="3.75"/>
    <n v="264.27999999999997"/>
    <n v="3.82"/>
    <n v="255.95"/>
    <n v="3.89"/>
    <n v="261.86"/>
    <x v="0"/>
    <n v="1"/>
    <x v="0"/>
  </r>
  <r>
    <x v="206"/>
    <x v="0"/>
    <x v="183"/>
    <x v="3"/>
    <s v="2 McVeggie Burger"/>
    <s v="NONE"/>
    <n v="198"/>
    <n v="3.77"/>
    <n v="3.2"/>
    <n v="3.9"/>
    <n v="3.55"/>
    <n v="264.27999999999997"/>
    <n v="3.82"/>
    <n v="255.95"/>
    <n v="3.94"/>
    <n v="245.13"/>
    <x v="0"/>
    <n v="1"/>
    <x v="0"/>
  </r>
  <r>
    <x v="206"/>
    <x v="0"/>
    <x v="183"/>
    <x v="3"/>
    <s v="2 McVeggie Burger"/>
    <s v="MUST TRY"/>
    <n v="198"/>
    <n v="3.77"/>
    <n v="3.2"/>
    <n v="3.9"/>
    <n v="3.55"/>
    <n v="264.27999999999997"/>
    <n v="3.82"/>
    <n v="255.95"/>
    <n v="3.94"/>
    <n v="245.13"/>
    <x v="0"/>
    <n v="1"/>
    <x v="0"/>
  </r>
  <r>
    <x v="206"/>
    <x v="0"/>
    <x v="183"/>
    <x v="3"/>
    <s v="2 McVeggie + 2 McAloo Tikki + 2 Fries (M) + 2 Strawberry Shakes"/>
    <s v="NONE"/>
    <n v="1160"/>
    <n v="3.77"/>
    <n v="3.2"/>
    <n v="3.9"/>
    <n v="3.55"/>
    <n v="264.27999999999997"/>
    <n v="3.82"/>
    <n v="255.95"/>
    <n v="3.94"/>
    <n v="245.13"/>
    <x v="0"/>
    <n v="1"/>
    <x v="1"/>
  </r>
  <r>
    <x v="350"/>
    <x v="11"/>
    <x v="71"/>
    <x v="3"/>
    <s v="2 Ghee Phulka"/>
    <s v="NONE"/>
    <n v="30"/>
    <n v="3.86"/>
    <n v="3.82"/>
    <n v="3.9"/>
    <n v="3.86"/>
    <n v="154.19999999999999"/>
    <n v="3.82"/>
    <n v="223.15"/>
    <n v="3.94"/>
    <n v="245.13"/>
    <x v="0"/>
    <n v="1"/>
    <x v="0"/>
  </r>
  <r>
    <x v="331"/>
    <x v="13"/>
    <x v="26"/>
    <x v="5"/>
    <s v="2 Supreme Non-Veg Rolls at 309"/>
    <s v="NONE"/>
    <n v="309"/>
    <n v="4.0199999999999996"/>
    <n v="3.82"/>
    <n v="3.9"/>
    <n v="3.86"/>
    <n v="200.8"/>
    <n v="3.93"/>
    <n v="212.57"/>
    <n v="3.91"/>
    <n v="235.55"/>
    <x v="0"/>
    <n v="1"/>
    <x v="1"/>
  </r>
  <r>
    <x v="206"/>
    <x v="0"/>
    <x v="187"/>
    <x v="9"/>
    <s v="2 Fries (R)"/>
    <s v="NONE"/>
    <n v="110"/>
    <n v="3.77"/>
    <n v="3.6"/>
    <n v="3.9"/>
    <n v="3.75"/>
    <n v="264.27999999999997"/>
    <n v="3.82"/>
    <n v="255.95"/>
    <n v="3.89"/>
    <n v="261.86"/>
    <x v="0"/>
    <n v="1"/>
    <x v="0"/>
  </r>
  <r>
    <x v="206"/>
    <x v="0"/>
    <x v="183"/>
    <x v="3"/>
    <s v="2 Fries (R)"/>
    <s v="BESTSELLER"/>
    <n v="110"/>
    <n v="3.77"/>
    <n v="3.2"/>
    <n v="3.9"/>
    <n v="3.55"/>
    <n v="264.27999999999997"/>
    <n v="3.82"/>
    <n v="255.95"/>
    <n v="3.94"/>
    <n v="245.13"/>
    <x v="0"/>
    <n v="1"/>
    <x v="0"/>
  </r>
  <r>
    <x v="308"/>
    <x v="6"/>
    <x v="3"/>
    <x v="1"/>
    <s v="[v]assorted Veg Momos Pcs"/>
    <s v="MUST TRY"/>
    <n v="189"/>
    <n v="3.86"/>
    <n v="3.82"/>
    <n v="3.9"/>
    <n v="3.86"/>
    <n v="223.73"/>
    <n v="3.86"/>
    <n v="254.49"/>
    <n v="3.85"/>
    <n v="223.68"/>
    <x v="0"/>
    <n v="1"/>
    <x v="0"/>
  </r>
  <r>
    <x v="291"/>
    <x v="3"/>
    <x v="90"/>
    <x v="7"/>
    <s v="*double-up* Tandoori Crispy Chicken Burger"/>
    <s v="NONE"/>
    <n v="219"/>
    <n v="3.86"/>
    <n v="3.82"/>
    <n v="3.9"/>
    <n v="3.86"/>
    <n v="216.95"/>
    <n v="3.93"/>
    <n v="254.57"/>
    <n v="3.88"/>
    <n v="233.42"/>
    <x v="0"/>
    <n v="1"/>
    <x v="0"/>
  </r>
  <r>
    <x v="291"/>
    <x v="3"/>
    <x v="90"/>
    <x v="7"/>
    <s v="*double-up* Spicy Lucy Crispy Chicken Burger"/>
    <s v="NONE"/>
    <n v="219"/>
    <n v="3.86"/>
    <n v="3.82"/>
    <n v="3.9"/>
    <n v="3.86"/>
    <n v="216.95"/>
    <n v="3.93"/>
    <n v="254.57"/>
    <n v="3.88"/>
    <n v="233.42"/>
    <x v="0"/>
    <n v="1"/>
    <x v="0"/>
  </r>
  <r>
    <x v="291"/>
    <x v="3"/>
    <x v="90"/>
    <x v="7"/>
    <s v="*double-up* Classic Crispy Chicken Burger"/>
    <s v="NONE"/>
    <n v="219"/>
    <n v="3.86"/>
    <n v="3.82"/>
    <n v="3.9"/>
    <n v="3.86"/>
    <n v="216.95"/>
    <n v="3.93"/>
    <n v="254.57"/>
    <n v="3.88"/>
    <n v="233.42"/>
    <x v="0"/>
    <n v="1"/>
    <x v="0"/>
  </r>
  <r>
    <x v="291"/>
    <x v="3"/>
    <x v="90"/>
    <x v="7"/>
    <s v="*double-up* Classic Crispy Chicken Burger"/>
    <s v="NONE"/>
    <n v="219"/>
    <n v="3.86"/>
    <n v="3.82"/>
    <n v="3.9"/>
    <n v="3.86"/>
    <n v="216.95"/>
    <n v="3.93"/>
    <n v="254.57"/>
    <n v="3.88"/>
    <n v="233.42"/>
    <x v="0"/>
    <n v="1"/>
    <x v="0"/>
  </r>
  <r>
    <x v="291"/>
    <x v="3"/>
    <x v="90"/>
    <x v="7"/>
    <s v="*double-up* Cajun Crispy Chicken Burger"/>
    <s v="NONE"/>
    <n v="219"/>
    <n v="3.86"/>
    <n v="3.82"/>
    <n v="3.9"/>
    <n v="3.86"/>
    <n v="216.95"/>
    <n v="3.93"/>
    <n v="254.57"/>
    <n v="3.88"/>
    <n v="233.42"/>
    <x v="0"/>
    <n v="1"/>
    <x v="0"/>
  </r>
  <r>
    <x v="291"/>
    <x v="3"/>
    <x v="90"/>
    <x v="7"/>
    <s v="*double-up* Cajun Crispy Chicken Burger"/>
    <s v="NONE"/>
    <n v="219"/>
    <n v="3.86"/>
    <n v="3.82"/>
    <n v="3.9"/>
    <n v="3.86"/>
    <n v="216.95"/>
    <n v="3.93"/>
    <n v="254.57"/>
    <n v="3.88"/>
    <n v="233.42"/>
    <x v="0"/>
    <n v="1"/>
    <x v="0"/>
  </r>
  <r>
    <x v="271"/>
    <x v="7"/>
    <x v="57"/>
    <x v="4"/>
    <s v="(Newly Launched) Paneer Tikka Mac &amp; Cheese Pasta Bowl"/>
    <s v="NONE"/>
    <n v="279"/>
    <n v="3.86"/>
    <n v="3.82"/>
    <n v="3.9"/>
    <n v="3.86"/>
    <n v="234.51"/>
    <n v="3.68"/>
    <n v="193.6"/>
    <n v="3.89"/>
    <n v="304.39999999999998"/>
    <x v="0"/>
    <n v="1"/>
    <x v="0"/>
  </r>
  <r>
    <x v="271"/>
    <x v="7"/>
    <x v="57"/>
    <x v="4"/>
    <s v="(Newly Launched) Falafel Mac &amp; Cheese Pasta Bowl"/>
    <s v="BESTSELLER"/>
    <n v="249"/>
    <n v="3.86"/>
    <n v="3.82"/>
    <n v="3.9"/>
    <n v="3.86"/>
    <n v="234.51"/>
    <n v="3.68"/>
    <n v="193.6"/>
    <n v="3.89"/>
    <n v="304.39999999999998"/>
    <x v="0"/>
    <n v="1"/>
    <x v="0"/>
  </r>
  <r>
    <x v="271"/>
    <x v="7"/>
    <x v="57"/>
    <x v="4"/>
    <s v="(Newly Launched) Falafel Mac &amp; Cheese Pasta Bowl"/>
    <s v="BESTSELLER"/>
    <n v="249"/>
    <n v="3.86"/>
    <n v="3.82"/>
    <n v="3.9"/>
    <n v="3.86"/>
    <n v="234.51"/>
    <n v="3.68"/>
    <n v="193.6"/>
    <n v="3.89"/>
    <n v="304.39999999999998"/>
    <x v="0"/>
    <n v="1"/>
    <x v="0"/>
  </r>
  <r>
    <x v="308"/>
    <x v="6"/>
    <x v="3"/>
    <x v="1"/>
    <s v="[v]assorted Veg Momos Pcs"/>
    <s v="BESTSELLER"/>
    <n v="189"/>
    <n v="3.86"/>
    <n v="3.82"/>
    <n v="3.9"/>
    <n v="3.86"/>
    <n v="223.73"/>
    <n v="3.86"/>
    <n v="254.49"/>
    <n v="3.85"/>
    <n v="223.68"/>
    <x v="0"/>
    <n v="1"/>
    <x v="0"/>
  </r>
  <r>
    <x v="271"/>
    <x v="7"/>
    <x v="57"/>
    <x v="4"/>
    <s v="(Newly Launched) Chicken Tikka Mac &amp; Cheese Pasta Bowl"/>
    <s v="BESTSELLER"/>
    <n v="269"/>
    <n v="3.86"/>
    <n v="3.82"/>
    <n v="3.9"/>
    <n v="3.86"/>
    <n v="234.51"/>
    <n v="3.68"/>
    <n v="193.6"/>
    <n v="3.89"/>
    <n v="304.39999999999998"/>
    <x v="0"/>
    <n v="1"/>
    <x v="0"/>
  </r>
  <r>
    <x v="271"/>
    <x v="7"/>
    <x v="57"/>
    <x v="4"/>
    <s v="(Newly Launched) Chicken Kheema Mac &amp; Cheese Pasta Bowl"/>
    <s v="NONE"/>
    <n v="249"/>
    <n v="3.86"/>
    <n v="3.82"/>
    <n v="3.9"/>
    <n v="3.86"/>
    <n v="234.51"/>
    <n v="3.68"/>
    <n v="193.6"/>
    <n v="3.89"/>
    <n v="304.39999999999998"/>
    <x v="0"/>
    <n v="1"/>
    <x v="0"/>
  </r>
  <r>
    <x v="269"/>
    <x v="1"/>
    <x v="179"/>
    <x v="3"/>
    <s v="(New) Vegan Hot Chocolate Toffee Chip (Made From Oat Milk, Plant Based)"/>
    <s v="NONE"/>
    <n v="99"/>
    <n v="3.86"/>
    <n v="3.82"/>
    <n v="3.9"/>
    <n v="3.86"/>
    <n v="99"/>
    <n v="3.96"/>
    <n v="260.36"/>
    <n v="3.94"/>
    <n v="245.13"/>
    <x v="0"/>
    <n v="1"/>
    <x v="0"/>
  </r>
  <r>
    <x v="111"/>
    <x v="3"/>
    <x v="138"/>
    <x v="3"/>
    <s v="(Mini) Prawns Biryani"/>
    <s v="NONE"/>
    <n v="240"/>
    <n v="3.65"/>
    <n v="4.2"/>
    <n v="3.9"/>
    <n v="4.05"/>
    <n v="336.68"/>
    <n v="3.93"/>
    <n v="254.57"/>
    <n v="3.94"/>
    <n v="245.13"/>
    <x v="1"/>
    <n v="1"/>
    <x v="0"/>
  </r>
  <r>
    <x v="111"/>
    <x v="3"/>
    <x v="138"/>
    <x v="3"/>
    <s v="(Mini) Mutton Biryani"/>
    <s v="BESTSELLER"/>
    <n v="260"/>
    <n v="3.65"/>
    <n v="4.2"/>
    <n v="3.9"/>
    <n v="4.05"/>
    <n v="336.68"/>
    <n v="3.93"/>
    <n v="254.57"/>
    <n v="3.94"/>
    <n v="245.13"/>
    <x v="1"/>
    <n v="1"/>
    <x v="0"/>
  </r>
  <r>
    <x v="111"/>
    <x v="3"/>
    <x v="138"/>
    <x v="3"/>
    <s v="(Mini) Mutton Biryani"/>
    <s v="BESTSELLER"/>
    <n v="260"/>
    <n v="3.65"/>
    <n v="4.2"/>
    <n v="3.9"/>
    <n v="4.05"/>
    <n v="336.68"/>
    <n v="3.93"/>
    <n v="254.57"/>
    <n v="3.94"/>
    <n v="245.13"/>
    <x v="1"/>
    <n v="1"/>
    <x v="0"/>
  </r>
  <r>
    <x v="111"/>
    <x v="3"/>
    <x v="138"/>
    <x v="3"/>
    <s v="(Mini) Fish Biryani"/>
    <s v="NONE"/>
    <n v="230"/>
    <n v="3.65"/>
    <n v="4.2"/>
    <n v="3.9"/>
    <n v="4.05"/>
    <n v="336.68"/>
    <n v="3.93"/>
    <n v="254.57"/>
    <n v="3.94"/>
    <n v="245.13"/>
    <x v="1"/>
    <n v="1"/>
    <x v="0"/>
  </r>
  <r>
    <x v="111"/>
    <x v="3"/>
    <x v="138"/>
    <x v="3"/>
    <s v="(Mini) Fish Biryani"/>
    <s v="NONE"/>
    <n v="230"/>
    <n v="3.65"/>
    <n v="4.2"/>
    <n v="3.9"/>
    <n v="4.05"/>
    <n v="336.68"/>
    <n v="3.93"/>
    <n v="254.57"/>
    <n v="3.94"/>
    <n v="245.13"/>
    <x v="1"/>
    <n v="1"/>
    <x v="0"/>
  </r>
  <r>
    <x v="321"/>
    <x v="0"/>
    <x v="126"/>
    <x v="4"/>
    <s v="(2) OG Pizza + (2) Art Pizza + (2) Desserts + (4) Beverages"/>
    <s v="NONE"/>
    <n v="1955"/>
    <n v="3.86"/>
    <n v="3.82"/>
    <n v="3.9"/>
    <n v="3.86"/>
    <n v="587.26"/>
    <n v="3.82"/>
    <n v="255.95"/>
    <n v="3.89"/>
    <n v="304.39999999999998"/>
    <x v="0"/>
    <n v="1"/>
    <x v="1"/>
  </r>
  <r>
    <x v="321"/>
    <x v="0"/>
    <x v="126"/>
    <x v="4"/>
    <s v="(2) OG Pepperoni + (2) OG Pizza + Just Garlic Bread + Onion Rings + 4 Beverages"/>
    <s v="NONE"/>
    <n v="1805"/>
    <n v="3.86"/>
    <n v="3.82"/>
    <n v="3.9"/>
    <n v="3.86"/>
    <n v="587.26"/>
    <n v="3.82"/>
    <n v="255.95"/>
    <n v="3.89"/>
    <n v="304.39999999999998"/>
    <x v="0"/>
    <n v="1"/>
    <x v="1"/>
  </r>
  <r>
    <x v="321"/>
    <x v="0"/>
    <x v="126"/>
    <x v="4"/>
    <s v="(2) Italian Non Veg Pizza + (2) Hotlink Pepperoni Pizza + Desserts + 4 Beverages"/>
    <s v="NONE"/>
    <n v="2245"/>
    <n v="3.86"/>
    <n v="3.82"/>
    <n v="3.9"/>
    <n v="3.86"/>
    <n v="587.26"/>
    <n v="3.82"/>
    <n v="255.95"/>
    <n v="3.89"/>
    <n v="304.39999999999998"/>
    <x v="0"/>
    <n v="1"/>
    <x v="1"/>
  </r>
  <r>
    <x v="271"/>
    <x v="7"/>
    <x v="57"/>
    <x v="4"/>
    <s v="(Newly Launched) Chicken Tikka Mac &amp; Cheese Pasta Bowl"/>
    <s v="BESTSELLER"/>
    <n v="269"/>
    <n v="3.86"/>
    <n v="3.82"/>
    <n v="3.9"/>
    <n v="3.86"/>
    <n v="234.51"/>
    <n v="3.68"/>
    <n v="193.6"/>
    <n v="3.89"/>
    <n v="304.39999999999998"/>
    <x v="0"/>
    <n v="1"/>
    <x v="0"/>
  </r>
  <r>
    <x v="298"/>
    <x v="15"/>
    <x v="190"/>
    <x v="1"/>
    <s v="1 Bajri No Rotlo with Baingan Bharta"/>
    <s v="NONE"/>
    <n v="179"/>
    <n v="3.85"/>
    <n v="3.8"/>
    <n v="3.9"/>
    <n v="3.85"/>
    <n v="222.65"/>
    <n v="3.62"/>
    <n v="226.81"/>
    <n v="3.85"/>
    <n v="223.68"/>
    <x v="0"/>
    <n v="1"/>
    <x v="0"/>
  </r>
  <r>
    <x v="298"/>
    <x v="15"/>
    <x v="190"/>
    <x v="1"/>
    <s v="1 Bajri No Rotlo with Baingan Bharta"/>
    <s v="NONE"/>
    <n v="179"/>
    <n v="3.85"/>
    <n v="3.8"/>
    <n v="3.9"/>
    <n v="3.85"/>
    <n v="222.65"/>
    <n v="3.62"/>
    <n v="226.81"/>
    <n v="3.85"/>
    <n v="223.68"/>
    <x v="0"/>
    <n v="1"/>
    <x v="0"/>
  </r>
  <r>
    <x v="281"/>
    <x v="17"/>
    <x v="75"/>
    <x v="5"/>
    <s v="1 Butter Tawa Roti"/>
    <s v="NONE"/>
    <n v="15"/>
    <n v="3.6"/>
    <n v="3.3"/>
    <n v="3.9"/>
    <n v="3.6"/>
    <n v="191.06"/>
    <n v="3.87"/>
    <n v="232.32"/>
    <n v="3.91"/>
    <n v="235.55"/>
    <x v="0"/>
    <n v="1"/>
    <x v="0"/>
  </r>
  <r>
    <x v="206"/>
    <x v="0"/>
    <x v="187"/>
    <x v="9"/>
    <s v="2 Corn &amp; Cheese Burger + 2 Veg Pizza McPuff + 2 Fries (L) + Coke"/>
    <s v="NONE"/>
    <n v="671"/>
    <n v="3.77"/>
    <n v="3.6"/>
    <n v="3.9"/>
    <n v="3.75"/>
    <n v="264.27999999999997"/>
    <n v="3.82"/>
    <n v="255.95"/>
    <n v="3.89"/>
    <n v="261.86"/>
    <x v="0"/>
    <n v="1"/>
    <x v="1"/>
  </r>
  <r>
    <x v="206"/>
    <x v="0"/>
    <x v="183"/>
    <x v="3"/>
    <s v="2 Corn &amp; Cheese Burger + 2 Veg Pizza McPuff + 2 Fries (L) + Coke"/>
    <s v="NONE"/>
    <n v="671"/>
    <n v="3.77"/>
    <n v="3.2"/>
    <n v="3.9"/>
    <n v="3.55"/>
    <n v="264.27999999999997"/>
    <n v="3.82"/>
    <n v="255.95"/>
    <n v="3.94"/>
    <n v="245.13"/>
    <x v="0"/>
    <n v="1"/>
    <x v="1"/>
  </r>
  <r>
    <x v="206"/>
    <x v="0"/>
    <x v="187"/>
    <x v="9"/>
    <s v="2 Coke"/>
    <s v="NONE"/>
    <n v="161"/>
    <n v="3.77"/>
    <n v="3.6"/>
    <n v="3.9"/>
    <n v="3.75"/>
    <n v="264.27999999999997"/>
    <n v="3.82"/>
    <n v="255.95"/>
    <n v="3.89"/>
    <n v="261.86"/>
    <x v="0"/>
    <n v="1"/>
    <x v="0"/>
  </r>
  <r>
    <x v="206"/>
    <x v="0"/>
    <x v="183"/>
    <x v="3"/>
    <s v="2 Coke"/>
    <s v="NONE"/>
    <n v="161"/>
    <n v="3.77"/>
    <n v="3.2"/>
    <n v="3.9"/>
    <n v="3.55"/>
    <n v="264.27999999999997"/>
    <n v="3.82"/>
    <n v="255.95"/>
    <n v="3.94"/>
    <n v="245.13"/>
    <x v="0"/>
    <n v="1"/>
    <x v="0"/>
  </r>
  <r>
    <x v="331"/>
    <x v="13"/>
    <x v="26"/>
    <x v="5"/>
    <s v="2 Classic Veg Rolls at 299"/>
    <s v="NONE"/>
    <n v="299"/>
    <n v="4.0199999999999996"/>
    <n v="3.82"/>
    <n v="3.9"/>
    <n v="3.86"/>
    <n v="200.8"/>
    <n v="3.93"/>
    <n v="212.57"/>
    <n v="3.91"/>
    <n v="235.55"/>
    <x v="0"/>
    <n v="1"/>
    <x v="0"/>
  </r>
  <r>
    <x v="331"/>
    <x v="13"/>
    <x v="26"/>
    <x v="5"/>
    <s v="2 Classic Non-Veg Rolls at 299"/>
    <s v="NONE"/>
    <n v="299"/>
    <n v="4.0199999999999996"/>
    <n v="3.82"/>
    <n v="3.9"/>
    <n v="3.86"/>
    <n v="200.8"/>
    <n v="3.93"/>
    <n v="212.57"/>
    <n v="3.91"/>
    <n v="235.55"/>
    <x v="0"/>
    <n v="1"/>
    <x v="0"/>
  </r>
  <r>
    <x v="206"/>
    <x v="0"/>
    <x v="187"/>
    <x v="9"/>
    <s v="2 Chicken Maharaja Mac + 2 Coke + Fries (L) + McFlurry Oreo (M)"/>
    <s v="NONE"/>
    <n v="580"/>
    <n v="3.77"/>
    <n v="3.6"/>
    <n v="3.9"/>
    <n v="3.75"/>
    <n v="264.27999999999997"/>
    <n v="3.82"/>
    <n v="255.95"/>
    <n v="3.89"/>
    <n v="261.86"/>
    <x v="0"/>
    <n v="1"/>
    <x v="1"/>
  </r>
  <r>
    <x v="206"/>
    <x v="0"/>
    <x v="183"/>
    <x v="3"/>
    <s v="2 Chicken Maharaja Mac + 2 Coke + Fries (L) + McFlurry Oreo (M)"/>
    <s v="NONE"/>
    <n v="580"/>
    <n v="3.77"/>
    <n v="3.2"/>
    <n v="3.9"/>
    <n v="3.55"/>
    <n v="264.27999999999997"/>
    <n v="3.82"/>
    <n v="255.95"/>
    <n v="3.94"/>
    <n v="245.13"/>
    <x v="0"/>
    <n v="1"/>
    <x v="1"/>
  </r>
  <r>
    <x v="291"/>
    <x v="3"/>
    <x v="90"/>
    <x v="7"/>
    <s v="2 Chicken Burgers"/>
    <s v="BESTSELLER"/>
    <n v="279"/>
    <n v="3.86"/>
    <n v="3.82"/>
    <n v="3.9"/>
    <n v="3.86"/>
    <n v="216.95"/>
    <n v="3.93"/>
    <n v="254.57"/>
    <n v="3.88"/>
    <n v="233.42"/>
    <x v="0"/>
    <n v="1"/>
    <x v="0"/>
  </r>
  <r>
    <x v="291"/>
    <x v="3"/>
    <x v="90"/>
    <x v="7"/>
    <s v="2 Chicken Burgers"/>
    <s v="BESTSELLER"/>
    <n v="279"/>
    <n v="3.86"/>
    <n v="3.82"/>
    <n v="3.9"/>
    <n v="3.86"/>
    <n v="216.95"/>
    <n v="3.93"/>
    <n v="254.57"/>
    <n v="3.88"/>
    <n v="233.42"/>
    <x v="0"/>
    <n v="1"/>
    <x v="0"/>
  </r>
  <r>
    <x v="206"/>
    <x v="0"/>
    <x v="183"/>
    <x v="3"/>
    <s v="2 Cappuccino"/>
    <s v="NONE"/>
    <n v="195"/>
    <n v="3.77"/>
    <n v="3.2"/>
    <n v="3.9"/>
    <n v="3.55"/>
    <n v="264.27999999999997"/>
    <n v="3.82"/>
    <n v="255.95"/>
    <n v="3.94"/>
    <n v="245.13"/>
    <x v="0"/>
    <n v="1"/>
    <x v="0"/>
  </r>
  <r>
    <x v="206"/>
    <x v="0"/>
    <x v="183"/>
    <x v="3"/>
    <s v="2 Cappuccino"/>
    <s v="NONE"/>
    <n v="195"/>
    <n v="3.77"/>
    <n v="3.2"/>
    <n v="3.9"/>
    <n v="3.55"/>
    <n v="264.27999999999997"/>
    <n v="3.82"/>
    <n v="255.95"/>
    <n v="3.94"/>
    <n v="245.13"/>
    <x v="0"/>
    <n v="1"/>
    <x v="0"/>
  </r>
  <r>
    <x v="111"/>
    <x v="3"/>
    <x v="138"/>
    <x v="3"/>
    <s v="2 Bun"/>
    <s v="NONE"/>
    <n v="32"/>
    <n v="3.65"/>
    <n v="4.2"/>
    <n v="3.9"/>
    <n v="4.05"/>
    <n v="336.68"/>
    <n v="3.93"/>
    <n v="254.57"/>
    <n v="3.94"/>
    <n v="245.13"/>
    <x v="1"/>
    <n v="1"/>
    <x v="0"/>
  </r>
  <r>
    <x v="282"/>
    <x v="17"/>
    <x v="182"/>
    <x v="8"/>
    <s v="2 Bati"/>
    <s v="BESTSELLER"/>
    <n v="70"/>
    <n v="3.65"/>
    <n v="3.4"/>
    <n v="3.9"/>
    <n v="3.65"/>
    <n v="141.5"/>
    <n v="3.87"/>
    <n v="232.32"/>
    <n v="3.89"/>
    <n v="217.16"/>
    <x v="0"/>
    <n v="1"/>
    <x v="0"/>
  </r>
  <r>
    <x v="299"/>
    <x v="33"/>
    <x v="9"/>
    <x v="6"/>
    <s v="17 Herbs"/>
    <s v="NONE"/>
    <n v="29"/>
    <n v="3.86"/>
    <n v="3.82"/>
    <n v="3.9"/>
    <n v="3.86"/>
    <n v="75.89"/>
    <n v="3.92"/>
    <n v="187.32"/>
    <n v="3.9"/>
    <n v="222.99"/>
    <x v="0"/>
    <n v="1"/>
    <x v="0"/>
  </r>
  <r>
    <x v="282"/>
    <x v="17"/>
    <x v="182"/>
    <x v="8"/>
    <s v="10&quot; Otc Pizza Pizza"/>
    <s v="NONE"/>
    <n v="219"/>
    <n v="3.65"/>
    <n v="3.4"/>
    <n v="3.9"/>
    <n v="3.65"/>
    <n v="141.5"/>
    <n v="3.87"/>
    <n v="232.32"/>
    <n v="3.89"/>
    <n v="217.16"/>
    <x v="0"/>
    <n v="1"/>
    <x v="0"/>
  </r>
  <r>
    <x v="282"/>
    <x v="17"/>
    <x v="182"/>
    <x v="8"/>
    <s v="10&quot; Margherita Pizza"/>
    <s v="NONE"/>
    <n v="189"/>
    <n v="3.65"/>
    <n v="3.4"/>
    <n v="3.9"/>
    <n v="3.65"/>
    <n v="141.5"/>
    <n v="3.87"/>
    <n v="232.32"/>
    <n v="3.89"/>
    <n v="217.16"/>
    <x v="0"/>
    <n v="1"/>
    <x v="0"/>
  </r>
  <r>
    <x v="282"/>
    <x v="17"/>
    <x v="182"/>
    <x v="8"/>
    <s v="10&quot; Indian Tadka Pizza"/>
    <s v="NONE"/>
    <n v="210"/>
    <n v="3.65"/>
    <n v="3.4"/>
    <n v="3.9"/>
    <n v="3.65"/>
    <n v="141.5"/>
    <n v="3.87"/>
    <n v="232.32"/>
    <n v="3.89"/>
    <n v="217.16"/>
    <x v="0"/>
    <n v="1"/>
    <x v="0"/>
  </r>
  <r>
    <x v="282"/>
    <x v="17"/>
    <x v="182"/>
    <x v="8"/>
    <s v="10&quot; Desi Dhamaka Pizza"/>
    <s v="NONE"/>
    <n v="235"/>
    <n v="3.65"/>
    <n v="3.4"/>
    <n v="3.9"/>
    <n v="3.65"/>
    <n v="141.5"/>
    <n v="3.87"/>
    <n v="232.32"/>
    <n v="3.89"/>
    <n v="217.16"/>
    <x v="0"/>
    <n v="1"/>
    <x v="0"/>
  </r>
  <r>
    <x v="206"/>
    <x v="0"/>
    <x v="187"/>
    <x v="9"/>
    <s v="10 Chicken Strips + 2 Coke"/>
    <s v="NONE"/>
    <n v="381"/>
    <n v="3.77"/>
    <n v="3.6"/>
    <n v="3.9"/>
    <n v="3.75"/>
    <n v="264.27999999999997"/>
    <n v="3.82"/>
    <n v="255.95"/>
    <n v="3.89"/>
    <n v="261.86"/>
    <x v="0"/>
    <n v="1"/>
    <x v="1"/>
  </r>
  <r>
    <x v="206"/>
    <x v="0"/>
    <x v="187"/>
    <x v="9"/>
    <s v="10 Chicken Strips + 2 Coke"/>
    <s v="NONE"/>
    <n v="381"/>
    <n v="3.77"/>
    <n v="3.6"/>
    <n v="3.9"/>
    <n v="3.75"/>
    <n v="264.27999999999997"/>
    <n v="3.82"/>
    <n v="255.95"/>
    <n v="3.89"/>
    <n v="261.86"/>
    <x v="0"/>
    <n v="1"/>
    <x v="1"/>
  </r>
  <r>
    <x v="206"/>
    <x v="0"/>
    <x v="183"/>
    <x v="3"/>
    <s v="10 Chicken Strips + 2 Coke"/>
    <s v="NONE"/>
    <n v="381"/>
    <n v="3.77"/>
    <n v="3.2"/>
    <n v="3.9"/>
    <n v="3.55"/>
    <n v="264.27999999999997"/>
    <n v="3.82"/>
    <n v="255.95"/>
    <n v="3.94"/>
    <n v="245.13"/>
    <x v="0"/>
    <n v="1"/>
    <x v="1"/>
  </r>
  <r>
    <x v="206"/>
    <x v="0"/>
    <x v="183"/>
    <x v="3"/>
    <s v="10 Chicken Strips + 2 Coke"/>
    <s v="NONE"/>
    <n v="381"/>
    <n v="3.77"/>
    <n v="3.2"/>
    <n v="3.9"/>
    <n v="3.55"/>
    <n v="264.27999999999997"/>
    <n v="3.82"/>
    <n v="255.95"/>
    <n v="3.94"/>
    <n v="245.13"/>
    <x v="0"/>
    <n v="1"/>
    <x v="1"/>
  </r>
  <r>
    <x v="206"/>
    <x v="0"/>
    <x v="183"/>
    <x v="3"/>
    <s v="2 Fries (R)"/>
    <s v="BESTSELLER"/>
    <n v="110"/>
    <n v="3.77"/>
    <n v="3.2"/>
    <n v="3.9"/>
    <n v="3.55"/>
    <n v="264.27999999999997"/>
    <n v="3.82"/>
    <n v="255.95"/>
    <n v="3.94"/>
    <n v="245.13"/>
    <x v="0"/>
    <n v="1"/>
    <x v="0"/>
  </r>
  <r>
    <x v="331"/>
    <x v="13"/>
    <x v="26"/>
    <x v="5"/>
    <s v="2 Supreme Veg Rolls at 309"/>
    <s v="NONE"/>
    <n v="309"/>
    <n v="4.0199999999999996"/>
    <n v="3.82"/>
    <n v="3.9"/>
    <n v="3.86"/>
    <n v="200.8"/>
    <n v="3.93"/>
    <n v="212.57"/>
    <n v="3.91"/>
    <n v="235.55"/>
    <x v="0"/>
    <n v="1"/>
    <x v="1"/>
  </r>
  <r>
    <x v="291"/>
    <x v="3"/>
    <x v="90"/>
    <x v="7"/>
    <s v="2 Veg Burgers"/>
    <s v="NONE"/>
    <n v="199"/>
    <n v="3.86"/>
    <n v="3.82"/>
    <n v="3.9"/>
    <n v="3.86"/>
    <n v="216.95"/>
    <n v="3.93"/>
    <n v="254.57"/>
    <n v="3.88"/>
    <n v="233.42"/>
    <x v="0"/>
    <n v="1"/>
    <x v="0"/>
  </r>
  <r>
    <x v="321"/>
    <x v="0"/>
    <x v="126"/>
    <x v="4"/>
    <s v="2 x Pepperoni"/>
    <s v="NONE"/>
    <n v="495"/>
    <n v="3.86"/>
    <n v="3.82"/>
    <n v="3.9"/>
    <n v="3.86"/>
    <n v="587.26"/>
    <n v="3.82"/>
    <n v="255.95"/>
    <n v="3.89"/>
    <n v="304.39999999999998"/>
    <x v="0"/>
    <n v="1"/>
    <x v="1"/>
  </r>
  <r>
    <x v="352"/>
    <x v="0"/>
    <x v="123"/>
    <x v="8"/>
    <s v="7 Inches Cheese Onion Pizza with Stuffed Garlic Bread and Coca Cola (250 ml)"/>
    <s v="NONE"/>
    <n v="410"/>
    <n v="3.7"/>
    <n v="3.5"/>
    <n v="3.9"/>
    <n v="3.7"/>
    <n v="256.54000000000002"/>
    <n v="3.82"/>
    <n v="255.95"/>
    <n v="3.89"/>
    <n v="217.16"/>
    <x v="0"/>
    <n v="1"/>
    <x v="1"/>
  </r>
  <r>
    <x v="352"/>
    <x v="0"/>
    <x v="123"/>
    <x v="8"/>
    <s v="7 Inches Cheese Onion Pizza and Corn Pizza with 2 Coke (250 ml)"/>
    <s v="NONE"/>
    <n v="420"/>
    <n v="3.7"/>
    <n v="3.5"/>
    <n v="3.9"/>
    <n v="3.7"/>
    <n v="256.54000000000002"/>
    <n v="3.82"/>
    <n v="255.95"/>
    <n v="3.89"/>
    <n v="217.16"/>
    <x v="0"/>
    <n v="1"/>
    <x v="1"/>
  </r>
  <r>
    <x v="317"/>
    <x v="30"/>
    <x v="3"/>
    <x v="1"/>
    <s v="7 Cheese Margherita Pizza"/>
    <s v="BESTSELLER"/>
    <n v="200"/>
    <n v="3.6"/>
    <n v="3.3"/>
    <n v="3.9"/>
    <n v="3.6"/>
    <n v="220.28"/>
    <n v="3.93"/>
    <n v="251.44"/>
    <n v="3.85"/>
    <n v="223.68"/>
    <x v="0"/>
    <n v="1"/>
    <x v="0"/>
  </r>
  <r>
    <x v="317"/>
    <x v="30"/>
    <x v="3"/>
    <x v="1"/>
    <s v="7 Cheese Margherita Pizza"/>
    <s v="MUST TRY"/>
    <n v="200"/>
    <n v="3.6"/>
    <n v="3.3"/>
    <n v="3.9"/>
    <n v="3.6"/>
    <n v="220.28"/>
    <n v="3.93"/>
    <n v="251.44"/>
    <n v="3.85"/>
    <n v="223.68"/>
    <x v="0"/>
    <n v="1"/>
    <x v="0"/>
  </r>
  <r>
    <x v="318"/>
    <x v="3"/>
    <x v="196"/>
    <x v="12"/>
    <s v="5 Star Choco Shake"/>
    <s v="NONE"/>
    <n v="260"/>
    <n v="3.9"/>
    <n v="3.9"/>
    <n v="3.9"/>
    <n v="3.9"/>
    <n v="263.22000000000003"/>
    <n v="3.93"/>
    <n v="254.57"/>
    <n v="3.94"/>
    <n v="235.35"/>
    <x v="0"/>
    <n v="1"/>
    <x v="0"/>
  </r>
  <r>
    <x v="305"/>
    <x v="6"/>
    <x v="67"/>
    <x v="9"/>
    <s v="5 Phulka with Paneer Butter Masala"/>
    <s v="NONE"/>
    <n v="195"/>
    <n v="3.86"/>
    <n v="3.82"/>
    <n v="3.9"/>
    <n v="3.86"/>
    <n v="168.29"/>
    <n v="3.86"/>
    <n v="254.49"/>
    <n v="3.89"/>
    <n v="261.86"/>
    <x v="0"/>
    <n v="1"/>
    <x v="0"/>
  </r>
  <r>
    <x v="305"/>
    <x v="6"/>
    <x v="67"/>
    <x v="9"/>
    <s v="5 Phulka with Kadai Paneer"/>
    <s v="NONE"/>
    <n v="190"/>
    <n v="3.86"/>
    <n v="3.82"/>
    <n v="3.9"/>
    <n v="3.86"/>
    <n v="168.29"/>
    <n v="3.86"/>
    <n v="254.49"/>
    <n v="3.89"/>
    <n v="261.86"/>
    <x v="0"/>
    <n v="1"/>
    <x v="0"/>
  </r>
  <r>
    <x v="305"/>
    <x v="6"/>
    <x v="67"/>
    <x v="9"/>
    <s v="5 Phulka with dal tadka"/>
    <s v="NONE"/>
    <n v="178"/>
    <n v="3.86"/>
    <n v="3.82"/>
    <n v="3.9"/>
    <n v="3.86"/>
    <n v="168.29"/>
    <n v="3.86"/>
    <n v="254.49"/>
    <n v="3.89"/>
    <n v="261.86"/>
    <x v="0"/>
    <n v="1"/>
    <x v="0"/>
  </r>
  <r>
    <x v="305"/>
    <x v="6"/>
    <x v="67"/>
    <x v="9"/>
    <s v="5 Phulka with Dal Makhani"/>
    <s v="NONE"/>
    <n v="178"/>
    <n v="3.86"/>
    <n v="3.82"/>
    <n v="3.9"/>
    <n v="3.86"/>
    <n v="168.29"/>
    <n v="3.86"/>
    <n v="254.49"/>
    <n v="3.89"/>
    <n v="261.86"/>
    <x v="0"/>
    <n v="1"/>
    <x v="0"/>
  </r>
  <r>
    <x v="305"/>
    <x v="6"/>
    <x v="67"/>
    <x v="9"/>
    <s v="5 Phulka with Aloo Gobi"/>
    <s v="NONE"/>
    <n v="178"/>
    <n v="3.86"/>
    <n v="3.82"/>
    <n v="3.9"/>
    <n v="3.86"/>
    <n v="168.29"/>
    <n v="3.86"/>
    <n v="254.49"/>
    <n v="3.89"/>
    <n v="261.86"/>
    <x v="0"/>
    <n v="1"/>
    <x v="0"/>
  </r>
  <r>
    <x v="352"/>
    <x v="0"/>
    <x v="123"/>
    <x v="8"/>
    <s v="7 Inches Otc Pizza with Paneer Zingy Parcel and Coca Cola (250 ml)"/>
    <s v="NONE"/>
    <n v="350"/>
    <n v="3.7"/>
    <n v="3.5"/>
    <n v="3.9"/>
    <n v="3.7"/>
    <n v="256.54000000000002"/>
    <n v="3.82"/>
    <n v="255.95"/>
    <n v="3.89"/>
    <n v="217.16"/>
    <x v="0"/>
    <n v="1"/>
    <x v="1"/>
  </r>
  <r>
    <x v="305"/>
    <x v="6"/>
    <x v="67"/>
    <x v="9"/>
    <s v="5 Phulka &amp; Sabji"/>
    <s v="NONE"/>
    <n v="230"/>
    <n v="3.86"/>
    <n v="3.82"/>
    <n v="3.9"/>
    <n v="3.86"/>
    <n v="168.29"/>
    <n v="3.86"/>
    <n v="254.49"/>
    <n v="3.89"/>
    <n v="261.86"/>
    <x v="0"/>
    <n v="1"/>
    <x v="0"/>
  </r>
  <r>
    <x v="206"/>
    <x v="0"/>
    <x v="187"/>
    <x v="9"/>
    <s v="5 pcs McSpicy Fried Chicken"/>
    <s v="NONE"/>
    <n v="425"/>
    <n v="3.77"/>
    <n v="3.6"/>
    <n v="3.9"/>
    <n v="3.75"/>
    <n v="264.27999999999997"/>
    <n v="3.82"/>
    <n v="255.95"/>
    <n v="3.89"/>
    <n v="261.86"/>
    <x v="0"/>
    <n v="1"/>
    <x v="1"/>
  </r>
  <r>
    <x v="206"/>
    <x v="0"/>
    <x v="187"/>
    <x v="9"/>
    <s v="5 pc of McSpicy Fried chicken + 2 Coke"/>
    <s v="NONE"/>
    <n v="533"/>
    <n v="3.77"/>
    <n v="3.6"/>
    <n v="3.9"/>
    <n v="3.75"/>
    <n v="264.27999999999997"/>
    <n v="3.82"/>
    <n v="255.95"/>
    <n v="3.89"/>
    <n v="261.86"/>
    <x v="0"/>
    <n v="1"/>
    <x v="1"/>
  </r>
  <r>
    <x v="206"/>
    <x v="0"/>
    <x v="187"/>
    <x v="9"/>
    <s v="5 pc of McSpicy Fried chicken + 2 Coke"/>
    <s v="NONE"/>
    <n v="533"/>
    <n v="3.77"/>
    <n v="3.6"/>
    <n v="3.9"/>
    <n v="3.75"/>
    <n v="264.27999999999997"/>
    <n v="3.82"/>
    <n v="255.95"/>
    <n v="3.89"/>
    <n v="261.86"/>
    <x v="0"/>
    <n v="1"/>
    <x v="1"/>
  </r>
  <r>
    <x v="206"/>
    <x v="0"/>
    <x v="183"/>
    <x v="3"/>
    <s v="5 pc of McSpicy Fried chicken + 2 Coke"/>
    <s v="NONE"/>
    <n v="533"/>
    <n v="3.77"/>
    <n v="3.2"/>
    <n v="3.9"/>
    <n v="3.55"/>
    <n v="264.27999999999997"/>
    <n v="3.82"/>
    <n v="255.95"/>
    <n v="3.94"/>
    <n v="245.13"/>
    <x v="0"/>
    <n v="1"/>
    <x v="1"/>
  </r>
  <r>
    <x v="206"/>
    <x v="0"/>
    <x v="183"/>
    <x v="3"/>
    <s v="5 pc of McSpicy Fried chicken + 2 Coke"/>
    <s v="NONE"/>
    <n v="533"/>
    <n v="3.77"/>
    <n v="3.2"/>
    <n v="3.9"/>
    <n v="3.55"/>
    <n v="264.27999999999997"/>
    <n v="3.82"/>
    <n v="255.95"/>
    <n v="3.94"/>
    <n v="245.13"/>
    <x v="0"/>
    <n v="1"/>
    <x v="1"/>
  </r>
  <r>
    <x v="353"/>
    <x v="3"/>
    <x v="123"/>
    <x v="8"/>
    <s v="5 Paprika Spicy Pizza"/>
    <s v="SPICY"/>
    <n v="329"/>
    <n v="3.95"/>
    <n v="4"/>
    <n v="3.9"/>
    <n v="3.95"/>
    <n v="252.04"/>
    <n v="3.93"/>
    <n v="254.57"/>
    <n v="3.89"/>
    <n v="217.16"/>
    <x v="0"/>
    <n v="1"/>
    <x v="1"/>
  </r>
  <r>
    <x v="353"/>
    <x v="3"/>
    <x v="123"/>
    <x v="8"/>
    <s v="5 Paprika Spicy Pizza"/>
    <s v="MUST TRY"/>
    <n v="329"/>
    <n v="3.95"/>
    <n v="4"/>
    <n v="3.9"/>
    <n v="3.95"/>
    <n v="252.04"/>
    <n v="3.93"/>
    <n v="254.57"/>
    <n v="3.89"/>
    <n v="217.16"/>
    <x v="0"/>
    <n v="1"/>
    <x v="1"/>
  </r>
  <r>
    <x v="354"/>
    <x v="36"/>
    <x v="78"/>
    <x v="1"/>
    <s v="5 Cheese Stuff Garlic Bread"/>
    <s v="NONE"/>
    <n v="185"/>
    <n v="4.1500000000000004"/>
    <n v="4.4000000000000004"/>
    <n v="3.9"/>
    <n v="4.1500000000000004"/>
    <n v="219.66"/>
    <n v="4.0599999999999996"/>
    <n v="270.7"/>
    <n v="3.85"/>
    <n v="223.68"/>
    <x v="1"/>
    <n v="1"/>
    <x v="0"/>
  </r>
  <r>
    <x v="354"/>
    <x v="36"/>
    <x v="78"/>
    <x v="1"/>
    <s v="5 Cheese Stuff Garlic Bread"/>
    <s v="MUST TRY"/>
    <n v="185"/>
    <n v="4.1500000000000004"/>
    <n v="4.4000000000000004"/>
    <n v="3.9"/>
    <n v="4.1500000000000004"/>
    <n v="219.66"/>
    <n v="4.0599999999999996"/>
    <n v="270.7"/>
    <n v="3.85"/>
    <n v="223.68"/>
    <x v="1"/>
    <n v="1"/>
    <x v="0"/>
  </r>
  <r>
    <x v="300"/>
    <x v="34"/>
    <x v="10"/>
    <x v="7"/>
    <s v="4pc Idiyappam,Egg Curry"/>
    <s v="NONE"/>
    <n v="120"/>
    <n v="3.9"/>
    <n v="3.9"/>
    <n v="3.9"/>
    <n v="3.9"/>
    <n v="237.48"/>
    <n v="4.07"/>
    <n v="239.9"/>
    <n v="3.88"/>
    <n v="233.42"/>
    <x v="0"/>
    <n v="1"/>
    <x v="0"/>
  </r>
  <r>
    <x v="305"/>
    <x v="6"/>
    <x v="67"/>
    <x v="9"/>
    <s v="5 Phulka &amp; Dal"/>
    <s v="NONE"/>
    <n v="230"/>
    <n v="3.86"/>
    <n v="3.82"/>
    <n v="3.9"/>
    <n v="3.86"/>
    <n v="168.29"/>
    <n v="3.86"/>
    <n v="254.49"/>
    <n v="3.89"/>
    <n v="261.86"/>
    <x v="0"/>
    <n v="1"/>
    <x v="0"/>
  </r>
  <r>
    <x v="352"/>
    <x v="0"/>
    <x v="123"/>
    <x v="8"/>
    <s v="7 Inches Paneer Onion Pizza with Coca Cola (250 ml)"/>
    <s v="NONE"/>
    <n v="280"/>
    <n v="3.7"/>
    <n v="3.5"/>
    <n v="3.9"/>
    <n v="3.7"/>
    <n v="256.54000000000002"/>
    <n v="3.82"/>
    <n v="255.95"/>
    <n v="3.89"/>
    <n v="217.16"/>
    <x v="0"/>
    <n v="1"/>
    <x v="0"/>
  </r>
  <r>
    <x v="352"/>
    <x v="0"/>
    <x v="123"/>
    <x v="8"/>
    <s v="7 Inches Paneer Pizza with Garlic Bread and Jalapeno Dip"/>
    <s v="NONE"/>
    <n v="400"/>
    <n v="3.7"/>
    <n v="3.5"/>
    <n v="3.9"/>
    <n v="3.7"/>
    <n v="256.54000000000002"/>
    <n v="3.82"/>
    <n v="255.95"/>
    <n v="3.89"/>
    <n v="217.16"/>
    <x v="0"/>
    <n v="1"/>
    <x v="1"/>
  </r>
  <r>
    <x v="352"/>
    <x v="0"/>
    <x v="123"/>
    <x v="8"/>
    <s v="7 Inches Spicy Pizza with Cold Coffee"/>
    <s v="NONE"/>
    <n v="480"/>
    <n v="3.7"/>
    <n v="3.5"/>
    <n v="3.9"/>
    <n v="3.7"/>
    <n v="256.54000000000002"/>
    <n v="3.82"/>
    <n v="255.95"/>
    <n v="3.89"/>
    <n v="217.16"/>
    <x v="0"/>
    <n v="1"/>
    <x v="1"/>
  </r>
  <r>
    <x v="282"/>
    <x v="17"/>
    <x v="182"/>
    <x v="8"/>
    <s v="Aaloo Corn Tikki"/>
    <s v="NONE"/>
    <n v="170"/>
    <n v="3.65"/>
    <n v="3.4"/>
    <n v="3.9"/>
    <n v="3.65"/>
    <n v="141.5"/>
    <n v="3.87"/>
    <n v="232.32"/>
    <n v="3.89"/>
    <n v="217.16"/>
    <x v="0"/>
    <n v="1"/>
    <x v="0"/>
  </r>
  <r>
    <x v="282"/>
    <x v="17"/>
    <x v="182"/>
    <x v="8"/>
    <s v="Aaloo Corn Tikki"/>
    <s v="NONE"/>
    <n v="170"/>
    <n v="3.65"/>
    <n v="3.4"/>
    <n v="3.9"/>
    <n v="3.65"/>
    <n v="141.5"/>
    <n v="3.87"/>
    <n v="232.32"/>
    <n v="3.89"/>
    <n v="217.16"/>
    <x v="0"/>
    <n v="1"/>
    <x v="0"/>
  </r>
  <r>
    <x v="301"/>
    <x v="1"/>
    <x v="164"/>
    <x v="3"/>
    <s v="A 9 Masala Garlic Bread"/>
    <s v="NONE"/>
    <n v="260"/>
    <n v="4.0999999999999996"/>
    <n v="4.3"/>
    <n v="3.9"/>
    <n v="4.0999999999999996"/>
    <n v="221.44"/>
    <n v="3.96"/>
    <n v="260.36"/>
    <n v="3.94"/>
    <n v="245.13"/>
    <x v="1"/>
    <n v="1"/>
    <x v="0"/>
  </r>
  <r>
    <x v="301"/>
    <x v="1"/>
    <x v="164"/>
    <x v="3"/>
    <s v="A 8 Masala French Fries"/>
    <s v="NONE"/>
    <n v="200"/>
    <n v="4.0999999999999996"/>
    <n v="4.3"/>
    <n v="3.9"/>
    <n v="4.0999999999999996"/>
    <n v="221.44"/>
    <n v="3.96"/>
    <n v="260.36"/>
    <n v="3.94"/>
    <n v="245.13"/>
    <x v="1"/>
    <n v="1"/>
    <x v="0"/>
  </r>
  <r>
    <x v="301"/>
    <x v="1"/>
    <x v="164"/>
    <x v="3"/>
    <s v="A 7 Caprese"/>
    <s v="NONE"/>
    <n v="280"/>
    <n v="4.0999999999999996"/>
    <n v="4.3"/>
    <n v="3.9"/>
    <n v="4.0999999999999996"/>
    <n v="221.44"/>
    <n v="3.96"/>
    <n v="260.36"/>
    <n v="3.94"/>
    <n v="245.13"/>
    <x v="1"/>
    <n v="1"/>
    <x v="0"/>
  </r>
  <r>
    <x v="301"/>
    <x v="1"/>
    <x v="164"/>
    <x v="3"/>
    <s v="A 6 Funghi Trifolati"/>
    <s v="NONE"/>
    <n v="180"/>
    <n v="4.0999999999999996"/>
    <n v="4.3"/>
    <n v="3.9"/>
    <n v="4.0999999999999996"/>
    <n v="221.44"/>
    <n v="3.96"/>
    <n v="260.36"/>
    <n v="3.94"/>
    <n v="245.13"/>
    <x v="1"/>
    <n v="1"/>
    <x v="0"/>
  </r>
  <r>
    <x v="301"/>
    <x v="1"/>
    <x v="164"/>
    <x v="3"/>
    <s v="A 59 Herbs Garlic Bread"/>
    <s v="NONE"/>
    <n v="220"/>
    <n v="4.0999999999999996"/>
    <n v="4.3"/>
    <n v="3.9"/>
    <n v="4.0999999999999996"/>
    <n v="221.44"/>
    <n v="3.96"/>
    <n v="260.36"/>
    <n v="3.94"/>
    <n v="245.13"/>
    <x v="1"/>
    <n v="1"/>
    <x v="0"/>
  </r>
  <r>
    <x v="301"/>
    <x v="1"/>
    <x v="164"/>
    <x v="3"/>
    <s v="A 4 Bruschetta Al Pomodoro"/>
    <s v="NONE"/>
    <n v="200"/>
    <n v="4.0999999999999996"/>
    <n v="4.3"/>
    <n v="3.9"/>
    <n v="4.0999999999999996"/>
    <n v="221.44"/>
    <n v="3.96"/>
    <n v="260.36"/>
    <n v="3.94"/>
    <n v="245.13"/>
    <x v="1"/>
    <n v="1"/>
    <x v="0"/>
  </r>
  <r>
    <x v="301"/>
    <x v="1"/>
    <x v="164"/>
    <x v="3"/>
    <s v="A 3 Crostini Alla Ragusana"/>
    <s v="NONE"/>
    <n v="230"/>
    <n v="4.0999999999999996"/>
    <n v="4.3"/>
    <n v="3.9"/>
    <n v="4.0999999999999996"/>
    <n v="221.44"/>
    <n v="3.96"/>
    <n v="260.36"/>
    <n v="3.94"/>
    <n v="245.13"/>
    <x v="1"/>
    <n v="1"/>
    <x v="0"/>
  </r>
  <r>
    <x v="301"/>
    <x v="1"/>
    <x v="164"/>
    <x v="3"/>
    <s v="A 25 Pale Di Potato"/>
    <s v="NONE"/>
    <n v="250"/>
    <n v="4.0999999999999996"/>
    <n v="4.3"/>
    <n v="3.9"/>
    <n v="4.0999999999999996"/>
    <n v="221.44"/>
    <n v="3.96"/>
    <n v="260.36"/>
    <n v="3.94"/>
    <n v="245.13"/>
    <x v="1"/>
    <n v="1"/>
    <x v="0"/>
  </r>
  <r>
    <x v="301"/>
    <x v="1"/>
    <x v="164"/>
    <x v="3"/>
    <s v="A 24 Spinaci Salsa"/>
    <s v="NONE"/>
    <n v="230"/>
    <n v="4.0999999999999996"/>
    <n v="4.3"/>
    <n v="3.9"/>
    <n v="4.0999999999999996"/>
    <n v="221.44"/>
    <n v="3.96"/>
    <n v="260.36"/>
    <n v="3.94"/>
    <n v="245.13"/>
    <x v="1"/>
    <n v="1"/>
    <x v="0"/>
  </r>
  <r>
    <x v="301"/>
    <x v="1"/>
    <x v="164"/>
    <x v="3"/>
    <s v="A 10 Funghi Alla Trapanese"/>
    <s v="NONE"/>
    <n v="230"/>
    <n v="4.0999999999999996"/>
    <n v="4.3"/>
    <n v="3.9"/>
    <n v="4.0999999999999996"/>
    <n v="221.44"/>
    <n v="3.96"/>
    <n v="260.36"/>
    <n v="3.94"/>
    <n v="245.13"/>
    <x v="1"/>
    <n v="1"/>
    <x v="0"/>
  </r>
  <r>
    <x v="354"/>
    <x v="36"/>
    <x v="78"/>
    <x v="1"/>
    <s v="9 Cheesy Pizza"/>
    <s v="BESTSELLER"/>
    <n v="270"/>
    <n v="4.1500000000000004"/>
    <n v="4.4000000000000004"/>
    <n v="3.9"/>
    <n v="4.1500000000000004"/>
    <n v="219.66"/>
    <n v="4.0599999999999996"/>
    <n v="270.7"/>
    <n v="3.85"/>
    <n v="223.68"/>
    <x v="1"/>
    <n v="1"/>
    <x v="0"/>
  </r>
  <r>
    <x v="354"/>
    <x v="36"/>
    <x v="78"/>
    <x v="1"/>
    <s v="9 Cheesy Pizza"/>
    <s v="MUST TRY"/>
    <n v="270"/>
    <n v="4.1500000000000004"/>
    <n v="4.4000000000000004"/>
    <n v="3.9"/>
    <n v="4.1500000000000004"/>
    <n v="219.66"/>
    <n v="4.0599999999999996"/>
    <n v="270.7"/>
    <n v="3.85"/>
    <n v="223.68"/>
    <x v="1"/>
    <n v="1"/>
    <x v="0"/>
  </r>
  <r>
    <x v="55"/>
    <x v="3"/>
    <x v="11"/>
    <x v="8"/>
    <s v="7up PET 475ml"/>
    <s v="NOT ON PRO"/>
    <n v="57"/>
    <n v="3.71"/>
    <n v="4.0999999999999996"/>
    <n v="3.9"/>
    <n v="4"/>
    <n v="245.1"/>
    <n v="3.93"/>
    <n v="254.57"/>
    <n v="3.89"/>
    <n v="217.16"/>
    <x v="1"/>
    <n v="1"/>
    <x v="0"/>
  </r>
  <r>
    <x v="55"/>
    <x v="3"/>
    <x v="11"/>
    <x v="8"/>
    <s v="7up PET 475ml"/>
    <s v="NOT ON PRO"/>
    <n v="57"/>
    <n v="3.71"/>
    <n v="4.0999999999999996"/>
    <n v="3.9"/>
    <n v="4"/>
    <n v="245.1"/>
    <n v="3.93"/>
    <n v="254.57"/>
    <n v="3.89"/>
    <n v="217.16"/>
    <x v="1"/>
    <n v="1"/>
    <x v="0"/>
  </r>
  <r>
    <x v="331"/>
    <x v="13"/>
    <x v="26"/>
    <x v="5"/>
    <s v="7up Can [300ML]"/>
    <s v="NOT ON PRO"/>
    <n v="57"/>
    <n v="4.0199999999999996"/>
    <n v="3.82"/>
    <n v="3.9"/>
    <n v="3.86"/>
    <n v="200.8"/>
    <n v="3.93"/>
    <n v="212.57"/>
    <n v="3.91"/>
    <n v="235.55"/>
    <x v="0"/>
    <n v="1"/>
    <x v="0"/>
  </r>
  <r>
    <x v="88"/>
    <x v="0"/>
    <x v="86"/>
    <x v="10"/>
    <s v="7Up 475ml"/>
    <s v="NOT ON PRO"/>
    <n v="57"/>
    <n v="3.59"/>
    <n v="3.9"/>
    <n v="3.9"/>
    <n v="3.9"/>
    <n v="305.06"/>
    <n v="3.82"/>
    <n v="255.95"/>
    <n v="3.91"/>
    <n v="239.82"/>
    <x v="0"/>
    <n v="1"/>
    <x v="0"/>
  </r>
  <r>
    <x v="88"/>
    <x v="0"/>
    <x v="86"/>
    <x v="10"/>
    <s v="7Up 475ml"/>
    <s v="NOT ON PRO"/>
    <n v="57"/>
    <n v="3.59"/>
    <n v="3.9"/>
    <n v="3.9"/>
    <n v="3.9"/>
    <n v="305.06"/>
    <n v="3.82"/>
    <n v="255.95"/>
    <n v="3.91"/>
    <n v="239.82"/>
    <x v="0"/>
    <n v="1"/>
    <x v="0"/>
  </r>
  <r>
    <x v="55"/>
    <x v="3"/>
    <x v="11"/>
    <x v="8"/>
    <s v="7Up 300ml Can"/>
    <s v="NOT ON PRO"/>
    <n v="57"/>
    <n v="3.71"/>
    <n v="4.0999999999999996"/>
    <n v="3.9"/>
    <n v="4"/>
    <n v="245.1"/>
    <n v="3.93"/>
    <n v="254.57"/>
    <n v="3.89"/>
    <n v="217.16"/>
    <x v="1"/>
    <n v="1"/>
    <x v="0"/>
  </r>
  <r>
    <x v="18"/>
    <x v="3"/>
    <x v="202"/>
    <x v="11"/>
    <s v="7Up"/>
    <s v="NOT ON PRO"/>
    <n v="57"/>
    <n v="3.66"/>
    <n v="3.9"/>
    <n v="3.9"/>
    <n v="3.9"/>
    <n v="287.27"/>
    <n v="3.93"/>
    <n v="254.57"/>
    <n v="3.88"/>
    <n v="242.17"/>
    <x v="0"/>
    <n v="1"/>
    <x v="0"/>
  </r>
  <r>
    <x v="18"/>
    <x v="3"/>
    <x v="149"/>
    <x v="7"/>
    <s v="7Up"/>
    <s v="NOT ON PRO"/>
    <n v="57"/>
    <n v="3.66"/>
    <n v="3.4"/>
    <n v="3.9"/>
    <n v="3.65"/>
    <n v="287.27"/>
    <n v="3.93"/>
    <n v="254.57"/>
    <n v="3.88"/>
    <n v="233.42"/>
    <x v="0"/>
    <n v="1"/>
    <x v="0"/>
  </r>
  <r>
    <x v="321"/>
    <x v="0"/>
    <x v="126"/>
    <x v="4"/>
    <s v="7 Up"/>
    <s v="NONE"/>
    <n v="57"/>
    <n v="3.86"/>
    <n v="3.82"/>
    <n v="3.9"/>
    <n v="3.86"/>
    <n v="587.26"/>
    <n v="3.82"/>
    <n v="255.95"/>
    <n v="3.89"/>
    <n v="304.39999999999998"/>
    <x v="0"/>
    <n v="1"/>
    <x v="0"/>
  </r>
  <r>
    <x v="300"/>
    <x v="34"/>
    <x v="10"/>
    <x v="7"/>
    <s v="4pc Idiyappam,Egg Curry"/>
    <s v="NONE"/>
    <n v="120"/>
    <n v="3.9"/>
    <n v="3.9"/>
    <n v="3.9"/>
    <n v="3.9"/>
    <n v="237.48"/>
    <n v="4.07"/>
    <n v="239.9"/>
    <n v="3.88"/>
    <n v="233.42"/>
    <x v="0"/>
    <n v="1"/>
    <x v="0"/>
  </r>
  <r>
    <x v="339"/>
    <x v="3"/>
    <x v="12"/>
    <x v="8"/>
    <s v="4 Single Veg Pizza + Cold Drink"/>
    <s v="BESTSELLER"/>
    <n v="499"/>
    <n v="3.85"/>
    <n v="3.8"/>
    <n v="3.9"/>
    <n v="3.85"/>
    <n v="157.94"/>
    <n v="3.93"/>
    <n v="254.57"/>
    <n v="3.89"/>
    <n v="217.16"/>
    <x v="0"/>
    <n v="1"/>
    <x v="1"/>
  </r>
  <r>
    <x v="339"/>
    <x v="3"/>
    <x v="12"/>
    <x v="8"/>
    <s v="4 Single Veg Pizza + Cold Drink"/>
    <s v="BESTSELLER"/>
    <n v="499"/>
    <n v="3.85"/>
    <n v="3.8"/>
    <n v="3.9"/>
    <n v="3.85"/>
    <n v="157.94"/>
    <n v="3.93"/>
    <n v="254.57"/>
    <n v="3.89"/>
    <n v="217.16"/>
    <x v="0"/>
    <n v="1"/>
    <x v="1"/>
  </r>
  <r>
    <x v="206"/>
    <x v="0"/>
    <x v="187"/>
    <x v="9"/>
    <s v="4 pcs McSpicy Fried chicken + 1 Coke"/>
    <s v="NONE"/>
    <n v="476"/>
    <n v="3.77"/>
    <n v="3.6"/>
    <n v="3.9"/>
    <n v="3.75"/>
    <n v="264.27999999999997"/>
    <n v="3.82"/>
    <n v="255.95"/>
    <n v="3.89"/>
    <n v="261.86"/>
    <x v="0"/>
    <n v="1"/>
    <x v="1"/>
  </r>
  <r>
    <x v="206"/>
    <x v="0"/>
    <x v="187"/>
    <x v="9"/>
    <s v="3 pc of McSpicy Fried chicken + 2 Coke"/>
    <s v="NONE"/>
    <n v="380"/>
    <n v="3.77"/>
    <n v="3.6"/>
    <n v="3.9"/>
    <n v="3.75"/>
    <n v="264.27999999999997"/>
    <n v="3.82"/>
    <n v="255.95"/>
    <n v="3.89"/>
    <n v="261.86"/>
    <x v="0"/>
    <n v="1"/>
    <x v="1"/>
  </r>
  <r>
    <x v="206"/>
    <x v="0"/>
    <x v="187"/>
    <x v="9"/>
    <s v="3 pc of McSpicy Fried chicken + 2 Coke"/>
    <s v="NONE"/>
    <n v="380"/>
    <n v="3.77"/>
    <n v="3.6"/>
    <n v="3.9"/>
    <n v="3.75"/>
    <n v="264.27999999999997"/>
    <n v="3.82"/>
    <n v="255.95"/>
    <n v="3.89"/>
    <n v="261.86"/>
    <x v="0"/>
    <n v="1"/>
    <x v="1"/>
  </r>
  <r>
    <x v="206"/>
    <x v="0"/>
    <x v="183"/>
    <x v="3"/>
    <s v="3 pc of McSpicy Fried chicken + 2 Coke"/>
    <s v="NONE"/>
    <n v="380"/>
    <n v="3.77"/>
    <n v="3.2"/>
    <n v="3.9"/>
    <n v="3.55"/>
    <n v="264.27999999999997"/>
    <n v="3.82"/>
    <n v="255.95"/>
    <n v="3.94"/>
    <n v="245.13"/>
    <x v="0"/>
    <n v="1"/>
    <x v="1"/>
  </r>
  <r>
    <x v="206"/>
    <x v="0"/>
    <x v="183"/>
    <x v="3"/>
    <s v="3 pc of McSpicy Fried chicken + 2 Coke"/>
    <s v="NONE"/>
    <n v="380"/>
    <n v="3.77"/>
    <n v="3.2"/>
    <n v="3.9"/>
    <n v="3.55"/>
    <n v="264.27999999999997"/>
    <n v="3.82"/>
    <n v="255.95"/>
    <n v="3.94"/>
    <n v="245.13"/>
    <x v="0"/>
    <n v="1"/>
    <x v="1"/>
  </r>
  <r>
    <x v="305"/>
    <x v="6"/>
    <x v="67"/>
    <x v="9"/>
    <s v="3 Naan with Paneer Butter Masala"/>
    <s v="NEW"/>
    <n v="200"/>
    <n v="3.86"/>
    <n v="3.82"/>
    <n v="3.9"/>
    <n v="3.86"/>
    <n v="168.29"/>
    <n v="3.86"/>
    <n v="254.49"/>
    <n v="3.89"/>
    <n v="261.86"/>
    <x v="0"/>
    <n v="1"/>
    <x v="0"/>
  </r>
  <r>
    <x v="305"/>
    <x v="6"/>
    <x v="67"/>
    <x v="9"/>
    <s v="3 Naan with Dal Makhani"/>
    <s v="NEW"/>
    <n v="200"/>
    <n v="3.86"/>
    <n v="3.82"/>
    <n v="3.9"/>
    <n v="3.86"/>
    <n v="168.29"/>
    <n v="3.86"/>
    <n v="254.49"/>
    <n v="3.89"/>
    <n v="261.86"/>
    <x v="0"/>
    <n v="1"/>
    <x v="0"/>
  </r>
  <r>
    <x v="305"/>
    <x v="6"/>
    <x v="67"/>
    <x v="9"/>
    <s v="3 Naan with Dal Makhani"/>
    <s v="MUST TRY"/>
    <n v="200"/>
    <n v="3.86"/>
    <n v="3.82"/>
    <n v="3.9"/>
    <n v="3.86"/>
    <n v="168.29"/>
    <n v="3.86"/>
    <n v="254.49"/>
    <n v="3.89"/>
    <n v="261.86"/>
    <x v="0"/>
    <n v="1"/>
    <x v="0"/>
  </r>
  <r>
    <x v="305"/>
    <x v="6"/>
    <x v="67"/>
    <x v="9"/>
    <s v="3 Naan &amp; Sabzi"/>
    <s v="NONE"/>
    <n v="243"/>
    <n v="3.86"/>
    <n v="3.82"/>
    <n v="3.9"/>
    <n v="3.86"/>
    <n v="168.29"/>
    <n v="3.86"/>
    <n v="254.49"/>
    <n v="3.89"/>
    <n v="261.86"/>
    <x v="0"/>
    <n v="1"/>
    <x v="0"/>
  </r>
  <r>
    <x v="305"/>
    <x v="6"/>
    <x v="67"/>
    <x v="9"/>
    <s v="3 Naan &amp; Dal"/>
    <s v="NONE"/>
    <n v="243"/>
    <n v="3.86"/>
    <n v="3.82"/>
    <n v="3.9"/>
    <n v="3.86"/>
    <n v="168.29"/>
    <n v="3.86"/>
    <n v="254.49"/>
    <n v="3.89"/>
    <n v="261.86"/>
    <x v="0"/>
    <n v="1"/>
    <x v="0"/>
  </r>
  <r>
    <x v="276"/>
    <x v="8"/>
    <x v="3"/>
    <x v="1"/>
    <s v="3 in 1 Sandwich [400 grams]"/>
    <s v="NONE"/>
    <n v="170"/>
    <n v="3.8"/>
    <n v="3.7"/>
    <n v="3.9"/>
    <n v="3.8"/>
    <n v="111.25"/>
    <n v="3.91"/>
    <n v="188.82"/>
    <n v="3.85"/>
    <n v="223.68"/>
    <x v="0"/>
    <n v="1"/>
    <x v="0"/>
  </r>
  <r>
    <x v="276"/>
    <x v="8"/>
    <x v="3"/>
    <x v="1"/>
    <s v="3 In 1 Milkshake with Ice Cream [180 ml]"/>
    <s v="NONE"/>
    <n v="110"/>
    <n v="3.8"/>
    <n v="3.7"/>
    <n v="3.9"/>
    <n v="3.8"/>
    <n v="111.25"/>
    <n v="3.91"/>
    <n v="188.82"/>
    <n v="3.85"/>
    <n v="223.68"/>
    <x v="0"/>
    <n v="1"/>
    <x v="0"/>
  </r>
  <r>
    <x v="276"/>
    <x v="8"/>
    <x v="3"/>
    <x v="1"/>
    <s v="3 In 1 Milkshake Thick Shake [300 ml]"/>
    <s v="NONE"/>
    <n v="160"/>
    <n v="3.8"/>
    <n v="3.7"/>
    <n v="3.9"/>
    <n v="3.8"/>
    <n v="111.25"/>
    <n v="3.91"/>
    <n v="188.82"/>
    <n v="3.85"/>
    <n v="223.68"/>
    <x v="0"/>
    <n v="1"/>
    <x v="0"/>
  </r>
  <r>
    <x v="276"/>
    <x v="8"/>
    <x v="3"/>
    <x v="1"/>
    <s v="3 In 1 Milkshake [250 ml]"/>
    <s v="NONE"/>
    <n v="90"/>
    <n v="3.8"/>
    <n v="3.7"/>
    <n v="3.9"/>
    <n v="3.8"/>
    <n v="111.25"/>
    <n v="3.91"/>
    <n v="188.82"/>
    <n v="3.85"/>
    <n v="223.68"/>
    <x v="0"/>
    <n v="1"/>
    <x v="0"/>
  </r>
  <r>
    <x v="329"/>
    <x v="0"/>
    <x v="129"/>
    <x v="4"/>
    <s v="2X Pepperoni Pizza"/>
    <s v="NONE"/>
    <n v="955"/>
    <n v="3.86"/>
    <n v="3.82"/>
    <n v="3.9"/>
    <n v="3.86"/>
    <n v="510.56"/>
    <n v="3.82"/>
    <n v="255.95"/>
    <n v="3.89"/>
    <n v="304.39999999999998"/>
    <x v="0"/>
    <n v="1"/>
    <x v="1"/>
  </r>
  <r>
    <x v="321"/>
    <x v="0"/>
    <x v="126"/>
    <x v="4"/>
    <s v="2X Chicken Pepperoni"/>
    <s v="NONE"/>
    <n v="469"/>
    <n v="3.86"/>
    <n v="3.82"/>
    <n v="3.9"/>
    <n v="3.86"/>
    <n v="587.26"/>
    <n v="3.82"/>
    <n v="255.95"/>
    <n v="3.89"/>
    <n v="304.39999999999998"/>
    <x v="0"/>
    <n v="1"/>
    <x v="1"/>
  </r>
  <r>
    <x v="340"/>
    <x v="10"/>
    <x v="47"/>
    <x v="7"/>
    <s v="24/7 Dal Makhani"/>
    <s v="BESTSELLER"/>
    <n v="310"/>
    <n v="3.86"/>
    <n v="3.82"/>
    <n v="3.9"/>
    <n v="3.86"/>
    <n v="292.61"/>
    <n v="3.81"/>
    <n v="273.99"/>
    <n v="3.88"/>
    <n v="233.42"/>
    <x v="0"/>
    <n v="1"/>
    <x v="1"/>
  </r>
  <r>
    <x v="340"/>
    <x v="10"/>
    <x v="47"/>
    <x v="7"/>
    <s v="24/7 Dal Makhani"/>
    <s v="BESTSELLER"/>
    <n v="310"/>
    <n v="3.86"/>
    <n v="3.82"/>
    <n v="3.9"/>
    <n v="3.86"/>
    <n v="292.61"/>
    <n v="3.81"/>
    <n v="273.99"/>
    <n v="3.88"/>
    <n v="233.42"/>
    <x v="0"/>
    <n v="1"/>
    <x v="1"/>
  </r>
  <r>
    <x v="340"/>
    <x v="10"/>
    <x v="47"/>
    <x v="7"/>
    <s v="24/7 Dal Makhani"/>
    <s v="BESTSELLER"/>
    <n v="310"/>
    <n v="3.86"/>
    <n v="3.82"/>
    <n v="3.9"/>
    <n v="3.86"/>
    <n v="292.61"/>
    <n v="3.81"/>
    <n v="273.99"/>
    <n v="3.88"/>
    <n v="233.42"/>
    <x v="0"/>
    <n v="1"/>
    <x v="1"/>
  </r>
  <r>
    <x v="340"/>
    <x v="10"/>
    <x v="47"/>
    <x v="7"/>
    <s v="24/7 Dal Makhani"/>
    <s v="BESTSELLER"/>
    <n v="310"/>
    <n v="3.86"/>
    <n v="3.82"/>
    <n v="3.9"/>
    <n v="3.86"/>
    <n v="292.61"/>
    <n v="3.81"/>
    <n v="273.99"/>
    <n v="3.88"/>
    <n v="233.42"/>
    <x v="0"/>
    <n v="1"/>
    <x v="1"/>
  </r>
  <r>
    <x v="286"/>
    <x v="6"/>
    <x v="185"/>
    <x v="7"/>
    <s v="24 Pics Jamun Pack"/>
    <s v="NONE"/>
    <n v="260"/>
    <n v="3.8"/>
    <n v="3.7"/>
    <n v="3.9"/>
    <n v="3.8"/>
    <n v="191.05"/>
    <n v="3.86"/>
    <n v="254.49"/>
    <n v="3.88"/>
    <n v="233.42"/>
    <x v="0"/>
    <n v="1"/>
    <x v="0"/>
  </r>
  <r>
    <x v="321"/>
    <x v="0"/>
    <x v="126"/>
    <x v="4"/>
    <s v="2 X Pepperoni Pizza"/>
    <s v="NONE"/>
    <n v="455"/>
    <n v="3.86"/>
    <n v="3.82"/>
    <n v="3.9"/>
    <n v="3.86"/>
    <n v="587.26"/>
    <n v="3.82"/>
    <n v="255.95"/>
    <n v="3.89"/>
    <n v="304.39999999999998"/>
    <x v="0"/>
    <n v="1"/>
    <x v="1"/>
  </r>
  <r>
    <x v="321"/>
    <x v="0"/>
    <x v="126"/>
    <x v="4"/>
    <s v="2 X Pepperoni Pizza"/>
    <s v="NONE"/>
    <n v="455"/>
    <n v="3.86"/>
    <n v="3.82"/>
    <n v="3.9"/>
    <n v="3.86"/>
    <n v="587.26"/>
    <n v="3.82"/>
    <n v="255.95"/>
    <n v="3.89"/>
    <n v="304.39999999999998"/>
    <x v="0"/>
    <n v="1"/>
    <x v="1"/>
  </r>
  <r>
    <x v="321"/>
    <x v="0"/>
    <x v="126"/>
    <x v="4"/>
    <s v="2 x Pepperoni"/>
    <s v="NONE"/>
    <n v="495"/>
    <n v="3.86"/>
    <n v="3.82"/>
    <n v="3.9"/>
    <n v="3.86"/>
    <n v="587.26"/>
    <n v="3.82"/>
    <n v="255.95"/>
    <n v="3.89"/>
    <n v="304.39999999999998"/>
    <x v="0"/>
    <n v="1"/>
    <x v="1"/>
  </r>
  <r>
    <x v="320"/>
    <x v="0"/>
    <x v="18"/>
    <x v="4"/>
    <s v="3 Pepper Jain Pasta"/>
    <s v="NONE"/>
    <n v="249"/>
    <n v="3.86"/>
    <n v="3.82"/>
    <n v="3.9"/>
    <n v="3.86"/>
    <n v="324.29000000000002"/>
    <n v="3.82"/>
    <n v="255.95"/>
    <n v="3.89"/>
    <n v="304.39999999999998"/>
    <x v="0"/>
    <n v="1"/>
    <x v="0"/>
  </r>
  <r>
    <x v="350"/>
    <x v="11"/>
    <x v="71"/>
    <x v="3"/>
    <s v="Aloo Paratha"/>
    <s v="NONE"/>
    <n v="50"/>
    <n v="3.86"/>
    <n v="3.82"/>
    <n v="3.9"/>
    <n v="3.86"/>
    <n v="154.19999999999999"/>
    <n v="3.82"/>
    <n v="223.15"/>
    <n v="3.94"/>
    <n v="245.13"/>
    <x v="0"/>
    <n v="1"/>
    <x v="0"/>
  </r>
  <r>
    <x v="320"/>
    <x v="0"/>
    <x v="18"/>
    <x v="4"/>
    <s v="3 Pepper Pasta"/>
    <s v="NONE"/>
    <n v="249"/>
    <n v="3.86"/>
    <n v="3.82"/>
    <n v="3.9"/>
    <n v="3.86"/>
    <n v="324.29000000000002"/>
    <n v="3.82"/>
    <n v="255.95"/>
    <n v="3.89"/>
    <n v="304.39999999999998"/>
    <x v="0"/>
    <n v="1"/>
    <x v="0"/>
  </r>
  <r>
    <x v="285"/>
    <x v="8"/>
    <x v="0"/>
    <x v="0"/>
    <s v="3 Porota +Chicken Roast +Fresh Lime"/>
    <s v="NONE"/>
    <n v="310"/>
    <n v="3.86"/>
    <n v="3.82"/>
    <n v="3.9"/>
    <n v="3.86"/>
    <n v="229.16"/>
    <n v="3.91"/>
    <n v="188.82"/>
    <n v="3.87"/>
    <n v="225.95"/>
    <x v="0"/>
    <n v="1"/>
    <x v="1"/>
  </r>
  <r>
    <x v="206"/>
    <x v="0"/>
    <x v="187"/>
    <x v="9"/>
    <s v="4 pcs McSpicy Fried chicken + 1 Coke"/>
    <s v="NONE"/>
    <n v="476"/>
    <n v="3.77"/>
    <n v="3.6"/>
    <n v="3.9"/>
    <n v="3.75"/>
    <n v="264.27999999999997"/>
    <n v="3.82"/>
    <n v="255.95"/>
    <n v="3.89"/>
    <n v="261.86"/>
    <x v="0"/>
    <n v="1"/>
    <x v="1"/>
  </r>
  <r>
    <x v="206"/>
    <x v="0"/>
    <x v="183"/>
    <x v="3"/>
    <s v="4 pcs McSpicy Fried chicken + 1 coke"/>
    <s v="NONE"/>
    <n v="476"/>
    <n v="3.77"/>
    <n v="3.2"/>
    <n v="3.9"/>
    <n v="3.55"/>
    <n v="264.27999999999997"/>
    <n v="3.82"/>
    <n v="255.95"/>
    <n v="3.94"/>
    <n v="245.13"/>
    <x v="0"/>
    <n v="1"/>
    <x v="1"/>
  </r>
  <r>
    <x v="206"/>
    <x v="0"/>
    <x v="183"/>
    <x v="3"/>
    <s v="4 pcs McSpicy Fried chicken + 1 coke"/>
    <s v="NONE"/>
    <n v="476"/>
    <n v="3.77"/>
    <n v="3.2"/>
    <n v="3.9"/>
    <n v="3.55"/>
    <n v="264.27999999999997"/>
    <n v="3.82"/>
    <n v="255.95"/>
    <n v="3.94"/>
    <n v="245.13"/>
    <x v="0"/>
    <n v="1"/>
    <x v="1"/>
  </r>
  <r>
    <x v="206"/>
    <x v="0"/>
    <x v="187"/>
    <x v="9"/>
    <s v="4 McAloo Tikki + 2 Fries (M) + 2 Coke"/>
    <s v="NONE"/>
    <n v="554"/>
    <n v="3.77"/>
    <n v="3.6"/>
    <n v="3.9"/>
    <n v="3.75"/>
    <n v="264.27999999999997"/>
    <n v="3.82"/>
    <n v="255.95"/>
    <n v="3.89"/>
    <n v="261.86"/>
    <x v="0"/>
    <n v="1"/>
    <x v="1"/>
  </r>
  <r>
    <x v="206"/>
    <x v="0"/>
    <x v="183"/>
    <x v="3"/>
    <s v="4 McAloo Tikki + 2 Fries (M) + 2 Coke"/>
    <s v="NONE"/>
    <n v="554"/>
    <n v="3.77"/>
    <n v="3.2"/>
    <n v="3.9"/>
    <n v="3.55"/>
    <n v="264.27999999999997"/>
    <n v="3.82"/>
    <n v="255.95"/>
    <n v="3.94"/>
    <n v="245.13"/>
    <x v="0"/>
    <n v="1"/>
    <x v="1"/>
  </r>
  <r>
    <x v="351"/>
    <x v="4"/>
    <x v="105"/>
    <x v="10"/>
    <s v="4 Masala Chai with 2 Chicken Mayonnaise Sandwich"/>
    <s v="NONE"/>
    <n v="570"/>
    <n v="3.5"/>
    <n v="3.1"/>
    <n v="3.9"/>
    <n v="3.5"/>
    <n v="203.52"/>
    <n v="3.89"/>
    <n v="208.94"/>
    <n v="3.91"/>
    <n v="239.82"/>
    <x v="0"/>
    <n v="1"/>
    <x v="1"/>
  </r>
  <r>
    <x v="351"/>
    <x v="4"/>
    <x v="105"/>
    <x v="10"/>
    <s v="4 Malasa Chai with 2 Corn &amp; Cheese Sandwich"/>
    <s v="NONE"/>
    <n v="550"/>
    <n v="3.5"/>
    <n v="3.1"/>
    <n v="3.9"/>
    <n v="3.5"/>
    <n v="203.52"/>
    <n v="3.89"/>
    <n v="208.94"/>
    <n v="3.91"/>
    <n v="239.82"/>
    <x v="0"/>
    <n v="1"/>
    <x v="1"/>
  </r>
  <r>
    <x v="206"/>
    <x v="0"/>
    <x v="187"/>
    <x v="9"/>
    <s v="4 Grilled Chicken &amp; Cheese Burger + 2 Fries (M) + 2 Coke"/>
    <s v="BESTSELLER"/>
    <n v="899"/>
    <n v="3.77"/>
    <n v="3.6"/>
    <n v="3.9"/>
    <n v="3.75"/>
    <n v="264.27999999999997"/>
    <n v="3.82"/>
    <n v="255.95"/>
    <n v="3.89"/>
    <n v="261.86"/>
    <x v="0"/>
    <n v="1"/>
    <x v="1"/>
  </r>
  <r>
    <x v="206"/>
    <x v="0"/>
    <x v="183"/>
    <x v="3"/>
    <s v="4 Grilled Chicken &amp; Cheese Burger + 2 Fries (M) + 2 Coke"/>
    <s v="NONE"/>
    <n v="899"/>
    <n v="3.77"/>
    <n v="3.2"/>
    <n v="3.9"/>
    <n v="3.55"/>
    <n v="264.27999999999997"/>
    <n v="3.82"/>
    <n v="255.95"/>
    <n v="3.94"/>
    <n v="245.13"/>
    <x v="0"/>
    <n v="1"/>
    <x v="1"/>
  </r>
  <r>
    <x v="339"/>
    <x v="3"/>
    <x v="12"/>
    <x v="8"/>
    <s v="4 Double Veg Pizza + Cold Drink"/>
    <s v="BESTSELLER"/>
    <n v="539"/>
    <n v="3.85"/>
    <n v="3.8"/>
    <n v="3.9"/>
    <n v="3.85"/>
    <n v="157.94"/>
    <n v="3.93"/>
    <n v="254.57"/>
    <n v="3.89"/>
    <n v="217.16"/>
    <x v="0"/>
    <n v="1"/>
    <x v="1"/>
  </r>
  <r>
    <x v="339"/>
    <x v="3"/>
    <x v="12"/>
    <x v="8"/>
    <s v="4 Double Veg Pizza + Cold Drink"/>
    <s v="BESTSELLER"/>
    <n v="539"/>
    <n v="3.85"/>
    <n v="3.8"/>
    <n v="3.9"/>
    <n v="3.85"/>
    <n v="157.94"/>
    <n v="3.93"/>
    <n v="254.57"/>
    <n v="3.89"/>
    <n v="217.16"/>
    <x v="0"/>
    <n v="1"/>
    <x v="1"/>
  </r>
  <r>
    <x v="206"/>
    <x v="0"/>
    <x v="187"/>
    <x v="9"/>
    <s v="4 Corn &amp; Cheese Burger + 2 Fries (M) + 2 Coke"/>
    <s v="NONE"/>
    <n v="833"/>
    <n v="3.77"/>
    <n v="3.6"/>
    <n v="3.9"/>
    <n v="3.75"/>
    <n v="264.27999999999997"/>
    <n v="3.82"/>
    <n v="255.95"/>
    <n v="3.89"/>
    <n v="261.86"/>
    <x v="0"/>
    <n v="1"/>
    <x v="1"/>
  </r>
  <r>
    <x v="206"/>
    <x v="0"/>
    <x v="183"/>
    <x v="3"/>
    <s v="4 Corn &amp; Cheese Burger + 2 Fries (M) + 2 Coke"/>
    <s v="NONE"/>
    <n v="833"/>
    <n v="3.77"/>
    <n v="3.2"/>
    <n v="3.9"/>
    <n v="3.55"/>
    <n v="264.27999999999997"/>
    <n v="3.82"/>
    <n v="255.95"/>
    <n v="3.94"/>
    <n v="245.13"/>
    <x v="0"/>
    <n v="1"/>
    <x v="1"/>
  </r>
  <r>
    <x v="320"/>
    <x v="0"/>
    <x v="18"/>
    <x v="4"/>
    <s v="4 Cheese pasta"/>
    <s v="NONE"/>
    <n v="269"/>
    <n v="3.86"/>
    <n v="3.82"/>
    <n v="3.9"/>
    <n v="3.86"/>
    <n v="324.29000000000002"/>
    <n v="3.82"/>
    <n v="255.95"/>
    <n v="3.89"/>
    <n v="304.39999999999998"/>
    <x v="0"/>
    <n v="1"/>
    <x v="0"/>
  </r>
  <r>
    <x v="320"/>
    <x v="0"/>
    <x v="18"/>
    <x v="4"/>
    <s v="4 Cheese pasta"/>
    <s v="NONE"/>
    <n v="269"/>
    <n v="3.86"/>
    <n v="3.82"/>
    <n v="3.9"/>
    <n v="3.86"/>
    <n v="324.29000000000002"/>
    <n v="3.82"/>
    <n v="255.95"/>
    <n v="3.89"/>
    <n v="304.39999999999998"/>
    <x v="0"/>
    <n v="1"/>
    <x v="0"/>
  </r>
  <r>
    <x v="320"/>
    <x v="0"/>
    <x v="18"/>
    <x v="4"/>
    <s v="4 Cheese Jain Pasta"/>
    <s v="NONE"/>
    <n v="269"/>
    <n v="3.86"/>
    <n v="3.82"/>
    <n v="3.9"/>
    <n v="3.86"/>
    <n v="324.29000000000002"/>
    <n v="3.82"/>
    <n v="255.95"/>
    <n v="3.89"/>
    <n v="304.39999999999998"/>
    <x v="0"/>
    <n v="1"/>
    <x v="0"/>
  </r>
  <r>
    <x v="335"/>
    <x v="3"/>
    <x v="190"/>
    <x v="1"/>
    <s v="4 Cheese Chilly Sandwich"/>
    <s v="BESTSELLER"/>
    <n v="180"/>
    <n v="3.75"/>
    <n v="3.6"/>
    <n v="3.9"/>
    <n v="3.75"/>
    <n v="167.68"/>
    <n v="3.93"/>
    <n v="254.57"/>
    <n v="3.85"/>
    <n v="223.68"/>
    <x v="0"/>
    <n v="1"/>
    <x v="0"/>
  </r>
  <r>
    <x v="335"/>
    <x v="3"/>
    <x v="190"/>
    <x v="1"/>
    <s v="4 Cheese Chilly Sandwich"/>
    <s v="BESTSELLER"/>
    <n v="180"/>
    <n v="3.75"/>
    <n v="3.6"/>
    <n v="3.9"/>
    <n v="3.75"/>
    <n v="167.68"/>
    <n v="3.93"/>
    <n v="254.57"/>
    <n v="3.85"/>
    <n v="223.68"/>
    <x v="0"/>
    <n v="1"/>
    <x v="0"/>
  </r>
  <r>
    <x v="300"/>
    <x v="34"/>
    <x v="10"/>
    <x v="7"/>
    <s v="3pc Poori with Bhaji"/>
    <s v="NONE"/>
    <n v="75"/>
    <n v="3.9"/>
    <n v="3.9"/>
    <n v="3.9"/>
    <n v="3.9"/>
    <n v="237.48"/>
    <n v="4.07"/>
    <n v="239.9"/>
    <n v="3.88"/>
    <n v="233.42"/>
    <x v="0"/>
    <n v="1"/>
    <x v="0"/>
  </r>
  <r>
    <x v="300"/>
    <x v="34"/>
    <x v="10"/>
    <x v="7"/>
    <s v="3pc Poori with Bhaji"/>
    <s v="NONE"/>
    <n v="75"/>
    <n v="3.9"/>
    <n v="3.9"/>
    <n v="3.9"/>
    <n v="3.9"/>
    <n v="237.48"/>
    <n v="4.07"/>
    <n v="239.9"/>
    <n v="3.88"/>
    <n v="233.42"/>
    <x v="0"/>
    <n v="1"/>
    <x v="0"/>
  </r>
  <r>
    <x v="300"/>
    <x v="34"/>
    <x v="10"/>
    <x v="7"/>
    <s v="3pc Appam,Egg Curry"/>
    <s v="NONE"/>
    <n v="120"/>
    <n v="3.9"/>
    <n v="3.9"/>
    <n v="3.9"/>
    <n v="3.9"/>
    <n v="237.48"/>
    <n v="4.07"/>
    <n v="239.9"/>
    <n v="3.88"/>
    <n v="233.42"/>
    <x v="0"/>
    <n v="1"/>
    <x v="0"/>
  </r>
  <r>
    <x v="300"/>
    <x v="34"/>
    <x v="10"/>
    <x v="7"/>
    <s v="3pc Appam,Egg Curry"/>
    <s v="MUST TRY"/>
    <n v="120"/>
    <n v="3.9"/>
    <n v="3.9"/>
    <n v="3.9"/>
    <n v="3.9"/>
    <n v="237.48"/>
    <n v="4.07"/>
    <n v="239.9"/>
    <n v="3.88"/>
    <n v="233.42"/>
    <x v="0"/>
    <n v="1"/>
    <x v="0"/>
  </r>
  <r>
    <x v="273"/>
    <x v="4"/>
    <x v="108"/>
    <x v="10"/>
    <s v="3 Star Paper"/>
    <s v="NONE"/>
    <n v="265"/>
    <n v="3.95"/>
    <n v="4"/>
    <n v="3.9"/>
    <n v="3.95"/>
    <n v="225.17"/>
    <n v="3.89"/>
    <n v="208.94"/>
    <n v="3.91"/>
    <n v="239.82"/>
    <x v="0"/>
    <n v="1"/>
    <x v="0"/>
  </r>
  <r>
    <x v="320"/>
    <x v="0"/>
    <x v="18"/>
    <x v="4"/>
    <s v="3 Pepper Pasta"/>
    <s v="NONE"/>
    <n v="249"/>
    <n v="3.86"/>
    <n v="3.82"/>
    <n v="3.9"/>
    <n v="3.86"/>
    <n v="324.29000000000002"/>
    <n v="3.82"/>
    <n v="255.95"/>
    <n v="3.89"/>
    <n v="304.39999999999998"/>
    <x v="0"/>
    <n v="1"/>
    <x v="0"/>
  </r>
  <r>
    <x v="305"/>
    <x v="6"/>
    <x v="67"/>
    <x v="9"/>
    <s v="Aloo Paratha"/>
    <s v="NONE"/>
    <n v="122"/>
    <n v="3.86"/>
    <n v="3.82"/>
    <n v="3.9"/>
    <n v="3.86"/>
    <n v="168.29"/>
    <n v="3.86"/>
    <n v="254.49"/>
    <n v="3.89"/>
    <n v="261.86"/>
    <x v="0"/>
    <n v="1"/>
    <x v="0"/>
  </r>
  <r>
    <x v="297"/>
    <x v="2"/>
    <x v="157"/>
    <x v="11"/>
    <s v="Aloo Paratha"/>
    <s v="NONE"/>
    <n v="144"/>
    <n v="4"/>
    <n v="4.0999999999999996"/>
    <n v="3.9"/>
    <n v="4"/>
    <n v="273.33999999999997"/>
    <n v="3.88"/>
    <n v="266.88"/>
    <n v="3.88"/>
    <n v="242.17"/>
    <x v="1"/>
    <n v="1"/>
    <x v="0"/>
  </r>
  <r>
    <x v="297"/>
    <x v="2"/>
    <x v="157"/>
    <x v="11"/>
    <s v="Aloo Paratha"/>
    <s v="NONE"/>
    <n v="144"/>
    <n v="4"/>
    <n v="4.0999999999999996"/>
    <n v="3.9"/>
    <n v="4"/>
    <n v="273.33999999999997"/>
    <n v="3.88"/>
    <n v="266.88"/>
    <n v="3.88"/>
    <n v="242.17"/>
    <x v="1"/>
    <n v="1"/>
    <x v="0"/>
  </r>
  <r>
    <x v="294"/>
    <x v="8"/>
    <x v="189"/>
    <x v="7"/>
    <s v="Arancini pomodoro e mozzarella"/>
    <s v="NONE"/>
    <n v="350"/>
    <n v="4.25"/>
    <n v="4.5999999999999996"/>
    <n v="3.9"/>
    <n v="4.25"/>
    <n v="411.12"/>
    <n v="3.91"/>
    <n v="188.82"/>
    <n v="3.88"/>
    <n v="233.42"/>
    <x v="1"/>
    <n v="1"/>
    <x v="1"/>
  </r>
  <r>
    <x v="294"/>
    <x v="8"/>
    <x v="189"/>
    <x v="7"/>
    <s v="Aranchini Roast Chicken"/>
    <s v="NONE"/>
    <n v="400"/>
    <n v="4.25"/>
    <n v="4.5999999999999996"/>
    <n v="3.9"/>
    <n v="4.25"/>
    <n v="411.12"/>
    <n v="3.91"/>
    <n v="188.82"/>
    <n v="3.88"/>
    <n v="233.42"/>
    <x v="1"/>
    <n v="1"/>
    <x v="1"/>
  </r>
  <r>
    <x v="327"/>
    <x v="17"/>
    <x v="199"/>
    <x v="3"/>
    <s v="Arabic Tandoori Chicken [Full]"/>
    <s v="BESTSELLER"/>
    <n v="630"/>
    <n v="4"/>
    <n v="4.0999999999999996"/>
    <n v="3.9"/>
    <n v="4"/>
    <n v="312.91000000000003"/>
    <n v="3.87"/>
    <n v="232.32"/>
    <n v="3.94"/>
    <n v="245.13"/>
    <x v="1"/>
    <n v="1"/>
    <x v="1"/>
  </r>
  <r>
    <x v="327"/>
    <x v="17"/>
    <x v="199"/>
    <x v="3"/>
    <s v="Arabic Tandoori Chicken"/>
    <s v="NONE"/>
    <n v="550"/>
    <n v="4"/>
    <n v="4.0999999999999996"/>
    <n v="3.9"/>
    <n v="4"/>
    <n v="312.91000000000003"/>
    <n v="3.87"/>
    <n v="232.32"/>
    <n v="3.94"/>
    <n v="245.13"/>
    <x v="1"/>
    <n v="1"/>
    <x v="1"/>
  </r>
  <r>
    <x v="327"/>
    <x v="17"/>
    <x v="199"/>
    <x v="3"/>
    <s v="Arabic Tandoori Chciken [Half]"/>
    <s v="BESTSELLER"/>
    <n v="340"/>
    <n v="4"/>
    <n v="4.0999999999999996"/>
    <n v="3.9"/>
    <n v="4"/>
    <n v="312.91000000000003"/>
    <n v="3.87"/>
    <n v="232.32"/>
    <n v="3.94"/>
    <n v="245.13"/>
    <x v="1"/>
    <n v="1"/>
    <x v="1"/>
  </r>
  <r>
    <x v="327"/>
    <x v="17"/>
    <x v="199"/>
    <x v="3"/>
    <s v="Arabic Tandoori Chciken [Half]"/>
    <s v="BESTSELLER"/>
    <n v="340"/>
    <n v="4"/>
    <n v="4.0999999999999996"/>
    <n v="3.9"/>
    <n v="4"/>
    <n v="312.91000000000003"/>
    <n v="3.87"/>
    <n v="232.32"/>
    <n v="3.94"/>
    <n v="245.13"/>
    <x v="1"/>
    <n v="1"/>
    <x v="1"/>
  </r>
  <r>
    <x v="300"/>
    <x v="34"/>
    <x v="10"/>
    <x v="7"/>
    <s v="Arabic Mashavi Chicken Half Spicy,Arabic bread 2 nos., Fresh Hommos, Garlic Paste,"/>
    <s v="NONE"/>
    <n v="350"/>
    <n v="3.9"/>
    <n v="3.9"/>
    <n v="3.9"/>
    <n v="3.9"/>
    <n v="237.48"/>
    <n v="4.07"/>
    <n v="239.9"/>
    <n v="3.88"/>
    <n v="233.42"/>
    <x v="0"/>
    <n v="1"/>
    <x v="1"/>
  </r>
  <r>
    <x v="300"/>
    <x v="34"/>
    <x v="10"/>
    <x v="7"/>
    <s v="Arabic Mashavi Chicken Half Spicy,Arabic bread 2 nos., Fresh Hommos, Garlic Paste,"/>
    <s v="NONE"/>
    <n v="350"/>
    <n v="3.9"/>
    <n v="3.9"/>
    <n v="3.9"/>
    <n v="3.9"/>
    <n v="237.48"/>
    <n v="4.07"/>
    <n v="239.9"/>
    <n v="3.88"/>
    <n v="233.42"/>
    <x v="0"/>
    <n v="1"/>
    <x v="1"/>
  </r>
  <r>
    <x v="300"/>
    <x v="34"/>
    <x v="10"/>
    <x v="7"/>
    <s v="Arabic Mashavi Chicken Half Green Pepper,Arabic bread 2 nos., Fresh Hommos, Garlic Paste"/>
    <s v="NONE"/>
    <n v="350"/>
    <n v="3.9"/>
    <n v="3.9"/>
    <n v="3.9"/>
    <n v="3.9"/>
    <n v="237.48"/>
    <n v="4.07"/>
    <n v="239.9"/>
    <n v="3.88"/>
    <n v="233.42"/>
    <x v="0"/>
    <n v="1"/>
    <x v="1"/>
  </r>
  <r>
    <x v="300"/>
    <x v="34"/>
    <x v="10"/>
    <x v="7"/>
    <s v="Arabic Mashavi Chicken Half Green Pepper,Arabic bread 2 nos., Fresh Hommos, Garlic Paste"/>
    <s v="NONE"/>
    <n v="350"/>
    <n v="3.9"/>
    <n v="3.9"/>
    <n v="3.9"/>
    <n v="3.9"/>
    <n v="237.48"/>
    <n v="4.07"/>
    <n v="239.9"/>
    <n v="3.88"/>
    <n v="233.42"/>
    <x v="0"/>
    <n v="1"/>
    <x v="1"/>
  </r>
  <r>
    <x v="294"/>
    <x v="8"/>
    <x v="189"/>
    <x v="7"/>
    <s v="Arancini pomodoro e mozzarella"/>
    <s v="NONE"/>
    <n v="350"/>
    <n v="4.25"/>
    <n v="4.5999999999999996"/>
    <n v="3.9"/>
    <n v="4.25"/>
    <n v="411.12"/>
    <n v="3.91"/>
    <n v="188.82"/>
    <n v="3.88"/>
    <n v="233.42"/>
    <x v="1"/>
    <n v="1"/>
    <x v="1"/>
  </r>
  <r>
    <x v="282"/>
    <x v="17"/>
    <x v="182"/>
    <x v="8"/>
    <s v="Arabiata Pasta"/>
    <s v="NONE"/>
    <n v="150"/>
    <n v="3.65"/>
    <n v="3.4"/>
    <n v="3.9"/>
    <n v="3.65"/>
    <n v="141.5"/>
    <n v="3.87"/>
    <n v="232.32"/>
    <n v="3.89"/>
    <n v="217.16"/>
    <x v="0"/>
    <n v="1"/>
    <x v="0"/>
  </r>
  <r>
    <x v="316"/>
    <x v="3"/>
    <x v="44"/>
    <x v="3"/>
    <s v="Arabian Naan"/>
    <s v="NONE"/>
    <n v="50"/>
    <n v="3.85"/>
    <n v="3.8"/>
    <n v="3.9"/>
    <n v="3.85"/>
    <n v="230.72"/>
    <n v="3.93"/>
    <n v="254.57"/>
    <n v="3.94"/>
    <n v="245.13"/>
    <x v="0"/>
    <n v="1"/>
    <x v="0"/>
  </r>
  <r>
    <x v="316"/>
    <x v="3"/>
    <x v="44"/>
    <x v="3"/>
    <s v="Arabian Mix Mandi (mini)"/>
    <s v="NONE"/>
    <n v="999"/>
    <n v="3.85"/>
    <n v="3.8"/>
    <n v="3.9"/>
    <n v="3.85"/>
    <n v="230.72"/>
    <n v="3.93"/>
    <n v="254.57"/>
    <n v="3.94"/>
    <n v="245.13"/>
    <x v="0"/>
    <n v="1"/>
    <x v="1"/>
  </r>
  <r>
    <x v="316"/>
    <x v="3"/>
    <x v="44"/>
    <x v="3"/>
    <s v="Arabian Mix Mandi (family Pack Combo)"/>
    <s v="NONE"/>
    <n v="1899"/>
    <n v="3.85"/>
    <n v="3.8"/>
    <n v="3.9"/>
    <n v="3.85"/>
    <n v="230.72"/>
    <n v="3.93"/>
    <n v="254.57"/>
    <n v="3.94"/>
    <n v="245.13"/>
    <x v="0"/>
    <n v="1"/>
    <x v="1"/>
  </r>
  <r>
    <x v="337"/>
    <x v="1"/>
    <x v="122"/>
    <x v="3"/>
    <s v="Apricot Pudding"/>
    <s v="NONE"/>
    <n v="150"/>
    <n v="3.95"/>
    <n v="4"/>
    <n v="3.9"/>
    <n v="3.95"/>
    <n v="303.25"/>
    <n v="3.96"/>
    <n v="260.36"/>
    <n v="3.94"/>
    <n v="245.13"/>
    <x v="0"/>
    <n v="1"/>
    <x v="0"/>
  </r>
  <r>
    <x v="316"/>
    <x v="3"/>
    <x v="44"/>
    <x v="3"/>
    <s v="Apricot Delight"/>
    <s v="BESTSELLER"/>
    <n v="100"/>
    <n v="3.85"/>
    <n v="3.8"/>
    <n v="3.9"/>
    <n v="3.85"/>
    <n v="230.72"/>
    <n v="3.93"/>
    <n v="254.57"/>
    <n v="3.94"/>
    <n v="245.13"/>
    <x v="0"/>
    <n v="1"/>
    <x v="0"/>
  </r>
  <r>
    <x v="316"/>
    <x v="3"/>
    <x v="44"/>
    <x v="3"/>
    <s v="Apricot Delight"/>
    <s v="BESTSELLER"/>
    <n v="100"/>
    <n v="3.85"/>
    <n v="3.8"/>
    <n v="3.9"/>
    <n v="3.85"/>
    <n v="230.72"/>
    <n v="3.93"/>
    <n v="254.57"/>
    <n v="3.94"/>
    <n v="245.13"/>
    <x v="0"/>
    <n v="1"/>
    <x v="0"/>
  </r>
  <r>
    <x v="316"/>
    <x v="3"/>
    <x v="44"/>
    <x v="3"/>
    <s v="Appollo Fish [piece]"/>
    <s v="NONE"/>
    <n v="329"/>
    <n v="3.85"/>
    <n v="3.8"/>
    <n v="3.9"/>
    <n v="3.85"/>
    <n v="230.72"/>
    <n v="3.93"/>
    <n v="254.57"/>
    <n v="3.94"/>
    <n v="245.13"/>
    <x v="0"/>
    <n v="1"/>
    <x v="1"/>
  </r>
  <r>
    <x v="316"/>
    <x v="3"/>
    <x v="44"/>
    <x v="3"/>
    <s v="Appollo Fish [piece]"/>
    <s v="NONE"/>
    <n v="329"/>
    <n v="3.85"/>
    <n v="3.8"/>
    <n v="3.9"/>
    <n v="3.85"/>
    <n v="230.72"/>
    <n v="3.93"/>
    <n v="254.57"/>
    <n v="3.94"/>
    <n v="245.13"/>
    <x v="0"/>
    <n v="1"/>
    <x v="1"/>
  </r>
  <r>
    <x v="285"/>
    <x v="8"/>
    <x v="0"/>
    <x v="0"/>
    <s v="Apple shake"/>
    <s v="NONE"/>
    <n v="180"/>
    <n v="3.86"/>
    <n v="3.82"/>
    <n v="3.9"/>
    <n v="3.86"/>
    <n v="229.16"/>
    <n v="3.91"/>
    <n v="188.82"/>
    <n v="3.87"/>
    <n v="225.95"/>
    <x v="0"/>
    <n v="1"/>
    <x v="0"/>
  </r>
  <r>
    <x v="314"/>
    <x v="3"/>
    <x v="128"/>
    <x v="0"/>
    <s v="Apple Shake"/>
    <s v="NONE"/>
    <n v="139"/>
    <n v="3.75"/>
    <n v="3.6"/>
    <n v="3.9"/>
    <n v="3.75"/>
    <n v="200.14"/>
    <n v="3.93"/>
    <n v="254.57"/>
    <n v="3.87"/>
    <n v="225.95"/>
    <x v="0"/>
    <n v="1"/>
    <x v="0"/>
  </r>
  <r>
    <x v="111"/>
    <x v="3"/>
    <x v="138"/>
    <x v="3"/>
    <s v="Arabian Prawns"/>
    <s v="NONE"/>
    <n v="399"/>
    <n v="3.65"/>
    <n v="4.2"/>
    <n v="3.9"/>
    <n v="4.05"/>
    <n v="336.68"/>
    <n v="3.93"/>
    <n v="254.57"/>
    <n v="3.94"/>
    <n v="245.13"/>
    <x v="1"/>
    <n v="1"/>
    <x v="1"/>
  </r>
  <r>
    <x v="320"/>
    <x v="0"/>
    <x v="18"/>
    <x v="4"/>
    <s v="Arrabbiata Jain Pasta"/>
    <s v="NONE"/>
    <n v="249"/>
    <n v="3.86"/>
    <n v="3.82"/>
    <n v="3.9"/>
    <n v="3.86"/>
    <n v="324.29000000000002"/>
    <n v="3.82"/>
    <n v="255.95"/>
    <n v="3.89"/>
    <n v="304.39999999999998"/>
    <x v="0"/>
    <n v="1"/>
    <x v="0"/>
  </r>
  <r>
    <x v="320"/>
    <x v="0"/>
    <x v="18"/>
    <x v="4"/>
    <s v="Arrabbiata Pasta"/>
    <s v="NONE"/>
    <n v="249"/>
    <n v="3.86"/>
    <n v="3.82"/>
    <n v="3.9"/>
    <n v="3.86"/>
    <n v="324.29000000000002"/>
    <n v="3.82"/>
    <n v="255.95"/>
    <n v="3.89"/>
    <n v="304.39999999999998"/>
    <x v="0"/>
    <n v="1"/>
    <x v="0"/>
  </r>
  <r>
    <x v="320"/>
    <x v="0"/>
    <x v="18"/>
    <x v="4"/>
    <s v="Arrabbiata Pasta"/>
    <s v="NONE"/>
    <n v="249"/>
    <n v="3.86"/>
    <n v="3.82"/>
    <n v="3.9"/>
    <n v="3.86"/>
    <n v="324.29000000000002"/>
    <n v="3.82"/>
    <n v="255.95"/>
    <n v="3.89"/>
    <n v="304.39999999999998"/>
    <x v="0"/>
    <n v="1"/>
    <x v="0"/>
  </r>
  <r>
    <x v="323"/>
    <x v="1"/>
    <x v="66"/>
    <x v="9"/>
    <s v="Aval Payasam - 250 ml"/>
    <s v="BESTSELLER"/>
    <n v="145"/>
    <n v="3.86"/>
    <n v="3.82"/>
    <n v="3.9"/>
    <n v="3.86"/>
    <n v="139.33000000000001"/>
    <n v="3.96"/>
    <n v="260.36"/>
    <n v="3.89"/>
    <n v="261.86"/>
    <x v="0"/>
    <n v="1"/>
    <x v="0"/>
  </r>
  <r>
    <x v="231"/>
    <x v="0"/>
    <x v="175"/>
    <x v="7"/>
    <s v="Authentic Veg Pizza (personal Giant Slice (22.5 Cm))"/>
    <s v="NONE"/>
    <n v="235"/>
    <n v="3.74"/>
    <n v="2.5"/>
    <n v="3.9"/>
    <n v="3.2"/>
    <n v="216.3"/>
    <n v="3.82"/>
    <n v="255.95"/>
    <n v="3.88"/>
    <n v="233.42"/>
    <x v="0"/>
    <n v="1"/>
    <x v="0"/>
  </r>
  <r>
    <x v="354"/>
    <x v="36"/>
    <x v="78"/>
    <x v="1"/>
    <s v="Authentic Veg Pizza"/>
    <s v="NONE"/>
    <n v="240"/>
    <n v="4.1500000000000004"/>
    <n v="4.4000000000000004"/>
    <n v="3.9"/>
    <n v="4.1500000000000004"/>
    <n v="219.66"/>
    <n v="4.0599999999999996"/>
    <n v="270.7"/>
    <n v="3.85"/>
    <n v="223.68"/>
    <x v="1"/>
    <n v="1"/>
    <x v="0"/>
  </r>
  <r>
    <x v="231"/>
    <x v="0"/>
    <x v="175"/>
    <x v="7"/>
    <s v="Authentic Veg Pizza"/>
    <s v="NONE"/>
    <n v="275"/>
    <n v="3.74"/>
    <n v="2.5"/>
    <n v="3.9"/>
    <n v="3.2"/>
    <n v="216.3"/>
    <n v="3.82"/>
    <n v="255.95"/>
    <n v="3.88"/>
    <n v="233.42"/>
    <x v="0"/>
    <n v="1"/>
    <x v="0"/>
  </r>
  <r>
    <x v="111"/>
    <x v="3"/>
    <x v="138"/>
    <x v="3"/>
    <s v="Authentic Kunafa"/>
    <s v="NONE"/>
    <n v="399"/>
    <n v="3.65"/>
    <n v="4.2"/>
    <n v="3.9"/>
    <n v="4.05"/>
    <n v="336.68"/>
    <n v="3.93"/>
    <n v="254.57"/>
    <n v="3.94"/>
    <n v="245.13"/>
    <x v="1"/>
    <n v="1"/>
    <x v="1"/>
  </r>
  <r>
    <x v="111"/>
    <x v="3"/>
    <x v="138"/>
    <x v="3"/>
    <s v="Authentic Kunafa"/>
    <s v="NONE"/>
    <n v="399"/>
    <n v="3.65"/>
    <n v="4.2"/>
    <n v="3.9"/>
    <n v="4.05"/>
    <n v="336.68"/>
    <n v="3.93"/>
    <n v="254.57"/>
    <n v="3.94"/>
    <n v="245.13"/>
    <x v="1"/>
    <n v="1"/>
    <x v="1"/>
  </r>
  <r>
    <x v="306"/>
    <x v="15"/>
    <x v="37"/>
    <x v="1"/>
    <s v="Attractive Biryani Combo"/>
    <s v="NONE"/>
    <n v="179"/>
    <n v="3.86"/>
    <n v="3.82"/>
    <n v="3.9"/>
    <n v="3.86"/>
    <n v="189.77"/>
    <n v="3.62"/>
    <n v="226.81"/>
    <n v="3.85"/>
    <n v="223.68"/>
    <x v="0"/>
    <n v="1"/>
    <x v="0"/>
  </r>
  <r>
    <x v="320"/>
    <x v="0"/>
    <x v="18"/>
    <x v="4"/>
    <s v="Assorted Tin Box"/>
    <s v="NONE"/>
    <n v="660"/>
    <n v="3.86"/>
    <n v="3.82"/>
    <n v="3.9"/>
    <n v="3.86"/>
    <n v="324.29000000000002"/>
    <n v="3.82"/>
    <n v="255.95"/>
    <n v="3.89"/>
    <n v="304.39999999999998"/>
    <x v="0"/>
    <n v="1"/>
    <x v="1"/>
  </r>
  <r>
    <x v="316"/>
    <x v="3"/>
    <x v="44"/>
    <x v="3"/>
    <s v="Asli Ghee Paratha"/>
    <s v="NONE"/>
    <n v="30"/>
    <n v="3.85"/>
    <n v="3.8"/>
    <n v="3.9"/>
    <n v="3.85"/>
    <n v="230.72"/>
    <n v="3.93"/>
    <n v="254.57"/>
    <n v="3.94"/>
    <n v="245.13"/>
    <x v="0"/>
    <n v="1"/>
    <x v="0"/>
  </r>
  <r>
    <x v="304"/>
    <x v="3"/>
    <x v="191"/>
    <x v="11"/>
    <s v="Asli Ghee Ki Dal Kichadi"/>
    <s v="NONE"/>
    <n v="169"/>
    <n v="3.85"/>
    <n v="3.8"/>
    <n v="3.9"/>
    <n v="3.85"/>
    <n v="236.82"/>
    <n v="3.93"/>
    <n v="254.57"/>
    <n v="3.88"/>
    <n v="242.17"/>
    <x v="0"/>
    <n v="1"/>
    <x v="0"/>
  </r>
  <r>
    <x v="307"/>
    <x v="17"/>
    <x v="192"/>
    <x v="7"/>
    <s v="Asian Hot-Chicken Quinoa Bowl"/>
    <s v="NONE"/>
    <n v="199"/>
    <n v="3.86"/>
    <n v="3.82"/>
    <n v="3.9"/>
    <n v="3.86"/>
    <n v="259.39999999999998"/>
    <n v="3.87"/>
    <n v="232.32"/>
    <n v="3.88"/>
    <n v="233.42"/>
    <x v="0"/>
    <n v="1"/>
    <x v="0"/>
  </r>
  <r>
    <x v="307"/>
    <x v="17"/>
    <x v="6"/>
    <x v="4"/>
    <s v="Asian Hot-Chicken Quinoa Bowl"/>
    <s v="NONE"/>
    <n v="199"/>
    <n v="3.86"/>
    <n v="3.82"/>
    <n v="3.9"/>
    <n v="3.86"/>
    <n v="259.39999999999998"/>
    <n v="3.87"/>
    <n v="232.32"/>
    <n v="3.89"/>
    <n v="304.39999999999998"/>
    <x v="0"/>
    <n v="1"/>
    <x v="0"/>
  </r>
  <r>
    <x v="307"/>
    <x v="17"/>
    <x v="50"/>
    <x v="7"/>
    <s v="Asian Hot-Chicken Quinoa Bowl"/>
    <s v="NONE"/>
    <n v="199"/>
    <n v="3.86"/>
    <n v="3.82"/>
    <n v="3.9"/>
    <n v="3.86"/>
    <n v="259.39999999999998"/>
    <n v="3.87"/>
    <n v="232.32"/>
    <n v="3.88"/>
    <n v="233.42"/>
    <x v="0"/>
    <n v="1"/>
    <x v="0"/>
  </r>
  <r>
    <x v="307"/>
    <x v="17"/>
    <x v="192"/>
    <x v="7"/>
    <s v="Asian Hot Chicken Quinoa Bowl"/>
    <s v="NONE"/>
    <n v="199"/>
    <n v="3.86"/>
    <n v="3.82"/>
    <n v="3.9"/>
    <n v="3.86"/>
    <n v="259.39999999999998"/>
    <n v="3.87"/>
    <n v="232.32"/>
    <n v="3.88"/>
    <n v="233.42"/>
    <x v="0"/>
    <n v="1"/>
    <x v="0"/>
  </r>
  <r>
    <x v="307"/>
    <x v="17"/>
    <x v="6"/>
    <x v="4"/>
    <s v="Asian Hot Chicken Quinoa Bowl"/>
    <s v="NONE"/>
    <n v="199"/>
    <n v="3.86"/>
    <n v="3.82"/>
    <n v="3.9"/>
    <n v="3.86"/>
    <n v="259.39999999999998"/>
    <n v="3.87"/>
    <n v="232.32"/>
    <n v="3.89"/>
    <n v="304.39999999999998"/>
    <x v="0"/>
    <n v="1"/>
    <x v="0"/>
  </r>
  <r>
    <x v="307"/>
    <x v="17"/>
    <x v="50"/>
    <x v="7"/>
    <s v="Asian Hot Chicken Quinoa Bowl"/>
    <s v="NONE"/>
    <n v="199"/>
    <n v="3.86"/>
    <n v="3.82"/>
    <n v="3.9"/>
    <n v="3.86"/>
    <n v="259.39999999999998"/>
    <n v="3.87"/>
    <n v="232.32"/>
    <n v="3.88"/>
    <n v="233.42"/>
    <x v="0"/>
    <n v="1"/>
    <x v="0"/>
  </r>
  <r>
    <x v="268"/>
    <x v="3"/>
    <x v="75"/>
    <x v="5"/>
    <s v="Artisan Red Velvet Ice Cream Cake [500 ml]"/>
    <s v="NONE"/>
    <n v="280"/>
    <n v="3.86"/>
    <n v="3.82"/>
    <n v="3.9"/>
    <n v="3.86"/>
    <n v="253.68"/>
    <n v="3.93"/>
    <n v="254.57"/>
    <n v="3.91"/>
    <n v="235.55"/>
    <x v="0"/>
    <n v="1"/>
    <x v="0"/>
  </r>
  <r>
    <x v="321"/>
    <x v="0"/>
    <x v="126"/>
    <x v="4"/>
    <s v="Art Pizza - Our Signature Pizza"/>
    <s v="CHEF'S SPECIAL"/>
    <n v="375"/>
    <n v="3.86"/>
    <n v="3.82"/>
    <n v="3.9"/>
    <n v="3.86"/>
    <n v="587.26"/>
    <n v="3.82"/>
    <n v="255.95"/>
    <n v="3.89"/>
    <n v="304.39999999999998"/>
    <x v="0"/>
    <n v="1"/>
    <x v="1"/>
  </r>
  <r>
    <x v="321"/>
    <x v="0"/>
    <x v="126"/>
    <x v="4"/>
    <s v="Art Pizza - Our Signature Pizza"/>
    <s v="MUST TRY"/>
    <n v="375"/>
    <n v="3.86"/>
    <n v="3.82"/>
    <n v="3.9"/>
    <n v="3.86"/>
    <n v="587.26"/>
    <n v="3.82"/>
    <n v="255.95"/>
    <n v="3.89"/>
    <n v="304.39999999999998"/>
    <x v="0"/>
    <n v="1"/>
    <x v="1"/>
  </r>
  <r>
    <x v="321"/>
    <x v="0"/>
    <x v="126"/>
    <x v="4"/>
    <s v="Art Pizza"/>
    <s v="NONE"/>
    <n v="700"/>
    <n v="3.86"/>
    <n v="3.82"/>
    <n v="3.9"/>
    <n v="3.86"/>
    <n v="587.26"/>
    <n v="3.82"/>
    <n v="255.95"/>
    <n v="3.89"/>
    <n v="304.39999999999998"/>
    <x v="0"/>
    <n v="1"/>
    <x v="1"/>
  </r>
  <r>
    <x v="321"/>
    <x v="0"/>
    <x v="126"/>
    <x v="4"/>
    <s v="Art Pizza"/>
    <s v="NONE"/>
    <n v="635"/>
    <n v="3.86"/>
    <n v="3.82"/>
    <n v="3.9"/>
    <n v="3.86"/>
    <n v="587.26"/>
    <n v="3.82"/>
    <n v="255.95"/>
    <n v="3.89"/>
    <n v="304.39999999999998"/>
    <x v="0"/>
    <n v="1"/>
    <x v="1"/>
  </r>
  <r>
    <x v="321"/>
    <x v="0"/>
    <x v="126"/>
    <x v="4"/>
    <s v="Art Pizza"/>
    <s v="NONE"/>
    <n v="700"/>
    <n v="3.86"/>
    <n v="3.82"/>
    <n v="3.9"/>
    <n v="3.86"/>
    <n v="587.26"/>
    <n v="3.82"/>
    <n v="255.95"/>
    <n v="3.89"/>
    <n v="304.39999999999998"/>
    <x v="0"/>
    <n v="1"/>
    <x v="1"/>
  </r>
  <r>
    <x v="273"/>
    <x v="4"/>
    <x v="108"/>
    <x v="10"/>
    <s v="Arrabiata Pasta"/>
    <s v="NONE"/>
    <n v="290"/>
    <n v="3.95"/>
    <n v="4"/>
    <n v="3.9"/>
    <n v="3.95"/>
    <n v="225.17"/>
    <n v="3.89"/>
    <n v="208.94"/>
    <n v="3.91"/>
    <n v="239.82"/>
    <x v="0"/>
    <n v="1"/>
    <x v="0"/>
  </r>
  <r>
    <x v="288"/>
    <x v="34"/>
    <x v="93"/>
    <x v="6"/>
    <s v="Apple Pie"/>
    <s v="NONE"/>
    <n v="148"/>
    <n v="3.86"/>
    <n v="3.82"/>
    <n v="3.9"/>
    <n v="3.86"/>
    <n v="176.93"/>
    <n v="4.07"/>
    <n v="239.9"/>
    <n v="3.9"/>
    <n v="222.99"/>
    <x v="0"/>
    <n v="1"/>
    <x v="0"/>
  </r>
  <r>
    <x v="323"/>
    <x v="1"/>
    <x v="66"/>
    <x v="9"/>
    <s v="Aval Payasam - 250 ml"/>
    <s v="BESTSELLER"/>
    <n v="145"/>
    <n v="3.86"/>
    <n v="3.82"/>
    <n v="3.9"/>
    <n v="3.86"/>
    <n v="139.33000000000001"/>
    <n v="3.96"/>
    <n v="260.36"/>
    <n v="3.89"/>
    <n v="261.86"/>
    <x v="0"/>
    <n v="1"/>
    <x v="0"/>
  </r>
  <r>
    <x v="265"/>
    <x v="3"/>
    <x v="104"/>
    <x v="7"/>
    <s v="Apple Milkshake"/>
    <s v="NONE"/>
    <n v="80"/>
    <n v="3.8"/>
    <n v="3.7"/>
    <n v="3.9"/>
    <n v="3.8"/>
    <n v="124.41"/>
    <n v="3.93"/>
    <n v="254.57"/>
    <n v="3.88"/>
    <n v="233.42"/>
    <x v="0"/>
    <n v="1"/>
    <x v="0"/>
  </r>
  <r>
    <x v="273"/>
    <x v="4"/>
    <x v="108"/>
    <x v="10"/>
    <s v="Apple Juice"/>
    <s v="NONE"/>
    <n v="195"/>
    <n v="3.95"/>
    <n v="4"/>
    <n v="3.9"/>
    <n v="3.95"/>
    <n v="225.17"/>
    <n v="3.89"/>
    <n v="208.94"/>
    <n v="3.91"/>
    <n v="239.82"/>
    <x v="0"/>
    <n v="1"/>
    <x v="0"/>
  </r>
  <r>
    <x v="310"/>
    <x v="3"/>
    <x v="96"/>
    <x v="9"/>
    <s v="Any 250ML Tea + Classic Maggi"/>
    <s v="BESTSELLER"/>
    <n v="129"/>
    <n v="3.9"/>
    <n v="3.9"/>
    <n v="3.9"/>
    <n v="3.9"/>
    <n v="121.88"/>
    <n v="3.93"/>
    <n v="254.57"/>
    <n v="3.89"/>
    <n v="261.86"/>
    <x v="0"/>
    <n v="1"/>
    <x v="0"/>
  </r>
  <r>
    <x v="310"/>
    <x v="3"/>
    <x v="96"/>
    <x v="9"/>
    <s v="Any 250ML Tea + Classic Maggi"/>
    <s v="BESTSELLER"/>
    <n v="129"/>
    <n v="3.9"/>
    <n v="3.9"/>
    <n v="3.9"/>
    <n v="3.9"/>
    <n v="121.88"/>
    <n v="3.93"/>
    <n v="254.57"/>
    <n v="3.89"/>
    <n v="261.86"/>
    <x v="0"/>
    <n v="1"/>
    <x v="0"/>
  </r>
  <r>
    <x v="310"/>
    <x v="3"/>
    <x v="96"/>
    <x v="9"/>
    <s v="Any 250ML Tea + Chutney Cheese Sandwich"/>
    <s v="NONE"/>
    <n v="189"/>
    <n v="3.9"/>
    <n v="3.9"/>
    <n v="3.9"/>
    <n v="3.9"/>
    <n v="121.88"/>
    <n v="3.93"/>
    <n v="254.57"/>
    <n v="3.89"/>
    <n v="261.86"/>
    <x v="0"/>
    <n v="1"/>
    <x v="0"/>
  </r>
  <r>
    <x v="310"/>
    <x v="3"/>
    <x v="96"/>
    <x v="9"/>
    <s v="Any 250ML Tea + Chili Cheese Sandwich"/>
    <s v="NONE"/>
    <n v="179"/>
    <n v="3.9"/>
    <n v="3.9"/>
    <n v="3.9"/>
    <n v="3.9"/>
    <n v="121.88"/>
    <n v="3.93"/>
    <n v="254.57"/>
    <n v="3.89"/>
    <n v="261.86"/>
    <x v="0"/>
    <n v="1"/>
    <x v="0"/>
  </r>
  <r>
    <x v="310"/>
    <x v="3"/>
    <x v="96"/>
    <x v="9"/>
    <s v="Any 250ML Tea + Chili Cheese Sandwich"/>
    <s v="NONE"/>
    <n v="179"/>
    <n v="3.9"/>
    <n v="3.9"/>
    <n v="3.9"/>
    <n v="3.9"/>
    <n v="121.88"/>
    <n v="3.93"/>
    <n v="254.57"/>
    <n v="3.89"/>
    <n v="261.86"/>
    <x v="0"/>
    <n v="1"/>
    <x v="0"/>
  </r>
  <r>
    <x v="310"/>
    <x v="3"/>
    <x v="96"/>
    <x v="9"/>
    <s v="Any 250ML Tea + Chili Cheese Maggi"/>
    <s v="NONE"/>
    <n v="159"/>
    <n v="3.9"/>
    <n v="3.9"/>
    <n v="3.9"/>
    <n v="3.9"/>
    <n v="121.88"/>
    <n v="3.93"/>
    <n v="254.57"/>
    <n v="3.89"/>
    <n v="261.86"/>
    <x v="0"/>
    <n v="1"/>
    <x v="0"/>
  </r>
  <r>
    <x v="310"/>
    <x v="3"/>
    <x v="96"/>
    <x v="9"/>
    <s v="Any 250ML Tea + Chili Cheese Maggi"/>
    <s v="NONE"/>
    <n v="159"/>
    <n v="3.9"/>
    <n v="3.9"/>
    <n v="3.9"/>
    <n v="3.9"/>
    <n v="121.88"/>
    <n v="3.93"/>
    <n v="254.57"/>
    <n v="3.89"/>
    <n v="261.86"/>
    <x v="0"/>
    <n v="1"/>
    <x v="0"/>
  </r>
  <r>
    <x v="310"/>
    <x v="3"/>
    <x v="96"/>
    <x v="9"/>
    <s v="Any 250ML Tea + Chicken Keema Bun"/>
    <s v="NONE"/>
    <n v="179"/>
    <n v="3.9"/>
    <n v="3.9"/>
    <n v="3.9"/>
    <n v="3.9"/>
    <n v="121.88"/>
    <n v="3.93"/>
    <n v="254.57"/>
    <n v="3.89"/>
    <n v="261.86"/>
    <x v="0"/>
    <n v="1"/>
    <x v="0"/>
  </r>
  <r>
    <x v="310"/>
    <x v="3"/>
    <x v="96"/>
    <x v="9"/>
    <s v="Any 250ML Tea + Bun Butter Jam"/>
    <s v="NONE"/>
    <n v="129"/>
    <n v="3.9"/>
    <n v="3.9"/>
    <n v="3.9"/>
    <n v="3.9"/>
    <n v="121.88"/>
    <n v="3.93"/>
    <n v="254.57"/>
    <n v="3.89"/>
    <n v="261.86"/>
    <x v="0"/>
    <n v="1"/>
    <x v="0"/>
  </r>
  <r>
    <x v="310"/>
    <x v="3"/>
    <x v="96"/>
    <x v="9"/>
    <s v="Any 250ML Tea + Bun Butter Jam"/>
    <s v="NONE"/>
    <n v="129"/>
    <n v="3.9"/>
    <n v="3.9"/>
    <n v="3.9"/>
    <n v="3.9"/>
    <n v="121.88"/>
    <n v="3.93"/>
    <n v="254.57"/>
    <n v="3.89"/>
    <n v="261.86"/>
    <x v="0"/>
    <n v="1"/>
    <x v="0"/>
  </r>
  <r>
    <x v="310"/>
    <x v="3"/>
    <x v="96"/>
    <x v="9"/>
    <s v="Any 250ML Tea + Egg Puff"/>
    <s v="BESTSELLER"/>
    <n v="149"/>
    <n v="3.9"/>
    <n v="3.9"/>
    <n v="3.9"/>
    <n v="3.9"/>
    <n v="121.88"/>
    <n v="3.93"/>
    <n v="254.57"/>
    <n v="3.89"/>
    <n v="261.86"/>
    <x v="0"/>
    <n v="1"/>
    <x v="0"/>
  </r>
  <r>
    <x v="329"/>
    <x v="0"/>
    <x v="129"/>
    <x v="4"/>
    <s v="Any 2 Veg 13 Inch Pizzas"/>
    <s v="NONE"/>
    <n v="1155"/>
    <n v="3.86"/>
    <n v="3.82"/>
    <n v="3.9"/>
    <n v="3.86"/>
    <n v="510.56"/>
    <n v="3.82"/>
    <n v="255.95"/>
    <n v="3.89"/>
    <n v="304.39999999999998"/>
    <x v="0"/>
    <n v="1"/>
    <x v="1"/>
  </r>
  <r>
    <x v="329"/>
    <x v="0"/>
    <x v="129"/>
    <x v="4"/>
    <s v="Any 2 Non Veg 13 Inch Pizzas"/>
    <s v="NONE"/>
    <n v="1310"/>
    <n v="3.86"/>
    <n v="3.82"/>
    <n v="3.9"/>
    <n v="3.86"/>
    <n v="510.56"/>
    <n v="3.82"/>
    <n v="255.95"/>
    <n v="3.89"/>
    <n v="304.39999999999998"/>
    <x v="0"/>
    <n v="1"/>
    <x v="1"/>
  </r>
  <r>
    <x v="329"/>
    <x v="0"/>
    <x v="129"/>
    <x v="4"/>
    <s v="Any 2 Non Veg 13 Inch Pizzas"/>
    <s v="NONE"/>
    <n v="1310"/>
    <n v="3.86"/>
    <n v="3.82"/>
    <n v="3.9"/>
    <n v="3.86"/>
    <n v="510.56"/>
    <n v="3.82"/>
    <n v="255.95"/>
    <n v="3.89"/>
    <n v="304.39999999999998"/>
    <x v="0"/>
    <n v="1"/>
    <x v="1"/>
  </r>
  <r>
    <x v="329"/>
    <x v="0"/>
    <x v="129"/>
    <x v="4"/>
    <s v="Any 2 Non Veg 10 Inch Pizzas"/>
    <s v="NONE"/>
    <n v="975"/>
    <n v="3.86"/>
    <n v="3.82"/>
    <n v="3.9"/>
    <n v="3.86"/>
    <n v="510.56"/>
    <n v="3.82"/>
    <n v="255.95"/>
    <n v="3.89"/>
    <n v="304.39999999999998"/>
    <x v="0"/>
    <n v="1"/>
    <x v="1"/>
  </r>
  <r>
    <x v="329"/>
    <x v="0"/>
    <x v="129"/>
    <x v="4"/>
    <s v="Any 2 Non Veg 10 Inch Pizzas"/>
    <s v="NONE"/>
    <n v="975"/>
    <n v="3.86"/>
    <n v="3.82"/>
    <n v="3.9"/>
    <n v="3.86"/>
    <n v="510.56"/>
    <n v="3.82"/>
    <n v="255.95"/>
    <n v="3.89"/>
    <n v="304.39999999999998"/>
    <x v="0"/>
    <n v="1"/>
    <x v="1"/>
  </r>
  <r>
    <x v="299"/>
    <x v="33"/>
    <x v="9"/>
    <x v="6"/>
    <s v="Anti Oxident"/>
    <s v="NONE"/>
    <n v="43"/>
    <n v="3.86"/>
    <n v="3.82"/>
    <n v="3.9"/>
    <n v="3.86"/>
    <n v="75.89"/>
    <n v="3.92"/>
    <n v="187.32"/>
    <n v="3.9"/>
    <n v="222.99"/>
    <x v="0"/>
    <n v="1"/>
    <x v="0"/>
  </r>
  <r>
    <x v="332"/>
    <x v="0"/>
    <x v="201"/>
    <x v="12"/>
    <s v="Another Brick In The Wall Pizza"/>
    <s v="NONE"/>
    <n v="625"/>
    <n v="3.95"/>
    <n v="4"/>
    <n v="3.9"/>
    <n v="3.95"/>
    <n v="231.58"/>
    <n v="3.82"/>
    <n v="255.95"/>
    <n v="3.94"/>
    <n v="235.35"/>
    <x v="0"/>
    <n v="1"/>
    <x v="1"/>
  </r>
  <r>
    <x v="272"/>
    <x v="33"/>
    <x v="164"/>
    <x v="3"/>
    <s v="Anjeer Milkshake"/>
    <s v="NONE"/>
    <n v="275"/>
    <n v="4.0999999999999996"/>
    <n v="4.3"/>
    <n v="3.9"/>
    <n v="4.0999999999999996"/>
    <n v="124.77"/>
    <n v="3.92"/>
    <n v="187.32"/>
    <n v="3.94"/>
    <n v="245.13"/>
    <x v="1"/>
    <n v="1"/>
    <x v="0"/>
  </r>
  <r>
    <x v="280"/>
    <x v="0"/>
    <x v="28"/>
    <x v="11"/>
    <s v="Anjeer Malai Barfi"/>
    <s v="NONE"/>
    <n v="320"/>
    <n v="3.86"/>
    <n v="3.82"/>
    <n v="3.9"/>
    <n v="3.86"/>
    <n v="362.43"/>
    <n v="3.82"/>
    <n v="255.95"/>
    <n v="3.88"/>
    <n v="242.17"/>
    <x v="0"/>
    <n v="1"/>
    <x v="1"/>
  </r>
  <r>
    <x v="280"/>
    <x v="0"/>
    <x v="28"/>
    <x v="11"/>
    <s v="Anjeer Double Spl 500gm"/>
    <s v="NONE"/>
    <n v="840"/>
    <n v="3.86"/>
    <n v="3.82"/>
    <n v="3.9"/>
    <n v="3.86"/>
    <n v="362.43"/>
    <n v="3.82"/>
    <n v="255.95"/>
    <n v="3.88"/>
    <n v="242.17"/>
    <x v="0"/>
    <n v="1"/>
    <x v="1"/>
  </r>
  <r>
    <x v="280"/>
    <x v="0"/>
    <x v="28"/>
    <x v="11"/>
    <s v="Anjeer Double Spl 250gm"/>
    <s v="NONE"/>
    <n v="336"/>
    <n v="3.86"/>
    <n v="3.82"/>
    <n v="3.9"/>
    <n v="3.86"/>
    <n v="362.43"/>
    <n v="3.82"/>
    <n v="255.95"/>
    <n v="3.88"/>
    <n v="242.17"/>
    <x v="0"/>
    <n v="1"/>
    <x v="1"/>
  </r>
  <r>
    <x v="329"/>
    <x v="0"/>
    <x v="129"/>
    <x v="4"/>
    <s v="Any 2 Veg 10 Inch Pizzas"/>
    <s v="NONE"/>
    <n v="815"/>
    <n v="3.86"/>
    <n v="3.82"/>
    <n v="3.9"/>
    <n v="3.86"/>
    <n v="510.56"/>
    <n v="3.82"/>
    <n v="255.95"/>
    <n v="3.89"/>
    <n v="304.39999999999998"/>
    <x v="0"/>
    <n v="1"/>
    <x v="1"/>
  </r>
  <r>
    <x v="310"/>
    <x v="3"/>
    <x v="96"/>
    <x v="9"/>
    <s v="Any 250ML Tea + Egg Puff"/>
    <s v="BESTSELLER"/>
    <n v="149"/>
    <n v="3.9"/>
    <n v="3.9"/>
    <n v="3.9"/>
    <n v="3.9"/>
    <n v="121.88"/>
    <n v="3.93"/>
    <n v="254.57"/>
    <n v="3.89"/>
    <n v="261.86"/>
    <x v="0"/>
    <n v="1"/>
    <x v="0"/>
  </r>
  <r>
    <x v="310"/>
    <x v="3"/>
    <x v="96"/>
    <x v="9"/>
    <s v="Any 250ML Tea + Osmania Cookie (4 Pieces)"/>
    <s v="BESTSELLER"/>
    <n v="129"/>
    <n v="3.9"/>
    <n v="3.9"/>
    <n v="3.9"/>
    <n v="3.9"/>
    <n v="121.88"/>
    <n v="3.93"/>
    <n v="254.57"/>
    <n v="3.89"/>
    <n v="261.86"/>
    <x v="0"/>
    <n v="1"/>
    <x v="0"/>
  </r>
  <r>
    <x v="310"/>
    <x v="3"/>
    <x v="96"/>
    <x v="9"/>
    <s v="Any 250ML Tea + Osmania Cookie (4 Pieces)"/>
    <s v="BESTSELLER"/>
    <n v="129"/>
    <n v="3.9"/>
    <n v="3.9"/>
    <n v="3.9"/>
    <n v="3.9"/>
    <n v="121.88"/>
    <n v="3.93"/>
    <n v="254.57"/>
    <n v="3.89"/>
    <n v="261.86"/>
    <x v="0"/>
    <n v="1"/>
    <x v="0"/>
  </r>
  <r>
    <x v="272"/>
    <x v="33"/>
    <x v="164"/>
    <x v="3"/>
    <s v="Apple Juice"/>
    <s v="NONE"/>
    <n v="132"/>
    <n v="4.0999999999999996"/>
    <n v="4.3"/>
    <n v="3.9"/>
    <n v="4.0999999999999996"/>
    <n v="124.77"/>
    <n v="3.92"/>
    <n v="187.32"/>
    <n v="3.94"/>
    <n v="245.13"/>
    <x v="1"/>
    <n v="1"/>
    <x v="0"/>
  </r>
  <r>
    <x v="310"/>
    <x v="3"/>
    <x v="96"/>
    <x v="9"/>
    <s v="Apple Ice Tea 300ml"/>
    <s v="NONE"/>
    <n v="99"/>
    <n v="3.9"/>
    <n v="3.9"/>
    <n v="3.9"/>
    <n v="3.9"/>
    <n v="121.88"/>
    <n v="3.93"/>
    <n v="254.57"/>
    <n v="3.89"/>
    <n v="261.86"/>
    <x v="0"/>
    <n v="1"/>
    <x v="0"/>
  </r>
  <r>
    <x v="272"/>
    <x v="33"/>
    <x v="164"/>
    <x v="3"/>
    <s v="Apple Chikoo Mixed Milkshake"/>
    <s v="NONE"/>
    <n v="132"/>
    <n v="4.0999999999999996"/>
    <n v="4.3"/>
    <n v="3.9"/>
    <n v="4.0999999999999996"/>
    <n v="124.77"/>
    <n v="3.92"/>
    <n v="187.32"/>
    <n v="3.94"/>
    <n v="245.13"/>
    <x v="1"/>
    <n v="1"/>
    <x v="0"/>
  </r>
  <r>
    <x v="289"/>
    <x v="2"/>
    <x v="186"/>
    <x v="9"/>
    <s v="Appam 1 Nos. (Gravy To Be Ordered Separately)"/>
    <s v="NONE"/>
    <n v="30"/>
    <n v="3.86"/>
    <n v="3.82"/>
    <n v="3.9"/>
    <n v="3.86"/>
    <n v="198.62"/>
    <n v="3.88"/>
    <n v="266.88"/>
    <n v="3.89"/>
    <n v="261.86"/>
    <x v="0"/>
    <n v="1"/>
    <x v="0"/>
  </r>
  <r>
    <x v="305"/>
    <x v="6"/>
    <x v="67"/>
    <x v="9"/>
    <s v="Appalam Papad [2 Pieces]"/>
    <s v="NEW"/>
    <n v="40"/>
    <n v="3.86"/>
    <n v="3.82"/>
    <n v="3.9"/>
    <n v="3.86"/>
    <n v="168.29"/>
    <n v="3.86"/>
    <n v="254.49"/>
    <n v="3.89"/>
    <n v="261.86"/>
    <x v="0"/>
    <n v="1"/>
    <x v="0"/>
  </r>
  <r>
    <x v="341"/>
    <x v="21"/>
    <x v="138"/>
    <x v="3"/>
    <s v="Apollo Fish"/>
    <s v="NONE"/>
    <n v="320"/>
    <n v="3.75"/>
    <n v="3.6"/>
    <n v="3.9"/>
    <n v="3.75"/>
    <n v="259.83"/>
    <n v="4.05"/>
    <n v="296.60000000000002"/>
    <n v="3.94"/>
    <n v="245.13"/>
    <x v="0"/>
    <n v="1"/>
    <x v="1"/>
  </r>
  <r>
    <x v="111"/>
    <x v="3"/>
    <x v="138"/>
    <x v="3"/>
    <s v="Apollo Fish"/>
    <s v="NONE"/>
    <n v="399"/>
    <n v="3.65"/>
    <n v="4.2"/>
    <n v="3.9"/>
    <n v="4.05"/>
    <n v="336.68"/>
    <n v="3.93"/>
    <n v="254.57"/>
    <n v="3.94"/>
    <n v="245.13"/>
    <x v="1"/>
    <n v="1"/>
    <x v="1"/>
  </r>
  <r>
    <x v="337"/>
    <x v="1"/>
    <x v="122"/>
    <x v="3"/>
    <s v="Apollo Fish"/>
    <s v="BESTSELLER"/>
    <n v="410"/>
    <n v="3.95"/>
    <n v="4"/>
    <n v="3.9"/>
    <n v="3.95"/>
    <n v="303.25"/>
    <n v="3.96"/>
    <n v="260.36"/>
    <n v="3.94"/>
    <n v="245.13"/>
    <x v="0"/>
    <n v="1"/>
    <x v="1"/>
  </r>
  <r>
    <x v="337"/>
    <x v="1"/>
    <x v="122"/>
    <x v="3"/>
    <s v="Apollo Fish"/>
    <s v="BESTSELLER"/>
    <n v="410"/>
    <n v="3.95"/>
    <n v="4"/>
    <n v="3.9"/>
    <n v="3.95"/>
    <n v="303.25"/>
    <n v="3.96"/>
    <n v="260.36"/>
    <n v="3.94"/>
    <n v="245.13"/>
    <x v="0"/>
    <n v="1"/>
    <x v="1"/>
  </r>
  <r>
    <x v="336"/>
    <x v="2"/>
    <x v="204"/>
    <x v="3"/>
    <s v="Apollo Fish"/>
    <s v="NONE"/>
    <n v="350"/>
    <n v="4.05"/>
    <n v="4.2"/>
    <n v="3.9"/>
    <n v="4.05"/>
    <n v="297.68"/>
    <n v="3.88"/>
    <n v="266.88"/>
    <n v="3.94"/>
    <n v="245.13"/>
    <x v="1"/>
    <n v="1"/>
    <x v="1"/>
  </r>
  <r>
    <x v="336"/>
    <x v="2"/>
    <x v="204"/>
    <x v="3"/>
    <s v="Apollo Fish"/>
    <s v="NONE"/>
    <n v="350"/>
    <n v="4.05"/>
    <n v="4.2"/>
    <n v="3.9"/>
    <n v="4.05"/>
    <n v="297.68"/>
    <n v="3.88"/>
    <n v="266.88"/>
    <n v="3.94"/>
    <n v="245.13"/>
    <x v="1"/>
    <n v="1"/>
    <x v="1"/>
  </r>
  <r>
    <x v="337"/>
    <x v="1"/>
    <x v="122"/>
    <x v="3"/>
    <s v="Apollo Chicken"/>
    <s v="NONE"/>
    <n v="330"/>
    <n v="3.95"/>
    <n v="4"/>
    <n v="3.9"/>
    <n v="3.95"/>
    <n v="303.25"/>
    <n v="3.96"/>
    <n v="260.36"/>
    <n v="3.94"/>
    <n v="245.13"/>
    <x v="0"/>
    <n v="1"/>
    <x v="1"/>
  </r>
  <r>
    <x v="320"/>
    <x v="0"/>
    <x v="18"/>
    <x v="4"/>
    <s v="Any Regular Pizza @189 each (upto 27% off)"/>
    <s v="NONE"/>
    <n v="379"/>
    <n v="3.86"/>
    <n v="3.82"/>
    <n v="3.9"/>
    <n v="3.86"/>
    <n v="324.29000000000002"/>
    <n v="3.82"/>
    <n v="255.95"/>
    <n v="3.89"/>
    <n v="304.39999999999998"/>
    <x v="0"/>
    <n v="1"/>
    <x v="1"/>
  </r>
  <r>
    <x v="305"/>
    <x v="6"/>
    <x v="67"/>
    <x v="9"/>
    <s v="Any Pasta with Cheese Garlic Bread"/>
    <s v="NONE"/>
    <n v="256"/>
    <n v="3.86"/>
    <n v="3.82"/>
    <n v="3.9"/>
    <n v="3.86"/>
    <n v="168.29"/>
    <n v="3.86"/>
    <n v="254.49"/>
    <n v="3.89"/>
    <n v="261.86"/>
    <x v="0"/>
    <n v="1"/>
    <x v="0"/>
  </r>
  <r>
    <x v="305"/>
    <x v="6"/>
    <x v="67"/>
    <x v="9"/>
    <s v="Any Paratha with Dal Makhani"/>
    <s v="NONE"/>
    <n v="230"/>
    <n v="3.86"/>
    <n v="3.82"/>
    <n v="3.9"/>
    <n v="3.86"/>
    <n v="168.29"/>
    <n v="3.86"/>
    <n v="254.49"/>
    <n v="3.89"/>
    <n v="261.86"/>
    <x v="0"/>
    <n v="1"/>
    <x v="0"/>
  </r>
  <r>
    <x v="320"/>
    <x v="0"/>
    <x v="18"/>
    <x v="4"/>
    <s v="Any Medium Pizza @ Rs 349 each (Upto35% Off)"/>
    <s v="NONE"/>
    <n v="699"/>
    <n v="3.86"/>
    <n v="3.82"/>
    <n v="3.9"/>
    <n v="3.86"/>
    <n v="324.29000000000002"/>
    <n v="3.82"/>
    <n v="255.95"/>
    <n v="3.89"/>
    <n v="304.39999999999998"/>
    <x v="0"/>
    <n v="1"/>
    <x v="1"/>
  </r>
  <r>
    <x v="320"/>
    <x v="0"/>
    <x v="18"/>
    <x v="4"/>
    <s v="Any Large Pizza @ Rs 499 each (Upto35% Off)"/>
    <s v="NONE"/>
    <n v="999"/>
    <n v="3.86"/>
    <n v="3.82"/>
    <n v="3.9"/>
    <n v="3.86"/>
    <n v="324.29000000000002"/>
    <n v="3.82"/>
    <n v="255.95"/>
    <n v="3.89"/>
    <n v="304.39999999999998"/>
    <x v="0"/>
    <n v="1"/>
    <x v="1"/>
  </r>
  <r>
    <x v="310"/>
    <x v="3"/>
    <x v="96"/>
    <x v="9"/>
    <s v="Any 250ML Tea + Veg Puff"/>
    <s v="NONE"/>
    <n v="139"/>
    <n v="3.9"/>
    <n v="3.9"/>
    <n v="3.9"/>
    <n v="3.9"/>
    <n v="121.88"/>
    <n v="3.93"/>
    <n v="254.57"/>
    <n v="3.89"/>
    <n v="261.86"/>
    <x v="0"/>
    <n v="1"/>
    <x v="0"/>
  </r>
  <r>
    <x v="310"/>
    <x v="3"/>
    <x v="96"/>
    <x v="9"/>
    <s v="Any 250ML Tea + Veg Puff"/>
    <s v="NONE"/>
    <n v="139"/>
    <n v="3.9"/>
    <n v="3.9"/>
    <n v="3.9"/>
    <n v="3.9"/>
    <n v="121.88"/>
    <n v="3.93"/>
    <n v="254.57"/>
    <n v="3.89"/>
    <n v="261.86"/>
    <x v="0"/>
    <n v="1"/>
    <x v="0"/>
  </r>
  <r>
    <x v="310"/>
    <x v="3"/>
    <x v="96"/>
    <x v="9"/>
    <s v="Any 250ML Tea + Samosa"/>
    <s v="NONE"/>
    <n v="129"/>
    <n v="3.9"/>
    <n v="3.9"/>
    <n v="3.9"/>
    <n v="3.9"/>
    <n v="121.88"/>
    <n v="3.93"/>
    <n v="254.57"/>
    <n v="3.89"/>
    <n v="261.86"/>
    <x v="0"/>
    <n v="1"/>
    <x v="0"/>
  </r>
  <r>
    <x v="310"/>
    <x v="3"/>
    <x v="96"/>
    <x v="9"/>
    <s v="Any 250ML Tea + Samosa"/>
    <s v="NONE"/>
    <n v="129"/>
    <n v="3.9"/>
    <n v="3.9"/>
    <n v="3.9"/>
    <n v="3.9"/>
    <n v="121.88"/>
    <n v="3.93"/>
    <n v="254.57"/>
    <n v="3.89"/>
    <n v="261.86"/>
    <x v="0"/>
    <n v="1"/>
    <x v="0"/>
  </r>
  <r>
    <x v="310"/>
    <x v="3"/>
    <x v="96"/>
    <x v="9"/>
    <s v="Any 250ML Tea + Palkova Bun"/>
    <s v="BESTSELLER"/>
    <n v="169"/>
    <n v="3.9"/>
    <n v="3.9"/>
    <n v="3.9"/>
    <n v="3.9"/>
    <n v="121.88"/>
    <n v="3.93"/>
    <n v="254.57"/>
    <n v="3.89"/>
    <n v="261.86"/>
    <x v="0"/>
    <n v="1"/>
    <x v="0"/>
  </r>
  <r>
    <x v="310"/>
    <x v="3"/>
    <x v="96"/>
    <x v="9"/>
    <s v="Any 250ML Tea + Palkova Bun"/>
    <s v="BESTSELLER"/>
    <n v="169"/>
    <n v="3.9"/>
    <n v="3.9"/>
    <n v="3.9"/>
    <n v="3.9"/>
    <n v="121.88"/>
    <n v="3.93"/>
    <n v="254.57"/>
    <n v="3.89"/>
    <n v="261.86"/>
    <x v="0"/>
    <n v="1"/>
    <x v="0"/>
  </r>
  <r>
    <x v="272"/>
    <x v="33"/>
    <x v="164"/>
    <x v="3"/>
    <s v="Apple Milkshake"/>
    <s v="NONE"/>
    <n v="143"/>
    <n v="4.0999999999999996"/>
    <n v="4.3"/>
    <n v="3.9"/>
    <n v="4.0999999999999996"/>
    <n v="124.77"/>
    <n v="3.92"/>
    <n v="187.32"/>
    <n v="3.94"/>
    <n v="245.13"/>
    <x v="1"/>
    <n v="1"/>
    <x v="0"/>
  </r>
  <r>
    <x v="323"/>
    <x v="1"/>
    <x v="66"/>
    <x v="9"/>
    <s v="Avaraikkai poriyal (450ml)"/>
    <s v="NONE"/>
    <n v="145"/>
    <n v="3.86"/>
    <n v="3.82"/>
    <n v="3.9"/>
    <n v="3.86"/>
    <n v="139.33000000000001"/>
    <n v="3.96"/>
    <n v="260.36"/>
    <n v="3.89"/>
    <n v="261.86"/>
    <x v="0"/>
    <n v="1"/>
    <x v="0"/>
  </r>
  <r>
    <x v="323"/>
    <x v="1"/>
    <x v="66"/>
    <x v="9"/>
    <s v="Avarakkai Aravai Kozhambu - 450 ml"/>
    <s v="NONE"/>
    <n v="169"/>
    <n v="3.86"/>
    <n v="3.82"/>
    <n v="3.9"/>
    <n v="3.86"/>
    <n v="139.33000000000001"/>
    <n v="3.96"/>
    <n v="260.36"/>
    <n v="3.89"/>
    <n v="261.86"/>
    <x v="0"/>
    <n v="1"/>
    <x v="0"/>
  </r>
  <r>
    <x v="323"/>
    <x v="1"/>
    <x v="66"/>
    <x v="9"/>
    <s v="Avarakkai Sambar-450ml"/>
    <s v="NONE"/>
    <n v="115"/>
    <n v="3.86"/>
    <n v="3.82"/>
    <n v="3.9"/>
    <n v="3.86"/>
    <n v="139.33000000000001"/>
    <n v="3.96"/>
    <n v="260.36"/>
    <n v="3.89"/>
    <n v="261.86"/>
    <x v="0"/>
    <n v="1"/>
    <x v="0"/>
  </r>
  <r>
    <x v="305"/>
    <x v="6"/>
    <x v="67"/>
    <x v="9"/>
    <s v="Baby Corn Manchurian"/>
    <s v="NONE"/>
    <n v="178"/>
    <n v="3.86"/>
    <n v="3.82"/>
    <n v="3.9"/>
    <n v="3.86"/>
    <n v="168.29"/>
    <n v="3.86"/>
    <n v="254.49"/>
    <n v="3.89"/>
    <n v="261.86"/>
    <x v="0"/>
    <n v="1"/>
    <x v="0"/>
  </r>
  <r>
    <x v="279"/>
    <x v="6"/>
    <x v="96"/>
    <x v="9"/>
    <s v="Baby Corn Manchurian"/>
    <s v="NONE"/>
    <n v="170"/>
    <n v="3.85"/>
    <n v="3.8"/>
    <n v="3.9"/>
    <n v="3.85"/>
    <n v="165.14"/>
    <n v="3.86"/>
    <n v="254.49"/>
    <n v="3.89"/>
    <n v="261.86"/>
    <x v="0"/>
    <n v="1"/>
    <x v="0"/>
  </r>
  <r>
    <x v="279"/>
    <x v="6"/>
    <x v="96"/>
    <x v="9"/>
    <s v="Baby Corn Manchurian"/>
    <s v="NONE"/>
    <n v="170"/>
    <n v="3.85"/>
    <n v="3.8"/>
    <n v="3.9"/>
    <n v="3.85"/>
    <n v="165.14"/>
    <n v="3.86"/>
    <n v="254.49"/>
    <n v="3.89"/>
    <n v="261.86"/>
    <x v="0"/>
    <n v="1"/>
    <x v="0"/>
  </r>
  <r>
    <x v="350"/>
    <x v="11"/>
    <x v="71"/>
    <x v="3"/>
    <s v="Baby Corn Manchurian"/>
    <s v="NONE"/>
    <n v="200"/>
    <n v="3.86"/>
    <n v="3.82"/>
    <n v="3.9"/>
    <n v="3.86"/>
    <n v="154.19999999999999"/>
    <n v="3.82"/>
    <n v="223.15"/>
    <n v="3.94"/>
    <n v="245.13"/>
    <x v="0"/>
    <n v="1"/>
    <x v="0"/>
  </r>
  <r>
    <x v="350"/>
    <x v="11"/>
    <x v="71"/>
    <x v="3"/>
    <s v="Baby Corn Manchurian"/>
    <s v="NONE"/>
    <n v="200"/>
    <n v="3.86"/>
    <n v="3.82"/>
    <n v="3.9"/>
    <n v="3.86"/>
    <n v="154.19999999999999"/>
    <n v="3.82"/>
    <n v="223.15"/>
    <n v="3.94"/>
    <n v="245.13"/>
    <x v="0"/>
    <n v="1"/>
    <x v="0"/>
  </r>
  <r>
    <x v="301"/>
    <x v="1"/>
    <x v="164"/>
    <x v="3"/>
    <s v="Baby Corn Manchurian"/>
    <s v="NONE"/>
    <n v="230"/>
    <n v="4.0999999999999996"/>
    <n v="4.3"/>
    <n v="3.9"/>
    <n v="4.0999999999999996"/>
    <n v="221.44"/>
    <n v="3.96"/>
    <n v="260.36"/>
    <n v="3.94"/>
    <n v="245.13"/>
    <x v="1"/>
    <n v="1"/>
    <x v="0"/>
  </r>
  <r>
    <x v="336"/>
    <x v="2"/>
    <x v="204"/>
    <x v="3"/>
    <s v="Baby Corn Manchurian"/>
    <s v="NONE"/>
    <n v="230"/>
    <n v="4.05"/>
    <n v="4.2"/>
    <n v="3.9"/>
    <n v="4.05"/>
    <n v="297.68"/>
    <n v="3.88"/>
    <n v="266.88"/>
    <n v="3.94"/>
    <n v="245.13"/>
    <x v="1"/>
    <n v="1"/>
    <x v="0"/>
  </r>
  <r>
    <x v="337"/>
    <x v="1"/>
    <x v="122"/>
    <x v="3"/>
    <s v="Baby Corn Manchuria"/>
    <s v="NONE"/>
    <n v="280"/>
    <n v="3.95"/>
    <n v="4"/>
    <n v="3.9"/>
    <n v="3.95"/>
    <n v="303.25"/>
    <n v="3.96"/>
    <n v="260.36"/>
    <n v="3.94"/>
    <n v="245.13"/>
    <x v="0"/>
    <n v="1"/>
    <x v="0"/>
  </r>
  <r>
    <x v="355"/>
    <x v="4"/>
    <x v="209"/>
    <x v="10"/>
    <s v="Baby Corn in Hot Garlic"/>
    <s v="NONE"/>
    <n v="139"/>
    <n v="3.86"/>
    <n v="3.82"/>
    <n v="3.9"/>
    <n v="3.86"/>
    <n v="151.44999999999999"/>
    <n v="3.89"/>
    <n v="208.94"/>
    <n v="3.91"/>
    <n v="239.82"/>
    <x v="0"/>
    <n v="1"/>
    <x v="0"/>
  </r>
  <r>
    <x v="355"/>
    <x v="4"/>
    <x v="209"/>
    <x v="10"/>
    <s v="Baby Corn in Hot Garlic"/>
    <s v="NONE"/>
    <n v="139"/>
    <n v="3.86"/>
    <n v="3.82"/>
    <n v="3.9"/>
    <n v="3.86"/>
    <n v="151.44999999999999"/>
    <n v="3.89"/>
    <n v="208.94"/>
    <n v="3.91"/>
    <n v="239.82"/>
    <x v="0"/>
    <n v="1"/>
    <x v="0"/>
  </r>
  <r>
    <x v="290"/>
    <x v="4"/>
    <x v="134"/>
    <x v="10"/>
    <s v="Baby Corn Manchurian"/>
    <s v="NONE"/>
    <n v="170"/>
    <n v="3.86"/>
    <n v="3.82"/>
    <n v="3.9"/>
    <n v="3.86"/>
    <n v="185.52"/>
    <n v="3.89"/>
    <n v="208.94"/>
    <n v="3.91"/>
    <n v="239.82"/>
    <x v="0"/>
    <n v="1"/>
    <x v="0"/>
  </r>
  <r>
    <x v="341"/>
    <x v="21"/>
    <x v="138"/>
    <x v="3"/>
    <s v="Baby Corn Fry"/>
    <s v="NONE"/>
    <n v="220"/>
    <n v="3.75"/>
    <n v="3.6"/>
    <n v="3.9"/>
    <n v="3.75"/>
    <n v="259.83"/>
    <n v="4.05"/>
    <n v="296.60000000000002"/>
    <n v="3.94"/>
    <n v="245.13"/>
    <x v="0"/>
    <n v="1"/>
    <x v="0"/>
  </r>
  <r>
    <x v="290"/>
    <x v="4"/>
    <x v="134"/>
    <x v="10"/>
    <s v="Baby Corn Chilli"/>
    <s v="NONE"/>
    <n v="170"/>
    <n v="3.86"/>
    <n v="3.82"/>
    <n v="3.9"/>
    <n v="3.86"/>
    <n v="185.52"/>
    <n v="3.89"/>
    <n v="208.94"/>
    <n v="3.91"/>
    <n v="239.82"/>
    <x v="0"/>
    <n v="1"/>
    <x v="0"/>
  </r>
  <r>
    <x v="297"/>
    <x v="2"/>
    <x v="157"/>
    <x v="11"/>
    <s v="Baby Corn Chilli"/>
    <s v="NONE"/>
    <n v="339"/>
    <n v="4"/>
    <n v="4.0999999999999996"/>
    <n v="3.9"/>
    <n v="4"/>
    <n v="273.33999999999997"/>
    <n v="3.88"/>
    <n v="266.88"/>
    <n v="3.88"/>
    <n v="242.17"/>
    <x v="1"/>
    <n v="1"/>
    <x v="1"/>
  </r>
  <r>
    <x v="111"/>
    <x v="3"/>
    <x v="138"/>
    <x v="3"/>
    <s v="Baby Corn Chilli"/>
    <s v="NONE"/>
    <n v="315"/>
    <n v="3.65"/>
    <n v="4.2"/>
    <n v="3.9"/>
    <n v="4.05"/>
    <n v="336.68"/>
    <n v="3.93"/>
    <n v="254.57"/>
    <n v="3.94"/>
    <n v="245.13"/>
    <x v="1"/>
    <n v="1"/>
    <x v="1"/>
  </r>
  <r>
    <x v="279"/>
    <x v="6"/>
    <x v="96"/>
    <x v="9"/>
    <s v="Baby Corn 65"/>
    <s v="NONE"/>
    <n v="160"/>
    <n v="3.85"/>
    <n v="3.8"/>
    <n v="3.9"/>
    <n v="3.85"/>
    <n v="165.14"/>
    <n v="3.86"/>
    <n v="254.49"/>
    <n v="3.89"/>
    <n v="261.86"/>
    <x v="0"/>
    <n v="1"/>
    <x v="0"/>
  </r>
  <r>
    <x v="301"/>
    <x v="1"/>
    <x v="164"/>
    <x v="3"/>
    <s v="Baby Corn 65"/>
    <s v="NONE"/>
    <n v="225"/>
    <n v="4.0999999999999996"/>
    <n v="4.3"/>
    <n v="3.9"/>
    <n v="4.0999999999999996"/>
    <n v="221.44"/>
    <n v="3.96"/>
    <n v="260.36"/>
    <n v="3.94"/>
    <n v="245.13"/>
    <x v="1"/>
    <n v="1"/>
    <x v="0"/>
  </r>
  <r>
    <x v="272"/>
    <x v="33"/>
    <x v="164"/>
    <x v="3"/>
    <s v="Baba Chutney Paan"/>
    <s v="NONE"/>
    <n v="66"/>
    <n v="4.0999999999999996"/>
    <n v="4.3"/>
    <n v="3.9"/>
    <n v="4.0999999999999996"/>
    <n v="124.77"/>
    <n v="3.92"/>
    <n v="187.32"/>
    <n v="3.94"/>
    <n v="245.13"/>
    <x v="1"/>
    <n v="1"/>
    <x v="0"/>
  </r>
  <r>
    <x v="55"/>
    <x v="3"/>
    <x v="11"/>
    <x v="8"/>
    <s v="B.M.T Cheese Pull Sandwitch"/>
    <s v="NONE"/>
    <n v="329"/>
    <n v="3.71"/>
    <n v="4.0999999999999996"/>
    <n v="3.9"/>
    <n v="4"/>
    <n v="245.1"/>
    <n v="3.93"/>
    <n v="254.57"/>
    <n v="3.89"/>
    <n v="217.16"/>
    <x v="1"/>
    <n v="1"/>
    <x v="1"/>
  </r>
  <r>
    <x v="55"/>
    <x v="3"/>
    <x v="11"/>
    <x v="8"/>
    <s v="B.M.T Cheese Pull Sandwitch"/>
    <s v="NONE"/>
    <n v="329"/>
    <n v="3.71"/>
    <n v="4.0999999999999996"/>
    <n v="3.9"/>
    <n v="4"/>
    <n v="245.1"/>
    <n v="3.93"/>
    <n v="254.57"/>
    <n v="3.89"/>
    <n v="217.16"/>
    <x v="1"/>
    <n v="1"/>
    <x v="1"/>
  </r>
  <r>
    <x v="88"/>
    <x v="0"/>
    <x v="86"/>
    <x v="10"/>
    <s v="B Natural Mixed Fruit from Himalayas (300 ml)"/>
    <s v="NONE"/>
    <n v="67"/>
    <n v="3.59"/>
    <n v="3.9"/>
    <n v="3.9"/>
    <n v="3.9"/>
    <n v="305.06"/>
    <n v="3.82"/>
    <n v="255.95"/>
    <n v="3.91"/>
    <n v="239.82"/>
    <x v="0"/>
    <n v="1"/>
    <x v="0"/>
  </r>
  <r>
    <x v="88"/>
    <x v="0"/>
    <x v="86"/>
    <x v="10"/>
    <s v="B Natural Mixed Fruit from Himalayas (300 ml)"/>
    <s v="NONE"/>
    <n v="67"/>
    <n v="3.59"/>
    <n v="3.9"/>
    <n v="3.9"/>
    <n v="3.9"/>
    <n v="305.06"/>
    <n v="3.82"/>
    <n v="255.95"/>
    <n v="3.91"/>
    <n v="239.82"/>
    <x v="0"/>
    <n v="1"/>
    <x v="0"/>
  </r>
  <r>
    <x v="333"/>
    <x v="6"/>
    <x v="203"/>
    <x v="11"/>
    <s v="Baby Corn Chilli Dry"/>
    <s v="NONE"/>
    <n v="252"/>
    <n v="3.86"/>
    <n v="3.82"/>
    <n v="3.9"/>
    <n v="3.86"/>
    <n v="238.52"/>
    <n v="3.86"/>
    <n v="254.49"/>
    <n v="3.88"/>
    <n v="242.17"/>
    <x v="0"/>
    <n v="1"/>
    <x v="0"/>
  </r>
  <r>
    <x v="333"/>
    <x v="6"/>
    <x v="203"/>
    <x v="11"/>
    <s v="Baby Corn Manchurian Dry"/>
    <s v="NONE"/>
    <n v="252"/>
    <n v="3.86"/>
    <n v="3.82"/>
    <n v="3.9"/>
    <n v="3.86"/>
    <n v="238.52"/>
    <n v="3.86"/>
    <n v="254.49"/>
    <n v="3.88"/>
    <n v="242.17"/>
    <x v="0"/>
    <n v="1"/>
    <x v="0"/>
  </r>
  <r>
    <x v="337"/>
    <x v="1"/>
    <x v="122"/>
    <x v="3"/>
    <s v="Baby Corn Masala"/>
    <s v="NONE"/>
    <n v="265"/>
    <n v="3.95"/>
    <n v="4"/>
    <n v="3.9"/>
    <n v="3.95"/>
    <n v="303.25"/>
    <n v="3.96"/>
    <n v="260.36"/>
    <n v="3.94"/>
    <n v="245.13"/>
    <x v="0"/>
    <n v="1"/>
    <x v="0"/>
  </r>
  <r>
    <x v="279"/>
    <x v="6"/>
    <x v="96"/>
    <x v="9"/>
    <s v="Baby Corn Masala"/>
    <s v="NONE"/>
    <n v="180"/>
    <n v="3.85"/>
    <n v="3.8"/>
    <n v="3.9"/>
    <n v="3.85"/>
    <n v="165.14"/>
    <n v="3.86"/>
    <n v="254.49"/>
    <n v="3.89"/>
    <n v="261.86"/>
    <x v="0"/>
    <n v="1"/>
    <x v="0"/>
  </r>
  <r>
    <x v="307"/>
    <x v="17"/>
    <x v="192"/>
    <x v="7"/>
    <s v="Backyard BBQ-Chicken Salad"/>
    <s v="NONE"/>
    <n v="299"/>
    <n v="3.86"/>
    <n v="3.82"/>
    <n v="3.9"/>
    <n v="3.86"/>
    <n v="259.39999999999998"/>
    <n v="3.87"/>
    <n v="232.32"/>
    <n v="3.88"/>
    <n v="233.42"/>
    <x v="0"/>
    <n v="1"/>
    <x v="0"/>
  </r>
  <r>
    <x v="307"/>
    <x v="17"/>
    <x v="192"/>
    <x v="7"/>
    <s v="Backyard BBQ Chicken Salad"/>
    <s v="NONE"/>
    <n v="299"/>
    <n v="3.86"/>
    <n v="3.82"/>
    <n v="3.9"/>
    <n v="3.86"/>
    <n v="259.39999999999998"/>
    <n v="3.87"/>
    <n v="232.32"/>
    <n v="3.88"/>
    <n v="233.42"/>
    <x v="0"/>
    <n v="1"/>
    <x v="0"/>
  </r>
  <r>
    <x v="307"/>
    <x v="17"/>
    <x v="6"/>
    <x v="4"/>
    <s v="Backyard BBQ Chicken Salad"/>
    <s v="NONE"/>
    <n v="299"/>
    <n v="3.86"/>
    <n v="3.82"/>
    <n v="3.9"/>
    <n v="3.86"/>
    <n v="259.39999999999998"/>
    <n v="3.87"/>
    <n v="232.32"/>
    <n v="3.89"/>
    <n v="304.39999999999998"/>
    <x v="0"/>
    <n v="1"/>
    <x v="0"/>
  </r>
  <r>
    <x v="307"/>
    <x v="17"/>
    <x v="50"/>
    <x v="7"/>
    <s v="Backyard BBQ Chicken Salad"/>
    <s v="NONE"/>
    <n v="299"/>
    <n v="3.86"/>
    <n v="3.82"/>
    <n v="3.9"/>
    <n v="3.86"/>
    <n v="259.39999999999998"/>
    <n v="3.87"/>
    <n v="232.32"/>
    <n v="3.88"/>
    <n v="233.42"/>
    <x v="0"/>
    <n v="1"/>
    <x v="0"/>
  </r>
  <r>
    <x v="290"/>
    <x v="4"/>
    <x v="134"/>
    <x v="10"/>
    <s v="Babycorn Combo"/>
    <s v="NONE"/>
    <n v="180"/>
    <n v="3.86"/>
    <n v="3.82"/>
    <n v="3.9"/>
    <n v="3.86"/>
    <n v="185.52"/>
    <n v="3.89"/>
    <n v="208.94"/>
    <n v="3.91"/>
    <n v="239.82"/>
    <x v="0"/>
    <n v="1"/>
    <x v="0"/>
  </r>
  <r>
    <x v="273"/>
    <x v="4"/>
    <x v="108"/>
    <x v="10"/>
    <s v="Babycorn Butter Masala"/>
    <s v="NONE"/>
    <n v="305"/>
    <n v="3.95"/>
    <n v="4"/>
    <n v="3.9"/>
    <n v="3.95"/>
    <n v="225.17"/>
    <n v="3.89"/>
    <n v="208.94"/>
    <n v="3.91"/>
    <n v="239.82"/>
    <x v="0"/>
    <n v="1"/>
    <x v="1"/>
  </r>
  <r>
    <x v="290"/>
    <x v="4"/>
    <x v="134"/>
    <x v="10"/>
    <s v="Babycorn (Dry)"/>
    <s v="NONE"/>
    <n v="140"/>
    <n v="3.86"/>
    <n v="3.82"/>
    <n v="3.9"/>
    <n v="3.86"/>
    <n v="185.52"/>
    <n v="3.89"/>
    <n v="208.94"/>
    <n v="3.91"/>
    <n v="239.82"/>
    <x v="0"/>
    <n v="1"/>
    <x v="0"/>
  </r>
  <r>
    <x v="301"/>
    <x v="1"/>
    <x v="164"/>
    <x v="3"/>
    <s v="Baby Naan Wlust Tuy"/>
    <s v="NONE"/>
    <n v="70"/>
    <n v="4.0999999999999996"/>
    <n v="4.3"/>
    <n v="3.9"/>
    <n v="4.0999999999999996"/>
    <n v="221.44"/>
    <n v="3.96"/>
    <n v="260.36"/>
    <n v="3.94"/>
    <n v="245.13"/>
    <x v="1"/>
    <n v="1"/>
    <x v="0"/>
  </r>
  <r>
    <x v="355"/>
    <x v="4"/>
    <x v="209"/>
    <x v="10"/>
    <s v="Baby Mushroom Hong Kong Style"/>
    <s v="NONE"/>
    <n v="149"/>
    <n v="3.86"/>
    <n v="3.82"/>
    <n v="3.9"/>
    <n v="3.86"/>
    <n v="151.44999999999999"/>
    <n v="3.89"/>
    <n v="208.94"/>
    <n v="3.91"/>
    <n v="239.82"/>
    <x v="0"/>
    <n v="1"/>
    <x v="0"/>
  </r>
  <r>
    <x v="355"/>
    <x v="4"/>
    <x v="209"/>
    <x v="10"/>
    <s v="Baby Mushroom Hong Kong Style"/>
    <s v="NONE"/>
    <n v="149"/>
    <n v="3.86"/>
    <n v="3.82"/>
    <n v="3.9"/>
    <n v="3.86"/>
    <n v="151.44999999999999"/>
    <n v="3.89"/>
    <n v="208.94"/>
    <n v="3.91"/>
    <n v="239.82"/>
    <x v="0"/>
    <n v="1"/>
    <x v="0"/>
  </r>
  <r>
    <x v="350"/>
    <x v="11"/>
    <x v="71"/>
    <x v="3"/>
    <s v="Baby Corn Taka Tak"/>
    <s v="NONE"/>
    <n v="240"/>
    <n v="3.86"/>
    <n v="3.82"/>
    <n v="3.9"/>
    <n v="3.86"/>
    <n v="154.19999999999999"/>
    <n v="3.82"/>
    <n v="223.15"/>
    <n v="3.94"/>
    <n v="245.13"/>
    <x v="0"/>
    <n v="1"/>
    <x v="0"/>
  </r>
  <r>
    <x v="279"/>
    <x v="6"/>
    <x v="96"/>
    <x v="9"/>
    <s v="Baby Corn Soup"/>
    <s v="NONE"/>
    <n v="80"/>
    <n v="3.85"/>
    <n v="3.8"/>
    <n v="3.9"/>
    <n v="3.85"/>
    <n v="165.14"/>
    <n v="3.86"/>
    <n v="254.49"/>
    <n v="3.89"/>
    <n v="261.86"/>
    <x v="0"/>
    <n v="1"/>
    <x v="0"/>
  </r>
  <r>
    <x v="267"/>
    <x v="4"/>
    <x v="178"/>
    <x v="10"/>
    <s v="Baby Corn Semi Gravy"/>
    <s v="NONE"/>
    <n v="190"/>
    <n v="3.85"/>
    <n v="3.8"/>
    <n v="3.9"/>
    <n v="3.85"/>
    <n v="144.57"/>
    <n v="3.89"/>
    <n v="208.94"/>
    <n v="3.91"/>
    <n v="239.82"/>
    <x v="0"/>
    <n v="1"/>
    <x v="0"/>
  </r>
  <r>
    <x v="267"/>
    <x v="4"/>
    <x v="178"/>
    <x v="10"/>
    <s v="Baby Corn Semi Gravy"/>
    <s v="NONE"/>
    <n v="190"/>
    <n v="3.85"/>
    <n v="3.8"/>
    <n v="3.9"/>
    <n v="3.85"/>
    <n v="144.57"/>
    <n v="3.89"/>
    <n v="208.94"/>
    <n v="3.91"/>
    <n v="239.82"/>
    <x v="0"/>
    <n v="1"/>
    <x v="0"/>
  </r>
  <r>
    <x v="290"/>
    <x v="4"/>
    <x v="134"/>
    <x v="10"/>
    <s v="Baby Corn Schezwan"/>
    <s v="NONE"/>
    <n v="170"/>
    <n v="3.86"/>
    <n v="3.82"/>
    <n v="3.9"/>
    <n v="3.86"/>
    <n v="185.52"/>
    <n v="3.89"/>
    <n v="208.94"/>
    <n v="3.91"/>
    <n v="239.82"/>
    <x v="0"/>
    <n v="1"/>
    <x v="0"/>
  </r>
  <r>
    <x v="279"/>
    <x v="6"/>
    <x v="96"/>
    <x v="9"/>
    <s v="Baby Corn Salt And Pepper"/>
    <s v="NONE"/>
    <n v="170"/>
    <n v="3.85"/>
    <n v="3.8"/>
    <n v="3.9"/>
    <n v="3.85"/>
    <n v="165.14"/>
    <n v="3.86"/>
    <n v="254.49"/>
    <n v="3.89"/>
    <n v="261.86"/>
    <x v="0"/>
    <n v="1"/>
    <x v="0"/>
  </r>
  <r>
    <x v="111"/>
    <x v="3"/>
    <x v="138"/>
    <x v="3"/>
    <s v="Baby Corn Salt And Pepper"/>
    <s v="NONE"/>
    <n v="300"/>
    <n v="3.65"/>
    <n v="4.2"/>
    <n v="3.9"/>
    <n v="4.05"/>
    <n v="336.68"/>
    <n v="3.93"/>
    <n v="254.57"/>
    <n v="3.94"/>
    <n v="245.13"/>
    <x v="1"/>
    <n v="1"/>
    <x v="1"/>
  </r>
  <r>
    <x v="356"/>
    <x v="4"/>
    <x v="210"/>
    <x v="5"/>
    <s v="Baby Corn Pizza"/>
    <s v="NONE"/>
    <n v="109"/>
    <n v="3.86"/>
    <n v="3.82"/>
    <n v="3.9"/>
    <n v="3.86"/>
    <n v="101.08"/>
    <n v="3.89"/>
    <n v="208.94"/>
    <n v="3.91"/>
    <n v="235.55"/>
    <x v="0"/>
    <n v="1"/>
    <x v="0"/>
  </r>
  <r>
    <x v="319"/>
    <x v="0"/>
    <x v="197"/>
    <x v="5"/>
    <s v="Baby Corn Pizza"/>
    <s v="NONE"/>
    <n v="239"/>
    <n v="4.05"/>
    <n v="4.2"/>
    <n v="3.9"/>
    <n v="4.05"/>
    <n v="323.79000000000002"/>
    <n v="3.82"/>
    <n v="255.95"/>
    <n v="3.91"/>
    <n v="235.55"/>
    <x v="1"/>
    <n v="1"/>
    <x v="0"/>
  </r>
  <r>
    <x v="273"/>
    <x v="4"/>
    <x v="108"/>
    <x v="10"/>
    <s v="Baby Corn Mushroom Salt and Pepper"/>
    <s v="NONE"/>
    <n v="245"/>
    <n v="3.95"/>
    <n v="4"/>
    <n v="3.9"/>
    <n v="3.95"/>
    <n v="225.17"/>
    <n v="3.89"/>
    <n v="208.94"/>
    <n v="3.91"/>
    <n v="239.82"/>
    <x v="0"/>
    <n v="1"/>
    <x v="0"/>
  </r>
  <r>
    <x v="324"/>
    <x v="4"/>
    <x v="133"/>
    <x v="10"/>
    <s v="Baby Corn Mushroom Masala [Serves 1]"/>
    <s v="NONE"/>
    <n v="240"/>
    <n v="3.55"/>
    <n v="3.2"/>
    <n v="3.9"/>
    <n v="3.55"/>
    <n v="203.48"/>
    <n v="3.89"/>
    <n v="208.94"/>
    <n v="3.91"/>
    <n v="239.82"/>
    <x v="0"/>
    <n v="1"/>
    <x v="0"/>
  </r>
  <r>
    <x v="337"/>
    <x v="1"/>
    <x v="122"/>
    <x v="3"/>
    <s v="Baby Corn Mushroom"/>
    <s v="NONE"/>
    <n v="280"/>
    <n v="3.95"/>
    <n v="4"/>
    <n v="3.9"/>
    <n v="3.95"/>
    <n v="303.25"/>
    <n v="3.96"/>
    <n v="260.36"/>
    <n v="3.94"/>
    <n v="245.13"/>
    <x v="0"/>
    <n v="1"/>
    <x v="0"/>
  </r>
  <r>
    <x v="297"/>
    <x v="2"/>
    <x v="157"/>
    <x v="11"/>
    <s v="Baby Corn Masala"/>
    <s v="NONE"/>
    <n v="299"/>
    <n v="4"/>
    <n v="4.0999999999999996"/>
    <n v="3.9"/>
    <n v="4"/>
    <n v="273.33999999999997"/>
    <n v="3.88"/>
    <n v="266.88"/>
    <n v="3.88"/>
    <n v="242.17"/>
    <x v="1"/>
    <n v="1"/>
    <x v="0"/>
  </r>
  <r>
    <x v="88"/>
    <x v="0"/>
    <x v="86"/>
    <x v="10"/>
    <s v="B Natural Alphonsos from Ratnagiri (300 ml)"/>
    <s v="NONE"/>
    <n v="67"/>
    <n v="3.59"/>
    <n v="3.9"/>
    <n v="3.9"/>
    <n v="3.9"/>
    <n v="305.06"/>
    <n v="3.82"/>
    <n v="255.95"/>
    <n v="3.91"/>
    <n v="239.82"/>
    <x v="0"/>
    <n v="1"/>
    <x v="0"/>
  </r>
  <r>
    <x v="88"/>
    <x v="0"/>
    <x v="86"/>
    <x v="10"/>
    <s v="B Natural Alphonsos from Ratnagiri (300 ml)"/>
    <s v="NONE"/>
    <n v="67"/>
    <n v="3.59"/>
    <n v="3.9"/>
    <n v="3.9"/>
    <n v="3.9"/>
    <n v="305.06"/>
    <n v="3.82"/>
    <n v="255.95"/>
    <n v="3.91"/>
    <n v="239.82"/>
    <x v="0"/>
    <n v="1"/>
    <x v="0"/>
  </r>
  <r>
    <x v="301"/>
    <x v="1"/>
    <x v="164"/>
    <x v="3"/>
    <s v="B 9 Al 4 Formaggi Mast Tuy (&quot;Fresh Tomato Sauce On Request)"/>
    <s v="NONE"/>
    <n v="280"/>
    <n v="4.0999999999999996"/>
    <n v="4.3"/>
    <n v="3.9"/>
    <n v="4.0999999999999996"/>
    <n v="221.44"/>
    <n v="3.96"/>
    <n v="260.36"/>
    <n v="3.94"/>
    <n v="245.13"/>
    <x v="1"/>
    <n v="1"/>
    <x v="0"/>
  </r>
  <r>
    <x v="301"/>
    <x v="1"/>
    <x v="164"/>
    <x v="3"/>
    <s v="B 7 Al Pesto Genovese"/>
    <s v="NONE"/>
    <n v="270"/>
    <n v="4.0999999999999996"/>
    <n v="4.3"/>
    <n v="3.9"/>
    <n v="4.0999999999999996"/>
    <n v="221.44"/>
    <n v="3.96"/>
    <n v="260.36"/>
    <n v="3.94"/>
    <n v="245.13"/>
    <x v="1"/>
    <n v="1"/>
    <x v="0"/>
  </r>
  <r>
    <x v="354"/>
    <x v="36"/>
    <x v="78"/>
    <x v="1"/>
    <s v="Awesome Blossom Pizza"/>
    <s v="NONE"/>
    <n v="190"/>
    <n v="4.1500000000000004"/>
    <n v="4.4000000000000004"/>
    <n v="3.9"/>
    <n v="4.1500000000000004"/>
    <n v="219.66"/>
    <n v="4.0599999999999996"/>
    <n v="270.7"/>
    <n v="3.85"/>
    <n v="223.68"/>
    <x v="1"/>
    <n v="1"/>
    <x v="0"/>
  </r>
  <r>
    <x v="18"/>
    <x v="3"/>
    <x v="202"/>
    <x v="11"/>
    <s v="Awesome American Cheesy Chicken - New"/>
    <s v="NONE"/>
    <n v="379"/>
    <n v="3.66"/>
    <n v="3.9"/>
    <n v="3.9"/>
    <n v="3.9"/>
    <n v="287.27"/>
    <n v="3.93"/>
    <n v="254.57"/>
    <n v="3.88"/>
    <n v="242.17"/>
    <x v="0"/>
    <n v="1"/>
    <x v="1"/>
  </r>
  <r>
    <x v="18"/>
    <x v="3"/>
    <x v="149"/>
    <x v="7"/>
    <s v="Awesome American Cheesy Chicken - New"/>
    <s v="NONE"/>
    <n v="379"/>
    <n v="3.66"/>
    <n v="3.4"/>
    <n v="3.9"/>
    <n v="3.65"/>
    <n v="287.27"/>
    <n v="3.93"/>
    <n v="254.57"/>
    <n v="3.88"/>
    <n v="233.42"/>
    <x v="0"/>
    <n v="1"/>
    <x v="1"/>
  </r>
  <r>
    <x v="18"/>
    <x v="3"/>
    <x v="149"/>
    <x v="7"/>
    <s v="Awesome American Cheesy Chicken - New"/>
    <s v="MUST TRY"/>
    <n v="379"/>
    <n v="3.66"/>
    <n v="3.4"/>
    <n v="3.9"/>
    <n v="3.65"/>
    <n v="287.27"/>
    <n v="3.93"/>
    <n v="254.57"/>
    <n v="3.88"/>
    <n v="233.42"/>
    <x v="0"/>
    <n v="1"/>
    <x v="1"/>
  </r>
  <r>
    <x v="18"/>
    <x v="3"/>
    <x v="202"/>
    <x v="11"/>
    <s v="Awesome American Cheesy Chicken"/>
    <s v="NONE"/>
    <n v="379"/>
    <n v="3.66"/>
    <n v="3.9"/>
    <n v="3.9"/>
    <n v="3.9"/>
    <n v="287.27"/>
    <n v="3.93"/>
    <n v="254.57"/>
    <n v="3.88"/>
    <n v="242.17"/>
    <x v="0"/>
    <n v="1"/>
    <x v="1"/>
  </r>
  <r>
    <x v="18"/>
    <x v="3"/>
    <x v="149"/>
    <x v="7"/>
    <s v="Awesome American Cheesy Chicken"/>
    <s v="NONE"/>
    <n v="379"/>
    <n v="3.66"/>
    <n v="3.4"/>
    <n v="3.9"/>
    <n v="3.65"/>
    <n v="287.27"/>
    <n v="3.93"/>
    <n v="254.57"/>
    <n v="3.88"/>
    <n v="233.42"/>
    <x v="0"/>
    <n v="1"/>
    <x v="1"/>
  </r>
  <r>
    <x v="18"/>
    <x v="3"/>
    <x v="202"/>
    <x v="11"/>
    <s v="Awesome American Cheesy - New"/>
    <s v="NONE"/>
    <n v="379"/>
    <n v="3.66"/>
    <n v="3.9"/>
    <n v="3.9"/>
    <n v="3.9"/>
    <n v="287.27"/>
    <n v="3.93"/>
    <n v="254.57"/>
    <n v="3.88"/>
    <n v="242.17"/>
    <x v="0"/>
    <n v="1"/>
    <x v="1"/>
  </r>
  <r>
    <x v="18"/>
    <x v="3"/>
    <x v="149"/>
    <x v="7"/>
    <s v="Awesome American Cheesy - New"/>
    <s v="NONE"/>
    <n v="379"/>
    <n v="3.66"/>
    <n v="3.4"/>
    <n v="3.9"/>
    <n v="3.65"/>
    <n v="287.27"/>
    <n v="3.93"/>
    <n v="254.57"/>
    <n v="3.88"/>
    <n v="233.42"/>
    <x v="0"/>
    <n v="1"/>
    <x v="1"/>
  </r>
  <r>
    <x v="18"/>
    <x v="3"/>
    <x v="149"/>
    <x v="7"/>
    <s v="Awesome American Cheesy - New"/>
    <s v="MUST TRY"/>
    <n v="379"/>
    <n v="3.66"/>
    <n v="3.4"/>
    <n v="3.9"/>
    <n v="3.65"/>
    <n v="287.27"/>
    <n v="3.93"/>
    <n v="254.57"/>
    <n v="3.88"/>
    <n v="233.42"/>
    <x v="0"/>
    <n v="1"/>
    <x v="1"/>
  </r>
  <r>
    <x v="18"/>
    <x v="3"/>
    <x v="202"/>
    <x v="11"/>
    <s v="Awesome American Cheesy"/>
    <s v="NONE"/>
    <n v="379"/>
    <n v="3.66"/>
    <n v="3.9"/>
    <n v="3.9"/>
    <n v="3.9"/>
    <n v="287.27"/>
    <n v="3.93"/>
    <n v="254.57"/>
    <n v="3.88"/>
    <n v="242.17"/>
    <x v="0"/>
    <n v="1"/>
    <x v="1"/>
  </r>
  <r>
    <x v="18"/>
    <x v="3"/>
    <x v="149"/>
    <x v="7"/>
    <s v="Awesome American Cheesy"/>
    <s v="NONE"/>
    <n v="379"/>
    <n v="3.66"/>
    <n v="3.4"/>
    <n v="3.9"/>
    <n v="3.65"/>
    <n v="287.27"/>
    <n v="3.93"/>
    <n v="254.57"/>
    <n v="3.88"/>
    <n v="233.42"/>
    <x v="0"/>
    <n v="1"/>
    <x v="1"/>
  </r>
  <r>
    <x v="290"/>
    <x v="4"/>
    <x v="134"/>
    <x v="10"/>
    <s v="Awadhi Murgh Biryani Combo"/>
    <s v="NONE"/>
    <n v="290"/>
    <n v="3.86"/>
    <n v="3.82"/>
    <n v="3.9"/>
    <n v="3.86"/>
    <n v="185.52"/>
    <n v="3.89"/>
    <n v="208.94"/>
    <n v="3.91"/>
    <n v="239.82"/>
    <x v="0"/>
    <n v="1"/>
    <x v="0"/>
  </r>
  <r>
    <x v="290"/>
    <x v="4"/>
    <x v="134"/>
    <x v="10"/>
    <s v="Awadhi Murgh Biryani Combo"/>
    <s v="NONE"/>
    <n v="290"/>
    <n v="3.86"/>
    <n v="3.82"/>
    <n v="3.9"/>
    <n v="3.86"/>
    <n v="185.52"/>
    <n v="3.89"/>
    <n v="208.94"/>
    <n v="3.91"/>
    <n v="239.82"/>
    <x v="0"/>
    <n v="1"/>
    <x v="0"/>
  </r>
  <r>
    <x v="290"/>
    <x v="4"/>
    <x v="134"/>
    <x v="10"/>
    <s v="Awadhi Murg Biryani (1 Pc Chicken + 1 Pc Potato)"/>
    <s v="NONE"/>
    <n v="315"/>
    <n v="3.86"/>
    <n v="3.82"/>
    <n v="3.9"/>
    <n v="3.86"/>
    <n v="185.52"/>
    <n v="3.89"/>
    <n v="208.94"/>
    <n v="3.91"/>
    <n v="239.82"/>
    <x v="0"/>
    <n v="1"/>
    <x v="1"/>
  </r>
  <r>
    <x v="285"/>
    <x v="8"/>
    <x v="0"/>
    <x v="0"/>
    <s v="Avocado shake"/>
    <s v="NONE"/>
    <n v="160"/>
    <n v="3.86"/>
    <n v="3.82"/>
    <n v="3.9"/>
    <n v="3.86"/>
    <n v="229.16"/>
    <n v="3.91"/>
    <n v="188.82"/>
    <n v="3.87"/>
    <n v="225.95"/>
    <x v="0"/>
    <n v="1"/>
    <x v="0"/>
  </r>
  <r>
    <x v="285"/>
    <x v="8"/>
    <x v="0"/>
    <x v="0"/>
    <s v="Avocado shake"/>
    <s v="MUST TRY"/>
    <n v="160"/>
    <n v="3.86"/>
    <n v="3.82"/>
    <n v="3.9"/>
    <n v="3.86"/>
    <n v="229.16"/>
    <n v="3.91"/>
    <n v="188.82"/>
    <n v="3.87"/>
    <n v="225.95"/>
    <x v="0"/>
    <n v="1"/>
    <x v="0"/>
  </r>
  <r>
    <x v="272"/>
    <x v="33"/>
    <x v="164"/>
    <x v="3"/>
    <s v="Avocado Juice"/>
    <s v="BESTSELLER"/>
    <n v="190"/>
    <n v="4.0999999999999996"/>
    <n v="4.3"/>
    <n v="3.9"/>
    <n v="4.0999999999999996"/>
    <n v="124.77"/>
    <n v="3.92"/>
    <n v="187.32"/>
    <n v="3.94"/>
    <n v="245.13"/>
    <x v="1"/>
    <n v="1"/>
    <x v="0"/>
  </r>
  <r>
    <x v="272"/>
    <x v="33"/>
    <x v="164"/>
    <x v="3"/>
    <s v="Avocado Juice"/>
    <s v="BESTSELLER"/>
    <n v="190"/>
    <n v="4.0999999999999996"/>
    <n v="4.3"/>
    <n v="3.9"/>
    <n v="4.0999999999999996"/>
    <n v="124.77"/>
    <n v="3.92"/>
    <n v="187.32"/>
    <n v="3.94"/>
    <n v="245.13"/>
    <x v="1"/>
    <n v="1"/>
    <x v="0"/>
  </r>
  <r>
    <x v="321"/>
    <x v="0"/>
    <x v="126"/>
    <x v="4"/>
    <s v="Avocado Green Out pizza"/>
    <s v="NONE"/>
    <n v="840"/>
    <n v="3.86"/>
    <n v="3.82"/>
    <n v="3.9"/>
    <n v="3.86"/>
    <n v="587.26"/>
    <n v="3.82"/>
    <n v="255.95"/>
    <n v="3.89"/>
    <n v="304.39999999999998"/>
    <x v="0"/>
    <n v="1"/>
    <x v="1"/>
  </r>
  <r>
    <x v="321"/>
    <x v="0"/>
    <x v="126"/>
    <x v="4"/>
    <s v="Avocado Green Out Pizza"/>
    <s v="CHEF'S SPECIAL"/>
    <n v="695"/>
    <n v="3.86"/>
    <n v="3.82"/>
    <n v="3.9"/>
    <n v="3.86"/>
    <n v="587.26"/>
    <n v="3.82"/>
    <n v="255.95"/>
    <n v="3.89"/>
    <n v="304.39999999999998"/>
    <x v="0"/>
    <n v="1"/>
    <x v="1"/>
  </r>
  <r>
    <x v="321"/>
    <x v="0"/>
    <x v="126"/>
    <x v="4"/>
    <s v="Avocado Green Out Pizza"/>
    <s v="MUST TRY"/>
    <n v="695"/>
    <n v="3.86"/>
    <n v="3.82"/>
    <n v="3.9"/>
    <n v="3.86"/>
    <n v="587.26"/>
    <n v="3.82"/>
    <n v="255.95"/>
    <n v="3.89"/>
    <n v="304.39999999999998"/>
    <x v="0"/>
    <n v="1"/>
    <x v="1"/>
  </r>
  <r>
    <x v="321"/>
    <x v="0"/>
    <x v="126"/>
    <x v="4"/>
    <s v="Avocado Green Out pizza"/>
    <s v="NONE"/>
    <n v="840"/>
    <n v="3.86"/>
    <n v="3.82"/>
    <n v="3.9"/>
    <n v="3.86"/>
    <n v="587.26"/>
    <n v="3.82"/>
    <n v="255.95"/>
    <n v="3.89"/>
    <n v="304.39999999999998"/>
    <x v="0"/>
    <n v="1"/>
    <x v="1"/>
  </r>
  <r>
    <x v="321"/>
    <x v="0"/>
    <x v="126"/>
    <x v="4"/>
    <s v="Avocado Green Out"/>
    <s v="NONE"/>
    <n v="795"/>
    <n v="3.86"/>
    <n v="3.82"/>
    <n v="3.9"/>
    <n v="3.86"/>
    <n v="587.26"/>
    <n v="3.82"/>
    <n v="255.95"/>
    <n v="3.89"/>
    <n v="304.39999999999998"/>
    <x v="0"/>
    <n v="1"/>
    <x v="1"/>
  </r>
  <r>
    <x v="301"/>
    <x v="1"/>
    <x v="164"/>
    <x v="3"/>
    <s v="B 1 Pummorola"/>
    <s v="NONE"/>
    <n v="250"/>
    <n v="4.0999999999999996"/>
    <n v="4.3"/>
    <n v="3.9"/>
    <n v="4.0999999999999996"/>
    <n v="221.44"/>
    <n v="3.96"/>
    <n v="260.36"/>
    <n v="3.94"/>
    <n v="245.13"/>
    <x v="1"/>
    <n v="1"/>
    <x v="0"/>
  </r>
  <r>
    <x v="280"/>
    <x v="0"/>
    <x v="28"/>
    <x v="11"/>
    <s v="Anjeer Double Spl 1 Kg"/>
    <s v="NONE"/>
    <n v="1680"/>
    <n v="3.86"/>
    <n v="3.82"/>
    <n v="3.9"/>
    <n v="3.86"/>
    <n v="362.43"/>
    <n v="3.82"/>
    <n v="255.95"/>
    <n v="3.88"/>
    <n v="242.17"/>
    <x v="0"/>
    <n v="1"/>
    <x v="1"/>
  </r>
  <r>
    <x v="301"/>
    <x v="1"/>
    <x v="164"/>
    <x v="3"/>
    <s v="B 10 Pasta Al Forno (Baked In The Oven)"/>
    <s v="NONE"/>
    <n v="280"/>
    <n v="4.0999999999999996"/>
    <n v="4.3"/>
    <n v="3.9"/>
    <n v="4.0999999999999996"/>
    <n v="221.44"/>
    <n v="3.96"/>
    <n v="260.36"/>
    <n v="3.94"/>
    <n v="245.13"/>
    <x v="1"/>
    <n v="1"/>
    <x v="0"/>
  </r>
  <r>
    <x v="301"/>
    <x v="1"/>
    <x v="164"/>
    <x v="3"/>
    <s v="B 13 Al Funghi Porcini"/>
    <s v="NONE"/>
    <n v="250"/>
    <n v="4.0999999999999996"/>
    <n v="4.3"/>
    <n v="3.9"/>
    <n v="4.0999999999999996"/>
    <n v="221.44"/>
    <n v="3.96"/>
    <n v="260.36"/>
    <n v="3.94"/>
    <n v="245.13"/>
    <x v="1"/>
    <n v="1"/>
    <x v="0"/>
  </r>
  <r>
    <x v="301"/>
    <x v="1"/>
    <x v="164"/>
    <x v="3"/>
    <s v="B 5 All Arrabbiata Must Try"/>
    <s v="NONE"/>
    <n v="270"/>
    <n v="4.0999999999999996"/>
    <n v="4.3"/>
    <n v="3.9"/>
    <n v="4.0999999999999996"/>
    <n v="221.44"/>
    <n v="3.96"/>
    <n v="260.36"/>
    <n v="3.94"/>
    <n v="245.13"/>
    <x v="1"/>
    <n v="1"/>
    <x v="0"/>
  </r>
  <r>
    <x v="301"/>
    <x v="1"/>
    <x v="164"/>
    <x v="3"/>
    <s v="B 47 Spicy Nochi Pasta"/>
    <s v="NONE"/>
    <n v="280"/>
    <n v="4.0999999999999996"/>
    <n v="4.3"/>
    <n v="3.9"/>
    <n v="4.0999999999999996"/>
    <n v="221.44"/>
    <n v="3.96"/>
    <n v="260.36"/>
    <n v="3.94"/>
    <n v="245.13"/>
    <x v="1"/>
    <n v="1"/>
    <x v="0"/>
  </r>
  <r>
    <x v="301"/>
    <x v="1"/>
    <x v="164"/>
    <x v="3"/>
    <s v="B 46 Pasta Alla Alfredo Lust Tuy"/>
    <s v="NONE"/>
    <n v="250"/>
    <n v="4.0999999999999996"/>
    <n v="4.3"/>
    <n v="3.9"/>
    <n v="4.0999999999999996"/>
    <n v="221.44"/>
    <n v="3.96"/>
    <n v="260.36"/>
    <n v="3.94"/>
    <n v="245.13"/>
    <x v="1"/>
    <n v="1"/>
    <x v="0"/>
  </r>
  <r>
    <x v="301"/>
    <x v="1"/>
    <x v="164"/>
    <x v="3"/>
    <s v="B 42 Masala Mafia Wust Tuy"/>
    <s v="NONE"/>
    <n v="270"/>
    <n v="4.0999999999999996"/>
    <n v="4.3"/>
    <n v="3.9"/>
    <n v="4.0999999999999996"/>
    <n v="221.44"/>
    <n v="3.96"/>
    <n v="260.36"/>
    <n v="3.94"/>
    <n v="245.13"/>
    <x v="1"/>
    <n v="1"/>
    <x v="0"/>
  </r>
  <r>
    <x v="301"/>
    <x v="1"/>
    <x v="164"/>
    <x v="3"/>
    <s v="B 39 Pasta Del Fattore"/>
    <s v="NONE"/>
    <n v="270"/>
    <n v="4.0999999999999996"/>
    <n v="4.3"/>
    <n v="3.9"/>
    <n v="4.0999999999999996"/>
    <n v="221.44"/>
    <n v="3.96"/>
    <n v="260.36"/>
    <n v="3.94"/>
    <n v="245.13"/>
    <x v="1"/>
    <n v="1"/>
    <x v="0"/>
  </r>
  <r>
    <x v="301"/>
    <x v="1"/>
    <x v="164"/>
    <x v="3"/>
    <s v="B 37 Pasta Don Vito"/>
    <s v="NONE"/>
    <n v="230"/>
    <n v="4.0999999999999996"/>
    <n v="4.3"/>
    <n v="3.9"/>
    <n v="4.0999999999999996"/>
    <n v="221.44"/>
    <n v="3.96"/>
    <n v="260.36"/>
    <n v="3.94"/>
    <n v="245.13"/>
    <x v="1"/>
    <n v="1"/>
    <x v="0"/>
  </r>
  <r>
    <x v="301"/>
    <x v="1"/>
    <x v="164"/>
    <x v="3"/>
    <s v="B 36 Pasta Della Nonna Adelina"/>
    <s v="NONE"/>
    <n v="250"/>
    <n v="4.0999999999999996"/>
    <n v="4.3"/>
    <n v="3.9"/>
    <n v="4.0999999999999996"/>
    <n v="221.44"/>
    <n v="3.96"/>
    <n v="260.36"/>
    <n v="3.94"/>
    <n v="245.13"/>
    <x v="1"/>
    <n v="1"/>
    <x v="0"/>
  </r>
  <r>
    <x v="301"/>
    <x v="1"/>
    <x v="164"/>
    <x v="3"/>
    <s v="B 35 Pasta Barbaresca Muot Tuy"/>
    <s v="NONE"/>
    <n v="240"/>
    <n v="4.0999999999999996"/>
    <n v="4.3"/>
    <n v="3.9"/>
    <n v="4.0999999999999996"/>
    <n v="221.44"/>
    <n v="3.96"/>
    <n v="260.36"/>
    <n v="3.94"/>
    <n v="245.13"/>
    <x v="1"/>
    <n v="1"/>
    <x v="0"/>
  </r>
  <r>
    <x v="301"/>
    <x v="1"/>
    <x v="164"/>
    <x v="3"/>
    <s v="B 31 Tortellini De Zia Cuncetta"/>
    <s v="NONE"/>
    <n v="230"/>
    <n v="4.0999999999999996"/>
    <n v="4.3"/>
    <n v="3.9"/>
    <n v="4.0999999999999996"/>
    <n v="221.44"/>
    <n v="3.96"/>
    <n v="260.36"/>
    <n v="3.94"/>
    <n v="245.13"/>
    <x v="1"/>
    <n v="1"/>
    <x v="0"/>
  </r>
  <r>
    <x v="301"/>
    <x v="1"/>
    <x v="164"/>
    <x v="3"/>
    <s v="B 30 Tortellini Del Casale"/>
    <s v="NONE"/>
    <n v="240"/>
    <n v="4.0999999999999996"/>
    <n v="4.3"/>
    <n v="3.9"/>
    <n v="4.0999999999999996"/>
    <n v="221.44"/>
    <n v="3.96"/>
    <n v="260.36"/>
    <n v="3.94"/>
    <n v="245.13"/>
    <x v="1"/>
    <n v="1"/>
    <x v="0"/>
  </r>
  <r>
    <x v="301"/>
    <x v="1"/>
    <x v="164"/>
    <x v="3"/>
    <s v="B 3 Chiefs Special Pasta Wmust Try"/>
    <s v="NONE"/>
    <n v="320"/>
    <n v="4.0999999999999996"/>
    <n v="4.3"/>
    <n v="3.9"/>
    <n v="4.0999999999999996"/>
    <n v="221.44"/>
    <n v="3.96"/>
    <n v="260.36"/>
    <n v="3.94"/>
    <n v="245.13"/>
    <x v="1"/>
    <n v="1"/>
    <x v="1"/>
  </r>
  <r>
    <x v="301"/>
    <x v="1"/>
    <x v="164"/>
    <x v="3"/>
    <s v="B 29 Pasta Del Barone Ast Tay"/>
    <s v="NONE"/>
    <n v="240"/>
    <n v="4.0999999999999996"/>
    <n v="4.3"/>
    <n v="3.9"/>
    <n v="4.0999999999999996"/>
    <n v="221.44"/>
    <n v="3.96"/>
    <n v="260.36"/>
    <n v="3.94"/>
    <n v="245.13"/>
    <x v="1"/>
    <n v="1"/>
    <x v="0"/>
  </r>
  <r>
    <x v="301"/>
    <x v="1"/>
    <x v="164"/>
    <x v="3"/>
    <s v="B 28 Alla Firritiana"/>
    <s v="NONE"/>
    <n v="230"/>
    <n v="4.0999999999999996"/>
    <n v="4.3"/>
    <n v="3.9"/>
    <n v="4.0999999999999996"/>
    <n v="221.44"/>
    <n v="3.96"/>
    <n v="260.36"/>
    <n v="3.94"/>
    <n v="245.13"/>
    <x v="1"/>
    <n v="1"/>
    <x v="0"/>
  </r>
  <r>
    <x v="301"/>
    <x v="1"/>
    <x v="164"/>
    <x v="3"/>
    <s v="B 27 Pasta 4 Stagioni"/>
    <s v="NONE"/>
    <n v="270"/>
    <n v="4.0999999999999996"/>
    <n v="4.3"/>
    <n v="3.9"/>
    <n v="4.0999999999999996"/>
    <n v="221.44"/>
    <n v="3.96"/>
    <n v="260.36"/>
    <n v="3.94"/>
    <n v="245.13"/>
    <x v="1"/>
    <n v="1"/>
    <x v="0"/>
  </r>
  <r>
    <x v="301"/>
    <x v="1"/>
    <x v="164"/>
    <x v="3"/>
    <s v="B 26 Pasta All Bakunin"/>
    <s v="NONE"/>
    <n v="250"/>
    <n v="4.0999999999999996"/>
    <n v="4.3"/>
    <n v="3.9"/>
    <n v="4.0999999999999996"/>
    <n v="221.44"/>
    <n v="3.96"/>
    <n v="260.36"/>
    <n v="3.94"/>
    <n v="245.13"/>
    <x v="1"/>
    <n v="1"/>
    <x v="0"/>
  </r>
  <r>
    <x v="301"/>
    <x v="1"/>
    <x v="164"/>
    <x v="3"/>
    <s v="B 25 Pasta Al Sole Di Sicilia"/>
    <s v="NONE"/>
    <n v="250"/>
    <n v="4.0999999999999996"/>
    <n v="4.3"/>
    <n v="3.9"/>
    <n v="4.0999999999999996"/>
    <n v="221.44"/>
    <n v="3.96"/>
    <n v="260.36"/>
    <n v="3.94"/>
    <n v="245.13"/>
    <x v="1"/>
    <n v="1"/>
    <x v="0"/>
  </r>
  <r>
    <x v="301"/>
    <x v="1"/>
    <x v="164"/>
    <x v="3"/>
    <s v="B 20 Tris"/>
    <s v="NONE"/>
    <n v="270"/>
    <n v="4.0999999999999996"/>
    <n v="4.3"/>
    <n v="3.9"/>
    <n v="4.0999999999999996"/>
    <n v="221.44"/>
    <n v="3.96"/>
    <n v="260.36"/>
    <n v="3.94"/>
    <n v="245.13"/>
    <x v="1"/>
    <n v="1"/>
    <x v="0"/>
  </r>
  <r>
    <x v="301"/>
    <x v="1"/>
    <x v="164"/>
    <x v="3"/>
    <s v="B 2 Agli Olio E Peperoncino"/>
    <s v="NONE"/>
    <n v="250"/>
    <n v="4.0999999999999996"/>
    <n v="4.3"/>
    <n v="3.9"/>
    <n v="4.0999999999999996"/>
    <n v="221.44"/>
    <n v="3.96"/>
    <n v="260.36"/>
    <n v="3.94"/>
    <n v="245.13"/>
    <x v="1"/>
    <n v="1"/>
    <x v="0"/>
  </r>
  <r>
    <x v="301"/>
    <x v="1"/>
    <x v="164"/>
    <x v="3"/>
    <s v="B 19 Primavera"/>
    <s v="NONE"/>
    <n v="270"/>
    <n v="4.0999999999999996"/>
    <n v="4.3"/>
    <n v="3.9"/>
    <n v="4.0999999999999996"/>
    <n v="221.44"/>
    <n v="3.96"/>
    <n v="260.36"/>
    <n v="3.94"/>
    <n v="245.13"/>
    <x v="1"/>
    <n v="1"/>
    <x v="0"/>
  </r>
  <r>
    <x v="301"/>
    <x v="1"/>
    <x v="164"/>
    <x v="3"/>
    <s v="B 18 Matriciana"/>
    <s v="NONE"/>
    <n v="270"/>
    <n v="4.0999999999999996"/>
    <n v="4.3"/>
    <n v="3.9"/>
    <n v="4.0999999999999996"/>
    <n v="221.44"/>
    <n v="3.96"/>
    <n v="260.36"/>
    <n v="3.94"/>
    <n v="245.13"/>
    <x v="1"/>
    <n v="1"/>
    <x v="0"/>
  </r>
  <r>
    <x v="301"/>
    <x v="1"/>
    <x v="164"/>
    <x v="3"/>
    <s v="B 17 Alla Zingara"/>
    <s v="NONE"/>
    <n v="250"/>
    <n v="4.0999999999999996"/>
    <n v="4.3"/>
    <n v="3.9"/>
    <n v="4.0999999999999996"/>
    <n v="221.44"/>
    <n v="3.96"/>
    <n v="260.36"/>
    <n v="3.94"/>
    <n v="245.13"/>
    <x v="1"/>
    <n v="1"/>
    <x v="0"/>
  </r>
  <r>
    <x v="301"/>
    <x v="1"/>
    <x v="164"/>
    <x v="3"/>
    <s v="B 15 Panna Funghi E Pieselli"/>
    <s v="NONE"/>
    <n v="250"/>
    <n v="4.0999999999999996"/>
    <n v="4.3"/>
    <n v="3.9"/>
    <n v="4.0999999999999996"/>
    <n v="221.44"/>
    <n v="3.96"/>
    <n v="260.36"/>
    <n v="3.94"/>
    <n v="245.13"/>
    <x v="1"/>
    <n v="1"/>
    <x v="0"/>
  </r>
  <r>
    <x v="301"/>
    <x v="1"/>
    <x v="164"/>
    <x v="3"/>
    <s v="B 14 Panna E Noci"/>
    <s v="NONE"/>
    <n v="250"/>
    <n v="4.0999999999999996"/>
    <n v="4.3"/>
    <n v="3.9"/>
    <n v="4.0999999999999996"/>
    <n v="221.44"/>
    <n v="3.96"/>
    <n v="260.36"/>
    <n v="3.94"/>
    <n v="245.13"/>
    <x v="1"/>
    <n v="1"/>
    <x v="0"/>
  </r>
  <r>
    <x v="301"/>
    <x v="1"/>
    <x v="164"/>
    <x v="3"/>
    <s v="B 11 Puttanesca"/>
    <s v="NONE"/>
    <n v="280"/>
    <n v="4.0999999999999996"/>
    <n v="4.3"/>
    <n v="3.9"/>
    <n v="4.0999999999999996"/>
    <n v="221.44"/>
    <n v="3.96"/>
    <n v="260.36"/>
    <n v="3.94"/>
    <n v="245.13"/>
    <x v="1"/>
    <n v="1"/>
    <x v="0"/>
  </r>
  <r>
    <x v="292"/>
    <x v="3"/>
    <x v="155"/>
    <x v="12"/>
    <s v="Bacon Lamb Cheese Burger"/>
    <s v="NONE"/>
    <n v="399"/>
    <n v="3.9"/>
    <n v="3.9"/>
    <n v="3.9"/>
    <n v="3.9"/>
    <n v="219.1"/>
    <n v="3.93"/>
    <n v="254.57"/>
    <n v="3.94"/>
    <n v="235.35"/>
    <x v="0"/>
    <n v="1"/>
    <x v="1"/>
  </r>
  <r>
    <x v="280"/>
    <x v="0"/>
    <x v="28"/>
    <x v="11"/>
    <s v="Anjeer Badam Toast"/>
    <s v="NONE"/>
    <n v="608"/>
    <n v="3.86"/>
    <n v="3.82"/>
    <n v="3.9"/>
    <n v="3.86"/>
    <n v="362.43"/>
    <n v="3.82"/>
    <n v="255.95"/>
    <n v="3.88"/>
    <n v="242.17"/>
    <x v="0"/>
    <n v="1"/>
    <x v="1"/>
  </r>
  <r>
    <x v="315"/>
    <x v="6"/>
    <x v="55"/>
    <x v="1"/>
    <s v="Angry Tikki Burger"/>
    <s v="NONE"/>
    <n v="90"/>
    <n v="3.85"/>
    <n v="3.8"/>
    <n v="3.9"/>
    <n v="3.85"/>
    <n v="158.61000000000001"/>
    <n v="3.86"/>
    <n v="254.49"/>
    <n v="3.85"/>
    <n v="223.68"/>
    <x v="0"/>
    <n v="1"/>
    <x v="0"/>
  </r>
  <r>
    <x v="311"/>
    <x v="8"/>
    <x v="193"/>
    <x v="12"/>
    <s v="Aloo Tikki Burger with Fries [Regular] and Coke [250 ml]"/>
    <s v="BESTSELLER"/>
    <n v="139"/>
    <n v="3.8"/>
    <n v="3.7"/>
    <n v="3.9"/>
    <n v="3.8"/>
    <n v="150.69999999999999"/>
    <n v="3.91"/>
    <n v="188.82"/>
    <n v="3.94"/>
    <n v="235.35"/>
    <x v="0"/>
    <n v="1"/>
    <x v="0"/>
  </r>
  <r>
    <x v="311"/>
    <x v="8"/>
    <x v="193"/>
    <x v="12"/>
    <s v="Aloo Tikki Burger with Fries [Regular] and Coke [250 ml]"/>
    <s v="MUST TRY"/>
    <n v="139"/>
    <n v="3.8"/>
    <n v="3.7"/>
    <n v="3.9"/>
    <n v="3.8"/>
    <n v="150.69999999999999"/>
    <n v="3.91"/>
    <n v="188.82"/>
    <n v="3.94"/>
    <n v="235.35"/>
    <x v="0"/>
    <n v="1"/>
    <x v="0"/>
  </r>
  <r>
    <x v="311"/>
    <x v="8"/>
    <x v="193"/>
    <x v="12"/>
    <s v="Aloo Tikki Burger with Cheese"/>
    <s v="NONE"/>
    <n v="70"/>
    <n v="3.8"/>
    <n v="3.7"/>
    <n v="3.9"/>
    <n v="3.8"/>
    <n v="150.69999999999999"/>
    <n v="3.91"/>
    <n v="188.82"/>
    <n v="3.94"/>
    <n v="235.35"/>
    <x v="0"/>
    <n v="1"/>
    <x v="0"/>
  </r>
  <r>
    <x v="311"/>
    <x v="8"/>
    <x v="193"/>
    <x v="12"/>
    <s v="Aloo Tikki Burger with Cheese"/>
    <s v="NONE"/>
    <n v="70"/>
    <n v="3.8"/>
    <n v="3.7"/>
    <n v="3.9"/>
    <n v="3.8"/>
    <n v="150.69999999999999"/>
    <n v="3.91"/>
    <n v="188.82"/>
    <n v="3.94"/>
    <n v="235.35"/>
    <x v="0"/>
    <n v="1"/>
    <x v="0"/>
  </r>
  <r>
    <x v="311"/>
    <x v="8"/>
    <x v="193"/>
    <x v="12"/>
    <s v="Aloo Tikki Burger with Cheese"/>
    <s v="NONE"/>
    <n v="70"/>
    <n v="3.8"/>
    <n v="3.7"/>
    <n v="3.9"/>
    <n v="3.8"/>
    <n v="150.69999999999999"/>
    <n v="3.91"/>
    <n v="188.82"/>
    <n v="3.94"/>
    <n v="235.35"/>
    <x v="0"/>
    <n v="1"/>
    <x v="0"/>
  </r>
  <r>
    <x v="357"/>
    <x v="3"/>
    <x v="46"/>
    <x v="8"/>
    <s v="Aloo Tikki Burger Meal"/>
    <s v="BESTSELLER"/>
    <n v="210"/>
    <n v="3.86"/>
    <n v="3.82"/>
    <n v="3.9"/>
    <n v="3.86"/>
    <n v="265.35000000000002"/>
    <n v="3.93"/>
    <n v="254.57"/>
    <n v="3.89"/>
    <n v="217.16"/>
    <x v="0"/>
    <n v="1"/>
    <x v="0"/>
  </r>
  <r>
    <x v="357"/>
    <x v="3"/>
    <x v="46"/>
    <x v="8"/>
    <s v="Aloo Tikki Burger Meal"/>
    <s v="BESTSELLER"/>
    <n v="210"/>
    <n v="3.86"/>
    <n v="3.82"/>
    <n v="3.9"/>
    <n v="3.86"/>
    <n v="265.35000000000002"/>
    <n v="3.93"/>
    <n v="254.57"/>
    <n v="3.89"/>
    <n v="217.16"/>
    <x v="0"/>
    <n v="1"/>
    <x v="0"/>
  </r>
  <r>
    <x v="332"/>
    <x v="0"/>
    <x v="201"/>
    <x v="12"/>
    <s v="Aloo Tikki Burger"/>
    <s v="NONE"/>
    <n v="75"/>
    <n v="3.95"/>
    <n v="4"/>
    <n v="3.9"/>
    <n v="3.95"/>
    <n v="231.58"/>
    <n v="3.82"/>
    <n v="255.95"/>
    <n v="3.94"/>
    <n v="235.35"/>
    <x v="0"/>
    <n v="1"/>
    <x v="0"/>
  </r>
  <r>
    <x v="332"/>
    <x v="0"/>
    <x v="201"/>
    <x v="12"/>
    <s v="Aloo Tikki Burger"/>
    <s v="NONE"/>
    <n v="75"/>
    <n v="3.95"/>
    <n v="4"/>
    <n v="3.9"/>
    <n v="3.95"/>
    <n v="231.58"/>
    <n v="3.82"/>
    <n v="255.95"/>
    <n v="3.94"/>
    <n v="235.35"/>
    <x v="0"/>
    <n v="1"/>
    <x v="0"/>
  </r>
  <r>
    <x v="311"/>
    <x v="8"/>
    <x v="193"/>
    <x v="12"/>
    <s v="Aloo Tikki Burger"/>
    <s v="NONE"/>
    <n v="55"/>
    <n v="3.8"/>
    <n v="3.7"/>
    <n v="3.9"/>
    <n v="3.8"/>
    <n v="150.69999999999999"/>
    <n v="3.91"/>
    <n v="188.82"/>
    <n v="3.94"/>
    <n v="235.35"/>
    <x v="0"/>
    <n v="1"/>
    <x v="0"/>
  </r>
  <r>
    <x v="311"/>
    <x v="8"/>
    <x v="193"/>
    <x v="12"/>
    <s v="Aloo Tikki Burger with Fries [Regular] and Coke [250 ml]"/>
    <s v="BESTSELLER"/>
    <n v="139"/>
    <n v="3.8"/>
    <n v="3.7"/>
    <n v="3.9"/>
    <n v="3.8"/>
    <n v="150.69999999999999"/>
    <n v="3.91"/>
    <n v="188.82"/>
    <n v="3.94"/>
    <n v="235.35"/>
    <x v="0"/>
    <n v="1"/>
    <x v="0"/>
  </r>
  <r>
    <x v="311"/>
    <x v="8"/>
    <x v="193"/>
    <x v="12"/>
    <s v="Aloo Tikki Burger"/>
    <s v="NONE"/>
    <n v="55"/>
    <n v="3.8"/>
    <n v="3.7"/>
    <n v="3.9"/>
    <n v="3.8"/>
    <n v="150.69999999999999"/>
    <n v="3.91"/>
    <n v="188.82"/>
    <n v="3.94"/>
    <n v="235.35"/>
    <x v="0"/>
    <n v="1"/>
    <x v="0"/>
  </r>
  <r>
    <x v="315"/>
    <x v="6"/>
    <x v="55"/>
    <x v="1"/>
    <s v="Aloo Tikki Burger"/>
    <s v="NONE"/>
    <n v="70"/>
    <n v="3.85"/>
    <n v="3.8"/>
    <n v="3.9"/>
    <n v="3.85"/>
    <n v="158.61000000000001"/>
    <n v="3.86"/>
    <n v="254.49"/>
    <n v="3.85"/>
    <n v="223.68"/>
    <x v="0"/>
    <n v="1"/>
    <x v="0"/>
  </r>
  <r>
    <x v="357"/>
    <x v="3"/>
    <x v="46"/>
    <x v="8"/>
    <s v="Aloo Tikki Burger"/>
    <s v="BESTSELLER"/>
    <n v="83"/>
    <n v="3.86"/>
    <n v="3.82"/>
    <n v="3.9"/>
    <n v="3.86"/>
    <n v="265.35000000000002"/>
    <n v="3.93"/>
    <n v="254.57"/>
    <n v="3.89"/>
    <n v="217.16"/>
    <x v="0"/>
    <n v="1"/>
    <x v="0"/>
  </r>
  <r>
    <x v="357"/>
    <x v="3"/>
    <x v="46"/>
    <x v="8"/>
    <s v="Aloo Tikki Burger"/>
    <s v="BESTSELLER"/>
    <n v="83"/>
    <n v="3.86"/>
    <n v="3.82"/>
    <n v="3.9"/>
    <n v="3.86"/>
    <n v="265.35000000000002"/>
    <n v="3.93"/>
    <n v="254.57"/>
    <n v="3.89"/>
    <n v="217.16"/>
    <x v="0"/>
    <n v="1"/>
    <x v="0"/>
  </r>
  <r>
    <x v="266"/>
    <x v="3"/>
    <x v="170"/>
    <x v="8"/>
    <s v="Aloo Tikki Burger"/>
    <s v="BESTSELLER"/>
    <n v="60"/>
    <n v="4"/>
    <n v="4.0999999999999996"/>
    <n v="3.9"/>
    <n v="4"/>
    <n v="199.73"/>
    <n v="3.93"/>
    <n v="254.57"/>
    <n v="3.89"/>
    <n v="217.16"/>
    <x v="1"/>
    <n v="1"/>
    <x v="0"/>
  </r>
  <r>
    <x v="266"/>
    <x v="3"/>
    <x v="170"/>
    <x v="8"/>
    <s v="Aloo Tikki Burger"/>
    <s v="BESTSELLER"/>
    <n v="60"/>
    <n v="4"/>
    <n v="4.0999999999999996"/>
    <n v="3.9"/>
    <n v="4"/>
    <n v="199.73"/>
    <n v="3.93"/>
    <n v="254.57"/>
    <n v="3.89"/>
    <n v="217.16"/>
    <x v="1"/>
    <n v="1"/>
    <x v="0"/>
  </r>
  <r>
    <x v="277"/>
    <x v="3"/>
    <x v="12"/>
    <x v="8"/>
    <s v="Aloo Tikki"/>
    <s v="NONE"/>
    <n v="130"/>
    <n v="3.45"/>
    <n v="3"/>
    <n v="3.9"/>
    <n v="3.45"/>
    <n v="204.25"/>
    <n v="3.93"/>
    <n v="254.57"/>
    <n v="3.89"/>
    <n v="217.16"/>
    <x v="0"/>
    <n v="1"/>
    <x v="0"/>
  </r>
  <r>
    <x v="350"/>
    <x v="11"/>
    <x v="71"/>
    <x v="3"/>
    <s v="Aloo Tikka"/>
    <s v="NONE"/>
    <n v="200"/>
    <n v="3.86"/>
    <n v="3.82"/>
    <n v="3.9"/>
    <n v="3.86"/>
    <n v="154.19999999999999"/>
    <n v="3.82"/>
    <n v="223.15"/>
    <n v="3.94"/>
    <n v="245.13"/>
    <x v="0"/>
    <n v="1"/>
    <x v="0"/>
  </r>
  <r>
    <x v="303"/>
    <x v="10"/>
    <x v="126"/>
    <x v="4"/>
    <s v="Aloo Tandoori Tikka"/>
    <s v="NONE"/>
    <n v="249"/>
    <n v="3.86"/>
    <n v="3.82"/>
    <n v="3.9"/>
    <n v="3.86"/>
    <n v="391.48"/>
    <n v="3.81"/>
    <n v="273.99"/>
    <n v="3.89"/>
    <n v="304.39999999999998"/>
    <x v="0"/>
    <n v="1"/>
    <x v="0"/>
  </r>
  <r>
    <x v="303"/>
    <x v="10"/>
    <x v="126"/>
    <x v="4"/>
    <s v="Aloo Tandoori Tikka"/>
    <s v="NONE"/>
    <n v="249"/>
    <n v="3.86"/>
    <n v="3.82"/>
    <n v="3.9"/>
    <n v="3.86"/>
    <n v="391.48"/>
    <n v="3.81"/>
    <n v="273.99"/>
    <n v="3.89"/>
    <n v="304.39999999999998"/>
    <x v="0"/>
    <n v="1"/>
    <x v="0"/>
  </r>
  <r>
    <x v="350"/>
    <x v="11"/>
    <x v="71"/>
    <x v="3"/>
    <s v="Aloo Taka Tak"/>
    <s v="NONE"/>
    <n v="200"/>
    <n v="3.86"/>
    <n v="3.82"/>
    <n v="3.9"/>
    <n v="3.86"/>
    <n v="154.19999999999999"/>
    <n v="3.82"/>
    <n v="223.15"/>
    <n v="3.94"/>
    <n v="245.13"/>
    <x v="0"/>
    <n v="1"/>
    <x v="0"/>
  </r>
  <r>
    <x v="311"/>
    <x v="8"/>
    <x v="193"/>
    <x v="12"/>
    <s v="Aloo Tikki Burger"/>
    <s v="NONE"/>
    <n v="55"/>
    <n v="3.8"/>
    <n v="3.7"/>
    <n v="3.9"/>
    <n v="3.8"/>
    <n v="150.69999999999999"/>
    <n v="3.91"/>
    <n v="188.82"/>
    <n v="3.94"/>
    <n v="235.35"/>
    <x v="0"/>
    <n v="1"/>
    <x v="0"/>
  </r>
  <r>
    <x v="276"/>
    <x v="8"/>
    <x v="3"/>
    <x v="1"/>
    <s v="Aloo Tikki Chaat [250 grams]"/>
    <s v="NONE"/>
    <n v="90"/>
    <n v="3.8"/>
    <n v="3.7"/>
    <n v="3.9"/>
    <n v="3.8"/>
    <n v="111.25"/>
    <n v="3.91"/>
    <n v="188.82"/>
    <n v="3.85"/>
    <n v="223.68"/>
    <x v="0"/>
    <n v="1"/>
    <x v="0"/>
  </r>
  <r>
    <x v="276"/>
    <x v="8"/>
    <x v="3"/>
    <x v="1"/>
    <s v="Aloo Tikki Chaat [250 grams]"/>
    <s v="NONE"/>
    <n v="90"/>
    <n v="3.8"/>
    <n v="3.7"/>
    <n v="3.9"/>
    <n v="3.8"/>
    <n v="111.25"/>
    <n v="3.91"/>
    <n v="188.82"/>
    <n v="3.85"/>
    <n v="223.68"/>
    <x v="0"/>
    <n v="1"/>
    <x v="0"/>
  </r>
  <r>
    <x v="358"/>
    <x v="0"/>
    <x v="207"/>
    <x v="11"/>
    <s v="Aloo Tikki Chat"/>
    <s v="NONE"/>
    <n v="45"/>
    <n v="3.86"/>
    <n v="3.82"/>
    <n v="3.9"/>
    <n v="3.86"/>
    <n v="78.75"/>
    <n v="3.82"/>
    <n v="255.95"/>
    <n v="3.88"/>
    <n v="242.17"/>
    <x v="0"/>
    <n v="1"/>
    <x v="0"/>
  </r>
  <r>
    <x v="274"/>
    <x v="8"/>
    <x v="18"/>
    <x v="4"/>
    <s v="Alphonso Mango Ice Cream 100ML"/>
    <s v="NONE"/>
    <n v="99"/>
    <n v="3.86"/>
    <n v="3.82"/>
    <n v="3.9"/>
    <n v="3.86"/>
    <n v="245.55"/>
    <n v="3.91"/>
    <n v="188.82"/>
    <n v="3.89"/>
    <n v="304.39999999999998"/>
    <x v="0"/>
    <n v="1"/>
    <x v="0"/>
  </r>
  <r>
    <x v="272"/>
    <x v="33"/>
    <x v="164"/>
    <x v="3"/>
    <s v="Aloo Toast"/>
    <s v="BESTSELLER"/>
    <n v="105"/>
    <n v="4.0999999999999996"/>
    <n v="4.3"/>
    <n v="3.9"/>
    <n v="4.0999999999999996"/>
    <n v="124.77"/>
    <n v="3.92"/>
    <n v="187.32"/>
    <n v="3.94"/>
    <n v="245.13"/>
    <x v="1"/>
    <n v="1"/>
    <x v="0"/>
  </r>
  <r>
    <x v="272"/>
    <x v="33"/>
    <x v="164"/>
    <x v="3"/>
    <s v="Aloo Toast"/>
    <s v="MUST TRY"/>
    <n v="105"/>
    <n v="4.0999999999999996"/>
    <n v="4.3"/>
    <n v="3.9"/>
    <n v="4.0999999999999996"/>
    <n v="124.77"/>
    <n v="3.92"/>
    <n v="187.32"/>
    <n v="3.94"/>
    <n v="245.13"/>
    <x v="1"/>
    <n v="1"/>
    <x v="0"/>
  </r>
  <r>
    <x v="357"/>
    <x v="3"/>
    <x v="46"/>
    <x v="8"/>
    <s v="Aloo Tikki Wrap Meal"/>
    <s v="NONE"/>
    <n v="290"/>
    <n v="3.86"/>
    <n v="3.82"/>
    <n v="3.9"/>
    <n v="3.86"/>
    <n v="265.35000000000002"/>
    <n v="3.93"/>
    <n v="254.57"/>
    <n v="3.89"/>
    <n v="217.16"/>
    <x v="0"/>
    <n v="1"/>
    <x v="0"/>
  </r>
  <r>
    <x v="357"/>
    <x v="3"/>
    <x v="46"/>
    <x v="8"/>
    <s v="Aloo Tikki Wrap"/>
    <s v="NONE"/>
    <n v="137"/>
    <n v="3.86"/>
    <n v="3.82"/>
    <n v="3.9"/>
    <n v="3.86"/>
    <n v="265.35000000000002"/>
    <n v="3.93"/>
    <n v="254.57"/>
    <n v="3.89"/>
    <n v="217.16"/>
    <x v="0"/>
    <n v="1"/>
    <x v="0"/>
  </r>
  <r>
    <x v="330"/>
    <x v="3"/>
    <x v="200"/>
    <x v="8"/>
    <s v="Aloo Tikki Wrap"/>
    <s v="NONE"/>
    <n v="100"/>
    <n v="3.75"/>
    <n v="3.6"/>
    <n v="3.9"/>
    <n v="3.75"/>
    <n v="135.37"/>
    <n v="3.93"/>
    <n v="254.57"/>
    <n v="3.89"/>
    <n v="217.16"/>
    <x v="0"/>
    <n v="1"/>
    <x v="0"/>
  </r>
  <r>
    <x v="311"/>
    <x v="8"/>
    <x v="193"/>
    <x v="12"/>
    <s v="Aloo Tikki Supreme Burger with Cheese"/>
    <s v="BESTSELLER"/>
    <n v="80"/>
    <n v="3.8"/>
    <n v="3.7"/>
    <n v="3.9"/>
    <n v="3.8"/>
    <n v="150.69999999999999"/>
    <n v="3.91"/>
    <n v="188.82"/>
    <n v="3.94"/>
    <n v="235.35"/>
    <x v="0"/>
    <n v="1"/>
    <x v="0"/>
  </r>
  <r>
    <x v="311"/>
    <x v="8"/>
    <x v="193"/>
    <x v="12"/>
    <s v="Aloo Tikki Supreme Burger with Cheese"/>
    <s v="BESTSELLER"/>
    <n v="80"/>
    <n v="3.8"/>
    <n v="3.7"/>
    <n v="3.9"/>
    <n v="3.8"/>
    <n v="150.69999999999999"/>
    <n v="3.91"/>
    <n v="188.82"/>
    <n v="3.94"/>
    <n v="235.35"/>
    <x v="0"/>
    <n v="1"/>
    <x v="0"/>
  </r>
  <r>
    <x v="311"/>
    <x v="8"/>
    <x v="193"/>
    <x v="12"/>
    <s v="Aloo Tikki Supreme Burger with Cheese"/>
    <s v="MUST TRY"/>
    <n v="80"/>
    <n v="3.8"/>
    <n v="3.7"/>
    <n v="3.9"/>
    <n v="3.8"/>
    <n v="150.69999999999999"/>
    <n v="3.91"/>
    <n v="188.82"/>
    <n v="3.94"/>
    <n v="235.35"/>
    <x v="0"/>
    <n v="1"/>
    <x v="0"/>
  </r>
  <r>
    <x v="311"/>
    <x v="8"/>
    <x v="193"/>
    <x v="12"/>
    <s v="Aloo Tikki Supreme Burger and French Fries [Regular]"/>
    <s v="NONE"/>
    <n v="130"/>
    <n v="3.8"/>
    <n v="3.7"/>
    <n v="3.9"/>
    <n v="3.8"/>
    <n v="150.69999999999999"/>
    <n v="3.91"/>
    <n v="188.82"/>
    <n v="3.94"/>
    <n v="235.35"/>
    <x v="0"/>
    <n v="1"/>
    <x v="0"/>
  </r>
  <r>
    <x v="311"/>
    <x v="8"/>
    <x v="193"/>
    <x v="12"/>
    <s v="Aloo Tikki Supreme Burger and French Fries [Regular]"/>
    <s v="NONE"/>
    <n v="130"/>
    <n v="3.8"/>
    <n v="3.7"/>
    <n v="3.9"/>
    <n v="3.8"/>
    <n v="150.69999999999999"/>
    <n v="3.91"/>
    <n v="188.82"/>
    <n v="3.94"/>
    <n v="235.35"/>
    <x v="0"/>
    <n v="1"/>
    <x v="0"/>
  </r>
  <r>
    <x v="311"/>
    <x v="8"/>
    <x v="193"/>
    <x v="12"/>
    <s v="Aloo Tikki Supreme Burger and French Fries [Regular]"/>
    <s v="NONE"/>
    <n v="130"/>
    <n v="3.8"/>
    <n v="3.7"/>
    <n v="3.9"/>
    <n v="3.8"/>
    <n v="150.69999999999999"/>
    <n v="3.91"/>
    <n v="188.82"/>
    <n v="3.94"/>
    <n v="235.35"/>
    <x v="0"/>
    <n v="1"/>
    <x v="0"/>
  </r>
  <r>
    <x v="311"/>
    <x v="8"/>
    <x v="193"/>
    <x v="12"/>
    <s v="Aloo Tikki Supreme Burger"/>
    <s v="BESTSELLER"/>
    <n v="65"/>
    <n v="3.8"/>
    <n v="3.7"/>
    <n v="3.9"/>
    <n v="3.8"/>
    <n v="150.69999999999999"/>
    <n v="3.91"/>
    <n v="188.82"/>
    <n v="3.94"/>
    <n v="235.35"/>
    <x v="0"/>
    <n v="1"/>
    <x v="0"/>
  </r>
  <r>
    <x v="311"/>
    <x v="8"/>
    <x v="193"/>
    <x v="12"/>
    <s v="Aloo Tikki Supreme Burger"/>
    <s v="BESTSELLER"/>
    <n v="65"/>
    <n v="3.8"/>
    <n v="3.7"/>
    <n v="3.9"/>
    <n v="3.8"/>
    <n v="150.69999999999999"/>
    <n v="3.91"/>
    <n v="188.82"/>
    <n v="3.94"/>
    <n v="235.35"/>
    <x v="0"/>
    <n v="1"/>
    <x v="0"/>
  </r>
  <r>
    <x v="311"/>
    <x v="8"/>
    <x v="193"/>
    <x v="12"/>
    <s v="Aloo Tikki Supreme Burger"/>
    <s v="MUST TRY"/>
    <n v="65"/>
    <n v="3.8"/>
    <n v="3.7"/>
    <n v="3.9"/>
    <n v="3.8"/>
    <n v="150.69999999999999"/>
    <n v="3.91"/>
    <n v="188.82"/>
    <n v="3.94"/>
    <n v="235.35"/>
    <x v="0"/>
    <n v="1"/>
    <x v="0"/>
  </r>
  <r>
    <x v="330"/>
    <x v="3"/>
    <x v="200"/>
    <x v="8"/>
    <s v="Aloo Tikki meal"/>
    <s v="NONE"/>
    <n v="199"/>
    <n v="3.75"/>
    <n v="3.6"/>
    <n v="3.9"/>
    <n v="3.75"/>
    <n v="135.37"/>
    <n v="3.93"/>
    <n v="254.57"/>
    <n v="3.89"/>
    <n v="217.16"/>
    <x v="0"/>
    <n v="1"/>
    <x v="0"/>
  </r>
  <r>
    <x v="330"/>
    <x v="3"/>
    <x v="200"/>
    <x v="8"/>
    <s v="Aloo Tikki meal"/>
    <s v="NONE"/>
    <n v="199"/>
    <n v="3.75"/>
    <n v="3.6"/>
    <n v="3.9"/>
    <n v="3.75"/>
    <n v="135.37"/>
    <n v="3.93"/>
    <n v="254.57"/>
    <n v="3.89"/>
    <n v="217.16"/>
    <x v="0"/>
    <n v="1"/>
    <x v="0"/>
  </r>
  <r>
    <x v="291"/>
    <x v="3"/>
    <x v="90"/>
    <x v="7"/>
    <s v="Aloo Tikki Masti Burger Meal"/>
    <s v="NONE"/>
    <n v="179"/>
    <n v="3.86"/>
    <n v="3.82"/>
    <n v="3.9"/>
    <n v="3.86"/>
    <n v="216.95"/>
    <n v="3.93"/>
    <n v="254.57"/>
    <n v="3.88"/>
    <n v="233.42"/>
    <x v="0"/>
    <n v="1"/>
    <x v="0"/>
  </r>
  <r>
    <x v="291"/>
    <x v="3"/>
    <x v="90"/>
    <x v="7"/>
    <s v="Aloo Tikki Masti Burger Large Meal"/>
    <s v="NONE"/>
    <n v="234"/>
    <n v="3.86"/>
    <n v="3.82"/>
    <n v="3.9"/>
    <n v="3.86"/>
    <n v="216.95"/>
    <n v="3.93"/>
    <n v="254.57"/>
    <n v="3.88"/>
    <n v="233.42"/>
    <x v="0"/>
    <n v="1"/>
    <x v="0"/>
  </r>
  <r>
    <x v="291"/>
    <x v="3"/>
    <x v="90"/>
    <x v="7"/>
    <s v="Aloo Tikki Masti Burger Crazy Meal (for 2)"/>
    <s v="NONE"/>
    <n v="440"/>
    <n v="3.86"/>
    <n v="3.82"/>
    <n v="3.9"/>
    <n v="3.86"/>
    <n v="216.95"/>
    <n v="3.93"/>
    <n v="254.57"/>
    <n v="3.88"/>
    <n v="233.42"/>
    <x v="0"/>
    <n v="1"/>
    <x v="1"/>
  </r>
  <r>
    <x v="291"/>
    <x v="3"/>
    <x v="90"/>
    <x v="7"/>
    <s v="Aloo Tikki Masti Burger Combo (for 2)"/>
    <s v="NONE"/>
    <n v="213"/>
    <n v="3.86"/>
    <n v="3.82"/>
    <n v="3.9"/>
    <n v="3.86"/>
    <n v="216.95"/>
    <n v="3.93"/>
    <n v="254.57"/>
    <n v="3.88"/>
    <n v="233.42"/>
    <x v="0"/>
    <n v="1"/>
    <x v="0"/>
  </r>
  <r>
    <x v="291"/>
    <x v="3"/>
    <x v="90"/>
    <x v="7"/>
    <s v="Aloo Tikki Masti Burger Combo"/>
    <s v="NONE"/>
    <n v="107"/>
    <n v="3.86"/>
    <n v="3.82"/>
    <n v="3.9"/>
    <n v="3.86"/>
    <n v="216.95"/>
    <n v="3.93"/>
    <n v="254.57"/>
    <n v="3.88"/>
    <n v="233.42"/>
    <x v="0"/>
    <n v="1"/>
    <x v="0"/>
  </r>
  <r>
    <x v="291"/>
    <x v="3"/>
    <x v="90"/>
    <x v="7"/>
    <s v="Aloo Tikki Masti Burger + Drink Combo"/>
    <s v="NONE"/>
    <n v="110"/>
    <n v="3.86"/>
    <n v="3.82"/>
    <n v="3.9"/>
    <n v="3.86"/>
    <n v="216.95"/>
    <n v="3.93"/>
    <n v="254.57"/>
    <n v="3.88"/>
    <n v="233.42"/>
    <x v="0"/>
    <n v="1"/>
    <x v="0"/>
  </r>
  <r>
    <x v="279"/>
    <x v="6"/>
    <x v="96"/>
    <x v="9"/>
    <s v="Aloo Stuffed Tawa Paratha"/>
    <s v="NONE"/>
    <n v="90"/>
    <n v="3.85"/>
    <n v="3.8"/>
    <n v="3.9"/>
    <n v="3.85"/>
    <n v="165.14"/>
    <n v="3.86"/>
    <n v="254.49"/>
    <n v="3.89"/>
    <n v="261.86"/>
    <x v="0"/>
    <n v="1"/>
    <x v="0"/>
  </r>
  <r>
    <x v="336"/>
    <x v="2"/>
    <x v="204"/>
    <x v="3"/>
    <s v="Alu 65"/>
    <s v="NONE"/>
    <n v="230"/>
    <n v="4.05"/>
    <n v="4.2"/>
    <n v="3.9"/>
    <n v="4.05"/>
    <n v="297.68"/>
    <n v="3.88"/>
    <n v="266.88"/>
    <n v="3.94"/>
    <n v="245.13"/>
    <x v="1"/>
    <n v="1"/>
    <x v="0"/>
  </r>
  <r>
    <x v="297"/>
    <x v="2"/>
    <x v="157"/>
    <x v="11"/>
    <s v="Aloo Stuffed Paratha"/>
    <s v="NONE"/>
    <n v="144"/>
    <n v="4"/>
    <n v="4.0999999999999996"/>
    <n v="3.9"/>
    <n v="4"/>
    <n v="273.33999999999997"/>
    <n v="3.88"/>
    <n v="266.88"/>
    <n v="3.88"/>
    <n v="242.17"/>
    <x v="1"/>
    <n v="1"/>
    <x v="0"/>
  </r>
  <r>
    <x v="279"/>
    <x v="6"/>
    <x v="96"/>
    <x v="9"/>
    <s v="Aloo Stuffed Naan"/>
    <s v="NONE"/>
    <n v="80"/>
    <n v="3.85"/>
    <n v="3.8"/>
    <n v="3.9"/>
    <n v="3.85"/>
    <n v="165.14"/>
    <n v="3.86"/>
    <n v="254.49"/>
    <n v="3.89"/>
    <n v="261.86"/>
    <x v="0"/>
    <n v="1"/>
    <x v="0"/>
  </r>
  <r>
    <x v="55"/>
    <x v="3"/>
    <x v="11"/>
    <x v="8"/>
    <s v="Aloo Patty Cheese Pull Sandwich"/>
    <s v="NONE"/>
    <n v="281"/>
    <n v="3.71"/>
    <n v="4.0999999999999996"/>
    <n v="3.9"/>
    <n v="4"/>
    <n v="245.1"/>
    <n v="3.93"/>
    <n v="254.57"/>
    <n v="3.89"/>
    <n v="217.16"/>
    <x v="1"/>
    <n v="1"/>
    <x v="0"/>
  </r>
  <r>
    <x v="353"/>
    <x v="3"/>
    <x v="123"/>
    <x v="8"/>
    <s v="Aloo Patty Burger"/>
    <s v="NONE"/>
    <n v="149"/>
    <n v="3.95"/>
    <n v="4"/>
    <n v="3.9"/>
    <n v="3.95"/>
    <n v="252.04"/>
    <n v="3.93"/>
    <n v="254.57"/>
    <n v="3.89"/>
    <n v="217.16"/>
    <x v="0"/>
    <n v="1"/>
    <x v="0"/>
  </r>
  <r>
    <x v="353"/>
    <x v="3"/>
    <x v="123"/>
    <x v="8"/>
    <s v="Aloo Patty Burger"/>
    <s v="MUST TRY"/>
    <n v="149"/>
    <n v="3.95"/>
    <n v="4"/>
    <n v="3.9"/>
    <n v="3.95"/>
    <n v="252.04"/>
    <n v="3.93"/>
    <n v="254.57"/>
    <n v="3.89"/>
    <n v="217.16"/>
    <x v="0"/>
    <n v="1"/>
    <x v="0"/>
  </r>
  <r>
    <x v="343"/>
    <x v="13"/>
    <x v="205"/>
    <x v="1"/>
    <s v="Aloo Paratha With Dahi [o]"/>
    <s v="NONE"/>
    <n v="219"/>
    <n v="3.86"/>
    <n v="3.82"/>
    <n v="3.9"/>
    <n v="3.86"/>
    <n v="208.7"/>
    <n v="3.93"/>
    <n v="212.57"/>
    <n v="3.85"/>
    <n v="223.68"/>
    <x v="0"/>
    <n v="1"/>
    <x v="0"/>
  </r>
  <r>
    <x v="343"/>
    <x v="13"/>
    <x v="205"/>
    <x v="1"/>
    <s v="Aloo Paratha With Dahi [o]"/>
    <s v="MUST TRY"/>
    <n v="219"/>
    <n v="3.86"/>
    <n v="3.82"/>
    <n v="3.9"/>
    <n v="3.86"/>
    <n v="208.7"/>
    <n v="3.93"/>
    <n v="212.57"/>
    <n v="3.85"/>
    <n v="223.68"/>
    <x v="0"/>
    <n v="1"/>
    <x v="0"/>
  </r>
  <r>
    <x v="297"/>
    <x v="2"/>
    <x v="157"/>
    <x v="11"/>
    <s v="Aloo Paratha Thali"/>
    <s v="NONE"/>
    <n v="309"/>
    <n v="4"/>
    <n v="4.0999999999999996"/>
    <n v="3.9"/>
    <n v="4"/>
    <n v="273.33999999999997"/>
    <n v="3.88"/>
    <n v="266.88"/>
    <n v="3.88"/>
    <n v="242.17"/>
    <x v="1"/>
    <n v="1"/>
    <x v="1"/>
  </r>
  <r>
    <x v="282"/>
    <x v="17"/>
    <x v="182"/>
    <x v="8"/>
    <s v="Aloo Paratha Tawa"/>
    <s v="NONE"/>
    <n v="70"/>
    <n v="3.65"/>
    <n v="3.4"/>
    <n v="3.9"/>
    <n v="3.65"/>
    <n v="141.5"/>
    <n v="3.87"/>
    <n v="232.32"/>
    <n v="3.89"/>
    <n v="217.16"/>
    <x v="0"/>
    <n v="1"/>
    <x v="0"/>
  </r>
  <r>
    <x v="282"/>
    <x v="17"/>
    <x v="182"/>
    <x v="8"/>
    <s v="Aloo Paratha Tawa"/>
    <s v="NONE"/>
    <n v="70"/>
    <n v="3.65"/>
    <n v="3.4"/>
    <n v="3.9"/>
    <n v="3.65"/>
    <n v="141.5"/>
    <n v="3.87"/>
    <n v="232.32"/>
    <n v="3.89"/>
    <n v="217.16"/>
    <x v="0"/>
    <n v="1"/>
    <x v="0"/>
  </r>
  <r>
    <x v="282"/>
    <x v="17"/>
    <x v="182"/>
    <x v="8"/>
    <s v="Aloo Paratha Tandoori"/>
    <s v="NONE"/>
    <n v="55"/>
    <n v="3.65"/>
    <n v="3.4"/>
    <n v="3.9"/>
    <n v="3.65"/>
    <n v="141.5"/>
    <n v="3.87"/>
    <n v="232.32"/>
    <n v="3.89"/>
    <n v="217.16"/>
    <x v="0"/>
    <n v="1"/>
    <x v="0"/>
  </r>
  <r>
    <x v="282"/>
    <x v="17"/>
    <x v="182"/>
    <x v="8"/>
    <s v="Aloo Paratha Tandoori"/>
    <s v="MUST TRY"/>
    <n v="55"/>
    <n v="3.65"/>
    <n v="3.4"/>
    <n v="3.9"/>
    <n v="3.65"/>
    <n v="141.5"/>
    <n v="3.87"/>
    <n v="232.32"/>
    <n v="3.89"/>
    <n v="217.16"/>
    <x v="0"/>
    <n v="1"/>
    <x v="0"/>
  </r>
  <r>
    <x v="55"/>
    <x v="3"/>
    <x v="11"/>
    <x v="8"/>
    <s v="Aloo Patty Cheese Pull Sandwich"/>
    <s v="NONE"/>
    <n v="281"/>
    <n v="3.71"/>
    <n v="4.0999999999999996"/>
    <n v="3.9"/>
    <n v="4"/>
    <n v="245.1"/>
    <n v="3.93"/>
    <n v="254.57"/>
    <n v="3.89"/>
    <n v="217.16"/>
    <x v="1"/>
    <n v="1"/>
    <x v="0"/>
  </r>
  <r>
    <x v="290"/>
    <x v="4"/>
    <x v="134"/>
    <x v="10"/>
    <s v="Aloo Paratha (1 Pc)"/>
    <s v="NONE"/>
    <n v="50"/>
    <n v="3.86"/>
    <n v="3.82"/>
    <n v="3.9"/>
    <n v="3.86"/>
    <n v="185.52"/>
    <n v="3.89"/>
    <n v="208.94"/>
    <n v="3.91"/>
    <n v="239.82"/>
    <x v="0"/>
    <n v="1"/>
    <x v="0"/>
  </r>
  <r>
    <x v="324"/>
    <x v="4"/>
    <x v="133"/>
    <x v="10"/>
    <s v="Aloo Paratha"/>
    <s v="BESTSELLER"/>
    <n v="60"/>
    <n v="3.55"/>
    <n v="3.2"/>
    <n v="3.9"/>
    <n v="3.55"/>
    <n v="203.48"/>
    <n v="3.89"/>
    <n v="208.94"/>
    <n v="3.91"/>
    <n v="239.82"/>
    <x v="0"/>
    <n v="1"/>
    <x v="0"/>
  </r>
  <r>
    <x v="273"/>
    <x v="4"/>
    <x v="108"/>
    <x v="10"/>
    <s v="Aloo Paratha"/>
    <s v="NONE"/>
    <n v="85"/>
    <n v="3.95"/>
    <n v="4"/>
    <n v="3.9"/>
    <n v="3.95"/>
    <n v="225.17"/>
    <n v="3.89"/>
    <n v="208.94"/>
    <n v="3.91"/>
    <n v="239.82"/>
    <x v="0"/>
    <n v="1"/>
    <x v="0"/>
  </r>
  <r>
    <x v="273"/>
    <x v="4"/>
    <x v="108"/>
    <x v="10"/>
    <s v="Aloo Paratha"/>
    <s v="NONE"/>
    <n v="85"/>
    <n v="3.95"/>
    <n v="4"/>
    <n v="3.9"/>
    <n v="3.95"/>
    <n v="225.17"/>
    <n v="3.89"/>
    <n v="208.94"/>
    <n v="3.91"/>
    <n v="239.82"/>
    <x v="0"/>
    <n v="1"/>
    <x v="0"/>
  </r>
  <r>
    <x v="315"/>
    <x v="6"/>
    <x v="55"/>
    <x v="1"/>
    <s v="Aloo Paratha"/>
    <s v="BESTSELLER"/>
    <n v="80"/>
    <n v="3.85"/>
    <n v="3.8"/>
    <n v="3.9"/>
    <n v="3.85"/>
    <n v="158.61000000000001"/>
    <n v="3.86"/>
    <n v="254.49"/>
    <n v="3.85"/>
    <n v="223.68"/>
    <x v="0"/>
    <n v="1"/>
    <x v="0"/>
  </r>
  <r>
    <x v="315"/>
    <x v="6"/>
    <x v="55"/>
    <x v="1"/>
    <s v="Aloo Paratha"/>
    <s v="BESTSELLER"/>
    <n v="80"/>
    <n v="3.85"/>
    <n v="3.8"/>
    <n v="3.9"/>
    <n v="3.85"/>
    <n v="158.61000000000001"/>
    <n v="3.86"/>
    <n v="254.49"/>
    <n v="3.85"/>
    <n v="223.68"/>
    <x v="0"/>
    <n v="1"/>
    <x v="0"/>
  </r>
  <r>
    <x v="270"/>
    <x v="3"/>
    <x v="180"/>
    <x v="1"/>
    <s v="Aloo Paratha"/>
    <s v="NONE"/>
    <n v="171"/>
    <n v="3.9"/>
    <n v="3.9"/>
    <n v="3.9"/>
    <n v="3.9"/>
    <n v="249.27"/>
    <n v="3.93"/>
    <n v="254.57"/>
    <n v="3.85"/>
    <n v="223.68"/>
    <x v="0"/>
    <n v="1"/>
    <x v="0"/>
  </r>
  <r>
    <x v="343"/>
    <x v="13"/>
    <x v="205"/>
    <x v="1"/>
    <s v="Aloo Paratha"/>
    <s v="NONE"/>
    <n v="69"/>
    <n v="3.86"/>
    <n v="3.82"/>
    <n v="3.9"/>
    <n v="3.86"/>
    <n v="208.7"/>
    <n v="3.93"/>
    <n v="212.57"/>
    <n v="3.85"/>
    <n v="223.68"/>
    <x v="0"/>
    <n v="1"/>
    <x v="0"/>
  </r>
  <r>
    <x v="309"/>
    <x v="6"/>
    <x v="93"/>
    <x v="6"/>
    <s v="Aloo Paratha"/>
    <s v="NONE"/>
    <n v="80"/>
    <n v="3.86"/>
    <n v="3.82"/>
    <n v="3.9"/>
    <n v="3.86"/>
    <n v="232.25"/>
    <n v="3.86"/>
    <n v="254.49"/>
    <n v="3.9"/>
    <n v="222.99"/>
    <x v="0"/>
    <n v="1"/>
    <x v="0"/>
  </r>
  <r>
    <x v="277"/>
    <x v="3"/>
    <x v="12"/>
    <x v="8"/>
    <s v="Aloo Paratha"/>
    <s v="NONE"/>
    <n v="110"/>
    <n v="3.45"/>
    <n v="3"/>
    <n v="3.9"/>
    <n v="3.45"/>
    <n v="204.25"/>
    <n v="3.93"/>
    <n v="254.57"/>
    <n v="3.89"/>
    <n v="217.16"/>
    <x v="0"/>
    <n v="1"/>
    <x v="0"/>
  </r>
  <r>
    <x v="277"/>
    <x v="3"/>
    <x v="12"/>
    <x v="8"/>
    <s v="Aloo Paratha"/>
    <s v="NONE"/>
    <n v="110"/>
    <n v="3.45"/>
    <n v="3"/>
    <n v="3.9"/>
    <n v="3.45"/>
    <n v="204.25"/>
    <n v="3.93"/>
    <n v="254.57"/>
    <n v="3.89"/>
    <n v="217.16"/>
    <x v="0"/>
    <n v="1"/>
    <x v="0"/>
  </r>
  <r>
    <x v="324"/>
    <x v="4"/>
    <x v="133"/>
    <x v="10"/>
    <s v="Aloo Paratha"/>
    <s v="BESTSELLER"/>
    <n v="60"/>
    <n v="3.55"/>
    <n v="3.2"/>
    <n v="3.9"/>
    <n v="3.55"/>
    <n v="203.48"/>
    <n v="3.89"/>
    <n v="208.94"/>
    <n v="3.91"/>
    <n v="239.82"/>
    <x v="0"/>
    <n v="1"/>
    <x v="0"/>
  </r>
  <r>
    <x v="55"/>
    <x v="3"/>
    <x v="11"/>
    <x v="8"/>
    <s v="Aloo Patty Salad"/>
    <s v="NONE"/>
    <n v="305"/>
    <n v="3.71"/>
    <n v="4.0999999999999996"/>
    <n v="3.9"/>
    <n v="4"/>
    <n v="245.1"/>
    <n v="3.93"/>
    <n v="254.57"/>
    <n v="3.89"/>
    <n v="217.16"/>
    <x v="1"/>
    <n v="1"/>
    <x v="1"/>
  </r>
  <r>
    <x v="55"/>
    <x v="3"/>
    <x v="11"/>
    <x v="8"/>
    <s v="Aloo Patty Sandwich"/>
    <s v="BESTSELLER"/>
    <n v="233"/>
    <n v="3.71"/>
    <n v="4.0999999999999996"/>
    <n v="3.9"/>
    <n v="4"/>
    <n v="245.1"/>
    <n v="3.93"/>
    <n v="254.57"/>
    <n v="3.89"/>
    <n v="217.16"/>
    <x v="1"/>
    <n v="1"/>
    <x v="0"/>
  </r>
  <r>
    <x v="55"/>
    <x v="3"/>
    <x v="11"/>
    <x v="8"/>
    <s v="Aloo Patty Sandwich"/>
    <s v="BESTSELLER"/>
    <n v="233"/>
    <n v="3.71"/>
    <n v="4.0999999999999996"/>
    <n v="3.9"/>
    <n v="4"/>
    <n v="245.1"/>
    <n v="3.93"/>
    <n v="254.57"/>
    <n v="3.89"/>
    <n v="217.16"/>
    <x v="1"/>
    <n v="1"/>
    <x v="0"/>
  </r>
  <r>
    <x v="279"/>
    <x v="6"/>
    <x v="96"/>
    <x v="9"/>
    <s v="Aloo Stuffed Kulcha"/>
    <s v="NONE"/>
    <n v="70"/>
    <n v="3.85"/>
    <n v="3.8"/>
    <n v="3.9"/>
    <n v="3.85"/>
    <n v="165.14"/>
    <n v="3.86"/>
    <n v="254.49"/>
    <n v="3.89"/>
    <n v="261.86"/>
    <x v="0"/>
    <n v="1"/>
    <x v="0"/>
  </r>
  <r>
    <x v="282"/>
    <x v="17"/>
    <x v="182"/>
    <x v="8"/>
    <s v="Aloo Soyabin"/>
    <s v="NONE"/>
    <n v="165"/>
    <n v="3.65"/>
    <n v="3.4"/>
    <n v="3.9"/>
    <n v="3.65"/>
    <n v="141.5"/>
    <n v="3.87"/>
    <n v="232.32"/>
    <n v="3.89"/>
    <n v="217.16"/>
    <x v="0"/>
    <n v="1"/>
    <x v="0"/>
  </r>
  <r>
    <x v="282"/>
    <x v="17"/>
    <x v="182"/>
    <x v="8"/>
    <s v="Aloo Shimla"/>
    <s v="NONE"/>
    <n v="129"/>
    <n v="3.65"/>
    <n v="3.4"/>
    <n v="3.9"/>
    <n v="3.65"/>
    <n v="141.5"/>
    <n v="3.87"/>
    <n v="232.32"/>
    <n v="3.89"/>
    <n v="217.16"/>
    <x v="0"/>
    <n v="1"/>
    <x v="0"/>
  </r>
  <r>
    <x v="277"/>
    <x v="3"/>
    <x v="12"/>
    <x v="8"/>
    <s v="Aloo Samosa"/>
    <s v="NONE"/>
    <n v="25"/>
    <n v="3.45"/>
    <n v="3"/>
    <n v="3.9"/>
    <n v="3.45"/>
    <n v="204.25"/>
    <n v="3.93"/>
    <n v="254.57"/>
    <n v="3.89"/>
    <n v="217.16"/>
    <x v="0"/>
    <n v="1"/>
    <x v="0"/>
  </r>
  <r>
    <x v="277"/>
    <x v="3"/>
    <x v="12"/>
    <x v="8"/>
    <s v="Aloo Samosa"/>
    <s v="NONE"/>
    <n v="25"/>
    <n v="3.45"/>
    <n v="3"/>
    <n v="3.9"/>
    <n v="3.45"/>
    <n v="204.25"/>
    <n v="3.93"/>
    <n v="254.57"/>
    <n v="3.89"/>
    <n v="217.16"/>
    <x v="0"/>
    <n v="1"/>
    <x v="0"/>
  </r>
  <r>
    <x v="273"/>
    <x v="4"/>
    <x v="108"/>
    <x v="10"/>
    <s v="Aloo Raita"/>
    <s v="NONE"/>
    <n v="110"/>
    <n v="3.95"/>
    <n v="4"/>
    <n v="3.9"/>
    <n v="3.95"/>
    <n v="225.17"/>
    <n v="3.89"/>
    <n v="208.94"/>
    <n v="3.91"/>
    <n v="239.82"/>
    <x v="0"/>
    <n v="1"/>
    <x v="0"/>
  </r>
  <r>
    <x v="277"/>
    <x v="3"/>
    <x v="12"/>
    <x v="8"/>
    <s v="Aloo Raita"/>
    <s v="NONE"/>
    <n v="120"/>
    <n v="3.45"/>
    <n v="3"/>
    <n v="3.9"/>
    <n v="3.45"/>
    <n v="204.25"/>
    <n v="3.93"/>
    <n v="254.57"/>
    <n v="3.89"/>
    <n v="217.16"/>
    <x v="0"/>
    <n v="1"/>
    <x v="0"/>
  </r>
  <r>
    <x v="277"/>
    <x v="3"/>
    <x v="12"/>
    <x v="8"/>
    <s v="Aloo Pyaz Paratha"/>
    <s v="NONE"/>
    <n v="110"/>
    <n v="3.45"/>
    <n v="3"/>
    <n v="3.9"/>
    <n v="3.45"/>
    <n v="204.25"/>
    <n v="3.93"/>
    <n v="254.57"/>
    <n v="3.89"/>
    <n v="217.16"/>
    <x v="0"/>
    <n v="1"/>
    <x v="0"/>
  </r>
  <r>
    <x v="277"/>
    <x v="3"/>
    <x v="12"/>
    <x v="8"/>
    <s v="Aloo Pyaz Paratha"/>
    <s v="NONE"/>
    <n v="110"/>
    <n v="3.45"/>
    <n v="3"/>
    <n v="3.9"/>
    <n v="3.45"/>
    <n v="204.25"/>
    <n v="3.93"/>
    <n v="254.57"/>
    <n v="3.89"/>
    <n v="217.16"/>
    <x v="0"/>
    <n v="1"/>
    <x v="0"/>
  </r>
  <r>
    <x v="277"/>
    <x v="3"/>
    <x v="12"/>
    <x v="8"/>
    <s v="Aloo Pyaz Paratha"/>
    <s v="MUST TRY"/>
    <n v="110"/>
    <n v="3.45"/>
    <n v="3"/>
    <n v="3.9"/>
    <n v="3.45"/>
    <n v="204.25"/>
    <n v="3.93"/>
    <n v="254.57"/>
    <n v="3.89"/>
    <n v="217.16"/>
    <x v="0"/>
    <n v="1"/>
    <x v="0"/>
  </r>
  <r>
    <x v="306"/>
    <x v="15"/>
    <x v="37"/>
    <x v="1"/>
    <s v="Aloo Pyaz da Paratha"/>
    <s v="NONE"/>
    <n v="164"/>
    <n v="3.86"/>
    <n v="3.82"/>
    <n v="3.9"/>
    <n v="3.86"/>
    <n v="189.77"/>
    <n v="3.62"/>
    <n v="226.81"/>
    <n v="3.85"/>
    <n v="223.68"/>
    <x v="0"/>
    <n v="1"/>
    <x v="0"/>
  </r>
  <r>
    <x v="306"/>
    <x v="15"/>
    <x v="37"/>
    <x v="1"/>
    <s v="Aloo Pyaz da Paratha"/>
    <s v="NONE"/>
    <n v="164"/>
    <n v="3.86"/>
    <n v="3.82"/>
    <n v="3.9"/>
    <n v="3.86"/>
    <n v="189.77"/>
    <n v="3.62"/>
    <n v="226.81"/>
    <n v="3.85"/>
    <n v="223.68"/>
    <x v="0"/>
    <n v="1"/>
    <x v="0"/>
  </r>
  <r>
    <x v="306"/>
    <x v="15"/>
    <x v="37"/>
    <x v="1"/>
    <s v="Aloo Pyaz Cheese Paratha"/>
    <s v="CHEF'S SPECIAL"/>
    <n v="242"/>
    <n v="3.86"/>
    <n v="3.82"/>
    <n v="3.9"/>
    <n v="3.86"/>
    <n v="189.77"/>
    <n v="3.62"/>
    <n v="226.81"/>
    <n v="3.85"/>
    <n v="223.68"/>
    <x v="0"/>
    <n v="1"/>
    <x v="0"/>
  </r>
  <r>
    <x v="275"/>
    <x v="3"/>
    <x v="181"/>
    <x v="8"/>
    <s v="Aloo Pyaz"/>
    <s v="NONE"/>
    <n v="160"/>
    <n v="3.55"/>
    <n v="3.2"/>
    <n v="3.9"/>
    <n v="3.55"/>
    <n v="113.59"/>
    <n v="3.93"/>
    <n v="254.57"/>
    <n v="3.89"/>
    <n v="217.16"/>
    <x v="0"/>
    <n v="1"/>
    <x v="0"/>
  </r>
  <r>
    <x v="282"/>
    <x v="17"/>
    <x v="182"/>
    <x v="8"/>
    <s v="Aloo Pyaz"/>
    <s v="NONE"/>
    <n v="120"/>
    <n v="3.65"/>
    <n v="3.4"/>
    <n v="3.9"/>
    <n v="3.65"/>
    <n v="141.5"/>
    <n v="3.87"/>
    <n v="232.32"/>
    <n v="3.89"/>
    <n v="217.16"/>
    <x v="0"/>
    <n v="1"/>
    <x v="0"/>
  </r>
  <r>
    <x v="297"/>
    <x v="2"/>
    <x v="157"/>
    <x v="11"/>
    <s v="Aloo Puri Combo"/>
    <s v="BESTSELLER"/>
    <n v="259"/>
    <n v="4"/>
    <n v="4.0999999999999996"/>
    <n v="3.9"/>
    <n v="4"/>
    <n v="273.33999999999997"/>
    <n v="3.88"/>
    <n v="266.88"/>
    <n v="3.88"/>
    <n v="242.17"/>
    <x v="1"/>
    <n v="1"/>
    <x v="0"/>
  </r>
  <r>
    <x v="297"/>
    <x v="2"/>
    <x v="157"/>
    <x v="11"/>
    <s v="Aloo Puri Combo"/>
    <s v="BESTSELLER"/>
    <n v="259"/>
    <n v="4"/>
    <n v="4.0999999999999996"/>
    <n v="3.9"/>
    <n v="4"/>
    <n v="273.33999999999997"/>
    <n v="3.88"/>
    <n v="266.88"/>
    <n v="3.88"/>
    <n v="242.17"/>
    <x v="1"/>
    <n v="1"/>
    <x v="0"/>
  </r>
  <r>
    <x v="277"/>
    <x v="3"/>
    <x v="12"/>
    <x v="8"/>
    <s v="Aloo Puri"/>
    <s v="BESTSELLER"/>
    <n v="150"/>
    <n v="3.45"/>
    <n v="3"/>
    <n v="3.9"/>
    <n v="3.45"/>
    <n v="204.25"/>
    <n v="3.93"/>
    <n v="254.57"/>
    <n v="3.89"/>
    <n v="217.16"/>
    <x v="0"/>
    <n v="1"/>
    <x v="0"/>
  </r>
  <r>
    <x v="277"/>
    <x v="3"/>
    <x v="12"/>
    <x v="8"/>
    <s v="Aloo Puri"/>
    <s v="BESTSELLER"/>
    <n v="150"/>
    <n v="3.45"/>
    <n v="3"/>
    <n v="3.9"/>
    <n v="3.45"/>
    <n v="204.25"/>
    <n v="3.93"/>
    <n v="254.57"/>
    <n v="3.89"/>
    <n v="217.16"/>
    <x v="0"/>
    <n v="1"/>
    <x v="0"/>
  </r>
  <r>
    <x v="277"/>
    <x v="3"/>
    <x v="12"/>
    <x v="8"/>
    <s v="Aloo Puri"/>
    <s v="BESTSELLER"/>
    <n v="150"/>
    <n v="3.45"/>
    <n v="3"/>
    <n v="3.9"/>
    <n v="3.45"/>
    <n v="204.25"/>
    <n v="3.93"/>
    <n v="254.57"/>
    <n v="3.89"/>
    <n v="217.16"/>
    <x v="0"/>
    <n v="1"/>
    <x v="0"/>
  </r>
  <r>
    <x v="298"/>
    <x v="15"/>
    <x v="190"/>
    <x v="1"/>
    <s v="Aloo Punjabi [400 grams]"/>
    <s v="NONE"/>
    <n v="239"/>
    <n v="3.85"/>
    <n v="3.8"/>
    <n v="3.9"/>
    <n v="3.85"/>
    <n v="222.65"/>
    <n v="3.62"/>
    <n v="226.81"/>
    <n v="3.85"/>
    <n v="223.68"/>
    <x v="0"/>
    <n v="1"/>
    <x v="0"/>
  </r>
  <r>
    <x v="55"/>
    <x v="3"/>
    <x v="11"/>
    <x v="8"/>
    <s v="Aloo Patty Signature Wrap"/>
    <s v="NONE"/>
    <n v="228"/>
    <n v="3.71"/>
    <n v="4.0999999999999996"/>
    <n v="3.9"/>
    <n v="4"/>
    <n v="245.1"/>
    <n v="3.93"/>
    <n v="254.57"/>
    <n v="3.89"/>
    <n v="217.16"/>
    <x v="1"/>
    <n v="1"/>
    <x v="0"/>
  </r>
  <r>
    <x v="55"/>
    <x v="3"/>
    <x v="11"/>
    <x v="8"/>
    <s v="Aloo Patty Signature Wrap"/>
    <s v="NONE"/>
    <n v="228"/>
    <n v="3.71"/>
    <n v="4.0999999999999996"/>
    <n v="3.9"/>
    <n v="4"/>
    <n v="245.1"/>
    <n v="3.93"/>
    <n v="254.57"/>
    <n v="3.89"/>
    <n v="217.16"/>
    <x v="1"/>
    <n v="1"/>
    <x v="0"/>
  </r>
  <r>
    <x v="279"/>
    <x v="6"/>
    <x v="96"/>
    <x v="9"/>
    <s v="Aloo Stuffed Paratha"/>
    <s v="NONE"/>
    <n v="70"/>
    <n v="3.85"/>
    <n v="3.8"/>
    <n v="3.9"/>
    <n v="3.85"/>
    <n v="165.14"/>
    <n v="3.86"/>
    <n v="254.49"/>
    <n v="3.89"/>
    <n v="261.86"/>
    <x v="0"/>
    <n v="1"/>
    <x v="0"/>
  </r>
  <r>
    <x v="278"/>
    <x v="3"/>
    <x v="129"/>
    <x v="4"/>
    <s v="Alu Gobi"/>
    <s v="NONE"/>
    <n v="210"/>
    <n v="3.9"/>
    <n v="3.9"/>
    <n v="3.9"/>
    <n v="3.9"/>
    <n v="185.96"/>
    <n v="3.93"/>
    <n v="254.57"/>
    <n v="3.89"/>
    <n v="304.39999999999998"/>
    <x v="0"/>
    <n v="1"/>
    <x v="0"/>
  </r>
  <r>
    <x v="278"/>
    <x v="3"/>
    <x v="129"/>
    <x v="4"/>
    <s v="Alu Palak"/>
    <s v="NONE"/>
    <n v="210"/>
    <n v="3.9"/>
    <n v="3.9"/>
    <n v="3.9"/>
    <n v="3.9"/>
    <n v="185.96"/>
    <n v="3.93"/>
    <n v="254.57"/>
    <n v="3.89"/>
    <n v="304.39999999999998"/>
    <x v="0"/>
    <n v="1"/>
    <x v="0"/>
  </r>
  <r>
    <x v="336"/>
    <x v="2"/>
    <x v="204"/>
    <x v="3"/>
    <s v="Alu Parotha"/>
    <s v="NONE"/>
    <n v="70"/>
    <n v="4.05"/>
    <n v="4.2"/>
    <n v="3.9"/>
    <n v="4.05"/>
    <n v="297.68"/>
    <n v="3.88"/>
    <n v="266.88"/>
    <n v="3.94"/>
    <n v="245.13"/>
    <x v="1"/>
    <n v="1"/>
    <x v="0"/>
  </r>
  <r>
    <x v="307"/>
    <x v="17"/>
    <x v="50"/>
    <x v="7"/>
    <s v="Ancient Grains Tabouleh"/>
    <s v="NONE"/>
    <n v="299"/>
    <n v="3.86"/>
    <n v="3.82"/>
    <n v="3.9"/>
    <n v="3.86"/>
    <n v="259.39999999999998"/>
    <n v="3.87"/>
    <n v="232.32"/>
    <n v="3.88"/>
    <n v="233.42"/>
    <x v="0"/>
    <n v="1"/>
    <x v="0"/>
  </r>
  <r>
    <x v="273"/>
    <x v="4"/>
    <x v="108"/>
    <x v="10"/>
    <s v="Anar Juice"/>
    <s v="NONE"/>
    <n v="195"/>
    <n v="3.95"/>
    <n v="4"/>
    <n v="3.9"/>
    <n v="3.95"/>
    <n v="225.17"/>
    <n v="3.89"/>
    <n v="208.94"/>
    <n v="3.91"/>
    <n v="239.82"/>
    <x v="0"/>
    <n v="1"/>
    <x v="0"/>
  </r>
  <r>
    <x v="272"/>
    <x v="33"/>
    <x v="164"/>
    <x v="3"/>
    <s v="Anar Juice"/>
    <s v="NONE"/>
    <n v="143"/>
    <n v="4.0999999999999996"/>
    <n v="4.3"/>
    <n v="3.9"/>
    <n v="4.0999999999999996"/>
    <n v="124.77"/>
    <n v="3.92"/>
    <n v="187.32"/>
    <n v="3.94"/>
    <n v="245.13"/>
    <x v="1"/>
    <n v="1"/>
    <x v="0"/>
  </r>
  <r>
    <x v="272"/>
    <x v="33"/>
    <x v="164"/>
    <x v="3"/>
    <s v="Anar Juice"/>
    <s v="NONE"/>
    <n v="143"/>
    <n v="4.0999999999999996"/>
    <n v="4.3"/>
    <n v="3.9"/>
    <n v="4.0999999999999996"/>
    <n v="124.77"/>
    <n v="3.92"/>
    <n v="187.32"/>
    <n v="3.94"/>
    <n v="245.13"/>
    <x v="1"/>
    <n v="1"/>
    <x v="0"/>
  </r>
  <r>
    <x v="278"/>
    <x v="3"/>
    <x v="129"/>
    <x v="4"/>
    <s v="Amul Pav Bhaji"/>
    <s v="NONE"/>
    <n v="190"/>
    <n v="3.9"/>
    <n v="3.9"/>
    <n v="3.9"/>
    <n v="3.9"/>
    <n v="185.96"/>
    <n v="3.93"/>
    <n v="254.57"/>
    <n v="3.89"/>
    <n v="304.39999999999998"/>
    <x v="0"/>
    <n v="1"/>
    <x v="0"/>
  </r>
  <r>
    <x v="306"/>
    <x v="15"/>
    <x v="37"/>
    <x v="1"/>
    <s v="Amul Butter Chiplets [10 grams]"/>
    <s v="NONE"/>
    <n v="14"/>
    <n v="3.86"/>
    <n v="3.82"/>
    <n v="3.9"/>
    <n v="3.86"/>
    <n v="189.77"/>
    <n v="3.62"/>
    <n v="226.81"/>
    <n v="3.85"/>
    <n v="223.68"/>
    <x v="0"/>
    <n v="1"/>
    <x v="0"/>
  </r>
  <r>
    <x v="317"/>
    <x v="30"/>
    <x v="3"/>
    <x v="1"/>
    <s v="Amritsari Tandoori Paneer"/>
    <s v="NONE"/>
    <n v="281"/>
    <n v="3.6"/>
    <n v="3.3"/>
    <n v="3.9"/>
    <n v="3.6"/>
    <n v="220.28"/>
    <n v="3.93"/>
    <n v="251.44"/>
    <n v="3.85"/>
    <n v="223.68"/>
    <x v="0"/>
    <n v="1"/>
    <x v="0"/>
  </r>
  <r>
    <x v="317"/>
    <x v="30"/>
    <x v="3"/>
    <x v="1"/>
    <s v="Amritsari Tandoori Paneer"/>
    <s v="MUST TRY"/>
    <n v="281"/>
    <n v="3.6"/>
    <n v="3.3"/>
    <n v="3.9"/>
    <n v="3.6"/>
    <n v="220.28"/>
    <n v="3.93"/>
    <n v="251.44"/>
    <n v="3.85"/>
    <n v="223.68"/>
    <x v="0"/>
    <n v="1"/>
    <x v="0"/>
  </r>
  <r>
    <x v="277"/>
    <x v="3"/>
    <x v="12"/>
    <x v="8"/>
    <s v="Amritsari Kulcha"/>
    <s v="NONE"/>
    <n v="130"/>
    <n v="3.45"/>
    <n v="3"/>
    <n v="3.9"/>
    <n v="3.45"/>
    <n v="204.25"/>
    <n v="3.93"/>
    <n v="254.57"/>
    <n v="3.89"/>
    <n v="217.16"/>
    <x v="0"/>
    <n v="1"/>
    <x v="0"/>
  </r>
  <r>
    <x v="277"/>
    <x v="3"/>
    <x v="12"/>
    <x v="8"/>
    <s v="Amritsari Kulcha"/>
    <s v="MUST TRY"/>
    <n v="130"/>
    <n v="3.45"/>
    <n v="3"/>
    <n v="3.9"/>
    <n v="3.45"/>
    <n v="204.25"/>
    <n v="3.93"/>
    <n v="254.57"/>
    <n v="3.89"/>
    <n v="217.16"/>
    <x v="0"/>
    <n v="1"/>
    <x v="0"/>
  </r>
  <r>
    <x v="307"/>
    <x v="17"/>
    <x v="6"/>
    <x v="4"/>
    <s v="Ancient Grains Tabouleh"/>
    <s v="NONE"/>
    <n v="299"/>
    <n v="3.86"/>
    <n v="3.82"/>
    <n v="3.9"/>
    <n v="3.86"/>
    <n v="259.39999999999998"/>
    <n v="3.87"/>
    <n v="232.32"/>
    <n v="3.89"/>
    <n v="304.39999999999998"/>
    <x v="0"/>
    <n v="1"/>
    <x v="0"/>
  </r>
  <r>
    <x v="337"/>
    <x v="1"/>
    <x v="122"/>
    <x v="3"/>
    <s v="Amritsari Fish"/>
    <s v="NONE"/>
    <n v="420"/>
    <n v="3.95"/>
    <n v="4"/>
    <n v="3.9"/>
    <n v="3.95"/>
    <n v="303.25"/>
    <n v="3.96"/>
    <n v="260.36"/>
    <n v="3.94"/>
    <n v="245.13"/>
    <x v="0"/>
    <n v="1"/>
    <x v="1"/>
  </r>
  <r>
    <x v="331"/>
    <x v="13"/>
    <x v="26"/>
    <x v="5"/>
    <s v="Amritsari Chole Rice Bowl"/>
    <s v="NONE"/>
    <n v="249"/>
    <n v="4.0199999999999996"/>
    <n v="3.82"/>
    <n v="3.9"/>
    <n v="3.86"/>
    <n v="200.8"/>
    <n v="3.93"/>
    <n v="212.57"/>
    <n v="3.91"/>
    <n v="235.55"/>
    <x v="0"/>
    <n v="1"/>
    <x v="0"/>
  </r>
  <r>
    <x v="331"/>
    <x v="13"/>
    <x v="26"/>
    <x v="5"/>
    <s v="Amritsari Chole Rice Bowl"/>
    <s v="NONE"/>
    <n v="249"/>
    <n v="4.0199999999999996"/>
    <n v="3.82"/>
    <n v="3.9"/>
    <n v="3.86"/>
    <n v="200.8"/>
    <n v="3.93"/>
    <n v="212.57"/>
    <n v="3.91"/>
    <n v="235.55"/>
    <x v="0"/>
    <n v="1"/>
    <x v="0"/>
  </r>
  <r>
    <x v="331"/>
    <x v="13"/>
    <x v="26"/>
    <x v="5"/>
    <s v="Amritsari Chole Meal Box"/>
    <s v="NONE"/>
    <n v="219"/>
    <n v="4.0199999999999996"/>
    <n v="3.82"/>
    <n v="3.9"/>
    <n v="3.86"/>
    <n v="200.8"/>
    <n v="3.93"/>
    <n v="212.57"/>
    <n v="3.91"/>
    <n v="235.55"/>
    <x v="0"/>
    <n v="1"/>
    <x v="0"/>
  </r>
  <r>
    <x v="277"/>
    <x v="3"/>
    <x v="12"/>
    <x v="8"/>
    <s v="Amritsari Chole Kulcha Combo"/>
    <s v="BESTSELLER"/>
    <n v="300"/>
    <n v="3.45"/>
    <n v="3"/>
    <n v="3.9"/>
    <n v="3.45"/>
    <n v="204.25"/>
    <n v="3.93"/>
    <n v="254.57"/>
    <n v="3.89"/>
    <n v="217.16"/>
    <x v="0"/>
    <n v="1"/>
    <x v="1"/>
  </r>
  <r>
    <x v="277"/>
    <x v="3"/>
    <x v="12"/>
    <x v="8"/>
    <s v="Amritsari Chole Kulcha Combo"/>
    <s v="MUST TRY"/>
    <n v="300"/>
    <n v="3.45"/>
    <n v="3"/>
    <n v="3.9"/>
    <n v="3.45"/>
    <n v="204.25"/>
    <n v="3.93"/>
    <n v="254.57"/>
    <n v="3.89"/>
    <n v="217.16"/>
    <x v="0"/>
    <n v="1"/>
    <x v="1"/>
  </r>
  <r>
    <x v="277"/>
    <x v="3"/>
    <x v="12"/>
    <x v="8"/>
    <s v="Amritsari Chole"/>
    <s v="NONE"/>
    <n v="230"/>
    <n v="3.45"/>
    <n v="3"/>
    <n v="3.9"/>
    <n v="3.45"/>
    <n v="204.25"/>
    <n v="3.93"/>
    <n v="254.57"/>
    <n v="3.89"/>
    <n v="217.16"/>
    <x v="0"/>
    <n v="1"/>
    <x v="0"/>
  </r>
  <r>
    <x v="290"/>
    <x v="4"/>
    <x v="134"/>
    <x v="10"/>
    <s v="Amritsari Chola Combo"/>
    <s v="NONE"/>
    <n v="175"/>
    <n v="3.86"/>
    <n v="3.82"/>
    <n v="3.9"/>
    <n v="3.86"/>
    <n v="185.52"/>
    <n v="3.89"/>
    <n v="208.94"/>
    <n v="3.91"/>
    <n v="239.82"/>
    <x v="0"/>
    <n v="1"/>
    <x v="0"/>
  </r>
  <r>
    <x v="290"/>
    <x v="4"/>
    <x v="134"/>
    <x v="10"/>
    <s v="Amritsari Chola Combo"/>
    <s v="NONE"/>
    <n v="175"/>
    <n v="3.86"/>
    <n v="3.82"/>
    <n v="3.9"/>
    <n v="3.86"/>
    <n v="185.52"/>
    <n v="3.89"/>
    <n v="208.94"/>
    <n v="3.91"/>
    <n v="239.82"/>
    <x v="0"/>
    <n v="1"/>
    <x v="0"/>
  </r>
  <r>
    <x v="290"/>
    <x v="4"/>
    <x v="134"/>
    <x v="10"/>
    <s v="Amritsari Chola"/>
    <s v="NONE"/>
    <n v="170"/>
    <n v="3.86"/>
    <n v="3.82"/>
    <n v="3.9"/>
    <n v="3.86"/>
    <n v="185.52"/>
    <n v="3.89"/>
    <n v="208.94"/>
    <n v="3.91"/>
    <n v="239.82"/>
    <x v="0"/>
    <n v="1"/>
    <x v="0"/>
  </r>
  <r>
    <x v="343"/>
    <x v="13"/>
    <x v="205"/>
    <x v="1"/>
    <s v="Amritsari Chana Masala"/>
    <s v="NONE"/>
    <n v="209"/>
    <n v="3.86"/>
    <n v="3.82"/>
    <n v="3.9"/>
    <n v="3.86"/>
    <n v="208.7"/>
    <n v="3.93"/>
    <n v="212.57"/>
    <n v="3.85"/>
    <n v="223.68"/>
    <x v="0"/>
    <n v="1"/>
    <x v="0"/>
  </r>
  <r>
    <x v="331"/>
    <x v="13"/>
    <x v="26"/>
    <x v="5"/>
    <s v="Amritsari Chole Roll"/>
    <s v="NONE"/>
    <n v="159"/>
    <n v="4.0199999999999996"/>
    <n v="3.82"/>
    <n v="3.9"/>
    <n v="3.86"/>
    <n v="200.8"/>
    <n v="3.93"/>
    <n v="212.57"/>
    <n v="3.91"/>
    <n v="235.55"/>
    <x v="0"/>
    <n v="1"/>
    <x v="0"/>
  </r>
  <r>
    <x v="307"/>
    <x v="17"/>
    <x v="192"/>
    <x v="7"/>
    <s v="Ancient Grains Tabouleh"/>
    <s v="NONE"/>
    <n v="299"/>
    <n v="3.86"/>
    <n v="3.82"/>
    <n v="3.9"/>
    <n v="3.86"/>
    <n v="259.39999999999998"/>
    <n v="3.87"/>
    <n v="232.32"/>
    <n v="3.88"/>
    <n v="233.42"/>
    <x v="0"/>
    <n v="1"/>
    <x v="0"/>
  </r>
  <r>
    <x v="307"/>
    <x v="17"/>
    <x v="50"/>
    <x v="7"/>
    <s v="Ancient-Grains Tabouleh"/>
    <s v="NONE"/>
    <n v="299"/>
    <n v="3.86"/>
    <n v="3.82"/>
    <n v="3.9"/>
    <n v="3.86"/>
    <n v="259.39999999999998"/>
    <n v="3.87"/>
    <n v="232.32"/>
    <n v="3.88"/>
    <n v="233.42"/>
    <x v="0"/>
    <n v="1"/>
    <x v="0"/>
  </r>
  <r>
    <x v="307"/>
    <x v="17"/>
    <x v="6"/>
    <x v="4"/>
    <s v="Ancient-Grains Tabouleh"/>
    <s v="NONE"/>
    <n v="299"/>
    <n v="3.86"/>
    <n v="3.82"/>
    <n v="3.9"/>
    <n v="3.86"/>
    <n v="259.39999999999998"/>
    <n v="3.87"/>
    <n v="232.32"/>
    <n v="3.89"/>
    <n v="304.39999999999998"/>
    <x v="0"/>
    <n v="1"/>
    <x v="0"/>
  </r>
  <r>
    <x v="280"/>
    <x v="0"/>
    <x v="28"/>
    <x v="11"/>
    <s v="Angoori Petha"/>
    <s v="NONE"/>
    <n v="140"/>
    <n v="3.86"/>
    <n v="3.82"/>
    <n v="3.9"/>
    <n v="3.86"/>
    <n v="362.43"/>
    <n v="3.82"/>
    <n v="255.95"/>
    <n v="3.88"/>
    <n v="242.17"/>
    <x v="0"/>
    <n v="1"/>
    <x v="0"/>
  </r>
  <r>
    <x v="280"/>
    <x v="0"/>
    <x v="28"/>
    <x v="11"/>
    <s v="Angoori Petha"/>
    <s v="NONE"/>
    <n v="140"/>
    <n v="3.86"/>
    <n v="3.82"/>
    <n v="3.9"/>
    <n v="3.86"/>
    <n v="362.43"/>
    <n v="3.82"/>
    <n v="255.95"/>
    <n v="3.88"/>
    <n v="242.17"/>
    <x v="0"/>
    <n v="1"/>
    <x v="0"/>
  </r>
  <r>
    <x v="280"/>
    <x v="0"/>
    <x v="28"/>
    <x v="11"/>
    <s v="Angoori Malai"/>
    <s v="NONE"/>
    <n v="224"/>
    <n v="3.86"/>
    <n v="3.82"/>
    <n v="3.9"/>
    <n v="3.86"/>
    <n v="362.43"/>
    <n v="3.82"/>
    <n v="255.95"/>
    <n v="3.88"/>
    <n v="242.17"/>
    <x v="0"/>
    <n v="1"/>
    <x v="0"/>
  </r>
  <r>
    <x v="96"/>
    <x v="1"/>
    <x v="60"/>
    <x v="9"/>
    <s v="Angoori Jamun (12 Nos)"/>
    <s v="NONE"/>
    <n v="149"/>
    <n v="3.78"/>
    <n v="3.82"/>
    <n v="3.9"/>
    <n v="3.86"/>
    <n v="438.49"/>
    <n v="3.96"/>
    <n v="260.36"/>
    <n v="3.89"/>
    <n v="261.86"/>
    <x v="0"/>
    <n v="1"/>
    <x v="0"/>
  </r>
  <r>
    <x v="96"/>
    <x v="1"/>
    <x v="60"/>
    <x v="9"/>
    <s v="Angoori Jamun (12 Nos)"/>
    <s v="NONE"/>
    <n v="149"/>
    <n v="3.78"/>
    <n v="3.82"/>
    <n v="3.9"/>
    <n v="3.86"/>
    <n v="438.49"/>
    <n v="3.96"/>
    <n v="260.36"/>
    <n v="3.89"/>
    <n v="261.86"/>
    <x v="0"/>
    <n v="1"/>
    <x v="0"/>
  </r>
  <r>
    <x v="325"/>
    <x v="1"/>
    <x v="92"/>
    <x v="4"/>
    <s v="Angoori Jamun (12 Nos)"/>
    <s v="NONE"/>
    <n v="139"/>
    <n v="3.95"/>
    <n v="3.82"/>
    <n v="3.9"/>
    <n v="3.86"/>
    <n v="663.36"/>
    <n v="3.96"/>
    <n v="260.36"/>
    <n v="3.89"/>
    <n v="304.39999999999998"/>
    <x v="0"/>
    <n v="1"/>
    <x v="0"/>
  </r>
  <r>
    <x v="280"/>
    <x v="0"/>
    <x v="28"/>
    <x v="11"/>
    <s v="Angoori Gulabjam Juicy"/>
    <s v="NONE"/>
    <n v="154"/>
    <n v="3.86"/>
    <n v="3.82"/>
    <n v="3.9"/>
    <n v="3.86"/>
    <n v="362.43"/>
    <n v="3.82"/>
    <n v="255.95"/>
    <n v="3.88"/>
    <n v="242.17"/>
    <x v="0"/>
    <n v="1"/>
    <x v="0"/>
  </r>
  <r>
    <x v="280"/>
    <x v="0"/>
    <x v="28"/>
    <x v="11"/>
    <s v="Angoor Rasgulla"/>
    <s v="BESTSELLER"/>
    <n v="192"/>
    <n v="3.86"/>
    <n v="3.82"/>
    <n v="3.9"/>
    <n v="3.86"/>
    <n v="362.43"/>
    <n v="3.82"/>
    <n v="255.95"/>
    <n v="3.88"/>
    <n v="242.17"/>
    <x v="0"/>
    <n v="1"/>
    <x v="0"/>
  </r>
  <r>
    <x v="280"/>
    <x v="0"/>
    <x v="28"/>
    <x v="11"/>
    <s v="Angoor Rasgulla"/>
    <s v="BESTSELLER"/>
    <n v="192"/>
    <n v="3.86"/>
    <n v="3.82"/>
    <n v="3.9"/>
    <n v="3.86"/>
    <n v="362.43"/>
    <n v="3.82"/>
    <n v="255.95"/>
    <n v="3.88"/>
    <n v="242.17"/>
    <x v="0"/>
    <n v="1"/>
    <x v="0"/>
  </r>
  <r>
    <x v="337"/>
    <x v="1"/>
    <x v="122"/>
    <x v="3"/>
    <s v="Andhra Mutton Curry"/>
    <s v="NONE"/>
    <n v="431"/>
    <n v="3.95"/>
    <n v="4"/>
    <n v="3.9"/>
    <n v="3.95"/>
    <n v="303.25"/>
    <n v="3.96"/>
    <n v="260.36"/>
    <n v="3.94"/>
    <n v="245.13"/>
    <x v="0"/>
    <n v="1"/>
    <x v="1"/>
  </r>
  <r>
    <x v="327"/>
    <x v="17"/>
    <x v="199"/>
    <x v="3"/>
    <s v="Andhra Mutton"/>
    <s v="NONE"/>
    <n v="255"/>
    <n v="4"/>
    <n v="4.0999999999999996"/>
    <n v="3.9"/>
    <n v="4"/>
    <n v="312.91000000000003"/>
    <n v="3.87"/>
    <n v="232.32"/>
    <n v="3.94"/>
    <n v="245.13"/>
    <x v="1"/>
    <n v="1"/>
    <x v="0"/>
  </r>
  <r>
    <x v="111"/>
    <x v="3"/>
    <x v="138"/>
    <x v="3"/>
    <s v="Andhra Chicken Fry"/>
    <s v="NONE"/>
    <n v="378"/>
    <n v="3.65"/>
    <n v="4.2"/>
    <n v="3.9"/>
    <n v="4.05"/>
    <n v="336.68"/>
    <n v="3.93"/>
    <n v="254.57"/>
    <n v="3.94"/>
    <n v="245.13"/>
    <x v="1"/>
    <n v="1"/>
    <x v="1"/>
  </r>
  <r>
    <x v="111"/>
    <x v="3"/>
    <x v="138"/>
    <x v="3"/>
    <s v="Andhra Chicken Curry"/>
    <s v="NONE"/>
    <n v="441"/>
    <n v="3.65"/>
    <n v="4.2"/>
    <n v="3.9"/>
    <n v="4.05"/>
    <n v="336.68"/>
    <n v="3.93"/>
    <n v="254.57"/>
    <n v="3.94"/>
    <n v="245.13"/>
    <x v="1"/>
    <n v="1"/>
    <x v="1"/>
  </r>
  <r>
    <x v="327"/>
    <x v="17"/>
    <x v="199"/>
    <x v="3"/>
    <s v="Andhra Chicken"/>
    <s v="NONE"/>
    <n v="250"/>
    <n v="4"/>
    <n v="4.0999999999999996"/>
    <n v="3.9"/>
    <n v="4"/>
    <n v="312.91000000000003"/>
    <n v="3.87"/>
    <n v="232.32"/>
    <n v="3.94"/>
    <n v="245.13"/>
    <x v="1"/>
    <n v="1"/>
    <x v="0"/>
  </r>
  <r>
    <x v="327"/>
    <x v="17"/>
    <x v="199"/>
    <x v="3"/>
    <s v="Andhra Chicken"/>
    <s v="MUST TRY"/>
    <n v="250"/>
    <n v="4"/>
    <n v="4.0999999999999996"/>
    <n v="3.9"/>
    <n v="4"/>
    <n v="312.91000000000003"/>
    <n v="3.87"/>
    <n v="232.32"/>
    <n v="3.94"/>
    <n v="245.13"/>
    <x v="1"/>
    <n v="1"/>
    <x v="0"/>
  </r>
  <r>
    <x v="337"/>
    <x v="1"/>
    <x v="122"/>
    <x v="3"/>
    <s v="Andhra Chicken"/>
    <s v="NONE"/>
    <n v="352"/>
    <n v="3.95"/>
    <n v="4"/>
    <n v="3.9"/>
    <n v="3.95"/>
    <n v="303.25"/>
    <n v="3.96"/>
    <n v="260.36"/>
    <n v="3.94"/>
    <n v="245.13"/>
    <x v="0"/>
    <n v="1"/>
    <x v="1"/>
  </r>
  <r>
    <x v="336"/>
    <x v="2"/>
    <x v="204"/>
    <x v="3"/>
    <s v="Andhra Chicken"/>
    <s v="NONE"/>
    <n v="330"/>
    <n v="4.05"/>
    <n v="4.2"/>
    <n v="3.9"/>
    <n v="4.05"/>
    <n v="297.68"/>
    <n v="3.88"/>
    <n v="266.88"/>
    <n v="3.94"/>
    <n v="245.13"/>
    <x v="1"/>
    <n v="1"/>
    <x v="1"/>
  </r>
  <r>
    <x v="336"/>
    <x v="2"/>
    <x v="204"/>
    <x v="3"/>
    <s v="Andhra Chicken"/>
    <s v="NONE"/>
    <n v="305"/>
    <n v="4.05"/>
    <n v="4.2"/>
    <n v="3.9"/>
    <n v="4.05"/>
    <n v="297.68"/>
    <n v="3.88"/>
    <n v="266.88"/>
    <n v="3.94"/>
    <n v="245.13"/>
    <x v="1"/>
    <n v="1"/>
    <x v="1"/>
  </r>
  <r>
    <x v="336"/>
    <x v="2"/>
    <x v="204"/>
    <x v="3"/>
    <s v="Andhra Chicken"/>
    <s v="NONE"/>
    <n v="330"/>
    <n v="4.05"/>
    <n v="4.2"/>
    <n v="3.9"/>
    <n v="4.05"/>
    <n v="297.68"/>
    <n v="3.88"/>
    <n v="266.88"/>
    <n v="3.94"/>
    <n v="245.13"/>
    <x v="1"/>
    <n v="1"/>
    <x v="1"/>
  </r>
  <r>
    <x v="337"/>
    <x v="1"/>
    <x v="122"/>
    <x v="3"/>
    <s v="Andhara Fish Curry"/>
    <s v="NONE"/>
    <n v="395"/>
    <n v="3.95"/>
    <n v="4"/>
    <n v="3.9"/>
    <n v="3.95"/>
    <n v="303.25"/>
    <n v="3.96"/>
    <n v="260.36"/>
    <n v="3.94"/>
    <n v="245.13"/>
    <x v="0"/>
    <n v="1"/>
    <x v="1"/>
  </r>
  <r>
    <x v="286"/>
    <x v="6"/>
    <x v="185"/>
    <x v="7"/>
    <s v="Anday Ki Meetha"/>
    <s v="NONE"/>
    <n v="80"/>
    <n v="3.8"/>
    <n v="3.7"/>
    <n v="3.9"/>
    <n v="3.8"/>
    <n v="191.05"/>
    <n v="3.86"/>
    <n v="254.49"/>
    <n v="3.88"/>
    <n v="233.42"/>
    <x v="0"/>
    <n v="1"/>
    <x v="0"/>
  </r>
  <r>
    <x v="304"/>
    <x v="3"/>
    <x v="191"/>
    <x v="11"/>
    <s v="Anda Biryani"/>
    <s v="NONE"/>
    <n v="249"/>
    <n v="3.85"/>
    <n v="3.8"/>
    <n v="3.9"/>
    <n v="3.85"/>
    <n v="236.82"/>
    <n v="3.93"/>
    <n v="254.57"/>
    <n v="3.88"/>
    <n v="242.17"/>
    <x v="0"/>
    <n v="1"/>
    <x v="0"/>
  </r>
  <r>
    <x v="307"/>
    <x v="17"/>
    <x v="192"/>
    <x v="7"/>
    <s v="Ancient-Grains Tabouleh"/>
    <s v="NONE"/>
    <n v="299"/>
    <n v="3.86"/>
    <n v="3.82"/>
    <n v="3.9"/>
    <n v="3.86"/>
    <n v="259.39999999999998"/>
    <n v="3.87"/>
    <n v="232.32"/>
    <n v="3.88"/>
    <n v="233.42"/>
    <x v="0"/>
    <n v="1"/>
    <x v="0"/>
  </r>
  <r>
    <x v="343"/>
    <x v="13"/>
    <x v="205"/>
    <x v="1"/>
    <s v="Amritsari Chana Masala"/>
    <s v="NONE"/>
    <n v="209"/>
    <n v="3.86"/>
    <n v="3.82"/>
    <n v="3.9"/>
    <n v="3.86"/>
    <n v="208.7"/>
    <n v="3.93"/>
    <n v="212.57"/>
    <n v="3.85"/>
    <n v="223.68"/>
    <x v="0"/>
    <n v="1"/>
    <x v="0"/>
  </r>
  <r>
    <x v="231"/>
    <x v="0"/>
    <x v="175"/>
    <x v="7"/>
    <s v="Americano White Sauce Pasta Veg"/>
    <s v="BESTSELLER"/>
    <n v="195"/>
    <n v="3.74"/>
    <n v="2.5"/>
    <n v="3.9"/>
    <n v="3.2"/>
    <n v="216.3"/>
    <n v="3.82"/>
    <n v="255.95"/>
    <n v="3.88"/>
    <n v="233.42"/>
    <x v="0"/>
    <n v="1"/>
    <x v="0"/>
  </r>
  <r>
    <x v="231"/>
    <x v="0"/>
    <x v="175"/>
    <x v="7"/>
    <s v="Americano White Sauce Pasta Veg"/>
    <s v="BESTSELLER"/>
    <n v="195"/>
    <n v="3.74"/>
    <n v="2.5"/>
    <n v="3.9"/>
    <n v="3.2"/>
    <n v="216.3"/>
    <n v="3.82"/>
    <n v="255.95"/>
    <n v="3.88"/>
    <n v="233.42"/>
    <x v="0"/>
    <n v="1"/>
    <x v="0"/>
  </r>
  <r>
    <x v="288"/>
    <x v="34"/>
    <x v="93"/>
    <x v="6"/>
    <s v="Americano Black"/>
    <s v="NONE"/>
    <n v="80"/>
    <n v="3.86"/>
    <n v="3.82"/>
    <n v="3.9"/>
    <n v="3.86"/>
    <n v="176.93"/>
    <n v="4.07"/>
    <n v="239.9"/>
    <n v="3.9"/>
    <n v="222.99"/>
    <x v="0"/>
    <n v="1"/>
    <x v="0"/>
  </r>
  <r>
    <x v="359"/>
    <x v="12"/>
    <x v="113"/>
    <x v="8"/>
    <s v="American Corn Pizza"/>
    <s v="BESTSELLER"/>
    <n v="130"/>
    <n v="3.86"/>
    <n v="3.82"/>
    <n v="3.9"/>
    <n v="3.86"/>
    <n v="115.08"/>
    <n v="3.88"/>
    <n v="170.56"/>
    <n v="3.89"/>
    <n v="217.16"/>
    <x v="0"/>
    <n v="1"/>
    <x v="0"/>
  </r>
  <r>
    <x v="297"/>
    <x v="2"/>
    <x v="157"/>
    <x v="11"/>
    <s v="American Corn Cheese Balls"/>
    <s v="NONE"/>
    <n v="329"/>
    <n v="4"/>
    <n v="4.0999999999999996"/>
    <n v="3.9"/>
    <n v="4"/>
    <n v="273.33999999999997"/>
    <n v="3.88"/>
    <n v="266.88"/>
    <n v="3.88"/>
    <n v="242.17"/>
    <x v="1"/>
    <n v="1"/>
    <x v="1"/>
  </r>
  <r>
    <x v="267"/>
    <x v="4"/>
    <x v="178"/>
    <x v="10"/>
    <s v="American Corn Bell Pepper Sandwich"/>
    <s v="NONE"/>
    <n v="140"/>
    <n v="3.85"/>
    <n v="3.8"/>
    <n v="3.9"/>
    <n v="3.85"/>
    <n v="144.57"/>
    <n v="3.89"/>
    <n v="208.94"/>
    <n v="3.91"/>
    <n v="239.82"/>
    <x v="0"/>
    <n v="1"/>
    <x v="0"/>
  </r>
  <r>
    <x v="359"/>
    <x v="12"/>
    <x v="113"/>
    <x v="8"/>
    <s v="American Corn and Peppy Paneer Pizza"/>
    <s v="NONE"/>
    <n v="160"/>
    <n v="3.86"/>
    <n v="3.82"/>
    <n v="3.9"/>
    <n v="3.86"/>
    <n v="115.08"/>
    <n v="3.88"/>
    <n v="170.56"/>
    <n v="3.89"/>
    <n v="217.16"/>
    <x v="0"/>
    <n v="1"/>
    <x v="0"/>
  </r>
  <r>
    <x v="359"/>
    <x v="12"/>
    <x v="113"/>
    <x v="8"/>
    <s v="American Corn and Peppy Paneer Pizza"/>
    <s v="NONE"/>
    <n v="160"/>
    <n v="3.86"/>
    <n v="3.82"/>
    <n v="3.9"/>
    <n v="3.86"/>
    <n v="115.08"/>
    <n v="3.88"/>
    <n v="170.56"/>
    <n v="3.89"/>
    <n v="217.16"/>
    <x v="0"/>
    <n v="1"/>
    <x v="0"/>
  </r>
  <r>
    <x v="348"/>
    <x v="20"/>
    <x v="12"/>
    <x v="8"/>
    <s v="American Choupsuey"/>
    <s v="NONE"/>
    <n v="270"/>
    <n v="3.86"/>
    <n v="3.82"/>
    <n v="3.9"/>
    <n v="3.86"/>
    <n v="169.93"/>
    <n v="3.83"/>
    <n v="188.59"/>
    <n v="3.89"/>
    <n v="217.16"/>
    <x v="0"/>
    <n v="1"/>
    <x v="0"/>
  </r>
  <r>
    <x v="336"/>
    <x v="2"/>
    <x v="204"/>
    <x v="3"/>
    <s v="American Chopsuey Veg"/>
    <s v="NONE"/>
    <n v="260"/>
    <n v="4.05"/>
    <n v="4.2"/>
    <n v="3.9"/>
    <n v="4.05"/>
    <n v="297.68"/>
    <n v="3.88"/>
    <n v="266.88"/>
    <n v="3.94"/>
    <n v="245.13"/>
    <x v="1"/>
    <n v="1"/>
    <x v="0"/>
  </r>
  <r>
    <x v="336"/>
    <x v="2"/>
    <x v="204"/>
    <x v="3"/>
    <s v="American Chopsuey Non Veg"/>
    <s v="NONE"/>
    <n v="320"/>
    <n v="4.05"/>
    <n v="4.2"/>
    <n v="3.9"/>
    <n v="4.05"/>
    <n v="297.68"/>
    <n v="3.88"/>
    <n v="266.88"/>
    <n v="3.94"/>
    <n v="245.13"/>
    <x v="1"/>
    <n v="1"/>
    <x v="1"/>
  </r>
  <r>
    <x v="267"/>
    <x v="4"/>
    <x v="178"/>
    <x v="10"/>
    <s v="American Chopsuey"/>
    <s v="NONE"/>
    <n v="220"/>
    <n v="3.85"/>
    <n v="3.8"/>
    <n v="3.9"/>
    <n v="3.85"/>
    <n v="144.57"/>
    <n v="3.89"/>
    <n v="208.94"/>
    <n v="3.91"/>
    <n v="239.82"/>
    <x v="0"/>
    <n v="1"/>
    <x v="0"/>
  </r>
  <r>
    <x v="308"/>
    <x v="6"/>
    <x v="3"/>
    <x v="1"/>
    <s v="American Chopsuey"/>
    <s v="NONE"/>
    <n v="229"/>
    <n v="3.86"/>
    <n v="3.82"/>
    <n v="3.9"/>
    <n v="3.86"/>
    <n v="223.73"/>
    <n v="3.86"/>
    <n v="254.49"/>
    <n v="3.85"/>
    <n v="223.68"/>
    <x v="0"/>
    <n v="1"/>
    <x v="0"/>
  </r>
  <r>
    <x v="279"/>
    <x v="6"/>
    <x v="96"/>
    <x v="9"/>
    <s v="American Chopsuey"/>
    <s v="NONE"/>
    <n v="160"/>
    <n v="3.85"/>
    <n v="3.8"/>
    <n v="3.9"/>
    <n v="3.85"/>
    <n v="165.14"/>
    <n v="3.86"/>
    <n v="254.49"/>
    <n v="3.89"/>
    <n v="261.86"/>
    <x v="0"/>
    <n v="1"/>
    <x v="0"/>
  </r>
  <r>
    <x v="301"/>
    <x v="1"/>
    <x v="164"/>
    <x v="3"/>
    <s v="American Chopsuey"/>
    <s v="NONE"/>
    <n v="285"/>
    <n v="4.0999999999999996"/>
    <n v="4.3"/>
    <n v="3.9"/>
    <n v="4.0999999999999996"/>
    <n v="221.44"/>
    <n v="3.96"/>
    <n v="260.36"/>
    <n v="3.94"/>
    <n v="245.13"/>
    <x v="1"/>
    <n v="1"/>
    <x v="0"/>
  </r>
  <r>
    <x v="336"/>
    <x v="2"/>
    <x v="204"/>
    <x v="3"/>
    <s v="American Chopsuey"/>
    <s v="NONE"/>
    <n v="300"/>
    <n v="4.05"/>
    <n v="4.2"/>
    <n v="3.9"/>
    <n v="4.05"/>
    <n v="297.68"/>
    <n v="3.88"/>
    <n v="266.88"/>
    <n v="3.94"/>
    <n v="245.13"/>
    <x v="1"/>
    <n v="1"/>
    <x v="1"/>
  </r>
  <r>
    <x v="267"/>
    <x v="4"/>
    <x v="178"/>
    <x v="10"/>
    <s v="American Chopsey"/>
    <s v="NONE"/>
    <n v="220"/>
    <n v="3.85"/>
    <n v="3.8"/>
    <n v="3.9"/>
    <n v="3.85"/>
    <n v="144.57"/>
    <n v="3.89"/>
    <n v="208.94"/>
    <n v="3.91"/>
    <n v="239.82"/>
    <x v="0"/>
    <n v="1"/>
    <x v="0"/>
  </r>
  <r>
    <x v="264"/>
    <x v="4"/>
    <x v="177"/>
    <x v="10"/>
    <s v="American Choco Chip Muffin"/>
    <s v="NONE"/>
    <n v="20"/>
    <n v="3.8"/>
    <n v="3.7"/>
    <n v="3.9"/>
    <n v="3.8"/>
    <n v="65.209999999999994"/>
    <n v="3.89"/>
    <n v="208.94"/>
    <n v="3.91"/>
    <n v="239.82"/>
    <x v="0"/>
    <n v="1"/>
    <x v="0"/>
  </r>
  <r>
    <x v="322"/>
    <x v="0"/>
    <x v="135"/>
    <x v="9"/>
    <s v="American Cheesy Chicken Burger"/>
    <s v="NONE"/>
    <n v="319"/>
    <n v="3.8"/>
    <n v="3.7"/>
    <n v="3.9"/>
    <n v="3.8"/>
    <n v="184.36"/>
    <n v="3.82"/>
    <n v="255.95"/>
    <n v="3.89"/>
    <n v="261.86"/>
    <x v="0"/>
    <n v="1"/>
    <x v="1"/>
  </r>
  <r>
    <x v="270"/>
    <x v="3"/>
    <x v="180"/>
    <x v="1"/>
    <s v="Butter Khichadi"/>
    <s v="NONE"/>
    <n v="228"/>
    <n v="3.9"/>
    <n v="3.9"/>
    <n v="3.9"/>
    <n v="3.9"/>
    <n v="249.27"/>
    <n v="3.93"/>
    <n v="254.57"/>
    <n v="3.85"/>
    <n v="223.68"/>
    <x v="0"/>
    <n v="1"/>
    <x v="0"/>
  </r>
  <r>
    <x v="350"/>
    <x v="11"/>
    <x v="71"/>
    <x v="3"/>
    <s v="Ambika Special Pulao"/>
    <s v="CHEF'S SPECIAL"/>
    <n v="180"/>
    <n v="3.86"/>
    <n v="3.82"/>
    <n v="3.9"/>
    <n v="3.86"/>
    <n v="154.19999999999999"/>
    <n v="3.82"/>
    <n v="223.15"/>
    <n v="3.94"/>
    <n v="245.13"/>
    <x v="0"/>
    <n v="1"/>
    <x v="0"/>
  </r>
  <r>
    <x v="350"/>
    <x v="11"/>
    <x v="71"/>
    <x v="3"/>
    <s v="Ambika Special Dal Rice"/>
    <s v="CHEF'S SPECIAL"/>
    <n v="180"/>
    <n v="3.86"/>
    <n v="3.82"/>
    <n v="3.9"/>
    <n v="3.86"/>
    <n v="154.19999999999999"/>
    <n v="3.82"/>
    <n v="223.15"/>
    <n v="3.94"/>
    <n v="245.13"/>
    <x v="0"/>
    <n v="1"/>
    <x v="0"/>
  </r>
  <r>
    <x v="350"/>
    <x v="11"/>
    <x v="71"/>
    <x v="3"/>
    <s v="Ambika Special Dal Rice"/>
    <s v="CHEF'S SPECIAL"/>
    <n v="180"/>
    <n v="3.86"/>
    <n v="3.82"/>
    <n v="3.9"/>
    <n v="3.86"/>
    <n v="154.19999999999999"/>
    <n v="3.82"/>
    <n v="223.15"/>
    <n v="3.94"/>
    <n v="245.13"/>
    <x v="0"/>
    <n v="1"/>
    <x v="0"/>
  </r>
  <r>
    <x v="294"/>
    <x v="8"/>
    <x v="189"/>
    <x v="7"/>
    <s v="Amatriciana Pizza"/>
    <s v="NONE"/>
    <n v="480"/>
    <n v="4.25"/>
    <n v="4.5999999999999996"/>
    <n v="3.9"/>
    <n v="4.25"/>
    <n v="411.12"/>
    <n v="3.91"/>
    <n v="188.82"/>
    <n v="3.88"/>
    <n v="233.42"/>
    <x v="1"/>
    <n v="1"/>
    <x v="1"/>
  </r>
  <r>
    <x v="278"/>
    <x v="3"/>
    <x v="129"/>
    <x v="4"/>
    <s v="Alu Vadi - Jain"/>
    <s v="NONE"/>
    <n v="100"/>
    <n v="3.9"/>
    <n v="3.9"/>
    <n v="3.9"/>
    <n v="3.9"/>
    <n v="185.96"/>
    <n v="3.93"/>
    <n v="254.57"/>
    <n v="3.89"/>
    <n v="304.39999999999998"/>
    <x v="0"/>
    <n v="1"/>
    <x v="0"/>
  </r>
  <r>
    <x v="278"/>
    <x v="3"/>
    <x v="129"/>
    <x v="4"/>
    <s v="Alu Vadi"/>
    <s v="NONE"/>
    <n v="100"/>
    <n v="3.9"/>
    <n v="3.9"/>
    <n v="3.9"/>
    <n v="3.9"/>
    <n v="185.96"/>
    <n v="3.93"/>
    <n v="254.57"/>
    <n v="3.89"/>
    <n v="304.39999999999998"/>
    <x v="0"/>
    <n v="1"/>
    <x v="0"/>
  </r>
  <r>
    <x v="359"/>
    <x v="12"/>
    <x v="113"/>
    <x v="8"/>
    <s v="American Corn Pizza"/>
    <s v="BESTSELLER"/>
    <n v="130"/>
    <n v="3.86"/>
    <n v="3.82"/>
    <n v="3.9"/>
    <n v="3.86"/>
    <n v="115.08"/>
    <n v="3.88"/>
    <n v="170.56"/>
    <n v="3.89"/>
    <n v="217.16"/>
    <x v="0"/>
    <n v="1"/>
    <x v="0"/>
  </r>
  <r>
    <x v="272"/>
    <x v="33"/>
    <x v="164"/>
    <x v="3"/>
    <s v="Anjeer Badam Milkshake"/>
    <s v="NONE"/>
    <n v="319"/>
    <n v="4.0999999999999996"/>
    <n v="4.3"/>
    <n v="3.9"/>
    <n v="4.0999999999999996"/>
    <n v="124.77"/>
    <n v="3.92"/>
    <n v="187.32"/>
    <n v="3.94"/>
    <n v="245.13"/>
    <x v="1"/>
    <n v="1"/>
    <x v="1"/>
  </r>
  <r>
    <x v="307"/>
    <x v="17"/>
    <x v="50"/>
    <x v="7"/>
    <s v="American Creamy Corn Sandwich"/>
    <s v="NONE"/>
    <n v="119"/>
    <n v="3.86"/>
    <n v="3.82"/>
    <n v="3.9"/>
    <n v="3.86"/>
    <n v="259.39999999999998"/>
    <n v="3.87"/>
    <n v="232.32"/>
    <n v="3.88"/>
    <n v="233.42"/>
    <x v="0"/>
    <n v="1"/>
    <x v="0"/>
  </r>
  <r>
    <x v="307"/>
    <x v="17"/>
    <x v="192"/>
    <x v="7"/>
    <s v="American Creamy Corn Sandwich"/>
    <s v="NONE"/>
    <n v="119"/>
    <n v="3.86"/>
    <n v="3.82"/>
    <n v="3.9"/>
    <n v="3.86"/>
    <n v="259.39999999999998"/>
    <n v="3.87"/>
    <n v="232.32"/>
    <n v="3.88"/>
    <n v="233.42"/>
    <x v="0"/>
    <n v="1"/>
    <x v="0"/>
  </r>
  <r>
    <x v="283"/>
    <x v="1"/>
    <x v="105"/>
    <x v="10"/>
    <s v="Americano + Paneer Tikka Sandwich"/>
    <s v="BESTSELLER"/>
    <n v="199"/>
    <n v="3.79"/>
    <n v="3.2"/>
    <n v="3.9"/>
    <n v="3.55"/>
    <n v="214.13"/>
    <n v="3.96"/>
    <n v="260.36"/>
    <n v="3.91"/>
    <n v="239.82"/>
    <x v="0"/>
    <n v="1"/>
    <x v="0"/>
  </r>
  <r>
    <x v="283"/>
    <x v="1"/>
    <x v="105"/>
    <x v="10"/>
    <s v="Americano + Chicken Tikka Sandwich"/>
    <s v="NONE"/>
    <n v="199"/>
    <n v="3.79"/>
    <n v="3.2"/>
    <n v="3.9"/>
    <n v="3.55"/>
    <n v="214.13"/>
    <n v="3.96"/>
    <n v="260.36"/>
    <n v="3.91"/>
    <n v="239.82"/>
    <x v="0"/>
    <n v="1"/>
    <x v="0"/>
  </r>
  <r>
    <x v="335"/>
    <x v="3"/>
    <x v="190"/>
    <x v="1"/>
    <s v="Americana Exotica Sandwich"/>
    <s v="BESTSELLER"/>
    <n v="170"/>
    <n v="3.75"/>
    <n v="3.6"/>
    <n v="3.9"/>
    <n v="3.75"/>
    <n v="167.68"/>
    <n v="3.93"/>
    <n v="254.57"/>
    <n v="3.85"/>
    <n v="223.68"/>
    <x v="0"/>
    <n v="1"/>
    <x v="0"/>
  </r>
  <r>
    <x v="335"/>
    <x v="3"/>
    <x v="190"/>
    <x v="1"/>
    <s v="Americana Exotica Sandwich"/>
    <s v="BESTSELLER"/>
    <n v="170"/>
    <n v="3.75"/>
    <n v="3.6"/>
    <n v="3.9"/>
    <n v="3.75"/>
    <n v="167.68"/>
    <n v="3.93"/>
    <n v="254.57"/>
    <n v="3.85"/>
    <n v="223.68"/>
    <x v="0"/>
    <n v="1"/>
    <x v="0"/>
  </r>
  <r>
    <x v="273"/>
    <x v="4"/>
    <x v="108"/>
    <x v="10"/>
    <s v="American Veg Chowmein Gravy"/>
    <s v="NONE"/>
    <n v="260"/>
    <n v="3.95"/>
    <n v="4"/>
    <n v="3.9"/>
    <n v="3.95"/>
    <n v="225.17"/>
    <n v="3.89"/>
    <n v="208.94"/>
    <n v="3.91"/>
    <n v="239.82"/>
    <x v="0"/>
    <n v="1"/>
    <x v="0"/>
  </r>
  <r>
    <x v="280"/>
    <x v="0"/>
    <x v="28"/>
    <x v="11"/>
    <s v="American Pista Halwa (Pure Ghee)"/>
    <s v="NONE"/>
    <n v="640"/>
    <n v="3.86"/>
    <n v="3.82"/>
    <n v="3.9"/>
    <n v="3.86"/>
    <n v="362.43"/>
    <n v="3.82"/>
    <n v="255.95"/>
    <n v="3.88"/>
    <n v="242.17"/>
    <x v="0"/>
    <n v="1"/>
    <x v="1"/>
  </r>
  <r>
    <x v="294"/>
    <x v="8"/>
    <x v="189"/>
    <x v="7"/>
    <s v="American Pie"/>
    <s v="NONE"/>
    <n v="250"/>
    <n v="4.25"/>
    <n v="4.5999999999999996"/>
    <n v="3.9"/>
    <n v="4.25"/>
    <n v="411.12"/>
    <n v="3.91"/>
    <n v="188.82"/>
    <n v="3.88"/>
    <n v="233.42"/>
    <x v="1"/>
    <n v="1"/>
    <x v="0"/>
  </r>
  <r>
    <x v="268"/>
    <x v="3"/>
    <x v="75"/>
    <x v="5"/>
    <s v="American Nuts Ice Cream [1 Tub, 1 litre]"/>
    <s v="BESTSELLER"/>
    <n v="260"/>
    <n v="3.86"/>
    <n v="3.82"/>
    <n v="3.9"/>
    <n v="3.86"/>
    <n v="253.68"/>
    <n v="3.93"/>
    <n v="254.57"/>
    <n v="3.91"/>
    <n v="235.55"/>
    <x v="0"/>
    <n v="1"/>
    <x v="0"/>
  </r>
  <r>
    <x v="268"/>
    <x v="3"/>
    <x v="75"/>
    <x v="5"/>
    <s v="American Nuts Ice Cream [1 Tub, 1 litre]"/>
    <s v="BESTSELLER"/>
    <n v="260"/>
    <n v="3.86"/>
    <n v="3.82"/>
    <n v="3.9"/>
    <n v="3.86"/>
    <n v="253.68"/>
    <n v="3.93"/>
    <n v="254.57"/>
    <n v="3.91"/>
    <n v="235.55"/>
    <x v="0"/>
    <n v="1"/>
    <x v="0"/>
  </r>
  <r>
    <x v="268"/>
    <x v="3"/>
    <x v="75"/>
    <x v="5"/>
    <s v="American Nuts Ice Cream [1 Tub, 1 litre]"/>
    <s v="BESTSELLER"/>
    <n v="260"/>
    <n v="3.86"/>
    <n v="3.82"/>
    <n v="3.9"/>
    <n v="3.86"/>
    <n v="253.68"/>
    <n v="3.93"/>
    <n v="254.57"/>
    <n v="3.91"/>
    <n v="235.55"/>
    <x v="0"/>
    <n v="1"/>
    <x v="0"/>
  </r>
  <r>
    <x v="268"/>
    <x v="3"/>
    <x v="75"/>
    <x v="5"/>
    <s v="American Nuts I/C (700 Ml Party Pack 1+1)"/>
    <s v="BESTSELLER"/>
    <n v="340"/>
    <n v="3.86"/>
    <n v="3.82"/>
    <n v="3.9"/>
    <n v="3.86"/>
    <n v="253.68"/>
    <n v="3.93"/>
    <n v="254.57"/>
    <n v="3.91"/>
    <n v="235.55"/>
    <x v="0"/>
    <n v="1"/>
    <x v="1"/>
  </r>
  <r>
    <x v="268"/>
    <x v="3"/>
    <x v="75"/>
    <x v="5"/>
    <s v="American Nuts I/C (700 Ml Party Pack 1+1)"/>
    <s v="MUST TRY"/>
    <n v="340"/>
    <n v="3.86"/>
    <n v="3.82"/>
    <n v="3.9"/>
    <n v="3.86"/>
    <n v="253.68"/>
    <n v="3.93"/>
    <n v="254.57"/>
    <n v="3.91"/>
    <n v="235.55"/>
    <x v="0"/>
    <n v="1"/>
    <x v="1"/>
  </r>
  <r>
    <x v="268"/>
    <x v="3"/>
    <x v="75"/>
    <x v="5"/>
    <s v="American Nuts Flingo Cone [110 ml, Pack of 4]"/>
    <s v="NONE"/>
    <n v="200"/>
    <n v="3.86"/>
    <n v="3.82"/>
    <n v="3.9"/>
    <n v="3.86"/>
    <n v="253.68"/>
    <n v="3.93"/>
    <n v="254.57"/>
    <n v="3.91"/>
    <n v="235.55"/>
    <x v="0"/>
    <n v="1"/>
    <x v="0"/>
  </r>
  <r>
    <x v="206"/>
    <x v="0"/>
    <x v="183"/>
    <x v="3"/>
    <s v="American Mud Pie"/>
    <s v="NONE"/>
    <n v="202"/>
    <n v="3.77"/>
    <n v="3.2"/>
    <n v="3.9"/>
    <n v="3.55"/>
    <n v="264.27999999999997"/>
    <n v="3.82"/>
    <n v="255.95"/>
    <n v="3.94"/>
    <n v="245.13"/>
    <x v="0"/>
    <n v="1"/>
    <x v="0"/>
  </r>
  <r>
    <x v="307"/>
    <x v="17"/>
    <x v="192"/>
    <x v="7"/>
    <s v="American Lo Mein"/>
    <s v="NONE"/>
    <n v="299"/>
    <n v="3.86"/>
    <n v="3.82"/>
    <n v="3.9"/>
    <n v="3.86"/>
    <n v="259.39999999999998"/>
    <n v="3.87"/>
    <n v="232.32"/>
    <n v="3.88"/>
    <n v="233.42"/>
    <x v="0"/>
    <n v="1"/>
    <x v="0"/>
  </r>
  <r>
    <x v="307"/>
    <x v="17"/>
    <x v="6"/>
    <x v="4"/>
    <s v="American Lo Mein"/>
    <s v="NONE"/>
    <n v="299"/>
    <n v="3.86"/>
    <n v="3.82"/>
    <n v="3.9"/>
    <n v="3.86"/>
    <n v="259.39999999999998"/>
    <n v="3.87"/>
    <n v="232.32"/>
    <n v="3.89"/>
    <n v="304.39999999999998"/>
    <x v="0"/>
    <n v="1"/>
    <x v="0"/>
  </r>
  <r>
    <x v="307"/>
    <x v="17"/>
    <x v="50"/>
    <x v="7"/>
    <s v="American Lo Mein"/>
    <s v="NONE"/>
    <n v="299"/>
    <n v="3.86"/>
    <n v="3.82"/>
    <n v="3.9"/>
    <n v="3.86"/>
    <n v="259.39999999999998"/>
    <n v="3.87"/>
    <n v="232.32"/>
    <n v="3.88"/>
    <n v="233.42"/>
    <x v="0"/>
    <n v="1"/>
    <x v="0"/>
  </r>
  <r>
    <x v="329"/>
    <x v="0"/>
    <x v="129"/>
    <x v="4"/>
    <s v="American Hottest Pizza"/>
    <s v="NONE"/>
    <n v="755"/>
    <n v="3.86"/>
    <n v="3.82"/>
    <n v="3.9"/>
    <n v="3.86"/>
    <n v="510.56"/>
    <n v="3.82"/>
    <n v="255.95"/>
    <n v="3.89"/>
    <n v="304.39999999999998"/>
    <x v="0"/>
    <n v="1"/>
    <x v="1"/>
  </r>
  <r>
    <x v="266"/>
    <x v="3"/>
    <x v="170"/>
    <x v="8"/>
    <s v="American Heat Pizza [Single Layer]"/>
    <s v="NONE"/>
    <n v="330"/>
    <n v="4"/>
    <n v="4.0999999999999996"/>
    <n v="3.9"/>
    <n v="4"/>
    <n v="199.73"/>
    <n v="3.93"/>
    <n v="254.57"/>
    <n v="3.89"/>
    <n v="217.16"/>
    <x v="1"/>
    <n v="1"/>
    <x v="1"/>
  </r>
  <r>
    <x v="266"/>
    <x v="3"/>
    <x v="170"/>
    <x v="8"/>
    <s v="American Heat Pizza [Double Layer]"/>
    <s v="NONE"/>
    <n v="400"/>
    <n v="4"/>
    <n v="4.0999999999999996"/>
    <n v="3.9"/>
    <n v="4"/>
    <n v="199.73"/>
    <n v="3.93"/>
    <n v="254.57"/>
    <n v="3.89"/>
    <n v="217.16"/>
    <x v="1"/>
    <n v="1"/>
    <x v="1"/>
  </r>
  <r>
    <x v="317"/>
    <x v="30"/>
    <x v="3"/>
    <x v="1"/>
    <s v="American Heat Pizza"/>
    <s v="NONE"/>
    <n v="281"/>
    <n v="3.6"/>
    <n v="3.3"/>
    <n v="3.9"/>
    <n v="3.6"/>
    <n v="220.28"/>
    <n v="3.93"/>
    <n v="251.44"/>
    <n v="3.85"/>
    <n v="223.68"/>
    <x v="0"/>
    <n v="1"/>
    <x v="0"/>
  </r>
  <r>
    <x v="332"/>
    <x v="0"/>
    <x v="201"/>
    <x v="12"/>
    <s v="American Fiesta Pizza"/>
    <s v="NONE"/>
    <n v="262"/>
    <n v="3.95"/>
    <n v="4"/>
    <n v="3.9"/>
    <n v="3.95"/>
    <n v="231.58"/>
    <n v="3.82"/>
    <n v="255.95"/>
    <n v="3.94"/>
    <n v="235.35"/>
    <x v="0"/>
    <n v="1"/>
    <x v="0"/>
  </r>
  <r>
    <x v="332"/>
    <x v="0"/>
    <x v="201"/>
    <x v="12"/>
    <s v="American Fiesta Pizza"/>
    <s v="NONE"/>
    <n v="262"/>
    <n v="3.95"/>
    <n v="4"/>
    <n v="3.9"/>
    <n v="3.95"/>
    <n v="231.58"/>
    <n v="3.82"/>
    <n v="255.95"/>
    <n v="3.94"/>
    <n v="235.35"/>
    <x v="0"/>
    <n v="1"/>
    <x v="0"/>
  </r>
  <r>
    <x v="307"/>
    <x v="17"/>
    <x v="6"/>
    <x v="4"/>
    <s v="American Creamy Corn Sandwich"/>
    <s v="NONE"/>
    <n v="119"/>
    <n v="3.86"/>
    <n v="3.82"/>
    <n v="3.9"/>
    <n v="3.86"/>
    <n v="259.39999999999998"/>
    <n v="3.87"/>
    <n v="232.32"/>
    <n v="3.89"/>
    <n v="304.39999999999998"/>
    <x v="0"/>
    <n v="1"/>
    <x v="0"/>
  </r>
  <r>
    <x v="295"/>
    <x v="35"/>
    <x v="126"/>
    <x v="4"/>
    <s v="Butter Kulcha"/>
    <s v="NONE"/>
    <n v="42"/>
    <n v="3.86"/>
    <n v="3.82"/>
    <n v="3.9"/>
    <n v="3.86"/>
    <n v="384.21"/>
    <n v="3.86"/>
    <n v="384.21"/>
    <n v="3.89"/>
    <n v="304.39999999999998"/>
    <x v="0"/>
    <n v="1"/>
    <x v="0"/>
  </r>
  <r>
    <x v="331"/>
    <x v="13"/>
    <x v="26"/>
    <x v="5"/>
    <s v="Blueberry Frappe"/>
    <s v="NONE"/>
    <n v="179"/>
    <n v="4.0199999999999996"/>
    <n v="3.82"/>
    <n v="3.9"/>
    <n v="3.86"/>
    <n v="200.8"/>
    <n v="3.93"/>
    <n v="212.57"/>
    <n v="3.91"/>
    <n v="235.55"/>
    <x v="0"/>
    <n v="1"/>
    <x v="0"/>
  </r>
  <r>
    <x v="282"/>
    <x v="17"/>
    <x v="182"/>
    <x v="8"/>
    <s v="Butter Kulcha"/>
    <s v="NONE"/>
    <n v="45"/>
    <n v="3.65"/>
    <n v="3.4"/>
    <n v="3.9"/>
    <n v="3.65"/>
    <n v="141.5"/>
    <n v="3.87"/>
    <n v="232.32"/>
    <n v="3.89"/>
    <n v="217.16"/>
    <x v="0"/>
    <n v="1"/>
    <x v="0"/>
  </r>
  <r>
    <x v="331"/>
    <x v="13"/>
    <x v="26"/>
    <x v="5"/>
    <s v="Chicken Crunchy Wrap"/>
    <s v="NONE"/>
    <n v="79"/>
    <n v="4.0199999999999996"/>
    <n v="3.82"/>
    <n v="3.9"/>
    <n v="3.86"/>
    <n v="200.8"/>
    <n v="3.93"/>
    <n v="212.57"/>
    <n v="3.91"/>
    <n v="235.55"/>
    <x v="0"/>
    <n v="1"/>
    <x v="0"/>
  </r>
  <r>
    <x v="295"/>
    <x v="35"/>
    <x v="126"/>
    <x v="4"/>
    <s v="Chicken Crispy Kepsa"/>
    <s v="NONE"/>
    <n v="673"/>
    <n v="3.86"/>
    <n v="3.82"/>
    <n v="3.9"/>
    <n v="3.86"/>
    <n v="384.21"/>
    <n v="3.86"/>
    <n v="384.21"/>
    <n v="3.89"/>
    <n v="304.39999999999998"/>
    <x v="0"/>
    <n v="1"/>
    <x v="1"/>
  </r>
  <r>
    <x v="265"/>
    <x v="3"/>
    <x v="104"/>
    <x v="7"/>
    <s v="Chicken Crispy Cheese Burger Combo"/>
    <s v="NONE"/>
    <n v="195"/>
    <n v="3.8"/>
    <n v="3.7"/>
    <n v="3.9"/>
    <n v="3.8"/>
    <n v="124.41"/>
    <n v="3.93"/>
    <n v="254.57"/>
    <n v="3.88"/>
    <n v="233.42"/>
    <x v="0"/>
    <n v="1"/>
    <x v="0"/>
  </r>
  <r>
    <x v="265"/>
    <x v="3"/>
    <x v="104"/>
    <x v="7"/>
    <s v="Chicken Crispy Cheese Burger"/>
    <s v="NONE"/>
    <n v="140"/>
    <n v="3.8"/>
    <n v="3.7"/>
    <n v="3.9"/>
    <n v="3.8"/>
    <n v="124.41"/>
    <n v="3.93"/>
    <n v="254.57"/>
    <n v="3.88"/>
    <n v="233.42"/>
    <x v="0"/>
    <n v="1"/>
    <x v="0"/>
  </r>
  <r>
    <x v="265"/>
    <x v="3"/>
    <x v="104"/>
    <x v="7"/>
    <s v="Chicken Crispy Burger Combo"/>
    <s v="NONE"/>
    <n v="190"/>
    <n v="3.8"/>
    <n v="3.7"/>
    <n v="3.9"/>
    <n v="3.8"/>
    <n v="124.41"/>
    <n v="3.93"/>
    <n v="254.57"/>
    <n v="3.88"/>
    <n v="233.42"/>
    <x v="0"/>
    <n v="1"/>
    <x v="0"/>
  </r>
  <r>
    <x v="265"/>
    <x v="3"/>
    <x v="104"/>
    <x v="7"/>
    <s v="Chicken Crispy Burger"/>
    <s v="NONE"/>
    <n v="130"/>
    <n v="3.8"/>
    <n v="3.7"/>
    <n v="3.9"/>
    <n v="3.8"/>
    <n v="124.41"/>
    <n v="3.93"/>
    <n v="254.57"/>
    <n v="3.88"/>
    <n v="233.42"/>
    <x v="0"/>
    <n v="1"/>
    <x v="0"/>
  </r>
  <r>
    <x v="297"/>
    <x v="2"/>
    <x v="157"/>
    <x v="11"/>
    <s v="Chicken Crispy"/>
    <s v="NONE"/>
    <n v="359"/>
    <n v="4"/>
    <n v="4.0999999999999996"/>
    <n v="3.9"/>
    <n v="4"/>
    <n v="273.33999999999997"/>
    <n v="3.88"/>
    <n v="266.88"/>
    <n v="3.88"/>
    <n v="242.17"/>
    <x v="1"/>
    <n v="1"/>
    <x v="1"/>
  </r>
  <r>
    <x v="333"/>
    <x v="6"/>
    <x v="203"/>
    <x v="11"/>
    <s v="Chicken Crispy"/>
    <s v="BESTSELLER"/>
    <n v="266"/>
    <n v="3.86"/>
    <n v="3.82"/>
    <n v="3.9"/>
    <n v="3.86"/>
    <n v="238.52"/>
    <n v="3.86"/>
    <n v="254.49"/>
    <n v="3.88"/>
    <n v="242.17"/>
    <x v="0"/>
    <n v="1"/>
    <x v="0"/>
  </r>
  <r>
    <x v="309"/>
    <x v="6"/>
    <x v="93"/>
    <x v="6"/>
    <s v="Chicken Cream Soup"/>
    <s v="NONE"/>
    <n v="150"/>
    <n v="3.86"/>
    <n v="3.82"/>
    <n v="3.9"/>
    <n v="3.86"/>
    <n v="232.25"/>
    <n v="3.86"/>
    <n v="254.49"/>
    <n v="3.9"/>
    <n v="222.99"/>
    <x v="0"/>
    <n v="1"/>
    <x v="0"/>
  </r>
  <r>
    <x v="111"/>
    <x v="3"/>
    <x v="138"/>
    <x v="3"/>
    <s v="Chicken Corriander Soup"/>
    <s v="NONE"/>
    <n v="150"/>
    <n v="3.65"/>
    <n v="4.2"/>
    <n v="3.9"/>
    <n v="4.05"/>
    <n v="336.68"/>
    <n v="3.93"/>
    <n v="254.57"/>
    <n v="3.94"/>
    <n v="245.13"/>
    <x v="1"/>
    <n v="1"/>
    <x v="0"/>
  </r>
  <r>
    <x v="336"/>
    <x v="2"/>
    <x v="204"/>
    <x v="3"/>
    <s v="Chicken Curry"/>
    <s v="NONE"/>
    <n v="320"/>
    <n v="4.05"/>
    <n v="4.2"/>
    <n v="3.9"/>
    <n v="4.05"/>
    <n v="297.68"/>
    <n v="3.88"/>
    <n v="266.88"/>
    <n v="3.94"/>
    <n v="245.13"/>
    <x v="1"/>
    <n v="1"/>
    <x v="1"/>
  </r>
  <r>
    <x v="341"/>
    <x v="21"/>
    <x v="138"/>
    <x v="3"/>
    <s v="Chicken Corn Soup"/>
    <s v="NONE"/>
    <n v="140"/>
    <n v="3.75"/>
    <n v="3.6"/>
    <n v="3.9"/>
    <n v="3.75"/>
    <n v="259.83"/>
    <n v="4.05"/>
    <n v="296.60000000000002"/>
    <n v="3.94"/>
    <n v="245.13"/>
    <x v="0"/>
    <n v="1"/>
    <x v="0"/>
  </r>
  <r>
    <x v="337"/>
    <x v="1"/>
    <x v="122"/>
    <x v="3"/>
    <s v="Chicken Corn Soup"/>
    <s v="NONE"/>
    <n v="135"/>
    <n v="3.95"/>
    <n v="4"/>
    <n v="3.9"/>
    <n v="3.95"/>
    <n v="303.25"/>
    <n v="3.96"/>
    <n v="260.36"/>
    <n v="3.94"/>
    <n v="245.13"/>
    <x v="0"/>
    <n v="1"/>
    <x v="0"/>
  </r>
  <r>
    <x v="336"/>
    <x v="2"/>
    <x v="204"/>
    <x v="3"/>
    <s v="Chicken Corn Soup"/>
    <s v="NONE"/>
    <n v="125"/>
    <n v="4.05"/>
    <n v="4.2"/>
    <n v="3.9"/>
    <n v="4.05"/>
    <n v="297.68"/>
    <n v="3.88"/>
    <n v="266.88"/>
    <n v="3.94"/>
    <n v="245.13"/>
    <x v="1"/>
    <n v="1"/>
    <x v="0"/>
  </r>
  <r>
    <x v="355"/>
    <x v="4"/>
    <x v="209"/>
    <x v="10"/>
    <s v="Chicken Coriander Soup"/>
    <s v="NONE"/>
    <n v="120"/>
    <n v="3.86"/>
    <n v="3.82"/>
    <n v="3.9"/>
    <n v="3.86"/>
    <n v="151.44999999999999"/>
    <n v="3.89"/>
    <n v="208.94"/>
    <n v="3.91"/>
    <n v="239.82"/>
    <x v="0"/>
    <n v="1"/>
    <x v="0"/>
  </r>
  <r>
    <x v="312"/>
    <x v="3"/>
    <x v="194"/>
    <x v="5"/>
    <s v="Chicken Combo Box"/>
    <s v="BESTSELLER"/>
    <n v="289"/>
    <n v="3.86"/>
    <n v="3.82"/>
    <n v="3.9"/>
    <n v="3.86"/>
    <n v="167.79"/>
    <n v="3.93"/>
    <n v="254.57"/>
    <n v="3.91"/>
    <n v="235.55"/>
    <x v="0"/>
    <n v="1"/>
    <x v="0"/>
  </r>
  <r>
    <x v="312"/>
    <x v="3"/>
    <x v="194"/>
    <x v="5"/>
    <s v="Chicken Combo Box"/>
    <s v="MUST TRY"/>
    <n v="289"/>
    <n v="3.86"/>
    <n v="3.82"/>
    <n v="3.9"/>
    <n v="3.86"/>
    <n v="167.79"/>
    <n v="3.93"/>
    <n v="254.57"/>
    <n v="3.91"/>
    <n v="235.55"/>
    <x v="0"/>
    <n v="1"/>
    <x v="0"/>
  </r>
  <r>
    <x v="290"/>
    <x v="4"/>
    <x v="134"/>
    <x v="10"/>
    <s v="Chicken Combo"/>
    <s v="BESTSELLER"/>
    <n v="235"/>
    <n v="3.86"/>
    <n v="3.82"/>
    <n v="3.9"/>
    <n v="3.86"/>
    <n v="185.52"/>
    <n v="3.89"/>
    <n v="208.94"/>
    <n v="3.91"/>
    <n v="239.82"/>
    <x v="0"/>
    <n v="1"/>
    <x v="0"/>
  </r>
  <r>
    <x v="290"/>
    <x v="4"/>
    <x v="134"/>
    <x v="10"/>
    <s v="Chicken Combo"/>
    <s v="BESTSELLER"/>
    <n v="235"/>
    <n v="3.86"/>
    <n v="3.82"/>
    <n v="3.9"/>
    <n v="3.86"/>
    <n v="185.52"/>
    <n v="3.89"/>
    <n v="208.94"/>
    <n v="3.91"/>
    <n v="239.82"/>
    <x v="0"/>
    <n v="1"/>
    <x v="0"/>
  </r>
  <r>
    <x v="285"/>
    <x v="8"/>
    <x v="0"/>
    <x v="0"/>
    <s v="Chicken cocunut fry"/>
    <s v="NONE"/>
    <n v="300"/>
    <n v="3.86"/>
    <n v="3.82"/>
    <n v="3.9"/>
    <n v="3.86"/>
    <n v="229.16"/>
    <n v="3.91"/>
    <n v="188.82"/>
    <n v="3.87"/>
    <n v="225.95"/>
    <x v="0"/>
    <n v="1"/>
    <x v="1"/>
  </r>
  <r>
    <x v="355"/>
    <x v="4"/>
    <x v="209"/>
    <x v="10"/>
    <s v="Chicken Cocktail Sauce Roll"/>
    <s v="NONE"/>
    <n v="75"/>
    <n v="3.86"/>
    <n v="3.82"/>
    <n v="3.9"/>
    <n v="3.86"/>
    <n v="151.44999999999999"/>
    <n v="3.89"/>
    <n v="208.94"/>
    <n v="3.91"/>
    <n v="239.82"/>
    <x v="0"/>
    <n v="1"/>
    <x v="0"/>
  </r>
  <r>
    <x v="288"/>
    <x v="34"/>
    <x v="93"/>
    <x v="6"/>
    <s v="Chicken Club Sandwich+ Cold Coffee"/>
    <s v="NONE"/>
    <n v="395"/>
    <n v="3.86"/>
    <n v="3.82"/>
    <n v="3.9"/>
    <n v="3.86"/>
    <n v="176.93"/>
    <n v="4.07"/>
    <n v="239.9"/>
    <n v="3.9"/>
    <n v="222.99"/>
    <x v="0"/>
    <n v="1"/>
    <x v="1"/>
  </r>
  <r>
    <x v="111"/>
    <x v="3"/>
    <x v="138"/>
    <x v="3"/>
    <s v="Chicken Corn Soup"/>
    <s v="NONE"/>
    <n v="150"/>
    <n v="3.65"/>
    <n v="4.2"/>
    <n v="3.9"/>
    <n v="4.05"/>
    <n v="336.68"/>
    <n v="3.93"/>
    <n v="254.57"/>
    <n v="3.94"/>
    <n v="245.13"/>
    <x v="1"/>
    <n v="1"/>
    <x v="0"/>
  </r>
  <r>
    <x v="337"/>
    <x v="1"/>
    <x v="122"/>
    <x v="3"/>
    <s v="Chicken Curry"/>
    <s v="NONE"/>
    <n v="345"/>
    <n v="3.95"/>
    <n v="4"/>
    <n v="3.9"/>
    <n v="3.95"/>
    <n v="303.25"/>
    <n v="3.96"/>
    <n v="260.36"/>
    <n v="3.94"/>
    <n v="245.13"/>
    <x v="0"/>
    <n v="1"/>
    <x v="1"/>
  </r>
  <r>
    <x v="342"/>
    <x v="13"/>
    <x v="120"/>
    <x v="3"/>
    <s v="Chicken Curry"/>
    <s v="NONE"/>
    <n v="280"/>
    <n v="3.95"/>
    <n v="4"/>
    <n v="3.9"/>
    <n v="3.95"/>
    <n v="181.68"/>
    <n v="3.93"/>
    <n v="212.57"/>
    <n v="3.94"/>
    <n v="245.13"/>
    <x v="0"/>
    <n v="1"/>
    <x v="0"/>
  </r>
  <r>
    <x v="341"/>
    <x v="21"/>
    <x v="138"/>
    <x v="3"/>
    <s v="Chicken Curry"/>
    <s v="NONE"/>
    <n v="270"/>
    <n v="3.75"/>
    <n v="3.6"/>
    <n v="3.9"/>
    <n v="3.75"/>
    <n v="259.83"/>
    <n v="4.05"/>
    <n v="296.60000000000002"/>
    <n v="3.94"/>
    <n v="245.13"/>
    <x v="0"/>
    <n v="1"/>
    <x v="0"/>
  </r>
  <r>
    <x v="88"/>
    <x v="0"/>
    <x v="86"/>
    <x v="10"/>
    <s v="Chicken Dominator Pizza"/>
    <s v="BESTSELLER"/>
    <n v="369"/>
    <n v="3.59"/>
    <n v="3.9"/>
    <n v="3.9"/>
    <n v="3.9"/>
    <n v="305.06"/>
    <n v="3.82"/>
    <n v="255.95"/>
    <n v="3.91"/>
    <n v="239.82"/>
    <x v="0"/>
    <n v="1"/>
    <x v="1"/>
  </r>
  <r>
    <x v="290"/>
    <x v="4"/>
    <x v="134"/>
    <x v="10"/>
    <s v="Chicken Do Pyaza Combo"/>
    <s v="NONE"/>
    <n v="235"/>
    <n v="3.86"/>
    <n v="3.82"/>
    <n v="3.9"/>
    <n v="3.86"/>
    <n v="185.52"/>
    <n v="3.89"/>
    <n v="208.94"/>
    <n v="3.91"/>
    <n v="239.82"/>
    <x v="0"/>
    <n v="1"/>
    <x v="0"/>
  </r>
  <r>
    <x v="290"/>
    <x v="4"/>
    <x v="134"/>
    <x v="10"/>
    <s v="Chicken Do Pyaza Combo"/>
    <s v="NONE"/>
    <n v="235"/>
    <n v="3.86"/>
    <n v="3.82"/>
    <n v="3.9"/>
    <n v="3.86"/>
    <n v="185.52"/>
    <n v="3.89"/>
    <n v="208.94"/>
    <n v="3.91"/>
    <n v="239.82"/>
    <x v="0"/>
    <n v="1"/>
    <x v="0"/>
  </r>
  <r>
    <x v="326"/>
    <x v="4"/>
    <x v="198"/>
    <x v="10"/>
    <s v="Chicken Do Pyaza [1 Portion]"/>
    <s v="NONE"/>
    <n v="260"/>
    <n v="3.85"/>
    <n v="3.8"/>
    <n v="3.9"/>
    <n v="3.85"/>
    <n v="235.97"/>
    <n v="3.89"/>
    <n v="208.94"/>
    <n v="3.91"/>
    <n v="239.82"/>
    <x v="0"/>
    <n v="1"/>
    <x v="0"/>
  </r>
  <r>
    <x v="290"/>
    <x v="4"/>
    <x v="134"/>
    <x v="10"/>
    <s v="Chicken Do Pyaza"/>
    <s v="NONE"/>
    <n v="240"/>
    <n v="3.86"/>
    <n v="3.82"/>
    <n v="3.9"/>
    <n v="3.86"/>
    <n v="185.52"/>
    <n v="3.89"/>
    <n v="208.94"/>
    <n v="3.91"/>
    <n v="239.82"/>
    <x v="0"/>
    <n v="1"/>
    <x v="0"/>
  </r>
  <r>
    <x v="309"/>
    <x v="6"/>
    <x v="93"/>
    <x v="6"/>
    <s v="Chicken Do Pyaza"/>
    <s v="NONE"/>
    <n v="260"/>
    <n v="3.86"/>
    <n v="3.82"/>
    <n v="3.9"/>
    <n v="3.86"/>
    <n v="232.25"/>
    <n v="3.86"/>
    <n v="254.49"/>
    <n v="3.9"/>
    <n v="222.99"/>
    <x v="0"/>
    <n v="1"/>
    <x v="0"/>
  </r>
  <r>
    <x v="345"/>
    <x v="6"/>
    <x v="207"/>
    <x v="11"/>
    <s v="Chicken do Pyaza"/>
    <s v="NONE"/>
    <n v="200"/>
    <n v="3.7"/>
    <n v="3.5"/>
    <n v="3.9"/>
    <n v="3.7"/>
    <n v="199.88"/>
    <n v="3.86"/>
    <n v="254.49"/>
    <n v="3.88"/>
    <n v="242.17"/>
    <x v="0"/>
    <n v="1"/>
    <x v="0"/>
  </r>
  <r>
    <x v="297"/>
    <x v="2"/>
    <x v="157"/>
    <x v="11"/>
    <s v="Chicken Do Pyaza"/>
    <s v="NONE"/>
    <n v="339"/>
    <n v="4"/>
    <n v="4.0999999999999996"/>
    <n v="3.9"/>
    <n v="4"/>
    <n v="273.33999999999997"/>
    <n v="3.88"/>
    <n v="266.88"/>
    <n v="3.88"/>
    <n v="242.17"/>
    <x v="1"/>
    <n v="1"/>
    <x v="1"/>
  </r>
  <r>
    <x v="295"/>
    <x v="35"/>
    <x v="126"/>
    <x v="4"/>
    <s v="Chicken Do Pyaza"/>
    <s v="NONE"/>
    <n v="320"/>
    <n v="3.86"/>
    <n v="3.82"/>
    <n v="3.9"/>
    <n v="3.86"/>
    <n v="384.21"/>
    <n v="3.86"/>
    <n v="384.21"/>
    <n v="3.89"/>
    <n v="304.39999999999998"/>
    <x v="0"/>
    <n v="1"/>
    <x v="1"/>
  </r>
  <r>
    <x v="337"/>
    <x v="1"/>
    <x v="122"/>
    <x v="3"/>
    <s v="Chicken Do Pyaza"/>
    <s v="NONE"/>
    <n v="345"/>
    <n v="3.95"/>
    <n v="4"/>
    <n v="3.9"/>
    <n v="3.95"/>
    <n v="303.25"/>
    <n v="3.96"/>
    <n v="260.36"/>
    <n v="3.94"/>
    <n v="245.13"/>
    <x v="0"/>
    <n v="1"/>
    <x v="1"/>
  </r>
  <r>
    <x v="295"/>
    <x v="35"/>
    <x v="126"/>
    <x v="4"/>
    <s v="Chicken Dilruba"/>
    <s v="NONE"/>
    <n v="475"/>
    <n v="3.86"/>
    <n v="3.82"/>
    <n v="3.9"/>
    <n v="3.86"/>
    <n v="384.21"/>
    <n v="3.86"/>
    <n v="384.21"/>
    <n v="3.89"/>
    <n v="304.39999999999998"/>
    <x v="0"/>
    <n v="1"/>
    <x v="1"/>
  </r>
  <r>
    <x v="295"/>
    <x v="35"/>
    <x v="126"/>
    <x v="4"/>
    <s v="Chicken Dilkhush Kebab [5 Pieces]"/>
    <s v="NONE"/>
    <n v="375"/>
    <n v="3.86"/>
    <n v="3.82"/>
    <n v="3.9"/>
    <n v="3.86"/>
    <n v="384.21"/>
    <n v="3.86"/>
    <n v="384.21"/>
    <n v="3.89"/>
    <n v="304.39999999999998"/>
    <x v="0"/>
    <n v="1"/>
    <x v="1"/>
  </r>
  <r>
    <x v="332"/>
    <x v="0"/>
    <x v="201"/>
    <x v="12"/>
    <s v="Chicken Delight Pizza"/>
    <s v="NONE"/>
    <n v="326"/>
    <n v="3.95"/>
    <n v="4"/>
    <n v="3.9"/>
    <n v="3.95"/>
    <n v="231.58"/>
    <n v="3.82"/>
    <n v="255.95"/>
    <n v="3.94"/>
    <n v="235.35"/>
    <x v="0"/>
    <n v="1"/>
    <x v="1"/>
  </r>
  <r>
    <x v="265"/>
    <x v="3"/>
    <x v="104"/>
    <x v="7"/>
    <s v="Chicken Delight Meal"/>
    <s v="NONE"/>
    <n v="285"/>
    <n v="3.8"/>
    <n v="3.7"/>
    <n v="3.9"/>
    <n v="3.8"/>
    <n v="124.41"/>
    <n v="3.93"/>
    <n v="254.57"/>
    <n v="3.88"/>
    <n v="233.42"/>
    <x v="0"/>
    <n v="1"/>
    <x v="0"/>
  </r>
  <r>
    <x v="357"/>
    <x v="3"/>
    <x v="46"/>
    <x v="8"/>
    <s v="Chicken Delight Burger"/>
    <s v="NONE"/>
    <n v="190"/>
    <n v="3.86"/>
    <n v="3.82"/>
    <n v="3.9"/>
    <n v="3.86"/>
    <n v="265.35000000000002"/>
    <n v="3.93"/>
    <n v="254.57"/>
    <n v="3.89"/>
    <n v="217.16"/>
    <x v="0"/>
    <n v="1"/>
    <x v="0"/>
  </r>
  <r>
    <x v="357"/>
    <x v="3"/>
    <x v="46"/>
    <x v="8"/>
    <s v="Chicken Delight Burger"/>
    <s v="NONE"/>
    <n v="190"/>
    <n v="3.86"/>
    <n v="3.82"/>
    <n v="3.9"/>
    <n v="3.86"/>
    <n v="265.35000000000002"/>
    <n v="3.93"/>
    <n v="254.57"/>
    <n v="3.89"/>
    <n v="217.16"/>
    <x v="0"/>
    <n v="1"/>
    <x v="0"/>
  </r>
  <r>
    <x v="241"/>
    <x v="11"/>
    <x v="189"/>
    <x v="7"/>
    <s v="Chicken Darjeeling Steam Momo"/>
    <s v="NONE"/>
    <n v="160"/>
    <n v="3.99"/>
    <n v="4"/>
    <n v="3.9"/>
    <n v="3.95"/>
    <n v="256.08"/>
    <n v="3.82"/>
    <n v="223.15"/>
    <n v="3.88"/>
    <n v="233.42"/>
    <x v="0"/>
    <n v="1"/>
    <x v="0"/>
  </r>
  <r>
    <x v="241"/>
    <x v="11"/>
    <x v="189"/>
    <x v="7"/>
    <s v="Chicken Darjeeling Fried Momo"/>
    <s v="NONE"/>
    <n v="185"/>
    <n v="3.99"/>
    <n v="4"/>
    <n v="3.9"/>
    <n v="3.95"/>
    <n v="256.08"/>
    <n v="3.82"/>
    <n v="223.15"/>
    <n v="3.88"/>
    <n v="233.42"/>
    <x v="0"/>
    <n v="1"/>
    <x v="0"/>
  </r>
  <r>
    <x v="288"/>
    <x v="34"/>
    <x v="93"/>
    <x v="6"/>
    <s v="Chicken Cutlet Bread (Undo) + Chicken Samosa + Chocolate Shake"/>
    <s v="NONE"/>
    <n v="295"/>
    <n v="3.86"/>
    <n v="3.82"/>
    <n v="3.9"/>
    <n v="3.86"/>
    <n v="176.93"/>
    <n v="4.07"/>
    <n v="239.9"/>
    <n v="3.9"/>
    <n v="222.99"/>
    <x v="0"/>
    <n v="1"/>
    <x v="0"/>
  </r>
  <r>
    <x v="334"/>
    <x v="17"/>
    <x v="24"/>
    <x v="3"/>
    <s v="Chicken Cutlet"/>
    <s v="NONE"/>
    <n v="135"/>
    <n v="3.85"/>
    <n v="3.8"/>
    <n v="3.9"/>
    <n v="3.85"/>
    <n v="174.97"/>
    <n v="3.87"/>
    <n v="232.32"/>
    <n v="3.94"/>
    <n v="245.13"/>
    <x v="0"/>
    <n v="1"/>
    <x v="0"/>
  </r>
  <r>
    <x v="307"/>
    <x v="17"/>
    <x v="192"/>
    <x v="7"/>
    <s v="Chicken Curry Noodle Bowl"/>
    <s v="NONE"/>
    <n v="299"/>
    <n v="3.86"/>
    <n v="3.82"/>
    <n v="3.9"/>
    <n v="3.86"/>
    <n v="259.39999999999998"/>
    <n v="3.87"/>
    <n v="232.32"/>
    <n v="3.88"/>
    <n v="233.42"/>
    <x v="0"/>
    <n v="1"/>
    <x v="0"/>
  </r>
  <r>
    <x v="307"/>
    <x v="17"/>
    <x v="6"/>
    <x v="4"/>
    <s v="Chicken Curry Noodle Bowl"/>
    <s v="NONE"/>
    <n v="299"/>
    <n v="3.86"/>
    <n v="3.82"/>
    <n v="3.9"/>
    <n v="3.86"/>
    <n v="259.39999999999998"/>
    <n v="3.87"/>
    <n v="232.32"/>
    <n v="3.89"/>
    <n v="304.39999999999998"/>
    <x v="0"/>
    <n v="1"/>
    <x v="0"/>
  </r>
  <r>
    <x v="307"/>
    <x v="17"/>
    <x v="50"/>
    <x v="7"/>
    <s v="Chicken Curry Noodle Bowl"/>
    <s v="NONE"/>
    <n v="299"/>
    <n v="3.86"/>
    <n v="3.82"/>
    <n v="3.9"/>
    <n v="3.86"/>
    <n v="259.39999999999998"/>
    <n v="3.87"/>
    <n v="232.32"/>
    <n v="3.88"/>
    <n v="233.42"/>
    <x v="0"/>
    <n v="1"/>
    <x v="0"/>
  </r>
  <r>
    <x v="292"/>
    <x v="3"/>
    <x v="155"/>
    <x v="12"/>
    <s v="Chicken Club Sandwich"/>
    <s v="BESTSELLER"/>
    <n v="285"/>
    <n v="3.9"/>
    <n v="3.9"/>
    <n v="3.9"/>
    <n v="3.9"/>
    <n v="219.1"/>
    <n v="3.93"/>
    <n v="254.57"/>
    <n v="3.94"/>
    <n v="235.35"/>
    <x v="0"/>
    <n v="1"/>
    <x v="0"/>
  </r>
  <r>
    <x v="88"/>
    <x v="0"/>
    <x v="86"/>
    <x v="10"/>
    <s v="Chicken Dominator Pizza"/>
    <s v="BESTSELLER"/>
    <n v="369"/>
    <n v="3.59"/>
    <n v="3.9"/>
    <n v="3.9"/>
    <n v="3.9"/>
    <n v="305.06"/>
    <n v="3.82"/>
    <n v="255.95"/>
    <n v="3.91"/>
    <n v="239.82"/>
    <x v="0"/>
    <n v="1"/>
    <x v="1"/>
  </r>
  <r>
    <x v="292"/>
    <x v="3"/>
    <x v="155"/>
    <x v="12"/>
    <s v="Chicken Club Sandwich"/>
    <s v="BESTSELLER"/>
    <n v="285"/>
    <n v="3.9"/>
    <n v="3.9"/>
    <n v="3.9"/>
    <n v="3.9"/>
    <n v="219.1"/>
    <n v="3.93"/>
    <n v="254.57"/>
    <n v="3.94"/>
    <n v="235.35"/>
    <x v="0"/>
    <n v="1"/>
    <x v="0"/>
  </r>
  <r>
    <x v="326"/>
    <x v="4"/>
    <x v="198"/>
    <x v="10"/>
    <s v="Chicken Clear Soup"/>
    <s v="NONE"/>
    <n v="160"/>
    <n v="3.85"/>
    <n v="3.8"/>
    <n v="3.9"/>
    <n v="3.85"/>
    <n v="235.97"/>
    <n v="3.89"/>
    <n v="208.94"/>
    <n v="3.91"/>
    <n v="239.82"/>
    <x v="0"/>
    <n v="1"/>
    <x v="0"/>
  </r>
  <r>
    <x v="302"/>
    <x v="4"/>
    <x v="16"/>
    <x v="2"/>
    <s v="Chicken Chilli Roll"/>
    <s v="NONE"/>
    <n v="280"/>
    <n v="3.95"/>
    <n v="4"/>
    <n v="3.9"/>
    <n v="3.95"/>
    <n v="236.11"/>
    <n v="3.89"/>
    <n v="208.94"/>
    <n v="3.88"/>
    <n v="194.59"/>
    <x v="0"/>
    <n v="1"/>
    <x v="0"/>
  </r>
  <r>
    <x v="318"/>
    <x v="3"/>
    <x v="196"/>
    <x v="12"/>
    <s v="Chicken Chilli Momos ( 6 Pcs )"/>
    <s v="NONE"/>
    <n v="260"/>
    <n v="3.9"/>
    <n v="3.9"/>
    <n v="3.9"/>
    <n v="3.9"/>
    <n v="263.22000000000003"/>
    <n v="3.93"/>
    <n v="254.57"/>
    <n v="3.94"/>
    <n v="235.35"/>
    <x v="0"/>
    <n v="1"/>
    <x v="0"/>
  </r>
  <r>
    <x v="360"/>
    <x v="11"/>
    <x v="82"/>
    <x v="5"/>
    <s v="Chicken Chilli Momos"/>
    <s v="NONE"/>
    <n v="130"/>
    <n v="3.86"/>
    <n v="3.82"/>
    <n v="3.9"/>
    <n v="3.86"/>
    <n v="141.63999999999999"/>
    <n v="3.82"/>
    <n v="223.15"/>
    <n v="3.91"/>
    <n v="235.55"/>
    <x v="0"/>
    <n v="1"/>
    <x v="0"/>
  </r>
  <r>
    <x v="360"/>
    <x v="11"/>
    <x v="82"/>
    <x v="5"/>
    <s v="Chicken Chilli Momos"/>
    <s v="NONE"/>
    <n v="130"/>
    <n v="3.86"/>
    <n v="3.82"/>
    <n v="3.9"/>
    <n v="3.86"/>
    <n v="141.63999999999999"/>
    <n v="3.82"/>
    <n v="223.15"/>
    <n v="3.91"/>
    <n v="235.55"/>
    <x v="0"/>
    <n v="1"/>
    <x v="0"/>
  </r>
  <r>
    <x v="241"/>
    <x v="11"/>
    <x v="189"/>
    <x v="7"/>
    <s v="Chicken Chilli Momo"/>
    <s v="NONE"/>
    <n v="210"/>
    <n v="3.99"/>
    <n v="4"/>
    <n v="3.9"/>
    <n v="3.95"/>
    <n v="256.08"/>
    <n v="3.82"/>
    <n v="223.15"/>
    <n v="3.88"/>
    <n v="233.42"/>
    <x v="0"/>
    <n v="1"/>
    <x v="0"/>
  </r>
  <r>
    <x v="241"/>
    <x v="11"/>
    <x v="189"/>
    <x v="7"/>
    <s v="Chicken Chilli Momo"/>
    <s v="MUST TRY"/>
    <n v="210"/>
    <n v="3.99"/>
    <n v="4"/>
    <n v="3.9"/>
    <n v="3.95"/>
    <n v="256.08"/>
    <n v="3.82"/>
    <n v="223.15"/>
    <n v="3.88"/>
    <n v="233.42"/>
    <x v="0"/>
    <n v="1"/>
    <x v="0"/>
  </r>
  <r>
    <x v="347"/>
    <x v="2"/>
    <x v="67"/>
    <x v="9"/>
    <s v="Chicken Chilli Milli"/>
    <s v="NONE"/>
    <n v="280"/>
    <n v="4.0999999999999996"/>
    <n v="4.3"/>
    <n v="3.9"/>
    <n v="4.0999999999999996"/>
    <n v="254.92"/>
    <n v="3.88"/>
    <n v="266.88"/>
    <n v="3.89"/>
    <n v="261.86"/>
    <x v="1"/>
    <n v="1"/>
    <x v="0"/>
  </r>
  <r>
    <x v="295"/>
    <x v="35"/>
    <x v="126"/>
    <x v="4"/>
    <s v="Chicken Chilli Kepsa"/>
    <s v="NONE"/>
    <n v="673"/>
    <n v="3.86"/>
    <n v="3.82"/>
    <n v="3.9"/>
    <n v="3.86"/>
    <n v="384.21"/>
    <n v="3.86"/>
    <n v="384.21"/>
    <n v="3.89"/>
    <n v="304.39999999999998"/>
    <x v="0"/>
    <n v="1"/>
    <x v="1"/>
  </r>
  <r>
    <x v="333"/>
    <x v="6"/>
    <x v="203"/>
    <x v="11"/>
    <s v="Chicken Chilli Gravy"/>
    <s v="NONE"/>
    <n v="280"/>
    <n v="3.86"/>
    <n v="3.82"/>
    <n v="3.9"/>
    <n v="3.86"/>
    <n v="238.52"/>
    <n v="3.86"/>
    <n v="254.49"/>
    <n v="3.88"/>
    <n v="242.17"/>
    <x v="0"/>
    <n v="1"/>
    <x v="0"/>
  </r>
  <r>
    <x v="355"/>
    <x v="4"/>
    <x v="209"/>
    <x v="10"/>
    <s v="Chicken Chilli Garlic Noodles"/>
    <s v="NONE"/>
    <n v="140"/>
    <n v="3.86"/>
    <n v="3.82"/>
    <n v="3.9"/>
    <n v="3.86"/>
    <n v="151.44999999999999"/>
    <n v="3.89"/>
    <n v="208.94"/>
    <n v="3.91"/>
    <n v="239.82"/>
    <x v="0"/>
    <n v="1"/>
    <x v="0"/>
  </r>
  <r>
    <x v="331"/>
    <x v="13"/>
    <x v="26"/>
    <x v="5"/>
    <s v="Chicken Chilli Super Mania"/>
    <s v="NONE"/>
    <n v="389"/>
    <n v="4.0199999999999996"/>
    <n v="3.82"/>
    <n v="3.9"/>
    <n v="3.86"/>
    <n v="200.8"/>
    <n v="3.93"/>
    <n v="212.57"/>
    <n v="3.91"/>
    <n v="235.55"/>
    <x v="0"/>
    <n v="1"/>
    <x v="1"/>
  </r>
  <r>
    <x v="293"/>
    <x v="3"/>
    <x v="188"/>
    <x v="11"/>
    <s v="Chicken Chilli Fries [Regular]"/>
    <s v="NONE"/>
    <n v="200"/>
    <n v="3.75"/>
    <n v="3.6"/>
    <n v="3.9"/>
    <n v="3.75"/>
    <n v="288.61"/>
    <n v="3.93"/>
    <n v="254.57"/>
    <n v="3.88"/>
    <n v="242.17"/>
    <x v="0"/>
    <n v="1"/>
    <x v="0"/>
  </r>
  <r>
    <x v="333"/>
    <x v="6"/>
    <x v="203"/>
    <x v="11"/>
    <s v="Chicken Chilli Dry"/>
    <s v="BESTSELLER"/>
    <n v="252"/>
    <n v="3.86"/>
    <n v="3.82"/>
    <n v="3.9"/>
    <n v="3.86"/>
    <n v="238.52"/>
    <n v="3.86"/>
    <n v="254.49"/>
    <n v="3.88"/>
    <n v="242.17"/>
    <x v="0"/>
    <n v="1"/>
    <x v="0"/>
  </r>
  <r>
    <x v="333"/>
    <x v="6"/>
    <x v="203"/>
    <x v="11"/>
    <s v="Chicken Chilli Dry"/>
    <s v="BESTSELLER"/>
    <n v="252"/>
    <n v="3.86"/>
    <n v="3.82"/>
    <n v="3.9"/>
    <n v="3.86"/>
    <n v="238.52"/>
    <n v="3.86"/>
    <n v="254.49"/>
    <n v="3.88"/>
    <n v="242.17"/>
    <x v="0"/>
    <n v="1"/>
    <x v="0"/>
  </r>
  <r>
    <x v="302"/>
    <x v="4"/>
    <x v="16"/>
    <x v="2"/>
    <s v="Chicken Chilli Boneless"/>
    <s v="SPICY"/>
    <n v="280"/>
    <n v="3.95"/>
    <n v="4"/>
    <n v="3.9"/>
    <n v="3.95"/>
    <n v="236.11"/>
    <n v="3.89"/>
    <n v="208.94"/>
    <n v="3.88"/>
    <n v="194.59"/>
    <x v="0"/>
    <n v="1"/>
    <x v="0"/>
  </r>
  <r>
    <x v="302"/>
    <x v="4"/>
    <x v="16"/>
    <x v="2"/>
    <s v="Chicken Chilli Boneless"/>
    <s v="MUST TRY"/>
    <n v="280"/>
    <n v="3.95"/>
    <n v="4"/>
    <n v="3.9"/>
    <n v="3.95"/>
    <n v="236.11"/>
    <n v="3.89"/>
    <n v="208.94"/>
    <n v="3.88"/>
    <n v="194.59"/>
    <x v="0"/>
    <n v="1"/>
    <x v="0"/>
  </r>
  <r>
    <x v="360"/>
    <x v="11"/>
    <x v="82"/>
    <x v="5"/>
    <s v="Chicken Chilli [Dry]"/>
    <s v="BESTSELLER"/>
    <n v="250"/>
    <n v="3.86"/>
    <n v="3.82"/>
    <n v="3.9"/>
    <n v="3.86"/>
    <n v="141.63999999999999"/>
    <n v="3.82"/>
    <n v="223.15"/>
    <n v="3.91"/>
    <n v="235.55"/>
    <x v="0"/>
    <n v="1"/>
    <x v="0"/>
  </r>
  <r>
    <x v="360"/>
    <x v="11"/>
    <x v="82"/>
    <x v="5"/>
    <s v="Chicken Chilli [Dry]"/>
    <s v="MUST TRY"/>
    <n v="250"/>
    <n v="3.86"/>
    <n v="3.82"/>
    <n v="3.9"/>
    <n v="3.86"/>
    <n v="141.63999999999999"/>
    <n v="3.82"/>
    <n v="223.15"/>
    <n v="3.91"/>
    <n v="235.55"/>
    <x v="0"/>
    <n v="1"/>
    <x v="0"/>
  </r>
  <r>
    <x v="302"/>
    <x v="4"/>
    <x v="16"/>
    <x v="2"/>
    <s v="Chicken Chilli"/>
    <s v="NONE"/>
    <n v="290"/>
    <n v="3.95"/>
    <n v="4"/>
    <n v="3.9"/>
    <n v="3.95"/>
    <n v="236.11"/>
    <n v="3.89"/>
    <n v="208.94"/>
    <n v="3.88"/>
    <n v="194.59"/>
    <x v="0"/>
    <n v="1"/>
    <x v="0"/>
  </r>
  <r>
    <x v="302"/>
    <x v="4"/>
    <x v="16"/>
    <x v="2"/>
    <s v="Chicken Chilli"/>
    <s v="MUST TRY"/>
    <n v="290"/>
    <n v="3.95"/>
    <n v="4"/>
    <n v="3.9"/>
    <n v="3.95"/>
    <n v="236.11"/>
    <n v="3.89"/>
    <n v="208.94"/>
    <n v="3.88"/>
    <n v="194.59"/>
    <x v="0"/>
    <n v="1"/>
    <x v="0"/>
  </r>
  <r>
    <x v="290"/>
    <x v="4"/>
    <x v="134"/>
    <x v="10"/>
    <s v="Chicken Chilli"/>
    <s v="NONE"/>
    <n v="230"/>
    <n v="3.86"/>
    <n v="3.82"/>
    <n v="3.9"/>
    <n v="3.86"/>
    <n v="185.52"/>
    <n v="3.89"/>
    <n v="208.94"/>
    <n v="3.91"/>
    <n v="239.82"/>
    <x v="0"/>
    <n v="1"/>
    <x v="0"/>
  </r>
  <r>
    <x v="309"/>
    <x v="6"/>
    <x v="93"/>
    <x v="6"/>
    <s v="Chicken Chilli"/>
    <s v="NONE"/>
    <n v="260"/>
    <n v="3.86"/>
    <n v="3.82"/>
    <n v="3.9"/>
    <n v="3.86"/>
    <n v="232.25"/>
    <n v="3.86"/>
    <n v="254.49"/>
    <n v="3.9"/>
    <n v="222.99"/>
    <x v="0"/>
    <n v="1"/>
    <x v="0"/>
  </r>
  <r>
    <x v="333"/>
    <x v="6"/>
    <x v="203"/>
    <x v="11"/>
    <s v="Chicken Chilli Dry"/>
    <s v="BESTSELLER"/>
    <n v="252"/>
    <n v="3.86"/>
    <n v="3.82"/>
    <n v="3.9"/>
    <n v="3.86"/>
    <n v="238.52"/>
    <n v="3.86"/>
    <n v="254.49"/>
    <n v="3.88"/>
    <n v="242.17"/>
    <x v="0"/>
    <n v="1"/>
    <x v="0"/>
  </r>
  <r>
    <x v="331"/>
    <x v="13"/>
    <x v="26"/>
    <x v="5"/>
    <s v="Chicken Chilli Super Mania"/>
    <s v="NONE"/>
    <n v="389"/>
    <n v="4.0199999999999996"/>
    <n v="3.82"/>
    <n v="3.9"/>
    <n v="3.86"/>
    <n v="200.8"/>
    <n v="3.93"/>
    <n v="212.57"/>
    <n v="3.91"/>
    <n v="235.55"/>
    <x v="0"/>
    <n v="1"/>
    <x v="1"/>
  </r>
  <r>
    <x v="360"/>
    <x v="11"/>
    <x v="82"/>
    <x v="5"/>
    <s v="Chicken Chilli with Veg Fried Rice"/>
    <s v="NONE"/>
    <n v="249"/>
    <n v="3.86"/>
    <n v="3.82"/>
    <n v="3.9"/>
    <n v="3.86"/>
    <n v="141.63999999999999"/>
    <n v="3.82"/>
    <n v="223.15"/>
    <n v="3.91"/>
    <n v="235.55"/>
    <x v="0"/>
    <n v="1"/>
    <x v="0"/>
  </r>
  <r>
    <x v="360"/>
    <x v="11"/>
    <x v="82"/>
    <x v="5"/>
    <s v="Chicken Chilli with Veg Noodles"/>
    <s v="NONE"/>
    <n v="249"/>
    <n v="3.86"/>
    <n v="3.82"/>
    <n v="3.9"/>
    <n v="3.86"/>
    <n v="141.63999999999999"/>
    <n v="3.82"/>
    <n v="223.15"/>
    <n v="3.91"/>
    <n v="235.55"/>
    <x v="0"/>
    <n v="1"/>
    <x v="0"/>
  </r>
  <r>
    <x v="355"/>
    <x v="4"/>
    <x v="209"/>
    <x v="10"/>
    <s v="Chicken Clear Soup"/>
    <s v="NONE"/>
    <n v="110"/>
    <n v="3.86"/>
    <n v="3.82"/>
    <n v="3.9"/>
    <n v="3.86"/>
    <n v="151.44999999999999"/>
    <n v="3.89"/>
    <n v="208.94"/>
    <n v="3.91"/>
    <n v="239.82"/>
    <x v="0"/>
    <n v="1"/>
    <x v="0"/>
  </r>
  <r>
    <x v="309"/>
    <x v="6"/>
    <x v="93"/>
    <x v="6"/>
    <s v="Chicken Clear Soup"/>
    <s v="NONE"/>
    <n v="130"/>
    <n v="3.86"/>
    <n v="3.82"/>
    <n v="3.9"/>
    <n v="3.86"/>
    <n v="232.25"/>
    <n v="3.86"/>
    <n v="254.49"/>
    <n v="3.9"/>
    <n v="222.99"/>
    <x v="0"/>
    <n v="1"/>
    <x v="0"/>
  </r>
  <r>
    <x v="333"/>
    <x v="6"/>
    <x v="203"/>
    <x v="11"/>
    <s v="Chicken Clear Soup"/>
    <s v="NONE"/>
    <n v="140"/>
    <n v="3.86"/>
    <n v="3.82"/>
    <n v="3.9"/>
    <n v="3.86"/>
    <n v="238.52"/>
    <n v="3.86"/>
    <n v="254.49"/>
    <n v="3.88"/>
    <n v="242.17"/>
    <x v="0"/>
    <n v="1"/>
    <x v="0"/>
  </r>
  <r>
    <x v="341"/>
    <x v="21"/>
    <x v="138"/>
    <x v="3"/>
    <s v="Chicken Clear Soup"/>
    <s v="NONE"/>
    <n v="140"/>
    <n v="3.75"/>
    <n v="3.6"/>
    <n v="3.9"/>
    <n v="3.75"/>
    <n v="259.83"/>
    <n v="4.05"/>
    <n v="296.60000000000002"/>
    <n v="3.94"/>
    <n v="245.13"/>
    <x v="0"/>
    <n v="1"/>
    <x v="0"/>
  </r>
  <r>
    <x v="111"/>
    <x v="3"/>
    <x v="138"/>
    <x v="3"/>
    <s v="Chicken Clear Soup"/>
    <s v="NONE"/>
    <n v="150"/>
    <n v="3.65"/>
    <n v="4.2"/>
    <n v="3.9"/>
    <n v="4.05"/>
    <n v="336.68"/>
    <n v="3.93"/>
    <n v="254.57"/>
    <n v="3.94"/>
    <n v="245.13"/>
    <x v="1"/>
    <n v="1"/>
    <x v="0"/>
  </r>
  <r>
    <x v="337"/>
    <x v="1"/>
    <x v="122"/>
    <x v="3"/>
    <s v="Chicken Clear Soup"/>
    <s v="NONE"/>
    <n v="135"/>
    <n v="3.95"/>
    <n v="4"/>
    <n v="3.9"/>
    <n v="3.95"/>
    <n v="303.25"/>
    <n v="3.96"/>
    <n v="260.36"/>
    <n v="3.94"/>
    <n v="245.13"/>
    <x v="0"/>
    <n v="1"/>
    <x v="0"/>
  </r>
  <r>
    <x v="303"/>
    <x v="10"/>
    <x v="126"/>
    <x v="4"/>
    <s v="Chicken Classic Red Tikka"/>
    <s v="NONE"/>
    <n v="339"/>
    <n v="3.86"/>
    <n v="3.82"/>
    <n v="3.9"/>
    <n v="3.86"/>
    <n v="391.48"/>
    <n v="3.81"/>
    <n v="273.99"/>
    <n v="3.89"/>
    <n v="304.39999999999998"/>
    <x v="0"/>
    <n v="1"/>
    <x v="1"/>
  </r>
  <r>
    <x v="347"/>
    <x v="2"/>
    <x v="67"/>
    <x v="9"/>
    <s v="Chicken Chukka"/>
    <s v="NONE"/>
    <n v="285"/>
    <n v="4.0999999999999996"/>
    <n v="4.3"/>
    <n v="3.9"/>
    <n v="4.0999999999999996"/>
    <n v="254.92"/>
    <n v="3.88"/>
    <n v="266.88"/>
    <n v="3.89"/>
    <n v="261.86"/>
    <x v="1"/>
    <n v="1"/>
    <x v="0"/>
  </r>
  <r>
    <x v="347"/>
    <x v="2"/>
    <x v="67"/>
    <x v="9"/>
    <s v="Chicken Chukka"/>
    <s v="NONE"/>
    <n v="285"/>
    <n v="4.0999999999999996"/>
    <n v="4.3"/>
    <n v="3.9"/>
    <n v="4.0999999999999996"/>
    <n v="254.92"/>
    <n v="3.88"/>
    <n v="266.88"/>
    <n v="3.89"/>
    <n v="261.86"/>
    <x v="1"/>
    <n v="1"/>
    <x v="0"/>
  </r>
  <r>
    <x v="355"/>
    <x v="4"/>
    <x v="209"/>
    <x v="10"/>
    <s v="Chicken chowmein+ Chilli chicken [2 pieces]"/>
    <s v="BESTSELLER"/>
    <n v="159"/>
    <n v="3.86"/>
    <n v="3.82"/>
    <n v="3.9"/>
    <n v="3.86"/>
    <n v="151.44999999999999"/>
    <n v="3.89"/>
    <n v="208.94"/>
    <n v="3.91"/>
    <n v="239.82"/>
    <x v="0"/>
    <n v="1"/>
    <x v="0"/>
  </r>
  <r>
    <x v="355"/>
    <x v="4"/>
    <x v="209"/>
    <x v="10"/>
    <s v="Chicken chowmein+ Chilli chicken [2 pieces]"/>
    <s v="BESTSELLER"/>
    <n v="159"/>
    <n v="3.86"/>
    <n v="3.82"/>
    <n v="3.9"/>
    <n v="3.86"/>
    <n v="151.44999999999999"/>
    <n v="3.89"/>
    <n v="208.94"/>
    <n v="3.91"/>
    <n v="239.82"/>
    <x v="0"/>
    <n v="1"/>
    <x v="0"/>
  </r>
  <r>
    <x v="326"/>
    <x v="4"/>
    <x v="198"/>
    <x v="10"/>
    <s v="Chicken Chowmein"/>
    <s v="NONE"/>
    <n v="180"/>
    <n v="3.85"/>
    <n v="3.8"/>
    <n v="3.9"/>
    <n v="3.85"/>
    <n v="235.97"/>
    <n v="3.89"/>
    <n v="208.94"/>
    <n v="3.91"/>
    <n v="239.82"/>
    <x v="0"/>
    <n v="1"/>
    <x v="0"/>
  </r>
  <r>
    <x v="241"/>
    <x v="11"/>
    <x v="189"/>
    <x v="7"/>
    <s v="Chicken Chowmein"/>
    <s v="NOT ELIGIBLE FOR COUPONS"/>
    <n v="119"/>
    <n v="3.99"/>
    <n v="4"/>
    <n v="3.9"/>
    <n v="3.95"/>
    <n v="256.08"/>
    <n v="3.82"/>
    <n v="223.15"/>
    <n v="3.88"/>
    <n v="233.42"/>
    <x v="0"/>
    <n v="1"/>
    <x v="0"/>
  </r>
  <r>
    <x v="241"/>
    <x v="11"/>
    <x v="189"/>
    <x v="7"/>
    <s v="Chicken Chowmein"/>
    <s v="NOT ELIGIBLE FOR COUPONS"/>
    <n v="119"/>
    <n v="3.99"/>
    <n v="4"/>
    <n v="3.9"/>
    <n v="3.95"/>
    <n v="256.08"/>
    <n v="3.82"/>
    <n v="223.15"/>
    <n v="3.88"/>
    <n v="233.42"/>
    <x v="0"/>
    <n v="1"/>
    <x v="0"/>
  </r>
  <r>
    <x v="355"/>
    <x v="4"/>
    <x v="209"/>
    <x v="10"/>
    <s v="Chicken Chow Chow Rice"/>
    <s v="NONE"/>
    <n v="160"/>
    <n v="3.86"/>
    <n v="3.82"/>
    <n v="3.9"/>
    <n v="3.86"/>
    <n v="151.44999999999999"/>
    <n v="3.89"/>
    <n v="208.94"/>
    <n v="3.91"/>
    <n v="239.82"/>
    <x v="0"/>
    <n v="1"/>
    <x v="0"/>
  </r>
  <r>
    <x v="304"/>
    <x v="3"/>
    <x v="191"/>
    <x v="11"/>
    <s v="Chicken Chops"/>
    <s v="NONE"/>
    <n v="339"/>
    <n v="3.85"/>
    <n v="3.8"/>
    <n v="3.9"/>
    <n v="3.85"/>
    <n v="236.82"/>
    <n v="3.93"/>
    <n v="254.57"/>
    <n v="3.88"/>
    <n v="242.17"/>
    <x v="0"/>
    <n v="1"/>
    <x v="1"/>
  </r>
  <r>
    <x v="353"/>
    <x v="3"/>
    <x v="123"/>
    <x v="8"/>
    <s v="Chicken Choice Pizza"/>
    <s v="NONE"/>
    <n v="329"/>
    <n v="3.95"/>
    <n v="4"/>
    <n v="3.9"/>
    <n v="3.95"/>
    <n v="252.04"/>
    <n v="3.93"/>
    <n v="254.57"/>
    <n v="3.89"/>
    <n v="217.16"/>
    <x v="0"/>
    <n v="1"/>
    <x v="1"/>
  </r>
  <r>
    <x v="355"/>
    <x v="4"/>
    <x v="209"/>
    <x v="10"/>
    <s v="Chicken Chinese Chopsuey"/>
    <s v="NONE"/>
    <n v="175"/>
    <n v="3.86"/>
    <n v="3.82"/>
    <n v="3.9"/>
    <n v="3.86"/>
    <n v="151.44999999999999"/>
    <n v="3.89"/>
    <n v="208.94"/>
    <n v="3.91"/>
    <n v="239.82"/>
    <x v="0"/>
    <n v="1"/>
    <x v="0"/>
  </r>
  <r>
    <x v="345"/>
    <x v="6"/>
    <x v="207"/>
    <x v="11"/>
    <s v="Chicken Chilly Gravy"/>
    <s v="NONE"/>
    <n v="200"/>
    <n v="3.7"/>
    <n v="3.5"/>
    <n v="3.9"/>
    <n v="3.7"/>
    <n v="199.88"/>
    <n v="3.86"/>
    <n v="254.49"/>
    <n v="3.88"/>
    <n v="242.17"/>
    <x v="0"/>
    <n v="1"/>
    <x v="0"/>
  </r>
  <r>
    <x v="332"/>
    <x v="0"/>
    <x v="201"/>
    <x v="12"/>
    <s v="Chicken Chilly Garlic Pasta"/>
    <s v="NONE"/>
    <n v="379"/>
    <n v="3.95"/>
    <n v="4"/>
    <n v="3.9"/>
    <n v="3.95"/>
    <n v="231.58"/>
    <n v="3.82"/>
    <n v="255.95"/>
    <n v="3.94"/>
    <n v="235.35"/>
    <x v="0"/>
    <n v="1"/>
    <x v="1"/>
  </r>
  <r>
    <x v="286"/>
    <x v="6"/>
    <x v="185"/>
    <x v="7"/>
    <s v="Chicken Chilly Dry"/>
    <s v="BESTSELLER"/>
    <n v="130"/>
    <n v="3.8"/>
    <n v="3.7"/>
    <n v="3.9"/>
    <n v="3.8"/>
    <n v="191.05"/>
    <n v="3.86"/>
    <n v="254.49"/>
    <n v="3.88"/>
    <n v="233.42"/>
    <x v="0"/>
    <n v="1"/>
    <x v="0"/>
  </r>
  <r>
    <x v="286"/>
    <x v="6"/>
    <x v="185"/>
    <x v="7"/>
    <s v="Chicken Chilly Dry"/>
    <s v="BESTSELLER"/>
    <n v="130"/>
    <n v="3.8"/>
    <n v="3.7"/>
    <n v="3.9"/>
    <n v="3.8"/>
    <n v="191.05"/>
    <n v="3.86"/>
    <n v="254.49"/>
    <n v="3.88"/>
    <n v="233.42"/>
    <x v="0"/>
    <n v="1"/>
    <x v="0"/>
  </r>
  <r>
    <x v="345"/>
    <x v="6"/>
    <x v="207"/>
    <x v="11"/>
    <s v="Chicken Chilly Dry"/>
    <s v="NONE"/>
    <n v="190"/>
    <n v="3.7"/>
    <n v="3.5"/>
    <n v="3.9"/>
    <n v="3.7"/>
    <n v="199.88"/>
    <n v="3.86"/>
    <n v="254.49"/>
    <n v="3.88"/>
    <n v="242.17"/>
    <x v="0"/>
    <n v="1"/>
    <x v="0"/>
  </r>
  <r>
    <x v="288"/>
    <x v="34"/>
    <x v="93"/>
    <x v="6"/>
    <s v="Chicken Club Sandwich"/>
    <s v="NONE"/>
    <n v="249"/>
    <n v="3.86"/>
    <n v="3.82"/>
    <n v="3.9"/>
    <n v="3.86"/>
    <n v="176.93"/>
    <n v="4.07"/>
    <n v="239.9"/>
    <n v="3.9"/>
    <n v="222.99"/>
    <x v="0"/>
    <n v="1"/>
    <x v="0"/>
  </r>
  <r>
    <x v="331"/>
    <x v="13"/>
    <x v="26"/>
    <x v="5"/>
    <s v="Chicken Chili Roll"/>
    <s v="NONE"/>
    <n v="179"/>
    <n v="4.0199999999999996"/>
    <n v="3.82"/>
    <n v="3.9"/>
    <n v="3.86"/>
    <n v="200.8"/>
    <n v="3.93"/>
    <n v="212.57"/>
    <n v="3.91"/>
    <n v="235.55"/>
    <x v="0"/>
    <n v="1"/>
    <x v="0"/>
  </r>
  <r>
    <x v="88"/>
    <x v="0"/>
    <x v="86"/>
    <x v="10"/>
    <s v="Chicken Dominator Pizza"/>
    <s v="BESTSELLER"/>
    <n v="369"/>
    <n v="3.59"/>
    <n v="3.9"/>
    <n v="3.9"/>
    <n v="3.9"/>
    <n v="305.06"/>
    <n v="3.82"/>
    <n v="255.95"/>
    <n v="3.91"/>
    <n v="239.82"/>
    <x v="0"/>
    <n v="1"/>
    <x v="1"/>
  </r>
  <r>
    <x v="88"/>
    <x v="0"/>
    <x v="86"/>
    <x v="10"/>
    <s v="Chicken Dominator Pizza"/>
    <s v="BESTSELLER"/>
    <n v="369"/>
    <n v="3.59"/>
    <n v="3.9"/>
    <n v="3.9"/>
    <n v="3.9"/>
    <n v="305.06"/>
    <n v="3.82"/>
    <n v="255.95"/>
    <n v="3.91"/>
    <n v="239.82"/>
    <x v="0"/>
    <n v="1"/>
    <x v="1"/>
  </r>
  <r>
    <x v="111"/>
    <x v="3"/>
    <x v="138"/>
    <x v="3"/>
    <s v="Chicken Fried Rice"/>
    <s v="BESTSELLER"/>
    <n v="252"/>
    <n v="3.65"/>
    <n v="4.2"/>
    <n v="3.9"/>
    <n v="4.05"/>
    <n v="336.68"/>
    <n v="3.93"/>
    <n v="254.57"/>
    <n v="3.94"/>
    <n v="245.13"/>
    <x v="1"/>
    <n v="1"/>
    <x v="0"/>
  </r>
  <r>
    <x v="337"/>
    <x v="1"/>
    <x v="122"/>
    <x v="3"/>
    <s v="Chicken Fried Rice"/>
    <s v="BESTSELLER"/>
    <n v="290"/>
    <n v="3.95"/>
    <n v="4"/>
    <n v="3.9"/>
    <n v="3.95"/>
    <n v="303.25"/>
    <n v="3.96"/>
    <n v="260.36"/>
    <n v="3.94"/>
    <n v="245.13"/>
    <x v="0"/>
    <n v="1"/>
    <x v="0"/>
  </r>
  <r>
    <x v="337"/>
    <x v="1"/>
    <x v="122"/>
    <x v="3"/>
    <s v="Chicken Fried Rice"/>
    <s v="BESTSELLER"/>
    <n v="290"/>
    <n v="3.95"/>
    <n v="4"/>
    <n v="3.9"/>
    <n v="3.95"/>
    <n v="303.25"/>
    <n v="3.96"/>
    <n v="260.36"/>
    <n v="3.94"/>
    <n v="245.13"/>
    <x v="0"/>
    <n v="1"/>
    <x v="0"/>
  </r>
  <r>
    <x v="336"/>
    <x v="2"/>
    <x v="204"/>
    <x v="3"/>
    <s v="Chicken Fried Rice"/>
    <s v="BESTSELLER"/>
    <n v="240"/>
    <n v="4.05"/>
    <n v="4.2"/>
    <n v="3.9"/>
    <n v="4.05"/>
    <n v="297.68"/>
    <n v="3.88"/>
    <n v="266.88"/>
    <n v="3.94"/>
    <n v="245.13"/>
    <x v="1"/>
    <n v="1"/>
    <x v="0"/>
  </r>
  <r>
    <x v="336"/>
    <x v="2"/>
    <x v="204"/>
    <x v="3"/>
    <s v="Chicken Fried Rice"/>
    <s v="BESTSELLER"/>
    <n v="240"/>
    <n v="4.05"/>
    <n v="4.2"/>
    <n v="3.9"/>
    <n v="4.05"/>
    <n v="297.68"/>
    <n v="3.88"/>
    <n v="266.88"/>
    <n v="3.94"/>
    <n v="245.13"/>
    <x v="1"/>
    <n v="1"/>
    <x v="0"/>
  </r>
  <r>
    <x v="302"/>
    <x v="4"/>
    <x v="16"/>
    <x v="2"/>
    <s v="Chicken Fried Momos [8 Pieces]"/>
    <s v="NONE"/>
    <n v="250"/>
    <n v="3.95"/>
    <n v="4"/>
    <n v="3.9"/>
    <n v="3.95"/>
    <n v="236.11"/>
    <n v="3.89"/>
    <n v="208.94"/>
    <n v="3.88"/>
    <n v="194.59"/>
    <x v="0"/>
    <n v="1"/>
    <x v="0"/>
  </r>
  <r>
    <x v="302"/>
    <x v="4"/>
    <x v="16"/>
    <x v="2"/>
    <s v="Chicken Fried Momos [8 Pieces]"/>
    <s v="NONE"/>
    <n v="250"/>
    <n v="3.95"/>
    <n v="4"/>
    <n v="3.9"/>
    <n v="3.95"/>
    <n v="236.11"/>
    <n v="3.89"/>
    <n v="208.94"/>
    <n v="3.88"/>
    <n v="194.59"/>
    <x v="0"/>
    <n v="1"/>
    <x v="0"/>
  </r>
  <r>
    <x v="332"/>
    <x v="0"/>
    <x v="201"/>
    <x v="12"/>
    <s v="Chicken Fried Momo's"/>
    <s v="NONE"/>
    <n v="175"/>
    <n v="3.95"/>
    <n v="4"/>
    <n v="3.9"/>
    <n v="3.95"/>
    <n v="231.58"/>
    <n v="3.82"/>
    <n v="255.95"/>
    <n v="3.94"/>
    <n v="235.35"/>
    <x v="0"/>
    <n v="1"/>
    <x v="0"/>
  </r>
  <r>
    <x v="318"/>
    <x v="3"/>
    <x v="196"/>
    <x v="12"/>
    <s v="Chicken Fried Momos"/>
    <s v="NONE"/>
    <n v="250"/>
    <n v="3.9"/>
    <n v="3.9"/>
    <n v="3.9"/>
    <n v="3.9"/>
    <n v="263.22000000000003"/>
    <n v="3.93"/>
    <n v="254.57"/>
    <n v="3.94"/>
    <n v="235.35"/>
    <x v="0"/>
    <n v="1"/>
    <x v="0"/>
  </r>
  <r>
    <x v="360"/>
    <x v="11"/>
    <x v="82"/>
    <x v="5"/>
    <s v="Chicken Fried Momos"/>
    <s v="NONE"/>
    <n v="120"/>
    <n v="3.86"/>
    <n v="3.82"/>
    <n v="3.9"/>
    <n v="3.86"/>
    <n v="141.63999999999999"/>
    <n v="3.82"/>
    <n v="223.15"/>
    <n v="3.91"/>
    <n v="235.55"/>
    <x v="0"/>
    <n v="1"/>
    <x v="0"/>
  </r>
  <r>
    <x v="111"/>
    <x v="3"/>
    <x v="138"/>
    <x v="3"/>
    <s v="Chicken Fried Rice"/>
    <s v="BESTSELLER"/>
    <n v="252"/>
    <n v="3.65"/>
    <n v="4.2"/>
    <n v="3.9"/>
    <n v="4.05"/>
    <n v="336.68"/>
    <n v="3.93"/>
    <n v="254.57"/>
    <n v="3.94"/>
    <n v="245.13"/>
    <x v="1"/>
    <n v="1"/>
    <x v="0"/>
  </r>
  <r>
    <x v="360"/>
    <x v="11"/>
    <x v="82"/>
    <x v="5"/>
    <s v="Chicken Fried Momos"/>
    <s v="NONE"/>
    <n v="120"/>
    <n v="3.86"/>
    <n v="3.82"/>
    <n v="3.9"/>
    <n v="3.86"/>
    <n v="141.63999999999999"/>
    <n v="3.82"/>
    <n v="223.15"/>
    <n v="3.91"/>
    <n v="235.55"/>
    <x v="0"/>
    <n v="1"/>
    <x v="0"/>
  </r>
  <r>
    <x v="334"/>
    <x v="17"/>
    <x v="24"/>
    <x v="3"/>
    <s v="Chicken Frankie"/>
    <s v="BESTSELLER"/>
    <n v="145"/>
    <n v="3.85"/>
    <n v="3.8"/>
    <n v="3.9"/>
    <n v="3.85"/>
    <n v="174.97"/>
    <n v="3.87"/>
    <n v="232.32"/>
    <n v="3.94"/>
    <n v="245.13"/>
    <x v="0"/>
    <n v="1"/>
    <x v="0"/>
  </r>
  <r>
    <x v="307"/>
    <x v="17"/>
    <x v="192"/>
    <x v="7"/>
    <s v="Chicken Francese Superbowl"/>
    <s v="NONE"/>
    <n v="339"/>
    <n v="3.86"/>
    <n v="3.82"/>
    <n v="3.9"/>
    <n v="3.86"/>
    <n v="259.39999999999998"/>
    <n v="3.87"/>
    <n v="232.32"/>
    <n v="3.88"/>
    <n v="233.42"/>
    <x v="0"/>
    <n v="1"/>
    <x v="1"/>
  </r>
  <r>
    <x v="307"/>
    <x v="17"/>
    <x v="6"/>
    <x v="4"/>
    <s v="Chicken Francese Superbowl"/>
    <s v="NONE"/>
    <n v="339"/>
    <n v="3.86"/>
    <n v="3.82"/>
    <n v="3.9"/>
    <n v="3.86"/>
    <n v="259.39999999999998"/>
    <n v="3.87"/>
    <n v="232.32"/>
    <n v="3.89"/>
    <n v="304.39999999999998"/>
    <x v="0"/>
    <n v="1"/>
    <x v="1"/>
  </r>
  <r>
    <x v="307"/>
    <x v="17"/>
    <x v="50"/>
    <x v="7"/>
    <s v="Chicken Francese Superbowl"/>
    <s v="NONE"/>
    <n v="339"/>
    <n v="3.86"/>
    <n v="3.82"/>
    <n v="3.9"/>
    <n v="3.86"/>
    <n v="259.39999999999998"/>
    <n v="3.87"/>
    <n v="232.32"/>
    <n v="3.88"/>
    <n v="233.42"/>
    <x v="0"/>
    <n v="1"/>
    <x v="1"/>
  </r>
  <r>
    <x v="357"/>
    <x v="3"/>
    <x v="46"/>
    <x v="8"/>
    <s v="Chicken Fingers Six Pcs"/>
    <s v="NONE"/>
    <n v="242"/>
    <n v="3.86"/>
    <n v="3.82"/>
    <n v="3.9"/>
    <n v="3.86"/>
    <n v="265.35000000000002"/>
    <n v="3.93"/>
    <n v="254.57"/>
    <n v="3.89"/>
    <n v="217.16"/>
    <x v="0"/>
    <n v="1"/>
    <x v="0"/>
  </r>
  <r>
    <x v="357"/>
    <x v="3"/>
    <x v="46"/>
    <x v="8"/>
    <s v="Chicken Fingers Six Pcs"/>
    <s v="NONE"/>
    <n v="242"/>
    <n v="3.86"/>
    <n v="3.82"/>
    <n v="3.9"/>
    <n v="3.86"/>
    <n v="265.35000000000002"/>
    <n v="3.93"/>
    <n v="254.57"/>
    <n v="3.89"/>
    <n v="217.16"/>
    <x v="0"/>
    <n v="1"/>
    <x v="0"/>
  </r>
  <r>
    <x v="357"/>
    <x v="3"/>
    <x v="46"/>
    <x v="8"/>
    <s v="Chicken Fingers Nine Pcs"/>
    <s v="BESTSELLER"/>
    <n v="286"/>
    <n v="3.86"/>
    <n v="3.82"/>
    <n v="3.9"/>
    <n v="3.86"/>
    <n v="265.35000000000002"/>
    <n v="3.93"/>
    <n v="254.57"/>
    <n v="3.89"/>
    <n v="217.16"/>
    <x v="0"/>
    <n v="1"/>
    <x v="0"/>
  </r>
  <r>
    <x v="357"/>
    <x v="3"/>
    <x v="46"/>
    <x v="8"/>
    <s v="Chicken Fingers Nine Pcs"/>
    <s v="BESTSELLER"/>
    <n v="286"/>
    <n v="3.86"/>
    <n v="3.82"/>
    <n v="3.9"/>
    <n v="3.86"/>
    <n v="265.35000000000002"/>
    <n v="3.93"/>
    <n v="254.57"/>
    <n v="3.89"/>
    <n v="217.16"/>
    <x v="0"/>
    <n v="1"/>
    <x v="0"/>
  </r>
  <r>
    <x v="322"/>
    <x v="0"/>
    <x v="135"/>
    <x v="9"/>
    <s v="Chicken Finger [7 Pieces]"/>
    <s v="BESTSELLER"/>
    <n v="166"/>
    <n v="3.8"/>
    <n v="3.7"/>
    <n v="3.9"/>
    <n v="3.8"/>
    <n v="184.36"/>
    <n v="3.82"/>
    <n v="255.95"/>
    <n v="3.89"/>
    <n v="261.86"/>
    <x v="0"/>
    <n v="1"/>
    <x v="0"/>
  </r>
  <r>
    <x v="355"/>
    <x v="4"/>
    <x v="209"/>
    <x v="10"/>
    <s v="Chicken Finger [6 Pieces]"/>
    <s v="NONE"/>
    <n v="189"/>
    <n v="3.86"/>
    <n v="3.82"/>
    <n v="3.9"/>
    <n v="3.86"/>
    <n v="151.44999999999999"/>
    <n v="3.89"/>
    <n v="208.94"/>
    <n v="3.91"/>
    <n v="239.82"/>
    <x v="0"/>
    <n v="1"/>
    <x v="0"/>
  </r>
  <r>
    <x v="334"/>
    <x v="17"/>
    <x v="24"/>
    <x v="3"/>
    <s v="Chicken Frankie"/>
    <s v="BESTSELLER"/>
    <n v="145"/>
    <n v="3.85"/>
    <n v="3.8"/>
    <n v="3.9"/>
    <n v="3.85"/>
    <n v="174.97"/>
    <n v="3.87"/>
    <n v="232.32"/>
    <n v="3.94"/>
    <n v="245.13"/>
    <x v="0"/>
    <n v="1"/>
    <x v="0"/>
  </r>
  <r>
    <x v="334"/>
    <x v="17"/>
    <x v="24"/>
    <x v="3"/>
    <s v="Chicken Fried Rice"/>
    <s v="BESTSELLER"/>
    <n v="155"/>
    <n v="3.85"/>
    <n v="3.8"/>
    <n v="3.9"/>
    <n v="3.85"/>
    <n v="174.97"/>
    <n v="3.87"/>
    <n v="232.32"/>
    <n v="3.94"/>
    <n v="245.13"/>
    <x v="0"/>
    <n v="1"/>
    <x v="0"/>
  </r>
  <r>
    <x v="334"/>
    <x v="17"/>
    <x v="24"/>
    <x v="3"/>
    <s v="Chicken Fried Rice"/>
    <s v="BESTSELLER"/>
    <n v="155"/>
    <n v="3.85"/>
    <n v="3.8"/>
    <n v="3.9"/>
    <n v="3.85"/>
    <n v="174.97"/>
    <n v="3.87"/>
    <n v="232.32"/>
    <n v="3.94"/>
    <n v="245.13"/>
    <x v="0"/>
    <n v="1"/>
    <x v="0"/>
  </r>
  <r>
    <x v="342"/>
    <x v="13"/>
    <x v="120"/>
    <x v="3"/>
    <s v="Chicken Fried Rice"/>
    <s v="MUST TRY"/>
    <n v="80"/>
    <n v="3.95"/>
    <n v="4"/>
    <n v="3.9"/>
    <n v="3.95"/>
    <n v="181.68"/>
    <n v="3.93"/>
    <n v="212.57"/>
    <n v="3.94"/>
    <n v="245.13"/>
    <x v="0"/>
    <n v="1"/>
    <x v="0"/>
  </r>
  <r>
    <x v="302"/>
    <x v="4"/>
    <x v="16"/>
    <x v="2"/>
    <s v="Chicken Fried Rice"/>
    <s v="BESTSELLER"/>
    <n v="270"/>
    <n v="3.95"/>
    <n v="4"/>
    <n v="3.9"/>
    <n v="3.95"/>
    <n v="236.11"/>
    <n v="3.89"/>
    <n v="208.94"/>
    <n v="3.88"/>
    <n v="194.59"/>
    <x v="0"/>
    <n v="1"/>
    <x v="0"/>
  </r>
  <r>
    <x v="302"/>
    <x v="4"/>
    <x v="16"/>
    <x v="2"/>
    <s v="Chicken Fried Rice"/>
    <s v="BESTSELLER"/>
    <n v="270"/>
    <n v="3.95"/>
    <n v="4"/>
    <n v="3.9"/>
    <n v="3.95"/>
    <n v="236.11"/>
    <n v="3.89"/>
    <n v="208.94"/>
    <n v="3.88"/>
    <n v="194.59"/>
    <x v="0"/>
    <n v="1"/>
    <x v="0"/>
  </r>
  <r>
    <x v="326"/>
    <x v="4"/>
    <x v="198"/>
    <x v="10"/>
    <s v="Chicken Fried Rice"/>
    <s v="NONE"/>
    <n v="180"/>
    <n v="3.85"/>
    <n v="3.8"/>
    <n v="3.9"/>
    <n v="3.85"/>
    <n v="235.97"/>
    <n v="3.89"/>
    <n v="208.94"/>
    <n v="3.91"/>
    <n v="239.82"/>
    <x v="0"/>
    <n v="1"/>
    <x v="0"/>
  </r>
  <r>
    <x v="326"/>
    <x v="4"/>
    <x v="198"/>
    <x v="10"/>
    <s v="Chicken Fried Rice"/>
    <s v="NONE"/>
    <n v="180"/>
    <n v="3.85"/>
    <n v="3.8"/>
    <n v="3.9"/>
    <n v="3.85"/>
    <n v="235.97"/>
    <n v="3.89"/>
    <n v="208.94"/>
    <n v="3.91"/>
    <n v="239.82"/>
    <x v="0"/>
    <n v="1"/>
    <x v="0"/>
  </r>
  <r>
    <x v="355"/>
    <x v="4"/>
    <x v="209"/>
    <x v="10"/>
    <s v="Chicken Fried Rice"/>
    <s v="BESTSELLER"/>
    <n v="120"/>
    <n v="3.86"/>
    <n v="3.82"/>
    <n v="3.9"/>
    <n v="3.86"/>
    <n v="151.44999999999999"/>
    <n v="3.89"/>
    <n v="208.94"/>
    <n v="3.91"/>
    <n v="239.82"/>
    <x v="0"/>
    <n v="1"/>
    <x v="0"/>
  </r>
  <r>
    <x v="355"/>
    <x v="4"/>
    <x v="209"/>
    <x v="10"/>
    <s v="Chicken Fried Rice"/>
    <s v="MUST TRY"/>
    <n v="120"/>
    <n v="3.86"/>
    <n v="3.82"/>
    <n v="3.9"/>
    <n v="3.86"/>
    <n v="151.44999999999999"/>
    <n v="3.89"/>
    <n v="208.94"/>
    <n v="3.91"/>
    <n v="239.82"/>
    <x v="0"/>
    <n v="1"/>
    <x v="0"/>
  </r>
  <r>
    <x v="360"/>
    <x v="11"/>
    <x v="82"/>
    <x v="5"/>
    <s v="Chicken Fried Rice"/>
    <s v="NONE"/>
    <n v="150"/>
    <n v="3.86"/>
    <n v="3.82"/>
    <n v="3.9"/>
    <n v="3.86"/>
    <n v="141.63999999999999"/>
    <n v="3.82"/>
    <n v="223.15"/>
    <n v="3.91"/>
    <n v="235.55"/>
    <x v="0"/>
    <n v="1"/>
    <x v="0"/>
  </r>
  <r>
    <x v="360"/>
    <x v="11"/>
    <x v="82"/>
    <x v="5"/>
    <s v="Chicken Fried Rice"/>
    <s v="NONE"/>
    <n v="150"/>
    <n v="3.86"/>
    <n v="3.82"/>
    <n v="3.9"/>
    <n v="3.86"/>
    <n v="141.63999999999999"/>
    <n v="3.82"/>
    <n v="223.15"/>
    <n v="3.91"/>
    <n v="235.55"/>
    <x v="0"/>
    <n v="1"/>
    <x v="0"/>
  </r>
  <r>
    <x v="286"/>
    <x v="6"/>
    <x v="185"/>
    <x v="7"/>
    <s v="Chicken Fried Rice"/>
    <s v="BESTSELLER"/>
    <n v="175"/>
    <n v="3.8"/>
    <n v="3.7"/>
    <n v="3.9"/>
    <n v="3.8"/>
    <n v="191.05"/>
    <n v="3.86"/>
    <n v="254.49"/>
    <n v="3.88"/>
    <n v="233.42"/>
    <x v="0"/>
    <n v="1"/>
    <x v="0"/>
  </r>
  <r>
    <x v="286"/>
    <x v="6"/>
    <x v="185"/>
    <x v="7"/>
    <s v="Chicken Fried Rice"/>
    <s v="BESTSELLER"/>
    <n v="175"/>
    <n v="3.8"/>
    <n v="3.7"/>
    <n v="3.9"/>
    <n v="3.8"/>
    <n v="191.05"/>
    <n v="3.86"/>
    <n v="254.49"/>
    <n v="3.88"/>
    <n v="233.42"/>
    <x v="0"/>
    <n v="1"/>
    <x v="0"/>
  </r>
  <r>
    <x v="300"/>
    <x v="34"/>
    <x v="10"/>
    <x v="7"/>
    <s v="Chicken Fried Rice"/>
    <s v="BESTSELLER"/>
    <n v="159"/>
    <n v="3.9"/>
    <n v="3.9"/>
    <n v="3.9"/>
    <n v="3.9"/>
    <n v="237.48"/>
    <n v="4.07"/>
    <n v="239.9"/>
    <n v="3.88"/>
    <n v="233.42"/>
    <x v="0"/>
    <n v="1"/>
    <x v="0"/>
  </r>
  <r>
    <x v="300"/>
    <x v="34"/>
    <x v="10"/>
    <x v="7"/>
    <s v="Chicken Fried Rice"/>
    <s v="BESTSELLER"/>
    <n v="159"/>
    <n v="3.9"/>
    <n v="3.9"/>
    <n v="3.9"/>
    <n v="3.9"/>
    <n v="237.48"/>
    <n v="4.07"/>
    <n v="239.9"/>
    <n v="3.88"/>
    <n v="233.42"/>
    <x v="0"/>
    <n v="1"/>
    <x v="0"/>
  </r>
  <r>
    <x v="309"/>
    <x v="6"/>
    <x v="93"/>
    <x v="6"/>
    <s v="Chicken Fried Rice"/>
    <s v="NONE"/>
    <n v="260"/>
    <n v="3.86"/>
    <n v="3.82"/>
    <n v="3.9"/>
    <n v="3.86"/>
    <n v="232.25"/>
    <n v="3.86"/>
    <n v="254.49"/>
    <n v="3.9"/>
    <n v="222.99"/>
    <x v="0"/>
    <n v="1"/>
    <x v="0"/>
  </r>
  <r>
    <x v="285"/>
    <x v="8"/>
    <x v="0"/>
    <x v="0"/>
    <s v="Chicken fried rice"/>
    <s v="BESTSELLER"/>
    <n v="235"/>
    <n v="3.86"/>
    <n v="3.82"/>
    <n v="3.9"/>
    <n v="3.86"/>
    <n v="229.16"/>
    <n v="3.91"/>
    <n v="188.82"/>
    <n v="3.87"/>
    <n v="225.95"/>
    <x v="0"/>
    <n v="1"/>
    <x v="0"/>
  </r>
  <r>
    <x v="285"/>
    <x v="8"/>
    <x v="0"/>
    <x v="0"/>
    <s v="Chicken fried rice"/>
    <s v="BESTSELLER"/>
    <n v="235"/>
    <n v="3.86"/>
    <n v="3.82"/>
    <n v="3.9"/>
    <n v="3.86"/>
    <n v="229.16"/>
    <n v="3.91"/>
    <n v="188.82"/>
    <n v="3.87"/>
    <n v="225.95"/>
    <x v="0"/>
    <n v="1"/>
    <x v="0"/>
  </r>
  <r>
    <x v="345"/>
    <x v="6"/>
    <x v="207"/>
    <x v="11"/>
    <s v="Chicken Fried Rice"/>
    <s v="NONE"/>
    <n v="180"/>
    <n v="3.7"/>
    <n v="3.5"/>
    <n v="3.9"/>
    <n v="3.7"/>
    <n v="199.88"/>
    <n v="3.86"/>
    <n v="254.49"/>
    <n v="3.88"/>
    <n v="242.17"/>
    <x v="0"/>
    <n v="1"/>
    <x v="0"/>
  </r>
  <r>
    <x v="297"/>
    <x v="2"/>
    <x v="157"/>
    <x v="11"/>
    <s v="Chicken Fried Rice"/>
    <s v="BESTSELLER"/>
    <n v="209"/>
    <n v="4"/>
    <n v="4.0999999999999996"/>
    <n v="3.9"/>
    <n v="4"/>
    <n v="273.33999999999997"/>
    <n v="3.88"/>
    <n v="266.88"/>
    <n v="3.88"/>
    <n v="242.17"/>
    <x v="1"/>
    <n v="1"/>
    <x v="0"/>
  </r>
  <r>
    <x v="333"/>
    <x v="6"/>
    <x v="203"/>
    <x v="11"/>
    <s v="Chicken Fried Rice"/>
    <s v="BESTSELLER"/>
    <n v="266"/>
    <n v="3.86"/>
    <n v="3.82"/>
    <n v="3.9"/>
    <n v="3.86"/>
    <n v="238.52"/>
    <n v="3.86"/>
    <n v="254.49"/>
    <n v="3.88"/>
    <n v="242.17"/>
    <x v="0"/>
    <n v="1"/>
    <x v="0"/>
  </r>
  <r>
    <x v="347"/>
    <x v="2"/>
    <x v="67"/>
    <x v="9"/>
    <s v="Chicken Fried Rice"/>
    <s v="NONE"/>
    <n v="250"/>
    <n v="4.0999999999999996"/>
    <n v="4.3"/>
    <n v="3.9"/>
    <n v="4.0999999999999996"/>
    <n v="254.92"/>
    <n v="3.88"/>
    <n v="266.88"/>
    <n v="3.89"/>
    <n v="261.86"/>
    <x v="1"/>
    <n v="1"/>
    <x v="0"/>
  </r>
  <r>
    <x v="341"/>
    <x v="21"/>
    <x v="138"/>
    <x v="3"/>
    <s v="Chicken Fried Rice"/>
    <s v="BESTSELLER"/>
    <n v="190"/>
    <n v="3.75"/>
    <n v="3.6"/>
    <n v="3.9"/>
    <n v="3.75"/>
    <n v="259.83"/>
    <n v="4.05"/>
    <n v="296.60000000000002"/>
    <n v="3.94"/>
    <n v="245.13"/>
    <x v="0"/>
    <n v="1"/>
    <x v="0"/>
  </r>
  <r>
    <x v="341"/>
    <x v="21"/>
    <x v="138"/>
    <x v="3"/>
    <s v="Chicken Fried Rice"/>
    <s v="BESTSELLER"/>
    <n v="190"/>
    <n v="3.75"/>
    <n v="3.6"/>
    <n v="3.9"/>
    <n v="3.75"/>
    <n v="259.83"/>
    <n v="4.05"/>
    <n v="296.60000000000002"/>
    <n v="3.94"/>
    <n v="245.13"/>
    <x v="0"/>
    <n v="1"/>
    <x v="0"/>
  </r>
  <r>
    <x v="327"/>
    <x v="17"/>
    <x v="199"/>
    <x v="3"/>
    <s v="Chicken Fried Rice"/>
    <s v="NONE"/>
    <n v="230"/>
    <n v="4"/>
    <n v="4.0999999999999996"/>
    <n v="3.9"/>
    <n v="4"/>
    <n v="312.91000000000003"/>
    <n v="3.87"/>
    <n v="232.32"/>
    <n v="3.94"/>
    <n v="245.13"/>
    <x v="1"/>
    <n v="1"/>
    <x v="0"/>
  </r>
  <r>
    <x v="342"/>
    <x v="13"/>
    <x v="120"/>
    <x v="3"/>
    <s v="Chicken Fried Rice"/>
    <s v="BESTSELLER"/>
    <n v="80"/>
    <n v="3.95"/>
    <n v="4"/>
    <n v="3.9"/>
    <n v="3.95"/>
    <n v="181.68"/>
    <n v="3.93"/>
    <n v="212.57"/>
    <n v="3.94"/>
    <n v="245.13"/>
    <x v="0"/>
    <n v="1"/>
    <x v="0"/>
  </r>
  <r>
    <x v="311"/>
    <x v="8"/>
    <x v="193"/>
    <x v="12"/>
    <s v="Chicken Fillet Burger"/>
    <s v="BESTSELLER"/>
    <n v="120"/>
    <n v="3.8"/>
    <n v="3.7"/>
    <n v="3.9"/>
    <n v="3.8"/>
    <n v="150.69999999999999"/>
    <n v="3.91"/>
    <n v="188.82"/>
    <n v="3.94"/>
    <n v="235.35"/>
    <x v="0"/>
    <n v="1"/>
    <x v="0"/>
  </r>
  <r>
    <x v="88"/>
    <x v="0"/>
    <x v="86"/>
    <x v="10"/>
    <s v="Chicken Dominator Pizza"/>
    <s v="BESTSELLER"/>
    <n v="369"/>
    <n v="3.59"/>
    <n v="3.9"/>
    <n v="3.9"/>
    <n v="3.9"/>
    <n v="305.06"/>
    <n v="3.82"/>
    <n v="255.95"/>
    <n v="3.91"/>
    <n v="239.82"/>
    <x v="0"/>
    <n v="1"/>
    <x v="1"/>
  </r>
  <r>
    <x v="311"/>
    <x v="8"/>
    <x v="193"/>
    <x v="12"/>
    <s v="Chicken Fillet Burger"/>
    <s v="BESTSELLER"/>
    <n v="120"/>
    <n v="3.8"/>
    <n v="3.7"/>
    <n v="3.9"/>
    <n v="3.8"/>
    <n v="150.69999999999999"/>
    <n v="3.91"/>
    <n v="188.82"/>
    <n v="3.94"/>
    <n v="235.35"/>
    <x v="0"/>
    <n v="1"/>
    <x v="0"/>
  </r>
  <r>
    <x v="88"/>
    <x v="0"/>
    <x v="86"/>
    <x v="10"/>
    <s v="Chicken Fiesta Pizza"/>
    <s v="NONE"/>
    <n v="319"/>
    <n v="3.59"/>
    <n v="3.9"/>
    <n v="3.9"/>
    <n v="3.9"/>
    <n v="305.06"/>
    <n v="3.82"/>
    <n v="255.95"/>
    <n v="3.91"/>
    <n v="239.82"/>
    <x v="0"/>
    <n v="1"/>
    <x v="1"/>
  </r>
  <r>
    <x v="333"/>
    <x v="6"/>
    <x v="203"/>
    <x v="11"/>
    <s v="Chicken Dum Biryani"/>
    <s v="BESTSELLER"/>
    <n v="168"/>
    <n v="3.86"/>
    <n v="3.82"/>
    <n v="3.9"/>
    <n v="3.86"/>
    <n v="238.52"/>
    <n v="3.86"/>
    <n v="254.49"/>
    <n v="3.88"/>
    <n v="242.17"/>
    <x v="0"/>
    <n v="1"/>
    <x v="0"/>
  </r>
  <r>
    <x v="333"/>
    <x v="6"/>
    <x v="203"/>
    <x v="11"/>
    <s v="Chicken Dum Biryani"/>
    <s v="BESTSELLER"/>
    <n v="168"/>
    <n v="3.86"/>
    <n v="3.82"/>
    <n v="3.9"/>
    <n v="3.86"/>
    <n v="238.52"/>
    <n v="3.86"/>
    <n v="254.49"/>
    <n v="3.88"/>
    <n v="242.17"/>
    <x v="0"/>
    <n v="1"/>
    <x v="0"/>
  </r>
  <r>
    <x v="295"/>
    <x v="35"/>
    <x v="126"/>
    <x v="4"/>
    <s v="Chicken Dum Biryani"/>
    <s v="BESTSELLER"/>
    <n v="320"/>
    <n v="3.86"/>
    <n v="3.82"/>
    <n v="3.9"/>
    <n v="3.86"/>
    <n v="384.21"/>
    <n v="3.86"/>
    <n v="384.21"/>
    <n v="3.89"/>
    <n v="304.39999999999998"/>
    <x v="0"/>
    <n v="1"/>
    <x v="1"/>
  </r>
  <r>
    <x v="295"/>
    <x v="35"/>
    <x v="126"/>
    <x v="4"/>
    <s v="Chicken Dum Biryani"/>
    <s v="MUST TRY"/>
    <n v="320"/>
    <n v="3.86"/>
    <n v="3.82"/>
    <n v="3.9"/>
    <n v="3.86"/>
    <n v="384.21"/>
    <n v="3.86"/>
    <n v="384.21"/>
    <n v="3.89"/>
    <n v="304.39999999999998"/>
    <x v="0"/>
    <n v="1"/>
    <x v="1"/>
  </r>
  <r>
    <x v="309"/>
    <x v="6"/>
    <x v="93"/>
    <x v="6"/>
    <s v="Chicken Dry Fry"/>
    <s v="NONE"/>
    <n v="260"/>
    <n v="3.86"/>
    <n v="3.82"/>
    <n v="3.9"/>
    <n v="3.86"/>
    <n v="232.25"/>
    <n v="3.86"/>
    <n v="254.49"/>
    <n v="3.9"/>
    <n v="222.99"/>
    <x v="0"/>
    <n v="1"/>
    <x v="0"/>
  </r>
  <r>
    <x v="337"/>
    <x v="1"/>
    <x v="122"/>
    <x v="3"/>
    <s v="Chicken Drumsticks"/>
    <s v="BESTSELLER"/>
    <n v="330"/>
    <n v="3.95"/>
    <n v="4"/>
    <n v="3.9"/>
    <n v="3.95"/>
    <n v="303.25"/>
    <n v="3.96"/>
    <n v="260.36"/>
    <n v="3.94"/>
    <n v="245.13"/>
    <x v="0"/>
    <n v="1"/>
    <x v="1"/>
  </r>
  <r>
    <x v="337"/>
    <x v="1"/>
    <x v="122"/>
    <x v="3"/>
    <s v="Chicken Drumsticks"/>
    <s v="BESTSELLER"/>
    <n v="330"/>
    <n v="3.95"/>
    <n v="4"/>
    <n v="3.9"/>
    <n v="3.95"/>
    <n v="303.25"/>
    <n v="3.96"/>
    <n v="260.36"/>
    <n v="3.94"/>
    <n v="245.13"/>
    <x v="0"/>
    <n v="1"/>
    <x v="1"/>
  </r>
  <r>
    <x v="322"/>
    <x v="0"/>
    <x v="135"/>
    <x v="9"/>
    <s v="Chicken Drumstick [1 Piece]"/>
    <s v="NONE"/>
    <n v="115"/>
    <n v="3.8"/>
    <n v="3.7"/>
    <n v="3.9"/>
    <n v="3.8"/>
    <n v="184.36"/>
    <n v="3.82"/>
    <n v="255.95"/>
    <n v="3.89"/>
    <n v="261.86"/>
    <x v="0"/>
    <n v="1"/>
    <x v="0"/>
  </r>
  <r>
    <x v="355"/>
    <x v="4"/>
    <x v="209"/>
    <x v="10"/>
    <s v="Chicken Drums of Heaven Sauce [6 Pieces]"/>
    <s v="BESTSELLER"/>
    <n v="109"/>
    <n v="3.86"/>
    <n v="3.82"/>
    <n v="3.9"/>
    <n v="3.86"/>
    <n v="151.44999999999999"/>
    <n v="3.89"/>
    <n v="208.94"/>
    <n v="3.91"/>
    <n v="239.82"/>
    <x v="0"/>
    <n v="1"/>
    <x v="0"/>
  </r>
  <r>
    <x v="355"/>
    <x v="4"/>
    <x v="209"/>
    <x v="10"/>
    <s v="Chicken Drums of Heaven Sauce [6 Pieces]"/>
    <s v="BESTSELLER"/>
    <n v="109"/>
    <n v="3.86"/>
    <n v="3.82"/>
    <n v="3.9"/>
    <n v="3.86"/>
    <n v="151.44999999999999"/>
    <n v="3.89"/>
    <n v="208.94"/>
    <n v="3.91"/>
    <n v="239.82"/>
    <x v="0"/>
    <n v="1"/>
    <x v="0"/>
  </r>
  <r>
    <x v="297"/>
    <x v="2"/>
    <x v="157"/>
    <x v="11"/>
    <s v="Chicken Dum Biryani (1 Kg: Serves 6-8)"/>
    <s v="NONE"/>
    <n v="1599"/>
    <n v="4"/>
    <n v="4.0999999999999996"/>
    <n v="3.9"/>
    <n v="4"/>
    <n v="273.33999999999997"/>
    <n v="3.88"/>
    <n v="266.88"/>
    <n v="3.88"/>
    <n v="242.17"/>
    <x v="1"/>
    <n v="1"/>
    <x v="1"/>
  </r>
  <r>
    <x v="326"/>
    <x v="4"/>
    <x v="198"/>
    <x v="10"/>
    <s v="Chicken Drums of Heaven [6 Pieces]"/>
    <s v="NONE"/>
    <n v="260"/>
    <n v="3.85"/>
    <n v="3.8"/>
    <n v="3.9"/>
    <n v="3.85"/>
    <n v="235.97"/>
    <n v="3.89"/>
    <n v="208.94"/>
    <n v="3.91"/>
    <n v="239.82"/>
    <x v="0"/>
    <n v="1"/>
    <x v="0"/>
  </r>
  <r>
    <x v="336"/>
    <x v="2"/>
    <x v="204"/>
    <x v="3"/>
    <s v="Chicken Drum Stick"/>
    <s v="BESTSELLER"/>
    <n v="310"/>
    <n v="4.05"/>
    <n v="4.2"/>
    <n v="3.9"/>
    <n v="4.05"/>
    <n v="297.68"/>
    <n v="3.88"/>
    <n v="266.88"/>
    <n v="3.94"/>
    <n v="245.13"/>
    <x v="1"/>
    <n v="1"/>
    <x v="1"/>
  </r>
  <r>
    <x v="337"/>
    <x v="1"/>
    <x v="122"/>
    <x v="3"/>
    <s v="Chicken Dragon Soup"/>
    <s v="NONE"/>
    <n v="135"/>
    <n v="3.95"/>
    <n v="4"/>
    <n v="3.9"/>
    <n v="3.95"/>
    <n v="303.25"/>
    <n v="3.96"/>
    <n v="260.36"/>
    <n v="3.94"/>
    <n v="245.13"/>
    <x v="0"/>
    <n v="1"/>
    <x v="0"/>
  </r>
  <r>
    <x v="309"/>
    <x v="6"/>
    <x v="93"/>
    <x v="6"/>
    <s v="Chicken Dragon"/>
    <s v="NONE"/>
    <n v="260"/>
    <n v="3.86"/>
    <n v="3.82"/>
    <n v="3.9"/>
    <n v="3.86"/>
    <n v="232.25"/>
    <n v="3.86"/>
    <n v="254.49"/>
    <n v="3.9"/>
    <n v="222.99"/>
    <x v="0"/>
    <n v="1"/>
    <x v="0"/>
  </r>
  <r>
    <x v="111"/>
    <x v="3"/>
    <x v="138"/>
    <x v="3"/>
    <s v="Chicken Double Piece Biryani [Half Bird]"/>
    <s v="NONE"/>
    <n v="630"/>
    <n v="3.65"/>
    <n v="4.2"/>
    <n v="3.9"/>
    <n v="4.05"/>
    <n v="336.68"/>
    <n v="3.93"/>
    <n v="254.57"/>
    <n v="3.94"/>
    <n v="245.13"/>
    <x v="1"/>
    <n v="1"/>
    <x v="1"/>
  </r>
  <r>
    <x v="334"/>
    <x v="17"/>
    <x v="24"/>
    <x v="3"/>
    <s v="Chicken Double Cheese Pizza [8 inches]"/>
    <s v="BESTSELLER"/>
    <n v="299"/>
    <n v="3.85"/>
    <n v="3.8"/>
    <n v="3.9"/>
    <n v="3.85"/>
    <n v="174.97"/>
    <n v="3.87"/>
    <n v="232.32"/>
    <n v="3.94"/>
    <n v="245.13"/>
    <x v="0"/>
    <n v="1"/>
    <x v="0"/>
  </r>
  <r>
    <x v="334"/>
    <x v="17"/>
    <x v="24"/>
    <x v="3"/>
    <s v="Chicken Double Cheese Pizza [8 inches]"/>
    <s v="BESTSELLER"/>
    <n v="299"/>
    <n v="3.85"/>
    <n v="3.8"/>
    <n v="3.9"/>
    <n v="3.85"/>
    <n v="174.97"/>
    <n v="3.87"/>
    <n v="232.32"/>
    <n v="3.94"/>
    <n v="245.13"/>
    <x v="0"/>
    <n v="1"/>
    <x v="0"/>
  </r>
  <r>
    <x v="334"/>
    <x v="17"/>
    <x v="24"/>
    <x v="3"/>
    <s v="Chicken Double Cheese Grilled Sandwich"/>
    <s v="NONE"/>
    <n v="173"/>
    <n v="3.85"/>
    <n v="3.8"/>
    <n v="3.9"/>
    <n v="3.85"/>
    <n v="174.97"/>
    <n v="3.87"/>
    <n v="232.32"/>
    <n v="3.94"/>
    <n v="245.13"/>
    <x v="0"/>
    <n v="1"/>
    <x v="0"/>
  </r>
  <r>
    <x v="334"/>
    <x v="17"/>
    <x v="24"/>
    <x v="3"/>
    <s v="Chicken Double Cheese Grilled Sandwich"/>
    <s v="NONE"/>
    <n v="173"/>
    <n v="3.85"/>
    <n v="3.8"/>
    <n v="3.9"/>
    <n v="3.85"/>
    <n v="174.97"/>
    <n v="3.87"/>
    <n v="232.32"/>
    <n v="3.94"/>
    <n v="245.13"/>
    <x v="0"/>
    <n v="1"/>
    <x v="0"/>
  </r>
  <r>
    <x v="285"/>
    <x v="8"/>
    <x v="0"/>
    <x v="0"/>
    <s v="Chicken dopiaza"/>
    <s v="NONE"/>
    <n v="270"/>
    <n v="3.86"/>
    <n v="3.82"/>
    <n v="3.9"/>
    <n v="3.86"/>
    <n v="229.16"/>
    <n v="3.91"/>
    <n v="188.82"/>
    <n v="3.87"/>
    <n v="225.95"/>
    <x v="0"/>
    <n v="1"/>
    <x v="0"/>
  </r>
  <r>
    <x v="88"/>
    <x v="0"/>
    <x v="86"/>
    <x v="10"/>
    <s v="Chicken Dominator Pizza"/>
    <s v="BESTSELLER"/>
    <n v="369"/>
    <n v="3.59"/>
    <n v="3.9"/>
    <n v="3.9"/>
    <n v="3.9"/>
    <n v="305.06"/>
    <n v="3.82"/>
    <n v="255.95"/>
    <n v="3.91"/>
    <n v="239.82"/>
    <x v="0"/>
    <n v="1"/>
    <x v="1"/>
  </r>
  <r>
    <x v="336"/>
    <x v="2"/>
    <x v="204"/>
    <x v="3"/>
    <s v="Chicken Drum Stick"/>
    <s v="BESTSELLER"/>
    <n v="310"/>
    <n v="4.05"/>
    <n v="4.2"/>
    <n v="3.9"/>
    <n v="4.05"/>
    <n v="297.68"/>
    <n v="3.88"/>
    <n v="266.88"/>
    <n v="3.94"/>
    <n v="245.13"/>
    <x v="1"/>
    <n v="1"/>
    <x v="1"/>
  </r>
  <r>
    <x v="325"/>
    <x v="1"/>
    <x v="92"/>
    <x v="4"/>
    <s v="Chicken Dum Biryani (Boneless) (Serves 1)"/>
    <s v="BESTSELLER"/>
    <n v="379"/>
    <n v="3.95"/>
    <n v="3.82"/>
    <n v="3.9"/>
    <n v="3.86"/>
    <n v="663.36"/>
    <n v="3.96"/>
    <n v="260.36"/>
    <n v="3.89"/>
    <n v="304.39999999999998"/>
    <x v="0"/>
    <n v="1"/>
    <x v="1"/>
  </r>
  <r>
    <x v="325"/>
    <x v="1"/>
    <x v="92"/>
    <x v="4"/>
    <s v="Chicken Dum Biryani (Boneless) (Serves 1)"/>
    <s v="BESTSELLER"/>
    <n v="379"/>
    <n v="3.95"/>
    <n v="3.82"/>
    <n v="3.9"/>
    <n v="3.86"/>
    <n v="663.36"/>
    <n v="3.96"/>
    <n v="260.36"/>
    <n v="3.89"/>
    <n v="304.39999999999998"/>
    <x v="0"/>
    <n v="1"/>
    <x v="1"/>
  </r>
  <r>
    <x v="325"/>
    <x v="1"/>
    <x v="92"/>
    <x v="4"/>
    <s v="Chicken Dum Biryani (Boneless) (Serves 2)"/>
    <s v="BESTSELLER"/>
    <n v="679"/>
    <n v="3.95"/>
    <n v="3.82"/>
    <n v="3.9"/>
    <n v="3.86"/>
    <n v="663.36"/>
    <n v="3.96"/>
    <n v="260.36"/>
    <n v="3.89"/>
    <n v="304.39999999999998"/>
    <x v="0"/>
    <n v="1"/>
    <x v="1"/>
  </r>
  <r>
    <x v="88"/>
    <x v="0"/>
    <x v="86"/>
    <x v="10"/>
    <s v="Chicken Fiesta Pizza"/>
    <s v="NONE"/>
    <n v="319"/>
    <n v="3.59"/>
    <n v="3.9"/>
    <n v="3.9"/>
    <n v="3.9"/>
    <n v="305.06"/>
    <n v="3.82"/>
    <n v="255.95"/>
    <n v="3.91"/>
    <n v="239.82"/>
    <x v="0"/>
    <n v="1"/>
    <x v="1"/>
  </r>
  <r>
    <x v="111"/>
    <x v="3"/>
    <x v="138"/>
    <x v="3"/>
    <s v="Chicken Fattoush Salad"/>
    <s v="NONE"/>
    <n v="189"/>
    <n v="3.65"/>
    <n v="4.2"/>
    <n v="3.9"/>
    <n v="4.05"/>
    <n v="336.68"/>
    <n v="3.93"/>
    <n v="254.57"/>
    <n v="3.94"/>
    <n v="245.13"/>
    <x v="1"/>
    <n v="1"/>
    <x v="0"/>
  </r>
  <r>
    <x v="341"/>
    <x v="21"/>
    <x v="138"/>
    <x v="3"/>
    <s v="Chicken Family Pack"/>
    <s v="BESTSELLER"/>
    <n v="640"/>
    <n v="3.75"/>
    <n v="3.6"/>
    <n v="3.9"/>
    <n v="3.75"/>
    <n v="259.83"/>
    <n v="4.05"/>
    <n v="296.60000000000002"/>
    <n v="3.94"/>
    <n v="245.13"/>
    <x v="0"/>
    <n v="1"/>
    <x v="1"/>
  </r>
  <r>
    <x v="341"/>
    <x v="21"/>
    <x v="138"/>
    <x v="3"/>
    <s v="Chicken Family Pack"/>
    <s v="MUST TRY"/>
    <n v="640"/>
    <n v="3.75"/>
    <n v="3.6"/>
    <n v="3.9"/>
    <n v="3.75"/>
    <n v="259.83"/>
    <n v="4.05"/>
    <n v="296.60000000000002"/>
    <n v="3.94"/>
    <n v="245.13"/>
    <x v="0"/>
    <n v="1"/>
    <x v="1"/>
  </r>
  <r>
    <x v="341"/>
    <x v="21"/>
    <x v="138"/>
    <x v="3"/>
    <s v="Chicken Extra Piece"/>
    <s v="NONE"/>
    <n v="120"/>
    <n v="3.75"/>
    <n v="3.6"/>
    <n v="3.9"/>
    <n v="3.75"/>
    <n v="259.83"/>
    <n v="4.05"/>
    <n v="296.60000000000002"/>
    <n v="3.94"/>
    <n v="245.13"/>
    <x v="0"/>
    <n v="1"/>
    <x v="0"/>
  </r>
  <r>
    <x v="341"/>
    <x v="21"/>
    <x v="138"/>
    <x v="3"/>
    <s v="Chicken Extra Piece"/>
    <s v="NONE"/>
    <n v="120"/>
    <n v="3.75"/>
    <n v="3.6"/>
    <n v="3.9"/>
    <n v="3.75"/>
    <n v="259.83"/>
    <n v="4.05"/>
    <n v="296.60000000000002"/>
    <n v="3.94"/>
    <n v="245.13"/>
    <x v="0"/>
    <n v="1"/>
    <x v="0"/>
  </r>
  <r>
    <x v="355"/>
    <x v="4"/>
    <x v="209"/>
    <x v="10"/>
    <s v="Chicken Egg Hakka/Gravy"/>
    <s v="NONE"/>
    <n v="139"/>
    <n v="3.86"/>
    <n v="3.82"/>
    <n v="3.9"/>
    <n v="3.86"/>
    <n v="151.44999999999999"/>
    <n v="3.89"/>
    <n v="208.94"/>
    <n v="3.91"/>
    <n v="239.82"/>
    <x v="0"/>
    <n v="1"/>
    <x v="0"/>
  </r>
  <r>
    <x v="355"/>
    <x v="4"/>
    <x v="209"/>
    <x v="10"/>
    <s v="Chicken Egg Hakka Chowmein"/>
    <s v="BESTSELLER"/>
    <n v="90"/>
    <n v="3.86"/>
    <n v="3.82"/>
    <n v="3.9"/>
    <n v="3.86"/>
    <n v="151.44999999999999"/>
    <n v="3.89"/>
    <n v="208.94"/>
    <n v="3.91"/>
    <n v="239.82"/>
    <x v="0"/>
    <n v="1"/>
    <x v="0"/>
  </r>
  <r>
    <x v="355"/>
    <x v="4"/>
    <x v="209"/>
    <x v="10"/>
    <s v="Chicken Egg Hakka Chowmein"/>
    <s v="BESTSELLER"/>
    <n v="90"/>
    <n v="3.86"/>
    <n v="3.82"/>
    <n v="3.9"/>
    <n v="3.86"/>
    <n v="151.44999999999999"/>
    <n v="3.89"/>
    <n v="208.94"/>
    <n v="3.91"/>
    <n v="239.82"/>
    <x v="0"/>
    <n v="1"/>
    <x v="0"/>
  </r>
  <r>
    <x v="355"/>
    <x v="4"/>
    <x v="209"/>
    <x v="10"/>
    <s v="Chicken Egg Cocktail Sauce Roll"/>
    <s v="NONE"/>
    <n v="85"/>
    <n v="3.86"/>
    <n v="3.82"/>
    <n v="3.9"/>
    <n v="3.86"/>
    <n v="151.44999999999999"/>
    <n v="3.89"/>
    <n v="208.94"/>
    <n v="3.91"/>
    <n v="239.82"/>
    <x v="0"/>
    <n v="1"/>
    <x v="0"/>
  </r>
  <r>
    <x v="295"/>
    <x v="35"/>
    <x v="126"/>
    <x v="4"/>
    <s v="Chicken Dum Matka Biryani"/>
    <s v="BESTSELLER"/>
    <n v="447"/>
    <n v="3.86"/>
    <n v="3.82"/>
    <n v="3.9"/>
    <n v="3.86"/>
    <n v="384.21"/>
    <n v="3.86"/>
    <n v="384.21"/>
    <n v="3.89"/>
    <n v="304.39999999999998"/>
    <x v="0"/>
    <n v="1"/>
    <x v="1"/>
  </r>
  <r>
    <x v="295"/>
    <x v="35"/>
    <x v="126"/>
    <x v="4"/>
    <s v="Chicken Dum Matka Biryani"/>
    <s v="BESTSELLER"/>
    <n v="447"/>
    <n v="3.86"/>
    <n v="3.82"/>
    <n v="3.9"/>
    <n v="3.86"/>
    <n v="384.21"/>
    <n v="3.86"/>
    <n v="384.21"/>
    <n v="3.89"/>
    <n v="304.39999999999998"/>
    <x v="0"/>
    <n v="1"/>
    <x v="1"/>
  </r>
  <r>
    <x v="295"/>
    <x v="35"/>
    <x v="126"/>
    <x v="4"/>
    <s v="Chicken Dum Biryani Kg"/>
    <s v="NONE"/>
    <n v="620"/>
    <n v="3.86"/>
    <n v="3.82"/>
    <n v="3.9"/>
    <n v="3.86"/>
    <n v="384.21"/>
    <n v="3.86"/>
    <n v="384.21"/>
    <n v="3.89"/>
    <n v="304.39999999999998"/>
    <x v="0"/>
    <n v="1"/>
    <x v="1"/>
  </r>
  <r>
    <x v="295"/>
    <x v="35"/>
    <x v="126"/>
    <x v="4"/>
    <s v="Chicken Dum Biryani Kg"/>
    <s v="NONE"/>
    <n v="620"/>
    <n v="3.86"/>
    <n v="3.82"/>
    <n v="3.9"/>
    <n v="3.86"/>
    <n v="384.21"/>
    <n v="3.86"/>
    <n v="384.21"/>
    <n v="3.89"/>
    <n v="304.39999999999998"/>
    <x v="0"/>
    <n v="1"/>
    <x v="1"/>
  </r>
  <r>
    <x v="345"/>
    <x v="6"/>
    <x v="207"/>
    <x v="11"/>
    <s v="Chicken Dum Biryani [1 kg]"/>
    <s v="NONE"/>
    <n v="1100"/>
    <n v="3.7"/>
    <n v="3.5"/>
    <n v="3.9"/>
    <n v="3.7"/>
    <n v="199.88"/>
    <n v="3.86"/>
    <n v="254.49"/>
    <n v="3.88"/>
    <n v="242.17"/>
    <x v="0"/>
    <n v="1"/>
    <x v="1"/>
  </r>
  <r>
    <x v="303"/>
    <x v="10"/>
    <x v="126"/>
    <x v="4"/>
    <s v="Chicken Dum Biryani (With Bone)"/>
    <s v="BESTSELLER"/>
    <n v="379"/>
    <n v="3.86"/>
    <n v="3.82"/>
    <n v="3.9"/>
    <n v="3.86"/>
    <n v="391.48"/>
    <n v="3.81"/>
    <n v="273.99"/>
    <n v="3.89"/>
    <n v="304.39999999999998"/>
    <x v="0"/>
    <n v="1"/>
    <x v="1"/>
  </r>
  <r>
    <x v="303"/>
    <x v="10"/>
    <x v="126"/>
    <x v="4"/>
    <s v="Chicken Dum Biryani (With Bone)"/>
    <s v="BESTSELLER"/>
    <n v="379"/>
    <n v="3.86"/>
    <n v="3.82"/>
    <n v="3.9"/>
    <n v="3.86"/>
    <n v="391.48"/>
    <n v="3.81"/>
    <n v="273.99"/>
    <n v="3.89"/>
    <n v="304.39999999999998"/>
    <x v="0"/>
    <n v="1"/>
    <x v="1"/>
  </r>
  <r>
    <x v="325"/>
    <x v="1"/>
    <x v="92"/>
    <x v="4"/>
    <s v="Chicken Dum Biryani (Serves 4)"/>
    <s v="BESTSELLER"/>
    <n v="1129"/>
    <n v="3.95"/>
    <n v="3.82"/>
    <n v="3.9"/>
    <n v="3.86"/>
    <n v="663.36"/>
    <n v="3.96"/>
    <n v="260.36"/>
    <n v="3.89"/>
    <n v="304.39999999999998"/>
    <x v="0"/>
    <n v="1"/>
    <x v="1"/>
  </r>
  <r>
    <x v="325"/>
    <x v="1"/>
    <x v="92"/>
    <x v="4"/>
    <s v="Chicken Dum Biryani (Serves 2)"/>
    <s v="BESTSELLER"/>
    <n v="649"/>
    <n v="3.95"/>
    <n v="3.82"/>
    <n v="3.9"/>
    <n v="3.86"/>
    <n v="663.36"/>
    <n v="3.96"/>
    <n v="260.36"/>
    <n v="3.89"/>
    <n v="304.39999999999998"/>
    <x v="0"/>
    <n v="1"/>
    <x v="1"/>
  </r>
  <r>
    <x v="325"/>
    <x v="1"/>
    <x v="92"/>
    <x v="4"/>
    <s v="Chicken Dum Biryani (Serves 1)"/>
    <s v="NONE"/>
    <n v="339"/>
    <n v="3.95"/>
    <n v="3.82"/>
    <n v="3.9"/>
    <n v="3.86"/>
    <n v="663.36"/>
    <n v="3.96"/>
    <n v="260.36"/>
    <n v="3.89"/>
    <n v="304.39999999999998"/>
    <x v="0"/>
    <n v="1"/>
    <x v="1"/>
  </r>
  <r>
    <x v="325"/>
    <x v="1"/>
    <x v="92"/>
    <x v="4"/>
    <s v="Chicken Dum Biryani (Serves 1)"/>
    <s v="NONE"/>
    <n v="339"/>
    <n v="3.95"/>
    <n v="3.82"/>
    <n v="3.9"/>
    <n v="3.86"/>
    <n v="663.36"/>
    <n v="3.96"/>
    <n v="260.36"/>
    <n v="3.89"/>
    <n v="304.39999999999998"/>
    <x v="0"/>
    <n v="1"/>
    <x v="1"/>
  </r>
  <r>
    <x v="325"/>
    <x v="1"/>
    <x v="92"/>
    <x v="4"/>
    <s v="Chicken Dum Biryani (Boneless) (Serves 4)"/>
    <s v="NONE"/>
    <n v="1209"/>
    <n v="3.95"/>
    <n v="3.82"/>
    <n v="3.9"/>
    <n v="3.86"/>
    <n v="663.36"/>
    <n v="3.96"/>
    <n v="260.36"/>
    <n v="3.89"/>
    <n v="304.39999999999998"/>
    <x v="0"/>
    <n v="1"/>
    <x v="1"/>
  </r>
  <r>
    <x v="325"/>
    <x v="1"/>
    <x v="92"/>
    <x v="4"/>
    <s v="Chicken Dum Biryani (Boneless) (Serves 2)"/>
    <s v="BESTSELLER"/>
    <n v="679"/>
    <n v="3.95"/>
    <n v="3.82"/>
    <n v="3.9"/>
    <n v="3.86"/>
    <n v="663.36"/>
    <n v="3.96"/>
    <n v="260.36"/>
    <n v="3.89"/>
    <n v="304.39999999999998"/>
    <x v="0"/>
    <n v="1"/>
    <x v="1"/>
  </r>
  <r>
    <x v="311"/>
    <x v="8"/>
    <x v="193"/>
    <x v="12"/>
    <s v="Chicken Fillet Burger"/>
    <s v="BESTSELLER"/>
    <n v="120"/>
    <n v="3.8"/>
    <n v="3.7"/>
    <n v="3.9"/>
    <n v="3.8"/>
    <n v="150.69999999999999"/>
    <n v="3.91"/>
    <n v="188.82"/>
    <n v="3.94"/>
    <n v="235.35"/>
    <x v="0"/>
    <n v="1"/>
    <x v="0"/>
  </r>
  <r>
    <x v="331"/>
    <x v="13"/>
    <x v="26"/>
    <x v="5"/>
    <s v="Chicken Chili Roll"/>
    <s v="NONE"/>
    <n v="179"/>
    <n v="4.0199999999999996"/>
    <n v="3.82"/>
    <n v="3.9"/>
    <n v="3.86"/>
    <n v="200.8"/>
    <n v="3.93"/>
    <n v="212.57"/>
    <n v="3.91"/>
    <n v="235.55"/>
    <x v="0"/>
    <n v="1"/>
    <x v="0"/>
  </r>
  <r>
    <x v="285"/>
    <x v="8"/>
    <x v="0"/>
    <x v="0"/>
    <s v="Chicken chettinad"/>
    <s v="NONE"/>
    <n v="295"/>
    <n v="3.86"/>
    <n v="3.82"/>
    <n v="3.9"/>
    <n v="3.86"/>
    <n v="229.16"/>
    <n v="3.91"/>
    <n v="188.82"/>
    <n v="3.87"/>
    <n v="225.95"/>
    <x v="0"/>
    <n v="1"/>
    <x v="0"/>
  </r>
  <r>
    <x v="111"/>
    <x v="3"/>
    <x v="138"/>
    <x v="3"/>
    <s v="Chicken Chettinad"/>
    <s v="NONE"/>
    <n v="441"/>
    <n v="3.65"/>
    <n v="4.2"/>
    <n v="3.9"/>
    <n v="4.05"/>
    <n v="336.68"/>
    <n v="3.93"/>
    <n v="254.57"/>
    <n v="3.94"/>
    <n v="245.13"/>
    <x v="1"/>
    <n v="1"/>
    <x v="1"/>
  </r>
  <r>
    <x v="337"/>
    <x v="1"/>
    <x v="122"/>
    <x v="3"/>
    <s v="Chicken Biryani"/>
    <s v="BESTSELLER"/>
    <n v="295"/>
    <n v="3.95"/>
    <n v="4"/>
    <n v="3.9"/>
    <n v="3.95"/>
    <n v="303.25"/>
    <n v="3.96"/>
    <n v="260.36"/>
    <n v="3.94"/>
    <n v="245.13"/>
    <x v="0"/>
    <n v="1"/>
    <x v="0"/>
  </r>
  <r>
    <x v="336"/>
    <x v="2"/>
    <x v="204"/>
    <x v="3"/>
    <s v="Chicken Biryani"/>
    <s v="BESTSELLER"/>
    <n v="230"/>
    <n v="4.05"/>
    <n v="4.2"/>
    <n v="3.9"/>
    <n v="4.05"/>
    <n v="297.68"/>
    <n v="3.88"/>
    <n v="266.88"/>
    <n v="3.94"/>
    <n v="245.13"/>
    <x v="1"/>
    <n v="1"/>
    <x v="0"/>
  </r>
  <r>
    <x v="336"/>
    <x v="2"/>
    <x v="204"/>
    <x v="3"/>
    <s v="Chicken Biryani"/>
    <s v="BESTSELLER"/>
    <n v="230"/>
    <n v="4.05"/>
    <n v="4.2"/>
    <n v="3.9"/>
    <n v="4.05"/>
    <n v="297.68"/>
    <n v="3.88"/>
    <n v="266.88"/>
    <n v="3.94"/>
    <n v="245.13"/>
    <x v="1"/>
    <n v="1"/>
    <x v="0"/>
  </r>
  <r>
    <x v="285"/>
    <x v="8"/>
    <x v="0"/>
    <x v="0"/>
    <s v="Chicken biriyani"/>
    <s v="BESTSELLER"/>
    <n v="320"/>
    <n v="3.86"/>
    <n v="3.82"/>
    <n v="3.9"/>
    <n v="3.86"/>
    <n v="229.16"/>
    <n v="3.91"/>
    <n v="188.82"/>
    <n v="3.87"/>
    <n v="225.95"/>
    <x v="0"/>
    <n v="1"/>
    <x v="1"/>
  </r>
  <r>
    <x v="285"/>
    <x v="8"/>
    <x v="0"/>
    <x v="0"/>
    <s v="Chicken biriyani"/>
    <s v="BESTSELLER"/>
    <n v="320"/>
    <n v="3.86"/>
    <n v="3.82"/>
    <n v="3.9"/>
    <n v="3.86"/>
    <n v="229.16"/>
    <n v="3.91"/>
    <n v="188.82"/>
    <n v="3.87"/>
    <n v="225.95"/>
    <x v="0"/>
    <n v="1"/>
    <x v="1"/>
  </r>
  <r>
    <x v="271"/>
    <x v="7"/>
    <x v="57"/>
    <x v="4"/>
    <s v="Chicken Bhuna Wrap"/>
    <s v="NONE"/>
    <n v="185"/>
    <n v="3.86"/>
    <n v="3.82"/>
    <n v="3.9"/>
    <n v="3.86"/>
    <n v="234.51"/>
    <n v="3.68"/>
    <n v="193.6"/>
    <n v="3.89"/>
    <n v="304.39999999999998"/>
    <x v="0"/>
    <n v="1"/>
    <x v="0"/>
  </r>
  <r>
    <x v="274"/>
    <x v="8"/>
    <x v="18"/>
    <x v="4"/>
    <s v="Chicken Bhuna Wholewheat Wrap"/>
    <s v="NONE"/>
    <n v="200"/>
    <n v="3.86"/>
    <n v="3.82"/>
    <n v="3.9"/>
    <n v="3.86"/>
    <n v="245.55"/>
    <n v="3.91"/>
    <n v="188.82"/>
    <n v="3.89"/>
    <n v="304.39999999999998"/>
    <x v="0"/>
    <n v="1"/>
    <x v="0"/>
  </r>
  <r>
    <x v="331"/>
    <x v="13"/>
    <x v="26"/>
    <x v="5"/>
    <s v="Chicken Bhuna Super Mania"/>
    <s v="NONE"/>
    <n v="389"/>
    <n v="4.0199999999999996"/>
    <n v="3.82"/>
    <n v="3.9"/>
    <n v="3.86"/>
    <n v="200.8"/>
    <n v="3.93"/>
    <n v="212.57"/>
    <n v="3.91"/>
    <n v="235.55"/>
    <x v="0"/>
    <n v="1"/>
    <x v="1"/>
  </r>
  <r>
    <x v="331"/>
    <x v="13"/>
    <x v="26"/>
    <x v="5"/>
    <s v="Chicken Bhuna Roll + Butter Chicken Roll Super Mania"/>
    <s v="NONE"/>
    <n v="569"/>
    <n v="4.0199999999999996"/>
    <n v="3.82"/>
    <n v="3.9"/>
    <n v="3.86"/>
    <n v="200.8"/>
    <n v="3.93"/>
    <n v="212.57"/>
    <n v="3.91"/>
    <n v="235.55"/>
    <x v="0"/>
    <n v="1"/>
    <x v="1"/>
  </r>
  <r>
    <x v="331"/>
    <x v="13"/>
    <x v="26"/>
    <x v="5"/>
    <s v="Chicken Bhuna Roll"/>
    <s v="BESTSELLER"/>
    <n v="199"/>
    <n v="4.0199999999999996"/>
    <n v="3.82"/>
    <n v="3.9"/>
    <n v="3.86"/>
    <n v="200.8"/>
    <n v="3.93"/>
    <n v="212.57"/>
    <n v="3.91"/>
    <n v="235.55"/>
    <x v="0"/>
    <n v="1"/>
    <x v="0"/>
  </r>
  <r>
    <x v="337"/>
    <x v="1"/>
    <x v="122"/>
    <x v="3"/>
    <s v="Chicken Biryani"/>
    <s v="BESTSELLER"/>
    <n v="295"/>
    <n v="3.95"/>
    <n v="4"/>
    <n v="3.9"/>
    <n v="3.95"/>
    <n v="303.25"/>
    <n v="3.96"/>
    <n v="260.36"/>
    <n v="3.94"/>
    <n v="245.13"/>
    <x v="0"/>
    <n v="1"/>
    <x v="0"/>
  </r>
  <r>
    <x v="331"/>
    <x v="13"/>
    <x v="26"/>
    <x v="5"/>
    <s v="Chicken Bhuna Roll"/>
    <s v="BESTSELLER"/>
    <n v="199"/>
    <n v="4.0199999999999996"/>
    <n v="3.82"/>
    <n v="3.9"/>
    <n v="3.86"/>
    <n v="200.8"/>
    <n v="3.93"/>
    <n v="212.57"/>
    <n v="3.91"/>
    <n v="235.55"/>
    <x v="0"/>
    <n v="1"/>
    <x v="0"/>
  </r>
  <r>
    <x v="304"/>
    <x v="3"/>
    <x v="191"/>
    <x v="11"/>
    <s v="Chicken Bhuna Roll"/>
    <s v="NONE"/>
    <n v="219"/>
    <n v="3.85"/>
    <n v="3.8"/>
    <n v="3.9"/>
    <n v="3.85"/>
    <n v="236.82"/>
    <n v="3.93"/>
    <n v="254.57"/>
    <n v="3.88"/>
    <n v="242.17"/>
    <x v="0"/>
    <n v="1"/>
    <x v="0"/>
  </r>
  <r>
    <x v="331"/>
    <x v="13"/>
    <x v="26"/>
    <x v="5"/>
    <s v="Chicken Bhuna Meal Box"/>
    <s v="NONE"/>
    <n v="249"/>
    <n v="4.0199999999999996"/>
    <n v="3.82"/>
    <n v="3.9"/>
    <n v="3.86"/>
    <n v="200.8"/>
    <n v="3.93"/>
    <n v="212.57"/>
    <n v="3.91"/>
    <n v="235.55"/>
    <x v="0"/>
    <n v="1"/>
    <x v="0"/>
  </r>
  <r>
    <x v="309"/>
    <x v="6"/>
    <x v="93"/>
    <x v="6"/>
    <s v="Chicken Bhuna"/>
    <s v="NONE"/>
    <n v="260"/>
    <n v="3.86"/>
    <n v="3.82"/>
    <n v="3.9"/>
    <n v="3.86"/>
    <n v="232.25"/>
    <n v="3.86"/>
    <n v="254.49"/>
    <n v="3.9"/>
    <n v="222.99"/>
    <x v="0"/>
    <n v="1"/>
    <x v="0"/>
  </r>
  <r>
    <x v="345"/>
    <x v="6"/>
    <x v="207"/>
    <x v="11"/>
    <s v="Chicken Bhuna"/>
    <s v="NONE"/>
    <n v="200"/>
    <n v="3.7"/>
    <n v="3.5"/>
    <n v="3.9"/>
    <n v="3.7"/>
    <n v="199.88"/>
    <n v="3.86"/>
    <n v="254.49"/>
    <n v="3.88"/>
    <n v="242.17"/>
    <x v="0"/>
    <n v="1"/>
    <x v="0"/>
  </r>
  <r>
    <x v="295"/>
    <x v="35"/>
    <x v="126"/>
    <x v="4"/>
    <s v="Chicken Bhuna"/>
    <s v="NONE"/>
    <n v="320"/>
    <n v="3.86"/>
    <n v="3.82"/>
    <n v="3.9"/>
    <n v="3.86"/>
    <n v="384.21"/>
    <n v="3.86"/>
    <n v="384.21"/>
    <n v="3.89"/>
    <n v="304.39999999999998"/>
    <x v="0"/>
    <n v="1"/>
    <x v="1"/>
  </r>
  <r>
    <x v="295"/>
    <x v="35"/>
    <x v="126"/>
    <x v="4"/>
    <s v="Chicken Bhuna"/>
    <s v="NONE"/>
    <n v="320"/>
    <n v="3.86"/>
    <n v="3.82"/>
    <n v="3.9"/>
    <n v="3.86"/>
    <n v="384.21"/>
    <n v="3.86"/>
    <n v="384.21"/>
    <n v="3.89"/>
    <n v="304.39999999999998"/>
    <x v="0"/>
    <n v="1"/>
    <x v="1"/>
  </r>
  <r>
    <x v="290"/>
    <x v="4"/>
    <x v="134"/>
    <x v="10"/>
    <s v="Chicken Bharta Combo"/>
    <s v="NONE"/>
    <n v="305"/>
    <n v="3.86"/>
    <n v="3.82"/>
    <n v="3.9"/>
    <n v="3.86"/>
    <n v="185.52"/>
    <n v="3.89"/>
    <n v="208.94"/>
    <n v="3.91"/>
    <n v="239.82"/>
    <x v="0"/>
    <n v="1"/>
    <x v="1"/>
  </r>
  <r>
    <x v="324"/>
    <x v="4"/>
    <x v="133"/>
    <x v="10"/>
    <s v="Chicken Bharta [Serves 1]"/>
    <s v="NONE"/>
    <n v="260"/>
    <n v="3.55"/>
    <n v="3.2"/>
    <n v="3.9"/>
    <n v="3.55"/>
    <n v="203.48"/>
    <n v="3.89"/>
    <n v="208.94"/>
    <n v="3.91"/>
    <n v="239.82"/>
    <x v="0"/>
    <n v="1"/>
    <x v="0"/>
  </r>
  <r>
    <x v="324"/>
    <x v="4"/>
    <x v="133"/>
    <x v="10"/>
    <s v="Chicken Bharta [Serves 1]"/>
    <s v="MUST TRY"/>
    <n v="260"/>
    <n v="3.55"/>
    <n v="3.2"/>
    <n v="3.9"/>
    <n v="3.55"/>
    <n v="203.48"/>
    <n v="3.89"/>
    <n v="208.94"/>
    <n v="3.91"/>
    <n v="239.82"/>
    <x v="0"/>
    <n v="1"/>
    <x v="0"/>
  </r>
  <r>
    <x v="290"/>
    <x v="4"/>
    <x v="134"/>
    <x v="10"/>
    <s v="Chicken Bharta"/>
    <s v="NONE"/>
    <n v="310"/>
    <n v="3.86"/>
    <n v="3.82"/>
    <n v="3.9"/>
    <n v="3.86"/>
    <n v="185.52"/>
    <n v="3.89"/>
    <n v="208.94"/>
    <n v="3.91"/>
    <n v="239.82"/>
    <x v="0"/>
    <n v="1"/>
    <x v="1"/>
  </r>
  <r>
    <x v="304"/>
    <x v="3"/>
    <x v="191"/>
    <x v="11"/>
    <s v="Chicken Bhuna Roll"/>
    <s v="NONE"/>
    <n v="219"/>
    <n v="3.85"/>
    <n v="3.8"/>
    <n v="3.9"/>
    <n v="3.85"/>
    <n v="236.82"/>
    <n v="3.93"/>
    <n v="254.57"/>
    <n v="3.88"/>
    <n v="242.17"/>
    <x v="0"/>
    <n v="1"/>
    <x v="0"/>
  </r>
  <r>
    <x v="96"/>
    <x v="1"/>
    <x v="60"/>
    <x v="9"/>
    <s v="Chicken Biryani"/>
    <s v="NONE"/>
    <n v="329"/>
    <n v="3.78"/>
    <n v="3.82"/>
    <n v="3.9"/>
    <n v="3.86"/>
    <n v="438.49"/>
    <n v="3.96"/>
    <n v="260.36"/>
    <n v="3.89"/>
    <n v="261.86"/>
    <x v="0"/>
    <n v="1"/>
    <x v="1"/>
  </r>
  <r>
    <x v="96"/>
    <x v="1"/>
    <x v="60"/>
    <x v="9"/>
    <s v="Chicken Biryani"/>
    <s v="NONE"/>
    <n v="329"/>
    <n v="3.78"/>
    <n v="3.82"/>
    <n v="3.9"/>
    <n v="3.86"/>
    <n v="438.49"/>
    <n v="3.96"/>
    <n v="260.36"/>
    <n v="3.89"/>
    <n v="261.86"/>
    <x v="0"/>
    <n v="1"/>
    <x v="1"/>
  </r>
  <r>
    <x v="345"/>
    <x v="6"/>
    <x v="207"/>
    <x v="11"/>
    <s v="Chicken Biryani"/>
    <s v="MUST TRY"/>
    <n v="220"/>
    <n v="3.7"/>
    <n v="3.5"/>
    <n v="3.9"/>
    <n v="3.7"/>
    <n v="199.88"/>
    <n v="3.86"/>
    <n v="254.49"/>
    <n v="3.88"/>
    <n v="242.17"/>
    <x v="0"/>
    <n v="1"/>
    <x v="0"/>
  </r>
  <r>
    <x v="111"/>
    <x v="3"/>
    <x v="138"/>
    <x v="3"/>
    <s v="Chicken Biryani Family Pack (Half Bird)"/>
    <s v="NONE"/>
    <n v="750"/>
    <n v="3.65"/>
    <n v="4.2"/>
    <n v="3.9"/>
    <n v="4.05"/>
    <n v="336.68"/>
    <n v="3.93"/>
    <n v="254.57"/>
    <n v="3.94"/>
    <n v="245.13"/>
    <x v="1"/>
    <n v="1"/>
    <x v="1"/>
  </r>
  <r>
    <x v="336"/>
    <x v="2"/>
    <x v="204"/>
    <x v="3"/>
    <s v="Chicken Biryani Family Pack"/>
    <s v="NONE"/>
    <n v="550"/>
    <n v="4.05"/>
    <n v="4.2"/>
    <n v="3.9"/>
    <n v="4.05"/>
    <n v="297.68"/>
    <n v="3.88"/>
    <n v="266.88"/>
    <n v="3.94"/>
    <n v="245.13"/>
    <x v="1"/>
    <n v="1"/>
    <x v="1"/>
  </r>
  <r>
    <x v="336"/>
    <x v="2"/>
    <x v="204"/>
    <x v="3"/>
    <s v="Chicken Biryani Family Pack"/>
    <s v="NONE"/>
    <n v="550"/>
    <n v="4.05"/>
    <n v="4.2"/>
    <n v="3.9"/>
    <n v="4.05"/>
    <n v="297.68"/>
    <n v="3.88"/>
    <n v="266.88"/>
    <n v="3.94"/>
    <n v="245.13"/>
    <x v="1"/>
    <n v="1"/>
    <x v="1"/>
  </r>
  <r>
    <x v="290"/>
    <x v="4"/>
    <x v="134"/>
    <x v="10"/>
    <s v="Chicken Biryani Combo"/>
    <s v="NONE"/>
    <n v="290"/>
    <n v="3.86"/>
    <n v="3.82"/>
    <n v="3.9"/>
    <n v="3.86"/>
    <n v="185.52"/>
    <n v="3.89"/>
    <n v="208.94"/>
    <n v="3.91"/>
    <n v="239.82"/>
    <x v="0"/>
    <n v="1"/>
    <x v="0"/>
  </r>
  <r>
    <x v="297"/>
    <x v="2"/>
    <x v="157"/>
    <x v="11"/>
    <s v="Chicken Biryani Combo"/>
    <s v="NONE"/>
    <n v="249"/>
    <n v="4"/>
    <n v="4.0999999999999996"/>
    <n v="3.9"/>
    <n v="4"/>
    <n v="273.33999999999997"/>
    <n v="3.88"/>
    <n v="266.88"/>
    <n v="3.88"/>
    <n v="242.17"/>
    <x v="1"/>
    <n v="1"/>
    <x v="0"/>
  </r>
  <r>
    <x v="297"/>
    <x v="2"/>
    <x v="157"/>
    <x v="11"/>
    <s v="Chicken Biryani Combo"/>
    <s v="NONE"/>
    <n v="249"/>
    <n v="4"/>
    <n v="4.0999999999999996"/>
    <n v="3.9"/>
    <n v="4"/>
    <n v="273.33999999999997"/>
    <n v="3.88"/>
    <n v="266.88"/>
    <n v="3.88"/>
    <n v="242.17"/>
    <x v="1"/>
    <n v="1"/>
    <x v="0"/>
  </r>
  <r>
    <x v="111"/>
    <x v="3"/>
    <x v="138"/>
    <x v="3"/>
    <s v="Chicken Biryani Combo"/>
    <s v="NONE"/>
    <n v="861"/>
    <n v="3.65"/>
    <n v="4.2"/>
    <n v="3.9"/>
    <n v="4.05"/>
    <n v="336.68"/>
    <n v="3.93"/>
    <n v="254.57"/>
    <n v="3.94"/>
    <n v="245.13"/>
    <x v="1"/>
    <n v="1"/>
    <x v="1"/>
  </r>
  <r>
    <x v="326"/>
    <x v="4"/>
    <x v="198"/>
    <x v="10"/>
    <s v="Chicken Biryani [1000 ml]"/>
    <s v="BESTSELLER"/>
    <n v="290"/>
    <n v="3.85"/>
    <n v="3.8"/>
    <n v="3.9"/>
    <n v="3.85"/>
    <n v="235.97"/>
    <n v="3.89"/>
    <n v="208.94"/>
    <n v="3.91"/>
    <n v="239.82"/>
    <x v="0"/>
    <n v="1"/>
    <x v="0"/>
  </r>
  <r>
    <x v="326"/>
    <x v="4"/>
    <x v="198"/>
    <x v="10"/>
    <s v="Chicken Biryani [1000 ml]"/>
    <s v="MUST TRY"/>
    <n v="290"/>
    <n v="3.85"/>
    <n v="3.8"/>
    <n v="3.9"/>
    <n v="3.85"/>
    <n v="235.97"/>
    <n v="3.89"/>
    <n v="208.94"/>
    <n v="3.91"/>
    <n v="239.82"/>
    <x v="0"/>
    <n v="1"/>
    <x v="0"/>
  </r>
  <r>
    <x v="271"/>
    <x v="7"/>
    <x v="57"/>
    <x v="4"/>
    <s v="Chicken Biryani (Serves 1)"/>
    <s v="BESTSELLER"/>
    <n v="309"/>
    <n v="3.86"/>
    <n v="3.82"/>
    <n v="3.9"/>
    <n v="3.86"/>
    <n v="234.51"/>
    <n v="3.68"/>
    <n v="193.6"/>
    <n v="3.89"/>
    <n v="304.39999999999998"/>
    <x v="0"/>
    <n v="1"/>
    <x v="1"/>
  </r>
  <r>
    <x v="271"/>
    <x v="7"/>
    <x v="57"/>
    <x v="4"/>
    <s v="Chicken Biryani (Serves 1)"/>
    <s v="BESTSELLER"/>
    <n v="309"/>
    <n v="3.86"/>
    <n v="3.82"/>
    <n v="3.9"/>
    <n v="3.86"/>
    <n v="234.51"/>
    <n v="3.68"/>
    <n v="193.6"/>
    <n v="3.89"/>
    <n v="304.39999999999998"/>
    <x v="0"/>
    <n v="1"/>
    <x v="1"/>
  </r>
  <r>
    <x v="290"/>
    <x v="4"/>
    <x v="134"/>
    <x v="10"/>
    <s v="Chicken Biryani (1 Pc Chicken + 1 Pc Potato)"/>
    <s v="NONE"/>
    <n v="315"/>
    <n v="3.86"/>
    <n v="3.82"/>
    <n v="3.9"/>
    <n v="3.86"/>
    <n v="185.52"/>
    <n v="3.89"/>
    <n v="208.94"/>
    <n v="3.91"/>
    <n v="239.82"/>
    <x v="0"/>
    <n v="1"/>
    <x v="1"/>
  </r>
  <r>
    <x v="297"/>
    <x v="2"/>
    <x v="157"/>
    <x v="11"/>
    <s v="Chicken Biryani ( Boneless)"/>
    <s v="NONE"/>
    <n v="239"/>
    <n v="4"/>
    <n v="4.0999999999999996"/>
    <n v="3.9"/>
    <n v="4"/>
    <n v="273.33999999999997"/>
    <n v="3.88"/>
    <n v="266.88"/>
    <n v="3.88"/>
    <n v="242.17"/>
    <x v="1"/>
    <n v="1"/>
    <x v="0"/>
  </r>
  <r>
    <x v="297"/>
    <x v="2"/>
    <x v="157"/>
    <x v="11"/>
    <s v="Chicken Biryani ( Boneless)"/>
    <s v="NONE"/>
    <n v="239"/>
    <n v="4"/>
    <n v="4.0999999999999996"/>
    <n v="3.9"/>
    <n v="4"/>
    <n v="273.33999999999997"/>
    <n v="3.88"/>
    <n v="266.88"/>
    <n v="3.88"/>
    <n v="242.17"/>
    <x v="1"/>
    <n v="1"/>
    <x v="0"/>
  </r>
  <r>
    <x v="297"/>
    <x v="2"/>
    <x v="157"/>
    <x v="11"/>
    <s v="Chicken Biryani ( Bone)"/>
    <s v="NONE"/>
    <n v="239"/>
    <n v="4"/>
    <n v="4.0999999999999996"/>
    <n v="3.9"/>
    <n v="4"/>
    <n v="273.33999999999997"/>
    <n v="3.88"/>
    <n v="266.88"/>
    <n v="3.88"/>
    <n v="242.17"/>
    <x v="1"/>
    <n v="1"/>
    <x v="0"/>
  </r>
  <r>
    <x v="297"/>
    <x v="2"/>
    <x v="157"/>
    <x v="11"/>
    <s v="Chicken Biryani ( Bone)"/>
    <s v="NONE"/>
    <n v="239"/>
    <n v="4"/>
    <n v="4.0999999999999996"/>
    <n v="3.9"/>
    <n v="4"/>
    <n v="273.33999999999997"/>
    <n v="3.88"/>
    <n v="266.88"/>
    <n v="3.88"/>
    <n v="242.17"/>
    <x v="1"/>
    <n v="1"/>
    <x v="0"/>
  </r>
  <r>
    <x v="304"/>
    <x v="3"/>
    <x v="191"/>
    <x v="11"/>
    <s v="Chicken Biryani &amp; Kebab Meal"/>
    <s v="NONE"/>
    <n v="299"/>
    <n v="3.85"/>
    <n v="3.8"/>
    <n v="3.9"/>
    <n v="3.85"/>
    <n v="236.82"/>
    <n v="3.93"/>
    <n v="254.57"/>
    <n v="3.88"/>
    <n v="242.17"/>
    <x v="0"/>
    <n v="1"/>
    <x v="0"/>
  </r>
  <r>
    <x v="302"/>
    <x v="4"/>
    <x v="16"/>
    <x v="2"/>
    <s v="Chicken Biryani"/>
    <s v="BESTSELLER"/>
    <n v="250"/>
    <n v="3.95"/>
    <n v="4"/>
    <n v="3.9"/>
    <n v="3.95"/>
    <n v="236.11"/>
    <n v="3.89"/>
    <n v="208.94"/>
    <n v="3.88"/>
    <n v="194.59"/>
    <x v="0"/>
    <n v="1"/>
    <x v="0"/>
  </r>
  <r>
    <x v="302"/>
    <x v="4"/>
    <x v="16"/>
    <x v="2"/>
    <s v="Chicken Biryani"/>
    <s v="MUST TRY"/>
    <n v="250"/>
    <n v="3.95"/>
    <n v="4"/>
    <n v="3.9"/>
    <n v="3.95"/>
    <n v="236.11"/>
    <n v="3.89"/>
    <n v="208.94"/>
    <n v="3.88"/>
    <n v="194.59"/>
    <x v="0"/>
    <n v="1"/>
    <x v="0"/>
  </r>
  <r>
    <x v="286"/>
    <x v="6"/>
    <x v="185"/>
    <x v="7"/>
    <s v="Chicken Biryani"/>
    <s v="BESTSELLER"/>
    <n v="180"/>
    <n v="3.8"/>
    <n v="3.7"/>
    <n v="3.9"/>
    <n v="3.8"/>
    <n v="191.05"/>
    <n v="3.86"/>
    <n v="254.49"/>
    <n v="3.88"/>
    <n v="233.42"/>
    <x v="0"/>
    <n v="1"/>
    <x v="0"/>
  </r>
  <r>
    <x v="286"/>
    <x v="6"/>
    <x v="185"/>
    <x v="7"/>
    <s v="Chicken Biryani"/>
    <s v="BESTSELLER"/>
    <n v="180"/>
    <n v="3.8"/>
    <n v="3.7"/>
    <n v="3.9"/>
    <n v="3.8"/>
    <n v="191.05"/>
    <n v="3.86"/>
    <n v="254.49"/>
    <n v="3.88"/>
    <n v="233.42"/>
    <x v="0"/>
    <n v="1"/>
    <x v="0"/>
  </r>
  <r>
    <x v="309"/>
    <x v="6"/>
    <x v="93"/>
    <x v="6"/>
    <s v="Chicken Biryani"/>
    <s v="NONE"/>
    <n v="260"/>
    <n v="3.86"/>
    <n v="3.82"/>
    <n v="3.9"/>
    <n v="3.86"/>
    <n v="232.25"/>
    <n v="3.86"/>
    <n v="254.49"/>
    <n v="3.9"/>
    <n v="222.99"/>
    <x v="0"/>
    <n v="1"/>
    <x v="0"/>
  </r>
  <r>
    <x v="345"/>
    <x v="6"/>
    <x v="207"/>
    <x v="11"/>
    <s v="Chicken Biryani"/>
    <s v="BESTSELLER"/>
    <n v="220"/>
    <n v="3.7"/>
    <n v="3.5"/>
    <n v="3.9"/>
    <n v="3.7"/>
    <n v="199.88"/>
    <n v="3.86"/>
    <n v="254.49"/>
    <n v="3.88"/>
    <n v="242.17"/>
    <x v="0"/>
    <n v="1"/>
    <x v="0"/>
  </r>
  <r>
    <x v="322"/>
    <x v="0"/>
    <x v="135"/>
    <x v="9"/>
    <s v="Chicken BBQ Wrap"/>
    <s v="BESTSELLER"/>
    <n v="211"/>
    <n v="3.8"/>
    <n v="3.7"/>
    <n v="3.9"/>
    <n v="3.8"/>
    <n v="184.36"/>
    <n v="3.82"/>
    <n v="255.95"/>
    <n v="3.89"/>
    <n v="261.86"/>
    <x v="0"/>
    <n v="1"/>
    <x v="0"/>
  </r>
  <r>
    <x v="111"/>
    <x v="3"/>
    <x v="138"/>
    <x v="3"/>
    <s v="Chicken Biryani Family Pack (Half Bird)"/>
    <s v="NONE"/>
    <n v="750"/>
    <n v="3.65"/>
    <n v="4.2"/>
    <n v="3.9"/>
    <n v="4.05"/>
    <n v="336.68"/>
    <n v="3.93"/>
    <n v="254.57"/>
    <n v="3.94"/>
    <n v="245.13"/>
    <x v="1"/>
    <n v="1"/>
    <x v="1"/>
  </r>
  <r>
    <x v="322"/>
    <x v="0"/>
    <x v="135"/>
    <x v="9"/>
    <s v="Chicken BBQ Wrap"/>
    <s v="MUST TRY"/>
    <n v="211"/>
    <n v="3.8"/>
    <n v="3.7"/>
    <n v="3.9"/>
    <n v="3.8"/>
    <n v="184.36"/>
    <n v="3.82"/>
    <n v="255.95"/>
    <n v="3.89"/>
    <n v="261.86"/>
    <x v="0"/>
    <n v="1"/>
    <x v="0"/>
  </r>
  <r>
    <x v="326"/>
    <x v="4"/>
    <x v="198"/>
    <x v="10"/>
    <s v="Chicken Barra [4 Pieces]"/>
    <s v="NONE"/>
    <n v="350"/>
    <n v="3.85"/>
    <n v="3.8"/>
    <n v="3.9"/>
    <n v="3.85"/>
    <n v="235.97"/>
    <n v="3.89"/>
    <n v="208.94"/>
    <n v="3.91"/>
    <n v="239.82"/>
    <x v="0"/>
    <n v="1"/>
    <x v="1"/>
  </r>
  <r>
    <x v="311"/>
    <x v="8"/>
    <x v="193"/>
    <x v="12"/>
    <s v="Chicken and Corn Cheese Sandwich"/>
    <s v="NONE"/>
    <n v="119"/>
    <n v="3.8"/>
    <n v="3.7"/>
    <n v="3.9"/>
    <n v="3.8"/>
    <n v="150.69999999999999"/>
    <n v="3.91"/>
    <n v="188.82"/>
    <n v="3.94"/>
    <n v="235.35"/>
    <x v="0"/>
    <n v="1"/>
    <x v="0"/>
  </r>
  <r>
    <x v="311"/>
    <x v="8"/>
    <x v="193"/>
    <x v="12"/>
    <s v="Chicken and Corn Cheese Sandwich"/>
    <s v="MUST TRY"/>
    <n v="119"/>
    <n v="3.8"/>
    <n v="3.7"/>
    <n v="3.9"/>
    <n v="3.8"/>
    <n v="150.69999999999999"/>
    <n v="3.91"/>
    <n v="188.82"/>
    <n v="3.94"/>
    <n v="235.35"/>
    <x v="0"/>
    <n v="1"/>
    <x v="0"/>
  </r>
  <r>
    <x v="321"/>
    <x v="0"/>
    <x v="126"/>
    <x v="4"/>
    <s v="Chicken and Cheese Garlic Bread"/>
    <s v="NONE"/>
    <n v="255"/>
    <n v="3.86"/>
    <n v="3.82"/>
    <n v="3.9"/>
    <n v="3.86"/>
    <n v="587.26"/>
    <n v="3.82"/>
    <n v="255.95"/>
    <n v="3.89"/>
    <n v="304.39999999999998"/>
    <x v="0"/>
    <n v="1"/>
    <x v="0"/>
  </r>
  <r>
    <x v="321"/>
    <x v="0"/>
    <x v="126"/>
    <x v="4"/>
    <s v="Chicken and Cheese Garlic Bread"/>
    <s v="NONE"/>
    <n v="255"/>
    <n v="3.86"/>
    <n v="3.82"/>
    <n v="3.9"/>
    <n v="3.86"/>
    <n v="587.26"/>
    <n v="3.82"/>
    <n v="255.95"/>
    <n v="3.89"/>
    <n v="304.39999999999998"/>
    <x v="0"/>
    <n v="1"/>
    <x v="0"/>
  </r>
  <r>
    <x v="309"/>
    <x v="6"/>
    <x v="93"/>
    <x v="6"/>
    <s v="Chicken Amritsari"/>
    <s v="NONE"/>
    <n v="260"/>
    <n v="3.86"/>
    <n v="3.82"/>
    <n v="3.9"/>
    <n v="3.86"/>
    <n v="232.25"/>
    <n v="3.86"/>
    <n v="254.49"/>
    <n v="3.9"/>
    <n v="222.99"/>
    <x v="0"/>
    <n v="1"/>
    <x v="0"/>
  </r>
  <r>
    <x v="355"/>
    <x v="4"/>
    <x v="209"/>
    <x v="10"/>
    <s v="Chicken American Chopsuey"/>
    <s v="NONE"/>
    <n v="165"/>
    <n v="3.86"/>
    <n v="3.82"/>
    <n v="3.9"/>
    <n v="3.86"/>
    <n v="151.44999999999999"/>
    <n v="3.89"/>
    <n v="208.94"/>
    <n v="3.91"/>
    <n v="239.82"/>
    <x v="0"/>
    <n v="1"/>
    <x v="0"/>
  </r>
  <r>
    <x v="334"/>
    <x v="17"/>
    <x v="24"/>
    <x v="3"/>
    <s v="Chicken American Burger"/>
    <s v="NONE"/>
    <n v="165"/>
    <n v="3.85"/>
    <n v="3.8"/>
    <n v="3.9"/>
    <n v="3.85"/>
    <n v="174.97"/>
    <n v="3.87"/>
    <n v="232.32"/>
    <n v="3.94"/>
    <n v="245.13"/>
    <x v="0"/>
    <n v="1"/>
    <x v="0"/>
  </r>
  <r>
    <x v="334"/>
    <x v="17"/>
    <x v="24"/>
    <x v="3"/>
    <s v="Chicken American Burger"/>
    <s v="NONE"/>
    <n v="165"/>
    <n v="3.85"/>
    <n v="3.8"/>
    <n v="3.9"/>
    <n v="3.85"/>
    <n v="174.97"/>
    <n v="3.87"/>
    <n v="232.32"/>
    <n v="3.94"/>
    <n v="245.13"/>
    <x v="0"/>
    <n v="1"/>
    <x v="0"/>
  </r>
  <r>
    <x v="303"/>
    <x v="10"/>
    <x v="126"/>
    <x v="4"/>
    <s v="Chicken Afghani Tikka Dum Biryani"/>
    <s v="BESTSELLER"/>
    <n v="399"/>
    <n v="3.86"/>
    <n v="3.82"/>
    <n v="3.9"/>
    <n v="3.86"/>
    <n v="391.48"/>
    <n v="3.81"/>
    <n v="273.99"/>
    <n v="3.89"/>
    <n v="304.39999999999998"/>
    <x v="0"/>
    <n v="1"/>
    <x v="1"/>
  </r>
  <r>
    <x v="303"/>
    <x v="10"/>
    <x v="126"/>
    <x v="4"/>
    <s v="Chicken Afghani Tikka Dum Biryani"/>
    <s v="BESTSELLER"/>
    <n v="399"/>
    <n v="3.86"/>
    <n v="3.82"/>
    <n v="3.9"/>
    <n v="3.86"/>
    <n v="391.48"/>
    <n v="3.81"/>
    <n v="273.99"/>
    <n v="3.89"/>
    <n v="304.39999999999998"/>
    <x v="0"/>
    <n v="1"/>
    <x v="1"/>
  </r>
  <r>
    <x v="311"/>
    <x v="8"/>
    <x v="193"/>
    <x v="12"/>
    <s v="Chicken and Corn Cheese Sandwich"/>
    <s v="NONE"/>
    <n v="119"/>
    <n v="3.8"/>
    <n v="3.7"/>
    <n v="3.9"/>
    <n v="3.8"/>
    <n v="150.69999999999999"/>
    <n v="3.91"/>
    <n v="188.82"/>
    <n v="3.94"/>
    <n v="235.35"/>
    <x v="0"/>
    <n v="1"/>
    <x v="0"/>
  </r>
  <r>
    <x v="318"/>
    <x v="3"/>
    <x v="196"/>
    <x v="12"/>
    <s v="Chicken Afghani Sandwich"/>
    <s v="NONE"/>
    <n v="390"/>
    <n v="3.9"/>
    <n v="3.9"/>
    <n v="3.9"/>
    <n v="3.9"/>
    <n v="263.22000000000003"/>
    <n v="3.93"/>
    <n v="254.57"/>
    <n v="3.94"/>
    <n v="235.35"/>
    <x v="0"/>
    <n v="1"/>
    <x v="1"/>
  </r>
  <r>
    <x v="312"/>
    <x v="3"/>
    <x v="194"/>
    <x v="5"/>
    <s v="Chicken Afghani Burger with Chicken Hot N Spicy Seekh Kebab [4 Pieces]"/>
    <s v="NONE"/>
    <n v="289"/>
    <n v="3.86"/>
    <n v="3.82"/>
    <n v="3.9"/>
    <n v="3.86"/>
    <n v="167.79"/>
    <n v="3.93"/>
    <n v="254.57"/>
    <n v="3.91"/>
    <n v="235.55"/>
    <x v="0"/>
    <n v="1"/>
    <x v="0"/>
  </r>
  <r>
    <x v="312"/>
    <x v="3"/>
    <x v="194"/>
    <x v="5"/>
    <s v="Chicken Afghani Burger with Chicken Hot N Spicy Seekh Kebab [4 Pieces]"/>
    <s v="NONE"/>
    <n v="289"/>
    <n v="3.86"/>
    <n v="3.82"/>
    <n v="3.9"/>
    <n v="3.86"/>
    <n v="167.79"/>
    <n v="3.93"/>
    <n v="254.57"/>
    <n v="3.91"/>
    <n v="235.55"/>
    <x v="0"/>
    <n v="1"/>
    <x v="0"/>
  </r>
  <r>
    <x v="312"/>
    <x v="3"/>
    <x v="194"/>
    <x v="5"/>
    <s v="Chicken Afghani Burger"/>
    <s v="NONE"/>
    <n v="119"/>
    <n v="3.86"/>
    <n v="3.82"/>
    <n v="3.9"/>
    <n v="3.86"/>
    <n v="167.79"/>
    <n v="3.93"/>
    <n v="254.57"/>
    <n v="3.91"/>
    <n v="235.55"/>
    <x v="0"/>
    <n v="1"/>
    <x v="0"/>
  </r>
  <r>
    <x v="312"/>
    <x v="3"/>
    <x v="194"/>
    <x v="5"/>
    <s v="Chicken Afghani Burger"/>
    <s v="NONE"/>
    <n v="119"/>
    <n v="3.86"/>
    <n v="3.82"/>
    <n v="3.9"/>
    <n v="3.86"/>
    <n v="167.79"/>
    <n v="3.93"/>
    <n v="254.57"/>
    <n v="3.91"/>
    <n v="235.55"/>
    <x v="0"/>
    <n v="1"/>
    <x v="0"/>
  </r>
  <r>
    <x v="111"/>
    <x v="3"/>
    <x v="138"/>
    <x v="3"/>
    <s v="Chicken Afghani Boneless"/>
    <s v="NONE"/>
    <n v="420"/>
    <n v="3.65"/>
    <n v="4.2"/>
    <n v="3.9"/>
    <n v="4.05"/>
    <n v="336.68"/>
    <n v="3.93"/>
    <n v="254.57"/>
    <n v="3.94"/>
    <n v="245.13"/>
    <x v="1"/>
    <n v="1"/>
    <x v="1"/>
  </r>
  <r>
    <x v="341"/>
    <x v="21"/>
    <x v="138"/>
    <x v="3"/>
    <s v="Chicken Afghani"/>
    <s v="NONE"/>
    <n v="270"/>
    <n v="3.75"/>
    <n v="3.6"/>
    <n v="3.9"/>
    <n v="3.75"/>
    <n v="259.83"/>
    <n v="4.05"/>
    <n v="296.60000000000002"/>
    <n v="3.94"/>
    <n v="245.13"/>
    <x v="0"/>
    <n v="1"/>
    <x v="0"/>
  </r>
  <r>
    <x v="341"/>
    <x v="21"/>
    <x v="138"/>
    <x v="3"/>
    <s v="Chicken Afghani"/>
    <s v="NONE"/>
    <n v="270"/>
    <n v="3.75"/>
    <n v="3.6"/>
    <n v="3.9"/>
    <n v="3.75"/>
    <n v="259.83"/>
    <n v="4.05"/>
    <n v="296.60000000000002"/>
    <n v="3.94"/>
    <n v="245.13"/>
    <x v="0"/>
    <n v="1"/>
    <x v="0"/>
  </r>
  <r>
    <x v="337"/>
    <x v="1"/>
    <x v="122"/>
    <x v="3"/>
    <s v="Chicken Afghani"/>
    <s v="NONE"/>
    <n v="352"/>
    <n v="3.95"/>
    <n v="4"/>
    <n v="3.9"/>
    <n v="3.95"/>
    <n v="303.25"/>
    <n v="3.96"/>
    <n v="260.36"/>
    <n v="3.94"/>
    <n v="245.13"/>
    <x v="0"/>
    <n v="1"/>
    <x v="1"/>
  </r>
  <r>
    <x v="336"/>
    <x v="2"/>
    <x v="204"/>
    <x v="3"/>
    <s v="Chicken Afghani"/>
    <s v="NONE"/>
    <n v="340"/>
    <n v="4.05"/>
    <n v="4.2"/>
    <n v="3.9"/>
    <n v="4.05"/>
    <n v="297.68"/>
    <n v="3.88"/>
    <n v="266.88"/>
    <n v="3.94"/>
    <n v="245.13"/>
    <x v="1"/>
    <n v="1"/>
    <x v="1"/>
  </r>
  <r>
    <x v="309"/>
    <x v="6"/>
    <x v="93"/>
    <x v="6"/>
    <s v="Chicken Adraki"/>
    <s v="NONE"/>
    <n v="260"/>
    <n v="3.86"/>
    <n v="3.82"/>
    <n v="3.9"/>
    <n v="3.86"/>
    <n v="232.25"/>
    <n v="3.86"/>
    <n v="254.49"/>
    <n v="3.9"/>
    <n v="222.99"/>
    <x v="0"/>
    <n v="1"/>
    <x v="0"/>
  </r>
  <r>
    <x v="318"/>
    <x v="3"/>
    <x v="196"/>
    <x v="12"/>
    <s v="Chicken Afghani Sandwich"/>
    <s v="NONE"/>
    <n v="390"/>
    <n v="3.9"/>
    <n v="3.9"/>
    <n v="3.9"/>
    <n v="3.9"/>
    <n v="263.22000000000003"/>
    <n v="3.93"/>
    <n v="254.57"/>
    <n v="3.94"/>
    <n v="235.35"/>
    <x v="0"/>
    <n v="1"/>
    <x v="1"/>
  </r>
  <r>
    <x v="309"/>
    <x v="6"/>
    <x v="93"/>
    <x v="6"/>
    <s v="Chicken and Mushroom Soup"/>
    <s v="NONE"/>
    <n v="140"/>
    <n v="3.86"/>
    <n v="3.82"/>
    <n v="3.9"/>
    <n v="3.86"/>
    <n v="232.25"/>
    <n v="3.86"/>
    <n v="254.49"/>
    <n v="3.9"/>
    <n v="222.99"/>
    <x v="0"/>
    <n v="1"/>
    <x v="0"/>
  </r>
  <r>
    <x v="295"/>
    <x v="35"/>
    <x v="126"/>
    <x v="4"/>
    <s v="Chicken Angara"/>
    <s v="NONE"/>
    <n v="331"/>
    <n v="3.86"/>
    <n v="3.82"/>
    <n v="3.9"/>
    <n v="3.86"/>
    <n v="384.21"/>
    <n v="3.86"/>
    <n v="384.21"/>
    <n v="3.89"/>
    <n v="304.39999999999998"/>
    <x v="0"/>
    <n v="1"/>
    <x v="1"/>
  </r>
  <r>
    <x v="345"/>
    <x v="6"/>
    <x v="207"/>
    <x v="11"/>
    <s v="Chicken Angara kebab"/>
    <s v="NONE"/>
    <n v="240"/>
    <n v="3.7"/>
    <n v="3.5"/>
    <n v="3.9"/>
    <n v="3.7"/>
    <n v="199.88"/>
    <n v="3.86"/>
    <n v="254.49"/>
    <n v="3.88"/>
    <n v="242.17"/>
    <x v="0"/>
    <n v="1"/>
    <x v="0"/>
  </r>
  <r>
    <x v="344"/>
    <x v="10"/>
    <x v="206"/>
    <x v="12"/>
    <s v="Chicken Barra"/>
    <s v="NONE"/>
    <n v="399"/>
    <n v="3.86"/>
    <n v="3.82"/>
    <n v="3.9"/>
    <n v="3.86"/>
    <n v="357.19"/>
    <n v="3.81"/>
    <n v="273.99"/>
    <n v="3.94"/>
    <n v="235.35"/>
    <x v="0"/>
    <n v="1"/>
    <x v="1"/>
  </r>
  <r>
    <x v="332"/>
    <x v="0"/>
    <x v="201"/>
    <x v="12"/>
    <s v="Chicken Barbeque Pizza"/>
    <s v="NONE"/>
    <n v="326"/>
    <n v="3.95"/>
    <n v="4"/>
    <n v="3.9"/>
    <n v="3.95"/>
    <n v="231.58"/>
    <n v="3.82"/>
    <n v="255.95"/>
    <n v="3.94"/>
    <n v="235.35"/>
    <x v="0"/>
    <n v="1"/>
    <x v="1"/>
  </r>
  <r>
    <x v="316"/>
    <x v="3"/>
    <x v="44"/>
    <x v="3"/>
    <s v="Chicken Barbeque Pizza"/>
    <s v="NONE"/>
    <n v="228"/>
    <n v="3.85"/>
    <n v="3.8"/>
    <n v="3.9"/>
    <n v="3.85"/>
    <n v="230.72"/>
    <n v="3.93"/>
    <n v="254.57"/>
    <n v="3.94"/>
    <n v="245.13"/>
    <x v="0"/>
    <n v="1"/>
    <x v="0"/>
  </r>
  <r>
    <x v="316"/>
    <x v="3"/>
    <x v="44"/>
    <x v="3"/>
    <s v="Chicken Barbeque Burger"/>
    <s v="NONE"/>
    <n v="120"/>
    <n v="3.85"/>
    <n v="3.8"/>
    <n v="3.9"/>
    <n v="3.85"/>
    <n v="230.72"/>
    <n v="3.93"/>
    <n v="254.57"/>
    <n v="3.94"/>
    <n v="245.13"/>
    <x v="0"/>
    <n v="1"/>
    <x v="0"/>
  </r>
  <r>
    <x v="333"/>
    <x v="6"/>
    <x v="203"/>
    <x v="11"/>
    <s v="Chicken Banjara Kebab [8 Pieces]"/>
    <s v="NONE"/>
    <n v="280"/>
    <n v="3.86"/>
    <n v="3.82"/>
    <n v="3.9"/>
    <n v="3.86"/>
    <n v="238.52"/>
    <n v="3.86"/>
    <n v="254.49"/>
    <n v="3.88"/>
    <n v="242.17"/>
    <x v="0"/>
    <n v="1"/>
    <x v="0"/>
  </r>
  <r>
    <x v="333"/>
    <x v="6"/>
    <x v="203"/>
    <x v="11"/>
    <s v="Chicken Banjara Kebab [8 Pieces]"/>
    <s v="NONE"/>
    <n v="280"/>
    <n v="3.86"/>
    <n v="3.82"/>
    <n v="3.9"/>
    <n v="3.86"/>
    <n v="238.52"/>
    <n v="3.86"/>
    <n v="254.49"/>
    <n v="3.88"/>
    <n v="242.17"/>
    <x v="0"/>
    <n v="1"/>
    <x v="0"/>
  </r>
  <r>
    <x v="345"/>
    <x v="6"/>
    <x v="207"/>
    <x v="11"/>
    <s v="Chicken Banjara Kebab"/>
    <s v="NONE"/>
    <n v="240"/>
    <n v="3.7"/>
    <n v="3.5"/>
    <n v="3.9"/>
    <n v="3.7"/>
    <n v="199.88"/>
    <n v="3.86"/>
    <n v="254.49"/>
    <n v="3.88"/>
    <n v="242.17"/>
    <x v="0"/>
    <n v="1"/>
    <x v="0"/>
  </r>
  <r>
    <x v="336"/>
    <x v="2"/>
    <x v="204"/>
    <x v="3"/>
    <s v="Chicken Banjara Kebab"/>
    <s v="NONE"/>
    <n v="350"/>
    <n v="4.05"/>
    <n v="4.2"/>
    <n v="3.9"/>
    <n v="4.05"/>
    <n v="297.68"/>
    <n v="3.88"/>
    <n v="266.88"/>
    <n v="3.94"/>
    <n v="245.13"/>
    <x v="1"/>
    <n v="1"/>
    <x v="1"/>
  </r>
  <r>
    <x v="295"/>
    <x v="35"/>
    <x v="126"/>
    <x v="4"/>
    <s v="Chicken Banjara Kabab [5 Pieces]"/>
    <s v="NONE"/>
    <n v="328"/>
    <n v="3.86"/>
    <n v="3.82"/>
    <n v="3.9"/>
    <n v="3.86"/>
    <n v="384.21"/>
    <n v="3.86"/>
    <n v="384.21"/>
    <n v="3.89"/>
    <n v="304.39999999999998"/>
    <x v="0"/>
    <n v="1"/>
    <x v="1"/>
  </r>
  <r>
    <x v="297"/>
    <x v="2"/>
    <x v="157"/>
    <x v="11"/>
    <s v="Chicken Banjara Kabab"/>
    <s v="NONE"/>
    <n v="249"/>
    <n v="4"/>
    <n v="4.0999999999999996"/>
    <n v="3.9"/>
    <n v="4"/>
    <n v="273.33999999999997"/>
    <n v="3.88"/>
    <n v="266.88"/>
    <n v="3.88"/>
    <n v="242.17"/>
    <x v="1"/>
    <n v="1"/>
    <x v="0"/>
  </r>
  <r>
    <x v="297"/>
    <x v="2"/>
    <x v="157"/>
    <x v="11"/>
    <s v="Chicken Banjara Kabab"/>
    <s v="NONE"/>
    <n v="249"/>
    <n v="4"/>
    <n v="4.0999999999999996"/>
    <n v="3.9"/>
    <n v="4"/>
    <n v="273.33999999999997"/>
    <n v="3.88"/>
    <n v="266.88"/>
    <n v="3.88"/>
    <n v="242.17"/>
    <x v="1"/>
    <n v="1"/>
    <x v="0"/>
  </r>
  <r>
    <x v="302"/>
    <x v="4"/>
    <x v="16"/>
    <x v="2"/>
    <s v="Chicken Bang Bang"/>
    <s v="SPICY"/>
    <n v="290"/>
    <n v="3.95"/>
    <n v="4"/>
    <n v="3.9"/>
    <n v="3.95"/>
    <n v="236.11"/>
    <n v="3.89"/>
    <n v="208.94"/>
    <n v="3.88"/>
    <n v="194.59"/>
    <x v="0"/>
    <n v="1"/>
    <x v="0"/>
  </r>
  <r>
    <x v="318"/>
    <x v="3"/>
    <x v="196"/>
    <x v="12"/>
    <s v="Chicken Baked Pasta"/>
    <s v="NONE"/>
    <n v="400"/>
    <n v="3.9"/>
    <n v="3.9"/>
    <n v="3.9"/>
    <n v="3.9"/>
    <n v="263.22000000000003"/>
    <n v="3.93"/>
    <n v="254.57"/>
    <n v="3.94"/>
    <n v="235.35"/>
    <x v="0"/>
    <n v="1"/>
    <x v="1"/>
  </r>
  <r>
    <x v="303"/>
    <x v="10"/>
    <x v="126"/>
    <x v="4"/>
    <s v="Chicken Baidaa Roti (Whole Wheat)"/>
    <s v="NONE"/>
    <n v="319"/>
    <n v="3.86"/>
    <n v="3.82"/>
    <n v="3.9"/>
    <n v="3.86"/>
    <n v="391.48"/>
    <n v="3.81"/>
    <n v="273.99"/>
    <n v="3.89"/>
    <n v="304.39999999999998"/>
    <x v="0"/>
    <n v="1"/>
    <x v="1"/>
  </r>
  <r>
    <x v="303"/>
    <x v="10"/>
    <x v="126"/>
    <x v="4"/>
    <s v="Chicken Baidaa Roti (Whole Wheat)"/>
    <s v="NONE"/>
    <n v="319"/>
    <n v="3.86"/>
    <n v="3.82"/>
    <n v="3.9"/>
    <n v="3.86"/>
    <n v="391.48"/>
    <n v="3.81"/>
    <n v="273.99"/>
    <n v="3.89"/>
    <n v="304.39999999999998"/>
    <x v="0"/>
    <n v="1"/>
    <x v="1"/>
  </r>
  <r>
    <x v="292"/>
    <x v="3"/>
    <x v="155"/>
    <x v="12"/>
    <s v="Chicken Bacon Cheese Burger."/>
    <s v="NONE"/>
    <n v="349"/>
    <n v="3.9"/>
    <n v="3.9"/>
    <n v="3.9"/>
    <n v="3.9"/>
    <n v="219.1"/>
    <n v="3.93"/>
    <n v="254.57"/>
    <n v="3.94"/>
    <n v="235.35"/>
    <x v="0"/>
    <n v="1"/>
    <x v="1"/>
  </r>
  <r>
    <x v="292"/>
    <x v="3"/>
    <x v="155"/>
    <x v="12"/>
    <s v="Chicken Bacon Cheese Burger."/>
    <s v="NONE"/>
    <n v="349"/>
    <n v="3.9"/>
    <n v="3.9"/>
    <n v="3.9"/>
    <n v="3.9"/>
    <n v="219.1"/>
    <n v="3.93"/>
    <n v="254.57"/>
    <n v="3.94"/>
    <n v="235.35"/>
    <x v="0"/>
    <n v="1"/>
    <x v="1"/>
  </r>
  <r>
    <x v="292"/>
    <x v="3"/>
    <x v="155"/>
    <x v="12"/>
    <s v="Chicken Bacon Cheese Burger"/>
    <s v="NONE"/>
    <n v="349"/>
    <n v="3.9"/>
    <n v="3.9"/>
    <n v="3.9"/>
    <n v="3.9"/>
    <n v="219.1"/>
    <n v="3.93"/>
    <n v="254.57"/>
    <n v="3.94"/>
    <n v="235.35"/>
    <x v="0"/>
    <n v="1"/>
    <x v="1"/>
  </r>
  <r>
    <x v="111"/>
    <x v="3"/>
    <x v="138"/>
    <x v="3"/>
    <s v="Chicken Apollo"/>
    <s v="NONE"/>
    <n v="378"/>
    <n v="3.65"/>
    <n v="4.2"/>
    <n v="3.9"/>
    <n v="4.05"/>
    <n v="336.68"/>
    <n v="3.93"/>
    <n v="254.57"/>
    <n v="3.94"/>
    <n v="245.13"/>
    <x v="1"/>
    <n v="1"/>
    <x v="1"/>
  </r>
  <r>
    <x v="297"/>
    <x v="2"/>
    <x v="157"/>
    <x v="11"/>
    <s v="Chicken Angari Kabab"/>
    <s v="NONE"/>
    <n v="249"/>
    <n v="4"/>
    <n v="4.0999999999999996"/>
    <n v="3.9"/>
    <n v="4"/>
    <n v="273.33999999999997"/>
    <n v="3.88"/>
    <n v="266.88"/>
    <n v="3.88"/>
    <n v="242.17"/>
    <x v="1"/>
    <n v="1"/>
    <x v="0"/>
  </r>
  <r>
    <x v="333"/>
    <x v="6"/>
    <x v="203"/>
    <x v="11"/>
    <s v="Chicken Angara Kebab [8 Pieces]"/>
    <s v="BESTSELLER"/>
    <n v="280"/>
    <n v="3.86"/>
    <n v="3.82"/>
    <n v="3.9"/>
    <n v="3.86"/>
    <n v="238.52"/>
    <n v="3.86"/>
    <n v="254.49"/>
    <n v="3.88"/>
    <n v="242.17"/>
    <x v="0"/>
    <n v="1"/>
    <x v="0"/>
  </r>
  <r>
    <x v="333"/>
    <x v="6"/>
    <x v="203"/>
    <x v="11"/>
    <s v="Chicken Angara Kebab [8 Pieces]"/>
    <s v="BESTSELLER"/>
    <n v="280"/>
    <n v="3.86"/>
    <n v="3.82"/>
    <n v="3.9"/>
    <n v="3.86"/>
    <n v="238.52"/>
    <n v="3.86"/>
    <n v="254.49"/>
    <n v="3.88"/>
    <n v="242.17"/>
    <x v="0"/>
    <n v="1"/>
    <x v="0"/>
  </r>
  <r>
    <x v="333"/>
    <x v="6"/>
    <x v="203"/>
    <x v="11"/>
    <s v="Chicken Angara Kebab [8 Pieces]"/>
    <s v="MUST TRY"/>
    <n v="280"/>
    <n v="3.86"/>
    <n v="3.82"/>
    <n v="3.9"/>
    <n v="3.86"/>
    <n v="238.52"/>
    <n v="3.86"/>
    <n v="254.49"/>
    <n v="3.88"/>
    <n v="242.17"/>
    <x v="0"/>
    <n v="1"/>
    <x v="0"/>
  </r>
  <r>
    <x v="344"/>
    <x v="10"/>
    <x v="206"/>
    <x v="12"/>
    <s v="Chicken Barra Tikka (8 Pcs)"/>
    <s v="NONE"/>
    <n v="669"/>
    <n v="3.86"/>
    <n v="3.82"/>
    <n v="3.9"/>
    <n v="3.86"/>
    <n v="357.19"/>
    <n v="3.81"/>
    <n v="273.99"/>
    <n v="3.94"/>
    <n v="235.35"/>
    <x v="0"/>
    <n v="1"/>
    <x v="1"/>
  </r>
  <r>
    <x v="327"/>
    <x v="17"/>
    <x v="199"/>
    <x v="3"/>
    <s v="Chicken Biryani Family Pack [Serves 4]"/>
    <s v="NONE"/>
    <n v="719"/>
    <n v="4"/>
    <n v="4.0999999999999996"/>
    <n v="3.9"/>
    <n v="4"/>
    <n v="312.91000000000003"/>
    <n v="3.87"/>
    <n v="232.32"/>
    <n v="3.94"/>
    <n v="245.13"/>
    <x v="1"/>
    <n v="1"/>
    <x v="1"/>
  </r>
  <r>
    <x v="111"/>
    <x v="3"/>
    <x v="138"/>
    <x v="3"/>
    <s v="Chicken Biryani Jumbo Pack"/>
    <s v="NONE"/>
    <n v="993"/>
    <n v="3.65"/>
    <n v="4.2"/>
    <n v="3.9"/>
    <n v="4.05"/>
    <n v="336.68"/>
    <n v="3.93"/>
    <n v="254.57"/>
    <n v="3.94"/>
    <n v="245.13"/>
    <x v="1"/>
    <n v="1"/>
    <x v="1"/>
  </r>
  <r>
    <x v="111"/>
    <x v="3"/>
    <x v="138"/>
    <x v="3"/>
    <s v="Chicken Biryani Regular (Serves 1-2)"/>
    <s v="BESTSELLER"/>
    <n v="330"/>
    <n v="3.65"/>
    <n v="4.2"/>
    <n v="3.9"/>
    <n v="4.05"/>
    <n v="336.68"/>
    <n v="3.93"/>
    <n v="254.57"/>
    <n v="3.94"/>
    <n v="245.13"/>
    <x v="1"/>
    <n v="1"/>
    <x v="1"/>
  </r>
  <r>
    <x v="334"/>
    <x v="17"/>
    <x v="24"/>
    <x v="3"/>
    <s v="Chicken Cheese Burger"/>
    <s v="NONE"/>
    <n v="149"/>
    <n v="3.85"/>
    <n v="3.8"/>
    <n v="3.9"/>
    <n v="3.85"/>
    <n v="174.97"/>
    <n v="3.87"/>
    <n v="232.32"/>
    <n v="3.94"/>
    <n v="245.13"/>
    <x v="0"/>
    <n v="1"/>
    <x v="0"/>
  </r>
  <r>
    <x v="111"/>
    <x v="3"/>
    <x v="138"/>
    <x v="3"/>
    <s v="Chicken Cheese Burger"/>
    <s v="NONE"/>
    <n v="84"/>
    <n v="3.65"/>
    <n v="4.2"/>
    <n v="3.9"/>
    <n v="4.05"/>
    <n v="336.68"/>
    <n v="3.93"/>
    <n v="254.57"/>
    <n v="3.94"/>
    <n v="245.13"/>
    <x v="1"/>
    <n v="1"/>
    <x v="0"/>
  </r>
  <r>
    <x v="334"/>
    <x v="17"/>
    <x v="24"/>
    <x v="3"/>
    <s v="Chicken Cheese 65"/>
    <s v="NONE"/>
    <n v="173"/>
    <n v="3.85"/>
    <n v="3.8"/>
    <n v="3.9"/>
    <n v="3.85"/>
    <n v="174.97"/>
    <n v="3.87"/>
    <n v="232.32"/>
    <n v="3.94"/>
    <n v="245.13"/>
    <x v="0"/>
    <n v="1"/>
    <x v="0"/>
  </r>
  <r>
    <x v="285"/>
    <x v="8"/>
    <x v="0"/>
    <x v="0"/>
    <s v="Chicken chatty curry"/>
    <s v="NONE"/>
    <n v="300"/>
    <n v="3.86"/>
    <n v="3.82"/>
    <n v="3.9"/>
    <n v="3.86"/>
    <n v="229.16"/>
    <n v="3.91"/>
    <n v="188.82"/>
    <n v="3.87"/>
    <n v="225.95"/>
    <x v="0"/>
    <n v="1"/>
    <x v="1"/>
  </r>
  <r>
    <x v="324"/>
    <x v="4"/>
    <x v="133"/>
    <x v="10"/>
    <s v="Chicken Chatpata Kebab [6 Pieces]"/>
    <s v="NONE"/>
    <n v="280"/>
    <n v="3.55"/>
    <n v="3.2"/>
    <n v="3.9"/>
    <n v="3.55"/>
    <n v="203.48"/>
    <n v="3.89"/>
    <n v="208.94"/>
    <n v="3.91"/>
    <n v="239.82"/>
    <x v="0"/>
    <n v="1"/>
    <x v="0"/>
  </r>
  <r>
    <x v="302"/>
    <x v="4"/>
    <x v="16"/>
    <x v="2"/>
    <s v="Chicken Chatpata"/>
    <s v="NONE"/>
    <n v="290"/>
    <n v="3.95"/>
    <n v="4"/>
    <n v="3.9"/>
    <n v="3.95"/>
    <n v="236.11"/>
    <n v="3.89"/>
    <n v="208.94"/>
    <n v="3.88"/>
    <n v="194.59"/>
    <x v="0"/>
    <n v="1"/>
    <x v="0"/>
  </r>
  <r>
    <x v="341"/>
    <x v="21"/>
    <x v="138"/>
    <x v="3"/>
    <s v="Chicken Chatpata"/>
    <s v="NONE"/>
    <n v="260"/>
    <n v="3.75"/>
    <n v="3.6"/>
    <n v="3.9"/>
    <n v="3.75"/>
    <n v="259.83"/>
    <n v="4.05"/>
    <n v="296.60000000000002"/>
    <n v="3.94"/>
    <n v="245.13"/>
    <x v="0"/>
    <n v="1"/>
    <x v="0"/>
  </r>
  <r>
    <x v="327"/>
    <x v="17"/>
    <x v="199"/>
    <x v="3"/>
    <s v="Chicken Chatpata"/>
    <s v="NONE"/>
    <n v="250"/>
    <n v="4"/>
    <n v="4.0999999999999996"/>
    <n v="3.9"/>
    <n v="4"/>
    <n v="312.91000000000003"/>
    <n v="3.87"/>
    <n v="232.32"/>
    <n v="3.94"/>
    <n v="245.13"/>
    <x v="1"/>
    <n v="1"/>
    <x v="0"/>
  </r>
  <r>
    <x v="327"/>
    <x v="17"/>
    <x v="199"/>
    <x v="3"/>
    <s v="Chicken Chatpata"/>
    <s v="MUST TRY"/>
    <n v="250"/>
    <n v="4"/>
    <n v="4.0999999999999996"/>
    <n v="3.9"/>
    <n v="4"/>
    <n v="312.91000000000003"/>
    <n v="3.87"/>
    <n v="232.32"/>
    <n v="3.94"/>
    <n v="245.13"/>
    <x v="1"/>
    <n v="1"/>
    <x v="0"/>
  </r>
  <r>
    <x v="336"/>
    <x v="2"/>
    <x v="204"/>
    <x v="3"/>
    <s v="Chicken Chatpat"/>
    <s v="NONE"/>
    <n v="330"/>
    <n v="4.05"/>
    <n v="4.2"/>
    <n v="3.9"/>
    <n v="4.05"/>
    <n v="297.68"/>
    <n v="3.88"/>
    <n v="266.88"/>
    <n v="3.94"/>
    <n v="245.13"/>
    <x v="1"/>
    <n v="1"/>
    <x v="1"/>
  </r>
  <r>
    <x v="334"/>
    <x v="17"/>
    <x v="24"/>
    <x v="3"/>
    <s v="Chicken Cheese Burger"/>
    <s v="NONE"/>
    <n v="149"/>
    <n v="3.85"/>
    <n v="3.8"/>
    <n v="3.9"/>
    <n v="3.85"/>
    <n v="174.97"/>
    <n v="3.87"/>
    <n v="232.32"/>
    <n v="3.94"/>
    <n v="245.13"/>
    <x v="0"/>
    <n v="1"/>
    <x v="0"/>
  </r>
  <r>
    <x v="312"/>
    <x v="3"/>
    <x v="194"/>
    <x v="5"/>
    <s v="Chicken Chapli Kebab [2 Pieces]"/>
    <s v="SPICY"/>
    <n v="139"/>
    <n v="3.86"/>
    <n v="3.82"/>
    <n v="3.9"/>
    <n v="3.86"/>
    <n v="167.79"/>
    <n v="3.93"/>
    <n v="254.57"/>
    <n v="3.91"/>
    <n v="235.55"/>
    <x v="0"/>
    <n v="1"/>
    <x v="0"/>
  </r>
  <r>
    <x v="344"/>
    <x v="10"/>
    <x v="206"/>
    <x v="12"/>
    <s v="Chicken Changezi"/>
    <s v="NONE"/>
    <n v="389"/>
    <n v="3.86"/>
    <n v="3.82"/>
    <n v="3.9"/>
    <n v="3.86"/>
    <n v="357.19"/>
    <n v="3.81"/>
    <n v="273.99"/>
    <n v="3.94"/>
    <n v="235.35"/>
    <x v="0"/>
    <n v="1"/>
    <x v="1"/>
  </r>
  <r>
    <x v="333"/>
    <x v="6"/>
    <x v="203"/>
    <x v="11"/>
    <s v="Chicken Chandni Kebab [8 Pieces]"/>
    <s v="NONE"/>
    <n v="280"/>
    <n v="3.86"/>
    <n v="3.82"/>
    <n v="3.9"/>
    <n v="3.86"/>
    <n v="238.52"/>
    <n v="3.86"/>
    <n v="254.49"/>
    <n v="3.88"/>
    <n v="242.17"/>
    <x v="0"/>
    <n v="1"/>
    <x v="0"/>
  </r>
  <r>
    <x v="291"/>
    <x v="3"/>
    <x v="90"/>
    <x v="7"/>
    <s v="Chicken Challengers Combo For 4"/>
    <s v="NONE"/>
    <n v="1289"/>
    <n v="3.86"/>
    <n v="3.82"/>
    <n v="3.9"/>
    <n v="3.86"/>
    <n v="216.95"/>
    <n v="3.93"/>
    <n v="254.57"/>
    <n v="3.88"/>
    <n v="233.42"/>
    <x v="0"/>
    <n v="1"/>
    <x v="1"/>
  </r>
  <r>
    <x v="291"/>
    <x v="3"/>
    <x v="90"/>
    <x v="7"/>
    <s v="Chicken Challengers Combo For 2"/>
    <s v="NONE"/>
    <n v="639"/>
    <n v="3.86"/>
    <n v="3.82"/>
    <n v="3.9"/>
    <n v="3.86"/>
    <n v="216.95"/>
    <n v="3.93"/>
    <n v="254.57"/>
    <n v="3.88"/>
    <n v="233.42"/>
    <x v="0"/>
    <n v="1"/>
    <x v="1"/>
  </r>
  <r>
    <x v="326"/>
    <x v="4"/>
    <x v="198"/>
    <x v="10"/>
    <s v="Chicken Chaap [1 Piece, 1 Portion]"/>
    <s v="NONE"/>
    <n v="245"/>
    <n v="3.85"/>
    <n v="3.8"/>
    <n v="3.9"/>
    <n v="3.85"/>
    <n v="235.97"/>
    <n v="3.89"/>
    <n v="208.94"/>
    <n v="3.91"/>
    <n v="239.82"/>
    <x v="0"/>
    <n v="1"/>
    <x v="0"/>
  </r>
  <r>
    <x v="326"/>
    <x v="4"/>
    <x v="198"/>
    <x v="10"/>
    <s v="Chicken Chaap [1 Piece, 1 Portion]"/>
    <s v="NONE"/>
    <n v="245"/>
    <n v="3.85"/>
    <n v="3.8"/>
    <n v="3.9"/>
    <n v="3.85"/>
    <n v="235.97"/>
    <n v="3.89"/>
    <n v="208.94"/>
    <n v="3.91"/>
    <n v="239.82"/>
    <x v="0"/>
    <n v="1"/>
    <x v="0"/>
  </r>
  <r>
    <x v="336"/>
    <x v="2"/>
    <x v="204"/>
    <x v="3"/>
    <s v="Chicken Cashewnut"/>
    <s v="NONE"/>
    <n v="320"/>
    <n v="4.05"/>
    <n v="4.2"/>
    <n v="3.9"/>
    <n v="4.05"/>
    <n v="297.68"/>
    <n v="3.88"/>
    <n v="266.88"/>
    <n v="3.94"/>
    <n v="245.13"/>
    <x v="1"/>
    <n v="1"/>
    <x v="1"/>
  </r>
  <r>
    <x v="355"/>
    <x v="4"/>
    <x v="209"/>
    <x v="10"/>
    <s v="Chicken Cashew Nuts"/>
    <s v="NONE"/>
    <n v="159"/>
    <n v="3.86"/>
    <n v="3.82"/>
    <n v="3.9"/>
    <n v="3.86"/>
    <n v="151.44999999999999"/>
    <n v="3.89"/>
    <n v="208.94"/>
    <n v="3.91"/>
    <n v="239.82"/>
    <x v="0"/>
    <n v="1"/>
    <x v="0"/>
  </r>
  <r>
    <x v="327"/>
    <x v="17"/>
    <x v="199"/>
    <x v="3"/>
    <s v="Chicken Cantonese Soup"/>
    <s v="NONE"/>
    <n v="190"/>
    <n v="4"/>
    <n v="4.0999999999999996"/>
    <n v="3.9"/>
    <n v="4"/>
    <n v="312.91000000000003"/>
    <n v="3.87"/>
    <n v="232.32"/>
    <n v="3.94"/>
    <n v="245.13"/>
    <x v="1"/>
    <n v="1"/>
    <x v="0"/>
  </r>
  <r>
    <x v="336"/>
    <x v="2"/>
    <x v="204"/>
    <x v="3"/>
    <s v="Chicken Cantonese Soup"/>
    <s v="NONE"/>
    <n v="125"/>
    <n v="4.05"/>
    <n v="4.2"/>
    <n v="3.9"/>
    <n v="4.05"/>
    <n v="297.68"/>
    <n v="3.88"/>
    <n v="266.88"/>
    <n v="3.94"/>
    <n v="245.13"/>
    <x v="1"/>
    <n v="1"/>
    <x v="0"/>
  </r>
  <r>
    <x v="344"/>
    <x v="10"/>
    <x v="206"/>
    <x v="12"/>
    <s v="Chicken Changezi Bonnless"/>
    <s v="NONE"/>
    <n v="449"/>
    <n v="3.86"/>
    <n v="3.82"/>
    <n v="3.9"/>
    <n v="3.86"/>
    <n v="357.19"/>
    <n v="3.81"/>
    <n v="273.99"/>
    <n v="3.94"/>
    <n v="235.35"/>
    <x v="0"/>
    <n v="1"/>
    <x v="1"/>
  </r>
  <r>
    <x v="316"/>
    <x v="3"/>
    <x v="44"/>
    <x v="3"/>
    <s v="Chicken Cheese Burger"/>
    <s v="NONE"/>
    <n v="120"/>
    <n v="3.85"/>
    <n v="3.8"/>
    <n v="3.9"/>
    <n v="3.85"/>
    <n v="230.72"/>
    <n v="3.93"/>
    <n v="254.57"/>
    <n v="3.94"/>
    <n v="245.13"/>
    <x v="0"/>
    <n v="1"/>
    <x v="0"/>
  </r>
  <r>
    <x v="265"/>
    <x v="3"/>
    <x v="104"/>
    <x v="7"/>
    <s v="Chicken Cheese Burger"/>
    <s v="BESTSELLER"/>
    <n v="120"/>
    <n v="3.8"/>
    <n v="3.7"/>
    <n v="3.9"/>
    <n v="3.8"/>
    <n v="124.41"/>
    <n v="3.93"/>
    <n v="254.57"/>
    <n v="3.88"/>
    <n v="233.42"/>
    <x v="0"/>
    <n v="1"/>
    <x v="0"/>
  </r>
  <r>
    <x v="312"/>
    <x v="3"/>
    <x v="194"/>
    <x v="5"/>
    <s v="Chicken Cheese Burger"/>
    <s v="NONE"/>
    <n v="119"/>
    <n v="3.86"/>
    <n v="3.82"/>
    <n v="3.9"/>
    <n v="3.86"/>
    <n v="167.79"/>
    <n v="3.93"/>
    <n v="254.57"/>
    <n v="3.91"/>
    <n v="235.55"/>
    <x v="0"/>
    <n v="1"/>
    <x v="0"/>
  </r>
  <r>
    <x v="337"/>
    <x v="1"/>
    <x v="122"/>
    <x v="3"/>
    <s v="Chicken Chettinad"/>
    <s v="NONE"/>
    <n v="345"/>
    <n v="3.95"/>
    <n v="4"/>
    <n v="3.9"/>
    <n v="3.95"/>
    <n v="303.25"/>
    <n v="3.96"/>
    <n v="260.36"/>
    <n v="3.94"/>
    <n v="245.13"/>
    <x v="0"/>
    <n v="1"/>
    <x v="1"/>
  </r>
  <r>
    <x v="302"/>
    <x v="4"/>
    <x v="16"/>
    <x v="2"/>
    <s v="Chicken Chenagi"/>
    <s v="NONE"/>
    <n v="290"/>
    <n v="3.95"/>
    <n v="4"/>
    <n v="3.9"/>
    <n v="3.95"/>
    <n v="236.11"/>
    <n v="3.89"/>
    <n v="208.94"/>
    <n v="3.88"/>
    <n v="194.59"/>
    <x v="0"/>
    <n v="1"/>
    <x v="0"/>
  </r>
  <r>
    <x v="316"/>
    <x v="3"/>
    <x v="44"/>
    <x v="3"/>
    <s v="Chicken Cheesy Grill Wrap"/>
    <s v="BESTSELLER"/>
    <n v="149"/>
    <n v="3.85"/>
    <n v="3.8"/>
    <n v="3.9"/>
    <n v="3.85"/>
    <n v="230.72"/>
    <n v="3.93"/>
    <n v="254.57"/>
    <n v="3.94"/>
    <n v="245.13"/>
    <x v="0"/>
    <n v="1"/>
    <x v="0"/>
  </r>
  <r>
    <x v="316"/>
    <x v="3"/>
    <x v="44"/>
    <x v="3"/>
    <s v="Chicken Cheesy Grill Wrap"/>
    <s v="BESTSELLER"/>
    <n v="149"/>
    <n v="3.85"/>
    <n v="3.8"/>
    <n v="3.9"/>
    <n v="3.85"/>
    <n v="230.72"/>
    <n v="3.93"/>
    <n v="254.57"/>
    <n v="3.94"/>
    <n v="245.13"/>
    <x v="0"/>
    <n v="1"/>
    <x v="0"/>
  </r>
  <r>
    <x v="316"/>
    <x v="3"/>
    <x v="44"/>
    <x v="3"/>
    <s v="Chicken Cheesy Grill Sandwich"/>
    <s v="NONE"/>
    <n v="120"/>
    <n v="3.85"/>
    <n v="3.8"/>
    <n v="3.9"/>
    <n v="3.85"/>
    <n v="230.72"/>
    <n v="3.93"/>
    <n v="254.57"/>
    <n v="3.94"/>
    <n v="245.13"/>
    <x v="0"/>
    <n v="1"/>
    <x v="0"/>
  </r>
  <r>
    <x v="311"/>
    <x v="8"/>
    <x v="193"/>
    <x v="12"/>
    <s v="Chicken Cheese Wrap"/>
    <s v="BESTSELLER"/>
    <n v="119"/>
    <n v="3.8"/>
    <n v="3.7"/>
    <n v="3.9"/>
    <n v="3.8"/>
    <n v="150.69999999999999"/>
    <n v="3.91"/>
    <n v="188.82"/>
    <n v="3.94"/>
    <n v="235.35"/>
    <x v="0"/>
    <n v="1"/>
    <x v="0"/>
  </r>
  <r>
    <x v="311"/>
    <x v="8"/>
    <x v="193"/>
    <x v="12"/>
    <s v="Chicken Cheese Wrap"/>
    <s v="BESTSELLER"/>
    <n v="119"/>
    <n v="3.8"/>
    <n v="3.7"/>
    <n v="3.9"/>
    <n v="3.8"/>
    <n v="150.69999999999999"/>
    <n v="3.91"/>
    <n v="188.82"/>
    <n v="3.94"/>
    <n v="235.35"/>
    <x v="0"/>
    <n v="1"/>
    <x v="0"/>
  </r>
  <r>
    <x v="241"/>
    <x v="11"/>
    <x v="189"/>
    <x v="7"/>
    <s v="Chicken Cheese Steam Momo"/>
    <s v="NONE"/>
    <n v="240"/>
    <n v="3.99"/>
    <n v="4"/>
    <n v="3.9"/>
    <n v="3.95"/>
    <n v="256.08"/>
    <n v="3.82"/>
    <n v="223.15"/>
    <n v="3.88"/>
    <n v="233.42"/>
    <x v="0"/>
    <n v="1"/>
    <x v="0"/>
  </r>
  <r>
    <x v="355"/>
    <x v="4"/>
    <x v="209"/>
    <x v="10"/>
    <s v="Chicken Cheese Roll"/>
    <s v="NONE"/>
    <n v="85"/>
    <n v="3.86"/>
    <n v="3.82"/>
    <n v="3.9"/>
    <n v="3.86"/>
    <n v="151.44999999999999"/>
    <n v="3.89"/>
    <n v="208.94"/>
    <n v="3.91"/>
    <n v="239.82"/>
    <x v="0"/>
    <n v="1"/>
    <x v="0"/>
  </r>
  <r>
    <x v="331"/>
    <x v="13"/>
    <x v="26"/>
    <x v="5"/>
    <s v="Chicken Cheese Roll"/>
    <s v="BESTSELLER"/>
    <n v="219"/>
    <n v="4.0199999999999996"/>
    <n v="3.82"/>
    <n v="3.9"/>
    <n v="3.86"/>
    <n v="200.8"/>
    <n v="3.93"/>
    <n v="212.57"/>
    <n v="3.91"/>
    <n v="235.55"/>
    <x v="0"/>
    <n v="1"/>
    <x v="0"/>
  </r>
  <r>
    <x v="334"/>
    <x v="17"/>
    <x v="24"/>
    <x v="3"/>
    <s v="Chicken Cheese Puff"/>
    <s v="NONE"/>
    <n v="85"/>
    <n v="3.85"/>
    <n v="3.8"/>
    <n v="3.9"/>
    <n v="3.85"/>
    <n v="174.97"/>
    <n v="3.87"/>
    <n v="232.32"/>
    <n v="3.94"/>
    <n v="245.13"/>
    <x v="0"/>
    <n v="1"/>
    <x v="0"/>
  </r>
  <r>
    <x v="334"/>
    <x v="17"/>
    <x v="24"/>
    <x v="3"/>
    <s v="Chicken Cheese Pizza [8 inches]"/>
    <s v="BESTSELLER"/>
    <n v="289"/>
    <n v="3.85"/>
    <n v="3.8"/>
    <n v="3.9"/>
    <n v="3.85"/>
    <n v="174.97"/>
    <n v="3.87"/>
    <n v="232.32"/>
    <n v="3.94"/>
    <n v="245.13"/>
    <x v="0"/>
    <n v="1"/>
    <x v="0"/>
  </r>
  <r>
    <x v="334"/>
    <x v="17"/>
    <x v="24"/>
    <x v="3"/>
    <s v="Chicken Cheese Pizza [8 inches]"/>
    <s v="BESTSELLER"/>
    <n v="289"/>
    <n v="3.85"/>
    <n v="3.8"/>
    <n v="3.9"/>
    <n v="3.85"/>
    <n v="174.97"/>
    <n v="3.87"/>
    <n v="232.32"/>
    <n v="3.94"/>
    <n v="245.13"/>
    <x v="0"/>
    <n v="1"/>
    <x v="0"/>
  </r>
  <r>
    <x v="313"/>
    <x v="4"/>
    <x v="195"/>
    <x v="10"/>
    <s v="Chicken Cheese Momos [5 Pieces]"/>
    <s v="NONE"/>
    <n v="189"/>
    <n v="3.9"/>
    <n v="3.9"/>
    <n v="3.9"/>
    <n v="3.9"/>
    <n v="193.07"/>
    <n v="3.89"/>
    <n v="208.94"/>
    <n v="3.91"/>
    <n v="239.82"/>
    <x v="0"/>
    <n v="1"/>
    <x v="0"/>
  </r>
  <r>
    <x v="313"/>
    <x v="4"/>
    <x v="195"/>
    <x v="10"/>
    <s v="Chicken Cheese Momos [5 Pieces]"/>
    <s v="MUST TRY"/>
    <n v="189"/>
    <n v="3.9"/>
    <n v="3.9"/>
    <n v="3.9"/>
    <n v="3.9"/>
    <n v="193.07"/>
    <n v="3.89"/>
    <n v="208.94"/>
    <n v="3.91"/>
    <n v="239.82"/>
    <x v="0"/>
    <n v="1"/>
    <x v="0"/>
  </r>
  <r>
    <x v="334"/>
    <x v="17"/>
    <x v="24"/>
    <x v="3"/>
    <s v="Chicken Cheese Manchurian"/>
    <s v="NONE"/>
    <n v="198"/>
    <n v="3.85"/>
    <n v="3.8"/>
    <n v="3.9"/>
    <n v="3.85"/>
    <n v="174.97"/>
    <n v="3.87"/>
    <n v="232.32"/>
    <n v="3.94"/>
    <n v="245.13"/>
    <x v="0"/>
    <n v="1"/>
    <x v="0"/>
  </r>
  <r>
    <x v="324"/>
    <x v="4"/>
    <x v="133"/>
    <x v="10"/>
    <s v="Chicken Cheese Kebab [6 Pieces]"/>
    <s v="NONE"/>
    <n v="340"/>
    <n v="3.55"/>
    <n v="3.2"/>
    <n v="3.9"/>
    <n v="3.55"/>
    <n v="203.48"/>
    <n v="3.89"/>
    <n v="208.94"/>
    <n v="3.91"/>
    <n v="239.82"/>
    <x v="0"/>
    <n v="1"/>
    <x v="1"/>
  </r>
  <r>
    <x v="334"/>
    <x v="17"/>
    <x v="24"/>
    <x v="3"/>
    <s v="Chicken Cheese Grilled Sandwich"/>
    <s v="BESTSELLER"/>
    <n v="157"/>
    <n v="3.85"/>
    <n v="3.8"/>
    <n v="3.9"/>
    <n v="3.85"/>
    <n v="174.97"/>
    <n v="3.87"/>
    <n v="232.32"/>
    <n v="3.94"/>
    <n v="245.13"/>
    <x v="0"/>
    <n v="1"/>
    <x v="0"/>
  </r>
  <r>
    <x v="241"/>
    <x v="11"/>
    <x v="189"/>
    <x v="7"/>
    <s v="Chicken Cheese Fried Momo"/>
    <s v="NONE"/>
    <n v="265"/>
    <n v="3.99"/>
    <n v="4"/>
    <n v="3.9"/>
    <n v="3.95"/>
    <n v="256.08"/>
    <n v="3.82"/>
    <n v="223.15"/>
    <n v="3.88"/>
    <n v="233.42"/>
    <x v="0"/>
    <n v="1"/>
    <x v="0"/>
  </r>
  <r>
    <x v="334"/>
    <x v="17"/>
    <x v="24"/>
    <x v="3"/>
    <s v="Chicken Cheese Frankie"/>
    <s v="NONE"/>
    <n v="149"/>
    <n v="3.85"/>
    <n v="3.8"/>
    <n v="3.9"/>
    <n v="3.85"/>
    <n v="174.97"/>
    <n v="3.87"/>
    <n v="232.32"/>
    <n v="3.94"/>
    <n v="245.13"/>
    <x v="0"/>
    <n v="1"/>
    <x v="0"/>
  </r>
  <r>
    <x v="241"/>
    <x v="11"/>
    <x v="189"/>
    <x v="7"/>
    <s v="Chicken Cheese Chilli Momo"/>
    <s v="NONE"/>
    <n v="270"/>
    <n v="3.99"/>
    <n v="4"/>
    <n v="3.9"/>
    <n v="3.95"/>
    <n v="256.08"/>
    <n v="3.82"/>
    <n v="223.15"/>
    <n v="3.88"/>
    <n v="233.42"/>
    <x v="0"/>
    <n v="1"/>
    <x v="0"/>
  </r>
  <r>
    <x v="265"/>
    <x v="3"/>
    <x v="104"/>
    <x v="7"/>
    <s v="Chicken Cheese Burger Combo"/>
    <s v="NONE"/>
    <n v="175"/>
    <n v="3.8"/>
    <n v="3.7"/>
    <n v="3.9"/>
    <n v="3.8"/>
    <n v="124.41"/>
    <n v="3.93"/>
    <n v="254.57"/>
    <n v="3.88"/>
    <n v="233.42"/>
    <x v="0"/>
    <n v="1"/>
    <x v="0"/>
  </r>
  <r>
    <x v="332"/>
    <x v="0"/>
    <x v="201"/>
    <x v="12"/>
    <s v="Chicken Cheese Burger"/>
    <s v="NONE"/>
    <n v="210"/>
    <n v="3.95"/>
    <n v="4"/>
    <n v="3.9"/>
    <n v="3.95"/>
    <n v="231.58"/>
    <n v="3.82"/>
    <n v="255.95"/>
    <n v="3.94"/>
    <n v="235.35"/>
    <x v="0"/>
    <n v="1"/>
    <x v="0"/>
  </r>
  <r>
    <x v="353"/>
    <x v="3"/>
    <x v="123"/>
    <x v="8"/>
    <s v="Chicken Calzone Pocket"/>
    <s v="NONE"/>
    <n v="199"/>
    <n v="3.95"/>
    <n v="4"/>
    <n v="3.9"/>
    <n v="3.95"/>
    <n v="252.04"/>
    <n v="3.93"/>
    <n v="254.57"/>
    <n v="3.89"/>
    <n v="217.16"/>
    <x v="0"/>
    <n v="1"/>
    <x v="0"/>
  </r>
  <r>
    <x v="288"/>
    <x v="34"/>
    <x v="93"/>
    <x v="6"/>
    <s v="Chicken Cafreal Sandwich."/>
    <s v="NONE"/>
    <n v="145"/>
    <n v="3.86"/>
    <n v="3.82"/>
    <n v="3.9"/>
    <n v="3.86"/>
    <n v="176.93"/>
    <n v="4.07"/>
    <n v="239.9"/>
    <n v="3.9"/>
    <n v="222.99"/>
    <x v="0"/>
    <n v="1"/>
    <x v="0"/>
  </r>
  <r>
    <x v="288"/>
    <x v="34"/>
    <x v="93"/>
    <x v="6"/>
    <s v="Chicken Cafreal Sandwich + Chicken Pan Roll"/>
    <s v="BESTSELLER"/>
    <n v="160"/>
    <n v="3.86"/>
    <n v="3.82"/>
    <n v="3.9"/>
    <n v="3.86"/>
    <n v="176.93"/>
    <n v="4.07"/>
    <n v="239.9"/>
    <n v="3.9"/>
    <n v="222.99"/>
    <x v="0"/>
    <n v="1"/>
    <x v="0"/>
  </r>
  <r>
    <x v="288"/>
    <x v="34"/>
    <x v="93"/>
    <x v="6"/>
    <s v="Chicken Cafreal Bread"/>
    <s v="NONE"/>
    <n v="110"/>
    <n v="3.86"/>
    <n v="3.82"/>
    <n v="3.9"/>
    <n v="3.86"/>
    <n v="176.93"/>
    <n v="4.07"/>
    <n v="239.9"/>
    <n v="3.9"/>
    <n v="222.99"/>
    <x v="0"/>
    <n v="1"/>
    <x v="0"/>
  </r>
  <r>
    <x v="264"/>
    <x v="4"/>
    <x v="177"/>
    <x v="10"/>
    <s v="Chicken Burger"/>
    <s v="NONE"/>
    <n v="65"/>
    <n v="3.8"/>
    <n v="3.7"/>
    <n v="3.9"/>
    <n v="3.8"/>
    <n v="65.209999999999994"/>
    <n v="3.89"/>
    <n v="208.94"/>
    <n v="3.91"/>
    <n v="239.82"/>
    <x v="0"/>
    <n v="1"/>
    <x v="0"/>
  </r>
  <r>
    <x v="318"/>
    <x v="3"/>
    <x v="196"/>
    <x v="12"/>
    <s v="Chicken Burger"/>
    <s v="NONE"/>
    <n v="170"/>
    <n v="3.9"/>
    <n v="3.9"/>
    <n v="3.9"/>
    <n v="3.9"/>
    <n v="263.22000000000003"/>
    <n v="3.93"/>
    <n v="254.57"/>
    <n v="3.94"/>
    <n v="235.35"/>
    <x v="0"/>
    <n v="1"/>
    <x v="0"/>
  </r>
  <r>
    <x v="311"/>
    <x v="8"/>
    <x v="193"/>
    <x v="12"/>
    <s v="Chicken Burger"/>
    <s v="CHEF'S SPECIAL"/>
    <n v="109"/>
    <n v="3.8"/>
    <n v="3.7"/>
    <n v="3.9"/>
    <n v="3.8"/>
    <n v="150.69999999999999"/>
    <n v="3.91"/>
    <n v="188.82"/>
    <n v="3.94"/>
    <n v="235.35"/>
    <x v="0"/>
    <n v="1"/>
    <x v="0"/>
  </r>
  <r>
    <x v="311"/>
    <x v="8"/>
    <x v="193"/>
    <x v="12"/>
    <s v="Chicken Burger"/>
    <s v="CHEF'S SPECIAL"/>
    <n v="109"/>
    <n v="3.8"/>
    <n v="3.7"/>
    <n v="3.9"/>
    <n v="3.8"/>
    <n v="150.69999999999999"/>
    <n v="3.91"/>
    <n v="188.82"/>
    <n v="3.94"/>
    <n v="235.35"/>
    <x v="0"/>
    <n v="1"/>
    <x v="0"/>
  </r>
  <r>
    <x v="360"/>
    <x v="11"/>
    <x v="82"/>
    <x v="5"/>
    <s v="Chicken Burger"/>
    <s v="NONE"/>
    <n v="100"/>
    <n v="3.86"/>
    <n v="3.82"/>
    <n v="3.9"/>
    <n v="3.86"/>
    <n v="141.63999999999999"/>
    <n v="3.82"/>
    <n v="223.15"/>
    <n v="3.91"/>
    <n v="235.55"/>
    <x v="0"/>
    <n v="1"/>
    <x v="0"/>
  </r>
  <r>
    <x v="299"/>
    <x v="33"/>
    <x v="9"/>
    <x v="6"/>
    <s v="Chicken Burger"/>
    <s v="NONE"/>
    <n v="94"/>
    <n v="3.86"/>
    <n v="3.82"/>
    <n v="3.9"/>
    <n v="3.86"/>
    <n v="75.89"/>
    <n v="3.92"/>
    <n v="187.32"/>
    <n v="3.9"/>
    <n v="222.99"/>
    <x v="0"/>
    <n v="1"/>
    <x v="0"/>
  </r>
  <r>
    <x v="316"/>
    <x v="3"/>
    <x v="44"/>
    <x v="3"/>
    <s v="Chicken Burger"/>
    <s v="NONE"/>
    <n v="89"/>
    <n v="3.85"/>
    <n v="3.8"/>
    <n v="3.9"/>
    <n v="3.85"/>
    <n v="230.72"/>
    <n v="3.93"/>
    <n v="254.57"/>
    <n v="3.94"/>
    <n v="245.13"/>
    <x v="0"/>
    <n v="1"/>
    <x v="0"/>
  </r>
  <r>
    <x v="316"/>
    <x v="3"/>
    <x v="44"/>
    <x v="3"/>
    <s v="Chicken Burger"/>
    <s v="NONE"/>
    <n v="89"/>
    <n v="3.85"/>
    <n v="3.8"/>
    <n v="3.9"/>
    <n v="3.85"/>
    <n v="230.72"/>
    <n v="3.93"/>
    <n v="254.57"/>
    <n v="3.94"/>
    <n v="245.13"/>
    <x v="0"/>
    <n v="1"/>
    <x v="0"/>
  </r>
  <r>
    <x v="334"/>
    <x v="17"/>
    <x v="24"/>
    <x v="3"/>
    <s v="Chicken Burger"/>
    <s v="BESTSELLER"/>
    <n v="155"/>
    <n v="3.85"/>
    <n v="3.8"/>
    <n v="3.9"/>
    <n v="3.85"/>
    <n v="174.97"/>
    <n v="3.87"/>
    <n v="232.32"/>
    <n v="3.94"/>
    <n v="245.13"/>
    <x v="0"/>
    <n v="1"/>
    <x v="0"/>
  </r>
  <r>
    <x v="334"/>
    <x v="17"/>
    <x v="24"/>
    <x v="3"/>
    <s v="Chicken Burger"/>
    <s v="BESTSELLER"/>
    <n v="155"/>
    <n v="3.85"/>
    <n v="3.8"/>
    <n v="3.9"/>
    <n v="3.85"/>
    <n v="174.97"/>
    <n v="3.87"/>
    <n v="232.32"/>
    <n v="3.94"/>
    <n v="245.13"/>
    <x v="0"/>
    <n v="1"/>
    <x v="0"/>
  </r>
  <r>
    <x v="334"/>
    <x v="17"/>
    <x v="24"/>
    <x v="3"/>
    <s v="Chicken Bullet [5 Pieces]"/>
    <s v="NONE"/>
    <n v="132"/>
    <n v="3.85"/>
    <n v="3.8"/>
    <n v="3.9"/>
    <n v="3.85"/>
    <n v="174.97"/>
    <n v="3.87"/>
    <n v="232.32"/>
    <n v="3.94"/>
    <n v="245.13"/>
    <x v="0"/>
    <n v="1"/>
    <x v="0"/>
  </r>
  <r>
    <x v="355"/>
    <x v="4"/>
    <x v="209"/>
    <x v="10"/>
    <s v="Chicken Brown Ginger Rice"/>
    <s v="NONE"/>
    <n v="160"/>
    <n v="3.86"/>
    <n v="3.82"/>
    <n v="3.9"/>
    <n v="3.86"/>
    <n v="151.44999999999999"/>
    <n v="3.89"/>
    <n v="208.94"/>
    <n v="3.91"/>
    <n v="239.82"/>
    <x v="0"/>
    <n v="1"/>
    <x v="0"/>
  </r>
  <r>
    <x v="326"/>
    <x v="4"/>
    <x v="198"/>
    <x v="10"/>
    <s v="Chicken Boti Kebab [6 Pieces]"/>
    <s v="NONE"/>
    <n v="340"/>
    <n v="3.85"/>
    <n v="3.8"/>
    <n v="3.9"/>
    <n v="3.85"/>
    <n v="235.97"/>
    <n v="3.89"/>
    <n v="208.94"/>
    <n v="3.91"/>
    <n v="239.82"/>
    <x v="0"/>
    <n v="1"/>
    <x v="1"/>
  </r>
  <r>
    <x v="293"/>
    <x v="3"/>
    <x v="188"/>
    <x v="11"/>
    <s v="Chicken Bonanza Combo"/>
    <s v="NONE"/>
    <n v="735"/>
    <n v="3.75"/>
    <n v="3.6"/>
    <n v="3.9"/>
    <n v="3.75"/>
    <n v="288.61"/>
    <n v="3.93"/>
    <n v="254.57"/>
    <n v="3.88"/>
    <n v="242.17"/>
    <x v="0"/>
    <n v="1"/>
    <x v="1"/>
  </r>
  <r>
    <x v="326"/>
    <x v="4"/>
    <x v="198"/>
    <x v="10"/>
    <s v="Chicken Biryani+Thumbs Up [200 ml] Combo"/>
    <s v="NONE"/>
    <n v="319"/>
    <n v="3.85"/>
    <n v="3.8"/>
    <n v="3.9"/>
    <n v="3.85"/>
    <n v="235.97"/>
    <n v="3.89"/>
    <n v="208.94"/>
    <n v="3.91"/>
    <n v="239.82"/>
    <x v="0"/>
    <n v="1"/>
    <x v="1"/>
  </r>
  <r>
    <x v="326"/>
    <x v="4"/>
    <x v="198"/>
    <x v="10"/>
    <s v="Chicken Biryani+Thumbs Up [200 ml] Combo"/>
    <s v="NONE"/>
    <n v="319"/>
    <n v="3.85"/>
    <n v="3.8"/>
    <n v="3.9"/>
    <n v="3.85"/>
    <n v="235.97"/>
    <n v="3.89"/>
    <n v="208.94"/>
    <n v="3.91"/>
    <n v="239.82"/>
    <x v="0"/>
    <n v="1"/>
    <x v="1"/>
  </r>
  <r>
    <x v="326"/>
    <x v="4"/>
    <x v="198"/>
    <x v="10"/>
    <s v="Chicken Biryani+Phirni [100 ml]"/>
    <s v="NONE"/>
    <n v="319"/>
    <n v="3.85"/>
    <n v="3.8"/>
    <n v="3.9"/>
    <n v="3.85"/>
    <n v="235.97"/>
    <n v="3.89"/>
    <n v="208.94"/>
    <n v="3.91"/>
    <n v="239.82"/>
    <x v="0"/>
    <n v="1"/>
    <x v="1"/>
  </r>
  <r>
    <x v="326"/>
    <x v="4"/>
    <x v="198"/>
    <x v="10"/>
    <s v="Chicken Biryani+Phirni [100 ml]"/>
    <s v="NONE"/>
    <n v="319"/>
    <n v="3.85"/>
    <n v="3.8"/>
    <n v="3.9"/>
    <n v="3.85"/>
    <n v="235.97"/>
    <n v="3.89"/>
    <n v="208.94"/>
    <n v="3.91"/>
    <n v="239.82"/>
    <x v="0"/>
    <n v="1"/>
    <x v="1"/>
  </r>
  <r>
    <x v="326"/>
    <x v="4"/>
    <x v="198"/>
    <x v="10"/>
    <s v="Chicken Biryani+Mutton Tikya Combo"/>
    <s v="NONE"/>
    <n v="351"/>
    <n v="3.85"/>
    <n v="3.8"/>
    <n v="3.9"/>
    <n v="3.85"/>
    <n v="235.97"/>
    <n v="3.89"/>
    <n v="208.94"/>
    <n v="3.91"/>
    <n v="239.82"/>
    <x v="0"/>
    <n v="1"/>
    <x v="1"/>
  </r>
  <r>
    <x v="326"/>
    <x v="4"/>
    <x v="198"/>
    <x v="10"/>
    <s v="Chicken Biryani+Chicken Chaap Combo"/>
    <s v="NONE"/>
    <n v="499"/>
    <n v="3.85"/>
    <n v="3.8"/>
    <n v="3.9"/>
    <n v="3.85"/>
    <n v="235.97"/>
    <n v="3.89"/>
    <n v="208.94"/>
    <n v="3.91"/>
    <n v="239.82"/>
    <x v="0"/>
    <n v="1"/>
    <x v="1"/>
  </r>
  <r>
    <x v="326"/>
    <x v="4"/>
    <x v="198"/>
    <x v="10"/>
    <s v="Chicken Biryani+Chicken Chaap Combo"/>
    <s v="NONE"/>
    <n v="499"/>
    <n v="3.85"/>
    <n v="3.8"/>
    <n v="3.9"/>
    <n v="3.85"/>
    <n v="235.97"/>
    <n v="3.89"/>
    <n v="208.94"/>
    <n v="3.91"/>
    <n v="239.82"/>
    <x v="0"/>
    <n v="1"/>
    <x v="1"/>
  </r>
  <r>
    <x v="290"/>
    <x v="4"/>
    <x v="134"/>
    <x v="10"/>
    <s v="Chicken Biryani Thali"/>
    <s v="NONE"/>
    <n v="315"/>
    <n v="3.86"/>
    <n v="3.82"/>
    <n v="3.9"/>
    <n v="3.86"/>
    <n v="185.52"/>
    <n v="3.89"/>
    <n v="208.94"/>
    <n v="3.91"/>
    <n v="239.82"/>
    <x v="0"/>
    <n v="1"/>
    <x v="1"/>
  </r>
  <r>
    <x v="111"/>
    <x v="3"/>
    <x v="138"/>
    <x v="3"/>
    <s v="Chicken Biryani Regular (Serves 1-2)"/>
    <s v="BESTSELLER"/>
    <n v="330"/>
    <n v="3.65"/>
    <n v="4.2"/>
    <n v="3.9"/>
    <n v="4.05"/>
    <n v="336.68"/>
    <n v="3.93"/>
    <n v="254.57"/>
    <n v="3.94"/>
    <n v="245.13"/>
    <x v="1"/>
    <n v="1"/>
    <x v="1"/>
  </r>
  <r>
    <x v="288"/>
    <x v="34"/>
    <x v="93"/>
    <x v="6"/>
    <s v="Chicken Burger (Cutlet Bread)"/>
    <s v="MUST TRY"/>
    <n v="130"/>
    <n v="3.86"/>
    <n v="3.82"/>
    <n v="3.9"/>
    <n v="3.86"/>
    <n v="176.93"/>
    <n v="4.07"/>
    <n v="239.9"/>
    <n v="3.9"/>
    <n v="222.99"/>
    <x v="0"/>
    <n v="1"/>
    <x v="0"/>
  </r>
  <r>
    <x v="297"/>
    <x v="2"/>
    <x v="157"/>
    <x v="11"/>
    <s v="Chicken Fried Rice &amp; Manchurian Bowl"/>
    <s v="NONE"/>
    <n v="229"/>
    <n v="4"/>
    <n v="4.0999999999999996"/>
    <n v="3.9"/>
    <n v="4"/>
    <n v="273.33999999999997"/>
    <n v="3.88"/>
    <n v="266.88"/>
    <n v="3.88"/>
    <n v="242.17"/>
    <x v="1"/>
    <n v="1"/>
    <x v="0"/>
  </r>
  <r>
    <x v="288"/>
    <x v="34"/>
    <x v="93"/>
    <x v="6"/>
    <s v="Chicken Burger (Cutlet Bread)"/>
    <s v="NONE"/>
    <n v="130"/>
    <n v="3.86"/>
    <n v="3.82"/>
    <n v="3.9"/>
    <n v="3.86"/>
    <n v="176.93"/>
    <n v="4.07"/>
    <n v="239.9"/>
    <n v="3.9"/>
    <n v="222.99"/>
    <x v="0"/>
    <n v="1"/>
    <x v="0"/>
  </r>
  <r>
    <x v="296"/>
    <x v="4"/>
    <x v="52"/>
    <x v="2"/>
    <s v="Chicken Burger + Chicken Popcorn + Peri Peri Fries + Coke"/>
    <s v="NONE"/>
    <n v="399"/>
    <n v="3.86"/>
    <n v="3.82"/>
    <n v="3.9"/>
    <n v="3.86"/>
    <n v="204.25"/>
    <n v="3.89"/>
    <n v="208.94"/>
    <n v="3.88"/>
    <n v="194.59"/>
    <x v="0"/>
    <n v="1"/>
    <x v="1"/>
  </r>
  <r>
    <x v="309"/>
    <x v="6"/>
    <x v="93"/>
    <x v="6"/>
    <s v="Chicken Cafreal"/>
    <s v="NONE"/>
    <n v="250"/>
    <n v="3.86"/>
    <n v="3.82"/>
    <n v="3.9"/>
    <n v="3.86"/>
    <n v="232.25"/>
    <n v="3.86"/>
    <n v="254.49"/>
    <n v="3.9"/>
    <n v="222.99"/>
    <x v="0"/>
    <n v="1"/>
    <x v="0"/>
  </r>
  <r>
    <x v="307"/>
    <x v="17"/>
    <x v="192"/>
    <x v="7"/>
    <s v="Chicken Caesar Salad"/>
    <s v="BESTSELLER"/>
    <n v="299"/>
    <n v="3.86"/>
    <n v="3.82"/>
    <n v="3.9"/>
    <n v="3.86"/>
    <n v="259.39999999999998"/>
    <n v="3.87"/>
    <n v="232.32"/>
    <n v="3.88"/>
    <n v="233.42"/>
    <x v="0"/>
    <n v="1"/>
    <x v="0"/>
  </r>
  <r>
    <x v="307"/>
    <x v="17"/>
    <x v="192"/>
    <x v="7"/>
    <s v="Chicken Caesar Salad"/>
    <s v="BESTSELLER"/>
    <n v="299"/>
    <n v="3.86"/>
    <n v="3.82"/>
    <n v="3.9"/>
    <n v="3.86"/>
    <n v="259.39999999999998"/>
    <n v="3.87"/>
    <n v="232.32"/>
    <n v="3.88"/>
    <n v="233.42"/>
    <x v="0"/>
    <n v="1"/>
    <x v="0"/>
  </r>
  <r>
    <x v="307"/>
    <x v="17"/>
    <x v="6"/>
    <x v="4"/>
    <s v="Chicken Caesar Salad"/>
    <s v="NONE"/>
    <n v="299"/>
    <n v="3.86"/>
    <n v="3.82"/>
    <n v="3.9"/>
    <n v="3.86"/>
    <n v="259.39999999999998"/>
    <n v="3.87"/>
    <n v="232.32"/>
    <n v="3.89"/>
    <n v="304.39999999999998"/>
    <x v="0"/>
    <n v="1"/>
    <x v="0"/>
  </r>
  <r>
    <x v="307"/>
    <x v="17"/>
    <x v="6"/>
    <x v="4"/>
    <s v="Chicken Caesar Salad"/>
    <s v="NONE"/>
    <n v="299"/>
    <n v="3.86"/>
    <n v="3.82"/>
    <n v="3.9"/>
    <n v="3.86"/>
    <n v="259.39999999999998"/>
    <n v="3.87"/>
    <n v="232.32"/>
    <n v="3.89"/>
    <n v="304.39999999999998"/>
    <x v="0"/>
    <n v="1"/>
    <x v="0"/>
  </r>
  <r>
    <x v="307"/>
    <x v="17"/>
    <x v="50"/>
    <x v="7"/>
    <s v="Chicken Caesar Salad"/>
    <s v="BESTSELLER"/>
    <n v="299"/>
    <n v="3.86"/>
    <n v="3.82"/>
    <n v="3.9"/>
    <n v="3.86"/>
    <n v="259.39999999999998"/>
    <n v="3.87"/>
    <n v="232.32"/>
    <n v="3.88"/>
    <n v="233.42"/>
    <x v="0"/>
    <n v="1"/>
    <x v="0"/>
  </r>
  <r>
    <x v="307"/>
    <x v="17"/>
    <x v="50"/>
    <x v="7"/>
    <s v="Chicken Caesar Salad"/>
    <s v="BESTSELLER"/>
    <n v="299"/>
    <n v="3.86"/>
    <n v="3.82"/>
    <n v="3.9"/>
    <n v="3.86"/>
    <n v="259.39999999999998"/>
    <n v="3.87"/>
    <n v="232.32"/>
    <n v="3.88"/>
    <n v="233.42"/>
    <x v="0"/>
    <n v="1"/>
    <x v="0"/>
  </r>
  <r>
    <x v="294"/>
    <x v="8"/>
    <x v="189"/>
    <x v="7"/>
    <s v="Chicken Cacciatore"/>
    <s v="NONE"/>
    <n v="380"/>
    <n v="4.25"/>
    <n v="4.5999999999999996"/>
    <n v="3.9"/>
    <n v="4.25"/>
    <n v="411.12"/>
    <n v="3.91"/>
    <n v="188.82"/>
    <n v="3.88"/>
    <n v="233.42"/>
    <x v="1"/>
    <n v="1"/>
    <x v="1"/>
  </r>
  <r>
    <x v="294"/>
    <x v="8"/>
    <x v="189"/>
    <x v="7"/>
    <s v="Chicken Cacciatore"/>
    <s v="NONE"/>
    <n v="380"/>
    <n v="4.25"/>
    <n v="4.5999999999999996"/>
    <n v="3.9"/>
    <n v="4.25"/>
    <n v="411.12"/>
    <n v="3.91"/>
    <n v="188.82"/>
    <n v="3.88"/>
    <n v="233.42"/>
    <x v="1"/>
    <n v="1"/>
    <x v="1"/>
  </r>
  <r>
    <x v="290"/>
    <x v="4"/>
    <x v="134"/>
    <x v="10"/>
    <s v="Chicken Butter Masala &amp; Dal Makhani Thali"/>
    <s v="BESTSELLER"/>
    <n v="290"/>
    <n v="3.86"/>
    <n v="3.82"/>
    <n v="3.9"/>
    <n v="3.86"/>
    <n v="185.52"/>
    <n v="3.89"/>
    <n v="208.94"/>
    <n v="3.91"/>
    <n v="239.82"/>
    <x v="0"/>
    <n v="1"/>
    <x v="0"/>
  </r>
  <r>
    <x v="290"/>
    <x v="4"/>
    <x v="134"/>
    <x v="10"/>
    <s v="Chicken Butter Masala &amp; Dal Makhani Thali"/>
    <s v="BESTSELLER"/>
    <n v="290"/>
    <n v="3.86"/>
    <n v="3.82"/>
    <n v="3.9"/>
    <n v="3.86"/>
    <n v="185.52"/>
    <n v="3.89"/>
    <n v="208.94"/>
    <n v="3.91"/>
    <n v="239.82"/>
    <x v="0"/>
    <n v="1"/>
    <x v="0"/>
  </r>
  <r>
    <x v="290"/>
    <x v="4"/>
    <x v="134"/>
    <x v="10"/>
    <s v="Chicken Butter Masala"/>
    <s v="NONE"/>
    <n v="240"/>
    <n v="3.86"/>
    <n v="3.82"/>
    <n v="3.9"/>
    <n v="3.86"/>
    <n v="185.52"/>
    <n v="3.89"/>
    <n v="208.94"/>
    <n v="3.91"/>
    <n v="239.82"/>
    <x v="0"/>
    <n v="1"/>
    <x v="0"/>
  </r>
  <r>
    <x v="297"/>
    <x v="2"/>
    <x v="157"/>
    <x v="11"/>
    <s v="Chicken Burnt Garlic Rice"/>
    <s v="NONE"/>
    <n v="219"/>
    <n v="4"/>
    <n v="4.0999999999999996"/>
    <n v="3.9"/>
    <n v="4"/>
    <n v="273.33999999999997"/>
    <n v="3.88"/>
    <n v="266.88"/>
    <n v="3.88"/>
    <n v="242.17"/>
    <x v="1"/>
    <n v="1"/>
    <x v="0"/>
  </r>
  <r>
    <x v="297"/>
    <x v="2"/>
    <x v="157"/>
    <x v="11"/>
    <s v="Chicken Burnt Garlic Noodles"/>
    <s v="NONE"/>
    <n v="259"/>
    <n v="4"/>
    <n v="4.0999999999999996"/>
    <n v="3.9"/>
    <n v="4"/>
    <n v="273.33999999999997"/>
    <n v="3.88"/>
    <n v="266.88"/>
    <n v="3.88"/>
    <n v="242.17"/>
    <x v="1"/>
    <n v="1"/>
    <x v="0"/>
  </r>
  <r>
    <x v="311"/>
    <x v="8"/>
    <x v="193"/>
    <x v="12"/>
    <s v="Chicken Burger with French Fries"/>
    <s v="NONE"/>
    <n v="190"/>
    <n v="3.8"/>
    <n v="3.7"/>
    <n v="3.9"/>
    <n v="3.8"/>
    <n v="150.69999999999999"/>
    <n v="3.91"/>
    <n v="188.82"/>
    <n v="3.94"/>
    <n v="235.35"/>
    <x v="0"/>
    <n v="1"/>
    <x v="0"/>
  </r>
  <r>
    <x v="311"/>
    <x v="8"/>
    <x v="193"/>
    <x v="12"/>
    <s v="Chicken Burger with French Fries"/>
    <s v="NONE"/>
    <n v="190"/>
    <n v="3.8"/>
    <n v="3.7"/>
    <n v="3.9"/>
    <n v="3.8"/>
    <n v="150.69999999999999"/>
    <n v="3.91"/>
    <n v="188.82"/>
    <n v="3.94"/>
    <n v="235.35"/>
    <x v="0"/>
    <n v="1"/>
    <x v="0"/>
  </r>
  <r>
    <x v="311"/>
    <x v="8"/>
    <x v="193"/>
    <x v="12"/>
    <s v="Chicken Burger with Cheese Combo"/>
    <s v="CHEF'S SPECIAL"/>
    <n v="220"/>
    <n v="3.8"/>
    <n v="3.7"/>
    <n v="3.9"/>
    <n v="3.8"/>
    <n v="150.69999999999999"/>
    <n v="3.91"/>
    <n v="188.82"/>
    <n v="3.94"/>
    <n v="235.35"/>
    <x v="0"/>
    <n v="1"/>
    <x v="0"/>
  </r>
  <r>
    <x v="311"/>
    <x v="8"/>
    <x v="193"/>
    <x v="12"/>
    <s v="Chicken Burger with Cheese Combo"/>
    <s v="CHEF'S SPECIAL"/>
    <n v="220"/>
    <n v="3.8"/>
    <n v="3.7"/>
    <n v="3.9"/>
    <n v="3.8"/>
    <n v="150.69999999999999"/>
    <n v="3.91"/>
    <n v="188.82"/>
    <n v="3.94"/>
    <n v="235.35"/>
    <x v="0"/>
    <n v="1"/>
    <x v="0"/>
  </r>
  <r>
    <x v="311"/>
    <x v="8"/>
    <x v="193"/>
    <x v="12"/>
    <s v="Chicken Burger with Cheese Combo"/>
    <s v="CHEF'S SPECIAL"/>
    <n v="220"/>
    <n v="3.8"/>
    <n v="3.7"/>
    <n v="3.9"/>
    <n v="3.8"/>
    <n v="150.69999999999999"/>
    <n v="3.91"/>
    <n v="188.82"/>
    <n v="3.94"/>
    <n v="235.35"/>
    <x v="0"/>
    <n v="1"/>
    <x v="0"/>
  </r>
  <r>
    <x v="357"/>
    <x v="3"/>
    <x v="46"/>
    <x v="8"/>
    <s v="Chicken Burger Shot"/>
    <s v="NONE"/>
    <n v="164"/>
    <n v="3.86"/>
    <n v="3.82"/>
    <n v="3.9"/>
    <n v="3.86"/>
    <n v="265.35000000000002"/>
    <n v="3.93"/>
    <n v="254.57"/>
    <n v="3.89"/>
    <n v="217.16"/>
    <x v="0"/>
    <n v="1"/>
    <x v="0"/>
  </r>
  <r>
    <x v="334"/>
    <x v="17"/>
    <x v="24"/>
    <x v="3"/>
    <s v="Chicken Burger Combo"/>
    <s v="NONE"/>
    <n v="299"/>
    <n v="3.85"/>
    <n v="3.8"/>
    <n v="3.9"/>
    <n v="3.85"/>
    <n v="174.97"/>
    <n v="3.87"/>
    <n v="232.32"/>
    <n v="3.94"/>
    <n v="245.13"/>
    <x v="0"/>
    <n v="1"/>
    <x v="0"/>
  </r>
  <r>
    <x v="293"/>
    <x v="3"/>
    <x v="188"/>
    <x v="11"/>
    <s v="Chicken Burger Box"/>
    <s v="CHEF'S SPECIAL"/>
    <n v="280"/>
    <n v="3.75"/>
    <n v="3.6"/>
    <n v="3.9"/>
    <n v="3.75"/>
    <n v="288.61"/>
    <n v="3.93"/>
    <n v="254.57"/>
    <n v="3.88"/>
    <n v="242.17"/>
    <x v="0"/>
    <n v="1"/>
    <x v="0"/>
  </r>
  <r>
    <x v="293"/>
    <x v="3"/>
    <x v="188"/>
    <x v="11"/>
    <s v="Chicken Burger Box"/>
    <s v="CHEF'S SPECIAL"/>
    <n v="280"/>
    <n v="3.75"/>
    <n v="3.6"/>
    <n v="3.9"/>
    <n v="3.75"/>
    <n v="288.61"/>
    <n v="3.93"/>
    <n v="254.57"/>
    <n v="3.88"/>
    <n v="242.17"/>
    <x v="0"/>
    <n v="1"/>
    <x v="0"/>
  </r>
  <r>
    <x v="296"/>
    <x v="4"/>
    <x v="52"/>
    <x v="2"/>
    <s v="Chicken Burger + Chicken Popcorn + Peri Peri Fries + Coke"/>
    <s v="NONE"/>
    <n v="399"/>
    <n v="3.86"/>
    <n v="3.82"/>
    <n v="3.9"/>
    <n v="3.86"/>
    <n v="204.25"/>
    <n v="3.89"/>
    <n v="208.94"/>
    <n v="3.88"/>
    <n v="194.59"/>
    <x v="0"/>
    <n v="1"/>
    <x v="1"/>
  </r>
  <r>
    <x v="309"/>
    <x v="6"/>
    <x v="93"/>
    <x v="6"/>
    <s v="Chicken Adraki"/>
    <s v="MUST TRY"/>
    <n v="260"/>
    <n v="3.86"/>
    <n v="3.82"/>
    <n v="3.9"/>
    <n v="3.86"/>
    <n v="232.25"/>
    <n v="3.86"/>
    <n v="254.49"/>
    <n v="3.9"/>
    <n v="222.99"/>
    <x v="0"/>
    <n v="1"/>
    <x v="0"/>
  </r>
  <r>
    <x v="285"/>
    <x v="8"/>
    <x v="0"/>
    <x v="0"/>
    <s v="Chicken fried rice +chilly chicken +fresh lime"/>
    <s v="NONE"/>
    <n v="385"/>
    <n v="3.86"/>
    <n v="3.82"/>
    <n v="3.9"/>
    <n v="3.86"/>
    <n v="229.16"/>
    <n v="3.91"/>
    <n v="188.82"/>
    <n v="3.87"/>
    <n v="225.95"/>
    <x v="0"/>
    <n v="1"/>
    <x v="1"/>
  </r>
  <r>
    <x v="241"/>
    <x v="11"/>
    <x v="189"/>
    <x v="7"/>
    <s v="Chicken Fried Rice In Chilli Garlic Sauce Regular"/>
    <s v="BESTSELLER"/>
    <n v="255"/>
    <n v="3.99"/>
    <n v="4"/>
    <n v="3.9"/>
    <n v="3.95"/>
    <n v="256.08"/>
    <n v="3.82"/>
    <n v="223.15"/>
    <n v="3.88"/>
    <n v="233.42"/>
    <x v="0"/>
    <n v="1"/>
    <x v="0"/>
  </r>
  <r>
    <x v="297"/>
    <x v="2"/>
    <x v="157"/>
    <x v="11"/>
    <s v="Chicken Malai Kabab"/>
    <s v="NONE"/>
    <n v="249"/>
    <n v="4"/>
    <n v="4.0999999999999996"/>
    <n v="3.9"/>
    <n v="4"/>
    <n v="273.33999999999997"/>
    <n v="3.88"/>
    <n v="266.88"/>
    <n v="3.88"/>
    <n v="242.17"/>
    <x v="1"/>
    <n v="1"/>
    <x v="0"/>
  </r>
  <r>
    <x v="341"/>
    <x v="21"/>
    <x v="138"/>
    <x v="3"/>
    <s v="Chicken Malai Kabab"/>
    <s v="NONE"/>
    <n v="220"/>
    <n v="3.75"/>
    <n v="3.6"/>
    <n v="3.9"/>
    <n v="3.75"/>
    <n v="259.83"/>
    <n v="4.05"/>
    <n v="296.60000000000002"/>
    <n v="3.94"/>
    <n v="245.13"/>
    <x v="0"/>
    <n v="1"/>
    <x v="0"/>
  </r>
  <r>
    <x v="342"/>
    <x v="13"/>
    <x v="120"/>
    <x v="3"/>
    <s v="Chicken Malai Kabab"/>
    <s v="NONE"/>
    <n v="250"/>
    <n v="3.95"/>
    <n v="4"/>
    <n v="3.9"/>
    <n v="3.95"/>
    <n v="181.68"/>
    <n v="3.93"/>
    <n v="212.57"/>
    <n v="3.94"/>
    <n v="245.13"/>
    <x v="0"/>
    <n v="1"/>
    <x v="0"/>
  </r>
  <r>
    <x v="345"/>
    <x v="6"/>
    <x v="207"/>
    <x v="11"/>
    <s v="Chicken Makhanwala"/>
    <s v="NONE"/>
    <n v="200"/>
    <n v="3.7"/>
    <n v="3.5"/>
    <n v="3.9"/>
    <n v="3.7"/>
    <n v="199.88"/>
    <n v="3.86"/>
    <n v="254.49"/>
    <n v="3.88"/>
    <n v="242.17"/>
    <x v="0"/>
    <n v="1"/>
    <x v="0"/>
  </r>
  <r>
    <x v="332"/>
    <x v="0"/>
    <x v="201"/>
    <x v="12"/>
    <s v="Chicken Makhani Sauce Pasta"/>
    <s v="NONE"/>
    <n v="406"/>
    <n v="3.95"/>
    <n v="4"/>
    <n v="3.9"/>
    <n v="3.95"/>
    <n v="231.58"/>
    <n v="3.82"/>
    <n v="255.95"/>
    <n v="3.94"/>
    <n v="235.35"/>
    <x v="0"/>
    <n v="1"/>
    <x v="1"/>
  </r>
  <r>
    <x v="111"/>
    <x v="3"/>
    <x v="138"/>
    <x v="3"/>
    <s v="Chicken Majestic"/>
    <s v="NONE"/>
    <n v="360"/>
    <n v="3.65"/>
    <n v="4.2"/>
    <n v="3.9"/>
    <n v="4.05"/>
    <n v="336.68"/>
    <n v="3.93"/>
    <n v="254.57"/>
    <n v="3.94"/>
    <n v="245.13"/>
    <x v="1"/>
    <n v="1"/>
    <x v="1"/>
  </r>
  <r>
    <x v="337"/>
    <x v="1"/>
    <x v="122"/>
    <x v="3"/>
    <s v="Chicken Majestic"/>
    <s v="NONE"/>
    <n v="330"/>
    <n v="3.95"/>
    <n v="4"/>
    <n v="3.9"/>
    <n v="3.95"/>
    <n v="303.25"/>
    <n v="3.96"/>
    <n v="260.36"/>
    <n v="3.94"/>
    <n v="245.13"/>
    <x v="0"/>
    <n v="1"/>
    <x v="1"/>
  </r>
  <r>
    <x v="337"/>
    <x v="1"/>
    <x v="122"/>
    <x v="3"/>
    <s v="Chicken Majestic"/>
    <s v="NONE"/>
    <n v="330"/>
    <n v="3.95"/>
    <n v="4"/>
    <n v="3.9"/>
    <n v="3.95"/>
    <n v="303.25"/>
    <n v="3.96"/>
    <n v="260.36"/>
    <n v="3.94"/>
    <n v="245.13"/>
    <x v="0"/>
    <n v="1"/>
    <x v="1"/>
  </r>
  <r>
    <x v="206"/>
    <x v="0"/>
    <x v="187"/>
    <x v="9"/>
    <s v="Chicken Maharaja Mac"/>
    <s v="NONE"/>
    <n v="245"/>
    <n v="3.77"/>
    <n v="3.6"/>
    <n v="3.9"/>
    <n v="3.75"/>
    <n v="264.27999999999997"/>
    <n v="3.82"/>
    <n v="255.95"/>
    <n v="3.89"/>
    <n v="261.86"/>
    <x v="0"/>
    <n v="1"/>
    <x v="0"/>
  </r>
  <r>
    <x v="206"/>
    <x v="0"/>
    <x v="187"/>
    <x v="9"/>
    <s v="Chicken Maharaja Mac"/>
    <s v="NONE"/>
    <n v="245"/>
    <n v="3.77"/>
    <n v="3.6"/>
    <n v="3.9"/>
    <n v="3.75"/>
    <n v="264.27999999999997"/>
    <n v="3.82"/>
    <n v="255.95"/>
    <n v="3.89"/>
    <n v="261.86"/>
    <x v="0"/>
    <n v="1"/>
    <x v="0"/>
  </r>
  <r>
    <x v="295"/>
    <x v="35"/>
    <x v="126"/>
    <x v="4"/>
    <s v="Chicken Malai Kabab [5 Pieces]"/>
    <s v="NONE"/>
    <n v="338"/>
    <n v="3.86"/>
    <n v="3.82"/>
    <n v="3.9"/>
    <n v="3.86"/>
    <n v="384.21"/>
    <n v="3.86"/>
    <n v="384.21"/>
    <n v="3.89"/>
    <n v="304.39999999999998"/>
    <x v="0"/>
    <n v="1"/>
    <x v="1"/>
  </r>
  <r>
    <x v="206"/>
    <x v="0"/>
    <x v="187"/>
    <x v="9"/>
    <s v="Chicken Maharaja Mac"/>
    <s v="MUST TRY"/>
    <n v="245"/>
    <n v="3.77"/>
    <n v="3.6"/>
    <n v="3.9"/>
    <n v="3.75"/>
    <n v="264.27999999999997"/>
    <n v="3.82"/>
    <n v="255.95"/>
    <n v="3.89"/>
    <n v="261.86"/>
    <x v="0"/>
    <n v="1"/>
    <x v="0"/>
  </r>
  <r>
    <x v="206"/>
    <x v="0"/>
    <x v="183"/>
    <x v="3"/>
    <s v="Chicken Maharaja Mac"/>
    <s v="NONE"/>
    <n v="245"/>
    <n v="3.77"/>
    <n v="3.2"/>
    <n v="3.9"/>
    <n v="3.55"/>
    <n v="264.27999999999997"/>
    <n v="3.82"/>
    <n v="255.95"/>
    <n v="3.94"/>
    <n v="245.13"/>
    <x v="0"/>
    <n v="1"/>
    <x v="0"/>
  </r>
  <r>
    <x v="206"/>
    <x v="0"/>
    <x v="183"/>
    <x v="3"/>
    <s v="Chicken Maharaja Mac"/>
    <s v="MUST TRY"/>
    <n v="245"/>
    <n v="3.77"/>
    <n v="3.2"/>
    <n v="3.9"/>
    <n v="3.55"/>
    <n v="264.27999999999997"/>
    <n v="3.82"/>
    <n v="255.95"/>
    <n v="3.94"/>
    <n v="245.13"/>
    <x v="0"/>
    <n v="1"/>
    <x v="0"/>
  </r>
  <r>
    <x v="332"/>
    <x v="0"/>
    <x v="201"/>
    <x v="12"/>
    <s v="Chicken Maharaja Burger"/>
    <s v="NONE"/>
    <n v="221"/>
    <n v="3.95"/>
    <n v="4"/>
    <n v="3.9"/>
    <n v="3.95"/>
    <n v="231.58"/>
    <n v="3.82"/>
    <n v="255.95"/>
    <n v="3.94"/>
    <n v="235.35"/>
    <x v="0"/>
    <n v="1"/>
    <x v="0"/>
  </r>
  <r>
    <x v="360"/>
    <x v="11"/>
    <x v="82"/>
    <x v="5"/>
    <s v="Chicken Maggi"/>
    <s v="NONE"/>
    <n v="130"/>
    <n v="3.86"/>
    <n v="3.82"/>
    <n v="3.9"/>
    <n v="3.86"/>
    <n v="141.63999999999999"/>
    <n v="3.82"/>
    <n v="223.15"/>
    <n v="3.91"/>
    <n v="235.55"/>
    <x v="0"/>
    <n v="1"/>
    <x v="0"/>
  </r>
  <r>
    <x v="241"/>
    <x v="11"/>
    <x v="189"/>
    <x v="7"/>
    <s v="Chicken Lollypop"/>
    <s v="NONE"/>
    <n v="305"/>
    <n v="3.99"/>
    <n v="4"/>
    <n v="3.9"/>
    <n v="3.95"/>
    <n v="256.08"/>
    <n v="3.82"/>
    <n v="223.15"/>
    <n v="3.88"/>
    <n v="233.42"/>
    <x v="0"/>
    <n v="1"/>
    <x v="1"/>
  </r>
  <r>
    <x v="297"/>
    <x v="2"/>
    <x v="157"/>
    <x v="11"/>
    <s v="Chicken Lollypop"/>
    <s v="NONE"/>
    <n v="219"/>
    <n v="4"/>
    <n v="4.0999999999999996"/>
    <n v="3.9"/>
    <n v="4"/>
    <n v="273.33999999999997"/>
    <n v="3.88"/>
    <n v="266.88"/>
    <n v="3.88"/>
    <n v="242.17"/>
    <x v="1"/>
    <n v="1"/>
    <x v="0"/>
  </r>
  <r>
    <x v="345"/>
    <x v="6"/>
    <x v="207"/>
    <x v="11"/>
    <s v="Chicken Lollipop Masala"/>
    <s v="BESTSELLER"/>
    <n v="200"/>
    <n v="3.7"/>
    <n v="3.5"/>
    <n v="3.9"/>
    <n v="3.7"/>
    <n v="199.88"/>
    <n v="3.86"/>
    <n v="254.49"/>
    <n v="3.88"/>
    <n v="242.17"/>
    <x v="0"/>
    <n v="1"/>
    <x v="0"/>
  </r>
  <r>
    <x v="345"/>
    <x v="6"/>
    <x v="207"/>
    <x v="11"/>
    <s v="Chicken Lollipop Masala"/>
    <s v="BESTSELLER"/>
    <n v="200"/>
    <n v="3.7"/>
    <n v="3.5"/>
    <n v="3.9"/>
    <n v="3.7"/>
    <n v="199.88"/>
    <n v="3.86"/>
    <n v="254.49"/>
    <n v="3.88"/>
    <n v="242.17"/>
    <x v="0"/>
    <n v="1"/>
    <x v="0"/>
  </r>
  <r>
    <x v="342"/>
    <x v="13"/>
    <x v="120"/>
    <x v="3"/>
    <s v="Chicken Lollipop Masala"/>
    <s v="NONE"/>
    <n v="250"/>
    <n v="3.95"/>
    <n v="4"/>
    <n v="3.9"/>
    <n v="3.95"/>
    <n v="181.68"/>
    <n v="3.93"/>
    <n v="212.57"/>
    <n v="3.94"/>
    <n v="245.13"/>
    <x v="0"/>
    <n v="1"/>
    <x v="0"/>
  </r>
  <r>
    <x v="295"/>
    <x v="35"/>
    <x v="126"/>
    <x v="4"/>
    <s v="Chicken Lollipop Kepsa"/>
    <s v="NONE"/>
    <n v="695"/>
    <n v="3.86"/>
    <n v="3.82"/>
    <n v="3.9"/>
    <n v="3.86"/>
    <n v="384.21"/>
    <n v="3.86"/>
    <n v="384.21"/>
    <n v="3.89"/>
    <n v="304.39999999999998"/>
    <x v="0"/>
    <n v="1"/>
    <x v="1"/>
  </r>
  <r>
    <x v="206"/>
    <x v="0"/>
    <x v="183"/>
    <x v="3"/>
    <s v="Chicken Maharaja Mac"/>
    <s v="BESTSELLER"/>
    <n v="245"/>
    <n v="3.77"/>
    <n v="3.2"/>
    <n v="3.9"/>
    <n v="3.55"/>
    <n v="264.27999999999997"/>
    <n v="3.82"/>
    <n v="255.95"/>
    <n v="3.94"/>
    <n v="245.13"/>
    <x v="0"/>
    <n v="1"/>
    <x v="0"/>
  </r>
  <r>
    <x v="316"/>
    <x v="3"/>
    <x v="44"/>
    <x v="3"/>
    <s v="Chicken Malai Kabab Grill"/>
    <s v="NONE"/>
    <n v="169"/>
    <n v="3.85"/>
    <n v="3.8"/>
    <n v="3.9"/>
    <n v="3.85"/>
    <n v="230.72"/>
    <n v="3.93"/>
    <n v="254.57"/>
    <n v="3.94"/>
    <n v="245.13"/>
    <x v="0"/>
    <n v="1"/>
    <x v="0"/>
  </r>
  <r>
    <x v="303"/>
    <x v="10"/>
    <x v="126"/>
    <x v="4"/>
    <s v="Chicken Malai Kebab"/>
    <s v="NONE"/>
    <n v="339"/>
    <n v="3.86"/>
    <n v="3.82"/>
    <n v="3.9"/>
    <n v="3.86"/>
    <n v="391.48"/>
    <n v="3.81"/>
    <n v="273.99"/>
    <n v="3.89"/>
    <n v="304.39999999999998"/>
    <x v="0"/>
    <n v="1"/>
    <x v="1"/>
  </r>
  <r>
    <x v="345"/>
    <x v="6"/>
    <x v="207"/>
    <x v="11"/>
    <s v="Chicken Malai Kebab"/>
    <s v="NONE"/>
    <n v="240"/>
    <n v="3.7"/>
    <n v="3.5"/>
    <n v="3.9"/>
    <n v="3.7"/>
    <n v="199.88"/>
    <n v="3.86"/>
    <n v="254.49"/>
    <n v="3.88"/>
    <n v="242.17"/>
    <x v="0"/>
    <n v="1"/>
    <x v="0"/>
  </r>
  <r>
    <x v="316"/>
    <x v="3"/>
    <x v="44"/>
    <x v="3"/>
    <s v="Chicken Manchuria"/>
    <s v="NONE"/>
    <n v="338"/>
    <n v="3.85"/>
    <n v="3.8"/>
    <n v="3.9"/>
    <n v="3.85"/>
    <n v="230.72"/>
    <n v="3.93"/>
    <n v="254.57"/>
    <n v="3.94"/>
    <n v="245.13"/>
    <x v="0"/>
    <n v="1"/>
    <x v="1"/>
  </r>
  <r>
    <x v="302"/>
    <x v="4"/>
    <x v="16"/>
    <x v="2"/>
    <s v="Chicken Manchow Soup"/>
    <s v="NONE"/>
    <n v="150"/>
    <n v="3.95"/>
    <n v="4"/>
    <n v="3.9"/>
    <n v="3.95"/>
    <n v="236.11"/>
    <n v="3.89"/>
    <n v="208.94"/>
    <n v="3.88"/>
    <n v="194.59"/>
    <x v="0"/>
    <n v="1"/>
    <x v="0"/>
  </r>
  <r>
    <x v="360"/>
    <x v="11"/>
    <x v="82"/>
    <x v="5"/>
    <s v="Chicken Manchow Soup"/>
    <s v="NONE"/>
    <n v="140"/>
    <n v="3.86"/>
    <n v="3.82"/>
    <n v="3.9"/>
    <n v="3.86"/>
    <n v="141.63999999999999"/>
    <n v="3.82"/>
    <n v="223.15"/>
    <n v="3.91"/>
    <n v="235.55"/>
    <x v="0"/>
    <n v="1"/>
    <x v="0"/>
  </r>
  <r>
    <x v="307"/>
    <x v="17"/>
    <x v="6"/>
    <x v="4"/>
    <s v="Chicken Manchow Soup"/>
    <s v="NONE"/>
    <n v="229"/>
    <n v="3.86"/>
    <n v="3.82"/>
    <n v="3.9"/>
    <n v="3.86"/>
    <n v="259.39999999999998"/>
    <n v="3.87"/>
    <n v="232.32"/>
    <n v="3.89"/>
    <n v="304.39999999999998"/>
    <x v="0"/>
    <n v="1"/>
    <x v="0"/>
  </r>
  <r>
    <x v="241"/>
    <x v="11"/>
    <x v="189"/>
    <x v="7"/>
    <s v="Chicken Manchow Soup"/>
    <s v="NONE"/>
    <n v="225"/>
    <n v="3.99"/>
    <n v="4"/>
    <n v="3.9"/>
    <n v="3.95"/>
    <n v="256.08"/>
    <n v="3.82"/>
    <n v="223.15"/>
    <n v="3.88"/>
    <n v="233.42"/>
    <x v="0"/>
    <n v="1"/>
    <x v="0"/>
  </r>
  <r>
    <x v="241"/>
    <x v="11"/>
    <x v="189"/>
    <x v="7"/>
    <s v="Chicken Manchow Soup"/>
    <s v="NONE"/>
    <n v="225"/>
    <n v="3.99"/>
    <n v="4"/>
    <n v="3.9"/>
    <n v="3.95"/>
    <n v="256.08"/>
    <n v="3.82"/>
    <n v="223.15"/>
    <n v="3.88"/>
    <n v="233.42"/>
    <x v="0"/>
    <n v="1"/>
    <x v="0"/>
  </r>
  <r>
    <x v="309"/>
    <x v="6"/>
    <x v="93"/>
    <x v="6"/>
    <s v="Chicken Manchow Soup"/>
    <s v="NONE"/>
    <n v="150"/>
    <n v="3.86"/>
    <n v="3.82"/>
    <n v="3.9"/>
    <n v="3.86"/>
    <n v="232.25"/>
    <n v="3.86"/>
    <n v="254.49"/>
    <n v="3.9"/>
    <n v="222.99"/>
    <x v="0"/>
    <n v="1"/>
    <x v="0"/>
  </r>
  <r>
    <x v="285"/>
    <x v="8"/>
    <x v="0"/>
    <x v="0"/>
    <s v="Chicken manchow soup"/>
    <s v="NONE"/>
    <n v="140"/>
    <n v="3.86"/>
    <n v="3.82"/>
    <n v="3.9"/>
    <n v="3.86"/>
    <n v="229.16"/>
    <n v="3.91"/>
    <n v="188.82"/>
    <n v="3.87"/>
    <n v="225.95"/>
    <x v="0"/>
    <n v="1"/>
    <x v="0"/>
  </r>
  <r>
    <x v="297"/>
    <x v="2"/>
    <x v="157"/>
    <x v="11"/>
    <s v="Chicken Manchow Soup"/>
    <s v="NONE"/>
    <n v="189"/>
    <n v="4"/>
    <n v="4.0999999999999996"/>
    <n v="3.9"/>
    <n v="4"/>
    <n v="273.33999999999997"/>
    <n v="3.88"/>
    <n v="266.88"/>
    <n v="3.88"/>
    <n v="242.17"/>
    <x v="1"/>
    <n v="1"/>
    <x v="0"/>
  </r>
  <r>
    <x v="333"/>
    <x v="6"/>
    <x v="203"/>
    <x v="11"/>
    <s v="Chicken Manchow Soup"/>
    <s v="NONE"/>
    <n v="154"/>
    <n v="3.86"/>
    <n v="3.82"/>
    <n v="3.9"/>
    <n v="3.86"/>
    <n v="238.52"/>
    <n v="3.86"/>
    <n v="254.49"/>
    <n v="3.88"/>
    <n v="242.17"/>
    <x v="0"/>
    <n v="1"/>
    <x v="0"/>
  </r>
  <r>
    <x v="341"/>
    <x v="21"/>
    <x v="138"/>
    <x v="3"/>
    <s v="Chicken Manchow Soup"/>
    <s v="NONE"/>
    <n v="130"/>
    <n v="3.75"/>
    <n v="3.6"/>
    <n v="3.9"/>
    <n v="3.75"/>
    <n v="259.83"/>
    <n v="4.05"/>
    <n v="296.60000000000002"/>
    <n v="3.94"/>
    <n v="245.13"/>
    <x v="0"/>
    <n v="1"/>
    <x v="0"/>
  </r>
  <r>
    <x v="111"/>
    <x v="3"/>
    <x v="138"/>
    <x v="3"/>
    <s v="Chicken Manchow Soup"/>
    <s v="NONE"/>
    <n v="150"/>
    <n v="3.65"/>
    <n v="4.2"/>
    <n v="3.9"/>
    <n v="4.05"/>
    <n v="336.68"/>
    <n v="3.93"/>
    <n v="254.57"/>
    <n v="3.94"/>
    <n v="245.13"/>
    <x v="1"/>
    <n v="1"/>
    <x v="0"/>
  </r>
  <r>
    <x v="337"/>
    <x v="1"/>
    <x v="122"/>
    <x v="3"/>
    <s v="Chicken Manchow Soup"/>
    <s v="NONE"/>
    <n v="135"/>
    <n v="3.95"/>
    <n v="4"/>
    <n v="3.9"/>
    <n v="3.95"/>
    <n v="303.25"/>
    <n v="3.96"/>
    <n v="260.36"/>
    <n v="3.94"/>
    <n v="245.13"/>
    <x v="0"/>
    <n v="1"/>
    <x v="0"/>
  </r>
  <r>
    <x v="337"/>
    <x v="1"/>
    <x v="122"/>
    <x v="3"/>
    <s v="Chicken Manchiria Wet"/>
    <s v="NONE"/>
    <n v="330"/>
    <n v="3.95"/>
    <n v="4"/>
    <n v="3.9"/>
    <n v="3.95"/>
    <n v="303.25"/>
    <n v="3.96"/>
    <n v="260.36"/>
    <n v="3.94"/>
    <n v="245.13"/>
    <x v="0"/>
    <n v="1"/>
    <x v="1"/>
  </r>
  <r>
    <x v="345"/>
    <x v="6"/>
    <x v="207"/>
    <x v="11"/>
    <s v="Chicken Malwani"/>
    <s v="NONE"/>
    <n v="300"/>
    <n v="3.7"/>
    <n v="3.5"/>
    <n v="3.9"/>
    <n v="3.7"/>
    <n v="199.88"/>
    <n v="3.86"/>
    <n v="254.49"/>
    <n v="3.88"/>
    <n v="242.17"/>
    <x v="0"/>
    <n v="1"/>
    <x v="1"/>
  </r>
  <r>
    <x v="344"/>
    <x v="10"/>
    <x v="206"/>
    <x v="12"/>
    <s v="Chicken Malai Tikka Rumali Roll"/>
    <s v="NONE"/>
    <n v="329"/>
    <n v="3.86"/>
    <n v="3.82"/>
    <n v="3.9"/>
    <n v="3.86"/>
    <n v="357.19"/>
    <n v="3.81"/>
    <n v="273.99"/>
    <n v="3.94"/>
    <n v="235.35"/>
    <x v="0"/>
    <n v="1"/>
    <x v="1"/>
  </r>
  <r>
    <x v="344"/>
    <x v="10"/>
    <x v="206"/>
    <x v="12"/>
    <s v="Chicken Malai Tikka Kathi Roll"/>
    <s v="NONE"/>
    <n v="409"/>
    <n v="3.86"/>
    <n v="3.82"/>
    <n v="3.9"/>
    <n v="3.86"/>
    <n v="357.19"/>
    <n v="3.81"/>
    <n v="273.99"/>
    <n v="3.94"/>
    <n v="235.35"/>
    <x v="0"/>
    <n v="1"/>
    <x v="1"/>
  </r>
  <r>
    <x v="344"/>
    <x v="10"/>
    <x v="206"/>
    <x v="12"/>
    <s v="Chicken Malai Tikka (8Pcs)"/>
    <s v="BESTSELLER"/>
    <n v="619"/>
    <n v="3.86"/>
    <n v="3.82"/>
    <n v="3.9"/>
    <n v="3.86"/>
    <n v="357.19"/>
    <n v="3.81"/>
    <n v="273.99"/>
    <n v="3.94"/>
    <n v="235.35"/>
    <x v="0"/>
    <n v="1"/>
    <x v="1"/>
  </r>
  <r>
    <x v="111"/>
    <x v="3"/>
    <x v="138"/>
    <x v="3"/>
    <s v="Chicken Malai Tikka"/>
    <s v="NONE"/>
    <n v="210"/>
    <n v="3.65"/>
    <n v="4.2"/>
    <n v="3.9"/>
    <n v="4.05"/>
    <n v="336.68"/>
    <n v="3.93"/>
    <n v="254.57"/>
    <n v="3.94"/>
    <n v="245.13"/>
    <x v="1"/>
    <n v="1"/>
    <x v="0"/>
  </r>
  <r>
    <x v="312"/>
    <x v="3"/>
    <x v="194"/>
    <x v="5"/>
    <s v="Chicken Malai Seekh Kebab [4 Pieces]"/>
    <s v="NONE"/>
    <n v="189"/>
    <n v="3.86"/>
    <n v="3.82"/>
    <n v="3.9"/>
    <n v="3.86"/>
    <n v="167.79"/>
    <n v="3.93"/>
    <n v="254.57"/>
    <n v="3.91"/>
    <n v="235.55"/>
    <x v="0"/>
    <n v="1"/>
    <x v="0"/>
  </r>
  <r>
    <x v="324"/>
    <x v="4"/>
    <x v="133"/>
    <x v="10"/>
    <s v="Chicken Malai Kebab Butter Masala [6 Pieces]"/>
    <s v="NONE"/>
    <n v="320"/>
    <n v="3.55"/>
    <n v="3.2"/>
    <n v="3.9"/>
    <n v="3.55"/>
    <n v="203.48"/>
    <n v="3.89"/>
    <n v="208.94"/>
    <n v="3.91"/>
    <n v="239.82"/>
    <x v="0"/>
    <n v="1"/>
    <x v="1"/>
  </r>
  <r>
    <x v="324"/>
    <x v="4"/>
    <x v="133"/>
    <x v="10"/>
    <s v="Chicken Malai Kebab [6 Pieces]"/>
    <s v="NONE"/>
    <n v="320"/>
    <n v="3.55"/>
    <n v="3.2"/>
    <n v="3.9"/>
    <n v="3.55"/>
    <n v="203.48"/>
    <n v="3.89"/>
    <n v="208.94"/>
    <n v="3.91"/>
    <n v="239.82"/>
    <x v="0"/>
    <n v="1"/>
    <x v="1"/>
  </r>
  <r>
    <x v="326"/>
    <x v="4"/>
    <x v="198"/>
    <x v="10"/>
    <s v="Chicken Malai Kebab [6 Pieces]"/>
    <s v="NONE"/>
    <n v="370"/>
    <n v="3.85"/>
    <n v="3.8"/>
    <n v="3.9"/>
    <n v="3.85"/>
    <n v="235.97"/>
    <n v="3.89"/>
    <n v="208.94"/>
    <n v="3.91"/>
    <n v="239.82"/>
    <x v="0"/>
    <n v="1"/>
    <x v="1"/>
  </r>
  <r>
    <x v="284"/>
    <x v="6"/>
    <x v="184"/>
    <x v="4"/>
    <s v="Chicken Lollipop Hong Kong Style"/>
    <s v="BESTSELLER"/>
    <n v="335"/>
    <n v="3.86"/>
    <n v="3.82"/>
    <n v="3.9"/>
    <n v="3.86"/>
    <n v="303.77999999999997"/>
    <n v="3.86"/>
    <n v="254.49"/>
    <n v="3.89"/>
    <n v="304.39999999999998"/>
    <x v="0"/>
    <n v="1"/>
    <x v="1"/>
  </r>
  <r>
    <x v="336"/>
    <x v="2"/>
    <x v="204"/>
    <x v="3"/>
    <s v="Chicken Manchurian"/>
    <s v="NONE"/>
    <n v="305"/>
    <n v="4.05"/>
    <n v="4.2"/>
    <n v="3.9"/>
    <n v="4.05"/>
    <n v="297.68"/>
    <n v="3.88"/>
    <n v="266.88"/>
    <n v="3.94"/>
    <n v="245.13"/>
    <x v="1"/>
    <n v="1"/>
    <x v="1"/>
  </r>
  <r>
    <x v="284"/>
    <x v="6"/>
    <x v="184"/>
    <x v="4"/>
    <s v="Chicken Lollipop Hong Kong Style"/>
    <s v="MUST TRY"/>
    <n v="335"/>
    <n v="3.86"/>
    <n v="3.82"/>
    <n v="3.9"/>
    <n v="3.86"/>
    <n v="303.77999999999997"/>
    <n v="3.86"/>
    <n v="254.49"/>
    <n v="3.89"/>
    <n v="304.39999999999998"/>
    <x v="0"/>
    <n v="1"/>
    <x v="1"/>
  </r>
  <r>
    <x v="302"/>
    <x v="4"/>
    <x v="16"/>
    <x v="2"/>
    <s v="Chicken Lollipop Dry"/>
    <s v="NONE"/>
    <n v="180"/>
    <n v="3.95"/>
    <n v="4"/>
    <n v="3.9"/>
    <n v="3.95"/>
    <n v="236.11"/>
    <n v="3.89"/>
    <n v="208.94"/>
    <n v="3.88"/>
    <n v="194.59"/>
    <x v="0"/>
    <n v="1"/>
    <x v="0"/>
  </r>
  <r>
    <x v="303"/>
    <x v="10"/>
    <x v="126"/>
    <x v="4"/>
    <s v="Chicken Lasooni Palak"/>
    <s v="NONE"/>
    <n v="399"/>
    <n v="3.86"/>
    <n v="3.82"/>
    <n v="3.9"/>
    <n v="3.86"/>
    <n v="391.48"/>
    <n v="3.81"/>
    <n v="273.99"/>
    <n v="3.89"/>
    <n v="304.39999999999998"/>
    <x v="0"/>
    <n v="1"/>
    <x v="1"/>
  </r>
  <r>
    <x v="303"/>
    <x v="10"/>
    <x v="126"/>
    <x v="4"/>
    <s v="Chicken Lasooni Palak"/>
    <s v="NONE"/>
    <n v="399"/>
    <n v="3.86"/>
    <n v="3.82"/>
    <n v="3.9"/>
    <n v="3.86"/>
    <n v="391.48"/>
    <n v="3.81"/>
    <n v="273.99"/>
    <n v="3.89"/>
    <n v="304.39999999999998"/>
    <x v="0"/>
    <n v="1"/>
    <x v="1"/>
  </r>
  <r>
    <x v="297"/>
    <x v="2"/>
    <x v="157"/>
    <x v="11"/>
    <s v="Chicken Lasooni Kabab"/>
    <s v="NONE"/>
    <n v="249"/>
    <n v="4"/>
    <n v="4.0999999999999996"/>
    <n v="3.9"/>
    <n v="4"/>
    <n v="273.33999999999997"/>
    <n v="3.88"/>
    <n v="266.88"/>
    <n v="3.88"/>
    <n v="242.17"/>
    <x v="1"/>
    <n v="1"/>
    <x v="0"/>
  </r>
  <r>
    <x v="295"/>
    <x v="35"/>
    <x v="126"/>
    <x v="4"/>
    <s v="Chicken Lasooni"/>
    <s v="NONE"/>
    <n v="320"/>
    <n v="3.86"/>
    <n v="3.82"/>
    <n v="3.9"/>
    <n v="3.86"/>
    <n v="384.21"/>
    <n v="3.86"/>
    <n v="384.21"/>
    <n v="3.89"/>
    <n v="304.39999999999998"/>
    <x v="0"/>
    <n v="1"/>
    <x v="1"/>
  </r>
  <r>
    <x v="347"/>
    <x v="2"/>
    <x v="67"/>
    <x v="9"/>
    <s v="Chicken Lappa"/>
    <s v="NONE"/>
    <n v="275"/>
    <n v="4.0999999999999996"/>
    <n v="4.3"/>
    <n v="3.9"/>
    <n v="4.0999999999999996"/>
    <n v="254.92"/>
    <n v="3.88"/>
    <n v="266.88"/>
    <n v="3.89"/>
    <n v="261.86"/>
    <x v="1"/>
    <n v="1"/>
    <x v="0"/>
  </r>
  <r>
    <x v="347"/>
    <x v="2"/>
    <x v="67"/>
    <x v="9"/>
    <s v="Chicken Lappa"/>
    <s v="NONE"/>
    <n v="275"/>
    <n v="4.0999999999999996"/>
    <n v="4.3"/>
    <n v="3.9"/>
    <n v="4.0999999999999996"/>
    <n v="254.92"/>
    <n v="3.88"/>
    <n v="266.88"/>
    <n v="3.89"/>
    <n v="261.86"/>
    <x v="1"/>
    <n v="1"/>
    <x v="0"/>
  </r>
  <r>
    <x v="303"/>
    <x v="10"/>
    <x v="126"/>
    <x v="4"/>
    <s v="Chicken Lahori Tikka"/>
    <s v="NONE"/>
    <n v="339"/>
    <n v="3.86"/>
    <n v="3.82"/>
    <n v="3.9"/>
    <n v="3.86"/>
    <n v="391.48"/>
    <n v="3.81"/>
    <n v="273.99"/>
    <n v="3.89"/>
    <n v="304.39999999999998"/>
    <x v="0"/>
    <n v="1"/>
    <x v="1"/>
  </r>
  <r>
    <x v="295"/>
    <x v="35"/>
    <x v="126"/>
    <x v="4"/>
    <s v="Chicken Lahori Kepsa"/>
    <s v="NONE"/>
    <n v="366"/>
    <n v="3.86"/>
    <n v="3.82"/>
    <n v="3.9"/>
    <n v="3.86"/>
    <n v="384.21"/>
    <n v="3.86"/>
    <n v="384.21"/>
    <n v="3.89"/>
    <n v="304.39999999999998"/>
    <x v="0"/>
    <n v="1"/>
    <x v="1"/>
  </r>
  <r>
    <x v="295"/>
    <x v="35"/>
    <x v="126"/>
    <x v="4"/>
    <s v="Chicken Lahori Kepsa"/>
    <s v="NONE"/>
    <n v="366"/>
    <n v="3.86"/>
    <n v="3.82"/>
    <n v="3.9"/>
    <n v="3.86"/>
    <n v="384.21"/>
    <n v="3.86"/>
    <n v="384.21"/>
    <n v="3.89"/>
    <n v="304.39999999999998"/>
    <x v="0"/>
    <n v="1"/>
    <x v="1"/>
  </r>
  <r>
    <x v="295"/>
    <x v="35"/>
    <x v="126"/>
    <x v="4"/>
    <s v="Chicken Lahori Biryani"/>
    <s v="NONE"/>
    <n v="320"/>
    <n v="3.86"/>
    <n v="3.82"/>
    <n v="3.9"/>
    <n v="3.86"/>
    <n v="384.21"/>
    <n v="3.86"/>
    <n v="384.21"/>
    <n v="3.89"/>
    <n v="304.39999999999998"/>
    <x v="0"/>
    <n v="1"/>
    <x v="1"/>
  </r>
  <r>
    <x v="295"/>
    <x v="35"/>
    <x v="126"/>
    <x v="4"/>
    <s v="Chicken Lazeez"/>
    <s v="NONE"/>
    <n v="349"/>
    <n v="3.86"/>
    <n v="3.82"/>
    <n v="3.9"/>
    <n v="3.86"/>
    <n v="384.21"/>
    <n v="3.86"/>
    <n v="384.21"/>
    <n v="3.89"/>
    <n v="304.39999999999998"/>
    <x v="0"/>
    <n v="1"/>
    <x v="1"/>
  </r>
  <r>
    <x v="309"/>
    <x v="6"/>
    <x v="93"/>
    <x v="6"/>
    <s v="Chicken Lahori"/>
    <s v="NONE"/>
    <n v="260"/>
    <n v="3.86"/>
    <n v="3.82"/>
    <n v="3.9"/>
    <n v="3.86"/>
    <n v="232.25"/>
    <n v="3.86"/>
    <n v="254.49"/>
    <n v="3.9"/>
    <n v="222.99"/>
    <x v="0"/>
    <n v="1"/>
    <x v="0"/>
  </r>
  <r>
    <x v="318"/>
    <x v="3"/>
    <x v="196"/>
    <x v="12"/>
    <s v="Chicken Kurkure Momos ( 5 Pcs )"/>
    <s v="NONE"/>
    <n v="270"/>
    <n v="3.9"/>
    <n v="3.9"/>
    <n v="3.9"/>
    <n v="3.9"/>
    <n v="263.22000000000003"/>
    <n v="3.93"/>
    <n v="254.57"/>
    <n v="3.94"/>
    <n v="235.35"/>
    <x v="0"/>
    <n v="1"/>
    <x v="0"/>
  </r>
  <r>
    <x v="297"/>
    <x v="2"/>
    <x v="157"/>
    <x v="11"/>
    <s v="Butter Kulcha"/>
    <s v="NONE"/>
    <n v="75"/>
    <n v="4"/>
    <n v="4.0999999999999996"/>
    <n v="3.9"/>
    <n v="4"/>
    <n v="273.33999999999997"/>
    <n v="3.88"/>
    <n v="266.88"/>
    <n v="3.88"/>
    <n v="242.17"/>
    <x v="1"/>
    <n v="1"/>
    <x v="0"/>
  </r>
  <r>
    <x v="285"/>
    <x v="8"/>
    <x v="0"/>
    <x v="0"/>
    <s v="Chicken kothu porota"/>
    <s v="BESTSELLER"/>
    <n v="240"/>
    <n v="3.86"/>
    <n v="3.82"/>
    <n v="3.9"/>
    <n v="3.86"/>
    <n v="229.16"/>
    <n v="3.91"/>
    <n v="188.82"/>
    <n v="3.87"/>
    <n v="225.95"/>
    <x v="0"/>
    <n v="1"/>
    <x v="0"/>
  </r>
  <r>
    <x v="285"/>
    <x v="8"/>
    <x v="0"/>
    <x v="0"/>
    <s v="Chicken kothu porota"/>
    <s v="BESTSELLER"/>
    <n v="240"/>
    <n v="3.86"/>
    <n v="3.82"/>
    <n v="3.9"/>
    <n v="3.86"/>
    <n v="229.16"/>
    <n v="3.91"/>
    <n v="188.82"/>
    <n v="3.87"/>
    <n v="225.95"/>
    <x v="0"/>
    <n v="1"/>
    <x v="0"/>
  </r>
  <r>
    <x v="347"/>
    <x v="2"/>
    <x v="67"/>
    <x v="9"/>
    <s v="Chicken Kothu Parotta"/>
    <s v="BESTSELLER"/>
    <n v="300"/>
    <n v="4.0999999999999996"/>
    <n v="4.3"/>
    <n v="3.9"/>
    <n v="4.0999999999999996"/>
    <n v="254.92"/>
    <n v="3.88"/>
    <n v="266.88"/>
    <n v="3.89"/>
    <n v="261.86"/>
    <x v="1"/>
    <n v="1"/>
    <x v="1"/>
  </r>
  <r>
    <x v="347"/>
    <x v="2"/>
    <x v="67"/>
    <x v="9"/>
    <s v="Chicken Kothu Parotta"/>
    <s v="MUST TRY"/>
    <n v="300"/>
    <n v="4.0999999999999996"/>
    <n v="4.3"/>
    <n v="3.9"/>
    <n v="4.0999999999999996"/>
    <n v="254.92"/>
    <n v="3.88"/>
    <n v="266.88"/>
    <n v="3.89"/>
    <n v="261.86"/>
    <x v="1"/>
    <n v="1"/>
    <x v="1"/>
  </r>
  <r>
    <x v="326"/>
    <x v="4"/>
    <x v="198"/>
    <x v="10"/>
    <s v="Chicken Korma [1 Portion]"/>
    <s v="NONE"/>
    <n v="225"/>
    <n v="3.85"/>
    <n v="3.8"/>
    <n v="3.9"/>
    <n v="3.85"/>
    <n v="235.97"/>
    <n v="3.89"/>
    <n v="208.94"/>
    <n v="3.91"/>
    <n v="239.82"/>
    <x v="0"/>
    <n v="1"/>
    <x v="0"/>
  </r>
  <r>
    <x v="342"/>
    <x v="13"/>
    <x v="120"/>
    <x v="3"/>
    <s v="Chicken Korma"/>
    <s v="NONE"/>
    <n v="280"/>
    <n v="3.95"/>
    <n v="4"/>
    <n v="3.9"/>
    <n v="3.95"/>
    <n v="181.68"/>
    <n v="3.93"/>
    <n v="212.57"/>
    <n v="3.94"/>
    <n v="245.13"/>
    <x v="0"/>
    <n v="1"/>
    <x v="0"/>
  </r>
  <r>
    <x v="309"/>
    <x v="6"/>
    <x v="93"/>
    <x v="6"/>
    <s v="Chicken Kolhapuri"/>
    <s v="NONE"/>
    <n v="260"/>
    <n v="3.86"/>
    <n v="3.82"/>
    <n v="3.9"/>
    <n v="3.86"/>
    <n v="232.25"/>
    <n v="3.86"/>
    <n v="254.49"/>
    <n v="3.9"/>
    <n v="222.99"/>
    <x v="0"/>
    <n v="1"/>
    <x v="0"/>
  </r>
  <r>
    <x v="345"/>
    <x v="6"/>
    <x v="207"/>
    <x v="11"/>
    <s v="Chicken Kolhapuri"/>
    <s v="BESTSELLER"/>
    <n v="200"/>
    <n v="3.7"/>
    <n v="3.5"/>
    <n v="3.9"/>
    <n v="3.7"/>
    <n v="199.88"/>
    <n v="3.86"/>
    <n v="254.49"/>
    <n v="3.88"/>
    <n v="242.17"/>
    <x v="0"/>
    <n v="1"/>
    <x v="0"/>
  </r>
  <r>
    <x v="295"/>
    <x v="35"/>
    <x v="126"/>
    <x v="4"/>
    <s v="Chicken Lahori"/>
    <s v="NONE"/>
    <n v="249"/>
    <n v="3.86"/>
    <n v="3.82"/>
    <n v="3.9"/>
    <n v="3.86"/>
    <n v="384.21"/>
    <n v="3.86"/>
    <n v="384.21"/>
    <n v="3.89"/>
    <n v="304.39999999999998"/>
    <x v="0"/>
    <n v="1"/>
    <x v="0"/>
  </r>
  <r>
    <x v="302"/>
    <x v="4"/>
    <x v="16"/>
    <x v="2"/>
    <s v="Chicken Laziz-a-Curry"/>
    <s v="NONE"/>
    <n v="250"/>
    <n v="3.95"/>
    <n v="4"/>
    <n v="3.9"/>
    <n v="3.95"/>
    <n v="236.11"/>
    <n v="3.89"/>
    <n v="208.94"/>
    <n v="3.88"/>
    <n v="194.59"/>
    <x v="0"/>
    <n v="1"/>
    <x v="0"/>
  </r>
  <r>
    <x v="342"/>
    <x v="13"/>
    <x v="120"/>
    <x v="3"/>
    <s v="Chicken Leg Piece"/>
    <s v="NONE"/>
    <n v="130"/>
    <n v="3.95"/>
    <n v="4"/>
    <n v="3.9"/>
    <n v="3.95"/>
    <n v="181.68"/>
    <n v="3.93"/>
    <n v="212.57"/>
    <n v="3.94"/>
    <n v="245.13"/>
    <x v="0"/>
    <n v="1"/>
    <x v="0"/>
  </r>
  <r>
    <x v="342"/>
    <x v="13"/>
    <x v="120"/>
    <x v="3"/>
    <s v="Chicken Leg Piece"/>
    <s v="NONE"/>
    <n v="130"/>
    <n v="3.95"/>
    <n v="4"/>
    <n v="3.9"/>
    <n v="3.95"/>
    <n v="181.68"/>
    <n v="3.93"/>
    <n v="212.57"/>
    <n v="3.94"/>
    <n v="245.13"/>
    <x v="0"/>
    <n v="1"/>
    <x v="0"/>
  </r>
  <r>
    <x v="309"/>
    <x v="6"/>
    <x v="93"/>
    <x v="6"/>
    <s v="Chicken Lollipop Dry"/>
    <s v="NONE"/>
    <n v="250"/>
    <n v="3.86"/>
    <n v="3.82"/>
    <n v="3.9"/>
    <n v="3.86"/>
    <n v="232.25"/>
    <n v="3.86"/>
    <n v="254.49"/>
    <n v="3.9"/>
    <n v="222.99"/>
    <x v="0"/>
    <n v="1"/>
    <x v="0"/>
  </r>
  <r>
    <x v="345"/>
    <x v="6"/>
    <x v="207"/>
    <x v="11"/>
    <s v="Chicken Lollipop [7 Pieces]"/>
    <s v="BESTSELLER"/>
    <n v="190"/>
    <n v="3.7"/>
    <n v="3.5"/>
    <n v="3.9"/>
    <n v="3.7"/>
    <n v="199.88"/>
    <n v="3.86"/>
    <n v="254.49"/>
    <n v="3.88"/>
    <n v="242.17"/>
    <x v="0"/>
    <n v="1"/>
    <x v="0"/>
  </r>
  <r>
    <x v="345"/>
    <x v="6"/>
    <x v="207"/>
    <x v="11"/>
    <s v="Chicken Lollipop [7 Pieces]"/>
    <s v="BESTSELLER"/>
    <n v="190"/>
    <n v="3.7"/>
    <n v="3.5"/>
    <n v="3.9"/>
    <n v="3.7"/>
    <n v="199.88"/>
    <n v="3.86"/>
    <n v="254.49"/>
    <n v="3.88"/>
    <n v="242.17"/>
    <x v="0"/>
    <n v="1"/>
    <x v="0"/>
  </r>
  <r>
    <x v="355"/>
    <x v="4"/>
    <x v="209"/>
    <x v="10"/>
    <s v="Chicken Lollipop [6 Pieces]"/>
    <s v="NONE"/>
    <n v="79"/>
    <n v="3.86"/>
    <n v="3.82"/>
    <n v="3.9"/>
    <n v="3.86"/>
    <n v="151.44999999999999"/>
    <n v="3.89"/>
    <n v="208.94"/>
    <n v="3.91"/>
    <n v="239.82"/>
    <x v="0"/>
    <n v="1"/>
    <x v="0"/>
  </r>
  <r>
    <x v="355"/>
    <x v="4"/>
    <x v="209"/>
    <x v="10"/>
    <s v="Chicken Lollipop [6 Pieces]"/>
    <s v="MUST TRY"/>
    <n v="79"/>
    <n v="3.86"/>
    <n v="3.82"/>
    <n v="3.9"/>
    <n v="3.86"/>
    <n v="151.44999999999999"/>
    <n v="3.89"/>
    <n v="208.94"/>
    <n v="3.91"/>
    <n v="239.82"/>
    <x v="0"/>
    <n v="1"/>
    <x v="0"/>
  </r>
  <r>
    <x v="333"/>
    <x v="6"/>
    <x v="203"/>
    <x v="11"/>
    <s v="Chicken Lollipop [6 Pieces]"/>
    <s v="BESTSELLER"/>
    <n v="196"/>
    <n v="3.86"/>
    <n v="3.82"/>
    <n v="3.9"/>
    <n v="3.86"/>
    <n v="238.52"/>
    <n v="3.86"/>
    <n v="254.49"/>
    <n v="3.88"/>
    <n v="242.17"/>
    <x v="0"/>
    <n v="1"/>
    <x v="0"/>
  </r>
  <r>
    <x v="333"/>
    <x v="6"/>
    <x v="203"/>
    <x v="11"/>
    <s v="Chicken Lollipop [6 Pieces]"/>
    <s v="BESTSELLER"/>
    <n v="196"/>
    <n v="3.86"/>
    <n v="3.82"/>
    <n v="3.9"/>
    <n v="3.86"/>
    <n v="238.52"/>
    <n v="3.86"/>
    <n v="254.49"/>
    <n v="3.88"/>
    <n v="242.17"/>
    <x v="0"/>
    <n v="1"/>
    <x v="0"/>
  </r>
  <r>
    <x v="333"/>
    <x v="6"/>
    <x v="203"/>
    <x v="11"/>
    <s v="Chicken Lollipop [6 Pieces]"/>
    <s v="MUST TRY"/>
    <n v="196"/>
    <n v="3.86"/>
    <n v="3.82"/>
    <n v="3.9"/>
    <n v="3.86"/>
    <n v="238.52"/>
    <n v="3.86"/>
    <n v="254.49"/>
    <n v="3.88"/>
    <n v="242.17"/>
    <x v="0"/>
    <n v="1"/>
    <x v="0"/>
  </r>
  <r>
    <x v="322"/>
    <x v="0"/>
    <x v="135"/>
    <x v="9"/>
    <s v="Chicken Lollipop [5 Pieces]"/>
    <s v="BESTSELLER"/>
    <n v="192"/>
    <n v="3.8"/>
    <n v="3.7"/>
    <n v="3.9"/>
    <n v="3.8"/>
    <n v="184.36"/>
    <n v="3.82"/>
    <n v="255.95"/>
    <n v="3.89"/>
    <n v="261.86"/>
    <x v="0"/>
    <n v="1"/>
    <x v="0"/>
  </r>
  <r>
    <x v="312"/>
    <x v="3"/>
    <x v="194"/>
    <x v="5"/>
    <s v="Chicken Lollipop [4 Pieces]"/>
    <s v="SPICY"/>
    <n v="119"/>
    <n v="3.86"/>
    <n v="3.82"/>
    <n v="3.9"/>
    <n v="3.86"/>
    <n v="167.79"/>
    <n v="3.93"/>
    <n v="254.57"/>
    <n v="3.91"/>
    <n v="235.55"/>
    <x v="0"/>
    <n v="1"/>
    <x v="0"/>
  </r>
  <r>
    <x v="312"/>
    <x v="3"/>
    <x v="194"/>
    <x v="5"/>
    <s v="Chicken Lollipop [4 Pieces]"/>
    <s v="MUST TRY"/>
    <n v="119"/>
    <n v="3.86"/>
    <n v="3.82"/>
    <n v="3.9"/>
    <n v="3.86"/>
    <n v="167.79"/>
    <n v="3.93"/>
    <n v="254.57"/>
    <n v="3.91"/>
    <n v="235.55"/>
    <x v="0"/>
    <n v="1"/>
    <x v="0"/>
  </r>
  <r>
    <x v="326"/>
    <x v="4"/>
    <x v="198"/>
    <x v="10"/>
    <s v="Chicken Lollipop"/>
    <s v="NONE"/>
    <n v="240"/>
    <n v="3.85"/>
    <n v="3.8"/>
    <n v="3.9"/>
    <n v="3.85"/>
    <n v="235.97"/>
    <n v="3.89"/>
    <n v="208.94"/>
    <n v="3.91"/>
    <n v="239.82"/>
    <x v="0"/>
    <n v="1"/>
    <x v="0"/>
  </r>
  <r>
    <x v="300"/>
    <x v="34"/>
    <x v="10"/>
    <x v="7"/>
    <s v="Chicken Lollipop"/>
    <s v="BESTSELLER"/>
    <n v="169"/>
    <n v="3.9"/>
    <n v="3.9"/>
    <n v="3.9"/>
    <n v="3.9"/>
    <n v="237.48"/>
    <n v="4.07"/>
    <n v="239.9"/>
    <n v="3.88"/>
    <n v="233.42"/>
    <x v="0"/>
    <n v="1"/>
    <x v="0"/>
  </r>
  <r>
    <x v="300"/>
    <x v="34"/>
    <x v="10"/>
    <x v="7"/>
    <s v="Chicken Lollipop"/>
    <s v="BESTSELLER"/>
    <n v="169"/>
    <n v="3.9"/>
    <n v="3.9"/>
    <n v="3.9"/>
    <n v="3.9"/>
    <n v="237.48"/>
    <n v="4.07"/>
    <n v="239.9"/>
    <n v="3.88"/>
    <n v="233.42"/>
    <x v="0"/>
    <n v="1"/>
    <x v="0"/>
  </r>
  <r>
    <x v="341"/>
    <x v="21"/>
    <x v="138"/>
    <x v="3"/>
    <s v="Chicken Lollipop"/>
    <s v="NONE"/>
    <n v="260"/>
    <n v="3.75"/>
    <n v="3.6"/>
    <n v="3.9"/>
    <n v="3.75"/>
    <n v="259.83"/>
    <n v="4.05"/>
    <n v="296.60000000000002"/>
    <n v="3.94"/>
    <n v="245.13"/>
    <x v="0"/>
    <n v="1"/>
    <x v="0"/>
  </r>
  <r>
    <x v="337"/>
    <x v="1"/>
    <x v="122"/>
    <x v="3"/>
    <s v="Chicken Lolipop"/>
    <s v="NONE"/>
    <n v="373"/>
    <n v="3.95"/>
    <n v="4"/>
    <n v="3.9"/>
    <n v="3.95"/>
    <n v="303.25"/>
    <n v="3.96"/>
    <n v="260.36"/>
    <n v="3.94"/>
    <n v="245.13"/>
    <x v="0"/>
    <n v="1"/>
    <x v="1"/>
  </r>
  <r>
    <x v="316"/>
    <x v="3"/>
    <x v="44"/>
    <x v="3"/>
    <s v="Chicken Loaded With Cheesy Fries"/>
    <s v="NONE"/>
    <n v="249"/>
    <n v="3.85"/>
    <n v="3.8"/>
    <n v="3.9"/>
    <n v="3.85"/>
    <n v="230.72"/>
    <n v="3.93"/>
    <n v="254.57"/>
    <n v="3.94"/>
    <n v="245.13"/>
    <x v="0"/>
    <n v="1"/>
    <x v="0"/>
  </r>
  <r>
    <x v="324"/>
    <x v="4"/>
    <x v="133"/>
    <x v="10"/>
    <s v="Chicken Liver Masala [Serves 1]"/>
    <s v="NONE"/>
    <n v="230"/>
    <n v="3.55"/>
    <n v="3.2"/>
    <n v="3.9"/>
    <n v="3.55"/>
    <n v="203.48"/>
    <n v="3.89"/>
    <n v="208.94"/>
    <n v="3.91"/>
    <n v="239.82"/>
    <x v="0"/>
    <n v="1"/>
    <x v="0"/>
  </r>
  <r>
    <x v="324"/>
    <x v="4"/>
    <x v="133"/>
    <x v="10"/>
    <s v="Chicken Liver Kasa [Serves 1]"/>
    <s v="NONE"/>
    <n v="210"/>
    <n v="3.55"/>
    <n v="3.2"/>
    <n v="3.9"/>
    <n v="3.55"/>
    <n v="203.48"/>
    <n v="3.89"/>
    <n v="208.94"/>
    <n v="3.91"/>
    <n v="239.82"/>
    <x v="0"/>
    <n v="1"/>
    <x v="0"/>
  </r>
  <r>
    <x v="324"/>
    <x v="4"/>
    <x v="133"/>
    <x v="10"/>
    <s v="Chicken Liver Dry [Serves 1]"/>
    <s v="NONE"/>
    <n v="210"/>
    <n v="3.55"/>
    <n v="3.2"/>
    <n v="3.9"/>
    <n v="3.55"/>
    <n v="203.48"/>
    <n v="3.89"/>
    <n v="208.94"/>
    <n v="3.91"/>
    <n v="239.82"/>
    <x v="0"/>
    <n v="1"/>
    <x v="0"/>
  </r>
  <r>
    <x v="286"/>
    <x v="6"/>
    <x v="185"/>
    <x v="7"/>
    <s v="Chicken Lemon Dry"/>
    <s v="NONE"/>
    <n v="190"/>
    <n v="3.8"/>
    <n v="3.7"/>
    <n v="3.9"/>
    <n v="3.8"/>
    <n v="191.05"/>
    <n v="3.86"/>
    <n v="254.49"/>
    <n v="3.88"/>
    <n v="233.42"/>
    <x v="0"/>
    <n v="1"/>
    <x v="0"/>
  </r>
  <r>
    <x v="337"/>
    <x v="1"/>
    <x v="122"/>
    <x v="3"/>
    <s v="Chicken Lemon Coriender Soup"/>
    <s v="NONE"/>
    <n v="135"/>
    <n v="3.95"/>
    <n v="4"/>
    <n v="3.9"/>
    <n v="3.95"/>
    <n v="303.25"/>
    <n v="3.96"/>
    <n v="260.36"/>
    <n v="3.94"/>
    <n v="245.13"/>
    <x v="0"/>
    <n v="1"/>
    <x v="0"/>
  </r>
  <r>
    <x v="241"/>
    <x v="11"/>
    <x v="189"/>
    <x v="7"/>
    <s v="Chicken Lemon Coriander Soup"/>
    <s v="NONE"/>
    <n v="245"/>
    <n v="3.99"/>
    <n v="4"/>
    <n v="3.9"/>
    <n v="3.95"/>
    <n v="256.08"/>
    <n v="3.82"/>
    <n v="223.15"/>
    <n v="3.88"/>
    <n v="233.42"/>
    <x v="0"/>
    <n v="1"/>
    <x v="0"/>
  </r>
  <r>
    <x v="302"/>
    <x v="4"/>
    <x v="16"/>
    <x v="2"/>
    <s v="Chicken Lollipop Dry"/>
    <s v="NONE"/>
    <n v="180"/>
    <n v="3.95"/>
    <n v="4"/>
    <n v="3.9"/>
    <n v="3.95"/>
    <n v="236.11"/>
    <n v="3.89"/>
    <n v="208.94"/>
    <n v="3.88"/>
    <n v="194.59"/>
    <x v="0"/>
    <n v="1"/>
    <x v="0"/>
  </r>
  <r>
    <x v="345"/>
    <x v="6"/>
    <x v="207"/>
    <x v="11"/>
    <s v="Chicken Kolhapuri"/>
    <s v="MUST TRY"/>
    <n v="200"/>
    <n v="3.7"/>
    <n v="3.5"/>
    <n v="3.9"/>
    <n v="3.7"/>
    <n v="199.88"/>
    <n v="3.86"/>
    <n v="254.49"/>
    <n v="3.88"/>
    <n v="242.17"/>
    <x v="0"/>
    <n v="1"/>
    <x v="0"/>
  </r>
  <r>
    <x v="337"/>
    <x v="1"/>
    <x v="122"/>
    <x v="3"/>
    <s v="Chicken Manchurian"/>
    <s v="NONE"/>
    <n v="330"/>
    <n v="3.95"/>
    <n v="4"/>
    <n v="3.9"/>
    <n v="3.95"/>
    <n v="303.25"/>
    <n v="3.96"/>
    <n v="260.36"/>
    <n v="3.94"/>
    <n v="245.13"/>
    <x v="0"/>
    <n v="1"/>
    <x v="1"/>
  </r>
  <r>
    <x v="111"/>
    <x v="3"/>
    <x v="138"/>
    <x v="3"/>
    <s v="Chicken Manchurian"/>
    <s v="NONE"/>
    <n v="378"/>
    <n v="3.65"/>
    <n v="4.2"/>
    <n v="3.9"/>
    <n v="4.05"/>
    <n v="336.68"/>
    <n v="3.93"/>
    <n v="254.57"/>
    <n v="3.94"/>
    <n v="245.13"/>
    <x v="1"/>
    <n v="1"/>
    <x v="1"/>
  </r>
  <r>
    <x v="355"/>
    <x v="4"/>
    <x v="209"/>
    <x v="10"/>
    <s v="Chicken Mayonnaise Roll"/>
    <s v="NONE"/>
    <n v="90"/>
    <n v="3.86"/>
    <n v="3.82"/>
    <n v="3.9"/>
    <n v="3.86"/>
    <n v="151.44999999999999"/>
    <n v="3.89"/>
    <n v="208.94"/>
    <n v="3.91"/>
    <n v="239.82"/>
    <x v="0"/>
    <n v="1"/>
    <x v="0"/>
  </r>
  <r>
    <x v="331"/>
    <x v="13"/>
    <x v="26"/>
    <x v="5"/>
    <s v="Chicken Mayonnaise Roll"/>
    <s v="NONE"/>
    <n v="189"/>
    <n v="4.0199999999999996"/>
    <n v="3.82"/>
    <n v="3.9"/>
    <n v="3.86"/>
    <n v="200.8"/>
    <n v="3.93"/>
    <n v="212.57"/>
    <n v="3.91"/>
    <n v="235.55"/>
    <x v="0"/>
    <n v="1"/>
    <x v="0"/>
  </r>
  <r>
    <x v="288"/>
    <x v="34"/>
    <x v="93"/>
    <x v="6"/>
    <s v="Chicken Mayo Sandwich (full)"/>
    <s v="BESTSELLER"/>
    <n v="145"/>
    <n v="3.86"/>
    <n v="3.82"/>
    <n v="3.9"/>
    <n v="3.86"/>
    <n v="176.93"/>
    <n v="4.07"/>
    <n v="239.9"/>
    <n v="3.9"/>
    <n v="222.99"/>
    <x v="0"/>
    <n v="1"/>
    <x v="0"/>
  </r>
  <r>
    <x v="264"/>
    <x v="4"/>
    <x v="177"/>
    <x v="10"/>
    <s v="Chicken Mayo Net"/>
    <s v="NONE"/>
    <n v="46"/>
    <n v="3.8"/>
    <n v="3.7"/>
    <n v="3.9"/>
    <n v="3.8"/>
    <n v="65.209999999999994"/>
    <n v="3.89"/>
    <n v="208.94"/>
    <n v="3.91"/>
    <n v="239.82"/>
    <x v="0"/>
    <n v="1"/>
    <x v="0"/>
  </r>
  <r>
    <x v="332"/>
    <x v="0"/>
    <x v="201"/>
    <x v="12"/>
    <s v="Chicken Mayo Burger"/>
    <s v="NONE"/>
    <n v="116"/>
    <n v="3.95"/>
    <n v="4"/>
    <n v="3.9"/>
    <n v="3.95"/>
    <n v="231.58"/>
    <n v="3.82"/>
    <n v="255.95"/>
    <n v="3.94"/>
    <n v="235.35"/>
    <x v="0"/>
    <n v="1"/>
    <x v="0"/>
  </r>
  <r>
    <x v="88"/>
    <x v="0"/>
    <x v="86"/>
    <x v="10"/>
    <s v="Chicken Maximus"/>
    <s v="NONE"/>
    <n v="399"/>
    <n v="3.59"/>
    <n v="3.9"/>
    <n v="3.9"/>
    <n v="3.9"/>
    <n v="305.06"/>
    <n v="3.82"/>
    <n v="255.95"/>
    <n v="3.91"/>
    <n v="239.82"/>
    <x v="0"/>
    <n v="1"/>
    <x v="1"/>
  </r>
  <r>
    <x v="88"/>
    <x v="0"/>
    <x v="86"/>
    <x v="10"/>
    <s v="Chicken Maximus"/>
    <s v="NONE"/>
    <n v="399"/>
    <n v="3.59"/>
    <n v="3.9"/>
    <n v="3.9"/>
    <n v="3.9"/>
    <n v="305.06"/>
    <n v="3.82"/>
    <n v="255.95"/>
    <n v="3.91"/>
    <n v="239.82"/>
    <x v="0"/>
    <n v="1"/>
    <x v="1"/>
  </r>
  <r>
    <x v="88"/>
    <x v="0"/>
    <x v="86"/>
    <x v="10"/>
    <s v="Chicken Maximus"/>
    <s v="NONE"/>
    <n v="399"/>
    <n v="3.59"/>
    <n v="3.9"/>
    <n v="3.9"/>
    <n v="3.9"/>
    <n v="305.06"/>
    <n v="3.82"/>
    <n v="255.95"/>
    <n v="3.91"/>
    <n v="239.82"/>
    <x v="0"/>
    <n v="1"/>
    <x v="1"/>
  </r>
  <r>
    <x v="88"/>
    <x v="0"/>
    <x v="86"/>
    <x v="10"/>
    <s v="Chicken Maximus"/>
    <s v="NONE"/>
    <n v="399"/>
    <n v="3.59"/>
    <n v="3.9"/>
    <n v="3.9"/>
    <n v="3.9"/>
    <n v="305.06"/>
    <n v="3.82"/>
    <n v="255.95"/>
    <n v="3.91"/>
    <n v="239.82"/>
    <x v="0"/>
    <n v="1"/>
    <x v="1"/>
  </r>
  <r>
    <x v="111"/>
    <x v="3"/>
    <x v="138"/>
    <x v="3"/>
    <s v="Chicken Masala With 2 Rumali Roti [serves 1]"/>
    <s v="NONE"/>
    <n v="160"/>
    <n v="3.65"/>
    <n v="4.2"/>
    <n v="3.9"/>
    <n v="4.05"/>
    <n v="336.68"/>
    <n v="3.93"/>
    <n v="254.57"/>
    <n v="3.94"/>
    <n v="245.13"/>
    <x v="1"/>
    <n v="1"/>
    <x v="0"/>
  </r>
  <r>
    <x v="351"/>
    <x v="4"/>
    <x v="105"/>
    <x v="10"/>
    <s v="Chicken Mayonnaise Sandwich"/>
    <s v="MUST TRY"/>
    <n v="170"/>
    <n v="3.5"/>
    <n v="3.1"/>
    <n v="3.9"/>
    <n v="3.5"/>
    <n v="203.52"/>
    <n v="3.89"/>
    <n v="208.94"/>
    <n v="3.91"/>
    <n v="239.82"/>
    <x v="0"/>
    <n v="1"/>
    <x v="0"/>
  </r>
  <r>
    <x v="297"/>
    <x v="2"/>
    <x v="157"/>
    <x v="11"/>
    <s v="Chicken Masala Roti Combo"/>
    <s v="NONE"/>
    <n v="259"/>
    <n v="4"/>
    <n v="4.0999999999999996"/>
    <n v="3.9"/>
    <n v="4"/>
    <n v="273.33999999999997"/>
    <n v="3.88"/>
    <n v="266.88"/>
    <n v="3.88"/>
    <n v="242.17"/>
    <x v="1"/>
    <n v="1"/>
    <x v="0"/>
  </r>
  <r>
    <x v="111"/>
    <x v="3"/>
    <x v="138"/>
    <x v="3"/>
    <s v="Chicken Masala [2 Pieces]"/>
    <s v="NONE"/>
    <n v="305"/>
    <n v="3.65"/>
    <n v="4.2"/>
    <n v="3.9"/>
    <n v="4.05"/>
    <n v="336.68"/>
    <n v="3.93"/>
    <n v="254.57"/>
    <n v="3.94"/>
    <n v="245.13"/>
    <x v="1"/>
    <n v="1"/>
    <x v="1"/>
  </r>
  <r>
    <x v="326"/>
    <x v="4"/>
    <x v="198"/>
    <x v="10"/>
    <s v="Chicken Masala [1 Portion]"/>
    <s v="NONE"/>
    <n v="230"/>
    <n v="3.85"/>
    <n v="3.8"/>
    <n v="3.9"/>
    <n v="3.85"/>
    <n v="235.97"/>
    <n v="3.89"/>
    <n v="208.94"/>
    <n v="3.91"/>
    <n v="239.82"/>
    <x v="0"/>
    <n v="1"/>
    <x v="0"/>
  </r>
  <r>
    <x v="286"/>
    <x v="6"/>
    <x v="185"/>
    <x v="7"/>
    <s v="Chicken Masala"/>
    <s v="NONE"/>
    <n v="165"/>
    <n v="3.8"/>
    <n v="3.7"/>
    <n v="3.9"/>
    <n v="3.8"/>
    <n v="191.05"/>
    <n v="3.86"/>
    <n v="254.49"/>
    <n v="3.88"/>
    <n v="233.42"/>
    <x v="0"/>
    <n v="1"/>
    <x v="0"/>
  </r>
  <r>
    <x v="309"/>
    <x v="6"/>
    <x v="93"/>
    <x v="6"/>
    <s v="Chicken Masala"/>
    <s v="NONE"/>
    <n v="260"/>
    <n v="3.86"/>
    <n v="3.82"/>
    <n v="3.9"/>
    <n v="3.86"/>
    <n v="232.25"/>
    <n v="3.86"/>
    <n v="254.49"/>
    <n v="3.9"/>
    <n v="222.99"/>
    <x v="0"/>
    <n v="1"/>
    <x v="0"/>
  </r>
  <r>
    <x v="285"/>
    <x v="8"/>
    <x v="0"/>
    <x v="0"/>
    <s v="Chicken masala"/>
    <s v="NONE"/>
    <n v="255"/>
    <n v="3.86"/>
    <n v="3.82"/>
    <n v="3.9"/>
    <n v="3.86"/>
    <n v="229.16"/>
    <n v="3.91"/>
    <n v="188.82"/>
    <n v="3.87"/>
    <n v="225.95"/>
    <x v="0"/>
    <n v="1"/>
    <x v="0"/>
  </r>
  <r>
    <x v="285"/>
    <x v="8"/>
    <x v="0"/>
    <x v="0"/>
    <s v="Chicken masala"/>
    <s v="NONE"/>
    <n v="255"/>
    <n v="3.86"/>
    <n v="3.82"/>
    <n v="3.9"/>
    <n v="3.86"/>
    <n v="229.16"/>
    <n v="3.91"/>
    <n v="188.82"/>
    <n v="3.87"/>
    <n v="225.95"/>
    <x v="0"/>
    <n v="1"/>
    <x v="0"/>
  </r>
  <r>
    <x v="345"/>
    <x v="6"/>
    <x v="207"/>
    <x v="11"/>
    <s v="Chicken Masala"/>
    <s v="BESTSELLER"/>
    <n v="190"/>
    <n v="3.7"/>
    <n v="3.5"/>
    <n v="3.9"/>
    <n v="3.7"/>
    <n v="199.88"/>
    <n v="3.86"/>
    <n v="254.49"/>
    <n v="3.88"/>
    <n v="242.17"/>
    <x v="0"/>
    <n v="1"/>
    <x v="0"/>
  </r>
  <r>
    <x v="345"/>
    <x v="6"/>
    <x v="207"/>
    <x v="11"/>
    <s v="Chicken Masala"/>
    <s v="BESTSELLER"/>
    <n v="190"/>
    <n v="3.7"/>
    <n v="3.5"/>
    <n v="3.9"/>
    <n v="3.7"/>
    <n v="199.88"/>
    <n v="3.86"/>
    <n v="254.49"/>
    <n v="3.88"/>
    <n v="242.17"/>
    <x v="0"/>
    <n v="1"/>
    <x v="0"/>
  </r>
  <r>
    <x v="297"/>
    <x v="2"/>
    <x v="157"/>
    <x v="11"/>
    <s v="Chicken Masala"/>
    <s v="NONE"/>
    <n v="339"/>
    <n v="4"/>
    <n v="4.0999999999999996"/>
    <n v="3.9"/>
    <n v="4"/>
    <n v="273.33999999999997"/>
    <n v="3.88"/>
    <n v="266.88"/>
    <n v="3.88"/>
    <n v="242.17"/>
    <x v="1"/>
    <n v="1"/>
    <x v="1"/>
  </r>
  <r>
    <x v="295"/>
    <x v="35"/>
    <x v="126"/>
    <x v="4"/>
    <s v="Chicken Masala"/>
    <s v="NONE"/>
    <n v="295"/>
    <n v="3.86"/>
    <n v="3.82"/>
    <n v="3.9"/>
    <n v="3.86"/>
    <n v="384.21"/>
    <n v="3.86"/>
    <n v="384.21"/>
    <n v="3.89"/>
    <n v="304.39999999999998"/>
    <x v="0"/>
    <n v="1"/>
    <x v="0"/>
  </r>
  <r>
    <x v="297"/>
    <x v="2"/>
    <x v="157"/>
    <x v="11"/>
    <s v="Chicken Masala Rice Bowl"/>
    <s v="NONE"/>
    <n v="239"/>
    <n v="4"/>
    <n v="4.0999999999999996"/>
    <n v="3.9"/>
    <n v="4"/>
    <n v="273.33999999999997"/>
    <n v="3.88"/>
    <n v="266.88"/>
    <n v="3.88"/>
    <n v="242.17"/>
    <x v="1"/>
    <n v="1"/>
    <x v="0"/>
  </r>
  <r>
    <x v="351"/>
    <x v="4"/>
    <x v="105"/>
    <x v="10"/>
    <s v="Chicken Mayonnaise Sandwich"/>
    <s v="BESTSELLER"/>
    <n v="170"/>
    <n v="3.5"/>
    <n v="3.1"/>
    <n v="3.9"/>
    <n v="3.5"/>
    <n v="203.52"/>
    <n v="3.89"/>
    <n v="208.94"/>
    <n v="3.91"/>
    <n v="239.82"/>
    <x v="0"/>
    <n v="1"/>
    <x v="0"/>
  </r>
  <r>
    <x v="206"/>
    <x v="0"/>
    <x v="183"/>
    <x v="3"/>
    <s v="Chicken McNuggets - 20 Pcs"/>
    <s v="NONE"/>
    <n v="371"/>
    <n v="3.77"/>
    <n v="3.2"/>
    <n v="3.9"/>
    <n v="3.55"/>
    <n v="264.27999999999997"/>
    <n v="3.82"/>
    <n v="255.95"/>
    <n v="3.94"/>
    <n v="245.13"/>
    <x v="0"/>
    <n v="1"/>
    <x v="1"/>
  </r>
  <r>
    <x v="206"/>
    <x v="0"/>
    <x v="183"/>
    <x v="3"/>
    <s v="Chicken McNuggets - 20 Pcs"/>
    <s v="NONE"/>
    <n v="371"/>
    <n v="3.77"/>
    <n v="3.2"/>
    <n v="3.9"/>
    <n v="3.55"/>
    <n v="264.27999999999997"/>
    <n v="3.82"/>
    <n v="255.95"/>
    <n v="3.94"/>
    <n v="245.13"/>
    <x v="0"/>
    <n v="1"/>
    <x v="1"/>
  </r>
  <r>
    <x v="286"/>
    <x v="6"/>
    <x v="185"/>
    <x v="7"/>
    <s v="Chicken Methi Dry"/>
    <s v="NONE"/>
    <n v="160"/>
    <n v="3.8"/>
    <n v="3.7"/>
    <n v="3.9"/>
    <n v="3.8"/>
    <n v="191.05"/>
    <n v="3.86"/>
    <n v="254.49"/>
    <n v="3.88"/>
    <n v="233.42"/>
    <x v="0"/>
    <n v="1"/>
    <x v="0"/>
  </r>
  <r>
    <x v="286"/>
    <x v="6"/>
    <x v="185"/>
    <x v="7"/>
    <s v="Chicken Methi"/>
    <s v="NONE"/>
    <n v="165"/>
    <n v="3.8"/>
    <n v="3.7"/>
    <n v="3.9"/>
    <n v="3.8"/>
    <n v="191.05"/>
    <n v="3.86"/>
    <n v="254.49"/>
    <n v="3.88"/>
    <n v="233.42"/>
    <x v="0"/>
    <n v="1"/>
    <x v="0"/>
  </r>
  <r>
    <x v="336"/>
    <x v="2"/>
    <x v="204"/>
    <x v="3"/>
    <s v="Chicken Methi"/>
    <s v="NONE"/>
    <n v="330"/>
    <n v="4.05"/>
    <n v="4.2"/>
    <n v="3.9"/>
    <n v="4.05"/>
    <n v="297.68"/>
    <n v="3.88"/>
    <n v="266.88"/>
    <n v="3.94"/>
    <n v="245.13"/>
    <x v="1"/>
    <n v="1"/>
    <x v="1"/>
  </r>
  <r>
    <x v="88"/>
    <x v="0"/>
    <x v="86"/>
    <x v="10"/>
    <s v="Chicken Meatballs Peri-Peri Seasoning"/>
    <s v="NONE"/>
    <n v="155"/>
    <n v="3.59"/>
    <n v="3.9"/>
    <n v="3.9"/>
    <n v="3.9"/>
    <n v="305.06"/>
    <n v="3.82"/>
    <n v="255.95"/>
    <n v="3.91"/>
    <n v="239.82"/>
    <x v="0"/>
    <n v="1"/>
    <x v="0"/>
  </r>
  <r>
    <x v="88"/>
    <x v="0"/>
    <x v="86"/>
    <x v="10"/>
    <s v="Chicken Meatballs Peri-Peri Seasoning"/>
    <s v="NONE"/>
    <n v="155"/>
    <n v="3.59"/>
    <n v="3.9"/>
    <n v="3.9"/>
    <n v="3.9"/>
    <n v="305.06"/>
    <n v="3.82"/>
    <n v="255.95"/>
    <n v="3.91"/>
    <n v="239.82"/>
    <x v="0"/>
    <n v="1"/>
    <x v="0"/>
  </r>
  <r>
    <x v="88"/>
    <x v="0"/>
    <x v="86"/>
    <x v="10"/>
    <s v="Chicken Meatballs Peri Peri Sauce"/>
    <s v="NONE"/>
    <n v="155"/>
    <n v="3.59"/>
    <n v="3.9"/>
    <n v="3.9"/>
    <n v="3.9"/>
    <n v="305.06"/>
    <n v="3.82"/>
    <n v="255.95"/>
    <n v="3.91"/>
    <n v="239.82"/>
    <x v="0"/>
    <n v="1"/>
    <x v="0"/>
  </r>
  <r>
    <x v="88"/>
    <x v="0"/>
    <x v="86"/>
    <x v="10"/>
    <s v="Chicken Meatballs Peri Peri Sauce"/>
    <s v="NONE"/>
    <n v="155"/>
    <n v="3.59"/>
    <n v="3.9"/>
    <n v="3.9"/>
    <n v="3.9"/>
    <n v="305.06"/>
    <n v="3.82"/>
    <n v="255.95"/>
    <n v="3.91"/>
    <n v="239.82"/>
    <x v="0"/>
    <n v="1"/>
    <x v="0"/>
  </r>
  <r>
    <x v="274"/>
    <x v="8"/>
    <x v="18"/>
    <x v="4"/>
    <s v="Chicken Meatballs Glazed With Cheese Sauce"/>
    <s v="NONE"/>
    <n v="134"/>
    <n v="3.86"/>
    <n v="3.82"/>
    <n v="3.9"/>
    <n v="3.86"/>
    <n v="245.55"/>
    <n v="3.91"/>
    <n v="188.82"/>
    <n v="3.89"/>
    <n v="304.39999999999998"/>
    <x v="0"/>
    <n v="1"/>
    <x v="0"/>
  </r>
  <r>
    <x v="307"/>
    <x v="17"/>
    <x v="192"/>
    <x v="7"/>
    <s v="Chicken Meatball Spaghetti"/>
    <s v="NONE"/>
    <n v="299"/>
    <n v="3.86"/>
    <n v="3.82"/>
    <n v="3.9"/>
    <n v="3.86"/>
    <n v="259.39999999999998"/>
    <n v="3.87"/>
    <n v="232.32"/>
    <n v="3.88"/>
    <n v="233.42"/>
    <x v="0"/>
    <n v="1"/>
    <x v="0"/>
  </r>
  <r>
    <x v="307"/>
    <x v="17"/>
    <x v="6"/>
    <x v="4"/>
    <s v="Chicken Meatball Spaghetti"/>
    <s v="NONE"/>
    <n v="299"/>
    <n v="3.86"/>
    <n v="3.82"/>
    <n v="3.9"/>
    <n v="3.86"/>
    <n v="259.39999999999998"/>
    <n v="3.87"/>
    <n v="232.32"/>
    <n v="3.89"/>
    <n v="304.39999999999998"/>
    <x v="0"/>
    <n v="1"/>
    <x v="0"/>
  </r>
  <r>
    <x v="307"/>
    <x v="17"/>
    <x v="50"/>
    <x v="7"/>
    <s v="Chicken Meatball Spaghetti"/>
    <s v="NONE"/>
    <n v="299"/>
    <n v="3.86"/>
    <n v="3.82"/>
    <n v="3.9"/>
    <n v="3.86"/>
    <n v="259.39999999999998"/>
    <n v="3.87"/>
    <n v="232.32"/>
    <n v="3.88"/>
    <n v="233.42"/>
    <x v="0"/>
    <n v="1"/>
    <x v="0"/>
  </r>
  <r>
    <x v="265"/>
    <x v="3"/>
    <x v="104"/>
    <x v="7"/>
    <s v="Chicken Meal"/>
    <s v="NONE"/>
    <n v="200"/>
    <n v="3.8"/>
    <n v="3.7"/>
    <n v="3.9"/>
    <n v="3.8"/>
    <n v="124.41"/>
    <n v="3.93"/>
    <n v="254.57"/>
    <n v="3.88"/>
    <n v="233.42"/>
    <x v="0"/>
    <n v="1"/>
    <x v="0"/>
  </r>
  <r>
    <x v="206"/>
    <x v="0"/>
    <x v="187"/>
    <x v="9"/>
    <s v="Chicken McNuggets 6 pc + Cheesy Veg Nuggets 9 Pc + Fries (M)"/>
    <s v="NONE"/>
    <n v="361"/>
    <n v="3.77"/>
    <n v="3.6"/>
    <n v="3.9"/>
    <n v="3.75"/>
    <n v="264.27999999999997"/>
    <n v="3.82"/>
    <n v="255.95"/>
    <n v="3.89"/>
    <n v="261.86"/>
    <x v="0"/>
    <n v="1"/>
    <x v="1"/>
  </r>
  <r>
    <x v="206"/>
    <x v="0"/>
    <x v="183"/>
    <x v="3"/>
    <s v="Chicken McNuggets 6 pc + Cheesy Veg Nuggets 9 Pc + Fries (M)"/>
    <s v="NONE"/>
    <n v="361"/>
    <n v="3.77"/>
    <n v="3.2"/>
    <n v="3.9"/>
    <n v="3.55"/>
    <n v="264.27999999999997"/>
    <n v="3.82"/>
    <n v="255.95"/>
    <n v="3.94"/>
    <n v="245.13"/>
    <x v="0"/>
    <n v="1"/>
    <x v="1"/>
  </r>
  <r>
    <x v="206"/>
    <x v="0"/>
    <x v="187"/>
    <x v="9"/>
    <s v="Chicken McNuggets - 9 Pcs"/>
    <s v="NONE"/>
    <n v="199"/>
    <n v="3.77"/>
    <n v="3.6"/>
    <n v="3.9"/>
    <n v="3.75"/>
    <n v="264.27999999999997"/>
    <n v="3.82"/>
    <n v="255.95"/>
    <n v="3.89"/>
    <n v="261.86"/>
    <x v="0"/>
    <n v="1"/>
    <x v="0"/>
  </r>
  <r>
    <x v="206"/>
    <x v="0"/>
    <x v="183"/>
    <x v="3"/>
    <s v="Chicken McNuggets - 9 Pcs"/>
    <s v="BESTSELLER"/>
    <n v="199"/>
    <n v="3.77"/>
    <n v="3.2"/>
    <n v="3.9"/>
    <n v="3.55"/>
    <n v="264.27999999999997"/>
    <n v="3.82"/>
    <n v="255.95"/>
    <n v="3.94"/>
    <n v="245.13"/>
    <x v="0"/>
    <n v="1"/>
    <x v="0"/>
  </r>
  <r>
    <x v="206"/>
    <x v="0"/>
    <x v="183"/>
    <x v="3"/>
    <s v="Chicken McNuggets - 9 Pcs"/>
    <s v="BESTSELLER"/>
    <n v="199"/>
    <n v="3.77"/>
    <n v="3.2"/>
    <n v="3.9"/>
    <n v="3.55"/>
    <n v="264.27999999999997"/>
    <n v="3.82"/>
    <n v="255.95"/>
    <n v="3.94"/>
    <n v="245.13"/>
    <x v="0"/>
    <n v="1"/>
    <x v="0"/>
  </r>
  <r>
    <x v="206"/>
    <x v="0"/>
    <x v="187"/>
    <x v="9"/>
    <s v="Chicken McNuggets - 6 Pcs"/>
    <s v="NONE"/>
    <n v="169"/>
    <n v="3.77"/>
    <n v="3.6"/>
    <n v="3.9"/>
    <n v="3.75"/>
    <n v="264.27999999999997"/>
    <n v="3.82"/>
    <n v="255.95"/>
    <n v="3.89"/>
    <n v="261.86"/>
    <x v="0"/>
    <n v="1"/>
    <x v="0"/>
  </r>
  <r>
    <x v="206"/>
    <x v="0"/>
    <x v="183"/>
    <x v="3"/>
    <s v="Chicken McNuggets - 6 Pcs"/>
    <s v="BESTSELLER"/>
    <n v="169"/>
    <n v="3.77"/>
    <n v="3.2"/>
    <n v="3.9"/>
    <n v="3.55"/>
    <n v="264.27999999999997"/>
    <n v="3.82"/>
    <n v="255.95"/>
    <n v="3.94"/>
    <n v="245.13"/>
    <x v="0"/>
    <n v="1"/>
    <x v="0"/>
  </r>
  <r>
    <x v="206"/>
    <x v="0"/>
    <x v="183"/>
    <x v="3"/>
    <s v="Chicken McNuggets - 6 Pcs"/>
    <s v="BESTSELLER"/>
    <n v="169"/>
    <n v="3.77"/>
    <n v="3.2"/>
    <n v="3.9"/>
    <n v="3.55"/>
    <n v="264.27999999999997"/>
    <n v="3.82"/>
    <n v="255.95"/>
    <n v="3.94"/>
    <n v="245.13"/>
    <x v="0"/>
    <n v="1"/>
    <x v="0"/>
  </r>
  <r>
    <x v="206"/>
    <x v="0"/>
    <x v="187"/>
    <x v="9"/>
    <s v="Chicken McNuggets - 20 Pcs"/>
    <s v="NONE"/>
    <n v="371"/>
    <n v="3.77"/>
    <n v="3.6"/>
    <n v="3.9"/>
    <n v="3.75"/>
    <n v="264.27999999999997"/>
    <n v="3.82"/>
    <n v="255.95"/>
    <n v="3.89"/>
    <n v="261.86"/>
    <x v="0"/>
    <n v="1"/>
    <x v="1"/>
  </r>
  <r>
    <x v="206"/>
    <x v="0"/>
    <x v="187"/>
    <x v="9"/>
    <s v="Chicken McNuggets - 20 Pcs"/>
    <s v="NONE"/>
    <n v="371"/>
    <n v="3.77"/>
    <n v="3.6"/>
    <n v="3.9"/>
    <n v="3.75"/>
    <n v="264.27999999999997"/>
    <n v="3.82"/>
    <n v="255.95"/>
    <n v="3.89"/>
    <n v="261.86"/>
    <x v="0"/>
    <n v="1"/>
    <x v="1"/>
  </r>
  <r>
    <x v="206"/>
    <x v="0"/>
    <x v="183"/>
    <x v="3"/>
    <s v="Chicken McNuggets - 20 Pcs"/>
    <s v="NONE"/>
    <n v="371"/>
    <n v="3.77"/>
    <n v="3.2"/>
    <n v="3.9"/>
    <n v="3.55"/>
    <n v="264.27999999999997"/>
    <n v="3.82"/>
    <n v="255.95"/>
    <n v="3.94"/>
    <n v="245.13"/>
    <x v="0"/>
    <n v="1"/>
    <x v="1"/>
  </r>
  <r>
    <x v="316"/>
    <x v="3"/>
    <x v="44"/>
    <x v="3"/>
    <s v="Chicken Masala"/>
    <s v="NONE"/>
    <n v="338"/>
    <n v="3.85"/>
    <n v="3.8"/>
    <n v="3.9"/>
    <n v="3.85"/>
    <n v="230.72"/>
    <n v="3.93"/>
    <n v="254.57"/>
    <n v="3.94"/>
    <n v="245.13"/>
    <x v="0"/>
    <n v="1"/>
    <x v="1"/>
  </r>
  <r>
    <x v="337"/>
    <x v="1"/>
    <x v="122"/>
    <x v="3"/>
    <s v="Chicken Manchurian"/>
    <s v="NONE"/>
    <n v="330"/>
    <n v="3.95"/>
    <n v="4"/>
    <n v="3.9"/>
    <n v="3.95"/>
    <n v="303.25"/>
    <n v="3.96"/>
    <n v="260.36"/>
    <n v="3.94"/>
    <n v="245.13"/>
    <x v="0"/>
    <n v="1"/>
    <x v="1"/>
  </r>
  <r>
    <x v="327"/>
    <x v="17"/>
    <x v="199"/>
    <x v="3"/>
    <s v="Chicken Masala"/>
    <s v="NONE"/>
    <n v="245"/>
    <n v="4"/>
    <n v="4.0999999999999996"/>
    <n v="3.9"/>
    <n v="4"/>
    <n v="312.91000000000003"/>
    <n v="3.87"/>
    <n v="232.32"/>
    <n v="3.94"/>
    <n v="245.13"/>
    <x v="1"/>
    <n v="1"/>
    <x v="0"/>
  </r>
  <r>
    <x v="342"/>
    <x v="13"/>
    <x v="120"/>
    <x v="3"/>
    <s v="Chicken Masala"/>
    <s v="MUST TRY"/>
    <n v="280"/>
    <n v="3.95"/>
    <n v="4"/>
    <n v="3.9"/>
    <n v="3.95"/>
    <n v="181.68"/>
    <n v="3.93"/>
    <n v="212.57"/>
    <n v="3.94"/>
    <n v="245.13"/>
    <x v="0"/>
    <n v="1"/>
    <x v="0"/>
  </r>
  <r>
    <x v="333"/>
    <x v="6"/>
    <x v="203"/>
    <x v="11"/>
    <s v="Chicken Manchurian Gravy"/>
    <s v="NONE"/>
    <n v="280"/>
    <n v="3.86"/>
    <n v="3.82"/>
    <n v="3.9"/>
    <n v="3.86"/>
    <n v="238.52"/>
    <n v="3.86"/>
    <n v="254.49"/>
    <n v="3.88"/>
    <n v="242.17"/>
    <x v="0"/>
    <n v="1"/>
    <x v="0"/>
  </r>
  <r>
    <x v="333"/>
    <x v="6"/>
    <x v="203"/>
    <x v="11"/>
    <s v="Chicken Manchurian Gravy"/>
    <s v="NONE"/>
    <n v="280"/>
    <n v="3.86"/>
    <n v="3.82"/>
    <n v="3.9"/>
    <n v="3.86"/>
    <n v="238.52"/>
    <n v="3.86"/>
    <n v="254.49"/>
    <n v="3.88"/>
    <n v="242.17"/>
    <x v="0"/>
    <n v="1"/>
    <x v="0"/>
  </r>
  <r>
    <x v="345"/>
    <x v="6"/>
    <x v="207"/>
    <x v="11"/>
    <s v="Chicken Manchurian Dry"/>
    <s v="NONE"/>
    <n v="170"/>
    <n v="3.7"/>
    <n v="3.5"/>
    <n v="3.9"/>
    <n v="3.7"/>
    <n v="199.88"/>
    <n v="3.86"/>
    <n v="254.49"/>
    <n v="3.88"/>
    <n v="242.17"/>
    <x v="0"/>
    <n v="1"/>
    <x v="0"/>
  </r>
  <r>
    <x v="333"/>
    <x v="6"/>
    <x v="203"/>
    <x v="11"/>
    <s v="Chicken Manchurian Dry"/>
    <s v="NONE"/>
    <n v="252"/>
    <n v="3.86"/>
    <n v="3.82"/>
    <n v="3.9"/>
    <n v="3.86"/>
    <n v="238.52"/>
    <n v="3.86"/>
    <n v="254.49"/>
    <n v="3.88"/>
    <n v="242.17"/>
    <x v="0"/>
    <n v="1"/>
    <x v="0"/>
  </r>
  <r>
    <x v="341"/>
    <x v="21"/>
    <x v="138"/>
    <x v="3"/>
    <s v="Chicken Manchurian Dry"/>
    <s v="NONE"/>
    <n v="260"/>
    <n v="3.75"/>
    <n v="3.6"/>
    <n v="3.9"/>
    <n v="3.75"/>
    <n v="259.83"/>
    <n v="4.05"/>
    <n v="296.60000000000002"/>
    <n v="3.94"/>
    <n v="245.13"/>
    <x v="0"/>
    <n v="1"/>
    <x v="0"/>
  </r>
  <r>
    <x v="341"/>
    <x v="21"/>
    <x v="138"/>
    <x v="3"/>
    <s v="Chicken Manchurian Dry"/>
    <s v="NONE"/>
    <n v="260"/>
    <n v="3.75"/>
    <n v="3.6"/>
    <n v="3.9"/>
    <n v="3.75"/>
    <n v="259.83"/>
    <n v="4.05"/>
    <n v="296.60000000000002"/>
    <n v="3.94"/>
    <n v="245.13"/>
    <x v="0"/>
    <n v="1"/>
    <x v="0"/>
  </r>
  <r>
    <x v="360"/>
    <x v="11"/>
    <x v="82"/>
    <x v="5"/>
    <s v="Chicken Manchurian [Gravy]"/>
    <s v="NONE"/>
    <n v="250"/>
    <n v="3.86"/>
    <n v="3.82"/>
    <n v="3.9"/>
    <n v="3.86"/>
    <n v="141.63999999999999"/>
    <n v="3.82"/>
    <n v="223.15"/>
    <n v="3.91"/>
    <n v="235.55"/>
    <x v="0"/>
    <n v="1"/>
    <x v="0"/>
  </r>
  <r>
    <x v="360"/>
    <x v="11"/>
    <x v="82"/>
    <x v="5"/>
    <s v="Chicken Manchurian [Gravy]"/>
    <s v="MUST TRY"/>
    <n v="250"/>
    <n v="3.86"/>
    <n v="3.82"/>
    <n v="3.9"/>
    <n v="3.86"/>
    <n v="141.63999999999999"/>
    <n v="3.82"/>
    <n v="223.15"/>
    <n v="3.91"/>
    <n v="235.55"/>
    <x v="0"/>
    <n v="1"/>
    <x v="0"/>
  </r>
  <r>
    <x v="360"/>
    <x v="11"/>
    <x v="82"/>
    <x v="5"/>
    <s v="Chicken Manchurian [Dry]"/>
    <s v="NONE"/>
    <n v="250"/>
    <n v="3.86"/>
    <n v="3.82"/>
    <n v="3.9"/>
    <n v="3.86"/>
    <n v="141.63999999999999"/>
    <n v="3.82"/>
    <n v="223.15"/>
    <n v="3.91"/>
    <n v="235.55"/>
    <x v="0"/>
    <n v="1"/>
    <x v="0"/>
  </r>
  <r>
    <x v="302"/>
    <x v="4"/>
    <x v="16"/>
    <x v="2"/>
    <s v="Chicken Manchurian"/>
    <s v="NONE"/>
    <n v="290"/>
    <n v="3.95"/>
    <n v="4"/>
    <n v="3.9"/>
    <n v="3.95"/>
    <n v="236.11"/>
    <n v="3.89"/>
    <n v="208.94"/>
    <n v="3.88"/>
    <n v="194.59"/>
    <x v="0"/>
    <n v="1"/>
    <x v="0"/>
  </r>
  <r>
    <x v="345"/>
    <x v="6"/>
    <x v="207"/>
    <x v="11"/>
    <s v="Chicken Manchurian Gravy"/>
    <s v="NONE"/>
    <n v="180"/>
    <n v="3.7"/>
    <n v="3.5"/>
    <n v="3.9"/>
    <n v="3.7"/>
    <n v="199.88"/>
    <n v="3.86"/>
    <n v="254.49"/>
    <n v="3.88"/>
    <n v="242.17"/>
    <x v="0"/>
    <n v="1"/>
    <x v="0"/>
  </r>
  <r>
    <x v="290"/>
    <x v="4"/>
    <x v="134"/>
    <x v="10"/>
    <s v="Chicken Manchurian"/>
    <s v="NONE"/>
    <n v="230"/>
    <n v="3.86"/>
    <n v="3.82"/>
    <n v="3.9"/>
    <n v="3.86"/>
    <n v="185.52"/>
    <n v="3.89"/>
    <n v="208.94"/>
    <n v="3.91"/>
    <n v="239.82"/>
    <x v="0"/>
    <n v="1"/>
    <x v="0"/>
  </r>
  <r>
    <x v="355"/>
    <x v="4"/>
    <x v="209"/>
    <x v="10"/>
    <s v="Chicken Manchurian"/>
    <s v="NONE"/>
    <n v="99"/>
    <n v="3.86"/>
    <n v="3.82"/>
    <n v="3.9"/>
    <n v="3.86"/>
    <n v="151.44999999999999"/>
    <n v="3.89"/>
    <n v="208.94"/>
    <n v="3.91"/>
    <n v="239.82"/>
    <x v="0"/>
    <n v="1"/>
    <x v="0"/>
  </r>
  <r>
    <x v="286"/>
    <x v="6"/>
    <x v="185"/>
    <x v="7"/>
    <s v="Chicken Manchurian"/>
    <s v="NONE"/>
    <n v="130"/>
    <n v="3.8"/>
    <n v="3.7"/>
    <n v="3.9"/>
    <n v="3.8"/>
    <n v="191.05"/>
    <n v="3.86"/>
    <n v="254.49"/>
    <n v="3.88"/>
    <n v="233.42"/>
    <x v="0"/>
    <n v="1"/>
    <x v="0"/>
  </r>
  <r>
    <x v="286"/>
    <x v="6"/>
    <x v="185"/>
    <x v="7"/>
    <s v="Chicken Manchurian"/>
    <s v="NONE"/>
    <n v="130"/>
    <n v="3.8"/>
    <n v="3.7"/>
    <n v="3.9"/>
    <n v="3.8"/>
    <n v="191.05"/>
    <n v="3.86"/>
    <n v="254.49"/>
    <n v="3.88"/>
    <n v="233.42"/>
    <x v="0"/>
    <n v="1"/>
    <x v="0"/>
  </r>
  <r>
    <x v="309"/>
    <x v="6"/>
    <x v="93"/>
    <x v="6"/>
    <s v="Chicken Manchurian"/>
    <s v="NONE"/>
    <n v="260"/>
    <n v="3.86"/>
    <n v="3.82"/>
    <n v="3.9"/>
    <n v="3.86"/>
    <n v="232.25"/>
    <n v="3.86"/>
    <n v="254.49"/>
    <n v="3.9"/>
    <n v="222.99"/>
    <x v="0"/>
    <n v="1"/>
    <x v="0"/>
  </r>
  <r>
    <x v="285"/>
    <x v="8"/>
    <x v="0"/>
    <x v="0"/>
    <s v="Chicken manchurian"/>
    <s v="NONE"/>
    <n v="270"/>
    <n v="3.86"/>
    <n v="3.82"/>
    <n v="3.9"/>
    <n v="3.86"/>
    <n v="229.16"/>
    <n v="3.91"/>
    <n v="188.82"/>
    <n v="3.87"/>
    <n v="225.95"/>
    <x v="0"/>
    <n v="1"/>
    <x v="0"/>
  </r>
  <r>
    <x v="297"/>
    <x v="2"/>
    <x v="157"/>
    <x v="11"/>
    <s v="Chicken Manchurian"/>
    <s v="NONE"/>
    <n v="359"/>
    <n v="4"/>
    <n v="4.0999999999999996"/>
    <n v="3.9"/>
    <n v="4"/>
    <n v="273.33999999999997"/>
    <n v="3.88"/>
    <n v="266.88"/>
    <n v="3.88"/>
    <n v="242.17"/>
    <x v="1"/>
    <n v="1"/>
    <x v="1"/>
  </r>
  <r>
    <x v="347"/>
    <x v="2"/>
    <x v="67"/>
    <x v="9"/>
    <s v="Chicken Manchurian"/>
    <s v="NONE"/>
    <n v="280"/>
    <n v="4.0999999999999996"/>
    <n v="4.3"/>
    <n v="3.9"/>
    <n v="4.0999999999999996"/>
    <n v="254.92"/>
    <n v="3.88"/>
    <n v="266.88"/>
    <n v="3.89"/>
    <n v="261.86"/>
    <x v="1"/>
    <n v="1"/>
    <x v="0"/>
  </r>
  <r>
    <x v="327"/>
    <x v="17"/>
    <x v="199"/>
    <x v="3"/>
    <s v="Chicken Manchurian"/>
    <s v="NONE"/>
    <n v="270"/>
    <n v="4"/>
    <n v="4.0999999999999996"/>
    <n v="3.9"/>
    <n v="4"/>
    <n v="312.91000000000003"/>
    <n v="3.87"/>
    <n v="232.32"/>
    <n v="3.94"/>
    <n v="245.13"/>
    <x v="1"/>
    <n v="1"/>
    <x v="0"/>
  </r>
  <r>
    <x v="334"/>
    <x v="17"/>
    <x v="24"/>
    <x v="3"/>
    <s v="Chicken Manchurian"/>
    <s v="NONE"/>
    <n v="149"/>
    <n v="3.85"/>
    <n v="3.8"/>
    <n v="3.9"/>
    <n v="3.85"/>
    <n v="174.97"/>
    <n v="3.87"/>
    <n v="232.32"/>
    <n v="3.94"/>
    <n v="245.13"/>
    <x v="0"/>
    <n v="1"/>
    <x v="0"/>
  </r>
  <r>
    <x v="334"/>
    <x v="17"/>
    <x v="24"/>
    <x v="3"/>
    <s v="Chicken Manchurian"/>
    <s v="NONE"/>
    <n v="149"/>
    <n v="3.85"/>
    <n v="3.8"/>
    <n v="3.9"/>
    <n v="3.85"/>
    <n v="174.97"/>
    <n v="3.87"/>
    <n v="232.32"/>
    <n v="3.94"/>
    <n v="245.13"/>
    <x v="0"/>
    <n v="1"/>
    <x v="0"/>
  </r>
  <r>
    <x v="355"/>
    <x v="4"/>
    <x v="209"/>
    <x v="10"/>
    <s v="Chicken Manchurian"/>
    <s v="NONE"/>
    <n v="99"/>
    <n v="3.86"/>
    <n v="3.82"/>
    <n v="3.9"/>
    <n v="3.86"/>
    <n v="151.44999999999999"/>
    <n v="3.89"/>
    <n v="208.94"/>
    <n v="3.91"/>
    <n v="239.82"/>
    <x v="0"/>
    <n v="1"/>
    <x v="0"/>
  </r>
  <r>
    <x v="345"/>
    <x v="6"/>
    <x v="207"/>
    <x v="11"/>
    <s v="Chicken Manchurian Gravy"/>
    <s v="NONE"/>
    <n v="180"/>
    <n v="3.7"/>
    <n v="3.5"/>
    <n v="3.9"/>
    <n v="3.7"/>
    <n v="199.88"/>
    <n v="3.86"/>
    <n v="254.49"/>
    <n v="3.88"/>
    <n v="242.17"/>
    <x v="0"/>
    <n v="1"/>
    <x v="0"/>
  </r>
  <r>
    <x v="241"/>
    <x v="11"/>
    <x v="189"/>
    <x v="7"/>
    <s v="Chicken Manchurian Large"/>
    <s v="NONE"/>
    <n v="355"/>
    <n v="3.99"/>
    <n v="4"/>
    <n v="3.9"/>
    <n v="3.95"/>
    <n v="256.08"/>
    <n v="3.82"/>
    <n v="223.15"/>
    <n v="3.88"/>
    <n v="233.42"/>
    <x v="0"/>
    <n v="1"/>
    <x v="1"/>
  </r>
  <r>
    <x v="241"/>
    <x v="11"/>
    <x v="189"/>
    <x v="7"/>
    <s v="Chicken Manchurian Regular"/>
    <s v="BESTSELLER"/>
    <n v="225"/>
    <n v="3.99"/>
    <n v="4"/>
    <n v="3.9"/>
    <n v="3.95"/>
    <n v="256.08"/>
    <n v="3.82"/>
    <n v="223.15"/>
    <n v="3.88"/>
    <n v="233.42"/>
    <x v="0"/>
    <n v="1"/>
    <x v="0"/>
  </r>
  <r>
    <x v="336"/>
    <x v="2"/>
    <x v="204"/>
    <x v="3"/>
    <s v="Chicken Masala"/>
    <s v="NONE"/>
    <n v="320"/>
    <n v="4.05"/>
    <n v="4.2"/>
    <n v="3.9"/>
    <n v="4.05"/>
    <n v="297.68"/>
    <n v="3.88"/>
    <n v="266.88"/>
    <n v="3.94"/>
    <n v="245.13"/>
    <x v="1"/>
    <n v="1"/>
    <x v="1"/>
  </r>
  <r>
    <x v="307"/>
    <x v="17"/>
    <x v="192"/>
    <x v="7"/>
    <s v="Chicken Maryland"/>
    <s v="BESTSELLER"/>
    <n v="299"/>
    <n v="3.86"/>
    <n v="3.82"/>
    <n v="3.9"/>
    <n v="3.86"/>
    <n v="259.39999999999998"/>
    <n v="3.87"/>
    <n v="232.32"/>
    <n v="3.88"/>
    <n v="233.42"/>
    <x v="0"/>
    <n v="1"/>
    <x v="0"/>
  </r>
  <r>
    <x v="307"/>
    <x v="17"/>
    <x v="192"/>
    <x v="7"/>
    <s v="Chicken Maryland"/>
    <s v="MUST TRY"/>
    <n v="299"/>
    <n v="3.86"/>
    <n v="3.82"/>
    <n v="3.9"/>
    <n v="3.86"/>
    <n v="259.39999999999998"/>
    <n v="3.87"/>
    <n v="232.32"/>
    <n v="3.88"/>
    <n v="233.42"/>
    <x v="0"/>
    <n v="1"/>
    <x v="0"/>
  </r>
  <r>
    <x v="307"/>
    <x v="17"/>
    <x v="6"/>
    <x v="4"/>
    <s v="Chicken Maryland"/>
    <s v="NONE"/>
    <n v="299"/>
    <n v="3.86"/>
    <n v="3.82"/>
    <n v="3.9"/>
    <n v="3.86"/>
    <n v="259.39999999999998"/>
    <n v="3.87"/>
    <n v="232.32"/>
    <n v="3.89"/>
    <n v="304.39999999999998"/>
    <x v="0"/>
    <n v="1"/>
    <x v="0"/>
  </r>
  <r>
    <x v="307"/>
    <x v="17"/>
    <x v="50"/>
    <x v="7"/>
    <s v="Chicken Maryland"/>
    <s v="BESTSELLER"/>
    <n v="299"/>
    <n v="3.86"/>
    <n v="3.82"/>
    <n v="3.9"/>
    <n v="3.86"/>
    <n v="259.39999999999998"/>
    <n v="3.87"/>
    <n v="232.32"/>
    <n v="3.88"/>
    <n v="233.42"/>
    <x v="0"/>
    <n v="1"/>
    <x v="0"/>
  </r>
  <r>
    <x v="307"/>
    <x v="17"/>
    <x v="50"/>
    <x v="7"/>
    <s v="Chicken Maryland"/>
    <s v="MUST TRY"/>
    <n v="299"/>
    <n v="3.86"/>
    <n v="3.82"/>
    <n v="3.9"/>
    <n v="3.86"/>
    <n v="259.39999999999998"/>
    <n v="3.87"/>
    <n v="232.32"/>
    <n v="3.88"/>
    <n v="233.42"/>
    <x v="0"/>
    <n v="1"/>
    <x v="0"/>
  </r>
  <r>
    <x v="285"/>
    <x v="8"/>
    <x v="0"/>
    <x v="0"/>
    <s v="Chicken mappaz"/>
    <s v="NONE"/>
    <n v="295"/>
    <n v="3.86"/>
    <n v="3.82"/>
    <n v="3.9"/>
    <n v="3.86"/>
    <n v="229.16"/>
    <n v="3.91"/>
    <n v="188.82"/>
    <n v="3.87"/>
    <n v="225.95"/>
    <x v="0"/>
    <n v="1"/>
    <x v="0"/>
  </r>
  <r>
    <x v="316"/>
    <x v="3"/>
    <x v="44"/>
    <x v="3"/>
    <s v="Chicken Mandi Roast"/>
    <s v="BESTSELLER"/>
    <n v="339"/>
    <n v="3.85"/>
    <n v="3.8"/>
    <n v="3.9"/>
    <n v="3.85"/>
    <n v="230.72"/>
    <n v="3.93"/>
    <n v="254.57"/>
    <n v="3.94"/>
    <n v="245.13"/>
    <x v="0"/>
    <n v="1"/>
    <x v="1"/>
  </r>
  <r>
    <x v="316"/>
    <x v="3"/>
    <x v="44"/>
    <x v="3"/>
    <s v="Chicken Mandi Roast"/>
    <s v="BESTSELLER"/>
    <n v="339"/>
    <n v="3.85"/>
    <n v="3.8"/>
    <n v="3.9"/>
    <n v="3.85"/>
    <n v="230.72"/>
    <n v="3.93"/>
    <n v="254.57"/>
    <n v="3.94"/>
    <n v="245.13"/>
    <x v="0"/>
    <n v="1"/>
    <x v="1"/>
  </r>
  <r>
    <x v="316"/>
    <x v="3"/>
    <x v="44"/>
    <x v="3"/>
    <s v="Chicken Mandi Family Pack"/>
    <s v="NONE"/>
    <n v="1099"/>
    <n v="3.85"/>
    <n v="3.8"/>
    <n v="3.9"/>
    <n v="3.85"/>
    <n v="230.72"/>
    <n v="3.93"/>
    <n v="254.57"/>
    <n v="3.94"/>
    <n v="245.13"/>
    <x v="0"/>
    <n v="1"/>
    <x v="1"/>
  </r>
  <r>
    <x v="316"/>
    <x v="3"/>
    <x v="44"/>
    <x v="3"/>
    <s v="Chicken Mandi Faham"/>
    <s v="BESTSELLER"/>
    <n v="320"/>
    <n v="3.85"/>
    <n v="3.8"/>
    <n v="3.9"/>
    <n v="3.85"/>
    <n v="230.72"/>
    <n v="3.93"/>
    <n v="254.57"/>
    <n v="3.94"/>
    <n v="245.13"/>
    <x v="0"/>
    <n v="1"/>
    <x v="1"/>
  </r>
  <r>
    <x v="316"/>
    <x v="3"/>
    <x v="44"/>
    <x v="3"/>
    <s v="Chicken Mandi Faham"/>
    <s v="BESTSELLER"/>
    <n v="320"/>
    <n v="3.85"/>
    <n v="3.8"/>
    <n v="3.9"/>
    <n v="3.85"/>
    <n v="230.72"/>
    <n v="3.93"/>
    <n v="254.57"/>
    <n v="3.94"/>
    <n v="245.13"/>
    <x v="0"/>
    <n v="1"/>
    <x v="1"/>
  </r>
  <r>
    <x v="111"/>
    <x v="3"/>
    <x v="138"/>
    <x v="3"/>
    <s v="Chicken Mandi [Mini]"/>
    <s v="BESTSELLER"/>
    <n v="220"/>
    <n v="3.65"/>
    <n v="4.2"/>
    <n v="3.9"/>
    <n v="4.05"/>
    <n v="336.68"/>
    <n v="3.93"/>
    <n v="254.57"/>
    <n v="3.94"/>
    <n v="245.13"/>
    <x v="1"/>
    <n v="1"/>
    <x v="0"/>
  </r>
  <r>
    <x v="111"/>
    <x v="3"/>
    <x v="138"/>
    <x v="3"/>
    <s v="Chicken Mandi [Mini]"/>
    <s v="BESTSELLER"/>
    <n v="220"/>
    <n v="3.65"/>
    <n v="4.2"/>
    <n v="3.9"/>
    <n v="4.05"/>
    <n v="336.68"/>
    <n v="3.93"/>
    <n v="254.57"/>
    <n v="3.94"/>
    <n v="245.13"/>
    <x v="1"/>
    <n v="1"/>
    <x v="0"/>
  </r>
  <r>
    <x v="327"/>
    <x v="17"/>
    <x v="199"/>
    <x v="3"/>
    <s v="Chicken Mandi"/>
    <s v="NONE"/>
    <n v="660"/>
    <n v="4"/>
    <n v="4.0999999999999996"/>
    <n v="3.9"/>
    <n v="4"/>
    <n v="312.91000000000003"/>
    <n v="3.87"/>
    <n v="232.32"/>
    <n v="3.94"/>
    <n v="245.13"/>
    <x v="1"/>
    <n v="1"/>
    <x v="1"/>
  </r>
  <r>
    <x v="111"/>
    <x v="3"/>
    <x v="138"/>
    <x v="3"/>
    <s v="Chicken Mandi"/>
    <s v="BESTSELLER"/>
    <n v="300"/>
    <n v="3.65"/>
    <n v="4.2"/>
    <n v="3.9"/>
    <n v="4.05"/>
    <n v="336.68"/>
    <n v="3.93"/>
    <n v="254.57"/>
    <n v="3.94"/>
    <n v="245.13"/>
    <x v="1"/>
    <n v="1"/>
    <x v="1"/>
  </r>
  <r>
    <x v="111"/>
    <x v="3"/>
    <x v="138"/>
    <x v="3"/>
    <s v="Chicken Mandi"/>
    <s v="BESTSELLER"/>
    <n v="300"/>
    <n v="3.65"/>
    <n v="4.2"/>
    <n v="3.9"/>
    <n v="4.05"/>
    <n v="336.68"/>
    <n v="3.93"/>
    <n v="254.57"/>
    <n v="3.94"/>
    <n v="245.13"/>
    <x v="1"/>
    <n v="1"/>
    <x v="1"/>
  </r>
  <r>
    <x v="341"/>
    <x v="21"/>
    <x v="138"/>
    <x v="3"/>
    <s v="Chicken Manchuriya Wet"/>
    <s v="NONE"/>
    <n v="240"/>
    <n v="3.75"/>
    <n v="3.6"/>
    <n v="3.9"/>
    <n v="3.75"/>
    <n v="259.83"/>
    <n v="4.05"/>
    <n v="296.60000000000002"/>
    <n v="3.94"/>
    <n v="245.13"/>
    <x v="0"/>
    <n v="1"/>
    <x v="0"/>
  </r>
  <r>
    <x v="360"/>
    <x v="11"/>
    <x v="82"/>
    <x v="5"/>
    <s v="Chicken Manchurian with Veg Noodles"/>
    <s v="NONE"/>
    <n v="249"/>
    <n v="3.86"/>
    <n v="3.82"/>
    <n v="3.9"/>
    <n v="3.86"/>
    <n v="141.63999999999999"/>
    <n v="3.82"/>
    <n v="223.15"/>
    <n v="3.91"/>
    <n v="235.55"/>
    <x v="0"/>
    <n v="1"/>
    <x v="0"/>
  </r>
  <r>
    <x v="360"/>
    <x v="11"/>
    <x v="82"/>
    <x v="5"/>
    <s v="Chicken Manchurian with Veg Fried Rice"/>
    <s v="NONE"/>
    <n v="249"/>
    <n v="3.86"/>
    <n v="3.82"/>
    <n v="3.9"/>
    <n v="3.86"/>
    <n v="141.63999999999999"/>
    <n v="3.82"/>
    <n v="223.15"/>
    <n v="3.91"/>
    <n v="235.55"/>
    <x v="0"/>
    <n v="1"/>
    <x v="0"/>
  </r>
  <r>
    <x v="342"/>
    <x v="13"/>
    <x v="120"/>
    <x v="3"/>
    <s v="Chicken Manchurian with Egg Noodles"/>
    <s v="NONE"/>
    <n v="279"/>
    <n v="3.95"/>
    <n v="4"/>
    <n v="3.9"/>
    <n v="3.95"/>
    <n v="181.68"/>
    <n v="3.93"/>
    <n v="212.57"/>
    <n v="3.94"/>
    <n v="245.13"/>
    <x v="0"/>
    <n v="1"/>
    <x v="0"/>
  </r>
  <r>
    <x v="355"/>
    <x v="4"/>
    <x v="209"/>
    <x v="10"/>
    <s v="Chicken Manchurian Rice"/>
    <s v="NONE"/>
    <n v="160"/>
    <n v="3.86"/>
    <n v="3.82"/>
    <n v="3.9"/>
    <n v="3.86"/>
    <n v="151.44999999999999"/>
    <n v="3.89"/>
    <n v="208.94"/>
    <n v="3.91"/>
    <n v="239.82"/>
    <x v="0"/>
    <n v="1"/>
    <x v="0"/>
  </r>
  <r>
    <x v="241"/>
    <x v="11"/>
    <x v="189"/>
    <x v="7"/>
    <s v="Chicken Manchurian Regular"/>
    <s v="BESTSELLER"/>
    <n v="225"/>
    <n v="3.99"/>
    <n v="4"/>
    <n v="3.9"/>
    <n v="3.95"/>
    <n v="256.08"/>
    <n v="3.82"/>
    <n v="223.15"/>
    <n v="3.88"/>
    <n v="233.42"/>
    <x v="0"/>
    <n v="1"/>
    <x v="0"/>
  </r>
  <r>
    <x v="342"/>
    <x v="13"/>
    <x v="120"/>
    <x v="3"/>
    <s v="Chicken Masala"/>
    <s v="NONE"/>
    <n v="280"/>
    <n v="3.95"/>
    <n v="4"/>
    <n v="3.9"/>
    <n v="3.95"/>
    <n v="181.68"/>
    <n v="3.93"/>
    <n v="212.57"/>
    <n v="3.94"/>
    <n v="245.13"/>
    <x v="0"/>
    <n v="1"/>
    <x v="0"/>
  </r>
  <r>
    <x v="333"/>
    <x v="6"/>
    <x v="203"/>
    <x v="11"/>
    <s v="Chicken Kolhapuri"/>
    <s v="NONE"/>
    <n v="320"/>
    <n v="3.86"/>
    <n v="3.82"/>
    <n v="3.9"/>
    <n v="3.86"/>
    <n v="238.52"/>
    <n v="3.86"/>
    <n v="254.49"/>
    <n v="3.88"/>
    <n v="242.17"/>
    <x v="0"/>
    <n v="1"/>
    <x v="1"/>
  </r>
  <r>
    <x v="295"/>
    <x v="35"/>
    <x v="126"/>
    <x v="4"/>
    <s v="Chicken Kolhapuri"/>
    <s v="NONE"/>
    <n v="291"/>
    <n v="3.86"/>
    <n v="3.82"/>
    <n v="3.9"/>
    <n v="3.86"/>
    <n v="384.21"/>
    <n v="3.86"/>
    <n v="384.21"/>
    <n v="3.89"/>
    <n v="304.39999999999998"/>
    <x v="0"/>
    <n v="1"/>
    <x v="0"/>
  </r>
  <r>
    <x v="286"/>
    <x v="6"/>
    <x v="185"/>
    <x v="7"/>
    <s v="Chicken Kolapuri"/>
    <s v="NONE"/>
    <n v="165"/>
    <n v="3.8"/>
    <n v="3.7"/>
    <n v="3.9"/>
    <n v="3.8"/>
    <n v="191.05"/>
    <n v="3.86"/>
    <n v="254.49"/>
    <n v="3.88"/>
    <n v="233.42"/>
    <x v="0"/>
    <n v="1"/>
    <x v="0"/>
  </r>
  <r>
    <x v="111"/>
    <x v="3"/>
    <x v="138"/>
    <x v="3"/>
    <s v="Chicken Handi Biryani"/>
    <s v="NONE"/>
    <n v="450"/>
    <n v="3.65"/>
    <n v="4.2"/>
    <n v="3.9"/>
    <n v="4.05"/>
    <n v="336.68"/>
    <n v="3.93"/>
    <n v="254.57"/>
    <n v="3.94"/>
    <n v="245.13"/>
    <x v="1"/>
    <n v="1"/>
    <x v="1"/>
  </r>
  <r>
    <x v="309"/>
    <x v="6"/>
    <x v="93"/>
    <x v="6"/>
    <s v="Chicken Handi"/>
    <s v="NONE"/>
    <n v="260"/>
    <n v="3.86"/>
    <n v="3.82"/>
    <n v="3.9"/>
    <n v="3.86"/>
    <n v="232.25"/>
    <n v="3.86"/>
    <n v="254.49"/>
    <n v="3.9"/>
    <n v="222.99"/>
    <x v="0"/>
    <n v="1"/>
    <x v="0"/>
  </r>
  <r>
    <x v="345"/>
    <x v="6"/>
    <x v="207"/>
    <x v="11"/>
    <s v="Chicken Handi"/>
    <s v="BESTSELLER"/>
    <n v="280"/>
    <n v="3.7"/>
    <n v="3.5"/>
    <n v="3.9"/>
    <n v="3.7"/>
    <n v="199.88"/>
    <n v="3.86"/>
    <n v="254.49"/>
    <n v="3.88"/>
    <n v="242.17"/>
    <x v="0"/>
    <n v="1"/>
    <x v="0"/>
  </r>
  <r>
    <x v="345"/>
    <x v="6"/>
    <x v="207"/>
    <x v="11"/>
    <s v="Chicken Handi"/>
    <s v="BESTSELLER"/>
    <n v="280"/>
    <n v="3.7"/>
    <n v="3.5"/>
    <n v="3.9"/>
    <n v="3.7"/>
    <n v="199.88"/>
    <n v="3.86"/>
    <n v="254.49"/>
    <n v="3.88"/>
    <n v="242.17"/>
    <x v="0"/>
    <n v="1"/>
    <x v="0"/>
  </r>
  <r>
    <x v="295"/>
    <x v="35"/>
    <x v="126"/>
    <x v="4"/>
    <s v="Chicken Handi"/>
    <s v="NONE"/>
    <n v="375"/>
    <n v="3.86"/>
    <n v="3.82"/>
    <n v="3.9"/>
    <n v="3.86"/>
    <n v="384.21"/>
    <n v="3.86"/>
    <n v="384.21"/>
    <n v="3.89"/>
    <n v="304.39999999999998"/>
    <x v="0"/>
    <n v="1"/>
    <x v="1"/>
  </r>
  <r>
    <x v="241"/>
    <x v="11"/>
    <x v="189"/>
    <x v="7"/>
    <s v="Chicken Hakka Noodles With Chicken Manchurian"/>
    <s v="NOT ELIGIBLE FOR COUPONS"/>
    <n v="199"/>
    <n v="3.99"/>
    <n v="4"/>
    <n v="3.9"/>
    <n v="3.95"/>
    <n v="256.08"/>
    <n v="3.82"/>
    <n v="223.15"/>
    <n v="3.88"/>
    <n v="233.42"/>
    <x v="0"/>
    <n v="1"/>
    <x v="0"/>
  </r>
  <r>
    <x v="241"/>
    <x v="11"/>
    <x v="189"/>
    <x v="7"/>
    <s v="Chicken Hakka Noodles With Chicken Manchurian"/>
    <s v="MUST TRY"/>
    <n v="199"/>
    <n v="3.99"/>
    <n v="4"/>
    <n v="3.9"/>
    <n v="3.95"/>
    <n v="256.08"/>
    <n v="3.82"/>
    <n v="223.15"/>
    <n v="3.88"/>
    <n v="233.42"/>
    <x v="0"/>
    <n v="1"/>
    <x v="0"/>
  </r>
  <r>
    <x v="241"/>
    <x v="11"/>
    <x v="189"/>
    <x v="7"/>
    <s v="Chicken Hakka Noodles Regular"/>
    <s v="BESTSELLER"/>
    <n v="255"/>
    <n v="3.99"/>
    <n v="4"/>
    <n v="3.9"/>
    <n v="3.95"/>
    <n v="256.08"/>
    <n v="3.82"/>
    <n v="223.15"/>
    <n v="3.88"/>
    <n v="233.42"/>
    <x v="0"/>
    <n v="1"/>
    <x v="0"/>
  </r>
  <r>
    <x v="241"/>
    <x v="11"/>
    <x v="189"/>
    <x v="7"/>
    <s v="Chicken Hakka Noodles Regular"/>
    <s v="MUST TRY"/>
    <n v="255"/>
    <n v="3.99"/>
    <n v="4"/>
    <n v="3.9"/>
    <n v="3.95"/>
    <n v="256.08"/>
    <n v="3.82"/>
    <n v="223.15"/>
    <n v="3.88"/>
    <n v="233.42"/>
    <x v="0"/>
    <n v="1"/>
    <x v="0"/>
  </r>
  <r>
    <x v="309"/>
    <x v="6"/>
    <x v="93"/>
    <x v="6"/>
    <s v="Chicken Hakka Noodles"/>
    <s v="NONE"/>
    <n v="260"/>
    <n v="3.86"/>
    <n v="3.82"/>
    <n v="3.9"/>
    <n v="3.86"/>
    <n v="232.25"/>
    <n v="3.86"/>
    <n v="254.49"/>
    <n v="3.9"/>
    <n v="222.99"/>
    <x v="0"/>
    <n v="1"/>
    <x v="0"/>
  </r>
  <r>
    <x v="341"/>
    <x v="21"/>
    <x v="138"/>
    <x v="3"/>
    <s v="Chicken Handi Special"/>
    <s v="MUST TRY"/>
    <n v="340"/>
    <n v="3.75"/>
    <n v="3.6"/>
    <n v="3.9"/>
    <n v="3.75"/>
    <n v="259.83"/>
    <n v="4.05"/>
    <n v="296.60000000000002"/>
    <n v="3.94"/>
    <n v="245.13"/>
    <x v="0"/>
    <n v="1"/>
    <x v="1"/>
  </r>
  <r>
    <x v="285"/>
    <x v="8"/>
    <x v="0"/>
    <x v="0"/>
    <s v="Chicken hakka noodles"/>
    <s v="NONE"/>
    <n v="220"/>
    <n v="3.86"/>
    <n v="3.82"/>
    <n v="3.9"/>
    <n v="3.86"/>
    <n v="229.16"/>
    <n v="3.91"/>
    <n v="188.82"/>
    <n v="3.87"/>
    <n v="225.95"/>
    <x v="0"/>
    <n v="1"/>
    <x v="0"/>
  </r>
  <r>
    <x v="297"/>
    <x v="2"/>
    <x v="157"/>
    <x v="11"/>
    <s v="Chicken Hakka Noodles"/>
    <s v="NONE"/>
    <n v="249"/>
    <n v="4"/>
    <n v="4.0999999999999996"/>
    <n v="3.9"/>
    <n v="4"/>
    <n v="273.33999999999997"/>
    <n v="3.88"/>
    <n v="266.88"/>
    <n v="3.88"/>
    <n v="242.17"/>
    <x v="1"/>
    <n v="1"/>
    <x v="0"/>
  </r>
  <r>
    <x v="333"/>
    <x v="6"/>
    <x v="203"/>
    <x v="11"/>
    <s v="Chicken Hakka Noodles"/>
    <s v="NONE"/>
    <n v="252"/>
    <n v="3.86"/>
    <n v="3.82"/>
    <n v="3.9"/>
    <n v="3.86"/>
    <n v="238.52"/>
    <n v="3.86"/>
    <n v="254.49"/>
    <n v="3.88"/>
    <n v="242.17"/>
    <x v="0"/>
    <n v="1"/>
    <x v="0"/>
  </r>
  <r>
    <x v="333"/>
    <x v="6"/>
    <x v="203"/>
    <x v="11"/>
    <s v="Chicken Hakka Noodles"/>
    <s v="NONE"/>
    <n v="252"/>
    <n v="3.86"/>
    <n v="3.82"/>
    <n v="3.9"/>
    <n v="3.86"/>
    <n v="238.52"/>
    <n v="3.86"/>
    <n v="254.49"/>
    <n v="3.88"/>
    <n v="242.17"/>
    <x v="0"/>
    <n v="1"/>
    <x v="0"/>
  </r>
  <r>
    <x v="337"/>
    <x v="1"/>
    <x v="122"/>
    <x v="3"/>
    <s v="Chicken Hakka Noodles"/>
    <s v="NONE"/>
    <n v="310"/>
    <n v="3.95"/>
    <n v="4"/>
    <n v="3.9"/>
    <n v="3.95"/>
    <n v="303.25"/>
    <n v="3.96"/>
    <n v="260.36"/>
    <n v="3.94"/>
    <n v="245.13"/>
    <x v="0"/>
    <n v="1"/>
    <x v="1"/>
  </r>
  <r>
    <x v="355"/>
    <x v="4"/>
    <x v="209"/>
    <x v="10"/>
    <s v="Chicken Hakka Gravy"/>
    <s v="NONE"/>
    <n v="169"/>
    <n v="3.86"/>
    <n v="3.82"/>
    <n v="3.9"/>
    <n v="3.86"/>
    <n v="151.44999999999999"/>
    <n v="3.89"/>
    <n v="208.94"/>
    <n v="3.91"/>
    <n v="239.82"/>
    <x v="0"/>
    <n v="1"/>
    <x v="0"/>
  </r>
  <r>
    <x v="355"/>
    <x v="4"/>
    <x v="209"/>
    <x v="10"/>
    <s v="Chicken Hakka Chowmein"/>
    <s v="BESTSELLER"/>
    <n v="105"/>
    <n v="3.86"/>
    <n v="3.82"/>
    <n v="3.9"/>
    <n v="3.86"/>
    <n v="151.44999999999999"/>
    <n v="3.89"/>
    <n v="208.94"/>
    <n v="3.91"/>
    <n v="239.82"/>
    <x v="0"/>
    <n v="1"/>
    <x v="0"/>
  </r>
  <r>
    <x v="355"/>
    <x v="4"/>
    <x v="209"/>
    <x v="10"/>
    <s v="Chicken Hakka Chowmein"/>
    <s v="BESTSELLER"/>
    <n v="105"/>
    <n v="3.86"/>
    <n v="3.82"/>
    <n v="3.9"/>
    <n v="3.86"/>
    <n v="151.44999999999999"/>
    <n v="3.89"/>
    <n v="208.94"/>
    <n v="3.91"/>
    <n v="239.82"/>
    <x v="0"/>
    <n v="1"/>
    <x v="0"/>
  </r>
  <r>
    <x v="347"/>
    <x v="2"/>
    <x v="67"/>
    <x v="9"/>
    <s v="Chicken Haka Noodles"/>
    <s v="NONE"/>
    <n v="250"/>
    <n v="4.0999999999999996"/>
    <n v="4.3"/>
    <n v="3.9"/>
    <n v="4.0999999999999996"/>
    <n v="254.92"/>
    <n v="3.88"/>
    <n v="266.88"/>
    <n v="3.89"/>
    <n v="261.86"/>
    <x v="1"/>
    <n v="1"/>
    <x v="0"/>
  </r>
  <r>
    <x v="312"/>
    <x v="3"/>
    <x v="194"/>
    <x v="5"/>
    <s v="Chicken Grilled Tikka [8 Pieces]"/>
    <s v="NONE"/>
    <n v="169"/>
    <n v="3.86"/>
    <n v="3.82"/>
    <n v="3.9"/>
    <n v="3.86"/>
    <n v="167.79"/>
    <n v="3.93"/>
    <n v="254.57"/>
    <n v="3.91"/>
    <n v="235.55"/>
    <x v="0"/>
    <n v="1"/>
    <x v="0"/>
  </r>
  <r>
    <x v="334"/>
    <x v="17"/>
    <x v="24"/>
    <x v="3"/>
    <s v="Chicken Grilled Sweet Corn Sandwich"/>
    <s v="NONE"/>
    <n v="157"/>
    <n v="3.85"/>
    <n v="3.8"/>
    <n v="3.9"/>
    <n v="3.85"/>
    <n v="174.97"/>
    <n v="3.87"/>
    <n v="232.32"/>
    <n v="3.94"/>
    <n v="245.13"/>
    <x v="0"/>
    <n v="1"/>
    <x v="0"/>
  </r>
  <r>
    <x v="345"/>
    <x v="6"/>
    <x v="207"/>
    <x v="11"/>
    <s v="Chicken Hakka Noodles"/>
    <s v="NONE"/>
    <n v="160"/>
    <n v="3.7"/>
    <n v="3.5"/>
    <n v="3.9"/>
    <n v="3.7"/>
    <n v="199.88"/>
    <n v="3.86"/>
    <n v="254.49"/>
    <n v="3.88"/>
    <n v="242.17"/>
    <x v="0"/>
    <n v="1"/>
    <x v="0"/>
  </r>
  <r>
    <x v="341"/>
    <x v="21"/>
    <x v="138"/>
    <x v="3"/>
    <s v="Chicken Handi Special"/>
    <s v="BESTSELLER"/>
    <n v="340"/>
    <n v="3.75"/>
    <n v="3.6"/>
    <n v="3.9"/>
    <n v="3.75"/>
    <n v="259.83"/>
    <n v="4.05"/>
    <n v="296.60000000000002"/>
    <n v="3.94"/>
    <n v="245.13"/>
    <x v="0"/>
    <n v="1"/>
    <x v="1"/>
  </r>
  <r>
    <x v="326"/>
    <x v="4"/>
    <x v="198"/>
    <x v="10"/>
    <s v="Chicken Hariyali Kebab [6 Pieces]"/>
    <s v="NONE"/>
    <n v="310"/>
    <n v="3.85"/>
    <n v="3.8"/>
    <n v="3.9"/>
    <n v="3.85"/>
    <n v="235.97"/>
    <n v="3.89"/>
    <n v="208.94"/>
    <n v="3.91"/>
    <n v="239.82"/>
    <x v="0"/>
    <n v="1"/>
    <x v="1"/>
  </r>
  <r>
    <x v="331"/>
    <x v="13"/>
    <x v="26"/>
    <x v="5"/>
    <s v="Chicken Hariyali Roll"/>
    <s v="NONE"/>
    <n v="199"/>
    <n v="4.0199999999999996"/>
    <n v="3.82"/>
    <n v="3.9"/>
    <n v="3.86"/>
    <n v="200.8"/>
    <n v="3.93"/>
    <n v="212.57"/>
    <n v="3.91"/>
    <n v="235.55"/>
    <x v="0"/>
    <n v="1"/>
    <x v="0"/>
  </r>
  <r>
    <x v="337"/>
    <x v="1"/>
    <x v="122"/>
    <x v="3"/>
    <s v="Chicken Hot Garlic Sauce"/>
    <s v="NONE"/>
    <n v="330"/>
    <n v="3.95"/>
    <n v="4"/>
    <n v="3.9"/>
    <n v="3.95"/>
    <n v="303.25"/>
    <n v="3.96"/>
    <n v="260.36"/>
    <n v="3.94"/>
    <n v="245.13"/>
    <x v="0"/>
    <n v="1"/>
    <x v="1"/>
  </r>
  <r>
    <x v="331"/>
    <x v="13"/>
    <x v="26"/>
    <x v="5"/>
    <s v="Chicken Hot Garlic Roll"/>
    <s v="NONE"/>
    <n v="199"/>
    <n v="4.0199999999999996"/>
    <n v="3.82"/>
    <n v="3.9"/>
    <n v="3.86"/>
    <n v="200.8"/>
    <n v="3.93"/>
    <n v="212.57"/>
    <n v="3.91"/>
    <n v="235.55"/>
    <x v="0"/>
    <n v="1"/>
    <x v="0"/>
  </r>
  <r>
    <x v="111"/>
    <x v="3"/>
    <x v="138"/>
    <x v="3"/>
    <s v="Chicken Hot Garlic"/>
    <s v="NONE"/>
    <n v="378"/>
    <n v="3.65"/>
    <n v="4.2"/>
    <n v="3.9"/>
    <n v="4.05"/>
    <n v="336.68"/>
    <n v="3.93"/>
    <n v="254.57"/>
    <n v="3.94"/>
    <n v="245.13"/>
    <x v="1"/>
    <n v="1"/>
    <x v="1"/>
  </r>
  <r>
    <x v="334"/>
    <x v="17"/>
    <x v="24"/>
    <x v="3"/>
    <s v="Chicken Hot Dog"/>
    <s v="NONE"/>
    <n v="132"/>
    <n v="3.85"/>
    <n v="3.8"/>
    <n v="3.9"/>
    <n v="3.85"/>
    <n v="174.97"/>
    <n v="3.87"/>
    <n v="232.32"/>
    <n v="3.94"/>
    <n v="245.13"/>
    <x v="0"/>
    <n v="1"/>
    <x v="0"/>
  </r>
  <r>
    <x v="334"/>
    <x v="17"/>
    <x v="24"/>
    <x v="3"/>
    <s v="Chicken Hot Dog"/>
    <s v="NONE"/>
    <n v="132"/>
    <n v="3.85"/>
    <n v="3.8"/>
    <n v="3.9"/>
    <n v="3.85"/>
    <n v="174.97"/>
    <n v="3.87"/>
    <n v="232.32"/>
    <n v="3.94"/>
    <n v="245.13"/>
    <x v="0"/>
    <n v="1"/>
    <x v="0"/>
  </r>
  <r>
    <x v="355"/>
    <x v="4"/>
    <x v="209"/>
    <x v="10"/>
    <s v="Chicken Hot and Sour Soup"/>
    <s v="NONE"/>
    <n v="120"/>
    <n v="3.86"/>
    <n v="3.82"/>
    <n v="3.9"/>
    <n v="3.86"/>
    <n v="151.44999999999999"/>
    <n v="3.89"/>
    <n v="208.94"/>
    <n v="3.91"/>
    <n v="239.82"/>
    <x v="0"/>
    <n v="1"/>
    <x v="0"/>
  </r>
  <r>
    <x v="360"/>
    <x v="11"/>
    <x v="82"/>
    <x v="5"/>
    <s v="Chicken Hot and Sour Soup"/>
    <s v="NONE"/>
    <n v="140"/>
    <n v="3.86"/>
    <n v="3.82"/>
    <n v="3.9"/>
    <n v="3.86"/>
    <n v="141.63999999999999"/>
    <n v="3.82"/>
    <n v="223.15"/>
    <n v="3.91"/>
    <n v="235.55"/>
    <x v="0"/>
    <n v="1"/>
    <x v="0"/>
  </r>
  <r>
    <x v="309"/>
    <x v="6"/>
    <x v="93"/>
    <x v="6"/>
    <s v="Chicken Hot and Sour Soup"/>
    <s v="NONE"/>
    <n v="150"/>
    <n v="3.86"/>
    <n v="3.82"/>
    <n v="3.9"/>
    <n v="3.86"/>
    <n v="232.25"/>
    <n v="3.86"/>
    <n v="254.49"/>
    <n v="3.9"/>
    <n v="222.99"/>
    <x v="0"/>
    <n v="1"/>
    <x v="0"/>
  </r>
  <r>
    <x v="309"/>
    <x v="6"/>
    <x v="93"/>
    <x v="6"/>
    <s v="Chicken Hot and Sour Soup"/>
    <s v="MUST TRY"/>
    <n v="150"/>
    <n v="3.86"/>
    <n v="3.82"/>
    <n v="3.9"/>
    <n v="3.86"/>
    <n v="232.25"/>
    <n v="3.86"/>
    <n v="254.49"/>
    <n v="3.9"/>
    <n v="222.99"/>
    <x v="0"/>
    <n v="1"/>
    <x v="0"/>
  </r>
  <r>
    <x v="297"/>
    <x v="2"/>
    <x v="157"/>
    <x v="11"/>
    <s v="Chicken Hot And Sour Soup"/>
    <s v="NONE"/>
    <n v="189"/>
    <n v="4"/>
    <n v="4.0999999999999996"/>
    <n v="3.9"/>
    <n v="4"/>
    <n v="273.33999999999997"/>
    <n v="3.88"/>
    <n v="266.88"/>
    <n v="3.88"/>
    <n v="242.17"/>
    <x v="1"/>
    <n v="1"/>
    <x v="0"/>
  </r>
  <r>
    <x v="333"/>
    <x v="6"/>
    <x v="203"/>
    <x v="11"/>
    <s v="Chicken Hot and Sour Soup"/>
    <s v="NONE"/>
    <n v="154"/>
    <n v="3.86"/>
    <n v="3.82"/>
    <n v="3.9"/>
    <n v="3.86"/>
    <n v="238.52"/>
    <n v="3.86"/>
    <n v="254.49"/>
    <n v="3.88"/>
    <n v="242.17"/>
    <x v="0"/>
    <n v="1"/>
    <x v="0"/>
  </r>
  <r>
    <x v="333"/>
    <x v="6"/>
    <x v="203"/>
    <x v="11"/>
    <s v="Chicken Hot and Sour Soup"/>
    <s v="NONE"/>
    <n v="154"/>
    <n v="3.86"/>
    <n v="3.82"/>
    <n v="3.9"/>
    <n v="3.86"/>
    <n v="238.52"/>
    <n v="3.86"/>
    <n v="254.49"/>
    <n v="3.88"/>
    <n v="242.17"/>
    <x v="0"/>
    <n v="1"/>
    <x v="0"/>
  </r>
  <r>
    <x v="327"/>
    <x v="17"/>
    <x v="199"/>
    <x v="3"/>
    <s v="Chicken Hot and Sour Soup"/>
    <s v="NONE"/>
    <n v="190"/>
    <n v="4"/>
    <n v="4.0999999999999996"/>
    <n v="3.9"/>
    <n v="4"/>
    <n v="312.91000000000003"/>
    <n v="3.87"/>
    <n v="232.32"/>
    <n v="3.94"/>
    <n v="245.13"/>
    <x v="1"/>
    <n v="1"/>
    <x v="0"/>
  </r>
  <r>
    <x v="111"/>
    <x v="3"/>
    <x v="138"/>
    <x v="3"/>
    <s v="Chicken Hot And Sour Soup"/>
    <s v="NONE"/>
    <n v="150"/>
    <n v="3.65"/>
    <n v="4.2"/>
    <n v="3.9"/>
    <n v="4.05"/>
    <n v="336.68"/>
    <n v="3.93"/>
    <n v="254.57"/>
    <n v="3.94"/>
    <n v="245.13"/>
    <x v="1"/>
    <n v="1"/>
    <x v="0"/>
  </r>
  <r>
    <x v="326"/>
    <x v="4"/>
    <x v="198"/>
    <x v="10"/>
    <s v="Chicken Hot &amp; Sour Soup"/>
    <s v="NONE"/>
    <n v="180"/>
    <n v="3.85"/>
    <n v="3.8"/>
    <n v="3.9"/>
    <n v="3.85"/>
    <n v="235.97"/>
    <n v="3.89"/>
    <n v="208.94"/>
    <n v="3.91"/>
    <n v="239.82"/>
    <x v="0"/>
    <n v="1"/>
    <x v="0"/>
  </r>
  <r>
    <x v="341"/>
    <x v="21"/>
    <x v="138"/>
    <x v="3"/>
    <s v="Chicken Hot &amp; Sour Soup"/>
    <s v="NONE"/>
    <n v="140"/>
    <n v="3.75"/>
    <n v="3.6"/>
    <n v="3.9"/>
    <n v="3.75"/>
    <n v="259.83"/>
    <n v="4.05"/>
    <n v="296.60000000000002"/>
    <n v="3.94"/>
    <n v="245.13"/>
    <x v="0"/>
    <n v="1"/>
    <x v="0"/>
  </r>
  <r>
    <x v="337"/>
    <x v="1"/>
    <x v="122"/>
    <x v="3"/>
    <s v="Chicken Hot &amp; Sour Soup"/>
    <s v="NONE"/>
    <n v="135"/>
    <n v="3.95"/>
    <n v="4"/>
    <n v="3.9"/>
    <n v="3.95"/>
    <n v="303.25"/>
    <n v="3.96"/>
    <n v="260.36"/>
    <n v="3.94"/>
    <n v="245.13"/>
    <x v="0"/>
    <n v="1"/>
    <x v="0"/>
  </r>
  <r>
    <x v="336"/>
    <x v="2"/>
    <x v="204"/>
    <x v="3"/>
    <s v="Chicken Hot &amp; Sour Soup"/>
    <s v="NONE"/>
    <n v="125"/>
    <n v="4.05"/>
    <n v="4.2"/>
    <n v="3.9"/>
    <n v="4.05"/>
    <n v="297.68"/>
    <n v="3.88"/>
    <n v="266.88"/>
    <n v="3.94"/>
    <n v="245.13"/>
    <x v="1"/>
    <n v="1"/>
    <x v="0"/>
  </r>
  <r>
    <x v="286"/>
    <x v="6"/>
    <x v="185"/>
    <x v="7"/>
    <s v="CHICKEN HONGKONG DRY [Boneless]"/>
    <s v="NONE"/>
    <n v="190"/>
    <n v="3.8"/>
    <n v="3.7"/>
    <n v="3.9"/>
    <n v="3.8"/>
    <n v="191.05"/>
    <n v="3.86"/>
    <n v="254.49"/>
    <n v="3.88"/>
    <n v="233.42"/>
    <x v="0"/>
    <n v="1"/>
    <x v="0"/>
  </r>
  <r>
    <x v="333"/>
    <x v="6"/>
    <x v="203"/>
    <x v="11"/>
    <s v="Chicken Hong Kong Rice"/>
    <s v="NONE"/>
    <n v="266"/>
    <n v="3.86"/>
    <n v="3.82"/>
    <n v="3.9"/>
    <n v="3.86"/>
    <n v="238.52"/>
    <n v="3.86"/>
    <n v="254.49"/>
    <n v="3.88"/>
    <n v="242.17"/>
    <x v="0"/>
    <n v="1"/>
    <x v="0"/>
  </r>
  <r>
    <x v="333"/>
    <x v="6"/>
    <x v="203"/>
    <x v="11"/>
    <s v="Chicken Hong Kong Noodles"/>
    <s v="NONE"/>
    <n v="266"/>
    <n v="3.86"/>
    <n v="3.82"/>
    <n v="3.9"/>
    <n v="3.86"/>
    <n v="238.52"/>
    <n v="3.86"/>
    <n v="254.49"/>
    <n v="3.88"/>
    <n v="242.17"/>
    <x v="0"/>
    <n v="1"/>
    <x v="0"/>
  </r>
  <r>
    <x v="333"/>
    <x v="6"/>
    <x v="203"/>
    <x v="11"/>
    <s v="Chicken Hong Kong Noodles"/>
    <s v="NONE"/>
    <n v="266"/>
    <n v="3.86"/>
    <n v="3.82"/>
    <n v="3.9"/>
    <n v="3.86"/>
    <n v="238.52"/>
    <n v="3.86"/>
    <n v="254.49"/>
    <n v="3.88"/>
    <n v="242.17"/>
    <x v="0"/>
    <n v="1"/>
    <x v="0"/>
  </r>
  <r>
    <x v="360"/>
    <x v="11"/>
    <x v="82"/>
    <x v="5"/>
    <s v="Chicken Honey Chilli Momos"/>
    <s v="NONE"/>
    <n v="140"/>
    <n v="3.86"/>
    <n v="3.82"/>
    <n v="3.9"/>
    <n v="3.86"/>
    <n v="141.63999999999999"/>
    <n v="3.82"/>
    <n v="223.15"/>
    <n v="3.91"/>
    <n v="235.55"/>
    <x v="0"/>
    <n v="1"/>
    <x v="0"/>
  </r>
  <r>
    <x v="334"/>
    <x v="17"/>
    <x v="24"/>
    <x v="3"/>
    <s v="Chicken Grilled Sandwich"/>
    <s v="NONE"/>
    <n v="149"/>
    <n v="3.85"/>
    <n v="3.8"/>
    <n v="3.9"/>
    <n v="3.85"/>
    <n v="174.97"/>
    <n v="3.87"/>
    <n v="232.32"/>
    <n v="3.94"/>
    <n v="245.13"/>
    <x v="0"/>
    <n v="1"/>
    <x v="0"/>
  </r>
  <r>
    <x v="309"/>
    <x v="6"/>
    <x v="93"/>
    <x v="6"/>
    <s v="Chicken Hot Garlic Sauce"/>
    <s v="NONE"/>
    <n v="260"/>
    <n v="3.86"/>
    <n v="3.82"/>
    <n v="3.9"/>
    <n v="3.86"/>
    <n v="232.25"/>
    <n v="3.86"/>
    <n v="254.49"/>
    <n v="3.9"/>
    <n v="222.99"/>
    <x v="0"/>
    <n v="1"/>
    <x v="0"/>
  </r>
  <r>
    <x v="312"/>
    <x v="3"/>
    <x v="194"/>
    <x v="5"/>
    <s v="Chicken Grilled Burger with Potato Fries [Regular]"/>
    <s v="NONE"/>
    <n v="179"/>
    <n v="3.86"/>
    <n v="3.82"/>
    <n v="3.9"/>
    <n v="3.86"/>
    <n v="167.79"/>
    <n v="3.93"/>
    <n v="254.57"/>
    <n v="3.91"/>
    <n v="235.55"/>
    <x v="0"/>
    <n v="1"/>
    <x v="0"/>
  </r>
  <r>
    <x v="312"/>
    <x v="3"/>
    <x v="194"/>
    <x v="5"/>
    <s v="Chicken Grilled Burger"/>
    <s v="MUST TRY"/>
    <n v="109"/>
    <n v="3.86"/>
    <n v="3.82"/>
    <n v="3.9"/>
    <n v="3.86"/>
    <n v="167.79"/>
    <n v="3.93"/>
    <n v="254.57"/>
    <n v="3.91"/>
    <n v="235.55"/>
    <x v="0"/>
    <n v="1"/>
    <x v="0"/>
  </r>
  <r>
    <x v="302"/>
    <x v="4"/>
    <x v="16"/>
    <x v="2"/>
    <s v="Chicken Garlic"/>
    <s v="NONE"/>
    <n v="290"/>
    <n v="3.95"/>
    <n v="4"/>
    <n v="3.9"/>
    <n v="3.95"/>
    <n v="236.11"/>
    <n v="3.89"/>
    <n v="208.94"/>
    <n v="3.88"/>
    <n v="194.59"/>
    <x v="0"/>
    <n v="1"/>
    <x v="0"/>
  </r>
  <r>
    <x v="303"/>
    <x v="10"/>
    <x v="126"/>
    <x v="4"/>
    <s v="Chicken Galouti Roll"/>
    <s v="NONE"/>
    <n v="299"/>
    <n v="3.86"/>
    <n v="3.82"/>
    <n v="3.9"/>
    <n v="3.86"/>
    <n v="391.48"/>
    <n v="3.81"/>
    <n v="273.99"/>
    <n v="3.89"/>
    <n v="304.39999999999998"/>
    <x v="0"/>
    <n v="1"/>
    <x v="0"/>
  </r>
  <r>
    <x v="303"/>
    <x v="10"/>
    <x v="126"/>
    <x v="4"/>
    <s v="Chicken Galouti Kebab"/>
    <s v="NONE"/>
    <n v="319"/>
    <n v="3.86"/>
    <n v="3.82"/>
    <n v="3.9"/>
    <n v="3.86"/>
    <n v="391.48"/>
    <n v="3.81"/>
    <n v="273.99"/>
    <n v="3.89"/>
    <n v="304.39999999999998"/>
    <x v="0"/>
    <n v="1"/>
    <x v="1"/>
  </r>
  <r>
    <x v="303"/>
    <x v="10"/>
    <x v="126"/>
    <x v="4"/>
    <s v="Chicken Galouti Kebab"/>
    <s v="MUST TRY"/>
    <n v="319"/>
    <n v="3.86"/>
    <n v="3.82"/>
    <n v="3.9"/>
    <n v="3.86"/>
    <n v="391.48"/>
    <n v="3.81"/>
    <n v="273.99"/>
    <n v="3.89"/>
    <n v="304.39999999999998"/>
    <x v="0"/>
    <n v="1"/>
    <x v="1"/>
  </r>
  <r>
    <x v="344"/>
    <x v="10"/>
    <x v="206"/>
    <x v="12"/>
    <s v="Chicken Galauti Kabab"/>
    <s v="NONE"/>
    <n v="309"/>
    <n v="3.86"/>
    <n v="3.82"/>
    <n v="3.9"/>
    <n v="3.86"/>
    <n v="357.19"/>
    <n v="3.81"/>
    <n v="273.99"/>
    <n v="3.94"/>
    <n v="235.35"/>
    <x v="0"/>
    <n v="1"/>
    <x v="1"/>
  </r>
  <r>
    <x v="331"/>
    <x v="13"/>
    <x v="26"/>
    <x v="5"/>
    <s v="Chicken Fry Roll"/>
    <s v="BESTSELLER"/>
    <n v="179"/>
    <n v="4.0199999999999996"/>
    <n v="3.82"/>
    <n v="3.9"/>
    <n v="3.86"/>
    <n v="200.8"/>
    <n v="3.93"/>
    <n v="212.57"/>
    <n v="3.91"/>
    <n v="235.55"/>
    <x v="0"/>
    <n v="1"/>
    <x v="0"/>
  </r>
  <r>
    <x v="345"/>
    <x v="6"/>
    <x v="207"/>
    <x v="11"/>
    <s v="Chicken Fry"/>
    <s v="NONE"/>
    <n v="200"/>
    <n v="3.7"/>
    <n v="3.5"/>
    <n v="3.9"/>
    <n v="3.7"/>
    <n v="199.88"/>
    <n v="3.86"/>
    <n v="254.49"/>
    <n v="3.88"/>
    <n v="242.17"/>
    <x v="0"/>
    <n v="1"/>
    <x v="0"/>
  </r>
  <r>
    <x v="337"/>
    <x v="1"/>
    <x v="122"/>
    <x v="3"/>
    <s v="Chicken Fry"/>
    <s v="NONE"/>
    <n v="355"/>
    <n v="3.95"/>
    <n v="4"/>
    <n v="3.9"/>
    <n v="3.95"/>
    <n v="303.25"/>
    <n v="3.96"/>
    <n v="260.36"/>
    <n v="3.94"/>
    <n v="245.13"/>
    <x v="0"/>
    <n v="1"/>
    <x v="1"/>
  </r>
  <r>
    <x v="293"/>
    <x v="3"/>
    <x v="188"/>
    <x v="11"/>
    <s v="Chicken Fries [Regular]"/>
    <s v="NONE"/>
    <n v="180"/>
    <n v="3.75"/>
    <n v="3.6"/>
    <n v="3.9"/>
    <n v="3.75"/>
    <n v="288.61"/>
    <n v="3.93"/>
    <n v="254.57"/>
    <n v="3.88"/>
    <n v="242.17"/>
    <x v="0"/>
    <n v="1"/>
    <x v="0"/>
  </r>
  <r>
    <x v="355"/>
    <x v="4"/>
    <x v="209"/>
    <x v="10"/>
    <s v="Chicken Fried rice+ Chilli chicken [2 pieces]"/>
    <s v="BESTSELLER"/>
    <n v="159"/>
    <n v="3.86"/>
    <n v="3.82"/>
    <n v="3.9"/>
    <n v="3.86"/>
    <n v="151.44999999999999"/>
    <n v="3.89"/>
    <n v="208.94"/>
    <n v="3.91"/>
    <n v="239.82"/>
    <x v="0"/>
    <n v="1"/>
    <x v="0"/>
  </r>
  <r>
    <x v="111"/>
    <x v="3"/>
    <x v="138"/>
    <x v="3"/>
    <s v="Chicken Garlic Boneless"/>
    <s v="NONE"/>
    <n v="420"/>
    <n v="3.65"/>
    <n v="4.2"/>
    <n v="3.9"/>
    <n v="4.05"/>
    <n v="336.68"/>
    <n v="3.93"/>
    <n v="254.57"/>
    <n v="3.94"/>
    <n v="245.13"/>
    <x v="1"/>
    <n v="1"/>
    <x v="1"/>
  </r>
  <r>
    <x v="355"/>
    <x v="4"/>
    <x v="209"/>
    <x v="10"/>
    <s v="Chicken Fried rice+ Chilli chicken [2 pieces]"/>
    <s v="BESTSELLER"/>
    <n v="159"/>
    <n v="3.86"/>
    <n v="3.82"/>
    <n v="3.9"/>
    <n v="3.86"/>
    <n v="151.44999999999999"/>
    <n v="3.89"/>
    <n v="208.94"/>
    <n v="3.91"/>
    <n v="239.82"/>
    <x v="0"/>
    <n v="1"/>
    <x v="0"/>
  </r>
  <r>
    <x v="300"/>
    <x v="34"/>
    <x v="10"/>
    <x v="7"/>
    <s v="Chicken fried rice,Chilly Chicken"/>
    <s v="MUST TRY"/>
    <n v="280"/>
    <n v="3.9"/>
    <n v="3.9"/>
    <n v="3.9"/>
    <n v="3.9"/>
    <n v="237.48"/>
    <n v="4.07"/>
    <n v="239.9"/>
    <n v="3.88"/>
    <n v="233.42"/>
    <x v="0"/>
    <n v="1"/>
    <x v="0"/>
  </r>
  <r>
    <x v="241"/>
    <x v="11"/>
    <x v="189"/>
    <x v="7"/>
    <s v="Chicken Fried Rice With Chilli Chicken"/>
    <s v="NOT ELIGIBLE FOR COUPONS"/>
    <n v="259"/>
    <n v="3.99"/>
    <n v="4"/>
    <n v="3.9"/>
    <n v="3.95"/>
    <n v="256.08"/>
    <n v="3.82"/>
    <n v="223.15"/>
    <n v="3.88"/>
    <n v="233.42"/>
    <x v="0"/>
    <n v="1"/>
    <x v="0"/>
  </r>
  <r>
    <x v="241"/>
    <x v="11"/>
    <x v="189"/>
    <x v="7"/>
    <s v="Chicken Fried Rice With Chilli Chicken"/>
    <s v="MUST TRY"/>
    <n v="259"/>
    <n v="3.99"/>
    <n v="4"/>
    <n v="3.9"/>
    <n v="3.95"/>
    <n v="256.08"/>
    <n v="3.82"/>
    <n v="223.15"/>
    <n v="3.88"/>
    <n v="233.42"/>
    <x v="0"/>
    <n v="1"/>
    <x v="0"/>
  </r>
  <r>
    <x v="241"/>
    <x v="11"/>
    <x v="189"/>
    <x v="7"/>
    <s v="Chicken Fried Rice Regular"/>
    <s v="BESTSELLER"/>
    <n v="235"/>
    <n v="3.99"/>
    <n v="4"/>
    <n v="3.9"/>
    <n v="3.95"/>
    <n v="256.08"/>
    <n v="3.82"/>
    <n v="223.15"/>
    <n v="3.88"/>
    <n v="233.42"/>
    <x v="0"/>
    <n v="1"/>
    <x v="0"/>
  </r>
  <r>
    <x v="241"/>
    <x v="11"/>
    <x v="189"/>
    <x v="7"/>
    <s v="Chicken Fried Rice Regular"/>
    <s v="BESTSELLER"/>
    <n v="235"/>
    <n v="3.99"/>
    <n v="4"/>
    <n v="3.9"/>
    <n v="3.95"/>
    <n v="256.08"/>
    <n v="3.82"/>
    <n v="223.15"/>
    <n v="3.88"/>
    <n v="233.42"/>
    <x v="0"/>
    <n v="1"/>
    <x v="0"/>
  </r>
  <r>
    <x v="345"/>
    <x v="6"/>
    <x v="207"/>
    <x v="11"/>
    <s v="Chicken Fried Rice Noodles"/>
    <s v="NONE"/>
    <n v="200"/>
    <n v="3.7"/>
    <n v="3.5"/>
    <n v="3.9"/>
    <n v="3.7"/>
    <n v="199.88"/>
    <n v="3.86"/>
    <n v="254.49"/>
    <n v="3.88"/>
    <n v="242.17"/>
    <x v="0"/>
    <n v="1"/>
    <x v="0"/>
  </r>
  <r>
    <x v="241"/>
    <x v="11"/>
    <x v="189"/>
    <x v="7"/>
    <s v="Chicken Fried Rice In Schezwan Sauce Regular"/>
    <s v="SPICY"/>
    <n v="275"/>
    <n v="3.99"/>
    <n v="4"/>
    <n v="3.9"/>
    <n v="3.95"/>
    <n v="256.08"/>
    <n v="3.82"/>
    <n v="223.15"/>
    <n v="3.88"/>
    <n v="233.42"/>
    <x v="0"/>
    <n v="1"/>
    <x v="0"/>
  </r>
  <r>
    <x v="241"/>
    <x v="11"/>
    <x v="189"/>
    <x v="7"/>
    <s v="Chicken Fried Rice In Hot garlic Sauce Regular"/>
    <s v="BESTSELLER"/>
    <n v="265"/>
    <n v="3.99"/>
    <n v="4"/>
    <n v="3.9"/>
    <n v="3.95"/>
    <n v="256.08"/>
    <n v="3.82"/>
    <n v="223.15"/>
    <n v="3.88"/>
    <n v="233.42"/>
    <x v="0"/>
    <n v="1"/>
    <x v="0"/>
  </r>
  <r>
    <x v="241"/>
    <x v="11"/>
    <x v="189"/>
    <x v="7"/>
    <s v="Chicken Fried Rice In Hot garlic Sauce Regular"/>
    <s v="MUST TRY"/>
    <n v="265"/>
    <n v="3.99"/>
    <n v="4"/>
    <n v="3.9"/>
    <n v="3.95"/>
    <n v="256.08"/>
    <n v="3.82"/>
    <n v="223.15"/>
    <n v="3.88"/>
    <n v="233.42"/>
    <x v="0"/>
    <n v="1"/>
    <x v="0"/>
  </r>
  <r>
    <x v="241"/>
    <x v="11"/>
    <x v="189"/>
    <x v="7"/>
    <s v="Chicken Fried Rice In Chilli Garlic Sauce Regular"/>
    <s v="BESTSELLER"/>
    <n v="255"/>
    <n v="3.99"/>
    <n v="4"/>
    <n v="3.9"/>
    <n v="3.95"/>
    <n v="256.08"/>
    <n v="3.82"/>
    <n v="223.15"/>
    <n v="3.88"/>
    <n v="233.42"/>
    <x v="0"/>
    <n v="1"/>
    <x v="0"/>
  </r>
  <r>
    <x v="300"/>
    <x v="34"/>
    <x v="10"/>
    <x v="7"/>
    <s v="Chicken fried rice,Chilly Chicken"/>
    <s v="BESTSELLER"/>
    <n v="280"/>
    <n v="3.9"/>
    <n v="3.9"/>
    <n v="3.9"/>
    <n v="3.9"/>
    <n v="237.48"/>
    <n v="4.07"/>
    <n v="239.9"/>
    <n v="3.88"/>
    <n v="233.42"/>
    <x v="0"/>
    <n v="1"/>
    <x v="0"/>
  </r>
  <r>
    <x v="286"/>
    <x v="6"/>
    <x v="185"/>
    <x v="7"/>
    <s v="Chicken Garlic Dry"/>
    <s v="NONE"/>
    <n v="150"/>
    <n v="3.8"/>
    <n v="3.7"/>
    <n v="3.9"/>
    <n v="3.8"/>
    <n v="191.05"/>
    <n v="3.86"/>
    <n v="254.49"/>
    <n v="3.88"/>
    <n v="233.42"/>
    <x v="0"/>
    <n v="1"/>
    <x v="0"/>
  </r>
  <r>
    <x v="334"/>
    <x v="17"/>
    <x v="24"/>
    <x v="3"/>
    <s v="Chicken Garlic Fried Rice"/>
    <s v="NONE"/>
    <n v="165"/>
    <n v="3.85"/>
    <n v="3.8"/>
    <n v="3.9"/>
    <n v="3.85"/>
    <n v="174.97"/>
    <n v="3.87"/>
    <n v="232.32"/>
    <n v="3.94"/>
    <n v="245.13"/>
    <x v="0"/>
    <n v="1"/>
    <x v="0"/>
  </r>
  <r>
    <x v="360"/>
    <x v="11"/>
    <x v="82"/>
    <x v="5"/>
    <s v="Chicken Garlic Fried Rice"/>
    <s v="NONE"/>
    <n v="160"/>
    <n v="3.86"/>
    <n v="3.82"/>
    <n v="3.9"/>
    <n v="3.86"/>
    <n v="141.63999999999999"/>
    <n v="3.82"/>
    <n v="223.15"/>
    <n v="3.91"/>
    <n v="235.55"/>
    <x v="0"/>
    <n v="1"/>
    <x v="0"/>
  </r>
  <r>
    <x v="316"/>
    <x v="3"/>
    <x v="44"/>
    <x v="3"/>
    <s v="Chicken Grill Sandwich"/>
    <s v="NONE"/>
    <n v="100"/>
    <n v="3.85"/>
    <n v="3.8"/>
    <n v="3.9"/>
    <n v="3.85"/>
    <n v="230.72"/>
    <n v="3.93"/>
    <n v="254.57"/>
    <n v="3.94"/>
    <n v="245.13"/>
    <x v="0"/>
    <n v="1"/>
    <x v="0"/>
  </r>
  <r>
    <x v="355"/>
    <x v="4"/>
    <x v="209"/>
    <x v="10"/>
    <s v="Chicken Green Pepper Ginger Rice"/>
    <s v="NONE"/>
    <n v="160"/>
    <n v="3.86"/>
    <n v="3.82"/>
    <n v="3.9"/>
    <n v="3.86"/>
    <n v="151.44999999999999"/>
    <n v="3.89"/>
    <n v="208.94"/>
    <n v="3.91"/>
    <n v="239.82"/>
    <x v="0"/>
    <n v="1"/>
    <x v="0"/>
  </r>
  <r>
    <x v="318"/>
    <x v="3"/>
    <x v="196"/>
    <x v="12"/>
    <s v="Chicken Gravy Momos ( 6 Pcs )"/>
    <s v="NONE"/>
    <n v="270"/>
    <n v="3.9"/>
    <n v="3.9"/>
    <n v="3.9"/>
    <n v="3.9"/>
    <n v="263.22000000000003"/>
    <n v="3.93"/>
    <n v="254.57"/>
    <n v="3.94"/>
    <n v="235.35"/>
    <x v="0"/>
    <n v="1"/>
    <x v="0"/>
  </r>
  <r>
    <x v="302"/>
    <x v="4"/>
    <x v="16"/>
    <x v="2"/>
    <s v="Chicken Gravy"/>
    <s v="NONE"/>
    <n v="150"/>
    <n v="3.95"/>
    <n v="4"/>
    <n v="3.9"/>
    <n v="3.95"/>
    <n v="236.11"/>
    <n v="3.89"/>
    <n v="208.94"/>
    <n v="3.88"/>
    <n v="194.59"/>
    <x v="0"/>
    <n v="1"/>
    <x v="0"/>
  </r>
  <r>
    <x v="88"/>
    <x v="0"/>
    <x v="86"/>
    <x v="10"/>
    <s v="Chicken Golden Delight Pizza"/>
    <s v="BESTSELLER"/>
    <n v="319"/>
    <n v="3.59"/>
    <n v="3.9"/>
    <n v="3.9"/>
    <n v="3.9"/>
    <n v="305.06"/>
    <n v="3.82"/>
    <n v="255.95"/>
    <n v="3.91"/>
    <n v="239.82"/>
    <x v="0"/>
    <n v="1"/>
    <x v="1"/>
  </r>
  <r>
    <x v="88"/>
    <x v="0"/>
    <x v="86"/>
    <x v="10"/>
    <s v="Chicken Golden Delight Pizza"/>
    <s v="BESTSELLER"/>
    <n v="319"/>
    <n v="3.59"/>
    <n v="3.9"/>
    <n v="3.9"/>
    <n v="3.9"/>
    <n v="305.06"/>
    <n v="3.82"/>
    <n v="255.95"/>
    <n v="3.91"/>
    <n v="239.82"/>
    <x v="0"/>
    <n v="1"/>
    <x v="1"/>
  </r>
  <r>
    <x v="88"/>
    <x v="0"/>
    <x v="86"/>
    <x v="10"/>
    <s v="Chicken Golden Delight Pizza"/>
    <s v="BESTSELLER"/>
    <n v="319"/>
    <n v="3.59"/>
    <n v="3.9"/>
    <n v="3.9"/>
    <n v="3.9"/>
    <n v="305.06"/>
    <n v="3.82"/>
    <n v="255.95"/>
    <n v="3.91"/>
    <n v="239.82"/>
    <x v="0"/>
    <n v="1"/>
    <x v="1"/>
  </r>
  <r>
    <x v="88"/>
    <x v="0"/>
    <x v="86"/>
    <x v="10"/>
    <s v="Chicken Golden Delight Pizza"/>
    <s v="BESTSELLER"/>
    <n v="319"/>
    <n v="3.59"/>
    <n v="3.9"/>
    <n v="3.9"/>
    <n v="3.9"/>
    <n v="305.06"/>
    <n v="3.82"/>
    <n v="255.95"/>
    <n v="3.91"/>
    <n v="239.82"/>
    <x v="0"/>
    <n v="1"/>
    <x v="1"/>
  </r>
  <r>
    <x v="286"/>
    <x v="6"/>
    <x v="185"/>
    <x v="7"/>
    <s v="Chicken Ginger Dry"/>
    <s v="NONE"/>
    <n v="160"/>
    <n v="3.8"/>
    <n v="3.7"/>
    <n v="3.9"/>
    <n v="3.8"/>
    <n v="191.05"/>
    <n v="3.86"/>
    <n v="254.49"/>
    <n v="3.88"/>
    <n v="233.42"/>
    <x v="0"/>
    <n v="1"/>
    <x v="0"/>
  </r>
  <r>
    <x v="302"/>
    <x v="4"/>
    <x v="16"/>
    <x v="2"/>
    <s v="Chicken Ginger"/>
    <s v="NONE"/>
    <n v="290"/>
    <n v="3.95"/>
    <n v="4"/>
    <n v="3.9"/>
    <n v="3.95"/>
    <n v="236.11"/>
    <n v="3.89"/>
    <n v="208.94"/>
    <n v="3.88"/>
    <n v="194.59"/>
    <x v="0"/>
    <n v="1"/>
    <x v="0"/>
  </r>
  <r>
    <x v="316"/>
    <x v="3"/>
    <x v="44"/>
    <x v="3"/>
    <s v="Chicken Gill Wrap"/>
    <s v="NONE"/>
    <n v="148"/>
    <n v="3.85"/>
    <n v="3.8"/>
    <n v="3.9"/>
    <n v="3.85"/>
    <n v="230.72"/>
    <n v="3.93"/>
    <n v="254.57"/>
    <n v="3.94"/>
    <n v="245.13"/>
    <x v="0"/>
    <n v="1"/>
    <x v="0"/>
  </r>
  <r>
    <x v="316"/>
    <x v="3"/>
    <x v="44"/>
    <x v="3"/>
    <s v="Chicken Gill Wrap"/>
    <s v="NONE"/>
    <n v="148"/>
    <n v="3.85"/>
    <n v="3.8"/>
    <n v="3.9"/>
    <n v="3.85"/>
    <n v="230.72"/>
    <n v="3.93"/>
    <n v="254.57"/>
    <n v="3.94"/>
    <n v="245.13"/>
    <x v="0"/>
    <n v="1"/>
    <x v="0"/>
  </r>
  <r>
    <x v="307"/>
    <x v="17"/>
    <x v="192"/>
    <x v="7"/>
    <s v="Chicken Ghee Roast Taco Indiana"/>
    <s v="NONE"/>
    <n v="245"/>
    <n v="3.86"/>
    <n v="3.82"/>
    <n v="3.9"/>
    <n v="3.86"/>
    <n v="259.39999999999998"/>
    <n v="3.87"/>
    <n v="232.32"/>
    <n v="3.88"/>
    <n v="233.42"/>
    <x v="0"/>
    <n v="1"/>
    <x v="0"/>
  </r>
  <r>
    <x v="307"/>
    <x v="17"/>
    <x v="6"/>
    <x v="4"/>
    <s v="Chicken Ghee Roast Taco Indiana"/>
    <s v="NONE"/>
    <n v="245"/>
    <n v="3.86"/>
    <n v="3.82"/>
    <n v="3.9"/>
    <n v="3.86"/>
    <n v="259.39999999999998"/>
    <n v="3.87"/>
    <n v="232.32"/>
    <n v="3.89"/>
    <n v="304.39999999999998"/>
    <x v="0"/>
    <n v="1"/>
    <x v="0"/>
  </r>
  <r>
    <x v="307"/>
    <x v="17"/>
    <x v="50"/>
    <x v="7"/>
    <s v="Chicken Ghee Roast Taco Indiana"/>
    <s v="NONE"/>
    <n v="245"/>
    <n v="3.86"/>
    <n v="3.82"/>
    <n v="3.9"/>
    <n v="3.86"/>
    <n v="259.39999999999998"/>
    <n v="3.87"/>
    <n v="232.32"/>
    <n v="3.88"/>
    <n v="233.42"/>
    <x v="0"/>
    <n v="1"/>
    <x v="0"/>
  </r>
  <r>
    <x v="286"/>
    <x v="6"/>
    <x v="185"/>
    <x v="7"/>
    <s v="Chicken Ghee Roast"/>
    <s v="NONE"/>
    <n v="160"/>
    <n v="3.8"/>
    <n v="3.7"/>
    <n v="3.9"/>
    <n v="3.8"/>
    <n v="191.05"/>
    <n v="3.86"/>
    <n v="254.49"/>
    <n v="3.88"/>
    <n v="233.42"/>
    <x v="0"/>
    <n v="1"/>
    <x v="0"/>
  </r>
  <r>
    <x v="302"/>
    <x v="4"/>
    <x v="16"/>
    <x v="2"/>
    <s v="Chicken Garlic Tikka [8 Pcs]"/>
    <s v="NONE"/>
    <n v="290"/>
    <n v="3.95"/>
    <n v="4"/>
    <n v="3.9"/>
    <n v="3.95"/>
    <n v="236.11"/>
    <n v="3.89"/>
    <n v="208.94"/>
    <n v="3.88"/>
    <n v="194.59"/>
    <x v="0"/>
    <n v="1"/>
    <x v="0"/>
  </r>
  <r>
    <x v="360"/>
    <x v="11"/>
    <x v="82"/>
    <x v="5"/>
    <s v="Chicken Garlic Noodles"/>
    <s v="NONE"/>
    <n v="160"/>
    <n v="3.86"/>
    <n v="3.82"/>
    <n v="3.9"/>
    <n v="3.86"/>
    <n v="141.63999999999999"/>
    <n v="3.82"/>
    <n v="223.15"/>
    <n v="3.91"/>
    <n v="235.55"/>
    <x v="0"/>
    <n v="1"/>
    <x v="0"/>
  </r>
  <r>
    <x v="360"/>
    <x v="11"/>
    <x v="82"/>
    <x v="5"/>
    <s v="Chicken Garlic Noodles"/>
    <s v="NONE"/>
    <n v="160"/>
    <n v="3.86"/>
    <n v="3.82"/>
    <n v="3.9"/>
    <n v="3.86"/>
    <n v="141.63999999999999"/>
    <n v="3.82"/>
    <n v="223.15"/>
    <n v="3.91"/>
    <n v="235.55"/>
    <x v="0"/>
    <n v="1"/>
    <x v="0"/>
  </r>
  <r>
    <x v="334"/>
    <x v="17"/>
    <x v="24"/>
    <x v="3"/>
    <s v="Chicken Garlic Noodles"/>
    <s v="NONE"/>
    <n v="165"/>
    <n v="3.85"/>
    <n v="3.8"/>
    <n v="3.9"/>
    <n v="3.85"/>
    <n v="174.97"/>
    <n v="3.87"/>
    <n v="232.32"/>
    <n v="3.94"/>
    <n v="245.13"/>
    <x v="0"/>
    <n v="1"/>
    <x v="0"/>
  </r>
  <r>
    <x v="309"/>
    <x v="6"/>
    <x v="93"/>
    <x v="6"/>
    <s v="Chicken Garlic Mushroom Fried Rice"/>
    <s v="NONE"/>
    <n v="260"/>
    <n v="3.86"/>
    <n v="3.82"/>
    <n v="3.9"/>
    <n v="3.86"/>
    <n v="232.25"/>
    <n v="3.86"/>
    <n v="254.49"/>
    <n v="3.9"/>
    <n v="222.99"/>
    <x v="0"/>
    <n v="1"/>
    <x v="0"/>
  </r>
  <r>
    <x v="324"/>
    <x v="4"/>
    <x v="133"/>
    <x v="10"/>
    <s v="Chicken Garlic Kebab [6 Pieces]"/>
    <s v="NONE"/>
    <n v="290"/>
    <n v="3.55"/>
    <n v="3.2"/>
    <n v="3.9"/>
    <n v="3.55"/>
    <n v="203.48"/>
    <n v="3.89"/>
    <n v="208.94"/>
    <n v="3.91"/>
    <n v="239.82"/>
    <x v="0"/>
    <n v="1"/>
    <x v="0"/>
  </r>
  <r>
    <x v="336"/>
    <x v="2"/>
    <x v="204"/>
    <x v="3"/>
    <s v="Chicken Garlic Kabab"/>
    <s v="NONE"/>
    <n v="320"/>
    <n v="4.05"/>
    <n v="4.2"/>
    <n v="3.9"/>
    <n v="4.05"/>
    <n v="297.68"/>
    <n v="3.88"/>
    <n v="266.88"/>
    <n v="3.94"/>
    <n v="245.13"/>
    <x v="1"/>
    <n v="1"/>
    <x v="1"/>
  </r>
  <r>
    <x v="312"/>
    <x v="3"/>
    <x v="194"/>
    <x v="5"/>
    <s v="Chicken Grilled Burger"/>
    <s v="NONE"/>
    <n v="109"/>
    <n v="3.86"/>
    <n v="3.82"/>
    <n v="3.9"/>
    <n v="3.86"/>
    <n v="167.79"/>
    <n v="3.93"/>
    <n v="254.57"/>
    <n v="3.91"/>
    <n v="235.55"/>
    <x v="0"/>
    <n v="1"/>
    <x v="0"/>
  </r>
  <r>
    <x v="302"/>
    <x v="4"/>
    <x v="16"/>
    <x v="2"/>
    <s v="Chicken Hot N Sour Soup"/>
    <s v="NONE"/>
    <n v="150"/>
    <n v="3.95"/>
    <n v="4"/>
    <n v="3.9"/>
    <n v="3.95"/>
    <n v="236.11"/>
    <n v="3.89"/>
    <n v="208.94"/>
    <n v="3.88"/>
    <n v="194.59"/>
    <x v="0"/>
    <n v="1"/>
    <x v="0"/>
  </r>
  <r>
    <x v="302"/>
    <x v="4"/>
    <x v="16"/>
    <x v="2"/>
    <s v="Chicken Hot N Sour Soup"/>
    <s v="NONE"/>
    <n v="150"/>
    <n v="3.95"/>
    <n v="4"/>
    <n v="3.9"/>
    <n v="3.95"/>
    <n v="236.11"/>
    <n v="3.89"/>
    <n v="208.94"/>
    <n v="3.88"/>
    <n v="194.59"/>
    <x v="0"/>
    <n v="1"/>
    <x v="0"/>
  </r>
  <r>
    <x v="312"/>
    <x v="3"/>
    <x v="194"/>
    <x v="5"/>
    <s v="Chicken Hot N Spicy Seekh Kebab [4 Pieces]"/>
    <s v="SPICY"/>
    <n v="179"/>
    <n v="3.86"/>
    <n v="3.82"/>
    <n v="3.9"/>
    <n v="3.86"/>
    <n v="167.79"/>
    <n v="3.93"/>
    <n v="254.57"/>
    <n v="3.91"/>
    <n v="235.55"/>
    <x v="0"/>
    <n v="1"/>
    <x v="0"/>
  </r>
  <r>
    <x v="111"/>
    <x v="3"/>
    <x v="138"/>
    <x v="3"/>
    <s v="Chicken Keema Kadai"/>
    <s v="NONE"/>
    <n v="210"/>
    <n v="3.65"/>
    <n v="4.2"/>
    <n v="3.9"/>
    <n v="4.05"/>
    <n v="336.68"/>
    <n v="3.93"/>
    <n v="254.57"/>
    <n v="3.94"/>
    <n v="245.13"/>
    <x v="1"/>
    <n v="1"/>
    <x v="0"/>
  </r>
  <r>
    <x v="310"/>
    <x v="3"/>
    <x v="96"/>
    <x v="9"/>
    <s v="Chicken Keema Bun"/>
    <s v="BESTSELLER"/>
    <n v="79"/>
    <n v="3.9"/>
    <n v="3.9"/>
    <n v="3.9"/>
    <n v="3.9"/>
    <n v="121.88"/>
    <n v="3.93"/>
    <n v="254.57"/>
    <n v="3.89"/>
    <n v="261.86"/>
    <x v="0"/>
    <n v="1"/>
    <x v="0"/>
  </r>
  <r>
    <x v="310"/>
    <x v="3"/>
    <x v="96"/>
    <x v="9"/>
    <s v="Chicken Keema Bun"/>
    <s v="BESTSELLER"/>
    <n v="79"/>
    <n v="3.9"/>
    <n v="3.9"/>
    <n v="3.9"/>
    <n v="3.9"/>
    <n v="121.88"/>
    <n v="3.93"/>
    <n v="254.57"/>
    <n v="3.89"/>
    <n v="261.86"/>
    <x v="0"/>
    <n v="1"/>
    <x v="0"/>
  </r>
  <r>
    <x v="111"/>
    <x v="3"/>
    <x v="138"/>
    <x v="3"/>
    <s v="Chicken Keema Biryani"/>
    <s v="NONE"/>
    <n v="190"/>
    <n v="3.65"/>
    <n v="4.2"/>
    <n v="3.9"/>
    <n v="4.05"/>
    <n v="336.68"/>
    <n v="3.93"/>
    <n v="254.57"/>
    <n v="3.94"/>
    <n v="245.13"/>
    <x v="1"/>
    <n v="1"/>
    <x v="0"/>
  </r>
  <r>
    <x v="111"/>
    <x v="3"/>
    <x v="138"/>
    <x v="3"/>
    <s v="Chicken Keema Biryani"/>
    <s v="NONE"/>
    <n v="190"/>
    <n v="3.65"/>
    <n v="4.2"/>
    <n v="3.9"/>
    <n v="4.05"/>
    <n v="336.68"/>
    <n v="3.93"/>
    <n v="254.57"/>
    <n v="3.94"/>
    <n v="245.13"/>
    <x v="1"/>
    <n v="1"/>
    <x v="0"/>
  </r>
  <r>
    <x v="88"/>
    <x v="0"/>
    <x v="86"/>
    <x v="10"/>
    <s v="Chicken Keema &amp; Onion with Desi Makhani Sauce"/>
    <s v="BESTSELLER"/>
    <n v="139"/>
    <n v="3.59"/>
    <n v="3.9"/>
    <n v="3.9"/>
    <n v="3.9"/>
    <n v="305.06"/>
    <n v="3.82"/>
    <n v="255.95"/>
    <n v="3.91"/>
    <n v="239.82"/>
    <x v="0"/>
    <n v="1"/>
    <x v="0"/>
  </r>
  <r>
    <x v="88"/>
    <x v="0"/>
    <x v="86"/>
    <x v="10"/>
    <s v="Chicken Keema &amp; Onion with Desi Makhani Sauce"/>
    <s v="BESTSELLER"/>
    <n v="139"/>
    <n v="3.59"/>
    <n v="3.9"/>
    <n v="3.9"/>
    <n v="3.9"/>
    <n v="305.06"/>
    <n v="3.82"/>
    <n v="255.95"/>
    <n v="3.91"/>
    <n v="239.82"/>
    <x v="0"/>
    <n v="1"/>
    <x v="0"/>
  </r>
  <r>
    <x v="88"/>
    <x v="0"/>
    <x v="86"/>
    <x v="10"/>
    <s v="Chicken Keema &amp; Onion with Desi Makhani Sauce"/>
    <s v="BESTSELLER"/>
    <n v="139"/>
    <n v="3.59"/>
    <n v="3.9"/>
    <n v="3.9"/>
    <n v="3.9"/>
    <n v="305.06"/>
    <n v="3.82"/>
    <n v="255.95"/>
    <n v="3.91"/>
    <n v="239.82"/>
    <x v="0"/>
    <n v="1"/>
    <x v="0"/>
  </r>
  <r>
    <x v="88"/>
    <x v="0"/>
    <x v="86"/>
    <x v="10"/>
    <s v="Chicken Keema &amp; Onion with Desi Makhani Sauce"/>
    <s v="BESTSELLER"/>
    <n v="139"/>
    <n v="3.59"/>
    <n v="3.9"/>
    <n v="3.9"/>
    <n v="3.9"/>
    <n v="305.06"/>
    <n v="3.82"/>
    <n v="255.95"/>
    <n v="3.91"/>
    <n v="239.82"/>
    <x v="0"/>
    <n v="1"/>
    <x v="0"/>
  </r>
  <r>
    <x v="309"/>
    <x v="6"/>
    <x v="93"/>
    <x v="6"/>
    <s v="Chicken Keema"/>
    <s v="NONE"/>
    <n v="260"/>
    <n v="3.86"/>
    <n v="3.82"/>
    <n v="3.9"/>
    <n v="3.86"/>
    <n v="232.25"/>
    <n v="3.86"/>
    <n v="254.49"/>
    <n v="3.9"/>
    <n v="222.99"/>
    <x v="0"/>
    <n v="1"/>
    <x v="0"/>
  </r>
  <r>
    <x v="324"/>
    <x v="4"/>
    <x v="133"/>
    <x v="10"/>
    <s v="Chicken Keema Naan"/>
    <s v="NONE"/>
    <n v="90"/>
    <n v="3.55"/>
    <n v="3.2"/>
    <n v="3.9"/>
    <n v="3.55"/>
    <n v="203.48"/>
    <n v="3.89"/>
    <n v="208.94"/>
    <n v="3.91"/>
    <n v="239.82"/>
    <x v="0"/>
    <n v="1"/>
    <x v="0"/>
  </r>
  <r>
    <x v="297"/>
    <x v="2"/>
    <x v="157"/>
    <x v="11"/>
    <s v="Chicken Keema"/>
    <s v="NONE"/>
    <n v="349"/>
    <n v="4"/>
    <n v="4.0999999999999996"/>
    <n v="3.9"/>
    <n v="4"/>
    <n v="273.33999999999997"/>
    <n v="3.88"/>
    <n v="266.88"/>
    <n v="3.88"/>
    <n v="242.17"/>
    <x v="1"/>
    <n v="1"/>
    <x v="1"/>
  </r>
  <r>
    <x v="96"/>
    <x v="1"/>
    <x v="60"/>
    <x v="9"/>
    <s v="Chicken Kebabs Platter- (Serves 2)"/>
    <s v="MUST TRY"/>
    <n v="499"/>
    <n v="3.78"/>
    <n v="3.82"/>
    <n v="3.9"/>
    <n v="3.86"/>
    <n v="438.49"/>
    <n v="3.96"/>
    <n v="260.36"/>
    <n v="3.89"/>
    <n v="261.86"/>
    <x v="0"/>
    <n v="1"/>
    <x v="1"/>
  </r>
  <r>
    <x v="332"/>
    <x v="0"/>
    <x v="201"/>
    <x v="12"/>
    <s v="Chicken Kebab Pasta"/>
    <s v="NONE"/>
    <n v="474"/>
    <n v="3.95"/>
    <n v="4"/>
    <n v="3.9"/>
    <n v="3.95"/>
    <n v="231.58"/>
    <n v="3.82"/>
    <n v="255.95"/>
    <n v="3.94"/>
    <n v="235.35"/>
    <x v="0"/>
    <n v="1"/>
    <x v="1"/>
  </r>
  <r>
    <x v="206"/>
    <x v="0"/>
    <x v="187"/>
    <x v="9"/>
    <s v="Chicken Kebab Burger + McFlurry Oreo (S)"/>
    <s v="NONE"/>
    <n v="175"/>
    <n v="3.77"/>
    <n v="3.6"/>
    <n v="3.9"/>
    <n v="3.75"/>
    <n v="264.27999999999997"/>
    <n v="3.82"/>
    <n v="255.95"/>
    <n v="3.89"/>
    <n v="261.86"/>
    <x v="0"/>
    <n v="1"/>
    <x v="0"/>
  </r>
  <r>
    <x v="206"/>
    <x v="0"/>
    <x v="183"/>
    <x v="3"/>
    <s v="Chicken Kebab Burger + McFlurry Oreo (S)"/>
    <s v="NONE"/>
    <n v="175"/>
    <n v="3.77"/>
    <n v="3.2"/>
    <n v="3.9"/>
    <n v="3.55"/>
    <n v="264.27999999999997"/>
    <n v="3.82"/>
    <n v="255.95"/>
    <n v="3.94"/>
    <n v="245.13"/>
    <x v="0"/>
    <n v="1"/>
    <x v="0"/>
  </r>
  <r>
    <x v="206"/>
    <x v="0"/>
    <x v="187"/>
    <x v="9"/>
    <s v="Chicken Kebab Burger + Fries (L)"/>
    <s v="NONE"/>
    <n v="207"/>
    <n v="3.77"/>
    <n v="3.6"/>
    <n v="3.9"/>
    <n v="3.75"/>
    <n v="264.27999999999997"/>
    <n v="3.82"/>
    <n v="255.95"/>
    <n v="3.89"/>
    <n v="261.86"/>
    <x v="0"/>
    <n v="1"/>
    <x v="0"/>
  </r>
  <r>
    <x v="206"/>
    <x v="0"/>
    <x v="183"/>
    <x v="3"/>
    <s v="Chicken Kebab Burger + Fries (L)"/>
    <s v="NONE"/>
    <n v="207"/>
    <n v="3.77"/>
    <n v="3.2"/>
    <n v="3.9"/>
    <n v="3.55"/>
    <n v="264.27999999999997"/>
    <n v="3.82"/>
    <n v="255.95"/>
    <n v="3.94"/>
    <n v="245.13"/>
    <x v="0"/>
    <n v="1"/>
    <x v="0"/>
  </r>
  <r>
    <x v="206"/>
    <x v="0"/>
    <x v="187"/>
    <x v="9"/>
    <s v="Chicken Kebab Burger"/>
    <s v="NONE"/>
    <n v="110"/>
    <n v="3.77"/>
    <n v="3.6"/>
    <n v="3.9"/>
    <n v="3.75"/>
    <n v="264.27999999999997"/>
    <n v="3.82"/>
    <n v="255.95"/>
    <n v="3.89"/>
    <n v="261.86"/>
    <x v="0"/>
    <n v="1"/>
    <x v="0"/>
  </r>
  <r>
    <x v="206"/>
    <x v="0"/>
    <x v="183"/>
    <x v="3"/>
    <s v="Chicken Kebab Burger"/>
    <s v="NONE"/>
    <n v="110"/>
    <n v="3.77"/>
    <n v="3.2"/>
    <n v="3.9"/>
    <n v="3.55"/>
    <n v="264.27999999999997"/>
    <n v="3.82"/>
    <n v="255.95"/>
    <n v="3.94"/>
    <n v="245.13"/>
    <x v="0"/>
    <n v="1"/>
    <x v="0"/>
  </r>
  <r>
    <x v="286"/>
    <x v="6"/>
    <x v="185"/>
    <x v="7"/>
    <s v="Chicken Kebab (Oil Fry)"/>
    <s v="BESTSELLER"/>
    <n v="100"/>
    <n v="3.8"/>
    <n v="3.7"/>
    <n v="3.9"/>
    <n v="3.8"/>
    <n v="191.05"/>
    <n v="3.86"/>
    <n v="254.49"/>
    <n v="3.88"/>
    <n v="233.42"/>
    <x v="0"/>
    <n v="1"/>
    <x v="0"/>
  </r>
  <r>
    <x v="286"/>
    <x v="6"/>
    <x v="185"/>
    <x v="7"/>
    <s v="Chicken Kebab (Oil Fry)"/>
    <s v="BESTSELLER"/>
    <n v="100"/>
    <n v="3.8"/>
    <n v="3.7"/>
    <n v="3.9"/>
    <n v="3.8"/>
    <n v="191.05"/>
    <n v="3.86"/>
    <n v="254.49"/>
    <n v="3.88"/>
    <n v="233.42"/>
    <x v="0"/>
    <n v="1"/>
    <x v="0"/>
  </r>
  <r>
    <x v="96"/>
    <x v="1"/>
    <x v="60"/>
    <x v="9"/>
    <s v="Chicken Kebabs Platter- (Serves 2)"/>
    <s v="BESTSELLER"/>
    <n v="499"/>
    <n v="3.78"/>
    <n v="3.82"/>
    <n v="3.9"/>
    <n v="3.86"/>
    <n v="438.49"/>
    <n v="3.96"/>
    <n v="260.36"/>
    <n v="3.89"/>
    <n v="261.86"/>
    <x v="0"/>
    <n v="1"/>
    <x v="1"/>
  </r>
  <r>
    <x v="297"/>
    <x v="2"/>
    <x v="157"/>
    <x v="11"/>
    <s v="Chicken Keema Naan With Gravy"/>
    <s v="NONE"/>
    <n v="259"/>
    <n v="4"/>
    <n v="4.0999999999999996"/>
    <n v="3.9"/>
    <n v="4"/>
    <n v="273.33999999999997"/>
    <n v="3.88"/>
    <n v="266.88"/>
    <n v="3.88"/>
    <n v="242.17"/>
    <x v="1"/>
    <n v="1"/>
    <x v="0"/>
  </r>
  <r>
    <x v="88"/>
    <x v="0"/>
    <x v="86"/>
    <x v="10"/>
    <s v="Chicken Keema Paratha Pizza"/>
    <s v="NONE"/>
    <n v="259"/>
    <n v="3.59"/>
    <n v="3.9"/>
    <n v="3.9"/>
    <n v="3.9"/>
    <n v="305.06"/>
    <n v="3.82"/>
    <n v="255.95"/>
    <n v="3.91"/>
    <n v="239.82"/>
    <x v="0"/>
    <n v="1"/>
    <x v="0"/>
  </r>
  <r>
    <x v="88"/>
    <x v="0"/>
    <x v="86"/>
    <x v="10"/>
    <s v="Chicken Keema Paratha Pizza"/>
    <s v="NONE"/>
    <n v="259"/>
    <n v="3.59"/>
    <n v="3.9"/>
    <n v="3.9"/>
    <n v="3.9"/>
    <n v="305.06"/>
    <n v="3.82"/>
    <n v="255.95"/>
    <n v="3.91"/>
    <n v="239.82"/>
    <x v="0"/>
    <n v="1"/>
    <x v="0"/>
  </r>
  <r>
    <x v="337"/>
    <x v="1"/>
    <x v="122"/>
    <x v="3"/>
    <s v="Chicken Kolapuri"/>
    <s v="NONE"/>
    <n v="345"/>
    <n v="3.95"/>
    <n v="4"/>
    <n v="3.9"/>
    <n v="3.95"/>
    <n v="303.25"/>
    <n v="3.96"/>
    <n v="260.36"/>
    <n v="3.94"/>
    <n v="245.13"/>
    <x v="0"/>
    <n v="1"/>
    <x v="1"/>
  </r>
  <r>
    <x v="55"/>
    <x v="3"/>
    <x v="11"/>
    <x v="8"/>
    <s v="Chicken Kofta Signature Wrap"/>
    <s v="NONE"/>
    <n v="310"/>
    <n v="3.71"/>
    <n v="4.0999999999999996"/>
    <n v="3.9"/>
    <n v="4"/>
    <n v="245.1"/>
    <n v="3.93"/>
    <n v="254.57"/>
    <n v="3.89"/>
    <n v="217.16"/>
    <x v="1"/>
    <n v="1"/>
    <x v="1"/>
  </r>
  <r>
    <x v="55"/>
    <x v="3"/>
    <x v="11"/>
    <x v="8"/>
    <s v="Chicken Kofta Cheese Pull Sandwich"/>
    <s v="NONE"/>
    <n v="319"/>
    <n v="3.71"/>
    <n v="4.0999999999999996"/>
    <n v="3.9"/>
    <n v="4"/>
    <n v="245.1"/>
    <n v="3.93"/>
    <n v="254.57"/>
    <n v="3.89"/>
    <n v="217.16"/>
    <x v="1"/>
    <n v="1"/>
    <x v="1"/>
  </r>
  <r>
    <x v="312"/>
    <x v="3"/>
    <x v="194"/>
    <x v="5"/>
    <s v="Chicken Kofta [6 Pieces]"/>
    <s v="SPICY"/>
    <n v="129"/>
    <n v="3.86"/>
    <n v="3.82"/>
    <n v="3.9"/>
    <n v="3.86"/>
    <n v="167.79"/>
    <n v="3.93"/>
    <n v="254.57"/>
    <n v="3.91"/>
    <n v="235.55"/>
    <x v="0"/>
    <n v="1"/>
    <x v="0"/>
  </r>
  <r>
    <x v="285"/>
    <x v="8"/>
    <x v="0"/>
    <x v="0"/>
    <s v="Chicken kizhi curry"/>
    <s v="NONE"/>
    <n v="290"/>
    <n v="3.86"/>
    <n v="3.82"/>
    <n v="3.9"/>
    <n v="3.86"/>
    <n v="229.16"/>
    <n v="3.91"/>
    <n v="188.82"/>
    <n v="3.87"/>
    <n v="225.95"/>
    <x v="0"/>
    <n v="1"/>
    <x v="0"/>
  </r>
  <r>
    <x v="264"/>
    <x v="4"/>
    <x v="177"/>
    <x v="10"/>
    <s v="Chicken Kiev"/>
    <s v="NONE"/>
    <n v="26"/>
    <n v="3.8"/>
    <n v="3.7"/>
    <n v="3.9"/>
    <n v="3.8"/>
    <n v="65.209999999999994"/>
    <n v="3.89"/>
    <n v="208.94"/>
    <n v="3.91"/>
    <n v="239.82"/>
    <x v="0"/>
    <n v="1"/>
    <x v="0"/>
  </r>
  <r>
    <x v="302"/>
    <x v="4"/>
    <x v="16"/>
    <x v="2"/>
    <s v="Chicken Khichdi [300 Gms]"/>
    <s v="NONE"/>
    <n v="200"/>
    <n v="3.95"/>
    <n v="4"/>
    <n v="3.9"/>
    <n v="3.95"/>
    <n v="236.11"/>
    <n v="3.89"/>
    <n v="208.94"/>
    <n v="3.88"/>
    <n v="194.59"/>
    <x v="0"/>
    <n v="1"/>
    <x v="0"/>
  </r>
  <r>
    <x v="290"/>
    <x v="4"/>
    <x v="134"/>
    <x v="10"/>
    <s v="Chicken Khichdi"/>
    <s v="NONE"/>
    <n v="260"/>
    <n v="3.86"/>
    <n v="3.82"/>
    <n v="3.9"/>
    <n v="3.86"/>
    <n v="185.52"/>
    <n v="3.89"/>
    <n v="208.94"/>
    <n v="3.91"/>
    <n v="239.82"/>
    <x v="0"/>
    <n v="1"/>
    <x v="0"/>
  </r>
  <r>
    <x v="271"/>
    <x v="7"/>
    <x v="57"/>
    <x v="4"/>
    <s v="Chicken Kheema Rice Bowl"/>
    <s v="NONE"/>
    <n v="299"/>
    <n v="3.86"/>
    <n v="3.82"/>
    <n v="3.9"/>
    <n v="3.86"/>
    <n v="234.51"/>
    <n v="3.68"/>
    <n v="193.6"/>
    <n v="3.89"/>
    <n v="304.39999999999998"/>
    <x v="0"/>
    <n v="1"/>
    <x v="0"/>
  </r>
  <r>
    <x v="271"/>
    <x v="7"/>
    <x v="57"/>
    <x v="4"/>
    <s v="Chicken Kheema Rice Bowl"/>
    <s v="NONE"/>
    <n v="299"/>
    <n v="3.86"/>
    <n v="3.82"/>
    <n v="3.9"/>
    <n v="3.86"/>
    <n v="234.51"/>
    <n v="3.68"/>
    <n v="193.6"/>
    <n v="3.89"/>
    <n v="304.39999999999998"/>
    <x v="0"/>
    <n v="1"/>
    <x v="0"/>
  </r>
  <r>
    <x v="331"/>
    <x v="13"/>
    <x v="26"/>
    <x v="5"/>
    <s v="Chicken Kheema Meal Box"/>
    <s v="NONE"/>
    <n v="249"/>
    <n v="4.0199999999999996"/>
    <n v="3.82"/>
    <n v="3.9"/>
    <n v="3.86"/>
    <n v="200.8"/>
    <n v="3.93"/>
    <n v="212.57"/>
    <n v="3.91"/>
    <n v="235.55"/>
    <x v="0"/>
    <n v="1"/>
    <x v="0"/>
  </r>
  <r>
    <x v="331"/>
    <x v="13"/>
    <x v="26"/>
    <x v="5"/>
    <s v="Chicken Kheema Meal Box"/>
    <s v="NONE"/>
    <n v="249"/>
    <n v="4.0199999999999996"/>
    <n v="3.82"/>
    <n v="3.9"/>
    <n v="3.86"/>
    <n v="200.8"/>
    <n v="3.93"/>
    <n v="212.57"/>
    <n v="3.91"/>
    <n v="235.55"/>
    <x v="0"/>
    <n v="1"/>
    <x v="0"/>
  </r>
  <r>
    <x v="336"/>
    <x v="2"/>
    <x v="204"/>
    <x v="3"/>
    <s v="Chicken Khandari"/>
    <s v="NONE"/>
    <n v="330"/>
    <n v="4.05"/>
    <n v="4.2"/>
    <n v="3.9"/>
    <n v="4.05"/>
    <n v="297.68"/>
    <n v="3.88"/>
    <n v="266.88"/>
    <n v="3.94"/>
    <n v="245.13"/>
    <x v="1"/>
    <n v="1"/>
    <x v="1"/>
  </r>
  <r>
    <x v="295"/>
    <x v="35"/>
    <x v="126"/>
    <x v="4"/>
    <s v="Chicken Kepsa"/>
    <s v="NONE"/>
    <n v="346"/>
    <n v="3.86"/>
    <n v="3.82"/>
    <n v="3.9"/>
    <n v="3.86"/>
    <n v="384.21"/>
    <n v="3.86"/>
    <n v="384.21"/>
    <n v="3.89"/>
    <n v="304.39999999999998"/>
    <x v="0"/>
    <n v="1"/>
    <x v="1"/>
  </r>
  <r>
    <x v="295"/>
    <x v="35"/>
    <x v="126"/>
    <x v="4"/>
    <s v="Chicken Kepsa"/>
    <s v="NONE"/>
    <n v="346"/>
    <n v="3.86"/>
    <n v="3.82"/>
    <n v="3.9"/>
    <n v="3.86"/>
    <n v="384.21"/>
    <n v="3.86"/>
    <n v="384.21"/>
    <n v="3.89"/>
    <n v="304.39999999999998"/>
    <x v="0"/>
    <n v="1"/>
    <x v="1"/>
  </r>
  <r>
    <x v="322"/>
    <x v="0"/>
    <x v="135"/>
    <x v="9"/>
    <s v="Chicken Keema Wrap"/>
    <s v="NONE"/>
    <n v="211"/>
    <n v="3.8"/>
    <n v="3.7"/>
    <n v="3.9"/>
    <n v="3.8"/>
    <n v="184.36"/>
    <n v="3.82"/>
    <n v="255.95"/>
    <n v="3.89"/>
    <n v="261.86"/>
    <x v="0"/>
    <n v="1"/>
    <x v="0"/>
  </r>
  <r>
    <x v="111"/>
    <x v="3"/>
    <x v="138"/>
    <x v="3"/>
    <s v="Chicken Keema With 2 Rumali"/>
    <s v="NONE"/>
    <n v="188"/>
    <n v="3.65"/>
    <n v="4.2"/>
    <n v="3.9"/>
    <n v="4.05"/>
    <n v="336.68"/>
    <n v="3.93"/>
    <n v="254.57"/>
    <n v="3.94"/>
    <n v="245.13"/>
    <x v="1"/>
    <n v="1"/>
    <x v="0"/>
  </r>
  <r>
    <x v="302"/>
    <x v="4"/>
    <x v="16"/>
    <x v="2"/>
    <s v="Chicken Keema Roll"/>
    <s v="NONE"/>
    <n v="250"/>
    <n v="3.95"/>
    <n v="4"/>
    <n v="3.9"/>
    <n v="3.95"/>
    <n v="236.11"/>
    <n v="3.89"/>
    <n v="208.94"/>
    <n v="3.88"/>
    <n v="194.59"/>
    <x v="0"/>
    <n v="1"/>
    <x v="0"/>
  </r>
  <r>
    <x v="331"/>
    <x v="13"/>
    <x v="26"/>
    <x v="5"/>
    <s v="Chicken Keema Roll"/>
    <s v="BESTSELLER"/>
    <n v="189"/>
    <n v="4.0199999999999996"/>
    <n v="3.82"/>
    <n v="3.9"/>
    <n v="3.86"/>
    <n v="200.8"/>
    <n v="3.93"/>
    <n v="212.57"/>
    <n v="3.91"/>
    <n v="235.55"/>
    <x v="0"/>
    <n v="1"/>
    <x v="0"/>
  </r>
  <r>
    <x v="297"/>
    <x v="2"/>
    <x v="157"/>
    <x v="11"/>
    <s v="Chicken Keema Premium Thali"/>
    <s v="NONE"/>
    <n v="369"/>
    <n v="4"/>
    <n v="4.0999999999999996"/>
    <n v="3.9"/>
    <n v="4"/>
    <n v="273.33999999999997"/>
    <n v="3.88"/>
    <n v="266.88"/>
    <n v="3.88"/>
    <n v="242.17"/>
    <x v="1"/>
    <n v="1"/>
    <x v="1"/>
  </r>
  <r>
    <x v="290"/>
    <x v="4"/>
    <x v="134"/>
    <x v="10"/>
    <s v="Chicken Keema Pocket Naan"/>
    <s v="NONE"/>
    <n v="200"/>
    <n v="3.86"/>
    <n v="3.82"/>
    <n v="3.9"/>
    <n v="3.86"/>
    <n v="185.52"/>
    <n v="3.89"/>
    <n v="208.94"/>
    <n v="3.91"/>
    <n v="239.82"/>
    <x v="0"/>
    <n v="1"/>
    <x v="0"/>
  </r>
  <r>
    <x v="88"/>
    <x v="0"/>
    <x v="86"/>
    <x v="10"/>
    <s v="Chicken Keema Paratha Pizza"/>
    <s v="NONE"/>
    <n v="259"/>
    <n v="3.59"/>
    <n v="3.9"/>
    <n v="3.9"/>
    <n v="3.9"/>
    <n v="305.06"/>
    <n v="3.82"/>
    <n v="255.95"/>
    <n v="3.91"/>
    <n v="239.82"/>
    <x v="0"/>
    <n v="1"/>
    <x v="0"/>
  </r>
  <r>
    <x v="88"/>
    <x v="0"/>
    <x v="86"/>
    <x v="10"/>
    <s v="Chicken Keema Paratha Pizza"/>
    <s v="NONE"/>
    <n v="259"/>
    <n v="3.59"/>
    <n v="3.9"/>
    <n v="3.9"/>
    <n v="3.9"/>
    <n v="305.06"/>
    <n v="3.82"/>
    <n v="255.95"/>
    <n v="3.91"/>
    <n v="239.82"/>
    <x v="0"/>
    <n v="1"/>
    <x v="0"/>
  </r>
  <r>
    <x v="300"/>
    <x v="34"/>
    <x v="10"/>
    <x v="7"/>
    <s v="Chicken Kebab"/>
    <s v="NONE"/>
    <n v="210"/>
    <n v="3.9"/>
    <n v="3.9"/>
    <n v="3.9"/>
    <n v="3.9"/>
    <n v="237.48"/>
    <n v="4.07"/>
    <n v="239.9"/>
    <n v="3.88"/>
    <n v="233.42"/>
    <x v="0"/>
    <n v="1"/>
    <x v="0"/>
  </r>
  <r>
    <x v="302"/>
    <x v="4"/>
    <x v="16"/>
    <x v="2"/>
    <s v="Chicken kathi Roll"/>
    <s v="NONE"/>
    <n v="250"/>
    <n v="3.95"/>
    <n v="4"/>
    <n v="3.9"/>
    <n v="3.95"/>
    <n v="236.11"/>
    <n v="3.89"/>
    <n v="208.94"/>
    <n v="3.88"/>
    <n v="194.59"/>
    <x v="0"/>
    <n v="1"/>
    <x v="0"/>
  </r>
  <r>
    <x v="327"/>
    <x v="17"/>
    <x v="199"/>
    <x v="3"/>
    <s v="Chicken Kathi Roll"/>
    <s v="NONE"/>
    <n v="156"/>
    <n v="4"/>
    <n v="4.0999999999999996"/>
    <n v="3.9"/>
    <n v="4"/>
    <n v="312.91000000000003"/>
    <n v="3.87"/>
    <n v="232.32"/>
    <n v="3.94"/>
    <n v="245.13"/>
    <x v="1"/>
    <n v="1"/>
    <x v="0"/>
  </r>
  <r>
    <x v="331"/>
    <x v="13"/>
    <x v="26"/>
    <x v="5"/>
    <s v="Chicken Kathi Kebab Roll"/>
    <s v="NONE"/>
    <n v="199"/>
    <n v="4.0199999999999996"/>
    <n v="3.82"/>
    <n v="3.9"/>
    <n v="3.86"/>
    <n v="200.8"/>
    <n v="3.93"/>
    <n v="212.57"/>
    <n v="3.91"/>
    <n v="235.55"/>
    <x v="0"/>
    <n v="1"/>
    <x v="0"/>
  </r>
  <r>
    <x v="309"/>
    <x v="6"/>
    <x v="93"/>
    <x v="6"/>
    <s v="Chicken Kadai"/>
    <s v="NONE"/>
    <n v="260"/>
    <n v="3.86"/>
    <n v="3.82"/>
    <n v="3.9"/>
    <n v="3.86"/>
    <n v="232.25"/>
    <n v="3.86"/>
    <n v="254.49"/>
    <n v="3.9"/>
    <n v="222.99"/>
    <x v="0"/>
    <n v="1"/>
    <x v="0"/>
  </r>
  <r>
    <x v="345"/>
    <x v="6"/>
    <x v="207"/>
    <x v="11"/>
    <s v="Chicken Kadai"/>
    <s v="NONE"/>
    <n v="190"/>
    <n v="3.7"/>
    <n v="3.5"/>
    <n v="3.9"/>
    <n v="3.7"/>
    <n v="199.88"/>
    <n v="3.86"/>
    <n v="254.49"/>
    <n v="3.88"/>
    <n v="242.17"/>
    <x v="0"/>
    <n v="1"/>
    <x v="0"/>
  </r>
  <r>
    <x v="297"/>
    <x v="2"/>
    <x v="157"/>
    <x v="11"/>
    <s v="Chicken Kababs Assorted- 9 Pcs"/>
    <s v="NONE"/>
    <n v="449"/>
    <n v="4"/>
    <n v="4.0999999999999996"/>
    <n v="3.9"/>
    <n v="4"/>
    <n v="273.33999999999997"/>
    <n v="3.88"/>
    <n v="266.88"/>
    <n v="3.88"/>
    <n v="242.17"/>
    <x v="1"/>
    <n v="1"/>
    <x v="1"/>
  </r>
  <r>
    <x v="297"/>
    <x v="2"/>
    <x v="157"/>
    <x v="11"/>
    <s v="Chicken Kabab Assorted- 6 Pcs"/>
    <s v="NONE"/>
    <n v="299"/>
    <n v="4"/>
    <n v="4.0999999999999996"/>
    <n v="3.9"/>
    <n v="4"/>
    <n v="273.33999999999997"/>
    <n v="3.88"/>
    <n v="266.88"/>
    <n v="3.88"/>
    <n v="242.17"/>
    <x v="1"/>
    <n v="1"/>
    <x v="0"/>
  </r>
  <r>
    <x v="327"/>
    <x v="17"/>
    <x v="199"/>
    <x v="3"/>
    <s v="Chicken Kabab"/>
    <s v="NONE"/>
    <n v="400"/>
    <n v="4"/>
    <n v="4.0999999999999996"/>
    <n v="3.9"/>
    <n v="4"/>
    <n v="312.91000000000003"/>
    <n v="3.87"/>
    <n v="232.32"/>
    <n v="3.94"/>
    <n v="245.13"/>
    <x v="1"/>
    <n v="1"/>
    <x v="1"/>
  </r>
  <r>
    <x v="327"/>
    <x v="17"/>
    <x v="199"/>
    <x v="3"/>
    <s v="Chicken Kabab"/>
    <s v="NONE"/>
    <n v="400"/>
    <n v="4"/>
    <n v="4.0999999999999996"/>
    <n v="3.9"/>
    <n v="4"/>
    <n v="312.91000000000003"/>
    <n v="3.87"/>
    <n v="232.32"/>
    <n v="3.94"/>
    <n v="245.13"/>
    <x v="1"/>
    <n v="1"/>
    <x v="1"/>
  </r>
  <r>
    <x v="341"/>
    <x v="21"/>
    <x v="138"/>
    <x v="3"/>
    <s v="Chicken Jumbo Pack"/>
    <s v="NONE"/>
    <n v="790"/>
    <n v="3.75"/>
    <n v="3.6"/>
    <n v="3.9"/>
    <n v="3.75"/>
    <n v="259.83"/>
    <n v="4.05"/>
    <n v="296.60000000000002"/>
    <n v="3.94"/>
    <n v="245.13"/>
    <x v="0"/>
    <n v="1"/>
    <x v="1"/>
  </r>
  <r>
    <x v="265"/>
    <x v="3"/>
    <x v="104"/>
    <x v="7"/>
    <s v="Chicken Jumbo Meal"/>
    <s v="NONE"/>
    <n v="1100"/>
    <n v="3.8"/>
    <n v="3.7"/>
    <n v="3.9"/>
    <n v="3.8"/>
    <n v="124.41"/>
    <n v="3.93"/>
    <n v="254.57"/>
    <n v="3.88"/>
    <n v="233.42"/>
    <x v="0"/>
    <n v="1"/>
    <x v="1"/>
  </r>
  <r>
    <x v="111"/>
    <x v="3"/>
    <x v="138"/>
    <x v="3"/>
    <s v="Chicken Jalfrezi"/>
    <s v="NONE"/>
    <n v="441"/>
    <n v="3.65"/>
    <n v="4.2"/>
    <n v="3.9"/>
    <n v="4.05"/>
    <n v="336.68"/>
    <n v="3.93"/>
    <n v="254.57"/>
    <n v="3.94"/>
    <n v="245.13"/>
    <x v="1"/>
    <n v="1"/>
    <x v="1"/>
  </r>
  <r>
    <x v="241"/>
    <x v="11"/>
    <x v="189"/>
    <x v="7"/>
    <s v="Chicken in Schezwan Sauce Regular"/>
    <s v="SPICY"/>
    <n v="235"/>
    <n v="3.99"/>
    <n v="4"/>
    <n v="3.9"/>
    <n v="3.95"/>
    <n v="256.08"/>
    <n v="3.82"/>
    <n v="223.15"/>
    <n v="3.88"/>
    <n v="233.42"/>
    <x v="0"/>
    <n v="1"/>
    <x v="0"/>
  </r>
  <r>
    <x v="241"/>
    <x v="11"/>
    <x v="189"/>
    <x v="7"/>
    <s v="Chicken in Schezwan Sauce Large"/>
    <s v="SPICY"/>
    <n v="365"/>
    <n v="3.99"/>
    <n v="4"/>
    <n v="3.9"/>
    <n v="3.95"/>
    <n v="256.08"/>
    <n v="3.82"/>
    <n v="223.15"/>
    <n v="3.88"/>
    <n v="233.42"/>
    <x v="0"/>
    <n v="1"/>
    <x v="1"/>
  </r>
  <r>
    <x v="241"/>
    <x v="11"/>
    <x v="189"/>
    <x v="7"/>
    <s v="Chicken in Oyster Sauce Regular"/>
    <s v="NONE"/>
    <n v="265"/>
    <n v="3.99"/>
    <n v="4"/>
    <n v="3.9"/>
    <n v="3.95"/>
    <n v="256.08"/>
    <n v="3.82"/>
    <n v="223.15"/>
    <n v="3.88"/>
    <n v="233.42"/>
    <x v="0"/>
    <n v="1"/>
    <x v="0"/>
  </r>
  <r>
    <x v="241"/>
    <x v="11"/>
    <x v="189"/>
    <x v="7"/>
    <s v="Chicken in Oyster Sauce Large"/>
    <s v="NONE"/>
    <n v="385"/>
    <n v="3.99"/>
    <n v="4"/>
    <n v="3.9"/>
    <n v="3.95"/>
    <n v="256.08"/>
    <n v="3.82"/>
    <n v="223.15"/>
    <n v="3.88"/>
    <n v="233.42"/>
    <x v="0"/>
    <n v="1"/>
    <x v="1"/>
  </r>
  <r>
    <x v="284"/>
    <x v="6"/>
    <x v="184"/>
    <x v="4"/>
    <s v="Chicken In Manchurian Sauce"/>
    <s v="NONE"/>
    <n v="380"/>
    <n v="3.86"/>
    <n v="3.82"/>
    <n v="3.9"/>
    <n v="3.86"/>
    <n v="303.77999999999997"/>
    <n v="3.86"/>
    <n v="254.49"/>
    <n v="3.89"/>
    <n v="304.39999999999998"/>
    <x v="0"/>
    <n v="1"/>
    <x v="1"/>
  </r>
  <r>
    <x v="241"/>
    <x v="11"/>
    <x v="189"/>
    <x v="7"/>
    <s v="Chicken In Hot Garlic Sauce Regular"/>
    <s v="NONE"/>
    <n v="225"/>
    <n v="3.99"/>
    <n v="4"/>
    <n v="3.9"/>
    <n v="3.95"/>
    <n v="256.08"/>
    <n v="3.82"/>
    <n v="223.15"/>
    <n v="3.88"/>
    <n v="233.42"/>
    <x v="0"/>
    <n v="1"/>
    <x v="0"/>
  </r>
  <r>
    <x v="241"/>
    <x v="11"/>
    <x v="189"/>
    <x v="7"/>
    <s v="Chicken in Hot Garlic sauce Large"/>
    <s v="NONE"/>
    <n v="365"/>
    <n v="3.99"/>
    <n v="4"/>
    <n v="3.9"/>
    <n v="3.95"/>
    <n v="256.08"/>
    <n v="3.82"/>
    <n v="223.15"/>
    <n v="3.88"/>
    <n v="233.42"/>
    <x v="0"/>
    <n v="1"/>
    <x v="1"/>
  </r>
  <r>
    <x v="284"/>
    <x v="6"/>
    <x v="184"/>
    <x v="4"/>
    <s v="Chicken In Hot Garlic Sauce"/>
    <s v="NONE"/>
    <n v="380"/>
    <n v="3.86"/>
    <n v="3.82"/>
    <n v="3.9"/>
    <n v="3.86"/>
    <n v="303.77999999999997"/>
    <n v="3.86"/>
    <n v="254.49"/>
    <n v="3.89"/>
    <n v="304.39999999999998"/>
    <x v="0"/>
    <n v="1"/>
    <x v="1"/>
  </r>
  <r>
    <x v="284"/>
    <x v="6"/>
    <x v="184"/>
    <x v="4"/>
    <s v="Chicken In Hot Garlic Sauce"/>
    <s v="MUST TRY"/>
    <n v="380"/>
    <n v="3.86"/>
    <n v="3.82"/>
    <n v="3.9"/>
    <n v="3.86"/>
    <n v="303.77999999999997"/>
    <n v="3.86"/>
    <n v="254.49"/>
    <n v="3.89"/>
    <n v="304.39999999999998"/>
    <x v="0"/>
    <n v="1"/>
    <x v="1"/>
  </r>
  <r>
    <x v="286"/>
    <x v="6"/>
    <x v="185"/>
    <x v="7"/>
    <s v="Chicken Hydrabadi"/>
    <s v="NONE"/>
    <n v="165"/>
    <n v="3.8"/>
    <n v="3.7"/>
    <n v="3.9"/>
    <n v="3.8"/>
    <n v="191.05"/>
    <n v="3.86"/>
    <n v="254.49"/>
    <n v="3.88"/>
    <n v="233.42"/>
    <x v="0"/>
    <n v="1"/>
    <x v="0"/>
  </r>
  <r>
    <x v="286"/>
    <x v="6"/>
    <x v="185"/>
    <x v="7"/>
    <s v="Chicken Hydrabadi"/>
    <s v="NONE"/>
    <n v="165"/>
    <n v="3.8"/>
    <n v="3.7"/>
    <n v="3.9"/>
    <n v="3.8"/>
    <n v="191.05"/>
    <n v="3.86"/>
    <n v="254.49"/>
    <n v="3.88"/>
    <n v="233.42"/>
    <x v="0"/>
    <n v="1"/>
    <x v="0"/>
  </r>
  <r>
    <x v="309"/>
    <x v="6"/>
    <x v="93"/>
    <x v="6"/>
    <s v="Chicken Hyderabadi"/>
    <s v="NONE"/>
    <n v="260"/>
    <n v="3.86"/>
    <n v="3.82"/>
    <n v="3.9"/>
    <n v="3.86"/>
    <n v="232.25"/>
    <n v="3.86"/>
    <n v="254.49"/>
    <n v="3.9"/>
    <n v="222.99"/>
    <x v="0"/>
    <n v="1"/>
    <x v="0"/>
  </r>
  <r>
    <x v="345"/>
    <x v="6"/>
    <x v="207"/>
    <x v="11"/>
    <s v="Chicken Hyderabadi"/>
    <s v="NONE"/>
    <n v="190"/>
    <n v="3.7"/>
    <n v="3.5"/>
    <n v="3.9"/>
    <n v="3.7"/>
    <n v="199.88"/>
    <n v="3.86"/>
    <n v="254.49"/>
    <n v="3.88"/>
    <n v="242.17"/>
    <x v="0"/>
    <n v="1"/>
    <x v="0"/>
  </r>
  <r>
    <x v="341"/>
    <x v="21"/>
    <x v="138"/>
    <x v="3"/>
    <s v="Chicken Hyderabadi"/>
    <s v="NONE"/>
    <n v="270"/>
    <n v="3.75"/>
    <n v="3.6"/>
    <n v="3.9"/>
    <n v="3.75"/>
    <n v="259.83"/>
    <n v="4.05"/>
    <n v="296.60000000000002"/>
    <n v="3.94"/>
    <n v="245.13"/>
    <x v="0"/>
    <n v="1"/>
    <x v="0"/>
  </r>
  <r>
    <x v="286"/>
    <x v="6"/>
    <x v="185"/>
    <x v="7"/>
    <s v="Chicken Kadai"/>
    <s v="NONE"/>
    <n v="165"/>
    <n v="3.8"/>
    <n v="3.7"/>
    <n v="3.9"/>
    <n v="3.8"/>
    <n v="191.05"/>
    <n v="3.86"/>
    <n v="254.49"/>
    <n v="3.88"/>
    <n v="233.42"/>
    <x v="0"/>
    <n v="1"/>
    <x v="0"/>
  </r>
  <r>
    <x v="241"/>
    <x v="11"/>
    <x v="189"/>
    <x v="7"/>
    <s v="Chicken Fried Rice In Burma Sauce Regular"/>
    <s v="NONE"/>
    <n v="295"/>
    <n v="3.99"/>
    <n v="4"/>
    <n v="3.9"/>
    <n v="3.95"/>
    <n v="256.08"/>
    <n v="3.82"/>
    <n v="223.15"/>
    <n v="3.88"/>
    <n v="233.42"/>
    <x v="0"/>
    <n v="1"/>
    <x v="0"/>
  </r>
  <r>
    <x v="286"/>
    <x v="6"/>
    <x v="185"/>
    <x v="7"/>
    <s v="Chicken Kadai"/>
    <s v="NONE"/>
    <n v="165"/>
    <n v="3.8"/>
    <n v="3.7"/>
    <n v="3.9"/>
    <n v="3.8"/>
    <n v="191.05"/>
    <n v="3.86"/>
    <n v="254.49"/>
    <n v="3.88"/>
    <n v="233.42"/>
    <x v="0"/>
    <n v="1"/>
    <x v="0"/>
  </r>
  <r>
    <x v="302"/>
    <x v="4"/>
    <x v="16"/>
    <x v="2"/>
    <s v="Chicken Kadi [5 Pcs]"/>
    <s v="BESTSELLER"/>
    <n v="99"/>
    <n v="3.95"/>
    <n v="4"/>
    <n v="3.9"/>
    <n v="3.95"/>
    <n v="236.11"/>
    <n v="3.89"/>
    <n v="208.94"/>
    <n v="3.88"/>
    <n v="194.59"/>
    <x v="0"/>
    <n v="1"/>
    <x v="0"/>
  </r>
  <r>
    <x v="324"/>
    <x v="4"/>
    <x v="133"/>
    <x v="10"/>
    <s v="Chicken Kasturi Kebab [6 Pieces]"/>
    <s v="NONE"/>
    <n v="290"/>
    <n v="3.55"/>
    <n v="3.2"/>
    <n v="3.9"/>
    <n v="3.55"/>
    <n v="203.48"/>
    <n v="3.89"/>
    <n v="208.94"/>
    <n v="3.91"/>
    <n v="239.82"/>
    <x v="0"/>
    <n v="1"/>
    <x v="0"/>
  </r>
  <r>
    <x v="290"/>
    <x v="4"/>
    <x v="134"/>
    <x v="10"/>
    <s v="Chicken Kassa Combo"/>
    <s v="NONE"/>
    <n v="235"/>
    <n v="3.86"/>
    <n v="3.82"/>
    <n v="3.9"/>
    <n v="3.86"/>
    <n v="185.52"/>
    <n v="3.89"/>
    <n v="208.94"/>
    <n v="3.91"/>
    <n v="239.82"/>
    <x v="0"/>
    <n v="1"/>
    <x v="0"/>
  </r>
  <r>
    <x v="290"/>
    <x v="4"/>
    <x v="134"/>
    <x v="10"/>
    <s v="Chicken Kassa Combo"/>
    <s v="NONE"/>
    <n v="235"/>
    <n v="3.86"/>
    <n v="3.82"/>
    <n v="3.9"/>
    <n v="3.86"/>
    <n v="185.52"/>
    <n v="3.89"/>
    <n v="208.94"/>
    <n v="3.91"/>
    <n v="239.82"/>
    <x v="0"/>
    <n v="1"/>
    <x v="0"/>
  </r>
  <r>
    <x v="326"/>
    <x v="4"/>
    <x v="198"/>
    <x v="10"/>
    <s v="Chicken Kassa [1 Portion]"/>
    <s v="NONE"/>
    <n v="230"/>
    <n v="3.85"/>
    <n v="3.8"/>
    <n v="3.9"/>
    <n v="3.85"/>
    <n v="235.97"/>
    <n v="3.89"/>
    <n v="208.94"/>
    <n v="3.91"/>
    <n v="239.82"/>
    <x v="0"/>
    <n v="1"/>
    <x v="0"/>
  </r>
  <r>
    <x v="290"/>
    <x v="4"/>
    <x v="134"/>
    <x v="10"/>
    <s v="Chicken Kassa &amp; Dal Fry Thali"/>
    <s v="NONE"/>
    <n v="280"/>
    <n v="3.86"/>
    <n v="3.82"/>
    <n v="3.9"/>
    <n v="3.86"/>
    <n v="185.52"/>
    <n v="3.89"/>
    <n v="208.94"/>
    <n v="3.91"/>
    <n v="239.82"/>
    <x v="0"/>
    <n v="1"/>
    <x v="0"/>
  </r>
  <r>
    <x v="290"/>
    <x v="4"/>
    <x v="134"/>
    <x v="10"/>
    <s v="Chicken Kassa"/>
    <s v="NONE"/>
    <n v="240"/>
    <n v="3.86"/>
    <n v="3.82"/>
    <n v="3.9"/>
    <n v="3.86"/>
    <n v="185.52"/>
    <n v="3.89"/>
    <n v="208.94"/>
    <n v="3.91"/>
    <n v="239.82"/>
    <x v="0"/>
    <n v="1"/>
    <x v="0"/>
  </r>
  <r>
    <x v="111"/>
    <x v="3"/>
    <x v="138"/>
    <x v="3"/>
    <s v="Chicken Kashmiri Kebab"/>
    <s v="NONE"/>
    <n v="350"/>
    <n v="3.65"/>
    <n v="4.2"/>
    <n v="3.9"/>
    <n v="4.05"/>
    <n v="336.68"/>
    <n v="3.93"/>
    <n v="254.57"/>
    <n v="3.94"/>
    <n v="245.13"/>
    <x v="1"/>
    <n v="1"/>
    <x v="1"/>
  </r>
  <r>
    <x v="324"/>
    <x v="4"/>
    <x v="133"/>
    <x v="10"/>
    <s v="Chicken Kasha [4 Pieces]"/>
    <s v="BESTSELLER"/>
    <n v="260"/>
    <n v="3.55"/>
    <n v="3.2"/>
    <n v="3.9"/>
    <n v="3.55"/>
    <n v="203.48"/>
    <n v="3.89"/>
    <n v="208.94"/>
    <n v="3.91"/>
    <n v="239.82"/>
    <x v="0"/>
    <n v="1"/>
    <x v="0"/>
  </r>
  <r>
    <x v="324"/>
    <x v="4"/>
    <x v="133"/>
    <x v="10"/>
    <s v="Chicken Kasha [4 Pieces]"/>
    <s v="MUST TRY"/>
    <n v="260"/>
    <n v="3.55"/>
    <n v="3.2"/>
    <n v="3.9"/>
    <n v="3.55"/>
    <n v="203.48"/>
    <n v="3.89"/>
    <n v="208.94"/>
    <n v="3.91"/>
    <n v="239.82"/>
    <x v="0"/>
    <n v="1"/>
    <x v="0"/>
  </r>
  <r>
    <x v="347"/>
    <x v="2"/>
    <x v="67"/>
    <x v="9"/>
    <s v="Chicken Kari Dosai"/>
    <s v="NONE"/>
    <n v="325"/>
    <n v="4.0999999999999996"/>
    <n v="4.3"/>
    <n v="3.9"/>
    <n v="4.0999999999999996"/>
    <n v="254.92"/>
    <n v="3.88"/>
    <n v="266.88"/>
    <n v="3.89"/>
    <n v="261.86"/>
    <x v="1"/>
    <n v="1"/>
    <x v="1"/>
  </r>
  <r>
    <x v="347"/>
    <x v="2"/>
    <x v="67"/>
    <x v="9"/>
    <s v="Chicken Kari Dosai"/>
    <s v="NONE"/>
    <n v="325"/>
    <n v="4.0999999999999996"/>
    <n v="4.3"/>
    <n v="3.9"/>
    <n v="4.0999999999999996"/>
    <n v="254.92"/>
    <n v="3.88"/>
    <n v="266.88"/>
    <n v="3.89"/>
    <n v="261.86"/>
    <x v="1"/>
    <n v="1"/>
    <x v="1"/>
  </r>
  <r>
    <x v="111"/>
    <x v="3"/>
    <x v="138"/>
    <x v="3"/>
    <s v="Chicken Kandhari Tikka"/>
    <s v="NONE"/>
    <n v="210"/>
    <n v="3.65"/>
    <n v="4.2"/>
    <n v="3.9"/>
    <n v="4.05"/>
    <n v="336.68"/>
    <n v="3.93"/>
    <n v="254.57"/>
    <n v="3.94"/>
    <n v="245.13"/>
    <x v="1"/>
    <n v="1"/>
    <x v="0"/>
  </r>
  <r>
    <x v="337"/>
    <x v="1"/>
    <x v="122"/>
    <x v="3"/>
    <s v="Chicken Kandhari"/>
    <s v="NONE"/>
    <n v="352"/>
    <n v="3.95"/>
    <n v="4"/>
    <n v="3.9"/>
    <n v="3.95"/>
    <n v="303.25"/>
    <n v="3.96"/>
    <n v="260.36"/>
    <n v="3.94"/>
    <n v="245.13"/>
    <x v="0"/>
    <n v="1"/>
    <x v="1"/>
  </r>
  <r>
    <x v="336"/>
    <x v="2"/>
    <x v="204"/>
    <x v="3"/>
    <s v="Chicken Kalimirchi"/>
    <s v="NONE"/>
    <n v="330"/>
    <n v="4.05"/>
    <n v="4.2"/>
    <n v="3.9"/>
    <n v="4.05"/>
    <n v="297.68"/>
    <n v="3.88"/>
    <n v="266.88"/>
    <n v="3.94"/>
    <n v="245.13"/>
    <x v="1"/>
    <n v="1"/>
    <x v="1"/>
  </r>
  <r>
    <x v="303"/>
    <x v="10"/>
    <x v="126"/>
    <x v="4"/>
    <s v="Chicken Kalimirch Tikka"/>
    <s v="NONE"/>
    <n v="339"/>
    <n v="3.86"/>
    <n v="3.82"/>
    <n v="3.9"/>
    <n v="3.86"/>
    <n v="391.48"/>
    <n v="3.81"/>
    <n v="273.99"/>
    <n v="3.89"/>
    <n v="304.39999999999998"/>
    <x v="0"/>
    <n v="1"/>
    <x v="1"/>
  </r>
  <r>
    <x v="303"/>
    <x v="10"/>
    <x v="126"/>
    <x v="4"/>
    <s v="Chicken Kalimirch Tikka"/>
    <s v="MUST TRY"/>
    <n v="339"/>
    <n v="3.86"/>
    <n v="3.82"/>
    <n v="3.9"/>
    <n v="3.86"/>
    <n v="391.48"/>
    <n v="3.81"/>
    <n v="273.99"/>
    <n v="3.89"/>
    <n v="304.39999999999998"/>
    <x v="0"/>
    <n v="1"/>
    <x v="1"/>
  </r>
  <r>
    <x v="303"/>
    <x v="10"/>
    <x v="126"/>
    <x v="4"/>
    <s v="Chicken Kalimirch Cheese Roll"/>
    <s v="NONE"/>
    <n v="319"/>
    <n v="3.86"/>
    <n v="3.82"/>
    <n v="3.9"/>
    <n v="3.86"/>
    <n v="391.48"/>
    <n v="3.81"/>
    <n v="273.99"/>
    <n v="3.89"/>
    <n v="304.39999999999998"/>
    <x v="0"/>
    <n v="1"/>
    <x v="1"/>
  </r>
  <r>
    <x v="340"/>
    <x v="10"/>
    <x v="47"/>
    <x v="7"/>
    <s v="Chicken Kalimirch"/>
    <s v="NONE"/>
    <n v="375"/>
    <n v="3.86"/>
    <n v="3.82"/>
    <n v="3.9"/>
    <n v="3.86"/>
    <n v="292.61"/>
    <n v="3.81"/>
    <n v="273.99"/>
    <n v="3.88"/>
    <n v="233.42"/>
    <x v="0"/>
    <n v="1"/>
    <x v="1"/>
  </r>
  <r>
    <x v="286"/>
    <x v="6"/>
    <x v="185"/>
    <x v="7"/>
    <s v="Chicken Kalimirch"/>
    <s v="NONE"/>
    <n v="165"/>
    <n v="3.8"/>
    <n v="3.7"/>
    <n v="3.9"/>
    <n v="3.8"/>
    <n v="191.05"/>
    <n v="3.86"/>
    <n v="254.49"/>
    <n v="3.88"/>
    <n v="233.42"/>
    <x v="0"/>
    <n v="1"/>
    <x v="0"/>
  </r>
  <r>
    <x v="340"/>
    <x v="10"/>
    <x v="47"/>
    <x v="7"/>
    <s v="Chicken Kalimirch"/>
    <s v="NONE"/>
    <n v="375"/>
    <n v="3.86"/>
    <n v="3.82"/>
    <n v="3.9"/>
    <n v="3.86"/>
    <n v="292.61"/>
    <n v="3.81"/>
    <n v="273.99"/>
    <n v="3.88"/>
    <n v="233.42"/>
    <x v="0"/>
    <n v="1"/>
    <x v="1"/>
  </r>
  <r>
    <x v="344"/>
    <x v="10"/>
    <x v="206"/>
    <x v="12"/>
    <s v="Chicken Kakori Wrap A Kabab"/>
    <s v="BESTSELLER"/>
    <n v="309"/>
    <n v="3.86"/>
    <n v="3.82"/>
    <n v="3.9"/>
    <n v="3.86"/>
    <n v="357.19"/>
    <n v="3.81"/>
    <n v="273.99"/>
    <n v="3.94"/>
    <n v="235.35"/>
    <x v="0"/>
    <n v="1"/>
    <x v="1"/>
  </r>
  <r>
    <x v="344"/>
    <x v="10"/>
    <x v="206"/>
    <x v="12"/>
    <s v="Chicken Kakori Kabab"/>
    <s v="BESTSELLER"/>
    <n v="279"/>
    <n v="3.86"/>
    <n v="3.82"/>
    <n v="3.9"/>
    <n v="3.86"/>
    <n v="357.19"/>
    <n v="3.81"/>
    <n v="273.99"/>
    <n v="3.94"/>
    <n v="235.35"/>
    <x v="0"/>
    <n v="1"/>
    <x v="0"/>
  </r>
  <r>
    <x v="302"/>
    <x v="4"/>
    <x v="16"/>
    <x v="2"/>
    <s v="Chicken Kadi [5 Pcs]"/>
    <s v="BESTSELLER"/>
    <n v="99"/>
    <n v="3.95"/>
    <n v="4"/>
    <n v="3.9"/>
    <n v="3.95"/>
    <n v="236.11"/>
    <n v="3.89"/>
    <n v="208.94"/>
    <n v="3.88"/>
    <n v="194.59"/>
    <x v="0"/>
    <n v="1"/>
    <x v="0"/>
  </r>
  <r>
    <x v="295"/>
    <x v="35"/>
    <x v="126"/>
    <x v="4"/>
    <s v="Chicken Kadhai"/>
    <s v="NONE"/>
    <n v="305"/>
    <n v="3.86"/>
    <n v="3.82"/>
    <n v="3.9"/>
    <n v="3.86"/>
    <n v="384.21"/>
    <n v="3.86"/>
    <n v="384.21"/>
    <n v="3.89"/>
    <n v="304.39999999999998"/>
    <x v="0"/>
    <n v="1"/>
    <x v="1"/>
  </r>
  <r>
    <x v="345"/>
    <x v="6"/>
    <x v="207"/>
    <x v="11"/>
    <s v="Chicken Adraki"/>
    <s v="NONE"/>
    <n v="260"/>
    <n v="3.7"/>
    <n v="3.5"/>
    <n v="3.9"/>
    <n v="3.7"/>
    <n v="199.88"/>
    <n v="3.86"/>
    <n v="254.49"/>
    <n v="3.88"/>
    <n v="242.17"/>
    <x v="0"/>
    <n v="1"/>
    <x v="0"/>
  </r>
  <r>
    <x v="332"/>
    <x v="0"/>
    <x v="201"/>
    <x v="12"/>
    <s v="Chicken Kurkure Momo's"/>
    <s v="NONE"/>
    <n v="175"/>
    <n v="3.95"/>
    <n v="4"/>
    <n v="3.9"/>
    <n v="3.95"/>
    <n v="231.58"/>
    <n v="3.82"/>
    <n v="255.95"/>
    <n v="3.94"/>
    <n v="235.35"/>
    <x v="0"/>
    <n v="1"/>
    <x v="0"/>
  </r>
  <r>
    <x v="324"/>
    <x v="4"/>
    <x v="133"/>
    <x v="10"/>
    <s v="Chicken Achari Tikka Kebab Butter Masala [6 Pieces]"/>
    <s v="NONE"/>
    <n v="320"/>
    <n v="3.55"/>
    <n v="3.2"/>
    <n v="3.9"/>
    <n v="3.55"/>
    <n v="203.48"/>
    <n v="3.89"/>
    <n v="208.94"/>
    <n v="3.91"/>
    <n v="239.82"/>
    <x v="0"/>
    <n v="1"/>
    <x v="1"/>
  </r>
  <r>
    <x v="280"/>
    <x v="0"/>
    <x v="28"/>
    <x v="11"/>
    <s v="Chakli Sahil 200g"/>
    <s v="NONE"/>
    <n v="88"/>
    <n v="3.86"/>
    <n v="3.82"/>
    <n v="3.9"/>
    <n v="3.86"/>
    <n v="362.43"/>
    <n v="3.82"/>
    <n v="255.95"/>
    <n v="3.88"/>
    <n v="242.17"/>
    <x v="0"/>
    <n v="1"/>
    <x v="0"/>
  </r>
  <r>
    <x v="299"/>
    <x v="33"/>
    <x v="9"/>
    <x v="6"/>
    <s v="Chai Party (250 Ml ) Serve (3 To 4)"/>
    <s v="NONE"/>
    <n v="129"/>
    <n v="3.86"/>
    <n v="3.82"/>
    <n v="3.9"/>
    <n v="3.86"/>
    <n v="75.89"/>
    <n v="3.92"/>
    <n v="187.32"/>
    <n v="3.9"/>
    <n v="222.99"/>
    <x v="0"/>
    <n v="1"/>
    <x v="0"/>
  </r>
  <r>
    <x v="299"/>
    <x v="33"/>
    <x v="9"/>
    <x v="6"/>
    <s v="Chai By Ltr ( 500 Ml - Serves 6 To 8)"/>
    <s v="NONE"/>
    <n v="152"/>
    <n v="3.86"/>
    <n v="3.82"/>
    <n v="3.9"/>
    <n v="3.86"/>
    <n v="75.89"/>
    <n v="3.92"/>
    <n v="187.32"/>
    <n v="3.9"/>
    <n v="222.99"/>
    <x v="0"/>
    <n v="1"/>
    <x v="0"/>
  </r>
  <r>
    <x v="299"/>
    <x v="33"/>
    <x v="9"/>
    <x v="6"/>
    <s v="Chai By Ltr ( 250 Ml - Serves 3 To 4)"/>
    <s v="NONE"/>
    <n v="76"/>
    <n v="3.86"/>
    <n v="3.82"/>
    <n v="3.9"/>
    <n v="3.86"/>
    <n v="75.89"/>
    <n v="3.92"/>
    <n v="187.32"/>
    <n v="3.9"/>
    <n v="222.99"/>
    <x v="0"/>
    <n v="1"/>
    <x v="0"/>
  </r>
  <r>
    <x v="299"/>
    <x v="33"/>
    <x v="9"/>
    <x v="6"/>
    <s v="Chai By Ltr ( 1 Ltr - Serves 12 To 16)"/>
    <s v="NONE"/>
    <n v="305"/>
    <n v="3.86"/>
    <n v="3.82"/>
    <n v="3.9"/>
    <n v="3.86"/>
    <n v="75.89"/>
    <n v="3.92"/>
    <n v="187.32"/>
    <n v="3.9"/>
    <n v="222.99"/>
    <x v="0"/>
    <n v="1"/>
    <x v="1"/>
  </r>
  <r>
    <x v="305"/>
    <x v="6"/>
    <x v="67"/>
    <x v="9"/>
    <s v="Chai [300 ml]"/>
    <s v="NONE"/>
    <n v="84"/>
    <n v="3.86"/>
    <n v="3.82"/>
    <n v="3.9"/>
    <n v="3.86"/>
    <n v="168.29"/>
    <n v="3.86"/>
    <n v="254.49"/>
    <n v="3.89"/>
    <n v="261.86"/>
    <x v="0"/>
    <n v="1"/>
    <x v="0"/>
  </r>
  <r>
    <x v="348"/>
    <x v="20"/>
    <x v="12"/>
    <x v="8"/>
    <s v="Chach"/>
    <s v="NONE"/>
    <n v="25"/>
    <n v="3.86"/>
    <n v="3.82"/>
    <n v="3.9"/>
    <n v="3.86"/>
    <n v="169.93"/>
    <n v="3.83"/>
    <n v="188.59"/>
    <n v="3.89"/>
    <n v="217.16"/>
    <x v="0"/>
    <n v="1"/>
    <x v="0"/>
  </r>
  <r>
    <x v="348"/>
    <x v="20"/>
    <x v="12"/>
    <x v="8"/>
    <s v="Chach"/>
    <s v="NONE"/>
    <n v="25"/>
    <n v="3.86"/>
    <n v="3.82"/>
    <n v="3.9"/>
    <n v="3.86"/>
    <n v="169.93"/>
    <n v="3.83"/>
    <n v="188.59"/>
    <n v="3.89"/>
    <n v="217.16"/>
    <x v="0"/>
    <n v="1"/>
    <x v="0"/>
  </r>
  <r>
    <x v="339"/>
    <x v="3"/>
    <x v="12"/>
    <x v="8"/>
    <s v="Chaat Papdi Pizza (Try Something New)"/>
    <s v="NONE"/>
    <n v="199"/>
    <n v="3.85"/>
    <n v="3.8"/>
    <n v="3.9"/>
    <n v="3.85"/>
    <n v="157.94"/>
    <n v="3.93"/>
    <n v="254.57"/>
    <n v="3.89"/>
    <n v="217.16"/>
    <x v="0"/>
    <n v="1"/>
    <x v="0"/>
  </r>
  <r>
    <x v="273"/>
    <x v="4"/>
    <x v="108"/>
    <x v="10"/>
    <s v="Chaas"/>
    <s v="NONE"/>
    <n v="115"/>
    <n v="3.95"/>
    <n v="4"/>
    <n v="3.9"/>
    <n v="3.95"/>
    <n v="225.17"/>
    <n v="3.89"/>
    <n v="208.94"/>
    <n v="3.91"/>
    <n v="239.82"/>
    <x v="0"/>
    <n v="1"/>
    <x v="0"/>
  </r>
  <r>
    <x v="280"/>
    <x v="0"/>
    <x v="28"/>
    <x v="11"/>
    <s v="Chakli Sticks Sahil"/>
    <s v="NONE"/>
    <n v="90"/>
    <n v="3.86"/>
    <n v="3.82"/>
    <n v="3.9"/>
    <n v="3.86"/>
    <n v="362.43"/>
    <n v="3.82"/>
    <n v="255.95"/>
    <n v="3.88"/>
    <n v="242.17"/>
    <x v="0"/>
    <n v="1"/>
    <x v="0"/>
  </r>
  <r>
    <x v="297"/>
    <x v="2"/>
    <x v="157"/>
    <x v="11"/>
    <s v="Chaap Combo"/>
    <s v="BESTSELLER"/>
    <n v="249"/>
    <n v="4"/>
    <n v="4.0999999999999996"/>
    <n v="3.9"/>
    <n v="4"/>
    <n v="273.33999999999997"/>
    <n v="3.88"/>
    <n v="266.88"/>
    <n v="3.88"/>
    <n v="242.17"/>
    <x v="1"/>
    <n v="1"/>
    <x v="0"/>
  </r>
  <r>
    <x v="282"/>
    <x v="17"/>
    <x v="182"/>
    <x v="8"/>
    <s v="Chaach"/>
    <s v="NONE"/>
    <n v="30"/>
    <n v="3.65"/>
    <n v="3.4"/>
    <n v="3.9"/>
    <n v="3.65"/>
    <n v="141.5"/>
    <n v="3.87"/>
    <n v="232.32"/>
    <n v="3.89"/>
    <n v="217.16"/>
    <x v="0"/>
    <n v="1"/>
    <x v="0"/>
  </r>
  <r>
    <x v="282"/>
    <x v="17"/>
    <x v="182"/>
    <x v="8"/>
    <s v="Chaach"/>
    <s v="NONE"/>
    <n v="30"/>
    <n v="3.65"/>
    <n v="3.4"/>
    <n v="3.9"/>
    <n v="3.65"/>
    <n v="141.5"/>
    <n v="3.87"/>
    <n v="232.32"/>
    <n v="3.89"/>
    <n v="217.16"/>
    <x v="0"/>
    <n v="1"/>
    <x v="0"/>
  </r>
  <r>
    <x v="286"/>
    <x v="6"/>
    <x v="185"/>
    <x v="7"/>
    <s v="Ceylon Paratha"/>
    <s v="NONE"/>
    <n v="45"/>
    <n v="3.8"/>
    <n v="3.7"/>
    <n v="3.9"/>
    <n v="3.8"/>
    <n v="191.05"/>
    <n v="3.86"/>
    <n v="254.49"/>
    <n v="3.88"/>
    <n v="233.42"/>
    <x v="0"/>
    <n v="1"/>
    <x v="0"/>
  </r>
  <r>
    <x v="286"/>
    <x v="6"/>
    <x v="185"/>
    <x v="7"/>
    <s v="Ceylon Paratha"/>
    <s v="NONE"/>
    <n v="45"/>
    <n v="3.8"/>
    <n v="3.7"/>
    <n v="3.9"/>
    <n v="3.8"/>
    <n v="191.05"/>
    <n v="3.86"/>
    <n v="254.49"/>
    <n v="3.88"/>
    <n v="233.42"/>
    <x v="0"/>
    <n v="1"/>
    <x v="0"/>
  </r>
  <r>
    <x v="96"/>
    <x v="1"/>
    <x v="60"/>
    <x v="9"/>
    <s v="Celebration Combo"/>
    <s v="NONE"/>
    <n v="1375"/>
    <n v="3.78"/>
    <n v="3.82"/>
    <n v="3.9"/>
    <n v="3.86"/>
    <n v="438.49"/>
    <n v="3.96"/>
    <n v="260.36"/>
    <n v="3.89"/>
    <n v="261.86"/>
    <x v="0"/>
    <n v="1"/>
    <x v="1"/>
  </r>
  <r>
    <x v="288"/>
    <x v="34"/>
    <x v="93"/>
    <x v="6"/>
    <s v="Ccd Latte"/>
    <s v="NONE"/>
    <n v="100"/>
    <n v="3.86"/>
    <n v="3.82"/>
    <n v="3.9"/>
    <n v="3.86"/>
    <n v="176.93"/>
    <n v="4.07"/>
    <n v="239.9"/>
    <n v="3.9"/>
    <n v="222.99"/>
    <x v="0"/>
    <n v="1"/>
    <x v="0"/>
  </r>
  <r>
    <x v="288"/>
    <x v="34"/>
    <x v="93"/>
    <x v="6"/>
    <s v="Ccd Cappucino"/>
    <s v="NONE"/>
    <n v="100"/>
    <n v="3.86"/>
    <n v="3.82"/>
    <n v="3.9"/>
    <n v="3.86"/>
    <n v="176.93"/>
    <n v="4.07"/>
    <n v="239.9"/>
    <n v="3.9"/>
    <n v="222.99"/>
    <x v="0"/>
    <n v="1"/>
    <x v="0"/>
  </r>
  <r>
    <x v="323"/>
    <x v="1"/>
    <x v="66"/>
    <x v="9"/>
    <s v="Cauliflower Varuval -450 ml"/>
    <s v="NONE"/>
    <n v="159"/>
    <n v="3.86"/>
    <n v="3.82"/>
    <n v="3.9"/>
    <n v="3.86"/>
    <n v="139.33000000000001"/>
    <n v="3.96"/>
    <n v="260.36"/>
    <n v="3.89"/>
    <n v="261.86"/>
    <x v="0"/>
    <n v="1"/>
    <x v="0"/>
  </r>
  <r>
    <x v="323"/>
    <x v="1"/>
    <x v="66"/>
    <x v="9"/>
    <s v="Cauliflower Soup - 450 ml"/>
    <s v="NONE"/>
    <n v="139"/>
    <n v="3.86"/>
    <n v="3.82"/>
    <n v="3.9"/>
    <n v="3.86"/>
    <n v="139.33000000000001"/>
    <n v="3.96"/>
    <n v="260.36"/>
    <n v="3.89"/>
    <n v="261.86"/>
    <x v="0"/>
    <n v="1"/>
    <x v="0"/>
  </r>
  <r>
    <x v="323"/>
    <x v="1"/>
    <x v="66"/>
    <x v="9"/>
    <s v="Cauliflower Soup - 450 ml"/>
    <s v="NONE"/>
    <n v="139"/>
    <n v="3.86"/>
    <n v="3.82"/>
    <n v="3.9"/>
    <n v="3.86"/>
    <n v="139.33000000000001"/>
    <n v="3.96"/>
    <n v="260.36"/>
    <n v="3.89"/>
    <n v="261.86"/>
    <x v="0"/>
    <n v="1"/>
    <x v="0"/>
  </r>
  <r>
    <x v="297"/>
    <x v="2"/>
    <x v="157"/>
    <x v="11"/>
    <s v="Chaap Combo"/>
    <s v="BESTSELLER"/>
    <n v="249"/>
    <n v="4"/>
    <n v="4.0999999999999996"/>
    <n v="3.9"/>
    <n v="4"/>
    <n v="273.33999999999997"/>
    <n v="3.88"/>
    <n v="266.88"/>
    <n v="3.88"/>
    <n v="242.17"/>
    <x v="1"/>
    <n v="1"/>
    <x v="0"/>
  </r>
  <r>
    <x v="307"/>
    <x v="17"/>
    <x v="50"/>
    <x v="7"/>
    <s v="Champaran Chicken Bowl"/>
    <s v="NONE"/>
    <n v="299"/>
    <n v="3.86"/>
    <n v="3.82"/>
    <n v="3.9"/>
    <n v="3.86"/>
    <n v="259.39999999999998"/>
    <n v="3.87"/>
    <n v="232.32"/>
    <n v="3.88"/>
    <n v="233.42"/>
    <x v="0"/>
    <n v="1"/>
    <x v="0"/>
  </r>
  <r>
    <x v="307"/>
    <x v="17"/>
    <x v="6"/>
    <x v="4"/>
    <s v="Champaran Chicken Bowl"/>
    <s v="NONE"/>
    <n v="299"/>
    <n v="3.86"/>
    <n v="3.82"/>
    <n v="3.9"/>
    <n v="3.86"/>
    <n v="259.39999999999998"/>
    <n v="3.87"/>
    <n v="232.32"/>
    <n v="3.89"/>
    <n v="304.39999999999998"/>
    <x v="0"/>
    <n v="1"/>
    <x v="0"/>
  </r>
  <r>
    <x v="307"/>
    <x v="17"/>
    <x v="192"/>
    <x v="7"/>
    <s v="Champaran Chicken Bowl"/>
    <s v="NONE"/>
    <n v="299"/>
    <n v="3.86"/>
    <n v="3.82"/>
    <n v="3.9"/>
    <n v="3.86"/>
    <n v="259.39999999999998"/>
    <n v="3.87"/>
    <n v="232.32"/>
    <n v="3.88"/>
    <n v="233.42"/>
    <x v="0"/>
    <n v="1"/>
    <x v="0"/>
  </r>
  <r>
    <x v="306"/>
    <x v="15"/>
    <x v="37"/>
    <x v="1"/>
    <s v="Chana Puri"/>
    <s v="NONE"/>
    <n v="143"/>
    <n v="3.86"/>
    <n v="3.82"/>
    <n v="3.9"/>
    <n v="3.86"/>
    <n v="189.77"/>
    <n v="3.62"/>
    <n v="226.81"/>
    <n v="3.85"/>
    <n v="223.68"/>
    <x v="0"/>
    <n v="1"/>
    <x v="0"/>
  </r>
  <r>
    <x v="306"/>
    <x v="15"/>
    <x v="37"/>
    <x v="1"/>
    <s v="Chana Puri"/>
    <s v="NONE"/>
    <n v="143"/>
    <n v="3.86"/>
    <n v="3.82"/>
    <n v="3.9"/>
    <n v="3.86"/>
    <n v="189.77"/>
    <n v="3.62"/>
    <n v="226.81"/>
    <n v="3.85"/>
    <n v="223.68"/>
    <x v="0"/>
    <n v="1"/>
    <x v="0"/>
  </r>
  <r>
    <x v="306"/>
    <x v="15"/>
    <x v="37"/>
    <x v="1"/>
    <s v="Chana Puri"/>
    <s v="NONE"/>
    <n v="143"/>
    <n v="3.86"/>
    <n v="3.82"/>
    <n v="3.9"/>
    <n v="3.86"/>
    <n v="189.77"/>
    <n v="3.62"/>
    <n v="226.81"/>
    <n v="3.85"/>
    <n v="223.68"/>
    <x v="0"/>
    <n v="1"/>
    <x v="0"/>
  </r>
  <r>
    <x v="305"/>
    <x v="6"/>
    <x v="67"/>
    <x v="9"/>
    <s v="Chana Pindi"/>
    <s v="NONE"/>
    <n v="202"/>
    <n v="3.86"/>
    <n v="3.82"/>
    <n v="3.9"/>
    <n v="3.86"/>
    <n v="168.29"/>
    <n v="3.86"/>
    <n v="254.49"/>
    <n v="3.89"/>
    <n v="261.86"/>
    <x v="0"/>
    <n v="1"/>
    <x v="0"/>
  </r>
  <r>
    <x v="324"/>
    <x v="4"/>
    <x v="133"/>
    <x v="10"/>
    <s v="Chana Paneer [Serves 1]"/>
    <s v="NONE"/>
    <n v="210"/>
    <n v="3.55"/>
    <n v="3.2"/>
    <n v="3.9"/>
    <n v="3.55"/>
    <n v="203.48"/>
    <n v="3.89"/>
    <n v="208.94"/>
    <n v="3.91"/>
    <n v="239.82"/>
    <x v="0"/>
    <n v="1"/>
    <x v="0"/>
  </r>
  <r>
    <x v="270"/>
    <x v="3"/>
    <x v="180"/>
    <x v="1"/>
    <s v="Chana Masala(400)gram"/>
    <s v="NONE"/>
    <n v="285"/>
    <n v="3.9"/>
    <n v="3.9"/>
    <n v="3.9"/>
    <n v="3.9"/>
    <n v="249.27"/>
    <n v="3.93"/>
    <n v="254.57"/>
    <n v="3.85"/>
    <n v="223.68"/>
    <x v="0"/>
    <n v="1"/>
    <x v="0"/>
  </r>
  <r>
    <x v="324"/>
    <x v="4"/>
    <x v="133"/>
    <x v="10"/>
    <s v="Chana Masala [Serves 1]"/>
    <s v="NONE"/>
    <n v="150"/>
    <n v="3.55"/>
    <n v="3.2"/>
    <n v="3.9"/>
    <n v="3.55"/>
    <n v="203.48"/>
    <n v="3.89"/>
    <n v="208.94"/>
    <n v="3.91"/>
    <n v="239.82"/>
    <x v="0"/>
    <n v="1"/>
    <x v="0"/>
  </r>
  <r>
    <x v="298"/>
    <x v="15"/>
    <x v="190"/>
    <x v="1"/>
    <s v="Chana Masala [400 grams]"/>
    <s v="BESTSELLER"/>
    <n v="195"/>
    <n v="3.85"/>
    <n v="3.8"/>
    <n v="3.9"/>
    <n v="3.85"/>
    <n v="222.65"/>
    <n v="3.62"/>
    <n v="226.81"/>
    <n v="3.85"/>
    <n v="223.68"/>
    <x v="0"/>
    <n v="1"/>
    <x v="0"/>
  </r>
  <r>
    <x v="298"/>
    <x v="15"/>
    <x v="190"/>
    <x v="1"/>
    <s v="Chana Masala [400 grams]"/>
    <s v="BESTSELLER"/>
    <n v="195"/>
    <n v="3.85"/>
    <n v="3.8"/>
    <n v="3.9"/>
    <n v="3.85"/>
    <n v="222.65"/>
    <n v="3.62"/>
    <n v="226.81"/>
    <n v="3.85"/>
    <n v="223.68"/>
    <x v="0"/>
    <n v="1"/>
    <x v="0"/>
  </r>
  <r>
    <x v="302"/>
    <x v="4"/>
    <x v="16"/>
    <x v="2"/>
    <s v="Chana Masala"/>
    <s v="NONE"/>
    <n v="200"/>
    <n v="3.95"/>
    <n v="4"/>
    <n v="3.9"/>
    <n v="3.95"/>
    <n v="236.11"/>
    <n v="3.89"/>
    <n v="208.94"/>
    <n v="3.88"/>
    <n v="194.59"/>
    <x v="0"/>
    <n v="1"/>
    <x v="0"/>
  </r>
  <r>
    <x v="273"/>
    <x v="4"/>
    <x v="108"/>
    <x v="10"/>
    <s v="Chana Masala"/>
    <s v="NONE"/>
    <n v="270"/>
    <n v="3.95"/>
    <n v="4"/>
    <n v="3.9"/>
    <n v="3.95"/>
    <n v="225.17"/>
    <n v="3.89"/>
    <n v="208.94"/>
    <n v="3.91"/>
    <n v="239.82"/>
    <x v="0"/>
    <n v="1"/>
    <x v="0"/>
  </r>
  <r>
    <x v="287"/>
    <x v="13"/>
    <x v="23"/>
    <x v="1"/>
    <s v="Chana Masala"/>
    <s v="BESTSELLER"/>
    <n v="110"/>
    <n v="3.86"/>
    <n v="3.82"/>
    <n v="3.9"/>
    <n v="3.86"/>
    <n v="88.25"/>
    <n v="3.93"/>
    <n v="212.57"/>
    <n v="3.85"/>
    <n v="223.68"/>
    <x v="0"/>
    <n v="1"/>
    <x v="0"/>
  </r>
  <r>
    <x v="309"/>
    <x v="6"/>
    <x v="93"/>
    <x v="6"/>
    <s v="Chana Masala"/>
    <s v="NONE"/>
    <n v="220"/>
    <n v="3.86"/>
    <n v="3.82"/>
    <n v="3.9"/>
    <n v="3.86"/>
    <n v="232.25"/>
    <n v="3.86"/>
    <n v="254.49"/>
    <n v="3.9"/>
    <n v="222.99"/>
    <x v="0"/>
    <n v="1"/>
    <x v="0"/>
  </r>
  <r>
    <x v="277"/>
    <x v="3"/>
    <x v="12"/>
    <x v="8"/>
    <s v="Chana Masala"/>
    <s v="NONE"/>
    <n v="250"/>
    <n v="3.45"/>
    <n v="3"/>
    <n v="3.9"/>
    <n v="3.45"/>
    <n v="204.25"/>
    <n v="3.93"/>
    <n v="254.57"/>
    <n v="3.89"/>
    <n v="217.16"/>
    <x v="0"/>
    <n v="1"/>
    <x v="0"/>
  </r>
  <r>
    <x v="275"/>
    <x v="3"/>
    <x v="181"/>
    <x v="8"/>
    <s v="Chana Masala"/>
    <s v="BESTSELLER"/>
    <n v="170"/>
    <n v="3.55"/>
    <n v="3.2"/>
    <n v="3.9"/>
    <n v="3.55"/>
    <n v="113.59"/>
    <n v="3.93"/>
    <n v="254.57"/>
    <n v="3.89"/>
    <n v="217.16"/>
    <x v="0"/>
    <n v="1"/>
    <x v="0"/>
  </r>
  <r>
    <x v="275"/>
    <x v="3"/>
    <x v="181"/>
    <x v="8"/>
    <s v="Chana Masala"/>
    <s v="MUST TRY"/>
    <n v="170"/>
    <n v="3.55"/>
    <n v="3.2"/>
    <n v="3.9"/>
    <n v="3.55"/>
    <n v="113.59"/>
    <n v="3.93"/>
    <n v="254.57"/>
    <n v="3.89"/>
    <n v="217.16"/>
    <x v="0"/>
    <n v="1"/>
    <x v="0"/>
  </r>
  <r>
    <x v="282"/>
    <x v="17"/>
    <x v="182"/>
    <x v="8"/>
    <s v="Chana Masala"/>
    <s v="NONE"/>
    <n v="139"/>
    <n v="3.65"/>
    <n v="3.4"/>
    <n v="3.9"/>
    <n v="3.65"/>
    <n v="141.5"/>
    <n v="3.87"/>
    <n v="232.32"/>
    <n v="3.89"/>
    <n v="217.16"/>
    <x v="0"/>
    <n v="1"/>
    <x v="0"/>
  </r>
  <r>
    <x v="350"/>
    <x v="11"/>
    <x v="71"/>
    <x v="3"/>
    <s v="Chana Masala"/>
    <s v="NONE"/>
    <n v="160"/>
    <n v="3.86"/>
    <n v="3.82"/>
    <n v="3.9"/>
    <n v="3.86"/>
    <n v="154.19999999999999"/>
    <n v="3.82"/>
    <n v="223.15"/>
    <n v="3.94"/>
    <n v="245.13"/>
    <x v="0"/>
    <n v="1"/>
    <x v="0"/>
  </r>
  <r>
    <x v="280"/>
    <x v="0"/>
    <x v="28"/>
    <x v="11"/>
    <s v="Chana Dal Fry [180 grams]"/>
    <s v="NONE"/>
    <n v="68"/>
    <n v="3.86"/>
    <n v="3.82"/>
    <n v="3.9"/>
    <n v="3.86"/>
    <n v="362.43"/>
    <n v="3.82"/>
    <n v="255.95"/>
    <n v="3.88"/>
    <n v="242.17"/>
    <x v="0"/>
    <n v="1"/>
    <x v="0"/>
  </r>
  <r>
    <x v="280"/>
    <x v="0"/>
    <x v="28"/>
    <x v="11"/>
    <s v="Chana Chor Garm [200 grams]"/>
    <s v="NONE"/>
    <n v="82"/>
    <n v="3.86"/>
    <n v="3.82"/>
    <n v="3.9"/>
    <n v="3.86"/>
    <n v="362.43"/>
    <n v="3.82"/>
    <n v="255.95"/>
    <n v="3.88"/>
    <n v="242.17"/>
    <x v="0"/>
    <n v="1"/>
    <x v="0"/>
  </r>
  <r>
    <x v="280"/>
    <x v="0"/>
    <x v="28"/>
    <x v="11"/>
    <s v="Chana Chor Garm [200 grams]"/>
    <s v="NONE"/>
    <n v="82"/>
    <n v="3.86"/>
    <n v="3.82"/>
    <n v="3.9"/>
    <n v="3.86"/>
    <n v="362.43"/>
    <n v="3.82"/>
    <n v="255.95"/>
    <n v="3.88"/>
    <n v="242.17"/>
    <x v="0"/>
    <n v="1"/>
    <x v="0"/>
  </r>
  <r>
    <x v="302"/>
    <x v="4"/>
    <x v="16"/>
    <x v="2"/>
    <s v="Chana Chilli Dry"/>
    <s v="NONE"/>
    <n v="250"/>
    <n v="3.95"/>
    <n v="4"/>
    <n v="3.9"/>
    <n v="3.95"/>
    <n v="236.11"/>
    <n v="3.89"/>
    <n v="208.94"/>
    <n v="3.88"/>
    <n v="194.59"/>
    <x v="0"/>
    <n v="1"/>
    <x v="0"/>
  </r>
  <r>
    <x v="266"/>
    <x v="3"/>
    <x v="170"/>
    <x v="8"/>
    <s v="Chana Chaat"/>
    <s v="NONE"/>
    <n v="140"/>
    <n v="4"/>
    <n v="4.0999999999999996"/>
    <n v="3.9"/>
    <n v="4"/>
    <n v="199.73"/>
    <n v="3.93"/>
    <n v="254.57"/>
    <n v="3.89"/>
    <n v="217.16"/>
    <x v="1"/>
    <n v="1"/>
    <x v="0"/>
  </r>
  <r>
    <x v="306"/>
    <x v="15"/>
    <x v="37"/>
    <x v="1"/>
    <s v="Cauliflower Matar da Paratha"/>
    <s v="NONE"/>
    <n v="179"/>
    <n v="3.86"/>
    <n v="3.82"/>
    <n v="3.9"/>
    <n v="3.86"/>
    <n v="189.77"/>
    <n v="3.62"/>
    <n v="226.81"/>
    <n v="3.85"/>
    <n v="223.68"/>
    <x v="0"/>
    <n v="1"/>
    <x v="0"/>
  </r>
  <r>
    <x v="302"/>
    <x v="4"/>
    <x v="16"/>
    <x v="2"/>
    <s v="Chana Roast"/>
    <s v="NONE"/>
    <n v="250"/>
    <n v="3.95"/>
    <n v="4"/>
    <n v="3.9"/>
    <n v="3.95"/>
    <n v="236.11"/>
    <n v="3.89"/>
    <n v="208.94"/>
    <n v="3.88"/>
    <n v="194.59"/>
    <x v="0"/>
    <n v="1"/>
    <x v="0"/>
  </r>
  <r>
    <x v="323"/>
    <x v="1"/>
    <x v="66"/>
    <x v="9"/>
    <s v="Cauliflower Kurma - 450 ml"/>
    <s v="NONE"/>
    <n v="169"/>
    <n v="3.86"/>
    <n v="3.82"/>
    <n v="3.9"/>
    <n v="3.86"/>
    <n v="139.33000000000001"/>
    <n v="3.96"/>
    <n v="260.36"/>
    <n v="3.89"/>
    <n v="261.86"/>
    <x v="0"/>
    <n v="1"/>
    <x v="0"/>
  </r>
  <r>
    <x v="268"/>
    <x v="3"/>
    <x v="75"/>
    <x v="5"/>
    <s v="Cassata Slice [150 ml, Pack of 4]"/>
    <s v="NONE"/>
    <n v="240"/>
    <n v="3.86"/>
    <n v="3.82"/>
    <n v="3.9"/>
    <n v="3.86"/>
    <n v="253.68"/>
    <n v="3.93"/>
    <n v="254.57"/>
    <n v="3.91"/>
    <n v="235.55"/>
    <x v="0"/>
    <n v="1"/>
    <x v="0"/>
  </r>
  <r>
    <x v="321"/>
    <x v="0"/>
    <x v="126"/>
    <x v="4"/>
    <s v="Caramelized Onion and Goat Cheese Pizza"/>
    <s v="NONE"/>
    <n v="690"/>
    <n v="3.86"/>
    <n v="3.82"/>
    <n v="3.9"/>
    <n v="3.86"/>
    <n v="587.26"/>
    <n v="3.82"/>
    <n v="255.95"/>
    <n v="3.89"/>
    <n v="304.39999999999998"/>
    <x v="0"/>
    <n v="1"/>
    <x v="1"/>
  </r>
  <r>
    <x v="321"/>
    <x v="0"/>
    <x v="126"/>
    <x v="4"/>
    <s v="Caramelized Onion and Goat Cheese Pizza"/>
    <s v="NONE"/>
    <n v="365"/>
    <n v="3.86"/>
    <n v="3.82"/>
    <n v="3.9"/>
    <n v="3.86"/>
    <n v="587.26"/>
    <n v="3.82"/>
    <n v="255.95"/>
    <n v="3.89"/>
    <n v="304.39999999999998"/>
    <x v="0"/>
    <n v="1"/>
    <x v="1"/>
  </r>
  <r>
    <x v="321"/>
    <x v="0"/>
    <x v="126"/>
    <x v="4"/>
    <s v="Caramelized Onion and Goat Cheese Pizza"/>
    <s v="NONE"/>
    <n v="690"/>
    <n v="3.86"/>
    <n v="3.82"/>
    <n v="3.9"/>
    <n v="3.86"/>
    <n v="587.26"/>
    <n v="3.82"/>
    <n v="255.95"/>
    <n v="3.89"/>
    <n v="304.39999999999998"/>
    <x v="0"/>
    <n v="1"/>
    <x v="1"/>
  </r>
  <r>
    <x v="111"/>
    <x v="3"/>
    <x v="138"/>
    <x v="3"/>
    <s v="Caramel Pudding"/>
    <s v="NONE"/>
    <n v="95"/>
    <n v="3.65"/>
    <n v="4.2"/>
    <n v="3.9"/>
    <n v="4.05"/>
    <n v="336.68"/>
    <n v="3.93"/>
    <n v="254.57"/>
    <n v="3.94"/>
    <n v="245.13"/>
    <x v="1"/>
    <n v="1"/>
    <x v="0"/>
  </r>
  <r>
    <x v="314"/>
    <x v="3"/>
    <x v="128"/>
    <x v="0"/>
    <s v="Caramel Popcorn Sundae"/>
    <s v="NONE"/>
    <n v="199"/>
    <n v="3.75"/>
    <n v="3.6"/>
    <n v="3.9"/>
    <n v="3.75"/>
    <n v="200.14"/>
    <n v="3.93"/>
    <n v="254.57"/>
    <n v="3.87"/>
    <n v="225.95"/>
    <x v="0"/>
    <n v="1"/>
    <x v="0"/>
  </r>
  <r>
    <x v="288"/>
    <x v="34"/>
    <x v="93"/>
    <x v="6"/>
    <s v="Caramel Milkshake"/>
    <s v="NONE"/>
    <n v="160"/>
    <n v="3.86"/>
    <n v="3.82"/>
    <n v="3.9"/>
    <n v="3.86"/>
    <n v="176.93"/>
    <n v="4.07"/>
    <n v="239.9"/>
    <n v="3.9"/>
    <n v="222.99"/>
    <x v="0"/>
    <n v="1"/>
    <x v="0"/>
  </r>
  <r>
    <x v="288"/>
    <x v="34"/>
    <x v="93"/>
    <x v="6"/>
    <s v="Caramel Filled Doughnut"/>
    <s v="NONE"/>
    <n v="109"/>
    <n v="3.86"/>
    <n v="3.82"/>
    <n v="3.9"/>
    <n v="3.86"/>
    <n v="176.93"/>
    <n v="4.07"/>
    <n v="239.9"/>
    <n v="3.9"/>
    <n v="222.99"/>
    <x v="0"/>
    <n v="1"/>
    <x v="0"/>
  </r>
  <r>
    <x v="295"/>
    <x v="35"/>
    <x v="126"/>
    <x v="4"/>
    <s v="Caramel Custard"/>
    <s v="NONE"/>
    <n v="79"/>
    <n v="3.86"/>
    <n v="3.82"/>
    <n v="3.9"/>
    <n v="3.86"/>
    <n v="384.21"/>
    <n v="3.86"/>
    <n v="384.21"/>
    <n v="3.89"/>
    <n v="304.39999999999998"/>
    <x v="0"/>
    <n v="1"/>
    <x v="0"/>
  </r>
  <r>
    <x v="283"/>
    <x v="1"/>
    <x v="105"/>
    <x v="10"/>
    <s v="Caramel Cold Coffee"/>
    <s v="NOT ELIGIBLE FOR COUPONS"/>
    <n v="150"/>
    <n v="3.79"/>
    <n v="3.2"/>
    <n v="3.9"/>
    <n v="3.55"/>
    <n v="214.13"/>
    <n v="3.96"/>
    <n v="260.36"/>
    <n v="3.91"/>
    <n v="239.82"/>
    <x v="0"/>
    <n v="1"/>
    <x v="0"/>
  </r>
  <r>
    <x v="288"/>
    <x v="34"/>
    <x v="93"/>
    <x v="6"/>
    <s v="Caramel Coffee Milkshake"/>
    <s v="NONE"/>
    <n v="160"/>
    <n v="3.86"/>
    <n v="3.82"/>
    <n v="3.9"/>
    <n v="3.86"/>
    <n v="176.93"/>
    <n v="4.07"/>
    <n v="239.9"/>
    <n v="3.9"/>
    <n v="222.99"/>
    <x v="0"/>
    <n v="1"/>
    <x v="0"/>
  </r>
  <r>
    <x v="294"/>
    <x v="8"/>
    <x v="189"/>
    <x v="7"/>
    <s v="Caramello Sundae"/>
    <s v="NONE"/>
    <n v="340"/>
    <n v="4.25"/>
    <n v="4.5999999999999996"/>
    <n v="3.9"/>
    <n v="4.25"/>
    <n v="411.12"/>
    <n v="3.91"/>
    <n v="188.82"/>
    <n v="3.88"/>
    <n v="233.42"/>
    <x v="1"/>
    <n v="1"/>
    <x v="1"/>
  </r>
  <r>
    <x v="288"/>
    <x v="34"/>
    <x v="93"/>
    <x v="6"/>
    <s v="Caramel Coffee"/>
    <s v="NONE"/>
    <n v="125"/>
    <n v="3.86"/>
    <n v="3.82"/>
    <n v="3.9"/>
    <n v="3.86"/>
    <n v="176.93"/>
    <n v="4.07"/>
    <n v="239.9"/>
    <n v="3.9"/>
    <n v="222.99"/>
    <x v="0"/>
    <n v="1"/>
    <x v="0"/>
  </r>
  <r>
    <x v="288"/>
    <x v="34"/>
    <x v="93"/>
    <x v="6"/>
    <s v="Caramel Cake Eggless (500 Gms)"/>
    <s v="NONE"/>
    <n v="475"/>
    <n v="3.86"/>
    <n v="3.82"/>
    <n v="3.9"/>
    <n v="3.86"/>
    <n v="176.93"/>
    <n v="4.07"/>
    <n v="239.9"/>
    <n v="3.9"/>
    <n v="222.99"/>
    <x v="0"/>
    <n v="1"/>
    <x v="1"/>
  </r>
  <r>
    <x v="300"/>
    <x v="34"/>
    <x v="10"/>
    <x v="7"/>
    <s v="Caramel Cake 800g"/>
    <s v="NONE"/>
    <n v="725"/>
    <n v="3.9"/>
    <n v="3.9"/>
    <n v="3.9"/>
    <n v="3.9"/>
    <n v="237.48"/>
    <n v="4.07"/>
    <n v="239.9"/>
    <n v="3.88"/>
    <n v="233.42"/>
    <x v="0"/>
    <n v="1"/>
    <x v="1"/>
  </r>
  <r>
    <x v="338"/>
    <x v="3"/>
    <x v="11"/>
    <x v="8"/>
    <s v="Caramalized Cipolla Pizza"/>
    <s v="NONE"/>
    <n v="269"/>
    <n v="3.5"/>
    <n v="3.1"/>
    <n v="3.9"/>
    <n v="3.5"/>
    <n v="237.68"/>
    <n v="3.93"/>
    <n v="254.57"/>
    <n v="3.89"/>
    <n v="217.16"/>
    <x v="0"/>
    <n v="1"/>
    <x v="0"/>
  </r>
  <r>
    <x v="231"/>
    <x v="0"/>
    <x v="175"/>
    <x v="7"/>
    <s v="Capsicum, Paneer &amp; Red Paprika Pizza"/>
    <s v="BESTSELLER"/>
    <n v="145"/>
    <n v="3.74"/>
    <n v="2.5"/>
    <n v="3.9"/>
    <n v="3.2"/>
    <n v="216.3"/>
    <n v="3.82"/>
    <n v="255.95"/>
    <n v="3.88"/>
    <n v="233.42"/>
    <x v="0"/>
    <n v="1"/>
    <x v="0"/>
  </r>
  <r>
    <x v="231"/>
    <x v="0"/>
    <x v="175"/>
    <x v="7"/>
    <s v="Capsicum, Paneer &amp; Red Paprika Pizza"/>
    <s v="BESTSELLER"/>
    <n v="145"/>
    <n v="3.74"/>
    <n v="2.5"/>
    <n v="3.9"/>
    <n v="3.2"/>
    <n v="216.3"/>
    <n v="3.82"/>
    <n v="255.95"/>
    <n v="3.88"/>
    <n v="233.42"/>
    <x v="0"/>
    <n v="1"/>
    <x v="0"/>
  </r>
  <r>
    <x v="301"/>
    <x v="1"/>
    <x v="164"/>
    <x v="3"/>
    <s v="Capsicum Rings"/>
    <s v="NONE"/>
    <n v="270"/>
    <n v="4.0999999999999996"/>
    <n v="4.3"/>
    <n v="3.9"/>
    <n v="4.0999999999999996"/>
    <n v="221.44"/>
    <n v="3.96"/>
    <n v="260.36"/>
    <n v="3.94"/>
    <n v="245.13"/>
    <x v="1"/>
    <n v="1"/>
    <x v="0"/>
  </r>
  <r>
    <x v="266"/>
    <x v="3"/>
    <x v="170"/>
    <x v="8"/>
    <s v="Capsicum Pizza [Single Layer]"/>
    <s v="NONE"/>
    <n v="125"/>
    <n v="4"/>
    <n v="4.0999999999999996"/>
    <n v="3.9"/>
    <n v="4"/>
    <n v="199.73"/>
    <n v="3.93"/>
    <n v="254.57"/>
    <n v="3.89"/>
    <n v="217.16"/>
    <x v="1"/>
    <n v="1"/>
    <x v="0"/>
  </r>
  <r>
    <x v="266"/>
    <x v="3"/>
    <x v="170"/>
    <x v="8"/>
    <s v="Capsicum Pizza [Single Layer]"/>
    <s v="NONE"/>
    <n v="125"/>
    <n v="4"/>
    <n v="4.0999999999999996"/>
    <n v="3.9"/>
    <n v="4"/>
    <n v="199.73"/>
    <n v="3.93"/>
    <n v="254.57"/>
    <n v="3.89"/>
    <n v="217.16"/>
    <x v="1"/>
    <n v="1"/>
    <x v="0"/>
  </r>
  <r>
    <x v="266"/>
    <x v="3"/>
    <x v="170"/>
    <x v="8"/>
    <s v="Capsicum Pizza [Double Layer]"/>
    <s v="NONE"/>
    <n v="155"/>
    <n v="4"/>
    <n v="4.0999999999999996"/>
    <n v="3.9"/>
    <n v="4"/>
    <n v="199.73"/>
    <n v="3.93"/>
    <n v="254.57"/>
    <n v="3.89"/>
    <n v="217.16"/>
    <x v="1"/>
    <n v="1"/>
    <x v="0"/>
  </r>
  <r>
    <x v="349"/>
    <x v="0"/>
    <x v="208"/>
    <x v="1"/>
    <s v="Capsicum Pizza"/>
    <s v="NONE"/>
    <n v="119"/>
    <n v="3.86"/>
    <n v="3.82"/>
    <n v="3.9"/>
    <n v="3.86"/>
    <n v="215.95"/>
    <n v="3.82"/>
    <n v="255.95"/>
    <n v="3.85"/>
    <n v="223.68"/>
    <x v="0"/>
    <n v="1"/>
    <x v="0"/>
  </r>
  <r>
    <x v="321"/>
    <x v="0"/>
    <x v="126"/>
    <x v="4"/>
    <s v="Caramel Cheesecake"/>
    <s v="NONE"/>
    <n v="245"/>
    <n v="3.86"/>
    <n v="3.82"/>
    <n v="3.9"/>
    <n v="3.86"/>
    <n v="587.26"/>
    <n v="3.82"/>
    <n v="255.95"/>
    <n v="3.89"/>
    <n v="304.39999999999998"/>
    <x v="0"/>
    <n v="1"/>
    <x v="0"/>
  </r>
  <r>
    <x v="307"/>
    <x v="17"/>
    <x v="50"/>
    <x v="7"/>
    <s v="Caribbean Punch"/>
    <s v="NONE"/>
    <n v="94"/>
    <n v="3.86"/>
    <n v="3.82"/>
    <n v="3.9"/>
    <n v="3.86"/>
    <n v="259.39999999999998"/>
    <n v="3.87"/>
    <n v="232.32"/>
    <n v="3.88"/>
    <n v="233.42"/>
    <x v="0"/>
    <n v="1"/>
    <x v="0"/>
  </r>
  <r>
    <x v="307"/>
    <x v="17"/>
    <x v="6"/>
    <x v="4"/>
    <s v="Caribbean Punch"/>
    <s v="NONE"/>
    <n v="94"/>
    <n v="3.86"/>
    <n v="3.82"/>
    <n v="3.9"/>
    <n v="3.86"/>
    <n v="259.39999999999998"/>
    <n v="3.87"/>
    <n v="232.32"/>
    <n v="3.89"/>
    <n v="304.39999999999998"/>
    <x v="0"/>
    <n v="1"/>
    <x v="0"/>
  </r>
  <r>
    <x v="307"/>
    <x v="17"/>
    <x v="192"/>
    <x v="7"/>
    <s v="Caribbean Punch"/>
    <s v="NONE"/>
    <n v="94"/>
    <n v="3.86"/>
    <n v="3.82"/>
    <n v="3.9"/>
    <n v="3.86"/>
    <n v="259.39999999999998"/>
    <n v="3.87"/>
    <n v="232.32"/>
    <n v="3.88"/>
    <n v="233.42"/>
    <x v="0"/>
    <n v="1"/>
    <x v="0"/>
  </r>
  <r>
    <x v="268"/>
    <x v="3"/>
    <x v="75"/>
    <x v="5"/>
    <s v="Cassata Ice Cream Cake [500 ml]"/>
    <s v="BESTSELLER"/>
    <n v="300"/>
    <n v="3.86"/>
    <n v="3.82"/>
    <n v="3.9"/>
    <n v="3.86"/>
    <n v="253.68"/>
    <n v="3.93"/>
    <n v="254.57"/>
    <n v="3.91"/>
    <n v="235.55"/>
    <x v="0"/>
    <n v="1"/>
    <x v="1"/>
  </r>
  <r>
    <x v="268"/>
    <x v="3"/>
    <x v="75"/>
    <x v="5"/>
    <s v="Cassata Ice Cream Cake [500 ml]"/>
    <s v="MUST TRY"/>
    <n v="300"/>
    <n v="3.86"/>
    <n v="3.82"/>
    <n v="3.9"/>
    <n v="3.86"/>
    <n v="253.68"/>
    <n v="3.93"/>
    <n v="254.57"/>
    <n v="3.91"/>
    <n v="235.55"/>
    <x v="0"/>
    <n v="1"/>
    <x v="1"/>
  </r>
  <r>
    <x v="268"/>
    <x v="3"/>
    <x v="75"/>
    <x v="5"/>
    <s v="Cassata Ice Cream Cake [500 ml]"/>
    <s v="BESTSELLER"/>
    <n v="300"/>
    <n v="3.86"/>
    <n v="3.82"/>
    <n v="3.9"/>
    <n v="3.86"/>
    <n v="253.68"/>
    <n v="3.93"/>
    <n v="254.57"/>
    <n v="3.91"/>
    <n v="235.55"/>
    <x v="0"/>
    <n v="1"/>
    <x v="1"/>
  </r>
  <r>
    <x v="279"/>
    <x v="6"/>
    <x v="96"/>
    <x v="9"/>
    <s v="Cashewnut Pulav"/>
    <s v="NONE"/>
    <n v="249"/>
    <n v="3.85"/>
    <n v="3.8"/>
    <n v="3.9"/>
    <n v="3.85"/>
    <n v="165.14"/>
    <n v="3.86"/>
    <n v="254.49"/>
    <n v="3.89"/>
    <n v="261.86"/>
    <x v="0"/>
    <n v="1"/>
    <x v="0"/>
  </r>
  <r>
    <x v="264"/>
    <x v="4"/>
    <x v="177"/>
    <x v="10"/>
    <s v="Cashew Muffin"/>
    <s v="NONE"/>
    <n v="20"/>
    <n v="3.8"/>
    <n v="3.7"/>
    <n v="3.9"/>
    <n v="3.8"/>
    <n v="65.209999999999994"/>
    <n v="3.89"/>
    <n v="208.94"/>
    <n v="3.91"/>
    <n v="239.82"/>
    <x v="0"/>
    <n v="1"/>
    <x v="0"/>
  </r>
  <r>
    <x v="300"/>
    <x v="34"/>
    <x v="10"/>
    <x v="7"/>
    <s v="Cashew Loaf Cake"/>
    <s v="NONE"/>
    <n v="210"/>
    <n v="3.9"/>
    <n v="3.9"/>
    <n v="3.9"/>
    <n v="3.9"/>
    <n v="237.48"/>
    <n v="4.07"/>
    <n v="239.9"/>
    <n v="3.88"/>
    <n v="233.42"/>
    <x v="0"/>
    <n v="1"/>
    <x v="0"/>
  </r>
  <r>
    <x v="272"/>
    <x v="33"/>
    <x v="164"/>
    <x v="3"/>
    <s v="Carrot with Apple and Pineapple Juice"/>
    <s v="NONE"/>
    <n v="160"/>
    <n v="4.0999999999999996"/>
    <n v="4.3"/>
    <n v="3.9"/>
    <n v="4.0999999999999996"/>
    <n v="124.77"/>
    <n v="3.92"/>
    <n v="187.32"/>
    <n v="3.94"/>
    <n v="245.13"/>
    <x v="1"/>
    <n v="1"/>
    <x v="0"/>
  </r>
  <r>
    <x v="323"/>
    <x v="1"/>
    <x v="66"/>
    <x v="9"/>
    <s v="Carrot soup - 450 ml"/>
    <s v="NONE"/>
    <n v="139"/>
    <n v="3.86"/>
    <n v="3.82"/>
    <n v="3.9"/>
    <n v="3.86"/>
    <n v="139.33000000000001"/>
    <n v="3.96"/>
    <n v="260.36"/>
    <n v="3.89"/>
    <n v="261.86"/>
    <x v="0"/>
    <n v="1"/>
    <x v="0"/>
  </r>
  <r>
    <x v="323"/>
    <x v="1"/>
    <x v="66"/>
    <x v="9"/>
    <s v="Carrot Poriyal - 450 ml"/>
    <s v="NONE"/>
    <n v="145"/>
    <n v="3.86"/>
    <n v="3.82"/>
    <n v="3.9"/>
    <n v="3.86"/>
    <n v="139.33000000000001"/>
    <n v="3.96"/>
    <n v="260.36"/>
    <n v="3.89"/>
    <n v="261.86"/>
    <x v="0"/>
    <n v="1"/>
    <x v="0"/>
  </r>
  <r>
    <x v="288"/>
    <x v="34"/>
    <x v="93"/>
    <x v="6"/>
    <s v="Carrot Pickle 150 Gms"/>
    <s v="NONE"/>
    <n v="130"/>
    <n v="3.86"/>
    <n v="3.82"/>
    <n v="3.9"/>
    <n v="3.86"/>
    <n v="176.93"/>
    <n v="4.07"/>
    <n v="239.9"/>
    <n v="3.9"/>
    <n v="222.99"/>
    <x v="0"/>
    <n v="1"/>
    <x v="0"/>
  </r>
  <r>
    <x v="323"/>
    <x v="1"/>
    <x v="66"/>
    <x v="9"/>
    <s v="Carrot Payasam - 250 ml"/>
    <s v="NONE"/>
    <n v="145"/>
    <n v="3.86"/>
    <n v="3.82"/>
    <n v="3.9"/>
    <n v="3.86"/>
    <n v="139.33000000000001"/>
    <n v="3.96"/>
    <n v="260.36"/>
    <n v="3.89"/>
    <n v="261.86"/>
    <x v="0"/>
    <n v="1"/>
    <x v="0"/>
  </r>
  <r>
    <x v="323"/>
    <x v="1"/>
    <x v="66"/>
    <x v="9"/>
    <s v="Carrot kosambari Salad"/>
    <s v="NONE"/>
    <n v="149"/>
    <n v="3.86"/>
    <n v="3.82"/>
    <n v="3.9"/>
    <n v="3.86"/>
    <n v="139.33000000000001"/>
    <n v="3.96"/>
    <n v="260.36"/>
    <n v="3.89"/>
    <n v="261.86"/>
    <x v="0"/>
    <n v="1"/>
    <x v="0"/>
  </r>
  <r>
    <x v="323"/>
    <x v="1"/>
    <x v="66"/>
    <x v="9"/>
    <s v="Carrot kootu - 450 ml"/>
    <s v="NONE"/>
    <n v="140"/>
    <n v="3.86"/>
    <n v="3.82"/>
    <n v="3.9"/>
    <n v="3.86"/>
    <n v="139.33000000000001"/>
    <n v="3.96"/>
    <n v="260.36"/>
    <n v="3.89"/>
    <n v="261.86"/>
    <x v="0"/>
    <n v="1"/>
    <x v="0"/>
  </r>
  <r>
    <x v="273"/>
    <x v="4"/>
    <x v="108"/>
    <x v="10"/>
    <s v="Carrot Juice"/>
    <s v="NONE"/>
    <n v="110"/>
    <n v="3.95"/>
    <n v="4"/>
    <n v="3.9"/>
    <n v="3.95"/>
    <n v="225.17"/>
    <n v="3.89"/>
    <n v="208.94"/>
    <n v="3.91"/>
    <n v="239.82"/>
    <x v="0"/>
    <n v="1"/>
    <x v="0"/>
  </r>
  <r>
    <x v="272"/>
    <x v="33"/>
    <x v="164"/>
    <x v="3"/>
    <s v="Carrot Juice"/>
    <s v="NONE"/>
    <n v="132"/>
    <n v="4.0999999999999996"/>
    <n v="4.3"/>
    <n v="3.9"/>
    <n v="4.0999999999999996"/>
    <n v="124.77"/>
    <n v="3.92"/>
    <n v="187.32"/>
    <n v="3.94"/>
    <n v="245.13"/>
    <x v="1"/>
    <n v="1"/>
    <x v="0"/>
  </r>
  <r>
    <x v="272"/>
    <x v="33"/>
    <x v="164"/>
    <x v="3"/>
    <s v="Carrot Juice"/>
    <s v="NONE"/>
    <n v="132"/>
    <n v="4.0999999999999996"/>
    <n v="4.3"/>
    <n v="3.9"/>
    <n v="4.0999999999999996"/>
    <n v="124.77"/>
    <n v="3.92"/>
    <n v="187.32"/>
    <n v="3.94"/>
    <n v="245.13"/>
    <x v="1"/>
    <n v="1"/>
    <x v="0"/>
  </r>
  <r>
    <x v="337"/>
    <x v="1"/>
    <x v="122"/>
    <x v="3"/>
    <s v="Carrot Halwa"/>
    <s v="NONE"/>
    <n v="130"/>
    <n v="3.95"/>
    <n v="4"/>
    <n v="3.9"/>
    <n v="3.95"/>
    <n v="303.25"/>
    <n v="3.96"/>
    <n v="260.36"/>
    <n v="3.94"/>
    <n v="245.13"/>
    <x v="0"/>
    <n v="1"/>
    <x v="0"/>
  </r>
  <r>
    <x v="323"/>
    <x v="1"/>
    <x v="66"/>
    <x v="9"/>
    <s v="Carrot Beans Sambar"/>
    <s v="NONE"/>
    <n v="125"/>
    <n v="3.86"/>
    <n v="3.82"/>
    <n v="3.9"/>
    <n v="3.86"/>
    <n v="139.33000000000001"/>
    <n v="3.96"/>
    <n v="260.36"/>
    <n v="3.89"/>
    <n v="261.86"/>
    <x v="0"/>
    <n v="1"/>
    <x v="0"/>
  </r>
  <r>
    <x v="323"/>
    <x v="1"/>
    <x v="66"/>
    <x v="9"/>
    <s v="Carrot Beans Poriyal - 450 ml"/>
    <s v="NONE"/>
    <n v="152"/>
    <n v="3.86"/>
    <n v="3.82"/>
    <n v="3.9"/>
    <n v="3.86"/>
    <n v="139.33000000000001"/>
    <n v="3.96"/>
    <n v="260.36"/>
    <n v="3.89"/>
    <n v="261.86"/>
    <x v="0"/>
    <n v="1"/>
    <x v="0"/>
  </r>
  <r>
    <x v="323"/>
    <x v="1"/>
    <x v="66"/>
    <x v="9"/>
    <s v="Carrot beans kurma - 450 ml"/>
    <s v="NONE"/>
    <n v="169"/>
    <n v="3.86"/>
    <n v="3.82"/>
    <n v="3.9"/>
    <n v="3.86"/>
    <n v="139.33000000000001"/>
    <n v="3.96"/>
    <n v="260.36"/>
    <n v="3.89"/>
    <n v="261.86"/>
    <x v="0"/>
    <n v="1"/>
    <x v="0"/>
  </r>
  <r>
    <x v="323"/>
    <x v="1"/>
    <x v="66"/>
    <x v="9"/>
    <s v="Carrot Beans Kootu - 450 ml"/>
    <s v="NONE"/>
    <n v="140"/>
    <n v="3.86"/>
    <n v="3.82"/>
    <n v="3.9"/>
    <n v="3.86"/>
    <n v="139.33000000000001"/>
    <n v="3.96"/>
    <n v="260.36"/>
    <n v="3.89"/>
    <n v="261.86"/>
    <x v="0"/>
    <n v="1"/>
    <x v="0"/>
  </r>
  <r>
    <x v="323"/>
    <x v="1"/>
    <x v="66"/>
    <x v="9"/>
    <s v="Carrot Beans Aravai Kozhambu - 450 ml"/>
    <s v="NONE"/>
    <n v="169"/>
    <n v="3.86"/>
    <n v="3.82"/>
    <n v="3.9"/>
    <n v="3.86"/>
    <n v="139.33000000000001"/>
    <n v="3.96"/>
    <n v="260.36"/>
    <n v="3.89"/>
    <n v="261.86"/>
    <x v="0"/>
    <n v="1"/>
    <x v="0"/>
  </r>
  <r>
    <x v="272"/>
    <x v="33"/>
    <x v="164"/>
    <x v="3"/>
    <s v="Carrot and Papaya Mixed Juice"/>
    <s v="NONE"/>
    <n v="132"/>
    <n v="4.0999999999999996"/>
    <n v="4.3"/>
    <n v="3.9"/>
    <n v="4.0999999999999996"/>
    <n v="124.77"/>
    <n v="3.92"/>
    <n v="187.32"/>
    <n v="3.94"/>
    <n v="245.13"/>
    <x v="1"/>
    <n v="1"/>
    <x v="0"/>
  </r>
  <r>
    <x v="323"/>
    <x v="1"/>
    <x v="66"/>
    <x v="9"/>
    <s v="Cauliflower Kootu - 450 ml"/>
    <s v="NONE"/>
    <n v="140"/>
    <n v="3.86"/>
    <n v="3.82"/>
    <n v="3.9"/>
    <n v="3.86"/>
    <n v="139.33000000000001"/>
    <n v="3.96"/>
    <n v="260.36"/>
    <n v="3.89"/>
    <n v="261.86"/>
    <x v="0"/>
    <n v="1"/>
    <x v="0"/>
  </r>
  <r>
    <x v="231"/>
    <x v="0"/>
    <x v="175"/>
    <x v="7"/>
    <s v="Capsicum Pizza"/>
    <s v="NONE"/>
    <n v="109"/>
    <n v="3.74"/>
    <n v="2.5"/>
    <n v="3.9"/>
    <n v="3.2"/>
    <n v="216.3"/>
    <n v="3.82"/>
    <n v="255.95"/>
    <n v="3.88"/>
    <n v="233.42"/>
    <x v="0"/>
    <n v="1"/>
    <x v="0"/>
  </r>
  <r>
    <x v="324"/>
    <x v="4"/>
    <x v="133"/>
    <x v="10"/>
    <s v="Chana Tadka [Serves 1]"/>
    <s v="NONE"/>
    <n v="130"/>
    <n v="3.55"/>
    <n v="3.2"/>
    <n v="3.9"/>
    <n v="3.55"/>
    <n v="203.48"/>
    <n v="3.89"/>
    <n v="208.94"/>
    <n v="3.91"/>
    <n v="239.82"/>
    <x v="0"/>
    <n v="1"/>
    <x v="0"/>
  </r>
  <r>
    <x v="111"/>
    <x v="3"/>
    <x v="138"/>
    <x v="3"/>
    <s v="Chand Biscuit [250 Grams]"/>
    <s v="NONE"/>
    <n v="180"/>
    <n v="3.65"/>
    <n v="4.2"/>
    <n v="3.9"/>
    <n v="4.05"/>
    <n v="336.68"/>
    <n v="3.93"/>
    <n v="254.57"/>
    <n v="3.94"/>
    <n v="245.13"/>
    <x v="1"/>
    <n v="1"/>
    <x v="0"/>
  </r>
  <r>
    <x v="270"/>
    <x v="3"/>
    <x v="180"/>
    <x v="1"/>
    <s v="Cheese Butter Masala"/>
    <s v="NONE"/>
    <n v="418"/>
    <n v="3.9"/>
    <n v="3.9"/>
    <n v="3.9"/>
    <n v="3.9"/>
    <n v="249.27"/>
    <n v="3.93"/>
    <n v="254.57"/>
    <n v="3.85"/>
    <n v="223.68"/>
    <x v="0"/>
    <n v="1"/>
    <x v="1"/>
  </r>
  <r>
    <x v="343"/>
    <x v="13"/>
    <x v="205"/>
    <x v="1"/>
    <s v="Cheese Butter Masala"/>
    <s v="BESTSELLER"/>
    <n v="219"/>
    <n v="3.86"/>
    <n v="3.82"/>
    <n v="3.9"/>
    <n v="3.86"/>
    <n v="208.7"/>
    <n v="3.93"/>
    <n v="212.57"/>
    <n v="3.85"/>
    <n v="223.68"/>
    <x v="0"/>
    <n v="1"/>
    <x v="0"/>
  </r>
  <r>
    <x v="343"/>
    <x v="13"/>
    <x v="205"/>
    <x v="1"/>
    <s v="Cheese Butter Masala"/>
    <s v="BESTSELLER"/>
    <n v="219"/>
    <n v="3.86"/>
    <n v="3.82"/>
    <n v="3.9"/>
    <n v="3.86"/>
    <n v="208.7"/>
    <n v="3.93"/>
    <n v="212.57"/>
    <n v="3.85"/>
    <n v="223.68"/>
    <x v="0"/>
    <n v="1"/>
    <x v="0"/>
  </r>
  <r>
    <x v="266"/>
    <x v="3"/>
    <x v="170"/>
    <x v="8"/>
    <s v="Cheese Burst Special Pizza [Single Layer]"/>
    <s v="NONE"/>
    <n v="310"/>
    <n v="4"/>
    <n v="4.0999999999999996"/>
    <n v="3.9"/>
    <n v="4"/>
    <n v="199.73"/>
    <n v="3.93"/>
    <n v="254.57"/>
    <n v="3.89"/>
    <n v="217.16"/>
    <x v="1"/>
    <n v="1"/>
    <x v="1"/>
  </r>
  <r>
    <x v="266"/>
    <x v="3"/>
    <x v="170"/>
    <x v="8"/>
    <s v="Cheese Burst Special Pizza [Double Layer]"/>
    <s v="NONE"/>
    <n v="380"/>
    <n v="4"/>
    <n v="4.0999999999999996"/>
    <n v="3.9"/>
    <n v="4"/>
    <n v="199.73"/>
    <n v="3.93"/>
    <n v="254.57"/>
    <n v="3.89"/>
    <n v="217.16"/>
    <x v="1"/>
    <n v="1"/>
    <x v="1"/>
  </r>
  <r>
    <x v="330"/>
    <x v="3"/>
    <x v="200"/>
    <x v="8"/>
    <s v="Cheese Burst Sandwich"/>
    <s v="NONE"/>
    <n v="198"/>
    <n v="3.75"/>
    <n v="3.6"/>
    <n v="3.9"/>
    <n v="3.75"/>
    <n v="135.37"/>
    <n v="3.93"/>
    <n v="254.57"/>
    <n v="3.89"/>
    <n v="217.16"/>
    <x v="0"/>
    <n v="1"/>
    <x v="0"/>
  </r>
  <r>
    <x v="346"/>
    <x v="0"/>
    <x v="123"/>
    <x v="8"/>
    <s v="Cheese Burst Sandwich"/>
    <s v="NONE"/>
    <n v="110"/>
    <n v="3.85"/>
    <n v="3.5"/>
    <n v="3.9"/>
    <n v="3.7"/>
    <n v="251.67"/>
    <n v="3.82"/>
    <n v="255.95"/>
    <n v="3.89"/>
    <n v="217.16"/>
    <x v="0"/>
    <n v="1"/>
    <x v="0"/>
  </r>
  <r>
    <x v="352"/>
    <x v="0"/>
    <x v="123"/>
    <x v="8"/>
    <s v="Cheese Burst Sandwich"/>
    <s v="NONE"/>
    <n v="110"/>
    <n v="3.7"/>
    <n v="3.5"/>
    <n v="3.9"/>
    <n v="3.7"/>
    <n v="256.54000000000002"/>
    <n v="3.82"/>
    <n v="255.95"/>
    <n v="3.89"/>
    <n v="217.16"/>
    <x v="0"/>
    <n v="1"/>
    <x v="0"/>
  </r>
  <r>
    <x v="318"/>
    <x v="3"/>
    <x v="196"/>
    <x v="12"/>
    <s v="Cheese Burger"/>
    <s v="NONE"/>
    <n v="190"/>
    <n v="3.9"/>
    <n v="3.9"/>
    <n v="3.9"/>
    <n v="3.9"/>
    <n v="263.22000000000003"/>
    <n v="3.93"/>
    <n v="254.57"/>
    <n v="3.94"/>
    <n v="235.35"/>
    <x v="0"/>
    <n v="1"/>
    <x v="0"/>
  </r>
  <r>
    <x v="356"/>
    <x v="4"/>
    <x v="210"/>
    <x v="5"/>
    <s v="Cheese Burger"/>
    <s v="NONE"/>
    <n v="75"/>
    <n v="3.86"/>
    <n v="3.82"/>
    <n v="3.9"/>
    <n v="3.86"/>
    <n v="101.08"/>
    <n v="3.89"/>
    <n v="208.94"/>
    <n v="3.91"/>
    <n v="235.55"/>
    <x v="0"/>
    <n v="1"/>
    <x v="0"/>
  </r>
  <r>
    <x v="287"/>
    <x v="13"/>
    <x v="23"/>
    <x v="1"/>
    <s v="Cheese Butter Masala"/>
    <s v="MUST TRY"/>
    <n v="170"/>
    <n v="3.86"/>
    <n v="3.82"/>
    <n v="3.9"/>
    <n v="3.86"/>
    <n v="88.25"/>
    <n v="3.93"/>
    <n v="212.57"/>
    <n v="3.85"/>
    <n v="223.68"/>
    <x v="0"/>
    <n v="1"/>
    <x v="0"/>
  </r>
  <r>
    <x v="339"/>
    <x v="3"/>
    <x v="12"/>
    <x v="8"/>
    <s v="Cheese Burger"/>
    <s v="NONE"/>
    <n v="99"/>
    <n v="3.85"/>
    <n v="3.8"/>
    <n v="3.9"/>
    <n v="3.85"/>
    <n v="157.94"/>
    <n v="3.93"/>
    <n v="254.57"/>
    <n v="3.89"/>
    <n v="217.16"/>
    <x v="0"/>
    <n v="1"/>
    <x v="0"/>
  </r>
  <r>
    <x v="301"/>
    <x v="1"/>
    <x v="164"/>
    <x v="3"/>
    <s v="Cheese Bourbons"/>
    <s v="NONE"/>
    <n v="300"/>
    <n v="4.0999999999999996"/>
    <n v="4.3"/>
    <n v="3.9"/>
    <n v="4.0999999999999996"/>
    <n v="221.44"/>
    <n v="3.96"/>
    <n v="260.36"/>
    <n v="3.94"/>
    <n v="245.13"/>
    <x v="1"/>
    <n v="1"/>
    <x v="1"/>
  </r>
  <r>
    <x v="317"/>
    <x v="30"/>
    <x v="3"/>
    <x v="1"/>
    <s v="Cheese Blast Pizza"/>
    <s v="NONE"/>
    <n v="375"/>
    <n v="3.6"/>
    <n v="3.3"/>
    <n v="3.9"/>
    <n v="3.6"/>
    <n v="220.28"/>
    <n v="3.93"/>
    <n v="251.44"/>
    <n v="3.85"/>
    <n v="223.68"/>
    <x v="0"/>
    <n v="1"/>
    <x v="1"/>
  </r>
  <r>
    <x v="318"/>
    <x v="3"/>
    <x v="196"/>
    <x v="12"/>
    <s v="Cheese Blast Burger"/>
    <s v="NONE"/>
    <n v="210"/>
    <n v="3.9"/>
    <n v="3.9"/>
    <n v="3.9"/>
    <n v="3.9"/>
    <n v="263.22000000000003"/>
    <n v="3.93"/>
    <n v="254.57"/>
    <n v="3.94"/>
    <n v="235.35"/>
    <x v="0"/>
    <n v="1"/>
    <x v="0"/>
  </r>
  <r>
    <x v="272"/>
    <x v="33"/>
    <x v="164"/>
    <x v="3"/>
    <s v="Cheese Bhel Puri"/>
    <s v="NONE"/>
    <n v="95"/>
    <n v="4.0999999999999996"/>
    <n v="4.3"/>
    <n v="3.9"/>
    <n v="4.0999999999999996"/>
    <n v="124.77"/>
    <n v="3.92"/>
    <n v="187.32"/>
    <n v="3.94"/>
    <n v="245.13"/>
    <x v="1"/>
    <n v="1"/>
    <x v="0"/>
  </r>
  <r>
    <x v="316"/>
    <x v="3"/>
    <x v="44"/>
    <x v="3"/>
    <s v="Cheese Balls [5 Piece] Big"/>
    <s v="NONE"/>
    <n v="119"/>
    <n v="3.85"/>
    <n v="3.8"/>
    <n v="3.9"/>
    <n v="3.85"/>
    <n v="230.72"/>
    <n v="3.93"/>
    <n v="254.57"/>
    <n v="3.94"/>
    <n v="245.13"/>
    <x v="0"/>
    <n v="1"/>
    <x v="0"/>
  </r>
  <r>
    <x v="288"/>
    <x v="34"/>
    <x v="93"/>
    <x v="6"/>
    <s v="Cheese Ball (4 Pcs)"/>
    <s v="NONE"/>
    <n v="145"/>
    <n v="3.86"/>
    <n v="3.82"/>
    <n v="3.9"/>
    <n v="3.86"/>
    <n v="176.93"/>
    <n v="4.07"/>
    <n v="239.9"/>
    <n v="3.9"/>
    <n v="222.99"/>
    <x v="0"/>
    <n v="1"/>
    <x v="0"/>
  </r>
  <r>
    <x v="318"/>
    <x v="3"/>
    <x v="196"/>
    <x v="12"/>
    <s v="Cheese Baked Fries"/>
    <s v="NONE"/>
    <n v="270"/>
    <n v="3.9"/>
    <n v="3.9"/>
    <n v="3.9"/>
    <n v="3.9"/>
    <n v="263.22000000000003"/>
    <n v="3.93"/>
    <n v="254.57"/>
    <n v="3.94"/>
    <n v="235.35"/>
    <x v="0"/>
    <n v="1"/>
    <x v="0"/>
  </r>
  <r>
    <x v="353"/>
    <x v="3"/>
    <x v="123"/>
    <x v="8"/>
    <s v="Cheese and Tomato Pizza"/>
    <s v="BESTSELLER"/>
    <n v="199"/>
    <n v="3.95"/>
    <n v="4"/>
    <n v="3.9"/>
    <n v="3.95"/>
    <n v="252.04"/>
    <n v="3.93"/>
    <n v="254.57"/>
    <n v="3.89"/>
    <n v="217.16"/>
    <x v="0"/>
    <n v="1"/>
    <x v="0"/>
  </r>
  <r>
    <x v="353"/>
    <x v="3"/>
    <x v="123"/>
    <x v="8"/>
    <s v="Cheese and Spicy Chicken"/>
    <s v="SPICY"/>
    <n v="259"/>
    <n v="3.95"/>
    <n v="4"/>
    <n v="3.9"/>
    <n v="3.95"/>
    <n v="252.04"/>
    <n v="3.93"/>
    <n v="254.57"/>
    <n v="3.89"/>
    <n v="217.16"/>
    <x v="0"/>
    <n v="1"/>
    <x v="0"/>
  </r>
  <r>
    <x v="311"/>
    <x v="8"/>
    <x v="193"/>
    <x v="12"/>
    <s v="Cheese and Corn Nuggets"/>
    <s v="NONE"/>
    <n v="120"/>
    <n v="3.8"/>
    <n v="3.7"/>
    <n v="3.9"/>
    <n v="3.8"/>
    <n v="150.69999999999999"/>
    <n v="3.91"/>
    <n v="188.82"/>
    <n v="3.94"/>
    <n v="235.35"/>
    <x v="0"/>
    <n v="1"/>
    <x v="0"/>
  </r>
  <r>
    <x v="266"/>
    <x v="3"/>
    <x v="170"/>
    <x v="8"/>
    <s v="Cheese Burger"/>
    <s v="NONE"/>
    <n v="105"/>
    <n v="4"/>
    <n v="4.0999999999999996"/>
    <n v="3.9"/>
    <n v="4"/>
    <n v="199.73"/>
    <n v="3.93"/>
    <n v="254.57"/>
    <n v="3.89"/>
    <n v="217.16"/>
    <x v="1"/>
    <n v="1"/>
    <x v="0"/>
  </r>
  <r>
    <x v="287"/>
    <x v="13"/>
    <x v="23"/>
    <x v="1"/>
    <s v="Cheese Butter Masala"/>
    <s v="NONE"/>
    <n v="170"/>
    <n v="3.86"/>
    <n v="3.82"/>
    <n v="3.9"/>
    <n v="3.86"/>
    <n v="88.25"/>
    <n v="3.93"/>
    <n v="212.57"/>
    <n v="3.85"/>
    <n v="223.68"/>
    <x v="0"/>
    <n v="1"/>
    <x v="0"/>
  </r>
  <r>
    <x v="298"/>
    <x v="15"/>
    <x v="190"/>
    <x v="1"/>
    <s v="Cheese Butter Masala [400 grams]"/>
    <s v="NONE"/>
    <n v="325"/>
    <n v="3.85"/>
    <n v="3.8"/>
    <n v="3.9"/>
    <n v="3.85"/>
    <n v="222.65"/>
    <n v="3.62"/>
    <n v="226.81"/>
    <n v="3.85"/>
    <n v="223.68"/>
    <x v="0"/>
    <n v="1"/>
    <x v="1"/>
  </r>
  <r>
    <x v="306"/>
    <x v="15"/>
    <x v="37"/>
    <x v="1"/>
    <s v="Cheese Butter Masala [450 grams]"/>
    <s v="NONE"/>
    <n v="323"/>
    <n v="3.86"/>
    <n v="3.82"/>
    <n v="3.9"/>
    <n v="3.86"/>
    <n v="189.77"/>
    <n v="3.62"/>
    <n v="226.81"/>
    <n v="3.85"/>
    <n v="223.68"/>
    <x v="0"/>
    <n v="1"/>
    <x v="1"/>
  </r>
  <r>
    <x v="335"/>
    <x v="3"/>
    <x v="190"/>
    <x v="1"/>
    <s v="Cheese Chutney Sandwich [Non Grill]"/>
    <s v="NONE"/>
    <n v="110"/>
    <n v="3.75"/>
    <n v="3.6"/>
    <n v="3.9"/>
    <n v="3.75"/>
    <n v="167.68"/>
    <n v="3.93"/>
    <n v="254.57"/>
    <n v="3.85"/>
    <n v="223.68"/>
    <x v="0"/>
    <n v="1"/>
    <x v="0"/>
  </r>
  <r>
    <x v="276"/>
    <x v="8"/>
    <x v="3"/>
    <x v="1"/>
    <s v="Cheese Chutney Maka Bun"/>
    <s v="NONE"/>
    <n v="100"/>
    <n v="3.8"/>
    <n v="3.7"/>
    <n v="3.9"/>
    <n v="3.8"/>
    <n v="111.25"/>
    <n v="3.91"/>
    <n v="188.82"/>
    <n v="3.85"/>
    <n v="223.68"/>
    <x v="0"/>
    <n v="1"/>
    <x v="0"/>
  </r>
  <r>
    <x v="361"/>
    <x v="3"/>
    <x v="3"/>
    <x v="1"/>
    <s v="Cheese Chutney Grill Sandwich"/>
    <s v="NONE"/>
    <n v="239"/>
    <n v="3.8"/>
    <n v="3.7"/>
    <n v="3.9"/>
    <n v="3.8"/>
    <n v="238.63"/>
    <n v="3.93"/>
    <n v="254.57"/>
    <n v="3.85"/>
    <n v="223.68"/>
    <x v="0"/>
    <n v="1"/>
    <x v="0"/>
  </r>
  <r>
    <x v="335"/>
    <x v="3"/>
    <x v="190"/>
    <x v="1"/>
    <s v="Cheese Chocolate Pineapple Sandwich"/>
    <s v="NONE"/>
    <n v="180"/>
    <n v="3.75"/>
    <n v="3.6"/>
    <n v="3.9"/>
    <n v="3.75"/>
    <n v="167.68"/>
    <n v="3.93"/>
    <n v="254.57"/>
    <n v="3.85"/>
    <n v="223.68"/>
    <x v="0"/>
    <n v="1"/>
    <x v="0"/>
  </r>
  <r>
    <x v="276"/>
    <x v="8"/>
    <x v="3"/>
    <x v="1"/>
    <s v="Cheese Chocolate Maka Bun"/>
    <s v="NONE"/>
    <n v="120"/>
    <n v="3.8"/>
    <n v="3.7"/>
    <n v="3.9"/>
    <n v="3.8"/>
    <n v="111.25"/>
    <n v="3.91"/>
    <n v="188.82"/>
    <n v="3.85"/>
    <n v="223.68"/>
    <x v="0"/>
    <n v="1"/>
    <x v="0"/>
  </r>
  <r>
    <x v="299"/>
    <x v="33"/>
    <x v="9"/>
    <x v="6"/>
    <s v="Cheese Chilly Toast Sandwich"/>
    <s v="NONE"/>
    <n v="61"/>
    <n v="3.86"/>
    <n v="3.82"/>
    <n v="3.9"/>
    <n v="3.86"/>
    <n v="75.89"/>
    <n v="3.92"/>
    <n v="187.32"/>
    <n v="3.9"/>
    <n v="222.99"/>
    <x v="0"/>
    <n v="1"/>
    <x v="0"/>
  </r>
  <r>
    <x v="276"/>
    <x v="8"/>
    <x v="3"/>
    <x v="1"/>
    <s v="Cheese Chilli Garlic Toast [250 grams]"/>
    <s v="NONE"/>
    <n v="150"/>
    <n v="3.8"/>
    <n v="3.7"/>
    <n v="3.9"/>
    <n v="3.8"/>
    <n v="111.25"/>
    <n v="3.91"/>
    <n v="188.82"/>
    <n v="3.85"/>
    <n v="223.68"/>
    <x v="0"/>
    <n v="1"/>
    <x v="0"/>
  </r>
  <r>
    <x v="358"/>
    <x v="0"/>
    <x v="207"/>
    <x v="11"/>
    <s v="Cheese Chilli Garlic Bread"/>
    <s v="NONE"/>
    <n v="80"/>
    <n v="3.86"/>
    <n v="3.82"/>
    <n v="3.9"/>
    <n v="3.86"/>
    <n v="78.75"/>
    <n v="3.82"/>
    <n v="255.95"/>
    <n v="3.88"/>
    <n v="242.17"/>
    <x v="0"/>
    <n v="1"/>
    <x v="0"/>
  </r>
  <r>
    <x v="293"/>
    <x v="3"/>
    <x v="188"/>
    <x v="11"/>
    <s v="Cheese Chilli Burger with Fries [Regular] and Coke [200 ml]"/>
    <s v="NONE"/>
    <n v="240"/>
    <n v="3.75"/>
    <n v="3.6"/>
    <n v="3.9"/>
    <n v="3.75"/>
    <n v="288.61"/>
    <n v="3.93"/>
    <n v="254.57"/>
    <n v="3.88"/>
    <n v="242.17"/>
    <x v="0"/>
    <n v="1"/>
    <x v="0"/>
  </r>
  <r>
    <x v="293"/>
    <x v="3"/>
    <x v="188"/>
    <x v="11"/>
    <s v="Cheese Chilli Burger"/>
    <s v="NONE"/>
    <n v="160"/>
    <n v="3.75"/>
    <n v="3.6"/>
    <n v="3.9"/>
    <n v="3.75"/>
    <n v="288.61"/>
    <n v="3.93"/>
    <n v="254.57"/>
    <n v="3.88"/>
    <n v="242.17"/>
    <x v="0"/>
    <n v="1"/>
    <x v="0"/>
  </r>
  <r>
    <x v="331"/>
    <x v="13"/>
    <x v="26"/>
    <x v="5"/>
    <s v="Cheese Chili Manchurian Roll"/>
    <s v="NONE"/>
    <n v="179"/>
    <n v="4.0199999999999996"/>
    <n v="3.82"/>
    <n v="3.9"/>
    <n v="3.86"/>
    <n v="200.8"/>
    <n v="3.93"/>
    <n v="212.57"/>
    <n v="3.91"/>
    <n v="235.55"/>
    <x v="0"/>
    <n v="1"/>
    <x v="0"/>
  </r>
  <r>
    <x v="331"/>
    <x v="13"/>
    <x v="26"/>
    <x v="5"/>
    <s v="Cheese Chili Manchurian Roll"/>
    <s v="NONE"/>
    <n v="179"/>
    <n v="4.0199999999999996"/>
    <n v="3.82"/>
    <n v="3.9"/>
    <n v="3.86"/>
    <n v="200.8"/>
    <n v="3.93"/>
    <n v="212.57"/>
    <n v="3.91"/>
    <n v="235.55"/>
    <x v="0"/>
    <n v="1"/>
    <x v="0"/>
  </r>
  <r>
    <x v="282"/>
    <x v="17"/>
    <x v="182"/>
    <x v="8"/>
    <s v="Cheese Chiili Toast"/>
    <s v="NONE"/>
    <n v="129"/>
    <n v="3.65"/>
    <n v="3.4"/>
    <n v="3.9"/>
    <n v="3.65"/>
    <n v="141.5"/>
    <n v="3.87"/>
    <n v="232.32"/>
    <n v="3.89"/>
    <n v="217.16"/>
    <x v="0"/>
    <n v="1"/>
    <x v="0"/>
  </r>
  <r>
    <x v="353"/>
    <x v="3"/>
    <x v="123"/>
    <x v="8"/>
    <s v="Cheese Capsicum Pizza [Regular, 7 Inches]"/>
    <s v="NONE"/>
    <n v="180"/>
    <n v="3.95"/>
    <n v="4"/>
    <n v="3.9"/>
    <n v="3.95"/>
    <n v="252.04"/>
    <n v="3.93"/>
    <n v="254.57"/>
    <n v="3.89"/>
    <n v="217.16"/>
    <x v="0"/>
    <n v="1"/>
    <x v="0"/>
  </r>
  <r>
    <x v="339"/>
    <x v="3"/>
    <x v="12"/>
    <x v="8"/>
    <s v="Cheese Capsicum Pizza"/>
    <s v="NONE"/>
    <n v="115"/>
    <n v="3.85"/>
    <n v="3.8"/>
    <n v="3.9"/>
    <n v="3.85"/>
    <n v="157.94"/>
    <n v="3.93"/>
    <n v="254.57"/>
    <n v="3.89"/>
    <n v="217.16"/>
    <x v="0"/>
    <n v="1"/>
    <x v="0"/>
  </r>
  <r>
    <x v="330"/>
    <x v="3"/>
    <x v="200"/>
    <x v="8"/>
    <s v="Cheese Capsicum Pizza"/>
    <s v="NONE"/>
    <n v="150"/>
    <n v="3.75"/>
    <n v="3.6"/>
    <n v="3.9"/>
    <n v="3.75"/>
    <n v="135.37"/>
    <n v="3.93"/>
    <n v="254.57"/>
    <n v="3.89"/>
    <n v="217.16"/>
    <x v="0"/>
    <n v="1"/>
    <x v="0"/>
  </r>
  <r>
    <x v="318"/>
    <x v="3"/>
    <x v="196"/>
    <x v="12"/>
    <s v="Cheese Capsicum Onion Square Pizza"/>
    <s v="NONE"/>
    <n v="340"/>
    <n v="3.9"/>
    <n v="3.9"/>
    <n v="3.9"/>
    <n v="3.9"/>
    <n v="263.22000000000003"/>
    <n v="3.93"/>
    <n v="254.57"/>
    <n v="3.94"/>
    <n v="235.35"/>
    <x v="0"/>
    <n v="1"/>
    <x v="1"/>
  </r>
  <r>
    <x v="318"/>
    <x v="3"/>
    <x v="196"/>
    <x v="12"/>
    <s v="Cheese Capsicum Onion Pizza"/>
    <s v="BESTSELLER"/>
    <n v="279"/>
    <n v="3.9"/>
    <n v="3.9"/>
    <n v="3.9"/>
    <n v="3.9"/>
    <n v="263.22000000000003"/>
    <n v="3.93"/>
    <n v="254.57"/>
    <n v="3.94"/>
    <n v="235.35"/>
    <x v="0"/>
    <n v="1"/>
    <x v="0"/>
  </r>
  <r>
    <x v="315"/>
    <x v="6"/>
    <x v="55"/>
    <x v="1"/>
    <s v="Cheese Butter Masala Paneer"/>
    <s v="NONE"/>
    <n v="280"/>
    <n v="3.85"/>
    <n v="3.8"/>
    <n v="3.9"/>
    <n v="3.85"/>
    <n v="158.61000000000001"/>
    <n v="3.86"/>
    <n v="254.49"/>
    <n v="3.85"/>
    <n v="223.68"/>
    <x v="0"/>
    <n v="1"/>
    <x v="0"/>
  </r>
  <r>
    <x v="343"/>
    <x v="13"/>
    <x v="205"/>
    <x v="1"/>
    <s v="Cheese Butter Masala Meal"/>
    <s v="BESTSELLER"/>
    <n v="249"/>
    <n v="3.86"/>
    <n v="3.82"/>
    <n v="3.9"/>
    <n v="3.86"/>
    <n v="208.7"/>
    <n v="3.93"/>
    <n v="212.57"/>
    <n v="3.85"/>
    <n v="223.68"/>
    <x v="0"/>
    <n v="1"/>
    <x v="0"/>
  </r>
  <r>
    <x v="343"/>
    <x v="13"/>
    <x v="205"/>
    <x v="1"/>
    <s v="Cheese Butter Masala Meal"/>
    <s v="BESTSELLER"/>
    <n v="249"/>
    <n v="3.86"/>
    <n v="3.82"/>
    <n v="3.9"/>
    <n v="3.86"/>
    <n v="208.7"/>
    <n v="3.93"/>
    <n v="212.57"/>
    <n v="3.85"/>
    <n v="223.68"/>
    <x v="0"/>
    <n v="1"/>
    <x v="0"/>
  </r>
  <r>
    <x v="306"/>
    <x v="15"/>
    <x v="37"/>
    <x v="1"/>
    <s v="Cheese Butter Masala Combo"/>
    <s v="NONE"/>
    <n v="203"/>
    <n v="3.86"/>
    <n v="3.82"/>
    <n v="3.9"/>
    <n v="3.86"/>
    <n v="189.77"/>
    <n v="3.62"/>
    <n v="226.81"/>
    <n v="3.85"/>
    <n v="223.68"/>
    <x v="0"/>
    <n v="1"/>
    <x v="0"/>
  </r>
  <r>
    <x v="306"/>
    <x v="15"/>
    <x v="37"/>
    <x v="1"/>
    <s v="Cheese Butter Masala Combo"/>
    <s v="MUST TRY"/>
    <n v="203"/>
    <n v="3.86"/>
    <n v="3.82"/>
    <n v="3.9"/>
    <n v="3.86"/>
    <n v="189.77"/>
    <n v="3.62"/>
    <n v="226.81"/>
    <n v="3.85"/>
    <n v="223.68"/>
    <x v="0"/>
    <n v="1"/>
    <x v="0"/>
  </r>
  <r>
    <x v="311"/>
    <x v="8"/>
    <x v="193"/>
    <x v="12"/>
    <s v="Cheese and Corn Nuggets"/>
    <s v="NONE"/>
    <n v="120"/>
    <n v="3.8"/>
    <n v="3.7"/>
    <n v="3.9"/>
    <n v="3.8"/>
    <n v="150.69999999999999"/>
    <n v="3.91"/>
    <n v="188.82"/>
    <n v="3.94"/>
    <n v="235.35"/>
    <x v="0"/>
    <n v="1"/>
    <x v="0"/>
  </r>
  <r>
    <x v="324"/>
    <x v="4"/>
    <x v="133"/>
    <x v="10"/>
    <s v="Chana Tadka [Serves 1]"/>
    <s v="NONE"/>
    <n v="130"/>
    <n v="3.55"/>
    <n v="3.2"/>
    <n v="3.9"/>
    <n v="3.55"/>
    <n v="203.48"/>
    <n v="3.89"/>
    <n v="208.94"/>
    <n v="3.91"/>
    <n v="239.82"/>
    <x v="0"/>
    <n v="1"/>
    <x v="0"/>
  </r>
  <r>
    <x v="359"/>
    <x v="12"/>
    <x v="113"/>
    <x v="8"/>
    <s v="Cheese and Corn Burger"/>
    <s v="NONE"/>
    <n v="110"/>
    <n v="3.86"/>
    <n v="3.82"/>
    <n v="3.9"/>
    <n v="3.86"/>
    <n v="115.08"/>
    <n v="3.88"/>
    <n v="170.56"/>
    <n v="3.89"/>
    <n v="217.16"/>
    <x v="0"/>
    <n v="1"/>
    <x v="0"/>
  </r>
  <r>
    <x v="353"/>
    <x v="3"/>
    <x v="123"/>
    <x v="8"/>
    <s v="Cheese and BBQ Chicken Pizza"/>
    <s v="NONE"/>
    <n v="259"/>
    <n v="3.95"/>
    <n v="4"/>
    <n v="3.9"/>
    <n v="3.95"/>
    <n v="252.04"/>
    <n v="3.93"/>
    <n v="254.57"/>
    <n v="3.89"/>
    <n v="217.16"/>
    <x v="0"/>
    <n v="1"/>
    <x v="0"/>
  </r>
  <r>
    <x v="307"/>
    <x v="17"/>
    <x v="192"/>
    <x v="7"/>
    <s v="Chargrilled Moroccan Cottage Cheese Superbowl"/>
    <s v="NONE"/>
    <n v="339"/>
    <n v="3.86"/>
    <n v="3.82"/>
    <n v="3.9"/>
    <n v="3.86"/>
    <n v="259.39999999999998"/>
    <n v="3.87"/>
    <n v="232.32"/>
    <n v="3.88"/>
    <n v="233.42"/>
    <x v="0"/>
    <n v="1"/>
    <x v="1"/>
  </r>
  <r>
    <x v="307"/>
    <x v="17"/>
    <x v="192"/>
    <x v="7"/>
    <s v="Chargrilled Moroccan Cottage Cheese Superbowl"/>
    <s v="NONE"/>
    <n v="339"/>
    <n v="3.86"/>
    <n v="3.82"/>
    <n v="3.9"/>
    <n v="3.86"/>
    <n v="259.39999999999998"/>
    <n v="3.87"/>
    <n v="232.32"/>
    <n v="3.88"/>
    <n v="233.42"/>
    <x v="0"/>
    <n v="1"/>
    <x v="1"/>
  </r>
  <r>
    <x v="307"/>
    <x v="17"/>
    <x v="6"/>
    <x v="4"/>
    <s v="Chargrilled Moroccan Cottage Cheese Superbowl"/>
    <s v="NONE"/>
    <n v="339"/>
    <n v="3.86"/>
    <n v="3.82"/>
    <n v="3.9"/>
    <n v="3.86"/>
    <n v="259.39999999999998"/>
    <n v="3.87"/>
    <n v="232.32"/>
    <n v="3.89"/>
    <n v="304.39999999999998"/>
    <x v="0"/>
    <n v="1"/>
    <x v="1"/>
  </r>
  <r>
    <x v="307"/>
    <x v="17"/>
    <x v="50"/>
    <x v="7"/>
    <s v="Chargrilled Moroccan Cottage Cheese Superbowl"/>
    <s v="NONE"/>
    <n v="339"/>
    <n v="3.86"/>
    <n v="3.82"/>
    <n v="3.9"/>
    <n v="3.86"/>
    <n v="259.39999999999998"/>
    <n v="3.87"/>
    <n v="232.32"/>
    <n v="3.88"/>
    <n v="233.42"/>
    <x v="0"/>
    <n v="1"/>
    <x v="1"/>
  </r>
  <r>
    <x v="307"/>
    <x v="17"/>
    <x v="50"/>
    <x v="7"/>
    <s v="Chargrilled Moroccan Cottage Cheese Superbowl"/>
    <s v="NONE"/>
    <n v="339"/>
    <n v="3.86"/>
    <n v="3.82"/>
    <n v="3.9"/>
    <n v="3.86"/>
    <n v="259.39999999999998"/>
    <n v="3.87"/>
    <n v="232.32"/>
    <n v="3.88"/>
    <n v="233.42"/>
    <x v="0"/>
    <n v="1"/>
    <x v="1"/>
  </r>
  <r>
    <x v="307"/>
    <x v="17"/>
    <x v="192"/>
    <x v="7"/>
    <s v="Chargrilled Moroccan Cottage Cheese Burrito"/>
    <s v="NONE"/>
    <n v="299"/>
    <n v="3.86"/>
    <n v="3.82"/>
    <n v="3.9"/>
    <n v="3.86"/>
    <n v="259.39999999999998"/>
    <n v="3.87"/>
    <n v="232.32"/>
    <n v="3.88"/>
    <n v="233.42"/>
    <x v="0"/>
    <n v="1"/>
    <x v="0"/>
  </r>
  <r>
    <x v="307"/>
    <x v="17"/>
    <x v="6"/>
    <x v="4"/>
    <s v="Chargrilled Moroccan Cottage Cheese Burrito"/>
    <s v="NONE"/>
    <n v="299"/>
    <n v="3.86"/>
    <n v="3.82"/>
    <n v="3.9"/>
    <n v="3.86"/>
    <n v="259.39999999999998"/>
    <n v="3.87"/>
    <n v="232.32"/>
    <n v="3.89"/>
    <n v="304.39999999999998"/>
    <x v="0"/>
    <n v="1"/>
    <x v="0"/>
  </r>
  <r>
    <x v="307"/>
    <x v="17"/>
    <x v="50"/>
    <x v="7"/>
    <s v="Chargrilled Moroccan Cottage Cheese Burrito"/>
    <s v="NONE"/>
    <n v="299"/>
    <n v="3.86"/>
    <n v="3.82"/>
    <n v="3.9"/>
    <n v="3.86"/>
    <n v="259.39999999999998"/>
    <n v="3.87"/>
    <n v="232.32"/>
    <n v="3.88"/>
    <n v="233.42"/>
    <x v="0"/>
    <n v="1"/>
    <x v="0"/>
  </r>
  <r>
    <x v="289"/>
    <x v="2"/>
    <x v="186"/>
    <x v="9"/>
    <s v="Chappathi (1 Nos)"/>
    <s v="NONE"/>
    <n v="20"/>
    <n v="3.86"/>
    <n v="3.82"/>
    <n v="3.9"/>
    <n v="3.86"/>
    <n v="198.62"/>
    <n v="3.88"/>
    <n v="266.88"/>
    <n v="3.89"/>
    <n v="261.86"/>
    <x v="0"/>
    <n v="1"/>
    <x v="0"/>
  </r>
  <r>
    <x v="323"/>
    <x v="1"/>
    <x v="66"/>
    <x v="9"/>
    <s v="Chapati (5) (Order side dish separate)"/>
    <s v="NONE"/>
    <n v="120"/>
    <n v="3.86"/>
    <n v="3.82"/>
    <n v="3.9"/>
    <n v="3.86"/>
    <n v="139.33000000000001"/>
    <n v="3.96"/>
    <n v="260.36"/>
    <n v="3.89"/>
    <n v="261.86"/>
    <x v="0"/>
    <n v="1"/>
    <x v="0"/>
  </r>
  <r>
    <x v="282"/>
    <x v="17"/>
    <x v="182"/>
    <x v="8"/>
    <s v="Chari Bharwan Dhingri"/>
    <s v="NONE"/>
    <n v="240"/>
    <n v="3.65"/>
    <n v="3.4"/>
    <n v="3.9"/>
    <n v="3.65"/>
    <n v="141.5"/>
    <n v="3.87"/>
    <n v="232.32"/>
    <n v="3.89"/>
    <n v="217.16"/>
    <x v="0"/>
    <n v="1"/>
    <x v="0"/>
  </r>
  <r>
    <x v="323"/>
    <x v="1"/>
    <x v="66"/>
    <x v="9"/>
    <s v="Chapati (5) (Order side dish separate)"/>
    <s v="MUST TRY"/>
    <n v="120"/>
    <n v="3.86"/>
    <n v="3.82"/>
    <n v="3.9"/>
    <n v="3.86"/>
    <n v="139.33000000000001"/>
    <n v="3.96"/>
    <n v="260.36"/>
    <n v="3.89"/>
    <n v="261.86"/>
    <x v="0"/>
    <n v="1"/>
    <x v="0"/>
  </r>
  <r>
    <x v="278"/>
    <x v="3"/>
    <x v="129"/>
    <x v="4"/>
    <s v="Chapati"/>
    <s v="NONE"/>
    <n v="18"/>
    <n v="3.9"/>
    <n v="3.9"/>
    <n v="3.9"/>
    <n v="3.9"/>
    <n v="185.96"/>
    <n v="3.93"/>
    <n v="254.57"/>
    <n v="3.89"/>
    <n v="304.39999999999998"/>
    <x v="0"/>
    <n v="1"/>
    <x v="0"/>
  </r>
  <r>
    <x v="347"/>
    <x v="2"/>
    <x v="67"/>
    <x v="9"/>
    <s v="Chapathi Set"/>
    <s v="NONE"/>
    <n v="90"/>
    <n v="4.0999999999999996"/>
    <n v="4.3"/>
    <n v="3.9"/>
    <n v="4.0999999999999996"/>
    <n v="254.92"/>
    <n v="3.88"/>
    <n v="266.88"/>
    <n v="3.89"/>
    <n v="261.86"/>
    <x v="1"/>
    <n v="1"/>
    <x v="0"/>
  </r>
  <r>
    <x v="285"/>
    <x v="8"/>
    <x v="0"/>
    <x v="0"/>
    <s v="Chapathi"/>
    <s v="NONE"/>
    <n v="22"/>
    <n v="3.86"/>
    <n v="3.82"/>
    <n v="3.9"/>
    <n v="3.86"/>
    <n v="229.16"/>
    <n v="3.91"/>
    <n v="188.82"/>
    <n v="3.87"/>
    <n v="225.95"/>
    <x v="0"/>
    <n v="1"/>
    <x v="0"/>
  </r>
  <r>
    <x v="300"/>
    <x v="34"/>
    <x v="10"/>
    <x v="7"/>
    <s v="Channa masala + Bhatura 2s"/>
    <s v="NONE"/>
    <n v="99"/>
    <n v="3.9"/>
    <n v="3.9"/>
    <n v="3.9"/>
    <n v="3.9"/>
    <n v="237.48"/>
    <n v="4.07"/>
    <n v="239.9"/>
    <n v="3.88"/>
    <n v="233.42"/>
    <x v="0"/>
    <n v="1"/>
    <x v="0"/>
  </r>
  <r>
    <x v="300"/>
    <x v="34"/>
    <x v="10"/>
    <x v="7"/>
    <s v="Channa masala + Bhatura 2s"/>
    <s v="MUST TRY"/>
    <n v="99"/>
    <n v="3.9"/>
    <n v="3.9"/>
    <n v="3.9"/>
    <n v="3.9"/>
    <n v="237.48"/>
    <n v="4.07"/>
    <n v="239.9"/>
    <n v="3.88"/>
    <n v="233.42"/>
    <x v="0"/>
    <n v="1"/>
    <x v="0"/>
  </r>
  <r>
    <x v="300"/>
    <x v="34"/>
    <x v="10"/>
    <x v="7"/>
    <s v="Channa Masala"/>
    <s v="NONE"/>
    <n v="120"/>
    <n v="3.9"/>
    <n v="3.9"/>
    <n v="3.9"/>
    <n v="3.9"/>
    <n v="237.48"/>
    <n v="4.07"/>
    <n v="239.9"/>
    <n v="3.88"/>
    <n v="233.42"/>
    <x v="0"/>
    <n v="1"/>
    <x v="0"/>
  </r>
  <r>
    <x v="279"/>
    <x v="6"/>
    <x v="96"/>
    <x v="9"/>
    <s v="Channa Bhature"/>
    <s v="NONE"/>
    <n v="120"/>
    <n v="3.85"/>
    <n v="3.8"/>
    <n v="3.9"/>
    <n v="3.85"/>
    <n v="165.14"/>
    <n v="3.86"/>
    <n v="254.49"/>
    <n v="3.89"/>
    <n v="261.86"/>
    <x v="0"/>
    <n v="1"/>
    <x v="0"/>
  </r>
  <r>
    <x v="281"/>
    <x v="17"/>
    <x v="75"/>
    <x v="5"/>
    <s v="Chandrakala [1 Piece]"/>
    <s v="NONE"/>
    <n v="20"/>
    <n v="3.6"/>
    <n v="3.3"/>
    <n v="3.9"/>
    <n v="3.6"/>
    <n v="191.06"/>
    <n v="3.87"/>
    <n v="232.32"/>
    <n v="3.91"/>
    <n v="235.55"/>
    <x v="0"/>
    <n v="1"/>
    <x v="0"/>
  </r>
  <r>
    <x v="281"/>
    <x v="17"/>
    <x v="75"/>
    <x v="5"/>
    <s v="Chandrakala [1 Piece]"/>
    <s v="NONE"/>
    <n v="20"/>
    <n v="3.6"/>
    <n v="3.3"/>
    <n v="3.9"/>
    <n v="3.6"/>
    <n v="191.06"/>
    <n v="3.87"/>
    <n v="232.32"/>
    <n v="3.91"/>
    <n v="235.55"/>
    <x v="0"/>
    <n v="1"/>
    <x v="0"/>
  </r>
  <r>
    <x v="272"/>
    <x v="33"/>
    <x v="164"/>
    <x v="3"/>
    <s v="Chandan Chutney Paan"/>
    <s v="NONE"/>
    <n v="66"/>
    <n v="4.0999999999999996"/>
    <n v="4.3"/>
    <n v="3.9"/>
    <n v="4.0999999999999996"/>
    <n v="124.77"/>
    <n v="3.92"/>
    <n v="187.32"/>
    <n v="3.94"/>
    <n v="245.13"/>
    <x v="1"/>
    <n v="1"/>
    <x v="0"/>
  </r>
  <r>
    <x v="343"/>
    <x v="13"/>
    <x v="205"/>
    <x v="1"/>
    <s v="Chapati"/>
    <s v="NONE"/>
    <n v="15"/>
    <n v="3.86"/>
    <n v="3.82"/>
    <n v="3.9"/>
    <n v="3.86"/>
    <n v="208.7"/>
    <n v="3.93"/>
    <n v="212.57"/>
    <n v="3.85"/>
    <n v="223.68"/>
    <x v="0"/>
    <n v="1"/>
    <x v="0"/>
  </r>
  <r>
    <x v="301"/>
    <x v="1"/>
    <x v="164"/>
    <x v="3"/>
    <s v="Chatpaat Naan"/>
    <s v="NONE"/>
    <n v="70"/>
    <n v="4.0999999999999996"/>
    <n v="4.3"/>
    <n v="3.9"/>
    <n v="4.0999999999999996"/>
    <n v="221.44"/>
    <n v="3.96"/>
    <n v="260.36"/>
    <n v="3.94"/>
    <n v="245.13"/>
    <x v="1"/>
    <n v="1"/>
    <x v="0"/>
  </r>
  <r>
    <x v="301"/>
    <x v="1"/>
    <x v="164"/>
    <x v="3"/>
    <s v="Chatpaat Naan"/>
    <s v="NONE"/>
    <n v="70"/>
    <n v="4.0999999999999996"/>
    <n v="4.3"/>
    <n v="3.9"/>
    <n v="4.0999999999999996"/>
    <n v="221.44"/>
    <n v="3.96"/>
    <n v="260.36"/>
    <n v="3.94"/>
    <n v="245.13"/>
    <x v="1"/>
    <n v="1"/>
    <x v="0"/>
  </r>
  <r>
    <x v="361"/>
    <x v="3"/>
    <x v="3"/>
    <x v="1"/>
    <s v="Chatpata Aloo Frankie"/>
    <s v="NONE"/>
    <n v="169"/>
    <n v="3.8"/>
    <n v="3.7"/>
    <n v="3.9"/>
    <n v="3.8"/>
    <n v="238.63"/>
    <n v="3.93"/>
    <n v="254.57"/>
    <n v="3.85"/>
    <n v="223.68"/>
    <x v="0"/>
    <n v="1"/>
    <x v="0"/>
  </r>
  <r>
    <x v="272"/>
    <x v="33"/>
    <x v="164"/>
    <x v="3"/>
    <s v="Cheese Aloo Toast"/>
    <s v="NONE"/>
    <n v="132"/>
    <n v="4.0999999999999996"/>
    <n v="4.3"/>
    <n v="3.9"/>
    <n v="4.0999999999999996"/>
    <n v="124.77"/>
    <n v="3.92"/>
    <n v="187.32"/>
    <n v="3.94"/>
    <n v="245.13"/>
    <x v="1"/>
    <n v="1"/>
    <x v="0"/>
  </r>
  <r>
    <x v="305"/>
    <x v="6"/>
    <x v="67"/>
    <x v="9"/>
    <s v="Cheese Aloo Roll"/>
    <s v="NONE"/>
    <n v="135"/>
    <n v="3.86"/>
    <n v="3.82"/>
    <n v="3.9"/>
    <n v="3.86"/>
    <n v="168.29"/>
    <n v="3.86"/>
    <n v="254.49"/>
    <n v="3.89"/>
    <n v="261.86"/>
    <x v="0"/>
    <n v="1"/>
    <x v="0"/>
  </r>
  <r>
    <x v="55"/>
    <x v="3"/>
    <x v="11"/>
    <x v="8"/>
    <s v="Cheese &amp; Herbs Cornitos"/>
    <s v="NONE"/>
    <n v="29"/>
    <n v="3.71"/>
    <n v="4.0999999999999996"/>
    <n v="3.9"/>
    <n v="4"/>
    <n v="245.1"/>
    <n v="3.93"/>
    <n v="254.57"/>
    <n v="3.89"/>
    <n v="217.16"/>
    <x v="1"/>
    <n v="1"/>
    <x v="0"/>
  </r>
  <r>
    <x v="55"/>
    <x v="3"/>
    <x v="11"/>
    <x v="8"/>
    <s v="Cheese &amp; Herbs Cornitos"/>
    <s v="NONE"/>
    <n v="29"/>
    <n v="3.71"/>
    <n v="4.0999999999999996"/>
    <n v="3.9"/>
    <n v="4"/>
    <n v="245.1"/>
    <n v="3.93"/>
    <n v="254.57"/>
    <n v="3.89"/>
    <n v="217.16"/>
    <x v="1"/>
    <n v="1"/>
    <x v="0"/>
  </r>
  <r>
    <x v="318"/>
    <x v="3"/>
    <x v="196"/>
    <x v="12"/>
    <s v="Cheese &amp; Cream Maggi"/>
    <s v="BESTSELLER"/>
    <n v="170"/>
    <n v="3.9"/>
    <n v="3.9"/>
    <n v="3.9"/>
    <n v="3.9"/>
    <n v="263.22000000000003"/>
    <n v="3.93"/>
    <n v="254.57"/>
    <n v="3.94"/>
    <n v="235.35"/>
    <x v="0"/>
    <n v="1"/>
    <x v="0"/>
  </r>
  <r>
    <x v="318"/>
    <x v="3"/>
    <x v="196"/>
    <x v="12"/>
    <s v="Cheese &amp; Cream Maggi"/>
    <s v="BESTSELLER"/>
    <n v="170"/>
    <n v="3.9"/>
    <n v="3.9"/>
    <n v="3.9"/>
    <n v="3.9"/>
    <n v="263.22000000000003"/>
    <n v="3.93"/>
    <n v="254.57"/>
    <n v="3.94"/>
    <n v="235.35"/>
    <x v="0"/>
    <n v="1"/>
    <x v="0"/>
  </r>
  <r>
    <x v="315"/>
    <x v="6"/>
    <x v="55"/>
    <x v="1"/>
    <s v="Cheese &amp; Corn Garlic Bread"/>
    <s v="NONE"/>
    <n v="130"/>
    <n v="3.85"/>
    <n v="3.8"/>
    <n v="3.9"/>
    <n v="3.85"/>
    <n v="158.61000000000001"/>
    <n v="3.86"/>
    <n v="254.49"/>
    <n v="3.85"/>
    <n v="223.68"/>
    <x v="0"/>
    <n v="1"/>
    <x v="0"/>
  </r>
  <r>
    <x v="349"/>
    <x v="0"/>
    <x v="208"/>
    <x v="1"/>
    <s v="Cheese &amp; Corn"/>
    <s v="NONE"/>
    <n v="99"/>
    <n v="3.86"/>
    <n v="3.82"/>
    <n v="3.9"/>
    <n v="3.86"/>
    <n v="215.95"/>
    <n v="3.82"/>
    <n v="255.95"/>
    <n v="3.85"/>
    <n v="223.68"/>
    <x v="0"/>
    <n v="1"/>
    <x v="0"/>
  </r>
  <r>
    <x v="315"/>
    <x v="6"/>
    <x v="55"/>
    <x v="1"/>
    <s v="Cheese &amp; Capsicum Garlic Bread"/>
    <s v="NONE"/>
    <n v="130"/>
    <n v="3.85"/>
    <n v="3.8"/>
    <n v="3.9"/>
    <n v="3.85"/>
    <n v="158.61000000000001"/>
    <n v="3.86"/>
    <n v="254.49"/>
    <n v="3.85"/>
    <n v="223.68"/>
    <x v="0"/>
    <n v="1"/>
    <x v="0"/>
  </r>
  <r>
    <x v="288"/>
    <x v="34"/>
    <x v="93"/>
    <x v="6"/>
    <s v="Cheese &amp; Butter Sandwich"/>
    <s v="NONE"/>
    <n v="125"/>
    <n v="3.86"/>
    <n v="3.82"/>
    <n v="3.9"/>
    <n v="3.86"/>
    <n v="176.93"/>
    <n v="4.07"/>
    <n v="239.9"/>
    <n v="3.9"/>
    <n v="222.99"/>
    <x v="0"/>
    <n v="1"/>
    <x v="0"/>
  </r>
  <r>
    <x v="354"/>
    <x v="36"/>
    <x v="78"/>
    <x v="1"/>
    <s v="Cheese"/>
    <s v="NONE"/>
    <n v="25"/>
    <n v="4.1500000000000004"/>
    <n v="4.4000000000000004"/>
    <n v="3.9"/>
    <n v="4.1500000000000004"/>
    <n v="219.66"/>
    <n v="4.0599999999999996"/>
    <n v="270.7"/>
    <n v="3.85"/>
    <n v="223.68"/>
    <x v="1"/>
    <n v="1"/>
    <x v="0"/>
  </r>
  <r>
    <x v="315"/>
    <x v="6"/>
    <x v="55"/>
    <x v="1"/>
    <s v="Chatpati Frankie"/>
    <s v="NONE"/>
    <n v="120"/>
    <n v="3.85"/>
    <n v="3.8"/>
    <n v="3.9"/>
    <n v="3.85"/>
    <n v="158.61000000000001"/>
    <n v="3.86"/>
    <n v="254.49"/>
    <n v="3.85"/>
    <n v="223.68"/>
    <x v="0"/>
    <n v="1"/>
    <x v="0"/>
  </r>
  <r>
    <x v="303"/>
    <x v="10"/>
    <x v="126"/>
    <x v="4"/>
    <s v="Chatpata Prawn Masala"/>
    <s v="NONE"/>
    <n v="479"/>
    <n v="3.86"/>
    <n v="3.82"/>
    <n v="3.9"/>
    <n v="3.86"/>
    <n v="391.48"/>
    <n v="3.81"/>
    <n v="273.99"/>
    <n v="3.89"/>
    <n v="304.39999999999998"/>
    <x v="0"/>
    <n v="1"/>
    <x v="1"/>
  </r>
  <r>
    <x v="266"/>
    <x v="3"/>
    <x v="170"/>
    <x v="8"/>
    <s v="Chatpata Paneer Pizza [Single Layer]"/>
    <s v="NONE"/>
    <n v="345"/>
    <n v="4"/>
    <n v="4.0999999999999996"/>
    <n v="3.9"/>
    <n v="4"/>
    <n v="199.73"/>
    <n v="3.93"/>
    <n v="254.57"/>
    <n v="3.89"/>
    <n v="217.16"/>
    <x v="1"/>
    <n v="1"/>
    <x v="1"/>
  </r>
  <r>
    <x v="266"/>
    <x v="3"/>
    <x v="170"/>
    <x v="8"/>
    <s v="Chatpata Paneer Pizza [Double Layer]"/>
    <s v="NONE"/>
    <n v="380"/>
    <n v="4"/>
    <n v="4.0999999999999996"/>
    <n v="3.9"/>
    <n v="4"/>
    <n v="199.73"/>
    <n v="3.93"/>
    <n v="254.57"/>
    <n v="3.89"/>
    <n v="217.16"/>
    <x v="1"/>
    <n v="1"/>
    <x v="1"/>
  </r>
  <r>
    <x v="317"/>
    <x v="30"/>
    <x v="3"/>
    <x v="1"/>
    <s v="Chatpata Paneer"/>
    <s v="NONE"/>
    <n v="269"/>
    <n v="3.6"/>
    <n v="3.3"/>
    <n v="3.9"/>
    <n v="3.6"/>
    <n v="220.28"/>
    <n v="3.93"/>
    <n v="251.44"/>
    <n v="3.85"/>
    <n v="223.68"/>
    <x v="0"/>
    <n v="1"/>
    <x v="0"/>
  </r>
  <r>
    <x v="350"/>
    <x v="11"/>
    <x v="71"/>
    <x v="3"/>
    <s v="Chatpata Naan"/>
    <s v="NONE"/>
    <n v="70"/>
    <n v="3.86"/>
    <n v="3.82"/>
    <n v="3.9"/>
    <n v="3.86"/>
    <n v="154.19999999999999"/>
    <n v="3.82"/>
    <n v="223.15"/>
    <n v="3.94"/>
    <n v="245.13"/>
    <x v="0"/>
    <n v="1"/>
    <x v="0"/>
  </r>
  <r>
    <x v="304"/>
    <x v="3"/>
    <x v="191"/>
    <x v="11"/>
    <s v="Chatpata Chicken Chop"/>
    <s v="NONE"/>
    <n v="349"/>
    <n v="3.85"/>
    <n v="3.8"/>
    <n v="3.9"/>
    <n v="3.85"/>
    <n v="236.82"/>
    <n v="3.93"/>
    <n v="254.57"/>
    <n v="3.88"/>
    <n v="242.17"/>
    <x v="0"/>
    <n v="1"/>
    <x v="1"/>
  </r>
  <r>
    <x v="316"/>
    <x v="3"/>
    <x v="44"/>
    <x v="3"/>
    <s v="Chatpata Chicken"/>
    <s v="NONE"/>
    <n v="338"/>
    <n v="3.85"/>
    <n v="3.8"/>
    <n v="3.9"/>
    <n v="3.85"/>
    <n v="230.72"/>
    <n v="3.93"/>
    <n v="254.57"/>
    <n v="3.94"/>
    <n v="245.13"/>
    <x v="0"/>
    <n v="1"/>
    <x v="1"/>
  </r>
  <r>
    <x v="280"/>
    <x v="0"/>
    <x v="28"/>
    <x v="11"/>
    <s v="Chatpata Bhadang [180 grams]"/>
    <s v="NONE"/>
    <n v="75"/>
    <n v="3.86"/>
    <n v="3.82"/>
    <n v="3.9"/>
    <n v="3.86"/>
    <n v="362.43"/>
    <n v="3.82"/>
    <n v="255.95"/>
    <n v="3.88"/>
    <n v="242.17"/>
    <x v="0"/>
    <n v="1"/>
    <x v="0"/>
  </r>
  <r>
    <x v="359"/>
    <x v="12"/>
    <x v="113"/>
    <x v="8"/>
    <s v="Chatpata Aloo Tikki Burger"/>
    <s v="NONE"/>
    <n v="55"/>
    <n v="3.86"/>
    <n v="3.82"/>
    <n v="3.9"/>
    <n v="3.86"/>
    <n v="115.08"/>
    <n v="3.88"/>
    <n v="170.56"/>
    <n v="3.89"/>
    <n v="217.16"/>
    <x v="0"/>
    <n v="1"/>
    <x v="0"/>
  </r>
  <r>
    <x v="359"/>
    <x v="12"/>
    <x v="113"/>
    <x v="8"/>
    <s v="Chatpata Aloo Tikki Burger"/>
    <s v="MUST TRY"/>
    <n v="55"/>
    <n v="3.86"/>
    <n v="3.82"/>
    <n v="3.9"/>
    <n v="3.86"/>
    <n v="115.08"/>
    <n v="3.88"/>
    <n v="170.56"/>
    <n v="3.89"/>
    <n v="217.16"/>
    <x v="0"/>
    <n v="1"/>
    <x v="0"/>
  </r>
  <r>
    <x v="361"/>
    <x v="3"/>
    <x v="3"/>
    <x v="1"/>
    <s v="Chatpata Aloo Frankie"/>
    <s v="NONE"/>
    <n v="169"/>
    <n v="3.8"/>
    <n v="3.7"/>
    <n v="3.9"/>
    <n v="3.8"/>
    <n v="238.63"/>
    <n v="3.93"/>
    <n v="254.57"/>
    <n v="3.85"/>
    <n v="223.68"/>
    <x v="0"/>
    <n v="1"/>
    <x v="0"/>
  </r>
  <r>
    <x v="359"/>
    <x v="12"/>
    <x v="113"/>
    <x v="8"/>
    <s v="Cheese and Corn Burger"/>
    <s v="MUST TRY"/>
    <n v="110"/>
    <n v="3.86"/>
    <n v="3.82"/>
    <n v="3.9"/>
    <n v="3.86"/>
    <n v="115.08"/>
    <n v="3.88"/>
    <n v="170.56"/>
    <n v="3.89"/>
    <n v="217.16"/>
    <x v="0"/>
    <n v="1"/>
    <x v="0"/>
  </r>
  <r>
    <x v="352"/>
    <x v="0"/>
    <x v="123"/>
    <x v="8"/>
    <s v="Capsicum Pizza"/>
    <s v="BESTSELLER"/>
    <n v="160"/>
    <n v="3.7"/>
    <n v="3.5"/>
    <n v="3.9"/>
    <n v="3.7"/>
    <n v="256.54000000000002"/>
    <n v="3.82"/>
    <n v="255.95"/>
    <n v="3.89"/>
    <n v="217.16"/>
    <x v="0"/>
    <n v="1"/>
    <x v="0"/>
  </r>
  <r>
    <x v="352"/>
    <x v="0"/>
    <x v="123"/>
    <x v="8"/>
    <s v="Capsicum Pizza"/>
    <s v="BESTSELLER"/>
    <n v="160"/>
    <n v="3.7"/>
    <n v="3.5"/>
    <n v="3.9"/>
    <n v="3.7"/>
    <n v="256.54000000000002"/>
    <n v="3.82"/>
    <n v="255.95"/>
    <n v="3.89"/>
    <n v="217.16"/>
    <x v="0"/>
    <n v="1"/>
    <x v="0"/>
  </r>
  <r>
    <x v="332"/>
    <x v="0"/>
    <x v="201"/>
    <x v="12"/>
    <s v="Capsicum Masala Maggie (2 Portions Of Maggie)"/>
    <s v="NONE"/>
    <n v="117"/>
    <n v="3.95"/>
    <n v="4"/>
    <n v="3.9"/>
    <n v="3.95"/>
    <n v="231.58"/>
    <n v="3.82"/>
    <n v="255.95"/>
    <n v="3.94"/>
    <n v="235.35"/>
    <x v="0"/>
    <n v="1"/>
    <x v="0"/>
  </r>
  <r>
    <x v="305"/>
    <x v="6"/>
    <x v="67"/>
    <x v="9"/>
    <s v="Butter Phulka"/>
    <s v="NONE"/>
    <n v="27"/>
    <n v="3.86"/>
    <n v="3.82"/>
    <n v="3.9"/>
    <n v="3.86"/>
    <n v="168.29"/>
    <n v="3.86"/>
    <n v="254.49"/>
    <n v="3.89"/>
    <n v="261.86"/>
    <x v="0"/>
    <n v="1"/>
    <x v="0"/>
  </r>
  <r>
    <x v="270"/>
    <x v="3"/>
    <x v="180"/>
    <x v="1"/>
    <s v="Butter Parotha"/>
    <s v="NONE"/>
    <n v="76"/>
    <n v="3.9"/>
    <n v="3.9"/>
    <n v="3.9"/>
    <n v="3.9"/>
    <n v="249.27"/>
    <n v="3.93"/>
    <n v="254.57"/>
    <n v="3.85"/>
    <n v="223.68"/>
    <x v="0"/>
    <n v="1"/>
    <x v="0"/>
  </r>
  <r>
    <x v="273"/>
    <x v="4"/>
    <x v="108"/>
    <x v="10"/>
    <s v="Butter Paratha"/>
    <s v="NONE"/>
    <n v="80"/>
    <n v="3.95"/>
    <n v="4"/>
    <n v="3.9"/>
    <n v="3.95"/>
    <n v="225.17"/>
    <n v="3.89"/>
    <n v="208.94"/>
    <n v="3.91"/>
    <n v="239.82"/>
    <x v="0"/>
    <n v="1"/>
    <x v="0"/>
  </r>
  <r>
    <x v="287"/>
    <x v="13"/>
    <x v="23"/>
    <x v="1"/>
    <s v="Butter Paratha"/>
    <s v="NONE"/>
    <n v="30"/>
    <n v="3.86"/>
    <n v="3.82"/>
    <n v="3.9"/>
    <n v="3.86"/>
    <n v="88.25"/>
    <n v="3.93"/>
    <n v="212.57"/>
    <n v="3.85"/>
    <n v="223.68"/>
    <x v="0"/>
    <n v="1"/>
    <x v="0"/>
  </r>
  <r>
    <x v="287"/>
    <x v="13"/>
    <x v="23"/>
    <x v="1"/>
    <s v="Butter Paratha"/>
    <s v="NONE"/>
    <n v="30"/>
    <n v="3.86"/>
    <n v="3.82"/>
    <n v="3.9"/>
    <n v="3.86"/>
    <n v="88.25"/>
    <n v="3.93"/>
    <n v="212.57"/>
    <n v="3.85"/>
    <n v="223.68"/>
    <x v="0"/>
    <n v="1"/>
    <x v="0"/>
  </r>
  <r>
    <x v="345"/>
    <x v="6"/>
    <x v="207"/>
    <x v="11"/>
    <s v="Butter Paratha"/>
    <s v="NONE"/>
    <n v="25"/>
    <n v="3.7"/>
    <n v="3.5"/>
    <n v="3.9"/>
    <n v="3.7"/>
    <n v="199.88"/>
    <n v="3.86"/>
    <n v="254.49"/>
    <n v="3.88"/>
    <n v="242.17"/>
    <x v="0"/>
    <n v="1"/>
    <x v="0"/>
  </r>
  <r>
    <x v="301"/>
    <x v="1"/>
    <x v="164"/>
    <x v="3"/>
    <s v="Butter Paratha"/>
    <s v="NONE"/>
    <n v="63"/>
    <n v="4.0999999999999996"/>
    <n v="4.3"/>
    <n v="3.9"/>
    <n v="4.0999999999999996"/>
    <n v="221.44"/>
    <n v="3.96"/>
    <n v="260.36"/>
    <n v="3.94"/>
    <n v="245.13"/>
    <x v="1"/>
    <n v="1"/>
    <x v="0"/>
  </r>
  <r>
    <x v="301"/>
    <x v="1"/>
    <x v="164"/>
    <x v="3"/>
    <s v="Butter Papad With Chaat Masala"/>
    <s v="NONE"/>
    <n v="45"/>
    <n v="4.0999999999999996"/>
    <n v="4.3"/>
    <n v="3.9"/>
    <n v="4.0999999999999996"/>
    <n v="221.44"/>
    <n v="3.96"/>
    <n v="260.36"/>
    <n v="3.94"/>
    <n v="245.13"/>
    <x v="1"/>
    <n v="1"/>
    <x v="0"/>
  </r>
  <r>
    <x v="340"/>
    <x v="10"/>
    <x v="47"/>
    <x v="7"/>
    <s v="Butter Paneer Thali"/>
    <s v="BESTSELLER"/>
    <n v="375"/>
    <n v="3.86"/>
    <n v="3.82"/>
    <n v="3.9"/>
    <n v="3.86"/>
    <n v="292.61"/>
    <n v="3.81"/>
    <n v="273.99"/>
    <n v="3.88"/>
    <n v="233.42"/>
    <x v="0"/>
    <n v="1"/>
    <x v="1"/>
  </r>
  <r>
    <x v="340"/>
    <x v="10"/>
    <x v="47"/>
    <x v="7"/>
    <s v="Butter Paneer Thali"/>
    <s v="BESTSELLER"/>
    <n v="375"/>
    <n v="3.86"/>
    <n v="3.82"/>
    <n v="3.9"/>
    <n v="3.86"/>
    <n v="292.61"/>
    <n v="3.81"/>
    <n v="273.99"/>
    <n v="3.88"/>
    <n v="233.42"/>
    <x v="0"/>
    <n v="1"/>
    <x v="1"/>
  </r>
  <r>
    <x v="277"/>
    <x v="3"/>
    <x v="12"/>
    <x v="8"/>
    <s v="Butter Plain Dosa"/>
    <s v="NONE"/>
    <n v="220"/>
    <n v="3.45"/>
    <n v="3"/>
    <n v="3.9"/>
    <n v="3.45"/>
    <n v="204.25"/>
    <n v="3.93"/>
    <n v="254.57"/>
    <n v="3.89"/>
    <n v="217.16"/>
    <x v="0"/>
    <n v="1"/>
    <x v="0"/>
  </r>
  <r>
    <x v="340"/>
    <x v="10"/>
    <x v="47"/>
    <x v="7"/>
    <s v="Butter Paneer Thali"/>
    <s v="BESTSELLER"/>
    <n v="375"/>
    <n v="3.86"/>
    <n v="3.82"/>
    <n v="3.9"/>
    <n v="3.86"/>
    <n v="292.61"/>
    <n v="3.81"/>
    <n v="273.99"/>
    <n v="3.88"/>
    <n v="233.42"/>
    <x v="0"/>
    <n v="1"/>
    <x v="1"/>
  </r>
  <r>
    <x v="297"/>
    <x v="2"/>
    <x v="157"/>
    <x v="11"/>
    <s v="Butter Paneer Roti Combo"/>
    <s v="NONE"/>
    <n v="239"/>
    <n v="4"/>
    <n v="4.0999999999999996"/>
    <n v="3.9"/>
    <n v="4"/>
    <n v="273.33999999999997"/>
    <n v="3.88"/>
    <n v="266.88"/>
    <n v="3.88"/>
    <n v="242.17"/>
    <x v="1"/>
    <n v="1"/>
    <x v="0"/>
  </r>
  <r>
    <x v="340"/>
    <x v="10"/>
    <x v="47"/>
    <x v="7"/>
    <s v="Butter Paneer Roll"/>
    <s v="NONE"/>
    <n v="290"/>
    <n v="3.86"/>
    <n v="3.82"/>
    <n v="3.9"/>
    <n v="3.86"/>
    <n v="292.61"/>
    <n v="3.81"/>
    <n v="273.99"/>
    <n v="3.88"/>
    <n v="233.42"/>
    <x v="0"/>
    <n v="1"/>
    <x v="0"/>
  </r>
  <r>
    <x v="340"/>
    <x v="10"/>
    <x v="47"/>
    <x v="7"/>
    <s v="Butter Paneer Roll"/>
    <s v="NONE"/>
    <n v="290"/>
    <n v="3.86"/>
    <n v="3.82"/>
    <n v="3.9"/>
    <n v="3.86"/>
    <n v="292.61"/>
    <n v="3.81"/>
    <n v="273.99"/>
    <n v="3.88"/>
    <n v="233.42"/>
    <x v="0"/>
    <n v="1"/>
    <x v="0"/>
  </r>
  <r>
    <x v="297"/>
    <x v="2"/>
    <x v="157"/>
    <x v="11"/>
    <s v="Butter Paneer Rice Bowl"/>
    <s v="NONE"/>
    <n v="239"/>
    <n v="4"/>
    <n v="4.0999999999999996"/>
    <n v="3.9"/>
    <n v="4"/>
    <n v="273.33999999999997"/>
    <n v="3.88"/>
    <n v="266.88"/>
    <n v="3.88"/>
    <n v="242.17"/>
    <x v="1"/>
    <n v="1"/>
    <x v="0"/>
  </r>
  <r>
    <x v="297"/>
    <x v="2"/>
    <x v="157"/>
    <x v="11"/>
    <s v="Butter Paneer Masala"/>
    <s v="NONE"/>
    <n v="309"/>
    <n v="4"/>
    <n v="4.0999999999999996"/>
    <n v="3.9"/>
    <n v="4"/>
    <n v="273.33999999999997"/>
    <n v="3.88"/>
    <n v="266.88"/>
    <n v="3.88"/>
    <n v="242.17"/>
    <x v="1"/>
    <n v="1"/>
    <x v="1"/>
  </r>
  <r>
    <x v="277"/>
    <x v="3"/>
    <x v="12"/>
    <x v="8"/>
    <s v="Butter Paneer Dosa"/>
    <s v="NONE"/>
    <n v="260"/>
    <n v="3.45"/>
    <n v="3"/>
    <n v="3.9"/>
    <n v="3.45"/>
    <n v="204.25"/>
    <n v="3.93"/>
    <n v="254.57"/>
    <n v="3.89"/>
    <n v="217.16"/>
    <x v="0"/>
    <n v="1"/>
    <x v="0"/>
  </r>
  <r>
    <x v="340"/>
    <x v="10"/>
    <x v="47"/>
    <x v="7"/>
    <s v="Butter Paneer Biryani"/>
    <s v="NONE"/>
    <n v="360"/>
    <n v="3.86"/>
    <n v="3.82"/>
    <n v="3.9"/>
    <n v="3.86"/>
    <n v="292.61"/>
    <n v="3.81"/>
    <n v="273.99"/>
    <n v="3.88"/>
    <n v="233.42"/>
    <x v="0"/>
    <n v="1"/>
    <x v="1"/>
  </r>
  <r>
    <x v="340"/>
    <x v="10"/>
    <x v="47"/>
    <x v="7"/>
    <s v="Butter Paneer Biryani"/>
    <s v="NONE"/>
    <n v="360"/>
    <n v="3.86"/>
    <n v="3.82"/>
    <n v="3.9"/>
    <n v="3.86"/>
    <n v="292.61"/>
    <n v="3.81"/>
    <n v="273.99"/>
    <n v="3.88"/>
    <n v="233.42"/>
    <x v="0"/>
    <n v="1"/>
    <x v="1"/>
  </r>
  <r>
    <x v="340"/>
    <x v="10"/>
    <x v="47"/>
    <x v="7"/>
    <s v="Butter Paneer Biryani"/>
    <s v="NONE"/>
    <n v="360"/>
    <n v="3.86"/>
    <n v="3.82"/>
    <n v="3.9"/>
    <n v="3.86"/>
    <n v="292.61"/>
    <n v="3.81"/>
    <n v="273.99"/>
    <n v="3.88"/>
    <n v="233.42"/>
    <x v="0"/>
    <n v="1"/>
    <x v="1"/>
  </r>
  <r>
    <x v="340"/>
    <x v="10"/>
    <x v="47"/>
    <x v="7"/>
    <s v="Butter Paneer Biryani"/>
    <s v="NONE"/>
    <n v="360"/>
    <n v="3.86"/>
    <n v="3.82"/>
    <n v="3.9"/>
    <n v="3.86"/>
    <n v="292.61"/>
    <n v="3.81"/>
    <n v="273.99"/>
    <n v="3.88"/>
    <n v="233.42"/>
    <x v="0"/>
    <n v="1"/>
    <x v="1"/>
  </r>
  <r>
    <x v="340"/>
    <x v="10"/>
    <x v="47"/>
    <x v="7"/>
    <s v="Butter Paneer Thali"/>
    <s v="BESTSELLER"/>
    <n v="375"/>
    <n v="3.86"/>
    <n v="3.82"/>
    <n v="3.9"/>
    <n v="3.86"/>
    <n v="292.61"/>
    <n v="3.81"/>
    <n v="273.99"/>
    <n v="3.88"/>
    <n v="233.42"/>
    <x v="0"/>
    <n v="1"/>
    <x v="1"/>
  </r>
  <r>
    <x v="301"/>
    <x v="1"/>
    <x v="164"/>
    <x v="3"/>
    <s v="Butter Rice"/>
    <s v="NONE"/>
    <n v="220"/>
    <n v="4.0999999999999996"/>
    <n v="4.3"/>
    <n v="3.9"/>
    <n v="4.0999999999999996"/>
    <n v="221.44"/>
    <n v="3.96"/>
    <n v="260.36"/>
    <n v="3.94"/>
    <n v="245.13"/>
    <x v="1"/>
    <n v="1"/>
    <x v="0"/>
  </r>
  <r>
    <x v="321"/>
    <x v="0"/>
    <x v="126"/>
    <x v="4"/>
    <s v="Butter Roasted Chicken Pizza"/>
    <s v="NONE"/>
    <n v="375"/>
    <n v="3.86"/>
    <n v="3.82"/>
    <n v="3.9"/>
    <n v="3.86"/>
    <n v="587.26"/>
    <n v="3.82"/>
    <n v="255.95"/>
    <n v="3.89"/>
    <n v="304.39999999999998"/>
    <x v="0"/>
    <n v="1"/>
    <x v="1"/>
  </r>
  <r>
    <x v="321"/>
    <x v="0"/>
    <x v="126"/>
    <x v="4"/>
    <s v="Butter Roasted Chicken Pizza"/>
    <s v="NONE"/>
    <n v="375"/>
    <n v="3.86"/>
    <n v="3.82"/>
    <n v="3.9"/>
    <n v="3.86"/>
    <n v="587.26"/>
    <n v="3.82"/>
    <n v="255.95"/>
    <n v="3.89"/>
    <n v="304.39999999999998"/>
    <x v="0"/>
    <n v="1"/>
    <x v="1"/>
  </r>
  <r>
    <x v="276"/>
    <x v="8"/>
    <x v="3"/>
    <x v="1"/>
    <s v="Butter Slice [50 grams]"/>
    <s v="NONE"/>
    <n v="40"/>
    <n v="3.8"/>
    <n v="3.7"/>
    <n v="3.9"/>
    <n v="3.8"/>
    <n v="111.25"/>
    <n v="3.91"/>
    <n v="188.82"/>
    <n v="3.85"/>
    <n v="223.68"/>
    <x v="0"/>
    <n v="1"/>
    <x v="0"/>
  </r>
  <r>
    <x v="311"/>
    <x v="8"/>
    <x v="193"/>
    <x v="12"/>
    <s v="Butter Scotch Shake"/>
    <s v="NONE"/>
    <n v="100"/>
    <n v="3.8"/>
    <n v="3.7"/>
    <n v="3.9"/>
    <n v="3.8"/>
    <n v="150.69999999999999"/>
    <n v="3.91"/>
    <n v="188.82"/>
    <n v="3.94"/>
    <n v="235.35"/>
    <x v="0"/>
    <n v="1"/>
    <x v="0"/>
  </r>
  <r>
    <x v="311"/>
    <x v="8"/>
    <x v="193"/>
    <x v="12"/>
    <s v="Butter Scotch Shake"/>
    <s v="NONE"/>
    <n v="100"/>
    <n v="3.8"/>
    <n v="3.7"/>
    <n v="3.9"/>
    <n v="3.8"/>
    <n v="150.69999999999999"/>
    <n v="3.91"/>
    <n v="188.82"/>
    <n v="3.94"/>
    <n v="235.35"/>
    <x v="0"/>
    <n v="1"/>
    <x v="0"/>
  </r>
  <r>
    <x v="268"/>
    <x v="3"/>
    <x v="75"/>
    <x v="5"/>
    <s v="Butter Scotch I/C (700 Ml Party Pack 1+1)"/>
    <s v="NONE"/>
    <n v="280"/>
    <n v="3.86"/>
    <n v="3.82"/>
    <n v="3.9"/>
    <n v="3.86"/>
    <n v="253.68"/>
    <n v="3.93"/>
    <n v="254.57"/>
    <n v="3.91"/>
    <n v="235.55"/>
    <x v="0"/>
    <n v="1"/>
    <x v="0"/>
  </r>
  <r>
    <x v="272"/>
    <x v="33"/>
    <x v="164"/>
    <x v="3"/>
    <s v="Butter Sandwich"/>
    <s v="NONE"/>
    <n v="60"/>
    <n v="4.0999999999999996"/>
    <n v="4.3"/>
    <n v="3.9"/>
    <n v="4.0999999999999996"/>
    <n v="124.77"/>
    <n v="3.92"/>
    <n v="187.32"/>
    <n v="3.94"/>
    <n v="245.13"/>
    <x v="1"/>
    <n v="1"/>
    <x v="0"/>
  </r>
  <r>
    <x v="324"/>
    <x v="4"/>
    <x v="133"/>
    <x v="10"/>
    <s v="Butter Roti"/>
    <s v="NONE"/>
    <n v="20"/>
    <n v="3.55"/>
    <n v="3.2"/>
    <n v="3.9"/>
    <n v="3.55"/>
    <n v="203.48"/>
    <n v="3.89"/>
    <n v="208.94"/>
    <n v="3.91"/>
    <n v="239.82"/>
    <x v="0"/>
    <n v="1"/>
    <x v="0"/>
  </r>
  <r>
    <x v="324"/>
    <x v="4"/>
    <x v="133"/>
    <x v="10"/>
    <s v="Butter Roti"/>
    <s v="MUST TRY"/>
    <n v="20"/>
    <n v="3.55"/>
    <n v="3.2"/>
    <n v="3.9"/>
    <n v="3.55"/>
    <n v="203.48"/>
    <n v="3.89"/>
    <n v="208.94"/>
    <n v="3.91"/>
    <n v="239.82"/>
    <x v="0"/>
    <n v="1"/>
    <x v="0"/>
  </r>
  <r>
    <x v="273"/>
    <x v="4"/>
    <x v="108"/>
    <x v="10"/>
    <s v="Butter Roti"/>
    <s v="BESTSELLER"/>
    <n v="65"/>
    <n v="3.95"/>
    <n v="4"/>
    <n v="3.9"/>
    <n v="3.95"/>
    <n v="225.17"/>
    <n v="3.89"/>
    <n v="208.94"/>
    <n v="3.91"/>
    <n v="239.82"/>
    <x v="0"/>
    <n v="1"/>
    <x v="0"/>
  </r>
  <r>
    <x v="273"/>
    <x v="4"/>
    <x v="108"/>
    <x v="10"/>
    <s v="Butter Roti"/>
    <s v="BESTSELLER"/>
    <n v="65"/>
    <n v="3.95"/>
    <n v="4"/>
    <n v="3.9"/>
    <n v="3.95"/>
    <n v="225.17"/>
    <n v="3.89"/>
    <n v="208.94"/>
    <n v="3.91"/>
    <n v="239.82"/>
    <x v="0"/>
    <n v="1"/>
    <x v="0"/>
  </r>
  <r>
    <x v="270"/>
    <x v="3"/>
    <x v="180"/>
    <x v="1"/>
    <s v="Butter Roti"/>
    <s v="NONE"/>
    <n v="48"/>
    <n v="3.9"/>
    <n v="3.9"/>
    <n v="3.9"/>
    <n v="3.9"/>
    <n v="249.27"/>
    <n v="3.93"/>
    <n v="254.57"/>
    <n v="3.85"/>
    <n v="223.68"/>
    <x v="0"/>
    <n v="1"/>
    <x v="0"/>
  </r>
  <r>
    <x v="298"/>
    <x v="15"/>
    <x v="190"/>
    <x v="1"/>
    <s v="Butter Roti"/>
    <s v="NONE"/>
    <n v="20"/>
    <n v="3.85"/>
    <n v="3.8"/>
    <n v="3.9"/>
    <n v="3.85"/>
    <n v="222.65"/>
    <n v="3.62"/>
    <n v="226.81"/>
    <n v="3.85"/>
    <n v="223.68"/>
    <x v="0"/>
    <n v="1"/>
    <x v="0"/>
  </r>
  <r>
    <x v="298"/>
    <x v="15"/>
    <x v="190"/>
    <x v="1"/>
    <s v="Butter Roti"/>
    <s v="NONE"/>
    <n v="20"/>
    <n v="3.85"/>
    <n v="3.8"/>
    <n v="3.9"/>
    <n v="3.85"/>
    <n v="222.65"/>
    <n v="3.62"/>
    <n v="226.81"/>
    <n v="3.85"/>
    <n v="223.68"/>
    <x v="0"/>
    <n v="1"/>
    <x v="0"/>
  </r>
  <r>
    <x v="345"/>
    <x v="6"/>
    <x v="207"/>
    <x v="11"/>
    <s v="Butter Roti"/>
    <s v="NONE"/>
    <n v="20"/>
    <n v="3.7"/>
    <n v="3.5"/>
    <n v="3.9"/>
    <n v="3.7"/>
    <n v="199.88"/>
    <n v="3.86"/>
    <n v="254.49"/>
    <n v="3.88"/>
    <n v="242.17"/>
    <x v="0"/>
    <n v="1"/>
    <x v="0"/>
  </r>
  <r>
    <x v="345"/>
    <x v="6"/>
    <x v="207"/>
    <x v="11"/>
    <s v="Butter Roti"/>
    <s v="NONE"/>
    <n v="20"/>
    <n v="3.7"/>
    <n v="3.5"/>
    <n v="3.9"/>
    <n v="3.7"/>
    <n v="199.88"/>
    <n v="3.86"/>
    <n v="254.49"/>
    <n v="3.88"/>
    <n v="242.17"/>
    <x v="0"/>
    <n v="1"/>
    <x v="0"/>
  </r>
  <r>
    <x v="333"/>
    <x v="6"/>
    <x v="203"/>
    <x v="11"/>
    <s v="Butter Roti"/>
    <s v="NONE"/>
    <n v="21"/>
    <n v="3.86"/>
    <n v="3.82"/>
    <n v="3.9"/>
    <n v="3.86"/>
    <n v="238.52"/>
    <n v="3.86"/>
    <n v="254.49"/>
    <n v="3.88"/>
    <n v="242.17"/>
    <x v="0"/>
    <n v="1"/>
    <x v="0"/>
  </r>
  <r>
    <x v="333"/>
    <x v="6"/>
    <x v="203"/>
    <x v="11"/>
    <s v="Butter Roti"/>
    <s v="NONE"/>
    <n v="21"/>
    <n v="3.86"/>
    <n v="3.82"/>
    <n v="3.9"/>
    <n v="3.86"/>
    <n v="238.52"/>
    <n v="3.86"/>
    <n v="254.49"/>
    <n v="3.88"/>
    <n v="242.17"/>
    <x v="0"/>
    <n v="1"/>
    <x v="0"/>
  </r>
  <r>
    <x v="279"/>
    <x v="6"/>
    <x v="96"/>
    <x v="9"/>
    <s v="Butter Roti"/>
    <s v="NONE"/>
    <n v="50"/>
    <n v="3.85"/>
    <n v="3.8"/>
    <n v="3.9"/>
    <n v="3.85"/>
    <n v="165.14"/>
    <n v="3.86"/>
    <n v="254.49"/>
    <n v="3.89"/>
    <n v="261.86"/>
    <x v="0"/>
    <n v="1"/>
    <x v="0"/>
  </r>
  <r>
    <x v="295"/>
    <x v="35"/>
    <x v="126"/>
    <x v="4"/>
    <s v="Butter Roti"/>
    <s v="NONE"/>
    <n v="30"/>
    <n v="3.86"/>
    <n v="3.82"/>
    <n v="3.9"/>
    <n v="3.86"/>
    <n v="384.21"/>
    <n v="3.86"/>
    <n v="384.21"/>
    <n v="3.89"/>
    <n v="304.39999999999998"/>
    <x v="0"/>
    <n v="1"/>
    <x v="0"/>
  </r>
  <r>
    <x v="341"/>
    <x v="21"/>
    <x v="138"/>
    <x v="3"/>
    <s v="Butter Roti"/>
    <s v="NONE"/>
    <n v="35"/>
    <n v="3.75"/>
    <n v="3.6"/>
    <n v="3.9"/>
    <n v="3.75"/>
    <n v="259.83"/>
    <n v="4.05"/>
    <n v="296.60000000000002"/>
    <n v="3.94"/>
    <n v="245.13"/>
    <x v="0"/>
    <n v="1"/>
    <x v="0"/>
  </r>
  <r>
    <x v="301"/>
    <x v="1"/>
    <x v="164"/>
    <x v="3"/>
    <s v="Butter Roti"/>
    <s v="NONE"/>
    <n v="37"/>
    <n v="4.0999999999999996"/>
    <n v="4.3"/>
    <n v="3.9"/>
    <n v="4.0999999999999996"/>
    <n v="221.44"/>
    <n v="3.96"/>
    <n v="260.36"/>
    <n v="3.94"/>
    <n v="245.13"/>
    <x v="1"/>
    <n v="1"/>
    <x v="0"/>
  </r>
  <r>
    <x v="301"/>
    <x v="1"/>
    <x v="164"/>
    <x v="3"/>
    <s v="Butter Roti"/>
    <s v="NONE"/>
    <n v="37"/>
    <n v="4.0999999999999996"/>
    <n v="4.3"/>
    <n v="3.9"/>
    <n v="4.0999999999999996"/>
    <n v="221.44"/>
    <n v="3.96"/>
    <n v="260.36"/>
    <n v="3.94"/>
    <n v="245.13"/>
    <x v="1"/>
    <n v="1"/>
    <x v="0"/>
  </r>
  <r>
    <x v="336"/>
    <x v="2"/>
    <x v="204"/>
    <x v="3"/>
    <s v="Butter Roti"/>
    <s v="NONE"/>
    <n v="50"/>
    <n v="4.05"/>
    <n v="4.2"/>
    <n v="3.9"/>
    <n v="4.05"/>
    <n v="297.68"/>
    <n v="3.88"/>
    <n v="266.88"/>
    <n v="3.94"/>
    <n v="245.13"/>
    <x v="1"/>
    <n v="1"/>
    <x v="0"/>
  </r>
  <r>
    <x v="297"/>
    <x v="2"/>
    <x v="157"/>
    <x v="11"/>
    <s v="Butter Roomali Roti"/>
    <s v="NONE"/>
    <n v="75"/>
    <n v="4"/>
    <n v="4.0999999999999996"/>
    <n v="3.9"/>
    <n v="4"/>
    <n v="273.33999999999997"/>
    <n v="3.88"/>
    <n v="266.88"/>
    <n v="3.88"/>
    <n v="242.17"/>
    <x v="1"/>
    <n v="1"/>
    <x v="0"/>
  </r>
  <r>
    <x v="281"/>
    <x v="17"/>
    <x v="75"/>
    <x v="5"/>
    <s v="Butter Paneer"/>
    <s v="NONE"/>
    <n v="100"/>
    <n v="3.6"/>
    <n v="3.3"/>
    <n v="3.9"/>
    <n v="3.6"/>
    <n v="191.06"/>
    <n v="3.87"/>
    <n v="232.32"/>
    <n v="3.91"/>
    <n v="235.55"/>
    <x v="0"/>
    <n v="1"/>
    <x v="0"/>
  </r>
  <r>
    <x v="297"/>
    <x v="2"/>
    <x v="157"/>
    <x v="11"/>
    <s v="Butter Soya Chaap Premium Thali"/>
    <s v="NONE"/>
    <n v="359"/>
    <n v="4"/>
    <n v="4.0999999999999996"/>
    <n v="3.9"/>
    <n v="4"/>
    <n v="273.33999999999997"/>
    <n v="3.88"/>
    <n v="266.88"/>
    <n v="3.88"/>
    <n v="242.17"/>
    <x v="1"/>
    <n v="1"/>
    <x v="1"/>
  </r>
  <r>
    <x v="281"/>
    <x v="17"/>
    <x v="75"/>
    <x v="5"/>
    <s v="Butter Paneer"/>
    <s v="NONE"/>
    <n v="100"/>
    <n v="3.6"/>
    <n v="3.3"/>
    <n v="3.9"/>
    <n v="3.6"/>
    <n v="191.06"/>
    <n v="3.87"/>
    <n v="232.32"/>
    <n v="3.91"/>
    <n v="235.55"/>
    <x v="0"/>
    <n v="1"/>
    <x v="0"/>
  </r>
  <r>
    <x v="340"/>
    <x v="10"/>
    <x v="47"/>
    <x v="7"/>
    <s v="Butter Paneer"/>
    <s v="NONE"/>
    <n v="450"/>
    <n v="3.86"/>
    <n v="3.82"/>
    <n v="3.9"/>
    <n v="3.86"/>
    <n v="292.61"/>
    <n v="3.81"/>
    <n v="273.99"/>
    <n v="3.88"/>
    <n v="233.42"/>
    <x v="0"/>
    <n v="1"/>
    <x v="1"/>
  </r>
  <r>
    <x v="327"/>
    <x v="17"/>
    <x v="199"/>
    <x v="3"/>
    <s v="Butter Naan"/>
    <s v="NONE"/>
    <n v="45"/>
    <n v="4"/>
    <n v="4.0999999999999996"/>
    <n v="3.9"/>
    <n v="4"/>
    <n v="312.91000000000003"/>
    <n v="3.87"/>
    <n v="232.32"/>
    <n v="3.94"/>
    <n v="245.13"/>
    <x v="1"/>
    <n v="1"/>
    <x v="0"/>
  </r>
  <r>
    <x v="327"/>
    <x v="17"/>
    <x v="199"/>
    <x v="3"/>
    <s v="Butter Naan"/>
    <s v="NONE"/>
    <n v="45"/>
    <n v="4"/>
    <n v="4.0999999999999996"/>
    <n v="3.9"/>
    <n v="4"/>
    <n v="312.91000000000003"/>
    <n v="3.87"/>
    <n v="232.32"/>
    <n v="3.94"/>
    <n v="245.13"/>
    <x v="1"/>
    <n v="1"/>
    <x v="0"/>
  </r>
  <r>
    <x v="350"/>
    <x v="11"/>
    <x v="71"/>
    <x v="3"/>
    <s v="Butter Naan"/>
    <s v="NONE"/>
    <n v="50"/>
    <n v="3.86"/>
    <n v="3.82"/>
    <n v="3.9"/>
    <n v="3.86"/>
    <n v="154.19999999999999"/>
    <n v="3.82"/>
    <n v="223.15"/>
    <n v="3.94"/>
    <n v="245.13"/>
    <x v="0"/>
    <n v="1"/>
    <x v="0"/>
  </r>
  <r>
    <x v="350"/>
    <x v="11"/>
    <x v="71"/>
    <x v="3"/>
    <s v="Butter Naan"/>
    <s v="NONE"/>
    <n v="50"/>
    <n v="3.86"/>
    <n v="3.82"/>
    <n v="3.9"/>
    <n v="3.86"/>
    <n v="154.19999999999999"/>
    <n v="3.82"/>
    <n v="223.15"/>
    <n v="3.94"/>
    <n v="245.13"/>
    <x v="0"/>
    <n v="1"/>
    <x v="0"/>
  </r>
  <r>
    <x v="301"/>
    <x v="1"/>
    <x v="164"/>
    <x v="3"/>
    <s v="Butter Naan"/>
    <s v="BESTSELLER"/>
    <n v="60"/>
    <n v="4.0999999999999996"/>
    <n v="4.3"/>
    <n v="3.9"/>
    <n v="4.0999999999999996"/>
    <n v="221.44"/>
    <n v="3.96"/>
    <n v="260.36"/>
    <n v="3.94"/>
    <n v="245.13"/>
    <x v="1"/>
    <n v="1"/>
    <x v="0"/>
  </r>
  <r>
    <x v="301"/>
    <x v="1"/>
    <x v="164"/>
    <x v="3"/>
    <s v="Butter Naan"/>
    <s v="BESTSELLER"/>
    <n v="60"/>
    <n v="4.0999999999999996"/>
    <n v="4.3"/>
    <n v="3.9"/>
    <n v="4.0999999999999996"/>
    <n v="221.44"/>
    <n v="3.96"/>
    <n v="260.36"/>
    <n v="3.94"/>
    <n v="245.13"/>
    <x v="1"/>
    <n v="1"/>
    <x v="0"/>
  </r>
  <r>
    <x v="273"/>
    <x v="4"/>
    <x v="108"/>
    <x v="10"/>
    <s v="Butter Missi Roti"/>
    <s v="NONE"/>
    <n v="85"/>
    <n v="3.95"/>
    <n v="4"/>
    <n v="3.9"/>
    <n v="3.95"/>
    <n v="225.17"/>
    <n v="3.89"/>
    <n v="208.94"/>
    <n v="3.91"/>
    <n v="239.82"/>
    <x v="0"/>
    <n v="1"/>
    <x v="0"/>
  </r>
  <r>
    <x v="275"/>
    <x v="3"/>
    <x v="181"/>
    <x v="8"/>
    <s v="Butter Missi Roti"/>
    <s v="NONE"/>
    <n v="50"/>
    <n v="3.55"/>
    <n v="3.2"/>
    <n v="3.9"/>
    <n v="3.55"/>
    <n v="113.59"/>
    <n v="3.93"/>
    <n v="254.57"/>
    <n v="3.89"/>
    <n v="217.16"/>
    <x v="0"/>
    <n v="1"/>
    <x v="0"/>
  </r>
  <r>
    <x v="275"/>
    <x v="3"/>
    <x v="181"/>
    <x v="8"/>
    <s v="Butter Missi Roti"/>
    <s v="NONE"/>
    <n v="50"/>
    <n v="3.55"/>
    <n v="3.2"/>
    <n v="3.9"/>
    <n v="3.55"/>
    <n v="113.59"/>
    <n v="3.93"/>
    <n v="254.57"/>
    <n v="3.89"/>
    <n v="217.16"/>
    <x v="0"/>
    <n v="1"/>
    <x v="0"/>
  </r>
  <r>
    <x v="297"/>
    <x v="2"/>
    <x v="157"/>
    <x v="11"/>
    <s v="Butter Millk"/>
    <s v="NONE"/>
    <n v="99"/>
    <n v="4"/>
    <n v="4.0999999999999996"/>
    <n v="3.9"/>
    <n v="4"/>
    <n v="273.33999999999997"/>
    <n v="3.88"/>
    <n v="266.88"/>
    <n v="3.88"/>
    <n v="242.17"/>
    <x v="1"/>
    <n v="1"/>
    <x v="0"/>
  </r>
  <r>
    <x v="316"/>
    <x v="3"/>
    <x v="44"/>
    <x v="3"/>
    <s v="Butter Naan"/>
    <s v="NONE"/>
    <n v="39"/>
    <n v="3.85"/>
    <n v="3.8"/>
    <n v="3.9"/>
    <n v="3.85"/>
    <n v="230.72"/>
    <n v="3.93"/>
    <n v="254.57"/>
    <n v="3.94"/>
    <n v="245.13"/>
    <x v="0"/>
    <n v="1"/>
    <x v="0"/>
  </r>
  <r>
    <x v="270"/>
    <x v="3"/>
    <x v="180"/>
    <x v="1"/>
    <s v="Butter Milk"/>
    <s v="NONE"/>
    <n v="48"/>
    <n v="3.9"/>
    <n v="3.9"/>
    <n v="3.9"/>
    <n v="3.9"/>
    <n v="249.27"/>
    <n v="3.93"/>
    <n v="254.57"/>
    <n v="3.85"/>
    <n v="223.68"/>
    <x v="0"/>
    <n v="1"/>
    <x v="0"/>
  </r>
  <r>
    <x v="310"/>
    <x v="3"/>
    <x v="96"/>
    <x v="9"/>
    <s v="Butter Milk"/>
    <s v="NONE"/>
    <n v="59"/>
    <n v="3.9"/>
    <n v="3.9"/>
    <n v="3.9"/>
    <n v="3.9"/>
    <n v="121.88"/>
    <n v="3.93"/>
    <n v="254.57"/>
    <n v="3.89"/>
    <n v="261.86"/>
    <x v="0"/>
    <n v="1"/>
    <x v="0"/>
  </r>
  <r>
    <x v="295"/>
    <x v="35"/>
    <x v="126"/>
    <x v="4"/>
    <s v="Butter Milk"/>
    <s v="NONE"/>
    <n v="45"/>
    <n v="3.86"/>
    <n v="3.82"/>
    <n v="3.9"/>
    <n v="3.86"/>
    <n v="384.21"/>
    <n v="3.86"/>
    <n v="384.21"/>
    <n v="3.89"/>
    <n v="304.39999999999998"/>
    <x v="0"/>
    <n v="1"/>
    <x v="0"/>
  </r>
  <r>
    <x v="297"/>
    <x v="2"/>
    <x v="157"/>
    <x v="11"/>
    <s v="Butter Masala Soya Chaap"/>
    <s v="NONE"/>
    <n v="299"/>
    <n v="4"/>
    <n v="4.0999999999999996"/>
    <n v="3.9"/>
    <n v="4"/>
    <n v="273.33999999999997"/>
    <n v="3.88"/>
    <n v="266.88"/>
    <n v="3.88"/>
    <n v="242.17"/>
    <x v="1"/>
    <n v="1"/>
    <x v="0"/>
  </r>
  <r>
    <x v="297"/>
    <x v="2"/>
    <x v="157"/>
    <x v="11"/>
    <s v="Butter Masala Soya Chaap"/>
    <s v="NONE"/>
    <n v="299"/>
    <n v="4"/>
    <n v="4.0999999999999996"/>
    <n v="3.9"/>
    <n v="4"/>
    <n v="273.33999999999997"/>
    <n v="3.88"/>
    <n v="266.88"/>
    <n v="3.88"/>
    <n v="242.17"/>
    <x v="1"/>
    <n v="1"/>
    <x v="0"/>
  </r>
  <r>
    <x v="315"/>
    <x v="6"/>
    <x v="55"/>
    <x v="1"/>
    <s v="Butter Masala Khichdi"/>
    <s v="NONE"/>
    <n v="160"/>
    <n v="3.85"/>
    <n v="3.8"/>
    <n v="3.9"/>
    <n v="3.85"/>
    <n v="158.61000000000001"/>
    <n v="3.86"/>
    <n v="254.49"/>
    <n v="3.85"/>
    <n v="223.68"/>
    <x v="0"/>
    <n v="1"/>
    <x v="0"/>
  </r>
  <r>
    <x v="277"/>
    <x v="3"/>
    <x v="12"/>
    <x v="8"/>
    <s v="Butter Masala Dosa"/>
    <s v="NONE"/>
    <n v="200"/>
    <n v="3.45"/>
    <n v="3"/>
    <n v="3.9"/>
    <n v="3.45"/>
    <n v="204.25"/>
    <n v="3.93"/>
    <n v="254.57"/>
    <n v="3.89"/>
    <n v="217.16"/>
    <x v="0"/>
    <n v="1"/>
    <x v="0"/>
  </r>
  <r>
    <x v="343"/>
    <x v="13"/>
    <x v="205"/>
    <x v="1"/>
    <s v="Butter Kulcha + Amritsari Chana Masala / Dal Makhani"/>
    <s v="NONE"/>
    <n v="269"/>
    <n v="3.86"/>
    <n v="3.82"/>
    <n v="3.9"/>
    <n v="3.86"/>
    <n v="208.7"/>
    <n v="3.93"/>
    <n v="212.57"/>
    <n v="3.85"/>
    <n v="223.68"/>
    <x v="0"/>
    <n v="1"/>
    <x v="0"/>
  </r>
  <r>
    <x v="270"/>
    <x v="3"/>
    <x v="180"/>
    <x v="1"/>
    <s v="Butter Kulcha"/>
    <s v="NONE"/>
    <n v="86"/>
    <n v="3.9"/>
    <n v="3.9"/>
    <n v="3.9"/>
    <n v="3.9"/>
    <n v="249.27"/>
    <n v="3.93"/>
    <n v="254.57"/>
    <n v="3.85"/>
    <n v="223.68"/>
    <x v="0"/>
    <n v="1"/>
    <x v="0"/>
  </r>
  <r>
    <x v="343"/>
    <x v="13"/>
    <x v="205"/>
    <x v="1"/>
    <s v="Butter Kulcha"/>
    <s v="NONE"/>
    <n v="55"/>
    <n v="3.86"/>
    <n v="3.82"/>
    <n v="3.9"/>
    <n v="3.86"/>
    <n v="208.7"/>
    <n v="3.93"/>
    <n v="212.57"/>
    <n v="3.85"/>
    <n v="223.68"/>
    <x v="0"/>
    <n v="1"/>
    <x v="0"/>
  </r>
  <r>
    <x v="297"/>
    <x v="2"/>
    <x v="157"/>
    <x v="11"/>
    <s v="Chicken Adraki"/>
    <s v="NONE"/>
    <n v="339"/>
    <n v="4"/>
    <n v="4.0999999999999996"/>
    <n v="3.9"/>
    <n v="4"/>
    <n v="273.33999999999997"/>
    <n v="3.88"/>
    <n v="266.88"/>
    <n v="3.88"/>
    <n v="242.17"/>
    <x v="1"/>
    <n v="1"/>
    <x v="1"/>
  </r>
  <r>
    <x v="270"/>
    <x v="3"/>
    <x v="180"/>
    <x v="1"/>
    <s v="Butter Milk"/>
    <s v="NONE"/>
    <n v="48"/>
    <n v="3.9"/>
    <n v="3.9"/>
    <n v="3.9"/>
    <n v="3.9"/>
    <n v="249.27"/>
    <n v="3.93"/>
    <n v="254.57"/>
    <n v="3.85"/>
    <n v="223.68"/>
    <x v="0"/>
    <n v="1"/>
    <x v="0"/>
  </r>
  <r>
    <x v="341"/>
    <x v="21"/>
    <x v="138"/>
    <x v="3"/>
    <s v="Butter Naan"/>
    <s v="NONE"/>
    <n v="40"/>
    <n v="3.75"/>
    <n v="3.6"/>
    <n v="3.9"/>
    <n v="3.75"/>
    <n v="259.83"/>
    <n v="4.05"/>
    <n v="296.60000000000002"/>
    <n v="3.94"/>
    <n v="245.13"/>
    <x v="0"/>
    <n v="1"/>
    <x v="0"/>
  </r>
  <r>
    <x v="341"/>
    <x v="21"/>
    <x v="138"/>
    <x v="3"/>
    <s v="Butter Naan"/>
    <s v="NONE"/>
    <n v="40"/>
    <n v="3.75"/>
    <n v="3.6"/>
    <n v="3.9"/>
    <n v="3.75"/>
    <n v="259.83"/>
    <n v="4.05"/>
    <n v="296.60000000000002"/>
    <n v="3.94"/>
    <n v="245.13"/>
    <x v="0"/>
    <n v="1"/>
    <x v="0"/>
  </r>
  <r>
    <x v="295"/>
    <x v="35"/>
    <x v="126"/>
    <x v="4"/>
    <s v="Butter Naan"/>
    <s v="NONE"/>
    <n v="40"/>
    <n v="3.86"/>
    <n v="3.82"/>
    <n v="3.9"/>
    <n v="3.86"/>
    <n v="384.21"/>
    <n v="3.86"/>
    <n v="384.21"/>
    <n v="3.89"/>
    <n v="304.39999999999998"/>
    <x v="0"/>
    <n v="1"/>
    <x v="0"/>
  </r>
  <r>
    <x v="336"/>
    <x v="2"/>
    <x v="204"/>
    <x v="3"/>
    <s v="Butter Nan"/>
    <s v="NONE"/>
    <n v="55"/>
    <n v="4.05"/>
    <n v="4.2"/>
    <n v="3.9"/>
    <n v="4.05"/>
    <n v="297.68"/>
    <n v="3.88"/>
    <n v="266.88"/>
    <n v="3.94"/>
    <n v="245.13"/>
    <x v="1"/>
    <n v="1"/>
    <x v="0"/>
  </r>
  <r>
    <x v="96"/>
    <x v="1"/>
    <x v="60"/>
    <x v="9"/>
    <s v="Butter Naan (1No)"/>
    <s v="NONE"/>
    <n v="45"/>
    <n v="3.78"/>
    <n v="3.82"/>
    <n v="3.9"/>
    <n v="3.86"/>
    <n v="438.49"/>
    <n v="3.96"/>
    <n v="260.36"/>
    <n v="3.89"/>
    <n v="261.86"/>
    <x v="0"/>
    <n v="1"/>
    <x v="0"/>
  </r>
  <r>
    <x v="302"/>
    <x v="4"/>
    <x v="16"/>
    <x v="2"/>
    <s v="Butter Naan"/>
    <s v="NONE"/>
    <n v="90"/>
    <n v="3.95"/>
    <n v="4"/>
    <n v="3.9"/>
    <n v="3.95"/>
    <n v="236.11"/>
    <n v="3.89"/>
    <n v="208.94"/>
    <n v="3.88"/>
    <n v="194.59"/>
    <x v="0"/>
    <n v="1"/>
    <x v="0"/>
  </r>
  <r>
    <x v="324"/>
    <x v="4"/>
    <x v="133"/>
    <x v="10"/>
    <s v="Butter Naan"/>
    <s v="NONE"/>
    <n v="50"/>
    <n v="3.55"/>
    <n v="3.2"/>
    <n v="3.9"/>
    <n v="3.55"/>
    <n v="203.48"/>
    <n v="3.89"/>
    <n v="208.94"/>
    <n v="3.91"/>
    <n v="239.82"/>
    <x v="0"/>
    <n v="1"/>
    <x v="0"/>
  </r>
  <r>
    <x v="324"/>
    <x v="4"/>
    <x v="133"/>
    <x v="10"/>
    <s v="Butter Naan"/>
    <s v="NONE"/>
    <n v="50"/>
    <n v="3.55"/>
    <n v="3.2"/>
    <n v="3.9"/>
    <n v="3.55"/>
    <n v="203.48"/>
    <n v="3.89"/>
    <n v="208.94"/>
    <n v="3.91"/>
    <n v="239.82"/>
    <x v="0"/>
    <n v="1"/>
    <x v="0"/>
  </r>
  <r>
    <x v="273"/>
    <x v="4"/>
    <x v="108"/>
    <x v="10"/>
    <s v="Butter Naan"/>
    <s v="BESTSELLER"/>
    <n v="90"/>
    <n v="3.95"/>
    <n v="4"/>
    <n v="3.9"/>
    <n v="3.95"/>
    <n v="225.17"/>
    <n v="3.89"/>
    <n v="208.94"/>
    <n v="3.91"/>
    <n v="239.82"/>
    <x v="0"/>
    <n v="1"/>
    <x v="0"/>
  </r>
  <r>
    <x v="273"/>
    <x v="4"/>
    <x v="108"/>
    <x v="10"/>
    <s v="Butter Naan"/>
    <s v="MUST TRY"/>
    <n v="90"/>
    <n v="3.95"/>
    <n v="4"/>
    <n v="3.9"/>
    <n v="3.95"/>
    <n v="225.17"/>
    <n v="3.89"/>
    <n v="208.94"/>
    <n v="3.91"/>
    <n v="239.82"/>
    <x v="0"/>
    <n v="1"/>
    <x v="0"/>
  </r>
  <r>
    <x v="326"/>
    <x v="4"/>
    <x v="198"/>
    <x v="10"/>
    <s v="Butter Naan"/>
    <s v="BESTSELLER"/>
    <n v="60"/>
    <n v="3.85"/>
    <n v="3.8"/>
    <n v="3.9"/>
    <n v="3.85"/>
    <n v="235.97"/>
    <n v="3.89"/>
    <n v="208.94"/>
    <n v="3.91"/>
    <n v="239.82"/>
    <x v="0"/>
    <n v="1"/>
    <x v="0"/>
  </r>
  <r>
    <x v="270"/>
    <x v="3"/>
    <x v="180"/>
    <x v="1"/>
    <s v="Butter Naan"/>
    <s v="NONE"/>
    <n v="86"/>
    <n v="3.9"/>
    <n v="3.9"/>
    <n v="3.9"/>
    <n v="3.9"/>
    <n v="249.27"/>
    <n v="3.93"/>
    <n v="254.57"/>
    <n v="3.85"/>
    <n v="223.68"/>
    <x v="0"/>
    <n v="1"/>
    <x v="0"/>
  </r>
  <r>
    <x v="343"/>
    <x v="13"/>
    <x v="205"/>
    <x v="1"/>
    <s v="Butter Naan"/>
    <s v="NONE"/>
    <n v="45"/>
    <n v="3.86"/>
    <n v="3.82"/>
    <n v="3.9"/>
    <n v="3.86"/>
    <n v="208.7"/>
    <n v="3.93"/>
    <n v="212.57"/>
    <n v="3.85"/>
    <n v="223.68"/>
    <x v="0"/>
    <n v="1"/>
    <x v="0"/>
  </r>
  <r>
    <x v="343"/>
    <x v="13"/>
    <x v="205"/>
    <x v="1"/>
    <s v="Butter Naan"/>
    <s v="NONE"/>
    <n v="45"/>
    <n v="3.86"/>
    <n v="3.82"/>
    <n v="3.9"/>
    <n v="3.86"/>
    <n v="208.7"/>
    <n v="3.93"/>
    <n v="212.57"/>
    <n v="3.85"/>
    <n v="223.68"/>
    <x v="0"/>
    <n v="1"/>
    <x v="0"/>
  </r>
  <r>
    <x v="309"/>
    <x v="6"/>
    <x v="93"/>
    <x v="6"/>
    <s v="Butter Naan"/>
    <s v="NONE"/>
    <n v="60"/>
    <n v="3.86"/>
    <n v="3.82"/>
    <n v="3.9"/>
    <n v="3.86"/>
    <n v="232.25"/>
    <n v="3.86"/>
    <n v="254.49"/>
    <n v="3.9"/>
    <n v="222.99"/>
    <x v="0"/>
    <n v="1"/>
    <x v="0"/>
  </r>
  <r>
    <x v="277"/>
    <x v="3"/>
    <x v="12"/>
    <x v="8"/>
    <s v="Butter Naan"/>
    <s v="NONE"/>
    <n v="80"/>
    <n v="3.45"/>
    <n v="3"/>
    <n v="3.9"/>
    <n v="3.45"/>
    <n v="204.25"/>
    <n v="3.93"/>
    <n v="254.57"/>
    <n v="3.89"/>
    <n v="217.16"/>
    <x v="0"/>
    <n v="1"/>
    <x v="0"/>
  </r>
  <r>
    <x v="275"/>
    <x v="3"/>
    <x v="181"/>
    <x v="8"/>
    <s v="Butter Naan"/>
    <s v="NONE"/>
    <n v="40"/>
    <n v="3.55"/>
    <n v="3.2"/>
    <n v="3.9"/>
    <n v="3.55"/>
    <n v="113.59"/>
    <n v="3.93"/>
    <n v="254.57"/>
    <n v="3.89"/>
    <n v="217.16"/>
    <x v="0"/>
    <n v="1"/>
    <x v="0"/>
  </r>
  <r>
    <x v="275"/>
    <x v="3"/>
    <x v="181"/>
    <x v="8"/>
    <s v="Butter Naan"/>
    <s v="NONE"/>
    <n v="40"/>
    <n v="3.55"/>
    <n v="3.2"/>
    <n v="3.9"/>
    <n v="3.55"/>
    <n v="113.59"/>
    <n v="3.93"/>
    <n v="254.57"/>
    <n v="3.89"/>
    <n v="217.16"/>
    <x v="0"/>
    <n v="1"/>
    <x v="0"/>
  </r>
  <r>
    <x v="282"/>
    <x v="17"/>
    <x v="182"/>
    <x v="8"/>
    <s v="Butter Naan"/>
    <s v="BESTSELLER"/>
    <n v="65"/>
    <n v="3.65"/>
    <n v="3.4"/>
    <n v="3.9"/>
    <n v="3.65"/>
    <n v="141.5"/>
    <n v="3.87"/>
    <n v="232.32"/>
    <n v="3.89"/>
    <n v="217.16"/>
    <x v="0"/>
    <n v="1"/>
    <x v="0"/>
  </r>
  <r>
    <x v="282"/>
    <x v="17"/>
    <x v="182"/>
    <x v="8"/>
    <s v="Butter Naan"/>
    <s v="MUST TRY"/>
    <n v="65"/>
    <n v="3.65"/>
    <n v="3.4"/>
    <n v="3.9"/>
    <n v="3.65"/>
    <n v="141.5"/>
    <n v="3.87"/>
    <n v="232.32"/>
    <n v="3.89"/>
    <n v="217.16"/>
    <x v="0"/>
    <n v="1"/>
    <x v="0"/>
  </r>
  <r>
    <x v="345"/>
    <x v="6"/>
    <x v="207"/>
    <x v="11"/>
    <s v="Butter Naan"/>
    <s v="NONE"/>
    <n v="25"/>
    <n v="3.7"/>
    <n v="3.5"/>
    <n v="3.9"/>
    <n v="3.7"/>
    <n v="199.88"/>
    <n v="3.86"/>
    <n v="254.49"/>
    <n v="3.88"/>
    <n v="242.17"/>
    <x v="0"/>
    <n v="1"/>
    <x v="0"/>
  </r>
  <r>
    <x v="345"/>
    <x v="6"/>
    <x v="207"/>
    <x v="11"/>
    <s v="Butter Naan"/>
    <s v="NONE"/>
    <n v="25"/>
    <n v="3.7"/>
    <n v="3.5"/>
    <n v="3.9"/>
    <n v="3.7"/>
    <n v="199.88"/>
    <n v="3.86"/>
    <n v="254.49"/>
    <n v="3.88"/>
    <n v="242.17"/>
    <x v="0"/>
    <n v="1"/>
    <x v="0"/>
  </r>
  <r>
    <x v="297"/>
    <x v="2"/>
    <x v="157"/>
    <x v="11"/>
    <s v="Butter Naan"/>
    <s v="BESTSELLER"/>
    <n v="75"/>
    <n v="4"/>
    <n v="4.0999999999999996"/>
    <n v="3.9"/>
    <n v="4"/>
    <n v="273.33999999999997"/>
    <n v="3.88"/>
    <n v="266.88"/>
    <n v="3.88"/>
    <n v="242.17"/>
    <x v="1"/>
    <n v="1"/>
    <x v="0"/>
  </r>
  <r>
    <x v="297"/>
    <x v="2"/>
    <x v="157"/>
    <x v="11"/>
    <s v="Butter Naan"/>
    <s v="BESTSELLER"/>
    <n v="75"/>
    <n v="4"/>
    <n v="4.0999999999999996"/>
    <n v="3.9"/>
    <n v="4"/>
    <n v="273.33999999999997"/>
    <n v="3.88"/>
    <n v="266.88"/>
    <n v="3.88"/>
    <n v="242.17"/>
    <x v="1"/>
    <n v="1"/>
    <x v="0"/>
  </r>
  <r>
    <x v="305"/>
    <x v="6"/>
    <x v="67"/>
    <x v="9"/>
    <s v="Butter Naan"/>
    <s v="NEW"/>
    <n v="50"/>
    <n v="3.86"/>
    <n v="3.82"/>
    <n v="3.9"/>
    <n v="3.86"/>
    <n v="168.29"/>
    <n v="3.86"/>
    <n v="254.49"/>
    <n v="3.89"/>
    <n v="261.86"/>
    <x v="0"/>
    <n v="1"/>
    <x v="0"/>
  </r>
  <r>
    <x v="279"/>
    <x v="6"/>
    <x v="96"/>
    <x v="9"/>
    <s v="Butter Naan"/>
    <s v="NONE"/>
    <n v="60"/>
    <n v="3.85"/>
    <n v="3.8"/>
    <n v="3.9"/>
    <n v="3.85"/>
    <n v="165.14"/>
    <n v="3.86"/>
    <n v="254.49"/>
    <n v="3.89"/>
    <n v="261.86"/>
    <x v="0"/>
    <n v="1"/>
    <x v="0"/>
  </r>
  <r>
    <x v="340"/>
    <x v="10"/>
    <x v="47"/>
    <x v="7"/>
    <s v="Butter Paneer"/>
    <s v="NONE"/>
    <n v="450"/>
    <n v="3.86"/>
    <n v="3.82"/>
    <n v="3.9"/>
    <n v="3.86"/>
    <n v="292.61"/>
    <n v="3.81"/>
    <n v="273.99"/>
    <n v="3.88"/>
    <n v="233.42"/>
    <x v="0"/>
    <n v="1"/>
    <x v="1"/>
  </r>
  <r>
    <x v="275"/>
    <x v="3"/>
    <x v="181"/>
    <x v="8"/>
    <s v="Butter Tandoori Roti"/>
    <s v="NONE"/>
    <n v="12"/>
    <n v="3.55"/>
    <n v="3.2"/>
    <n v="3.9"/>
    <n v="3.55"/>
    <n v="113.59"/>
    <n v="3.93"/>
    <n v="254.57"/>
    <n v="3.89"/>
    <n v="217.16"/>
    <x v="0"/>
    <n v="1"/>
    <x v="0"/>
  </r>
  <r>
    <x v="275"/>
    <x v="3"/>
    <x v="181"/>
    <x v="8"/>
    <s v="Butter Tandoori Roti"/>
    <s v="NONE"/>
    <n v="12"/>
    <n v="3.55"/>
    <n v="3.2"/>
    <n v="3.9"/>
    <n v="3.55"/>
    <n v="113.59"/>
    <n v="3.93"/>
    <n v="254.57"/>
    <n v="3.89"/>
    <n v="217.16"/>
    <x v="0"/>
    <n v="1"/>
    <x v="0"/>
  </r>
  <r>
    <x v="277"/>
    <x v="3"/>
    <x v="12"/>
    <x v="8"/>
    <s v="Butter Tandoori Roti"/>
    <s v="NONE"/>
    <n v="30"/>
    <n v="3.45"/>
    <n v="3"/>
    <n v="3.9"/>
    <n v="3.45"/>
    <n v="204.25"/>
    <n v="3.93"/>
    <n v="254.57"/>
    <n v="3.89"/>
    <n v="217.16"/>
    <x v="0"/>
    <n v="1"/>
    <x v="0"/>
  </r>
  <r>
    <x v="274"/>
    <x v="8"/>
    <x v="18"/>
    <x v="4"/>
    <s v="Cappuccino"/>
    <s v="BESTSELLER"/>
    <n v="130"/>
    <n v="3.86"/>
    <n v="3.82"/>
    <n v="3.9"/>
    <n v="3.86"/>
    <n v="245.55"/>
    <n v="3.91"/>
    <n v="188.82"/>
    <n v="3.89"/>
    <n v="304.39999999999998"/>
    <x v="0"/>
    <n v="1"/>
    <x v="0"/>
  </r>
  <r>
    <x v="111"/>
    <x v="3"/>
    <x v="138"/>
    <x v="3"/>
    <s v="Capital Special Chicken 65 ( Assorted Chicken Cubes)"/>
    <s v="NONE"/>
    <n v="441"/>
    <n v="3.65"/>
    <n v="4.2"/>
    <n v="3.9"/>
    <n v="4.05"/>
    <n v="336.68"/>
    <n v="3.93"/>
    <n v="254.57"/>
    <n v="3.94"/>
    <n v="245.13"/>
    <x v="1"/>
    <n v="1"/>
    <x v="1"/>
  </r>
  <r>
    <x v="284"/>
    <x v="6"/>
    <x v="184"/>
    <x v="4"/>
    <s v="Cantonese Chicken"/>
    <s v="NONE"/>
    <n v="380"/>
    <n v="3.86"/>
    <n v="3.82"/>
    <n v="3.9"/>
    <n v="3.86"/>
    <n v="303.77999999999997"/>
    <n v="3.86"/>
    <n v="254.49"/>
    <n v="3.89"/>
    <n v="304.39999999999998"/>
    <x v="0"/>
    <n v="1"/>
    <x v="1"/>
  </r>
  <r>
    <x v="330"/>
    <x v="3"/>
    <x v="200"/>
    <x v="8"/>
    <s v="Calzone Pocket (Zpcs)"/>
    <s v="NONE"/>
    <n v="180"/>
    <n v="3.75"/>
    <n v="3.6"/>
    <n v="3.9"/>
    <n v="3.75"/>
    <n v="135.37"/>
    <n v="3.93"/>
    <n v="254.57"/>
    <n v="3.89"/>
    <n v="217.16"/>
    <x v="0"/>
    <n v="1"/>
    <x v="0"/>
  </r>
  <r>
    <x v="299"/>
    <x v="33"/>
    <x v="9"/>
    <x v="6"/>
    <s v="Calm"/>
    <s v="NONE"/>
    <n v="52"/>
    <n v="3.86"/>
    <n v="3.82"/>
    <n v="3.9"/>
    <n v="3.86"/>
    <n v="75.89"/>
    <n v="3.92"/>
    <n v="187.32"/>
    <n v="3.9"/>
    <n v="222.99"/>
    <x v="0"/>
    <n v="1"/>
    <x v="0"/>
  </r>
  <r>
    <x v="307"/>
    <x v="17"/>
    <x v="192"/>
    <x v="7"/>
    <s v="Californian Double Chicken Burger"/>
    <s v="NONE"/>
    <n v="269"/>
    <n v="3.86"/>
    <n v="3.82"/>
    <n v="3.9"/>
    <n v="3.86"/>
    <n v="259.39999999999998"/>
    <n v="3.87"/>
    <n v="232.32"/>
    <n v="3.88"/>
    <n v="233.42"/>
    <x v="0"/>
    <n v="1"/>
    <x v="0"/>
  </r>
  <r>
    <x v="307"/>
    <x v="17"/>
    <x v="6"/>
    <x v="4"/>
    <s v="Californian Double Chicken Burger"/>
    <s v="BESTSELLER"/>
    <n v="269"/>
    <n v="3.86"/>
    <n v="3.82"/>
    <n v="3.9"/>
    <n v="3.86"/>
    <n v="259.39999999999998"/>
    <n v="3.87"/>
    <n v="232.32"/>
    <n v="3.89"/>
    <n v="304.39999999999998"/>
    <x v="0"/>
    <n v="1"/>
    <x v="0"/>
  </r>
  <r>
    <x v="307"/>
    <x v="17"/>
    <x v="6"/>
    <x v="4"/>
    <s v="Californian Double Chicken Burger"/>
    <s v="BESTSELLER"/>
    <n v="269"/>
    <n v="3.86"/>
    <n v="3.82"/>
    <n v="3.9"/>
    <n v="3.86"/>
    <n v="259.39999999999998"/>
    <n v="3.87"/>
    <n v="232.32"/>
    <n v="3.89"/>
    <n v="304.39999999999998"/>
    <x v="0"/>
    <n v="1"/>
    <x v="0"/>
  </r>
  <r>
    <x v="307"/>
    <x v="17"/>
    <x v="50"/>
    <x v="7"/>
    <s v="Californian Double Chicken Burger"/>
    <s v="NONE"/>
    <n v="269"/>
    <n v="3.86"/>
    <n v="3.82"/>
    <n v="3.9"/>
    <n v="3.86"/>
    <n v="259.39999999999998"/>
    <n v="3.87"/>
    <n v="232.32"/>
    <n v="3.88"/>
    <n v="233.42"/>
    <x v="0"/>
    <n v="1"/>
    <x v="0"/>
  </r>
  <r>
    <x v="307"/>
    <x v="17"/>
    <x v="50"/>
    <x v="7"/>
    <s v="Californian Double Chicken Burger"/>
    <s v="NONE"/>
    <n v="269"/>
    <n v="3.86"/>
    <n v="3.82"/>
    <n v="3.9"/>
    <n v="3.86"/>
    <n v="259.39999999999998"/>
    <n v="3.87"/>
    <n v="232.32"/>
    <n v="3.88"/>
    <n v="233.42"/>
    <x v="0"/>
    <n v="1"/>
    <x v="0"/>
  </r>
  <r>
    <x v="274"/>
    <x v="8"/>
    <x v="18"/>
    <x v="4"/>
    <s v="Cappuccino"/>
    <s v="NONE"/>
    <n v="130"/>
    <n v="3.86"/>
    <n v="3.82"/>
    <n v="3.9"/>
    <n v="3.86"/>
    <n v="245.55"/>
    <n v="3.91"/>
    <n v="188.82"/>
    <n v="3.89"/>
    <n v="304.39999999999998"/>
    <x v="0"/>
    <n v="1"/>
    <x v="0"/>
  </r>
  <r>
    <x v="321"/>
    <x v="0"/>
    <x v="126"/>
    <x v="4"/>
    <s v="Calabresa Pizza"/>
    <s v="CHEF'S SPECIAL"/>
    <n v="435"/>
    <n v="3.86"/>
    <n v="3.82"/>
    <n v="3.9"/>
    <n v="3.86"/>
    <n v="587.26"/>
    <n v="3.82"/>
    <n v="255.95"/>
    <n v="3.89"/>
    <n v="304.39999999999998"/>
    <x v="0"/>
    <n v="1"/>
    <x v="1"/>
  </r>
  <r>
    <x v="96"/>
    <x v="1"/>
    <x v="60"/>
    <x v="9"/>
    <s v="Cajun Spiced Potatoes"/>
    <s v="NONE"/>
    <n v="199"/>
    <n v="3.78"/>
    <n v="3.82"/>
    <n v="3.9"/>
    <n v="3.86"/>
    <n v="438.49"/>
    <n v="3.96"/>
    <n v="260.36"/>
    <n v="3.89"/>
    <n v="261.86"/>
    <x v="0"/>
    <n v="1"/>
    <x v="0"/>
  </r>
  <r>
    <x v="96"/>
    <x v="1"/>
    <x v="60"/>
    <x v="9"/>
    <s v="Cajun Spiced Potatoes"/>
    <s v="NONE"/>
    <n v="199"/>
    <n v="3.78"/>
    <n v="3.82"/>
    <n v="3.9"/>
    <n v="3.86"/>
    <n v="438.49"/>
    <n v="3.96"/>
    <n v="260.36"/>
    <n v="3.89"/>
    <n v="261.86"/>
    <x v="0"/>
    <n v="1"/>
    <x v="0"/>
  </r>
  <r>
    <x v="299"/>
    <x v="33"/>
    <x v="9"/>
    <x v="6"/>
    <s v="Cajun Spice Toast"/>
    <s v="NONE"/>
    <n v="38"/>
    <n v="3.86"/>
    <n v="3.82"/>
    <n v="3.9"/>
    <n v="3.86"/>
    <n v="75.89"/>
    <n v="3.92"/>
    <n v="187.32"/>
    <n v="3.9"/>
    <n v="222.99"/>
    <x v="0"/>
    <n v="1"/>
    <x v="0"/>
  </r>
  <r>
    <x v="291"/>
    <x v="3"/>
    <x v="90"/>
    <x v="7"/>
    <s v="Cajun Crispy Chicken Burger"/>
    <s v="NONE"/>
    <n v="149"/>
    <n v="3.86"/>
    <n v="3.82"/>
    <n v="3.9"/>
    <n v="3.86"/>
    <n v="216.95"/>
    <n v="3.93"/>
    <n v="254.57"/>
    <n v="3.88"/>
    <n v="233.42"/>
    <x v="0"/>
    <n v="1"/>
    <x v="0"/>
  </r>
  <r>
    <x v="291"/>
    <x v="3"/>
    <x v="90"/>
    <x v="7"/>
    <s v="Cajun Crispy Chicken Burger"/>
    <s v="NONE"/>
    <n v="149"/>
    <n v="3.86"/>
    <n v="3.82"/>
    <n v="3.9"/>
    <n v="3.86"/>
    <n v="216.95"/>
    <n v="3.93"/>
    <n v="254.57"/>
    <n v="3.88"/>
    <n v="233.42"/>
    <x v="0"/>
    <n v="1"/>
    <x v="0"/>
  </r>
  <r>
    <x v="283"/>
    <x v="1"/>
    <x v="105"/>
    <x v="10"/>
    <s v="Cafe Mocha"/>
    <s v="BESTSELLER"/>
    <n v="245"/>
    <n v="3.79"/>
    <n v="3.2"/>
    <n v="3.9"/>
    <n v="3.55"/>
    <n v="214.13"/>
    <n v="3.96"/>
    <n v="260.36"/>
    <n v="3.91"/>
    <n v="239.82"/>
    <x v="0"/>
    <n v="1"/>
    <x v="0"/>
  </r>
  <r>
    <x v="283"/>
    <x v="1"/>
    <x v="105"/>
    <x v="10"/>
    <s v="Cafe Mocha"/>
    <s v="BESTSELLER"/>
    <n v="245"/>
    <n v="3.79"/>
    <n v="3.2"/>
    <n v="3.9"/>
    <n v="3.55"/>
    <n v="214.13"/>
    <n v="3.96"/>
    <n v="260.36"/>
    <n v="3.91"/>
    <n v="239.82"/>
    <x v="0"/>
    <n v="1"/>
    <x v="0"/>
  </r>
  <r>
    <x v="283"/>
    <x v="1"/>
    <x v="105"/>
    <x v="10"/>
    <s v="Cafe Latte"/>
    <s v="NONE"/>
    <n v="210"/>
    <n v="3.79"/>
    <n v="3.2"/>
    <n v="3.9"/>
    <n v="3.55"/>
    <n v="214.13"/>
    <n v="3.96"/>
    <n v="260.36"/>
    <n v="3.91"/>
    <n v="239.82"/>
    <x v="0"/>
    <n v="1"/>
    <x v="0"/>
  </r>
  <r>
    <x v="283"/>
    <x v="1"/>
    <x v="105"/>
    <x v="10"/>
    <s v="Cafe Latte"/>
    <s v="NONE"/>
    <n v="210"/>
    <n v="3.79"/>
    <n v="3.2"/>
    <n v="3.9"/>
    <n v="3.55"/>
    <n v="214.13"/>
    <n v="3.96"/>
    <n v="260.36"/>
    <n v="3.91"/>
    <n v="239.82"/>
    <x v="0"/>
    <n v="1"/>
    <x v="0"/>
  </r>
  <r>
    <x v="294"/>
    <x v="8"/>
    <x v="189"/>
    <x v="7"/>
    <s v="Cafe Kahlua Sundae"/>
    <s v="NONE"/>
    <n v="300"/>
    <n v="4.25"/>
    <n v="4.5999999999999996"/>
    <n v="3.9"/>
    <n v="4.25"/>
    <n v="411.12"/>
    <n v="3.91"/>
    <n v="188.82"/>
    <n v="3.88"/>
    <n v="233.42"/>
    <x v="1"/>
    <n v="1"/>
    <x v="1"/>
  </r>
  <r>
    <x v="321"/>
    <x v="0"/>
    <x v="126"/>
    <x v="4"/>
    <s v="Calabresa Pizza"/>
    <s v="NONE"/>
    <n v="475"/>
    <n v="3.86"/>
    <n v="3.82"/>
    <n v="3.9"/>
    <n v="3.86"/>
    <n v="587.26"/>
    <n v="3.82"/>
    <n v="255.95"/>
    <n v="3.89"/>
    <n v="304.39999999999998"/>
    <x v="0"/>
    <n v="1"/>
    <x v="1"/>
  </r>
  <r>
    <x v="274"/>
    <x v="8"/>
    <x v="18"/>
    <x v="4"/>
    <s v="Cappuccino"/>
    <s v="BESTSELLER"/>
    <n v="130"/>
    <n v="3.86"/>
    <n v="3.82"/>
    <n v="3.9"/>
    <n v="3.86"/>
    <n v="245.55"/>
    <n v="3.91"/>
    <n v="188.82"/>
    <n v="3.89"/>
    <n v="304.39999999999998"/>
    <x v="0"/>
    <n v="1"/>
    <x v="0"/>
  </r>
  <r>
    <x v="299"/>
    <x v="33"/>
    <x v="9"/>
    <x v="6"/>
    <s v="Cappuccino"/>
    <s v="MUST TRY"/>
    <n v="71"/>
    <n v="3.86"/>
    <n v="3.82"/>
    <n v="3.9"/>
    <n v="3.86"/>
    <n v="75.89"/>
    <n v="3.92"/>
    <n v="187.32"/>
    <n v="3.9"/>
    <n v="222.99"/>
    <x v="0"/>
    <n v="1"/>
    <x v="0"/>
  </r>
  <r>
    <x v="299"/>
    <x v="33"/>
    <x v="9"/>
    <x v="6"/>
    <s v="Cappuccino"/>
    <s v="NONE"/>
    <n v="71"/>
    <n v="3.86"/>
    <n v="3.82"/>
    <n v="3.9"/>
    <n v="3.86"/>
    <n v="75.89"/>
    <n v="3.92"/>
    <n v="187.32"/>
    <n v="3.9"/>
    <n v="222.99"/>
    <x v="0"/>
    <n v="1"/>
    <x v="0"/>
  </r>
  <r>
    <x v="88"/>
    <x v="0"/>
    <x v="86"/>
    <x v="10"/>
    <s v="Capsicum &amp; Red Paprika with Videshi Hot Sauce"/>
    <s v="NONE"/>
    <n v="89"/>
    <n v="3.59"/>
    <n v="3.9"/>
    <n v="3.9"/>
    <n v="3.9"/>
    <n v="305.06"/>
    <n v="3.82"/>
    <n v="255.95"/>
    <n v="3.91"/>
    <n v="239.82"/>
    <x v="0"/>
    <n v="1"/>
    <x v="0"/>
  </r>
  <r>
    <x v="88"/>
    <x v="0"/>
    <x v="86"/>
    <x v="10"/>
    <s v="Capsicum &amp; Red Paprika with Videshi Hot Sauce"/>
    <s v="NONE"/>
    <n v="89"/>
    <n v="3.59"/>
    <n v="3.9"/>
    <n v="3.9"/>
    <n v="3.9"/>
    <n v="305.06"/>
    <n v="3.82"/>
    <n v="255.95"/>
    <n v="3.91"/>
    <n v="239.82"/>
    <x v="0"/>
    <n v="1"/>
    <x v="0"/>
  </r>
  <r>
    <x v="88"/>
    <x v="0"/>
    <x v="86"/>
    <x v="10"/>
    <s v="Capsicum &amp; Red Paprika with Videshi Hot Sauce"/>
    <s v="NONE"/>
    <n v="89"/>
    <n v="3.59"/>
    <n v="3.9"/>
    <n v="3.9"/>
    <n v="3.9"/>
    <n v="305.06"/>
    <n v="3.82"/>
    <n v="255.95"/>
    <n v="3.91"/>
    <n v="239.82"/>
    <x v="0"/>
    <n v="1"/>
    <x v="0"/>
  </r>
  <r>
    <x v="88"/>
    <x v="0"/>
    <x v="86"/>
    <x v="10"/>
    <s v="Capsicum &amp; Red Paprika with Videshi Hot Sauce"/>
    <s v="NONE"/>
    <n v="89"/>
    <n v="3.59"/>
    <n v="3.9"/>
    <n v="3.9"/>
    <n v="3.9"/>
    <n v="305.06"/>
    <n v="3.82"/>
    <n v="255.95"/>
    <n v="3.91"/>
    <n v="239.82"/>
    <x v="0"/>
    <n v="1"/>
    <x v="0"/>
  </r>
  <r>
    <x v="354"/>
    <x v="36"/>
    <x v="78"/>
    <x v="1"/>
    <s v="Capsicum &amp; Paneer Pizza [Serve 1][17 Cm]"/>
    <s v="NONE"/>
    <n v="139"/>
    <n v="4.1500000000000004"/>
    <n v="4.4000000000000004"/>
    <n v="3.9"/>
    <n v="4.1500000000000004"/>
    <n v="219.66"/>
    <n v="4.0599999999999996"/>
    <n v="270.7"/>
    <n v="3.85"/>
    <n v="223.68"/>
    <x v="1"/>
    <n v="1"/>
    <x v="0"/>
  </r>
  <r>
    <x v="231"/>
    <x v="0"/>
    <x v="175"/>
    <x v="7"/>
    <s v="Capsicum &amp; Paneer Pizza"/>
    <s v="NONE"/>
    <n v="139"/>
    <n v="3.74"/>
    <n v="2.5"/>
    <n v="3.9"/>
    <n v="3.2"/>
    <n v="216.3"/>
    <n v="3.82"/>
    <n v="255.95"/>
    <n v="3.88"/>
    <n v="233.42"/>
    <x v="0"/>
    <n v="1"/>
    <x v="0"/>
  </r>
  <r>
    <x v="354"/>
    <x v="36"/>
    <x v="78"/>
    <x v="1"/>
    <s v="Capsicum &amp; Cheese Pizza [Serve 1][17 Cm]"/>
    <s v="NONE"/>
    <n v="99"/>
    <n v="4.1500000000000004"/>
    <n v="4.4000000000000004"/>
    <n v="3.9"/>
    <n v="4.1500000000000004"/>
    <n v="219.66"/>
    <n v="4.0599999999999996"/>
    <n v="270.7"/>
    <n v="3.85"/>
    <n v="223.68"/>
    <x v="1"/>
    <n v="1"/>
    <x v="0"/>
  </r>
  <r>
    <x v="332"/>
    <x v="0"/>
    <x v="201"/>
    <x v="12"/>
    <s v="Capsicum &amp; Cheese Pizza"/>
    <s v="NONE"/>
    <n v="147"/>
    <n v="3.95"/>
    <n v="4"/>
    <n v="3.9"/>
    <n v="3.95"/>
    <n v="231.58"/>
    <n v="3.82"/>
    <n v="255.95"/>
    <n v="3.94"/>
    <n v="235.35"/>
    <x v="0"/>
    <n v="1"/>
    <x v="0"/>
  </r>
  <r>
    <x v="338"/>
    <x v="3"/>
    <x v="11"/>
    <x v="8"/>
    <s v="Capsico Pizza"/>
    <s v="NONE"/>
    <n v="269"/>
    <n v="3.5"/>
    <n v="3.1"/>
    <n v="3.9"/>
    <n v="3.5"/>
    <n v="237.68"/>
    <n v="3.93"/>
    <n v="254.57"/>
    <n v="3.89"/>
    <n v="217.16"/>
    <x v="0"/>
    <n v="1"/>
    <x v="0"/>
  </r>
  <r>
    <x v="338"/>
    <x v="3"/>
    <x v="11"/>
    <x v="8"/>
    <s v="Capsico Pizza"/>
    <s v="NONE"/>
    <n v="269"/>
    <n v="3.5"/>
    <n v="3.1"/>
    <n v="3.9"/>
    <n v="3.5"/>
    <n v="237.68"/>
    <n v="3.93"/>
    <n v="254.57"/>
    <n v="3.89"/>
    <n v="217.16"/>
    <x v="0"/>
    <n v="1"/>
    <x v="0"/>
  </r>
  <r>
    <x v="274"/>
    <x v="8"/>
    <x v="18"/>
    <x v="4"/>
    <s v="Cappuccino with Double Egg Chatpata Wrap"/>
    <s v="NONE"/>
    <n v="189"/>
    <n v="3.86"/>
    <n v="3.82"/>
    <n v="3.9"/>
    <n v="3.86"/>
    <n v="245.55"/>
    <n v="3.91"/>
    <n v="188.82"/>
    <n v="3.89"/>
    <n v="304.39999999999998"/>
    <x v="0"/>
    <n v="1"/>
    <x v="0"/>
  </r>
  <r>
    <x v="274"/>
    <x v="8"/>
    <x v="18"/>
    <x v="4"/>
    <s v="Cappuccino with Chocolate Muffin"/>
    <s v="NONE"/>
    <n v="229"/>
    <n v="3.86"/>
    <n v="3.82"/>
    <n v="3.9"/>
    <n v="3.86"/>
    <n v="245.55"/>
    <n v="3.91"/>
    <n v="188.82"/>
    <n v="3.89"/>
    <n v="304.39999999999998"/>
    <x v="0"/>
    <n v="1"/>
    <x v="0"/>
  </r>
  <r>
    <x v="274"/>
    <x v="8"/>
    <x v="18"/>
    <x v="4"/>
    <s v="Cappuccino with Chocolate Muffin"/>
    <s v="NONE"/>
    <n v="229"/>
    <n v="3.86"/>
    <n v="3.82"/>
    <n v="3.9"/>
    <n v="3.86"/>
    <n v="245.55"/>
    <n v="3.91"/>
    <n v="188.82"/>
    <n v="3.89"/>
    <n v="304.39999999999998"/>
    <x v="0"/>
    <n v="1"/>
    <x v="0"/>
  </r>
  <r>
    <x v="274"/>
    <x v="8"/>
    <x v="18"/>
    <x v="4"/>
    <s v="Cappuccino Flask (Serves upto 6)"/>
    <s v="NONE"/>
    <n v="499"/>
    <n v="3.86"/>
    <n v="3.82"/>
    <n v="3.9"/>
    <n v="3.86"/>
    <n v="245.55"/>
    <n v="3.91"/>
    <n v="188.82"/>
    <n v="3.89"/>
    <n v="304.39999999999998"/>
    <x v="0"/>
    <n v="1"/>
    <x v="1"/>
  </r>
  <r>
    <x v="274"/>
    <x v="8"/>
    <x v="18"/>
    <x v="4"/>
    <s v="Cappuccino Flask (Serves upto 6)"/>
    <s v="NONE"/>
    <n v="499"/>
    <n v="3.86"/>
    <n v="3.82"/>
    <n v="3.9"/>
    <n v="3.86"/>
    <n v="245.55"/>
    <n v="3.91"/>
    <n v="188.82"/>
    <n v="3.89"/>
    <n v="304.39999999999998"/>
    <x v="0"/>
    <n v="1"/>
    <x v="1"/>
  </r>
  <r>
    <x v="264"/>
    <x v="4"/>
    <x v="177"/>
    <x v="10"/>
    <s v="Cappuccino Chocolate Pastry"/>
    <s v="NONE"/>
    <n v="52"/>
    <n v="3.8"/>
    <n v="3.7"/>
    <n v="3.9"/>
    <n v="3.8"/>
    <n v="65.209999999999994"/>
    <n v="3.89"/>
    <n v="208.94"/>
    <n v="3.91"/>
    <n v="239.82"/>
    <x v="0"/>
    <n v="1"/>
    <x v="0"/>
  </r>
  <r>
    <x v="283"/>
    <x v="1"/>
    <x v="105"/>
    <x v="10"/>
    <s v="Cappuccino + Paneer Tikka Sandwich"/>
    <s v="BESTSELLER"/>
    <n v="199"/>
    <n v="3.79"/>
    <n v="3.2"/>
    <n v="3.9"/>
    <n v="3.55"/>
    <n v="214.13"/>
    <n v="3.96"/>
    <n v="260.36"/>
    <n v="3.91"/>
    <n v="239.82"/>
    <x v="0"/>
    <n v="1"/>
    <x v="0"/>
  </r>
  <r>
    <x v="283"/>
    <x v="1"/>
    <x v="105"/>
    <x v="10"/>
    <s v="Cappuccino + Paneer Tikka Sandwich"/>
    <s v="BESTSELLER"/>
    <n v="199"/>
    <n v="3.79"/>
    <n v="3.2"/>
    <n v="3.9"/>
    <n v="3.55"/>
    <n v="214.13"/>
    <n v="3.96"/>
    <n v="260.36"/>
    <n v="3.91"/>
    <n v="239.82"/>
    <x v="0"/>
    <n v="1"/>
    <x v="0"/>
  </r>
  <r>
    <x v="283"/>
    <x v="1"/>
    <x v="105"/>
    <x v="10"/>
    <s v="Cappuccino + Chicken Tikka Sandwich"/>
    <s v="BESTSELLER"/>
    <n v="199"/>
    <n v="3.79"/>
    <n v="3.2"/>
    <n v="3.9"/>
    <n v="3.55"/>
    <n v="214.13"/>
    <n v="3.96"/>
    <n v="260.36"/>
    <n v="3.91"/>
    <n v="239.82"/>
    <x v="0"/>
    <n v="1"/>
    <x v="0"/>
  </r>
  <r>
    <x v="283"/>
    <x v="1"/>
    <x v="105"/>
    <x v="10"/>
    <s v="Cappuccino + Chicken Tikka Sandwich"/>
    <s v="BESTSELLER"/>
    <n v="199"/>
    <n v="3.79"/>
    <n v="3.2"/>
    <n v="3.9"/>
    <n v="3.55"/>
    <n v="214.13"/>
    <n v="3.96"/>
    <n v="260.36"/>
    <n v="3.91"/>
    <n v="239.82"/>
    <x v="0"/>
    <n v="1"/>
    <x v="0"/>
  </r>
  <r>
    <x v="283"/>
    <x v="1"/>
    <x v="105"/>
    <x v="10"/>
    <s v="Cappuccino + Almond Muffin"/>
    <s v="NONE"/>
    <n v="199"/>
    <n v="3.79"/>
    <n v="3.2"/>
    <n v="3.9"/>
    <n v="3.55"/>
    <n v="214.13"/>
    <n v="3.96"/>
    <n v="260.36"/>
    <n v="3.91"/>
    <n v="239.82"/>
    <x v="0"/>
    <n v="1"/>
    <x v="0"/>
  </r>
  <r>
    <x v="283"/>
    <x v="1"/>
    <x v="105"/>
    <x v="10"/>
    <s v="Cappuccino"/>
    <s v="BESTSELLER"/>
    <n v="200"/>
    <n v="3.79"/>
    <n v="3.2"/>
    <n v="3.9"/>
    <n v="3.55"/>
    <n v="214.13"/>
    <n v="3.96"/>
    <n v="260.36"/>
    <n v="3.91"/>
    <n v="239.82"/>
    <x v="0"/>
    <n v="1"/>
    <x v="0"/>
  </r>
  <r>
    <x v="283"/>
    <x v="1"/>
    <x v="105"/>
    <x v="10"/>
    <s v="Cappuccino"/>
    <s v="BESTSELLER"/>
    <n v="200"/>
    <n v="3.79"/>
    <n v="3.2"/>
    <n v="3.9"/>
    <n v="3.55"/>
    <n v="214.13"/>
    <n v="3.96"/>
    <n v="260.36"/>
    <n v="3.91"/>
    <n v="239.82"/>
    <x v="0"/>
    <n v="1"/>
    <x v="0"/>
  </r>
  <r>
    <x v="357"/>
    <x v="3"/>
    <x v="46"/>
    <x v="8"/>
    <s v="Cafe Frappe"/>
    <s v="NONE"/>
    <n v="219"/>
    <n v="3.86"/>
    <n v="3.82"/>
    <n v="3.9"/>
    <n v="3.86"/>
    <n v="265.35000000000002"/>
    <n v="3.93"/>
    <n v="254.57"/>
    <n v="3.89"/>
    <n v="217.16"/>
    <x v="0"/>
    <n v="1"/>
    <x v="0"/>
  </r>
  <r>
    <x v="357"/>
    <x v="3"/>
    <x v="46"/>
    <x v="8"/>
    <s v="Cafe Frappe"/>
    <s v="NONE"/>
    <n v="219"/>
    <n v="3.86"/>
    <n v="3.82"/>
    <n v="3.9"/>
    <n v="3.86"/>
    <n v="265.35000000000002"/>
    <n v="3.93"/>
    <n v="254.57"/>
    <n v="3.89"/>
    <n v="217.16"/>
    <x v="0"/>
    <n v="1"/>
    <x v="0"/>
  </r>
  <r>
    <x v="283"/>
    <x v="1"/>
    <x v="105"/>
    <x v="10"/>
    <s v="Cafe Americano"/>
    <s v="NONE"/>
    <n v="180"/>
    <n v="3.79"/>
    <n v="3.2"/>
    <n v="3.9"/>
    <n v="3.55"/>
    <n v="214.13"/>
    <n v="3.96"/>
    <n v="260.36"/>
    <n v="3.91"/>
    <n v="239.82"/>
    <x v="0"/>
    <n v="1"/>
    <x v="0"/>
  </r>
  <r>
    <x v="294"/>
    <x v="8"/>
    <x v="189"/>
    <x v="7"/>
    <s v="Caesar Salad with Chicken &amp; Onion"/>
    <s v="BESTSELLER"/>
    <n v="320"/>
    <n v="4.25"/>
    <n v="4.5999999999999996"/>
    <n v="3.9"/>
    <n v="4.25"/>
    <n v="411.12"/>
    <n v="3.91"/>
    <n v="188.82"/>
    <n v="3.88"/>
    <n v="233.42"/>
    <x v="1"/>
    <n v="1"/>
    <x v="1"/>
  </r>
  <r>
    <x v="267"/>
    <x v="4"/>
    <x v="178"/>
    <x v="10"/>
    <s v="Butterscotch Milkshake"/>
    <s v="NONE"/>
    <n v="140"/>
    <n v="3.85"/>
    <n v="3.8"/>
    <n v="3.9"/>
    <n v="3.85"/>
    <n v="144.57"/>
    <n v="3.89"/>
    <n v="208.94"/>
    <n v="3.91"/>
    <n v="239.82"/>
    <x v="0"/>
    <n v="1"/>
    <x v="0"/>
  </r>
  <r>
    <x v="265"/>
    <x v="3"/>
    <x v="104"/>
    <x v="7"/>
    <s v="Butterscotch Milkshake"/>
    <s v="NONE"/>
    <n v="80"/>
    <n v="3.8"/>
    <n v="3.7"/>
    <n v="3.9"/>
    <n v="3.8"/>
    <n v="124.41"/>
    <n v="3.93"/>
    <n v="254.57"/>
    <n v="3.88"/>
    <n v="233.42"/>
    <x v="0"/>
    <n v="1"/>
    <x v="0"/>
  </r>
  <r>
    <x v="337"/>
    <x v="1"/>
    <x v="122"/>
    <x v="3"/>
    <s v="Butterscotch Milk Shake"/>
    <s v="NONE"/>
    <n v="150"/>
    <n v="3.95"/>
    <n v="4"/>
    <n v="3.9"/>
    <n v="3.95"/>
    <n v="303.25"/>
    <n v="3.96"/>
    <n v="260.36"/>
    <n v="3.94"/>
    <n v="245.13"/>
    <x v="0"/>
    <n v="1"/>
    <x v="0"/>
  </r>
  <r>
    <x v="331"/>
    <x v="13"/>
    <x v="26"/>
    <x v="5"/>
    <s v="Butterscotch Frappe"/>
    <s v="NONE"/>
    <n v="149"/>
    <n v="4.0199999999999996"/>
    <n v="3.82"/>
    <n v="3.9"/>
    <n v="3.86"/>
    <n v="200.8"/>
    <n v="3.93"/>
    <n v="212.57"/>
    <n v="3.91"/>
    <n v="235.55"/>
    <x v="0"/>
    <n v="1"/>
    <x v="0"/>
  </r>
  <r>
    <x v="314"/>
    <x v="3"/>
    <x v="128"/>
    <x v="0"/>
    <s v="Butterscotch Falooda"/>
    <s v="BESTSELLER"/>
    <n v="199"/>
    <n v="3.75"/>
    <n v="3.6"/>
    <n v="3.9"/>
    <n v="3.75"/>
    <n v="200.14"/>
    <n v="3.93"/>
    <n v="254.57"/>
    <n v="3.87"/>
    <n v="225.95"/>
    <x v="0"/>
    <n v="1"/>
    <x v="0"/>
  </r>
  <r>
    <x v="314"/>
    <x v="3"/>
    <x v="128"/>
    <x v="0"/>
    <s v="Butterscotch Falooda"/>
    <s v="BESTSELLER"/>
    <n v="199"/>
    <n v="3.75"/>
    <n v="3.6"/>
    <n v="3.9"/>
    <n v="3.75"/>
    <n v="200.14"/>
    <n v="3.93"/>
    <n v="254.57"/>
    <n v="3.87"/>
    <n v="225.95"/>
    <x v="0"/>
    <n v="1"/>
    <x v="0"/>
  </r>
  <r>
    <x v="300"/>
    <x v="34"/>
    <x v="10"/>
    <x v="7"/>
    <s v="Butterscotch Cake 800g"/>
    <s v="NONE"/>
    <n v="780"/>
    <n v="3.9"/>
    <n v="3.9"/>
    <n v="3.9"/>
    <n v="3.9"/>
    <n v="237.48"/>
    <n v="4.07"/>
    <n v="239.9"/>
    <n v="3.88"/>
    <n v="233.42"/>
    <x v="0"/>
    <n v="1"/>
    <x v="1"/>
  </r>
  <r>
    <x v="264"/>
    <x v="4"/>
    <x v="177"/>
    <x v="10"/>
    <s v="Butterscotch Cake"/>
    <s v="NONE"/>
    <n v="423"/>
    <n v="3.8"/>
    <n v="3.7"/>
    <n v="3.9"/>
    <n v="3.8"/>
    <n v="65.209999999999994"/>
    <n v="3.89"/>
    <n v="208.94"/>
    <n v="3.91"/>
    <n v="239.82"/>
    <x v="0"/>
    <n v="1"/>
    <x v="1"/>
  </r>
  <r>
    <x v="334"/>
    <x v="17"/>
    <x v="24"/>
    <x v="3"/>
    <s v="Butterscotch Cake"/>
    <s v="NONE"/>
    <n v="454"/>
    <n v="3.85"/>
    <n v="3.8"/>
    <n v="3.9"/>
    <n v="3.85"/>
    <n v="174.97"/>
    <n v="3.87"/>
    <n v="232.32"/>
    <n v="3.94"/>
    <n v="245.13"/>
    <x v="0"/>
    <n v="1"/>
    <x v="1"/>
  </r>
  <r>
    <x v="314"/>
    <x v="3"/>
    <x v="128"/>
    <x v="0"/>
    <s v="Butterscotch Blast Sundae"/>
    <s v="NONE"/>
    <n v="187"/>
    <n v="3.75"/>
    <n v="3.6"/>
    <n v="3.9"/>
    <n v="3.75"/>
    <n v="200.14"/>
    <n v="3.93"/>
    <n v="254.57"/>
    <n v="3.87"/>
    <n v="225.95"/>
    <x v="0"/>
    <n v="1"/>
    <x v="0"/>
  </r>
  <r>
    <x v="328"/>
    <x v="15"/>
    <x v="38"/>
    <x v="1"/>
    <s v="Buttermilk 1 Bottle ( 200ml )"/>
    <s v="NONE"/>
    <n v="25"/>
    <n v="3.95"/>
    <n v="4"/>
    <n v="3.9"/>
    <n v="3.95"/>
    <n v="242.88"/>
    <n v="3.62"/>
    <n v="226.81"/>
    <n v="3.85"/>
    <n v="223.68"/>
    <x v="0"/>
    <n v="1"/>
    <x v="0"/>
  </r>
  <r>
    <x v="287"/>
    <x v="13"/>
    <x v="23"/>
    <x v="1"/>
    <s v="Buttermilk"/>
    <s v="NONE"/>
    <n v="15"/>
    <n v="3.86"/>
    <n v="3.82"/>
    <n v="3.9"/>
    <n v="3.86"/>
    <n v="88.25"/>
    <n v="3.93"/>
    <n v="212.57"/>
    <n v="3.85"/>
    <n v="223.68"/>
    <x v="0"/>
    <n v="1"/>
    <x v="0"/>
  </r>
  <r>
    <x v="287"/>
    <x v="13"/>
    <x v="23"/>
    <x v="1"/>
    <s v="Buttermilk"/>
    <s v="NONE"/>
    <n v="15"/>
    <n v="3.86"/>
    <n v="3.82"/>
    <n v="3.9"/>
    <n v="3.86"/>
    <n v="88.25"/>
    <n v="3.93"/>
    <n v="212.57"/>
    <n v="3.85"/>
    <n v="223.68"/>
    <x v="0"/>
    <n v="1"/>
    <x v="0"/>
  </r>
  <r>
    <x v="305"/>
    <x v="6"/>
    <x v="67"/>
    <x v="9"/>
    <s v="Buttermilk"/>
    <s v="NONE"/>
    <n v="68"/>
    <n v="3.86"/>
    <n v="3.82"/>
    <n v="3.9"/>
    <n v="3.86"/>
    <n v="168.29"/>
    <n v="3.86"/>
    <n v="254.49"/>
    <n v="3.89"/>
    <n v="261.86"/>
    <x v="0"/>
    <n v="1"/>
    <x v="0"/>
  </r>
  <r>
    <x v="324"/>
    <x v="4"/>
    <x v="133"/>
    <x v="10"/>
    <s v="Butter Yellow Dal Fry"/>
    <s v="NONE"/>
    <n v="190"/>
    <n v="3.55"/>
    <n v="3.2"/>
    <n v="3.9"/>
    <n v="3.55"/>
    <n v="203.48"/>
    <n v="3.89"/>
    <n v="208.94"/>
    <n v="3.91"/>
    <n v="239.82"/>
    <x v="0"/>
    <n v="1"/>
    <x v="0"/>
  </r>
  <r>
    <x v="276"/>
    <x v="8"/>
    <x v="3"/>
    <x v="1"/>
    <s v="Butter Upma [230 grams]"/>
    <s v="NONE"/>
    <n v="85"/>
    <n v="3.8"/>
    <n v="3.7"/>
    <n v="3.9"/>
    <n v="3.8"/>
    <n v="111.25"/>
    <n v="3.91"/>
    <n v="188.82"/>
    <n v="3.85"/>
    <n v="223.68"/>
    <x v="0"/>
    <n v="1"/>
    <x v="0"/>
  </r>
  <r>
    <x v="276"/>
    <x v="8"/>
    <x v="3"/>
    <x v="1"/>
    <s v="Butter Upma [230 grams]"/>
    <s v="NONE"/>
    <n v="85"/>
    <n v="3.8"/>
    <n v="3.7"/>
    <n v="3.9"/>
    <n v="3.8"/>
    <n v="111.25"/>
    <n v="3.91"/>
    <n v="188.82"/>
    <n v="3.85"/>
    <n v="223.68"/>
    <x v="0"/>
    <n v="1"/>
    <x v="0"/>
  </r>
  <r>
    <x v="277"/>
    <x v="3"/>
    <x v="12"/>
    <x v="8"/>
    <s v="Butter Toast"/>
    <s v="NONE"/>
    <n v="80"/>
    <n v="3.45"/>
    <n v="3"/>
    <n v="3.9"/>
    <n v="3.45"/>
    <n v="204.25"/>
    <n v="3.93"/>
    <n v="254.57"/>
    <n v="3.89"/>
    <n v="217.16"/>
    <x v="0"/>
    <n v="1"/>
    <x v="0"/>
  </r>
  <r>
    <x v="297"/>
    <x v="2"/>
    <x v="157"/>
    <x v="11"/>
    <s v="Butter Tawa Parantha ( Wheat)"/>
    <s v="NONE"/>
    <n v="40"/>
    <n v="4"/>
    <n v="4.0999999999999996"/>
    <n v="3.9"/>
    <n v="4"/>
    <n v="273.33999999999997"/>
    <n v="3.88"/>
    <n v="266.88"/>
    <n v="3.88"/>
    <n v="242.17"/>
    <x v="1"/>
    <n v="1"/>
    <x v="0"/>
  </r>
  <r>
    <x v="297"/>
    <x v="2"/>
    <x v="157"/>
    <x v="11"/>
    <s v="Butter Tawa Chapatti ( Wheat - Phulka)"/>
    <s v="NONE"/>
    <n v="20"/>
    <n v="4"/>
    <n v="4.0999999999999996"/>
    <n v="3.9"/>
    <n v="4"/>
    <n v="273.33999999999997"/>
    <n v="3.88"/>
    <n v="266.88"/>
    <n v="3.88"/>
    <n v="242.17"/>
    <x v="1"/>
    <n v="1"/>
    <x v="0"/>
  </r>
  <r>
    <x v="297"/>
    <x v="2"/>
    <x v="157"/>
    <x v="11"/>
    <s v="Butter Tandoori Roti ( Wheat)"/>
    <s v="NONE"/>
    <n v="35"/>
    <n v="4"/>
    <n v="4.0999999999999996"/>
    <n v="3.9"/>
    <n v="4"/>
    <n v="273.33999999999997"/>
    <n v="3.88"/>
    <n v="266.88"/>
    <n v="3.88"/>
    <n v="242.17"/>
    <x v="1"/>
    <n v="1"/>
    <x v="0"/>
  </r>
  <r>
    <x v="326"/>
    <x v="4"/>
    <x v="198"/>
    <x v="10"/>
    <s v="Butter Tandoori Roti"/>
    <s v="NONE"/>
    <n v="35"/>
    <n v="3.85"/>
    <n v="3.8"/>
    <n v="3.9"/>
    <n v="3.85"/>
    <n v="235.97"/>
    <n v="3.89"/>
    <n v="208.94"/>
    <n v="3.91"/>
    <n v="239.82"/>
    <x v="0"/>
    <n v="1"/>
    <x v="0"/>
  </r>
  <r>
    <x v="343"/>
    <x v="13"/>
    <x v="205"/>
    <x v="1"/>
    <s v="Butter Tandoori Roti"/>
    <s v="NONE"/>
    <n v="25"/>
    <n v="3.86"/>
    <n v="3.82"/>
    <n v="3.9"/>
    <n v="3.86"/>
    <n v="208.7"/>
    <n v="3.93"/>
    <n v="212.57"/>
    <n v="3.85"/>
    <n v="223.68"/>
    <x v="0"/>
    <n v="1"/>
    <x v="0"/>
  </r>
  <r>
    <x v="88"/>
    <x v="0"/>
    <x v="86"/>
    <x v="10"/>
    <s v="Butterscotch Mousse Cake"/>
    <s v="NONE"/>
    <n v="104"/>
    <n v="3.59"/>
    <n v="3.9"/>
    <n v="3.9"/>
    <n v="3.9"/>
    <n v="305.06"/>
    <n v="3.82"/>
    <n v="255.95"/>
    <n v="3.91"/>
    <n v="239.82"/>
    <x v="0"/>
    <n v="1"/>
    <x v="0"/>
  </r>
  <r>
    <x v="276"/>
    <x v="8"/>
    <x v="3"/>
    <x v="1"/>
    <s v="Cheese Chutney Sandwich Toast [250 grams]"/>
    <s v="NONE"/>
    <n v="140"/>
    <n v="3.8"/>
    <n v="3.7"/>
    <n v="3.9"/>
    <n v="3.8"/>
    <n v="111.25"/>
    <n v="3.91"/>
    <n v="188.82"/>
    <n v="3.85"/>
    <n v="223.68"/>
    <x v="0"/>
    <n v="1"/>
    <x v="0"/>
  </r>
  <r>
    <x v="88"/>
    <x v="0"/>
    <x v="86"/>
    <x v="10"/>
    <s v="Butterscotch Mousse Cake"/>
    <s v="NONE"/>
    <n v="104"/>
    <n v="3.59"/>
    <n v="3.9"/>
    <n v="3.9"/>
    <n v="3.9"/>
    <n v="305.06"/>
    <n v="3.82"/>
    <n v="255.95"/>
    <n v="3.91"/>
    <n v="239.82"/>
    <x v="0"/>
    <n v="1"/>
    <x v="0"/>
  </r>
  <r>
    <x v="272"/>
    <x v="33"/>
    <x v="164"/>
    <x v="3"/>
    <s v="Butterscotch Punch"/>
    <s v="NONE"/>
    <n v="187"/>
    <n v="4.0999999999999996"/>
    <n v="4.3"/>
    <n v="3.9"/>
    <n v="4.0999999999999996"/>
    <n v="124.77"/>
    <n v="3.92"/>
    <n v="187.32"/>
    <n v="3.94"/>
    <n v="245.13"/>
    <x v="1"/>
    <n v="1"/>
    <x v="0"/>
  </r>
  <r>
    <x v="294"/>
    <x v="8"/>
    <x v="189"/>
    <x v="7"/>
    <s v="Caesar Salad with Chicken &amp; Onion"/>
    <s v="BESTSELLER"/>
    <n v="320"/>
    <n v="4.25"/>
    <n v="4.5999999999999996"/>
    <n v="3.9"/>
    <n v="4.25"/>
    <n v="411.12"/>
    <n v="3.91"/>
    <n v="188.82"/>
    <n v="3.88"/>
    <n v="233.42"/>
    <x v="1"/>
    <n v="1"/>
    <x v="1"/>
  </r>
  <r>
    <x v="301"/>
    <x v="1"/>
    <x v="164"/>
    <x v="3"/>
    <s v="Caesar Salad"/>
    <s v="NONE"/>
    <n v="230"/>
    <n v="4.0999999999999996"/>
    <n v="4.3"/>
    <n v="3.9"/>
    <n v="4.0999999999999996"/>
    <n v="221.44"/>
    <n v="3.96"/>
    <n v="260.36"/>
    <n v="3.94"/>
    <n v="245.13"/>
    <x v="1"/>
    <n v="1"/>
    <x v="0"/>
  </r>
  <r>
    <x v="307"/>
    <x v="17"/>
    <x v="192"/>
    <x v="7"/>
    <s v="Caesar Chicken Subwich"/>
    <s v="NONE"/>
    <n v="269"/>
    <n v="3.86"/>
    <n v="3.82"/>
    <n v="3.9"/>
    <n v="3.86"/>
    <n v="259.39999999999998"/>
    <n v="3.87"/>
    <n v="232.32"/>
    <n v="3.88"/>
    <n v="233.42"/>
    <x v="0"/>
    <n v="1"/>
    <x v="0"/>
  </r>
  <r>
    <x v="307"/>
    <x v="17"/>
    <x v="6"/>
    <x v="4"/>
    <s v="Caesar Chicken Subwich"/>
    <s v="NONE"/>
    <n v="269"/>
    <n v="3.86"/>
    <n v="3.82"/>
    <n v="3.9"/>
    <n v="3.86"/>
    <n v="259.39999999999998"/>
    <n v="3.87"/>
    <n v="232.32"/>
    <n v="3.89"/>
    <n v="304.39999999999998"/>
    <x v="0"/>
    <n v="1"/>
    <x v="0"/>
  </r>
  <r>
    <x v="307"/>
    <x v="17"/>
    <x v="50"/>
    <x v="7"/>
    <s v="Caesar Chicken Subwich"/>
    <s v="NONE"/>
    <n v="269"/>
    <n v="3.86"/>
    <n v="3.82"/>
    <n v="3.9"/>
    <n v="3.86"/>
    <n v="259.39999999999998"/>
    <n v="3.87"/>
    <n v="232.32"/>
    <n v="3.88"/>
    <n v="233.42"/>
    <x v="0"/>
    <n v="1"/>
    <x v="0"/>
  </r>
  <r>
    <x v="307"/>
    <x v="17"/>
    <x v="192"/>
    <x v="7"/>
    <s v="Caesar Chicken Salad Sandwich Combo"/>
    <s v="NONE"/>
    <n v="299"/>
    <n v="3.86"/>
    <n v="3.82"/>
    <n v="3.9"/>
    <n v="3.86"/>
    <n v="259.39999999999998"/>
    <n v="3.87"/>
    <n v="232.32"/>
    <n v="3.88"/>
    <n v="233.42"/>
    <x v="0"/>
    <n v="1"/>
    <x v="0"/>
  </r>
  <r>
    <x v="307"/>
    <x v="17"/>
    <x v="6"/>
    <x v="4"/>
    <s v="Caesar Chicken Salad Sandwich Combo"/>
    <s v="NONE"/>
    <n v="299"/>
    <n v="3.86"/>
    <n v="3.82"/>
    <n v="3.9"/>
    <n v="3.86"/>
    <n v="259.39999999999998"/>
    <n v="3.87"/>
    <n v="232.32"/>
    <n v="3.89"/>
    <n v="304.39999999999998"/>
    <x v="0"/>
    <n v="1"/>
    <x v="0"/>
  </r>
  <r>
    <x v="307"/>
    <x v="17"/>
    <x v="50"/>
    <x v="7"/>
    <s v="Caesar Chicken Salad Sandwich Combo"/>
    <s v="NONE"/>
    <n v="299"/>
    <n v="3.86"/>
    <n v="3.82"/>
    <n v="3.9"/>
    <n v="3.86"/>
    <n v="259.39999999999998"/>
    <n v="3.87"/>
    <n v="232.32"/>
    <n v="3.88"/>
    <n v="233.42"/>
    <x v="0"/>
    <n v="1"/>
    <x v="0"/>
  </r>
  <r>
    <x v="318"/>
    <x v="3"/>
    <x v="196"/>
    <x v="12"/>
    <s v="Cadbury Shake (500 Ml)"/>
    <s v="NONE"/>
    <n v="280"/>
    <n v="3.9"/>
    <n v="3.9"/>
    <n v="3.9"/>
    <n v="3.9"/>
    <n v="263.22000000000003"/>
    <n v="3.93"/>
    <n v="254.57"/>
    <n v="3.94"/>
    <n v="235.35"/>
    <x v="0"/>
    <n v="1"/>
    <x v="0"/>
  </r>
  <r>
    <x v="318"/>
    <x v="3"/>
    <x v="196"/>
    <x v="12"/>
    <s v="Cadbury Gems Shake (500 Ml)"/>
    <s v="NONE"/>
    <n v="260"/>
    <n v="3.9"/>
    <n v="3.9"/>
    <n v="3.9"/>
    <n v="3.9"/>
    <n v="263.22000000000003"/>
    <n v="3.93"/>
    <n v="254.57"/>
    <n v="3.94"/>
    <n v="235.35"/>
    <x v="0"/>
    <n v="1"/>
    <x v="0"/>
  </r>
  <r>
    <x v="323"/>
    <x v="1"/>
    <x v="66"/>
    <x v="9"/>
    <s v="Cabbage Poriyal - 450 ml"/>
    <s v="NONE"/>
    <n v="145"/>
    <n v="3.86"/>
    <n v="3.82"/>
    <n v="3.9"/>
    <n v="3.86"/>
    <n v="139.33000000000001"/>
    <n v="3.96"/>
    <n v="260.36"/>
    <n v="3.89"/>
    <n v="261.86"/>
    <x v="0"/>
    <n v="1"/>
    <x v="0"/>
  </r>
  <r>
    <x v="323"/>
    <x v="1"/>
    <x v="66"/>
    <x v="9"/>
    <s v="Cabbage Kootu - 450 ml"/>
    <s v="NONE"/>
    <n v="140"/>
    <n v="3.86"/>
    <n v="3.82"/>
    <n v="3.9"/>
    <n v="3.86"/>
    <n v="139.33000000000001"/>
    <n v="3.96"/>
    <n v="260.36"/>
    <n v="3.89"/>
    <n v="261.86"/>
    <x v="0"/>
    <n v="1"/>
    <x v="0"/>
  </r>
  <r>
    <x v="301"/>
    <x v="1"/>
    <x v="164"/>
    <x v="3"/>
    <s v="C 5 Risotto Funghi E Zafferano"/>
    <s v="NONE"/>
    <n v="270"/>
    <n v="4.0999999999999996"/>
    <n v="4.3"/>
    <n v="3.9"/>
    <n v="4.0999999999999996"/>
    <n v="221.44"/>
    <n v="3.96"/>
    <n v="260.36"/>
    <n v="3.94"/>
    <n v="245.13"/>
    <x v="1"/>
    <n v="1"/>
    <x v="0"/>
  </r>
  <r>
    <x v="301"/>
    <x v="1"/>
    <x v="164"/>
    <x v="3"/>
    <s v="C 25 Lasagne Alle Verdure"/>
    <s v="NONE"/>
    <n v="270"/>
    <n v="4.0999999999999996"/>
    <n v="4.3"/>
    <n v="3.9"/>
    <n v="4.0999999999999996"/>
    <n v="221.44"/>
    <n v="3.96"/>
    <n v="260.36"/>
    <n v="3.94"/>
    <n v="245.13"/>
    <x v="1"/>
    <n v="1"/>
    <x v="0"/>
  </r>
  <r>
    <x v="301"/>
    <x v="1"/>
    <x v="164"/>
    <x v="3"/>
    <s v="C 2 Lasagne Alla Napoletana"/>
    <s v="NONE"/>
    <n v="280"/>
    <n v="4.0999999999999996"/>
    <n v="4.3"/>
    <n v="3.9"/>
    <n v="4.0999999999999996"/>
    <n v="221.44"/>
    <n v="3.96"/>
    <n v="260.36"/>
    <n v="3.94"/>
    <n v="245.13"/>
    <x v="1"/>
    <n v="1"/>
    <x v="0"/>
  </r>
  <r>
    <x v="301"/>
    <x v="1"/>
    <x v="164"/>
    <x v="3"/>
    <s v="C 19 Risotto Arunghi Porcini"/>
    <s v="NONE"/>
    <n v="270"/>
    <n v="4.0999999999999996"/>
    <n v="4.3"/>
    <n v="3.9"/>
    <n v="4.0999999999999996"/>
    <n v="221.44"/>
    <n v="3.96"/>
    <n v="260.36"/>
    <n v="3.94"/>
    <n v="245.13"/>
    <x v="1"/>
    <n v="1"/>
    <x v="0"/>
  </r>
  <r>
    <x v="301"/>
    <x v="1"/>
    <x v="164"/>
    <x v="3"/>
    <s v="C 18 Risotto Della Nonna Adelina"/>
    <s v="NONE"/>
    <n v="270"/>
    <n v="4.0999999999999996"/>
    <n v="4.3"/>
    <n v="3.9"/>
    <n v="4.0999999999999996"/>
    <n v="221.44"/>
    <n v="3.96"/>
    <n v="260.36"/>
    <n v="3.94"/>
    <n v="245.13"/>
    <x v="1"/>
    <n v="1"/>
    <x v="0"/>
  </r>
  <r>
    <x v="301"/>
    <x v="1"/>
    <x v="164"/>
    <x v="3"/>
    <s v="C 16 Risotto 4 Formaggi (&quot;Tomato Sauce On Request)"/>
    <s v="NONE"/>
    <n v="270"/>
    <n v="4.0999999999999996"/>
    <n v="4.3"/>
    <n v="3.9"/>
    <n v="4.0999999999999996"/>
    <n v="221.44"/>
    <n v="3.96"/>
    <n v="260.36"/>
    <n v="3.94"/>
    <n v="245.13"/>
    <x v="1"/>
    <n v="1"/>
    <x v="0"/>
  </r>
  <r>
    <x v="301"/>
    <x v="1"/>
    <x v="164"/>
    <x v="3"/>
    <s v="C 1 Cannelloni Ala Florentina"/>
    <s v="NONE"/>
    <n v="230"/>
    <n v="4.0999999999999996"/>
    <n v="4.3"/>
    <n v="3.9"/>
    <n v="4.0999999999999996"/>
    <n v="221.44"/>
    <n v="3.96"/>
    <n v="260.36"/>
    <n v="3.94"/>
    <n v="245.13"/>
    <x v="1"/>
    <n v="1"/>
    <x v="0"/>
  </r>
  <r>
    <x v="318"/>
    <x v="3"/>
    <x v="196"/>
    <x v="12"/>
    <s v="Butterscotch Shake"/>
    <s v="NONE"/>
    <n v="230"/>
    <n v="3.9"/>
    <n v="3.9"/>
    <n v="3.9"/>
    <n v="3.9"/>
    <n v="263.22000000000003"/>
    <n v="3.93"/>
    <n v="254.57"/>
    <n v="3.94"/>
    <n v="235.35"/>
    <x v="0"/>
    <n v="1"/>
    <x v="0"/>
  </r>
  <r>
    <x v="330"/>
    <x v="3"/>
    <x v="200"/>
    <x v="8"/>
    <s v="Butterscotch shake"/>
    <s v="NONE"/>
    <n v="120"/>
    <n v="3.75"/>
    <n v="3.6"/>
    <n v="3.9"/>
    <n v="3.75"/>
    <n v="135.37"/>
    <n v="3.93"/>
    <n v="254.57"/>
    <n v="3.89"/>
    <n v="217.16"/>
    <x v="0"/>
    <n v="1"/>
    <x v="0"/>
  </r>
  <r>
    <x v="346"/>
    <x v="0"/>
    <x v="123"/>
    <x v="8"/>
    <s v="Butterscotch Shake"/>
    <s v="NONE"/>
    <n v="200"/>
    <n v="3.85"/>
    <n v="3.5"/>
    <n v="3.9"/>
    <n v="3.7"/>
    <n v="251.67"/>
    <n v="3.82"/>
    <n v="255.95"/>
    <n v="3.89"/>
    <n v="217.16"/>
    <x v="0"/>
    <n v="1"/>
    <x v="0"/>
  </r>
  <r>
    <x v="352"/>
    <x v="0"/>
    <x v="123"/>
    <x v="8"/>
    <s v="Butterscotch Shake"/>
    <s v="NONE"/>
    <n v="260"/>
    <n v="3.7"/>
    <n v="3.5"/>
    <n v="3.9"/>
    <n v="3.7"/>
    <n v="256.54000000000002"/>
    <n v="3.82"/>
    <n v="255.95"/>
    <n v="3.89"/>
    <n v="217.16"/>
    <x v="0"/>
    <n v="1"/>
    <x v="0"/>
  </r>
  <r>
    <x v="334"/>
    <x v="17"/>
    <x v="24"/>
    <x v="3"/>
    <s v="Butterscotch Pastry"/>
    <s v="NONE"/>
    <n v="122"/>
    <n v="3.85"/>
    <n v="3.8"/>
    <n v="3.9"/>
    <n v="3.85"/>
    <n v="174.97"/>
    <n v="3.87"/>
    <n v="232.32"/>
    <n v="3.94"/>
    <n v="245.13"/>
    <x v="0"/>
    <n v="1"/>
    <x v="0"/>
  </r>
  <r>
    <x v="307"/>
    <x v="17"/>
    <x v="50"/>
    <x v="7"/>
    <s v="Cheese Chutney Whole Wheat Sandwich"/>
    <s v="NONE"/>
    <n v="99"/>
    <n v="3.86"/>
    <n v="3.82"/>
    <n v="3.9"/>
    <n v="3.86"/>
    <n v="259.39999999999998"/>
    <n v="3.87"/>
    <n v="232.32"/>
    <n v="3.88"/>
    <n v="233.42"/>
    <x v="0"/>
    <n v="1"/>
    <x v="0"/>
  </r>
  <r>
    <x v="304"/>
    <x v="3"/>
    <x v="191"/>
    <x v="11"/>
    <s v="Butter Chicken, Dal Makhani Meal"/>
    <s v="NONE"/>
    <n v="299"/>
    <n v="3.85"/>
    <n v="3.8"/>
    <n v="3.9"/>
    <n v="3.85"/>
    <n v="236.82"/>
    <n v="3.93"/>
    <n v="254.57"/>
    <n v="3.88"/>
    <n v="242.17"/>
    <x v="0"/>
    <n v="1"/>
    <x v="0"/>
  </r>
  <r>
    <x v="307"/>
    <x v="17"/>
    <x v="192"/>
    <x v="7"/>
    <s v="Cheese Chutney Whole Wheat Sandwich"/>
    <s v="NONE"/>
    <n v="99"/>
    <n v="3.86"/>
    <n v="3.82"/>
    <n v="3.9"/>
    <n v="3.86"/>
    <n v="259.39999999999998"/>
    <n v="3.87"/>
    <n v="232.32"/>
    <n v="3.88"/>
    <n v="233.42"/>
    <x v="0"/>
    <n v="1"/>
    <x v="0"/>
  </r>
  <r>
    <x v="266"/>
    <x v="3"/>
    <x v="170"/>
    <x v="8"/>
    <s v="Cheesy Margherita Pizza [Double Layer]"/>
    <s v="BESTSELLER"/>
    <n v="140"/>
    <n v="4"/>
    <n v="4.0999999999999996"/>
    <n v="3.9"/>
    <n v="4"/>
    <n v="199.73"/>
    <n v="3.93"/>
    <n v="254.57"/>
    <n v="3.89"/>
    <n v="217.16"/>
    <x v="1"/>
    <n v="1"/>
    <x v="0"/>
  </r>
  <r>
    <x v="266"/>
    <x v="3"/>
    <x v="170"/>
    <x v="8"/>
    <s v="Cheesy Margherita Pizza [Double Layer]"/>
    <s v="BESTSELLER"/>
    <n v="140"/>
    <n v="4"/>
    <n v="4.0999999999999996"/>
    <n v="3.9"/>
    <n v="4"/>
    <n v="199.73"/>
    <n v="3.93"/>
    <n v="254.57"/>
    <n v="3.89"/>
    <n v="217.16"/>
    <x v="1"/>
    <n v="1"/>
    <x v="0"/>
  </r>
  <r>
    <x v="231"/>
    <x v="0"/>
    <x v="175"/>
    <x v="7"/>
    <s v="Cheesy Macaroni Veg Pizza (personal Giant Slice (22.5 Cm))"/>
    <s v="NONE"/>
    <n v="255"/>
    <n v="3.74"/>
    <n v="2.5"/>
    <n v="3.9"/>
    <n v="3.2"/>
    <n v="216.3"/>
    <n v="3.82"/>
    <n v="255.95"/>
    <n v="3.88"/>
    <n v="233.42"/>
    <x v="0"/>
    <n v="1"/>
    <x v="0"/>
  </r>
  <r>
    <x v="231"/>
    <x v="0"/>
    <x v="175"/>
    <x v="7"/>
    <s v="Cheesy Macaroni Veg Pizza"/>
    <s v="NONE"/>
    <n v="295"/>
    <n v="3.74"/>
    <n v="2.5"/>
    <n v="3.9"/>
    <n v="3.2"/>
    <n v="216.3"/>
    <n v="3.82"/>
    <n v="255.95"/>
    <n v="3.88"/>
    <n v="233.42"/>
    <x v="0"/>
    <n v="1"/>
    <x v="0"/>
  </r>
  <r>
    <x v="349"/>
    <x v="0"/>
    <x v="208"/>
    <x v="1"/>
    <s v="Cheesy Jalapeno Roll"/>
    <s v="NONE"/>
    <n v="170"/>
    <n v="3.86"/>
    <n v="3.82"/>
    <n v="3.9"/>
    <n v="3.86"/>
    <n v="215.95"/>
    <n v="3.82"/>
    <n v="255.95"/>
    <n v="3.85"/>
    <n v="223.68"/>
    <x v="0"/>
    <n v="1"/>
    <x v="0"/>
  </r>
  <r>
    <x v="88"/>
    <x v="0"/>
    <x v="86"/>
    <x v="10"/>
    <s v="Cheesy Jalapeno Dip"/>
    <s v="NONE"/>
    <n v="29"/>
    <n v="3.59"/>
    <n v="3.9"/>
    <n v="3.9"/>
    <n v="3.9"/>
    <n v="305.06"/>
    <n v="3.82"/>
    <n v="255.95"/>
    <n v="3.91"/>
    <n v="239.82"/>
    <x v="0"/>
    <n v="1"/>
    <x v="0"/>
  </r>
  <r>
    <x v="88"/>
    <x v="0"/>
    <x v="86"/>
    <x v="10"/>
    <s v="Cheesy Jalapeno Dip"/>
    <s v="NONE"/>
    <n v="29"/>
    <n v="3.59"/>
    <n v="3.9"/>
    <n v="3.9"/>
    <n v="3.9"/>
    <n v="305.06"/>
    <n v="3.82"/>
    <n v="255.95"/>
    <n v="3.91"/>
    <n v="239.82"/>
    <x v="0"/>
    <n v="1"/>
    <x v="0"/>
  </r>
  <r>
    <x v="361"/>
    <x v="3"/>
    <x v="3"/>
    <x v="1"/>
    <s v="Cheesy Italian Pasta Frankie"/>
    <s v="NONE"/>
    <n v="259"/>
    <n v="3.8"/>
    <n v="3.7"/>
    <n v="3.9"/>
    <n v="3.8"/>
    <n v="238.63"/>
    <n v="3.93"/>
    <n v="254.57"/>
    <n v="3.85"/>
    <n v="223.68"/>
    <x v="0"/>
    <n v="1"/>
    <x v="0"/>
  </r>
  <r>
    <x v="307"/>
    <x v="17"/>
    <x v="192"/>
    <x v="7"/>
    <s v="Cheesy Grilled Shawarma Focaccia"/>
    <s v="NONE"/>
    <n v="269"/>
    <n v="3.86"/>
    <n v="3.82"/>
    <n v="3.9"/>
    <n v="3.86"/>
    <n v="259.39999999999998"/>
    <n v="3.87"/>
    <n v="232.32"/>
    <n v="3.88"/>
    <n v="233.42"/>
    <x v="0"/>
    <n v="1"/>
    <x v="0"/>
  </r>
  <r>
    <x v="307"/>
    <x v="17"/>
    <x v="6"/>
    <x v="4"/>
    <s v="Cheesy Grilled Shawarma Focaccia"/>
    <s v="NONE"/>
    <n v="269"/>
    <n v="3.86"/>
    <n v="3.82"/>
    <n v="3.9"/>
    <n v="3.86"/>
    <n v="259.39999999999998"/>
    <n v="3.87"/>
    <n v="232.32"/>
    <n v="3.89"/>
    <n v="304.39999999999998"/>
    <x v="0"/>
    <n v="1"/>
    <x v="0"/>
  </r>
  <r>
    <x v="266"/>
    <x v="3"/>
    <x v="170"/>
    <x v="8"/>
    <s v="Cheesy Margherita Pizza [Single Layer]"/>
    <s v="BESTSELLER"/>
    <n v="110"/>
    <n v="4"/>
    <n v="4.0999999999999996"/>
    <n v="3.9"/>
    <n v="4"/>
    <n v="199.73"/>
    <n v="3.93"/>
    <n v="254.57"/>
    <n v="3.89"/>
    <n v="217.16"/>
    <x v="1"/>
    <n v="1"/>
    <x v="0"/>
  </r>
  <r>
    <x v="307"/>
    <x v="17"/>
    <x v="50"/>
    <x v="7"/>
    <s v="Cheesy Grilled Shawarma Focaccia"/>
    <s v="NONE"/>
    <n v="269"/>
    <n v="3.86"/>
    <n v="3.82"/>
    <n v="3.9"/>
    <n v="3.86"/>
    <n v="259.39999999999998"/>
    <n v="3.87"/>
    <n v="232.32"/>
    <n v="3.88"/>
    <n v="233.42"/>
    <x v="0"/>
    <n v="1"/>
    <x v="0"/>
  </r>
  <r>
    <x v="307"/>
    <x v="17"/>
    <x v="6"/>
    <x v="4"/>
    <s v="Cheesy German Potato Wrap"/>
    <s v="NONE"/>
    <n v="199"/>
    <n v="3.86"/>
    <n v="3.82"/>
    <n v="3.9"/>
    <n v="3.86"/>
    <n v="259.39999999999998"/>
    <n v="3.87"/>
    <n v="232.32"/>
    <n v="3.89"/>
    <n v="304.39999999999998"/>
    <x v="0"/>
    <n v="1"/>
    <x v="0"/>
  </r>
  <r>
    <x v="307"/>
    <x v="17"/>
    <x v="50"/>
    <x v="7"/>
    <s v="Cheesy German Potato Wrap"/>
    <s v="NONE"/>
    <n v="199"/>
    <n v="3.86"/>
    <n v="3.82"/>
    <n v="3.9"/>
    <n v="3.86"/>
    <n v="259.39999999999998"/>
    <n v="3.87"/>
    <n v="232.32"/>
    <n v="3.88"/>
    <n v="233.42"/>
    <x v="0"/>
    <n v="1"/>
    <x v="0"/>
  </r>
  <r>
    <x v="332"/>
    <x v="0"/>
    <x v="201"/>
    <x v="12"/>
    <s v="Cheesy Garlic Bread"/>
    <s v="BESTSELLER"/>
    <n v="168"/>
    <n v="3.95"/>
    <n v="4"/>
    <n v="3.9"/>
    <n v="3.95"/>
    <n v="231.58"/>
    <n v="3.82"/>
    <n v="255.95"/>
    <n v="3.94"/>
    <n v="235.35"/>
    <x v="0"/>
    <n v="1"/>
    <x v="0"/>
  </r>
  <r>
    <x v="332"/>
    <x v="0"/>
    <x v="201"/>
    <x v="12"/>
    <s v="Cheesy Garlic Bread"/>
    <s v="BESTSELLER"/>
    <n v="168"/>
    <n v="3.95"/>
    <n v="4"/>
    <n v="3.9"/>
    <n v="3.95"/>
    <n v="231.58"/>
    <n v="3.82"/>
    <n v="255.95"/>
    <n v="3.94"/>
    <n v="235.35"/>
    <x v="0"/>
    <n v="1"/>
    <x v="0"/>
  </r>
  <r>
    <x v="354"/>
    <x v="36"/>
    <x v="78"/>
    <x v="1"/>
    <s v="Cheesy Garlic Bread"/>
    <s v="NONE"/>
    <n v="119"/>
    <n v="4.1500000000000004"/>
    <n v="4.4000000000000004"/>
    <n v="3.9"/>
    <n v="4.1500000000000004"/>
    <n v="219.66"/>
    <n v="4.0599999999999996"/>
    <n v="270.7"/>
    <n v="3.85"/>
    <n v="223.68"/>
    <x v="1"/>
    <n v="1"/>
    <x v="0"/>
  </r>
  <r>
    <x v="231"/>
    <x v="0"/>
    <x v="175"/>
    <x v="7"/>
    <s v="Cheesy Garlic Bread"/>
    <s v="BESTSELLER"/>
    <n v="129"/>
    <n v="3.74"/>
    <n v="2.5"/>
    <n v="3.9"/>
    <n v="3.2"/>
    <n v="216.3"/>
    <n v="3.82"/>
    <n v="255.95"/>
    <n v="3.88"/>
    <n v="233.42"/>
    <x v="0"/>
    <n v="1"/>
    <x v="0"/>
  </r>
  <r>
    <x v="231"/>
    <x v="0"/>
    <x v="175"/>
    <x v="7"/>
    <s v="Cheesy Garlic Bread"/>
    <s v="BESTSELLER"/>
    <n v="129"/>
    <n v="3.74"/>
    <n v="2.5"/>
    <n v="3.9"/>
    <n v="3.2"/>
    <n v="216.3"/>
    <n v="3.82"/>
    <n v="255.95"/>
    <n v="3.88"/>
    <n v="233.42"/>
    <x v="0"/>
    <n v="1"/>
    <x v="0"/>
  </r>
  <r>
    <x v="329"/>
    <x v="0"/>
    <x v="129"/>
    <x v="4"/>
    <s v="Cheesy Garlic Bread"/>
    <s v="BESTSELLER"/>
    <n v="330"/>
    <n v="3.86"/>
    <n v="3.82"/>
    <n v="3.9"/>
    <n v="3.86"/>
    <n v="510.56"/>
    <n v="3.82"/>
    <n v="255.95"/>
    <n v="3.89"/>
    <n v="304.39999999999998"/>
    <x v="0"/>
    <n v="1"/>
    <x v="1"/>
  </r>
  <r>
    <x v="329"/>
    <x v="0"/>
    <x v="129"/>
    <x v="4"/>
    <s v="Cheesy Garlic Bread"/>
    <s v="BESTSELLER"/>
    <n v="330"/>
    <n v="3.86"/>
    <n v="3.82"/>
    <n v="3.9"/>
    <n v="3.86"/>
    <n v="510.56"/>
    <n v="3.82"/>
    <n v="255.95"/>
    <n v="3.89"/>
    <n v="304.39999999999998"/>
    <x v="0"/>
    <n v="1"/>
    <x v="1"/>
  </r>
  <r>
    <x v="320"/>
    <x v="0"/>
    <x v="18"/>
    <x v="4"/>
    <s v="Cheesy Garlic Bread"/>
    <s v="NONE"/>
    <n v="159"/>
    <n v="3.86"/>
    <n v="3.82"/>
    <n v="3.9"/>
    <n v="3.86"/>
    <n v="324.29000000000002"/>
    <n v="3.82"/>
    <n v="255.95"/>
    <n v="3.89"/>
    <n v="304.39999999999998"/>
    <x v="0"/>
    <n v="1"/>
    <x v="0"/>
  </r>
  <r>
    <x v="307"/>
    <x v="17"/>
    <x v="192"/>
    <x v="7"/>
    <s v="Cheesy German Potato Wrap"/>
    <s v="NONE"/>
    <n v="199"/>
    <n v="3.86"/>
    <n v="3.82"/>
    <n v="3.9"/>
    <n v="3.86"/>
    <n v="259.39999999999998"/>
    <n v="3.87"/>
    <n v="232.32"/>
    <n v="3.88"/>
    <n v="233.42"/>
    <x v="0"/>
    <n v="1"/>
    <x v="0"/>
  </r>
  <r>
    <x v="266"/>
    <x v="3"/>
    <x v="170"/>
    <x v="8"/>
    <s v="Cheesy Margherita Pizza [Single Layer]"/>
    <s v="BESTSELLER"/>
    <n v="110"/>
    <n v="4"/>
    <n v="4.0999999999999996"/>
    <n v="3.9"/>
    <n v="4"/>
    <n v="199.73"/>
    <n v="3.93"/>
    <n v="254.57"/>
    <n v="3.89"/>
    <n v="217.16"/>
    <x v="1"/>
    <n v="1"/>
    <x v="0"/>
  </r>
  <r>
    <x v="332"/>
    <x v="0"/>
    <x v="201"/>
    <x v="12"/>
    <s v="Cheesy Masala Maggie (2 Portions Of Maggie)"/>
    <s v="NONE"/>
    <n v="177"/>
    <n v="3.95"/>
    <n v="4"/>
    <n v="3.9"/>
    <n v="3.95"/>
    <n v="231.58"/>
    <n v="3.82"/>
    <n v="255.95"/>
    <n v="3.94"/>
    <n v="235.35"/>
    <x v="0"/>
    <n v="1"/>
    <x v="0"/>
  </r>
  <r>
    <x v="88"/>
    <x v="0"/>
    <x v="86"/>
    <x v="10"/>
    <s v="Cheesy Meatballs"/>
    <s v="NONE"/>
    <n v="135"/>
    <n v="3.59"/>
    <n v="3.9"/>
    <n v="3.9"/>
    <n v="3.9"/>
    <n v="305.06"/>
    <n v="3.82"/>
    <n v="255.95"/>
    <n v="3.91"/>
    <n v="239.82"/>
    <x v="0"/>
    <n v="1"/>
    <x v="0"/>
  </r>
  <r>
    <x v="206"/>
    <x v="0"/>
    <x v="187"/>
    <x v="9"/>
    <s v="Cheesy Veg Nuggets - 4 Pc"/>
    <s v="NONE"/>
    <n v="91"/>
    <n v="3.77"/>
    <n v="3.6"/>
    <n v="3.9"/>
    <n v="3.75"/>
    <n v="264.27999999999997"/>
    <n v="3.82"/>
    <n v="255.95"/>
    <n v="3.89"/>
    <n v="261.86"/>
    <x v="0"/>
    <n v="1"/>
    <x v="0"/>
  </r>
  <r>
    <x v="206"/>
    <x v="0"/>
    <x v="183"/>
    <x v="3"/>
    <s v="Cheesy Veg Nuggets - 4 Pc"/>
    <s v="NONE"/>
    <n v="91"/>
    <n v="3.77"/>
    <n v="3.2"/>
    <n v="3.9"/>
    <n v="3.55"/>
    <n v="264.27999999999997"/>
    <n v="3.82"/>
    <n v="255.95"/>
    <n v="3.94"/>
    <n v="245.13"/>
    <x v="0"/>
    <n v="1"/>
    <x v="0"/>
  </r>
  <r>
    <x v="206"/>
    <x v="0"/>
    <x v="187"/>
    <x v="9"/>
    <s v="Cheesy Veg Nuggets - 2 Pc"/>
    <s v="NONE"/>
    <n v="50"/>
    <n v="3.77"/>
    <n v="3.6"/>
    <n v="3.9"/>
    <n v="3.75"/>
    <n v="264.27999999999997"/>
    <n v="3.82"/>
    <n v="255.95"/>
    <n v="3.89"/>
    <n v="261.86"/>
    <x v="0"/>
    <n v="1"/>
    <x v="0"/>
  </r>
  <r>
    <x v="206"/>
    <x v="0"/>
    <x v="183"/>
    <x v="3"/>
    <s v="Cheesy Veg Nuggets - 2 Pc"/>
    <s v="NONE"/>
    <n v="50"/>
    <n v="3.77"/>
    <n v="3.2"/>
    <n v="3.9"/>
    <n v="3.55"/>
    <n v="264.27999999999997"/>
    <n v="3.82"/>
    <n v="255.95"/>
    <n v="3.94"/>
    <n v="245.13"/>
    <x v="0"/>
    <n v="1"/>
    <x v="0"/>
  </r>
  <r>
    <x v="357"/>
    <x v="3"/>
    <x v="46"/>
    <x v="8"/>
    <s v="Cheesy Spicy House Meal"/>
    <s v="BESTSELLER"/>
    <n v="316"/>
    <n v="3.86"/>
    <n v="3.82"/>
    <n v="3.9"/>
    <n v="3.86"/>
    <n v="265.35000000000002"/>
    <n v="3.93"/>
    <n v="254.57"/>
    <n v="3.89"/>
    <n v="217.16"/>
    <x v="0"/>
    <n v="1"/>
    <x v="1"/>
  </r>
  <r>
    <x v="357"/>
    <x v="3"/>
    <x v="46"/>
    <x v="8"/>
    <s v="Cheesy Spicy House Burger"/>
    <s v="BESTSELLER"/>
    <n v="164"/>
    <n v="3.86"/>
    <n v="3.82"/>
    <n v="3.9"/>
    <n v="3.86"/>
    <n v="265.35000000000002"/>
    <n v="3.93"/>
    <n v="254.57"/>
    <n v="3.89"/>
    <n v="217.16"/>
    <x v="0"/>
    <n v="1"/>
    <x v="0"/>
  </r>
  <r>
    <x v="357"/>
    <x v="3"/>
    <x v="46"/>
    <x v="8"/>
    <s v="Cheesy Spicy House Burger"/>
    <s v="BESTSELLER"/>
    <n v="164"/>
    <n v="3.86"/>
    <n v="3.82"/>
    <n v="3.9"/>
    <n v="3.86"/>
    <n v="265.35000000000002"/>
    <n v="3.93"/>
    <n v="254.57"/>
    <n v="3.89"/>
    <n v="217.16"/>
    <x v="0"/>
    <n v="1"/>
    <x v="0"/>
  </r>
  <r>
    <x v="358"/>
    <x v="0"/>
    <x v="207"/>
    <x v="11"/>
    <s v="Cheesy Pizza [6 inches]"/>
    <s v="NONE"/>
    <n v="115"/>
    <n v="3.86"/>
    <n v="3.82"/>
    <n v="3.9"/>
    <n v="3.86"/>
    <n v="78.75"/>
    <n v="3.82"/>
    <n v="255.95"/>
    <n v="3.88"/>
    <n v="242.17"/>
    <x v="0"/>
    <n v="1"/>
    <x v="0"/>
  </r>
  <r>
    <x v="358"/>
    <x v="0"/>
    <x v="207"/>
    <x v="11"/>
    <s v="Cheesy Pizza [6 inches]"/>
    <s v="NONE"/>
    <n v="115"/>
    <n v="3.86"/>
    <n v="3.82"/>
    <n v="3.9"/>
    <n v="3.86"/>
    <n v="78.75"/>
    <n v="3.82"/>
    <n v="255.95"/>
    <n v="3.88"/>
    <n v="242.17"/>
    <x v="0"/>
    <n v="1"/>
    <x v="0"/>
  </r>
  <r>
    <x v="361"/>
    <x v="3"/>
    <x v="3"/>
    <x v="1"/>
    <s v="Cheesy Peri Peri Burger"/>
    <s v="NONE"/>
    <n v="148"/>
    <n v="3.8"/>
    <n v="3.7"/>
    <n v="3.9"/>
    <n v="3.8"/>
    <n v="238.63"/>
    <n v="3.93"/>
    <n v="254.57"/>
    <n v="3.85"/>
    <n v="223.68"/>
    <x v="0"/>
    <n v="1"/>
    <x v="0"/>
  </r>
  <r>
    <x v="329"/>
    <x v="0"/>
    <x v="129"/>
    <x v="4"/>
    <s v="Cheesy Pepperoni Garlic Bread"/>
    <s v="NONE"/>
    <n v="455"/>
    <n v="3.86"/>
    <n v="3.82"/>
    <n v="3.9"/>
    <n v="3.86"/>
    <n v="510.56"/>
    <n v="3.82"/>
    <n v="255.95"/>
    <n v="3.89"/>
    <n v="304.39999999999998"/>
    <x v="0"/>
    <n v="1"/>
    <x v="1"/>
  </r>
  <r>
    <x v="304"/>
    <x v="3"/>
    <x v="191"/>
    <x v="11"/>
    <s v="Cheesy Paneer Tikka Shawarma"/>
    <s v="BESTSELLER"/>
    <n v="219"/>
    <n v="3.85"/>
    <n v="3.8"/>
    <n v="3.9"/>
    <n v="3.85"/>
    <n v="236.82"/>
    <n v="3.93"/>
    <n v="254.57"/>
    <n v="3.88"/>
    <n v="242.17"/>
    <x v="0"/>
    <n v="1"/>
    <x v="0"/>
  </r>
  <r>
    <x v="304"/>
    <x v="3"/>
    <x v="191"/>
    <x v="11"/>
    <s v="Cheesy Paneer Tikka Shawarma"/>
    <s v="BESTSELLER"/>
    <n v="219"/>
    <n v="3.85"/>
    <n v="3.8"/>
    <n v="3.9"/>
    <n v="3.85"/>
    <n v="236.82"/>
    <n v="3.93"/>
    <n v="254.57"/>
    <n v="3.88"/>
    <n v="242.17"/>
    <x v="0"/>
    <n v="1"/>
    <x v="0"/>
  </r>
  <r>
    <x v="332"/>
    <x v="0"/>
    <x v="201"/>
    <x v="12"/>
    <s v="Cheesy Paneer Moburg"/>
    <s v="NONE"/>
    <n v="158"/>
    <n v="3.95"/>
    <n v="4"/>
    <n v="3.9"/>
    <n v="3.95"/>
    <n v="231.58"/>
    <n v="3.82"/>
    <n v="255.95"/>
    <n v="3.94"/>
    <n v="235.35"/>
    <x v="0"/>
    <n v="1"/>
    <x v="0"/>
  </r>
  <r>
    <x v="315"/>
    <x v="6"/>
    <x v="55"/>
    <x v="1"/>
    <s v="Cheesy Paneer"/>
    <s v="NONE"/>
    <n v="250"/>
    <n v="3.85"/>
    <n v="3.8"/>
    <n v="3.9"/>
    <n v="3.85"/>
    <n v="158.61000000000001"/>
    <n v="3.86"/>
    <n v="254.49"/>
    <n v="3.85"/>
    <n v="223.68"/>
    <x v="0"/>
    <n v="1"/>
    <x v="0"/>
  </r>
  <r>
    <x v="304"/>
    <x v="3"/>
    <x v="191"/>
    <x v="11"/>
    <s v="Cheesy Mushroom Tikka Shawarma"/>
    <s v="NONE"/>
    <n v="219"/>
    <n v="3.85"/>
    <n v="3.8"/>
    <n v="3.9"/>
    <n v="3.85"/>
    <n v="236.82"/>
    <n v="3.93"/>
    <n v="254.57"/>
    <n v="3.88"/>
    <n v="242.17"/>
    <x v="0"/>
    <n v="1"/>
    <x v="0"/>
  </r>
  <r>
    <x v="307"/>
    <x v="17"/>
    <x v="192"/>
    <x v="7"/>
    <s v="Cheesy Mornay Quinoa Bowl"/>
    <s v="NONE"/>
    <n v="199"/>
    <n v="3.86"/>
    <n v="3.82"/>
    <n v="3.9"/>
    <n v="3.86"/>
    <n v="259.39999999999998"/>
    <n v="3.87"/>
    <n v="232.32"/>
    <n v="3.88"/>
    <n v="233.42"/>
    <x v="0"/>
    <n v="1"/>
    <x v="0"/>
  </r>
  <r>
    <x v="307"/>
    <x v="17"/>
    <x v="6"/>
    <x v="4"/>
    <s v="Cheesy Mornay Quinoa Bowl"/>
    <s v="NONE"/>
    <n v="199"/>
    <n v="3.86"/>
    <n v="3.82"/>
    <n v="3.9"/>
    <n v="3.86"/>
    <n v="259.39999999999998"/>
    <n v="3.87"/>
    <n v="232.32"/>
    <n v="3.89"/>
    <n v="304.39999999999998"/>
    <x v="0"/>
    <n v="1"/>
    <x v="0"/>
  </r>
  <r>
    <x v="307"/>
    <x v="17"/>
    <x v="50"/>
    <x v="7"/>
    <s v="Cheesy Mornay Quinoa Bowl"/>
    <s v="NONE"/>
    <n v="199"/>
    <n v="3.86"/>
    <n v="3.82"/>
    <n v="3.9"/>
    <n v="3.86"/>
    <n v="259.39999999999998"/>
    <n v="3.87"/>
    <n v="232.32"/>
    <n v="3.88"/>
    <n v="233.42"/>
    <x v="0"/>
    <n v="1"/>
    <x v="0"/>
  </r>
  <r>
    <x v="349"/>
    <x v="0"/>
    <x v="208"/>
    <x v="1"/>
    <s v="Cheesy Momos (6 Pcs)"/>
    <s v="NONE"/>
    <n v="209"/>
    <n v="3.86"/>
    <n v="3.82"/>
    <n v="3.9"/>
    <n v="3.86"/>
    <n v="215.95"/>
    <n v="3.82"/>
    <n v="255.95"/>
    <n v="3.85"/>
    <n v="223.68"/>
    <x v="0"/>
    <n v="1"/>
    <x v="0"/>
  </r>
  <r>
    <x v="361"/>
    <x v="3"/>
    <x v="3"/>
    <x v="1"/>
    <s v="Cheesy Mexican Beans Frankie"/>
    <s v="NONE"/>
    <n v="259"/>
    <n v="3.8"/>
    <n v="3.7"/>
    <n v="3.9"/>
    <n v="3.8"/>
    <n v="238.63"/>
    <n v="3.93"/>
    <n v="254.57"/>
    <n v="3.85"/>
    <n v="223.68"/>
    <x v="0"/>
    <n v="1"/>
    <x v="0"/>
  </r>
  <r>
    <x v="361"/>
    <x v="3"/>
    <x v="3"/>
    <x v="1"/>
    <s v="Cheesy Mexican Beans Frankie"/>
    <s v="MUST TRY"/>
    <n v="259"/>
    <n v="3.8"/>
    <n v="3.7"/>
    <n v="3.9"/>
    <n v="3.8"/>
    <n v="238.63"/>
    <n v="3.93"/>
    <n v="254.57"/>
    <n v="3.85"/>
    <n v="223.68"/>
    <x v="0"/>
    <n v="1"/>
    <x v="0"/>
  </r>
  <r>
    <x v="88"/>
    <x v="0"/>
    <x v="86"/>
    <x v="10"/>
    <s v="Cheesy Meatballs"/>
    <s v="NONE"/>
    <n v="135"/>
    <n v="3.59"/>
    <n v="3.9"/>
    <n v="3.9"/>
    <n v="3.9"/>
    <n v="305.06"/>
    <n v="3.82"/>
    <n v="255.95"/>
    <n v="3.91"/>
    <n v="239.82"/>
    <x v="0"/>
    <n v="1"/>
    <x v="0"/>
  </r>
  <r>
    <x v="320"/>
    <x v="0"/>
    <x v="18"/>
    <x v="4"/>
    <s v="Cheesy Garlic Bread"/>
    <s v="NONE"/>
    <n v="159"/>
    <n v="3.86"/>
    <n v="3.82"/>
    <n v="3.9"/>
    <n v="3.86"/>
    <n v="324.29000000000002"/>
    <n v="3.82"/>
    <n v="255.95"/>
    <n v="3.89"/>
    <n v="304.39999999999998"/>
    <x v="0"/>
    <n v="1"/>
    <x v="0"/>
  </r>
  <r>
    <x v="206"/>
    <x v="0"/>
    <x v="183"/>
    <x v="3"/>
    <s v="Cheesy Veg Nuggets - 9 Pc"/>
    <s v="NONE"/>
    <n v="199"/>
    <n v="3.77"/>
    <n v="3.2"/>
    <n v="3.9"/>
    <n v="3.55"/>
    <n v="264.27999999999997"/>
    <n v="3.82"/>
    <n v="255.95"/>
    <n v="3.94"/>
    <n v="245.13"/>
    <x v="0"/>
    <n v="1"/>
    <x v="0"/>
  </r>
  <r>
    <x v="316"/>
    <x v="3"/>
    <x v="44"/>
    <x v="3"/>
    <s v="Cheesy Fries Large"/>
    <s v="NONE"/>
    <n v="179"/>
    <n v="3.85"/>
    <n v="3.8"/>
    <n v="3.9"/>
    <n v="3.85"/>
    <n v="230.72"/>
    <n v="3.93"/>
    <n v="254.57"/>
    <n v="3.94"/>
    <n v="245.13"/>
    <x v="0"/>
    <n v="1"/>
    <x v="0"/>
  </r>
  <r>
    <x v="292"/>
    <x v="3"/>
    <x v="155"/>
    <x v="12"/>
    <s v="Cheesy Fries"/>
    <s v="NONE"/>
    <n v="189"/>
    <n v="3.9"/>
    <n v="3.9"/>
    <n v="3.9"/>
    <n v="3.9"/>
    <n v="219.1"/>
    <n v="3.93"/>
    <n v="254.57"/>
    <n v="3.94"/>
    <n v="235.35"/>
    <x v="0"/>
    <n v="1"/>
    <x v="0"/>
  </r>
  <r>
    <x v="332"/>
    <x v="0"/>
    <x v="201"/>
    <x v="12"/>
    <s v="Cheesy Chicken Moburg"/>
    <s v="NONE"/>
    <n v="158"/>
    <n v="3.95"/>
    <n v="4"/>
    <n v="3.9"/>
    <n v="3.95"/>
    <n v="231.58"/>
    <n v="3.82"/>
    <n v="255.95"/>
    <n v="3.94"/>
    <n v="235.35"/>
    <x v="0"/>
    <n v="1"/>
    <x v="0"/>
  </r>
  <r>
    <x v="322"/>
    <x v="0"/>
    <x v="135"/>
    <x v="9"/>
    <s v="Cheesy Chicken Keema Grilled Sandwich"/>
    <s v="NONE"/>
    <n v="154"/>
    <n v="3.8"/>
    <n v="3.7"/>
    <n v="3.9"/>
    <n v="3.8"/>
    <n v="184.36"/>
    <n v="3.82"/>
    <n v="255.95"/>
    <n v="3.89"/>
    <n v="261.86"/>
    <x v="0"/>
    <n v="1"/>
    <x v="0"/>
  </r>
  <r>
    <x v="283"/>
    <x v="1"/>
    <x v="105"/>
    <x v="10"/>
    <s v="Cheesy Burst Sandwich"/>
    <s v="NONE"/>
    <n v="169"/>
    <n v="3.79"/>
    <n v="3.2"/>
    <n v="3.9"/>
    <n v="3.55"/>
    <n v="214.13"/>
    <n v="3.96"/>
    <n v="260.36"/>
    <n v="3.91"/>
    <n v="239.82"/>
    <x v="0"/>
    <n v="1"/>
    <x v="0"/>
  </r>
  <r>
    <x v="331"/>
    <x v="13"/>
    <x v="26"/>
    <x v="5"/>
    <s v="Cheesy BBQ Soya Chaap Roll"/>
    <s v="NONE"/>
    <n v="219"/>
    <n v="4.0199999999999996"/>
    <n v="3.82"/>
    <n v="3.9"/>
    <n v="3.86"/>
    <n v="200.8"/>
    <n v="3.93"/>
    <n v="212.57"/>
    <n v="3.91"/>
    <n v="235.55"/>
    <x v="0"/>
    <n v="1"/>
    <x v="0"/>
  </r>
  <r>
    <x v="331"/>
    <x v="13"/>
    <x v="26"/>
    <x v="5"/>
    <s v="Cheesy BBQ Paneer Super Mania"/>
    <s v="NONE"/>
    <n v="359"/>
    <n v="4.0199999999999996"/>
    <n v="3.82"/>
    <n v="3.9"/>
    <n v="3.86"/>
    <n v="200.8"/>
    <n v="3.93"/>
    <n v="212.57"/>
    <n v="3.91"/>
    <n v="235.55"/>
    <x v="0"/>
    <n v="1"/>
    <x v="1"/>
  </r>
  <r>
    <x v="331"/>
    <x v="13"/>
    <x v="26"/>
    <x v="5"/>
    <s v="Cheesy BBQ Chicken Super Mania"/>
    <s v="NONE"/>
    <n v="389"/>
    <n v="4.0199999999999996"/>
    <n v="3.82"/>
    <n v="3.9"/>
    <n v="3.86"/>
    <n v="200.8"/>
    <n v="3.93"/>
    <n v="212.57"/>
    <n v="3.91"/>
    <n v="235.55"/>
    <x v="0"/>
    <n v="1"/>
    <x v="1"/>
  </r>
  <r>
    <x v="331"/>
    <x v="13"/>
    <x v="26"/>
    <x v="5"/>
    <s v="Cheesy Barbeque Paneer Roll"/>
    <s v="NONE"/>
    <n v="219"/>
    <n v="4.0199999999999996"/>
    <n v="3.82"/>
    <n v="3.9"/>
    <n v="3.86"/>
    <n v="200.8"/>
    <n v="3.93"/>
    <n v="212.57"/>
    <n v="3.91"/>
    <n v="235.55"/>
    <x v="0"/>
    <n v="1"/>
    <x v="0"/>
  </r>
  <r>
    <x v="331"/>
    <x v="13"/>
    <x v="26"/>
    <x v="5"/>
    <s v="Cheesy Barbeque Fries"/>
    <s v="NONE"/>
    <n v="169"/>
    <n v="4.0199999999999996"/>
    <n v="3.82"/>
    <n v="3.9"/>
    <n v="3.86"/>
    <n v="200.8"/>
    <n v="3.93"/>
    <n v="212.57"/>
    <n v="3.91"/>
    <n v="235.55"/>
    <x v="0"/>
    <n v="1"/>
    <x v="0"/>
  </r>
  <r>
    <x v="329"/>
    <x v="0"/>
    <x v="129"/>
    <x v="4"/>
    <s v="Cheesy Bacon Garlic Bread"/>
    <s v="NONE"/>
    <n v="420"/>
    <n v="3.86"/>
    <n v="3.82"/>
    <n v="3.9"/>
    <n v="3.86"/>
    <n v="510.56"/>
    <n v="3.82"/>
    <n v="255.95"/>
    <n v="3.89"/>
    <n v="304.39999999999998"/>
    <x v="0"/>
    <n v="1"/>
    <x v="1"/>
  </r>
  <r>
    <x v="332"/>
    <x v="0"/>
    <x v="201"/>
    <x v="12"/>
    <s v="Cheesy American Corn Pizza"/>
    <s v="BESTSELLER"/>
    <n v="242"/>
    <n v="3.95"/>
    <n v="4"/>
    <n v="3.9"/>
    <n v="3.95"/>
    <n v="231.58"/>
    <n v="3.82"/>
    <n v="255.95"/>
    <n v="3.94"/>
    <n v="235.35"/>
    <x v="0"/>
    <n v="1"/>
    <x v="0"/>
  </r>
  <r>
    <x v="283"/>
    <x v="1"/>
    <x v="105"/>
    <x v="10"/>
    <s v="Cheesy Chicken Mushroom Toastie"/>
    <s v="BESTSELLER"/>
    <n v="170"/>
    <n v="3.79"/>
    <n v="3.2"/>
    <n v="3.9"/>
    <n v="3.55"/>
    <n v="214.13"/>
    <n v="3.96"/>
    <n v="260.36"/>
    <n v="3.91"/>
    <n v="239.82"/>
    <x v="0"/>
    <n v="1"/>
    <x v="0"/>
  </r>
  <r>
    <x v="332"/>
    <x v="0"/>
    <x v="201"/>
    <x v="12"/>
    <s v="Cheesy American Corn Pizza"/>
    <s v="BESTSELLER"/>
    <n v="242"/>
    <n v="3.95"/>
    <n v="4"/>
    <n v="3.9"/>
    <n v="3.95"/>
    <n v="231.58"/>
    <n v="3.82"/>
    <n v="255.95"/>
    <n v="3.94"/>
    <n v="235.35"/>
    <x v="0"/>
    <n v="1"/>
    <x v="0"/>
  </r>
  <r>
    <x v="88"/>
    <x v="0"/>
    <x v="86"/>
    <x v="10"/>
    <s v="Cheesy"/>
    <s v="BESTSELLER"/>
    <n v="109"/>
    <n v="3.59"/>
    <n v="3.9"/>
    <n v="3.9"/>
    <n v="3.9"/>
    <n v="305.06"/>
    <n v="3.82"/>
    <n v="255.95"/>
    <n v="3.91"/>
    <n v="239.82"/>
    <x v="0"/>
    <n v="1"/>
    <x v="0"/>
  </r>
  <r>
    <x v="88"/>
    <x v="0"/>
    <x v="86"/>
    <x v="10"/>
    <s v="Cheesy"/>
    <s v="BESTSELLER"/>
    <n v="109"/>
    <n v="3.59"/>
    <n v="3.9"/>
    <n v="3.9"/>
    <n v="3.9"/>
    <n v="305.06"/>
    <n v="3.82"/>
    <n v="255.95"/>
    <n v="3.91"/>
    <n v="239.82"/>
    <x v="0"/>
    <n v="1"/>
    <x v="0"/>
  </r>
  <r>
    <x v="88"/>
    <x v="0"/>
    <x v="86"/>
    <x v="10"/>
    <s v="Cheesy"/>
    <s v="BESTSELLER"/>
    <n v="109"/>
    <n v="3.59"/>
    <n v="3.9"/>
    <n v="3.9"/>
    <n v="3.9"/>
    <n v="305.06"/>
    <n v="3.82"/>
    <n v="255.95"/>
    <n v="3.91"/>
    <n v="239.82"/>
    <x v="0"/>
    <n v="1"/>
    <x v="0"/>
  </r>
  <r>
    <x v="231"/>
    <x v="0"/>
    <x v="175"/>
    <x v="7"/>
    <s v="Cheesy"/>
    <s v="NONE"/>
    <n v="135"/>
    <n v="3.74"/>
    <n v="2.5"/>
    <n v="3.9"/>
    <n v="3.2"/>
    <n v="216.3"/>
    <n v="3.82"/>
    <n v="255.95"/>
    <n v="3.88"/>
    <n v="233.42"/>
    <x v="0"/>
    <n v="1"/>
    <x v="0"/>
  </r>
  <r>
    <x v="231"/>
    <x v="0"/>
    <x v="175"/>
    <x v="7"/>
    <s v="Cheesey Dip"/>
    <s v="NONE"/>
    <n v="30"/>
    <n v="3.74"/>
    <n v="2.5"/>
    <n v="3.9"/>
    <n v="3.2"/>
    <n v="216.3"/>
    <n v="3.82"/>
    <n v="255.95"/>
    <n v="3.88"/>
    <n v="233.42"/>
    <x v="0"/>
    <n v="1"/>
    <x v="0"/>
  </r>
  <r>
    <x v="304"/>
    <x v="3"/>
    <x v="191"/>
    <x v="11"/>
    <s v="Cheesey Chicken Shawarma"/>
    <s v="NONE"/>
    <n v="249"/>
    <n v="3.85"/>
    <n v="3.8"/>
    <n v="3.9"/>
    <n v="3.85"/>
    <n v="236.82"/>
    <n v="3.93"/>
    <n v="254.57"/>
    <n v="3.88"/>
    <n v="242.17"/>
    <x v="0"/>
    <n v="1"/>
    <x v="0"/>
  </r>
  <r>
    <x v="304"/>
    <x v="3"/>
    <x v="191"/>
    <x v="11"/>
    <s v="Cheesey Chicken Shawarma"/>
    <s v="NONE"/>
    <n v="249"/>
    <n v="3.85"/>
    <n v="3.8"/>
    <n v="3.9"/>
    <n v="3.85"/>
    <n v="236.82"/>
    <n v="3.93"/>
    <n v="254.57"/>
    <n v="3.88"/>
    <n v="242.17"/>
    <x v="0"/>
    <n v="1"/>
    <x v="0"/>
  </r>
  <r>
    <x v="307"/>
    <x v="17"/>
    <x v="192"/>
    <x v="7"/>
    <s v="Cheese-French Toast Combo"/>
    <s v="NONE"/>
    <n v="249"/>
    <n v="3.86"/>
    <n v="3.82"/>
    <n v="3.9"/>
    <n v="3.86"/>
    <n v="259.39999999999998"/>
    <n v="3.87"/>
    <n v="232.32"/>
    <n v="3.88"/>
    <n v="233.42"/>
    <x v="0"/>
    <n v="1"/>
    <x v="0"/>
  </r>
  <r>
    <x v="307"/>
    <x v="17"/>
    <x v="6"/>
    <x v="4"/>
    <s v="Cheese-French Toast Combo"/>
    <s v="NONE"/>
    <n v="249"/>
    <n v="3.86"/>
    <n v="3.82"/>
    <n v="3.9"/>
    <n v="3.86"/>
    <n v="259.39999999999998"/>
    <n v="3.87"/>
    <n v="232.32"/>
    <n v="3.89"/>
    <n v="304.39999999999998"/>
    <x v="0"/>
    <n v="1"/>
    <x v="0"/>
  </r>
  <r>
    <x v="307"/>
    <x v="17"/>
    <x v="50"/>
    <x v="7"/>
    <s v="Cheese-French Toast Combo"/>
    <s v="NONE"/>
    <n v="249"/>
    <n v="3.86"/>
    <n v="3.82"/>
    <n v="3.9"/>
    <n v="3.86"/>
    <n v="259.39999999999998"/>
    <n v="3.87"/>
    <n v="232.32"/>
    <n v="3.88"/>
    <n v="233.42"/>
    <x v="0"/>
    <n v="1"/>
    <x v="0"/>
  </r>
  <r>
    <x v="88"/>
    <x v="0"/>
    <x v="86"/>
    <x v="10"/>
    <s v="Cheesy"/>
    <s v="BESTSELLER"/>
    <n v="109"/>
    <n v="3.59"/>
    <n v="3.9"/>
    <n v="3.9"/>
    <n v="3.9"/>
    <n v="305.06"/>
    <n v="3.82"/>
    <n v="255.95"/>
    <n v="3.91"/>
    <n v="239.82"/>
    <x v="0"/>
    <n v="1"/>
    <x v="0"/>
  </r>
  <r>
    <x v="335"/>
    <x v="3"/>
    <x v="190"/>
    <x v="1"/>
    <s v="Cheesy Chilly Sandwich"/>
    <s v="BESTSELLER"/>
    <n v="170"/>
    <n v="3.75"/>
    <n v="3.6"/>
    <n v="3.9"/>
    <n v="3.75"/>
    <n v="167.68"/>
    <n v="3.93"/>
    <n v="254.57"/>
    <n v="3.85"/>
    <n v="223.68"/>
    <x v="0"/>
    <n v="1"/>
    <x v="0"/>
  </r>
  <r>
    <x v="335"/>
    <x v="3"/>
    <x v="190"/>
    <x v="1"/>
    <s v="Cheesy Chilly Sandwich"/>
    <s v="BESTSELLER"/>
    <n v="170"/>
    <n v="3.75"/>
    <n v="3.6"/>
    <n v="3.9"/>
    <n v="3.75"/>
    <n v="167.68"/>
    <n v="3.93"/>
    <n v="254.57"/>
    <n v="3.85"/>
    <n v="223.68"/>
    <x v="0"/>
    <n v="1"/>
    <x v="0"/>
  </r>
  <r>
    <x v="361"/>
    <x v="3"/>
    <x v="3"/>
    <x v="1"/>
    <s v="Cheesy Chipotle Burger"/>
    <s v="NONE"/>
    <n v="148"/>
    <n v="3.8"/>
    <n v="3.7"/>
    <n v="3.9"/>
    <n v="3.8"/>
    <n v="238.63"/>
    <n v="3.93"/>
    <n v="254.57"/>
    <n v="3.85"/>
    <n v="223.68"/>
    <x v="0"/>
    <n v="1"/>
    <x v="0"/>
  </r>
  <r>
    <x v="288"/>
    <x v="34"/>
    <x v="93"/>
    <x v="6"/>
    <s v="Cheesy French Fries"/>
    <s v="NONE"/>
    <n v="250"/>
    <n v="3.86"/>
    <n v="3.82"/>
    <n v="3.9"/>
    <n v="3.86"/>
    <n v="176.93"/>
    <n v="4.07"/>
    <n v="239.9"/>
    <n v="3.9"/>
    <n v="222.99"/>
    <x v="0"/>
    <n v="1"/>
    <x v="0"/>
  </r>
  <r>
    <x v="318"/>
    <x v="3"/>
    <x v="196"/>
    <x v="12"/>
    <s v="Cheesy Farmer's Pasta"/>
    <s v="NONE"/>
    <n v="360"/>
    <n v="3.9"/>
    <n v="3.9"/>
    <n v="3.9"/>
    <n v="3.9"/>
    <n v="263.22000000000003"/>
    <n v="3.93"/>
    <n v="254.57"/>
    <n v="3.94"/>
    <n v="235.35"/>
    <x v="0"/>
    <n v="1"/>
    <x v="1"/>
  </r>
  <r>
    <x v="307"/>
    <x v="17"/>
    <x v="192"/>
    <x v="7"/>
    <s v="Cheesy Farmers Delight Burger"/>
    <s v="NONE"/>
    <n v="125"/>
    <n v="3.86"/>
    <n v="3.82"/>
    <n v="3.9"/>
    <n v="3.86"/>
    <n v="259.39999999999998"/>
    <n v="3.87"/>
    <n v="232.32"/>
    <n v="3.88"/>
    <n v="233.42"/>
    <x v="0"/>
    <n v="1"/>
    <x v="0"/>
  </r>
  <r>
    <x v="307"/>
    <x v="17"/>
    <x v="6"/>
    <x v="4"/>
    <s v="Cheesy Farmers Delight Burger"/>
    <s v="NONE"/>
    <n v="125"/>
    <n v="3.86"/>
    <n v="3.82"/>
    <n v="3.9"/>
    <n v="3.86"/>
    <n v="259.39999999999998"/>
    <n v="3.87"/>
    <n v="232.32"/>
    <n v="3.89"/>
    <n v="304.39999999999998"/>
    <x v="0"/>
    <n v="1"/>
    <x v="0"/>
  </r>
  <r>
    <x v="307"/>
    <x v="17"/>
    <x v="50"/>
    <x v="7"/>
    <s v="Cheesy Farmers Delight Burger"/>
    <s v="NONE"/>
    <n v="125"/>
    <n v="3.86"/>
    <n v="3.82"/>
    <n v="3.9"/>
    <n v="3.86"/>
    <n v="259.39999999999998"/>
    <n v="3.87"/>
    <n v="232.32"/>
    <n v="3.88"/>
    <n v="233.42"/>
    <x v="0"/>
    <n v="1"/>
    <x v="0"/>
  </r>
  <r>
    <x v="304"/>
    <x v="3"/>
    <x v="191"/>
    <x v="11"/>
    <s v="Cheesy Falafel"/>
    <s v="NONE"/>
    <n v="189"/>
    <n v="3.85"/>
    <n v="3.8"/>
    <n v="3.9"/>
    <n v="3.85"/>
    <n v="236.82"/>
    <n v="3.93"/>
    <n v="254.57"/>
    <n v="3.88"/>
    <n v="242.17"/>
    <x v="0"/>
    <n v="1"/>
    <x v="0"/>
  </r>
  <r>
    <x v="332"/>
    <x v="0"/>
    <x v="201"/>
    <x v="12"/>
    <s v="Cheesy Dip"/>
    <s v="NONE"/>
    <n v="47"/>
    <n v="3.95"/>
    <n v="4"/>
    <n v="3.9"/>
    <n v="3.95"/>
    <n v="231.58"/>
    <n v="3.82"/>
    <n v="255.95"/>
    <n v="3.94"/>
    <n v="235.35"/>
    <x v="0"/>
    <n v="1"/>
    <x v="0"/>
  </r>
  <r>
    <x v="18"/>
    <x v="3"/>
    <x v="202"/>
    <x v="11"/>
    <s v="Cheesy Dip"/>
    <s v="NOT ELIGIBLE FOR COUPONS"/>
    <n v="29"/>
    <n v="3.66"/>
    <n v="3.9"/>
    <n v="3.9"/>
    <n v="3.9"/>
    <n v="287.27"/>
    <n v="3.93"/>
    <n v="254.57"/>
    <n v="3.88"/>
    <n v="242.17"/>
    <x v="0"/>
    <n v="1"/>
    <x v="0"/>
  </r>
  <r>
    <x v="88"/>
    <x v="0"/>
    <x v="86"/>
    <x v="10"/>
    <s v="Cheesy Dip"/>
    <s v="NONE"/>
    <n v="29"/>
    <n v="3.59"/>
    <n v="3.9"/>
    <n v="3.9"/>
    <n v="3.9"/>
    <n v="305.06"/>
    <n v="3.82"/>
    <n v="255.95"/>
    <n v="3.91"/>
    <n v="239.82"/>
    <x v="0"/>
    <n v="1"/>
    <x v="0"/>
  </r>
  <r>
    <x v="88"/>
    <x v="0"/>
    <x v="86"/>
    <x v="10"/>
    <s v="Cheesy Dip"/>
    <s v="NONE"/>
    <n v="29"/>
    <n v="3.59"/>
    <n v="3.9"/>
    <n v="3.9"/>
    <n v="3.9"/>
    <n v="305.06"/>
    <n v="3.82"/>
    <n v="255.95"/>
    <n v="3.91"/>
    <n v="239.82"/>
    <x v="0"/>
    <n v="1"/>
    <x v="0"/>
  </r>
  <r>
    <x v="18"/>
    <x v="3"/>
    <x v="149"/>
    <x v="7"/>
    <s v="Cheesy Dip"/>
    <s v="NOT ELIGIBLE FOR COUPONS"/>
    <n v="29"/>
    <n v="3.66"/>
    <n v="3.4"/>
    <n v="3.9"/>
    <n v="3.65"/>
    <n v="287.27"/>
    <n v="3.93"/>
    <n v="254.57"/>
    <n v="3.88"/>
    <n v="233.42"/>
    <x v="0"/>
    <n v="1"/>
    <x v="0"/>
  </r>
  <r>
    <x v="331"/>
    <x v="13"/>
    <x v="26"/>
    <x v="5"/>
    <s v="Cheesy Corn Roll"/>
    <s v="NONE"/>
    <n v="179"/>
    <n v="4.0199999999999996"/>
    <n v="3.82"/>
    <n v="3.9"/>
    <n v="3.86"/>
    <n v="200.8"/>
    <n v="3.93"/>
    <n v="212.57"/>
    <n v="3.91"/>
    <n v="235.55"/>
    <x v="0"/>
    <n v="1"/>
    <x v="0"/>
  </r>
  <r>
    <x v="307"/>
    <x v="17"/>
    <x v="192"/>
    <x v="7"/>
    <s v="Cheesy Corn Mushroom Sandwich"/>
    <s v="NONE"/>
    <n v="149"/>
    <n v="3.86"/>
    <n v="3.82"/>
    <n v="3.9"/>
    <n v="3.86"/>
    <n v="259.39999999999998"/>
    <n v="3.87"/>
    <n v="232.32"/>
    <n v="3.88"/>
    <n v="233.42"/>
    <x v="0"/>
    <n v="1"/>
    <x v="0"/>
  </r>
  <r>
    <x v="307"/>
    <x v="17"/>
    <x v="6"/>
    <x v="4"/>
    <s v="Cheesy Corn Mushroom Sandwich"/>
    <s v="NONE"/>
    <n v="149"/>
    <n v="3.86"/>
    <n v="3.82"/>
    <n v="3.9"/>
    <n v="3.86"/>
    <n v="259.39999999999998"/>
    <n v="3.87"/>
    <n v="232.32"/>
    <n v="3.89"/>
    <n v="304.39999999999998"/>
    <x v="0"/>
    <n v="1"/>
    <x v="0"/>
  </r>
  <r>
    <x v="307"/>
    <x v="17"/>
    <x v="50"/>
    <x v="7"/>
    <s v="Cheesy Corn Mushroom Sandwich"/>
    <s v="NONE"/>
    <n v="149"/>
    <n v="3.86"/>
    <n v="3.82"/>
    <n v="3.9"/>
    <n v="3.86"/>
    <n v="259.39999999999998"/>
    <n v="3.87"/>
    <n v="232.32"/>
    <n v="3.88"/>
    <n v="233.42"/>
    <x v="0"/>
    <n v="1"/>
    <x v="0"/>
  </r>
  <r>
    <x v="322"/>
    <x v="0"/>
    <x v="135"/>
    <x v="9"/>
    <s v="Cheesy Corn Grilled Sandwich"/>
    <s v="NONE"/>
    <n v="115"/>
    <n v="3.8"/>
    <n v="3.7"/>
    <n v="3.9"/>
    <n v="3.8"/>
    <n v="184.36"/>
    <n v="3.82"/>
    <n v="255.95"/>
    <n v="3.89"/>
    <n v="261.86"/>
    <x v="0"/>
    <n v="1"/>
    <x v="0"/>
  </r>
  <r>
    <x v="18"/>
    <x v="3"/>
    <x v="202"/>
    <x v="11"/>
    <s v="Cheesy Comfort - Non Veg"/>
    <s v="NONE"/>
    <n v="269"/>
    <n v="3.66"/>
    <n v="3.9"/>
    <n v="3.9"/>
    <n v="3.9"/>
    <n v="287.27"/>
    <n v="3.93"/>
    <n v="254.57"/>
    <n v="3.88"/>
    <n v="242.17"/>
    <x v="0"/>
    <n v="1"/>
    <x v="0"/>
  </r>
  <r>
    <x v="18"/>
    <x v="3"/>
    <x v="149"/>
    <x v="7"/>
    <s v="Cheesy Comfort - Non Veg"/>
    <s v="NONE"/>
    <n v="199"/>
    <n v="3.66"/>
    <n v="3.4"/>
    <n v="3.9"/>
    <n v="3.65"/>
    <n v="287.27"/>
    <n v="3.93"/>
    <n v="254.57"/>
    <n v="3.88"/>
    <n v="233.42"/>
    <x v="0"/>
    <n v="1"/>
    <x v="0"/>
  </r>
  <r>
    <x v="18"/>
    <x v="3"/>
    <x v="202"/>
    <x v="11"/>
    <s v="Cheesy Comfort"/>
    <s v="NONE"/>
    <n v="239"/>
    <n v="3.66"/>
    <n v="3.9"/>
    <n v="3.9"/>
    <n v="3.9"/>
    <n v="287.27"/>
    <n v="3.93"/>
    <n v="254.57"/>
    <n v="3.88"/>
    <n v="242.17"/>
    <x v="0"/>
    <n v="1"/>
    <x v="0"/>
  </r>
  <r>
    <x v="18"/>
    <x v="3"/>
    <x v="149"/>
    <x v="7"/>
    <s v="Cheesy Comfort"/>
    <s v="NONE"/>
    <n v="179"/>
    <n v="3.66"/>
    <n v="3.4"/>
    <n v="3.9"/>
    <n v="3.65"/>
    <n v="287.27"/>
    <n v="3.93"/>
    <n v="254.57"/>
    <n v="3.88"/>
    <n v="233.42"/>
    <x v="0"/>
    <n v="1"/>
    <x v="0"/>
  </r>
  <r>
    <x v="354"/>
    <x v="36"/>
    <x v="78"/>
    <x v="1"/>
    <s v="Cheesy Combo"/>
    <s v="NONE"/>
    <n v="749"/>
    <n v="4.1500000000000004"/>
    <n v="4.4000000000000004"/>
    <n v="3.9"/>
    <n v="4.1500000000000004"/>
    <n v="219.66"/>
    <n v="4.0599999999999996"/>
    <n v="270.7"/>
    <n v="3.85"/>
    <n v="223.68"/>
    <x v="1"/>
    <n v="1"/>
    <x v="1"/>
  </r>
  <r>
    <x v="18"/>
    <x v="3"/>
    <x v="202"/>
    <x v="11"/>
    <s v="Cheesy Classic Veg Combo"/>
    <s v="NONE"/>
    <n v="228"/>
    <n v="3.66"/>
    <n v="3.9"/>
    <n v="3.9"/>
    <n v="3.9"/>
    <n v="287.27"/>
    <n v="3.93"/>
    <n v="254.57"/>
    <n v="3.88"/>
    <n v="242.17"/>
    <x v="0"/>
    <n v="1"/>
    <x v="0"/>
  </r>
  <r>
    <x v="18"/>
    <x v="3"/>
    <x v="149"/>
    <x v="7"/>
    <s v="Cheesy Classic Veg Combo"/>
    <s v="NONE"/>
    <n v="228"/>
    <n v="3.66"/>
    <n v="3.4"/>
    <n v="3.9"/>
    <n v="3.65"/>
    <n v="287.27"/>
    <n v="3.93"/>
    <n v="254.57"/>
    <n v="3.88"/>
    <n v="233.42"/>
    <x v="0"/>
    <n v="1"/>
    <x v="0"/>
  </r>
  <r>
    <x v="293"/>
    <x v="3"/>
    <x v="188"/>
    <x v="11"/>
    <s v="Cheesy Fries [Regular]"/>
    <s v="NONE"/>
    <n v="150"/>
    <n v="3.75"/>
    <n v="3.6"/>
    <n v="3.9"/>
    <n v="3.75"/>
    <n v="288.61"/>
    <n v="3.93"/>
    <n v="254.57"/>
    <n v="3.88"/>
    <n v="242.17"/>
    <x v="0"/>
    <n v="1"/>
    <x v="0"/>
  </r>
  <r>
    <x v="206"/>
    <x v="0"/>
    <x v="187"/>
    <x v="9"/>
    <s v="Cheesy Veg Nuggets - 9 Pc"/>
    <s v="NONE"/>
    <n v="199"/>
    <n v="3.77"/>
    <n v="3.6"/>
    <n v="3.9"/>
    <n v="3.75"/>
    <n v="264.27999999999997"/>
    <n v="3.82"/>
    <n v="255.95"/>
    <n v="3.89"/>
    <n v="261.86"/>
    <x v="0"/>
    <n v="1"/>
    <x v="0"/>
  </r>
  <r>
    <x v="206"/>
    <x v="0"/>
    <x v="183"/>
    <x v="3"/>
    <s v="Cheesy Veg Nuggets 4 Pc + Piri Piri Spice Mix"/>
    <s v="NONE"/>
    <n v="111"/>
    <n v="3.77"/>
    <n v="3.2"/>
    <n v="3.9"/>
    <n v="3.55"/>
    <n v="264.27999999999997"/>
    <n v="3.82"/>
    <n v="255.95"/>
    <n v="3.94"/>
    <n v="245.13"/>
    <x v="0"/>
    <n v="1"/>
    <x v="0"/>
  </r>
  <r>
    <x v="206"/>
    <x v="0"/>
    <x v="187"/>
    <x v="9"/>
    <s v="Cheesy Veg Nuggets 4 Pc + Piri Piri Spice Mix"/>
    <s v="NONE"/>
    <n v="111"/>
    <n v="3.77"/>
    <n v="3.6"/>
    <n v="3.9"/>
    <n v="3.75"/>
    <n v="264.27999999999997"/>
    <n v="3.82"/>
    <n v="255.95"/>
    <n v="3.89"/>
    <n v="261.86"/>
    <x v="0"/>
    <n v="1"/>
    <x v="0"/>
  </r>
  <r>
    <x v="345"/>
    <x v="6"/>
    <x v="207"/>
    <x v="11"/>
    <s v="Chicken 65 Gravy"/>
    <s v="NONE"/>
    <n v="190"/>
    <n v="3.7"/>
    <n v="3.5"/>
    <n v="3.9"/>
    <n v="3.7"/>
    <n v="199.88"/>
    <n v="3.86"/>
    <n v="254.49"/>
    <n v="3.88"/>
    <n v="242.17"/>
    <x v="0"/>
    <n v="1"/>
    <x v="0"/>
  </r>
  <r>
    <x v="334"/>
    <x v="17"/>
    <x v="24"/>
    <x v="3"/>
    <s v="Chicken 65 Fried Rice"/>
    <s v="NONE"/>
    <n v="165"/>
    <n v="3.85"/>
    <n v="3.8"/>
    <n v="3.9"/>
    <n v="3.85"/>
    <n v="174.97"/>
    <n v="3.87"/>
    <n v="232.32"/>
    <n v="3.94"/>
    <n v="245.13"/>
    <x v="0"/>
    <n v="1"/>
    <x v="0"/>
  </r>
  <r>
    <x v="334"/>
    <x v="17"/>
    <x v="24"/>
    <x v="3"/>
    <s v="Chicken 65 Fried Rice"/>
    <s v="NONE"/>
    <n v="165"/>
    <n v="3.85"/>
    <n v="3.8"/>
    <n v="3.9"/>
    <n v="3.85"/>
    <n v="174.97"/>
    <n v="3.87"/>
    <n v="232.32"/>
    <n v="3.94"/>
    <n v="245.13"/>
    <x v="0"/>
    <n v="1"/>
    <x v="0"/>
  </r>
  <r>
    <x v="345"/>
    <x v="6"/>
    <x v="207"/>
    <x v="11"/>
    <s v="Chicken 65 Dry"/>
    <s v="NONE"/>
    <n v="180"/>
    <n v="3.7"/>
    <n v="3.5"/>
    <n v="3.9"/>
    <n v="3.7"/>
    <n v="199.88"/>
    <n v="3.86"/>
    <n v="254.49"/>
    <n v="3.88"/>
    <n v="242.17"/>
    <x v="0"/>
    <n v="1"/>
    <x v="0"/>
  </r>
  <r>
    <x v="341"/>
    <x v="21"/>
    <x v="138"/>
    <x v="3"/>
    <s v="Chicken 65 Dry"/>
    <s v="BESTSELLER"/>
    <n v="260"/>
    <n v="3.75"/>
    <n v="3.6"/>
    <n v="3.9"/>
    <n v="3.75"/>
    <n v="259.83"/>
    <n v="4.05"/>
    <n v="296.60000000000002"/>
    <n v="3.94"/>
    <n v="245.13"/>
    <x v="0"/>
    <n v="1"/>
    <x v="0"/>
  </r>
  <r>
    <x v="341"/>
    <x v="21"/>
    <x v="138"/>
    <x v="3"/>
    <s v="Chicken 65 Dry"/>
    <s v="BESTSELLER"/>
    <n v="260"/>
    <n v="3.75"/>
    <n v="3.6"/>
    <n v="3.9"/>
    <n v="3.75"/>
    <n v="259.83"/>
    <n v="4.05"/>
    <n v="296.60000000000002"/>
    <n v="3.94"/>
    <n v="245.13"/>
    <x v="0"/>
    <n v="1"/>
    <x v="0"/>
  </r>
  <r>
    <x v="316"/>
    <x v="3"/>
    <x v="44"/>
    <x v="3"/>
    <s v="Chicken 65 Dry"/>
    <s v="BESTSELLER"/>
    <n v="153"/>
    <n v="3.85"/>
    <n v="3.8"/>
    <n v="3.9"/>
    <n v="3.85"/>
    <n v="230.72"/>
    <n v="3.93"/>
    <n v="254.57"/>
    <n v="3.94"/>
    <n v="245.13"/>
    <x v="0"/>
    <n v="1"/>
    <x v="0"/>
  </r>
  <r>
    <x v="316"/>
    <x v="3"/>
    <x v="44"/>
    <x v="3"/>
    <s v="Chicken 65 Dry"/>
    <s v="BESTSELLER"/>
    <n v="153"/>
    <n v="3.85"/>
    <n v="3.8"/>
    <n v="3.9"/>
    <n v="3.85"/>
    <n v="230.72"/>
    <n v="3.93"/>
    <n v="254.57"/>
    <n v="3.94"/>
    <n v="245.13"/>
    <x v="0"/>
    <n v="1"/>
    <x v="0"/>
  </r>
  <r>
    <x v="334"/>
    <x v="17"/>
    <x v="24"/>
    <x v="3"/>
    <s v="Chicken 65 Cheese Burger"/>
    <s v="NONE"/>
    <n v="182"/>
    <n v="3.85"/>
    <n v="3.8"/>
    <n v="3.9"/>
    <n v="3.85"/>
    <n v="174.97"/>
    <n v="3.87"/>
    <n v="232.32"/>
    <n v="3.94"/>
    <n v="245.13"/>
    <x v="0"/>
    <n v="1"/>
    <x v="0"/>
  </r>
  <r>
    <x v="316"/>
    <x v="3"/>
    <x v="44"/>
    <x v="3"/>
    <s v="Chicken 65 Burger"/>
    <s v="NONE"/>
    <n v="140"/>
    <n v="3.85"/>
    <n v="3.8"/>
    <n v="3.9"/>
    <n v="3.85"/>
    <n v="230.72"/>
    <n v="3.93"/>
    <n v="254.57"/>
    <n v="3.94"/>
    <n v="245.13"/>
    <x v="0"/>
    <n v="1"/>
    <x v="0"/>
  </r>
  <r>
    <x v="345"/>
    <x v="6"/>
    <x v="207"/>
    <x v="11"/>
    <s v="Chicken 65 Gravy"/>
    <s v="NONE"/>
    <n v="190"/>
    <n v="3.7"/>
    <n v="3.5"/>
    <n v="3.9"/>
    <n v="3.7"/>
    <n v="199.88"/>
    <n v="3.86"/>
    <n v="254.49"/>
    <n v="3.88"/>
    <n v="242.17"/>
    <x v="0"/>
    <n v="1"/>
    <x v="0"/>
  </r>
  <r>
    <x v="334"/>
    <x v="17"/>
    <x v="24"/>
    <x v="3"/>
    <s v="Chicken 65 Burger"/>
    <s v="NONE"/>
    <n v="165"/>
    <n v="3.85"/>
    <n v="3.8"/>
    <n v="3.9"/>
    <n v="3.85"/>
    <n v="174.97"/>
    <n v="3.87"/>
    <n v="232.32"/>
    <n v="3.94"/>
    <n v="245.13"/>
    <x v="0"/>
    <n v="1"/>
    <x v="0"/>
  </r>
  <r>
    <x v="347"/>
    <x v="2"/>
    <x v="67"/>
    <x v="9"/>
    <s v="Chicken 65 Boneless"/>
    <s v="MUST TRY"/>
    <n v="350"/>
    <n v="4.0999999999999996"/>
    <n v="4.3"/>
    <n v="3.9"/>
    <n v="4.0999999999999996"/>
    <n v="254.92"/>
    <n v="3.88"/>
    <n v="266.88"/>
    <n v="3.89"/>
    <n v="261.86"/>
    <x v="1"/>
    <n v="1"/>
    <x v="1"/>
  </r>
  <r>
    <x v="111"/>
    <x v="3"/>
    <x v="138"/>
    <x v="3"/>
    <s v="Chicken 65 Biryani"/>
    <s v="BESTSELLER"/>
    <n v="240"/>
    <n v="3.65"/>
    <n v="4.2"/>
    <n v="3.9"/>
    <n v="4.05"/>
    <n v="336.68"/>
    <n v="3.93"/>
    <n v="254.57"/>
    <n v="3.94"/>
    <n v="245.13"/>
    <x v="1"/>
    <n v="1"/>
    <x v="0"/>
  </r>
  <r>
    <x v="111"/>
    <x v="3"/>
    <x v="138"/>
    <x v="3"/>
    <s v="Chicken 65 Biryani"/>
    <s v="BESTSELLER"/>
    <n v="240"/>
    <n v="3.65"/>
    <n v="4.2"/>
    <n v="3.9"/>
    <n v="4.05"/>
    <n v="336.68"/>
    <n v="3.93"/>
    <n v="254.57"/>
    <n v="3.94"/>
    <n v="245.13"/>
    <x v="1"/>
    <n v="1"/>
    <x v="0"/>
  </r>
  <r>
    <x v="347"/>
    <x v="2"/>
    <x v="67"/>
    <x v="9"/>
    <s v="Chicken 65 Biriyani"/>
    <s v="BESTSELLER"/>
    <n v="345"/>
    <n v="4.0999999999999996"/>
    <n v="4.3"/>
    <n v="3.9"/>
    <n v="4.0999999999999996"/>
    <n v="254.92"/>
    <n v="3.88"/>
    <n v="266.88"/>
    <n v="3.89"/>
    <n v="261.86"/>
    <x v="1"/>
    <n v="1"/>
    <x v="1"/>
  </r>
  <r>
    <x v="347"/>
    <x v="2"/>
    <x v="67"/>
    <x v="9"/>
    <s v="Chicken 65 Biriyani"/>
    <s v="BESTSELLER"/>
    <n v="345"/>
    <n v="4.0999999999999996"/>
    <n v="4.3"/>
    <n v="3.9"/>
    <n v="4.0999999999999996"/>
    <n v="254.92"/>
    <n v="3.88"/>
    <n v="266.88"/>
    <n v="3.89"/>
    <n v="261.86"/>
    <x v="1"/>
    <n v="1"/>
    <x v="1"/>
  </r>
  <r>
    <x v="302"/>
    <x v="4"/>
    <x v="16"/>
    <x v="2"/>
    <s v="Chicken 65 [Chef'S Special]"/>
    <s v="NONE"/>
    <n v="300"/>
    <n v="3.95"/>
    <n v="4"/>
    <n v="3.9"/>
    <n v="3.95"/>
    <n v="236.11"/>
    <n v="3.89"/>
    <n v="208.94"/>
    <n v="3.88"/>
    <n v="194.59"/>
    <x v="0"/>
    <n v="1"/>
    <x v="1"/>
  </r>
  <r>
    <x v="302"/>
    <x v="4"/>
    <x v="16"/>
    <x v="2"/>
    <s v="Chicken 65 [Chef'S Special]"/>
    <s v="NONE"/>
    <n v="300"/>
    <n v="3.95"/>
    <n v="4"/>
    <n v="3.9"/>
    <n v="3.95"/>
    <n v="236.11"/>
    <n v="3.89"/>
    <n v="208.94"/>
    <n v="3.88"/>
    <n v="194.59"/>
    <x v="0"/>
    <n v="1"/>
    <x v="1"/>
  </r>
  <r>
    <x v="360"/>
    <x v="11"/>
    <x v="82"/>
    <x v="5"/>
    <s v="Chicken 65"/>
    <s v="NONE"/>
    <n v="250"/>
    <n v="3.86"/>
    <n v="3.82"/>
    <n v="3.9"/>
    <n v="3.86"/>
    <n v="141.63999999999999"/>
    <n v="3.82"/>
    <n v="223.15"/>
    <n v="3.91"/>
    <n v="235.55"/>
    <x v="0"/>
    <n v="1"/>
    <x v="0"/>
  </r>
  <r>
    <x v="286"/>
    <x v="6"/>
    <x v="185"/>
    <x v="7"/>
    <s v="Chicken 65"/>
    <s v="NONE"/>
    <n v="130"/>
    <n v="3.8"/>
    <n v="3.7"/>
    <n v="3.9"/>
    <n v="3.8"/>
    <n v="191.05"/>
    <n v="3.86"/>
    <n v="254.49"/>
    <n v="3.88"/>
    <n v="233.42"/>
    <x v="0"/>
    <n v="1"/>
    <x v="0"/>
  </r>
  <r>
    <x v="286"/>
    <x v="6"/>
    <x v="185"/>
    <x v="7"/>
    <s v="Chicken 65"/>
    <s v="NONE"/>
    <n v="130"/>
    <n v="3.8"/>
    <n v="3.7"/>
    <n v="3.9"/>
    <n v="3.8"/>
    <n v="191.05"/>
    <n v="3.86"/>
    <n v="254.49"/>
    <n v="3.88"/>
    <n v="233.42"/>
    <x v="0"/>
    <n v="1"/>
    <x v="0"/>
  </r>
  <r>
    <x v="347"/>
    <x v="2"/>
    <x v="67"/>
    <x v="9"/>
    <s v="Chicken 65 Boneless"/>
    <s v="BESTSELLER"/>
    <n v="350"/>
    <n v="4.0999999999999996"/>
    <n v="4.3"/>
    <n v="3.9"/>
    <n v="4.0999999999999996"/>
    <n v="254.92"/>
    <n v="3.88"/>
    <n v="266.88"/>
    <n v="3.89"/>
    <n v="261.86"/>
    <x v="1"/>
    <n v="1"/>
    <x v="1"/>
  </r>
  <r>
    <x v="316"/>
    <x v="3"/>
    <x v="44"/>
    <x v="3"/>
    <s v="Chicken 65 Grill Sandwich"/>
    <s v="NONE"/>
    <n v="120"/>
    <n v="3.85"/>
    <n v="3.8"/>
    <n v="3.9"/>
    <n v="3.85"/>
    <n v="230.72"/>
    <n v="3.93"/>
    <n v="254.57"/>
    <n v="3.94"/>
    <n v="245.13"/>
    <x v="0"/>
    <n v="1"/>
    <x v="0"/>
  </r>
  <r>
    <x v="316"/>
    <x v="3"/>
    <x v="44"/>
    <x v="3"/>
    <s v="Chicken 65 Grill Warp"/>
    <s v="NONE"/>
    <n v="148"/>
    <n v="3.85"/>
    <n v="3.8"/>
    <n v="3.9"/>
    <n v="3.85"/>
    <n v="230.72"/>
    <n v="3.93"/>
    <n v="254.57"/>
    <n v="3.94"/>
    <n v="245.13"/>
    <x v="0"/>
    <n v="1"/>
    <x v="0"/>
  </r>
  <r>
    <x v="334"/>
    <x v="17"/>
    <x v="24"/>
    <x v="3"/>
    <s v="Chicken 65 Hot Dog"/>
    <s v="NONE"/>
    <n v="149"/>
    <n v="3.85"/>
    <n v="3.8"/>
    <n v="3.9"/>
    <n v="3.85"/>
    <n v="174.97"/>
    <n v="3.87"/>
    <n v="232.32"/>
    <n v="3.94"/>
    <n v="245.13"/>
    <x v="0"/>
    <n v="1"/>
    <x v="0"/>
  </r>
  <r>
    <x v="324"/>
    <x v="4"/>
    <x v="133"/>
    <x v="10"/>
    <s v="Chicken Achari Tikka [6 Pieces]"/>
    <s v="NONE"/>
    <n v="290"/>
    <n v="3.55"/>
    <n v="3.2"/>
    <n v="3.9"/>
    <n v="3.55"/>
    <n v="203.48"/>
    <n v="3.89"/>
    <n v="208.94"/>
    <n v="3.91"/>
    <n v="239.82"/>
    <x v="0"/>
    <n v="1"/>
    <x v="0"/>
  </r>
  <r>
    <x v="307"/>
    <x v="17"/>
    <x v="6"/>
    <x v="4"/>
    <s v="Cheese Chutney Whole Wheat Sandwich"/>
    <s v="NONE"/>
    <n v="99"/>
    <n v="3.86"/>
    <n v="3.82"/>
    <n v="3.9"/>
    <n v="3.86"/>
    <n v="259.39999999999998"/>
    <n v="3.87"/>
    <n v="232.32"/>
    <n v="3.89"/>
    <n v="304.39999999999998"/>
    <x v="0"/>
    <n v="1"/>
    <x v="0"/>
  </r>
  <r>
    <x v="297"/>
    <x v="2"/>
    <x v="157"/>
    <x v="11"/>
    <s v="Chicken Achari Kabab"/>
    <s v="NONE"/>
    <n v="249"/>
    <n v="4"/>
    <n v="4.0999999999999996"/>
    <n v="3.9"/>
    <n v="4"/>
    <n v="273.33999999999997"/>
    <n v="3.88"/>
    <n v="266.88"/>
    <n v="3.88"/>
    <n v="242.17"/>
    <x v="1"/>
    <n v="1"/>
    <x v="0"/>
  </r>
  <r>
    <x v="327"/>
    <x v="17"/>
    <x v="199"/>
    <x v="3"/>
    <s v="Chicken Achari"/>
    <s v="NONE"/>
    <n v="250"/>
    <n v="4"/>
    <n v="4.0999999999999996"/>
    <n v="3.9"/>
    <n v="4"/>
    <n v="312.91000000000003"/>
    <n v="3.87"/>
    <n v="232.32"/>
    <n v="3.94"/>
    <n v="245.13"/>
    <x v="1"/>
    <n v="1"/>
    <x v="0"/>
  </r>
  <r>
    <x v="327"/>
    <x v="17"/>
    <x v="199"/>
    <x v="3"/>
    <s v="Chicken Achari"/>
    <s v="MUST TRY"/>
    <n v="250"/>
    <n v="4"/>
    <n v="4.0999999999999996"/>
    <n v="3.9"/>
    <n v="4"/>
    <n v="312.91000000000003"/>
    <n v="3.87"/>
    <n v="232.32"/>
    <n v="3.94"/>
    <n v="245.13"/>
    <x v="1"/>
    <n v="1"/>
    <x v="0"/>
  </r>
  <r>
    <x v="347"/>
    <x v="2"/>
    <x v="67"/>
    <x v="9"/>
    <s v="Chicken 777"/>
    <s v="NONE"/>
    <n v="300"/>
    <n v="4.0999999999999996"/>
    <n v="4.3"/>
    <n v="3.9"/>
    <n v="4.0999999999999996"/>
    <n v="254.92"/>
    <n v="3.88"/>
    <n v="266.88"/>
    <n v="3.89"/>
    <n v="261.86"/>
    <x v="1"/>
    <n v="1"/>
    <x v="1"/>
  </r>
  <r>
    <x v="316"/>
    <x v="3"/>
    <x v="44"/>
    <x v="3"/>
    <s v="Chicken 65 With Gravy"/>
    <s v="BESTSELLER"/>
    <n v="160"/>
    <n v="3.85"/>
    <n v="3.8"/>
    <n v="3.9"/>
    <n v="3.85"/>
    <n v="230.72"/>
    <n v="3.93"/>
    <n v="254.57"/>
    <n v="3.94"/>
    <n v="245.13"/>
    <x v="0"/>
    <n v="1"/>
    <x v="0"/>
  </r>
  <r>
    <x v="316"/>
    <x v="3"/>
    <x v="44"/>
    <x v="3"/>
    <s v="Chicken 65 With Gravy"/>
    <s v="BESTSELLER"/>
    <n v="160"/>
    <n v="3.85"/>
    <n v="3.8"/>
    <n v="3.9"/>
    <n v="3.85"/>
    <n v="230.72"/>
    <n v="3.93"/>
    <n v="254.57"/>
    <n v="3.94"/>
    <n v="245.13"/>
    <x v="0"/>
    <n v="1"/>
    <x v="0"/>
  </r>
  <r>
    <x v="342"/>
    <x v="13"/>
    <x v="120"/>
    <x v="3"/>
    <s v="Chicken 65 with Chicken Noodles"/>
    <s v="NONE"/>
    <n v="290"/>
    <n v="3.95"/>
    <n v="4"/>
    <n v="3.9"/>
    <n v="3.95"/>
    <n v="181.68"/>
    <n v="3.93"/>
    <n v="212.57"/>
    <n v="3.94"/>
    <n v="245.13"/>
    <x v="0"/>
    <n v="1"/>
    <x v="0"/>
  </r>
  <r>
    <x v="342"/>
    <x v="13"/>
    <x v="120"/>
    <x v="3"/>
    <s v="Chicken 65 with Chicken Fried Rice"/>
    <s v="BESTSELLER"/>
    <n v="290"/>
    <n v="3.95"/>
    <n v="4"/>
    <n v="3.9"/>
    <n v="3.95"/>
    <n v="181.68"/>
    <n v="3.93"/>
    <n v="212.57"/>
    <n v="3.94"/>
    <n v="245.13"/>
    <x v="0"/>
    <n v="1"/>
    <x v="0"/>
  </r>
  <r>
    <x v="111"/>
    <x v="3"/>
    <x v="138"/>
    <x v="3"/>
    <s v="Chicken 65 With 2 Rumali"/>
    <s v="BESTSELLER"/>
    <n v="188"/>
    <n v="3.65"/>
    <n v="4.2"/>
    <n v="3.9"/>
    <n v="4.05"/>
    <n v="336.68"/>
    <n v="3.93"/>
    <n v="254.57"/>
    <n v="3.94"/>
    <n v="245.13"/>
    <x v="1"/>
    <n v="1"/>
    <x v="0"/>
  </r>
  <r>
    <x v="111"/>
    <x v="3"/>
    <x v="138"/>
    <x v="3"/>
    <s v="Chicken 65 With 2 Rumali"/>
    <s v="BESTSELLER"/>
    <n v="188"/>
    <n v="3.65"/>
    <n v="4.2"/>
    <n v="3.9"/>
    <n v="4.05"/>
    <n v="336.68"/>
    <n v="3.93"/>
    <n v="254.57"/>
    <n v="3.94"/>
    <n v="245.13"/>
    <x v="1"/>
    <n v="1"/>
    <x v="0"/>
  </r>
  <r>
    <x v="334"/>
    <x v="17"/>
    <x v="24"/>
    <x v="3"/>
    <s v="Chicken 65 with 2 Roti"/>
    <s v="NONE"/>
    <n v="198"/>
    <n v="3.85"/>
    <n v="3.8"/>
    <n v="3.9"/>
    <n v="3.85"/>
    <n v="174.97"/>
    <n v="3.87"/>
    <n v="232.32"/>
    <n v="3.94"/>
    <n v="245.13"/>
    <x v="0"/>
    <n v="1"/>
    <x v="0"/>
  </r>
  <r>
    <x v="334"/>
    <x v="17"/>
    <x v="24"/>
    <x v="3"/>
    <s v="Chicken 65 with 2 Roti"/>
    <s v="NONE"/>
    <n v="198"/>
    <n v="3.85"/>
    <n v="3.8"/>
    <n v="3.9"/>
    <n v="3.85"/>
    <n v="174.97"/>
    <n v="3.87"/>
    <n v="232.32"/>
    <n v="3.94"/>
    <n v="245.13"/>
    <x v="0"/>
    <n v="1"/>
    <x v="0"/>
  </r>
  <r>
    <x v="341"/>
    <x v="21"/>
    <x v="138"/>
    <x v="3"/>
    <s v="Chicken 65 Wet"/>
    <s v="NONE"/>
    <n v="240"/>
    <n v="3.75"/>
    <n v="3.6"/>
    <n v="3.9"/>
    <n v="3.75"/>
    <n v="259.83"/>
    <n v="4.05"/>
    <n v="296.60000000000002"/>
    <n v="3.94"/>
    <n v="245.13"/>
    <x v="0"/>
    <n v="1"/>
    <x v="0"/>
  </r>
  <r>
    <x v="341"/>
    <x v="21"/>
    <x v="138"/>
    <x v="3"/>
    <s v="Chicken 65 Wet"/>
    <s v="NONE"/>
    <n v="240"/>
    <n v="3.75"/>
    <n v="3.6"/>
    <n v="3.9"/>
    <n v="3.75"/>
    <n v="259.83"/>
    <n v="4.05"/>
    <n v="296.60000000000002"/>
    <n v="3.94"/>
    <n v="245.13"/>
    <x v="0"/>
    <n v="1"/>
    <x v="0"/>
  </r>
  <r>
    <x v="331"/>
    <x v="13"/>
    <x v="26"/>
    <x v="5"/>
    <s v="Chicken 65 Roll"/>
    <s v="SPICY"/>
    <n v="199"/>
    <n v="4.0199999999999996"/>
    <n v="3.82"/>
    <n v="3.9"/>
    <n v="3.86"/>
    <n v="200.8"/>
    <n v="3.93"/>
    <n v="212.57"/>
    <n v="3.91"/>
    <n v="235.55"/>
    <x v="0"/>
    <n v="1"/>
    <x v="0"/>
  </r>
  <r>
    <x v="331"/>
    <x v="13"/>
    <x v="26"/>
    <x v="5"/>
    <s v="Chicken 65 Roll"/>
    <s v="MUST TRY"/>
    <n v="199"/>
    <n v="4.0199999999999996"/>
    <n v="3.82"/>
    <n v="3.9"/>
    <n v="3.86"/>
    <n v="200.8"/>
    <n v="3.93"/>
    <n v="212.57"/>
    <n v="3.91"/>
    <n v="235.55"/>
    <x v="0"/>
    <n v="1"/>
    <x v="0"/>
  </r>
  <r>
    <x v="334"/>
    <x v="17"/>
    <x v="24"/>
    <x v="3"/>
    <s v="Chicken 65 Pizza [8 inches]"/>
    <s v="BESTSELLER"/>
    <n v="299"/>
    <n v="3.85"/>
    <n v="3.8"/>
    <n v="3.9"/>
    <n v="3.85"/>
    <n v="174.97"/>
    <n v="3.87"/>
    <n v="232.32"/>
    <n v="3.94"/>
    <n v="245.13"/>
    <x v="0"/>
    <n v="1"/>
    <x v="0"/>
  </r>
  <r>
    <x v="334"/>
    <x v="17"/>
    <x v="24"/>
    <x v="3"/>
    <s v="Chicken 65 Pizza [8 inches]"/>
    <s v="MUST TRY"/>
    <n v="299"/>
    <n v="3.85"/>
    <n v="3.8"/>
    <n v="3.9"/>
    <n v="3.85"/>
    <n v="174.97"/>
    <n v="3.87"/>
    <n v="232.32"/>
    <n v="3.94"/>
    <n v="245.13"/>
    <x v="0"/>
    <n v="1"/>
    <x v="0"/>
  </r>
  <r>
    <x v="316"/>
    <x v="3"/>
    <x v="44"/>
    <x v="3"/>
    <s v="Chicken 65 Pizza"/>
    <s v="NONE"/>
    <n v="217"/>
    <n v="3.85"/>
    <n v="3.8"/>
    <n v="3.9"/>
    <n v="3.85"/>
    <n v="230.72"/>
    <n v="3.93"/>
    <n v="254.57"/>
    <n v="3.94"/>
    <n v="245.13"/>
    <x v="0"/>
    <n v="1"/>
    <x v="0"/>
  </r>
  <r>
    <x v="316"/>
    <x v="3"/>
    <x v="44"/>
    <x v="3"/>
    <s v="Chicken 65 Mandi"/>
    <s v="BESTSELLER"/>
    <n v="320"/>
    <n v="3.85"/>
    <n v="3.8"/>
    <n v="3.9"/>
    <n v="3.85"/>
    <n v="230.72"/>
    <n v="3.93"/>
    <n v="254.57"/>
    <n v="3.94"/>
    <n v="245.13"/>
    <x v="0"/>
    <n v="1"/>
    <x v="1"/>
  </r>
  <r>
    <x v="316"/>
    <x v="3"/>
    <x v="44"/>
    <x v="3"/>
    <s v="Chicken 65 Mandi"/>
    <s v="BESTSELLER"/>
    <n v="320"/>
    <n v="3.85"/>
    <n v="3.8"/>
    <n v="3.9"/>
    <n v="3.85"/>
    <n v="230.72"/>
    <n v="3.93"/>
    <n v="254.57"/>
    <n v="3.94"/>
    <n v="245.13"/>
    <x v="0"/>
    <n v="1"/>
    <x v="1"/>
  </r>
  <r>
    <x v="309"/>
    <x v="6"/>
    <x v="93"/>
    <x v="6"/>
    <s v="Chicken 65"/>
    <s v="NONE"/>
    <n v="260"/>
    <n v="3.86"/>
    <n v="3.82"/>
    <n v="3.9"/>
    <n v="3.86"/>
    <n v="232.25"/>
    <n v="3.86"/>
    <n v="254.49"/>
    <n v="3.9"/>
    <n v="222.99"/>
    <x v="0"/>
    <n v="1"/>
    <x v="0"/>
  </r>
  <r>
    <x v="285"/>
    <x v="8"/>
    <x v="0"/>
    <x v="0"/>
    <s v="Chicken 65"/>
    <s v="BESTSELLER"/>
    <n v="310"/>
    <n v="3.86"/>
    <n v="3.82"/>
    <n v="3.9"/>
    <n v="3.86"/>
    <n v="229.16"/>
    <n v="3.91"/>
    <n v="188.82"/>
    <n v="3.87"/>
    <n v="225.95"/>
    <x v="0"/>
    <n v="1"/>
    <x v="1"/>
  </r>
  <r>
    <x v="333"/>
    <x v="6"/>
    <x v="203"/>
    <x v="11"/>
    <s v="Chicken 65"/>
    <s v="NONE"/>
    <n v="252"/>
    <n v="3.86"/>
    <n v="3.82"/>
    <n v="3.9"/>
    <n v="3.86"/>
    <n v="238.52"/>
    <n v="3.86"/>
    <n v="254.49"/>
    <n v="3.88"/>
    <n v="242.17"/>
    <x v="0"/>
    <n v="1"/>
    <x v="0"/>
  </r>
  <r>
    <x v="333"/>
    <x v="6"/>
    <x v="203"/>
    <x v="11"/>
    <s v="Chicken 65"/>
    <s v="NONE"/>
    <n v="252"/>
    <n v="3.86"/>
    <n v="3.82"/>
    <n v="3.9"/>
    <n v="3.86"/>
    <n v="238.52"/>
    <n v="3.86"/>
    <n v="254.49"/>
    <n v="3.88"/>
    <n v="242.17"/>
    <x v="0"/>
    <n v="1"/>
    <x v="0"/>
  </r>
  <r>
    <x v="281"/>
    <x v="17"/>
    <x v="75"/>
    <x v="5"/>
    <s v="Chenna Kheer [1 Piece]"/>
    <s v="NONE"/>
    <n v="40"/>
    <n v="3.6"/>
    <n v="3.3"/>
    <n v="3.9"/>
    <n v="3.6"/>
    <n v="191.06"/>
    <n v="3.87"/>
    <n v="232.32"/>
    <n v="3.91"/>
    <n v="235.55"/>
    <x v="0"/>
    <n v="1"/>
    <x v="0"/>
  </r>
  <r>
    <x v="273"/>
    <x v="4"/>
    <x v="108"/>
    <x v="10"/>
    <s v="Chef's Special Sizzler"/>
    <s v="CHEF'S SPECIAL"/>
    <n v="450"/>
    <n v="3.95"/>
    <n v="4"/>
    <n v="3.9"/>
    <n v="3.95"/>
    <n v="225.17"/>
    <n v="3.89"/>
    <n v="208.94"/>
    <n v="3.91"/>
    <n v="239.82"/>
    <x v="0"/>
    <n v="1"/>
    <x v="1"/>
  </r>
  <r>
    <x v="339"/>
    <x v="3"/>
    <x v="12"/>
    <x v="8"/>
    <s v="Chef's Special Pizza (With Love From Kitchen)"/>
    <s v="NONE"/>
    <n v="239"/>
    <n v="3.85"/>
    <n v="3.8"/>
    <n v="3.9"/>
    <n v="3.85"/>
    <n v="157.94"/>
    <n v="3.93"/>
    <n v="254.57"/>
    <n v="3.89"/>
    <n v="217.16"/>
    <x v="0"/>
    <n v="1"/>
    <x v="0"/>
  </r>
  <r>
    <x v="273"/>
    <x v="4"/>
    <x v="108"/>
    <x v="10"/>
    <s v="Chef's Special Pasta"/>
    <s v="CHEF'S SPECIAL"/>
    <n v="395"/>
    <n v="3.95"/>
    <n v="4"/>
    <n v="3.9"/>
    <n v="3.95"/>
    <n v="225.17"/>
    <n v="3.89"/>
    <n v="208.94"/>
    <n v="3.91"/>
    <n v="239.82"/>
    <x v="0"/>
    <n v="1"/>
    <x v="1"/>
  </r>
  <r>
    <x v="290"/>
    <x v="4"/>
    <x v="134"/>
    <x v="10"/>
    <s v="Chef'S Special Indian Dabba"/>
    <s v="NONE"/>
    <n v="260"/>
    <n v="3.86"/>
    <n v="3.82"/>
    <n v="3.9"/>
    <n v="3.86"/>
    <n v="185.52"/>
    <n v="3.89"/>
    <n v="208.94"/>
    <n v="3.91"/>
    <n v="239.82"/>
    <x v="0"/>
    <n v="1"/>
    <x v="0"/>
  </r>
  <r>
    <x v="290"/>
    <x v="4"/>
    <x v="134"/>
    <x v="10"/>
    <s v="Chef'S Special Chinese Dabba"/>
    <s v="NONE"/>
    <n v="230"/>
    <n v="3.86"/>
    <n v="3.82"/>
    <n v="3.9"/>
    <n v="3.86"/>
    <n v="185.52"/>
    <n v="3.89"/>
    <n v="208.94"/>
    <n v="3.91"/>
    <n v="239.82"/>
    <x v="0"/>
    <n v="1"/>
    <x v="0"/>
  </r>
  <r>
    <x v="302"/>
    <x v="4"/>
    <x v="16"/>
    <x v="2"/>
    <s v="Chef's Special Chicken"/>
    <s v="NONE"/>
    <n v="290"/>
    <n v="3.95"/>
    <n v="4"/>
    <n v="3.9"/>
    <n v="3.95"/>
    <n v="236.11"/>
    <n v="3.89"/>
    <n v="208.94"/>
    <n v="3.88"/>
    <n v="194.59"/>
    <x v="0"/>
    <n v="1"/>
    <x v="0"/>
  </r>
  <r>
    <x v="231"/>
    <x v="0"/>
    <x v="175"/>
    <x v="7"/>
    <s v="Cheezy-7 Pizza (personal Giant Slice (22.5 Cm))"/>
    <s v="NONE"/>
    <n v="235"/>
    <n v="3.74"/>
    <n v="2.5"/>
    <n v="3.9"/>
    <n v="3.2"/>
    <n v="216.3"/>
    <n v="3.82"/>
    <n v="255.95"/>
    <n v="3.88"/>
    <n v="233.42"/>
    <x v="0"/>
    <n v="1"/>
    <x v="0"/>
  </r>
  <r>
    <x v="231"/>
    <x v="0"/>
    <x v="175"/>
    <x v="7"/>
    <s v="Cheezy-7 Pizza"/>
    <s v="BESTSELLER"/>
    <n v="275"/>
    <n v="3.74"/>
    <n v="2.5"/>
    <n v="3.9"/>
    <n v="3.2"/>
    <n v="216.3"/>
    <n v="3.82"/>
    <n v="255.95"/>
    <n v="3.88"/>
    <n v="233.42"/>
    <x v="0"/>
    <n v="1"/>
    <x v="0"/>
  </r>
  <r>
    <x v="231"/>
    <x v="0"/>
    <x v="175"/>
    <x v="7"/>
    <s v="Cheezy-7 Pizza"/>
    <s v="BESTSELLER"/>
    <n v="275"/>
    <n v="3.74"/>
    <n v="2.5"/>
    <n v="3.9"/>
    <n v="3.2"/>
    <n v="216.3"/>
    <n v="3.82"/>
    <n v="255.95"/>
    <n v="3.88"/>
    <n v="233.42"/>
    <x v="0"/>
    <n v="1"/>
    <x v="0"/>
  </r>
  <r>
    <x v="18"/>
    <x v="3"/>
    <x v="202"/>
    <x v="11"/>
    <s v="Cheezy Mushroom Magic - New"/>
    <s v="NONE"/>
    <n v="319"/>
    <n v="3.66"/>
    <n v="3.9"/>
    <n v="3.9"/>
    <n v="3.9"/>
    <n v="287.27"/>
    <n v="3.93"/>
    <n v="254.57"/>
    <n v="3.88"/>
    <n v="242.17"/>
    <x v="0"/>
    <n v="1"/>
    <x v="1"/>
  </r>
  <r>
    <x v="18"/>
    <x v="3"/>
    <x v="149"/>
    <x v="7"/>
    <s v="Cheezy Mushroom Magic - New"/>
    <s v="NONE"/>
    <n v="319"/>
    <n v="3.66"/>
    <n v="3.4"/>
    <n v="3.9"/>
    <n v="3.65"/>
    <n v="287.27"/>
    <n v="3.93"/>
    <n v="254.57"/>
    <n v="3.88"/>
    <n v="233.42"/>
    <x v="0"/>
    <n v="1"/>
    <x v="1"/>
  </r>
  <r>
    <x v="18"/>
    <x v="3"/>
    <x v="202"/>
    <x v="11"/>
    <s v="Cheezy Mushroom Magic"/>
    <s v="NONE"/>
    <n v="319"/>
    <n v="3.66"/>
    <n v="3.9"/>
    <n v="3.9"/>
    <n v="3.9"/>
    <n v="287.27"/>
    <n v="3.93"/>
    <n v="254.57"/>
    <n v="3.88"/>
    <n v="242.17"/>
    <x v="0"/>
    <n v="1"/>
    <x v="1"/>
  </r>
  <r>
    <x v="18"/>
    <x v="3"/>
    <x v="202"/>
    <x v="11"/>
    <s v="Cheezy Mushroom Magic"/>
    <s v="NONE"/>
    <n v="319"/>
    <n v="3.66"/>
    <n v="3.9"/>
    <n v="3.9"/>
    <n v="3.9"/>
    <n v="287.27"/>
    <n v="3.93"/>
    <n v="254.57"/>
    <n v="3.88"/>
    <n v="242.17"/>
    <x v="0"/>
    <n v="1"/>
    <x v="1"/>
  </r>
  <r>
    <x v="18"/>
    <x v="3"/>
    <x v="149"/>
    <x v="7"/>
    <s v="Cheezy Mushroom Magic"/>
    <s v="NONE"/>
    <n v="319"/>
    <n v="3.66"/>
    <n v="3.4"/>
    <n v="3.9"/>
    <n v="3.65"/>
    <n v="287.27"/>
    <n v="3.93"/>
    <n v="254.57"/>
    <n v="3.88"/>
    <n v="233.42"/>
    <x v="0"/>
    <n v="1"/>
    <x v="1"/>
  </r>
  <r>
    <x v="308"/>
    <x v="6"/>
    <x v="3"/>
    <x v="1"/>
    <s v="Cheesylicious Momos [5 Pcs]"/>
    <s v="BESTSELLER"/>
    <n v="189"/>
    <n v="3.86"/>
    <n v="3.82"/>
    <n v="3.9"/>
    <n v="3.86"/>
    <n v="223.73"/>
    <n v="3.86"/>
    <n v="254.49"/>
    <n v="3.85"/>
    <n v="223.68"/>
    <x v="0"/>
    <n v="1"/>
    <x v="0"/>
  </r>
  <r>
    <x v="308"/>
    <x v="6"/>
    <x v="3"/>
    <x v="1"/>
    <s v="Cheesylicious Momos [5 Pcs]"/>
    <s v="MUST TRY"/>
    <n v="189"/>
    <n v="3.86"/>
    <n v="3.82"/>
    <n v="3.9"/>
    <n v="3.86"/>
    <n v="223.73"/>
    <n v="3.86"/>
    <n v="254.49"/>
    <n v="3.85"/>
    <n v="223.68"/>
    <x v="0"/>
    <n v="1"/>
    <x v="0"/>
  </r>
  <r>
    <x v="354"/>
    <x v="36"/>
    <x v="78"/>
    <x v="1"/>
    <s v="Cheesy White Sauce Pasta"/>
    <s v="NONE"/>
    <n v="195"/>
    <n v="4.1500000000000004"/>
    <n v="4.4000000000000004"/>
    <n v="3.9"/>
    <n v="4.1500000000000004"/>
    <n v="219.66"/>
    <n v="4.0599999999999996"/>
    <n v="270.7"/>
    <n v="3.85"/>
    <n v="223.68"/>
    <x v="1"/>
    <n v="1"/>
    <x v="0"/>
  </r>
  <r>
    <x v="332"/>
    <x v="0"/>
    <x v="201"/>
    <x v="12"/>
    <s v="Cheesy Vegetable Masala Maggie (2 Portions Of Maggie)"/>
    <s v="NONE"/>
    <n v="165"/>
    <n v="3.95"/>
    <n v="4"/>
    <n v="3.9"/>
    <n v="3.95"/>
    <n v="231.58"/>
    <n v="3.82"/>
    <n v="255.95"/>
    <n v="3.94"/>
    <n v="235.35"/>
    <x v="0"/>
    <n v="1"/>
    <x v="0"/>
  </r>
  <r>
    <x v="206"/>
    <x v="0"/>
    <x v="187"/>
    <x v="9"/>
    <s v="Cheesy Veg Nuggets 9 Pc + Piri Piri Spice Mix"/>
    <s v="NONE"/>
    <n v="226"/>
    <n v="3.77"/>
    <n v="3.6"/>
    <n v="3.9"/>
    <n v="3.75"/>
    <n v="264.27999999999997"/>
    <n v="3.82"/>
    <n v="255.95"/>
    <n v="3.89"/>
    <n v="261.86"/>
    <x v="0"/>
    <n v="1"/>
    <x v="0"/>
  </r>
  <r>
    <x v="206"/>
    <x v="0"/>
    <x v="183"/>
    <x v="3"/>
    <s v="Cheesy Veg Nuggets 9 Pc + Piri Piri Spice Mix"/>
    <s v="NONE"/>
    <n v="226"/>
    <n v="3.77"/>
    <n v="3.2"/>
    <n v="3.9"/>
    <n v="3.55"/>
    <n v="264.27999999999997"/>
    <n v="3.82"/>
    <n v="255.95"/>
    <n v="3.94"/>
    <n v="245.13"/>
    <x v="0"/>
    <n v="1"/>
    <x v="0"/>
  </r>
  <r>
    <x v="206"/>
    <x v="0"/>
    <x v="187"/>
    <x v="9"/>
    <s v="Cheesy Veg Nuggets 9 pc + Fries (M)"/>
    <s v="NONE"/>
    <n v="250"/>
    <n v="3.77"/>
    <n v="3.6"/>
    <n v="3.9"/>
    <n v="3.75"/>
    <n v="264.27999999999997"/>
    <n v="3.82"/>
    <n v="255.95"/>
    <n v="3.89"/>
    <n v="261.86"/>
    <x v="0"/>
    <n v="1"/>
    <x v="0"/>
  </r>
  <r>
    <x v="206"/>
    <x v="0"/>
    <x v="183"/>
    <x v="3"/>
    <s v="Cheesy Veg Nuggets 9 pc + Fries (M)"/>
    <s v="NONE"/>
    <n v="250"/>
    <n v="3.77"/>
    <n v="3.2"/>
    <n v="3.9"/>
    <n v="3.55"/>
    <n v="264.27999999999997"/>
    <n v="3.82"/>
    <n v="255.95"/>
    <n v="3.94"/>
    <n v="245.13"/>
    <x v="0"/>
    <n v="1"/>
    <x v="0"/>
  </r>
  <r>
    <x v="281"/>
    <x v="17"/>
    <x v="75"/>
    <x v="5"/>
    <s v="Chenna Kheer [1 Piece]"/>
    <s v="NONE"/>
    <n v="40"/>
    <n v="3.6"/>
    <n v="3.3"/>
    <n v="3.9"/>
    <n v="3.6"/>
    <n v="191.06"/>
    <n v="3.87"/>
    <n v="232.32"/>
    <n v="3.91"/>
    <n v="235.55"/>
    <x v="0"/>
    <n v="1"/>
    <x v="0"/>
  </r>
  <r>
    <x v="318"/>
    <x v="3"/>
    <x v="196"/>
    <x v="12"/>
    <s v="Cheese Wrap"/>
    <s v="NONE"/>
    <n v="230"/>
    <n v="3.9"/>
    <n v="3.9"/>
    <n v="3.9"/>
    <n v="3.9"/>
    <n v="263.22000000000003"/>
    <n v="3.93"/>
    <n v="254.57"/>
    <n v="3.94"/>
    <n v="235.35"/>
    <x v="0"/>
    <n v="1"/>
    <x v="0"/>
  </r>
  <r>
    <x v="281"/>
    <x v="17"/>
    <x v="75"/>
    <x v="5"/>
    <s v="Chenna Mithai [1 kg]"/>
    <s v="NONE"/>
    <n v="555"/>
    <n v="3.6"/>
    <n v="3.3"/>
    <n v="3.9"/>
    <n v="3.6"/>
    <n v="191.06"/>
    <n v="3.87"/>
    <n v="232.32"/>
    <n v="3.91"/>
    <n v="235.55"/>
    <x v="0"/>
    <n v="1"/>
    <x v="1"/>
  </r>
  <r>
    <x v="307"/>
    <x v="17"/>
    <x v="6"/>
    <x v="4"/>
    <s v="Chick n Egg Protien Salad"/>
    <s v="NONE"/>
    <n v="299"/>
    <n v="3.86"/>
    <n v="3.82"/>
    <n v="3.9"/>
    <n v="3.86"/>
    <n v="259.39999999999998"/>
    <n v="3.87"/>
    <n v="232.32"/>
    <n v="3.89"/>
    <n v="304.39999999999998"/>
    <x v="0"/>
    <n v="1"/>
    <x v="0"/>
  </r>
  <r>
    <x v="327"/>
    <x v="17"/>
    <x v="199"/>
    <x v="3"/>
    <s v="Chicken 65"/>
    <s v="BESTSELLER"/>
    <n v="280"/>
    <n v="4"/>
    <n v="4.0999999999999996"/>
    <n v="3.9"/>
    <n v="4"/>
    <n v="312.91000000000003"/>
    <n v="3.87"/>
    <n v="232.32"/>
    <n v="3.94"/>
    <n v="245.13"/>
    <x v="1"/>
    <n v="1"/>
    <x v="0"/>
  </r>
  <r>
    <x v="327"/>
    <x v="17"/>
    <x v="199"/>
    <x v="3"/>
    <s v="Chicken 65"/>
    <s v="BESTSELLER"/>
    <n v="280"/>
    <n v="4"/>
    <n v="4.0999999999999996"/>
    <n v="3.9"/>
    <n v="4"/>
    <n v="312.91000000000003"/>
    <n v="3.87"/>
    <n v="232.32"/>
    <n v="3.94"/>
    <n v="245.13"/>
    <x v="1"/>
    <n v="1"/>
    <x v="0"/>
  </r>
  <r>
    <x v="342"/>
    <x v="13"/>
    <x v="120"/>
    <x v="3"/>
    <s v="Chicken 65"/>
    <s v="BESTSELLER"/>
    <n v="140"/>
    <n v="3.95"/>
    <n v="4"/>
    <n v="3.9"/>
    <n v="3.95"/>
    <n v="181.68"/>
    <n v="3.93"/>
    <n v="212.57"/>
    <n v="3.94"/>
    <n v="245.13"/>
    <x v="0"/>
    <n v="1"/>
    <x v="0"/>
  </r>
  <r>
    <x v="342"/>
    <x v="13"/>
    <x v="120"/>
    <x v="3"/>
    <s v="Chicken 65"/>
    <s v="MUST TRY"/>
    <n v="140"/>
    <n v="3.95"/>
    <n v="4"/>
    <n v="3.9"/>
    <n v="3.95"/>
    <n v="181.68"/>
    <n v="3.93"/>
    <n v="212.57"/>
    <n v="3.94"/>
    <n v="245.13"/>
    <x v="0"/>
    <n v="1"/>
    <x v="0"/>
  </r>
  <r>
    <x v="334"/>
    <x v="17"/>
    <x v="24"/>
    <x v="3"/>
    <s v="Chicken 65"/>
    <s v="NONE"/>
    <n v="157"/>
    <n v="3.85"/>
    <n v="3.8"/>
    <n v="3.9"/>
    <n v="3.85"/>
    <n v="174.97"/>
    <n v="3.87"/>
    <n v="232.32"/>
    <n v="3.94"/>
    <n v="245.13"/>
    <x v="0"/>
    <n v="1"/>
    <x v="0"/>
  </r>
  <r>
    <x v="334"/>
    <x v="17"/>
    <x v="24"/>
    <x v="3"/>
    <s v="Chicken 65"/>
    <s v="NONE"/>
    <n v="157"/>
    <n v="3.85"/>
    <n v="3.8"/>
    <n v="3.9"/>
    <n v="3.85"/>
    <n v="174.97"/>
    <n v="3.87"/>
    <n v="232.32"/>
    <n v="3.94"/>
    <n v="245.13"/>
    <x v="0"/>
    <n v="1"/>
    <x v="0"/>
  </r>
  <r>
    <x v="111"/>
    <x v="3"/>
    <x v="138"/>
    <x v="3"/>
    <s v="Chicken 65"/>
    <s v="NONE"/>
    <n v="399"/>
    <n v="3.65"/>
    <n v="4.2"/>
    <n v="3.9"/>
    <n v="4.05"/>
    <n v="336.68"/>
    <n v="3.93"/>
    <n v="254.57"/>
    <n v="3.94"/>
    <n v="245.13"/>
    <x v="1"/>
    <n v="1"/>
    <x v="1"/>
  </r>
  <r>
    <x v="111"/>
    <x v="3"/>
    <x v="138"/>
    <x v="3"/>
    <s v="Chicken 65"/>
    <s v="NONE"/>
    <n v="399"/>
    <n v="3.65"/>
    <n v="4.2"/>
    <n v="3.9"/>
    <n v="4.05"/>
    <n v="336.68"/>
    <n v="3.93"/>
    <n v="254.57"/>
    <n v="3.94"/>
    <n v="245.13"/>
    <x v="1"/>
    <n v="1"/>
    <x v="1"/>
  </r>
  <r>
    <x v="337"/>
    <x v="1"/>
    <x v="122"/>
    <x v="3"/>
    <s v="Chicken 65"/>
    <s v="BESTSELLER"/>
    <n v="330"/>
    <n v="3.95"/>
    <n v="4"/>
    <n v="3.9"/>
    <n v="3.95"/>
    <n v="303.25"/>
    <n v="3.96"/>
    <n v="260.36"/>
    <n v="3.94"/>
    <n v="245.13"/>
    <x v="0"/>
    <n v="1"/>
    <x v="1"/>
  </r>
  <r>
    <x v="337"/>
    <x v="1"/>
    <x v="122"/>
    <x v="3"/>
    <s v="Chicken 65"/>
    <s v="BESTSELLER"/>
    <n v="330"/>
    <n v="3.95"/>
    <n v="4"/>
    <n v="3.9"/>
    <n v="3.95"/>
    <n v="303.25"/>
    <n v="3.96"/>
    <n v="260.36"/>
    <n v="3.94"/>
    <n v="245.13"/>
    <x v="0"/>
    <n v="1"/>
    <x v="1"/>
  </r>
  <r>
    <x v="336"/>
    <x v="2"/>
    <x v="204"/>
    <x v="3"/>
    <s v="Chicken 65"/>
    <s v="BESTSELLER"/>
    <n v="305"/>
    <n v="4.05"/>
    <n v="4.2"/>
    <n v="3.9"/>
    <n v="4.05"/>
    <n v="297.68"/>
    <n v="3.88"/>
    <n v="266.88"/>
    <n v="3.94"/>
    <n v="245.13"/>
    <x v="1"/>
    <n v="1"/>
    <x v="1"/>
  </r>
  <r>
    <x v="336"/>
    <x v="2"/>
    <x v="204"/>
    <x v="3"/>
    <s v="Chicken 65"/>
    <s v="BESTSELLER"/>
    <n v="305"/>
    <n v="4.05"/>
    <n v="4.2"/>
    <n v="3.9"/>
    <n v="4.05"/>
    <n v="297.68"/>
    <n v="3.88"/>
    <n v="266.88"/>
    <n v="3.94"/>
    <n v="245.13"/>
    <x v="1"/>
    <n v="1"/>
    <x v="1"/>
  </r>
  <r>
    <x v="341"/>
    <x v="21"/>
    <x v="138"/>
    <x v="3"/>
    <s v="Chicken 555"/>
    <s v="NONE"/>
    <n v="260"/>
    <n v="3.75"/>
    <n v="3.6"/>
    <n v="3.9"/>
    <n v="3.75"/>
    <n v="259.83"/>
    <n v="4.05"/>
    <n v="296.60000000000002"/>
    <n v="3.94"/>
    <n v="245.13"/>
    <x v="0"/>
    <n v="1"/>
    <x v="0"/>
  </r>
  <r>
    <x v="337"/>
    <x v="1"/>
    <x v="122"/>
    <x v="3"/>
    <s v="Chicken 555"/>
    <s v="NONE"/>
    <n v="350"/>
    <n v="3.95"/>
    <n v="4"/>
    <n v="3.9"/>
    <n v="3.95"/>
    <n v="303.25"/>
    <n v="3.96"/>
    <n v="260.36"/>
    <n v="3.94"/>
    <n v="245.13"/>
    <x v="0"/>
    <n v="1"/>
    <x v="1"/>
  </r>
  <r>
    <x v="332"/>
    <x v="0"/>
    <x v="201"/>
    <x v="12"/>
    <s v="Chicken 2 Pyaaza Keema Pizza"/>
    <s v="NONE"/>
    <n v="388"/>
    <n v="3.95"/>
    <n v="4"/>
    <n v="3.9"/>
    <n v="3.95"/>
    <n v="231.58"/>
    <n v="3.82"/>
    <n v="255.95"/>
    <n v="3.94"/>
    <n v="235.35"/>
    <x v="0"/>
    <n v="1"/>
    <x v="1"/>
  </r>
  <r>
    <x v="290"/>
    <x v="4"/>
    <x v="134"/>
    <x v="10"/>
    <s v="Chicken (Dry)"/>
    <s v="NONE"/>
    <n v="200"/>
    <n v="3.86"/>
    <n v="3.82"/>
    <n v="3.9"/>
    <n v="3.86"/>
    <n v="185.52"/>
    <n v="3.89"/>
    <n v="208.94"/>
    <n v="3.91"/>
    <n v="239.82"/>
    <x v="0"/>
    <n v="1"/>
    <x v="0"/>
  </r>
  <r>
    <x v="291"/>
    <x v="3"/>
    <x v="90"/>
    <x v="7"/>
    <s v="Chicken &amp; Wings Combo"/>
    <s v="NONE"/>
    <n v="344"/>
    <n v="3.86"/>
    <n v="3.82"/>
    <n v="3.9"/>
    <n v="3.86"/>
    <n v="216.95"/>
    <n v="3.93"/>
    <n v="254.57"/>
    <n v="3.88"/>
    <n v="233.42"/>
    <x v="0"/>
    <n v="1"/>
    <x v="1"/>
  </r>
  <r>
    <x v="96"/>
    <x v="1"/>
    <x v="60"/>
    <x v="9"/>
    <s v="Chicken &amp; Fish Tikka Platter"/>
    <s v="NONE"/>
    <n v="569"/>
    <n v="3.78"/>
    <n v="3.82"/>
    <n v="3.9"/>
    <n v="3.86"/>
    <n v="438.49"/>
    <n v="3.96"/>
    <n v="260.36"/>
    <n v="3.89"/>
    <n v="261.86"/>
    <x v="0"/>
    <n v="1"/>
    <x v="1"/>
  </r>
  <r>
    <x v="96"/>
    <x v="1"/>
    <x v="60"/>
    <x v="9"/>
    <s v="Chicken &amp; Fish Tikka Platter"/>
    <s v="NONE"/>
    <n v="569"/>
    <n v="3.78"/>
    <n v="3.82"/>
    <n v="3.9"/>
    <n v="3.86"/>
    <n v="438.49"/>
    <n v="3.96"/>
    <n v="260.36"/>
    <n v="3.89"/>
    <n v="261.86"/>
    <x v="0"/>
    <n v="1"/>
    <x v="1"/>
  </r>
  <r>
    <x v="304"/>
    <x v="3"/>
    <x v="191"/>
    <x v="11"/>
    <s v="Chicken &amp; Cheese Roll"/>
    <s v="NONE"/>
    <n v="209"/>
    <n v="3.85"/>
    <n v="3.8"/>
    <n v="3.9"/>
    <n v="3.85"/>
    <n v="236.82"/>
    <n v="3.93"/>
    <n v="254.57"/>
    <n v="3.88"/>
    <n v="242.17"/>
    <x v="0"/>
    <n v="1"/>
    <x v="0"/>
  </r>
  <r>
    <x v="304"/>
    <x v="3"/>
    <x v="191"/>
    <x v="11"/>
    <s v="Chicken &amp; Cheese Roll"/>
    <s v="NONE"/>
    <n v="209"/>
    <n v="3.85"/>
    <n v="3.8"/>
    <n v="3.9"/>
    <n v="3.85"/>
    <n v="236.82"/>
    <n v="3.93"/>
    <n v="254.57"/>
    <n v="3.88"/>
    <n v="242.17"/>
    <x v="0"/>
    <n v="1"/>
    <x v="0"/>
  </r>
  <r>
    <x v="241"/>
    <x v="11"/>
    <x v="189"/>
    <x v="7"/>
    <s v="Chicken &amp; Cheese Pan Fried Momo"/>
    <s v="NONE"/>
    <n v="285"/>
    <n v="3.99"/>
    <n v="4"/>
    <n v="3.9"/>
    <n v="3.95"/>
    <n v="256.08"/>
    <n v="3.82"/>
    <n v="223.15"/>
    <n v="3.88"/>
    <n v="233.42"/>
    <x v="0"/>
    <n v="1"/>
    <x v="0"/>
  </r>
  <r>
    <x v="307"/>
    <x v="17"/>
    <x v="192"/>
    <x v="7"/>
    <s v="Chick n Egg Protien Salad"/>
    <s v="NONE"/>
    <n v="299"/>
    <n v="3.86"/>
    <n v="3.82"/>
    <n v="3.9"/>
    <n v="3.86"/>
    <n v="259.39999999999998"/>
    <n v="3.87"/>
    <n v="232.32"/>
    <n v="3.88"/>
    <n v="233.42"/>
    <x v="0"/>
    <n v="1"/>
    <x v="0"/>
  </r>
  <r>
    <x v="307"/>
    <x v="17"/>
    <x v="50"/>
    <x v="7"/>
    <s v="Chick n Egg Protien Salad"/>
    <s v="NONE"/>
    <n v="299"/>
    <n v="3.86"/>
    <n v="3.82"/>
    <n v="3.9"/>
    <n v="3.86"/>
    <n v="259.39999999999998"/>
    <n v="3.87"/>
    <n v="232.32"/>
    <n v="3.88"/>
    <n v="233.42"/>
    <x v="0"/>
    <n v="1"/>
    <x v="0"/>
  </r>
  <r>
    <x v="349"/>
    <x v="0"/>
    <x v="208"/>
    <x v="1"/>
    <s v="Cheese Wonder Pizza"/>
    <s v="NONE"/>
    <n v="499"/>
    <n v="3.86"/>
    <n v="3.82"/>
    <n v="3.9"/>
    <n v="3.86"/>
    <n v="215.95"/>
    <n v="3.82"/>
    <n v="255.95"/>
    <n v="3.85"/>
    <n v="223.68"/>
    <x v="0"/>
    <n v="1"/>
    <x v="1"/>
  </r>
  <r>
    <x v="361"/>
    <x v="3"/>
    <x v="3"/>
    <x v="1"/>
    <s v="Cheesy Italian Pasta Frankie"/>
    <s v="NONE"/>
    <n v="259"/>
    <n v="3.8"/>
    <n v="3.7"/>
    <n v="3.9"/>
    <n v="3.8"/>
    <n v="238.63"/>
    <n v="3.93"/>
    <n v="254.57"/>
    <n v="3.85"/>
    <n v="223.68"/>
    <x v="0"/>
    <n v="1"/>
    <x v="0"/>
  </r>
  <r>
    <x v="335"/>
    <x v="3"/>
    <x v="190"/>
    <x v="1"/>
    <s v="Cheese Veg Sandwich"/>
    <s v="NONE"/>
    <n v="170"/>
    <n v="3.75"/>
    <n v="3.6"/>
    <n v="3.9"/>
    <n v="3.75"/>
    <n v="167.68"/>
    <n v="3.93"/>
    <n v="254.57"/>
    <n v="3.85"/>
    <n v="223.68"/>
    <x v="0"/>
    <n v="1"/>
    <x v="0"/>
  </r>
  <r>
    <x v="339"/>
    <x v="3"/>
    <x v="12"/>
    <x v="8"/>
    <s v="Cheese Garlic Sticks"/>
    <s v="NONE"/>
    <n v="79"/>
    <n v="3.85"/>
    <n v="3.8"/>
    <n v="3.9"/>
    <n v="3.85"/>
    <n v="157.94"/>
    <n v="3.93"/>
    <n v="254.57"/>
    <n v="3.89"/>
    <n v="217.16"/>
    <x v="0"/>
    <n v="1"/>
    <x v="0"/>
  </r>
  <r>
    <x v="335"/>
    <x v="3"/>
    <x v="190"/>
    <x v="1"/>
    <s v="Cheese Garlic Sandwich"/>
    <s v="NONE"/>
    <n v="170"/>
    <n v="3.75"/>
    <n v="3.6"/>
    <n v="3.9"/>
    <n v="3.75"/>
    <n v="167.68"/>
    <n v="3.93"/>
    <n v="254.57"/>
    <n v="3.85"/>
    <n v="223.68"/>
    <x v="0"/>
    <n v="1"/>
    <x v="0"/>
  </r>
  <r>
    <x v="335"/>
    <x v="3"/>
    <x v="190"/>
    <x v="1"/>
    <s v="Cheese Garlic Sandwich"/>
    <s v="NONE"/>
    <n v="170"/>
    <n v="3.75"/>
    <n v="3.6"/>
    <n v="3.9"/>
    <n v="3.75"/>
    <n v="167.68"/>
    <n v="3.93"/>
    <n v="254.57"/>
    <n v="3.85"/>
    <n v="223.68"/>
    <x v="0"/>
    <n v="1"/>
    <x v="0"/>
  </r>
  <r>
    <x v="349"/>
    <x v="0"/>
    <x v="208"/>
    <x v="1"/>
    <s v="Cheese Garlic Pizza"/>
    <s v="NONE"/>
    <n v="269"/>
    <n v="3.86"/>
    <n v="3.82"/>
    <n v="3.9"/>
    <n v="3.86"/>
    <n v="215.95"/>
    <n v="3.82"/>
    <n v="255.95"/>
    <n v="3.85"/>
    <n v="223.68"/>
    <x v="0"/>
    <n v="1"/>
    <x v="0"/>
  </r>
  <r>
    <x v="306"/>
    <x v="15"/>
    <x v="37"/>
    <x v="1"/>
    <s v="Cheese Garlic Paratha"/>
    <s v="NONE"/>
    <n v="251"/>
    <n v="3.86"/>
    <n v="3.82"/>
    <n v="3.9"/>
    <n v="3.86"/>
    <n v="189.77"/>
    <n v="3.62"/>
    <n v="226.81"/>
    <n v="3.85"/>
    <n v="223.68"/>
    <x v="0"/>
    <n v="1"/>
    <x v="0"/>
  </r>
  <r>
    <x v="324"/>
    <x v="4"/>
    <x v="133"/>
    <x v="10"/>
    <s v="Cheese Garlic Naan"/>
    <s v="NONE"/>
    <n v="80"/>
    <n v="3.55"/>
    <n v="3.2"/>
    <n v="3.9"/>
    <n v="3.55"/>
    <n v="203.48"/>
    <n v="3.89"/>
    <n v="208.94"/>
    <n v="3.91"/>
    <n v="239.82"/>
    <x v="0"/>
    <n v="1"/>
    <x v="0"/>
  </r>
  <r>
    <x v="273"/>
    <x v="4"/>
    <x v="108"/>
    <x v="10"/>
    <s v="Cheese Garlic Naan"/>
    <s v="NONE"/>
    <n v="110"/>
    <n v="3.95"/>
    <n v="4"/>
    <n v="3.9"/>
    <n v="3.95"/>
    <n v="225.17"/>
    <n v="3.89"/>
    <n v="208.94"/>
    <n v="3.91"/>
    <n v="239.82"/>
    <x v="0"/>
    <n v="1"/>
    <x v="0"/>
  </r>
  <r>
    <x v="270"/>
    <x v="3"/>
    <x v="180"/>
    <x v="1"/>
    <s v="Cheese Garlic Naan"/>
    <s v="NONE"/>
    <n v="124"/>
    <n v="3.9"/>
    <n v="3.9"/>
    <n v="3.9"/>
    <n v="3.9"/>
    <n v="249.27"/>
    <n v="3.93"/>
    <n v="254.57"/>
    <n v="3.85"/>
    <n v="223.68"/>
    <x v="0"/>
    <n v="1"/>
    <x v="0"/>
  </r>
  <r>
    <x v="343"/>
    <x v="13"/>
    <x v="205"/>
    <x v="1"/>
    <s v="Cheese Garlic Naan"/>
    <s v="NONE"/>
    <n v="99"/>
    <n v="3.86"/>
    <n v="3.82"/>
    <n v="3.9"/>
    <n v="3.86"/>
    <n v="208.7"/>
    <n v="3.93"/>
    <n v="212.57"/>
    <n v="3.85"/>
    <n v="223.68"/>
    <x v="0"/>
    <n v="1"/>
    <x v="0"/>
  </r>
  <r>
    <x v="309"/>
    <x v="6"/>
    <x v="93"/>
    <x v="6"/>
    <s v="Cheese Garlic Naan"/>
    <s v="NONE"/>
    <n v="120"/>
    <n v="3.86"/>
    <n v="3.82"/>
    <n v="3.9"/>
    <n v="3.86"/>
    <n v="232.25"/>
    <n v="3.86"/>
    <n v="254.49"/>
    <n v="3.9"/>
    <n v="222.99"/>
    <x v="0"/>
    <n v="1"/>
    <x v="0"/>
  </r>
  <r>
    <x v="339"/>
    <x v="3"/>
    <x v="12"/>
    <x v="8"/>
    <s v="Cheese Garlic Sticks"/>
    <s v="NONE"/>
    <n v="79"/>
    <n v="3.85"/>
    <n v="3.8"/>
    <n v="3.9"/>
    <n v="3.85"/>
    <n v="157.94"/>
    <n v="3.93"/>
    <n v="254.57"/>
    <n v="3.89"/>
    <n v="217.16"/>
    <x v="0"/>
    <n v="1"/>
    <x v="0"/>
  </r>
  <r>
    <x v="295"/>
    <x v="35"/>
    <x v="126"/>
    <x v="4"/>
    <s v="Cheese Garlic Naan"/>
    <s v="NONE"/>
    <n v="92"/>
    <n v="3.86"/>
    <n v="3.82"/>
    <n v="3.9"/>
    <n v="3.86"/>
    <n v="384.21"/>
    <n v="3.86"/>
    <n v="384.21"/>
    <n v="3.89"/>
    <n v="304.39999999999998"/>
    <x v="0"/>
    <n v="1"/>
    <x v="0"/>
  </r>
  <r>
    <x v="356"/>
    <x v="4"/>
    <x v="210"/>
    <x v="5"/>
    <s v="Cheese Garlic Bread Stick"/>
    <s v="NONE"/>
    <n v="90"/>
    <n v="3.86"/>
    <n v="3.82"/>
    <n v="3.9"/>
    <n v="3.86"/>
    <n v="101.08"/>
    <n v="3.89"/>
    <n v="208.94"/>
    <n v="3.91"/>
    <n v="235.55"/>
    <x v="0"/>
    <n v="1"/>
    <x v="0"/>
  </r>
  <r>
    <x v="305"/>
    <x v="6"/>
    <x v="67"/>
    <x v="9"/>
    <s v="Cheese Garlic Bread [6 Pieces]"/>
    <s v="NONE"/>
    <n v="162"/>
    <n v="3.86"/>
    <n v="3.82"/>
    <n v="3.9"/>
    <n v="3.86"/>
    <n v="168.29"/>
    <n v="3.86"/>
    <n v="254.49"/>
    <n v="3.89"/>
    <n v="261.86"/>
    <x v="0"/>
    <n v="1"/>
    <x v="0"/>
  </r>
  <r>
    <x v="273"/>
    <x v="4"/>
    <x v="108"/>
    <x v="10"/>
    <s v="Cheese Garlic Bread"/>
    <s v="NONE"/>
    <n v="215"/>
    <n v="3.95"/>
    <n v="4"/>
    <n v="3.9"/>
    <n v="3.95"/>
    <n v="225.17"/>
    <n v="3.89"/>
    <n v="208.94"/>
    <n v="3.91"/>
    <n v="239.82"/>
    <x v="0"/>
    <n v="1"/>
    <x v="0"/>
  </r>
  <r>
    <x v="267"/>
    <x v="4"/>
    <x v="178"/>
    <x v="10"/>
    <s v="Cheese Garlic Bread"/>
    <s v="NONE"/>
    <n v="130"/>
    <n v="3.85"/>
    <n v="3.8"/>
    <n v="3.9"/>
    <n v="3.85"/>
    <n v="144.57"/>
    <n v="3.89"/>
    <n v="208.94"/>
    <n v="3.91"/>
    <n v="239.82"/>
    <x v="0"/>
    <n v="1"/>
    <x v="0"/>
  </r>
  <r>
    <x v="315"/>
    <x v="6"/>
    <x v="55"/>
    <x v="1"/>
    <s v="Cheese Garlic Bread"/>
    <s v="NONE"/>
    <n v="120"/>
    <n v="3.85"/>
    <n v="3.8"/>
    <n v="3.9"/>
    <n v="3.85"/>
    <n v="158.61000000000001"/>
    <n v="3.86"/>
    <n v="254.49"/>
    <n v="3.85"/>
    <n v="223.68"/>
    <x v="0"/>
    <n v="1"/>
    <x v="0"/>
  </r>
  <r>
    <x v="315"/>
    <x v="6"/>
    <x v="55"/>
    <x v="1"/>
    <s v="Cheese Garlic Bread"/>
    <s v="NONE"/>
    <n v="120"/>
    <n v="3.85"/>
    <n v="3.8"/>
    <n v="3.9"/>
    <n v="3.85"/>
    <n v="158.61000000000001"/>
    <n v="3.86"/>
    <n v="254.49"/>
    <n v="3.85"/>
    <n v="223.68"/>
    <x v="0"/>
    <n v="1"/>
    <x v="0"/>
  </r>
  <r>
    <x v="18"/>
    <x v="3"/>
    <x v="202"/>
    <x v="11"/>
    <s v="Cheese Garlic Bread"/>
    <s v="BESTSELLER"/>
    <n v="159"/>
    <n v="3.66"/>
    <n v="3.9"/>
    <n v="3.9"/>
    <n v="3.9"/>
    <n v="287.27"/>
    <n v="3.93"/>
    <n v="254.57"/>
    <n v="3.88"/>
    <n v="242.17"/>
    <x v="0"/>
    <n v="1"/>
    <x v="0"/>
  </r>
  <r>
    <x v="18"/>
    <x v="3"/>
    <x v="202"/>
    <x v="11"/>
    <s v="Cheese Garlic Bread"/>
    <s v="BESTSELLER"/>
    <n v="159"/>
    <n v="3.66"/>
    <n v="3.9"/>
    <n v="3.9"/>
    <n v="3.9"/>
    <n v="287.27"/>
    <n v="3.93"/>
    <n v="254.57"/>
    <n v="3.88"/>
    <n v="242.17"/>
    <x v="0"/>
    <n v="1"/>
    <x v="0"/>
  </r>
  <r>
    <x v="18"/>
    <x v="3"/>
    <x v="149"/>
    <x v="7"/>
    <s v="Cheese Garlic Bread"/>
    <s v="NONE"/>
    <n v="159"/>
    <n v="3.66"/>
    <n v="3.4"/>
    <n v="3.9"/>
    <n v="3.65"/>
    <n v="287.27"/>
    <n v="3.93"/>
    <n v="254.57"/>
    <n v="3.88"/>
    <n v="233.42"/>
    <x v="0"/>
    <n v="1"/>
    <x v="0"/>
  </r>
  <r>
    <x v="18"/>
    <x v="3"/>
    <x v="149"/>
    <x v="7"/>
    <s v="Cheese Garlic Bread"/>
    <s v="NONE"/>
    <n v="159"/>
    <n v="3.66"/>
    <n v="3.4"/>
    <n v="3.9"/>
    <n v="3.65"/>
    <n v="287.27"/>
    <n v="3.93"/>
    <n v="254.57"/>
    <n v="3.88"/>
    <n v="233.42"/>
    <x v="0"/>
    <n v="1"/>
    <x v="0"/>
  </r>
  <r>
    <x v="339"/>
    <x v="3"/>
    <x v="12"/>
    <x v="8"/>
    <s v="Cheese Garlic Bread[5 Pieces]"/>
    <s v="BESTSELLER"/>
    <n v="99"/>
    <n v="3.85"/>
    <n v="3.8"/>
    <n v="3.9"/>
    <n v="3.85"/>
    <n v="157.94"/>
    <n v="3.93"/>
    <n v="254.57"/>
    <n v="3.89"/>
    <n v="217.16"/>
    <x v="0"/>
    <n v="1"/>
    <x v="0"/>
  </r>
  <r>
    <x v="349"/>
    <x v="0"/>
    <x v="208"/>
    <x v="1"/>
    <s v="Cheese Garlic Sticks"/>
    <s v="NONE"/>
    <n v="129"/>
    <n v="3.86"/>
    <n v="3.82"/>
    <n v="3.9"/>
    <n v="3.86"/>
    <n v="215.95"/>
    <n v="3.82"/>
    <n v="255.95"/>
    <n v="3.85"/>
    <n v="223.68"/>
    <x v="0"/>
    <n v="1"/>
    <x v="0"/>
  </r>
  <r>
    <x v="276"/>
    <x v="8"/>
    <x v="3"/>
    <x v="1"/>
    <s v="Cheese Garlic Toast [250 grams]"/>
    <s v="NONE"/>
    <n v="140"/>
    <n v="3.8"/>
    <n v="3.7"/>
    <n v="3.9"/>
    <n v="3.8"/>
    <n v="111.25"/>
    <n v="3.91"/>
    <n v="188.82"/>
    <n v="3.85"/>
    <n v="223.68"/>
    <x v="0"/>
    <n v="1"/>
    <x v="0"/>
  </r>
  <r>
    <x v="282"/>
    <x v="17"/>
    <x v="182"/>
    <x v="8"/>
    <s v="Cheese Grill Sandwich"/>
    <s v="NONE"/>
    <n v="95"/>
    <n v="3.65"/>
    <n v="3.4"/>
    <n v="3.9"/>
    <n v="3.65"/>
    <n v="141.5"/>
    <n v="3.87"/>
    <n v="232.32"/>
    <n v="3.89"/>
    <n v="217.16"/>
    <x v="0"/>
    <n v="1"/>
    <x v="0"/>
  </r>
  <r>
    <x v="266"/>
    <x v="3"/>
    <x v="170"/>
    <x v="8"/>
    <s v="Cheese Maggi"/>
    <s v="NONE"/>
    <n v="140"/>
    <n v="4"/>
    <n v="4.0999999999999996"/>
    <n v="3.9"/>
    <n v="4"/>
    <n v="199.73"/>
    <n v="3.93"/>
    <n v="254.57"/>
    <n v="3.89"/>
    <n v="217.16"/>
    <x v="1"/>
    <n v="1"/>
    <x v="0"/>
  </r>
  <r>
    <x v="346"/>
    <x v="0"/>
    <x v="123"/>
    <x v="8"/>
    <s v="Cheese Maggi"/>
    <s v="NONE"/>
    <n v="160"/>
    <n v="3.85"/>
    <n v="3.5"/>
    <n v="3.9"/>
    <n v="3.7"/>
    <n v="251.67"/>
    <n v="3.82"/>
    <n v="255.95"/>
    <n v="3.89"/>
    <n v="217.16"/>
    <x v="0"/>
    <n v="1"/>
    <x v="0"/>
  </r>
  <r>
    <x v="305"/>
    <x v="6"/>
    <x v="67"/>
    <x v="9"/>
    <s v="Cheese Maggi"/>
    <s v="NONE"/>
    <n v="108"/>
    <n v="3.86"/>
    <n v="3.82"/>
    <n v="3.9"/>
    <n v="3.86"/>
    <n v="168.29"/>
    <n v="3.86"/>
    <n v="254.49"/>
    <n v="3.89"/>
    <n v="261.86"/>
    <x v="0"/>
    <n v="1"/>
    <x v="0"/>
  </r>
  <r>
    <x v="348"/>
    <x v="20"/>
    <x v="12"/>
    <x v="8"/>
    <s v="Cheese Mag"/>
    <s v="NONE"/>
    <n v="150"/>
    <n v="3.86"/>
    <n v="3.82"/>
    <n v="3.9"/>
    <n v="3.86"/>
    <n v="169.93"/>
    <n v="3.83"/>
    <n v="188.59"/>
    <n v="3.89"/>
    <n v="217.16"/>
    <x v="0"/>
    <n v="1"/>
    <x v="0"/>
  </r>
  <r>
    <x v="266"/>
    <x v="3"/>
    <x v="170"/>
    <x v="8"/>
    <s v="Cheese Macaroni Salad"/>
    <s v="NONE"/>
    <n v="120"/>
    <n v="4"/>
    <n v="4.0999999999999996"/>
    <n v="3.9"/>
    <n v="4"/>
    <n v="199.73"/>
    <n v="3.93"/>
    <n v="254.57"/>
    <n v="3.89"/>
    <n v="217.16"/>
    <x v="1"/>
    <n v="1"/>
    <x v="0"/>
  </r>
  <r>
    <x v="231"/>
    <x v="0"/>
    <x v="175"/>
    <x v="7"/>
    <s v="Cheese Lovers Pizza"/>
    <s v="NONE"/>
    <n v="295"/>
    <n v="3.74"/>
    <n v="2.5"/>
    <n v="3.9"/>
    <n v="3.2"/>
    <n v="216.3"/>
    <n v="3.82"/>
    <n v="255.95"/>
    <n v="3.88"/>
    <n v="233.42"/>
    <x v="0"/>
    <n v="1"/>
    <x v="0"/>
  </r>
  <r>
    <x v="231"/>
    <x v="0"/>
    <x v="175"/>
    <x v="7"/>
    <s v="Cheese Lover Pizza (personal Giant Slice (22.5 Cm))"/>
    <s v="NONE"/>
    <n v="255"/>
    <n v="3.74"/>
    <n v="2.5"/>
    <n v="3.9"/>
    <n v="3.2"/>
    <n v="216.3"/>
    <n v="3.82"/>
    <n v="255.95"/>
    <n v="3.88"/>
    <n v="233.42"/>
    <x v="0"/>
    <n v="1"/>
    <x v="0"/>
  </r>
  <r>
    <x v="332"/>
    <x v="0"/>
    <x v="201"/>
    <x v="12"/>
    <s v="Cheese Lava Burger"/>
    <s v="NONE"/>
    <n v="139"/>
    <n v="3.95"/>
    <n v="4"/>
    <n v="3.9"/>
    <n v="3.95"/>
    <n v="231.58"/>
    <n v="3.82"/>
    <n v="255.95"/>
    <n v="3.94"/>
    <n v="235.35"/>
    <x v="0"/>
    <n v="1"/>
    <x v="0"/>
  </r>
  <r>
    <x v="361"/>
    <x v="3"/>
    <x v="3"/>
    <x v="1"/>
    <s v="Cheese Lava Burger"/>
    <s v="NONE"/>
    <n v="249"/>
    <n v="3.8"/>
    <n v="3.7"/>
    <n v="3.9"/>
    <n v="3.8"/>
    <n v="238.63"/>
    <n v="3.93"/>
    <n v="254.57"/>
    <n v="3.85"/>
    <n v="223.68"/>
    <x v="0"/>
    <n v="1"/>
    <x v="0"/>
  </r>
  <r>
    <x v="279"/>
    <x v="6"/>
    <x v="96"/>
    <x v="9"/>
    <s v="Cheese Kulcha"/>
    <s v="NONE"/>
    <n v="100"/>
    <n v="3.85"/>
    <n v="3.8"/>
    <n v="3.9"/>
    <n v="3.85"/>
    <n v="165.14"/>
    <n v="3.86"/>
    <n v="254.49"/>
    <n v="3.89"/>
    <n v="261.86"/>
    <x v="0"/>
    <n v="1"/>
    <x v="0"/>
  </r>
  <r>
    <x v="298"/>
    <x v="15"/>
    <x v="190"/>
    <x v="1"/>
    <s v="Cheese Kofta [400 grams]"/>
    <s v="NONE"/>
    <n v="325"/>
    <n v="3.85"/>
    <n v="3.8"/>
    <n v="3.9"/>
    <n v="3.85"/>
    <n v="222.65"/>
    <n v="3.62"/>
    <n v="226.81"/>
    <n v="3.85"/>
    <n v="223.68"/>
    <x v="0"/>
    <n v="1"/>
    <x v="1"/>
  </r>
  <r>
    <x v="270"/>
    <x v="3"/>
    <x v="180"/>
    <x v="1"/>
    <s v="Cheese Kofta"/>
    <s v="NONE"/>
    <n v="399"/>
    <n v="3.9"/>
    <n v="3.9"/>
    <n v="3.9"/>
    <n v="3.9"/>
    <n v="249.27"/>
    <n v="3.93"/>
    <n v="254.57"/>
    <n v="3.85"/>
    <n v="223.68"/>
    <x v="0"/>
    <n v="1"/>
    <x v="1"/>
  </r>
  <r>
    <x v="335"/>
    <x v="3"/>
    <x v="190"/>
    <x v="1"/>
    <s v="Cheese Kela Wafer"/>
    <s v="NONE"/>
    <n v="140"/>
    <n v="3.75"/>
    <n v="3.6"/>
    <n v="3.9"/>
    <n v="3.75"/>
    <n v="167.68"/>
    <n v="3.93"/>
    <n v="254.57"/>
    <n v="3.85"/>
    <n v="223.68"/>
    <x v="0"/>
    <n v="1"/>
    <x v="0"/>
  </r>
  <r>
    <x v="335"/>
    <x v="3"/>
    <x v="190"/>
    <x v="1"/>
    <s v="Cheese Kela Wafer"/>
    <s v="NONE"/>
    <n v="140"/>
    <n v="3.75"/>
    <n v="3.6"/>
    <n v="3.9"/>
    <n v="3.75"/>
    <n v="167.68"/>
    <n v="3.93"/>
    <n v="254.57"/>
    <n v="3.85"/>
    <n v="223.68"/>
    <x v="0"/>
    <n v="1"/>
    <x v="0"/>
  </r>
  <r>
    <x v="298"/>
    <x v="15"/>
    <x v="190"/>
    <x v="1"/>
    <s v="Cheese Kaju Masala [400 grams]"/>
    <s v="BESTSELLER"/>
    <n v="339"/>
    <n v="3.85"/>
    <n v="3.8"/>
    <n v="3.9"/>
    <n v="3.85"/>
    <n v="222.65"/>
    <n v="3.62"/>
    <n v="226.81"/>
    <n v="3.85"/>
    <n v="223.68"/>
    <x v="0"/>
    <n v="1"/>
    <x v="1"/>
  </r>
  <r>
    <x v="335"/>
    <x v="3"/>
    <x v="190"/>
    <x v="1"/>
    <s v="Cheese Jam Sandwich [Non Grill]"/>
    <s v="NONE"/>
    <n v="110"/>
    <n v="3.75"/>
    <n v="3.6"/>
    <n v="3.9"/>
    <n v="3.75"/>
    <n v="167.68"/>
    <n v="3.93"/>
    <n v="254.57"/>
    <n v="3.85"/>
    <n v="223.68"/>
    <x v="0"/>
    <n v="1"/>
    <x v="0"/>
  </r>
  <r>
    <x v="276"/>
    <x v="8"/>
    <x v="3"/>
    <x v="1"/>
    <s v="Cheese Jam Maka Bun"/>
    <s v="NONE"/>
    <n v="100"/>
    <n v="3.8"/>
    <n v="3.7"/>
    <n v="3.9"/>
    <n v="3.8"/>
    <n v="111.25"/>
    <n v="3.91"/>
    <n v="188.82"/>
    <n v="3.85"/>
    <n v="223.68"/>
    <x v="0"/>
    <n v="1"/>
    <x v="0"/>
  </r>
  <r>
    <x v="274"/>
    <x v="8"/>
    <x v="18"/>
    <x v="4"/>
    <s v="Cheese Infused Garlic Bread (with Free Cheese Dip)"/>
    <s v="NONE"/>
    <n v="149"/>
    <n v="3.86"/>
    <n v="3.82"/>
    <n v="3.9"/>
    <n v="3.86"/>
    <n v="245.55"/>
    <n v="3.91"/>
    <n v="188.82"/>
    <n v="3.89"/>
    <n v="304.39999999999998"/>
    <x v="0"/>
    <n v="1"/>
    <x v="0"/>
  </r>
  <r>
    <x v="274"/>
    <x v="8"/>
    <x v="18"/>
    <x v="4"/>
    <s v="Cheese Infused Garlic Bread (with Free Cheese Dip)"/>
    <s v="NONE"/>
    <n v="149"/>
    <n v="3.86"/>
    <n v="3.82"/>
    <n v="3.9"/>
    <n v="3.86"/>
    <n v="245.55"/>
    <n v="3.91"/>
    <n v="188.82"/>
    <n v="3.89"/>
    <n v="304.39999999999998"/>
    <x v="0"/>
    <n v="1"/>
    <x v="0"/>
  </r>
  <r>
    <x v="298"/>
    <x v="15"/>
    <x v="190"/>
    <x v="1"/>
    <s v="Cheese Handi [400 grams]"/>
    <s v="NONE"/>
    <n v="335"/>
    <n v="3.85"/>
    <n v="3.8"/>
    <n v="3.9"/>
    <n v="3.85"/>
    <n v="222.65"/>
    <n v="3.62"/>
    <n v="226.81"/>
    <n v="3.85"/>
    <n v="223.68"/>
    <x v="0"/>
    <n v="1"/>
    <x v="1"/>
  </r>
  <r>
    <x v="318"/>
    <x v="3"/>
    <x v="196"/>
    <x v="12"/>
    <s v="Cheese Grilled Sandwich ( 4 Pcs )"/>
    <s v="NONE"/>
    <n v="250"/>
    <n v="3.9"/>
    <n v="3.9"/>
    <n v="3.9"/>
    <n v="3.9"/>
    <n v="263.22000000000003"/>
    <n v="3.93"/>
    <n v="254.57"/>
    <n v="3.94"/>
    <n v="235.35"/>
    <x v="0"/>
    <n v="1"/>
    <x v="0"/>
  </r>
  <r>
    <x v="277"/>
    <x v="3"/>
    <x v="12"/>
    <x v="8"/>
    <s v="Cheese Grilled Sandwich"/>
    <s v="NONE"/>
    <n v="170"/>
    <n v="3.45"/>
    <n v="3"/>
    <n v="3.9"/>
    <n v="3.45"/>
    <n v="204.25"/>
    <n v="3.93"/>
    <n v="254.57"/>
    <n v="3.89"/>
    <n v="217.16"/>
    <x v="0"/>
    <n v="1"/>
    <x v="0"/>
  </r>
  <r>
    <x v="330"/>
    <x v="3"/>
    <x v="200"/>
    <x v="8"/>
    <s v="Cheese Grill Sandwich"/>
    <s v="NONE"/>
    <n v="140"/>
    <n v="3.75"/>
    <n v="3.6"/>
    <n v="3.9"/>
    <n v="3.75"/>
    <n v="135.37"/>
    <n v="3.93"/>
    <n v="254.57"/>
    <n v="3.89"/>
    <n v="217.16"/>
    <x v="0"/>
    <n v="1"/>
    <x v="0"/>
  </r>
  <r>
    <x v="282"/>
    <x v="17"/>
    <x v="182"/>
    <x v="8"/>
    <s v="Cheese Garlic Bread"/>
    <s v="NONE"/>
    <n v="120"/>
    <n v="3.65"/>
    <n v="3.4"/>
    <n v="3.9"/>
    <n v="3.65"/>
    <n v="141.5"/>
    <n v="3.87"/>
    <n v="232.32"/>
    <n v="3.89"/>
    <n v="217.16"/>
    <x v="0"/>
    <n v="1"/>
    <x v="0"/>
  </r>
  <r>
    <x v="266"/>
    <x v="3"/>
    <x v="170"/>
    <x v="8"/>
    <s v="Cheese Garlic Bread"/>
    <s v="BESTSELLER"/>
    <n v="110"/>
    <n v="4"/>
    <n v="4.0999999999999996"/>
    <n v="3.9"/>
    <n v="4"/>
    <n v="199.73"/>
    <n v="3.93"/>
    <n v="254.57"/>
    <n v="3.89"/>
    <n v="217.16"/>
    <x v="1"/>
    <n v="1"/>
    <x v="0"/>
  </r>
  <r>
    <x v="266"/>
    <x v="3"/>
    <x v="170"/>
    <x v="8"/>
    <s v="Cheese Garlic Bread"/>
    <s v="BESTSELLER"/>
    <n v="110"/>
    <n v="4"/>
    <n v="4.0999999999999996"/>
    <n v="3.9"/>
    <n v="4"/>
    <n v="199.73"/>
    <n v="3.93"/>
    <n v="254.57"/>
    <n v="3.89"/>
    <n v="217.16"/>
    <x v="1"/>
    <n v="1"/>
    <x v="0"/>
  </r>
  <r>
    <x v="338"/>
    <x v="3"/>
    <x v="11"/>
    <x v="8"/>
    <s v="Cheese Garlic Bread"/>
    <s v="BESTSELLER"/>
    <n v="139"/>
    <n v="3.5"/>
    <n v="3.1"/>
    <n v="3.9"/>
    <n v="3.5"/>
    <n v="237.68"/>
    <n v="3.93"/>
    <n v="254.57"/>
    <n v="3.89"/>
    <n v="217.16"/>
    <x v="0"/>
    <n v="1"/>
    <x v="0"/>
  </r>
  <r>
    <x v="339"/>
    <x v="3"/>
    <x v="12"/>
    <x v="8"/>
    <s v="Cheese Corn Sandwich"/>
    <s v="NONE"/>
    <n v="99"/>
    <n v="3.85"/>
    <n v="3.8"/>
    <n v="3.9"/>
    <n v="3.85"/>
    <n v="157.94"/>
    <n v="3.93"/>
    <n v="254.57"/>
    <n v="3.89"/>
    <n v="217.16"/>
    <x v="0"/>
    <n v="1"/>
    <x v="0"/>
  </r>
  <r>
    <x v="264"/>
    <x v="4"/>
    <x v="177"/>
    <x v="10"/>
    <s v="Cheese Corn Puff"/>
    <s v="NONE"/>
    <n v="33"/>
    <n v="3.8"/>
    <n v="3.7"/>
    <n v="3.9"/>
    <n v="3.8"/>
    <n v="65.209999999999994"/>
    <n v="3.89"/>
    <n v="208.94"/>
    <n v="3.91"/>
    <n v="239.82"/>
    <x v="0"/>
    <n v="1"/>
    <x v="0"/>
  </r>
  <r>
    <x v="353"/>
    <x v="3"/>
    <x v="123"/>
    <x v="8"/>
    <s v="Cheese Corn Pizza [Regular, 7 Inches]"/>
    <s v="BESTSELLER"/>
    <n v="180"/>
    <n v="3.95"/>
    <n v="4"/>
    <n v="3.9"/>
    <n v="3.95"/>
    <n v="252.04"/>
    <n v="3.93"/>
    <n v="254.57"/>
    <n v="3.89"/>
    <n v="217.16"/>
    <x v="0"/>
    <n v="1"/>
    <x v="0"/>
  </r>
  <r>
    <x v="353"/>
    <x v="3"/>
    <x v="123"/>
    <x v="8"/>
    <s v="Cheese Corn Pizza [Regular, 7 Inches]"/>
    <s v="BESTSELLER"/>
    <n v="180"/>
    <n v="3.95"/>
    <n v="4"/>
    <n v="3.9"/>
    <n v="3.95"/>
    <n v="252.04"/>
    <n v="3.93"/>
    <n v="254.57"/>
    <n v="3.89"/>
    <n v="217.16"/>
    <x v="0"/>
    <n v="1"/>
    <x v="0"/>
  </r>
  <r>
    <x v="339"/>
    <x v="3"/>
    <x v="12"/>
    <x v="8"/>
    <s v="Cheese Corn Pizza"/>
    <s v="BESTSELLER"/>
    <n v="115"/>
    <n v="3.85"/>
    <n v="3.8"/>
    <n v="3.9"/>
    <n v="3.85"/>
    <n v="157.94"/>
    <n v="3.93"/>
    <n v="254.57"/>
    <n v="3.89"/>
    <n v="217.16"/>
    <x v="0"/>
    <n v="1"/>
    <x v="0"/>
  </r>
  <r>
    <x v="339"/>
    <x v="3"/>
    <x v="12"/>
    <x v="8"/>
    <s v="Cheese Corn Pizza"/>
    <s v="BESTSELLER"/>
    <n v="115"/>
    <n v="3.85"/>
    <n v="3.8"/>
    <n v="3.9"/>
    <n v="3.85"/>
    <n v="157.94"/>
    <n v="3.93"/>
    <n v="254.57"/>
    <n v="3.89"/>
    <n v="217.16"/>
    <x v="0"/>
    <n v="1"/>
    <x v="0"/>
  </r>
  <r>
    <x v="330"/>
    <x v="3"/>
    <x v="200"/>
    <x v="8"/>
    <s v="Cheese Corn Pizza"/>
    <s v="BESTSELLER"/>
    <n v="150"/>
    <n v="3.75"/>
    <n v="3.6"/>
    <n v="3.9"/>
    <n v="3.75"/>
    <n v="135.37"/>
    <n v="3.93"/>
    <n v="254.57"/>
    <n v="3.89"/>
    <n v="217.16"/>
    <x v="0"/>
    <n v="1"/>
    <x v="0"/>
  </r>
  <r>
    <x v="357"/>
    <x v="3"/>
    <x v="46"/>
    <x v="8"/>
    <s v="Cheese Corn Nuggets Six Pcs"/>
    <s v="NONE"/>
    <n v="196"/>
    <n v="3.86"/>
    <n v="3.82"/>
    <n v="3.9"/>
    <n v="3.86"/>
    <n v="265.35000000000002"/>
    <n v="3.93"/>
    <n v="254.57"/>
    <n v="3.89"/>
    <n v="217.16"/>
    <x v="0"/>
    <n v="1"/>
    <x v="0"/>
  </r>
  <r>
    <x v="357"/>
    <x v="3"/>
    <x v="46"/>
    <x v="8"/>
    <s v="Cheese Corn Nuggets Nine Pcs"/>
    <s v="NONE"/>
    <n v="260"/>
    <n v="3.86"/>
    <n v="3.82"/>
    <n v="3.9"/>
    <n v="3.86"/>
    <n v="265.35000000000002"/>
    <n v="3.93"/>
    <n v="254.57"/>
    <n v="3.89"/>
    <n v="217.16"/>
    <x v="0"/>
    <n v="1"/>
    <x v="0"/>
  </r>
  <r>
    <x v="357"/>
    <x v="3"/>
    <x v="46"/>
    <x v="8"/>
    <s v="Cheese Corn Nuggets Nine Pcs"/>
    <s v="NONE"/>
    <n v="260"/>
    <n v="3.86"/>
    <n v="3.82"/>
    <n v="3.9"/>
    <n v="3.86"/>
    <n v="265.35000000000002"/>
    <n v="3.93"/>
    <n v="254.57"/>
    <n v="3.89"/>
    <n v="217.16"/>
    <x v="0"/>
    <n v="1"/>
    <x v="0"/>
  </r>
  <r>
    <x v="320"/>
    <x v="0"/>
    <x v="18"/>
    <x v="4"/>
    <s v="Cheese Corn Nuggets"/>
    <s v="NONE"/>
    <n v="149"/>
    <n v="3.86"/>
    <n v="3.82"/>
    <n v="3.9"/>
    <n v="3.86"/>
    <n v="324.29000000000002"/>
    <n v="3.82"/>
    <n v="255.95"/>
    <n v="3.89"/>
    <n v="304.39999999999998"/>
    <x v="0"/>
    <n v="1"/>
    <x v="0"/>
  </r>
  <r>
    <x v="267"/>
    <x v="4"/>
    <x v="178"/>
    <x v="10"/>
    <s v="Cheese Corn Grilled Sandwich"/>
    <s v="BESTSELLER"/>
    <n v="130"/>
    <n v="3.85"/>
    <n v="3.8"/>
    <n v="3.9"/>
    <n v="3.85"/>
    <n v="144.57"/>
    <n v="3.89"/>
    <n v="208.94"/>
    <n v="3.91"/>
    <n v="239.82"/>
    <x v="0"/>
    <n v="1"/>
    <x v="0"/>
  </r>
  <r>
    <x v="267"/>
    <x v="4"/>
    <x v="178"/>
    <x v="10"/>
    <s v="Cheese Corn Grilled Sandwich"/>
    <s v="MUST TRY"/>
    <n v="130"/>
    <n v="3.85"/>
    <n v="3.8"/>
    <n v="3.9"/>
    <n v="3.85"/>
    <n v="144.57"/>
    <n v="3.89"/>
    <n v="208.94"/>
    <n v="3.91"/>
    <n v="239.82"/>
    <x v="0"/>
    <n v="1"/>
    <x v="0"/>
  </r>
  <r>
    <x v="273"/>
    <x v="4"/>
    <x v="108"/>
    <x v="10"/>
    <s v="Cheese Corn Corquel"/>
    <s v="NONE"/>
    <n v="215"/>
    <n v="3.95"/>
    <n v="4"/>
    <n v="3.9"/>
    <n v="3.95"/>
    <n v="225.17"/>
    <n v="3.89"/>
    <n v="208.94"/>
    <n v="3.91"/>
    <n v="239.82"/>
    <x v="0"/>
    <n v="1"/>
    <x v="0"/>
  </r>
  <r>
    <x v="349"/>
    <x v="0"/>
    <x v="208"/>
    <x v="1"/>
    <s v="Cheese Corn Classic Pizza"/>
    <s v="NONE"/>
    <n v="109"/>
    <n v="3.86"/>
    <n v="3.82"/>
    <n v="3.9"/>
    <n v="3.86"/>
    <n v="215.95"/>
    <n v="3.82"/>
    <n v="255.95"/>
    <n v="3.85"/>
    <n v="223.68"/>
    <x v="0"/>
    <n v="1"/>
    <x v="0"/>
  </r>
  <r>
    <x v="339"/>
    <x v="3"/>
    <x v="12"/>
    <x v="8"/>
    <s v="Cheese Corn Capsicum Pizza"/>
    <s v="BESTSELLER"/>
    <n v="120"/>
    <n v="3.85"/>
    <n v="3.8"/>
    <n v="3.9"/>
    <n v="3.85"/>
    <n v="157.94"/>
    <n v="3.93"/>
    <n v="254.57"/>
    <n v="3.89"/>
    <n v="217.16"/>
    <x v="0"/>
    <n v="1"/>
    <x v="0"/>
  </r>
  <r>
    <x v="339"/>
    <x v="3"/>
    <x v="12"/>
    <x v="8"/>
    <s v="Cheese Corn Capsicum Pizza"/>
    <s v="BESTSELLER"/>
    <n v="120"/>
    <n v="3.85"/>
    <n v="3.8"/>
    <n v="3.9"/>
    <n v="3.85"/>
    <n v="157.94"/>
    <n v="3.93"/>
    <n v="254.57"/>
    <n v="3.89"/>
    <n v="217.16"/>
    <x v="0"/>
    <n v="1"/>
    <x v="0"/>
  </r>
  <r>
    <x v="361"/>
    <x v="3"/>
    <x v="3"/>
    <x v="1"/>
    <s v="Cheese Corn Capsicum Grill Sandwich"/>
    <s v="NONE"/>
    <n v="249"/>
    <n v="3.8"/>
    <n v="3.7"/>
    <n v="3.9"/>
    <n v="3.8"/>
    <n v="238.63"/>
    <n v="3.93"/>
    <n v="254.57"/>
    <n v="3.85"/>
    <n v="223.68"/>
    <x v="0"/>
    <n v="1"/>
    <x v="0"/>
  </r>
  <r>
    <x v="361"/>
    <x v="3"/>
    <x v="3"/>
    <x v="1"/>
    <s v="Cheese Corn Capsicum Grill Sandwich"/>
    <s v="NONE"/>
    <n v="249"/>
    <n v="3.8"/>
    <n v="3.7"/>
    <n v="3.9"/>
    <n v="3.8"/>
    <n v="238.63"/>
    <n v="3.93"/>
    <n v="254.57"/>
    <n v="3.85"/>
    <n v="223.68"/>
    <x v="0"/>
    <n v="1"/>
    <x v="0"/>
  </r>
  <r>
    <x v="296"/>
    <x v="4"/>
    <x v="52"/>
    <x v="2"/>
    <s v="Cheese Corn Burger + Peri Peri Fries + Coke"/>
    <s v="BESTSELLER"/>
    <n v="229"/>
    <n v="3.86"/>
    <n v="3.82"/>
    <n v="3.9"/>
    <n v="3.86"/>
    <n v="204.25"/>
    <n v="3.89"/>
    <n v="208.94"/>
    <n v="3.88"/>
    <n v="194.59"/>
    <x v="0"/>
    <n v="1"/>
    <x v="0"/>
  </r>
  <r>
    <x v="296"/>
    <x v="4"/>
    <x v="52"/>
    <x v="2"/>
    <s v="Cheese Corn Burger + Peri Peri Fries + Coke"/>
    <s v="BESTSELLER"/>
    <n v="229"/>
    <n v="3.86"/>
    <n v="3.82"/>
    <n v="3.9"/>
    <n v="3.86"/>
    <n v="204.25"/>
    <n v="3.89"/>
    <n v="208.94"/>
    <n v="3.88"/>
    <n v="194.59"/>
    <x v="0"/>
    <n v="1"/>
    <x v="0"/>
  </r>
  <r>
    <x v="296"/>
    <x v="4"/>
    <x v="52"/>
    <x v="2"/>
    <s v="Cheese Corn Burger"/>
    <s v="NONE"/>
    <n v="129"/>
    <n v="3.86"/>
    <n v="3.82"/>
    <n v="3.9"/>
    <n v="3.86"/>
    <n v="204.25"/>
    <n v="3.89"/>
    <n v="208.94"/>
    <n v="3.88"/>
    <n v="194.59"/>
    <x v="0"/>
    <n v="1"/>
    <x v="0"/>
  </r>
  <r>
    <x v="301"/>
    <x v="1"/>
    <x v="164"/>
    <x v="3"/>
    <s v="Cheese Corn Ball"/>
    <s v="NONE"/>
    <n v="280"/>
    <n v="4.0999999999999996"/>
    <n v="4.3"/>
    <n v="3.9"/>
    <n v="4.0999999999999996"/>
    <n v="221.44"/>
    <n v="3.96"/>
    <n v="260.36"/>
    <n v="3.94"/>
    <n v="245.13"/>
    <x v="1"/>
    <n v="1"/>
    <x v="0"/>
  </r>
  <r>
    <x v="339"/>
    <x v="3"/>
    <x v="12"/>
    <x v="8"/>
    <s v="Cheese Corn Sandwich"/>
    <s v="NONE"/>
    <n v="99"/>
    <n v="3.85"/>
    <n v="3.8"/>
    <n v="3.9"/>
    <n v="3.85"/>
    <n v="157.94"/>
    <n v="3.93"/>
    <n v="254.57"/>
    <n v="3.89"/>
    <n v="217.16"/>
    <x v="0"/>
    <n v="1"/>
    <x v="0"/>
  </r>
  <r>
    <x v="318"/>
    <x v="3"/>
    <x v="196"/>
    <x v="12"/>
    <s v="Cheese Maggi"/>
    <s v="NONE"/>
    <n v="160"/>
    <n v="3.9"/>
    <n v="3.9"/>
    <n v="3.9"/>
    <n v="3.9"/>
    <n v="263.22000000000003"/>
    <n v="3.93"/>
    <n v="254.57"/>
    <n v="3.94"/>
    <n v="235.35"/>
    <x v="0"/>
    <n v="1"/>
    <x v="0"/>
  </r>
  <r>
    <x v="273"/>
    <x v="4"/>
    <x v="108"/>
    <x v="10"/>
    <s v="Cheese Corn Sandwich"/>
    <s v="NONE"/>
    <n v="205"/>
    <n v="3.95"/>
    <n v="4"/>
    <n v="3.9"/>
    <n v="3.95"/>
    <n v="225.17"/>
    <n v="3.89"/>
    <n v="208.94"/>
    <n v="3.91"/>
    <n v="239.82"/>
    <x v="0"/>
    <n v="1"/>
    <x v="0"/>
  </r>
  <r>
    <x v="296"/>
    <x v="4"/>
    <x v="52"/>
    <x v="2"/>
    <s v="Cheese Corn Spinach Sandwich"/>
    <s v="NONE"/>
    <n v="99"/>
    <n v="3.86"/>
    <n v="3.82"/>
    <n v="3.9"/>
    <n v="3.86"/>
    <n v="204.25"/>
    <n v="3.89"/>
    <n v="208.94"/>
    <n v="3.88"/>
    <n v="194.59"/>
    <x v="0"/>
    <n v="1"/>
    <x v="0"/>
  </r>
  <r>
    <x v="338"/>
    <x v="3"/>
    <x v="11"/>
    <x v="8"/>
    <s v="Cheese Garlic Bread"/>
    <s v="BESTSELLER"/>
    <n v="139"/>
    <n v="3.5"/>
    <n v="3.1"/>
    <n v="3.9"/>
    <n v="3.5"/>
    <n v="237.68"/>
    <n v="3.93"/>
    <n v="254.57"/>
    <n v="3.89"/>
    <n v="217.16"/>
    <x v="0"/>
    <n v="1"/>
    <x v="0"/>
  </r>
  <r>
    <x v="322"/>
    <x v="0"/>
    <x v="135"/>
    <x v="9"/>
    <s v="Cheese Garlic Bread"/>
    <s v="NONE"/>
    <n v="109"/>
    <n v="3.8"/>
    <n v="3.7"/>
    <n v="3.9"/>
    <n v="3.8"/>
    <n v="184.36"/>
    <n v="3.82"/>
    <n v="255.95"/>
    <n v="3.89"/>
    <n v="261.86"/>
    <x v="0"/>
    <n v="1"/>
    <x v="0"/>
  </r>
  <r>
    <x v="321"/>
    <x v="0"/>
    <x v="126"/>
    <x v="4"/>
    <s v="Cheese Garlic Bread"/>
    <s v="NONE"/>
    <n v="225"/>
    <n v="3.86"/>
    <n v="3.82"/>
    <n v="3.9"/>
    <n v="3.86"/>
    <n v="587.26"/>
    <n v="3.82"/>
    <n v="255.95"/>
    <n v="3.89"/>
    <n v="304.39999999999998"/>
    <x v="0"/>
    <n v="1"/>
    <x v="0"/>
  </r>
  <r>
    <x v="321"/>
    <x v="0"/>
    <x v="126"/>
    <x v="4"/>
    <s v="Cheese Garlic Bread"/>
    <s v="NONE"/>
    <n v="225"/>
    <n v="3.86"/>
    <n v="3.82"/>
    <n v="3.9"/>
    <n v="3.86"/>
    <n v="587.26"/>
    <n v="3.82"/>
    <n v="255.95"/>
    <n v="3.89"/>
    <n v="304.39999999999998"/>
    <x v="0"/>
    <n v="1"/>
    <x v="0"/>
  </r>
  <r>
    <x v="318"/>
    <x v="3"/>
    <x v="196"/>
    <x v="12"/>
    <s v="Cheese Fries"/>
    <s v="NONE"/>
    <n v="240"/>
    <n v="3.9"/>
    <n v="3.9"/>
    <n v="3.9"/>
    <n v="3.9"/>
    <n v="263.22000000000003"/>
    <n v="3.93"/>
    <n v="254.57"/>
    <n v="3.94"/>
    <n v="235.35"/>
    <x v="0"/>
    <n v="1"/>
    <x v="0"/>
  </r>
  <r>
    <x v="348"/>
    <x v="20"/>
    <x v="12"/>
    <x v="8"/>
    <s v="Cheese Fried Idli"/>
    <s v="NONE"/>
    <n v="230"/>
    <n v="3.86"/>
    <n v="3.82"/>
    <n v="3.9"/>
    <n v="3.86"/>
    <n v="169.93"/>
    <n v="3.83"/>
    <n v="188.59"/>
    <n v="3.89"/>
    <n v="217.16"/>
    <x v="0"/>
    <n v="1"/>
    <x v="0"/>
  </r>
  <r>
    <x v="307"/>
    <x v="17"/>
    <x v="192"/>
    <x v="7"/>
    <s v="Cheese French Toast Combo"/>
    <s v="NONE"/>
    <n v="249"/>
    <n v="3.86"/>
    <n v="3.82"/>
    <n v="3.9"/>
    <n v="3.86"/>
    <n v="259.39999999999998"/>
    <n v="3.87"/>
    <n v="232.32"/>
    <n v="3.88"/>
    <n v="233.42"/>
    <x v="0"/>
    <n v="1"/>
    <x v="0"/>
  </r>
  <r>
    <x v="307"/>
    <x v="17"/>
    <x v="6"/>
    <x v="4"/>
    <s v="Cheese French Toast Combo"/>
    <s v="NONE"/>
    <n v="249"/>
    <n v="3.86"/>
    <n v="3.82"/>
    <n v="3.9"/>
    <n v="3.86"/>
    <n v="259.39999999999998"/>
    <n v="3.87"/>
    <n v="232.32"/>
    <n v="3.89"/>
    <n v="304.39999999999998"/>
    <x v="0"/>
    <n v="1"/>
    <x v="0"/>
  </r>
  <r>
    <x v="307"/>
    <x v="17"/>
    <x v="50"/>
    <x v="7"/>
    <s v="Cheese French Toast Combo"/>
    <s v="NONE"/>
    <n v="249"/>
    <n v="3.86"/>
    <n v="3.82"/>
    <n v="3.9"/>
    <n v="3.86"/>
    <n v="259.39999999999998"/>
    <n v="3.87"/>
    <n v="232.32"/>
    <n v="3.88"/>
    <n v="233.42"/>
    <x v="0"/>
    <n v="1"/>
    <x v="0"/>
  </r>
  <r>
    <x v="276"/>
    <x v="8"/>
    <x v="3"/>
    <x v="1"/>
    <s v="Cheese French Fries [100 grams]"/>
    <s v="NONE"/>
    <n v="130"/>
    <n v="3.8"/>
    <n v="3.7"/>
    <n v="3.9"/>
    <n v="3.8"/>
    <n v="111.25"/>
    <n v="3.91"/>
    <n v="188.82"/>
    <n v="3.85"/>
    <n v="223.68"/>
    <x v="0"/>
    <n v="1"/>
    <x v="0"/>
  </r>
  <r>
    <x v="305"/>
    <x v="6"/>
    <x v="67"/>
    <x v="9"/>
    <s v="Cheese French Fries"/>
    <s v="NONE"/>
    <n v="176"/>
    <n v="3.86"/>
    <n v="3.82"/>
    <n v="3.9"/>
    <n v="3.86"/>
    <n v="168.29"/>
    <n v="3.86"/>
    <n v="254.49"/>
    <n v="3.89"/>
    <n v="261.86"/>
    <x v="0"/>
    <n v="1"/>
    <x v="0"/>
  </r>
  <r>
    <x v="334"/>
    <x v="17"/>
    <x v="24"/>
    <x v="3"/>
    <s v="Cheese French Fries"/>
    <s v="NONE"/>
    <n v="149"/>
    <n v="3.85"/>
    <n v="3.8"/>
    <n v="3.9"/>
    <n v="3.85"/>
    <n v="174.97"/>
    <n v="3.87"/>
    <n v="232.32"/>
    <n v="3.94"/>
    <n v="245.13"/>
    <x v="0"/>
    <n v="1"/>
    <x v="0"/>
  </r>
  <r>
    <x v="292"/>
    <x v="3"/>
    <x v="155"/>
    <x v="12"/>
    <s v="Cheese Explossion Veg Burger"/>
    <s v="NONE"/>
    <n v="148"/>
    <n v="3.9"/>
    <n v="3.9"/>
    <n v="3.9"/>
    <n v="3.9"/>
    <n v="219.1"/>
    <n v="3.93"/>
    <n v="254.57"/>
    <n v="3.94"/>
    <n v="235.35"/>
    <x v="0"/>
    <n v="1"/>
    <x v="0"/>
  </r>
  <r>
    <x v="318"/>
    <x v="3"/>
    <x v="196"/>
    <x v="12"/>
    <s v="Cheese Explosive Burger"/>
    <s v="NONE"/>
    <n v="220"/>
    <n v="3.9"/>
    <n v="3.9"/>
    <n v="3.9"/>
    <n v="3.9"/>
    <n v="263.22000000000003"/>
    <n v="3.93"/>
    <n v="254.57"/>
    <n v="3.94"/>
    <n v="235.35"/>
    <x v="0"/>
    <n v="1"/>
    <x v="0"/>
  </r>
  <r>
    <x v="346"/>
    <x v="0"/>
    <x v="123"/>
    <x v="8"/>
    <s v="Cheese Dip"/>
    <s v="NONE"/>
    <n v="40"/>
    <n v="3.85"/>
    <n v="3.5"/>
    <n v="3.9"/>
    <n v="3.7"/>
    <n v="251.67"/>
    <n v="3.82"/>
    <n v="255.95"/>
    <n v="3.89"/>
    <n v="217.16"/>
    <x v="0"/>
    <n v="1"/>
    <x v="0"/>
  </r>
  <r>
    <x v="332"/>
    <x v="0"/>
    <x v="201"/>
    <x v="12"/>
    <s v="Cheese Veggie Finger [8 Pieces]"/>
    <s v="NONE"/>
    <n v="326"/>
    <n v="3.95"/>
    <n v="4"/>
    <n v="3.9"/>
    <n v="3.95"/>
    <n v="231.58"/>
    <n v="3.82"/>
    <n v="255.95"/>
    <n v="3.94"/>
    <n v="235.35"/>
    <x v="0"/>
    <n v="1"/>
    <x v="1"/>
  </r>
  <r>
    <x v="320"/>
    <x v="0"/>
    <x v="18"/>
    <x v="4"/>
    <s v="Cheese Dip"/>
    <s v="NONE"/>
    <n v="35"/>
    <n v="3.86"/>
    <n v="3.82"/>
    <n v="3.9"/>
    <n v="3.86"/>
    <n v="324.29000000000002"/>
    <n v="3.82"/>
    <n v="255.95"/>
    <n v="3.89"/>
    <n v="304.39999999999998"/>
    <x v="0"/>
    <n v="1"/>
    <x v="0"/>
  </r>
  <r>
    <x v="276"/>
    <x v="8"/>
    <x v="3"/>
    <x v="1"/>
    <s v="Cheese Dahi Vada [2 Pieces]"/>
    <s v="NONE"/>
    <n v="140"/>
    <n v="3.8"/>
    <n v="3.7"/>
    <n v="3.9"/>
    <n v="3.8"/>
    <n v="111.25"/>
    <n v="3.91"/>
    <n v="188.82"/>
    <n v="3.85"/>
    <n v="223.68"/>
    <x v="0"/>
    <n v="1"/>
    <x v="0"/>
  </r>
  <r>
    <x v="300"/>
    <x v="34"/>
    <x v="10"/>
    <x v="7"/>
    <s v="Cheese Croissant 4'S"/>
    <s v="NONE"/>
    <n v="175"/>
    <n v="3.9"/>
    <n v="3.9"/>
    <n v="3.9"/>
    <n v="3.9"/>
    <n v="237.48"/>
    <n v="4.07"/>
    <n v="239.9"/>
    <n v="3.88"/>
    <n v="233.42"/>
    <x v="0"/>
    <n v="1"/>
    <x v="0"/>
  </r>
  <r>
    <x v="264"/>
    <x v="4"/>
    <x v="177"/>
    <x v="10"/>
    <s v="Cheese Creamy Chicken Parcel"/>
    <s v="NONE"/>
    <n v="46"/>
    <n v="3.8"/>
    <n v="3.7"/>
    <n v="3.9"/>
    <n v="3.8"/>
    <n v="65.209999999999994"/>
    <n v="3.89"/>
    <n v="208.94"/>
    <n v="3.91"/>
    <n v="239.82"/>
    <x v="0"/>
    <n v="1"/>
    <x v="0"/>
  </r>
  <r>
    <x v="316"/>
    <x v="3"/>
    <x v="44"/>
    <x v="3"/>
    <s v="Cheese Cream Kunafa"/>
    <s v="BESTSELLER"/>
    <n v="269"/>
    <n v="3.85"/>
    <n v="3.8"/>
    <n v="3.9"/>
    <n v="3.85"/>
    <n v="230.72"/>
    <n v="3.93"/>
    <n v="254.57"/>
    <n v="3.94"/>
    <n v="245.13"/>
    <x v="0"/>
    <n v="1"/>
    <x v="0"/>
  </r>
  <r>
    <x v="316"/>
    <x v="3"/>
    <x v="44"/>
    <x v="3"/>
    <s v="Cheese Cream Kunafa"/>
    <s v="BESTSELLER"/>
    <n v="269"/>
    <n v="3.85"/>
    <n v="3.8"/>
    <n v="3.9"/>
    <n v="3.85"/>
    <n v="230.72"/>
    <n v="3.93"/>
    <n v="254.57"/>
    <n v="3.94"/>
    <n v="245.13"/>
    <x v="0"/>
    <n v="1"/>
    <x v="0"/>
  </r>
  <r>
    <x v="315"/>
    <x v="6"/>
    <x v="55"/>
    <x v="1"/>
    <s v="Cheese Corn Tomato Soup"/>
    <s v="NONE"/>
    <n v="200"/>
    <n v="3.85"/>
    <n v="3.8"/>
    <n v="3.9"/>
    <n v="3.85"/>
    <n v="158.61000000000001"/>
    <n v="3.86"/>
    <n v="254.49"/>
    <n v="3.85"/>
    <n v="223.68"/>
    <x v="0"/>
    <n v="1"/>
    <x v="0"/>
  </r>
  <r>
    <x v="296"/>
    <x v="4"/>
    <x v="52"/>
    <x v="2"/>
    <s v="Cheese Corn Spinach Sandwich"/>
    <s v="NONE"/>
    <n v="99"/>
    <n v="3.86"/>
    <n v="3.82"/>
    <n v="3.9"/>
    <n v="3.86"/>
    <n v="204.25"/>
    <n v="3.89"/>
    <n v="208.94"/>
    <n v="3.88"/>
    <n v="194.59"/>
    <x v="0"/>
    <n v="1"/>
    <x v="0"/>
  </r>
  <r>
    <x v="301"/>
    <x v="1"/>
    <x v="164"/>
    <x v="3"/>
    <s v="Cheese Maggie"/>
    <s v="NONE"/>
    <n v="185"/>
    <n v="4.0999999999999996"/>
    <n v="4.3"/>
    <n v="3.9"/>
    <n v="4.0999999999999996"/>
    <n v="221.44"/>
    <n v="3.96"/>
    <n v="260.36"/>
    <n v="3.94"/>
    <n v="245.13"/>
    <x v="1"/>
    <n v="1"/>
    <x v="0"/>
  </r>
  <r>
    <x v="346"/>
    <x v="0"/>
    <x v="123"/>
    <x v="8"/>
    <s v="Cheese Dip"/>
    <s v="NONE"/>
    <n v="40"/>
    <n v="3.85"/>
    <n v="3.5"/>
    <n v="3.9"/>
    <n v="3.7"/>
    <n v="251.67"/>
    <n v="3.82"/>
    <n v="255.95"/>
    <n v="3.89"/>
    <n v="217.16"/>
    <x v="0"/>
    <n v="1"/>
    <x v="0"/>
  </r>
  <r>
    <x v="315"/>
    <x v="6"/>
    <x v="55"/>
    <x v="1"/>
    <s v="Cheese Manchurian Dry"/>
    <s v="NONE"/>
    <n v="210"/>
    <n v="3.85"/>
    <n v="3.8"/>
    <n v="3.9"/>
    <n v="3.85"/>
    <n v="158.61000000000001"/>
    <n v="3.86"/>
    <n v="254.49"/>
    <n v="3.85"/>
    <n v="223.68"/>
    <x v="0"/>
    <n v="1"/>
    <x v="0"/>
  </r>
  <r>
    <x v="298"/>
    <x v="15"/>
    <x v="190"/>
    <x v="1"/>
    <s v="Cheese Pulao"/>
    <s v="NONE"/>
    <n v="259"/>
    <n v="3.85"/>
    <n v="3.8"/>
    <n v="3.9"/>
    <n v="3.85"/>
    <n v="222.65"/>
    <n v="3.62"/>
    <n v="226.81"/>
    <n v="3.85"/>
    <n v="223.68"/>
    <x v="0"/>
    <n v="1"/>
    <x v="0"/>
  </r>
  <r>
    <x v="298"/>
    <x v="15"/>
    <x v="190"/>
    <x v="1"/>
    <s v="Cheese Pulao"/>
    <s v="NONE"/>
    <n v="259"/>
    <n v="3.85"/>
    <n v="3.8"/>
    <n v="3.9"/>
    <n v="3.85"/>
    <n v="222.65"/>
    <n v="3.62"/>
    <n v="226.81"/>
    <n v="3.85"/>
    <n v="223.68"/>
    <x v="0"/>
    <n v="1"/>
    <x v="0"/>
  </r>
  <r>
    <x v="277"/>
    <x v="3"/>
    <x v="12"/>
    <x v="8"/>
    <s v="Cheese Pulao"/>
    <s v="NONE"/>
    <n v="220"/>
    <n v="3.45"/>
    <n v="3"/>
    <n v="3.9"/>
    <n v="3.45"/>
    <n v="204.25"/>
    <n v="3.93"/>
    <n v="254.57"/>
    <n v="3.89"/>
    <n v="217.16"/>
    <x v="0"/>
    <n v="1"/>
    <x v="0"/>
  </r>
  <r>
    <x v="305"/>
    <x v="6"/>
    <x v="67"/>
    <x v="9"/>
    <s v="Cheese Puff"/>
    <s v="NONE"/>
    <n v="108"/>
    <n v="3.86"/>
    <n v="3.82"/>
    <n v="3.9"/>
    <n v="3.86"/>
    <n v="168.29"/>
    <n v="3.86"/>
    <n v="254.49"/>
    <n v="3.89"/>
    <n v="261.86"/>
    <x v="0"/>
    <n v="1"/>
    <x v="0"/>
  </r>
  <r>
    <x v="335"/>
    <x v="3"/>
    <x v="190"/>
    <x v="1"/>
    <s v="Cheese Potato Wafer"/>
    <s v="NONE"/>
    <n v="140"/>
    <n v="3.75"/>
    <n v="3.6"/>
    <n v="3.9"/>
    <n v="3.75"/>
    <n v="167.68"/>
    <n v="3.93"/>
    <n v="254.57"/>
    <n v="3.85"/>
    <n v="223.68"/>
    <x v="0"/>
    <n v="1"/>
    <x v="0"/>
  </r>
  <r>
    <x v="332"/>
    <x v="0"/>
    <x v="201"/>
    <x v="12"/>
    <s v="Cheese Potato Pops"/>
    <s v="NONE"/>
    <n v="326"/>
    <n v="3.95"/>
    <n v="4"/>
    <n v="3.9"/>
    <n v="3.95"/>
    <n v="231.58"/>
    <n v="3.82"/>
    <n v="255.95"/>
    <n v="3.94"/>
    <n v="235.35"/>
    <x v="0"/>
    <n v="1"/>
    <x v="1"/>
  </r>
  <r>
    <x v="331"/>
    <x v="13"/>
    <x v="26"/>
    <x v="5"/>
    <s v="Cheese Poppers (R)"/>
    <s v="NONE"/>
    <n v="129"/>
    <n v="4.0199999999999996"/>
    <n v="3.82"/>
    <n v="3.9"/>
    <n v="3.86"/>
    <n v="200.8"/>
    <n v="3.93"/>
    <n v="212.57"/>
    <n v="3.91"/>
    <n v="235.55"/>
    <x v="0"/>
    <n v="1"/>
    <x v="0"/>
  </r>
  <r>
    <x v="318"/>
    <x v="3"/>
    <x v="196"/>
    <x v="12"/>
    <s v="Cheese Pizza"/>
    <s v="NONE"/>
    <n v="259"/>
    <n v="3.9"/>
    <n v="3.9"/>
    <n v="3.9"/>
    <n v="3.9"/>
    <n v="263.22000000000003"/>
    <n v="3.93"/>
    <n v="254.57"/>
    <n v="3.94"/>
    <n v="235.35"/>
    <x v="0"/>
    <n v="1"/>
    <x v="0"/>
  </r>
  <r>
    <x v="349"/>
    <x v="0"/>
    <x v="208"/>
    <x v="1"/>
    <s v="Cheese Pizza"/>
    <s v="NONE"/>
    <n v="109"/>
    <n v="3.86"/>
    <n v="3.82"/>
    <n v="3.9"/>
    <n v="3.86"/>
    <n v="215.95"/>
    <n v="3.82"/>
    <n v="255.95"/>
    <n v="3.85"/>
    <n v="223.68"/>
    <x v="0"/>
    <n v="1"/>
    <x v="0"/>
  </r>
  <r>
    <x v="335"/>
    <x v="3"/>
    <x v="190"/>
    <x v="1"/>
    <s v="Cheese Pineapple Sandwich"/>
    <s v="NONE"/>
    <n v="160"/>
    <n v="3.75"/>
    <n v="3.6"/>
    <n v="3.9"/>
    <n v="3.75"/>
    <n v="167.68"/>
    <n v="3.93"/>
    <n v="254.57"/>
    <n v="3.85"/>
    <n v="223.68"/>
    <x v="0"/>
    <n v="1"/>
    <x v="0"/>
  </r>
  <r>
    <x v="306"/>
    <x v="15"/>
    <x v="37"/>
    <x v="1"/>
    <s v="Cheese Pyaz da Paratha"/>
    <s v="NONE"/>
    <n v="242"/>
    <n v="3.86"/>
    <n v="3.82"/>
    <n v="3.9"/>
    <n v="3.86"/>
    <n v="189.77"/>
    <n v="3.62"/>
    <n v="226.81"/>
    <n v="3.85"/>
    <n v="223.68"/>
    <x v="0"/>
    <n v="1"/>
    <x v="0"/>
  </r>
  <r>
    <x v="282"/>
    <x v="17"/>
    <x v="182"/>
    <x v="8"/>
    <s v="Cheese Pav Bhaji"/>
    <s v="NONE"/>
    <n v="105"/>
    <n v="3.65"/>
    <n v="3.4"/>
    <n v="3.9"/>
    <n v="3.65"/>
    <n v="141.5"/>
    <n v="3.87"/>
    <n v="232.32"/>
    <n v="3.89"/>
    <n v="217.16"/>
    <x v="0"/>
    <n v="1"/>
    <x v="0"/>
  </r>
  <r>
    <x v="272"/>
    <x v="33"/>
    <x v="164"/>
    <x v="3"/>
    <s v="Cheese Pav Bhaji"/>
    <s v="NONE"/>
    <n v="190"/>
    <n v="4.0999999999999996"/>
    <n v="4.3"/>
    <n v="3.9"/>
    <n v="4.0999999999999996"/>
    <n v="124.77"/>
    <n v="3.92"/>
    <n v="187.32"/>
    <n v="3.94"/>
    <n v="245.13"/>
    <x v="1"/>
    <n v="1"/>
    <x v="0"/>
  </r>
  <r>
    <x v="276"/>
    <x v="8"/>
    <x v="3"/>
    <x v="1"/>
    <s v="Cheese Pauva [200 grams]"/>
    <s v="CHEF'S SPECIAL"/>
    <n v="100"/>
    <n v="3.8"/>
    <n v="3.7"/>
    <n v="3.9"/>
    <n v="3.8"/>
    <n v="111.25"/>
    <n v="3.91"/>
    <n v="188.82"/>
    <n v="3.85"/>
    <n v="223.68"/>
    <x v="0"/>
    <n v="1"/>
    <x v="0"/>
  </r>
  <r>
    <x v="267"/>
    <x v="4"/>
    <x v="178"/>
    <x v="10"/>
    <s v="Cheese Pasta"/>
    <s v="NONE"/>
    <n v="180"/>
    <n v="3.85"/>
    <n v="3.8"/>
    <n v="3.9"/>
    <n v="3.85"/>
    <n v="144.57"/>
    <n v="3.89"/>
    <n v="208.94"/>
    <n v="3.91"/>
    <n v="239.82"/>
    <x v="0"/>
    <n v="1"/>
    <x v="0"/>
  </r>
  <r>
    <x v="267"/>
    <x v="4"/>
    <x v="178"/>
    <x v="10"/>
    <s v="Cheese Pasta"/>
    <s v="NONE"/>
    <n v="180"/>
    <n v="3.85"/>
    <n v="3.8"/>
    <n v="3.9"/>
    <n v="3.85"/>
    <n v="144.57"/>
    <n v="3.89"/>
    <n v="208.94"/>
    <n v="3.91"/>
    <n v="239.82"/>
    <x v="0"/>
    <n v="1"/>
    <x v="0"/>
  </r>
  <r>
    <x v="315"/>
    <x v="6"/>
    <x v="55"/>
    <x v="1"/>
    <s v="Cheese Paratha"/>
    <s v="NONE"/>
    <n v="180"/>
    <n v="3.85"/>
    <n v="3.8"/>
    <n v="3.9"/>
    <n v="3.85"/>
    <n v="158.61000000000001"/>
    <n v="3.86"/>
    <n v="254.49"/>
    <n v="3.85"/>
    <n v="223.68"/>
    <x v="0"/>
    <n v="1"/>
    <x v="0"/>
  </r>
  <r>
    <x v="270"/>
    <x v="3"/>
    <x v="180"/>
    <x v="1"/>
    <s v="Cheese Paratha"/>
    <s v="NONE"/>
    <n v="209"/>
    <n v="3.9"/>
    <n v="3.9"/>
    <n v="3.9"/>
    <n v="3.9"/>
    <n v="249.27"/>
    <n v="3.93"/>
    <n v="254.57"/>
    <n v="3.85"/>
    <n v="223.68"/>
    <x v="0"/>
    <n v="1"/>
    <x v="0"/>
  </r>
  <r>
    <x v="339"/>
    <x v="3"/>
    <x v="12"/>
    <x v="8"/>
    <s v="Cheese Paprika Mushroom Pizza"/>
    <s v="NONE"/>
    <n v="120"/>
    <n v="3.85"/>
    <n v="3.8"/>
    <n v="3.9"/>
    <n v="3.85"/>
    <n v="157.94"/>
    <n v="3.93"/>
    <n v="254.57"/>
    <n v="3.89"/>
    <n v="217.16"/>
    <x v="0"/>
    <n v="1"/>
    <x v="0"/>
  </r>
  <r>
    <x v="339"/>
    <x v="3"/>
    <x v="12"/>
    <x v="8"/>
    <s v="Cheese Paprika Mushroom Pizza"/>
    <s v="NONE"/>
    <n v="120"/>
    <n v="3.85"/>
    <n v="3.8"/>
    <n v="3.9"/>
    <n v="3.85"/>
    <n v="157.94"/>
    <n v="3.93"/>
    <n v="254.57"/>
    <n v="3.89"/>
    <n v="217.16"/>
    <x v="0"/>
    <n v="1"/>
    <x v="0"/>
  </r>
  <r>
    <x v="270"/>
    <x v="3"/>
    <x v="180"/>
    <x v="1"/>
    <s v="Cheese Papad"/>
    <s v="NONE"/>
    <n v="100"/>
    <n v="3.9"/>
    <n v="3.9"/>
    <n v="3.9"/>
    <n v="3.9"/>
    <n v="249.27"/>
    <n v="3.93"/>
    <n v="254.57"/>
    <n v="3.85"/>
    <n v="223.68"/>
    <x v="0"/>
    <n v="1"/>
    <x v="0"/>
  </r>
  <r>
    <x v="339"/>
    <x v="3"/>
    <x v="12"/>
    <x v="8"/>
    <s v="Cheese Panner Pizza"/>
    <s v="BESTSELLER"/>
    <n v="115"/>
    <n v="3.85"/>
    <n v="3.8"/>
    <n v="3.9"/>
    <n v="3.85"/>
    <n v="157.94"/>
    <n v="3.93"/>
    <n v="254.57"/>
    <n v="3.89"/>
    <n v="217.16"/>
    <x v="0"/>
    <n v="1"/>
    <x v="0"/>
  </r>
  <r>
    <x v="278"/>
    <x v="3"/>
    <x v="129"/>
    <x v="4"/>
    <s v="Cheese Pav Bhaji"/>
    <s v="NONE"/>
    <n v="215"/>
    <n v="3.9"/>
    <n v="3.9"/>
    <n v="3.9"/>
    <n v="3.9"/>
    <n v="185.96"/>
    <n v="3.93"/>
    <n v="254.57"/>
    <n v="3.89"/>
    <n v="304.39999999999998"/>
    <x v="0"/>
    <n v="1"/>
    <x v="0"/>
  </r>
  <r>
    <x v="318"/>
    <x v="3"/>
    <x v="196"/>
    <x v="12"/>
    <s v="Cheese River Grilled Sandwich"/>
    <s v="NONE"/>
    <n v="290"/>
    <n v="3.9"/>
    <n v="3.9"/>
    <n v="3.9"/>
    <n v="3.9"/>
    <n v="263.22000000000003"/>
    <n v="3.93"/>
    <n v="254.57"/>
    <n v="3.94"/>
    <n v="235.35"/>
    <x v="0"/>
    <n v="1"/>
    <x v="0"/>
  </r>
  <r>
    <x v="318"/>
    <x v="3"/>
    <x v="196"/>
    <x v="12"/>
    <s v="Cheese River Maggi"/>
    <s v="NONE"/>
    <n v="190"/>
    <n v="3.9"/>
    <n v="3.9"/>
    <n v="3.9"/>
    <n v="3.9"/>
    <n v="263.22000000000003"/>
    <n v="3.93"/>
    <n v="254.57"/>
    <n v="3.94"/>
    <n v="235.35"/>
    <x v="0"/>
    <n v="1"/>
    <x v="0"/>
  </r>
  <r>
    <x v="277"/>
    <x v="3"/>
    <x v="12"/>
    <x v="8"/>
    <s v="Cheese Sandwich"/>
    <s v="NONE"/>
    <n v="120"/>
    <n v="3.45"/>
    <n v="3"/>
    <n v="3.9"/>
    <n v="3.45"/>
    <n v="204.25"/>
    <n v="3.93"/>
    <n v="254.57"/>
    <n v="3.89"/>
    <n v="217.16"/>
    <x v="0"/>
    <n v="1"/>
    <x v="0"/>
  </r>
  <r>
    <x v="272"/>
    <x v="33"/>
    <x v="164"/>
    <x v="3"/>
    <s v="Cheese Veg Sandwich"/>
    <s v="NONE"/>
    <n v="95"/>
    <n v="4.0999999999999996"/>
    <n v="4.3"/>
    <n v="3.9"/>
    <n v="4.0999999999999996"/>
    <n v="124.77"/>
    <n v="3.92"/>
    <n v="187.32"/>
    <n v="3.94"/>
    <n v="245.13"/>
    <x v="1"/>
    <n v="1"/>
    <x v="0"/>
  </r>
  <r>
    <x v="276"/>
    <x v="8"/>
    <x v="3"/>
    <x v="1"/>
    <s v="Cheese Maka Bun"/>
    <s v="NONE"/>
    <n v="100"/>
    <n v="3.8"/>
    <n v="3.7"/>
    <n v="3.9"/>
    <n v="3.8"/>
    <n v="111.25"/>
    <n v="3.91"/>
    <n v="188.82"/>
    <n v="3.85"/>
    <n v="223.68"/>
    <x v="0"/>
    <n v="1"/>
    <x v="0"/>
  </r>
  <r>
    <x v="348"/>
    <x v="20"/>
    <x v="12"/>
    <x v="8"/>
    <s v="Cheese Uttapam"/>
    <s v="NONE"/>
    <n v="250"/>
    <n v="3.86"/>
    <n v="3.82"/>
    <n v="3.9"/>
    <n v="3.86"/>
    <n v="169.93"/>
    <n v="3.83"/>
    <n v="188.59"/>
    <n v="3.89"/>
    <n v="217.16"/>
    <x v="0"/>
    <n v="1"/>
    <x v="0"/>
  </r>
  <r>
    <x v="276"/>
    <x v="8"/>
    <x v="3"/>
    <x v="1"/>
    <s v="Cheese Upma [230 grams]"/>
    <s v="NONE"/>
    <n v="110"/>
    <n v="3.8"/>
    <n v="3.7"/>
    <n v="3.9"/>
    <n v="3.8"/>
    <n v="111.25"/>
    <n v="3.91"/>
    <n v="188.82"/>
    <n v="3.85"/>
    <n v="223.68"/>
    <x v="0"/>
    <n v="1"/>
    <x v="0"/>
  </r>
  <r>
    <x v="353"/>
    <x v="3"/>
    <x v="123"/>
    <x v="8"/>
    <s v="Cheese Tomato Pizza [Regular, 7 Inches]"/>
    <s v="NONE"/>
    <n v="180"/>
    <n v="3.95"/>
    <n v="4"/>
    <n v="3.9"/>
    <n v="3.95"/>
    <n v="252.04"/>
    <n v="3.93"/>
    <n v="254.57"/>
    <n v="3.89"/>
    <n v="217.16"/>
    <x v="0"/>
    <n v="1"/>
    <x v="0"/>
  </r>
  <r>
    <x v="330"/>
    <x v="3"/>
    <x v="200"/>
    <x v="8"/>
    <s v="Cheese Tomato Pizza"/>
    <s v="NONE"/>
    <n v="150"/>
    <n v="3.75"/>
    <n v="3.6"/>
    <n v="3.9"/>
    <n v="3.75"/>
    <n v="135.37"/>
    <n v="3.93"/>
    <n v="254.57"/>
    <n v="3.89"/>
    <n v="217.16"/>
    <x v="0"/>
    <n v="1"/>
    <x v="0"/>
  </r>
  <r>
    <x v="349"/>
    <x v="0"/>
    <x v="208"/>
    <x v="1"/>
    <s v="Cheese Tomato &amp; Onion Classic Pizza"/>
    <s v="NONE"/>
    <n v="109"/>
    <n v="3.86"/>
    <n v="3.82"/>
    <n v="3.9"/>
    <n v="3.86"/>
    <n v="215.95"/>
    <n v="3.82"/>
    <n v="255.95"/>
    <n v="3.85"/>
    <n v="223.68"/>
    <x v="0"/>
    <n v="1"/>
    <x v="0"/>
  </r>
  <r>
    <x v="277"/>
    <x v="3"/>
    <x v="12"/>
    <x v="8"/>
    <s v="Cheese Tomato"/>
    <s v="NONE"/>
    <n v="310"/>
    <n v="3.45"/>
    <n v="3"/>
    <n v="3.9"/>
    <n v="3.45"/>
    <n v="204.25"/>
    <n v="3.93"/>
    <n v="254.57"/>
    <n v="3.89"/>
    <n v="217.16"/>
    <x v="0"/>
    <n v="1"/>
    <x v="1"/>
  </r>
  <r>
    <x v="266"/>
    <x v="3"/>
    <x v="170"/>
    <x v="8"/>
    <s v="Cheese Toast Salad"/>
    <s v="NONE"/>
    <n v="140"/>
    <n v="4"/>
    <n v="4.0999999999999996"/>
    <n v="3.9"/>
    <n v="4"/>
    <n v="199.73"/>
    <n v="3.93"/>
    <n v="254.57"/>
    <n v="3.89"/>
    <n v="217.16"/>
    <x v="1"/>
    <n v="1"/>
    <x v="0"/>
  </r>
  <r>
    <x v="276"/>
    <x v="8"/>
    <x v="3"/>
    <x v="1"/>
    <s v="Cheese Toast [250 grams]"/>
    <s v="NONE"/>
    <n v="130"/>
    <n v="3.8"/>
    <n v="3.7"/>
    <n v="3.9"/>
    <n v="3.8"/>
    <n v="111.25"/>
    <n v="3.91"/>
    <n v="188.82"/>
    <n v="3.85"/>
    <n v="223.68"/>
    <x v="0"/>
    <n v="1"/>
    <x v="0"/>
  </r>
  <r>
    <x v="298"/>
    <x v="15"/>
    <x v="190"/>
    <x v="1"/>
    <s v="Cheese Tawa Masala [400 grams]"/>
    <s v="NONE"/>
    <n v="339"/>
    <n v="3.85"/>
    <n v="3.8"/>
    <n v="3.9"/>
    <n v="3.85"/>
    <n v="222.65"/>
    <n v="3.62"/>
    <n v="226.81"/>
    <n v="3.85"/>
    <n v="223.68"/>
    <x v="0"/>
    <n v="1"/>
    <x v="1"/>
  </r>
  <r>
    <x v="270"/>
    <x v="3"/>
    <x v="180"/>
    <x v="1"/>
    <s v="Cheese Tawa Masala"/>
    <s v="NONE"/>
    <n v="418"/>
    <n v="3.9"/>
    <n v="3.9"/>
    <n v="3.9"/>
    <n v="3.9"/>
    <n v="249.27"/>
    <n v="3.93"/>
    <n v="254.57"/>
    <n v="3.85"/>
    <n v="223.68"/>
    <x v="0"/>
    <n v="1"/>
    <x v="1"/>
  </r>
  <r>
    <x v="303"/>
    <x v="10"/>
    <x v="126"/>
    <x v="4"/>
    <s v="Cheese Tandoori Aloo Roll"/>
    <s v="NONE"/>
    <n v="229"/>
    <n v="3.86"/>
    <n v="3.82"/>
    <n v="3.9"/>
    <n v="3.86"/>
    <n v="391.48"/>
    <n v="3.81"/>
    <n v="273.99"/>
    <n v="3.89"/>
    <n v="304.39999999999998"/>
    <x v="0"/>
    <n v="1"/>
    <x v="0"/>
  </r>
  <r>
    <x v="272"/>
    <x v="33"/>
    <x v="164"/>
    <x v="3"/>
    <s v="Cheese Supreme Pizza"/>
    <s v="NONE"/>
    <n v="200"/>
    <n v="4.0999999999999996"/>
    <n v="4.3"/>
    <n v="3.9"/>
    <n v="4.0999999999999996"/>
    <n v="124.77"/>
    <n v="3.92"/>
    <n v="187.32"/>
    <n v="3.94"/>
    <n v="245.13"/>
    <x v="1"/>
    <n v="1"/>
    <x v="0"/>
  </r>
  <r>
    <x v="303"/>
    <x v="10"/>
    <x v="126"/>
    <x v="4"/>
    <s v="Cheese Stuffed Mushroom Tikka"/>
    <s v="NONE"/>
    <n v="249"/>
    <n v="3.86"/>
    <n v="3.82"/>
    <n v="3.9"/>
    <n v="3.86"/>
    <n v="391.48"/>
    <n v="3.81"/>
    <n v="273.99"/>
    <n v="3.89"/>
    <n v="304.39999999999998"/>
    <x v="0"/>
    <n v="1"/>
    <x v="0"/>
  </r>
  <r>
    <x v="297"/>
    <x v="2"/>
    <x v="157"/>
    <x v="11"/>
    <s v="Cheese Stuff Naan"/>
    <s v="NONE"/>
    <n v="135"/>
    <n v="4"/>
    <n v="4.0999999999999996"/>
    <n v="3.9"/>
    <n v="4"/>
    <n v="273.33999999999997"/>
    <n v="3.88"/>
    <n v="266.88"/>
    <n v="3.88"/>
    <n v="242.17"/>
    <x v="1"/>
    <n v="1"/>
    <x v="0"/>
  </r>
  <r>
    <x v="280"/>
    <x v="0"/>
    <x v="28"/>
    <x v="11"/>
    <s v="Cheese Sticks/Namak Para"/>
    <s v="NONE"/>
    <n v="160"/>
    <n v="3.86"/>
    <n v="3.82"/>
    <n v="3.9"/>
    <n v="3.86"/>
    <n v="362.43"/>
    <n v="3.82"/>
    <n v="255.95"/>
    <n v="3.88"/>
    <n v="242.17"/>
    <x v="0"/>
    <n v="1"/>
    <x v="0"/>
  </r>
  <r>
    <x v="318"/>
    <x v="3"/>
    <x v="196"/>
    <x v="12"/>
    <s v="Cheese Square Pizza"/>
    <s v="NONE"/>
    <n v="320"/>
    <n v="3.9"/>
    <n v="3.9"/>
    <n v="3.9"/>
    <n v="3.9"/>
    <n v="263.22000000000003"/>
    <n v="3.93"/>
    <n v="254.57"/>
    <n v="3.94"/>
    <n v="235.35"/>
    <x v="0"/>
    <n v="1"/>
    <x v="1"/>
  </r>
  <r>
    <x v="276"/>
    <x v="8"/>
    <x v="3"/>
    <x v="1"/>
    <s v="Cheese Slice [50 grams]"/>
    <s v="NONE"/>
    <n v="60"/>
    <n v="3.8"/>
    <n v="3.7"/>
    <n v="3.9"/>
    <n v="3.8"/>
    <n v="111.25"/>
    <n v="3.91"/>
    <n v="188.82"/>
    <n v="3.85"/>
    <n v="223.68"/>
    <x v="0"/>
    <n v="1"/>
    <x v="0"/>
  </r>
  <r>
    <x v="315"/>
    <x v="6"/>
    <x v="55"/>
    <x v="1"/>
    <s v="Cheese Slice"/>
    <s v="NONE"/>
    <n v="50"/>
    <n v="3.85"/>
    <n v="3.8"/>
    <n v="3.9"/>
    <n v="3.85"/>
    <n v="158.61000000000001"/>
    <n v="3.86"/>
    <n v="254.49"/>
    <n v="3.85"/>
    <n v="223.68"/>
    <x v="0"/>
    <n v="1"/>
    <x v="0"/>
  </r>
  <r>
    <x v="264"/>
    <x v="4"/>
    <x v="177"/>
    <x v="10"/>
    <s v="Cheese Sandwich"/>
    <s v="NONE"/>
    <n v="52"/>
    <n v="3.8"/>
    <n v="3.7"/>
    <n v="3.9"/>
    <n v="3.8"/>
    <n v="65.209999999999994"/>
    <n v="3.89"/>
    <n v="208.94"/>
    <n v="3.91"/>
    <n v="239.82"/>
    <x v="0"/>
    <n v="1"/>
    <x v="0"/>
  </r>
  <r>
    <x v="311"/>
    <x v="8"/>
    <x v="193"/>
    <x v="12"/>
    <s v="Cheese Sandwich"/>
    <s v="NONE"/>
    <n v="99"/>
    <n v="3.8"/>
    <n v="3.7"/>
    <n v="3.9"/>
    <n v="3.8"/>
    <n v="150.69999999999999"/>
    <n v="3.91"/>
    <n v="188.82"/>
    <n v="3.94"/>
    <n v="235.35"/>
    <x v="0"/>
    <n v="1"/>
    <x v="0"/>
  </r>
  <r>
    <x v="311"/>
    <x v="8"/>
    <x v="193"/>
    <x v="12"/>
    <s v="Cheese Sandwich"/>
    <s v="NONE"/>
    <n v="99"/>
    <n v="3.8"/>
    <n v="3.7"/>
    <n v="3.9"/>
    <n v="3.8"/>
    <n v="150.69999999999999"/>
    <n v="3.91"/>
    <n v="188.82"/>
    <n v="3.94"/>
    <n v="235.35"/>
    <x v="0"/>
    <n v="1"/>
    <x v="0"/>
  </r>
  <r>
    <x v="339"/>
    <x v="3"/>
    <x v="12"/>
    <x v="8"/>
    <s v="Cheese Panner Pizza"/>
    <s v="BESTSELLER"/>
    <n v="115"/>
    <n v="3.85"/>
    <n v="3.8"/>
    <n v="3.9"/>
    <n v="3.85"/>
    <n v="157.94"/>
    <n v="3.93"/>
    <n v="254.57"/>
    <n v="3.89"/>
    <n v="217.16"/>
    <x v="0"/>
    <n v="1"/>
    <x v="0"/>
  </r>
  <r>
    <x v="348"/>
    <x v="20"/>
    <x v="12"/>
    <x v="8"/>
    <s v="Cheese Paneer Uttapam"/>
    <s v="NONE"/>
    <n v="270"/>
    <n v="3.86"/>
    <n v="3.82"/>
    <n v="3.9"/>
    <n v="3.86"/>
    <n v="169.93"/>
    <n v="3.83"/>
    <n v="188.59"/>
    <n v="3.89"/>
    <n v="217.16"/>
    <x v="0"/>
    <n v="1"/>
    <x v="0"/>
  </r>
  <r>
    <x v="330"/>
    <x v="3"/>
    <x v="200"/>
    <x v="8"/>
    <s v="Cheese Slice Burger"/>
    <s v="NONE"/>
    <n v="120"/>
    <n v="3.75"/>
    <n v="3.6"/>
    <n v="3.9"/>
    <n v="3.75"/>
    <n v="135.37"/>
    <n v="3.93"/>
    <n v="254.57"/>
    <n v="3.89"/>
    <n v="217.16"/>
    <x v="0"/>
    <n v="1"/>
    <x v="0"/>
  </r>
  <r>
    <x v="339"/>
    <x v="3"/>
    <x v="12"/>
    <x v="8"/>
    <s v="Cheese Paneer Onion Pizza"/>
    <s v="BESTSELLER"/>
    <n v="120"/>
    <n v="3.85"/>
    <n v="3.8"/>
    <n v="3.9"/>
    <n v="3.85"/>
    <n v="157.94"/>
    <n v="3.93"/>
    <n v="254.57"/>
    <n v="3.89"/>
    <n v="217.16"/>
    <x v="0"/>
    <n v="1"/>
    <x v="0"/>
  </r>
  <r>
    <x v="88"/>
    <x v="0"/>
    <x v="86"/>
    <x v="10"/>
    <s v="Cheese n Corn Pizza"/>
    <s v="NONE"/>
    <n v="219"/>
    <n v="3.59"/>
    <n v="3.9"/>
    <n v="3.9"/>
    <n v="3.9"/>
    <n v="305.06"/>
    <n v="3.82"/>
    <n v="255.95"/>
    <n v="3.91"/>
    <n v="239.82"/>
    <x v="0"/>
    <n v="1"/>
    <x v="0"/>
  </r>
  <r>
    <x v="88"/>
    <x v="0"/>
    <x v="86"/>
    <x v="10"/>
    <s v="Cheese n Corn Pizza"/>
    <s v="NONE"/>
    <n v="219"/>
    <n v="3.59"/>
    <n v="3.9"/>
    <n v="3.9"/>
    <n v="3.9"/>
    <n v="305.06"/>
    <n v="3.82"/>
    <n v="255.95"/>
    <n v="3.91"/>
    <n v="239.82"/>
    <x v="0"/>
    <n v="1"/>
    <x v="0"/>
  </r>
  <r>
    <x v="348"/>
    <x v="20"/>
    <x v="12"/>
    <x v="8"/>
    <s v="Cheese Mysore Dosa"/>
    <s v="NONE"/>
    <n v="250"/>
    <n v="3.86"/>
    <n v="3.82"/>
    <n v="3.9"/>
    <n v="3.86"/>
    <n v="169.93"/>
    <n v="3.83"/>
    <n v="188.59"/>
    <n v="3.89"/>
    <n v="217.16"/>
    <x v="0"/>
    <n v="1"/>
    <x v="0"/>
  </r>
  <r>
    <x v="305"/>
    <x v="6"/>
    <x v="67"/>
    <x v="9"/>
    <s v="Cheese Murukku Sandwich"/>
    <s v="NONE"/>
    <n v="122"/>
    <n v="3.86"/>
    <n v="3.82"/>
    <n v="3.9"/>
    <n v="3.86"/>
    <n v="168.29"/>
    <n v="3.86"/>
    <n v="254.49"/>
    <n v="3.89"/>
    <n v="261.86"/>
    <x v="0"/>
    <n v="1"/>
    <x v="0"/>
  </r>
  <r>
    <x v="18"/>
    <x v="3"/>
    <x v="202"/>
    <x v="11"/>
    <s v="Cheese Maxx Veggie Supreme"/>
    <s v="NONE"/>
    <n v="454"/>
    <n v="3.66"/>
    <n v="3.9"/>
    <n v="3.9"/>
    <n v="3.9"/>
    <n v="287.27"/>
    <n v="3.93"/>
    <n v="254.57"/>
    <n v="3.88"/>
    <n v="242.17"/>
    <x v="0"/>
    <n v="1"/>
    <x v="1"/>
  </r>
  <r>
    <x v="18"/>
    <x v="3"/>
    <x v="149"/>
    <x v="7"/>
    <s v="Cheese Maxx Veggie Supreme"/>
    <s v="NONE"/>
    <n v="454"/>
    <n v="3.66"/>
    <n v="3.4"/>
    <n v="3.9"/>
    <n v="3.65"/>
    <n v="287.27"/>
    <n v="3.93"/>
    <n v="254.57"/>
    <n v="3.88"/>
    <n v="233.42"/>
    <x v="0"/>
    <n v="1"/>
    <x v="1"/>
  </r>
  <r>
    <x v="18"/>
    <x v="3"/>
    <x v="202"/>
    <x v="11"/>
    <s v="Cheese Maxx Veggie Feast"/>
    <s v="NONE"/>
    <n v="334"/>
    <n v="3.66"/>
    <n v="3.9"/>
    <n v="3.9"/>
    <n v="3.9"/>
    <n v="287.27"/>
    <n v="3.93"/>
    <n v="254.57"/>
    <n v="3.88"/>
    <n v="242.17"/>
    <x v="0"/>
    <n v="1"/>
    <x v="1"/>
  </r>
  <r>
    <x v="18"/>
    <x v="3"/>
    <x v="149"/>
    <x v="7"/>
    <s v="Cheese Maxx Veggie Feast"/>
    <s v="NONE"/>
    <n v="334"/>
    <n v="3.66"/>
    <n v="3.4"/>
    <n v="3.9"/>
    <n v="3.65"/>
    <n v="287.27"/>
    <n v="3.93"/>
    <n v="254.57"/>
    <n v="3.88"/>
    <n v="233.42"/>
    <x v="0"/>
    <n v="1"/>
    <x v="1"/>
  </r>
  <r>
    <x v="18"/>
    <x v="3"/>
    <x v="202"/>
    <x v="11"/>
    <s v="Cheese Maxx Country Feast"/>
    <s v="NONE"/>
    <n v="394"/>
    <n v="3.66"/>
    <n v="3.9"/>
    <n v="3.9"/>
    <n v="3.9"/>
    <n v="287.27"/>
    <n v="3.93"/>
    <n v="254.57"/>
    <n v="3.88"/>
    <n v="242.17"/>
    <x v="0"/>
    <n v="1"/>
    <x v="1"/>
  </r>
  <r>
    <x v="18"/>
    <x v="3"/>
    <x v="149"/>
    <x v="7"/>
    <s v="Cheese Maxx Country Feast"/>
    <s v="NONE"/>
    <n v="394"/>
    <n v="3.66"/>
    <n v="3.4"/>
    <n v="3.9"/>
    <n v="3.65"/>
    <n v="287.27"/>
    <n v="3.93"/>
    <n v="254.57"/>
    <n v="3.88"/>
    <n v="233.42"/>
    <x v="0"/>
    <n v="1"/>
    <x v="1"/>
  </r>
  <r>
    <x v="18"/>
    <x v="3"/>
    <x v="202"/>
    <x v="11"/>
    <s v="Cheese Maxx Chicken Tikka"/>
    <s v="NONE"/>
    <n v="454"/>
    <n v="3.66"/>
    <n v="3.9"/>
    <n v="3.9"/>
    <n v="3.9"/>
    <n v="287.27"/>
    <n v="3.93"/>
    <n v="254.57"/>
    <n v="3.88"/>
    <n v="242.17"/>
    <x v="0"/>
    <n v="1"/>
    <x v="1"/>
  </r>
  <r>
    <x v="18"/>
    <x v="3"/>
    <x v="149"/>
    <x v="7"/>
    <s v="Cheese Maxx Chicken Tikka"/>
    <s v="NONE"/>
    <n v="454"/>
    <n v="3.66"/>
    <n v="3.4"/>
    <n v="3.9"/>
    <n v="3.65"/>
    <n v="287.27"/>
    <n v="3.93"/>
    <n v="254.57"/>
    <n v="3.88"/>
    <n v="233.42"/>
    <x v="0"/>
    <n v="1"/>
    <x v="1"/>
  </r>
  <r>
    <x v="18"/>
    <x v="3"/>
    <x v="149"/>
    <x v="7"/>
    <s v="Cheese Maxx Chicken Supreme"/>
    <s v="NONE"/>
    <n v="484"/>
    <n v="3.66"/>
    <n v="3.4"/>
    <n v="3.9"/>
    <n v="3.65"/>
    <n v="287.27"/>
    <n v="3.93"/>
    <n v="254.57"/>
    <n v="3.88"/>
    <n v="233.42"/>
    <x v="0"/>
    <n v="1"/>
    <x v="1"/>
  </r>
  <r>
    <x v="349"/>
    <x v="0"/>
    <x v="208"/>
    <x v="1"/>
    <s v="Cheese Max Fries"/>
    <s v="NONE"/>
    <n v="149"/>
    <n v="3.86"/>
    <n v="3.82"/>
    <n v="3.9"/>
    <n v="3.86"/>
    <n v="215.95"/>
    <n v="3.82"/>
    <n v="255.95"/>
    <n v="3.85"/>
    <n v="223.68"/>
    <x v="0"/>
    <n v="1"/>
    <x v="0"/>
  </r>
  <r>
    <x v="270"/>
    <x v="3"/>
    <x v="180"/>
    <x v="1"/>
    <s v="Cheese Matar Masala"/>
    <s v="NONE"/>
    <n v="290"/>
    <n v="3.9"/>
    <n v="3.9"/>
    <n v="3.9"/>
    <n v="3.9"/>
    <n v="249.27"/>
    <n v="3.93"/>
    <n v="254.57"/>
    <n v="3.85"/>
    <n v="223.68"/>
    <x v="0"/>
    <n v="1"/>
    <x v="0"/>
  </r>
  <r>
    <x v="335"/>
    <x v="3"/>
    <x v="190"/>
    <x v="1"/>
    <s v="Cheese Masala Sandwich"/>
    <s v="BESTSELLER"/>
    <n v="180"/>
    <n v="3.75"/>
    <n v="3.6"/>
    <n v="3.9"/>
    <n v="3.75"/>
    <n v="167.68"/>
    <n v="3.93"/>
    <n v="254.57"/>
    <n v="3.85"/>
    <n v="223.68"/>
    <x v="0"/>
    <n v="1"/>
    <x v="0"/>
  </r>
  <r>
    <x v="331"/>
    <x v="13"/>
    <x v="26"/>
    <x v="5"/>
    <s v="Cheese Masala Roll"/>
    <s v="NONE"/>
    <n v="179"/>
    <n v="4.0199999999999996"/>
    <n v="3.82"/>
    <n v="3.9"/>
    <n v="3.86"/>
    <n v="200.8"/>
    <n v="3.93"/>
    <n v="212.57"/>
    <n v="3.91"/>
    <n v="235.55"/>
    <x v="0"/>
    <n v="1"/>
    <x v="0"/>
  </r>
  <r>
    <x v="270"/>
    <x v="3"/>
    <x v="180"/>
    <x v="1"/>
    <s v="Cheese Masala Papad"/>
    <s v="NONE"/>
    <n v="100"/>
    <n v="3.9"/>
    <n v="3.9"/>
    <n v="3.9"/>
    <n v="3.9"/>
    <n v="249.27"/>
    <n v="3.93"/>
    <n v="254.57"/>
    <n v="3.85"/>
    <n v="223.68"/>
    <x v="0"/>
    <n v="1"/>
    <x v="0"/>
  </r>
  <r>
    <x v="298"/>
    <x v="15"/>
    <x v="190"/>
    <x v="1"/>
    <s v="Cheese Masala Papad"/>
    <s v="NONE"/>
    <n v="159"/>
    <n v="3.85"/>
    <n v="3.8"/>
    <n v="3.9"/>
    <n v="3.85"/>
    <n v="222.65"/>
    <n v="3.62"/>
    <n v="226.81"/>
    <n v="3.85"/>
    <n v="223.68"/>
    <x v="0"/>
    <n v="1"/>
    <x v="0"/>
  </r>
  <r>
    <x v="310"/>
    <x v="3"/>
    <x v="96"/>
    <x v="9"/>
    <s v="Cheese Masala Crackers Box"/>
    <s v="NONE"/>
    <n v="179"/>
    <n v="3.9"/>
    <n v="3.9"/>
    <n v="3.9"/>
    <n v="3.9"/>
    <n v="121.88"/>
    <n v="3.93"/>
    <n v="254.57"/>
    <n v="3.89"/>
    <n v="261.86"/>
    <x v="0"/>
    <n v="1"/>
    <x v="0"/>
  </r>
  <r>
    <x v="339"/>
    <x v="3"/>
    <x v="12"/>
    <x v="8"/>
    <s v="Cheese Margherita (For Cheese Lovers)"/>
    <s v="BESTSELLER"/>
    <n v="179"/>
    <n v="3.85"/>
    <n v="3.8"/>
    <n v="3.9"/>
    <n v="3.85"/>
    <n v="157.94"/>
    <n v="3.93"/>
    <n v="254.57"/>
    <n v="3.89"/>
    <n v="217.16"/>
    <x v="0"/>
    <n v="1"/>
    <x v="0"/>
  </r>
  <r>
    <x v="339"/>
    <x v="3"/>
    <x v="12"/>
    <x v="8"/>
    <s v="Cheese Paneer Onion Pizza"/>
    <s v="BESTSELLER"/>
    <n v="120"/>
    <n v="3.85"/>
    <n v="3.8"/>
    <n v="3.9"/>
    <n v="3.85"/>
    <n v="157.94"/>
    <n v="3.93"/>
    <n v="254.57"/>
    <n v="3.89"/>
    <n v="217.16"/>
    <x v="0"/>
    <n v="1"/>
    <x v="0"/>
  </r>
  <r>
    <x v="339"/>
    <x v="3"/>
    <x v="12"/>
    <x v="8"/>
    <s v="Cheese Margherita (For Cheese Lovers)"/>
    <s v="BESTSELLER"/>
    <n v="179"/>
    <n v="3.85"/>
    <n v="3.8"/>
    <n v="3.9"/>
    <n v="3.85"/>
    <n v="157.94"/>
    <n v="3.93"/>
    <n v="254.57"/>
    <n v="3.89"/>
    <n v="217.16"/>
    <x v="0"/>
    <n v="1"/>
    <x v="0"/>
  </r>
  <r>
    <x v="88"/>
    <x v="0"/>
    <x v="86"/>
    <x v="10"/>
    <s v="Cheese n Corn Pizza"/>
    <s v="NONE"/>
    <n v="219"/>
    <n v="3.59"/>
    <n v="3.9"/>
    <n v="3.9"/>
    <n v="3.9"/>
    <n v="305.06"/>
    <n v="3.82"/>
    <n v="255.95"/>
    <n v="3.91"/>
    <n v="239.82"/>
    <x v="0"/>
    <n v="1"/>
    <x v="0"/>
  </r>
  <r>
    <x v="88"/>
    <x v="0"/>
    <x v="86"/>
    <x v="10"/>
    <s v="Cheese n Corn Pizza"/>
    <s v="NONE"/>
    <n v="219"/>
    <n v="3.59"/>
    <n v="3.9"/>
    <n v="3.9"/>
    <n v="3.9"/>
    <n v="305.06"/>
    <n v="3.82"/>
    <n v="255.95"/>
    <n v="3.91"/>
    <n v="239.82"/>
    <x v="0"/>
    <n v="1"/>
    <x v="0"/>
  </r>
  <r>
    <x v="18"/>
    <x v="3"/>
    <x v="202"/>
    <x v="11"/>
    <s v="Cheese Maxx Chicken Supreme"/>
    <s v="NONE"/>
    <n v="484"/>
    <n v="3.66"/>
    <n v="3.9"/>
    <n v="3.9"/>
    <n v="3.9"/>
    <n v="287.27"/>
    <n v="3.93"/>
    <n v="254.57"/>
    <n v="3.88"/>
    <n v="242.17"/>
    <x v="0"/>
    <n v="1"/>
    <x v="1"/>
  </r>
  <r>
    <x v="318"/>
    <x v="3"/>
    <x v="196"/>
    <x v="12"/>
    <s v="Cheese N Corn Square Pizza"/>
    <s v="NONE"/>
    <n v="330"/>
    <n v="3.9"/>
    <n v="3.9"/>
    <n v="3.9"/>
    <n v="3.9"/>
    <n v="263.22000000000003"/>
    <n v="3.93"/>
    <n v="254.57"/>
    <n v="3.94"/>
    <n v="235.35"/>
    <x v="0"/>
    <n v="1"/>
    <x v="1"/>
  </r>
  <r>
    <x v="348"/>
    <x v="20"/>
    <x v="12"/>
    <x v="8"/>
    <s v="Cheese Paneer Masala Dosa"/>
    <s v="NONE"/>
    <n v="270"/>
    <n v="3.86"/>
    <n v="3.82"/>
    <n v="3.9"/>
    <n v="3.86"/>
    <n v="169.93"/>
    <n v="3.83"/>
    <n v="188.59"/>
    <n v="3.89"/>
    <n v="217.16"/>
    <x v="0"/>
    <n v="1"/>
    <x v="0"/>
  </r>
  <r>
    <x v="343"/>
    <x v="13"/>
    <x v="205"/>
    <x v="1"/>
    <s v="Cheese Paneer Kulcha"/>
    <s v="NONE"/>
    <n v="145"/>
    <n v="3.86"/>
    <n v="3.82"/>
    <n v="3.9"/>
    <n v="3.86"/>
    <n v="208.7"/>
    <n v="3.93"/>
    <n v="212.57"/>
    <n v="3.85"/>
    <n v="223.68"/>
    <x v="0"/>
    <n v="1"/>
    <x v="0"/>
  </r>
  <r>
    <x v="318"/>
    <x v="3"/>
    <x v="196"/>
    <x v="12"/>
    <s v="Cheese N Corn Pizza"/>
    <s v="BESTSELLER"/>
    <n v="269"/>
    <n v="3.9"/>
    <n v="3.9"/>
    <n v="3.9"/>
    <n v="3.9"/>
    <n v="263.22000000000003"/>
    <n v="3.93"/>
    <n v="254.57"/>
    <n v="3.94"/>
    <n v="235.35"/>
    <x v="0"/>
    <n v="1"/>
    <x v="0"/>
  </r>
  <r>
    <x v="353"/>
    <x v="3"/>
    <x v="123"/>
    <x v="8"/>
    <s v="Cheese Onion Pizza [Regular, 7 Inches]"/>
    <s v="MUST TRY"/>
    <n v="180"/>
    <n v="3.95"/>
    <n v="4"/>
    <n v="3.9"/>
    <n v="3.95"/>
    <n v="252.04"/>
    <n v="3.93"/>
    <n v="254.57"/>
    <n v="3.89"/>
    <n v="217.16"/>
    <x v="0"/>
    <n v="1"/>
    <x v="0"/>
  </r>
  <r>
    <x v="339"/>
    <x v="3"/>
    <x v="12"/>
    <x v="8"/>
    <s v="Cheese Onion Pizza"/>
    <s v="BESTSELLER"/>
    <n v="115"/>
    <n v="3.85"/>
    <n v="3.8"/>
    <n v="3.9"/>
    <n v="3.85"/>
    <n v="157.94"/>
    <n v="3.93"/>
    <n v="254.57"/>
    <n v="3.89"/>
    <n v="217.16"/>
    <x v="0"/>
    <n v="1"/>
    <x v="0"/>
  </r>
  <r>
    <x v="339"/>
    <x v="3"/>
    <x v="12"/>
    <x v="8"/>
    <s v="Cheese Onion Pizza"/>
    <s v="BESTSELLER"/>
    <n v="115"/>
    <n v="3.85"/>
    <n v="3.8"/>
    <n v="3.9"/>
    <n v="3.85"/>
    <n v="157.94"/>
    <n v="3.93"/>
    <n v="254.57"/>
    <n v="3.89"/>
    <n v="217.16"/>
    <x v="0"/>
    <n v="1"/>
    <x v="0"/>
  </r>
  <r>
    <x v="330"/>
    <x v="3"/>
    <x v="200"/>
    <x v="8"/>
    <s v="Cheese Onion Pizza"/>
    <s v="BESTSELLER"/>
    <n v="150"/>
    <n v="3.75"/>
    <n v="3.6"/>
    <n v="3.9"/>
    <n v="3.75"/>
    <n v="135.37"/>
    <n v="3.93"/>
    <n v="254.57"/>
    <n v="3.89"/>
    <n v="217.16"/>
    <x v="0"/>
    <n v="1"/>
    <x v="0"/>
  </r>
  <r>
    <x v="339"/>
    <x v="3"/>
    <x v="12"/>
    <x v="8"/>
    <s v="Cheese Onion Capsium Pizza"/>
    <s v="NONE"/>
    <n v="120"/>
    <n v="3.85"/>
    <n v="3.8"/>
    <n v="3.9"/>
    <n v="3.85"/>
    <n v="157.94"/>
    <n v="3.93"/>
    <n v="254.57"/>
    <n v="3.89"/>
    <n v="217.16"/>
    <x v="0"/>
    <n v="1"/>
    <x v="0"/>
  </r>
  <r>
    <x v="339"/>
    <x v="3"/>
    <x v="12"/>
    <x v="8"/>
    <s v="Cheese Onion Capsium Pizza"/>
    <s v="NONE"/>
    <n v="120"/>
    <n v="3.85"/>
    <n v="3.8"/>
    <n v="3.9"/>
    <n v="3.85"/>
    <n v="157.94"/>
    <n v="3.93"/>
    <n v="254.57"/>
    <n v="3.89"/>
    <n v="217.16"/>
    <x v="0"/>
    <n v="1"/>
    <x v="0"/>
  </r>
  <r>
    <x v="324"/>
    <x v="4"/>
    <x v="133"/>
    <x v="10"/>
    <s v="Cheese Omelette"/>
    <s v="NONE"/>
    <n v="140"/>
    <n v="3.55"/>
    <n v="3.2"/>
    <n v="3.9"/>
    <n v="3.55"/>
    <n v="203.48"/>
    <n v="3.89"/>
    <n v="208.94"/>
    <n v="3.91"/>
    <n v="239.82"/>
    <x v="0"/>
    <n v="1"/>
    <x v="0"/>
  </r>
  <r>
    <x v="301"/>
    <x v="1"/>
    <x v="164"/>
    <x v="3"/>
    <s v="Cheese Noodles"/>
    <s v="NONE"/>
    <n v="290"/>
    <n v="4.0999999999999996"/>
    <n v="4.3"/>
    <n v="3.9"/>
    <n v="4.0999999999999996"/>
    <n v="221.44"/>
    <n v="3.96"/>
    <n v="260.36"/>
    <n v="3.94"/>
    <n v="245.13"/>
    <x v="1"/>
    <n v="1"/>
    <x v="0"/>
  </r>
  <r>
    <x v="318"/>
    <x v="3"/>
    <x v="196"/>
    <x v="12"/>
    <s v="Cheese Nachos"/>
    <s v="NONE"/>
    <n v="330"/>
    <n v="3.9"/>
    <n v="3.9"/>
    <n v="3.9"/>
    <n v="3.9"/>
    <n v="263.22000000000003"/>
    <n v="3.93"/>
    <n v="254.57"/>
    <n v="3.94"/>
    <n v="235.35"/>
    <x v="0"/>
    <n v="1"/>
    <x v="1"/>
  </r>
  <r>
    <x v="353"/>
    <x v="3"/>
    <x v="123"/>
    <x v="8"/>
    <s v="Cheese Onion Pizza [Regular, 7 Inches]"/>
    <s v="NONE"/>
    <n v="180"/>
    <n v="3.95"/>
    <n v="4"/>
    <n v="3.9"/>
    <n v="3.95"/>
    <n v="252.04"/>
    <n v="3.93"/>
    <n v="254.57"/>
    <n v="3.89"/>
    <n v="217.16"/>
    <x v="0"/>
    <n v="1"/>
    <x v="0"/>
  </r>
  <r>
    <x v="343"/>
    <x v="13"/>
    <x v="205"/>
    <x v="1"/>
    <s v="Cheese Naan With Dal Makhani [o]"/>
    <s v="MUST TRY"/>
    <n v="279"/>
    <n v="3.86"/>
    <n v="3.82"/>
    <n v="3.9"/>
    <n v="3.86"/>
    <n v="208.7"/>
    <n v="3.93"/>
    <n v="212.57"/>
    <n v="3.85"/>
    <n v="223.68"/>
    <x v="0"/>
    <n v="1"/>
    <x v="0"/>
  </r>
  <r>
    <x v="324"/>
    <x v="4"/>
    <x v="133"/>
    <x v="10"/>
    <s v="Cheese Naan"/>
    <s v="NONE"/>
    <n v="70"/>
    <n v="3.55"/>
    <n v="3.2"/>
    <n v="3.9"/>
    <n v="3.55"/>
    <n v="203.48"/>
    <n v="3.89"/>
    <n v="208.94"/>
    <n v="3.91"/>
    <n v="239.82"/>
    <x v="0"/>
    <n v="1"/>
    <x v="0"/>
  </r>
  <r>
    <x v="88"/>
    <x v="0"/>
    <x v="86"/>
    <x v="10"/>
    <s v="Cheese n Tomato Pizza"/>
    <s v="NONE"/>
    <n v="219"/>
    <n v="3.59"/>
    <n v="3.9"/>
    <n v="3.9"/>
    <n v="3.9"/>
    <n v="305.06"/>
    <n v="3.82"/>
    <n v="255.95"/>
    <n v="3.91"/>
    <n v="239.82"/>
    <x v="0"/>
    <n v="1"/>
    <x v="0"/>
  </r>
  <r>
    <x v="273"/>
    <x v="4"/>
    <x v="108"/>
    <x v="10"/>
    <s v="Cheese Naan"/>
    <s v="NONE"/>
    <n v="105"/>
    <n v="3.95"/>
    <n v="4"/>
    <n v="3.9"/>
    <n v="3.95"/>
    <n v="225.17"/>
    <n v="3.89"/>
    <n v="208.94"/>
    <n v="3.91"/>
    <n v="239.82"/>
    <x v="0"/>
    <n v="1"/>
    <x v="0"/>
  </r>
  <r>
    <x v="326"/>
    <x v="4"/>
    <x v="198"/>
    <x v="10"/>
    <s v="Cheese Naan"/>
    <s v="NONE"/>
    <n v="90"/>
    <n v="3.85"/>
    <n v="3.8"/>
    <n v="3.9"/>
    <n v="3.85"/>
    <n v="235.97"/>
    <n v="3.89"/>
    <n v="208.94"/>
    <n v="3.91"/>
    <n v="239.82"/>
    <x v="0"/>
    <n v="1"/>
    <x v="0"/>
  </r>
  <r>
    <x v="343"/>
    <x v="13"/>
    <x v="205"/>
    <x v="1"/>
    <s v="Cheese Naan With Dal Makhani [o]"/>
    <s v="NONE"/>
    <n v="279"/>
    <n v="3.86"/>
    <n v="3.82"/>
    <n v="3.9"/>
    <n v="3.86"/>
    <n v="208.7"/>
    <n v="3.93"/>
    <n v="212.57"/>
    <n v="3.85"/>
    <n v="223.68"/>
    <x v="0"/>
    <n v="1"/>
    <x v="0"/>
  </r>
  <r>
    <x v="270"/>
    <x v="3"/>
    <x v="180"/>
    <x v="1"/>
    <s v="Cheese Naan"/>
    <s v="NONE"/>
    <n v="114"/>
    <n v="3.9"/>
    <n v="3.9"/>
    <n v="3.9"/>
    <n v="3.9"/>
    <n v="249.27"/>
    <n v="3.93"/>
    <n v="254.57"/>
    <n v="3.85"/>
    <n v="223.68"/>
    <x v="0"/>
    <n v="1"/>
    <x v="0"/>
  </r>
  <r>
    <x v="343"/>
    <x v="13"/>
    <x v="205"/>
    <x v="1"/>
    <s v="Cheese Naan"/>
    <s v="NONE"/>
    <n v="79"/>
    <n v="3.86"/>
    <n v="3.82"/>
    <n v="3.9"/>
    <n v="3.86"/>
    <n v="208.7"/>
    <n v="3.93"/>
    <n v="212.57"/>
    <n v="3.85"/>
    <n v="223.68"/>
    <x v="0"/>
    <n v="1"/>
    <x v="0"/>
  </r>
  <r>
    <x v="88"/>
    <x v="0"/>
    <x v="86"/>
    <x v="10"/>
    <s v="Cheese n Tomato Pizza"/>
    <s v="NONE"/>
    <n v="219"/>
    <n v="3.59"/>
    <n v="3.9"/>
    <n v="3.9"/>
    <n v="3.9"/>
    <n v="305.06"/>
    <n v="3.82"/>
    <n v="255.95"/>
    <n v="3.91"/>
    <n v="239.82"/>
    <x v="0"/>
    <n v="1"/>
    <x v="0"/>
  </r>
  <r>
    <x v="343"/>
    <x v="13"/>
    <x v="205"/>
    <x v="1"/>
    <s v="Cheese Naan"/>
    <s v="NONE"/>
    <n v="79"/>
    <n v="3.86"/>
    <n v="3.82"/>
    <n v="3.9"/>
    <n v="3.86"/>
    <n v="208.7"/>
    <n v="3.93"/>
    <n v="212.57"/>
    <n v="3.85"/>
    <n v="223.68"/>
    <x v="0"/>
    <n v="1"/>
    <x v="0"/>
  </r>
  <r>
    <x v="362"/>
    <x v="17"/>
    <x v="93"/>
    <x v="6"/>
    <s v="Butter Fried Squids"/>
    <s v="NONE"/>
    <n v="220"/>
    <n v="3.89"/>
    <n v="3.82"/>
    <n v="3.9631842584799402"/>
    <n v="3.89"/>
    <n v="133.88999999999999"/>
    <n v="3.87"/>
    <n v="232.32"/>
    <n v="3.9"/>
    <n v="222.99"/>
    <x v="0"/>
    <n v="1"/>
    <x v="0"/>
  </r>
  <r>
    <x v="363"/>
    <x v="33"/>
    <x v="9"/>
    <x v="6"/>
    <s v="Butter Chicken"/>
    <s v="MUST TRY"/>
    <n v="300"/>
    <n v="3.89"/>
    <n v="3.82"/>
    <n v="3.9631842584799402"/>
    <n v="3.89"/>
    <n v="275.99"/>
    <n v="3.92"/>
    <n v="187.32"/>
    <n v="3.9"/>
    <n v="222.99"/>
    <x v="0"/>
    <n v="1"/>
    <x v="1"/>
  </r>
  <r>
    <x v="363"/>
    <x v="33"/>
    <x v="9"/>
    <x v="6"/>
    <s v="Butter Chicken"/>
    <s v="NONE"/>
    <n v="300"/>
    <n v="3.89"/>
    <n v="3.82"/>
    <n v="3.9631842584799402"/>
    <n v="3.89"/>
    <n v="275.99"/>
    <n v="3.92"/>
    <n v="187.32"/>
    <n v="3.9"/>
    <n v="222.99"/>
    <x v="0"/>
    <n v="1"/>
    <x v="1"/>
  </r>
  <r>
    <x v="364"/>
    <x v="0"/>
    <x v="42"/>
    <x v="6"/>
    <s v="Butter Chicken"/>
    <s v="NONE"/>
    <n v="220"/>
    <n v="3.89"/>
    <n v="3.82"/>
    <n v="3.9631842584799402"/>
    <n v="3.89"/>
    <n v="145.59"/>
    <n v="3.82"/>
    <n v="255.95"/>
    <n v="3.9"/>
    <n v="222.99"/>
    <x v="0"/>
    <n v="1"/>
    <x v="0"/>
  </r>
  <r>
    <x v="365"/>
    <x v="0"/>
    <x v="9"/>
    <x v="6"/>
    <s v="Butter Chicken"/>
    <s v="NONE"/>
    <n v="250"/>
    <n v="3.89"/>
    <n v="3.82"/>
    <n v="3.9631842584799402"/>
    <n v="3.89"/>
    <n v="165.32"/>
    <n v="3.82"/>
    <n v="255.95"/>
    <n v="3.9"/>
    <n v="222.99"/>
    <x v="0"/>
    <n v="1"/>
    <x v="0"/>
  </r>
  <r>
    <x v="366"/>
    <x v="3"/>
    <x v="93"/>
    <x v="6"/>
    <s v="Butter Chicken"/>
    <s v="NONE"/>
    <n v="260"/>
    <n v="3.89"/>
    <n v="3.82"/>
    <n v="3.9631842584799402"/>
    <n v="3.89"/>
    <n v="174.55"/>
    <n v="3.93"/>
    <n v="254.57"/>
    <n v="3.9"/>
    <n v="222.99"/>
    <x v="0"/>
    <n v="1"/>
    <x v="0"/>
  </r>
  <r>
    <x v="366"/>
    <x v="3"/>
    <x v="93"/>
    <x v="6"/>
    <s v="Butter Chicken"/>
    <s v="MUST TRY"/>
    <n v="260"/>
    <n v="3.89"/>
    <n v="3.82"/>
    <n v="3.9631842584799402"/>
    <n v="3.89"/>
    <n v="174.55"/>
    <n v="3.93"/>
    <n v="254.57"/>
    <n v="3.9"/>
    <n v="222.99"/>
    <x v="0"/>
    <n v="1"/>
    <x v="0"/>
  </r>
  <r>
    <x v="362"/>
    <x v="17"/>
    <x v="93"/>
    <x v="6"/>
    <s v="Butter Chapati"/>
    <s v="NONE"/>
    <n v="25"/>
    <n v="3.89"/>
    <n v="3.82"/>
    <n v="3.9631842584799402"/>
    <n v="3.89"/>
    <n v="133.88999999999999"/>
    <n v="3.87"/>
    <n v="232.32"/>
    <n v="3.9"/>
    <n v="222.99"/>
    <x v="0"/>
    <n v="1"/>
    <x v="0"/>
  </r>
  <r>
    <x v="367"/>
    <x v="1"/>
    <x v="93"/>
    <x v="6"/>
    <s v="Butter Chicken - Bestselling"/>
    <s v="NONE"/>
    <n v="300"/>
    <n v="3.89"/>
    <n v="3.82"/>
    <n v="3.9631842584799402"/>
    <n v="3.89"/>
    <n v="218.82"/>
    <n v="3.96"/>
    <n v="260.36"/>
    <n v="3.9"/>
    <n v="222.99"/>
    <x v="0"/>
    <n v="1"/>
    <x v="1"/>
  </r>
  <r>
    <x v="367"/>
    <x v="1"/>
    <x v="93"/>
    <x v="6"/>
    <s v="Butter Chicken + 2 Parathas"/>
    <s v="NONE"/>
    <n v="240"/>
    <n v="3.89"/>
    <n v="3.82"/>
    <n v="3.9631842584799402"/>
    <n v="3.89"/>
    <n v="218.82"/>
    <n v="3.96"/>
    <n v="260.36"/>
    <n v="3.9"/>
    <n v="222.99"/>
    <x v="0"/>
    <n v="1"/>
    <x v="0"/>
  </r>
  <r>
    <x v="367"/>
    <x v="1"/>
    <x v="93"/>
    <x v="6"/>
    <s v="Butter Chicken + 4 Chapatis"/>
    <s v="NONE"/>
    <n v="240"/>
    <n v="3.89"/>
    <n v="3.82"/>
    <n v="3.9631842584799402"/>
    <n v="3.89"/>
    <n v="218.82"/>
    <n v="3.96"/>
    <n v="260.36"/>
    <n v="3.9"/>
    <n v="222.99"/>
    <x v="0"/>
    <n v="1"/>
    <x v="0"/>
  </r>
  <r>
    <x v="367"/>
    <x v="1"/>
    <x v="93"/>
    <x v="6"/>
    <s v="Butter Chicken + Butter Garlic Poei"/>
    <s v="NONE"/>
    <n v="240"/>
    <n v="3.89"/>
    <n v="3.82"/>
    <n v="3.9631842584799402"/>
    <n v="3.89"/>
    <n v="218.82"/>
    <n v="3.96"/>
    <n v="260.36"/>
    <n v="3.9"/>
    <n v="222.99"/>
    <x v="0"/>
    <n v="1"/>
    <x v="0"/>
  </r>
  <r>
    <x v="362"/>
    <x v="17"/>
    <x v="93"/>
    <x v="6"/>
    <s v="Butter Fried Prawns"/>
    <s v="NONE"/>
    <n v="240"/>
    <n v="3.89"/>
    <n v="3.82"/>
    <n v="3.9631842584799402"/>
    <n v="3.89"/>
    <n v="133.88999999999999"/>
    <n v="3.87"/>
    <n v="232.32"/>
    <n v="3.9"/>
    <n v="222.99"/>
    <x v="0"/>
    <n v="1"/>
    <x v="0"/>
  </r>
  <r>
    <x v="368"/>
    <x v="13"/>
    <x v="93"/>
    <x v="6"/>
    <s v="Butter Chicken"/>
    <s v="NONE"/>
    <n v="150"/>
    <n v="3.33"/>
    <n v="2.7"/>
    <n v="3.9631842584799402"/>
    <n v="3.33"/>
    <n v="76.349999999999994"/>
    <n v="3.93"/>
    <n v="212.57"/>
    <n v="3.9"/>
    <n v="222.99"/>
    <x v="0"/>
    <n v="1"/>
    <x v="0"/>
  </r>
  <r>
    <x v="365"/>
    <x v="0"/>
    <x v="9"/>
    <x v="6"/>
    <s v="Burnt Garlic Fried Rice"/>
    <s v="NONE"/>
    <n v="100"/>
    <n v="3.89"/>
    <n v="3.82"/>
    <n v="3.9631842584799402"/>
    <n v="3.89"/>
    <n v="165.32"/>
    <n v="3.82"/>
    <n v="255.95"/>
    <n v="3.9"/>
    <n v="222.99"/>
    <x v="0"/>
    <n v="1"/>
    <x v="0"/>
  </r>
  <r>
    <x v="369"/>
    <x v="34"/>
    <x v="211"/>
    <x v="11"/>
    <s v="Brazil Nut Biscuit [250 grams]"/>
    <s v="NONE"/>
    <n v="76"/>
    <n v="3.89"/>
    <n v="3.82"/>
    <n v="3.9631842584799402"/>
    <n v="3.89"/>
    <n v="51.35"/>
    <n v="4.07"/>
    <n v="239.9"/>
    <n v="3.88"/>
    <n v="242.17"/>
    <x v="0"/>
    <n v="1"/>
    <x v="0"/>
  </r>
  <r>
    <x v="370"/>
    <x v="4"/>
    <x v="212"/>
    <x v="2"/>
    <s v="Bunty Pappeh Da Aloo - Combo"/>
    <s v="NONE"/>
    <n v="269"/>
    <n v="3.95"/>
    <n v="3.82"/>
    <n v="3.9631842584799402"/>
    <n v="3.89"/>
    <n v="217.36"/>
    <n v="3.89"/>
    <n v="208.94"/>
    <n v="3.88"/>
    <n v="194.59"/>
    <x v="0"/>
    <n v="1"/>
    <x v="0"/>
  </r>
  <r>
    <x v="371"/>
    <x v="34"/>
    <x v="164"/>
    <x v="3"/>
    <s v="Blue Sea Signature Tea Dust [500 grams]"/>
    <s v="MUST TRY"/>
    <n v="250"/>
    <n v="3.89"/>
    <n v="3.82"/>
    <n v="3.9631842584799402"/>
    <n v="3.89"/>
    <n v="155"/>
    <n v="4.07"/>
    <n v="239.9"/>
    <n v="3.94"/>
    <n v="245.13"/>
    <x v="0"/>
    <n v="1"/>
    <x v="0"/>
  </r>
  <r>
    <x v="371"/>
    <x v="34"/>
    <x v="164"/>
    <x v="3"/>
    <s v="Blue Sea Signature Tea Dust [500 grams]"/>
    <s v="NONE"/>
    <n v="250"/>
    <n v="3.89"/>
    <n v="3.82"/>
    <n v="3.9631842584799402"/>
    <n v="3.89"/>
    <n v="155"/>
    <n v="4.07"/>
    <n v="239.9"/>
    <n v="3.94"/>
    <n v="245.13"/>
    <x v="0"/>
    <n v="1"/>
    <x v="0"/>
  </r>
  <r>
    <x v="368"/>
    <x v="13"/>
    <x v="93"/>
    <x v="6"/>
    <s v="Boiled Egg"/>
    <s v="NONE"/>
    <n v="12"/>
    <n v="3.33"/>
    <n v="2.7"/>
    <n v="3.9631842584799402"/>
    <n v="3.33"/>
    <n v="76.349999999999994"/>
    <n v="3.93"/>
    <n v="212.57"/>
    <n v="3.9"/>
    <n v="222.99"/>
    <x v="0"/>
    <n v="1"/>
    <x v="0"/>
  </r>
  <r>
    <x v="372"/>
    <x v="0"/>
    <x v="213"/>
    <x v="6"/>
    <s v="Boiled Egg [2 Eggs]"/>
    <s v="NONE"/>
    <n v="40"/>
    <n v="3.89"/>
    <n v="3.82"/>
    <n v="3.9631842584799402"/>
    <n v="3.89"/>
    <n v="112.58"/>
    <n v="3.82"/>
    <n v="255.95"/>
    <n v="3.9"/>
    <n v="222.99"/>
    <x v="0"/>
    <n v="1"/>
    <x v="0"/>
  </r>
  <r>
    <x v="362"/>
    <x v="17"/>
    <x v="93"/>
    <x v="6"/>
    <s v="Boiled Egg [2 Eggs]"/>
    <s v="NONE"/>
    <n v="40"/>
    <n v="3.89"/>
    <n v="3.82"/>
    <n v="3.9631842584799402"/>
    <n v="3.89"/>
    <n v="133.88999999999999"/>
    <n v="3.87"/>
    <n v="232.32"/>
    <n v="3.9"/>
    <n v="222.99"/>
    <x v="0"/>
    <n v="1"/>
    <x v="0"/>
  </r>
  <r>
    <x v="373"/>
    <x v="3"/>
    <x v="57"/>
    <x v="4"/>
    <s v="Bolognese Chicken Meatball Pizza"/>
    <s v="NOT ELIGIBLE FOR COUPONS"/>
    <n v="575"/>
    <n v="3.89"/>
    <n v="3.82"/>
    <n v="3.9631842584799402"/>
    <n v="3.89"/>
    <n v="539.02"/>
    <n v="3.93"/>
    <n v="254.57"/>
    <n v="3.89"/>
    <n v="304.39999999999998"/>
    <x v="0"/>
    <n v="1"/>
    <x v="1"/>
  </r>
  <r>
    <x v="370"/>
    <x v="4"/>
    <x v="212"/>
    <x v="2"/>
    <s v="Bunty Pappeh Da Aloo Double Patty Burger"/>
    <s v="NONE"/>
    <n v="268"/>
    <n v="3.95"/>
    <n v="3.82"/>
    <n v="3.9631842584799402"/>
    <n v="3.89"/>
    <n v="217.36"/>
    <n v="3.89"/>
    <n v="208.94"/>
    <n v="3.88"/>
    <n v="194.59"/>
    <x v="0"/>
    <n v="1"/>
    <x v="0"/>
  </r>
  <r>
    <x v="374"/>
    <x v="10"/>
    <x v="93"/>
    <x v="6"/>
    <s v="Bomb Poi [Cafreal + Chilly]"/>
    <s v="NONE"/>
    <n v="160"/>
    <n v="3.89"/>
    <n v="3.82"/>
    <n v="3.9631842584799402"/>
    <n v="3.89"/>
    <n v="171.95"/>
    <n v="3.81"/>
    <n v="273.99"/>
    <n v="3.9"/>
    <n v="222.99"/>
    <x v="0"/>
    <n v="1"/>
    <x v="0"/>
  </r>
  <r>
    <x v="366"/>
    <x v="3"/>
    <x v="93"/>
    <x v="6"/>
    <s v="Bombay Pav Bhaji"/>
    <s v="NONE"/>
    <n v="100"/>
    <n v="3.89"/>
    <n v="3.82"/>
    <n v="3.9631842584799402"/>
    <n v="3.89"/>
    <n v="174.55"/>
    <n v="3.93"/>
    <n v="254.57"/>
    <n v="3.9"/>
    <n v="222.99"/>
    <x v="0"/>
    <n v="1"/>
    <x v="0"/>
  </r>
  <r>
    <x v="363"/>
    <x v="33"/>
    <x v="9"/>
    <x v="6"/>
    <s v="Bombil Fry"/>
    <s v="NONE"/>
    <n v="450"/>
    <n v="3.89"/>
    <n v="3.82"/>
    <n v="3.9631842584799402"/>
    <n v="3.89"/>
    <n v="275.99"/>
    <n v="3.92"/>
    <n v="187.32"/>
    <n v="3.9"/>
    <n v="222.99"/>
    <x v="0"/>
    <n v="1"/>
    <x v="1"/>
  </r>
  <r>
    <x v="362"/>
    <x v="17"/>
    <x v="93"/>
    <x v="6"/>
    <s v="Boneless Mutton Biryani"/>
    <s v="NONE"/>
    <n v="250"/>
    <n v="3.89"/>
    <n v="3.82"/>
    <n v="3.9631842584799402"/>
    <n v="3.89"/>
    <n v="133.88999999999999"/>
    <n v="3.87"/>
    <n v="232.32"/>
    <n v="3.9"/>
    <n v="222.99"/>
    <x v="0"/>
    <n v="1"/>
    <x v="0"/>
  </r>
  <r>
    <x v="372"/>
    <x v="0"/>
    <x v="213"/>
    <x v="6"/>
    <s v="Boondi Raita"/>
    <s v="NONE"/>
    <n v="90"/>
    <n v="3.89"/>
    <n v="3.82"/>
    <n v="3.9631842584799402"/>
    <n v="3.89"/>
    <n v="112.58"/>
    <n v="3.82"/>
    <n v="255.95"/>
    <n v="3.9"/>
    <n v="222.99"/>
    <x v="0"/>
    <n v="1"/>
    <x v="0"/>
  </r>
  <r>
    <x v="366"/>
    <x v="3"/>
    <x v="93"/>
    <x v="6"/>
    <s v="Bread Butter [2 Pieces]"/>
    <s v="NONE"/>
    <n v="60"/>
    <n v="3.89"/>
    <n v="3.82"/>
    <n v="3.9631842584799402"/>
    <n v="3.89"/>
    <n v="174.55"/>
    <n v="3.93"/>
    <n v="254.57"/>
    <n v="3.9"/>
    <n v="222.99"/>
    <x v="0"/>
    <n v="1"/>
    <x v="0"/>
  </r>
  <r>
    <x v="370"/>
    <x v="4"/>
    <x v="212"/>
    <x v="2"/>
    <s v="Bunty Pappeh Da Aloo"/>
    <s v="NONE"/>
    <n v="179"/>
    <n v="3.95"/>
    <n v="3.82"/>
    <n v="3.9631842584799402"/>
    <n v="3.89"/>
    <n v="217.36"/>
    <n v="3.89"/>
    <n v="208.94"/>
    <n v="3.88"/>
    <n v="194.59"/>
    <x v="0"/>
    <n v="1"/>
    <x v="0"/>
  </r>
  <r>
    <x v="374"/>
    <x v="10"/>
    <x v="93"/>
    <x v="6"/>
    <s v="Bomb Poi + Kaastaad Roll + Softdrink (250ml)"/>
    <s v="NONE"/>
    <n v="340"/>
    <n v="3.89"/>
    <n v="3.82"/>
    <n v="3.9631842584799402"/>
    <n v="3.89"/>
    <n v="171.95"/>
    <n v="3.81"/>
    <n v="273.99"/>
    <n v="3.9"/>
    <n v="222.99"/>
    <x v="0"/>
    <n v="1"/>
    <x v="1"/>
  </r>
  <r>
    <x v="363"/>
    <x v="33"/>
    <x v="9"/>
    <x v="6"/>
    <s v="Butter Garlic Naan"/>
    <s v="NONE"/>
    <n v="130"/>
    <n v="3.89"/>
    <n v="3.82"/>
    <n v="3.9631842584799402"/>
    <n v="3.89"/>
    <n v="275.99"/>
    <n v="3.92"/>
    <n v="187.32"/>
    <n v="3.9"/>
    <n v="222.99"/>
    <x v="0"/>
    <n v="1"/>
    <x v="0"/>
  </r>
  <r>
    <x v="364"/>
    <x v="0"/>
    <x v="42"/>
    <x v="6"/>
    <s v="Chana Masala"/>
    <s v="NONE"/>
    <n v="140"/>
    <n v="3.89"/>
    <n v="3.82"/>
    <n v="3.9631842584799402"/>
    <n v="3.89"/>
    <n v="145.59"/>
    <n v="3.82"/>
    <n v="255.95"/>
    <n v="3.9"/>
    <n v="222.99"/>
    <x v="0"/>
    <n v="1"/>
    <x v="0"/>
  </r>
  <r>
    <x v="367"/>
    <x v="1"/>
    <x v="93"/>
    <x v="6"/>
    <s v="Butter Garlic Poie ( 2 pcs )"/>
    <s v="NONE"/>
    <n v="90"/>
    <n v="3.89"/>
    <n v="3.82"/>
    <n v="3.9631842584799402"/>
    <n v="3.89"/>
    <n v="218.82"/>
    <n v="3.96"/>
    <n v="260.36"/>
    <n v="3.9"/>
    <n v="222.99"/>
    <x v="0"/>
    <n v="1"/>
    <x v="0"/>
  </r>
  <r>
    <x v="375"/>
    <x v="33"/>
    <x v="41"/>
    <x v="0"/>
    <s v="Cardamom Tea"/>
    <s v="NONE"/>
    <n v="40"/>
    <n v="3.89"/>
    <n v="3.82"/>
    <n v="3.9631842584799402"/>
    <n v="3.89"/>
    <n v="35.83"/>
    <n v="3.92"/>
    <n v="187.32"/>
    <n v="3.87"/>
    <n v="225.95"/>
    <x v="0"/>
    <n v="1"/>
    <x v="0"/>
  </r>
  <r>
    <x v="363"/>
    <x v="33"/>
    <x v="9"/>
    <x v="6"/>
    <s v="Carrot Salad"/>
    <s v="NONE"/>
    <n v="100"/>
    <n v="3.89"/>
    <n v="3.82"/>
    <n v="3.9631842584799402"/>
    <n v="3.89"/>
    <n v="275.99"/>
    <n v="3.92"/>
    <n v="187.32"/>
    <n v="3.9"/>
    <n v="222.99"/>
    <x v="0"/>
    <n v="1"/>
    <x v="0"/>
  </r>
  <r>
    <x v="366"/>
    <x v="3"/>
    <x v="93"/>
    <x v="6"/>
    <s v="Chana Masala"/>
    <s v="NONE"/>
    <n v="190"/>
    <n v="3.89"/>
    <n v="3.82"/>
    <n v="3.9631842584799402"/>
    <n v="3.89"/>
    <n v="174.55"/>
    <n v="3.93"/>
    <n v="254.57"/>
    <n v="3.9"/>
    <n v="222.99"/>
    <x v="0"/>
    <n v="1"/>
    <x v="0"/>
  </r>
  <r>
    <x v="366"/>
    <x v="3"/>
    <x v="93"/>
    <x v="6"/>
    <s v="Chapati"/>
    <s v="NONE"/>
    <n v="10"/>
    <n v="3.89"/>
    <n v="3.82"/>
    <n v="3.9631842584799402"/>
    <n v="3.89"/>
    <n v="174.55"/>
    <n v="3.93"/>
    <n v="254.57"/>
    <n v="3.9"/>
    <n v="222.99"/>
    <x v="0"/>
    <n v="1"/>
    <x v="0"/>
  </r>
  <r>
    <x v="367"/>
    <x v="1"/>
    <x v="93"/>
    <x v="6"/>
    <s v="Chapati"/>
    <s v="NONE"/>
    <n v="20"/>
    <n v="3.89"/>
    <n v="3.82"/>
    <n v="3.9631842584799402"/>
    <n v="3.89"/>
    <n v="218.82"/>
    <n v="3.96"/>
    <n v="260.36"/>
    <n v="3.9"/>
    <n v="222.99"/>
    <x v="0"/>
    <n v="1"/>
    <x v="0"/>
  </r>
  <r>
    <x v="363"/>
    <x v="33"/>
    <x v="9"/>
    <x v="6"/>
    <s v="Cheese Chilli Garlic Naan"/>
    <s v="NONE"/>
    <n v="150"/>
    <n v="3.89"/>
    <n v="3.82"/>
    <n v="3.9631842584799402"/>
    <n v="3.89"/>
    <n v="275.99"/>
    <n v="3.92"/>
    <n v="187.32"/>
    <n v="3.9"/>
    <n v="222.99"/>
    <x v="0"/>
    <n v="1"/>
    <x v="0"/>
  </r>
  <r>
    <x v="375"/>
    <x v="33"/>
    <x v="41"/>
    <x v="0"/>
    <s v="Cardamom Tea"/>
    <s v="NONE"/>
    <n v="40"/>
    <n v="3.89"/>
    <n v="3.82"/>
    <n v="3.9631842584799402"/>
    <n v="3.89"/>
    <n v="35.83"/>
    <n v="3.92"/>
    <n v="187.32"/>
    <n v="3.87"/>
    <n v="225.95"/>
    <x v="0"/>
    <n v="1"/>
    <x v="0"/>
  </r>
  <r>
    <x v="363"/>
    <x v="33"/>
    <x v="9"/>
    <x v="6"/>
    <s v="Cheese Chilli Naan"/>
    <s v="NONE"/>
    <n v="150"/>
    <n v="3.89"/>
    <n v="3.82"/>
    <n v="3.9631842584799402"/>
    <n v="3.89"/>
    <n v="275.99"/>
    <n v="3.92"/>
    <n v="187.32"/>
    <n v="3.9"/>
    <n v="222.99"/>
    <x v="0"/>
    <n v="1"/>
    <x v="0"/>
  </r>
  <r>
    <x v="363"/>
    <x v="33"/>
    <x v="9"/>
    <x v="6"/>
    <s v="Cheese Cube"/>
    <s v="NONE"/>
    <n v="80"/>
    <n v="3.89"/>
    <n v="3.82"/>
    <n v="3.9631842584799402"/>
    <n v="3.89"/>
    <n v="275.99"/>
    <n v="3.92"/>
    <n v="187.32"/>
    <n v="3.9"/>
    <n v="222.99"/>
    <x v="0"/>
    <n v="1"/>
    <x v="0"/>
  </r>
  <r>
    <x v="370"/>
    <x v="4"/>
    <x v="212"/>
    <x v="2"/>
    <s v="Cheese Dip"/>
    <s v="NONE"/>
    <n v="25"/>
    <n v="3.95"/>
    <n v="3.82"/>
    <n v="3.9631842584799402"/>
    <n v="3.89"/>
    <n v="217.36"/>
    <n v="3.89"/>
    <n v="208.94"/>
    <n v="3.88"/>
    <n v="194.59"/>
    <x v="0"/>
    <n v="1"/>
    <x v="0"/>
  </r>
  <r>
    <x v="363"/>
    <x v="33"/>
    <x v="9"/>
    <x v="6"/>
    <s v="Cheese Garlic Naan"/>
    <s v="NONE"/>
    <n v="135"/>
    <n v="3.89"/>
    <n v="3.82"/>
    <n v="3.9631842584799402"/>
    <n v="3.89"/>
    <n v="275.99"/>
    <n v="3.92"/>
    <n v="187.32"/>
    <n v="3.9"/>
    <n v="222.99"/>
    <x v="0"/>
    <n v="1"/>
    <x v="0"/>
  </r>
  <r>
    <x v="366"/>
    <x v="3"/>
    <x v="93"/>
    <x v="6"/>
    <s v="Cheese Grilled Sandwich"/>
    <s v="NONE"/>
    <n v="90"/>
    <n v="3.89"/>
    <n v="3.82"/>
    <n v="3.9631842584799402"/>
    <n v="3.89"/>
    <n v="174.55"/>
    <n v="3.93"/>
    <n v="254.57"/>
    <n v="3.9"/>
    <n v="222.99"/>
    <x v="0"/>
    <n v="1"/>
    <x v="0"/>
  </r>
  <r>
    <x v="371"/>
    <x v="34"/>
    <x v="164"/>
    <x v="3"/>
    <s v="Blue Sea Signature Tea Dust [250 grams]"/>
    <s v="CHEF'S SPECIAL"/>
    <n v="130"/>
    <n v="3.89"/>
    <n v="3.82"/>
    <n v="3.9631842584799402"/>
    <n v="3.89"/>
    <n v="155"/>
    <n v="4.07"/>
    <n v="239.9"/>
    <n v="3.94"/>
    <n v="245.13"/>
    <x v="0"/>
    <n v="1"/>
    <x v="0"/>
  </r>
  <r>
    <x v="366"/>
    <x v="3"/>
    <x v="93"/>
    <x v="6"/>
    <s v="Cheese Masala Dosa"/>
    <s v="NONE"/>
    <n v="90"/>
    <n v="3.89"/>
    <n v="3.82"/>
    <n v="3.9631842584799402"/>
    <n v="3.89"/>
    <n v="174.55"/>
    <n v="3.93"/>
    <n v="254.57"/>
    <n v="3.9"/>
    <n v="222.99"/>
    <x v="0"/>
    <n v="1"/>
    <x v="0"/>
  </r>
  <r>
    <x v="365"/>
    <x v="0"/>
    <x v="9"/>
    <x v="6"/>
    <s v="Cheese Chutney Sandwich"/>
    <s v="NONE"/>
    <n v="70"/>
    <n v="3.89"/>
    <n v="3.82"/>
    <n v="3.9631842584799402"/>
    <n v="3.89"/>
    <n v="165.32"/>
    <n v="3.82"/>
    <n v="255.95"/>
    <n v="3.9"/>
    <n v="222.99"/>
    <x v="0"/>
    <n v="1"/>
    <x v="0"/>
  </r>
  <r>
    <x v="367"/>
    <x v="1"/>
    <x v="93"/>
    <x v="6"/>
    <s v="Caramel Pudding"/>
    <s v="NONE"/>
    <n v="120"/>
    <n v="3.89"/>
    <n v="3.82"/>
    <n v="3.9631842584799402"/>
    <n v="3.89"/>
    <n v="218.82"/>
    <n v="3.96"/>
    <n v="260.36"/>
    <n v="3.9"/>
    <n v="222.99"/>
    <x v="0"/>
    <n v="1"/>
    <x v="0"/>
  </r>
  <r>
    <x v="367"/>
    <x v="1"/>
    <x v="93"/>
    <x v="6"/>
    <s v="Caramel Pudding"/>
    <s v="MUST TRY"/>
    <n v="120"/>
    <n v="3.89"/>
    <n v="3.82"/>
    <n v="3.9631842584799402"/>
    <n v="3.89"/>
    <n v="218.82"/>
    <n v="3.96"/>
    <n v="260.36"/>
    <n v="3.9"/>
    <n v="222.99"/>
    <x v="0"/>
    <n v="1"/>
    <x v="0"/>
  </r>
  <r>
    <x v="373"/>
    <x v="3"/>
    <x v="57"/>
    <x v="4"/>
    <s v="Calzone Verdure"/>
    <s v="NONE"/>
    <n v="359"/>
    <n v="3.89"/>
    <n v="3.82"/>
    <n v="3.9631842584799402"/>
    <n v="3.89"/>
    <n v="539.02"/>
    <n v="3.93"/>
    <n v="254.57"/>
    <n v="3.89"/>
    <n v="304.39999999999998"/>
    <x v="0"/>
    <n v="1"/>
    <x v="1"/>
  </r>
  <r>
    <x v="366"/>
    <x v="3"/>
    <x v="93"/>
    <x v="6"/>
    <s v="Butter Gobi Garlic"/>
    <s v="NONE"/>
    <n v="180"/>
    <n v="3.89"/>
    <n v="3.82"/>
    <n v="3.9631842584799402"/>
    <n v="3.89"/>
    <n v="174.55"/>
    <n v="3.93"/>
    <n v="254.57"/>
    <n v="3.9"/>
    <n v="222.99"/>
    <x v="0"/>
    <n v="1"/>
    <x v="0"/>
  </r>
  <r>
    <x v="366"/>
    <x v="3"/>
    <x v="93"/>
    <x v="6"/>
    <s v="Butter Masala Dosa"/>
    <s v="NONE"/>
    <n v="90"/>
    <n v="3.89"/>
    <n v="3.82"/>
    <n v="3.9631842584799402"/>
    <n v="3.89"/>
    <n v="174.55"/>
    <n v="3.93"/>
    <n v="254.57"/>
    <n v="3.9"/>
    <n v="222.99"/>
    <x v="0"/>
    <n v="1"/>
    <x v="0"/>
  </r>
  <r>
    <x v="375"/>
    <x v="33"/>
    <x v="41"/>
    <x v="0"/>
    <s v="Butter Masala Maggi"/>
    <s v="NONE"/>
    <n v="60"/>
    <n v="3.89"/>
    <n v="3.82"/>
    <n v="3.9631842584799402"/>
    <n v="3.89"/>
    <n v="35.83"/>
    <n v="3.92"/>
    <n v="187.32"/>
    <n v="3.87"/>
    <n v="225.95"/>
    <x v="0"/>
    <n v="1"/>
    <x v="0"/>
  </r>
  <r>
    <x v="363"/>
    <x v="33"/>
    <x v="9"/>
    <x v="6"/>
    <s v="Butter Naan"/>
    <s v="NONE"/>
    <n v="130"/>
    <n v="3.89"/>
    <n v="3.82"/>
    <n v="3.9631842584799402"/>
    <n v="3.89"/>
    <n v="275.99"/>
    <n v="3.92"/>
    <n v="187.32"/>
    <n v="3.9"/>
    <n v="222.99"/>
    <x v="0"/>
    <n v="1"/>
    <x v="0"/>
  </r>
  <r>
    <x v="363"/>
    <x v="33"/>
    <x v="9"/>
    <x v="6"/>
    <s v="Butter Paratha"/>
    <s v="NONE"/>
    <n v="80"/>
    <n v="3.89"/>
    <n v="3.82"/>
    <n v="3.9631842584799402"/>
    <n v="3.89"/>
    <n v="275.99"/>
    <n v="3.92"/>
    <n v="187.32"/>
    <n v="3.9"/>
    <n v="222.99"/>
    <x v="0"/>
    <n v="1"/>
    <x v="0"/>
  </r>
  <r>
    <x v="362"/>
    <x v="17"/>
    <x v="93"/>
    <x v="6"/>
    <s v="Butter Paratha"/>
    <s v="NONE"/>
    <n v="50"/>
    <n v="3.89"/>
    <n v="3.82"/>
    <n v="3.9631842584799402"/>
    <n v="3.89"/>
    <n v="133.88999999999999"/>
    <n v="3.87"/>
    <n v="232.32"/>
    <n v="3.9"/>
    <n v="222.99"/>
    <x v="0"/>
    <n v="1"/>
    <x v="0"/>
  </r>
  <r>
    <x v="363"/>
    <x v="33"/>
    <x v="9"/>
    <x v="6"/>
    <s v="Butter Roti"/>
    <s v="NONE"/>
    <n v="70"/>
    <n v="3.89"/>
    <n v="3.82"/>
    <n v="3.9631842584799402"/>
    <n v="3.89"/>
    <n v="275.99"/>
    <n v="3.92"/>
    <n v="187.32"/>
    <n v="3.9"/>
    <n v="222.99"/>
    <x v="0"/>
    <n v="1"/>
    <x v="0"/>
  </r>
  <r>
    <x v="367"/>
    <x v="1"/>
    <x v="93"/>
    <x v="6"/>
    <s v="Buttermilk"/>
    <s v="NONE"/>
    <n v="75"/>
    <n v="3.89"/>
    <n v="3.82"/>
    <n v="3.9631842584799402"/>
    <n v="3.89"/>
    <n v="218.82"/>
    <n v="3.96"/>
    <n v="260.36"/>
    <n v="3.9"/>
    <n v="222.99"/>
    <x v="0"/>
    <n v="1"/>
    <x v="0"/>
  </r>
  <r>
    <x v="376"/>
    <x v="3"/>
    <x v="46"/>
    <x v="8"/>
    <s v="Butterscotch Shake"/>
    <s v="NONE"/>
    <n v="150"/>
    <n v="3.89"/>
    <n v="3.82"/>
    <n v="3.9631842584799402"/>
    <n v="3.89"/>
    <n v="238.55"/>
    <n v="3.93"/>
    <n v="254.57"/>
    <n v="3.89"/>
    <n v="217.16"/>
    <x v="0"/>
    <n v="1"/>
    <x v="0"/>
  </r>
  <r>
    <x v="373"/>
    <x v="3"/>
    <x v="57"/>
    <x v="4"/>
    <s v="Caesar Piadina"/>
    <s v="NONE"/>
    <n v="249"/>
    <n v="3.89"/>
    <n v="3.82"/>
    <n v="3.9631842584799402"/>
    <n v="3.89"/>
    <n v="539.02"/>
    <n v="3.93"/>
    <n v="254.57"/>
    <n v="3.89"/>
    <n v="304.39999999999998"/>
    <x v="0"/>
    <n v="1"/>
    <x v="0"/>
  </r>
  <r>
    <x v="377"/>
    <x v="1"/>
    <x v="9"/>
    <x v="6"/>
    <s v="Cafreal Bread"/>
    <s v="NONE"/>
    <n v="120"/>
    <n v="3.89"/>
    <n v="3.82"/>
    <n v="3.9631842584799402"/>
    <n v="3.89"/>
    <n v="122.31"/>
    <n v="3.96"/>
    <n v="260.36"/>
    <n v="3.9"/>
    <n v="222.99"/>
    <x v="0"/>
    <n v="1"/>
    <x v="0"/>
  </r>
  <r>
    <x v="373"/>
    <x v="3"/>
    <x v="57"/>
    <x v="4"/>
    <s v="Calabrese Chicken"/>
    <s v="NONE"/>
    <n v="855"/>
    <n v="3.89"/>
    <n v="3.82"/>
    <n v="3.9631842584799402"/>
    <n v="3.89"/>
    <n v="539.02"/>
    <n v="3.93"/>
    <n v="254.57"/>
    <n v="3.89"/>
    <n v="304.39999999999998"/>
    <x v="0"/>
    <n v="1"/>
    <x v="1"/>
  </r>
  <r>
    <x v="373"/>
    <x v="3"/>
    <x v="57"/>
    <x v="4"/>
    <s v="Calabrese Veg"/>
    <s v="MUST TRY"/>
    <n v="825"/>
    <n v="3.89"/>
    <n v="3.82"/>
    <n v="3.9631842584799402"/>
    <n v="3.89"/>
    <n v="539.02"/>
    <n v="3.93"/>
    <n v="254.57"/>
    <n v="3.89"/>
    <n v="304.39999999999998"/>
    <x v="0"/>
    <n v="1"/>
    <x v="1"/>
  </r>
  <r>
    <x v="373"/>
    <x v="3"/>
    <x v="57"/>
    <x v="4"/>
    <s v="Calabrese Veg"/>
    <s v="NONE"/>
    <n v="825"/>
    <n v="3.89"/>
    <n v="3.82"/>
    <n v="3.9631842584799402"/>
    <n v="3.89"/>
    <n v="539.02"/>
    <n v="3.93"/>
    <n v="254.57"/>
    <n v="3.89"/>
    <n v="304.39999999999998"/>
    <x v="0"/>
    <n v="1"/>
    <x v="1"/>
  </r>
  <r>
    <x v="373"/>
    <x v="3"/>
    <x v="57"/>
    <x v="4"/>
    <s v="Calzone Bolognaise Chicken Meatball"/>
    <s v="NONE"/>
    <n v="449"/>
    <n v="3.89"/>
    <n v="3.82"/>
    <n v="3.9631842584799402"/>
    <n v="3.89"/>
    <n v="539.02"/>
    <n v="3.93"/>
    <n v="254.57"/>
    <n v="3.89"/>
    <n v="304.39999999999998"/>
    <x v="0"/>
    <n v="1"/>
    <x v="1"/>
  </r>
  <r>
    <x v="367"/>
    <x v="1"/>
    <x v="93"/>
    <x v="6"/>
    <s v="Butter Garlic Pao ( 2pcs )"/>
    <s v="NONE"/>
    <n v="90"/>
    <n v="3.89"/>
    <n v="3.82"/>
    <n v="3.9631842584799402"/>
    <n v="3.89"/>
    <n v="218.82"/>
    <n v="3.96"/>
    <n v="260.36"/>
    <n v="3.9"/>
    <n v="222.99"/>
    <x v="0"/>
    <n v="1"/>
    <x v="0"/>
  </r>
  <r>
    <x v="371"/>
    <x v="34"/>
    <x v="164"/>
    <x v="3"/>
    <s v="Blue Sea Signature Tea Dust [250 grams]"/>
    <s v="MUST TRY"/>
    <n v="130"/>
    <n v="3.89"/>
    <n v="3.82"/>
    <n v="3.9631842584799402"/>
    <n v="3.89"/>
    <n v="155"/>
    <n v="4.07"/>
    <n v="239.9"/>
    <n v="3.94"/>
    <n v="245.13"/>
    <x v="0"/>
    <n v="1"/>
    <x v="0"/>
  </r>
  <r>
    <x v="362"/>
    <x v="17"/>
    <x v="93"/>
    <x v="6"/>
    <s v="Aloo Gobi"/>
    <s v="NONE"/>
    <n v="150"/>
    <n v="3.89"/>
    <n v="3.82"/>
    <n v="3.9631842584799402"/>
    <n v="3.89"/>
    <n v="133.88999999999999"/>
    <n v="3.87"/>
    <n v="232.32"/>
    <n v="3.9"/>
    <n v="222.99"/>
    <x v="0"/>
    <n v="1"/>
    <x v="0"/>
  </r>
  <r>
    <x v="375"/>
    <x v="33"/>
    <x v="41"/>
    <x v="0"/>
    <s v="Black Tea [210 ml]"/>
    <s v="NONE"/>
    <n v="20"/>
    <n v="3.89"/>
    <n v="3.82"/>
    <n v="3.9631842584799402"/>
    <n v="3.89"/>
    <n v="35.83"/>
    <n v="3.92"/>
    <n v="187.32"/>
    <n v="3.87"/>
    <n v="225.95"/>
    <x v="0"/>
    <n v="1"/>
    <x v="0"/>
  </r>
  <r>
    <x v="363"/>
    <x v="33"/>
    <x v="9"/>
    <x v="6"/>
    <s v="Aloo Gobi"/>
    <s v="NONE"/>
    <n v="230"/>
    <n v="3.89"/>
    <n v="3.82"/>
    <n v="3.9631842584799402"/>
    <n v="3.89"/>
    <n v="275.99"/>
    <n v="3.92"/>
    <n v="187.32"/>
    <n v="3.9"/>
    <n v="222.99"/>
    <x v="0"/>
    <n v="1"/>
    <x v="0"/>
  </r>
  <r>
    <x v="366"/>
    <x v="3"/>
    <x v="93"/>
    <x v="6"/>
    <s v="Aloo Gobi"/>
    <s v="NONE"/>
    <n v="190"/>
    <n v="3.89"/>
    <n v="3.82"/>
    <n v="3.9631842584799402"/>
    <n v="3.89"/>
    <n v="174.55"/>
    <n v="3.93"/>
    <n v="254.57"/>
    <n v="3.9"/>
    <n v="222.99"/>
    <x v="0"/>
    <n v="1"/>
    <x v="0"/>
  </r>
  <r>
    <x v="363"/>
    <x v="33"/>
    <x v="9"/>
    <x v="6"/>
    <s v="Aloo Jeera"/>
    <s v="NONE"/>
    <n v="200"/>
    <n v="3.89"/>
    <n v="3.82"/>
    <n v="3.9631842584799402"/>
    <n v="3.89"/>
    <n v="275.99"/>
    <n v="3.92"/>
    <n v="187.32"/>
    <n v="3.9"/>
    <n v="222.99"/>
    <x v="0"/>
    <n v="1"/>
    <x v="0"/>
  </r>
  <r>
    <x v="366"/>
    <x v="3"/>
    <x v="93"/>
    <x v="6"/>
    <s v="Aloo Jeera"/>
    <s v="NONE"/>
    <n v="190"/>
    <n v="3.89"/>
    <n v="3.82"/>
    <n v="3.9631842584799402"/>
    <n v="3.89"/>
    <n v="174.55"/>
    <n v="3.93"/>
    <n v="254.57"/>
    <n v="3.9"/>
    <n v="222.99"/>
    <x v="0"/>
    <n v="1"/>
    <x v="0"/>
  </r>
  <r>
    <x v="362"/>
    <x v="17"/>
    <x v="93"/>
    <x v="6"/>
    <s v="Aloo Jeera"/>
    <s v="NONE"/>
    <n v="140"/>
    <n v="3.89"/>
    <n v="3.82"/>
    <n v="3.9631842584799402"/>
    <n v="3.89"/>
    <n v="133.88999999999999"/>
    <n v="3.87"/>
    <n v="232.32"/>
    <n v="3.9"/>
    <n v="222.99"/>
    <x v="0"/>
    <n v="1"/>
    <x v="0"/>
  </r>
  <r>
    <x v="366"/>
    <x v="3"/>
    <x v="93"/>
    <x v="6"/>
    <s v="Aloo Masala"/>
    <s v="NONE"/>
    <n v="190"/>
    <n v="3.89"/>
    <n v="3.82"/>
    <n v="3.9631842584799402"/>
    <n v="3.89"/>
    <n v="174.55"/>
    <n v="3.93"/>
    <n v="254.57"/>
    <n v="3.9"/>
    <n v="222.99"/>
    <x v="0"/>
    <n v="1"/>
    <x v="0"/>
  </r>
  <r>
    <x v="364"/>
    <x v="0"/>
    <x v="42"/>
    <x v="6"/>
    <s v="Aloo Gobhi"/>
    <s v="NONE"/>
    <n v="140"/>
    <n v="3.89"/>
    <n v="3.82"/>
    <n v="3.9631842584799402"/>
    <n v="3.89"/>
    <n v="145.59"/>
    <n v="3.82"/>
    <n v="255.95"/>
    <n v="3.9"/>
    <n v="222.99"/>
    <x v="0"/>
    <n v="1"/>
    <x v="0"/>
  </r>
  <r>
    <x v="366"/>
    <x v="3"/>
    <x v="93"/>
    <x v="6"/>
    <s v="Aloo Matar"/>
    <s v="NONE"/>
    <n v="190"/>
    <n v="3.89"/>
    <n v="3.82"/>
    <n v="3.9631842584799402"/>
    <n v="3.89"/>
    <n v="174.55"/>
    <n v="3.93"/>
    <n v="254.57"/>
    <n v="3.9"/>
    <n v="222.99"/>
    <x v="0"/>
    <n v="1"/>
    <x v="0"/>
  </r>
  <r>
    <x v="363"/>
    <x v="33"/>
    <x v="9"/>
    <x v="6"/>
    <s v="Aloo Matar Gobi"/>
    <s v="NONE"/>
    <n v="250"/>
    <n v="3.89"/>
    <n v="3.82"/>
    <n v="3.9631842584799402"/>
    <n v="3.89"/>
    <n v="275.99"/>
    <n v="3.92"/>
    <n v="187.32"/>
    <n v="3.9"/>
    <n v="222.99"/>
    <x v="0"/>
    <n v="1"/>
    <x v="0"/>
  </r>
  <r>
    <x v="366"/>
    <x v="3"/>
    <x v="93"/>
    <x v="6"/>
    <s v="Aloo Paneer"/>
    <s v="NONE"/>
    <n v="200"/>
    <n v="3.89"/>
    <n v="3.82"/>
    <n v="3.9631842584799402"/>
    <n v="3.89"/>
    <n v="174.55"/>
    <n v="3.93"/>
    <n v="254.57"/>
    <n v="3.9"/>
    <n v="222.99"/>
    <x v="0"/>
    <n v="1"/>
    <x v="0"/>
  </r>
  <r>
    <x v="362"/>
    <x v="17"/>
    <x v="93"/>
    <x v="6"/>
    <s v="Aloo Paratha"/>
    <s v="NONE"/>
    <n v="80"/>
    <n v="3.89"/>
    <n v="3.82"/>
    <n v="3.9631842584799402"/>
    <n v="3.89"/>
    <n v="133.88999999999999"/>
    <n v="3.87"/>
    <n v="232.32"/>
    <n v="3.9"/>
    <n v="222.99"/>
    <x v="0"/>
    <n v="1"/>
    <x v="0"/>
  </r>
  <r>
    <x v="366"/>
    <x v="3"/>
    <x v="93"/>
    <x v="6"/>
    <s v="Aloo Raita"/>
    <s v="NONE"/>
    <n v="90"/>
    <n v="3.89"/>
    <n v="3.82"/>
    <n v="3.9631842584799402"/>
    <n v="3.89"/>
    <n v="174.55"/>
    <n v="3.93"/>
    <n v="254.57"/>
    <n v="3.9"/>
    <n v="222.99"/>
    <x v="0"/>
    <n v="1"/>
    <x v="0"/>
  </r>
  <r>
    <x v="370"/>
    <x v="4"/>
    <x v="212"/>
    <x v="2"/>
    <s v="Amar -- Prem Veg"/>
    <s v="NONE"/>
    <n v="139"/>
    <n v="3.95"/>
    <n v="3.82"/>
    <n v="3.9631842584799402"/>
    <n v="3.89"/>
    <n v="217.36"/>
    <n v="3.89"/>
    <n v="208.94"/>
    <n v="3.88"/>
    <n v="194.59"/>
    <x v="0"/>
    <n v="1"/>
    <x v="0"/>
  </r>
  <r>
    <x v="370"/>
    <x v="4"/>
    <x v="212"/>
    <x v="2"/>
    <s v="Amar -- Prem Veg"/>
    <s v="NONE"/>
    <n v="139"/>
    <n v="3.95"/>
    <n v="3.82"/>
    <n v="3.9631842584799402"/>
    <n v="3.89"/>
    <n v="217.36"/>
    <n v="3.89"/>
    <n v="208.94"/>
    <n v="3.88"/>
    <n v="194.59"/>
    <x v="0"/>
    <n v="1"/>
    <x v="0"/>
  </r>
  <r>
    <x v="362"/>
    <x v="17"/>
    <x v="93"/>
    <x v="6"/>
    <s v="Aloo Matar"/>
    <s v="NONE"/>
    <n v="150"/>
    <n v="3.89"/>
    <n v="3.82"/>
    <n v="3.9631842584799402"/>
    <n v="3.89"/>
    <n v="133.88999999999999"/>
    <n v="3.87"/>
    <n v="232.32"/>
    <n v="3.9"/>
    <n v="222.99"/>
    <x v="0"/>
    <n v="1"/>
    <x v="0"/>
  </r>
  <r>
    <x v="370"/>
    <x v="4"/>
    <x v="212"/>
    <x v="2"/>
    <s v="American Grilled Chicken"/>
    <s v="NONE"/>
    <n v="189"/>
    <n v="3.95"/>
    <n v="3.82"/>
    <n v="3.9631842584799402"/>
    <n v="3.89"/>
    <n v="217.36"/>
    <n v="3.89"/>
    <n v="208.94"/>
    <n v="3.88"/>
    <n v="194.59"/>
    <x v="0"/>
    <n v="1"/>
    <x v="0"/>
  </r>
  <r>
    <x v="363"/>
    <x v="33"/>
    <x v="9"/>
    <x v="6"/>
    <s v="Aloo Dum Tikka"/>
    <s v="NONE"/>
    <n v="250"/>
    <n v="3.89"/>
    <n v="3.82"/>
    <n v="3.9631842584799402"/>
    <n v="3.89"/>
    <n v="275.99"/>
    <n v="3.92"/>
    <n v="187.32"/>
    <n v="3.9"/>
    <n v="222.99"/>
    <x v="0"/>
    <n v="1"/>
    <x v="0"/>
  </r>
  <r>
    <x v="370"/>
    <x v="4"/>
    <x v="212"/>
    <x v="2"/>
    <s v="6 Udta Punjab Junior Burgers"/>
    <s v="NONE"/>
    <n v="749"/>
    <n v="3.95"/>
    <n v="3.82"/>
    <n v="3.9631842584799402"/>
    <n v="3.89"/>
    <n v="217.36"/>
    <n v="3.89"/>
    <n v="208.94"/>
    <n v="3.88"/>
    <n v="194.59"/>
    <x v="0"/>
    <n v="1"/>
    <x v="1"/>
  </r>
  <r>
    <x v="363"/>
    <x v="33"/>
    <x v="9"/>
    <x v="6"/>
    <s v="Cheese Naan"/>
    <s v="NONE"/>
    <n v="140"/>
    <n v="3.89"/>
    <n v="3.82"/>
    <n v="3.9631842584799402"/>
    <n v="3.89"/>
    <n v="275.99"/>
    <n v="3.92"/>
    <n v="187.32"/>
    <n v="3.9"/>
    <n v="222.99"/>
    <x v="0"/>
    <n v="1"/>
    <x v="0"/>
  </r>
  <r>
    <x v="362"/>
    <x v="17"/>
    <x v="93"/>
    <x v="6"/>
    <s v="1 Puri"/>
    <s v="NONE"/>
    <n v="20"/>
    <n v="3.89"/>
    <n v="3.82"/>
    <n v="3.9631842584799402"/>
    <n v="3.89"/>
    <n v="133.88999999999999"/>
    <n v="3.87"/>
    <n v="232.32"/>
    <n v="3.9"/>
    <n v="222.99"/>
    <x v="0"/>
    <n v="1"/>
    <x v="0"/>
  </r>
  <r>
    <x v="370"/>
    <x v="4"/>
    <x v="212"/>
    <x v="2"/>
    <s v="2 Big Crispy Chicken + 2 Junior Fried Chicken + 2 Dilli 6 Fries Large"/>
    <s v="SPICY"/>
    <n v="849"/>
    <n v="3.95"/>
    <n v="3.82"/>
    <n v="3.9631842584799402"/>
    <n v="3.89"/>
    <n v="217.36"/>
    <n v="3.89"/>
    <n v="208.94"/>
    <n v="3.88"/>
    <n v="194.59"/>
    <x v="0"/>
    <n v="1"/>
    <x v="1"/>
  </r>
  <r>
    <x v="362"/>
    <x v="17"/>
    <x v="93"/>
    <x v="6"/>
    <s v="2 Butter Toast"/>
    <s v="NONE"/>
    <n v="40"/>
    <n v="3.89"/>
    <n v="3.82"/>
    <n v="3.9631842584799402"/>
    <n v="3.89"/>
    <n v="133.88999999999999"/>
    <n v="3.87"/>
    <n v="232.32"/>
    <n v="3.9"/>
    <n v="222.99"/>
    <x v="0"/>
    <n v="1"/>
    <x v="0"/>
  </r>
  <r>
    <x v="370"/>
    <x v="4"/>
    <x v="212"/>
    <x v="2"/>
    <s v="2 Chunky Paneer + 2 Chotu Singh + 2 Dilli 6 Fries Large"/>
    <s v="SPICY"/>
    <n v="769"/>
    <n v="3.95"/>
    <n v="3.82"/>
    <n v="3.9631842584799402"/>
    <n v="3.89"/>
    <n v="217.36"/>
    <n v="3.89"/>
    <n v="208.94"/>
    <n v="3.88"/>
    <n v="194.59"/>
    <x v="0"/>
    <n v="1"/>
    <x v="1"/>
  </r>
  <r>
    <x v="362"/>
    <x v="17"/>
    <x v="93"/>
    <x v="6"/>
    <s v="2 Jam Toast"/>
    <s v="NONE"/>
    <n v="40"/>
    <n v="3.89"/>
    <n v="3.82"/>
    <n v="3.9631842584799402"/>
    <n v="3.89"/>
    <n v="133.88999999999999"/>
    <n v="3.87"/>
    <n v="232.32"/>
    <n v="3.9"/>
    <n v="222.99"/>
    <x v="0"/>
    <n v="1"/>
    <x v="0"/>
  </r>
  <r>
    <x v="370"/>
    <x v="4"/>
    <x v="212"/>
    <x v="2"/>
    <s v="6 Veg Snacker Burgers"/>
    <s v="SPICY"/>
    <n v="509"/>
    <n v="3.95"/>
    <n v="3.82"/>
    <n v="3.9631842584799402"/>
    <n v="3.89"/>
    <n v="217.36"/>
    <n v="3.89"/>
    <n v="208.94"/>
    <n v="3.88"/>
    <n v="194.59"/>
    <x v="0"/>
    <n v="1"/>
    <x v="1"/>
  </r>
  <r>
    <x v="362"/>
    <x v="17"/>
    <x v="93"/>
    <x v="6"/>
    <s v="2 Plain Bread"/>
    <s v="NONE"/>
    <n v="10"/>
    <n v="3.89"/>
    <n v="3.82"/>
    <n v="3.9631842584799402"/>
    <n v="3.89"/>
    <n v="133.88999999999999"/>
    <n v="3.87"/>
    <n v="232.32"/>
    <n v="3.9"/>
    <n v="222.99"/>
    <x v="0"/>
    <n v="1"/>
    <x v="0"/>
  </r>
  <r>
    <x v="370"/>
    <x v="4"/>
    <x v="212"/>
    <x v="2"/>
    <s v="4 Non-Veg Burgers + 2 Dilli 6 Fries Regular + 2 Cheesy Coins (3 Pcs)"/>
    <s v="NONE"/>
    <n v="729"/>
    <n v="3.95"/>
    <n v="3.82"/>
    <n v="3.9631842584799402"/>
    <n v="3.89"/>
    <n v="217.36"/>
    <n v="3.89"/>
    <n v="208.94"/>
    <n v="3.88"/>
    <n v="194.59"/>
    <x v="0"/>
    <n v="1"/>
    <x v="1"/>
  </r>
  <r>
    <x v="370"/>
    <x v="4"/>
    <x v="212"/>
    <x v="2"/>
    <s v="4 Veg Burgers + 2 Dilli 6 Fries Regular + 2 Cheesy Coins (3 Pcs)"/>
    <s v="NONE"/>
    <n v="649"/>
    <n v="3.95"/>
    <n v="3.82"/>
    <n v="3.9631842584799402"/>
    <n v="3.89"/>
    <n v="217.36"/>
    <n v="3.89"/>
    <n v="208.94"/>
    <n v="3.88"/>
    <n v="194.59"/>
    <x v="0"/>
    <n v="1"/>
    <x v="1"/>
  </r>
  <r>
    <x v="366"/>
    <x v="3"/>
    <x v="93"/>
    <x v="6"/>
    <s v="5 Poori"/>
    <s v="NONE"/>
    <n v="40"/>
    <n v="3.89"/>
    <n v="3.82"/>
    <n v="3.9631842584799402"/>
    <n v="3.89"/>
    <n v="174.55"/>
    <n v="3.93"/>
    <n v="254.57"/>
    <n v="3.9"/>
    <n v="222.99"/>
    <x v="0"/>
    <n v="1"/>
    <x v="0"/>
  </r>
  <r>
    <x v="370"/>
    <x v="4"/>
    <x v="212"/>
    <x v="2"/>
    <s v="6 Cheesy Coins (6 Pcs)"/>
    <s v="NONE"/>
    <n v="799"/>
    <n v="3.95"/>
    <n v="3.82"/>
    <n v="3.9631842584799402"/>
    <n v="3.89"/>
    <n v="217.36"/>
    <n v="3.89"/>
    <n v="208.94"/>
    <n v="3.88"/>
    <n v="194.59"/>
    <x v="0"/>
    <n v="1"/>
    <x v="1"/>
  </r>
  <r>
    <x v="370"/>
    <x v="4"/>
    <x v="212"/>
    <x v="2"/>
    <s v="6 Chotu Singh Burgers"/>
    <s v="NONE"/>
    <n v="629"/>
    <n v="3.95"/>
    <n v="3.82"/>
    <n v="3.9631842584799402"/>
    <n v="3.89"/>
    <n v="217.36"/>
    <n v="3.89"/>
    <n v="208.94"/>
    <n v="3.88"/>
    <n v="194.59"/>
    <x v="0"/>
    <n v="1"/>
    <x v="1"/>
  </r>
  <r>
    <x v="370"/>
    <x v="4"/>
    <x v="212"/>
    <x v="2"/>
    <s v="6 Junior Fried Chicken Burgers"/>
    <s v="NONE"/>
    <n v="749"/>
    <n v="3.95"/>
    <n v="3.82"/>
    <n v="3.9631842584799402"/>
    <n v="3.89"/>
    <n v="217.36"/>
    <n v="3.89"/>
    <n v="208.94"/>
    <n v="3.88"/>
    <n v="194.59"/>
    <x v="0"/>
    <n v="1"/>
    <x v="1"/>
  </r>
  <r>
    <x v="362"/>
    <x v="17"/>
    <x v="93"/>
    <x v="6"/>
    <s v="2 Plain Toast"/>
    <s v="NONE"/>
    <n v="20"/>
    <n v="3.89"/>
    <n v="3.82"/>
    <n v="3.9631842584799402"/>
    <n v="3.89"/>
    <n v="133.88999999999999"/>
    <n v="3.87"/>
    <n v="232.32"/>
    <n v="3.9"/>
    <n v="222.99"/>
    <x v="0"/>
    <n v="1"/>
    <x v="0"/>
  </r>
  <r>
    <x v="376"/>
    <x v="3"/>
    <x v="46"/>
    <x v="8"/>
    <s v="Blue Lagoon Mojito"/>
    <s v="NONE"/>
    <n v="125"/>
    <n v="3.89"/>
    <n v="3.82"/>
    <n v="3.9631842584799402"/>
    <n v="3.89"/>
    <n v="238.55"/>
    <n v="3.93"/>
    <n v="254.57"/>
    <n v="3.89"/>
    <n v="217.16"/>
    <x v="0"/>
    <n v="1"/>
    <x v="0"/>
  </r>
  <r>
    <x v="370"/>
    <x v="4"/>
    <x v="212"/>
    <x v="2"/>
    <s v="American Grilled Chicken"/>
    <s v="NONE"/>
    <n v="189"/>
    <n v="3.95"/>
    <n v="3.82"/>
    <n v="3.9631842584799402"/>
    <n v="3.89"/>
    <n v="217.36"/>
    <n v="3.89"/>
    <n v="208.94"/>
    <n v="3.88"/>
    <n v="194.59"/>
    <x v="0"/>
    <n v="1"/>
    <x v="0"/>
  </r>
  <r>
    <x v="370"/>
    <x v="4"/>
    <x v="212"/>
    <x v="2"/>
    <s v="American Grilled Chicken + American Grilled Chicken"/>
    <s v="NONE"/>
    <n v="359"/>
    <n v="3.95"/>
    <n v="3.82"/>
    <n v="3.9631842584799402"/>
    <n v="3.89"/>
    <n v="217.36"/>
    <n v="3.89"/>
    <n v="208.94"/>
    <n v="3.88"/>
    <n v="194.59"/>
    <x v="0"/>
    <n v="1"/>
    <x v="1"/>
  </r>
  <r>
    <x v="378"/>
    <x v="24"/>
    <x v="93"/>
    <x v="6"/>
    <s v="Banoffee Pie"/>
    <s v="NONE"/>
    <n v="250"/>
    <n v="3.93"/>
    <n v="3.9"/>
    <n v="3.9631842584799402"/>
    <n v="3.93"/>
    <n v="298.33"/>
    <n v="3.63"/>
    <n v="201.11"/>
    <n v="3.9"/>
    <n v="222.99"/>
    <x v="0"/>
    <n v="1"/>
    <x v="0"/>
  </r>
  <r>
    <x v="365"/>
    <x v="0"/>
    <x v="9"/>
    <x v="6"/>
    <s v="Barbeque Chicken Combo"/>
    <s v="NONE"/>
    <n v="200"/>
    <n v="3.89"/>
    <n v="3.82"/>
    <n v="3.9631842584799402"/>
    <n v="3.89"/>
    <n v="165.32"/>
    <n v="3.82"/>
    <n v="255.95"/>
    <n v="3.9"/>
    <n v="222.99"/>
    <x v="0"/>
    <n v="1"/>
    <x v="0"/>
  </r>
  <r>
    <x v="362"/>
    <x v="17"/>
    <x v="93"/>
    <x v="6"/>
    <s v="Basmati Rice"/>
    <s v="NONE"/>
    <n v="80"/>
    <n v="3.89"/>
    <n v="3.82"/>
    <n v="3.9631842584799402"/>
    <n v="3.89"/>
    <n v="133.88999999999999"/>
    <n v="3.87"/>
    <n v="232.32"/>
    <n v="3.9"/>
    <n v="222.99"/>
    <x v="0"/>
    <n v="1"/>
    <x v="0"/>
  </r>
  <r>
    <x v="366"/>
    <x v="3"/>
    <x v="93"/>
    <x v="6"/>
    <s v="Batata Vada [Single]"/>
    <s v="NONE"/>
    <n v="20"/>
    <n v="3.89"/>
    <n v="3.82"/>
    <n v="3.9631842584799402"/>
    <n v="3.89"/>
    <n v="174.55"/>
    <n v="3.93"/>
    <n v="254.57"/>
    <n v="3.9"/>
    <n v="222.99"/>
    <x v="0"/>
    <n v="1"/>
    <x v="0"/>
  </r>
  <r>
    <x v="373"/>
    <x v="3"/>
    <x v="57"/>
    <x v="4"/>
    <s v="BBQ Chicken Pizza"/>
    <s v="NONE"/>
    <n v="329"/>
    <n v="3.89"/>
    <n v="3.82"/>
    <n v="3.9631842584799402"/>
    <n v="3.89"/>
    <n v="539.02"/>
    <n v="3.93"/>
    <n v="254.57"/>
    <n v="3.89"/>
    <n v="304.39999999999998"/>
    <x v="0"/>
    <n v="1"/>
    <x v="1"/>
  </r>
  <r>
    <x v="379"/>
    <x v="37"/>
    <x v="9"/>
    <x v="6"/>
    <s v="Beef Bulgogi Bibimbap"/>
    <s v="NONE"/>
    <n v="550"/>
    <n v="3.89"/>
    <n v="3.82"/>
    <n v="3.9631842584799402"/>
    <n v="3.89"/>
    <n v="512.5"/>
    <n v="3.89"/>
    <n v="512.5"/>
    <n v="3.9"/>
    <n v="222.99"/>
    <x v="0"/>
    <n v="1"/>
    <x v="1"/>
  </r>
  <r>
    <x v="366"/>
    <x v="3"/>
    <x v="93"/>
    <x v="6"/>
    <s v="Bangda Uddamethi"/>
    <s v="NONE"/>
    <n v="260"/>
    <n v="3.89"/>
    <n v="3.82"/>
    <n v="3.9631842584799402"/>
    <n v="3.89"/>
    <n v="174.55"/>
    <n v="3.93"/>
    <n v="254.57"/>
    <n v="3.9"/>
    <n v="222.99"/>
    <x v="0"/>
    <n v="1"/>
    <x v="0"/>
  </r>
  <r>
    <x v="378"/>
    <x v="24"/>
    <x v="93"/>
    <x v="6"/>
    <s v="Beef Steak Fritters Burger"/>
    <s v="NONE"/>
    <n v="350"/>
    <n v="3.93"/>
    <n v="3.9"/>
    <n v="3.9631842584799402"/>
    <n v="3.93"/>
    <n v="298.33"/>
    <n v="3.63"/>
    <n v="201.11"/>
    <n v="3.9"/>
    <n v="222.99"/>
    <x v="0"/>
    <n v="1"/>
    <x v="1"/>
  </r>
  <r>
    <x v="370"/>
    <x v="4"/>
    <x v="212"/>
    <x v="2"/>
    <s v="BIG CRISPY Chicken"/>
    <s v="MUST TRY"/>
    <n v="219"/>
    <n v="3.95"/>
    <n v="3.82"/>
    <n v="3.9631842584799402"/>
    <n v="3.89"/>
    <n v="217.36"/>
    <n v="3.89"/>
    <n v="208.94"/>
    <n v="3.88"/>
    <n v="194.59"/>
    <x v="0"/>
    <n v="1"/>
    <x v="0"/>
  </r>
  <r>
    <x v="370"/>
    <x v="4"/>
    <x v="212"/>
    <x v="2"/>
    <s v="BIG CRISPY Chicken"/>
    <s v="SPICY"/>
    <n v="219"/>
    <n v="3.95"/>
    <n v="3.82"/>
    <n v="3.9631842584799402"/>
    <n v="3.89"/>
    <n v="217.36"/>
    <n v="3.89"/>
    <n v="208.94"/>
    <n v="3.88"/>
    <n v="194.59"/>
    <x v="0"/>
    <n v="1"/>
    <x v="0"/>
  </r>
  <r>
    <x v="370"/>
    <x v="4"/>
    <x v="212"/>
    <x v="2"/>
    <s v="BIG CRISPY Chicken - Combo"/>
    <s v="SPICY"/>
    <n v="309"/>
    <n v="3.95"/>
    <n v="3.82"/>
    <n v="3.9631842584799402"/>
    <n v="3.89"/>
    <n v="217.36"/>
    <n v="3.89"/>
    <n v="208.94"/>
    <n v="3.88"/>
    <n v="194.59"/>
    <x v="0"/>
    <n v="1"/>
    <x v="1"/>
  </r>
  <r>
    <x v="370"/>
    <x v="4"/>
    <x v="212"/>
    <x v="2"/>
    <s v="Big Crispy Chicken + American Grilled Chicken + Dilli 6 Fries Large + 2 Pepsi (250 ml)"/>
    <s v="SPICY"/>
    <n v="499"/>
    <n v="3.95"/>
    <n v="3.82"/>
    <n v="3.9631842584799402"/>
    <n v="3.89"/>
    <n v="217.36"/>
    <n v="3.89"/>
    <n v="208.94"/>
    <n v="3.88"/>
    <n v="194.59"/>
    <x v="0"/>
    <n v="1"/>
    <x v="1"/>
  </r>
  <r>
    <x v="370"/>
    <x v="4"/>
    <x v="212"/>
    <x v="2"/>
    <s v="BIG CRISPY Chicken Double Patty Burger"/>
    <s v="SPICY"/>
    <n v="318"/>
    <n v="3.95"/>
    <n v="3.82"/>
    <n v="3.9631842584799402"/>
    <n v="3.89"/>
    <n v="217.36"/>
    <n v="3.89"/>
    <n v="208.94"/>
    <n v="3.88"/>
    <n v="194.59"/>
    <x v="0"/>
    <n v="1"/>
    <x v="1"/>
  </r>
  <r>
    <x v="363"/>
    <x v="33"/>
    <x v="9"/>
    <x v="6"/>
    <s v="Black Pomfret"/>
    <s v="NONE"/>
    <n v="400"/>
    <n v="3.89"/>
    <n v="3.82"/>
    <n v="3.9631842584799402"/>
    <n v="3.89"/>
    <n v="275.99"/>
    <n v="3.92"/>
    <n v="187.32"/>
    <n v="3.9"/>
    <n v="222.99"/>
    <x v="0"/>
    <n v="1"/>
    <x v="1"/>
  </r>
  <r>
    <x v="366"/>
    <x v="3"/>
    <x v="93"/>
    <x v="6"/>
    <s v="Bhindi Masala"/>
    <s v="NONE"/>
    <n v="200"/>
    <n v="3.89"/>
    <n v="3.82"/>
    <n v="3.9631842584799402"/>
    <n v="3.89"/>
    <n v="174.55"/>
    <n v="3.93"/>
    <n v="254.57"/>
    <n v="3.9"/>
    <n v="222.99"/>
    <x v="0"/>
    <n v="1"/>
    <x v="0"/>
  </r>
  <r>
    <x v="370"/>
    <x v="4"/>
    <x v="212"/>
    <x v="2"/>
    <s v="American Grilled Chicken - Combo"/>
    <s v="NONE"/>
    <n v="279"/>
    <n v="3.95"/>
    <n v="3.82"/>
    <n v="3.9631842584799402"/>
    <n v="3.89"/>
    <n v="217.36"/>
    <n v="3.89"/>
    <n v="208.94"/>
    <n v="3.88"/>
    <n v="194.59"/>
    <x v="0"/>
    <n v="1"/>
    <x v="0"/>
  </r>
  <r>
    <x v="378"/>
    <x v="24"/>
    <x v="93"/>
    <x v="6"/>
    <s v="Banana Peanut Butter Shake"/>
    <s v="NONE"/>
    <n v="200"/>
    <n v="3.93"/>
    <n v="3.9"/>
    <n v="3.9631842584799402"/>
    <n v="3.93"/>
    <n v="298.33"/>
    <n v="3.63"/>
    <n v="201.11"/>
    <n v="3.9"/>
    <n v="222.99"/>
    <x v="0"/>
    <n v="1"/>
    <x v="0"/>
  </r>
  <r>
    <x v="373"/>
    <x v="3"/>
    <x v="57"/>
    <x v="4"/>
    <s v="Baked Chicken Pesto &amp; Penne"/>
    <s v="NOT ELIGIBLE FOR COUPONS"/>
    <n v="545"/>
    <n v="3.89"/>
    <n v="3.82"/>
    <n v="3.9631842584799402"/>
    <n v="3.89"/>
    <n v="539.02"/>
    <n v="3.93"/>
    <n v="254.57"/>
    <n v="3.89"/>
    <n v="304.39999999999998"/>
    <x v="0"/>
    <n v="1"/>
    <x v="1"/>
  </r>
  <r>
    <x v="370"/>
    <x v="4"/>
    <x v="212"/>
    <x v="2"/>
    <s v="American Grilled Chicken Double Patty Burger"/>
    <s v="NONE"/>
    <n v="288"/>
    <n v="3.95"/>
    <n v="3.82"/>
    <n v="3.9631842584799402"/>
    <n v="3.89"/>
    <n v="217.36"/>
    <n v="3.89"/>
    <n v="208.94"/>
    <n v="3.88"/>
    <n v="194.59"/>
    <x v="0"/>
    <n v="1"/>
    <x v="0"/>
  </r>
  <r>
    <x v="373"/>
    <x v="3"/>
    <x v="57"/>
    <x v="4"/>
    <s v="American Hottest Pizza"/>
    <s v="MUST TRY"/>
    <n v="725"/>
    <n v="3.89"/>
    <n v="3.82"/>
    <n v="3.9631842584799402"/>
    <n v="3.89"/>
    <n v="539.02"/>
    <n v="3.93"/>
    <n v="254.57"/>
    <n v="3.89"/>
    <n v="304.39999999999998"/>
    <x v="0"/>
    <n v="1"/>
    <x v="1"/>
  </r>
  <r>
    <x v="373"/>
    <x v="3"/>
    <x v="57"/>
    <x v="4"/>
    <s v="American Hottest Pizza"/>
    <s v="NOT ELIGIBLE FOR COUPONS"/>
    <n v="725"/>
    <n v="3.89"/>
    <n v="3.82"/>
    <n v="3.9631842584799402"/>
    <n v="3.89"/>
    <n v="539.02"/>
    <n v="3.93"/>
    <n v="254.57"/>
    <n v="3.89"/>
    <n v="304.39999999999998"/>
    <x v="0"/>
    <n v="1"/>
    <x v="1"/>
  </r>
  <r>
    <x v="373"/>
    <x v="3"/>
    <x v="57"/>
    <x v="4"/>
    <s v="American Pizza"/>
    <s v="MUST TRY"/>
    <n v="695"/>
    <n v="3.89"/>
    <n v="3.82"/>
    <n v="3.9631842584799402"/>
    <n v="3.89"/>
    <n v="539.02"/>
    <n v="3.93"/>
    <n v="254.57"/>
    <n v="3.89"/>
    <n v="304.39999999999998"/>
    <x v="0"/>
    <n v="1"/>
    <x v="1"/>
  </r>
  <r>
    <x v="373"/>
    <x v="3"/>
    <x v="57"/>
    <x v="4"/>
    <s v="American Pizza"/>
    <s v="NOT ELIGIBLE FOR COUPONS"/>
    <n v="695"/>
    <n v="3.89"/>
    <n v="3.82"/>
    <n v="3.9631842584799402"/>
    <n v="3.89"/>
    <n v="539.02"/>
    <n v="3.93"/>
    <n v="254.57"/>
    <n v="3.89"/>
    <n v="304.39999999999998"/>
    <x v="0"/>
    <n v="1"/>
    <x v="1"/>
  </r>
  <r>
    <x v="370"/>
    <x v="4"/>
    <x v="212"/>
    <x v="2"/>
    <s v="Amritsari Murgh Makhani"/>
    <s v="NONE"/>
    <n v="199"/>
    <n v="3.95"/>
    <n v="3.82"/>
    <n v="3.9631842584799402"/>
    <n v="3.89"/>
    <n v="217.36"/>
    <n v="3.89"/>
    <n v="208.94"/>
    <n v="3.88"/>
    <n v="194.59"/>
    <x v="0"/>
    <n v="1"/>
    <x v="0"/>
  </r>
  <r>
    <x v="373"/>
    <x v="3"/>
    <x v="57"/>
    <x v="4"/>
    <s v="Baked Vanilla Cheesecake"/>
    <s v="NONE"/>
    <n v="395"/>
    <n v="3.89"/>
    <n v="3.82"/>
    <n v="3.9631842584799402"/>
    <n v="3.89"/>
    <n v="539.02"/>
    <n v="3.93"/>
    <n v="254.57"/>
    <n v="3.89"/>
    <n v="304.39999999999998"/>
    <x v="0"/>
    <n v="1"/>
    <x v="1"/>
  </r>
  <r>
    <x v="370"/>
    <x v="4"/>
    <x v="212"/>
    <x v="2"/>
    <s v="Amritsari Murgh Makhani - Combo"/>
    <s v="NONE"/>
    <n v="289"/>
    <n v="3.95"/>
    <n v="3.82"/>
    <n v="3.9631842584799402"/>
    <n v="3.89"/>
    <n v="217.36"/>
    <n v="3.89"/>
    <n v="208.94"/>
    <n v="3.88"/>
    <n v="194.59"/>
    <x v="0"/>
    <n v="1"/>
    <x v="0"/>
  </r>
  <r>
    <x v="370"/>
    <x v="4"/>
    <x v="212"/>
    <x v="2"/>
    <s v="Amritsari Murgh Makhani Double Patty Burger"/>
    <s v="NONE"/>
    <n v="298"/>
    <n v="3.95"/>
    <n v="3.82"/>
    <n v="3.9631842584799402"/>
    <n v="3.89"/>
    <n v="217.36"/>
    <n v="3.89"/>
    <n v="208.94"/>
    <n v="3.88"/>
    <n v="194.59"/>
    <x v="0"/>
    <n v="1"/>
    <x v="0"/>
  </r>
  <r>
    <x v="373"/>
    <x v="3"/>
    <x v="57"/>
    <x v="4"/>
    <s v="Arrabiata Pizza"/>
    <s v="NOT ELIGIBLE FOR COUPONS"/>
    <n v="525"/>
    <n v="3.89"/>
    <n v="3.82"/>
    <n v="3.9631842584799402"/>
    <n v="3.89"/>
    <n v="539.02"/>
    <n v="3.93"/>
    <n v="254.57"/>
    <n v="3.89"/>
    <n v="304.39999999999998"/>
    <x v="0"/>
    <n v="1"/>
    <x v="1"/>
  </r>
  <r>
    <x v="380"/>
    <x v="1"/>
    <x v="138"/>
    <x v="3"/>
    <s v="Assorted Sweets"/>
    <s v="NONE"/>
    <n v="389"/>
    <n v="3.89"/>
    <n v="3.82"/>
    <n v="3.9631842584799402"/>
    <n v="3.89"/>
    <n v="262.35000000000002"/>
    <n v="3.96"/>
    <n v="260.36"/>
    <n v="3.94"/>
    <n v="245.13"/>
    <x v="0"/>
    <n v="1"/>
    <x v="1"/>
  </r>
  <r>
    <x v="366"/>
    <x v="3"/>
    <x v="93"/>
    <x v="6"/>
    <s v="Baby Corn Golden Fry"/>
    <s v="NONE"/>
    <n v="180"/>
    <n v="3.89"/>
    <n v="3.82"/>
    <n v="3.9631842584799402"/>
    <n v="3.89"/>
    <n v="174.55"/>
    <n v="3.93"/>
    <n v="254.57"/>
    <n v="3.9"/>
    <n v="222.99"/>
    <x v="0"/>
    <n v="1"/>
    <x v="0"/>
  </r>
  <r>
    <x v="366"/>
    <x v="3"/>
    <x v="93"/>
    <x v="6"/>
    <s v="Baby Corn Manchurian"/>
    <s v="NONE"/>
    <n v="190"/>
    <n v="3.89"/>
    <n v="3.82"/>
    <n v="3.9631842584799402"/>
    <n v="3.89"/>
    <n v="174.55"/>
    <n v="3.93"/>
    <n v="254.57"/>
    <n v="3.9"/>
    <n v="222.99"/>
    <x v="0"/>
    <n v="1"/>
    <x v="0"/>
  </r>
  <r>
    <x v="376"/>
    <x v="3"/>
    <x v="46"/>
    <x v="8"/>
    <s v="Babycorrn Mushroom Salt N Pepper"/>
    <s v="NONE"/>
    <n v="260"/>
    <n v="3.89"/>
    <n v="3.82"/>
    <n v="3.9631842584799402"/>
    <n v="3.89"/>
    <n v="238.55"/>
    <n v="3.93"/>
    <n v="254.57"/>
    <n v="3.89"/>
    <n v="217.16"/>
    <x v="0"/>
    <n v="1"/>
    <x v="0"/>
  </r>
  <r>
    <x v="370"/>
    <x v="4"/>
    <x v="212"/>
    <x v="2"/>
    <s v="Amritsari Murgh Makhani + Amritsari Murgh Makhani"/>
    <s v="NONE"/>
    <n v="379"/>
    <n v="3.95"/>
    <n v="3.82"/>
    <n v="3.9631842584799402"/>
    <n v="3.89"/>
    <n v="217.36"/>
    <n v="3.89"/>
    <n v="208.94"/>
    <n v="3.88"/>
    <n v="194.59"/>
    <x v="0"/>
    <n v="1"/>
    <x v="1"/>
  </r>
  <r>
    <x v="372"/>
    <x v="0"/>
    <x v="213"/>
    <x v="6"/>
    <s v="Cheese Omelette"/>
    <s v="NONE"/>
    <n v="110"/>
    <n v="3.89"/>
    <n v="3.82"/>
    <n v="3.9631842584799402"/>
    <n v="3.89"/>
    <n v="112.58"/>
    <n v="3.82"/>
    <n v="255.95"/>
    <n v="3.9"/>
    <n v="222.99"/>
    <x v="0"/>
    <n v="1"/>
    <x v="0"/>
  </r>
  <r>
    <x v="378"/>
    <x v="24"/>
    <x v="93"/>
    <x v="6"/>
    <s v="Berry Cheesecake"/>
    <s v="NONE"/>
    <n v="350"/>
    <n v="3.93"/>
    <n v="3.9"/>
    <n v="3.9631842584799402"/>
    <n v="3.93"/>
    <n v="298.33"/>
    <n v="3.63"/>
    <n v="201.11"/>
    <n v="3.9"/>
    <n v="222.99"/>
    <x v="0"/>
    <n v="1"/>
    <x v="1"/>
  </r>
  <r>
    <x v="377"/>
    <x v="1"/>
    <x v="9"/>
    <x v="6"/>
    <s v="Cheese Sandwich"/>
    <s v="MUST TRY"/>
    <n v="90"/>
    <n v="3.89"/>
    <n v="3.82"/>
    <n v="3.9631842584799402"/>
    <n v="3.89"/>
    <n v="122.31"/>
    <n v="3.96"/>
    <n v="260.36"/>
    <n v="3.9"/>
    <n v="222.99"/>
    <x v="0"/>
    <n v="1"/>
    <x v="0"/>
  </r>
  <r>
    <x v="366"/>
    <x v="3"/>
    <x v="93"/>
    <x v="6"/>
    <s v="Chicken Hot and Sour Soup"/>
    <s v="NONE"/>
    <n v="110"/>
    <n v="3.89"/>
    <n v="3.82"/>
    <n v="3.9631842584799402"/>
    <n v="3.89"/>
    <n v="174.55"/>
    <n v="3.93"/>
    <n v="254.57"/>
    <n v="3.9"/>
    <n v="222.99"/>
    <x v="0"/>
    <n v="1"/>
    <x v="0"/>
  </r>
  <r>
    <x v="363"/>
    <x v="33"/>
    <x v="9"/>
    <x v="6"/>
    <s v="Chicken Hot Garlic"/>
    <s v="NONE"/>
    <n v="300"/>
    <n v="3.89"/>
    <n v="3.82"/>
    <n v="3.9631842584799402"/>
    <n v="3.89"/>
    <n v="275.99"/>
    <n v="3.92"/>
    <n v="187.32"/>
    <n v="3.9"/>
    <n v="222.99"/>
    <x v="0"/>
    <n v="1"/>
    <x v="1"/>
  </r>
  <r>
    <x v="363"/>
    <x v="33"/>
    <x v="9"/>
    <x v="6"/>
    <s v="Chicken Hot Garlic Gravy"/>
    <s v="NONE"/>
    <n v="370"/>
    <n v="3.89"/>
    <n v="3.82"/>
    <n v="3.9631842584799402"/>
    <n v="3.89"/>
    <n v="275.99"/>
    <n v="3.92"/>
    <n v="187.32"/>
    <n v="3.9"/>
    <n v="222.99"/>
    <x v="0"/>
    <n v="1"/>
    <x v="1"/>
  </r>
  <r>
    <x v="376"/>
    <x v="3"/>
    <x v="46"/>
    <x v="8"/>
    <s v="Chicken Hot N Sour Soup"/>
    <s v="NONE"/>
    <n v="180"/>
    <n v="3.89"/>
    <n v="3.82"/>
    <n v="3.9631842584799402"/>
    <n v="3.89"/>
    <n v="238.55"/>
    <n v="3.93"/>
    <n v="254.57"/>
    <n v="3.89"/>
    <n v="217.16"/>
    <x v="0"/>
    <n v="1"/>
    <x v="0"/>
  </r>
  <r>
    <x v="367"/>
    <x v="1"/>
    <x v="93"/>
    <x v="6"/>
    <s v="Chicken Hot Pot Rice"/>
    <s v="NONE"/>
    <n v="240"/>
    <n v="3.89"/>
    <n v="3.82"/>
    <n v="3.9631842584799402"/>
    <n v="3.89"/>
    <n v="218.82"/>
    <n v="3.96"/>
    <n v="260.36"/>
    <n v="3.9"/>
    <n v="222.99"/>
    <x v="0"/>
    <n v="1"/>
    <x v="0"/>
  </r>
  <r>
    <x v="366"/>
    <x v="3"/>
    <x v="93"/>
    <x v="6"/>
    <s v="Chicken Hyderabadi"/>
    <s v="NONE"/>
    <n v="260"/>
    <n v="3.89"/>
    <n v="3.82"/>
    <n v="3.9631842584799402"/>
    <n v="3.89"/>
    <n v="174.55"/>
    <n v="3.93"/>
    <n v="254.57"/>
    <n v="3.9"/>
    <n v="222.99"/>
    <x v="0"/>
    <n v="1"/>
    <x v="0"/>
  </r>
  <r>
    <x v="363"/>
    <x v="33"/>
    <x v="9"/>
    <x v="6"/>
    <s v="Chicken Hot &amp; Sour Soup"/>
    <s v="NONE"/>
    <n v="150"/>
    <n v="3.89"/>
    <n v="3.82"/>
    <n v="3.9631842584799402"/>
    <n v="3.89"/>
    <n v="275.99"/>
    <n v="3.92"/>
    <n v="187.32"/>
    <n v="3.9"/>
    <n v="222.99"/>
    <x v="0"/>
    <n v="1"/>
    <x v="0"/>
  </r>
  <r>
    <x v="366"/>
    <x v="3"/>
    <x v="93"/>
    <x v="6"/>
    <s v="Chicken Hyderabadi biryani"/>
    <s v="NONE"/>
    <n v="250"/>
    <n v="3.89"/>
    <n v="3.82"/>
    <n v="3.9631842584799402"/>
    <n v="3.89"/>
    <n v="174.55"/>
    <n v="3.93"/>
    <n v="254.57"/>
    <n v="3.9"/>
    <n v="222.99"/>
    <x v="0"/>
    <n v="1"/>
    <x v="0"/>
  </r>
  <r>
    <x v="362"/>
    <x v="17"/>
    <x v="93"/>
    <x v="6"/>
    <s v="Chicken in Schezwan Sauce"/>
    <s v="NONE"/>
    <n v="190"/>
    <n v="3.89"/>
    <n v="3.82"/>
    <n v="3.9631842584799402"/>
    <n v="3.89"/>
    <n v="133.88999999999999"/>
    <n v="3.87"/>
    <n v="232.32"/>
    <n v="3.9"/>
    <n v="222.99"/>
    <x v="0"/>
    <n v="1"/>
    <x v="0"/>
  </r>
  <r>
    <x v="363"/>
    <x v="33"/>
    <x v="9"/>
    <x v="6"/>
    <s v="Chicken Kadai"/>
    <s v="NONE"/>
    <n v="280"/>
    <n v="3.89"/>
    <n v="3.82"/>
    <n v="3.9631842584799402"/>
    <n v="3.89"/>
    <n v="275.99"/>
    <n v="3.92"/>
    <n v="187.32"/>
    <n v="3.9"/>
    <n v="222.99"/>
    <x v="0"/>
    <n v="1"/>
    <x v="0"/>
  </r>
  <r>
    <x v="366"/>
    <x v="3"/>
    <x v="93"/>
    <x v="6"/>
    <s v="Chicken Kadai"/>
    <s v="NONE"/>
    <n v="260"/>
    <n v="3.89"/>
    <n v="3.82"/>
    <n v="3.9631842584799402"/>
    <n v="3.89"/>
    <n v="174.55"/>
    <n v="3.93"/>
    <n v="254.57"/>
    <n v="3.9"/>
    <n v="222.99"/>
    <x v="0"/>
    <n v="1"/>
    <x v="0"/>
  </r>
  <r>
    <x v="362"/>
    <x v="17"/>
    <x v="93"/>
    <x v="6"/>
    <s v="Chicken Kadai"/>
    <s v="NONE"/>
    <n v="180"/>
    <n v="3.89"/>
    <n v="3.82"/>
    <n v="3.9631842584799402"/>
    <n v="3.89"/>
    <n v="133.88999999999999"/>
    <n v="3.87"/>
    <n v="232.32"/>
    <n v="3.9"/>
    <n v="222.99"/>
    <x v="0"/>
    <n v="1"/>
    <x v="0"/>
  </r>
  <r>
    <x v="364"/>
    <x v="0"/>
    <x v="42"/>
    <x v="6"/>
    <s v="Chicken Keema"/>
    <s v="NONE"/>
    <n v="240"/>
    <n v="3.89"/>
    <n v="3.82"/>
    <n v="3.9631842584799402"/>
    <n v="3.89"/>
    <n v="145.59"/>
    <n v="3.82"/>
    <n v="255.95"/>
    <n v="3.9"/>
    <n v="222.99"/>
    <x v="0"/>
    <n v="1"/>
    <x v="0"/>
  </r>
  <r>
    <x v="363"/>
    <x v="33"/>
    <x v="9"/>
    <x v="6"/>
    <s v="Chicken Kolhapuri"/>
    <s v="NONE"/>
    <n v="290"/>
    <n v="3.89"/>
    <n v="3.82"/>
    <n v="3.9631842584799402"/>
    <n v="3.89"/>
    <n v="275.99"/>
    <n v="3.92"/>
    <n v="187.32"/>
    <n v="3.9"/>
    <n v="222.99"/>
    <x v="0"/>
    <n v="1"/>
    <x v="0"/>
  </r>
  <r>
    <x v="367"/>
    <x v="1"/>
    <x v="93"/>
    <x v="6"/>
    <s v="Chicken in Hot Garlic Sauce"/>
    <s v="NONE"/>
    <n v="250"/>
    <n v="3.89"/>
    <n v="3.82"/>
    <n v="3.9631842584799402"/>
    <n v="3.89"/>
    <n v="218.82"/>
    <n v="3.96"/>
    <n v="260.36"/>
    <n v="3.9"/>
    <n v="222.99"/>
    <x v="0"/>
    <n v="1"/>
    <x v="0"/>
  </r>
  <r>
    <x v="364"/>
    <x v="0"/>
    <x v="42"/>
    <x v="6"/>
    <s v="Chicken Kolhapuri"/>
    <s v="NONE"/>
    <n v="180"/>
    <n v="3.89"/>
    <n v="3.82"/>
    <n v="3.9631842584799402"/>
    <n v="3.89"/>
    <n v="145.59"/>
    <n v="3.82"/>
    <n v="255.95"/>
    <n v="3.9"/>
    <n v="222.99"/>
    <x v="0"/>
    <n v="1"/>
    <x v="0"/>
  </r>
  <r>
    <x v="366"/>
    <x v="3"/>
    <x v="93"/>
    <x v="6"/>
    <s v="Chicken Handi"/>
    <s v="NONE"/>
    <n v="260"/>
    <n v="3.89"/>
    <n v="3.82"/>
    <n v="3.9631842584799402"/>
    <n v="3.89"/>
    <n v="174.55"/>
    <n v="3.93"/>
    <n v="254.57"/>
    <n v="3.9"/>
    <n v="222.99"/>
    <x v="0"/>
    <n v="1"/>
    <x v="0"/>
  </r>
  <r>
    <x v="363"/>
    <x v="33"/>
    <x v="9"/>
    <x v="6"/>
    <s v="Chicken Handi"/>
    <s v="NONE"/>
    <n v="280"/>
    <n v="3.89"/>
    <n v="3.82"/>
    <n v="3.9631842584799402"/>
    <n v="3.89"/>
    <n v="275.99"/>
    <n v="3.92"/>
    <n v="187.32"/>
    <n v="3.9"/>
    <n v="222.99"/>
    <x v="0"/>
    <n v="1"/>
    <x v="0"/>
  </r>
  <r>
    <x v="368"/>
    <x v="13"/>
    <x v="93"/>
    <x v="6"/>
    <s v="Chicken Fried Rice"/>
    <s v="NONE"/>
    <n v="70"/>
    <n v="3.33"/>
    <n v="2.7"/>
    <n v="3.9631842584799402"/>
    <n v="3.33"/>
    <n v="76.349999999999994"/>
    <n v="3.93"/>
    <n v="212.57"/>
    <n v="3.9"/>
    <n v="222.99"/>
    <x v="0"/>
    <n v="1"/>
    <x v="0"/>
  </r>
  <r>
    <x v="366"/>
    <x v="3"/>
    <x v="93"/>
    <x v="6"/>
    <s v="Chicken Fried Rice"/>
    <s v="NONE"/>
    <n v="210"/>
    <n v="3.89"/>
    <n v="3.82"/>
    <n v="3.9631842584799402"/>
    <n v="3.89"/>
    <n v="174.55"/>
    <n v="3.93"/>
    <n v="254.57"/>
    <n v="3.9"/>
    <n v="222.99"/>
    <x v="0"/>
    <n v="1"/>
    <x v="0"/>
  </r>
  <r>
    <x v="362"/>
    <x v="17"/>
    <x v="93"/>
    <x v="6"/>
    <s v="Chicken Fried Rice"/>
    <s v="NONE"/>
    <n v="160"/>
    <n v="3.89"/>
    <n v="3.82"/>
    <n v="3.9631842584799402"/>
    <n v="3.89"/>
    <n v="133.88999999999999"/>
    <n v="3.87"/>
    <n v="232.32"/>
    <n v="3.9"/>
    <n v="222.99"/>
    <x v="0"/>
    <n v="1"/>
    <x v="0"/>
  </r>
  <r>
    <x v="367"/>
    <x v="1"/>
    <x v="93"/>
    <x v="6"/>
    <s v="Chicken Fried Rice"/>
    <s v="NONE"/>
    <n v="240"/>
    <n v="3.89"/>
    <n v="3.82"/>
    <n v="3.9631842584799402"/>
    <n v="3.89"/>
    <n v="218.82"/>
    <n v="3.96"/>
    <n v="260.36"/>
    <n v="3.9"/>
    <n v="222.99"/>
    <x v="0"/>
    <n v="1"/>
    <x v="0"/>
  </r>
  <r>
    <x v="363"/>
    <x v="33"/>
    <x v="9"/>
    <x v="6"/>
    <s v="Chicken Garlic"/>
    <s v="NONE"/>
    <n v="280"/>
    <n v="3.89"/>
    <n v="3.82"/>
    <n v="3.9631842584799402"/>
    <n v="3.89"/>
    <n v="275.99"/>
    <n v="3.92"/>
    <n v="187.32"/>
    <n v="3.9"/>
    <n v="222.99"/>
    <x v="0"/>
    <n v="1"/>
    <x v="0"/>
  </r>
  <r>
    <x v="366"/>
    <x v="3"/>
    <x v="93"/>
    <x v="6"/>
    <s v="Chicken Garlic"/>
    <s v="NONE"/>
    <n v="250"/>
    <n v="3.89"/>
    <n v="3.82"/>
    <n v="3.9631842584799402"/>
    <n v="3.89"/>
    <n v="174.55"/>
    <n v="3.93"/>
    <n v="254.57"/>
    <n v="3.9"/>
    <n v="222.99"/>
    <x v="0"/>
    <n v="1"/>
    <x v="0"/>
  </r>
  <r>
    <x v="364"/>
    <x v="0"/>
    <x v="42"/>
    <x v="6"/>
    <s v="Chicken Handi"/>
    <s v="NONE"/>
    <n v="180"/>
    <n v="3.89"/>
    <n v="3.82"/>
    <n v="3.9631842584799402"/>
    <n v="3.89"/>
    <n v="145.59"/>
    <n v="3.82"/>
    <n v="255.95"/>
    <n v="3.9"/>
    <n v="222.99"/>
    <x v="0"/>
    <n v="1"/>
    <x v="0"/>
  </r>
  <r>
    <x v="363"/>
    <x v="33"/>
    <x v="9"/>
    <x v="6"/>
    <s v="Chicken Garlic Kabab"/>
    <s v="NONE"/>
    <n v="300"/>
    <n v="3.89"/>
    <n v="3.82"/>
    <n v="3.9631842584799402"/>
    <n v="3.89"/>
    <n v="275.99"/>
    <n v="3.92"/>
    <n v="187.32"/>
    <n v="3.9"/>
    <n v="222.99"/>
    <x v="0"/>
    <n v="1"/>
    <x v="1"/>
  </r>
  <r>
    <x v="381"/>
    <x v="3"/>
    <x v="199"/>
    <x v="3"/>
    <s v="Chicken Grilled Sandwich"/>
    <s v="NONE"/>
    <n v="70"/>
    <n v="3.89"/>
    <n v="3.82"/>
    <n v="3.9631842584799402"/>
    <n v="3.89"/>
    <n v="153.08000000000001"/>
    <n v="3.93"/>
    <n v="254.57"/>
    <n v="3.94"/>
    <n v="245.13"/>
    <x v="0"/>
    <n v="1"/>
    <x v="0"/>
  </r>
  <r>
    <x v="381"/>
    <x v="3"/>
    <x v="199"/>
    <x v="3"/>
    <s v="Chicken Grilled Sandwich Combo 2"/>
    <s v="NONE"/>
    <n v="140"/>
    <n v="3.89"/>
    <n v="3.82"/>
    <n v="3.9631842584799402"/>
    <n v="3.89"/>
    <n v="153.08000000000001"/>
    <n v="3.93"/>
    <n v="254.57"/>
    <n v="3.94"/>
    <n v="245.13"/>
    <x v="0"/>
    <n v="1"/>
    <x v="0"/>
  </r>
  <r>
    <x v="381"/>
    <x v="3"/>
    <x v="199"/>
    <x v="3"/>
    <s v="Chicken Grilled Sandwich Combo 2"/>
    <s v="NONE"/>
    <n v="140"/>
    <n v="3.89"/>
    <n v="3.82"/>
    <n v="3.9631842584799402"/>
    <n v="3.89"/>
    <n v="153.08000000000001"/>
    <n v="3.93"/>
    <n v="254.57"/>
    <n v="3.94"/>
    <n v="245.13"/>
    <x v="0"/>
    <n v="1"/>
    <x v="0"/>
  </r>
  <r>
    <x v="376"/>
    <x v="3"/>
    <x v="46"/>
    <x v="8"/>
    <s v="Chicken Hakka Noodles"/>
    <s v="NONE"/>
    <n v="280"/>
    <n v="3.89"/>
    <n v="3.82"/>
    <n v="3.9631842584799402"/>
    <n v="3.89"/>
    <n v="238.55"/>
    <n v="3.93"/>
    <n v="254.57"/>
    <n v="3.89"/>
    <n v="217.16"/>
    <x v="0"/>
    <n v="1"/>
    <x v="0"/>
  </r>
  <r>
    <x v="364"/>
    <x v="0"/>
    <x v="42"/>
    <x v="6"/>
    <s v="Chicken Hakka Noodles"/>
    <s v="NONE"/>
    <n v="140"/>
    <n v="3.89"/>
    <n v="3.82"/>
    <n v="3.9631842584799402"/>
    <n v="3.89"/>
    <n v="145.59"/>
    <n v="3.82"/>
    <n v="255.95"/>
    <n v="3.9"/>
    <n v="222.99"/>
    <x v="0"/>
    <n v="1"/>
    <x v="0"/>
  </r>
  <r>
    <x v="367"/>
    <x v="1"/>
    <x v="93"/>
    <x v="6"/>
    <s v="Chicken Hakka Noodles"/>
    <s v="NONE"/>
    <n v="200"/>
    <n v="3.89"/>
    <n v="3.82"/>
    <n v="3.9631842584799402"/>
    <n v="3.89"/>
    <n v="218.82"/>
    <n v="3.96"/>
    <n v="260.36"/>
    <n v="3.9"/>
    <n v="222.99"/>
    <x v="0"/>
    <n v="1"/>
    <x v="0"/>
  </r>
  <r>
    <x v="376"/>
    <x v="3"/>
    <x v="46"/>
    <x v="8"/>
    <s v="Chicken Green Thai Curry"/>
    <s v="NONE"/>
    <n v="420"/>
    <n v="3.89"/>
    <n v="3.82"/>
    <n v="3.9631842584799402"/>
    <n v="3.89"/>
    <n v="238.55"/>
    <n v="3.93"/>
    <n v="254.57"/>
    <n v="3.89"/>
    <n v="217.16"/>
    <x v="0"/>
    <n v="1"/>
    <x v="1"/>
  </r>
  <r>
    <x v="365"/>
    <x v="0"/>
    <x v="9"/>
    <x v="6"/>
    <s v="Chicken Fried Rice"/>
    <s v="NONE"/>
    <n v="120"/>
    <n v="3.89"/>
    <n v="3.82"/>
    <n v="3.9631842584799402"/>
    <n v="3.89"/>
    <n v="165.32"/>
    <n v="3.82"/>
    <n v="255.95"/>
    <n v="3.9"/>
    <n v="222.99"/>
    <x v="0"/>
    <n v="1"/>
    <x v="0"/>
  </r>
  <r>
    <x v="365"/>
    <x v="0"/>
    <x v="9"/>
    <x v="6"/>
    <s v="Chicken Kolhapuri"/>
    <s v="NONE"/>
    <n v="180"/>
    <n v="3.89"/>
    <n v="3.82"/>
    <n v="3.9631842584799402"/>
    <n v="3.89"/>
    <n v="165.32"/>
    <n v="3.82"/>
    <n v="255.95"/>
    <n v="3.9"/>
    <n v="222.99"/>
    <x v="0"/>
    <n v="1"/>
    <x v="0"/>
  </r>
  <r>
    <x v="364"/>
    <x v="0"/>
    <x v="42"/>
    <x v="6"/>
    <s v="Chicken Lababdar"/>
    <s v="NONE"/>
    <n v="250"/>
    <n v="3.89"/>
    <n v="3.82"/>
    <n v="3.9631842584799402"/>
    <n v="3.89"/>
    <n v="145.59"/>
    <n v="3.82"/>
    <n v="255.95"/>
    <n v="3.9"/>
    <n v="222.99"/>
    <x v="0"/>
    <n v="1"/>
    <x v="0"/>
  </r>
  <r>
    <x v="365"/>
    <x v="0"/>
    <x v="9"/>
    <x v="6"/>
    <s v="Chicken Manchurian"/>
    <s v="NONE"/>
    <n v="160"/>
    <n v="3.89"/>
    <n v="3.82"/>
    <n v="3.9631842584799402"/>
    <n v="3.89"/>
    <n v="165.32"/>
    <n v="3.82"/>
    <n v="255.95"/>
    <n v="3.9"/>
    <n v="222.99"/>
    <x v="0"/>
    <n v="1"/>
    <x v="0"/>
  </r>
  <r>
    <x v="368"/>
    <x v="13"/>
    <x v="93"/>
    <x v="6"/>
    <s v="Chicken Manchurian"/>
    <s v="NONE"/>
    <n v="70"/>
    <n v="3.33"/>
    <n v="2.7"/>
    <n v="3.9631842584799402"/>
    <n v="3.33"/>
    <n v="76.349999999999994"/>
    <n v="3.93"/>
    <n v="212.57"/>
    <n v="3.9"/>
    <n v="222.99"/>
    <x v="0"/>
    <n v="1"/>
    <x v="0"/>
  </r>
  <r>
    <x v="366"/>
    <x v="3"/>
    <x v="93"/>
    <x v="6"/>
    <s v="Chicken Manchurian"/>
    <s v="NONE"/>
    <n v="250"/>
    <n v="3.89"/>
    <n v="3.82"/>
    <n v="3.9631842584799402"/>
    <n v="3.89"/>
    <n v="174.55"/>
    <n v="3.93"/>
    <n v="254.57"/>
    <n v="3.9"/>
    <n v="222.99"/>
    <x v="0"/>
    <n v="1"/>
    <x v="0"/>
  </r>
  <r>
    <x v="367"/>
    <x v="1"/>
    <x v="93"/>
    <x v="6"/>
    <s v="Chicken Manchurian Dry"/>
    <s v="NONE"/>
    <n v="220"/>
    <n v="3.89"/>
    <n v="3.82"/>
    <n v="3.9631842584799402"/>
    <n v="3.89"/>
    <n v="218.82"/>
    <n v="3.96"/>
    <n v="260.36"/>
    <n v="3.9"/>
    <n v="222.99"/>
    <x v="0"/>
    <n v="1"/>
    <x v="0"/>
  </r>
  <r>
    <x v="363"/>
    <x v="33"/>
    <x v="9"/>
    <x v="6"/>
    <s v="Chicken Manchurian Gravy"/>
    <s v="NONE"/>
    <n v="350"/>
    <n v="3.89"/>
    <n v="3.82"/>
    <n v="3.9631842584799402"/>
    <n v="3.89"/>
    <n v="275.99"/>
    <n v="3.92"/>
    <n v="187.32"/>
    <n v="3.9"/>
    <n v="222.99"/>
    <x v="0"/>
    <n v="1"/>
    <x v="1"/>
  </r>
  <r>
    <x v="362"/>
    <x v="17"/>
    <x v="93"/>
    <x v="6"/>
    <s v="Chicken Manchuruian"/>
    <s v="NONE"/>
    <n v="180"/>
    <n v="3.89"/>
    <n v="3.82"/>
    <n v="3.9631842584799402"/>
    <n v="3.89"/>
    <n v="133.88999999999999"/>
    <n v="3.87"/>
    <n v="232.32"/>
    <n v="3.9"/>
    <n v="222.99"/>
    <x v="0"/>
    <n v="1"/>
    <x v="0"/>
  </r>
  <r>
    <x v="364"/>
    <x v="0"/>
    <x v="42"/>
    <x v="6"/>
    <s v="Chicken Manchurian"/>
    <s v="NONE"/>
    <n v="180"/>
    <n v="3.89"/>
    <n v="3.82"/>
    <n v="3.9631842584799402"/>
    <n v="3.89"/>
    <n v="145.59"/>
    <n v="3.82"/>
    <n v="255.95"/>
    <n v="3.9"/>
    <n v="222.99"/>
    <x v="0"/>
    <n v="1"/>
    <x v="0"/>
  </r>
  <r>
    <x v="364"/>
    <x v="0"/>
    <x v="42"/>
    <x v="6"/>
    <s v="Chicken Masala"/>
    <s v="NONE"/>
    <n v="180"/>
    <n v="3.89"/>
    <n v="3.82"/>
    <n v="3.9631842584799402"/>
    <n v="3.89"/>
    <n v="145.59"/>
    <n v="3.82"/>
    <n v="255.95"/>
    <n v="3.9"/>
    <n v="222.99"/>
    <x v="0"/>
    <n v="1"/>
    <x v="0"/>
  </r>
  <r>
    <x v="366"/>
    <x v="3"/>
    <x v="93"/>
    <x v="6"/>
    <s v="Chicken Masala"/>
    <s v="NONE"/>
    <n v="230"/>
    <n v="3.89"/>
    <n v="3.82"/>
    <n v="3.9631842584799402"/>
    <n v="3.89"/>
    <n v="174.55"/>
    <n v="3.93"/>
    <n v="254.57"/>
    <n v="3.9"/>
    <n v="222.99"/>
    <x v="0"/>
    <n v="1"/>
    <x v="0"/>
  </r>
  <r>
    <x v="362"/>
    <x v="17"/>
    <x v="93"/>
    <x v="6"/>
    <s v="Chicken Masala"/>
    <s v="NONE"/>
    <n v="170"/>
    <n v="3.89"/>
    <n v="3.82"/>
    <n v="3.9631842584799402"/>
    <n v="3.89"/>
    <n v="133.88999999999999"/>
    <n v="3.87"/>
    <n v="232.32"/>
    <n v="3.9"/>
    <n v="222.99"/>
    <x v="0"/>
    <n v="1"/>
    <x v="0"/>
  </r>
  <r>
    <x v="366"/>
    <x v="3"/>
    <x v="93"/>
    <x v="6"/>
    <s v="Chicken Mastana Masala"/>
    <s v="NONE"/>
    <n v="260"/>
    <n v="3.89"/>
    <n v="3.82"/>
    <n v="3.9631842584799402"/>
    <n v="3.89"/>
    <n v="174.55"/>
    <n v="3.93"/>
    <n v="254.57"/>
    <n v="3.9"/>
    <n v="222.99"/>
    <x v="0"/>
    <n v="1"/>
    <x v="0"/>
  </r>
  <r>
    <x v="373"/>
    <x v="3"/>
    <x v="57"/>
    <x v="4"/>
    <s v="Chicken Meatball"/>
    <s v="NONE"/>
    <n v="375"/>
    <n v="3.89"/>
    <n v="3.82"/>
    <n v="3.9631842584799402"/>
    <n v="3.89"/>
    <n v="539.02"/>
    <n v="3.93"/>
    <n v="254.57"/>
    <n v="3.89"/>
    <n v="304.39999999999998"/>
    <x v="0"/>
    <n v="1"/>
    <x v="1"/>
  </r>
  <r>
    <x v="373"/>
    <x v="3"/>
    <x v="57"/>
    <x v="4"/>
    <s v="Chicken Meatball Shakshuka"/>
    <s v="NONE"/>
    <n v="395"/>
    <n v="3.89"/>
    <n v="3.82"/>
    <n v="3.9631842584799402"/>
    <n v="3.89"/>
    <n v="539.02"/>
    <n v="3.93"/>
    <n v="254.57"/>
    <n v="3.89"/>
    <n v="304.39999999999998"/>
    <x v="0"/>
    <n v="1"/>
    <x v="1"/>
  </r>
  <r>
    <x v="372"/>
    <x v="0"/>
    <x v="213"/>
    <x v="6"/>
    <s v="Cheese Pakoda"/>
    <s v="NONE"/>
    <n v="250"/>
    <n v="3.89"/>
    <n v="3.82"/>
    <n v="3.9631842584799402"/>
    <n v="3.89"/>
    <n v="112.58"/>
    <n v="3.82"/>
    <n v="255.95"/>
    <n v="3.9"/>
    <n v="222.99"/>
    <x v="0"/>
    <n v="1"/>
    <x v="0"/>
  </r>
  <r>
    <x v="365"/>
    <x v="0"/>
    <x v="9"/>
    <x v="6"/>
    <s v="Chicken Masala"/>
    <s v="NONE"/>
    <n v="180"/>
    <n v="3.89"/>
    <n v="3.82"/>
    <n v="3.9631842584799402"/>
    <n v="3.89"/>
    <n v="165.32"/>
    <n v="3.82"/>
    <n v="255.95"/>
    <n v="3.9"/>
    <n v="222.99"/>
    <x v="0"/>
    <n v="1"/>
    <x v="0"/>
  </r>
  <r>
    <x v="366"/>
    <x v="3"/>
    <x v="93"/>
    <x v="6"/>
    <s v="Chicken Kolhapuri"/>
    <s v="NONE"/>
    <n v="260"/>
    <n v="3.89"/>
    <n v="3.82"/>
    <n v="3.9631842584799402"/>
    <n v="3.89"/>
    <n v="174.55"/>
    <n v="3.93"/>
    <n v="254.57"/>
    <n v="3.9"/>
    <n v="222.99"/>
    <x v="0"/>
    <n v="1"/>
    <x v="0"/>
  </r>
  <r>
    <x v="363"/>
    <x v="33"/>
    <x v="9"/>
    <x v="6"/>
    <s v="Chicken Manchurian"/>
    <s v="NONE"/>
    <n v="300"/>
    <n v="3.89"/>
    <n v="3.82"/>
    <n v="3.9631842584799402"/>
    <n v="3.89"/>
    <n v="275.99"/>
    <n v="3.92"/>
    <n v="187.32"/>
    <n v="3.9"/>
    <n v="222.99"/>
    <x v="0"/>
    <n v="1"/>
    <x v="1"/>
  </r>
  <r>
    <x v="366"/>
    <x v="3"/>
    <x v="93"/>
    <x v="6"/>
    <s v="Chicken Manchow Soup"/>
    <s v="NONE"/>
    <n v="120"/>
    <n v="3.89"/>
    <n v="3.82"/>
    <n v="3.9631842584799402"/>
    <n v="3.89"/>
    <n v="174.55"/>
    <n v="3.93"/>
    <n v="254.57"/>
    <n v="3.9"/>
    <n v="222.99"/>
    <x v="0"/>
    <n v="1"/>
    <x v="0"/>
  </r>
  <r>
    <x v="363"/>
    <x v="33"/>
    <x v="9"/>
    <x v="6"/>
    <s v="Chicken Liver Chilli"/>
    <s v="NONE"/>
    <n v="260"/>
    <n v="3.89"/>
    <n v="3.82"/>
    <n v="3.9631842584799402"/>
    <n v="3.89"/>
    <n v="275.99"/>
    <n v="3.92"/>
    <n v="187.32"/>
    <n v="3.9"/>
    <n v="222.99"/>
    <x v="0"/>
    <n v="1"/>
    <x v="0"/>
  </r>
  <r>
    <x v="366"/>
    <x v="3"/>
    <x v="93"/>
    <x v="6"/>
    <s v="Chicken Liver Dry Fry"/>
    <s v="NONE"/>
    <n v="250"/>
    <n v="3.89"/>
    <n v="3.82"/>
    <n v="3.9631842584799402"/>
    <n v="3.89"/>
    <n v="174.55"/>
    <n v="3.93"/>
    <n v="254.57"/>
    <n v="3.9"/>
    <n v="222.99"/>
    <x v="0"/>
    <n v="1"/>
    <x v="0"/>
  </r>
  <r>
    <x v="363"/>
    <x v="33"/>
    <x v="9"/>
    <x v="6"/>
    <s v="Chicken Liver Fry"/>
    <s v="NONE"/>
    <n v="260"/>
    <n v="3.89"/>
    <n v="3.82"/>
    <n v="3.9631842584799402"/>
    <n v="3.89"/>
    <n v="275.99"/>
    <n v="3.92"/>
    <n v="187.32"/>
    <n v="3.9"/>
    <n v="222.99"/>
    <x v="0"/>
    <n v="1"/>
    <x v="0"/>
  </r>
  <r>
    <x v="362"/>
    <x v="17"/>
    <x v="93"/>
    <x v="6"/>
    <s v="Chicken Liver Masala"/>
    <s v="NONE"/>
    <n v="190"/>
    <n v="3.89"/>
    <n v="3.82"/>
    <n v="3.9631842584799402"/>
    <n v="3.89"/>
    <n v="133.88999999999999"/>
    <n v="3.87"/>
    <n v="232.32"/>
    <n v="3.9"/>
    <n v="222.99"/>
    <x v="0"/>
    <n v="1"/>
    <x v="0"/>
  </r>
  <r>
    <x v="364"/>
    <x v="0"/>
    <x v="42"/>
    <x v="6"/>
    <s v="Chicken Lollipop"/>
    <s v="NONE"/>
    <n v="160"/>
    <n v="3.89"/>
    <n v="3.82"/>
    <n v="3.9631842584799402"/>
    <n v="3.89"/>
    <n v="145.59"/>
    <n v="3.82"/>
    <n v="255.95"/>
    <n v="3.9"/>
    <n v="222.99"/>
    <x v="0"/>
    <n v="1"/>
    <x v="0"/>
  </r>
  <r>
    <x v="365"/>
    <x v="0"/>
    <x v="9"/>
    <x v="6"/>
    <s v="Chicken Lollipop"/>
    <s v="NONE"/>
    <n v="180"/>
    <n v="3.89"/>
    <n v="3.82"/>
    <n v="3.9631842584799402"/>
    <n v="3.89"/>
    <n v="165.32"/>
    <n v="3.82"/>
    <n v="255.95"/>
    <n v="3.9"/>
    <n v="222.99"/>
    <x v="0"/>
    <n v="1"/>
    <x v="0"/>
  </r>
  <r>
    <x v="367"/>
    <x v="1"/>
    <x v="93"/>
    <x v="6"/>
    <s v="Chicken Manchow Soup"/>
    <s v="NONE"/>
    <n v="160"/>
    <n v="3.89"/>
    <n v="3.82"/>
    <n v="3.9631842584799402"/>
    <n v="3.89"/>
    <n v="218.82"/>
    <n v="3.96"/>
    <n v="260.36"/>
    <n v="3.9"/>
    <n v="222.99"/>
    <x v="0"/>
    <n v="1"/>
    <x v="0"/>
  </r>
  <r>
    <x v="368"/>
    <x v="13"/>
    <x v="93"/>
    <x v="6"/>
    <s v="Chicken Lollipop"/>
    <s v="NONE"/>
    <n v="70"/>
    <n v="3.33"/>
    <n v="2.7"/>
    <n v="3.9631842584799402"/>
    <n v="3.33"/>
    <n v="76.349999999999994"/>
    <n v="3.93"/>
    <n v="212.57"/>
    <n v="3.9"/>
    <n v="222.99"/>
    <x v="0"/>
    <n v="1"/>
    <x v="0"/>
  </r>
  <r>
    <x v="367"/>
    <x v="1"/>
    <x v="93"/>
    <x v="6"/>
    <s v="Chicken Lollipop"/>
    <s v="NONE"/>
    <n v="220"/>
    <n v="3.89"/>
    <n v="3.82"/>
    <n v="3.9631842584799402"/>
    <n v="3.89"/>
    <n v="218.82"/>
    <n v="3.96"/>
    <n v="260.36"/>
    <n v="3.9"/>
    <n v="222.99"/>
    <x v="0"/>
    <n v="1"/>
    <x v="0"/>
  </r>
  <r>
    <x v="376"/>
    <x v="3"/>
    <x v="46"/>
    <x v="8"/>
    <s v="Chicken Lollipop (6 Pcs)"/>
    <s v="NONE"/>
    <n v="380"/>
    <n v="3.89"/>
    <n v="3.82"/>
    <n v="3.9631842584799402"/>
    <n v="3.89"/>
    <n v="238.55"/>
    <n v="3.93"/>
    <n v="254.57"/>
    <n v="3.89"/>
    <n v="217.16"/>
    <x v="0"/>
    <n v="1"/>
    <x v="1"/>
  </r>
  <r>
    <x v="366"/>
    <x v="3"/>
    <x v="93"/>
    <x v="6"/>
    <s v="Chicken Makhanwala"/>
    <s v="NONE"/>
    <n v="260"/>
    <n v="3.89"/>
    <n v="3.82"/>
    <n v="3.9631842584799402"/>
    <n v="3.89"/>
    <n v="174.55"/>
    <n v="3.93"/>
    <n v="254.57"/>
    <n v="3.9"/>
    <n v="222.99"/>
    <x v="0"/>
    <n v="1"/>
    <x v="0"/>
  </r>
  <r>
    <x v="363"/>
    <x v="33"/>
    <x v="9"/>
    <x v="6"/>
    <s v="Chicken Malai Kabab"/>
    <s v="NONE"/>
    <n v="600"/>
    <n v="3.89"/>
    <n v="3.82"/>
    <n v="3.9631842584799402"/>
    <n v="3.89"/>
    <n v="275.99"/>
    <n v="3.92"/>
    <n v="187.32"/>
    <n v="3.9"/>
    <n v="222.99"/>
    <x v="0"/>
    <n v="1"/>
    <x v="1"/>
  </r>
  <r>
    <x v="376"/>
    <x v="3"/>
    <x v="46"/>
    <x v="8"/>
    <s v="Chicken Manchow Soup"/>
    <s v="NONE"/>
    <n v="180"/>
    <n v="3.89"/>
    <n v="3.82"/>
    <n v="3.9631842584799402"/>
    <n v="3.89"/>
    <n v="238.55"/>
    <n v="3.93"/>
    <n v="254.57"/>
    <n v="3.89"/>
    <n v="217.16"/>
    <x v="0"/>
    <n v="1"/>
    <x v="0"/>
  </r>
  <r>
    <x v="363"/>
    <x v="33"/>
    <x v="9"/>
    <x v="6"/>
    <s v="Chicken Manchow Soup"/>
    <s v="NONE"/>
    <n v="150"/>
    <n v="3.89"/>
    <n v="3.82"/>
    <n v="3.9631842584799402"/>
    <n v="3.89"/>
    <n v="275.99"/>
    <n v="3.92"/>
    <n v="187.32"/>
    <n v="3.9"/>
    <n v="222.99"/>
    <x v="0"/>
    <n v="1"/>
    <x v="0"/>
  </r>
  <r>
    <x v="366"/>
    <x v="3"/>
    <x v="93"/>
    <x v="6"/>
    <s v="Chicken Lollipop"/>
    <s v="NONE"/>
    <n v="210"/>
    <n v="3.89"/>
    <n v="3.82"/>
    <n v="3.9631842584799402"/>
    <n v="3.89"/>
    <n v="174.55"/>
    <n v="3.93"/>
    <n v="254.57"/>
    <n v="3.9"/>
    <n v="222.99"/>
    <x v="0"/>
    <n v="1"/>
    <x v="0"/>
  </r>
  <r>
    <x v="364"/>
    <x v="0"/>
    <x v="42"/>
    <x v="6"/>
    <s v="Chicken Fried Rice"/>
    <s v="NONE"/>
    <n v="120"/>
    <n v="3.89"/>
    <n v="3.82"/>
    <n v="3.9631842584799402"/>
    <n v="3.89"/>
    <n v="145.59"/>
    <n v="3.82"/>
    <n v="255.95"/>
    <n v="3.9"/>
    <n v="222.99"/>
    <x v="0"/>
    <n v="1"/>
    <x v="0"/>
  </r>
  <r>
    <x v="367"/>
    <x v="1"/>
    <x v="93"/>
    <x v="6"/>
    <s v="Chicken Manchurian Gravy"/>
    <s v="NONE"/>
    <n v="240"/>
    <n v="3.89"/>
    <n v="3.82"/>
    <n v="3.9631842584799402"/>
    <n v="3.89"/>
    <n v="218.82"/>
    <n v="3.96"/>
    <n v="260.36"/>
    <n v="3.9"/>
    <n v="222.99"/>
    <x v="0"/>
    <n v="1"/>
    <x v="0"/>
  </r>
  <r>
    <x v="362"/>
    <x v="17"/>
    <x v="93"/>
    <x v="6"/>
    <s v="Chicken Fried Noodles"/>
    <s v="NONE"/>
    <n v="180"/>
    <n v="3.89"/>
    <n v="3.82"/>
    <n v="3.9631842584799402"/>
    <n v="3.89"/>
    <n v="133.88999999999999"/>
    <n v="3.87"/>
    <n v="232.32"/>
    <n v="3.9"/>
    <n v="222.99"/>
    <x v="0"/>
    <n v="1"/>
    <x v="0"/>
  </r>
  <r>
    <x v="363"/>
    <x v="33"/>
    <x v="9"/>
    <x v="6"/>
    <s v="Chicken Banjara Kabab"/>
    <s v="NONE"/>
    <n v="600"/>
    <n v="3.89"/>
    <n v="3.82"/>
    <n v="3.9631842584799402"/>
    <n v="3.89"/>
    <n v="275.99"/>
    <n v="3.92"/>
    <n v="187.32"/>
    <n v="3.9"/>
    <n v="222.99"/>
    <x v="0"/>
    <n v="1"/>
    <x v="1"/>
  </r>
  <r>
    <x v="363"/>
    <x v="33"/>
    <x v="9"/>
    <x v="6"/>
    <s v="Chicken Biryani"/>
    <s v="NONE"/>
    <n v="350"/>
    <n v="3.89"/>
    <n v="3.82"/>
    <n v="3.9631842584799402"/>
    <n v="3.89"/>
    <n v="275.99"/>
    <n v="3.92"/>
    <n v="187.32"/>
    <n v="3.9"/>
    <n v="222.99"/>
    <x v="0"/>
    <n v="1"/>
    <x v="1"/>
  </r>
  <r>
    <x v="382"/>
    <x v="1"/>
    <x v="9"/>
    <x v="6"/>
    <s v="Chicken Biryani"/>
    <s v="NONE"/>
    <n v="100"/>
    <n v="3.89"/>
    <n v="3.82"/>
    <n v="3.9631842584799402"/>
    <n v="3.89"/>
    <n v="375.5"/>
    <n v="3.96"/>
    <n v="260.36"/>
    <n v="3.9"/>
    <n v="222.99"/>
    <x v="0"/>
    <n v="1"/>
    <x v="0"/>
  </r>
  <r>
    <x v="365"/>
    <x v="0"/>
    <x v="9"/>
    <x v="6"/>
    <s v="Chicken Biryani"/>
    <s v="NONE"/>
    <n v="170"/>
    <n v="3.89"/>
    <n v="3.82"/>
    <n v="3.9631842584799402"/>
    <n v="3.89"/>
    <n v="165.32"/>
    <n v="3.82"/>
    <n v="255.95"/>
    <n v="3.9"/>
    <n v="222.99"/>
    <x v="0"/>
    <n v="1"/>
    <x v="0"/>
  </r>
  <r>
    <x v="368"/>
    <x v="13"/>
    <x v="93"/>
    <x v="6"/>
    <s v="Chicken Biryani"/>
    <s v="NONE"/>
    <n v="90"/>
    <n v="3.33"/>
    <n v="2.7"/>
    <n v="3.9631842584799402"/>
    <n v="3.33"/>
    <n v="76.349999999999994"/>
    <n v="3.93"/>
    <n v="212.57"/>
    <n v="3.9"/>
    <n v="222.99"/>
    <x v="0"/>
    <n v="1"/>
    <x v="0"/>
  </r>
  <r>
    <x v="366"/>
    <x v="3"/>
    <x v="93"/>
    <x v="6"/>
    <s v="Chicken Biryani"/>
    <s v="NONE"/>
    <n v="250"/>
    <n v="3.89"/>
    <n v="3.82"/>
    <n v="3.9631842584799402"/>
    <n v="3.89"/>
    <n v="174.55"/>
    <n v="3.93"/>
    <n v="254.57"/>
    <n v="3.9"/>
    <n v="222.99"/>
    <x v="0"/>
    <n v="1"/>
    <x v="0"/>
  </r>
  <r>
    <x v="373"/>
    <x v="3"/>
    <x v="57"/>
    <x v="4"/>
    <s v="Chicken And Sweet Corn Pizza"/>
    <s v="NOT ELIGIBLE FOR COUPONS"/>
    <n v="525"/>
    <n v="3.89"/>
    <n v="3.82"/>
    <n v="3.9631842584799402"/>
    <n v="3.89"/>
    <n v="539.02"/>
    <n v="3.93"/>
    <n v="254.57"/>
    <n v="3.89"/>
    <n v="304.39999999999998"/>
    <x v="0"/>
    <n v="1"/>
    <x v="1"/>
  </r>
  <r>
    <x v="362"/>
    <x v="17"/>
    <x v="93"/>
    <x v="6"/>
    <s v="Chicken Biryani"/>
    <s v="NONE"/>
    <n v="190"/>
    <n v="3.89"/>
    <n v="3.82"/>
    <n v="3.9631842584799402"/>
    <n v="3.89"/>
    <n v="133.88999999999999"/>
    <n v="3.87"/>
    <n v="232.32"/>
    <n v="3.9"/>
    <n v="222.99"/>
    <x v="0"/>
    <n v="1"/>
    <x v="0"/>
  </r>
  <r>
    <x v="382"/>
    <x v="1"/>
    <x v="9"/>
    <x v="6"/>
    <s v="Chicken Biryani [1 kg]"/>
    <s v="NONE"/>
    <n v="900"/>
    <n v="3.89"/>
    <n v="3.82"/>
    <n v="3.9631842584799402"/>
    <n v="3.89"/>
    <n v="375.5"/>
    <n v="3.96"/>
    <n v="260.36"/>
    <n v="3.9"/>
    <n v="222.99"/>
    <x v="0"/>
    <n v="1"/>
    <x v="1"/>
  </r>
  <r>
    <x v="377"/>
    <x v="1"/>
    <x v="9"/>
    <x v="6"/>
    <s v="Chicken Burger"/>
    <s v="MUST TRY"/>
    <n v="130"/>
    <n v="3.89"/>
    <n v="3.82"/>
    <n v="3.9631842584799402"/>
    <n v="3.89"/>
    <n v="122.31"/>
    <n v="3.96"/>
    <n v="260.36"/>
    <n v="3.9"/>
    <n v="222.99"/>
    <x v="0"/>
    <n v="1"/>
    <x v="0"/>
  </r>
  <r>
    <x v="377"/>
    <x v="1"/>
    <x v="9"/>
    <x v="6"/>
    <s v="Chicken Burger"/>
    <s v="NONE"/>
    <n v="130"/>
    <n v="3.89"/>
    <n v="3.82"/>
    <n v="3.9631842584799402"/>
    <n v="3.89"/>
    <n v="122.31"/>
    <n v="3.96"/>
    <n v="260.36"/>
    <n v="3.9"/>
    <n v="222.99"/>
    <x v="0"/>
    <n v="1"/>
    <x v="0"/>
  </r>
  <r>
    <x v="383"/>
    <x v="12"/>
    <x v="214"/>
    <x v="6"/>
    <s v="Chicken Burger"/>
    <s v="NONE"/>
    <n v="180"/>
    <n v="3.89"/>
    <n v="3.82"/>
    <n v="3.9631842584799402"/>
    <n v="3.89"/>
    <n v="131.25"/>
    <n v="3.88"/>
    <n v="170.56"/>
    <n v="3.9"/>
    <n v="222.99"/>
    <x v="0"/>
    <n v="1"/>
    <x v="0"/>
  </r>
  <r>
    <x v="377"/>
    <x v="1"/>
    <x v="9"/>
    <x v="6"/>
    <s v="Chicken Burger with Fries"/>
    <s v="NONE"/>
    <n v="200"/>
    <n v="3.89"/>
    <n v="3.82"/>
    <n v="3.9631842584799402"/>
    <n v="3.89"/>
    <n v="122.31"/>
    <n v="3.96"/>
    <n v="260.36"/>
    <n v="3.9"/>
    <n v="222.99"/>
    <x v="0"/>
    <n v="1"/>
    <x v="0"/>
  </r>
  <r>
    <x v="367"/>
    <x v="1"/>
    <x v="93"/>
    <x v="6"/>
    <s v="Chicken Burnt Garlic Rice"/>
    <s v="NONE"/>
    <n v="250"/>
    <n v="3.89"/>
    <n v="3.82"/>
    <n v="3.9631842584799402"/>
    <n v="3.89"/>
    <n v="218.82"/>
    <n v="3.96"/>
    <n v="260.36"/>
    <n v="3.9"/>
    <n v="222.99"/>
    <x v="0"/>
    <n v="1"/>
    <x v="0"/>
  </r>
  <r>
    <x v="367"/>
    <x v="1"/>
    <x v="93"/>
    <x v="6"/>
    <s v="Chicken Biryani"/>
    <s v="NONE"/>
    <n v="189"/>
    <n v="3.89"/>
    <n v="3.82"/>
    <n v="3.9631842584799402"/>
    <n v="3.89"/>
    <n v="218.82"/>
    <n v="3.96"/>
    <n v="260.36"/>
    <n v="3.9"/>
    <n v="222.99"/>
    <x v="0"/>
    <n v="1"/>
    <x v="0"/>
  </r>
  <r>
    <x v="376"/>
    <x v="3"/>
    <x v="46"/>
    <x v="8"/>
    <s v="Chicken Butter Garlic Momos"/>
    <s v="NONE"/>
    <n v="230"/>
    <n v="3.89"/>
    <n v="3.82"/>
    <n v="3.9631842584799402"/>
    <n v="3.89"/>
    <n v="238.55"/>
    <n v="3.93"/>
    <n v="254.57"/>
    <n v="3.89"/>
    <n v="217.16"/>
    <x v="0"/>
    <n v="1"/>
    <x v="0"/>
  </r>
  <r>
    <x v="373"/>
    <x v="3"/>
    <x v="57"/>
    <x v="4"/>
    <s v="Chicken and Pesto Slice"/>
    <s v="NONE"/>
    <n v="199"/>
    <n v="3.89"/>
    <n v="3.82"/>
    <n v="3.9631842584799402"/>
    <n v="3.89"/>
    <n v="539.02"/>
    <n v="3.93"/>
    <n v="254.57"/>
    <n v="3.89"/>
    <n v="304.39999999999998"/>
    <x v="0"/>
    <n v="1"/>
    <x v="0"/>
  </r>
  <r>
    <x v="366"/>
    <x v="3"/>
    <x v="93"/>
    <x v="6"/>
    <s v="Chicken 65"/>
    <s v="NONE"/>
    <n v="250"/>
    <n v="3.89"/>
    <n v="3.82"/>
    <n v="3.9631842584799402"/>
    <n v="3.89"/>
    <n v="174.55"/>
    <n v="3.93"/>
    <n v="254.57"/>
    <n v="3.9"/>
    <n v="222.99"/>
    <x v="0"/>
    <n v="1"/>
    <x v="0"/>
  </r>
  <r>
    <x v="377"/>
    <x v="1"/>
    <x v="9"/>
    <x v="6"/>
    <s v="Cheese Sandwich"/>
    <s v="NONE"/>
    <n v="90"/>
    <n v="3.89"/>
    <n v="3.82"/>
    <n v="3.9631842584799402"/>
    <n v="3.89"/>
    <n v="122.31"/>
    <n v="3.96"/>
    <n v="260.36"/>
    <n v="3.9"/>
    <n v="222.99"/>
    <x v="0"/>
    <n v="1"/>
    <x v="0"/>
  </r>
  <r>
    <x v="363"/>
    <x v="33"/>
    <x v="9"/>
    <x v="6"/>
    <s v="Chicken Fried Rice"/>
    <s v="NONE"/>
    <n v="350"/>
    <n v="3.89"/>
    <n v="3.82"/>
    <n v="3.9631842584799402"/>
    <n v="3.89"/>
    <n v="275.99"/>
    <n v="3.92"/>
    <n v="187.32"/>
    <n v="3.9"/>
    <n v="222.99"/>
    <x v="0"/>
    <n v="1"/>
    <x v="1"/>
  </r>
  <r>
    <x v="366"/>
    <x v="3"/>
    <x v="93"/>
    <x v="6"/>
    <s v="Cheese Sandwich"/>
    <s v="NONE"/>
    <n v="75"/>
    <n v="3.89"/>
    <n v="3.82"/>
    <n v="3.9631842584799402"/>
    <n v="3.89"/>
    <n v="174.55"/>
    <n v="3.93"/>
    <n v="254.57"/>
    <n v="3.9"/>
    <n v="222.99"/>
    <x v="0"/>
    <n v="1"/>
    <x v="0"/>
  </r>
  <r>
    <x v="383"/>
    <x v="12"/>
    <x v="214"/>
    <x v="6"/>
    <s v="Cheese Sandwich"/>
    <s v="NONE"/>
    <n v="80"/>
    <n v="3.89"/>
    <n v="3.82"/>
    <n v="3.9631842584799402"/>
    <n v="3.89"/>
    <n v="131.25"/>
    <n v="3.88"/>
    <n v="170.56"/>
    <n v="3.9"/>
    <n v="222.99"/>
    <x v="0"/>
    <n v="1"/>
    <x v="0"/>
  </r>
  <r>
    <x v="367"/>
    <x v="1"/>
    <x v="93"/>
    <x v="6"/>
    <s v="Cheese Stuffed Mushroom"/>
    <s v="NONE"/>
    <n v="300"/>
    <n v="3.89"/>
    <n v="3.82"/>
    <n v="3.9631842584799402"/>
    <n v="3.89"/>
    <n v="218.82"/>
    <n v="3.96"/>
    <n v="260.36"/>
    <n v="3.9"/>
    <n v="222.99"/>
    <x v="0"/>
    <n v="1"/>
    <x v="1"/>
  </r>
  <r>
    <x v="370"/>
    <x v="4"/>
    <x v="212"/>
    <x v="2"/>
    <s v="Cheesy Coins"/>
    <s v="NONE"/>
    <n v="89"/>
    <n v="3.95"/>
    <n v="3.82"/>
    <n v="3.9631842584799402"/>
    <n v="3.89"/>
    <n v="217.36"/>
    <n v="3.89"/>
    <n v="208.94"/>
    <n v="3.88"/>
    <n v="194.59"/>
    <x v="0"/>
    <n v="1"/>
    <x v="0"/>
  </r>
  <r>
    <x v="376"/>
    <x v="3"/>
    <x v="46"/>
    <x v="8"/>
    <s v="Chicken 65 (8 Pcs)"/>
    <s v="NONE"/>
    <n v="350"/>
    <n v="3.89"/>
    <n v="3.82"/>
    <n v="3.9631842584799402"/>
    <n v="3.89"/>
    <n v="238.55"/>
    <n v="3.93"/>
    <n v="254.57"/>
    <n v="3.89"/>
    <n v="217.16"/>
    <x v="0"/>
    <n v="1"/>
    <x v="1"/>
  </r>
  <r>
    <x v="370"/>
    <x v="4"/>
    <x v="212"/>
    <x v="2"/>
    <s v="Cheesy Fries Dilli-6"/>
    <s v="NONE"/>
    <n v="149"/>
    <n v="3.95"/>
    <n v="3.82"/>
    <n v="3.9631842584799402"/>
    <n v="3.89"/>
    <n v="217.36"/>
    <n v="3.89"/>
    <n v="208.94"/>
    <n v="3.88"/>
    <n v="194.59"/>
    <x v="0"/>
    <n v="1"/>
    <x v="0"/>
  </r>
  <r>
    <x v="370"/>
    <x v="4"/>
    <x v="212"/>
    <x v="2"/>
    <s v="Cheesy Fries Hot Shock"/>
    <s v="NONE"/>
    <n v="149"/>
    <n v="3.95"/>
    <n v="3.82"/>
    <n v="3.9631842584799402"/>
    <n v="3.89"/>
    <n v="217.36"/>
    <n v="3.89"/>
    <n v="208.94"/>
    <n v="3.88"/>
    <n v="194.59"/>
    <x v="0"/>
    <n v="1"/>
    <x v="0"/>
  </r>
  <r>
    <x v="370"/>
    <x v="4"/>
    <x v="212"/>
    <x v="2"/>
    <s v="Cheesy Fries Moroccan"/>
    <s v="NONE"/>
    <n v="149"/>
    <n v="3.95"/>
    <n v="3.82"/>
    <n v="3.9631842584799402"/>
    <n v="3.89"/>
    <n v="217.36"/>
    <n v="3.89"/>
    <n v="208.94"/>
    <n v="3.88"/>
    <n v="194.59"/>
    <x v="0"/>
    <n v="1"/>
    <x v="0"/>
  </r>
  <r>
    <x v="383"/>
    <x v="12"/>
    <x v="214"/>
    <x v="6"/>
    <s v="Cheesy Garlic Toast"/>
    <s v="NONE"/>
    <n v="100"/>
    <n v="3.89"/>
    <n v="3.82"/>
    <n v="3.9631842584799402"/>
    <n v="3.89"/>
    <n v="131.25"/>
    <n v="3.88"/>
    <n v="170.56"/>
    <n v="3.9"/>
    <n v="222.99"/>
    <x v="0"/>
    <n v="1"/>
    <x v="0"/>
  </r>
  <r>
    <x v="370"/>
    <x v="4"/>
    <x v="212"/>
    <x v="2"/>
    <s v="Cheesy Pizza Pockets (3 Pcs)"/>
    <s v="NONE"/>
    <n v="119"/>
    <n v="3.95"/>
    <n v="3.82"/>
    <n v="3.9631842584799402"/>
    <n v="3.89"/>
    <n v="217.36"/>
    <n v="3.89"/>
    <n v="208.94"/>
    <n v="3.88"/>
    <n v="194.59"/>
    <x v="0"/>
    <n v="1"/>
    <x v="0"/>
  </r>
  <r>
    <x v="363"/>
    <x v="33"/>
    <x v="9"/>
    <x v="6"/>
    <s v="Chicken 65"/>
    <s v="BESTSELLER"/>
    <n v="250"/>
    <n v="3.89"/>
    <n v="3.82"/>
    <n v="3.9631842584799402"/>
    <n v="3.89"/>
    <n v="275.99"/>
    <n v="3.92"/>
    <n v="187.32"/>
    <n v="3.9"/>
    <n v="222.99"/>
    <x v="0"/>
    <n v="1"/>
    <x v="0"/>
  </r>
  <r>
    <x v="364"/>
    <x v="0"/>
    <x v="42"/>
    <x v="6"/>
    <s v="Chicken 65"/>
    <s v="NONE"/>
    <n v="180"/>
    <n v="3.89"/>
    <n v="3.82"/>
    <n v="3.9631842584799402"/>
    <n v="3.89"/>
    <n v="145.59"/>
    <n v="3.82"/>
    <n v="255.95"/>
    <n v="3.9"/>
    <n v="222.99"/>
    <x v="0"/>
    <n v="1"/>
    <x v="0"/>
  </r>
  <r>
    <x v="370"/>
    <x v="4"/>
    <x v="212"/>
    <x v="2"/>
    <s v="Cheesy Fries Hot Shock"/>
    <s v="NONE"/>
    <n v="149"/>
    <n v="3.95"/>
    <n v="3.82"/>
    <n v="3.9631842584799402"/>
    <n v="3.89"/>
    <n v="217.36"/>
    <n v="3.89"/>
    <n v="208.94"/>
    <n v="3.88"/>
    <n v="194.59"/>
    <x v="0"/>
    <n v="1"/>
    <x v="0"/>
  </r>
  <r>
    <x v="365"/>
    <x v="0"/>
    <x v="9"/>
    <x v="6"/>
    <s v="Chicken Cafreal"/>
    <s v="CHEF'S SPECIAL"/>
    <n v="280"/>
    <n v="3.89"/>
    <n v="3.82"/>
    <n v="3.9631842584799402"/>
    <n v="3.89"/>
    <n v="165.32"/>
    <n v="3.82"/>
    <n v="255.95"/>
    <n v="3.9"/>
    <n v="222.99"/>
    <x v="0"/>
    <n v="1"/>
    <x v="0"/>
  </r>
  <r>
    <x v="370"/>
    <x v="4"/>
    <x v="212"/>
    <x v="2"/>
    <s v="Cheesy Fries Classic Salted"/>
    <s v="NONE"/>
    <n v="149"/>
    <n v="3.95"/>
    <n v="3.82"/>
    <n v="3.9631842584799402"/>
    <n v="3.89"/>
    <n v="217.36"/>
    <n v="3.89"/>
    <n v="208.94"/>
    <n v="3.88"/>
    <n v="194.59"/>
    <x v="0"/>
    <n v="1"/>
    <x v="0"/>
  </r>
  <r>
    <x v="366"/>
    <x v="3"/>
    <x v="93"/>
    <x v="6"/>
    <s v="Chicken Cafreal"/>
    <s v="NONE"/>
    <n v="160"/>
    <n v="3.89"/>
    <n v="3.82"/>
    <n v="3.9631842584799402"/>
    <n v="3.89"/>
    <n v="174.55"/>
    <n v="3.93"/>
    <n v="254.57"/>
    <n v="3.9"/>
    <n v="222.99"/>
    <x v="0"/>
    <n v="1"/>
    <x v="0"/>
  </r>
  <r>
    <x v="366"/>
    <x v="3"/>
    <x v="93"/>
    <x v="6"/>
    <s v="Chicken Clear Soup"/>
    <s v="NONE"/>
    <n v="110"/>
    <n v="3.89"/>
    <n v="3.82"/>
    <n v="3.9631842584799402"/>
    <n v="3.89"/>
    <n v="174.55"/>
    <n v="3.93"/>
    <n v="254.57"/>
    <n v="3.9"/>
    <n v="222.99"/>
    <x v="0"/>
    <n v="1"/>
    <x v="0"/>
  </r>
  <r>
    <x v="367"/>
    <x v="1"/>
    <x v="93"/>
    <x v="6"/>
    <s v="Chicken Clear Soup"/>
    <s v="NONE"/>
    <n v="100"/>
    <n v="3.89"/>
    <n v="3.82"/>
    <n v="3.9631842584799402"/>
    <n v="3.89"/>
    <n v="218.82"/>
    <n v="3.96"/>
    <n v="260.36"/>
    <n v="3.9"/>
    <n v="222.99"/>
    <x v="0"/>
    <n v="1"/>
    <x v="0"/>
  </r>
  <r>
    <x v="372"/>
    <x v="0"/>
    <x v="213"/>
    <x v="6"/>
    <s v="Chicken Club Cheese Sandwich"/>
    <s v="NONE"/>
    <n v="160"/>
    <n v="3.89"/>
    <n v="3.82"/>
    <n v="3.9631842584799402"/>
    <n v="3.89"/>
    <n v="112.58"/>
    <n v="3.82"/>
    <n v="255.95"/>
    <n v="3.9"/>
    <n v="222.99"/>
    <x v="0"/>
    <n v="1"/>
    <x v="0"/>
  </r>
  <r>
    <x v="373"/>
    <x v="3"/>
    <x v="57"/>
    <x v="4"/>
    <s v="Chicken Coriander Pesto Pizza"/>
    <s v="NOT ELIGIBLE FOR COUPONS"/>
    <n v="595"/>
    <n v="3.89"/>
    <n v="3.82"/>
    <n v="3.9631842584799402"/>
    <n v="3.89"/>
    <n v="539.02"/>
    <n v="3.93"/>
    <n v="254.57"/>
    <n v="3.89"/>
    <n v="304.39999999999998"/>
    <x v="0"/>
    <n v="1"/>
    <x v="1"/>
  </r>
  <r>
    <x v="363"/>
    <x v="33"/>
    <x v="9"/>
    <x v="6"/>
    <s v="Chicken Crispy"/>
    <s v="NONE"/>
    <n v="250"/>
    <n v="3.89"/>
    <n v="3.82"/>
    <n v="3.9631842584799402"/>
    <n v="3.89"/>
    <n v="275.99"/>
    <n v="3.92"/>
    <n v="187.32"/>
    <n v="3.9"/>
    <n v="222.99"/>
    <x v="0"/>
    <n v="1"/>
    <x v="0"/>
  </r>
  <r>
    <x v="368"/>
    <x v="13"/>
    <x v="93"/>
    <x v="6"/>
    <s v="Chicken Crispy"/>
    <s v="NONE"/>
    <n v="70"/>
    <n v="3.33"/>
    <n v="2.7"/>
    <n v="3.9631842584799402"/>
    <n v="3.33"/>
    <n v="76.349999999999994"/>
    <n v="3.93"/>
    <n v="212.57"/>
    <n v="3.9"/>
    <n v="222.99"/>
    <x v="0"/>
    <n v="1"/>
    <x v="0"/>
  </r>
  <r>
    <x v="363"/>
    <x v="33"/>
    <x v="9"/>
    <x v="6"/>
    <s v="Chicken Clear Soup"/>
    <s v="NONE"/>
    <n v="150"/>
    <n v="3.89"/>
    <n v="3.82"/>
    <n v="3.9631842584799402"/>
    <n v="3.89"/>
    <n v="275.99"/>
    <n v="3.92"/>
    <n v="187.32"/>
    <n v="3.9"/>
    <n v="222.99"/>
    <x v="0"/>
    <n v="1"/>
    <x v="0"/>
  </r>
  <r>
    <x v="366"/>
    <x v="3"/>
    <x v="93"/>
    <x v="6"/>
    <s v="Chicken Crispy"/>
    <s v="NONE"/>
    <n v="250"/>
    <n v="3.89"/>
    <n v="3.82"/>
    <n v="3.9631842584799402"/>
    <n v="3.89"/>
    <n v="174.55"/>
    <n v="3.93"/>
    <n v="254.57"/>
    <n v="3.9"/>
    <n v="222.99"/>
    <x v="0"/>
    <n v="1"/>
    <x v="0"/>
  </r>
  <r>
    <x v="384"/>
    <x v="38"/>
    <x v="214"/>
    <x v="6"/>
    <s v="Chicken Curry"/>
    <s v="NONE"/>
    <n v="399"/>
    <n v="3.89"/>
    <n v="3.82"/>
    <n v="3.9631842584799402"/>
    <n v="3.89"/>
    <n v="336.5"/>
    <n v="3.89"/>
    <n v="336.5"/>
    <n v="3.9"/>
    <n v="222.99"/>
    <x v="0"/>
    <n v="1"/>
    <x v="1"/>
  </r>
  <r>
    <x v="364"/>
    <x v="0"/>
    <x v="42"/>
    <x v="6"/>
    <s v="Chicken Dry Fry"/>
    <s v="NONE"/>
    <n v="180"/>
    <n v="3.89"/>
    <n v="3.82"/>
    <n v="3.9631842584799402"/>
    <n v="3.89"/>
    <n v="145.59"/>
    <n v="3.82"/>
    <n v="255.95"/>
    <n v="3.9"/>
    <n v="222.99"/>
    <x v="0"/>
    <n v="1"/>
    <x v="0"/>
  </r>
  <r>
    <x v="383"/>
    <x v="12"/>
    <x v="214"/>
    <x v="6"/>
    <s v="Chicken Cutlet Bread"/>
    <s v="NONE"/>
    <n v="150"/>
    <n v="3.89"/>
    <n v="3.82"/>
    <n v="3.9631842584799402"/>
    <n v="3.89"/>
    <n v="131.25"/>
    <n v="3.88"/>
    <n v="170.56"/>
    <n v="3.9"/>
    <n v="222.99"/>
    <x v="0"/>
    <n v="1"/>
    <x v="0"/>
  </r>
  <r>
    <x v="365"/>
    <x v="0"/>
    <x v="9"/>
    <x v="6"/>
    <s v="Chicken Cutlet Poe"/>
    <s v="NONE"/>
    <n v="100"/>
    <n v="3.89"/>
    <n v="3.82"/>
    <n v="3.9631842584799402"/>
    <n v="3.89"/>
    <n v="165.32"/>
    <n v="3.82"/>
    <n v="255.95"/>
    <n v="3.9"/>
    <n v="222.99"/>
    <x v="0"/>
    <n v="1"/>
    <x v="0"/>
  </r>
  <r>
    <x v="376"/>
    <x v="3"/>
    <x v="46"/>
    <x v="8"/>
    <s v="Chicken Fried Momos"/>
    <s v="NONE"/>
    <n v="190"/>
    <n v="3.89"/>
    <n v="3.82"/>
    <n v="3.9631842584799402"/>
    <n v="3.89"/>
    <n v="238.55"/>
    <n v="3.93"/>
    <n v="254.57"/>
    <n v="3.89"/>
    <n v="217.16"/>
    <x v="0"/>
    <n v="1"/>
    <x v="0"/>
  </r>
  <r>
    <x v="368"/>
    <x v="13"/>
    <x v="93"/>
    <x v="6"/>
    <s v="Chicken Cafreal"/>
    <s v="NONE"/>
    <n v="150"/>
    <n v="3.33"/>
    <n v="2.7"/>
    <n v="3.9631842584799402"/>
    <n v="3.33"/>
    <n v="76.349999999999994"/>
    <n v="3.93"/>
    <n v="212.57"/>
    <n v="3.9"/>
    <n v="222.99"/>
    <x v="0"/>
    <n v="1"/>
    <x v="0"/>
  </r>
  <r>
    <x v="376"/>
    <x v="3"/>
    <x v="46"/>
    <x v="8"/>
    <s v="Chicken Crunchy Momos"/>
    <s v="NONE"/>
    <n v="210"/>
    <n v="3.89"/>
    <n v="3.82"/>
    <n v="3.9631842584799402"/>
    <n v="3.89"/>
    <n v="238.55"/>
    <n v="3.93"/>
    <n v="254.57"/>
    <n v="3.89"/>
    <n v="217.16"/>
    <x v="0"/>
    <n v="1"/>
    <x v="0"/>
  </r>
  <r>
    <x v="376"/>
    <x v="3"/>
    <x v="46"/>
    <x v="8"/>
    <s v="Chicken Classic Fried Rice"/>
    <s v="NONE"/>
    <n v="280"/>
    <n v="3.89"/>
    <n v="3.82"/>
    <n v="3.9631842584799402"/>
    <n v="3.89"/>
    <n v="238.55"/>
    <n v="3.93"/>
    <n v="254.57"/>
    <n v="3.89"/>
    <n v="217.16"/>
    <x v="0"/>
    <n v="1"/>
    <x v="0"/>
  </r>
  <r>
    <x v="383"/>
    <x v="12"/>
    <x v="214"/>
    <x v="6"/>
    <s v="Chicken Cutlet Bread"/>
    <s v="MUST TRY"/>
    <n v="150"/>
    <n v="3.89"/>
    <n v="3.82"/>
    <n v="3.9631842584799402"/>
    <n v="3.89"/>
    <n v="131.25"/>
    <n v="3.88"/>
    <n v="170.56"/>
    <n v="3.9"/>
    <n v="222.99"/>
    <x v="0"/>
    <n v="1"/>
    <x v="0"/>
  </r>
  <r>
    <x v="366"/>
    <x v="3"/>
    <x v="93"/>
    <x v="6"/>
    <s v="Chicken China Town"/>
    <s v="NONE"/>
    <n v="250"/>
    <n v="3.89"/>
    <n v="3.82"/>
    <n v="3.9631842584799402"/>
    <n v="3.89"/>
    <n v="174.55"/>
    <n v="3.93"/>
    <n v="254.57"/>
    <n v="3.9"/>
    <n v="222.99"/>
    <x v="0"/>
    <n v="1"/>
    <x v="0"/>
  </r>
  <r>
    <x v="376"/>
    <x v="3"/>
    <x v="46"/>
    <x v="8"/>
    <s v="Chicken Chowmein"/>
    <s v="NONE"/>
    <n v="300"/>
    <n v="3.89"/>
    <n v="3.82"/>
    <n v="3.9631842584799402"/>
    <n v="3.89"/>
    <n v="238.55"/>
    <n v="3.93"/>
    <n v="254.57"/>
    <n v="3.89"/>
    <n v="217.16"/>
    <x v="0"/>
    <n v="1"/>
    <x v="1"/>
  </r>
  <r>
    <x v="367"/>
    <x v="1"/>
    <x v="93"/>
    <x v="6"/>
    <s v="Chicken Cafreal + 2 Goan Poies"/>
    <s v="CHEF'S SPECIAL"/>
    <n v="240"/>
    <n v="3.89"/>
    <n v="3.82"/>
    <n v="3.9631842584799402"/>
    <n v="3.89"/>
    <n v="218.82"/>
    <n v="3.96"/>
    <n v="260.36"/>
    <n v="3.9"/>
    <n v="222.99"/>
    <x v="0"/>
    <n v="1"/>
    <x v="0"/>
  </r>
  <r>
    <x v="367"/>
    <x v="1"/>
    <x v="93"/>
    <x v="6"/>
    <s v="Chicken Cafreal Meal Box"/>
    <s v="NONE"/>
    <n v="199"/>
    <n v="3.89"/>
    <n v="3.82"/>
    <n v="3.9631842584799402"/>
    <n v="3.89"/>
    <n v="218.82"/>
    <n v="3.96"/>
    <n v="260.36"/>
    <n v="3.9"/>
    <n v="222.99"/>
    <x v="0"/>
    <n v="1"/>
    <x v="0"/>
  </r>
  <r>
    <x v="363"/>
    <x v="33"/>
    <x v="9"/>
    <x v="6"/>
    <s v="Chicken Cheese Kabab"/>
    <s v="NONE"/>
    <n v="380"/>
    <n v="3.89"/>
    <n v="3.82"/>
    <n v="3.9631842584799402"/>
    <n v="3.89"/>
    <n v="275.99"/>
    <n v="3.92"/>
    <n v="187.32"/>
    <n v="3.9"/>
    <n v="222.99"/>
    <x v="0"/>
    <n v="1"/>
    <x v="1"/>
  </r>
  <r>
    <x v="372"/>
    <x v="0"/>
    <x v="213"/>
    <x v="6"/>
    <s v="Chicken Cheese Sandwich"/>
    <s v="NONE"/>
    <n v="140"/>
    <n v="3.89"/>
    <n v="3.82"/>
    <n v="3.9631842584799402"/>
    <n v="3.89"/>
    <n v="112.58"/>
    <n v="3.82"/>
    <n v="255.95"/>
    <n v="3.9"/>
    <n v="222.99"/>
    <x v="0"/>
    <n v="1"/>
    <x v="0"/>
  </r>
  <r>
    <x v="363"/>
    <x v="33"/>
    <x v="9"/>
    <x v="6"/>
    <s v="Chicken Chilli"/>
    <s v="NONE"/>
    <n v="330"/>
    <n v="3.89"/>
    <n v="3.82"/>
    <n v="3.9631842584799402"/>
    <n v="3.89"/>
    <n v="275.99"/>
    <n v="3.92"/>
    <n v="187.32"/>
    <n v="3.9"/>
    <n v="222.99"/>
    <x v="0"/>
    <n v="1"/>
    <x v="1"/>
  </r>
  <r>
    <x v="368"/>
    <x v="13"/>
    <x v="93"/>
    <x v="6"/>
    <s v="Chicken Chilli"/>
    <s v="NONE"/>
    <n v="70"/>
    <n v="3.33"/>
    <n v="2.7"/>
    <n v="3.9631842584799402"/>
    <n v="3.33"/>
    <n v="76.349999999999994"/>
    <n v="3.93"/>
    <n v="212.57"/>
    <n v="3.9"/>
    <n v="222.99"/>
    <x v="0"/>
    <n v="1"/>
    <x v="0"/>
  </r>
  <r>
    <x v="382"/>
    <x v="1"/>
    <x v="9"/>
    <x v="6"/>
    <s v="Chicken Candy [1 Stick]"/>
    <s v="NONE"/>
    <n v="40"/>
    <n v="3.89"/>
    <n v="3.82"/>
    <n v="3.9631842584799402"/>
    <n v="3.89"/>
    <n v="375.5"/>
    <n v="3.96"/>
    <n v="260.36"/>
    <n v="3.9"/>
    <n v="222.99"/>
    <x v="0"/>
    <n v="1"/>
    <x v="0"/>
  </r>
  <r>
    <x v="367"/>
    <x v="1"/>
    <x v="93"/>
    <x v="6"/>
    <s v="Chicken Cafreal - Chefs Best"/>
    <s v="NONE"/>
    <n v="325"/>
    <n v="3.89"/>
    <n v="3.82"/>
    <n v="3.9631842584799402"/>
    <n v="3.89"/>
    <n v="218.82"/>
    <n v="3.96"/>
    <n v="260.36"/>
    <n v="3.9"/>
    <n v="222.99"/>
    <x v="0"/>
    <n v="1"/>
    <x v="1"/>
  </r>
  <r>
    <x v="362"/>
    <x v="17"/>
    <x v="93"/>
    <x v="6"/>
    <s v="Chicken Chilli"/>
    <s v="NONE"/>
    <n v="180"/>
    <n v="3.89"/>
    <n v="3.82"/>
    <n v="3.9631842584799402"/>
    <n v="3.89"/>
    <n v="133.88999999999999"/>
    <n v="3.87"/>
    <n v="232.32"/>
    <n v="3.9"/>
    <n v="222.99"/>
    <x v="0"/>
    <n v="1"/>
    <x v="0"/>
  </r>
  <r>
    <x v="365"/>
    <x v="0"/>
    <x v="9"/>
    <x v="6"/>
    <s v="Chicken Chilli Fried"/>
    <s v="NONE"/>
    <n v="160"/>
    <n v="3.89"/>
    <n v="3.82"/>
    <n v="3.9631842584799402"/>
    <n v="3.89"/>
    <n v="165.32"/>
    <n v="3.82"/>
    <n v="255.95"/>
    <n v="3.9"/>
    <n v="222.99"/>
    <x v="0"/>
    <n v="1"/>
    <x v="0"/>
  </r>
  <r>
    <x v="376"/>
    <x v="3"/>
    <x v="46"/>
    <x v="8"/>
    <s v="Chicken Chilli Garlic Fried Rice"/>
    <s v="NONE"/>
    <n v="320"/>
    <n v="3.89"/>
    <n v="3.82"/>
    <n v="3.9631842584799402"/>
    <n v="3.89"/>
    <n v="238.55"/>
    <n v="3.93"/>
    <n v="254.57"/>
    <n v="3.89"/>
    <n v="217.16"/>
    <x v="0"/>
    <n v="1"/>
    <x v="1"/>
  </r>
  <r>
    <x v="376"/>
    <x v="3"/>
    <x v="46"/>
    <x v="8"/>
    <s v="Chicken Chilli Garlic Noodles"/>
    <s v="NONE"/>
    <n v="340"/>
    <n v="3.89"/>
    <n v="3.82"/>
    <n v="3.9631842584799402"/>
    <n v="3.89"/>
    <n v="238.55"/>
    <n v="3.93"/>
    <n v="254.57"/>
    <n v="3.89"/>
    <n v="217.16"/>
    <x v="0"/>
    <n v="1"/>
    <x v="1"/>
  </r>
  <r>
    <x v="366"/>
    <x v="3"/>
    <x v="93"/>
    <x v="6"/>
    <s v="Chicken Chilli Goan"/>
    <s v="NONE"/>
    <n v="260"/>
    <n v="3.89"/>
    <n v="3.82"/>
    <n v="3.9631842584799402"/>
    <n v="3.89"/>
    <n v="174.55"/>
    <n v="3.93"/>
    <n v="254.57"/>
    <n v="3.9"/>
    <n v="222.99"/>
    <x v="0"/>
    <n v="1"/>
    <x v="0"/>
  </r>
  <r>
    <x v="366"/>
    <x v="3"/>
    <x v="93"/>
    <x v="6"/>
    <s v="Chicken Chilli"/>
    <s v="NONE"/>
    <n v="250"/>
    <n v="3.89"/>
    <n v="3.82"/>
    <n v="3.9631842584799402"/>
    <n v="3.89"/>
    <n v="174.55"/>
    <n v="3.93"/>
    <n v="254.57"/>
    <n v="3.9"/>
    <n v="222.99"/>
    <x v="0"/>
    <n v="1"/>
    <x v="0"/>
  </r>
  <r>
    <x v="376"/>
    <x v="3"/>
    <x v="46"/>
    <x v="8"/>
    <s v="Chicken Chilli Momos"/>
    <s v="NONE"/>
    <n v="200"/>
    <n v="3.89"/>
    <n v="3.82"/>
    <n v="3.9631842584799402"/>
    <n v="3.89"/>
    <n v="238.55"/>
    <n v="3.93"/>
    <n v="254.57"/>
    <n v="3.89"/>
    <n v="217.16"/>
    <x v="0"/>
    <n v="1"/>
    <x v="0"/>
  </r>
  <r>
    <x v="385"/>
    <x v="17"/>
    <x v="11"/>
    <x v="8"/>
    <s v="Chicken Garlic Dry"/>
    <s v="NONE"/>
    <n v="605"/>
    <n v="4.05"/>
    <n v="4.0999999999999996"/>
    <n v="4"/>
    <n v="4.05"/>
    <n v="358.72"/>
    <n v="3.87"/>
    <n v="232.32"/>
    <n v="3.89"/>
    <n v="217.16"/>
    <x v="1"/>
    <n v="1"/>
    <x v="1"/>
  </r>
  <r>
    <x v="386"/>
    <x v="1"/>
    <x v="55"/>
    <x v="1"/>
    <s v="Chicken Garlic Dry [650 grams]"/>
    <s v="NONE"/>
    <n v="360"/>
    <n v="3.9"/>
    <n v="3.8"/>
    <n v="4"/>
    <n v="3.9"/>
    <n v="247.3"/>
    <n v="3.96"/>
    <n v="260.36"/>
    <n v="3.85"/>
    <n v="223.68"/>
    <x v="0"/>
    <n v="1"/>
    <x v="1"/>
  </r>
  <r>
    <x v="385"/>
    <x v="17"/>
    <x v="11"/>
    <x v="8"/>
    <s v="Chicken Garlic Gravy"/>
    <s v="NONE"/>
    <n v="630"/>
    <n v="4.05"/>
    <n v="4.0999999999999996"/>
    <n v="4"/>
    <n v="4.05"/>
    <n v="358.72"/>
    <n v="3.87"/>
    <n v="232.32"/>
    <n v="3.89"/>
    <n v="217.16"/>
    <x v="1"/>
    <n v="1"/>
    <x v="1"/>
  </r>
  <r>
    <x v="386"/>
    <x v="1"/>
    <x v="55"/>
    <x v="1"/>
    <s v="Chicken Garlic Gravy (650-700gm Apx)"/>
    <s v="NONE"/>
    <n v="425"/>
    <n v="3.9"/>
    <n v="3.8"/>
    <n v="4"/>
    <n v="3.9"/>
    <n v="247.3"/>
    <n v="3.96"/>
    <n v="260.36"/>
    <n v="3.85"/>
    <n v="223.68"/>
    <x v="0"/>
    <n v="1"/>
    <x v="1"/>
  </r>
  <r>
    <x v="387"/>
    <x v="6"/>
    <x v="215"/>
    <x v="1"/>
    <s v="Chicken Garlic Grilled Sandwich"/>
    <s v="NONE"/>
    <n v="80"/>
    <n v="3.85"/>
    <n v="3.7"/>
    <n v="4"/>
    <n v="3.85"/>
    <n v="145.03"/>
    <n v="3.86"/>
    <n v="254.49"/>
    <n v="3.85"/>
    <n v="223.68"/>
    <x v="0"/>
    <n v="1"/>
    <x v="0"/>
  </r>
  <r>
    <x v="388"/>
    <x v="13"/>
    <x v="216"/>
    <x v="7"/>
    <s v="Chicken Garlic Kebab Roll"/>
    <s v="BESTSELLER"/>
    <n v="229"/>
    <n v="3.55"/>
    <n v="3.1"/>
    <n v="4"/>
    <n v="3.55"/>
    <n v="236.39"/>
    <n v="3.93"/>
    <n v="212.57"/>
    <n v="3.88"/>
    <n v="233.42"/>
    <x v="0"/>
    <n v="1"/>
    <x v="0"/>
  </r>
  <r>
    <x v="388"/>
    <x v="13"/>
    <x v="216"/>
    <x v="7"/>
    <s v="Chicken Garlic Kebab Roll"/>
    <s v="BESTSELLER"/>
    <n v="229"/>
    <n v="3.55"/>
    <n v="3.1"/>
    <n v="4"/>
    <n v="3.55"/>
    <n v="236.39"/>
    <n v="3.93"/>
    <n v="212.57"/>
    <n v="3.88"/>
    <n v="233.42"/>
    <x v="0"/>
    <n v="1"/>
    <x v="0"/>
  </r>
  <r>
    <x v="389"/>
    <x v="3"/>
    <x v="3"/>
    <x v="1"/>
    <s v="Chicken Garlic Momos (6 Pcs)"/>
    <s v="NONE"/>
    <n v="472"/>
    <n v="3.63"/>
    <n v="3.3"/>
    <n v="4"/>
    <n v="3.65"/>
    <n v="476.52"/>
    <n v="3.93"/>
    <n v="254.57"/>
    <n v="3.85"/>
    <n v="223.68"/>
    <x v="0"/>
    <n v="1"/>
    <x v="1"/>
  </r>
  <r>
    <x v="390"/>
    <x v="4"/>
    <x v="212"/>
    <x v="2"/>
    <s v="Chicken Garlic Noodle"/>
    <s v="NONE"/>
    <n v="199"/>
    <n v="4"/>
    <n v="4"/>
    <n v="4"/>
    <n v="4"/>
    <n v="208.21"/>
    <n v="3.89"/>
    <n v="208.94"/>
    <n v="3.88"/>
    <n v="194.59"/>
    <x v="1"/>
    <n v="1"/>
    <x v="0"/>
  </r>
  <r>
    <x v="391"/>
    <x v="3"/>
    <x v="37"/>
    <x v="1"/>
    <s v="Chicken Garlic Bread"/>
    <s v="NONE"/>
    <n v="240"/>
    <n v="3.91"/>
    <n v="3.82"/>
    <n v="4"/>
    <n v="3.91"/>
    <n v="267.76"/>
    <n v="3.93"/>
    <n v="254.57"/>
    <n v="3.85"/>
    <n v="223.68"/>
    <x v="0"/>
    <n v="1"/>
    <x v="0"/>
  </r>
  <r>
    <x v="387"/>
    <x v="6"/>
    <x v="215"/>
    <x v="1"/>
    <s v="Chicken Garlic Pizza"/>
    <s v="NONE"/>
    <n v="200"/>
    <n v="3.85"/>
    <n v="3.7"/>
    <n v="4"/>
    <n v="3.85"/>
    <n v="145.03"/>
    <n v="3.86"/>
    <n v="254.49"/>
    <n v="3.85"/>
    <n v="223.68"/>
    <x v="0"/>
    <n v="1"/>
    <x v="0"/>
  </r>
  <r>
    <x v="392"/>
    <x v="3"/>
    <x v="28"/>
    <x v="11"/>
    <s v="Chicken Garlic Kebab"/>
    <s v="NONE"/>
    <n v="360"/>
    <n v="3.95"/>
    <n v="3.9"/>
    <n v="4"/>
    <n v="3.95"/>
    <n v="311.86"/>
    <n v="3.93"/>
    <n v="254.57"/>
    <n v="3.88"/>
    <n v="242.17"/>
    <x v="0"/>
    <n v="1"/>
    <x v="1"/>
  </r>
  <r>
    <x v="387"/>
    <x v="6"/>
    <x v="215"/>
    <x v="1"/>
    <s v="Chicken Garlic Pizza"/>
    <s v="NONE"/>
    <n v="200"/>
    <n v="3.85"/>
    <n v="3.7"/>
    <n v="4"/>
    <n v="3.85"/>
    <n v="145.03"/>
    <n v="3.86"/>
    <n v="254.49"/>
    <n v="3.85"/>
    <n v="223.68"/>
    <x v="0"/>
    <n v="1"/>
    <x v="0"/>
  </r>
  <r>
    <x v="393"/>
    <x v="17"/>
    <x v="77"/>
    <x v="0"/>
    <s v="Chicken Fry [3 Pieces]"/>
    <s v="BESTSELLER"/>
    <n v="155"/>
    <n v="4"/>
    <n v="4"/>
    <n v="4"/>
    <n v="4"/>
    <n v="133.88999999999999"/>
    <n v="3.87"/>
    <n v="232.32"/>
    <n v="3.87"/>
    <n v="225.95"/>
    <x v="1"/>
    <n v="1"/>
    <x v="0"/>
  </r>
  <r>
    <x v="394"/>
    <x v="4"/>
    <x v="171"/>
    <x v="2"/>
    <s v="Chicken Garlic"/>
    <s v="BESTSELLER"/>
    <n v="190"/>
    <n v="3.6"/>
    <n v="3.2"/>
    <n v="4"/>
    <n v="3.6"/>
    <n v="177.85"/>
    <n v="3.89"/>
    <n v="208.94"/>
    <n v="3.88"/>
    <n v="194.59"/>
    <x v="0"/>
    <n v="1"/>
    <x v="0"/>
  </r>
  <r>
    <x v="390"/>
    <x v="4"/>
    <x v="212"/>
    <x v="2"/>
    <s v="Chicken Garlic"/>
    <s v="NONE"/>
    <n v="209"/>
    <n v="4"/>
    <n v="4"/>
    <n v="4"/>
    <n v="4"/>
    <n v="208.21"/>
    <n v="3.89"/>
    <n v="208.94"/>
    <n v="3.88"/>
    <n v="194.59"/>
    <x v="1"/>
    <n v="1"/>
    <x v="0"/>
  </r>
  <r>
    <x v="395"/>
    <x v="0"/>
    <x v="217"/>
    <x v="5"/>
    <s v="Chicken Fu Yung Omelette"/>
    <s v="NONE"/>
    <n v="260"/>
    <n v="4.05"/>
    <n v="4.0999999999999996"/>
    <n v="4"/>
    <n v="4.05"/>
    <n v="369.95"/>
    <n v="3.82"/>
    <n v="255.95"/>
    <n v="3.91"/>
    <n v="235.55"/>
    <x v="1"/>
    <n v="1"/>
    <x v="0"/>
  </r>
  <r>
    <x v="396"/>
    <x v="13"/>
    <x v="179"/>
    <x v="3"/>
    <s v="Chicken Fry Boneless"/>
    <s v="NONE"/>
    <n v="230"/>
    <n v="4.05"/>
    <n v="4.0999999999999996"/>
    <n v="4"/>
    <n v="4.05"/>
    <n v="234.14"/>
    <n v="3.93"/>
    <n v="212.57"/>
    <n v="3.94"/>
    <n v="245.13"/>
    <x v="1"/>
    <n v="1"/>
    <x v="0"/>
  </r>
  <r>
    <x v="393"/>
    <x v="17"/>
    <x v="77"/>
    <x v="0"/>
    <s v="Chicken Fry [3 Pieces]"/>
    <s v="BESTSELLER"/>
    <n v="155"/>
    <n v="4"/>
    <n v="4"/>
    <n v="4"/>
    <n v="4"/>
    <n v="133.88999999999999"/>
    <n v="3.87"/>
    <n v="232.32"/>
    <n v="3.87"/>
    <n v="225.95"/>
    <x v="1"/>
    <n v="1"/>
    <x v="0"/>
  </r>
  <r>
    <x v="397"/>
    <x v="17"/>
    <x v="70"/>
    <x v="7"/>
    <s v="Chicken Fry"/>
    <s v="NONE"/>
    <n v="160"/>
    <n v="3.91"/>
    <n v="3.82"/>
    <n v="4"/>
    <n v="3.91"/>
    <n v="160.38"/>
    <n v="3.87"/>
    <n v="232.32"/>
    <n v="3.88"/>
    <n v="233.42"/>
    <x v="0"/>
    <n v="1"/>
    <x v="0"/>
  </r>
  <r>
    <x v="398"/>
    <x v="33"/>
    <x v="153"/>
    <x v="1"/>
    <s v="Chicken Fry"/>
    <s v="NONE"/>
    <n v="530"/>
    <n v="3.7"/>
    <n v="3.4"/>
    <n v="4"/>
    <n v="3.7"/>
    <n v="372.27"/>
    <n v="3.92"/>
    <n v="187.32"/>
    <n v="3.85"/>
    <n v="223.68"/>
    <x v="0"/>
    <n v="1"/>
    <x v="1"/>
  </r>
  <r>
    <x v="399"/>
    <x v="3"/>
    <x v="24"/>
    <x v="3"/>
    <s v="Chicken Fry"/>
    <s v="NONE"/>
    <n v="250"/>
    <n v="4.05"/>
    <n v="4.0999999999999996"/>
    <n v="4"/>
    <n v="4.05"/>
    <n v="235.03"/>
    <n v="3.93"/>
    <n v="254.57"/>
    <n v="3.94"/>
    <n v="245.13"/>
    <x v="1"/>
    <n v="1"/>
    <x v="0"/>
  </r>
  <r>
    <x v="399"/>
    <x v="3"/>
    <x v="24"/>
    <x v="3"/>
    <s v="Chicken Fry"/>
    <s v="NONE"/>
    <n v="250"/>
    <n v="4.05"/>
    <n v="4.0999999999999996"/>
    <n v="4"/>
    <n v="4.05"/>
    <n v="235.03"/>
    <n v="3.93"/>
    <n v="254.57"/>
    <n v="3.94"/>
    <n v="245.13"/>
    <x v="1"/>
    <n v="1"/>
    <x v="0"/>
  </r>
  <r>
    <x v="197"/>
    <x v="3"/>
    <x v="129"/>
    <x v="4"/>
    <s v="Chicken Fries(5Pcs)+1Fiery Hell Dip"/>
    <s v="NONE"/>
    <n v="103"/>
    <n v="3.93"/>
    <n v="3.3"/>
    <n v="4"/>
    <n v="3.65"/>
    <n v="254.63"/>
    <n v="3.93"/>
    <n v="254.57"/>
    <n v="3.89"/>
    <n v="304.39999999999998"/>
    <x v="0"/>
    <n v="1"/>
    <x v="0"/>
  </r>
  <r>
    <x v="197"/>
    <x v="3"/>
    <x v="218"/>
    <x v="8"/>
    <s v="Chicken Fries(5Pcs)+1Fiery Hell Dip"/>
    <s v="NONE"/>
    <n v="103"/>
    <n v="3.93"/>
    <n v="4"/>
    <n v="4"/>
    <n v="4"/>
    <n v="254.63"/>
    <n v="3.93"/>
    <n v="254.57"/>
    <n v="3.89"/>
    <n v="217.16"/>
    <x v="1"/>
    <n v="1"/>
    <x v="0"/>
  </r>
  <r>
    <x v="197"/>
    <x v="3"/>
    <x v="218"/>
    <x v="8"/>
    <s v="Chicken Fries(5Pcs)+1Fiery Hell Dip"/>
    <s v="NONE"/>
    <n v="103"/>
    <n v="3.93"/>
    <n v="4"/>
    <n v="4"/>
    <n v="4"/>
    <n v="254.63"/>
    <n v="3.93"/>
    <n v="254.57"/>
    <n v="3.89"/>
    <n v="217.16"/>
    <x v="1"/>
    <n v="1"/>
    <x v="0"/>
  </r>
  <r>
    <x v="394"/>
    <x v="4"/>
    <x v="171"/>
    <x v="2"/>
    <s v="Chicken Garlic"/>
    <s v="BESTSELLER"/>
    <n v="190"/>
    <n v="3.6"/>
    <n v="3.2"/>
    <n v="4"/>
    <n v="3.6"/>
    <n v="177.85"/>
    <n v="3.89"/>
    <n v="208.94"/>
    <n v="3.88"/>
    <n v="194.59"/>
    <x v="0"/>
    <n v="1"/>
    <x v="0"/>
  </r>
  <r>
    <x v="400"/>
    <x v="3"/>
    <x v="11"/>
    <x v="8"/>
    <s v="Chicken Garlic Rice"/>
    <s v="NONE"/>
    <n v="273"/>
    <n v="3.91"/>
    <n v="3.82"/>
    <n v="4"/>
    <n v="3.91"/>
    <n v="280.31"/>
    <n v="3.93"/>
    <n v="254.57"/>
    <n v="3.89"/>
    <n v="217.16"/>
    <x v="0"/>
    <n v="1"/>
    <x v="0"/>
  </r>
  <r>
    <x v="386"/>
    <x v="1"/>
    <x v="55"/>
    <x v="1"/>
    <s v="Chicken Golden Tandoori"/>
    <s v="BESTSELLER"/>
    <n v="275"/>
    <n v="3.9"/>
    <n v="3.8"/>
    <n v="4"/>
    <n v="3.9"/>
    <n v="247.3"/>
    <n v="3.96"/>
    <n v="260.36"/>
    <n v="3.85"/>
    <n v="223.68"/>
    <x v="0"/>
    <n v="1"/>
    <x v="0"/>
  </r>
  <r>
    <x v="401"/>
    <x v="4"/>
    <x v="172"/>
    <x v="2"/>
    <s v="Chicken garlic Sandwich"/>
    <s v="NONE"/>
    <n v="200"/>
    <n v="3.91"/>
    <n v="3.82"/>
    <n v="4"/>
    <n v="3.91"/>
    <n v="186.55"/>
    <n v="3.89"/>
    <n v="208.94"/>
    <n v="3.88"/>
    <n v="194.59"/>
    <x v="0"/>
    <n v="1"/>
    <x v="0"/>
  </r>
  <r>
    <x v="402"/>
    <x v="21"/>
    <x v="129"/>
    <x v="4"/>
    <s v="Chicken Hakka Noodles"/>
    <s v="NONE"/>
    <n v="300"/>
    <n v="4.0999999999999996"/>
    <n v="4.2"/>
    <n v="4"/>
    <n v="4.0999999999999996"/>
    <n v="336.76"/>
    <n v="4.05"/>
    <n v="296.60000000000002"/>
    <n v="3.89"/>
    <n v="304.39999999999998"/>
    <x v="1"/>
    <n v="1"/>
    <x v="1"/>
  </r>
  <r>
    <x v="197"/>
    <x v="3"/>
    <x v="105"/>
    <x v="10"/>
    <s v="Chicken Fries(5Pcs)+1Fiery Hell Dip"/>
    <s v="NONE"/>
    <n v="103"/>
    <n v="3.93"/>
    <n v="4.2"/>
    <n v="4"/>
    <n v="4.0999999999999996"/>
    <n v="254.63"/>
    <n v="3.93"/>
    <n v="254.57"/>
    <n v="3.91"/>
    <n v="239.82"/>
    <x v="1"/>
    <n v="1"/>
    <x v="0"/>
  </r>
  <r>
    <x v="403"/>
    <x v="11"/>
    <x v="219"/>
    <x v="4"/>
    <s v="Chicken Hakka Noodles"/>
    <s v="NONE"/>
    <n v="189"/>
    <n v="3.91"/>
    <n v="3.82"/>
    <n v="4"/>
    <n v="3.91"/>
    <n v="227.94"/>
    <n v="3.82"/>
    <n v="223.15"/>
    <n v="3.89"/>
    <n v="304.39999999999998"/>
    <x v="0"/>
    <n v="1"/>
    <x v="0"/>
  </r>
  <r>
    <x v="403"/>
    <x v="11"/>
    <x v="219"/>
    <x v="4"/>
    <s v="Chicken Hakka Noodles"/>
    <s v="NONE"/>
    <n v="189"/>
    <n v="3.91"/>
    <n v="3.82"/>
    <n v="4"/>
    <n v="3.91"/>
    <n v="227.94"/>
    <n v="3.82"/>
    <n v="223.15"/>
    <n v="3.89"/>
    <n v="304.39999999999998"/>
    <x v="0"/>
    <n v="1"/>
    <x v="0"/>
  </r>
  <r>
    <x v="404"/>
    <x v="3"/>
    <x v="220"/>
    <x v="3"/>
    <s v="Chicken Hakka Noodles"/>
    <s v="NONE"/>
    <n v="289"/>
    <n v="3.85"/>
    <n v="3.7"/>
    <n v="4"/>
    <n v="3.85"/>
    <n v="324.89"/>
    <n v="3.93"/>
    <n v="254.57"/>
    <n v="3.94"/>
    <n v="245.13"/>
    <x v="0"/>
    <n v="1"/>
    <x v="0"/>
  </r>
  <r>
    <x v="405"/>
    <x v="1"/>
    <x v="221"/>
    <x v="3"/>
    <s v="Chicken Hakka Noodles"/>
    <s v="NONE"/>
    <n v="290"/>
    <n v="3.95"/>
    <n v="3.9"/>
    <n v="4"/>
    <n v="3.95"/>
    <n v="357.96"/>
    <n v="3.96"/>
    <n v="260.36"/>
    <n v="3.94"/>
    <n v="245.13"/>
    <x v="0"/>
    <n v="1"/>
    <x v="0"/>
  </r>
  <r>
    <x v="390"/>
    <x v="4"/>
    <x v="212"/>
    <x v="2"/>
    <s v="Chicken Hakka Noodle"/>
    <s v="NONE"/>
    <n v="188"/>
    <n v="4"/>
    <n v="4"/>
    <n v="4"/>
    <n v="4"/>
    <n v="208.21"/>
    <n v="3.89"/>
    <n v="208.94"/>
    <n v="3.88"/>
    <n v="194.59"/>
    <x v="1"/>
    <n v="1"/>
    <x v="0"/>
  </r>
  <r>
    <x v="400"/>
    <x v="3"/>
    <x v="11"/>
    <x v="8"/>
    <s v="Chicken Hakka Noodle"/>
    <s v="NONE"/>
    <n v="301"/>
    <n v="3.91"/>
    <n v="3.82"/>
    <n v="4"/>
    <n v="3.91"/>
    <n v="280.31"/>
    <n v="3.93"/>
    <n v="254.57"/>
    <n v="3.89"/>
    <n v="217.16"/>
    <x v="0"/>
    <n v="1"/>
    <x v="1"/>
  </r>
  <r>
    <x v="392"/>
    <x v="3"/>
    <x v="28"/>
    <x v="11"/>
    <s v="Chicken Grilled Sandwiches"/>
    <s v="NONE"/>
    <n v="220"/>
    <n v="3.95"/>
    <n v="3.9"/>
    <n v="4"/>
    <n v="3.95"/>
    <n v="311.86"/>
    <n v="3.93"/>
    <n v="254.57"/>
    <n v="3.88"/>
    <n v="242.17"/>
    <x v="0"/>
    <n v="1"/>
    <x v="0"/>
  </r>
  <r>
    <x v="387"/>
    <x v="6"/>
    <x v="215"/>
    <x v="1"/>
    <s v="Chicken Grilled Sandwich"/>
    <s v="NONE"/>
    <n v="70"/>
    <n v="3.85"/>
    <n v="3.7"/>
    <n v="4"/>
    <n v="3.85"/>
    <n v="145.03"/>
    <n v="3.86"/>
    <n v="254.49"/>
    <n v="3.85"/>
    <n v="223.68"/>
    <x v="0"/>
    <n v="1"/>
    <x v="0"/>
  </r>
  <r>
    <x v="406"/>
    <x v="3"/>
    <x v="222"/>
    <x v="3"/>
    <s v="Chicken Grilled Sandwich"/>
    <s v="NONE"/>
    <n v="100"/>
    <n v="3.91"/>
    <n v="3.82"/>
    <n v="4"/>
    <n v="3.91"/>
    <n v="167.43"/>
    <n v="3.93"/>
    <n v="254.57"/>
    <n v="3.94"/>
    <n v="245.13"/>
    <x v="0"/>
    <n v="1"/>
    <x v="0"/>
  </r>
  <r>
    <x v="406"/>
    <x v="3"/>
    <x v="222"/>
    <x v="3"/>
    <s v="Chicken Grilled Burger"/>
    <s v="BESTSELLER"/>
    <n v="130"/>
    <n v="3.91"/>
    <n v="3.82"/>
    <n v="4"/>
    <n v="3.91"/>
    <n v="167.43"/>
    <n v="3.93"/>
    <n v="254.57"/>
    <n v="3.94"/>
    <n v="245.13"/>
    <x v="0"/>
    <n v="1"/>
    <x v="0"/>
  </r>
  <r>
    <x v="389"/>
    <x v="3"/>
    <x v="3"/>
    <x v="1"/>
    <s v="Chicken Grill Sandwich"/>
    <s v="NONE"/>
    <n v="290"/>
    <n v="3.63"/>
    <n v="3.3"/>
    <n v="4"/>
    <n v="3.65"/>
    <n v="476.52"/>
    <n v="3.93"/>
    <n v="254.57"/>
    <n v="3.85"/>
    <n v="223.68"/>
    <x v="0"/>
    <n v="1"/>
    <x v="0"/>
  </r>
  <r>
    <x v="387"/>
    <x v="6"/>
    <x v="215"/>
    <x v="1"/>
    <s v="Chicken Garlic Roll"/>
    <s v="NONE"/>
    <n v="80"/>
    <n v="3.85"/>
    <n v="3.7"/>
    <n v="4"/>
    <n v="3.85"/>
    <n v="145.03"/>
    <n v="3.86"/>
    <n v="254.49"/>
    <n v="3.85"/>
    <n v="223.68"/>
    <x v="0"/>
    <n v="1"/>
    <x v="0"/>
  </r>
  <r>
    <x v="407"/>
    <x v="23"/>
    <x v="96"/>
    <x v="9"/>
    <s v="Chicken Gravy"/>
    <s v="NONE"/>
    <n v="210"/>
    <n v="3.65"/>
    <n v="3.3"/>
    <n v="4"/>
    <n v="3.65"/>
    <n v="150.74"/>
    <n v="3.61"/>
    <n v="252.08"/>
    <n v="3.89"/>
    <n v="261.86"/>
    <x v="0"/>
    <n v="1"/>
    <x v="0"/>
  </r>
  <r>
    <x v="408"/>
    <x v="6"/>
    <x v="223"/>
    <x v="11"/>
    <s v="Chicken Golden Onion Noodles"/>
    <s v="NONE"/>
    <n v="269"/>
    <n v="4"/>
    <n v="4"/>
    <n v="4"/>
    <n v="4"/>
    <n v="288.22000000000003"/>
    <n v="3.86"/>
    <n v="254.49"/>
    <n v="3.88"/>
    <n v="242.17"/>
    <x v="1"/>
    <n v="1"/>
    <x v="0"/>
  </r>
  <r>
    <x v="408"/>
    <x v="6"/>
    <x v="223"/>
    <x v="11"/>
    <s v="Chicken Golden Garlic Fried Rice With Ice- Berg Lettuce"/>
    <s v="NONE"/>
    <n v="279"/>
    <n v="4"/>
    <n v="4"/>
    <n v="4"/>
    <n v="4"/>
    <n v="288.22000000000003"/>
    <n v="3.86"/>
    <n v="254.49"/>
    <n v="3.88"/>
    <n v="242.17"/>
    <x v="1"/>
    <n v="1"/>
    <x v="0"/>
  </r>
  <r>
    <x v="88"/>
    <x v="1"/>
    <x v="224"/>
    <x v="11"/>
    <s v="Chicken Golden Delight Pizza"/>
    <s v="NONE"/>
    <n v="319"/>
    <n v="3.59"/>
    <n v="2.5"/>
    <n v="4"/>
    <n v="3.25"/>
    <n v="305.06"/>
    <n v="3.96"/>
    <n v="260.36"/>
    <n v="3.88"/>
    <n v="242.17"/>
    <x v="0"/>
    <n v="1"/>
    <x v="1"/>
  </r>
  <r>
    <x v="88"/>
    <x v="0"/>
    <x v="11"/>
    <x v="8"/>
    <s v="Chicken Golden Delight Pizza"/>
    <s v="NONE"/>
    <n v="309"/>
    <n v="3.59"/>
    <n v="3.1"/>
    <n v="4"/>
    <n v="3.55"/>
    <n v="305.06"/>
    <n v="3.82"/>
    <n v="255.95"/>
    <n v="3.89"/>
    <n v="217.16"/>
    <x v="0"/>
    <n v="1"/>
    <x v="1"/>
  </r>
  <r>
    <x v="409"/>
    <x v="1"/>
    <x v="225"/>
    <x v="7"/>
    <s v="Chicken Ginger Noodles"/>
    <s v="NOT ELIGIBLE FOR COUPONS"/>
    <n v="195"/>
    <n v="3.95"/>
    <n v="3.9"/>
    <n v="4"/>
    <n v="3.95"/>
    <n v="220.98"/>
    <n v="3.96"/>
    <n v="260.36"/>
    <n v="3.88"/>
    <n v="233.42"/>
    <x v="0"/>
    <n v="1"/>
    <x v="0"/>
  </r>
  <r>
    <x v="408"/>
    <x v="6"/>
    <x v="223"/>
    <x v="11"/>
    <s v="Chicken Ginger Capsicum Fried Rice"/>
    <s v="NONE"/>
    <n v="279"/>
    <n v="4"/>
    <n v="4"/>
    <n v="4"/>
    <n v="4"/>
    <n v="288.22000000000003"/>
    <n v="3.86"/>
    <n v="254.49"/>
    <n v="3.88"/>
    <n v="242.17"/>
    <x v="1"/>
    <n v="1"/>
    <x v="0"/>
  </r>
  <r>
    <x v="394"/>
    <x v="4"/>
    <x v="171"/>
    <x v="2"/>
    <s v="Chicken Ginger"/>
    <s v="NONE"/>
    <n v="190"/>
    <n v="3.6"/>
    <n v="3.2"/>
    <n v="4"/>
    <n v="3.6"/>
    <n v="177.85"/>
    <n v="3.89"/>
    <n v="208.94"/>
    <n v="3.88"/>
    <n v="194.59"/>
    <x v="0"/>
    <n v="1"/>
    <x v="0"/>
  </r>
  <r>
    <x v="390"/>
    <x v="4"/>
    <x v="212"/>
    <x v="2"/>
    <s v="Chicken Ginger"/>
    <s v="NONE"/>
    <n v="209"/>
    <n v="4"/>
    <n v="4"/>
    <n v="4"/>
    <n v="4"/>
    <n v="208.21"/>
    <n v="3.89"/>
    <n v="208.94"/>
    <n v="3.88"/>
    <n v="194.59"/>
    <x v="1"/>
    <n v="1"/>
    <x v="0"/>
  </r>
  <r>
    <x v="401"/>
    <x v="4"/>
    <x v="172"/>
    <x v="2"/>
    <s v="Chicken Ghee Roast"/>
    <s v="NONE"/>
    <n v="250"/>
    <n v="3.91"/>
    <n v="3.82"/>
    <n v="4"/>
    <n v="3.91"/>
    <n v="186.55"/>
    <n v="3.89"/>
    <n v="208.94"/>
    <n v="3.88"/>
    <n v="194.59"/>
    <x v="0"/>
    <n v="1"/>
    <x v="0"/>
  </r>
  <r>
    <x v="409"/>
    <x v="1"/>
    <x v="225"/>
    <x v="7"/>
    <s v="Chicken Ghee Roast"/>
    <s v="NOT ELIGIBLE FOR COUPONS"/>
    <n v="255"/>
    <n v="3.95"/>
    <n v="3.9"/>
    <n v="4"/>
    <n v="3.95"/>
    <n v="220.98"/>
    <n v="3.96"/>
    <n v="260.36"/>
    <n v="3.88"/>
    <n v="233.42"/>
    <x v="0"/>
    <n v="1"/>
    <x v="0"/>
  </r>
  <r>
    <x v="410"/>
    <x v="3"/>
    <x v="5"/>
    <x v="3"/>
    <s v="Chicken Ghee Roast"/>
    <s v="NONE"/>
    <n v="339"/>
    <n v="4"/>
    <n v="4"/>
    <n v="4"/>
    <n v="4"/>
    <n v="283.54000000000002"/>
    <n v="3.93"/>
    <n v="254.57"/>
    <n v="3.94"/>
    <n v="245.13"/>
    <x v="1"/>
    <n v="1"/>
    <x v="1"/>
  </r>
  <r>
    <x v="386"/>
    <x v="1"/>
    <x v="55"/>
    <x v="1"/>
    <s v="Chicken Garlic Soup (500Ml Aprx)"/>
    <s v="NONE"/>
    <n v="200"/>
    <n v="3.9"/>
    <n v="3.8"/>
    <n v="4"/>
    <n v="3.9"/>
    <n v="247.3"/>
    <n v="3.96"/>
    <n v="260.36"/>
    <n v="3.85"/>
    <n v="223.68"/>
    <x v="0"/>
    <n v="1"/>
    <x v="0"/>
  </r>
  <r>
    <x v="395"/>
    <x v="0"/>
    <x v="217"/>
    <x v="5"/>
    <s v="Chicken Garlic Sauce"/>
    <s v="NONE"/>
    <n v="410"/>
    <n v="4.05"/>
    <n v="4.0999999999999996"/>
    <n v="4"/>
    <n v="4.05"/>
    <n v="369.95"/>
    <n v="3.82"/>
    <n v="255.95"/>
    <n v="3.91"/>
    <n v="235.55"/>
    <x v="1"/>
    <n v="1"/>
    <x v="1"/>
  </r>
  <r>
    <x v="407"/>
    <x v="23"/>
    <x v="96"/>
    <x v="9"/>
    <s v="Chicken Gravy"/>
    <s v="NONE"/>
    <n v="210"/>
    <n v="3.65"/>
    <n v="3.3"/>
    <n v="4"/>
    <n v="3.65"/>
    <n v="150.74"/>
    <n v="3.61"/>
    <n v="252.08"/>
    <n v="3.89"/>
    <n v="261.86"/>
    <x v="0"/>
    <n v="1"/>
    <x v="0"/>
  </r>
  <r>
    <x v="197"/>
    <x v="3"/>
    <x v="129"/>
    <x v="4"/>
    <s v="Chicken Fries - 5 Pcs"/>
    <s v="NONE"/>
    <n v="79"/>
    <n v="3.93"/>
    <n v="3.3"/>
    <n v="4"/>
    <n v="3.65"/>
    <n v="254.63"/>
    <n v="3.93"/>
    <n v="254.57"/>
    <n v="3.89"/>
    <n v="304.39999999999998"/>
    <x v="0"/>
    <n v="1"/>
    <x v="0"/>
  </r>
  <r>
    <x v="398"/>
    <x v="33"/>
    <x v="153"/>
    <x v="1"/>
    <s v="Chicken Fried Rice"/>
    <s v="NONE"/>
    <n v="400"/>
    <n v="3.7"/>
    <n v="3.4"/>
    <n v="4"/>
    <n v="3.7"/>
    <n v="372.27"/>
    <n v="3.92"/>
    <n v="187.32"/>
    <n v="3.85"/>
    <n v="223.68"/>
    <x v="0"/>
    <n v="1"/>
    <x v="1"/>
  </r>
  <r>
    <x v="197"/>
    <x v="3"/>
    <x v="218"/>
    <x v="8"/>
    <s v="Chicken Fries - 5 Pcs"/>
    <s v="NONE"/>
    <n v="79"/>
    <n v="3.93"/>
    <n v="4"/>
    <n v="4"/>
    <n v="4"/>
    <n v="254.63"/>
    <n v="3.93"/>
    <n v="254.57"/>
    <n v="3.89"/>
    <n v="217.16"/>
    <x v="1"/>
    <n v="1"/>
    <x v="0"/>
  </r>
  <r>
    <x v="411"/>
    <x v="6"/>
    <x v="99"/>
    <x v="9"/>
    <s v="Chicken Fried Rice"/>
    <s v="BESTSELLER"/>
    <n v="250"/>
    <n v="4.0999999999999996"/>
    <n v="4.2"/>
    <n v="4"/>
    <n v="4.0999999999999996"/>
    <n v="340.66"/>
    <n v="3.86"/>
    <n v="254.49"/>
    <n v="3.89"/>
    <n v="261.86"/>
    <x v="1"/>
    <n v="1"/>
    <x v="0"/>
  </r>
  <r>
    <x v="411"/>
    <x v="6"/>
    <x v="99"/>
    <x v="9"/>
    <s v="Chicken Fried Rice"/>
    <s v="BESTSELLER"/>
    <n v="250"/>
    <n v="4.0999999999999996"/>
    <n v="4.2"/>
    <n v="4"/>
    <n v="4.0999999999999996"/>
    <n v="340.66"/>
    <n v="3.86"/>
    <n v="254.49"/>
    <n v="3.89"/>
    <n v="261.86"/>
    <x v="1"/>
    <n v="1"/>
    <x v="0"/>
  </r>
  <r>
    <x v="412"/>
    <x v="17"/>
    <x v="146"/>
    <x v="7"/>
    <s v="Chicken Fried Rice"/>
    <s v="NONE"/>
    <n v="309"/>
    <n v="3.65"/>
    <n v="3.3"/>
    <n v="4"/>
    <n v="3.65"/>
    <n v="277.86"/>
    <n v="3.87"/>
    <n v="232.32"/>
    <n v="3.88"/>
    <n v="233.42"/>
    <x v="0"/>
    <n v="1"/>
    <x v="1"/>
  </r>
  <r>
    <x v="412"/>
    <x v="17"/>
    <x v="146"/>
    <x v="7"/>
    <s v="Chicken Fried Rice"/>
    <s v="NONE"/>
    <n v="309"/>
    <n v="3.65"/>
    <n v="3.3"/>
    <n v="4"/>
    <n v="3.65"/>
    <n v="277.86"/>
    <n v="3.87"/>
    <n v="232.32"/>
    <n v="3.88"/>
    <n v="233.42"/>
    <x v="0"/>
    <n v="1"/>
    <x v="1"/>
  </r>
  <r>
    <x v="413"/>
    <x v="2"/>
    <x v="226"/>
    <x v="0"/>
    <s v="Chicken Fried Rice"/>
    <s v="BESTSELLER"/>
    <n v="215"/>
    <n v="4"/>
    <n v="4"/>
    <n v="4"/>
    <n v="4"/>
    <n v="273.36"/>
    <n v="3.88"/>
    <n v="266.88"/>
    <n v="3.87"/>
    <n v="225.95"/>
    <x v="1"/>
    <n v="1"/>
    <x v="0"/>
  </r>
  <r>
    <x v="413"/>
    <x v="2"/>
    <x v="226"/>
    <x v="0"/>
    <s v="Chicken Fried Rice"/>
    <s v="BESTSELLER"/>
    <n v="215"/>
    <n v="4"/>
    <n v="4"/>
    <n v="4"/>
    <n v="4"/>
    <n v="273.36"/>
    <n v="3.88"/>
    <n v="266.88"/>
    <n v="3.87"/>
    <n v="225.95"/>
    <x v="1"/>
    <n v="1"/>
    <x v="0"/>
  </r>
  <r>
    <x v="414"/>
    <x v="3"/>
    <x v="226"/>
    <x v="0"/>
    <s v="Chicken Fried Rice"/>
    <s v="NONE"/>
    <n v="219"/>
    <n v="3.91"/>
    <n v="3.82"/>
    <n v="4"/>
    <n v="3.91"/>
    <n v="322.45"/>
    <n v="3.93"/>
    <n v="254.57"/>
    <n v="3.87"/>
    <n v="225.95"/>
    <x v="0"/>
    <n v="1"/>
    <x v="0"/>
  </r>
  <r>
    <x v="393"/>
    <x v="17"/>
    <x v="77"/>
    <x v="0"/>
    <s v="Chicken Fried Rice"/>
    <s v="BESTSELLER"/>
    <n v="185"/>
    <n v="4"/>
    <n v="4"/>
    <n v="4"/>
    <n v="4"/>
    <n v="133.88999999999999"/>
    <n v="3.87"/>
    <n v="232.32"/>
    <n v="3.87"/>
    <n v="225.95"/>
    <x v="1"/>
    <n v="1"/>
    <x v="0"/>
  </r>
  <r>
    <x v="393"/>
    <x v="17"/>
    <x v="77"/>
    <x v="0"/>
    <s v="Chicken Fried Rice"/>
    <s v="BESTSELLER"/>
    <n v="185"/>
    <n v="4"/>
    <n v="4"/>
    <n v="4"/>
    <n v="4"/>
    <n v="133.88999999999999"/>
    <n v="3.87"/>
    <n v="232.32"/>
    <n v="3.87"/>
    <n v="225.95"/>
    <x v="1"/>
    <n v="1"/>
    <x v="0"/>
  </r>
  <r>
    <x v="400"/>
    <x v="3"/>
    <x v="11"/>
    <x v="8"/>
    <s v="Chicken Fried Rice"/>
    <s v="NONE"/>
    <n v="273"/>
    <n v="3.91"/>
    <n v="3.82"/>
    <n v="4"/>
    <n v="3.91"/>
    <n v="280.31"/>
    <n v="3.93"/>
    <n v="254.57"/>
    <n v="3.89"/>
    <n v="217.16"/>
    <x v="0"/>
    <n v="1"/>
    <x v="0"/>
  </r>
  <r>
    <x v="415"/>
    <x v="10"/>
    <x v="227"/>
    <x v="8"/>
    <s v="Chicken Fried Rice"/>
    <s v="NONE"/>
    <n v="350"/>
    <n v="3.91"/>
    <n v="3.82"/>
    <n v="4"/>
    <n v="3.91"/>
    <n v="330.2"/>
    <n v="3.81"/>
    <n v="273.99"/>
    <n v="3.89"/>
    <n v="217.16"/>
    <x v="0"/>
    <n v="1"/>
    <x v="1"/>
  </r>
  <r>
    <x v="385"/>
    <x v="17"/>
    <x v="11"/>
    <x v="8"/>
    <s v="Chicken Fried Rice"/>
    <s v="NONE"/>
    <n v="375"/>
    <n v="4.05"/>
    <n v="4.0999999999999996"/>
    <n v="4"/>
    <n v="4.05"/>
    <n v="358.72"/>
    <n v="3.87"/>
    <n v="232.32"/>
    <n v="3.89"/>
    <n v="217.16"/>
    <x v="1"/>
    <n v="1"/>
    <x v="1"/>
  </r>
  <r>
    <x v="385"/>
    <x v="17"/>
    <x v="11"/>
    <x v="8"/>
    <s v="Chicken Fried Rice"/>
    <s v="NONE"/>
    <n v="375"/>
    <n v="4.05"/>
    <n v="4.0999999999999996"/>
    <n v="4"/>
    <n v="4.05"/>
    <n v="358.72"/>
    <n v="3.87"/>
    <n v="232.32"/>
    <n v="3.89"/>
    <n v="217.16"/>
    <x v="1"/>
    <n v="1"/>
    <x v="1"/>
  </r>
  <r>
    <x v="391"/>
    <x v="3"/>
    <x v="37"/>
    <x v="1"/>
    <s v="Chicken Fried Rice"/>
    <s v="NONE"/>
    <n v="320"/>
    <n v="3.91"/>
    <n v="3.82"/>
    <n v="4"/>
    <n v="3.91"/>
    <n v="267.76"/>
    <n v="3.93"/>
    <n v="254.57"/>
    <n v="3.85"/>
    <n v="223.68"/>
    <x v="0"/>
    <n v="1"/>
    <x v="1"/>
  </r>
  <r>
    <x v="392"/>
    <x v="3"/>
    <x v="28"/>
    <x v="11"/>
    <s v="Chicken Fried Rice"/>
    <s v="BESTSELLER"/>
    <n v="360"/>
    <n v="3.95"/>
    <n v="3.9"/>
    <n v="4"/>
    <n v="3.95"/>
    <n v="311.86"/>
    <n v="3.93"/>
    <n v="254.57"/>
    <n v="3.88"/>
    <n v="242.17"/>
    <x v="0"/>
    <n v="1"/>
    <x v="1"/>
  </r>
  <r>
    <x v="408"/>
    <x v="6"/>
    <x v="223"/>
    <x v="11"/>
    <s v="Chicken Fried Rice"/>
    <s v="BESTSELLER"/>
    <n v="249"/>
    <n v="4"/>
    <n v="4"/>
    <n v="4"/>
    <n v="4"/>
    <n v="288.22000000000003"/>
    <n v="3.86"/>
    <n v="254.49"/>
    <n v="3.88"/>
    <n v="242.17"/>
    <x v="1"/>
    <n v="1"/>
    <x v="0"/>
  </r>
  <r>
    <x v="408"/>
    <x v="6"/>
    <x v="223"/>
    <x v="11"/>
    <s v="Chicken Fried Rice"/>
    <s v="BESTSELLER"/>
    <n v="249"/>
    <n v="4"/>
    <n v="4"/>
    <n v="4"/>
    <n v="4"/>
    <n v="288.22000000000003"/>
    <n v="3.86"/>
    <n v="254.49"/>
    <n v="3.88"/>
    <n v="242.17"/>
    <x v="1"/>
    <n v="1"/>
    <x v="0"/>
  </r>
  <r>
    <x v="416"/>
    <x v="23"/>
    <x v="228"/>
    <x v="9"/>
    <s v="Chicken Fried Rice"/>
    <s v="NONE"/>
    <n v="233"/>
    <n v="3.8"/>
    <n v="3.6"/>
    <n v="4"/>
    <n v="3.8"/>
    <n v="240.73"/>
    <n v="3.61"/>
    <n v="252.08"/>
    <n v="3.89"/>
    <n v="261.86"/>
    <x v="0"/>
    <n v="1"/>
    <x v="0"/>
  </r>
  <r>
    <x v="416"/>
    <x v="23"/>
    <x v="228"/>
    <x v="9"/>
    <s v="Chicken Fried Rice"/>
    <s v="NONE"/>
    <n v="233"/>
    <n v="3.8"/>
    <n v="3.6"/>
    <n v="4"/>
    <n v="3.8"/>
    <n v="240.73"/>
    <n v="3.61"/>
    <n v="252.08"/>
    <n v="3.89"/>
    <n v="261.86"/>
    <x v="0"/>
    <n v="1"/>
    <x v="0"/>
  </r>
  <r>
    <x v="407"/>
    <x v="23"/>
    <x v="96"/>
    <x v="9"/>
    <s v="Chicken Fried Rice"/>
    <s v="BESTSELLER"/>
    <n v="150"/>
    <n v="3.65"/>
    <n v="3.3"/>
    <n v="4"/>
    <n v="3.65"/>
    <n v="150.74"/>
    <n v="3.61"/>
    <n v="252.08"/>
    <n v="3.89"/>
    <n v="261.86"/>
    <x v="0"/>
    <n v="1"/>
    <x v="0"/>
  </r>
  <r>
    <x v="407"/>
    <x v="23"/>
    <x v="96"/>
    <x v="9"/>
    <s v="Chicken Fried Rice"/>
    <s v="BESTSELLER"/>
    <n v="150"/>
    <n v="3.65"/>
    <n v="3.3"/>
    <n v="4"/>
    <n v="3.65"/>
    <n v="150.74"/>
    <n v="3.61"/>
    <n v="252.08"/>
    <n v="3.89"/>
    <n v="261.86"/>
    <x v="0"/>
    <n v="1"/>
    <x v="0"/>
  </r>
  <r>
    <x v="402"/>
    <x v="21"/>
    <x v="129"/>
    <x v="4"/>
    <s v="Chicken Fried Rice"/>
    <s v="BESTSELLER"/>
    <n v="300"/>
    <n v="4.0999999999999996"/>
    <n v="4.2"/>
    <n v="4"/>
    <n v="4.0999999999999996"/>
    <n v="336.76"/>
    <n v="4.05"/>
    <n v="296.60000000000002"/>
    <n v="3.89"/>
    <n v="304.39999999999998"/>
    <x v="1"/>
    <n v="1"/>
    <x v="1"/>
  </r>
  <r>
    <x v="403"/>
    <x v="11"/>
    <x v="219"/>
    <x v="4"/>
    <s v="Chicken Fried Rice"/>
    <s v="NONE"/>
    <n v="189"/>
    <n v="3.91"/>
    <n v="3.82"/>
    <n v="4"/>
    <n v="3.91"/>
    <n v="227.94"/>
    <n v="3.82"/>
    <n v="223.15"/>
    <n v="3.89"/>
    <n v="304.39999999999998"/>
    <x v="0"/>
    <n v="1"/>
    <x v="0"/>
  </r>
  <r>
    <x v="403"/>
    <x v="11"/>
    <x v="219"/>
    <x v="4"/>
    <s v="Chicken Fried Rice"/>
    <s v="NONE"/>
    <n v="189"/>
    <n v="3.91"/>
    <n v="3.82"/>
    <n v="4"/>
    <n v="3.91"/>
    <n v="227.94"/>
    <n v="3.82"/>
    <n v="223.15"/>
    <n v="3.89"/>
    <n v="304.39999999999998"/>
    <x v="0"/>
    <n v="1"/>
    <x v="0"/>
  </r>
  <r>
    <x v="417"/>
    <x v="13"/>
    <x v="166"/>
    <x v="3"/>
    <s v="Chicken Fried Rice"/>
    <s v="BESTSELLER"/>
    <n v="100"/>
    <n v="4.05"/>
    <n v="4.0999999999999996"/>
    <n v="4"/>
    <n v="4.05"/>
    <n v="118.17"/>
    <n v="3.93"/>
    <n v="212.57"/>
    <n v="3.94"/>
    <n v="245.13"/>
    <x v="1"/>
    <n v="1"/>
    <x v="0"/>
  </r>
  <r>
    <x v="417"/>
    <x v="13"/>
    <x v="166"/>
    <x v="3"/>
    <s v="Chicken Fried Rice"/>
    <s v="BESTSELLER"/>
    <n v="100"/>
    <n v="4.05"/>
    <n v="4.0999999999999996"/>
    <n v="4"/>
    <n v="4.05"/>
    <n v="118.17"/>
    <n v="3.93"/>
    <n v="212.57"/>
    <n v="3.94"/>
    <n v="245.13"/>
    <x v="1"/>
    <n v="1"/>
    <x v="0"/>
  </r>
  <r>
    <x v="404"/>
    <x v="3"/>
    <x v="220"/>
    <x v="3"/>
    <s v="Chicken Fried Rice"/>
    <s v="BESTSELLER"/>
    <n v="289"/>
    <n v="3.85"/>
    <n v="3.7"/>
    <n v="4"/>
    <n v="3.85"/>
    <n v="324.89"/>
    <n v="3.93"/>
    <n v="254.57"/>
    <n v="3.94"/>
    <n v="245.13"/>
    <x v="0"/>
    <n v="1"/>
    <x v="0"/>
  </r>
  <r>
    <x v="408"/>
    <x v="6"/>
    <x v="223"/>
    <x v="11"/>
    <s v="Chicken Hakka Noodles"/>
    <s v="BESTSELLER"/>
    <n v="249"/>
    <n v="4"/>
    <n v="4"/>
    <n v="4"/>
    <n v="4"/>
    <n v="288.22000000000003"/>
    <n v="3.86"/>
    <n v="254.49"/>
    <n v="3.88"/>
    <n v="242.17"/>
    <x v="1"/>
    <n v="1"/>
    <x v="0"/>
  </r>
  <r>
    <x v="392"/>
    <x v="3"/>
    <x v="28"/>
    <x v="11"/>
    <s v="Chicken Fried Rice"/>
    <s v="BESTSELLER"/>
    <n v="360"/>
    <n v="3.95"/>
    <n v="3.9"/>
    <n v="4"/>
    <n v="3.95"/>
    <n v="311.86"/>
    <n v="3.93"/>
    <n v="254.57"/>
    <n v="3.88"/>
    <n v="242.17"/>
    <x v="0"/>
    <n v="1"/>
    <x v="1"/>
  </r>
  <r>
    <x v="197"/>
    <x v="3"/>
    <x v="129"/>
    <x v="4"/>
    <s v="Chicken Fries - 5 Pcs"/>
    <s v="MUST TRY"/>
    <n v="79"/>
    <n v="3.93"/>
    <n v="3.3"/>
    <n v="4"/>
    <n v="3.65"/>
    <n v="254.63"/>
    <n v="3.93"/>
    <n v="254.57"/>
    <n v="3.89"/>
    <n v="304.39999999999998"/>
    <x v="0"/>
    <n v="1"/>
    <x v="0"/>
  </r>
  <r>
    <x v="418"/>
    <x v="13"/>
    <x v="160"/>
    <x v="7"/>
    <s v="Chicken Fried Rice"/>
    <s v="NONE"/>
    <n v="239"/>
    <n v="4.0999999999999996"/>
    <n v="4.2"/>
    <n v="4"/>
    <n v="4.0999999999999996"/>
    <n v="285.14999999999998"/>
    <n v="3.93"/>
    <n v="212.57"/>
    <n v="3.88"/>
    <n v="233.42"/>
    <x v="1"/>
    <n v="1"/>
    <x v="0"/>
  </r>
  <r>
    <x v="397"/>
    <x v="17"/>
    <x v="70"/>
    <x v="7"/>
    <s v="Chicken Fried Rice"/>
    <s v="NONE"/>
    <n v="140"/>
    <n v="3.91"/>
    <n v="3.82"/>
    <n v="4"/>
    <n v="3.91"/>
    <n v="160.38"/>
    <n v="3.87"/>
    <n v="232.32"/>
    <n v="3.88"/>
    <n v="233.42"/>
    <x v="0"/>
    <n v="1"/>
    <x v="0"/>
  </r>
  <r>
    <x v="197"/>
    <x v="3"/>
    <x v="218"/>
    <x v="8"/>
    <s v="Chicken Fries - 5 Pcs"/>
    <s v="NONE"/>
    <n v="79"/>
    <n v="3.93"/>
    <n v="4"/>
    <n v="4"/>
    <n v="4"/>
    <n v="254.63"/>
    <n v="3.93"/>
    <n v="254.57"/>
    <n v="3.89"/>
    <n v="217.16"/>
    <x v="1"/>
    <n v="1"/>
    <x v="0"/>
  </r>
  <r>
    <x v="197"/>
    <x v="3"/>
    <x v="105"/>
    <x v="10"/>
    <s v="Chicken Fries - 5 Pcs"/>
    <s v="BESTSELLER"/>
    <n v="79"/>
    <n v="3.93"/>
    <n v="4.2"/>
    <n v="4"/>
    <n v="4.0999999999999996"/>
    <n v="254.63"/>
    <n v="3.93"/>
    <n v="254.57"/>
    <n v="3.91"/>
    <n v="239.82"/>
    <x v="1"/>
    <n v="1"/>
    <x v="0"/>
  </r>
  <r>
    <x v="197"/>
    <x v="3"/>
    <x v="105"/>
    <x v="10"/>
    <s v="Chicken Fries - 5 Pcs"/>
    <s v="BESTSELLER"/>
    <n v="79"/>
    <n v="3.93"/>
    <n v="4.2"/>
    <n v="4"/>
    <n v="4.0999999999999996"/>
    <n v="254.63"/>
    <n v="3.93"/>
    <n v="254.57"/>
    <n v="3.91"/>
    <n v="239.82"/>
    <x v="1"/>
    <n v="1"/>
    <x v="0"/>
  </r>
  <r>
    <x v="408"/>
    <x v="6"/>
    <x v="223"/>
    <x v="11"/>
    <s v="Chicken Fried Wontons"/>
    <s v="NONE"/>
    <n v="179"/>
    <n v="4"/>
    <n v="4"/>
    <n v="4"/>
    <n v="4"/>
    <n v="288.22000000000003"/>
    <n v="3.86"/>
    <n v="254.49"/>
    <n v="3.88"/>
    <n v="242.17"/>
    <x v="1"/>
    <n v="1"/>
    <x v="0"/>
  </r>
  <r>
    <x v="395"/>
    <x v="0"/>
    <x v="217"/>
    <x v="5"/>
    <s v="Chicken Fried Wonton [10 Pieces]"/>
    <s v="NONE"/>
    <n v="360"/>
    <n v="4.05"/>
    <n v="4.0999999999999996"/>
    <n v="4"/>
    <n v="4.05"/>
    <n v="369.95"/>
    <n v="3.82"/>
    <n v="255.95"/>
    <n v="3.91"/>
    <n v="235.55"/>
    <x v="1"/>
    <n v="1"/>
    <x v="1"/>
  </r>
  <r>
    <x v="401"/>
    <x v="4"/>
    <x v="172"/>
    <x v="2"/>
    <s v="Chicken Fried Rice Combo"/>
    <s v="NONE"/>
    <n v="171"/>
    <n v="3.91"/>
    <n v="3.82"/>
    <n v="4"/>
    <n v="3.91"/>
    <n v="186.55"/>
    <n v="3.89"/>
    <n v="208.94"/>
    <n v="3.88"/>
    <n v="194.59"/>
    <x v="0"/>
    <n v="1"/>
    <x v="0"/>
  </r>
  <r>
    <x v="419"/>
    <x v="39"/>
    <x v="229"/>
    <x v="1"/>
    <s v="Chicken Fried Rice Bowl"/>
    <s v="BESTSELLER"/>
    <n v="280"/>
    <n v="3.91"/>
    <n v="3.82"/>
    <n v="4"/>
    <n v="3.91"/>
    <n v="235.54"/>
    <n v="4"/>
    <n v="251.04"/>
    <n v="3.85"/>
    <n v="223.68"/>
    <x v="0"/>
    <n v="1"/>
    <x v="0"/>
  </r>
  <r>
    <x v="419"/>
    <x v="39"/>
    <x v="229"/>
    <x v="1"/>
    <s v="Chicken Fried Rice Bowl"/>
    <s v="BESTSELLER"/>
    <n v="280"/>
    <n v="3.91"/>
    <n v="3.82"/>
    <n v="4"/>
    <n v="3.91"/>
    <n v="235.54"/>
    <n v="4"/>
    <n v="251.04"/>
    <n v="3.85"/>
    <n v="223.68"/>
    <x v="0"/>
    <n v="1"/>
    <x v="0"/>
  </r>
  <r>
    <x v="391"/>
    <x v="3"/>
    <x v="37"/>
    <x v="1"/>
    <s v="Chicken Fried Rice + Chicken Chilly Dry/Gravy"/>
    <s v="NONE"/>
    <n v="529"/>
    <n v="3.91"/>
    <n v="3.82"/>
    <n v="4"/>
    <n v="3.91"/>
    <n v="267.76"/>
    <n v="3.93"/>
    <n v="254.57"/>
    <n v="3.85"/>
    <n v="223.68"/>
    <x v="0"/>
    <n v="1"/>
    <x v="1"/>
  </r>
  <r>
    <x v="420"/>
    <x v="34"/>
    <x v="119"/>
    <x v="3"/>
    <s v="Chicken Fried Rice [Chinese Style]"/>
    <s v="BESTSELLER"/>
    <n v="100"/>
    <n v="4"/>
    <n v="4"/>
    <n v="4"/>
    <n v="4"/>
    <n v="136.52000000000001"/>
    <n v="4.07"/>
    <n v="239.9"/>
    <n v="3.94"/>
    <n v="245.13"/>
    <x v="1"/>
    <n v="1"/>
    <x v="0"/>
  </r>
  <r>
    <x v="420"/>
    <x v="34"/>
    <x v="119"/>
    <x v="3"/>
    <s v="Chicken Fried Rice [Chinese Style]"/>
    <s v="BESTSELLER"/>
    <n v="100"/>
    <n v="4"/>
    <n v="4"/>
    <n v="4"/>
    <n v="4"/>
    <n v="136.52000000000001"/>
    <n v="4.07"/>
    <n v="239.9"/>
    <n v="3.94"/>
    <n v="245.13"/>
    <x v="1"/>
    <n v="1"/>
    <x v="0"/>
  </r>
  <r>
    <x v="398"/>
    <x v="33"/>
    <x v="153"/>
    <x v="1"/>
    <s v="Chicken Fried Rice [600 grams]"/>
    <s v="BESTSELLER"/>
    <n v="400"/>
    <n v="3.7"/>
    <n v="3.4"/>
    <n v="4"/>
    <n v="3.7"/>
    <n v="372.27"/>
    <n v="3.92"/>
    <n v="187.32"/>
    <n v="3.85"/>
    <n v="223.68"/>
    <x v="0"/>
    <n v="1"/>
    <x v="1"/>
  </r>
  <r>
    <x v="398"/>
    <x v="33"/>
    <x v="153"/>
    <x v="1"/>
    <s v="Chicken Fried Rice [600 grams]"/>
    <s v="BESTSELLER"/>
    <n v="400"/>
    <n v="3.7"/>
    <n v="3.4"/>
    <n v="4"/>
    <n v="3.7"/>
    <n v="372.27"/>
    <n v="3.92"/>
    <n v="187.32"/>
    <n v="3.85"/>
    <n v="223.68"/>
    <x v="0"/>
    <n v="1"/>
    <x v="1"/>
  </r>
  <r>
    <x v="418"/>
    <x v="13"/>
    <x v="160"/>
    <x v="7"/>
    <s v="Chicken Fried Rice"/>
    <s v="NONE"/>
    <n v="239"/>
    <n v="4.0999999999999996"/>
    <n v="4.2"/>
    <n v="4"/>
    <n v="4.0999999999999996"/>
    <n v="285.14999999999998"/>
    <n v="3.93"/>
    <n v="212.57"/>
    <n v="3.88"/>
    <n v="233.42"/>
    <x v="1"/>
    <n v="1"/>
    <x v="0"/>
  </r>
  <r>
    <x v="398"/>
    <x v="33"/>
    <x v="153"/>
    <x v="1"/>
    <s v="Chicken Fried Rice [250 grams]"/>
    <s v="NONE"/>
    <n v="200"/>
    <n v="3.7"/>
    <n v="3.4"/>
    <n v="4"/>
    <n v="3.7"/>
    <n v="372.27"/>
    <n v="3.92"/>
    <n v="187.32"/>
    <n v="3.85"/>
    <n v="223.68"/>
    <x v="0"/>
    <n v="1"/>
    <x v="0"/>
  </r>
  <r>
    <x v="412"/>
    <x v="17"/>
    <x v="146"/>
    <x v="7"/>
    <s v="Chicken Fried Rice - Light Eaters"/>
    <s v="NONE"/>
    <n v="139"/>
    <n v="3.65"/>
    <n v="3.3"/>
    <n v="4"/>
    <n v="3.65"/>
    <n v="277.86"/>
    <n v="3.87"/>
    <n v="232.32"/>
    <n v="3.88"/>
    <n v="233.42"/>
    <x v="0"/>
    <n v="1"/>
    <x v="0"/>
  </r>
  <r>
    <x v="394"/>
    <x v="4"/>
    <x v="171"/>
    <x v="2"/>
    <s v="Chicken Fried Rice"/>
    <s v="NONE"/>
    <n v="220"/>
    <n v="3.6"/>
    <n v="3.2"/>
    <n v="4"/>
    <n v="3.6"/>
    <n v="177.85"/>
    <n v="3.89"/>
    <n v="208.94"/>
    <n v="3.88"/>
    <n v="194.59"/>
    <x v="0"/>
    <n v="1"/>
    <x v="0"/>
  </r>
  <r>
    <x v="390"/>
    <x v="4"/>
    <x v="212"/>
    <x v="2"/>
    <s v="Chicken Fried Rice"/>
    <s v="BESTSELLER"/>
    <n v="189"/>
    <n v="4"/>
    <n v="4"/>
    <n v="4"/>
    <n v="4"/>
    <n v="208.21"/>
    <n v="3.89"/>
    <n v="208.94"/>
    <n v="3.88"/>
    <n v="194.59"/>
    <x v="1"/>
    <n v="1"/>
    <x v="0"/>
  </r>
  <r>
    <x v="390"/>
    <x v="4"/>
    <x v="212"/>
    <x v="2"/>
    <s v="Chicken Fried Rice"/>
    <s v="BESTSELLER"/>
    <n v="189"/>
    <n v="4"/>
    <n v="4"/>
    <n v="4"/>
    <n v="4"/>
    <n v="208.21"/>
    <n v="3.89"/>
    <n v="208.94"/>
    <n v="3.88"/>
    <n v="194.59"/>
    <x v="1"/>
    <n v="1"/>
    <x v="0"/>
  </r>
  <r>
    <x v="401"/>
    <x v="4"/>
    <x v="172"/>
    <x v="2"/>
    <s v="Chicken Fried Rice"/>
    <s v="NONE"/>
    <n v="225"/>
    <n v="3.91"/>
    <n v="3.82"/>
    <n v="4"/>
    <n v="3.91"/>
    <n v="186.55"/>
    <n v="3.89"/>
    <n v="208.94"/>
    <n v="3.88"/>
    <n v="194.59"/>
    <x v="0"/>
    <n v="1"/>
    <x v="0"/>
  </r>
  <r>
    <x v="401"/>
    <x v="4"/>
    <x v="172"/>
    <x v="2"/>
    <s v="Chicken Fried Rice"/>
    <s v="NONE"/>
    <n v="225"/>
    <n v="3.91"/>
    <n v="3.82"/>
    <n v="4"/>
    <n v="3.91"/>
    <n v="186.55"/>
    <n v="3.89"/>
    <n v="208.94"/>
    <n v="3.88"/>
    <n v="194.59"/>
    <x v="0"/>
    <n v="1"/>
    <x v="0"/>
  </r>
  <r>
    <x v="395"/>
    <x v="0"/>
    <x v="217"/>
    <x v="5"/>
    <s v="Chicken Fried Rice"/>
    <s v="NONE"/>
    <n v="390"/>
    <n v="4.05"/>
    <n v="4.0999999999999996"/>
    <n v="4"/>
    <n v="4.05"/>
    <n v="369.95"/>
    <n v="3.82"/>
    <n v="255.95"/>
    <n v="3.91"/>
    <n v="235.55"/>
    <x v="1"/>
    <n v="1"/>
    <x v="1"/>
  </r>
  <r>
    <x v="395"/>
    <x v="0"/>
    <x v="217"/>
    <x v="5"/>
    <s v="Chicken Fried Rice"/>
    <s v="NONE"/>
    <n v="390"/>
    <n v="4.05"/>
    <n v="4.0999999999999996"/>
    <n v="4"/>
    <n v="4.05"/>
    <n v="369.95"/>
    <n v="3.82"/>
    <n v="255.95"/>
    <n v="3.91"/>
    <n v="235.55"/>
    <x v="1"/>
    <n v="1"/>
    <x v="1"/>
  </r>
  <r>
    <x v="409"/>
    <x v="1"/>
    <x v="225"/>
    <x v="7"/>
    <s v="Chicken Fried Rice"/>
    <s v="NOT ELIGIBLE FOR COUPONS"/>
    <n v="190"/>
    <n v="3.95"/>
    <n v="3.9"/>
    <n v="4"/>
    <n v="3.95"/>
    <n v="220.98"/>
    <n v="3.96"/>
    <n v="260.36"/>
    <n v="3.88"/>
    <n v="233.42"/>
    <x v="0"/>
    <n v="1"/>
    <x v="0"/>
  </r>
  <r>
    <x v="409"/>
    <x v="1"/>
    <x v="225"/>
    <x v="7"/>
    <s v="Chicken Fried Rice"/>
    <s v="NOT ELIGIBLE FOR COUPONS"/>
    <n v="190"/>
    <n v="3.95"/>
    <n v="3.9"/>
    <n v="4"/>
    <n v="3.95"/>
    <n v="220.98"/>
    <n v="3.96"/>
    <n v="260.36"/>
    <n v="3.88"/>
    <n v="233.42"/>
    <x v="0"/>
    <n v="1"/>
    <x v="0"/>
  </r>
  <r>
    <x v="418"/>
    <x v="13"/>
    <x v="160"/>
    <x v="7"/>
    <s v="Chicken Fried Rice"/>
    <s v="NONE"/>
    <n v="239"/>
    <n v="4.0999999999999996"/>
    <n v="4.2"/>
    <n v="4"/>
    <n v="4.0999999999999996"/>
    <n v="285.14999999999998"/>
    <n v="3.93"/>
    <n v="212.57"/>
    <n v="3.88"/>
    <n v="233.42"/>
    <x v="1"/>
    <n v="1"/>
    <x v="0"/>
  </r>
  <r>
    <x v="418"/>
    <x v="13"/>
    <x v="160"/>
    <x v="7"/>
    <s v="Chicken Fried Rice"/>
    <s v="NONE"/>
    <n v="239"/>
    <n v="4.0999999999999996"/>
    <n v="4.2"/>
    <n v="4"/>
    <n v="4.0999999999999996"/>
    <n v="285.14999999999998"/>
    <n v="3.93"/>
    <n v="212.57"/>
    <n v="3.88"/>
    <n v="233.42"/>
    <x v="1"/>
    <n v="1"/>
    <x v="0"/>
  </r>
  <r>
    <x v="397"/>
    <x v="17"/>
    <x v="70"/>
    <x v="7"/>
    <s v="Chicken Fried Rice"/>
    <s v="NONE"/>
    <n v="140"/>
    <n v="3.91"/>
    <n v="3.82"/>
    <n v="4"/>
    <n v="3.91"/>
    <n v="160.38"/>
    <n v="3.87"/>
    <n v="232.32"/>
    <n v="3.88"/>
    <n v="233.42"/>
    <x v="0"/>
    <n v="1"/>
    <x v="0"/>
  </r>
  <r>
    <x v="386"/>
    <x v="1"/>
    <x v="55"/>
    <x v="1"/>
    <s v="Chicken Fried Rice (415 - 475 Gm Apx) + Cold Beverage"/>
    <s v="BESTSELLER"/>
    <n v="330"/>
    <n v="3.9"/>
    <n v="3.8"/>
    <n v="4"/>
    <n v="3.9"/>
    <n v="247.3"/>
    <n v="3.96"/>
    <n v="260.36"/>
    <n v="3.85"/>
    <n v="223.68"/>
    <x v="0"/>
    <n v="1"/>
    <x v="1"/>
  </r>
  <r>
    <x v="392"/>
    <x v="3"/>
    <x v="28"/>
    <x v="11"/>
    <s v="Chicken Hakka Noodles"/>
    <s v="NONE"/>
    <n v="360"/>
    <n v="3.95"/>
    <n v="3.9"/>
    <n v="4"/>
    <n v="3.95"/>
    <n v="311.86"/>
    <n v="3.93"/>
    <n v="254.57"/>
    <n v="3.88"/>
    <n v="242.17"/>
    <x v="0"/>
    <n v="1"/>
    <x v="1"/>
  </r>
  <r>
    <x v="402"/>
    <x v="21"/>
    <x v="129"/>
    <x v="4"/>
    <s v="Chicken Hot Garlic Gravy"/>
    <s v="NONE"/>
    <n v="320"/>
    <n v="4.0999999999999996"/>
    <n v="4.2"/>
    <n v="4"/>
    <n v="4.0999999999999996"/>
    <n v="336.76"/>
    <n v="4.05"/>
    <n v="296.60000000000002"/>
    <n v="3.89"/>
    <n v="304.39999999999998"/>
    <x v="1"/>
    <n v="1"/>
    <x v="1"/>
  </r>
  <r>
    <x v="412"/>
    <x v="17"/>
    <x v="146"/>
    <x v="7"/>
    <s v="Chicken Hakka Noodles"/>
    <s v="BESTSELLER"/>
    <n v="319"/>
    <n v="3.65"/>
    <n v="3.3"/>
    <n v="4"/>
    <n v="3.65"/>
    <n v="277.86"/>
    <n v="3.87"/>
    <n v="232.32"/>
    <n v="3.88"/>
    <n v="233.42"/>
    <x v="0"/>
    <n v="1"/>
    <x v="1"/>
  </r>
  <r>
    <x v="409"/>
    <x v="1"/>
    <x v="225"/>
    <x v="7"/>
    <s v="Chicken Hyderbad Dum Biriyani [Family Pack]"/>
    <s v="NONE"/>
    <n v="649"/>
    <n v="3.95"/>
    <n v="3.9"/>
    <n v="4"/>
    <n v="3.95"/>
    <n v="220.98"/>
    <n v="3.96"/>
    <n v="260.36"/>
    <n v="3.88"/>
    <n v="233.42"/>
    <x v="0"/>
    <n v="1"/>
    <x v="1"/>
  </r>
  <r>
    <x v="409"/>
    <x v="1"/>
    <x v="225"/>
    <x v="7"/>
    <s v="Chicken Hyderabadi Dum Biryani"/>
    <s v="NOT ELIGIBLE FOR COUPONS"/>
    <n v="289"/>
    <n v="3.95"/>
    <n v="3.9"/>
    <n v="4"/>
    <n v="3.95"/>
    <n v="220.98"/>
    <n v="3.96"/>
    <n v="260.36"/>
    <n v="3.88"/>
    <n v="233.42"/>
    <x v="0"/>
    <n v="1"/>
    <x v="0"/>
  </r>
  <r>
    <x v="409"/>
    <x v="1"/>
    <x v="225"/>
    <x v="7"/>
    <s v="Chicken Hyderabadi Dum Biryani"/>
    <s v="MUST TRY"/>
    <n v="289"/>
    <n v="3.95"/>
    <n v="3.9"/>
    <n v="4"/>
    <n v="3.95"/>
    <n v="220.98"/>
    <n v="3.96"/>
    <n v="260.36"/>
    <n v="3.88"/>
    <n v="233.42"/>
    <x v="0"/>
    <n v="1"/>
    <x v="0"/>
  </r>
  <r>
    <x v="418"/>
    <x v="13"/>
    <x v="160"/>
    <x v="7"/>
    <s v="Chicken Hyderabadi Curry"/>
    <s v="NONE"/>
    <n v="329"/>
    <n v="4.0999999999999996"/>
    <n v="4.2"/>
    <n v="4"/>
    <n v="4.0999999999999996"/>
    <n v="285.14999999999998"/>
    <n v="3.93"/>
    <n v="212.57"/>
    <n v="3.88"/>
    <n v="233.42"/>
    <x v="1"/>
    <n v="1"/>
    <x v="1"/>
  </r>
  <r>
    <x v="418"/>
    <x v="13"/>
    <x v="160"/>
    <x v="7"/>
    <s v="Chicken Hyderabadi Curry"/>
    <s v="NONE"/>
    <n v="329"/>
    <n v="4.0999999999999996"/>
    <n v="4.2"/>
    <n v="4"/>
    <n v="4.0999999999999996"/>
    <n v="285.14999999999998"/>
    <n v="3.93"/>
    <n v="212.57"/>
    <n v="3.88"/>
    <n v="233.42"/>
    <x v="1"/>
    <n v="1"/>
    <x v="1"/>
  </r>
  <r>
    <x v="409"/>
    <x v="1"/>
    <x v="225"/>
    <x v="7"/>
    <s v="Chicken Hyderabadi Biryani Combo"/>
    <s v="NOT ELIGIBLE FOR COUPONS"/>
    <n v="255"/>
    <n v="3.95"/>
    <n v="3.9"/>
    <n v="4"/>
    <n v="3.95"/>
    <n v="220.98"/>
    <n v="3.96"/>
    <n v="260.36"/>
    <n v="3.88"/>
    <n v="233.42"/>
    <x v="0"/>
    <n v="1"/>
    <x v="0"/>
  </r>
  <r>
    <x v="409"/>
    <x v="1"/>
    <x v="225"/>
    <x v="7"/>
    <s v="Chicken Hyderabadi Biryani Combo"/>
    <s v="NOT ELIGIBLE FOR COUPONS"/>
    <n v="255"/>
    <n v="3.95"/>
    <n v="3.9"/>
    <n v="4"/>
    <n v="3.95"/>
    <n v="220.98"/>
    <n v="3.96"/>
    <n v="260.36"/>
    <n v="3.88"/>
    <n v="233.42"/>
    <x v="0"/>
    <n v="1"/>
    <x v="0"/>
  </r>
  <r>
    <x v="390"/>
    <x v="4"/>
    <x v="212"/>
    <x v="2"/>
    <s v="Chicken Hyderabadi Biryani (1 Kg - 6 Pcs)"/>
    <s v="NONE"/>
    <n v="441"/>
    <n v="4"/>
    <n v="4"/>
    <n v="4"/>
    <n v="4"/>
    <n v="208.21"/>
    <n v="3.89"/>
    <n v="208.94"/>
    <n v="3.88"/>
    <n v="194.59"/>
    <x v="1"/>
    <n v="1"/>
    <x v="1"/>
  </r>
  <r>
    <x v="390"/>
    <x v="4"/>
    <x v="212"/>
    <x v="2"/>
    <s v="Chicken Hyderabadi Biryani (? Kg - 3 Pcs)"/>
    <s v="NONE"/>
    <n v="263"/>
    <n v="4"/>
    <n v="4"/>
    <n v="4"/>
    <n v="4"/>
    <n v="208.21"/>
    <n v="3.89"/>
    <n v="208.94"/>
    <n v="3.88"/>
    <n v="194.59"/>
    <x v="1"/>
    <n v="1"/>
    <x v="0"/>
  </r>
  <r>
    <x v="390"/>
    <x v="4"/>
    <x v="212"/>
    <x v="2"/>
    <s v="Chicken Hyderabadi Biryani"/>
    <s v="BESTSELLER"/>
    <n v="179"/>
    <n v="4"/>
    <n v="4"/>
    <n v="4"/>
    <n v="4"/>
    <n v="208.21"/>
    <n v="3.89"/>
    <n v="208.94"/>
    <n v="3.88"/>
    <n v="194.59"/>
    <x v="1"/>
    <n v="1"/>
    <x v="0"/>
  </r>
  <r>
    <x v="390"/>
    <x v="4"/>
    <x v="212"/>
    <x v="2"/>
    <s v="Chicken Hyderabadi Biryani"/>
    <s v="BESTSELLER"/>
    <n v="179"/>
    <n v="4"/>
    <n v="4"/>
    <n v="4"/>
    <n v="4"/>
    <n v="208.21"/>
    <n v="3.89"/>
    <n v="208.94"/>
    <n v="3.88"/>
    <n v="194.59"/>
    <x v="1"/>
    <n v="1"/>
    <x v="0"/>
  </r>
  <r>
    <x v="390"/>
    <x v="4"/>
    <x v="212"/>
    <x v="2"/>
    <s v="Chicken Hyderabadi"/>
    <s v="NONE"/>
    <n v="179"/>
    <n v="4"/>
    <n v="4"/>
    <n v="4"/>
    <n v="4"/>
    <n v="208.21"/>
    <n v="3.89"/>
    <n v="208.94"/>
    <n v="3.88"/>
    <n v="194.59"/>
    <x v="1"/>
    <n v="1"/>
    <x v="0"/>
  </r>
  <r>
    <x v="409"/>
    <x v="1"/>
    <x v="225"/>
    <x v="7"/>
    <s v="Chicken Hyderabadi"/>
    <s v="NOT ELIGIBLE FOR COUPONS"/>
    <n v="240"/>
    <n v="3.95"/>
    <n v="3.9"/>
    <n v="4"/>
    <n v="3.95"/>
    <n v="220.98"/>
    <n v="3.96"/>
    <n v="260.36"/>
    <n v="3.88"/>
    <n v="233.42"/>
    <x v="0"/>
    <n v="1"/>
    <x v="0"/>
  </r>
  <r>
    <x v="392"/>
    <x v="3"/>
    <x v="28"/>
    <x v="11"/>
    <s v="Chicken Hyderabadi"/>
    <s v="NONE"/>
    <n v="425"/>
    <n v="3.95"/>
    <n v="3.9"/>
    <n v="4"/>
    <n v="3.95"/>
    <n v="311.86"/>
    <n v="3.93"/>
    <n v="254.57"/>
    <n v="3.88"/>
    <n v="242.17"/>
    <x v="0"/>
    <n v="1"/>
    <x v="1"/>
  </r>
  <r>
    <x v="416"/>
    <x v="23"/>
    <x v="228"/>
    <x v="9"/>
    <s v="Chicken Hyderabadi"/>
    <s v="NONE"/>
    <n v="317"/>
    <n v="3.8"/>
    <n v="3.6"/>
    <n v="4"/>
    <n v="3.8"/>
    <n v="240.73"/>
    <n v="3.61"/>
    <n v="252.08"/>
    <n v="3.89"/>
    <n v="261.86"/>
    <x v="0"/>
    <n v="1"/>
    <x v="1"/>
  </r>
  <r>
    <x v="402"/>
    <x v="21"/>
    <x v="129"/>
    <x v="4"/>
    <s v="Chicken Hunan Gravy"/>
    <s v="NONE"/>
    <n v="350"/>
    <n v="4.0999999999999996"/>
    <n v="4.2"/>
    <n v="4"/>
    <n v="4.0999999999999996"/>
    <n v="336.76"/>
    <n v="4.05"/>
    <n v="296.60000000000002"/>
    <n v="3.89"/>
    <n v="304.39999999999998"/>
    <x v="1"/>
    <n v="1"/>
    <x v="1"/>
  </r>
  <r>
    <x v="421"/>
    <x v="6"/>
    <x v="230"/>
    <x v="4"/>
    <s v="Chicken Hot Wings"/>
    <s v="NONE"/>
    <n v="130"/>
    <n v="3.91"/>
    <n v="3.82"/>
    <n v="4"/>
    <n v="3.91"/>
    <n v="106.67"/>
    <n v="3.86"/>
    <n v="254.49"/>
    <n v="3.89"/>
    <n v="304.39999999999998"/>
    <x v="0"/>
    <n v="1"/>
    <x v="0"/>
  </r>
  <r>
    <x v="421"/>
    <x v="6"/>
    <x v="230"/>
    <x v="4"/>
    <s v="Chicken Hot Wings"/>
    <s v="NONE"/>
    <n v="130"/>
    <n v="3.91"/>
    <n v="3.82"/>
    <n v="4"/>
    <n v="3.91"/>
    <n v="106.67"/>
    <n v="3.86"/>
    <n v="254.49"/>
    <n v="3.89"/>
    <n v="304.39999999999998"/>
    <x v="0"/>
    <n v="1"/>
    <x v="0"/>
  </r>
  <r>
    <x v="406"/>
    <x v="3"/>
    <x v="222"/>
    <x v="3"/>
    <s v="Chicken Hot Wings"/>
    <s v="NONE"/>
    <n v="169"/>
    <n v="3.91"/>
    <n v="3.82"/>
    <n v="4"/>
    <n v="3.91"/>
    <n v="167.43"/>
    <n v="3.93"/>
    <n v="254.57"/>
    <n v="3.94"/>
    <n v="245.13"/>
    <x v="0"/>
    <n v="1"/>
    <x v="0"/>
  </r>
  <r>
    <x v="405"/>
    <x v="1"/>
    <x v="221"/>
    <x v="3"/>
    <s v="Chicken Hot Sour Soup"/>
    <s v="NONE"/>
    <n v="220"/>
    <n v="3.95"/>
    <n v="3.9"/>
    <n v="4"/>
    <n v="3.95"/>
    <n v="357.96"/>
    <n v="3.96"/>
    <n v="260.36"/>
    <n v="3.94"/>
    <n v="245.13"/>
    <x v="0"/>
    <n v="1"/>
    <x v="0"/>
  </r>
  <r>
    <x v="404"/>
    <x v="3"/>
    <x v="220"/>
    <x v="3"/>
    <s v="Chicken Hot Garlic Sauce"/>
    <s v="NONE"/>
    <n v="360"/>
    <n v="3.85"/>
    <n v="3.7"/>
    <n v="4"/>
    <n v="3.85"/>
    <n v="324.89"/>
    <n v="3.93"/>
    <n v="254.57"/>
    <n v="3.94"/>
    <n v="245.13"/>
    <x v="0"/>
    <n v="1"/>
    <x v="1"/>
  </r>
  <r>
    <x v="415"/>
    <x v="10"/>
    <x v="227"/>
    <x v="8"/>
    <s v="Chicken Hot Garlic Gravy"/>
    <s v="NONE"/>
    <n v="520"/>
    <n v="3.91"/>
    <n v="3.82"/>
    <n v="4"/>
    <n v="3.91"/>
    <n v="330.2"/>
    <n v="3.81"/>
    <n v="273.99"/>
    <n v="3.89"/>
    <n v="217.16"/>
    <x v="0"/>
    <n v="1"/>
    <x v="1"/>
  </r>
  <r>
    <x v="404"/>
    <x v="3"/>
    <x v="220"/>
    <x v="3"/>
    <s v="Chicken Fried Rice"/>
    <s v="BESTSELLER"/>
    <n v="289"/>
    <n v="3.85"/>
    <n v="3.7"/>
    <n v="4"/>
    <n v="3.85"/>
    <n v="324.89"/>
    <n v="3.93"/>
    <n v="254.57"/>
    <n v="3.94"/>
    <n v="245.13"/>
    <x v="0"/>
    <n v="1"/>
    <x v="0"/>
  </r>
  <r>
    <x v="395"/>
    <x v="0"/>
    <x v="217"/>
    <x v="5"/>
    <s v="Chicken Hot Garlic Fried Rice"/>
    <s v="NONE"/>
    <n v="400"/>
    <n v="4.05"/>
    <n v="4.0999999999999996"/>
    <n v="4"/>
    <n v="4.05"/>
    <n v="369.95"/>
    <n v="3.82"/>
    <n v="255.95"/>
    <n v="3.91"/>
    <n v="235.55"/>
    <x v="1"/>
    <n v="1"/>
    <x v="1"/>
  </r>
  <r>
    <x v="402"/>
    <x v="21"/>
    <x v="129"/>
    <x v="4"/>
    <s v="Chicken Hot Garlic Dry"/>
    <s v="NONE"/>
    <n v="310"/>
    <n v="4.0999999999999996"/>
    <n v="4.2"/>
    <n v="4"/>
    <n v="4.0999999999999996"/>
    <n v="336.76"/>
    <n v="4.05"/>
    <n v="296.60000000000002"/>
    <n v="3.89"/>
    <n v="304.39999999999998"/>
    <x v="1"/>
    <n v="1"/>
    <x v="1"/>
  </r>
  <r>
    <x v="408"/>
    <x v="6"/>
    <x v="223"/>
    <x v="11"/>
    <s v="Chicken Hot Garlic Combo"/>
    <s v="NONE"/>
    <n v="339"/>
    <n v="4"/>
    <n v="4"/>
    <n v="4"/>
    <n v="4"/>
    <n v="288.22000000000003"/>
    <n v="3.86"/>
    <n v="254.49"/>
    <n v="3.88"/>
    <n v="242.17"/>
    <x v="1"/>
    <n v="1"/>
    <x v="1"/>
  </r>
  <r>
    <x v="415"/>
    <x v="10"/>
    <x v="227"/>
    <x v="8"/>
    <s v="Chicken Hot Garlic Boneless [8 Pieces]"/>
    <s v="NONE"/>
    <n v="440"/>
    <n v="3.91"/>
    <n v="3.82"/>
    <n v="4"/>
    <n v="3.91"/>
    <n v="330.2"/>
    <n v="3.81"/>
    <n v="273.99"/>
    <n v="3.89"/>
    <n v="217.16"/>
    <x v="0"/>
    <n v="1"/>
    <x v="1"/>
  </r>
  <r>
    <x v="409"/>
    <x v="1"/>
    <x v="225"/>
    <x v="7"/>
    <s v="Chicken Hyderbad Dum Biriyani [Family Pack]"/>
    <s v="NONE"/>
    <n v="649"/>
    <n v="3.95"/>
    <n v="3.9"/>
    <n v="4"/>
    <n v="3.95"/>
    <n v="220.98"/>
    <n v="3.96"/>
    <n v="260.36"/>
    <n v="3.88"/>
    <n v="233.42"/>
    <x v="0"/>
    <n v="1"/>
    <x v="1"/>
  </r>
  <r>
    <x v="386"/>
    <x v="1"/>
    <x v="55"/>
    <x v="1"/>
    <s v="Chicken Hyderbadi Boneless Biryani 650 gm] approx] with Beverage"/>
    <s v="NONE"/>
    <n v="430"/>
    <n v="3.9"/>
    <n v="3.8"/>
    <n v="4"/>
    <n v="3.9"/>
    <n v="247.3"/>
    <n v="3.96"/>
    <n v="260.36"/>
    <n v="3.85"/>
    <n v="223.68"/>
    <x v="0"/>
    <n v="1"/>
    <x v="1"/>
  </r>
  <r>
    <x v="422"/>
    <x v="4"/>
    <x v="231"/>
    <x v="10"/>
    <s v="Chicken Ice Cream"/>
    <s v="NONE"/>
    <n v="99"/>
    <n v="4"/>
    <n v="4"/>
    <n v="4"/>
    <n v="4"/>
    <n v="209.93"/>
    <n v="3.89"/>
    <n v="208.94"/>
    <n v="3.91"/>
    <n v="239.82"/>
    <x v="1"/>
    <n v="1"/>
    <x v="0"/>
  </r>
  <r>
    <x v="408"/>
    <x v="6"/>
    <x v="223"/>
    <x v="11"/>
    <s v="Chicken In Black Bean Sauce"/>
    <s v="NONE"/>
    <n v="319"/>
    <n v="4"/>
    <n v="4"/>
    <n v="4"/>
    <n v="4"/>
    <n v="288.22000000000003"/>
    <n v="3.86"/>
    <n v="254.49"/>
    <n v="3.88"/>
    <n v="242.17"/>
    <x v="1"/>
    <n v="1"/>
    <x v="1"/>
  </r>
  <r>
    <x v="387"/>
    <x v="6"/>
    <x v="215"/>
    <x v="1"/>
    <s v="Chicken Italian Roll"/>
    <s v="NONE"/>
    <n v="80"/>
    <n v="3.85"/>
    <n v="3.7"/>
    <n v="4"/>
    <n v="3.85"/>
    <n v="145.03"/>
    <n v="3.86"/>
    <n v="254.49"/>
    <n v="3.85"/>
    <n v="223.68"/>
    <x v="0"/>
    <n v="1"/>
    <x v="0"/>
  </r>
  <r>
    <x v="387"/>
    <x v="6"/>
    <x v="215"/>
    <x v="1"/>
    <s v="Chicken Italian Pizza"/>
    <s v="BESTSELLER"/>
    <n v="200"/>
    <n v="3.85"/>
    <n v="3.7"/>
    <n v="4"/>
    <n v="3.85"/>
    <n v="145.03"/>
    <n v="3.86"/>
    <n v="254.49"/>
    <n v="3.85"/>
    <n v="223.68"/>
    <x v="0"/>
    <n v="1"/>
    <x v="0"/>
  </r>
  <r>
    <x v="387"/>
    <x v="6"/>
    <x v="215"/>
    <x v="1"/>
    <s v="Chicken Italian Pizza"/>
    <s v="BESTSELLER"/>
    <n v="200"/>
    <n v="3.85"/>
    <n v="3.7"/>
    <n v="4"/>
    <n v="3.85"/>
    <n v="145.03"/>
    <n v="3.86"/>
    <n v="254.49"/>
    <n v="3.85"/>
    <n v="223.68"/>
    <x v="0"/>
    <n v="1"/>
    <x v="0"/>
  </r>
  <r>
    <x v="387"/>
    <x v="6"/>
    <x v="215"/>
    <x v="1"/>
    <s v="Chicken Italian Grilled Sandwich"/>
    <s v="NONE"/>
    <n v="80"/>
    <n v="3.85"/>
    <n v="3.7"/>
    <n v="4"/>
    <n v="3.85"/>
    <n v="145.03"/>
    <n v="3.86"/>
    <n v="254.49"/>
    <n v="3.85"/>
    <n v="223.68"/>
    <x v="0"/>
    <n v="1"/>
    <x v="0"/>
  </r>
  <r>
    <x v="387"/>
    <x v="6"/>
    <x v="215"/>
    <x v="1"/>
    <s v="Chicken Italian Cheese Grilled Sandwich"/>
    <s v="NONE"/>
    <n v="100"/>
    <n v="3.85"/>
    <n v="3.7"/>
    <n v="4"/>
    <n v="3.85"/>
    <n v="145.03"/>
    <n v="3.86"/>
    <n v="254.49"/>
    <n v="3.85"/>
    <n v="223.68"/>
    <x v="0"/>
    <n v="1"/>
    <x v="0"/>
  </r>
  <r>
    <x v="399"/>
    <x v="3"/>
    <x v="24"/>
    <x v="3"/>
    <s v="Chicken Irani"/>
    <s v="NONE"/>
    <n v="220"/>
    <n v="4.05"/>
    <n v="4.0999999999999996"/>
    <n v="4"/>
    <n v="4.05"/>
    <n v="235.03"/>
    <n v="3.93"/>
    <n v="254.57"/>
    <n v="3.94"/>
    <n v="245.13"/>
    <x v="1"/>
    <n v="1"/>
    <x v="0"/>
  </r>
  <r>
    <x v="408"/>
    <x v="6"/>
    <x v="223"/>
    <x v="11"/>
    <s v="Chicken Indonesian Sambal Fried Rice"/>
    <s v="NONE"/>
    <n v="269"/>
    <n v="4"/>
    <n v="4"/>
    <n v="4"/>
    <n v="4"/>
    <n v="288.22000000000003"/>
    <n v="3.86"/>
    <n v="254.49"/>
    <n v="3.88"/>
    <n v="242.17"/>
    <x v="1"/>
    <n v="1"/>
    <x v="0"/>
  </r>
  <r>
    <x v="400"/>
    <x v="3"/>
    <x v="11"/>
    <x v="8"/>
    <s v="Chicken Indonesian Rice"/>
    <s v="NONE"/>
    <n v="273"/>
    <n v="3.91"/>
    <n v="3.82"/>
    <n v="4"/>
    <n v="3.91"/>
    <n v="280.31"/>
    <n v="3.93"/>
    <n v="254.57"/>
    <n v="3.89"/>
    <n v="217.16"/>
    <x v="0"/>
    <n v="1"/>
    <x v="0"/>
  </r>
  <r>
    <x v="423"/>
    <x v="0"/>
    <x v="11"/>
    <x v="8"/>
    <s v="Chicken Indiana"/>
    <s v="NONE"/>
    <n v="293"/>
    <n v="4.03"/>
    <n v="3.7"/>
    <n v="4"/>
    <n v="3.85"/>
    <n v="307.86"/>
    <n v="3.82"/>
    <n v="255.95"/>
    <n v="3.89"/>
    <n v="217.16"/>
    <x v="0"/>
    <n v="1"/>
    <x v="0"/>
  </r>
  <r>
    <x v="408"/>
    <x v="6"/>
    <x v="223"/>
    <x v="11"/>
    <s v="Chicken In Sweet &amp; Sour Sauce"/>
    <s v="NONE"/>
    <n v="319"/>
    <n v="4"/>
    <n v="4"/>
    <n v="4"/>
    <n v="4"/>
    <n v="288.22000000000003"/>
    <n v="3.86"/>
    <n v="254.49"/>
    <n v="3.88"/>
    <n v="242.17"/>
    <x v="1"/>
    <n v="1"/>
    <x v="1"/>
  </r>
  <r>
    <x v="408"/>
    <x v="6"/>
    <x v="223"/>
    <x v="11"/>
    <s v="Chicken In Soya Chilli Sauce"/>
    <s v="NONE"/>
    <n v="319"/>
    <n v="4"/>
    <n v="4"/>
    <n v="4"/>
    <n v="4"/>
    <n v="288.22000000000003"/>
    <n v="3.86"/>
    <n v="254.49"/>
    <n v="3.88"/>
    <n v="242.17"/>
    <x v="1"/>
    <n v="1"/>
    <x v="1"/>
  </r>
  <r>
    <x v="408"/>
    <x v="6"/>
    <x v="223"/>
    <x v="11"/>
    <s v="Chicken In Shezwan Sauce"/>
    <s v="NONE"/>
    <n v="289"/>
    <n v="4"/>
    <n v="4"/>
    <n v="4"/>
    <n v="4"/>
    <n v="288.22000000000003"/>
    <n v="3.86"/>
    <n v="254.49"/>
    <n v="3.88"/>
    <n v="242.17"/>
    <x v="1"/>
    <n v="1"/>
    <x v="0"/>
  </r>
  <r>
    <x v="408"/>
    <x v="6"/>
    <x v="223"/>
    <x v="11"/>
    <s v="Chicken In Roasted Chilli Garlic Sauce"/>
    <s v="NONE"/>
    <n v="319"/>
    <n v="4"/>
    <n v="4"/>
    <n v="4"/>
    <n v="4"/>
    <n v="288.22000000000003"/>
    <n v="3.86"/>
    <n v="254.49"/>
    <n v="3.88"/>
    <n v="242.17"/>
    <x v="1"/>
    <n v="1"/>
    <x v="1"/>
  </r>
  <r>
    <x v="389"/>
    <x v="3"/>
    <x v="3"/>
    <x v="1"/>
    <s v="Chicken Hot Garlic"/>
    <s v="NONE"/>
    <n v="555"/>
    <n v="3.63"/>
    <n v="3.3"/>
    <n v="4"/>
    <n v="3.65"/>
    <n v="476.52"/>
    <n v="3.93"/>
    <n v="254.57"/>
    <n v="3.85"/>
    <n v="223.68"/>
    <x v="0"/>
    <n v="1"/>
    <x v="1"/>
  </r>
  <r>
    <x v="408"/>
    <x v="6"/>
    <x v="223"/>
    <x v="11"/>
    <s v="Chicken In Mild Chilli Vinegar"/>
    <s v="NONE"/>
    <n v="319"/>
    <n v="4"/>
    <n v="4"/>
    <n v="4"/>
    <n v="4"/>
    <n v="288.22000000000003"/>
    <n v="3.86"/>
    <n v="254.49"/>
    <n v="3.88"/>
    <n v="242.17"/>
    <x v="1"/>
    <n v="1"/>
    <x v="1"/>
  </r>
  <r>
    <x v="408"/>
    <x v="6"/>
    <x v="223"/>
    <x v="11"/>
    <s v="Chicken In Hupak Sauce"/>
    <s v="NONE"/>
    <n v="319"/>
    <n v="4"/>
    <n v="4"/>
    <n v="4"/>
    <n v="4"/>
    <n v="288.22000000000003"/>
    <n v="3.86"/>
    <n v="254.49"/>
    <n v="3.88"/>
    <n v="242.17"/>
    <x v="1"/>
    <n v="1"/>
    <x v="1"/>
  </r>
  <r>
    <x v="408"/>
    <x v="6"/>
    <x v="223"/>
    <x v="11"/>
    <s v="Chicken In Hubei Sauce"/>
    <s v="NONE"/>
    <n v="319"/>
    <n v="4"/>
    <n v="4"/>
    <n v="4"/>
    <n v="4"/>
    <n v="288.22000000000003"/>
    <n v="3.86"/>
    <n v="254.49"/>
    <n v="3.88"/>
    <n v="242.17"/>
    <x v="1"/>
    <n v="1"/>
    <x v="1"/>
  </r>
  <r>
    <x v="395"/>
    <x v="0"/>
    <x v="217"/>
    <x v="5"/>
    <s v="Chicken in Hot Garlic Sauce"/>
    <s v="NONE"/>
    <n v="400"/>
    <n v="4.05"/>
    <n v="4.0999999999999996"/>
    <n v="4"/>
    <n v="4.05"/>
    <n v="369.95"/>
    <n v="3.82"/>
    <n v="255.95"/>
    <n v="3.91"/>
    <n v="235.55"/>
    <x v="1"/>
    <n v="1"/>
    <x v="1"/>
  </r>
  <r>
    <x v="400"/>
    <x v="3"/>
    <x v="11"/>
    <x v="8"/>
    <s v="Chicken In Hot Garlic Sauce"/>
    <s v="NONE"/>
    <n v="385"/>
    <n v="3.91"/>
    <n v="3.82"/>
    <n v="4"/>
    <n v="3.91"/>
    <n v="280.31"/>
    <n v="3.93"/>
    <n v="254.57"/>
    <n v="3.89"/>
    <n v="217.16"/>
    <x v="0"/>
    <n v="1"/>
    <x v="1"/>
  </r>
  <r>
    <x v="408"/>
    <x v="6"/>
    <x v="223"/>
    <x v="11"/>
    <s v="Chicken In Hot Garlic Sauce"/>
    <s v="NONE"/>
    <n v="289"/>
    <n v="4"/>
    <n v="4"/>
    <n v="4"/>
    <n v="4"/>
    <n v="288.22000000000003"/>
    <n v="3.86"/>
    <n v="254.49"/>
    <n v="3.88"/>
    <n v="242.17"/>
    <x v="1"/>
    <n v="1"/>
    <x v="0"/>
  </r>
  <r>
    <x v="408"/>
    <x v="6"/>
    <x v="223"/>
    <x v="11"/>
    <s v="Chicken In Hot Garlic Sauce"/>
    <s v="NONE"/>
    <n v="289"/>
    <n v="4"/>
    <n v="4"/>
    <n v="4"/>
    <n v="4"/>
    <n v="288.22000000000003"/>
    <n v="3.86"/>
    <n v="254.49"/>
    <n v="3.88"/>
    <n v="242.17"/>
    <x v="1"/>
    <n v="1"/>
    <x v="0"/>
  </r>
  <r>
    <x v="408"/>
    <x v="6"/>
    <x v="223"/>
    <x v="11"/>
    <s v="Chicken In Ginger Garlic Sauce"/>
    <s v="NONE"/>
    <n v="319"/>
    <n v="4"/>
    <n v="4"/>
    <n v="4"/>
    <n v="4"/>
    <n v="288.22000000000003"/>
    <n v="3.86"/>
    <n v="254.49"/>
    <n v="3.88"/>
    <n v="242.17"/>
    <x v="1"/>
    <n v="1"/>
    <x v="1"/>
  </r>
  <r>
    <x v="408"/>
    <x v="6"/>
    <x v="223"/>
    <x v="11"/>
    <s v="Chicken In Devil Sauce"/>
    <s v="NONE"/>
    <n v="319"/>
    <n v="4"/>
    <n v="4"/>
    <n v="4"/>
    <n v="4"/>
    <n v="288.22000000000003"/>
    <n v="3.86"/>
    <n v="254.49"/>
    <n v="3.88"/>
    <n v="242.17"/>
    <x v="1"/>
    <n v="1"/>
    <x v="1"/>
  </r>
  <r>
    <x v="408"/>
    <x v="6"/>
    <x v="223"/>
    <x v="11"/>
    <s v="Chicken In Choice Of Sauce Combo"/>
    <s v="NONE"/>
    <n v="359"/>
    <n v="4"/>
    <n v="4"/>
    <n v="4"/>
    <n v="4"/>
    <n v="288.22000000000003"/>
    <n v="3.86"/>
    <n v="254.49"/>
    <n v="3.88"/>
    <n v="242.17"/>
    <x v="1"/>
    <n v="1"/>
    <x v="1"/>
  </r>
  <r>
    <x v="408"/>
    <x v="6"/>
    <x v="223"/>
    <x v="11"/>
    <s v="Chicken In Chilli Coriander Sauce"/>
    <s v="NONE"/>
    <n v="319"/>
    <n v="4"/>
    <n v="4"/>
    <n v="4"/>
    <n v="4"/>
    <n v="288.22000000000003"/>
    <n v="3.86"/>
    <n v="254.49"/>
    <n v="3.88"/>
    <n v="242.17"/>
    <x v="1"/>
    <n v="1"/>
    <x v="1"/>
  </r>
  <r>
    <x v="408"/>
    <x v="6"/>
    <x v="223"/>
    <x v="11"/>
    <s v="Chicken In Chilli Bean Sauce"/>
    <s v="NONE"/>
    <n v="319"/>
    <n v="4"/>
    <n v="4"/>
    <n v="4"/>
    <n v="4"/>
    <n v="288.22000000000003"/>
    <n v="3.86"/>
    <n v="254.49"/>
    <n v="3.88"/>
    <n v="242.17"/>
    <x v="1"/>
    <n v="1"/>
    <x v="1"/>
  </r>
  <r>
    <x v="408"/>
    <x v="6"/>
    <x v="223"/>
    <x v="11"/>
    <s v="Chicken In Chilli Basil Sauce"/>
    <s v="NONE"/>
    <n v="319"/>
    <n v="4"/>
    <n v="4"/>
    <n v="4"/>
    <n v="4"/>
    <n v="288.22000000000003"/>
    <n v="3.86"/>
    <n v="254.49"/>
    <n v="3.88"/>
    <n v="242.17"/>
    <x v="1"/>
    <n v="1"/>
    <x v="1"/>
  </r>
  <r>
    <x v="424"/>
    <x v="3"/>
    <x v="129"/>
    <x v="4"/>
    <s v="Chicken In Black Pepper Sauce With Hakka Noodles Meal Box"/>
    <s v="NONE"/>
    <n v="350"/>
    <n v="4.1500000000000004"/>
    <n v="4.3"/>
    <n v="4"/>
    <n v="4.1500000000000004"/>
    <n v="353.71"/>
    <n v="3.93"/>
    <n v="254.57"/>
    <n v="3.89"/>
    <n v="304.39999999999998"/>
    <x v="1"/>
    <n v="1"/>
    <x v="1"/>
  </r>
  <r>
    <x v="408"/>
    <x v="6"/>
    <x v="223"/>
    <x v="11"/>
    <s v="Chicken In Kung Pao Sauce"/>
    <s v="NONE"/>
    <n v="319"/>
    <n v="4"/>
    <n v="4"/>
    <n v="4"/>
    <n v="4"/>
    <n v="288.22000000000003"/>
    <n v="3.86"/>
    <n v="254.49"/>
    <n v="3.88"/>
    <n v="242.17"/>
    <x v="1"/>
    <n v="1"/>
    <x v="1"/>
  </r>
  <r>
    <x v="385"/>
    <x v="17"/>
    <x v="11"/>
    <x v="8"/>
    <s v="Chicken Hakka Noodles"/>
    <s v="NONE"/>
    <n v="315"/>
    <n v="4.05"/>
    <n v="4.0999999999999996"/>
    <n v="4"/>
    <n v="4.05"/>
    <n v="358.72"/>
    <n v="3.87"/>
    <n v="232.32"/>
    <n v="3.89"/>
    <n v="217.16"/>
    <x v="1"/>
    <n v="1"/>
    <x v="1"/>
  </r>
  <r>
    <x v="425"/>
    <x v="16"/>
    <x v="179"/>
    <x v="3"/>
    <s v="Chicken Hot Dog"/>
    <s v="BESTSELLER"/>
    <n v="110"/>
    <n v="3.6"/>
    <n v="3.2"/>
    <n v="4"/>
    <n v="3.6"/>
    <n v="202.04"/>
    <n v="3.79"/>
    <n v="240.01"/>
    <n v="3.94"/>
    <n v="245.13"/>
    <x v="0"/>
    <n v="1"/>
    <x v="0"/>
  </r>
  <r>
    <x v="402"/>
    <x v="21"/>
    <x v="129"/>
    <x v="4"/>
    <s v="Chicken Hot Bean Saucce Gravy"/>
    <s v="NONE"/>
    <n v="370"/>
    <n v="4.0999999999999996"/>
    <n v="4.2"/>
    <n v="4"/>
    <n v="4.0999999999999996"/>
    <n v="336.76"/>
    <n v="4.05"/>
    <n v="296.60000000000002"/>
    <n v="3.89"/>
    <n v="304.39999999999998"/>
    <x v="1"/>
    <n v="1"/>
    <x v="1"/>
  </r>
  <r>
    <x v="426"/>
    <x v="4"/>
    <x v="53"/>
    <x v="10"/>
    <s v="Chicken Hariyali Tikka 6Pcs"/>
    <s v="NONE"/>
    <n v="360"/>
    <n v="4.05"/>
    <n v="4.0999999999999996"/>
    <n v="4"/>
    <n v="4.05"/>
    <n v="273.20999999999998"/>
    <n v="3.89"/>
    <n v="208.94"/>
    <n v="3.91"/>
    <n v="239.82"/>
    <x v="1"/>
    <n v="1"/>
    <x v="1"/>
  </r>
  <r>
    <x v="427"/>
    <x v="3"/>
    <x v="232"/>
    <x v="4"/>
    <s v="Chicken Harissa"/>
    <s v="NONE"/>
    <n v="399"/>
    <n v="4.1500000000000004"/>
    <n v="4.3"/>
    <n v="4"/>
    <n v="4.1500000000000004"/>
    <n v="364.99"/>
    <n v="3.93"/>
    <n v="254.57"/>
    <n v="3.89"/>
    <n v="304.39999999999998"/>
    <x v="1"/>
    <n v="1"/>
    <x v="1"/>
  </r>
  <r>
    <x v="400"/>
    <x v="3"/>
    <x v="11"/>
    <x v="8"/>
    <s v="Chicken Hari Mirch Vilayti Momos"/>
    <s v="NONE"/>
    <n v="336"/>
    <n v="3.91"/>
    <n v="3.82"/>
    <n v="4"/>
    <n v="3.91"/>
    <n v="280.31"/>
    <n v="3.93"/>
    <n v="254.57"/>
    <n v="3.89"/>
    <n v="217.16"/>
    <x v="0"/>
    <n v="1"/>
    <x v="1"/>
  </r>
  <r>
    <x v="405"/>
    <x v="1"/>
    <x v="221"/>
    <x v="3"/>
    <s v="Chicken Hara Dhaniya"/>
    <s v="NONE"/>
    <n v="410"/>
    <n v="3.95"/>
    <n v="3.9"/>
    <n v="4"/>
    <n v="3.95"/>
    <n v="357.96"/>
    <n v="3.96"/>
    <n v="260.36"/>
    <n v="3.94"/>
    <n v="245.13"/>
    <x v="0"/>
    <n v="1"/>
    <x v="1"/>
  </r>
  <r>
    <x v="422"/>
    <x v="4"/>
    <x v="231"/>
    <x v="10"/>
    <s v="Chicken Handi Biryani [2 kg, Serves 2]"/>
    <s v="NONE"/>
    <n v="699"/>
    <n v="4"/>
    <n v="4"/>
    <n v="4"/>
    <n v="4"/>
    <n v="209.93"/>
    <n v="3.89"/>
    <n v="208.94"/>
    <n v="3.91"/>
    <n v="239.82"/>
    <x v="1"/>
    <n v="1"/>
    <x v="1"/>
  </r>
  <r>
    <x v="422"/>
    <x v="4"/>
    <x v="231"/>
    <x v="10"/>
    <s v="Chicken Handi Biryani [1 kg, Serves 1]"/>
    <s v="NONE"/>
    <n v="399"/>
    <n v="4"/>
    <n v="4"/>
    <n v="4"/>
    <n v="4"/>
    <n v="209.93"/>
    <n v="3.89"/>
    <n v="208.94"/>
    <n v="3.91"/>
    <n v="239.82"/>
    <x v="1"/>
    <n v="1"/>
    <x v="1"/>
  </r>
  <r>
    <x v="385"/>
    <x v="17"/>
    <x v="11"/>
    <x v="8"/>
    <s v="Chicken Handi Biryani"/>
    <s v="NONE"/>
    <n v="465"/>
    <n v="4.05"/>
    <n v="4.0999999999999996"/>
    <n v="4"/>
    <n v="4.05"/>
    <n v="358.72"/>
    <n v="3.87"/>
    <n v="232.32"/>
    <n v="3.89"/>
    <n v="217.16"/>
    <x v="1"/>
    <n v="1"/>
    <x v="1"/>
  </r>
  <r>
    <x v="385"/>
    <x v="17"/>
    <x v="11"/>
    <x v="8"/>
    <s v="Chicken Handi Biryani"/>
    <s v="NONE"/>
    <n v="465"/>
    <n v="4.05"/>
    <n v="4.0999999999999996"/>
    <n v="4"/>
    <n v="4.05"/>
    <n v="358.72"/>
    <n v="3.87"/>
    <n v="232.32"/>
    <n v="3.89"/>
    <n v="217.16"/>
    <x v="1"/>
    <n v="1"/>
    <x v="1"/>
  </r>
  <r>
    <x v="409"/>
    <x v="1"/>
    <x v="225"/>
    <x v="7"/>
    <s v="Chicken Handi [Boneless]"/>
    <s v="NOT ELIGIBLE FOR COUPONS"/>
    <n v="265"/>
    <n v="3.95"/>
    <n v="3.9"/>
    <n v="4"/>
    <n v="3.95"/>
    <n v="220.98"/>
    <n v="3.96"/>
    <n v="260.36"/>
    <n v="3.88"/>
    <n v="233.42"/>
    <x v="0"/>
    <n v="1"/>
    <x v="0"/>
  </r>
  <r>
    <x v="398"/>
    <x v="33"/>
    <x v="153"/>
    <x v="1"/>
    <s v="Chicken Handi [500 grams]"/>
    <s v="NONE"/>
    <n v="500"/>
    <n v="3.7"/>
    <n v="3.4"/>
    <n v="4"/>
    <n v="3.7"/>
    <n v="372.27"/>
    <n v="3.92"/>
    <n v="187.32"/>
    <n v="3.85"/>
    <n v="223.68"/>
    <x v="0"/>
    <n v="1"/>
    <x v="1"/>
  </r>
  <r>
    <x v="394"/>
    <x v="4"/>
    <x v="171"/>
    <x v="2"/>
    <s v="Chicken Handi"/>
    <s v="NONE"/>
    <n v="360"/>
    <n v="3.6"/>
    <n v="3.2"/>
    <n v="4"/>
    <n v="3.6"/>
    <n v="177.85"/>
    <n v="3.89"/>
    <n v="208.94"/>
    <n v="3.88"/>
    <n v="194.59"/>
    <x v="0"/>
    <n v="1"/>
    <x v="1"/>
  </r>
  <r>
    <x v="390"/>
    <x v="4"/>
    <x v="212"/>
    <x v="2"/>
    <s v="Chicken Handi"/>
    <s v="NONE"/>
    <n v="179"/>
    <n v="4"/>
    <n v="4"/>
    <n v="4"/>
    <n v="4"/>
    <n v="208.21"/>
    <n v="3.89"/>
    <n v="208.94"/>
    <n v="3.88"/>
    <n v="194.59"/>
    <x v="1"/>
    <n v="1"/>
    <x v="0"/>
  </r>
  <r>
    <x v="428"/>
    <x v="2"/>
    <x v="118"/>
    <x v="5"/>
    <s v="Chicken Handi"/>
    <s v="NONE"/>
    <n v="199"/>
    <n v="4"/>
    <n v="4"/>
    <n v="4"/>
    <n v="4"/>
    <n v="138.9"/>
    <n v="3.88"/>
    <n v="266.88"/>
    <n v="3.91"/>
    <n v="235.55"/>
    <x v="1"/>
    <n v="1"/>
    <x v="0"/>
  </r>
  <r>
    <x v="428"/>
    <x v="2"/>
    <x v="118"/>
    <x v="5"/>
    <s v="Chicken Handi"/>
    <s v="NONE"/>
    <n v="199"/>
    <n v="4"/>
    <n v="4"/>
    <n v="4"/>
    <n v="4"/>
    <n v="138.9"/>
    <n v="3.88"/>
    <n v="266.88"/>
    <n v="3.91"/>
    <n v="235.55"/>
    <x v="1"/>
    <n v="1"/>
    <x v="0"/>
  </r>
  <r>
    <x v="391"/>
    <x v="3"/>
    <x v="37"/>
    <x v="1"/>
    <s v="Chicken Handi"/>
    <s v="NONE"/>
    <n v="280"/>
    <n v="3.91"/>
    <n v="3.82"/>
    <n v="4"/>
    <n v="3.91"/>
    <n v="267.76"/>
    <n v="3.93"/>
    <n v="254.57"/>
    <n v="3.85"/>
    <n v="223.68"/>
    <x v="0"/>
    <n v="1"/>
    <x v="0"/>
  </r>
  <r>
    <x v="392"/>
    <x v="3"/>
    <x v="28"/>
    <x v="11"/>
    <s v="Chicken Handi"/>
    <s v="NONE"/>
    <n v="425"/>
    <n v="3.95"/>
    <n v="3.9"/>
    <n v="4"/>
    <n v="3.95"/>
    <n v="311.86"/>
    <n v="3.93"/>
    <n v="254.57"/>
    <n v="3.88"/>
    <n v="242.17"/>
    <x v="0"/>
    <n v="1"/>
    <x v="1"/>
  </r>
  <r>
    <x v="392"/>
    <x v="3"/>
    <x v="28"/>
    <x v="11"/>
    <s v="Chicken Handi"/>
    <s v="NONE"/>
    <n v="425"/>
    <n v="3.95"/>
    <n v="3.9"/>
    <n v="4"/>
    <n v="3.95"/>
    <n v="311.86"/>
    <n v="3.93"/>
    <n v="254.57"/>
    <n v="3.88"/>
    <n v="242.17"/>
    <x v="0"/>
    <n v="1"/>
    <x v="1"/>
  </r>
  <r>
    <x v="405"/>
    <x v="1"/>
    <x v="221"/>
    <x v="3"/>
    <s v="Chicken Handi"/>
    <s v="NONE"/>
    <n v="410"/>
    <n v="3.95"/>
    <n v="3.9"/>
    <n v="4"/>
    <n v="3.95"/>
    <n v="357.96"/>
    <n v="3.96"/>
    <n v="260.36"/>
    <n v="3.94"/>
    <n v="245.13"/>
    <x v="0"/>
    <n v="1"/>
    <x v="1"/>
  </r>
  <r>
    <x v="412"/>
    <x v="17"/>
    <x v="146"/>
    <x v="7"/>
    <s v="Chicken Half &amp; Half Momos 6pcs + 6pcs"/>
    <s v="NONE"/>
    <n v="389"/>
    <n v="3.65"/>
    <n v="3.3"/>
    <n v="4"/>
    <n v="3.65"/>
    <n v="277.86"/>
    <n v="3.87"/>
    <n v="232.32"/>
    <n v="3.88"/>
    <n v="233.42"/>
    <x v="0"/>
    <n v="1"/>
    <x v="1"/>
  </r>
  <r>
    <x v="389"/>
    <x v="3"/>
    <x v="3"/>
    <x v="1"/>
    <s v="Chicken Hakka Noodles Full"/>
    <s v="BESTSELLER"/>
    <n v="410"/>
    <n v="3.63"/>
    <n v="3.3"/>
    <n v="4"/>
    <n v="3.65"/>
    <n v="476.52"/>
    <n v="3.93"/>
    <n v="254.57"/>
    <n v="3.85"/>
    <n v="223.68"/>
    <x v="0"/>
    <n v="1"/>
    <x v="1"/>
  </r>
  <r>
    <x v="389"/>
    <x v="3"/>
    <x v="3"/>
    <x v="1"/>
    <s v="Chicken Hakka Noodles Full"/>
    <s v="BESTSELLER"/>
    <n v="410"/>
    <n v="3.63"/>
    <n v="3.3"/>
    <n v="4"/>
    <n v="3.65"/>
    <n v="476.52"/>
    <n v="3.93"/>
    <n v="254.57"/>
    <n v="3.85"/>
    <n v="223.68"/>
    <x v="0"/>
    <n v="1"/>
    <x v="1"/>
  </r>
  <r>
    <x v="386"/>
    <x v="1"/>
    <x v="55"/>
    <x v="1"/>
    <s v="Chicken Hakka Noodles (415 - 475 Gm Apx) + Cold Beverage"/>
    <s v="NONE"/>
    <n v="300"/>
    <n v="3.9"/>
    <n v="3.8"/>
    <n v="4"/>
    <n v="3.9"/>
    <n v="247.3"/>
    <n v="3.96"/>
    <n v="260.36"/>
    <n v="3.85"/>
    <n v="223.68"/>
    <x v="0"/>
    <n v="1"/>
    <x v="1"/>
  </r>
  <r>
    <x v="386"/>
    <x v="1"/>
    <x v="55"/>
    <x v="1"/>
    <s v="Chicken Hakka Noodles (415 - 475 Gm Apx) + Cold Beverage"/>
    <s v="NONE"/>
    <n v="300"/>
    <n v="3.9"/>
    <n v="3.8"/>
    <n v="4"/>
    <n v="3.9"/>
    <n v="247.3"/>
    <n v="3.96"/>
    <n v="260.36"/>
    <n v="3.85"/>
    <n v="223.68"/>
    <x v="0"/>
    <n v="1"/>
    <x v="1"/>
  </r>
  <r>
    <x v="412"/>
    <x v="17"/>
    <x v="146"/>
    <x v="7"/>
    <s v="Chicken Hakka Noodles - Light Eaters"/>
    <s v="NONE"/>
    <n v="139"/>
    <n v="3.65"/>
    <n v="3.3"/>
    <n v="4"/>
    <n v="3.65"/>
    <n v="277.86"/>
    <n v="3.87"/>
    <n v="232.32"/>
    <n v="3.88"/>
    <n v="233.42"/>
    <x v="0"/>
    <n v="1"/>
    <x v="0"/>
  </r>
  <r>
    <x v="412"/>
    <x v="17"/>
    <x v="146"/>
    <x v="7"/>
    <s v="Chicken Hakka Noodles - Light Eaters"/>
    <s v="NONE"/>
    <n v="139"/>
    <n v="3.65"/>
    <n v="3.3"/>
    <n v="4"/>
    <n v="3.65"/>
    <n v="277.86"/>
    <n v="3.87"/>
    <n v="232.32"/>
    <n v="3.88"/>
    <n v="233.42"/>
    <x v="0"/>
    <n v="1"/>
    <x v="0"/>
  </r>
  <r>
    <x v="409"/>
    <x v="1"/>
    <x v="225"/>
    <x v="7"/>
    <s v="Chicken Hakka Noodles"/>
    <s v="NOT ELIGIBLE FOR COUPONS"/>
    <n v="210"/>
    <n v="3.95"/>
    <n v="3.9"/>
    <n v="4"/>
    <n v="3.95"/>
    <n v="220.98"/>
    <n v="3.96"/>
    <n v="260.36"/>
    <n v="3.88"/>
    <n v="233.42"/>
    <x v="0"/>
    <n v="1"/>
    <x v="0"/>
  </r>
  <r>
    <x v="412"/>
    <x v="17"/>
    <x v="146"/>
    <x v="7"/>
    <s v="Chicken Hakka Noodles"/>
    <s v="BESTSELLER"/>
    <n v="319"/>
    <n v="3.65"/>
    <n v="3.3"/>
    <n v="4"/>
    <n v="3.65"/>
    <n v="277.86"/>
    <n v="3.87"/>
    <n v="232.32"/>
    <n v="3.88"/>
    <n v="233.42"/>
    <x v="0"/>
    <n v="1"/>
    <x v="1"/>
  </r>
  <r>
    <x v="390"/>
    <x v="4"/>
    <x v="212"/>
    <x v="2"/>
    <s v="Chicken Hariyani Tikka"/>
    <s v="NONE"/>
    <n v="357"/>
    <n v="4"/>
    <n v="4"/>
    <n v="4"/>
    <n v="4"/>
    <n v="208.21"/>
    <n v="3.89"/>
    <n v="208.94"/>
    <n v="3.88"/>
    <n v="194.59"/>
    <x v="1"/>
    <n v="1"/>
    <x v="1"/>
  </r>
  <r>
    <x v="385"/>
    <x v="17"/>
    <x v="11"/>
    <x v="8"/>
    <s v="Chicken Haryali"/>
    <s v="NONE"/>
    <n v="440"/>
    <n v="4.05"/>
    <n v="4.0999999999999996"/>
    <n v="4"/>
    <n v="4.05"/>
    <n v="358.72"/>
    <n v="3.87"/>
    <n v="232.32"/>
    <n v="3.89"/>
    <n v="217.16"/>
    <x v="1"/>
    <n v="1"/>
    <x v="1"/>
  </r>
  <r>
    <x v="385"/>
    <x v="17"/>
    <x v="11"/>
    <x v="8"/>
    <s v="Chicken Haryani Tikka"/>
    <s v="NONE"/>
    <n v="595"/>
    <n v="4.05"/>
    <n v="4.0999999999999996"/>
    <n v="4"/>
    <n v="4.05"/>
    <n v="358.72"/>
    <n v="3.87"/>
    <n v="232.32"/>
    <n v="3.89"/>
    <n v="217.16"/>
    <x v="1"/>
    <n v="1"/>
    <x v="1"/>
  </r>
  <r>
    <x v="429"/>
    <x v="1"/>
    <x v="6"/>
    <x v="4"/>
    <s v="Chicken Hawaiian Pizza"/>
    <s v="NONE"/>
    <n v="445"/>
    <n v="3.91"/>
    <n v="3.82"/>
    <n v="4"/>
    <n v="3.91"/>
    <n v="349.87"/>
    <n v="3.96"/>
    <n v="260.36"/>
    <n v="3.89"/>
    <n v="304.39999999999998"/>
    <x v="0"/>
    <n v="1"/>
    <x v="1"/>
  </r>
  <r>
    <x v="408"/>
    <x v="6"/>
    <x v="223"/>
    <x v="11"/>
    <s v="Chicken Hot Basil Momos (6 Pcs)"/>
    <s v="NONE"/>
    <n v="209"/>
    <n v="4"/>
    <n v="4"/>
    <n v="4"/>
    <n v="4"/>
    <n v="288.22000000000003"/>
    <n v="3.86"/>
    <n v="254.49"/>
    <n v="3.88"/>
    <n v="242.17"/>
    <x v="1"/>
    <n v="1"/>
    <x v="0"/>
  </r>
  <r>
    <x v="402"/>
    <x v="21"/>
    <x v="129"/>
    <x v="4"/>
    <s v="Chicken Hot Basil Fried Rice"/>
    <s v="NONE"/>
    <n v="320"/>
    <n v="4.0999999999999996"/>
    <n v="4.2"/>
    <n v="4"/>
    <n v="4.0999999999999996"/>
    <n v="336.76"/>
    <n v="4.05"/>
    <n v="296.60000000000002"/>
    <n v="3.89"/>
    <n v="304.39999999999998"/>
    <x v="1"/>
    <n v="1"/>
    <x v="1"/>
  </r>
  <r>
    <x v="394"/>
    <x v="4"/>
    <x v="171"/>
    <x v="2"/>
    <s v="Chicken Hot and Sour Soup"/>
    <s v="NONE"/>
    <n v="150"/>
    <n v="3.6"/>
    <n v="3.2"/>
    <n v="4"/>
    <n v="3.6"/>
    <n v="177.85"/>
    <n v="3.89"/>
    <n v="208.94"/>
    <n v="3.88"/>
    <n v="194.59"/>
    <x v="0"/>
    <n v="1"/>
    <x v="0"/>
  </r>
  <r>
    <x v="398"/>
    <x v="33"/>
    <x v="153"/>
    <x v="1"/>
    <s v="Chicken Hot and Sour Soup"/>
    <s v="NONE"/>
    <n v="260"/>
    <n v="3.7"/>
    <n v="3.4"/>
    <n v="4"/>
    <n v="3.7"/>
    <n v="372.27"/>
    <n v="3.92"/>
    <n v="187.32"/>
    <n v="3.85"/>
    <n v="223.68"/>
    <x v="0"/>
    <n v="1"/>
    <x v="0"/>
  </r>
  <r>
    <x v="411"/>
    <x v="6"/>
    <x v="99"/>
    <x v="9"/>
    <s v="Chicken Hot And Sour Soup"/>
    <s v="NONE"/>
    <n v="135"/>
    <n v="4.0999999999999996"/>
    <n v="4.2"/>
    <n v="4"/>
    <n v="4.0999999999999996"/>
    <n v="340.66"/>
    <n v="3.86"/>
    <n v="254.49"/>
    <n v="3.89"/>
    <n v="261.86"/>
    <x v="1"/>
    <n v="1"/>
    <x v="0"/>
  </r>
  <r>
    <x v="400"/>
    <x v="3"/>
    <x v="11"/>
    <x v="8"/>
    <s v="Chicken Hot And Sour Soup"/>
    <s v="NONE"/>
    <n v="238"/>
    <n v="3.91"/>
    <n v="3.82"/>
    <n v="4"/>
    <n v="3.91"/>
    <n v="280.31"/>
    <n v="3.93"/>
    <n v="254.57"/>
    <n v="3.89"/>
    <n v="217.16"/>
    <x v="0"/>
    <n v="1"/>
    <x v="0"/>
  </r>
  <r>
    <x v="430"/>
    <x v="1"/>
    <x v="96"/>
    <x v="9"/>
    <s v="Chicken Hot And Sour Soup"/>
    <s v="NONE"/>
    <n v="201"/>
    <n v="3.65"/>
    <n v="3.3"/>
    <n v="4"/>
    <n v="3.65"/>
    <n v="395.07"/>
    <n v="3.96"/>
    <n v="260.36"/>
    <n v="3.89"/>
    <n v="261.86"/>
    <x v="0"/>
    <n v="1"/>
    <x v="0"/>
  </r>
  <r>
    <x v="430"/>
    <x v="1"/>
    <x v="96"/>
    <x v="9"/>
    <s v="Chicken Hot And Sour Soup"/>
    <s v="NONE"/>
    <n v="201"/>
    <n v="3.65"/>
    <n v="3.3"/>
    <n v="4"/>
    <n v="3.65"/>
    <n v="395.07"/>
    <n v="3.96"/>
    <n v="260.36"/>
    <n v="3.89"/>
    <n v="261.86"/>
    <x v="0"/>
    <n v="1"/>
    <x v="0"/>
  </r>
  <r>
    <x v="403"/>
    <x v="11"/>
    <x v="219"/>
    <x v="4"/>
    <s v="Chicken Hot And Sour Soup"/>
    <s v="NONE"/>
    <n v="199"/>
    <n v="3.91"/>
    <n v="3.82"/>
    <n v="4"/>
    <n v="3.91"/>
    <n v="227.94"/>
    <n v="3.82"/>
    <n v="223.15"/>
    <n v="3.89"/>
    <n v="304.39999999999998"/>
    <x v="0"/>
    <n v="1"/>
    <x v="0"/>
  </r>
  <r>
    <x v="395"/>
    <x v="0"/>
    <x v="217"/>
    <x v="5"/>
    <s v="Chicken Hot &amp; Sour Soup"/>
    <s v="NONE"/>
    <n v="205"/>
    <n v="4.05"/>
    <n v="4.0999999999999996"/>
    <n v="4"/>
    <n v="4.05"/>
    <n v="369.95"/>
    <n v="3.82"/>
    <n v="255.95"/>
    <n v="3.91"/>
    <n v="235.55"/>
    <x v="1"/>
    <n v="1"/>
    <x v="0"/>
  </r>
  <r>
    <x v="392"/>
    <x v="3"/>
    <x v="28"/>
    <x v="11"/>
    <s v="Chicken Hot &amp; Sour Soup"/>
    <s v="NONE"/>
    <n v="240"/>
    <n v="3.95"/>
    <n v="3.9"/>
    <n v="4"/>
    <n v="3.95"/>
    <n v="311.86"/>
    <n v="3.93"/>
    <n v="254.57"/>
    <n v="3.88"/>
    <n v="242.17"/>
    <x v="0"/>
    <n v="1"/>
    <x v="0"/>
  </r>
  <r>
    <x v="416"/>
    <x v="23"/>
    <x v="228"/>
    <x v="9"/>
    <s v="Chicken Hot &amp; Sour Soup"/>
    <s v="NONE"/>
    <n v="157"/>
    <n v="3.8"/>
    <n v="3.6"/>
    <n v="4"/>
    <n v="3.8"/>
    <n v="240.73"/>
    <n v="3.61"/>
    <n v="252.08"/>
    <n v="3.89"/>
    <n v="261.86"/>
    <x v="0"/>
    <n v="1"/>
    <x v="0"/>
  </r>
  <r>
    <x v="402"/>
    <x v="21"/>
    <x v="129"/>
    <x v="4"/>
    <s v="Chicken Hot &amp; Sour Soup"/>
    <s v="NONE"/>
    <n v="230"/>
    <n v="4.0999999999999996"/>
    <n v="4.2"/>
    <n v="4"/>
    <n v="4.0999999999999996"/>
    <n v="336.76"/>
    <n v="4.05"/>
    <n v="296.60000000000002"/>
    <n v="3.89"/>
    <n v="304.39999999999998"/>
    <x v="1"/>
    <n v="1"/>
    <x v="0"/>
  </r>
  <r>
    <x v="425"/>
    <x v="16"/>
    <x v="179"/>
    <x v="3"/>
    <s v="Chicken Hot Dog"/>
    <s v="MUST TRY"/>
    <n v="110"/>
    <n v="3.6"/>
    <n v="3.2"/>
    <n v="4"/>
    <n v="3.6"/>
    <n v="202.04"/>
    <n v="3.79"/>
    <n v="240.01"/>
    <n v="3.94"/>
    <n v="245.13"/>
    <x v="0"/>
    <n v="1"/>
    <x v="0"/>
  </r>
  <r>
    <x v="404"/>
    <x v="3"/>
    <x v="220"/>
    <x v="3"/>
    <s v="Chicken Hot &amp; Sour Soup"/>
    <s v="NONE"/>
    <n v="140"/>
    <n v="3.85"/>
    <n v="3.7"/>
    <n v="4"/>
    <n v="3.85"/>
    <n v="324.89"/>
    <n v="3.93"/>
    <n v="254.57"/>
    <n v="3.94"/>
    <n v="245.13"/>
    <x v="0"/>
    <n v="1"/>
    <x v="0"/>
  </r>
  <r>
    <x v="390"/>
    <x v="4"/>
    <x v="212"/>
    <x v="2"/>
    <s v="Chicken Hot &amp; Soupr Soup"/>
    <s v="NONE"/>
    <n v="136"/>
    <n v="4"/>
    <n v="4"/>
    <n v="4"/>
    <n v="4"/>
    <n v="208.21"/>
    <n v="3.89"/>
    <n v="208.94"/>
    <n v="3.88"/>
    <n v="194.59"/>
    <x v="1"/>
    <n v="1"/>
    <x v="0"/>
  </r>
  <r>
    <x v="402"/>
    <x v="21"/>
    <x v="129"/>
    <x v="4"/>
    <s v="Chicken Hongkong Noodles"/>
    <s v="NONE"/>
    <n v="320"/>
    <n v="4.0999999999999996"/>
    <n v="4.2"/>
    <n v="4"/>
    <n v="4.0999999999999996"/>
    <n v="336.76"/>
    <n v="4.05"/>
    <n v="296.60000000000002"/>
    <n v="3.89"/>
    <n v="304.39999999999998"/>
    <x v="1"/>
    <n v="1"/>
    <x v="1"/>
  </r>
  <r>
    <x v="408"/>
    <x v="6"/>
    <x v="223"/>
    <x v="11"/>
    <s v="Chicken Hong Kong Rice"/>
    <s v="NONE"/>
    <n v="259"/>
    <n v="4"/>
    <n v="4"/>
    <n v="4"/>
    <n v="4"/>
    <n v="288.22000000000003"/>
    <n v="3.86"/>
    <n v="254.49"/>
    <n v="3.88"/>
    <n v="242.17"/>
    <x v="1"/>
    <n v="1"/>
    <x v="0"/>
  </r>
  <r>
    <x v="408"/>
    <x v="6"/>
    <x v="223"/>
    <x v="11"/>
    <s v="Chicken Hong Kong Noodles"/>
    <s v="NONE"/>
    <n v="259"/>
    <n v="4"/>
    <n v="4"/>
    <n v="4"/>
    <n v="4"/>
    <n v="288.22000000000003"/>
    <n v="3.86"/>
    <n v="254.49"/>
    <n v="3.88"/>
    <n v="242.17"/>
    <x v="1"/>
    <n v="1"/>
    <x v="0"/>
  </r>
  <r>
    <x v="402"/>
    <x v="21"/>
    <x v="129"/>
    <x v="4"/>
    <s v="Chicken Hong Kong Fried Rice"/>
    <s v="NONE"/>
    <n v="320"/>
    <n v="4.0999999999999996"/>
    <n v="4.2"/>
    <n v="4"/>
    <n v="4.0999999999999996"/>
    <n v="336.76"/>
    <n v="4.05"/>
    <n v="296.60000000000002"/>
    <n v="3.89"/>
    <n v="304.39999999999998"/>
    <x v="1"/>
    <n v="1"/>
    <x v="1"/>
  </r>
  <r>
    <x v="390"/>
    <x v="4"/>
    <x v="212"/>
    <x v="2"/>
    <s v="Chicken Hong Kong"/>
    <s v="NONE"/>
    <n v="368"/>
    <n v="4"/>
    <n v="4"/>
    <n v="4"/>
    <n v="4"/>
    <n v="208.21"/>
    <n v="3.89"/>
    <n v="208.94"/>
    <n v="3.88"/>
    <n v="194.59"/>
    <x v="1"/>
    <n v="1"/>
    <x v="1"/>
  </r>
  <r>
    <x v="402"/>
    <x v="21"/>
    <x v="129"/>
    <x v="4"/>
    <s v="Chicken Honey Coriander Sauce Dry"/>
    <s v="NONE"/>
    <n v="360"/>
    <n v="4.0999999999999996"/>
    <n v="4.2"/>
    <n v="4"/>
    <n v="4.0999999999999996"/>
    <n v="336.76"/>
    <n v="4.05"/>
    <n v="296.60000000000002"/>
    <n v="3.89"/>
    <n v="304.39999999999998"/>
    <x v="1"/>
    <n v="1"/>
    <x v="1"/>
  </r>
  <r>
    <x v="402"/>
    <x v="21"/>
    <x v="129"/>
    <x v="4"/>
    <s v="Chicken Honey Coriander Sauce Dry"/>
    <s v="NONE"/>
    <n v="360"/>
    <n v="4.0999999999999996"/>
    <n v="4.2"/>
    <n v="4"/>
    <n v="4.0999999999999996"/>
    <n v="336.76"/>
    <n v="4.05"/>
    <n v="296.60000000000002"/>
    <n v="3.89"/>
    <n v="304.39999999999998"/>
    <x v="1"/>
    <n v="1"/>
    <x v="1"/>
  </r>
  <r>
    <x v="386"/>
    <x v="1"/>
    <x v="55"/>
    <x v="1"/>
    <s v="Chicken Holiwala [450 grams Approx]"/>
    <s v="NONE"/>
    <n v="365"/>
    <n v="3.9"/>
    <n v="3.8"/>
    <n v="4"/>
    <n v="3.9"/>
    <n v="247.3"/>
    <n v="3.96"/>
    <n v="260.36"/>
    <n v="3.85"/>
    <n v="223.68"/>
    <x v="0"/>
    <n v="1"/>
    <x v="1"/>
  </r>
  <r>
    <x v="400"/>
    <x v="3"/>
    <x v="11"/>
    <x v="8"/>
    <s v="Chicken Hestia Special Caesar Salad"/>
    <s v="NONE"/>
    <n v="392"/>
    <n v="3.91"/>
    <n v="3.82"/>
    <n v="4"/>
    <n v="3.91"/>
    <n v="280.31"/>
    <n v="3.93"/>
    <n v="254.57"/>
    <n v="3.89"/>
    <n v="217.16"/>
    <x v="0"/>
    <n v="1"/>
    <x v="1"/>
  </r>
  <r>
    <x v="408"/>
    <x v="6"/>
    <x v="223"/>
    <x v="11"/>
    <s v="Chicken Healthy Stewed Rice With Exotic Chinese Greens"/>
    <s v="NONE"/>
    <n v="319"/>
    <n v="4"/>
    <n v="4"/>
    <n v="4"/>
    <n v="4"/>
    <n v="288.22000000000003"/>
    <n v="3.86"/>
    <n v="254.49"/>
    <n v="3.88"/>
    <n v="242.17"/>
    <x v="1"/>
    <n v="1"/>
    <x v="1"/>
  </r>
  <r>
    <x v="408"/>
    <x v="6"/>
    <x v="223"/>
    <x v="11"/>
    <s v="Chicken Healthy Stew Noodles With Exotic Chinese Greens"/>
    <s v="NONE"/>
    <n v="289"/>
    <n v="4"/>
    <n v="4"/>
    <n v="4"/>
    <n v="4"/>
    <n v="288.22000000000003"/>
    <n v="3.86"/>
    <n v="254.49"/>
    <n v="3.88"/>
    <n v="242.17"/>
    <x v="1"/>
    <n v="1"/>
    <x v="0"/>
  </r>
  <r>
    <x v="421"/>
    <x v="6"/>
    <x v="230"/>
    <x v="4"/>
    <s v="Chicken HB Special Burger"/>
    <s v="CHEF'S SPECIAL"/>
    <n v="130"/>
    <n v="3.91"/>
    <n v="3.82"/>
    <n v="4"/>
    <n v="3.91"/>
    <n v="106.67"/>
    <n v="3.86"/>
    <n v="254.49"/>
    <n v="3.89"/>
    <n v="304.39999999999998"/>
    <x v="0"/>
    <n v="1"/>
    <x v="0"/>
  </r>
  <r>
    <x v="431"/>
    <x v="3"/>
    <x v="233"/>
    <x v="3"/>
    <s v="Chicken Hot &amp; Sour Soup"/>
    <s v="NONE"/>
    <n v="165"/>
    <n v="4.0999999999999996"/>
    <n v="4.2"/>
    <n v="4"/>
    <n v="4.0999999999999996"/>
    <n v="226.31"/>
    <n v="3.93"/>
    <n v="254.57"/>
    <n v="3.94"/>
    <n v="245.13"/>
    <x v="1"/>
    <n v="1"/>
    <x v="0"/>
  </r>
  <r>
    <x v="396"/>
    <x v="13"/>
    <x v="179"/>
    <x v="3"/>
    <s v="Chicken Fried Rice"/>
    <s v="NONE"/>
    <n v="140"/>
    <n v="4.05"/>
    <n v="4.0999999999999996"/>
    <n v="4"/>
    <n v="4.05"/>
    <n v="234.14"/>
    <n v="3.93"/>
    <n v="212.57"/>
    <n v="3.94"/>
    <n v="245.13"/>
    <x v="1"/>
    <n v="1"/>
    <x v="0"/>
  </r>
  <r>
    <x v="420"/>
    <x v="34"/>
    <x v="119"/>
    <x v="3"/>
    <s v="Chicken Dum Biryani 2 Piece"/>
    <s v="NONE"/>
    <n v="280"/>
    <n v="4"/>
    <n v="4"/>
    <n v="4"/>
    <n v="4"/>
    <n v="136.52000000000001"/>
    <n v="4.07"/>
    <n v="239.9"/>
    <n v="3.94"/>
    <n v="245.13"/>
    <x v="1"/>
    <n v="1"/>
    <x v="0"/>
  </r>
  <r>
    <x v="431"/>
    <x v="3"/>
    <x v="233"/>
    <x v="3"/>
    <s v="Chicken Fried Rice"/>
    <s v="NONE"/>
    <n v="215"/>
    <n v="4.0999999999999996"/>
    <n v="4.2"/>
    <n v="4"/>
    <n v="4.0999999999999996"/>
    <n v="226.31"/>
    <n v="3.93"/>
    <n v="254.57"/>
    <n v="3.94"/>
    <n v="245.13"/>
    <x v="1"/>
    <n v="1"/>
    <x v="0"/>
  </r>
  <r>
    <x v="385"/>
    <x v="17"/>
    <x v="11"/>
    <x v="8"/>
    <s v="Chicken Curry"/>
    <s v="NONE"/>
    <n v="410"/>
    <n v="4.05"/>
    <n v="4.0999999999999996"/>
    <n v="4"/>
    <n v="4.05"/>
    <n v="358.72"/>
    <n v="3.87"/>
    <n v="232.32"/>
    <n v="3.89"/>
    <n v="217.16"/>
    <x v="1"/>
    <n v="1"/>
    <x v="1"/>
  </r>
  <r>
    <x v="392"/>
    <x v="3"/>
    <x v="28"/>
    <x v="11"/>
    <s v="Chicken Curry"/>
    <s v="NONE"/>
    <n v="385"/>
    <n v="3.95"/>
    <n v="3.9"/>
    <n v="4"/>
    <n v="3.95"/>
    <n v="311.86"/>
    <n v="3.93"/>
    <n v="254.57"/>
    <n v="3.88"/>
    <n v="242.17"/>
    <x v="0"/>
    <n v="1"/>
    <x v="1"/>
  </r>
  <r>
    <x v="417"/>
    <x v="13"/>
    <x v="166"/>
    <x v="3"/>
    <s v="Chicken Curry"/>
    <s v="BESTSELLER"/>
    <n v="160"/>
    <n v="4.05"/>
    <n v="4.0999999999999996"/>
    <n v="4"/>
    <n v="4.05"/>
    <n v="118.17"/>
    <n v="3.93"/>
    <n v="212.57"/>
    <n v="3.94"/>
    <n v="245.13"/>
    <x v="1"/>
    <n v="1"/>
    <x v="0"/>
  </r>
  <r>
    <x v="417"/>
    <x v="13"/>
    <x v="166"/>
    <x v="3"/>
    <s v="Chicken Curry"/>
    <s v="BESTSELLER"/>
    <n v="160"/>
    <n v="4.05"/>
    <n v="4.0999999999999996"/>
    <n v="4"/>
    <n v="4.05"/>
    <n v="118.17"/>
    <n v="3.93"/>
    <n v="212.57"/>
    <n v="3.94"/>
    <n v="245.13"/>
    <x v="1"/>
    <n v="1"/>
    <x v="0"/>
  </r>
  <r>
    <x v="396"/>
    <x v="13"/>
    <x v="179"/>
    <x v="3"/>
    <s v="Chicken Curry"/>
    <s v="NONE"/>
    <n v="240"/>
    <n v="4.05"/>
    <n v="4.0999999999999996"/>
    <n v="4"/>
    <n v="4.05"/>
    <n v="234.14"/>
    <n v="3.93"/>
    <n v="212.57"/>
    <n v="3.94"/>
    <n v="245.13"/>
    <x v="1"/>
    <n v="1"/>
    <x v="0"/>
  </r>
  <r>
    <x v="399"/>
    <x v="3"/>
    <x v="24"/>
    <x v="3"/>
    <s v="Chicken Curry"/>
    <s v="NONE"/>
    <n v="240"/>
    <n v="4.05"/>
    <n v="4.0999999999999996"/>
    <n v="4"/>
    <n v="4.05"/>
    <n v="235.03"/>
    <n v="3.93"/>
    <n v="254.57"/>
    <n v="3.94"/>
    <n v="245.13"/>
    <x v="1"/>
    <n v="1"/>
    <x v="0"/>
  </r>
  <r>
    <x v="389"/>
    <x v="3"/>
    <x v="3"/>
    <x v="1"/>
    <s v="Chicken Crunchy Momos (6 Pcs)"/>
    <s v="NONE"/>
    <n v="472"/>
    <n v="3.63"/>
    <n v="3.3"/>
    <n v="4"/>
    <n v="3.65"/>
    <n v="476.52"/>
    <n v="3.93"/>
    <n v="254.57"/>
    <n v="3.85"/>
    <n v="223.68"/>
    <x v="0"/>
    <n v="1"/>
    <x v="1"/>
  </r>
  <r>
    <x v="389"/>
    <x v="3"/>
    <x v="3"/>
    <x v="1"/>
    <s v="Chicken Crunchy Momos (6 Pcs)"/>
    <s v="NONE"/>
    <n v="472"/>
    <n v="3.63"/>
    <n v="3.3"/>
    <n v="4"/>
    <n v="3.65"/>
    <n v="476.52"/>
    <n v="3.93"/>
    <n v="254.57"/>
    <n v="3.85"/>
    <n v="223.68"/>
    <x v="0"/>
    <n v="1"/>
    <x v="1"/>
  </r>
  <r>
    <x v="432"/>
    <x v="3"/>
    <x v="91"/>
    <x v="5"/>
    <s v="Chicken Crispy Meal"/>
    <s v="NEW"/>
    <n v="229"/>
    <n v="3.79"/>
    <n v="3.8"/>
    <n v="4"/>
    <n v="3.9"/>
    <n v="286.89999999999998"/>
    <n v="3.93"/>
    <n v="254.57"/>
    <n v="3.91"/>
    <n v="235.55"/>
    <x v="0"/>
    <n v="1"/>
    <x v="0"/>
  </r>
  <r>
    <x v="430"/>
    <x v="1"/>
    <x v="96"/>
    <x v="9"/>
    <s v="Chicken Crispy Fried Momo [n]"/>
    <s v="NONE"/>
    <n v="275"/>
    <n v="3.65"/>
    <n v="3.3"/>
    <n v="4"/>
    <n v="3.65"/>
    <n v="395.07"/>
    <n v="3.96"/>
    <n v="260.36"/>
    <n v="3.89"/>
    <n v="261.86"/>
    <x v="0"/>
    <n v="1"/>
    <x v="0"/>
  </r>
  <r>
    <x v="421"/>
    <x v="6"/>
    <x v="230"/>
    <x v="4"/>
    <s v="Chicken Crispy Cheese Burger"/>
    <s v="BESTSELLER"/>
    <n v="89"/>
    <n v="3.91"/>
    <n v="3.82"/>
    <n v="4"/>
    <n v="3.91"/>
    <n v="106.67"/>
    <n v="3.86"/>
    <n v="254.49"/>
    <n v="3.89"/>
    <n v="304.39999999999998"/>
    <x v="0"/>
    <n v="1"/>
    <x v="0"/>
  </r>
  <r>
    <x v="421"/>
    <x v="6"/>
    <x v="230"/>
    <x v="4"/>
    <s v="Chicken Crispy Cheese Burger"/>
    <s v="MUST TRY"/>
    <n v="89"/>
    <n v="3.91"/>
    <n v="3.82"/>
    <n v="4"/>
    <n v="3.91"/>
    <n v="106.67"/>
    <n v="3.86"/>
    <n v="254.49"/>
    <n v="3.89"/>
    <n v="304.39999999999998"/>
    <x v="0"/>
    <n v="1"/>
    <x v="0"/>
  </r>
  <r>
    <x v="432"/>
    <x v="3"/>
    <x v="234"/>
    <x v="12"/>
    <s v="Chicken crispy burger + Masala Lemonade"/>
    <s v="NONE"/>
    <n v="289"/>
    <n v="3.79"/>
    <n v="3.4"/>
    <n v="4"/>
    <n v="3.7"/>
    <n v="286.89999999999998"/>
    <n v="3.93"/>
    <n v="254.57"/>
    <n v="3.94"/>
    <n v="235.35"/>
    <x v="0"/>
    <n v="1"/>
    <x v="0"/>
  </r>
  <r>
    <x v="432"/>
    <x v="3"/>
    <x v="234"/>
    <x v="12"/>
    <s v="Chicken crispy burger + Lemon Iced Tea"/>
    <s v="NONE"/>
    <n v="289"/>
    <n v="3.79"/>
    <n v="3.4"/>
    <n v="4"/>
    <n v="3.7"/>
    <n v="286.89999999999998"/>
    <n v="3.93"/>
    <n v="254.57"/>
    <n v="3.94"/>
    <n v="235.35"/>
    <x v="0"/>
    <n v="1"/>
    <x v="0"/>
  </r>
  <r>
    <x v="432"/>
    <x v="3"/>
    <x v="234"/>
    <x v="12"/>
    <s v="Chicken Crispy Burger"/>
    <s v="BESTSELLER"/>
    <n v="259"/>
    <n v="3.79"/>
    <n v="3.4"/>
    <n v="4"/>
    <n v="3.7"/>
    <n v="286.89999999999998"/>
    <n v="3.93"/>
    <n v="254.57"/>
    <n v="3.94"/>
    <n v="235.35"/>
    <x v="0"/>
    <n v="1"/>
    <x v="0"/>
  </r>
  <r>
    <x v="432"/>
    <x v="3"/>
    <x v="91"/>
    <x v="5"/>
    <s v="Chicken Crispy Burger"/>
    <s v="BESTSELLER"/>
    <n v="259"/>
    <n v="3.79"/>
    <n v="3.8"/>
    <n v="4"/>
    <n v="3.9"/>
    <n v="286.89999999999998"/>
    <n v="3.93"/>
    <n v="254.57"/>
    <n v="3.91"/>
    <n v="235.55"/>
    <x v="0"/>
    <n v="1"/>
    <x v="0"/>
  </r>
  <r>
    <x v="432"/>
    <x v="3"/>
    <x v="91"/>
    <x v="5"/>
    <s v="Chicken Crispy Burger"/>
    <s v="BESTSELLER"/>
    <n v="259"/>
    <n v="3.79"/>
    <n v="3.8"/>
    <n v="4"/>
    <n v="3.9"/>
    <n v="286.89999999999998"/>
    <n v="3.93"/>
    <n v="254.57"/>
    <n v="3.91"/>
    <n v="235.55"/>
    <x v="0"/>
    <n v="1"/>
    <x v="0"/>
  </r>
  <r>
    <x v="421"/>
    <x v="6"/>
    <x v="230"/>
    <x v="4"/>
    <s v="Chicken Crispy Burger"/>
    <s v="BESTSELLER"/>
    <n v="79"/>
    <n v="3.91"/>
    <n v="3.82"/>
    <n v="4"/>
    <n v="3.91"/>
    <n v="106.67"/>
    <n v="3.86"/>
    <n v="254.49"/>
    <n v="3.89"/>
    <n v="304.39999999999998"/>
    <x v="0"/>
    <n v="1"/>
    <x v="0"/>
  </r>
  <r>
    <x v="421"/>
    <x v="6"/>
    <x v="230"/>
    <x v="4"/>
    <s v="Chicken Crispy Burger"/>
    <s v="BESTSELLER"/>
    <n v="79"/>
    <n v="3.91"/>
    <n v="3.82"/>
    <n v="4"/>
    <n v="3.91"/>
    <n v="106.67"/>
    <n v="3.86"/>
    <n v="254.49"/>
    <n v="3.89"/>
    <n v="304.39999999999998"/>
    <x v="0"/>
    <n v="1"/>
    <x v="0"/>
  </r>
  <r>
    <x v="392"/>
    <x v="3"/>
    <x v="28"/>
    <x v="11"/>
    <s v="Chicken Crispy"/>
    <s v="NONE"/>
    <n v="390"/>
    <n v="3.95"/>
    <n v="3.9"/>
    <n v="4"/>
    <n v="3.95"/>
    <n v="311.86"/>
    <n v="3.93"/>
    <n v="254.57"/>
    <n v="3.88"/>
    <n v="242.17"/>
    <x v="0"/>
    <n v="1"/>
    <x v="1"/>
  </r>
  <r>
    <x v="392"/>
    <x v="3"/>
    <x v="28"/>
    <x v="11"/>
    <s v="Chicken Crispy"/>
    <s v="NONE"/>
    <n v="390"/>
    <n v="3.95"/>
    <n v="3.9"/>
    <n v="4"/>
    <n v="3.95"/>
    <n v="311.86"/>
    <n v="3.93"/>
    <n v="254.57"/>
    <n v="3.88"/>
    <n v="242.17"/>
    <x v="0"/>
    <n v="1"/>
    <x v="1"/>
  </r>
  <r>
    <x v="430"/>
    <x v="1"/>
    <x v="96"/>
    <x v="9"/>
    <s v="Chicken Creamy Sweet Corn Soup"/>
    <s v="NONE"/>
    <n v="201"/>
    <n v="3.65"/>
    <n v="3.3"/>
    <n v="4"/>
    <n v="3.65"/>
    <n v="395.07"/>
    <n v="3.96"/>
    <n v="260.36"/>
    <n v="3.89"/>
    <n v="261.86"/>
    <x v="0"/>
    <n v="1"/>
    <x v="0"/>
  </r>
  <r>
    <x v="404"/>
    <x v="3"/>
    <x v="220"/>
    <x v="3"/>
    <s v="Chicken Corn Soup"/>
    <s v="NONE"/>
    <n v="140"/>
    <n v="3.85"/>
    <n v="3.7"/>
    <n v="4"/>
    <n v="3.85"/>
    <n v="324.89"/>
    <n v="3.93"/>
    <n v="254.57"/>
    <n v="3.94"/>
    <n v="245.13"/>
    <x v="0"/>
    <n v="1"/>
    <x v="0"/>
  </r>
  <r>
    <x v="404"/>
    <x v="3"/>
    <x v="220"/>
    <x v="3"/>
    <s v="Chicken Corn Soup"/>
    <s v="NONE"/>
    <n v="140"/>
    <n v="3.85"/>
    <n v="3.7"/>
    <n v="4"/>
    <n v="3.85"/>
    <n v="324.89"/>
    <n v="3.93"/>
    <n v="254.57"/>
    <n v="3.94"/>
    <n v="245.13"/>
    <x v="0"/>
    <n v="1"/>
    <x v="0"/>
  </r>
  <r>
    <x v="431"/>
    <x v="3"/>
    <x v="233"/>
    <x v="3"/>
    <s v="Chicken Corn Soup"/>
    <s v="NONE"/>
    <n v="165"/>
    <n v="4.0999999999999996"/>
    <n v="4.2"/>
    <n v="4"/>
    <n v="4.0999999999999996"/>
    <n v="226.31"/>
    <n v="3.93"/>
    <n v="254.57"/>
    <n v="3.94"/>
    <n v="245.13"/>
    <x v="1"/>
    <n v="1"/>
    <x v="0"/>
  </r>
  <r>
    <x v="405"/>
    <x v="1"/>
    <x v="221"/>
    <x v="3"/>
    <s v="Chicken Corn Soup"/>
    <s v="NONE"/>
    <n v="220"/>
    <n v="3.95"/>
    <n v="3.9"/>
    <n v="4"/>
    <n v="3.95"/>
    <n v="357.96"/>
    <n v="3.96"/>
    <n v="260.36"/>
    <n v="3.94"/>
    <n v="245.13"/>
    <x v="0"/>
    <n v="1"/>
    <x v="0"/>
  </r>
  <r>
    <x v="430"/>
    <x v="1"/>
    <x v="96"/>
    <x v="9"/>
    <s v="Chicken Corn And Mushroom Jade Soup"/>
    <s v="NONE"/>
    <n v="201"/>
    <n v="3.65"/>
    <n v="3.3"/>
    <n v="4"/>
    <n v="3.65"/>
    <n v="395.07"/>
    <n v="3.96"/>
    <n v="260.36"/>
    <n v="3.89"/>
    <n v="261.86"/>
    <x v="0"/>
    <n v="1"/>
    <x v="0"/>
  </r>
  <r>
    <x v="415"/>
    <x v="10"/>
    <x v="227"/>
    <x v="8"/>
    <s v="Chicken Curry"/>
    <s v="BESTSELLER"/>
    <n v="300"/>
    <n v="3.91"/>
    <n v="3.82"/>
    <n v="4"/>
    <n v="3.91"/>
    <n v="330.2"/>
    <n v="3.81"/>
    <n v="273.99"/>
    <n v="3.89"/>
    <n v="217.16"/>
    <x v="0"/>
    <n v="1"/>
    <x v="1"/>
  </r>
  <r>
    <x v="415"/>
    <x v="10"/>
    <x v="227"/>
    <x v="8"/>
    <s v="Chicken Curry"/>
    <s v="BESTSELLER"/>
    <n v="300"/>
    <n v="3.91"/>
    <n v="3.82"/>
    <n v="4"/>
    <n v="3.91"/>
    <n v="330.2"/>
    <n v="3.81"/>
    <n v="273.99"/>
    <n v="3.89"/>
    <n v="217.16"/>
    <x v="0"/>
    <n v="1"/>
    <x v="1"/>
  </r>
  <r>
    <x v="391"/>
    <x v="3"/>
    <x v="37"/>
    <x v="1"/>
    <s v="Chicken Curry"/>
    <s v="NONE"/>
    <n v="260"/>
    <n v="3.91"/>
    <n v="3.82"/>
    <n v="4"/>
    <n v="3.91"/>
    <n v="267.76"/>
    <n v="3.93"/>
    <n v="254.57"/>
    <n v="3.85"/>
    <n v="223.68"/>
    <x v="0"/>
    <n v="1"/>
    <x v="0"/>
  </r>
  <r>
    <x v="428"/>
    <x v="2"/>
    <x v="118"/>
    <x v="5"/>
    <s v="Chicken Curry"/>
    <s v="NONE"/>
    <n v="185"/>
    <n v="4"/>
    <n v="4"/>
    <n v="4"/>
    <n v="4"/>
    <n v="138.9"/>
    <n v="3.88"/>
    <n v="266.88"/>
    <n v="3.91"/>
    <n v="235.55"/>
    <x v="1"/>
    <n v="1"/>
    <x v="0"/>
  </r>
  <r>
    <x v="400"/>
    <x v="3"/>
    <x v="11"/>
    <x v="8"/>
    <s v="Chicken Diet Salad"/>
    <s v="NONE"/>
    <n v="336"/>
    <n v="3.91"/>
    <n v="3.82"/>
    <n v="4"/>
    <n v="3.91"/>
    <n v="280.31"/>
    <n v="3.93"/>
    <n v="254.57"/>
    <n v="3.89"/>
    <n v="217.16"/>
    <x v="0"/>
    <n v="1"/>
    <x v="1"/>
  </r>
  <r>
    <x v="391"/>
    <x v="3"/>
    <x v="37"/>
    <x v="1"/>
    <s v="Chicken Desi Wrap"/>
    <s v="NONE"/>
    <n v="280"/>
    <n v="3.91"/>
    <n v="3.82"/>
    <n v="4"/>
    <n v="3.91"/>
    <n v="267.76"/>
    <n v="3.93"/>
    <n v="254.57"/>
    <n v="3.85"/>
    <n v="223.68"/>
    <x v="0"/>
    <n v="1"/>
    <x v="0"/>
  </r>
  <r>
    <x v="412"/>
    <x v="17"/>
    <x v="146"/>
    <x v="7"/>
    <s v="Chicken Desi Chilli Value Wok"/>
    <s v="NONE"/>
    <n v="149"/>
    <n v="3.65"/>
    <n v="3.3"/>
    <n v="4"/>
    <n v="3.65"/>
    <n v="277.86"/>
    <n v="3.87"/>
    <n v="232.32"/>
    <n v="3.88"/>
    <n v="233.42"/>
    <x v="0"/>
    <n v="1"/>
    <x v="0"/>
  </r>
  <r>
    <x v="415"/>
    <x v="10"/>
    <x v="227"/>
    <x v="8"/>
    <s v="Chicken Delight with 1 Butter Naan and 1 Rumali Roti"/>
    <s v="NONE"/>
    <n v="360"/>
    <n v="3.91"/>
    <n v="3.82"/>
    <n v="4"/>
    <n v="3.91"/>
    <n v="330.2"/>
    <n v="3.81"/>
    <n v="273.99"/>
    <n v="3.89"/>
    <n v="217.16"/>
    <x v="0"/>
    <n v="1"/>
    <x v="1"/>
  </r>
  <r>
    <x v="423"/>
    <x v="0"/>
    <x v="11"/>
    <x v="8"/>
    <s v="Chicken Delight"/>
    <s v="NONE"/>
    <n v="343"/>
    <n v="4.03"/>
    <n v="3.7"/>
    <n v="4"/>
    <n v="3.85"/>
    <n v="307.86"/>
    <n v="3.82"/>
    <n v="255.95"/>
    <n v="3.89"/>
    <n v="217.16"/>
    <x v="0"/>
    <n v="1"/>
    <x v="1"/>
  </r>
  <r>
    <x v="415"/>
    <x v="10"/>
    <x v="227"/>
    <x v="8"/>
    <s v="Chicken Delight"/>
    <s v="NONE"/>
    <n v="580"/>
    <n v="3.91"/>
    <n v="3.82"/>
    <n v="4"/>
    <n v="3.91"/>
    <n v="330.2"/>
    <n v="3.81"/>
    <n v="273.99"/>
    <n v="3.89"/>
    <n v="217.16"/>
    <x v="0"/>
    <n v="1"/>
    <x v="1"/>
  </r>
  <r>
    <x v="400"/>
    <x v="3"/>
    <x v="11"/>
    <x v="8"/>
    <s v="Chicken Delhi 6 Vilayti Momos"/>
    <s v="NONE"/>
    <n v="336"/>
    <n v="3.91"/>
    <n v="3.82"/>
    <n v="4"/>
    <n v="3.91"/>
    <n v="280.31"/>
    <n v="3.93"/>
    <n v="254.57"/>
    <n v="3.89"/>
    <n v="217.16"/>
    <x v="0"/>
    <n v="1"/>
    <x v="1"/>
  </r>
  <r>
    <x v="401"/>
    <x v="4"/>
    <x v="172"/>
    <x v="2"/>
    <s v="Chicken Dehati With Rumali Roti"/>
    <s v="NONE"/>
    <n v="275"/>
    <n v="3.91"/>
    <n v="3.82"/>
    <n v="4"/>
    <n v="3.91"/>
    <n v="186.55"/>
    <n v="3.89"/>
    <n v="208.94"/>
    <n v="3.88"/>
    <n v="194.59"/>
    <x v="0"/>
    <n v="1"/>
    <x v="0"/>
  </r>
  <r>
    <x v="401"/>
    <x v="4"/>
    <x v="172"/>
    <x v="2"/>
    <s v="Chicken Dehati Rice"/>
    <s v="NONE"/>
    <n v="250"/>
    <n v="3.91"/>
    <n v="3.82"/>
    <n v="4"/>
    <n v="3.91"/>
    <n v="186.55"/>
    <n v="3.89"/>
    <n v="208.94"/>
    <n v="3.88"/>
    <n v="194.59"/>
    <x v="0"/>
    <n v="1"/>
    <x v="0"/>
  </r>
  <r>
    <x v="433"/>
    <x v="8"/>
    <x v="130"/>
    <x v="9"/>
    <s v="Chicken Cutlet [2 Pieces]"/>
    <s v="NONE"/>
    <n v="65"/>
    <n v="3.91"/>
    <n v="3.82"/>
    <n v="4"/>
    <n v="3.91"/>
    <n v="114.52"/>
    <n v="3.91"/>
    <n v="188.82"/>
    <n v="3.89"/>
    <n v="261.86"/>
    <x v="0"/>
    <n v="1"/>
    <x v="0"/>
  </r>
  <r>
    <x v="420"/>
    <x v="34"/>
    <x v="119"/>
    <x v="3"/>
    <s v="Chicken Cutlet [1 Piece]"/>
    <s v="NONE"/>
    <n v="50"/>
    <n v="4"/>
    <n v="4"/>
    <n v="4"/>
    <n v="4"/>
    <n v="136.52000000000001"/>
    <n v="4.07"/>
    <n v="239.9"/>
    <n v="3.94"/>
    <n v="245.13"/>
    <x v="1"/>
    <n v="1"/>
    <x v="0"/>
  </r>
  <r>
    <x v="400"/>
    <x v="3"/>
    <x v="11"/>
    <x v="8"/>
    <s v="Chicken Curry With Malabari Paratha"/>
    <s v="NONE"/>
    <n v="448"/>
    <n v="3.91"/>
    <n v="3.82"/>
    <n v="4"/>
    <n v="3.91"/>
    <n v="280.31"/>
    <n v="3.93"/>
    <n v="254.57"/>
    <n v="3.89"/>
    <n v="217.16"/>
    <x v="0"/>
    <n v="1"/>
    <x v="1"/>
  </r>
  <r>
    <x v="385"/>
    <x v="17"/>
    <x v="11"/>
    <x v="8"/>
    <s v="Chicken Curry Set"/>
    <s v="NONE"/>
    <n v="440"/>
    <n v="4.05"/>
    <n v="4.0999999999999996"/>
    <n v="4"/>
    <n v="4.05"/>
    <n v="358.72"/>
    <n v="3.87"/>
    <n v="232.32"/>
    <n v="3.89"/>
    <n v="217.16"/>
    <x v="1"/>
    <n v="1"/>
    <x v="1"/>
  </r>
  <r>
    <x v="408"/>
    <x v="6"/>
    <x v="223"/>
    <x v="11"/>
    <s v="Chicken Corn &amp; Coriander Fried Rice"/>
    <s v="NONE"/>
    <n v="269"/>
    <n v="4"/>
    <n v="4"/>
    <n v="4"/>
    <n v="4"/>
    <n v="288.22000000000003"/>
    <n v="3.86"/>
    <n v="254.49"/>
    <n v="3.88"/>
    <n v="242.17"/>
    <x v="1"/>
    <n v="1"/>
    <x v="0"/>
  </r>
  <r>
    <x v="385"/>
    <x v="17"/>
    <x v="11"/>
    <x v="8"/>
    <s v="Chicken Curry Half"/>
    <s v="NONE"/>
    <n v="585"/>
    <n v="4.05"/>
    <n v="4.0999999999999996"/>
    <n v="4"/>
    <n v="4.05"/>
    <n v="358.72"/>
    <n v="3.87"/>
    <n v="232.32"/>
    <n v="3.89"/>
    <n v="217.16"/>
    <x v="1"/>
    <n v="1"/>
    <x v="1"/>
  </r>
  <r>
    <x v="391"/>
    <x v="3"/>
    <x v="37"/>
    <x v="1"/>
    <s v="Chicken Curry Desi"/>
    <s v="NONE"/>
    <n v="300"/>
    <n v="3.91"/>
    <n v="3.82"/>
    <n v="4"/>
    <n v="3.91"/>
    <n v="267.76"/>
    <n v="3.93"/>
    <n v="254.57"/>
    <n v="3.85"/>
    <n v="223.68"/>
    <x v="0"/>
    <n v="1"/>
    <x v="1"/>
  </r>
  <r>
    <x v="391"/>
    <x v="3"/>
    <x v="37"/>
    <x v="1"/>
    <s v="Chicken Curry Combo"/>
    <s v="NONE"/>
    <n v="270"/>
    <n v="3.91"/>
    <n v="3.82"/>
    <n v="4"/>
    <n v="3.91"/>
    <n v="267.76"/>
    <n v="3.93"/>
    <n v="254.57"/>
    <n v="3.85"/>
    <n v="223.68"/>
    <x v="0"/>
    <n v="1"/>
    <x v="0"/>
  </r>
  <r>
    <x v="417"/>
    <x v="13"/>
    <x v="166"/>
    <x v="3"/>
    <s v="Chicken Curry and Rice Combo"/>
    <s v="NONE"/>
    <n v="129"/>
    <n v="4.05"/>
    <n v="4.0999999999999996"/>
    <n v="4"/>
    <n v="4.05"/>
    <n v="118.17"/>
    <n v="3.93"/>
    <n v="212.57"/>
    <n v="3.94"/>
    <n v="245.13"/>
    <x v="1"/>
    <n v="1"/>
    <x v="0"/>
  </r>
  <r>
    <x v="417"/>
    <x v="13"/>
    <x v="166"/>
    <x v="3"/>
    <s v="Chicken Curry and Rice Combo"/>
    <s v="NONE"/>
    <n v="129"/>
    <n v="4.05"/>
    <n v="4.0999999999999996"/>
    <n v="4"/>
    <n v="4.05"/>
    <n v="118.17"/>
    <n v="3.93"/>
    <n v="212.57"/>
    <n v="3.94"/>
    <n v="245.13"/>
    <x v="1"/>
    <n v="1"/>
    <x v="0"/>
  </r>
  <r>
    <x v="393"/>
    <x v="17"/>
    <x v="77"/>
    <x v="0"/>
    <s v="Chicken Curry [3 Pieces]"/>
    <s v="NONE"/>
    <n v="155"/>
    <n v="4"/>
    <n v="4"/>
    <n v="4"/>
    <n v="4"/>
    <n v="133.88999999999999"/>
    <n v="3.87"/>
    <n v="232.32"/>
    <n v="3.87"/>
    <n v="225.95"/>
    <x v="1"/>
    <n v="1"/>
    <x v="0"/>
  </r>
  <r>
    <x v="393"/>
    <x v="17"/>
    <x v="77"/>
    <x v="0"/>
    <s v="Chicken Curry [3 Pieces]"/>
    <s v="NONE"/>
    <n v="155"/>
    <n v="4"/>
    <n v="4"/>
    <n v="4"/>
    <n v="4"/>
    <n v="133.88999999999999"/>
    <n v="3.87"/>
    <n v="232.32"/>
    <n v="3.87"/>
    <n v="225.95"/>
    <x v="1"/>
    <n v="1"/>
    <x v="0"/>
  </r>
  <r>
    <x v="420"/>
    <x v="34"/>
    <x v="119"/>
    <x v="3"/>
    <s v="Chicken Curry (mughlai)"/>
    <s v="NONE"/>
    <n v="160"/>
    <n v="4"/>
    <n v="4"/>
    <n v="4"/>
    <n v="4"/>
    <n v="136.52000000000001"/>
    <n v="4.07"/>
    <n v="239.9"/>
    <n v="3.94"/>
    <n v="245.13"/>
    <x v="1"/>
    <n v="1"/>
    <x v="0"/>
  </r>
  <r>
    <x v="386"/>
    <x v="1"/>
    <x v="55"/>
    <x v="1"/>
    <s v="Chicken Curry (450-500gm Apx)"/>
    <s v="NONE"/>
    <n v="300"/>
    <n v="3.9"/>
    <n v="3.8"/>
    <n v="4"/>
    <n v="3.9"/>
    <n v="247.3"/>
    <n v="3.96"/>
    <n v="260.36"/>
    <n v="3.85"/>
    <n v="223.68"/>
    <x v="0"/>
    <n v="1"/>
    <x v="1"/>
  </r>
  <r>
    <x v="394"/>
    <x v="4"/>
    <x v="171"/>
    <x v="2"/>
    <s v="Chicken Curry"/>
    <s v="NONE"/>
    <n v="160"/>
    <n v="3.6"/>
    <n v="3.2"/>
    <n v="4"/>
    <n v="3.6"/>
    <n v="177.85"/>
    <n v="3.89"/>
    <n v="208.94"/>
    <n v="3.88"/>
    <n v="194.59"/>
    <x v="0"/>
    <n v="1"/>
    <x v="0"/>
  </r>
  <r>
    <x v="394"/>
    <x v="4"/>
    <x v="171"/>
    <x v="2"/>
    <s v="Chicken Curry"/>
    <s v="NONE"/>
    <n v="160"/>
    <n v="3.6"/>
    <n v="3.2"/>
    <n v="4"/>
    <n v="3.6"/>
    <n v="177.85"/>
    <n v="3.89"/>
    <n v="208.94"/>
    <n v="3.88"/>
    <n v="194.59"/>
    <x v="0"/>
    <n v="1"/>
    <x v="0"/>
  </r>
  <r>
    <x v="390"/>
    <x v="4"/>
    <x v="212"/>
    <x v="2"/>
    <s v="Chicken Curry"/>
    <s v="BESTSELLER"/>
    <n v="158"/>
    <n v="4"/>
    <n v="4"/>
    <n v="4"/>
    <n v="4"/>
    <n v="208.21"/>
    <n v="3.89"/>
    <n v="208.94"/>
    <n v="3.88"/>
    <n v="194.59"/>
    <x v="1"/>
    <n v="1"/>
    <x v="0"/>
  </r>
  <r>
    <x v="390"/>
    <x v="4"/>
    <x v="212"/>
    <x v="2"/>
    <s v="Chicken Curry"/>
    <s v="BESTSELLER"/>
    <n v="158"/>
    <n v="4"/>
    <n v="4"/>
    <n v="4"/>
    <n v="4"/>
    <n v="208.21"/>
    <n v="3.89"/>
    <n v="208.94"/>
    <n v="3.88"/>
    <n v="194.59"/>
    <x v="1"/>
    <n v="1"/>
    <x v="0"/>
  </r>
  <r>
    <x v="434"/>
    <x v="2"/>
    <x v="194"/>
    <x v="5"/>
    <s v="Chicken Curry"/>
    <s v="NONE"/>
    <n v="210"/>
    <n v="3.85"/>
    <n v="3.7"/>
    <n v="4"/>
    <n v="3.85"/>
    <n v="161.44999999999999"/>
    <n v="3.88"/>
    <n v="266.88"/>
    <n v="3.91"/>
    <n v="235.55"/>
    <x v="0"/>
    <n v="1"/>
    <x v="0"/>
  </r>
  <r>
    <x v="385"/>
    <x v="17"/>
    <x v="11"/>
    <x v="8"/>
    <s v="Chicken Curry Full"/>
    <s v="NONE"/>
    <n v="830"/>
    <n v="4.05"/>
    <n v="4.0999999999999996"/>
    <n v="4"/>
    <n v="4.05"/>
    <n v="358.72"/>
    <n v="3.87"/>
    <n v="232.32"/>
    <n v="3.89"/>
    <n v="217.16"/>
    <x v="1"/>
    <n v="1"/>
    <x v="1"/>
  </r>
  <r>
    <x v="402"/>
    <x v="21"/>
    <x v="129"/>
    <x v="4"/>
    <s v="Chicken Combination Fried Rice"/>
    <s v="NONE"/>
    <n v="300"/>
    <n v="4.0999999999999996"/>
    <n v="4.2"/>
    <n v="4"/>
    <n v="4.0999999999999996"/>
    <n v="336.76"/>
    <n v="4.05"/>
    <n v="296.60000000000002"/>
    <n v="3.89"/>
    <n v="304.39999999999998"/>
    <x v="1"/>
    <n v="1"/>
    <x v="1"/>
  </r>
  <r>
    <x v="387"/>
    <x v="6"/>
    <x v="215"/>
    <x v="1"/>
    <s v="Chicken Cocktailed Pizza"/>
    <s v="NONE"/>
    <n v="230"/>
    <n v="3.85"/>
    <n v="3.7"/>
    <n v="4"/>
    <n v="3.85"/>
    <n v="145.03"/>
    <n v="3.86"/>
    <n v="254.49"/>
    <n v="3.85"/>
    <n v="223.68"/>
    <x v="0"/>
    <n v="1"/>
    <x v="0"/>
  </r>
  <r>
    <x v="435"/>
    <x v="3"/>
    <x v="2"/>
    <x v="0"/>
    <s v="Chicken Club Sandwich Combo"/>
    <s v="NONE"/>
    <n v="379"/>
    <n v="4.05"/>
    <n v="4.0999999999999996"/>
    <n v="4"/>
    <n v="4.05"/>
    <n v="171.33"/>
    <n v="3.93"/>
    <n v="254.57"/>
    <n v="3.87"/>
    <n v="225.95"/>
    <x v="1"/>
    <n v="1"/>
    <x v="1"/>
  </r>
  <r>
    <x v="395"/>
    <x v="0"/>
    <x v="217"/>
    <x v="5"/>
    <s v="Chicken Chowmein"/>
    <s v="MUST TRY"/>
    <n v="390"/>
    <n v="4.05"/>
    <n v="4.0999999999999996"/>
    <n v="4"/>
    <n v="4.05"/>
    <n v="369.95"/>
    <n v="3.82"/>
    <n v="255.95"/>
    <n v="3.91"/>
    <n v="235.55"/>
    <x v="1"/>
    <n v="1"/>
    <x v="1"/>
  </r>
  <r>
    <x v="400"/>
    <x v="3"/>
    <x v="11"/>
    <x v="8"/>
    <s v="Chicken Chowmein"/>
    <s v="NONE"/>
    <n v="301"/>
    <n v="3.91"/>
    <n v="3.82"/>
    <n v="4"/>
    <n v="3.91"/>
    <n v="280.31"/>
    <n v="3.93"/>
    <n v="254.57"/>
    <n v="3.89"/>
    <n v="217.16"/>
    <x v="0"/>
    <n v="1"/>
    <x v="1"/>
  </r>
  <r>
    <x v="415"/>
    <x v="10"/>
    <x v="227"/>
    <x v="8"/>
    <s v="Chicken Chowmein"/>
    <s v="NONE"/>
    <n v="310"/>
    <n v="3.91"/>
    <n v="3.82"/>
    <n v="4"/>
    <n v="3.91"/>
    <n v="330.2"/>
    <n v="3.81"/>
    <n v="273.99"/>
    <n v="3.89"/>
    <n v="217.16"/>
    <x v="0"/>
    <n v="1"/>
    <x v="1"/>
  </r>
  <r>
    <x v="415"/>
    <x v="10"/>
    <x v="227"/>
    <x v="8"/>
    <s v="Chicken Chowmein"/>
    <s v="NONE"/>
    <n v="310"/>
    <n v="3.91"/>
    <n v="3.82"/>
    <n v="4"/>
    <n v="3.91"/>
    <n v="330.2"/>
    <n v="3.81"/>
    <n v="273.99"/>
    <n v="3.89"/>
    <n v="217.16"/>
    <x v="0"/>
    <n v="1"/>
    <x v="1"/>
  </r>
  <r>
    <x v="385"/>
    <x v="17"/>
    <x v="11"/>
    <x v="8"/>
    <s v="Chicken Chowmein"/>
    <s v="NONE"/>
    <n v="275"/>
    <n v="4.05"/>
    <n v="4.0999999999999996"/>
    <n v="4"/>
    <n v="4.05"/>
    <n v="358.72"/>
    <n v="3.87"/>
    <n v="232.32"/>
    <n v="3.89"/>
    <n v="217.16"/>
    <x v="1"/>
    <n v="1"/>
    <x v="0"/>
  </r>
  <r>
    <x v="386"/>
    <x v="1"/>
    <x v="55"/>
    <x v="1"/>
    <s v="Chicken Chow Chow (415 - 475 Gm Apx) + Cold Beverage"/>
    <s v="NONE"/>
    <n v="350"/>
    <n v="3.9"/>
    <n v="3.8"/>
    <n v="4"/>
    <n v="3.9"/>
    <n v="247.3"/>
    <n v="3.96"/>
    <n v="260.36"/>
    <n v="3.85"/>
    <n v="223.68"/>
    <x v="0"/>
    <n v="1"/>
    <x v="1"/>
  </r>
  <r>
    <x v="385"/>
    <x v="17"/>
    <x v="11"/>
    <x v="8"/>
    <s v="Chicken Choupsey"/>
    <s v="NONE"/>
    <n v="325"/>
    <n v="4.05"/>
    <n v="4.0999999999999996"/>
    <n v="4"/>
    <n v="4.05"/>
    <n v="358.72"/>
    <n v="3.87"/>
    <n v="232.32"/>
    <n v="3.89"/>
    <n v="217.16"/>
    <x v="1"/>
    <n v="1"/>
    <x v="1"/>
  </r>
  <r>
    <x v="430"/>
    <x v="1"/>
    <x v="96"/>
    <x v="9"/>
    <s v="Chicken Chopsuey American"/>
    <s v="BESTSELLER"/>
    <n v="373"/>
    <n v="3.65"/>
    <n v="3.3"/>
    <n v="4"/>
    <n v="3.65"/>
    <n v="395.07"/>
    <n v="3.96"/>
    <n v="260.36"/>
    <n v="3.89"/>
    <n v="261.86"/>
    <x v="0"/>
    <n v="1"/>
    <x v="1"/>
  </r>
  <r>
    <x v="430"/>
    <x v="1"/>
    <x v="96"/>
    <x v="9"/>
    <s v="Chicken Chopsuey American"/>
    <s v="BESTSELLER"/>
    <n v="373"/>
    <n v="3.65"/>
    <n v="3.3"/>
    <n v="4"/>
    <n v="3.65"/>
    <n v="395.07"/>
    <n v="3.96"/>
    <n v="260.36"/>
    <n v="3.89"/>
    <n v="261.86"/>
    <x v="0"/>
    <n v="1"/>
    <x v="1"/>
  </r>
  <r>
    <x v="390"/>
    <x v="4"/>
    <x v="212"/>
    <x v="2"/>
    <s v="Chicken Chopsuey"/>
    <s v="NONE"/>
    <n v="283"/>
    <n v="4"/>
    <n v="4"/>
    <n v="4"/>
    <n v="4"/>
    <n v="208.21"/>
    <n v="3.89"/>
    <n v="208.94"/>
    <n v="3.88"/>
    <n v="194.59"/>
    <x v="1"/>
    <n v="1"/>
    <x v="0"/>
  </r>
  <r>
    <x v="389"/>
    <x v="3"/>
    <x v="3"/>
    <x v="1"/>
    <s v="Chicken Chopsuey"/>
    <s v="NONE"/>
    <n v="460"/>
    <n v="3.63"/>
    <n v="3.3"/>
    <n v="4"/>
    <n v="3.65"/>
    <n v="476.52"/>
    <n v="3.93"/>
    <n v="254.57"/>
    <n v="3.85"/>
    <n v="223.68"/>
    <x v="0"/>
    <n v="1"/>
    <x v="1"/>
  </r>
  <r>
    <x v="393"/>
    <x v="17"/>
    <x v="77"/>
    <x v="0"/>
    <s v="Chicken Chopsuey"/>
    <s v="NONE"/>
    <n v="235"/>
    <n v="4"/>
    <n v="4"/>
    <n v="4"/>
    <n v="4"/>
    <n v="133.88999999999999"/>
    <n v="3.87"/>
    <n v="232.32"/>
    <n v="3.87"/>
    <n v="225.95"/>
    <x v="1"/>
    <n v="1"/>
    <x v="0"/>
  </r>
  <r>
    <x v="393"/>
    <x v="17"/>
    <x v="77"/>
    <x v="0"/>
    <s v="Chicken Chopsuey"/>
    <s v="NONE"/>
    <n v="235"/>
    <n v="4"/>
    <n v="4"/>
    <n v="4"/>
    <n v="4"/>
    <n v="133.88999999999999"/>
    <n v="3.87"/>
    <n v="232.32"/>
    <n v="3.87"/>
    <n v="225.95"/>
    <x v="1"/>
    <n v="1"/>
    <x v="0"/>
  </r>
  <r>
    <x v="395"/>
    <x v="0"/>
    <x v="217"/>
    <x v="5"/>
    <s v="Chicken Chowmein"/>
    <s v="BESTSELLER"/>
    <n v="390"/>
    <n v="4.05"/>
    <n v="4.0999999999999996"/>
    <n v="4"/>
    <n v="4.05"/>
    <n v="369.95"/>
    <n v="3.82"/>
    <n v="255.95"/>
    <n v="3.91"/>
    <n v="235.55"/>
    <x v="1"/>
    <n v="1"/>
    <x v="1"/>
  </r>
  <r>
    <x v="420"/>
    <x v="34"/>
    <x v="119"/>
    <x v="3"/>
    <s v="Chicken Chops"/>
    <s v="NONE"/>
    <n v="80"/>
    <n v="4"/>
    <n v="4"/>
    <n v="4"/>
    <n v="4"/>
    <n v="136.52000000000001"/>
    <n v="4.07"/>
    <n v="239.9"/>
    <n v="3.94"/>
    <n v="245.13"/>
    <x v="1"/>
    <n v="1"/>
    <x v="0"/>
  </r>
  <r>
    <x v="402"/>
    <x v="21"/>
    <x v="129"/>
    <x v="4"/>
    <s v="Chicken Chopper Rice"/>
    <s v="BESTSELLER"/>
    <n v="390"/>
    <n v="4.0999999999999996"/>
    <n v="4.2"/>
    <n v="4"/>
    <n v="4.0999999999999996"/>
    <n v="336.76"/>
    <n v="4.05"/>
    <n v="296.60000000000002"/>
    <n v="3.89"/>
    <n v="304.39999999999998"/>
    <x v="1"/>
    <n v="1"/>
    <x v="1"/>
  </r>
  <r>
    <x v="402"/>
    <x v="21"/>
    <x v="129"/>
    <x v="4"/>
    <s v="Chicken Chopper Noodles"/>
    <s v="NONE"/>
    <n v="390"/>
    <n v="4.0999999999999996"/>
    <n v="4.2"/>
    <n v="4"/>
    <n v="4.0999999999999996"/>
    <n v="336.76"/>
    <n v="4.05"/>
    <n v="296.60000000000002"/>
    <n v="3.89"/>
    <n v="304.39999999999998"/>
    <x v="1"/>
    <n v="1"/>
    <x v="1"/>
  </r>
  <r>
    <x v="423"/>
    <x v="0"/>
    <x v="11"/>
    <x v="8"/>
    <s v="Chicken Choice"/>
    <s v="NONE"/>
    <n v="308"/>
    <n v="4.03"/>
    <n v="3.7"/>
    <n v="4"/>
    <n v="3.85"/>
    <n v="307.86"/>
    <n v="3.82"/>
    <n v="255.95"/>
    <n v="3.89"/>
    <n v="217.16"/>
    <x v="0"/>
    <n v="1"/>
    <x v="1"/>
  </r>
  <r>
    <x v="412"/>
    <x v="17"/>
    <x v="146"/>
    <x v="7"/>
    <s v="Chicken Chinese Schezwan Fried Rice - Half"/>
    <s v="NONE"/>
    <n v="259"/>
    <n v="3.65"/>
    <n v="3.3"/>
    <n v="4"/>
    <n v="3.65"/>
    <n v="277.86"/>
    <n v="3.87"/>
    <n v="232.32"/>
    <n v="3.88"/>
    <n v="233.42"/>
    <x v="0"/>
    <n v="1"/>
    <x v="0"/>
  </r>
  <r>
    <x v="400"/>
    <x v="3"/>
    <x v="11"/>
    <x v="8"/>
    <s v="Chicken Chinese Maggi"/>
    <s v="NONE"/>
    <n v="224"/>
    <n v="3.91"/>
    <n v="3.82"/>
    <n v="4"/>
    <n v="3.91"/>
    <n v="280.31"/>
    <n v="3.93"/>
    <n v="254.57"/>
    <n v="3.89"/>
    <n v="217.16"/>
    <x v="0"/>
    <n v="1"/>
    <x v="0"/>
  </r>
  <r>
    <x v="412"/>
    <x v="17"/>
    <x v="146"/>
    <x v="7"/>
    <s v="Chicken Chinese Hakka Noodles - Half"/>
    <s v="NONE"/>
    <n v="219"/>
    <n v="3.65"/>
    <n v="3.3"/>
    <n v="4"/>
    <n v="3.65"/>
    <n v="277.86"/>
    <n v="3.87"/>
    <n v="232.32"/>
    <n v="3.88"/>
    <n v="233.42"/>
    <x v="0"/>
    <n v="1"/>
    <x v="0"/>
  </r>
  <r>
    <x v="412"/>
    <x v="17"/>
    <x v="146"/>
    <x v="7"/>
    <s v="Chicken Chinese Fried Rice - Half"/>
    <s v="NONE"/>
    <n v="209"/>
    <n v="3.65"/>
    <n v="3.3"/>
    <n v="4"/>
    <n v="3.65"/>
    <n v="277.86"/>
    <n v="3.87"/>
    <n v="232.32"/>
    <n v="3.88"/>
    <n v="233.42"/>
    <x v="0"/>
    <n v="1"/>
    <x v="0"/>
  </r>
  <r>
    <x v="412"/>
    <x v="17"/>
    <x v="146"/>
    <x v="7"/>
    <s v="Chicken Chinese Fried Rice - Half"/>
    <s v="NONE"/>
    <n v="209"/>
    <n v="3.65"/>
    <n v="3.3"/>
    <n v="4"/>
    <n v="3.65"/>
    <n v="277.86"/>
    <n v="3.87"/>
    <n v="232.32"/>
    <n v="3.88"/>
    <n v="233.42"/>
    <x v="0"/>
    <n v="1"/>
    <x v="0"/>
  </r>
  <r>
    <x v="395"/>
    <x v="0"/>
    <x v="217"/>
    <x v="5"/>
    <s v="Chicken Chinese Chopsuey"/>
    <s v="NONE"/>
    <n v="425"/>
    <n v="4.05"/>
    <n v="4.0999999999999996"/>
    <n v="4"/>
    <n v="4.05"/>
    <n v="369.95"/>
    <n v="3.82"/>
    <n v="255.95"/>
    <n v="3.91"/>
    <n v="235.55"/>
    <x v="1"/>
    <n v="1"/>
    <x v="1"/>
  </r>
  <r>
    <x v="395"/>
    <x v="0"/>
    <x v="217"/>
    <x v="5"/>
    <s v="Chicken Chinese Chopsuey"/>
    <s v="NONE"/>
    <n v="425"/>
    <n v="4.05"/>
    <n v="4.0999999999999996"/>
    <n v="4"/>
    <n v="4.05"/>
    <n v="369.95"/>
    <n v="3.82"/>
    <n v="255.95"/>
    <n v="3.91"/>
    <n v="235.55"/>
    <x v="1"/>
    <n v="1"/>
    <x v="1"/>
  </r>
  <r>
    <x v="408"/>
    <x v="6"/>
    <x v="223"/>
    <x v="11"/>
    <s v="Chicken Chinese Chopsuey"/>
    <s v="NONE"/>
    <n v="289"/>
    <n v="4"/>
    <n v="4"/>
    <n v="4"/>
    <n v="4"/>
    <n v="288.22000000000003"/>
    <n v="3.86"/>
    <n v="254.49"/>
    <n v="3.88"/>
    <n v="242.17"/>
    <x v="1"/>
    <n v="1"/>
    <x v="0"/>
  </r>
  <r>
    <x v="416"/>
    <x v="23"/>
    <x v="228"/>
    <x v="9"/>
    <s v="Chicken Chinese Chopsuey"/>
    <s v="NONE"/>
    <n v="347"/>
    <n v="3.8"/>
    <n v="3.6"/>
    <n v="4"/>
    <n v="3.8"/>
    <n v="240.73"/>
    <n v="3.61"/>
    <n v="252.08"/>
    <n v="3.89"/>
    <n v="261.86"/>
    <x v="0"/>
    <n v="1"/>
    <x v="1"/>
  </r>
  <r>
    <x v="402"/>
    <x v="21"/>
    <x v="129"/>
    <x v="4"/>
    <s v="Chicken Chinese Chopsuey"/>
    <s v="NONE"/>
    <n v="370"/>
    <n v="4.0999999999999996"/>
    <n v="4.2"/>
    <n v="4"/>
    <n v="4.0999999999999996"/>
    <n v="336.76"/>
    <n v="4.05"/>
    <n v="296.60000000000002"/>
    <n v="3.89"/>
    <n v="304.39999999999998"/>
    <x v="1"/>
    <n v="1"/>
    <x v="1"/>
  </r>
  <r>
    <x v="402"/>
    <x v="21"/>
    <x v="129"/>
    <x v="4"/>
    <s v="Chicken Chopper Rice"/>
    <s v="BESTSELLER"/>
    <n v="390"/>
    <n v="4.0999999999999996"/>
    <n v="4.2"/>
    <n v="4"/>
    <n v="4.0999999999999996"/>
    <n v="336.76"/>
    <n v="4.05"/>
    <n v="296.60000000000002"/>
    <n v="3.89"/>
    <n v="304.39999999999998"/>
    <x v="1"/>
    <n v="1"/>
    <x v="1"/>
  </r>
  <r>
    <x v="416"/>
    <x v="23"/>
    <x v="228"/>
    <x v="9"/>
    <s v="Chicken Do Pyaza"/>
    <s v="NONE"/>
    <n v="277"/>
    <n v="3.8"/>
    <n v="3.6"/>
    <n v="4"/>
    <n v="3.8"/>
    <n v="240.73"/>
    <n v="3.61"/>
    <n v="252.08"/>
    <n v="3.89"/>
    <n v="261.86"/>
    <x v="0"/>
    <n v="1"/>
    <x v="0"/>
  </r>
  <r>
    <x v="422"/>
    <x v="4"/>
    <x v="231"/>
    <x v="10"/>
    <s v="Chicken Chowmein"/>
    <s v="NONE"/>
    <n v="169"/>
    <n v="4"/>
    <n v="4"/>
    <n v="4"/>
    <n v="4"/>
    <n v="209.93"/>
    <n v="3.89"/>
    <n v="208.94"/>
    <n v="3.91"/>
    <n v="239.82"/>
    <x v="1"/>
    <n v="1"/>
    <x v="0"/>
  </r>
  <r>
    <x v="401"/>
    <x v="4"/>
    <x v="172"/>
    <x v="2"/>
    <s v="Chicken Chowmein"/>
    <s v="NONE"/>
    <n v="152"/>
    <n v="3.91"/>
    <n v="3.82"/>
    <n v="4"/>
    <n v="3.91"/>
    <n v="186.55"/>
    <n v="3.89"/>
    <n v="208.94"/>
    <n v="3.88"/>
    <n v="194.59"/>
    <x v="0"/>
    <n v="1"/>
    <x v="0"/>
  </r>
  <r>
    <x v="435"/>
    <x v="3"/>
    <x v="2"/>
    <x v="0"/>
    <s v="Chicken Club Sandwich"/>
    <s v="BESTSELLER"/>
    <n v="209"/>
    <n v="4.05"/>
    <n v="4.0999999999999996"/>
    <n v="4"/>
    <n v="4.05"/>
    <n v="171.33"/>
    <n v="3.93"/>
    <n v="254.57"/>
    <n v="3.87"/>
    <n v="225.95"/>
    <x v="1"/>
    <n v="1"/>
    <x v="0"/>
  </r>
  <r>
    <x v="435"/>
    <x v="3"/>
    <x v="2"/>
    <x v="0"/>
    <s v="Chicken Club Sandwich"/>
    <s v="MUST TRY"/>
    <n v="209"/>
    <n v="4.05"/>
    <n v="4.0999999999999996"/>
    <n v="4"/>
    <n v="4.05"/>
    <n v="171.33"/>
    <n v="3.93"/>
    <n v="254.57"/>
    <n v="3.87"/>
    <n v="225.95"/>
    <x v="1"/>
    <n v="1"/>
    <x v="0"/>
  </r>
  <r>
    <x v="427"/>
    <x v="3"/>
    <x v="232"/>
    <x v="4"/>
    <s v="Chicken Club House"/>
    <s v="BESTSELLER"/>
    <n v="499"/>
    <n v="4.1500000000000004"/>
    <n v="4.3"/>
    <n v="4"/>
    <n v="4.1500000000000004"/>
    <n v="364.99"/>
    <n v="3.93"/>
    <n v="254.57"/>
    <n v="3.89"/>
    <n v="304.39999999999998"/>
    <x v="1"/>
    <n v="1"/>
    <x v="1"/>
  </r>
  <r>
    <x v="427"/>
    <x v="3"/>
    <x v="232"/>
    <x v="4"/>
    <s v="Chicken Club House"/>
    <s v="BESTSELLER"/>
    <n v="499"/>
    <n v="4.1500000000000004"/>
    <n v="4.3"/>
    <n v="4"/>
    <n v="4.1500000000000004"/>
    <n v="364.99"/>
    <n v="3.93"/>
    <n v="254.57"/>
    <n v="3.89"/>
    <n v="304.39999999999998"/>
    <x v="1"/>
    <n v="1"/>
    <x v="1"/>
  </r>
  <r>
    <x v="390"/>
    <x v="4"/>
    <x v="212"/>
    <x v="2"/>
    <s v="Chicken Clear Soup"/>
    <s v="NONE"/>
    <n v="147"/>
    <n v="4"/>
    <n v="4"/>
    <n v="4"/>
    <n v="4"/>
    <n v="208.21"/>
    <n v="3.89"/>
    <n v="208.94"/>
    <n v="3.88"/>
    <n v="194.59"/>
    <x v="1"/>
    <n v="1"/>
    <x v="0"/>
  </r>
  <r>
    <x v="411"/>
    <x v="6"/>
    <x v="99"/>
    <x v="9"/>
    <s v="Chicken Clear Soup"/>
    <s v="NONE"/>
    <n v="125"/>
    <n v="4.0999999999999996"/>
    <n v="4.2"/>
    <n v="4"/>
    <n v="4.0999999999999996"/>
    <n v="340.66"/>
    <n v="3.86"/>
    <n v="254.49"/>
    <n v="3.89"/>
    <n v="261.86"/>
    <x v="1"/>
    <n v="1"/>
    <x v="0"/>
  </r>
  <r>
    <x v="413"/>
    <x v="2"/>
    <x v="226"/>
    <x v="0"/>
    <s v="Chicken Clear Soup"/>
    <s v="NONE"/>
    <n v="135"/>
    <n v="4"/>
    <n v="4"/>
    <n v="4"/>
    <n v="4"/>
    <n v="273.36"/>
    <n v="3.88"/>
    <n v="266.88"/>
    <n v="3.87"/>
    <n v="225.95"/>
    <x v="1"/>
    <n v="1"/>
    <x v="0"/>
  </r>
  <r>
    <x v="413"/>
    <x v="2"/>
    <x v="226"/>
    <x v="0"/>
    <s v="Chicken Clear Soup"/>
    <s v="NONE"/>
    <n v="135"/>
    <n v="4"/>
    <n v="4"/>
    <n v="4"/>
    <n v="4"/>
    <n v="273.36"/>
    <n v="3.88"/>
    <n v="266.88"/>
    <n v="3.87"/>
    <n v="225.95"/>
    <x v="1"/>
    <n v="1"/>
    <x v="0"/>
  </r>
  <r>
    <x v="435"/>
    <x v="3"/>
    <x v="2"/>
    <x v="0"/>
    <s v="Chicken Clear Soup"/>
    <s v="NONE"/>
    <n v="129"/>
    <n v="4.05"/>
    <n v="4.0999999999999996"/>
    <n v="4"/>
    <n v="4.05"/>
    <n v="171.33"/>
    <n v="3.93"/>
    <n v="254.57"/>
    <n v="3.87"/>
    <n v="225.95"/>
    <x v="1"/>
    <n v="1"/>
    <x v="0"/>
  </r>
  <r>
    <x v="385"/>
    <x v="17"/>
    <x v="11"/>
    <x v="8"/>
    <s v="Chicken Clear Soup"/>
    <s v="NONE"/>
    <n v="230"/>
    <n v="4.05"/>
    <n v="4.0999999999999996"/>
    <n v="4"/>
    <n v="4.05"/>
    <n v="358.72"/>
    <n v="3.87"/>
    <n v="232.32"/>
    <n v="3.89"/>
    <n v="217.16"/>
    <x v="1"/>
    <n v="1"/>
    <x v="0"/>
  </r>
  <r>
    <x v="392"/>
    <x v="3"/>
    <x v="28"/>
    <x v="11"/>
    <s v="Chicken Clear Soup"/>
    <s v="NONE"/>
    <n v="240"/>
    <n v="3.95"/>
    <n v="3.9"/>
    <n v="4"/>
    <n v="3.95"/>
    <n v="311.86"/>
    <n v="3.93"/>
    <n v="254.57"/>
    <n v="3.88"/>
    <n v="242.17"/>
    <x v="0"/>
    <n v="1"/>
    <x v="0"/>
  </r>
  <r>
    <x v="416"/>
    <x v="23"/>
    <x v="228"/>
    <x v="9"/>
    <s v="Chicken Clear Soup"/>
    <s v="NONE"/>
    <n v="145"/>
    <n v="3.8"/>
    <n v="3.6"/>
    <n v="4"/>
    <n v="3.8"/>
    <n v="240.73"/>
    <n v="3.61"/>
    <n v="252.08"/>
    <n v="3.89"/>
    <n v="261.86"/>
    <x v="0"/>
    <n v="1"/>
    <x v="0"/>
  </r>
  <r>
    <x v="402"/>
    <x v="21"/>
    <x v="129"/>
    <x v="4"/>
    <s v="Chicken Clear Soup"/>
    <s v="NONE"/>
    <n v="230"/>
    <n v="4.0999999999999996"/>
    <n v="4.2"/>
    <n v="4"/>
    <n v="4.0999999999999996"/>
    <n v="336.76"/>
    <n v="4.05"/>
    <n v="296.60000000000002"/>
    <n v="3.89"/>
    <n v="304.39999999999998"/>
    <x v="1"/>
    <n v="1"/>
    <x v="0"/>
  </r>
  <r>
    <x v="401"/>
    <x v="4"/>
    <x v="172"/>
    <x v="2"/>
    <s v="Chicken Chowmein"/>
    <s v="NONE"/>
    <n v="152"/>
    <n v="3.91"/>
    <n v="3.82"/>
    <n v="4"/>
    <n v="3.91"/>
    <n v="186.55"/>
    <n v="3.89"/>
    <n v="208.94"/>
    <n v="3.88"/>
    <n v="194.59"/>
    <x v="0"/>
    <n v="1"/>
    <x v="0"/>
  </r>
  <r>
    <x v="404"/>
    <x v="3"/>
    <x v="220"/>
    <x v="3"/>
    <s v="Chicken Clear Soup"/>
    <s v="NONE"/>
    <n v="140"/>
    <n v="3.85"/>
    <n v="3.7"/>
    <n v="4"/>
    <n v="3.85"/>
    <n v="324.89"/>
    <n v="3.93"/>
    <n v="254.57"/>
    <n v="3.94"/>
    <n v="245.13"/>
    <x v="0"/>
    <n v="1"/>
    <x v="0"/>
  </r>
  <r>
    <x v="402"/>
    <x v="21"/>
    <x v="129"/>
    <x v="4"/>
    <s v="Chicken Clear Noodles Soup"/>
    <s v="NONE"/>
    <n v="250"/>
    <n v="4.0999999999999996"/>
    <n v="4.2"/>
    <n v="4"/>
    <n v="4.0999999999999996"/>
    <n v="336.76"/>
    <n v="4.05"/>
    <n v="296.60000000000002"/>
    <n v="3.89"/>
    <n v="304.39999999999998"/>
    <x v="1"/>
    <n v="1"/>
    <x v="0"/>
  </r>
  <r>
    <x v="430"/>
    <x v="1"/>
    <x v="96"/>
    <x v="9"/>
    <s v="Chicken Classic Steamed Momo [n]"/>
    <s v="NONE"/>
    <n v="275"/>
    <n v="3.65"/>
    <n v="3.3"/>
    <n v="4"/>
    <n v="3.65"/>
    <n v="395.07"/>
    <n v="3.96"/>
    <n v="260.36"/>
    <n v="3.89"/>
    <n v="261.86"/>
    <x v="0"/>
    <n v="1"/>
    <x v="0"/>
  </r>
  <r>
    <x v="387"/>
    <x v="6"/>
    <x v="215"/>
    <x v="1"/>
    <s v="Chicken Classic Pizza"/>
    <s v="BESTSELLER"/>
    <n v="190"/>
    <n v="3.85"/>
    <n v="3.7"/>
    <n v="4"/>
    <n v="3.85"/>
    <n v="145.03"/>
    <n v="3.86"/>
    <n v="254.49"/>
    <n v="3.85"/>
    <n v="223.68"/>
    <x v="0"/>
    <n v="1"/>
    <x v="0"/>
  </r>
  <r>
    <x v="387"/>
    <x v="6"/>
    <x v="215"/>
    <x v="1"/>
    <s v="Chicken Classic Pizza"/>
    <s v="BESTSELLER"/>
    <n v="190"/>
    <n v="3.85"/>
    <n v="3.7"/>
    <n v="4"/>
    <n v="3.85"/>
    <n v="145.03"/>
    <n v="3.86"/>
    <n v="254.49"/>
    <n v="3.85"/>
    <n v="223.68"/>
    <x v="0"/>
    <n v="1"/>
    <x v="0"/>
  </r>
  <r>
    <x v="408"/>
    <x v="6"/>
    <x v="223"/>
    <x v="11"/>
    <s v="Chicken Cinnamon Thai Curry"/>
    <s v="NONE"/>
    <n v="379"/>
    <n v="4"/>
    <n v="4"/>
    <n v="4"/>
    <n v="4"/>
    <n v="288.22000000000003"/>
    <n v="3.86"/>
    <n v="254.49"/>
    <n v="3.88"/>
    <n v="242.17"/>
    <x v="1"/>
    <n v="1"/>
    <x v="1"/>
  </r>
  <r>
    <x v="400"/>
    <x v="3"/>
    <x v="11"/>
    <x v="8"/>
    <s v="Chicken Cigar Roll"/>
    <s v="NONE"/>
    <n v="231"/>
    <n v="3.91"/>
    <n v="3.82"/>
    <n v="4"/>
    <n v="3.91"/>
    <n v="280.31"/>
    <n v="3.93"/>
    <n v="254.57"/>
    <n v="3.89"/>
    <n v="217.16"/>
    <x v="0"/>
    <n v="1"/>
    <x v="0"/>
  </r>
  <r>
    <x v="391"/>
    <x v="3"/>
    <x v="37"/>
    <x v="1"/>
    <s v="Chicken Chutney Vala"/>
    <s v="NONE"/>
    <n v="280"/>
    <n v="3.91"/>
    <n v="3.82"/>
    <n v="4"/>
    <n v="3.91"/>
    <n v="267.76"/>
    <n v="3.93"/>
    <n v="254.57"/>
    <n v="3.85"/>
    <n v="223.68"/>
    <x v="0"/>
    <n v="1"/>
    <x v="0"/>
  </r>
  <r>
    <x v="411"/>
    <x v="6"/>
    <x v="99"/>
    <x v="9"/>
    <s v="Chicken Chukka Dry"/>
    <s v="NONE"/>
    <n v="280"/>
    <n v="4.0999999999999996"/>
    <n v="4.2"/>
    <n v="4"/>
    <n v="4.0999999999999996"/>
    <n v="340.66"/>
    <n v="3.86"/>
    <n v="254.49"/>
    <n v="3.89"/>
    <n v="261.86"/>
    <x v="1"/>
    <n v="1"/>
    <x v="0"/>
  </r>
  <r>
    <x v="411"/>
    <x v="6"/>
    <x v="99"/>
    <x v="9"/>
    <s v="Chicken Chukka Dry"/>
    <s v="MUST TRY"/>
    <n v="280"/>
    <n v="4.0999999999999996"/>
    <n v="4.2"/>
    <n v="4"/>
    <n v="4.0999999999999996"/>
    <n v="340.66"/>
    <n v="3.86"/>
    <n v="254.49"/>
    <n v="3.89"/>
    <n v="261.86"/>
    <x v="1"/>
    <n v="1"/>
    <x v="0"/>
  </r>
  <r>
    <x v="411"/>
    <x v="6"/>
    <x v="99"/>
    <x v="9"/>
    <s v="Chicken Chukka Briyani"/>
    <s v="NONE"/>
    <n v="270"/>
    <n v="4.0999999999999996"/>
    <n v="4.2"/>
    <n v="4"/>
    <n v="4.0999999999999996"/>
    <n v="340.66"/>
    <n v="3.86"/>
    <n v="254.49"/>
    <n v="3.89"/>
    <n v="261.86"/>
    <x v="1"/>
    <n v="1"/>
    <x v="0"/>
  </r>
  <r>
    <x v="411"/>
    <x v="6"/>
    <x v="99"/>
    <x v="9"/>
    <s v="Chicken Chukka Briyani"/>
    <s v="NONE"/>
    <n v="270"/>
    <n v="4.0999999999999996"/>
    <n v="4.2"/>
    <n v="4"/>
    <n v="4.0999999999999996"/>
    <n v="340.66"/>
    <n v="3.86"/>
    <n v="254.49"/>
    <n v="3.89"/>
    <n v="261.86"/>
    <x v="1"/>
    <n v="1"/>
    <x v="0"/>
  </r>
  <r>
    <x v="389"/>
    <x v="3"/>
    <x v="3"/>
    <x v="1"/>
    <s v="Chicken Chowmein Noodles Full (SERVED IN A WOK )"/>
    <s v="NONE"/>
    <n v="614"/>
    <n v="3.63"/>
    <n v="3.3"/>
    <n v="4"/>
    <n v="3.65"/>
    <n v="476.52"/>
    <n v="3.93"/>
    <n v="254.57"/>
    <n v="3.85"/>
    <n v="223.68"/>
    <x v="0"/>
    <n v="1"/>
    <x v="1"/>
  </r>
  <r>
    <x v="386"/>
    <x v="1"/>
    <x v="55"/>
    <x v="1"/>
    <s v="Chicken Chowmein (415 - 475 Gm Apx) + Cold Beverage"/>
    <s v="NONE"/>
    <n v="300"/>
    <n v="3.9"/>
    <n v="3.8"/>
    <n v="4"/>
    <n v="3.9"/>
    <n v="247.3"/>
    <n v="3.96"/>
    <n v="260.36"/>
    <n v="3.85"/>
    <n v="223.68"/>
    <x v="0"/>
    <n v="1"/>
    <x v="1"/>
  </r>
  <r>
    <x v="405"/>
    <x v="1"/>
    <x v="221"/>
    <x v="3"/>
    <s v="Chicken Clear Soup"/>
    <s v="NONE"/>
    <n v="220"/>
    <n v="3.95"/>
    <n v="3.9"/>
    <n v="4"/>
    <n v="3.95"/>
    <n v="357.96"/>
    <n v="3.96"/>
    <n v="260.36"/>
    <n v="3.94"/>
    <n v="245.13"/>
    <x v="0"/>
    <n v="1"/>
    <x v="0"/>
  </r>
  <r>
    <x v="396"/>
    <x v="13"/>
    <x v="179"/>
    <x v="3"/>
    <s v="Chicken Fried Rice"/>
    <s v="NONE"/>
    <n v="140"/>
    <n v="4.05"/>
    <n v="4.0999999999999996"/>
    <n v="4"/>
    <n v="4.05"/>
    <n v="234.14"/>
    <n v="3.93"/>
    <n v="212.57"/>
    <n v="3.94"/>
    <n v="245.13"/>
    <x v="1"/>
    <n v="1"/>
    <x v="0"/>
  </r>
  <r>
    <x v="392"/>
    <x v="3"/>
    <x v="28"/>
    <x v="11"/>
    <s v="Chicken Do Pyaza"/>
    <s v="NONE"/>
    <n v="385"/>
    <n v="3.95"/>
    <n v="3.9"/>
    <n v="4"/>
    <n v="3.95"/>
    <n v="311.86"/>
    <n v="3.93"/>
    <n v="254.57"/>
    <n v="3.88"/>
    <n v="242.17"/>
    <x v="0"/>
    <n v="1"/>
    <x v="1"/>
  </r>
  <r>
    <x v="409"/>
    <x v="1"/>
    <x v="225"/>
    <x v="7"/>
    <s v="Chicken Do Pyaza"/>
    <s v="NOT ELIGIBLE FOR COUPONS"/>
    <n v="235"/>
    <n v="3.95"/>
    <n v="3.9"/>
    <n v="4"/>
    <n v="3.95"/>
    <n v="220.98"/>
    <n v="3.96"/>
    <n v="260.36"/>
    <n v="3.88"/>
    <n v="233.42"/>
    <x v="0"/>
    <n v="1"/>
    <x v="0"/>
  </r>
  <r>
    <x v="389"/>
    <x v="3"/>
    <x v="3"/>
    <x v="1"/>
    <s v="Chicken Five Star Momos (6 Pcs)"/>
    <s v="NONE"/>
    <n v="472"/>
    <n v="3.63"/>
    <n v="3.3"/>
    <n v="4"/>
    <n v="3.65"/>
    <n v="476.52"/>
    <n v="3.93"/>
    <n v="254.57"/>
    <n v="3.85"/>
    <n v="223.68"/>
    <x v="0"/>
    <n v="1"/>
    <x v="1"/>
  </r>
  <r>
    <x v="402"/>
    <x v="21"/>
    <x v="129"/>
    <x v="4"/>
    <s v="Chicken Five Spice Noodles"/>
    <s v="NONE"/>
    <n v="320"/>
    <n v="4.0999999999999996"/>
    <n v="4.2"/>
    <n v="4"/>
    <n v="4.0999999999999996"/>
    <n v="336.76"/>
    <n v="4.05"/>
    <n v="296.60000000000002"/>
    <n v="3.89"/>
    <n v="304.39999999999998"/>
    <x v="1"/>
    <n v="1"/>
    <x v="1"/>
  </r>
  <r>
    <x v="402"/>
    <x v="21"/>
    <x v="129"/>
    <x v="4"/>
    <s v="Chicken Five Spice Fried Rice"/>
    <s v="NONE"/>
    <n v="320"/>
    <n v="4.0999999999999996"/>
    <n v="4.2"/>
    <n v="4"/>
    <n v="4.0999999999999996"/>
    <n v="336.76"/>
    <n v="4.05"/>
    <n v="296.60000000000002"/>
    <n v="3.89"/>
    <n v="304.39999999999998"/>
    <x v="1"/>
    <n v="1"/>
    <x v="1"/>
  </r>
  <r>
    <x v="436"/>
    <x v="16"/>
    <x v="235"/>
    <x v="7"/>
    <s v="Chicken Fingers [6 Pieces]"/>
    <s v="NONE"/>
    <n v="139"/>
    <n v="3.91"/>
    <n v="3.82"/>
    <n v="4"/>
    <n v="3.91"/>
    <n v="304.54000000000002"/>
    <n v="3.79"/>
    <n v="240.01"/>
    <n v="3.88"/>
    <n v="233.42"/>
    <x v="0"/>
    <n v="1"/>
    <x v="0"/>
  </r>
  <r>
    <x v="436"/>
    <x v="16"/>
    <x v="235"/>
    <x v="7"/>
    <s v="Chicken Fingers [6 Pieces]"/>
    <s v="NONE"/>
    <n v="139"/>
    <n v="3.91"/>
    <n v="3.82"/>
    <n v="4"/>
    <n v="3.91"/>
    <n v="304.54000000000002"/>
    <n v="3.79"/>
    <n v="240.01"/>
    <n v="3.88"/>
    <n v="233.42"/>
    <x v="0"/>
    <n v="1"/>
    <x v="0"/>
  </r>
  <r>
    <x v="433"/>
    <x v="8"/>
    <x v="130"/>
    <x v="9"/>
    <s v="Chicken Fingers [6 Pieces]"/>
    <s v="NONE"/>
    <n v="119"/>
    <n v="3.91"/>
    <n v="3.82"/>
    <n v="4"/>
    <n v="3.91"/>
    <n v="114.52"/>
    <n v="3.91"/>
    <n v="188.82"/>
    <n v="3.89"/>
    <n v="261.86"/>
    <x v="0"/>
    <n v="1"/>
    <x v="0"/>
  </r>
  <r>
    <x v="437"/>
    <x v="8"/>
    <x v="136"/>
    <x v="3"/>
    <s v="Chicken Fingers [5 Pieces]"/>
    <s v="NONE"/>
    <n v="100"/>
    <n v="3.85"/>
    <n v="3.7"/>
    <n v="4"/>
    <n v="3.85"/>
    <n v="189.02"/>
    <n v="3.91"/>
    <n v="188.82"/>
    <n v="3.94"/>
    <n v="245.13"/>
    <x v="0"/>
    <n v="1"/>
    <x v="0"/>
  </r>
  <r>
    <x v="88"/>
    <x v="1"/>
    <x v="224"/>
    <x v="11"/>
    <s v="Chicken Fiesta Pizza"/>
    <s v="NONE"/>
    <n v="319"/>
    <n v="3.59"/>
    <n v="2.5"/>
    <n v="4"/>
    <n v="3.25"/>
    <n v="305.06"/>
    <n v="3.96"/>
    <n v="260.36"/>
    <n v="3.88"/>
    <n v="242.17"/>
    <x v="0"/>
    <n v="1"/>
    <x v="1"/>
  </r>
  <r>
    <x v="88"/>
    <x v="0"/>
    <x v="11"/>
    <x v="8"/>
    <s v="Chicken Fiesta Pizza"/>
    <s v="NONE"/>
    <n v="309"/>
    <n v="3.59"/>
    <n v="3.1"/>
    <n v="4"/>
    <n v="3.55"/>
    <n v="305.06"/>
    <n v="3.82"/>
    <n v="255.95"/>
    <n v="3.89"/>
    <n v="217.16"/>
    <x v="0"/>
    <n v="1"/>
    <x v="1"/>
  </r>
  <r>
    <x v="438"/>
    <x v="1"/>
    <x v="226"/>
    <x v="0"/>
    <s v="Chicken Fiesta Pizza"/>
    <s v="BESTSELLER"/>
    <n v="289"/>
    <n v="4.1500000000000004"/>
    <n v="4.3"/>
    <n v="4"/>
    <n v="4.1500000000000004"/>
    <n v="237.36"/>
    <n v="3.96"/>
    <n v="260.36"/>
    <n v="3.87"/>
    <n v="225.95"/>
    <x v="1"/>
    <n v="1"/>
    <x v="0"/>
  </r>
  <r>
    <x v="438"/>
    <x v="1"/>
    <x v="226"/>
    <x v="0"/>
    <s v="Chicken Fiesta Pizza"/>
    <s v="BESTSELLER"/>
    <n v="289"/>
    <n v="4.1500000000000004"/>
    <n v="4.3"/>
    <n v="4"/>
    <n v="4.1500000000000004"/>
    <n v="237.36"/>
    <n v="3.96"/>
    <n v="260.36"/>
    <n v="3.87"/>
    <n v="225.95"/>
    <x v="1"/>
    <n v="1"/>
    <x v="0"/>
  </r>
  <r>
    <x v="439"/>
    <x v="4"/>
    <x v="236"/>
    <x v="10"/>
    <s v="Chicken Feast Pizza"/>
    <s v="BESTSELLER"/>
    <n v="365"/>
    <n v="4.1500000000000004"/>
    <n v="4.3"/>
    <n v="4"/>
    <n v="4.1500000000000004"/>
    <n v="217.16"/>
    <n v="3.89"/>
    <n v="208.94"/>
    <n v="3.91"/>
    <n v="239.82"/>
    <x v="1"/>
    <n v="1"/>
    <x v="1"/>
  </r>
  <r>
    <x v="439"/>
    <x v="4"/>
    <x v="236"/>
    <x v="10"/>
    <s v="Chicken Feast Pizza"/>
    <s v="BESTSELLER"/>
    <n v="365"/>
    <n v="4.1500000000000004"/>
    <n v="4.3"/>
    <n v="4"/>
    <n v="4.1500000000000004"/>
    <n v="217.16"/>
    <n v="3.89"/>
    <n v="208.94"/>
    <n v="3.91"/>
    <n v="239.82"/>
    <x v="1"/>
    <n v="1"/>
    <x v="1"/>
  </r>
  <r>
    <x v="439"/>
    <x v="4"/>
    <x v="236"/>
    <x v="10"/>
    <s v="Chicken Feast Pizza"/>
    <s v="BESTSELLER"/>
    <n v="365"/>
    <n v="4.1500000000000004"/>
    <n v="4.3"/>
    <n v="4"/>
    <n v="4.1500000000000004"/>
    <n v="217.16"/>
    <n v="3.89"/>
    <n v="208.94"/>
    <n v="3.91"/>
    <n v="239.82"/>
    <x v="1"/>
    <n v="1"/>
    <x v="1"/>
  </r>
  <r>
    <x v="439"/>
    <x v="4"/>
    <x v="236"/>
    <x v="10"/>
    <s v="Chicken Feast Pizza"/>
    <s v="BESTSELLER"/>
    <n v="365"/>
    <n v="4.1500000000000004"/>
    <n v="4.3"/>
    <n v="4"/>
    <n v="4.1500000000000004"/>
    <n v="217.16"/>
    <n v="3.89"/>
    <n v="208.94"/>
    <n v="3.91"/>
    <n v="239.82"/>
    <x v="1"/>
    <n v="1"/>
    <x v="1"/>
  </r>
  <r>
    <x v="440"/>
    <x v="4"/>
    <x v="46"/>
    <x v="8"/>
    <s v="Chicken Feast"/>
    <s v="NONE"/>
    <n v="349"/>
    <n v="4.0999999999999996"/>
    <n v="4.2"/>
    <n v="4"/>
    <n v="4.0999999999999996"/>
    <n v="234.11"/>
    <n v="3.89"/>
    <n v="208.94"/>
    <n v="3.89"/>
    <n v="217.16"/>
    <x v="1"/>
    <n v="1"/>
    <x v="1"/>
  </r>
  <r>
    <x v="419"/>
    <x v="39"/>
    <x v="229"/>
    <x v="1"/>
    <s v="Chicken Fajitas Wrap"/>
    <s v="NONE"/>
    <n v="205"/>
    <n v="3.91"/>
    <n v="3.82"/>
    <n v="4"/>
    <n v="3.91"/>
    <n v="235.54"/>
    <n v="4"/>
    <n v="251.04"/>
    <n v="3.85"/>
    <n v="223.68"/>
    <x v="0"/>
    <n v="1"/>
    <x v="0"/>
  </r>
  <r>
    <x v="441"/>
    <x v="13"/>
    <x v="57"/>
    <x v="4"/>
    <s v="Chicken Extravaganza Wrap"/>
    <s v="NONE"/>
    <n v="245"/>
    <n v="3.91"/>
    <n v="3.82"/>
    <n v="4"/>
    <n v="3.91"/>
    <n v="298.83999999999997"/>
    <n v="3.93"/>
    <n v="212.57"/>
    <n v="3.89"/>
    <n v="304.39999999999998"/>
    <x v="0"/>
    <n v="1"/>
    <x v="0"/>
  </r>
  <r>
    <x v="441"/>
    <x v="10"/>
    <x v="164"/>
    <x v="3"/>
    <s v="Chicken Extravaganza Wrap"/>
    <s v="NONE"/>
    <n v="245"/>
    <n v="3.91"/>
    <n v="3.82"/>
    <n v="4"/>
    <n v="3.91"/>
    <n v="298.83999999999997"/>
    <n v="3.81"/>
    <n v="273.99"/>
    <n v="3.94"/>
    <n v="245.13"/>
    <x v="0"/>
    <n v="1"/>
    <x v="0"/>
  </r>
  <r>
    <x v="441"/>
    <x v="10"/>
    <x v="164"/>
    <x v="3"/>
    <s v="Chicken Extravaganza Wrap"/>
    <s v="NONE"/>
    <n v="245"/>
    <n v="3.91"/>
    <n v="3.82"/>
    <n v="4"/>
    <n v="3.91"/>
    <n v="298.83999999999997"/>
    <n v="3.81"/>
    <n v="273.99"/>
    <n v="3.94"/>
    <n v="245.13"/>
    <x v="0"/>
    <n v="1"/>
    <x v="0"/>
  </r>
  <r>
    <x v="426"/>
    <x v="4"/>
    <x v="53"/>
    <x v="10"/>
    <s v="Chicken Extra Boti"/>
    <s v="NONE"/>
    <n v="185"/>
    <n v="4.05"/>
    <n v="4.0999999999999996"/>
    <n v="4"/>
    <n v="4.05"/>
    <n v="273.20999999999998"/>
    <n v="3.89"/>
    <n v="208.94"/>
    <n v="3.91"/>
    <n v="239.82"/>
    <x v="1"/>
    <n v="1"/>
    <x v="0"/>
  </r>
  <r>
    <x v="400"/>
    <x v="3"/>
    <x v="11"/>
    <x v="8"/>
    <s v="Chicken Egg Roll"/>
    <s v="NONE"/>
    <n v="308"/>
    <n v="3.91"/>
    <n v="3.82"/>
    <n v="4"/>
    <n v="3.91"/>
    <n v="280.31"/>
    <n v="3.93"/>
    <n v="254.57"/>
    <n v="3.89"/>
    <n v="217.16"/>
    <x v="0"/>
    <n v="1"/>
    <x v="1"/>
  </r>
  <r>
    <x v="400"/>
    <x v="3"/>
    <x v="11"/>
    <x v="8"/>
    <s v="Chicken Egg Patty Burger"/>
    <s v="NONE"/>
    <n v="217"/>
    <n v="3.91"/>
    <n v="3.82"/>
    <n v="4"/>
    <n v="3.91"/>
    <n v="280.31"/>
    <n v="3.93"/>
    <n v="254.57"/>
    <n v="3.89"/>
    <n v="217.16"/>
    <x v="0"/>
    <n v="1"/>
    <x v="0"/>
  </r>
  <r>
    <x v="436"/>
    <x v="16"/>
    <x v="235"/>
    <x v="7"/>
    <s v="Chicken Egg Burger"/>
    <s v="NONE"/>
    <n v="209"/>
    <n v="3.91"/>
    <n v="3.82"/>
    <n v="4"/>
    <n v="3.91"/>
    <n v="304.54000000000002"/>
    <n v="3.79"/>
    <n v="240.01"/>
    <n v="3.88"/>
    <n v="233.42"/>
    <x v="0"/>
    <n v="1"/>
    <x v="0"/>
  </r>
  <r>
    <x v="408"/>
    <x v="6"/>
    <x v="223"/>
    <x v="11"/>
    <s v="Chicken E-Fu Noodles"/>
    <s v="NONE"/>
    <n v="269"/>
    <n v="4"/>
    <n v="4"/>
    <n v="4"/>
    <n v="4"/>
    <n v="288.22000000000003"/>
    <n v="3.86"/>
    <n v="254.49"/>
    <n v="3.88"/>
    <n v="242.17"/>
    <x v="1"/>
    <n v="1"/>
    <x v="0"/>
  </r>
  <r>
    <x v="409"/>
    <x v="1"/>
    <x v="225"/>
    <x v="7"/>
    <s v="Chicken Dum Roast"/>
    <s v="NOT ELIGIBLE FOR COUPONS"/>
    <n v="245"/>
    <n v="3.95"/>
    <n v="3.9"/>
    <n v="4"/>
    <n v="3.95"/>
    <n v="220.98"/>
    <n v="3.96"/>
    <n v="260.36"/>
    <n v="3.88"/>
    <n v="233.42"/>
    <x v="0"/>
    <n v="1"/>
    <x v="0"/>
  </r>
  <r>
    <x v="410"/>
    <x v="3"/>
    <x v="5"/>
    <x v="3"/>
    <s v="Chicken Dum Briyani Family(parcel)"/>
    <s v="BESTSELLER"/>
    <n v="799"/>
    <n v="4"/>
    <n v="4"/>
    <n v="4"/>
    <n v="4"/>
    <n v="283.54000000000002"/>
    <n v="3.93"/>
    <n v="254.57"/>
    <n v="3.94"/>
    <n v="245.13"/>
    <x v="1"/>
    <n v="1"/>
    <x v="1"/>
  </r>
  <r>
    <x v="408"/>
    <x v="6"/>
    <x v="223"/>
    <x v="11"/>
    <s v="Chicken Fragrant Fortune Pot Rice"/>
    <s v="NONE"/>
    <n v="329"/>
    <n v="4"/>
    <n v="4"/>
    <n v="4"/>
    <n v="4"/>
    <n v="288.22000000000003"/>
    <n v="3.86"/>
    <n v="254.49"/>
    <n v="3.88"/>
    <n v="242.17"/>
    <x v="1"/>
    <n v="1"/>
    <x v="1"/>
  </r>
  <r>
    <x v="408"/>
    <x v="6"/>
    <x v="223"/>
    <x v="11"/>
    <s v="Chicken Fragrant Mushroom Fried Rice"/>
    <s v="NONE"/>
    <n v="269"/>
    <n v="4"/>
    <n v="4"/>
    <n v="4"/>
    <n v="4"/>
    <n v="288.22000000000003"/>
    <n v="3.86"/>
    <n v="254.49"/>
    <n v="3.88"/>
    <n v="242.17"/>
    <x v="1"/>
    <n v="1"/>
    <x v="0"/>
  </r>
  <r>
    <x v="421"/>
    <x v="6"/>
    <x v="230"/>
    <x v="4"/>
    <s v="Chicken Frankie"/>
    <s v="MUST TRY"/>
    <n v="79"/>
    <n v="3.91"/>
    <n v="3.82"/>
    <n v="4"/>
    <n v="3.91"/>
    <n v="106.67"/>
    <n v="3.86"/>
    <n v="254.49"/>
    <n v="3.89"/>
    <n v="304.39999999999998"/>
    <x v="0"/>
    <n v="1"/>
    <x v="0"/>
  </r>
  <r>
    <x v="421"/>
    <x v="6"/>
    <x v="230"/>
    <x v="4"/>
    <s v="Chicken Frankie"/>
    <s v="BESTSELLER"/>
    <n v="79"/>
    <n v="3.91"/>
    <n v="3.82"/>
    <n v="4"/>
    <n v="3.91"/>
    <n v="106.67"/>
    <n v="3.86"/>
    <n v="254.49"/>
    <n v="3.89"/>
    <n v="304.39999999999998"/>
    <x v="0"/>
    <n v="1"/>
    <x v="0"/>
  </r>
  <r>
    <x v="431"/>
    <x v="3"/>
    <x v="233"/>
    <x v="3"/>
    <s v="Chicken Fried Rice"/>
    <s v="NONE"/>
    <n v="215"/>
    <n v="4.0999999999999996"/>
    <n v="4.2"/>
    <n v="4"/>
    <n v="4.0999999999999996"/>
    <n v="226.31"/>
    <n v="3.93"/>
    <n v="254.57"/>
    <n v="3.94"/>
    <n v="245.13"/>
    <x v="1"/>
    <n v="1"/>
    <x v="0"/>
  </r>
  <r>
    <x v="405"/>
    <x v="1"/>
    <x v="221"/>
    <x v="3"/>
    <s v="Chicken Fried Rice"/>
    <s v="NONE"/>
    <n v="280"/>
    <n v="3.95"/>
    <n v="3.9"/>
    <n v="4"/>
    <n v="3.95"/>
    <n v="357.96"/>
    <n v="3.96"/>
    <n v="260.36"/>
    <n v="3.94"/>
    <n v="245.13"/>
    <x v="0"/>
    <n v="1"/>
    <x v="0"/>
  </r>
  <r>
    <x v="442"/>
    <x v="3"/>
    <x v="80"/>
    <x v="3"/>
    <s v="Chicken Fried Rice"/>
    <s v="BESTSELLER"/>
    <n v="265"/>
    <n v="4.0999999999999996"/>
    <n v="4.2"/>
    <n v="4"/>
    <n v="4.0999999999999996"/>
    <n v="282.58999999999997"/>
    <n v="3.93"/>
    <n v="254.57"/>
    <n v="3.94"/>
    <n v="245.13"/>
    <x v="1"/>
    <n v="1"/>
    <x v="0"/>
  </r>
  <r>
    <x v="442"/>
    <x v="3"/>
    <x v="80"/>
    <x v="3"/>
    <s v="Chicken Fried Rice"/>
    <s v="BESTSELLER"/>
    <n v="265"/>
    <n v="4.0999999999999996"/>
    <n v="4.2"/>
    <n v="4"/>
    <n v="4.0999999999999996"/>
    <n v="282.58999999999997"/>
    <n v="3.93"/>
    <n v="254.57"/>
    <n v="3.94"/>
    <n v="245.13"/>
    <x v="1"/>
    <n v="1"/>
    <x v="0"/>
  </r>
  <r>
    <x v="399"/>
    <x v="3"/>
    <x v="24"/>
    <x v="3"/>
    <s v="Chicken Fried Rice"/>
    <s v="BESTSELLER"/>
    <n v="190"/>
    <n v="4.05"/>
    <n v="4.0999999999999996"/>
    <n v="4"/>
    <n v="4.05"/>
    <n v="235.03"/>
    <n v="3.93"/>
    <n v="254.57"/>
    <n v="3.94"/>
    <n v="245.13"/>
    <x v="1"/>
    <n v="1"/>
    <x v="0"/>
  </r>
  <r>
    <x v="399"/>
    <x v="3"/>
    <x v="24"/>
    <x v="3"/>
    <s v="Chicken Fried Rice"/>
    <s v="BESTSELLER"/>
    <n v="190"/>
    <n v="4.05"/>
    <n v="4.0999999999999996"/>
    <n v="4"/>
    <n v="4.05"/>
    <n v="235.03"/>
    <n v="3.93"/>
    <n v="254.57"/>
    <n v="3.94"/>
    <n v="245.13"/>
    <x v="1"/>
    <n v="1"/>
    <x v="0"/>
  </r>
  <r>
    <x v="443"/>
    <x v="3"/>
    <x v="44"/>
    <x v="3"/>
    <s v="Chicken Fried Rice"/>
    <s v="NONE"/>
    <n v="239"/>
    <n v="4.1500000000000004"/>
    <n v="4.3"/>
    <n v="4"/>
    <n v="4.1500000000000004"/>
    <n v="273.95999999999998"/>
    <n v="3.93"/>
    <n v="254.57"/>
    <n v="3.94"/>
    <n v="245.13"/>
    <x v="1"/>
    <n v="1"/>
    <x v="0"/>
  </r>
  <r>
    <x v="406"/>
    <x v="3"/>
    <x v="222"/>
    <x v="3"/>
    <s v="Chicken Fried Rice"/>
    <s v="NONE"/>
    <n v="110"/>
    <n v="3.91"/>
    <n v="3.82"/>
    <n v="4"/>
    <n v="3.91"/>
    <n v="167.43"/>
    <n v="3.93"/>
    <n v="254.57"/>
    <n v="3.94"/>
    <n v="245.13"/>
    <x v="0"/>
    <n v="1"/>
    <x v="0"/>
  </r>
  <r>
    <x v="420"/>
    <x v="34"/>
    <x v="119"/>
    <x v="3"/>
    <s v="Chicken Fried Rice"/>
    <s v="NONE"/>
    <n v="100"/>
    <n v="4"/>
    <n v="4"/>
    <n v="4"/>
    <n v="4"/>
    <n v="136.52000000000001"/>
    <n v="4.07"/>
    <n v="239.9"/>
    <n v="3.94"/>
    <n v="245.13"/>
    <x v="1"/>
    <n v="1"/>
    <x v="0"/>
  </r>
  <r>
    <x v="410"/>
    <x v="3"/>
    <x v="5"/>
    <x v="3"/>
    <s v="Chicken Fried Rice"/>
    <s v="NONE"/>
    <n v="289"/>
    <n v="4"/>
    <n v="4"/>
    <n v="4"/>
    <n v="4"/>
    <n v="283.54000000000002"/>
    <n v="3.93"/>
    <n v="254.57"/>
    <n v="3.94"/>
    <n v="245.13"/>
    <x v="1"/>
    <n v="1"/>
    <x v="0"/>
  </r>
  <r>
    <x v="386"/>
    <x v="1"/>
    <x v="55"/>
    <x v="1"/>
    <s v="Chicken Fried Noodles (415 - 475 Gm Apx) + Cold Beverage"/>
    <s v="NONE"/>
    <n v="300"/>
    <n v="3.9"/>
    <n v="3.8"/>
    <n v="4"/>
    <n v="3.9"/>
    <n v="247.3"/>
    <n v="3.96"/>
    <n v="260.36"/>
    <n v="3.85"/>
    <n v="223.68"/>
    <x v="0"/>
    <n v="1"/>
    <x v="1"/>
  </r>
  <r>
    <x v="411"/>
    <x v="6"/>
    <x v="99"/>
    <x v="9"/>
    <s v="Chicken Fried Noodles"/>
    <s v="NONE"/>
    <n v="250"/>
    <n v="4.0999999999999996"/>
    <n v="4.2"/>
    <n v="4"/>
    <n v="4.0999999999999996"/>
    <n v="340.66"/>
    <n v="3.86"/>
    <n v="254.49"/>
    <n v="3.89"/>
    <n v="261.86"/>
    <x v="1"/>
    <n v="1"/>
    <x v="0"/>
  </r>
  <r>
    <x v="407"/>
    <x v="23"/>
    <x v="96"/>
    <x v="9"/>
    <s v="Chicken Fried Noodles"/>
    <s v="NONE"/>
    <n v="160"/>
    <n v="3.65"/>
    <n v="3.3"/>
    <n v="4"/>
    <n v="3.65"/>
    <n v="150.74"/>
    <n v="3.61"/>
    <n v="252.08"/>
    <n v="3.89"/>
    <n v="261.86"/>
    <x v="0"/>
    <n v="1"/>
    <x v="0"/>
  </r>
  <r>
    <x v="410"/>
    <x v="3"/>
    <x v="5"/>
    <x v="3"/>
    <s v="Chicken Dum Briyani Family(parcel)"/>
    <s v="BESTSELLER"/>
    <n v="799"/>
    <n v="4"/>
    <n v="4"/>
    <n v="4"/>
    <n v="4"/>
    <n v="283.54000000000002"/>
    <n v="3.93"/>
    <n v="254.57"/>
    <n v="3.94"/>
    <n v="245.13"/>
    <x v="1"/>
    <n v="1"/>
    <x v="1"/>
  </r>
  <r>
    <x v="407"/>
    <x v="23"/>
    <x v="96"/>
    <x v="9"/>
    <s v="Chicken Fried Noodles"/>
    <s v="NONE"/>
    <n v="160"/>
    <n v="3.65"/>
    <n v="3.3"/>
    <n v="4"/>
    <n v="3.65"/>
    <n v="150.74"/>
    <n v="3.61"/>
    <n v="252.08"/>
    <n v="3.89"/>
    <n v="261.86"/>
    <x v="0"/>
    <n v="1"/>
    <x v="0"/>
  </r>
  <r>
    <x v="389"/>
    <x v="3"/>
    <x v="3"/>
    <x v="1"/>
    <s v="Chicken Fried Momos With Cheese Dip (6 Pcs)"/>
    <s v="NONE"/>
    <n v="484"/>
    <n v="3.63"/>
    <n v="3.3"/>
    <n v="4"/>
    <n v="3.65"/>
    <n v="476.52"/>
    <n v="3.93"/>
    <n v="254.57"/>
    <n v="3.85"/>
    <n v="223.68"/>
    <x v="0"/>
    <n v="1"/>
    <x v="1"/>
  </r>
  <r>
    <x v="421"/>
    <x v="6"/>
    <x v="230"/>
    <x v="4"/>
    <s v="Chicken Fried Momos [6 Pieces]"/>
    <s v="BESTSELLER"/>
    <n v="120"/>
    <n v="3.91"/>
    <n v="3.82"/>
    <n v="4"/>
    <n v="3.91"/>
    <n v="106.67"/>
    <n v="3.86"/>
    <n v="254.49"/>
    <n v="3.89"/>
    <n v="304.39999999999998"/>
    <x v="0"/>
    <n v="1"/>
    <x v="0"/>
  </r>
  <r>
    <x v="421"/>
    <x v="6"/>
    <x v="230"/>
    <x v="4"/>
    <s v="Chicken Fried Momos [6 Pieces]"/>
    <s v="MUST TRY"/>
    <n v="120"/>
    <n v="3.91"/>
    <n v="3.82"/>
    <n v="4"/>
    <n v="3.91"/>
    <n v="106.67"/>
    <n v="3.86"/>
    <n v="254.49"/>
    <n v="3.89"/>
    <n v="304.39999999999998"/>
    <x v="0"/>
    <n v="1"/>
    <x v="0"/>
  </r>
  <r>
    <x v="389"/>
    <x v="3"/>
    <x v="3"/>
    <x v="1"/>
    <s v="Chicken Fried Momos (6 Pcs)"/>
    <s v="BESTSELLER"/>
    <n v="375"/>
    <n v="3.63"/>
    <n v="3.3"/>
    <n v="4"/>
    <n v="3.65"/>
    <n v="476.52"/>
    <n v="3.93"/>
    <n v="254.57"/>
    <n v="3.85"/>
    <n v="223.68"/>
    <x v="0"/>
    <n v="1"/>
    <x v="1"/>
  </r>
  <r>
    <x v="389"/>
    <x v="3"/>
    <x v="3"/>
    <x v="1"/>
    <s v="Chicken Fried Momos (6 Pcs)"/>
    <s v="BESTSELLER"/>
    <n v="375"/>
    <n v="3.63"/>
    <n v="3.3"/>
    <n v="4"/>
    <n v="3.65"/>
    <n v="476.52"/>
    <n v="3.93"/>
    <n v="254.57"/>
    <n v="3.85"/>
    <n v="223.68"/>
    <x v="0"/>
    <n v="1"/>
    <x v="1"/>
  </r>
  <r>
    <x v="408"/>
    <x v="6"/>
    <x v="223"/>
    <x v="11"/>
    <s v="Chicken Fried Momos (6 Pcs)"/>
    <s v="NONE"/>
    <n v="179"/>
    <n v="4"/>
    <n v="4"/>
    <n v="4"/>
    <n v="4"/>
    <n v="288.22000000000003"/>
    <n v="3.86"/>
    <n v="254.49"/>
    <n v="3.88"/>
    <n v="242.17"/>
    <x v="1"/>
    <n v="1"/>
    <x v="0"/>
  </r>
  <r>
    <x v="435"/>
    <x v="3"/>
    <x v="2"/>
    <x v="0"/>
    <s v="Chicken Fried Momos"/>
    <s v="BESTSELLER"/>
    <n v="119"/>
    <n v="4.05"/>
    <n v="4.0999999999999996"/>
    <n v="4"/>
    <n v="4.05"/>
    <n v="171.33"/>
    <n v="3.93"/>
    <n v="254.57"/>
    <n v="3.87"/>
    <n v="225.95"/>
    <x v="1"/>
    <n v="1"/>
    <x v="0"/>
  </r>
  <r>
    <x v="435"/>
    <x v="3"/>
    <x v="2"/>
    <x v="0"/>
    <s v="Chicken Fried Momos"/>
    <s v="BESTSELLER"/>
    <n v="119"/>
    <n v="4.05"/>
    <n v="4.0999999999999996"/>
    <n v="4"/>
    <n v="4.05"/>
    <n v="171.33"/>
    <n v="3.93"/>
    <n v="254.57"/>
    <n v="3.87"/>
    <n v="225.95"/>
    <x v="1"/>
    <n v="1"/>
    <x v="0"/>
  </r>
  <r>
    <x v="400"/>
    <x v="3"/>
    <x v="11"/>
    <x v="8"/>
    <s v="Chicken Fried Momos"/>
    <s v="BESTSELLER"/>
    <n v="189"/>
    <n v="3.91"/>
    <n v="3.82"/>
    <n v="4"/>
    <n v="3.91"/>
    <n v="280.31"/>
    <n v="3.93"/>
    <n v="254.57"/>
    <n v="3.89"/>
    <n v="217.16"/>
    <x v="0"/>
    <n v="1"/>
    <x v="0"/>
  </r>
  <r>
    <x v="400"/>
    <x v="3"/>
    <x v="11"/>
    <x v="8"/>
    <s v="Chicken Fried Momos"/>
    <s v="BESTSELLER"/>
    <n v="189"/>
    <n v="3.91"/>
    <n v="3.82"/>
    <n v="4"/>
    <n v="3.91"/>
    <n v="280.31"/>
    <n v="3.93"/>
    <n v="254.57"/>
    <n v="3.89"/>
    <n v="217.16"/>
    <x v="0"/>
    <n v="1"/>
    <x v="0"/>
  </r>
  <r>
    <x v="395"/>
    <x v="0"/>
    <x v="217"/>
    <x v="5"/>
    <s v="Chicken Fried Drumstick [8 Pieces]"/>
    <s v="BESTSELLER"/>
    <n v="395"/>
    <n v="4.05"/>
    <n v="4.0999999999999996"/>
    <n v="4"/>
    <n v="4.05"/>
    <n v="369.95"/>
    <n v="3.82"/>
    <n v="255.95"/>
    <n v="3.91"/>
    <n v="235.55"/>
    <x v="1"/>
    <n v="1"/>
    <x v="1"/>
  </r>
  <r>
    <x v="395"/>
    <x v="0"/>
    <x v="217"/>
    <x v="5"/>
    <s v="Chicken Fried Drumstick [8 Pieces]"/>
    <s v="MUST TRY"/>
    <n v="395"/>
    <n v="4.05"/>
    <n v="4.0999999999999996"/>
    <n v="4"/>
    <n v="4.05"/>
    <n v="369.95"/>
    <n v="3.82"/>
    <n v="255.95"/>
    <n v="3.91"/>
    <n v="235.55"/>
    <x v="1"/>
    <n v="1"/>
    <x v="1"/>
  </r>
  <r>
    <x v="400"/>
    <x v="3"/>
    <x v="11"/>
    <x v="8"/>
    <s v="Chicken Freshly Prepared Spring Roll"/>
    <s v="NONE"/>
    <n v="182"/>
    <n v="3.91"/>
    <n v="3.82"/>
    <n v="4"/>
    <n v="3.91"/>
    <n v="280.31"/>
    <n v="3.93"/>
    <n v="254.57"/>
    <n v="3.89"/>
    <n v="217.16"/>
    <x v="0"/>
    <n v="1"/>
    <x v="0"/>
  </r>
  <r>
    <x v="405"/>
    <x v="1"/>
    <x v="221"/>
    <x v="3"/>
    <s v="Chicken Fried Noodles"/>
    <s v="NONE"/>
    <n v="290"/>
    <n v="3.95"/>
    <n v="3.9"/>
    <n v="4"/>
    <n v="3.95"/>
    <n v="357.96"/>
    <n v="3.96"/>
    <n v="260.36"/>
    <n v="3.94"/>
    <n v="245.13"/>
    <x v="0"/>
    <n v="1"/>
    <x v="0"/>
  </r>
  <r>
    <x v="410"/>
    <x v="3"/>
    <x v="5"/>
    <x v="3"/>
    <s v="Chicken Dum Biryani(single)"/>
    <s v="BESTSELLER"/>
    <n v="179"/>
    <n v="4"/>
    <n v="4"/>
    <n v="4"/>
    <n v="4"/>
    <n v="283.54000000000002"/>
    <n v="3.93"/>
    <n v="254.57"/>
    <n v="3.94"/>
    <n v="245.13"/>
    <x v="1"/>
    <n v="1"/>
    <x v="0"/>
  </r>
  <r>
    <x v="410"/>
    <x v="3"/>
    <x v="5"/>
    <x v="3"/>
    <s v="Chicken Dum Biryani(single)"/>
    <s v="BESTSELLER"/>
    <n v="179"/>
    <n v="4"/>
    <n v="4"/>
    <n v="4"/>
    <n v="4"/>
    <n v="283.54000000000002"/>
    <n v="3.93"/>
    <n v="254.57"/>
    <n v="3.94"/>
    <n v="245.13"/>
    <x v="1"/>
    <n v="1"/>
    <x v="0"/>
  </r>
  <r>
    <x v="420"/>
    <x v="34"/>
    <x v="119"/>
    <x v="3"/>
    <s v="Chicken Dum Biryani Jumbo Pack"/>
    <s v="NONE"/>
    <n v="580"/>
    <n v="4"/>
    <n v="4"/>
    <n v="4"/>
    <n v="4"/>
    <n v="136.52000000000001"/>
    <n v="4.07"/>
    <n v="239.9"/>
    <n v="3.94"/>
    <n v="245.13"/>
    <x v="1"/>
    <n v="1"/>
    <x v="1"/>
  </r>
  <r>
    <x v="396"/>
    <x v="13"/>
    <x v="179"/>
    <x v="3"/>
    <s v="Chicken Drumsticks"/>
    <s v="NONE"/>
    <n v="250"/>
    <n v="4.05"/>
    <n v="4.0999999999999996"/>
    <n v="4"/>
    <n v="4.05"/>
    <n v="234.14"/>
    <n v="3.93"/>
    <n v="212.57"/>
    <n v="3.94"/>
    <n v="245.13"/>
    <x v="1"/>
    <n v="1"/>
    <x v="0"/>
  </r>
  <r>
    <x v="395"/>
    <x v="0"/>
    <x v="217"/>
    <x v="5"/>
    <s v="Chicken Drumstick in Sweet Garlic Sauce [7 Pieces]"/>
    <s v="NONE"/>
    <n v="395"/>
    <n v="4.05"/>
    <n v="4.0999999999999996"/>
    <n v="4"/>
    <n v="4.05"/>
    <n v="369.95"/>
    <n v="3.82"/>
    <n v="255.95"/>
    <n v="3.91"/>
    <n v="235.55"/>
    <x v="1"/>
    <n v="1"/>
    <x v="1"/>
  </r>
  <r>
    <x v="395"/>
    <x v="0"/>
    <x v="217"/>
    <x v="5"/>
    <s v="Chicken Drumstick in Hot Garlic Sauce [7 Pieces]"/>
    <s v="NONE"/>
    <n v="395"/>
    <n v="4.05"/>
    <n v="4.0999999999999996"/>
    <n v="4"/>
    <n v="4.05"/>
    <n v="369.95"/>
    <n v="3.82"/>
    <n v="255.95"/>
    <n v="3.91"/>
    <n v="235.55"/>
    <x v="1"/>
    <n v="1"/>
    <x v="1"/>
  </r>
  <r>
    <x v="416"/>
    <x v="23"/>
    <x v="228"/>
    <x v="9"/>
    <s v="Chicken Drumstick"/>
    <s v="NONE"/>
    <n v="287"/>
    <n v="3.8"/>
    <n v="3.6"/>
    <n v="4"/>
    <n v="3.8"/>
    <n v="240.73"/>
    <n v="3.61"/>
    <n v="252.08"/>
    <n v="3.89"/>
    <n v="261.86"/>
    <x v="0"/>
    <n v="1"/>
    <x v="0"/>
  </r>
  <r>
    <x v="416"/>
    <x v="23"/>
    <x v="228"/>
    <x v="9"/>
    <s v="Chicken Drumstick"/>
    <s v="MUST TRY"/>
    <n v="287"/>
    <n v="3.8"/>
    <n v="3.6"/>
    <n v="4"/>
    <n v="3.8"/>
    <n v="240.73"/>
    <n v="3.61"/>
    <n v="252.08"/>
    <n v="3.89"/>
    <n v="261.86"/>
    <x v="0"/>
    <n v="1"/>
    <x v="0"/>
  </r>
  <r>
    <x v="404"/>
    <x v="3"/>
    <x v="220"/>
    <x v="3"/>
    <s v="Chicken Drumstick"/>
    <s v="BESTSELLER"/>
    <n v="375"/>
    <n v="3.85"/>
    <n v="3.7"/>
    <n v="4"/>
    <n v="3.85"/>
    <n v="324.89"/>
    <n v="3.93"/>
    <n v="254.57"/>
    <n v="3.94"/>
    <n v="245.13"/>
    <x v="0"/>
    <n v="1"/>
    <x v="1"/>
  </r>
  <r>
    <x v="404"/>
    <x v="3"/>
    <x v="220"/>
    <x v="3"/>
    <s v="Chicken Drumstick"/>
    <s v="MUST TRY"/>
    <n v="375"/>
    <n v="3.85"/>
    <n v="3.7"/>
    <n v="4"/>
    <n v="3.85"/>
    <n v="324.89"/>
    <n v="3.93"/>
    <n v="254.57"/>
    <n v="3.94"/>
    <n v="245.13"/>
    <x v="0"/>
    <n v="1"/>
    <x v="1"/>
  </r>
  <r>
    <x v="431"/>
    <x v="3"/>
    <x v="233"/>
    <x v="3"/>
    <s v="Chicken Drumstick"/>
    <s v="NONE"/>
    <n v="235"/>
    <n v="4.0999999999999996"/>
    <n v="4.2"/>
    <n v="4"/>
    <n v="4.0999999999999996"/>
    <n v="226.31"/>
    <n v="3.93"/>
    <n v="254.57"/>
    <n v="3.94"/>
    <n v="245.13"/>
    <x v="1"/>
    <n v="1"/>
    <x v="0"/>
  </r>
  <r>
    <x v="405"/>
    <x v="1"/>
    <x v="221"/>
    <x v="3"/>
    <s v="Chicken Drumstick"/>
    <s v="NONE"/>
    <n v="425"/>
    <n v="3.95"/>
    <n v="3.9"/>
    <n v="4"/>
    <n v="3.95"/>
    <n v="357.96"/>
    <n v="3.96"/>
    <n v="260.36"/>
    <n v="3.94"/>
    <n v="245.13"/>
    <x v="0"/>
    <n v="1"/>
    <x v="1"/>
  </r>
  <r>
    <x v="399"/>
    <x v="3"/>
    <x v="24"/>
    <x v="3"/>
    <s v="Chicken Drumstick"/>
    <s v="NONE"/>
    <n v="240"/>
    <n v="4.05"/>
    <n v="4.0999999999999996"/>
    <n v="4"/>
    <n v="4.05"/>
    <n v="235.03"/>
    <n v="3.93"/>
    <n v="254.57"/>
    <n v="3.94"/>
    <n v="245.13"/>
    <x v="1"/>
    <n v="1"/>
    <x v="0"/>
  </r>
  <r>
    <x v="399"/>
    <x v="3"/>
    <x v="24"/>
    <x v="3"/>
    <s v="Chicken Drumstick"/>
    <s v="MUST TRY"/>
    <n v="240"/>
    <n v="4.05"/>
    <n v="4.0999999999999996"/>
    <n v="4"/>
    <n v="4.05"/>
    <n v="235.03"/>
    <n v="3.93"/>
    <n v="254.57"/>
    <n v="3.94"/>
    <n v="245.13"/>
    <x v="1"/>
    <n v="1"/>
    <x v="0"/>
  </r>
  <r>
    <x v="387"/>
    <x v="6"/>
    <x v="215"/>
    <x v="1"/>
    <s v="Chicken Drum Stick [1 Piece]"/>
    <s v="NONE"/>
    <n v="75"/>
    <n v="3.85"/>
    <n v="3.7"/>
    <n v="4"/>
    <n v="3.85"/>
    <n v="145.03"/>
    <n v="3.86"/>
    <n v="254.49"/>
    <n v="3.85"/>
    <n v="223.68"/>
    <x v="0"/>
    <n v="1"/>
    <x v="0"/>
  </r>
  <r>
    <x v="387"/>
    <x v="6"/>
    <x v="215"/>
    <x v="1"/>
    <s v="Chicken Drum Stick [1 Piece]"/>
    <s v="NONE"/>
    <n v="75"/>
    <n v="3.85"/>
    <n v="3.7"/>
    <n v="4"/>
    <n v="3.85"/>
    <n v="145.03"/>
    <n v="3.86"/>
    <n v="254.49"/>
    <n v="3.85"/>
    <n v="223.68"/>
    <x v="0"/>
    <n v="1"/>
    <x v="0"/>
  </r>
  <r>
    <x v="396"/>
    <x v="13"/>
    <x v="179"/>
    <x v="3"/>
    <s v="Chicken Drumsticks"/>
    <s v="NONE"/>
    <n v="250"/>
    <n v="4.05"/>
    <n v="4.0999999999999996"/>
    <n v="4"/>
    <n v="4.05"/>
    <n v="234.14"/>
    <n v="3.93"/>
    <n v="212.57"/>
    <n v="3.94"/>
    <n v="245.13"/>
    <x v="1"/>
    <n v="1"/>
    <x v="0"/>
  </r>
  <r>
    <x v="430"/>
    <x v="1"/>
    <x v="96"/>
    <x v="9"/>
    <s v="Chicken Dragon"/>
    <s v="BESTSELLER"/>
    <n v="373"/>
    <n v="3.65"/>
    <n v="3.3"/>
    <n v="4"/>
    <n v="3.65"/>
    <n v="395.07"/>
    <n v="3.96"/>
    <n v="260.36"/>
    <n v="3.89"/>
    <n v="261.86"/>
    <x v="0"/>
    <n v="1"/>
    <x v="1"/>
  </r>
  <r>
    <x v="435"/>
    <x v="3"/>
    <x v="2"/>
    <x v="0"/>
    <s v="Chicken Double Decker Burger"/>
    <s v="NONE"/>
    <n v="239"/>
    <n v="4.05"/>
    <n v="4.0999999999999996"/>
    <n v="4"/>
    <n v="4.05"/>
    <n v="171.33"/>
    <n v="3.93"/>
    <n v="254.57"/>
    <n v="3.87"/>
    <n v="225.95"/>
    <x v="1"/>
    <n v="1"/>
    <x v="0"/>
  </r>
  <r>
    <x v="444"/>
    <x v="2"/>
    <x v="99"/>
    <x v="9"/>
    <s v="Chicken Dosa"/>
    <s v="NONE"/>
    <n v="240"/>
    <n v="4"/>
    <n v="4"/>
    <n v="4"/>
    <n v="4"/>
    <n v="242.33"/>
    <n v="3.88"/>
    <n v="266.88"/>
    <n v="3.89"/>
    <n v="261.86"/>
    <x v="1"/>
    <n v="1"/>
    <x v="0"/>
  </r>
  <r>
    <x v="444"/>
    <x v="2"/>
    <x v="99"/>
    <x v="9"/>
    <s v="Chicken Dosa"/>
    <s v="NONE"/>
    <n v="240"/>
    <n v="4"/>
    <n v="4"/>
    <n v="4"/>
    <n v="4"/>
    <n v="242.33"/>
    <n v="3.88"/>
    <n v="266.88"/>
    <n v="3.89"/>
    <n v="261.86"/>
    <x v="1"/>
    <n v="1"/>
    <x v="0"/>
  </r>
  <r>
    <x v="445"/>
    <x v="20"/>
    <x v="146"/>
    <x v="7"/>
    <s v="Chicken Donne Biryani with Pepper Chicken"/>
    <s v="BESTSELLER"/>
    <n v="260"/>
    <n v="3.85"/>
    <n v="3.7"/>
    <n v="4"/>
    <n v="3.85"/>
    <n v="166"/>
    <n v="3.83"/>
    <n v="188.59"/>
    <n v="3.88"/>
    <n v="233.42"/>
    <x v="0"/>
    <n v="1"/>
    <x v="0"/>
  </r>
  <r>
    <x v="445"/>
    <x v="20"/>
    <x v="146"/>
    <x v="7"/>
    <s v="Chicken Donne Biryani with Pepper Chicken"/>
    <s v="BESTSELLER"/>
    <n v="260"/>
    <n v="3.85"/>
    <n v="3.7"/>
    <n v="4"/>
    <n v="3.85"/>
    <n v="166"/>
    <n v="3.83"/>
    <n v="188.59"/>
    <n v="3.88"/>
    <n v="233.42"/>
    <x v="0"/>
    <n v="1"/>
    <x v="0"/>
  </r>
  <r>
    <x v="445"/>
    <x v="20"/>
    <x v="146"/>
    <x v="7"/>
    <s v="Chicken Donne Biryani And Chilli Chicken Combo"/>
    <s v="NONE"/>
    <n v="260"/>
    <n v="3.85"/>
    <n v="3.7"/>
    <n v="4"/>
    <n v="3.85"/>
    <n v="166"/>
    <n v="3.83"/>
    <n v="188.59"/>
    <n v="3.88"/>
    <n v="233.42"/>
    <x v="0"/>
    <n v="1"/>
    <x v="0"/>
  </r>
  <r>
    <x v="88"/>
    <x v="1"/>
    <x v="224"/>
    <x v="11"/>
    <s v="Chicken Dominator Pizza"/>
    <s v="BESTSELLER"/>
    <n v="369"/>
    <n v="3.59"/>
    <n v="2.5"/>
    <n v="4"/>
    <n v="3.25"/>
    <n v="305.06"/>
    <n v="3.96"/>
    <n v="260.36"/>
    <n v="3.88"/>
    <n v="242.17"/>
    <x v="0"/>
    <n v="1"/>
    <x v="1"/>
  </r>
  <r>
    <x v="88"/>
    <x v="1"/>
    <x v="224"/>
    <x v="11"/>
    <s v="Chicken Dominator Pizza"/>
    <s v="BESTSELLER"/>
    <n v="369"/>
    <n v="3.59"/>
    <n v="2.5"/>
    <n v="4"/>
    <n v="3.25"/>
    <n v="305.06"/>
    <n v="3.96"/>
    <n v="260.36"/>
    <n v="3.88"/>
    <n v="242.17"/>
    <x v="0"/>
    <n v="1"/>
    <x v="1"/>
  </r>
  <r>
    <x v="88"/>
    <x v="0"/>
    <x v="11"/>
    <x v="8"/>
    <s v="Chicken Dominator Pizza"/>
    <s v="NONE"/>
    <n v="359"/>
    <n v="3.59"/>
    <n v="3.1"/>
    <n v="4"/>
    <n v="3.55"/>
    <n v="305.06"/>
    <n v="3.82"/>
    <n v="255.95"/>
    <n v="3.89"/>
    <n v="217.16"/>
    <x v="0"/>
    <n v="1"/>
    <x v="1"/>
  </r>
  <r>
    <x v="386"/>
    <x v="1"/>
    <x v="55"/>
    <x v="1"/>
    <s v="Chicken Do Pyaza [450 grams Approx]"/>
    <s v="NONE"/>
    <n v="365"/>
    <n v="3.9"/>
    <n v="3.8"/>
    <n v="4"/>
    <n v="3.9"/>
    <n v="247.3"/>
    <n v="3.96"/>
    <n v="260.36"/>
    <n v="3.85"/>
    <n v="223.68"/>
    <x v="0"/>
    <n v="1"/>
    <x v="1"/>
  </r>
  <r>
    <x v="394"/>
    <x v="4"/>
    <x v="171"/>
    <x v="2"/>
    <s v="Chicken Do Pyaza"/>
    <s v="NONE"/>
    <n v="360"/>
    <n v="3.6"/>
    <n v="3.2"/>
    <n v="4"/>
    <n v="3.6"/>
    <n v="177.85"/>
    <n v="3.89"/>
    <n v="208.94"/>
    <n v="3.88"/>
    <n v="194.59"/>
    <x v="0"/>
    <n v="1"/>
    <x v="1"/>
  </r>
  <r>
    <x v="390"/>
    <x v="4"/>
    <x v="212"/>
    <x v="2"/>
    <s v="Chicken Do Pyaza"/>
    <s v="NONE"/>
    <n v="158"/>
    <n v="4"/>
    <n v="4"/>
    <n v="4"/>
    <n v="4"/>
    <n v="208.21"/>
    <n v="3.89"/>
    <n v="208.94"/>
    <n v="3.88"/>
    <n v="194.59"/>
    <x v="1"/>
    <n v="1"/>
    <x v="0"/>
  </r>
  <r>
    <x v="428"/>
    <x v="2"/>
    <x v="118"/>
    <x v="5"/>
    <s v="Chicken Do Pyaza"/>
    <s v="NONE"/>
    <n v="185"/>
    <n v="4"/>
    <n v="4"/>
    <n v="4"/>
    <n v="4"/>
    <n v="138.9"/>
    <n v="3.88"/>
    <n v="266.88"/>
    <n v="3.91"/>
    <n v="235.55"/>
    <x v="1"/>
    <n v="1"/>
    <x v="0"/>
  </r>
  <r>
    <x v="430"/>
    <x v="1"/>
    <x v="96"/>
    <x v="9"/>
    <s v="Chicken Dragon"/>
    <s v="BESTSELLER"/>
    <n v="373"/>
    <n v="3.65"/>
    <n v="3.3"/>
    <n v="4"/>
    <n v="3.65"/>
    <n v="395.07"/>
    <n v="3.96"/>
    <n v="260.36"/>
    <n v="3.89"/>
    <n v="261.86"/>
    <x v="0"/>
    <n v="1"/>
    <x v="1"/>
  </r>
  <r>
    <x v="415"/>
    <x v="10"/>
    <x v="227"/>
    <x v="8"/>
    <s v="Chicken Do Pyaza"/>
    <s v="NONE"/>
    <n v="580"/>
    <n v="3.91"/>
    <n v="3.82"/>
    <n v="4"/>
    <n v="3.91"/>
    <n v="330.2"/>
    <n v="3.81"/>
    <n v="273.99"/>
    <n v="3.89"/>
    <n v="217.16"/>
    <x v="0"/>
    <n v="1"/>
    <x v="1"/>
  </r>
  <r>
    <x v="446"/>
    <x v="2"/>
    <x v="128"/>
    <x v="0"/>
    <s v="Chicken Dry Fry [Serves 1]"/>
    <s v="NONE"/>
    <n v="285"/>
    <n v="3.95"/>
    <n v="3.9"/>
    <n v="4"/>
    <n v="3.95"/>
    <n v="249.1"/>
    <n v="3.88"/>
    <n v="266.88"/>
    <n v="3.87"/>
    <n v="225.95"/>
    <x v="0"/>
    <n v="1"/>
    <x v="0"/>
  </r>
  <r>
    <x v="420"/>
    <x v="34"/>
    <x v="119"/>
    <x v="3"/>
    <s v="Chicken Dum Biryani"/>
    <s v="BESTSELLER"/>
    <n v="210"/>
    <n v="4"/>
    <n v="4"/>
    <n v="4"/>
    <n v="4"/>
    <n v="136.52000000000001"/>
    <n v="4.07"/>
    <n v="239.9"/>
    <n v="3.94"/>
    <n v="245.13"/>
    <x v="1"/>
    <n v="1"/>
    <x v="0"/>
  </r>
  <r>
    <x v="420"/>
    <x v="34"/>
    <x v="119"/>
    <x v="3"/>
    <s v="Chicken Dum Biryani Jumbo Pack"/>
    <s v="NONE"/>
    <n v="580"/>
    <n v="4"/>
    <n v="4"/>
    <n v="4"/>
    <n v="4"/>
    <n v="136.52000000000001"/>
    <n v="4.07"/>
    <n v="239.9"/>
    <n v="3.94"/>
    <n v="245.13"/>
    <x v="1"/>
    <n v="1"/>
    <x v="1"/>
  </r>
  <r>
    <x v="420"/>
    <x v="34"/>
    <x v="119"/>
    <x v="3"/>
    <s v="Chicken Dum Biryani Family Pack"/>
    <s v="BESTSELLER"/>
    <n v="480"/>
    <n v="4"/>
    <n v="4"/>
    <n v="4"/>
    <n v="4"/>
    <n v="136.52000000000001"/>
    <n v="4.07"/>
    <n v="239.9"/>
    <n v="3.94"/>
    <n v="245.13"/>
    <x v="1"/>
    <n v="1"/>
    <x v="1"/>
  </r>
  <r>
    <x v="420"/>
    <x v="34"/>
    <x v="119"/>
    <x v="3"/>
    <s v="Chicken Dum Biryani Family Pack"/>
    <s v="BESTSELLER"/>
    <n v="480"/>
    <n v="4"/>
    <n v="4"/>
    <n v="4"/>
    <n v="4"/>
    <n v="136.52000000000001"/>
    <n v="4.07"/>
    <n v="239.9"/>
    <n v="3.94"/>
    <n v="245.13"/>
    <x v="1"/>
    <n v="1"/>
    <x v="1"/>
  </r>
  <r>
    <x v="409"/>
    <x v="1"/>
    <x v="225"/>
    <x v="7"/>
    <s v="Chicken Dum Biryani Executive"/>
    <s v="NOT ELIGIBLE FOR COUPONS"/>
    <n v="225"/>
    <n v="3.95"/>
    <n v="3.9"/>
    <n v="4"/>
    <n v="3.95"/>
    <n v="220.98"/>
    <n v="3.96"/>
    <n v="260.36"/>
    <n v="3.88"/>
    <n v="233.42"/>
    <x v="0"/>
    <n v="1"/>
    <x v="0"/>
  </r>
  <r>
    <x v="409"/>
    <x v="1"/>
    <x v="225"/>
    <x v="7"/>
    <s v="Chicken Dum Biryani Executive"/>
    <s v="NOT ELIGIBLE FOR COUPONS"/>
    <n v="225"/>
    <n v="3.95"/>
    <n v="3.9"/>
    <n v="4"/>
    <n v="3.95"/>
    <n v="220.98"/>
    <n v="3.96"/>
    <n v="260.36"/>
    <n v="3.88"/>
    <n v="233.42"/>
    <x v="0"/>
    <n v="1"/>
    <x v="0"/>
  </r>
  <r>
    <x v="402"/>
    <x v="21"/>
    <x v="129"/>
    <x v="4"/>
    <s v="Chicken Jed Soup"/>
    <s v="NONE"/>
    <n v="280"/>
    <n v="4.0999999999999996"/>
    <n v="4.2"/>
    <n v="4"/>
    <n v="4.0999999999999996"/>
    <n v="336.76"/>
    <n v="4.05"/>
    <n v="296.60000000000002"/>
    <n v="3.89"/>
    <n v="304.39999999999998"/>
    <x v="1"/>
    <n v="1"/>
    <x v="0"/>
  </r>
  <r>
    <x v="386"/>
    <x v="1"/>
    <x v="55"/>
    <x v="1"/>
    <s v="Chicken Dum Biryani [650 grams] with Buttermilk"/>
    <s v="NONE"/>
    <n v="375"/>
    <n v="3.9"/>
    <n v="3.8"/>
    <n v="4"/>
    <n v="3.9"/>
    <n v="247.3"/>
    <n v="3.96"/>
    <n v="260.36"/>
    <n v="3.85"/>
    <n v="223.68"/>
    <x v="0"/>
    <n v="1"/>
    <x v="1"/>
  </r>
  <r>
    <x v="398"/>
    <x v="33"/>
    <x v="153"/>
    <x v="1"/>
    <s v="Chicken Dum Biryani [250 grams] with Raita and Gulab Jamun [1 Piece]"/>
    <s v="NONE"/>
    <n v="240"/>
    <n v="3.7"/>
    <n v="3.4"/>
    <n v="4"/>
    <n v="3.7"/>
    <n v="372.27"/>
    <n v="3.92"/>
    <n v="187.32"/>
    <n v="3.85"/>
    <n v="223.68"/>
    <x v="0"/>
    <n v="1"/>
    <x v="0"/>
  </r>
  <r>
    <x v="398"/>
    <x v="33"/>
    <x v="153"/>
    <x v="1"/>
    <s v="Chicken Dum Biryani [250 grams] with Raita and Gulab Jamun [1 Piece]"/>
    <s v="NONE"/>
    <n v="240"/>
    <n v="3.7"/>
    <n v="3.4"/>
    <n v="4"/>
    <n v="3.7"/>
    <n v="372.27"/>
    <n v="3.92"/>
    <n v="187.32"/>
    <n v="3.85"/>
    <n v="223.68"/>
    <x v="0"/>
    <n v="1"/>
    <x v="0"/>
  </r>
  <r>
    <x v="398"/>
    <x v="33"/>
    <x v="153"/>
    <x v="1"/>
    <s v="Chicken Dum Biryani [1 kg]"/>
    <s v="NONE"/>
    <n v="750"/>
    <n v="3.7"/>
    <n v="3.4"/>
    <n v="4"/>
    <n v="3.7"/>
    <n v="372.27"/>
    <n v="3.92"/>
    <n v="187.32"/>
    <n v="3.85"/>
    <n v="223.68"/>
    <x v="0"/>
    <n v="1"/>
    <x v="1"/>
  </r>
  <r>
    <x v="398"/>
    <x v="33"/>
    <x v="153"/>
    <x v="1"/>
    <s v="Chicken Dum Biryani [1 kg]"/>
    <s v="NONE"/>
    <n v="750"/>
    <n v="3.7"/>
    <n v="3.4"/>
    <n v="4"/>
    <n v="3.7"/>
    <n v="372.27"/>
    <n v="3.92"/>
    <n v="187.32"/>
    <n v="3.85"/>
    <n v="223.68"/>
    <x v="0"/>
    <n v="1"/>
    <x v="1"/>
  </r>
  <r>
    <x v="325"/>
    <x v="1"/>
    <x v="237"/>
    <x v="15"/>
    <s v="Chicken Dum Biryani (Serves 4)"/>
    <s v="NONE"/>
    <n v="1129"/>
    <n v="3.95"/>
    <n v="3.82"/>
    <n v="4"/>
    <n v="3.91"/>
    <n v="663.36"/>
    <n v="3.96"/>
    <n v="260.36"/>
    <n v="3.91"/>
    <n v="670.24"/>
    <x v="0"/>
    <n v="1"/>
    <x v="1"/>
  </r>
  <r>
    <x v="325"/>
    <x v="1"/>
    <x v="237"/>
    <x v="15"/>
    <s v="Chicken Dum Biryani (Serves 2)"/>
    <s v="NONE"/>
    <n v="649"/>
    <n v="3.95"/>
    <n v="3.82"/>
    <n v="4"/>
    <n v="3.91"/>
    <n v="663.36"/>
    <n v="3.96"/>
    <n v="260.36"/>
    <n v="3.91"/>
    <n v="670.24"/>
    <x v="0"/>
    <n v="1"/>
    <x v="1"/>
  </r>
  <r>
    <x v="446"/>
    <x v="2"/>
    <x v="128"/>
    <x v="0"/>
    <s v="Chicken Dry Fry [Serves 1]"/>
    <s v="NONE"/>
    <n v="285"/>
    <n v="3.95"/>
    <n v="3.9"/>
    <n v="4"/>
    <n v="3.95"/>
    <n v="249.1"/>
    <n v="3.88"/>
    <n v="266.88"/>
    <n v="3.87"/>
    <n v="225.95"/>
    <x v="0"/>
    <n v="1"/>
    <x v="0"/>
  </r>
  <r>
    <x v="325"/>
    <x v="1"/>
    <x v="237"/>
    <x v="15"/>
    <s v="Chicken Dum Biryani (Serves 2)"/>
    <s v="NONE"/>
    <n v="649"/>
    <n v="3.95"/>
    <n v="3.82"/>
    <n v="4"/>
    <n v="3.91"/>
    <n v="663.36"/>
    <n v="3.96"/>
    <n v="260.36"/>
    <n v="3.91"/>
    <n v="670.24"/>
    <x v="0"/>
    <n v="1"/>
    <x v="1"/>
  </r>
  <r>
    <x v="325"/>
    <x v="1"/>
    <x v="237"/>
    <x v="15"/>
    <s v="Chicken Dum Biryani (Serves 1)"/>
    <s v="BESTSELLER"/>
    <n v="339"/>
    <n v="3.95"/>
    <n v="3.82"/>
    <n v="4"/>
    <n v="3.91"/>
    <n v="663.36"/>
    <n v="3.96"/>
    <n v="260.36"/>
    <n v="3.91"/>
    <n v="670.24"/>
    <x v="0"/>
    <n v="1"/>
    <x v="1"/>
  </r>
  <r>
    <x v="325"/>
    <x v="1"/>
    <x v="237"/>
    <x v="15"/>
    <s v="Chicken Dum Biryani (Boneless) (Serves 4)"/>
    <s v="NONE"/>
    <n v="1209"/>
    <n v="3.95"/>
    <n v="3.82"/>
    <n v="4"/>
    <n v="3.91"/>
    <n v="663.36"/>
    <n v="3.96"/>
    <n v="260.36"/>
    <n v="3.91"/>
    <n v="670.24"/>
    <x v="0"/>
    <n v="1"/>
    <x v="1"/>
  </r>
  <r>
    <x v="325"/>
    <x v="1"/>
    <x v="237"/>
    <x v="15"/>
    <s v="Chicken Dum Biryani (Boneless) (Serves 2)"/>
    <s v="NONE"/>
    <n v="679"/>
    <n v="3.95"/>
    <n v="3.82"/>
    <n v="4"/>
    <n v="3.91"/>
    <n v="663.36"/>
    <n v="3.96"/>
    <n v="260.36"/>
    <n v="3.91"/>
    <n v="670.24"/>
    <x v="0"/>
    <n v="1"/>
    <x v="1"/>
  </r>
  <r>
    <x v="325"/>
    <x v="1"/>
    <x v="237"/>
    <x v="15"/>
    <s v="Chicken Dum Biryani (Boneless) (Serves 1)"/>
    <s v="NONE"/>
    <n v="379"/>
    <n v="3.95"/>
    <n v="3.82"/>
    <n v="4"/>
    <n v="3.91"/>
    <n v="663.36"/>
    <n v="3.96"/>
    <n v="260.36"/>
    <n v="3.91"/>
    <n v="670.24"/>
    <x v="0"/>
    <n v="1"/>
    <x v="1"/>
  </r>
  <r>
    <x v="325"/>
    <x v="1"/>
    <x v="237"/>
    <x v="15"/>
    <s v="Chicken Dum Biryani (Boneless) (Serves 1)"/>
    <s v="NONE"/>
    <n v="379"/>
    <n v="3.95"/>
    <n v="3.82"/>
    <n v="4"/>
    <n v="3.91"/>
    <n v="663.36"/>
    <n v="3.96"/>
    <n v="260.36"/>
    <n v="3.91"/>
    <n v="670.24"/>
    <x v="0"/>
    <n v="1"/>
    <x v="1"/>
  </r>
  <r>
    <x v="390"/>
    <x v="4"/>
    <x v="212"/>
    <x v="2"/>
    <s v="Chicken Dum Biryani (1 Kg - 6 Pcs)"/>
    <s v="BESTSELLER"/>
    <n v="394"/>
    <n v="4"/>
    <n v="4"/>
    <n v="4"/>
    <n v="4"/>
    <n v="208.21"/>
    <n v="3.89"/>
    <n v="208.94"/>
    <n v="3.88"/>
    <n v="194.59"/>
    <x v="1"/>
    <n v="1"/>
    <x v="1"/>
  </r>
  <r>
    <x v="390"/>
    <x v="4"/>
    <x v="212"/>
    <x v="2"/>
    <s v="Chicken Dum Biryani (1 Kg - 6 Pcs)"/>
    <s v="BESTSELLER"/>
    <n v="394"/>
    <n v="4"/>
    <n v="4"/>
    <n v="4"/>
    <n v="4"/>
    <n v="208.21"/>
    <n v="3.89"/>
    <n v="208.94"/>
    <n v="3.88"/>
    <n v="194.59"/>
    <x v="1"/>
    <n v="1"/>
    <x v="1"/>
  </r>
  <r>
    <x v="390"/>
    <x v="4"/>
    <x v="212"/>
    <x v="2"/>
    <s v="Chicken Dum Biryani (? Kg - 3 Pcs)"/>
    <s v="NONE"/>
    <n v="237"/>
    <n v="4"/>
    <n v="4"/>
    <n v="4"/>
    <n v="4"/>
    <n v="208.21"/>
    <n v="3.89"/>
    <n v="208.94"/>
    <n v="3.88"/>
    <n v="194.59"/>
    <x v="1"/>
    <n v="1"/>
    <x v="0"/>
  </r>
  <r>
    <x v="390"/>
    <x v="4"/>
    <x v="212"/>
    <x v="2"/>
    <s v="Chicken Dum Biryani"/>
    <s v="BESTSELLER"/>
    <n v="168"/>
    <n v="4"/>
    <n v="4"/>
    <n v="4"/>
    <n v="4"/>
    <n v="208.21"/>
    <n v="3.89"/>
    <n v="208.94"/>
    <n v="3.88"/>
    <n v="194.59"/>
    <x v="1"/>
    <n v="1"/>
    <x v="0"/>
  </r>
  <r>
    <x v="390"/>
    <x v="4"/>
    <x v="212"/>
    <x v="2"/>
    <s v="Chicken Dum Biryani"/>
    <s v="BESTSELLER"/>
    <n v="168"/>
    <n v="4"/>
    <n v="4"/>
    <n v="4"/>
    <n v="4"/>
    <n v="208.21"/>
    <n v="3.89"/>
    <n v="208.94"/>
    <n v="3.88"/>
    <n v="194.59"/>
    <x v="1"/>
    <n v="1"/>
    <x v="0"/>
  </r>
  <r>
    <x v="442"/>
    <x v="3"/>
    <x v="80"/>
    <x v="3"/>
    <s v="Chicken Dum Biryani"/>
    <s v="BESTSELLER"/>
    <n v="250"/>
    <n v="4.0999999999999996"/>
    <n v="4.2"/>
    <n v="4"/>
    <n v="4.0999999999999996"/>
    <n v="282.58999999999997"/>
    <n v="3.93"/>
    <n v="254.57"/>
    <n v="3.94"/>
    <n v="245.13"/>
    <x v="1"/>
    <n v="1"/>
    <x v="0"/>
  </r>
  <r>
    <x v="442"/>
    <x v="3"/>
    <x v="80"/>
    <x v="3"/>
    <s v="Chicken Dum Biryani"/>
    <s v="BESTSELLER"/>
    <n v="250"/>
    <n v="4.0999999999999996"/>
    <n v="4.2"/>
    <n v="4"/>
    <n v="4.0999999999999996"/>
    <n v="282.58999999999997"/>
    <n v="3.93"/>
    <n v="254.57"/>
    <n v="3.94"/>
    <n v="245.13"/>
    <x v="1"/>
    <n v="1"/>
    <x v="0"/>
  </r>
  <r>
    <x v="420"/>
    <x v="34"/>
    <x v="119"/>
    <x v="3"/>
    <s v="Chicken Dum Biryani"/>
    <s v="BESTSELLER"/>
    <n v="210"/>
    <n v="4"/>
    <n v="4"/>
    <n v="4"/>
    <n v="4"/>
    <n v="136.52000000000001"/>
    <n v="4.07"/>
    <n v="239.9"/>
    <n v="3.94"/>
    <n v="245.13"/>
    <x v="1"/>
    <n v="1"/>
    <x v="0"/>
  </r>
  <r>
    <x v="325"/>
    <x v="1"/>
    <x v="237"/>
    <x v="15"/>
    <s v="Chicken Dum Biryani (Serves 1)"/>
    <s v="BESTSELLER"/>
    <n v="339"/>
    <n v="3.95"/>
    <n v="3.82"/>
    <n v="4"/>
    <n v="3.91"/>
    <n v="663.36"/>
    <n v="3.96"/>
    <n v="260.36"/>
    <n v="3.91"/>
    <n v="670.24"/>
    <x v="0"/>
    <n v="1"/>
    <x v="1"/>
  </r>
  <r>
    <x v="442"/>
    <x v="3"/>
    <x v="80"/>
    <x v="3"/>
    <s v="Chicken Jujeh Kabab [10 Pieces]"/>
    <s v="NONE"/>
    <n v="300"/>
    <n v="4.0999999999999996"/>
    <n v="4.2"/>
    <n v="4"/>
    <n v="4.0999999999999996"/>
    <n v="282.58999999999997"/>
    <n v="3.93"/>
    <n v="254.57"/>
    <n v="3.94"/>
    <n v="245.13"/>
    <x v="1"/>
    <n v="1"/>
    <x v="1"/>
  </r>
  <r>
    <x v="439"/>
    <x v="4"/>
    <x v="236"/>
    <x v="10"/>
    <s v="Chicken Keema"/>
    <s v="NONE"/>
    <n v="340"/>
    <n v="4.1500000000000004"/>
    <n v="4.3"/>
    <n v="4"/>
    <n v="4.1500000000000004"/>
    <n v="217.16"/>
    <n v="3.89"/>
    <n v="208.94"/>
    <n v="3.91"/>
    <n v="239.82"/>
    <x v="1"/>
    <n v="1"/>
    <x v="1"/>
  </r>
  <r>
    <x v="427"/>
    <x v="3"/>
    <x v="232"/>
    <x v="4"/>
    <s v="Chicken Jungli"/>
    <s v="NONE"/>
    <n v="439"/>
    <n v="4.1500000000000004"/>
    <n v="4.3"/>
    <n v="4"/>
    <n v="4.1500000000000004"/>
    <n v="364.99"/>
    <n v="3.93"/>
    <n v="254.57"/>
    <n v="3.89"/>
    <n v="304.39999999999998"/>
    <x v="1"/>
    <n v="1"/>
    <x v="1"/>
  </r>
  <r>
    <x v="391"/>
    <x v="3"/>
    <x v="37"/>
    <x v="1"/>
    <s v="Chicken Manchurian [10 Pieces]"/>
    <s v="NONE"/>
    <n v="300"/>
    <n v="3.91"/>
    <n v="3.82"/>
    <n v="4"/>
    <n v="3.91"/>
    <n v="267.76"/>
    <n v="3.93"/>
    <n v="254.57"/>
    <n v="3.85"/>
    <n v="223.68"/>
    <x v="0"/>
    <n v="1"/>
    <x v="1"/>
  </r>
  <r>
    <x v="394"/>
    <x v="4"/>
    <x v="171"/>
    <x v="2"/>
    <s v="Chicken Manchurian"/>
    <s v="NONE"/>
    <n v="320"/>
    <n v="3.6"/>
    <n v="3.2"/>
    <n v="4"/>
    <n v="3.6"/>
    <n v="177.85"/>
    <n v="3.89"/>
    <n v="208.94"/>
    <n v="3.88"/>
    <n v="194.59"/>
    <x v="0"/>
    <n v="1"/>
    <x v="1"/>
  </r>
  <r>
    <x v="390"/>
    <x v="4"/>
    <x v="212"/>
    <x v="2"/>
    <s v="Chicken Manchurian"/>
    <s v="NONE"/>
    <n v="221"/>
    <n v="4"/>
    <n v="4"/>
    <n v="4"/>
    <n v="4"/>
    <n v="208.21"/>
    <n v="3.89"/>
    <n v="208.94"/>
    <n v="3.88"/>
    <n v="194.59"/>
    <x v="1"/>
    <n v="1"/>
    <x v="0"/>
  </r>
  <r>
    <x v="390"/>
    <x v="4"/>
    <x v="212"/>
    <x v="2"/>
    <s v="Chicken Manchurian"/>
    <s v="NONE"/>
    <n v="221"/>
    <n v="4"/>
    <n v="4"/>
    <n v="4"/>
    <n v="4"/>
    <n v="208.21"/>
    <n v="3.89"/>
    <n v="208.94"/>
    <n v="3.88"/>
    <n v="194.59"/>
    <x v="1"/>
    <n v="1"/>
    <x v="0"/>
  </r>
  <r>
    <x v="409"/>
    <x v="1"/>
    <x v="225"/>
    <x v="7"/>
    <s v="Chicken Manchurian"/>
    <s v="NOT ELIGIBLE FOR COUPONS"/>
    <n v="240"/>
    <n v="3.95"/>
    <n v="3.9"/>
    <n v="4"/>
    <n v="3.95"/>
    <n v="220.98"/>
    <n v="3.96"/>
    <n v="260.36"/>
    <n v="3.88"/>
    <n v="233.42"/>
    <x v="0"/>
    <n v="1"/>
    <x v="0"/>
  </r>
  <r>
    <x v="397"/>
    <x v="17"/>
    <x v="70"/>
    <x v="7"/>
    <s v="Chicken Manchurian"/>
    <s v="NONE"/>
    <n v="170"/>
    <n v="3.91"/>
    <n v="3.82"/>
    <n v="4"/>
    <n v="3.91"/>
    <n v="160.38"/>
    <n v="3.87"/>
    <n v="232.32"/>
    <n v="3.88"/>
    <n v="233.42"/>
    <x v="0"/>
    <n v="1"/>
    <x v="0"/>
  </r>
  <r>
    <x v="397"/>
    <x v="17"/>
    <x v="70"/>
    <x v="7"/>
    <s v="Chicken Manchurian"/>
    <s v="NONE"/>
    <n v="170"/>
    <n v="3.91"/>
    <n v="3.82"/>
    <n v="4"/>
    <n v="3.91"/>
    <n v="160.38"/>
    <n v="3.87"/>
    <n v="232.32"/>
    <n v="3.88"/>
    <n v="233.42"/>
    <x v="0"/>
    <n v="1"/>
    <x v="0"/>
  </r>
  <r>
    <x v="446"/>
    <x v="2"/>
    <x v="128"/>
    <x v="0"/>
    <s v="Chicken Manchurian"/>
    <s v="NONE"/>
    <n v="295"/>
    <n v="3.95"/>
    <n v="3.9"/>
    <n v="4"/>
    <n v="3.95"/>
    <n v="249.1"/>
    <n v="3.88"/>
    <n v="266.88"/>
    <n v="3.87"/>
    <n v="225.95"/>
    <x v="0"/>
    <n v="1"/>
    <x v="0"/>
  </r>
  <r>
    <x v="413"/>
    <x v="2"/>
    <x v="226"/>
    <x v="0"/>
    <s v="Chicken Manchurian"/>
    <s v="NONE"/>
    <n v="250"/>
    <n v="4"/>
    <n v="4"/>
    <n v="4"/>
    <n v="4"/>
    <n v="273.36"/>
    <n v="3.88"/>
    <n v="266.88"/>
    <n v="3.87"/>
    <n v="225.95"/>
    <x v="1"/>
    <n v="1"/>
    <x v="0"/>
  </r>
  <r>
    <x v="414"/>
    <x v="3"/>
    <x v="226"/>
    <x v="0"/>
    <s v="Chicken Manchurian"/>
    <s v="NONE"/>
    <n v="329"/>
    <n v="3.91"/>
    <n v="3.82"/>
    <n v="4"/>
    <n v="3.91"/>
    <n v="322.45"/>
    <n v="3.93"/>
    <n v="254.57"/>
    <n v="3.87"/>
    <n v="225.95"/>
    <x v="0"/>
    <n v="1"/>
    <x v="1"/>
  </r>
  <r>
    <x v="400"/>
    <x v="3"/>
    <x v="11"/>
    <x v="8"/>
    <s v="Chicken Manchurian"/>
    <s v="BESTSELLER"/>
    <n v="371"/>
    <n v="3.91"/>
    <n v="3.82"/>
    <n v="4"/>
    <n v="3.91"/>
    <n v="280.31"/>
    <n v="3.93"/>
    <n v="254.57"/>
    <n v="3.89"/>
    <n v="217.16"/>
    <x v="0"/>
    <n v="1"/>
    <x v="1"/>
  </r>
  <r>
    <x v="392"/>
    <x v="3"/>
    <x v="28"/>
    <x v="11"/>
    <s v="Chicken Manchurian"/>
    <s v="NONE"/>
    <n v="390"/>
    <n v="3.95"/>
    <n v="3.9"/>
    <n v="4"/>
    <n v="3.95"/>
    <n v="311.86"/>
    <n v="3.93"/>
    <n v="254.57"/>
    <n v="3.88"/>
    <n v="242.17"/>
    <x v="0"/>
    <n v="1"/>
    <x v="1"/>
  </r>
  <r>
    <x v="416"/>
    <x v="23"/>
    <x v="228"/>
    <x v="9"/>
    <s v="Chicken Manchurian"/>
    <s v="NONE"/>
    <n v="277"/>
    <n v="3.8"/>
    <n v="3.6"/>
    <n v="4"/>
    <n v="3.8"/>
    <n v="240.73"/>
    <n v="3.61"/>
    <n v="252.08"/>
    <n v="3.89"/>
    <n v="261.86"/>
    <x v="0"/>
    <n v="1"/>
    <x v="0"/>
  </r>
  <r>
    <x v="416"/>
    <x v="23"/>
    <x v="228"/>
    <x v="9"/>
    <s v="Chicken Manchurian"/>
    <s v="NONE"/>
    <n v="277"/>
    <n v="3.8"/>
    <n v="3.6"/>
    <n v="4"/>
    <n v="3.8"/>
    <n v="240.73"/>
    <n v="3.61"/>
    <n v="252.08"/>
    <n v="3.89"/>
    <n v="261.86"/>
    <x v="0"/>
    <n v="1"/>
    <x v="0"/>
  </r>
  <r>
    <x v="407"/>
    <x v="23"/>
    <x v="96"/>
    <x v="9"/>
    <s v="Chicken Manchurian"/>
    <s v="NONE"/>
    <n v="180"/>
    <n v="3.65"/>
    <n v="3.3"/>
    <n v="4"/>
    <n v="3.65"/>
    <n v="150.74"/>
    <n v="3.61"/>
    <n v="252.08"/>
    <n v="3.89"/>
    <n v="261.86"/>
    <x v="0"/>
    <n v="1"/>
    <x v="0"/>
  </r>
  <r>
    <x v="407"/>
    <x v="23"/>
    <x v="96"/>
    <x v="9"/>
    <s v="Chicken Manchurian"/>
    <s v="NONE"/>
    <n v="180"/>
    <n v="3.65"/>
    <n v="3.3"/>
    <n v="4"/>
    <n v="3.65"/>
    <n v="150.74"/>
    <n v="3.61"/>
    <n v="252.08"/>
    <n v="3.89"/>
    <n v="261.86"/>
    <x v="0"/>
    <n v="1"/>
    <x v="0"/>
  </r>
  <r>
    <x v="403"/>
    <x v="11"/>
    <x v="219"/>
    <x v="4"/>
    <s v="Chicken Manchurian"/>
    <s v="NONE"/>
    <n v="239"/>
    <n v="3.91"/>
    <n v="3.82"/>
    <n v="4"/>
    <n v="3.91"/>
    <n v="227.94"/>
    <n v="3.82"/>
    <n v="223.15"/>
    <n v="3.89"/>
    <n v="304.39999999999998"/>
    <x v="0"/>
    <n v="1"/>
    <x v="0"/>
  </r>
  <r>
    <x v="405"/>
    <x v="1"/>
    <x v="221"/>
    <x v="3"/>
    <s v="Chicken Manchurian"/>
    <s v="NONE"/>
    <n v="425"/>
    <n v="3.95"/>
    <n v="3.9"/>
    <n v="4"/>
    <n v="3.95"/>
    <n v="357.96"/>
    <n v="3.96"/>
    <n v="260.36"/>
    <n v="3.94"/>
    <n v="245.13"/>
    <x v="0"/>
    <n v="1"/>
    <x v="1"/>
  </r>
  <r>
    <x v="399"/>
    <x v="3"/>
    <x v="24"/>
    <x v="3"/>
    <s v="Chicken Manchurian"/>
    <s v="NONE"/>
    <n v="220"/>
    <n v="4.05"/>
    <n v="4.0999999999999996"/>
    <n v="4"/>
    <n v="4.05"/>
    <n v="235.03"/>
    <n v="3.93"/>
    <n v="254.57"/>
    <n v="3.94"/>
    <n v="245.13"/>
    <x v="1"/>
    <n v="1"/>
    <x v="0"/>
  </r>
  <r>
    <x v="399"/>
    <x v="3"/>
    <x v="24"/>
    <x v="3"/>
    <s v="Chicken Manchurian"/>
    <s v="NONE"/>
    <n v="220"/>
    <n v="4.05"/>
    <n v="4.0999999999999996"/>
    <n v="4"/>
    <n v="4.05"/>
    <n v="235.03"/>
    <n v="3.93"/>
    <n v="254.57"/>
    <n v="3.94"/>
    <n v="245.13"/>
    <x v="1"/>
    <n v="1"/>
    <x v="0"/>
  </r>
  <r>
    <x v="443"/>
    <x v="3"/>
    <x v="44"/>
    <x v="3"/>
    <s v="Chicken Manchurian"/>
    <s v="NONE"/>
    <n v="279"/>
    <n v="4.1500000000000004"/>
    <n v="4.3"/>
    <n v="4"/>
    <n v="4.1500000000000004"/>
    <n v="273.95999999999998"/>
    <n v="3.93"/>
    <n v="254.57"/>
    <n v="3.94"/>
    <n v="245.13"/>
    <x v="1"/>
    <n v="1"/>
    <x v="0"/>
  </r>
  <r>
    <x v="406"/>
    <x v="3"/>
    <x v="222"/>
    <x v="3"/>
    <s v="Chicken Manchurian"/>
    <s v="NONE"/>
    <n v="140"/>
    <n v="3.91"/>
    <n v="3.82"/>
    <n v="4"/>
    <n v="3.91"/>
    <n v="167.43"/>
    <n v="3.93"/>
    <n v="254.57"/>
    <n v="3.94"/>
    <n v="245.13"/>
    <x v="0"/>
    <n v="1"/>
    <x v="0"/>
  </r>
  <r>
    <x v="396"/>
    <x v="13"/>
    <x v="179"/>
    <x v="3"/>
    <s v="Chicken Manchuria"/>
    <s v="NONE"/>
    <n v="220"/>
    <n v="4.05"/>
    <n v="4.0999999999999996"/>
    <n v="4"/>
    <n v="4.05"/>
    <n v="234.14"/>
    <n v="3.93"/>
    <n v="212.57"/>
    <n v="3.94"/>
    <n v="245.13"/>
    <x v="1"/>
    <n v="1"/>
    <x v="0"/>
  </r>
  <r>
    <x v="412"/>
    <x v="17"/>
    <x v="146"/>
    <x v="7"/>
    <s v="Chicken Manchow Soup with Crispy Noodles"/>
    <s v="BESTSELLER"/>
    <n v="189"/>
    <n v="3.65"/>
    <n v="3.3"/>
    <n v="4"/>
    <n v="3.65"/>
    <n v="277.86"/>
    <n v="3.87"/>
    <n v="232.32"/>
    <n v="3.88"/>
    <n v="233.42"/>
    <x v="0"/>
    <n v="1"/>
    <x v="0"/>
  </r>
  <r>
    <x v="412"/>
    <x v="17"/>
    <x v="146"/>
    <x v="7"/>
    <s v="Chicken Manchow Soup with Crispy Noodles"/>
    <s v="MUST TRY"/>
    <n v="189"/>
    <n v="3.65"/>
    <n v="3.3"/>
    <n v="4"/>
    <n v="3.65"/>
    <n v="277.86"/>
    <n v="3.87"/>
    <n v="232.32"/>
    <n v="3.88"/>
    <n v="233.42"/>
    <x v="0"/>
    <n v="1"/>
    <x v="0"/>
  </r>
  <r>
    <x v="394"/>
    <x v="4"/>
    <x v="171"/>
    <x v="2"/>
    <s v="Chicken Manchow Soup"/>
    <s v="NONE"/>
    <n v="150"/>
    <n v="3.6"/>
    <n v="3.2"/>
    <n v="4"/>
    <n v="3.6"/>
    <n v="177.85"/>
    <n v="3.89"/>
    <n v="208.94"/>
    <n v="3.88"/>
    <n v="194.59"/>
    <x v="0"/>
    <n v="1"/>
    <x v="0"/>
  </r>
  <r>
    <x v="390"/>
    <x v="4"/>
    <x v="212"/>
    <x v="2"/>
    <s v="Chicken Manchow Soup"/>
    <s v="NONE"/>
    <n v="136"/>
    <n v="4"/>
    <n v="4"/>
    <n v="4"/>
    <n v="4"/>
    <n v="208.21"/>
    <n v="3.89"/>
    <n v="208.94"/>
    <n v="3.88"/>
    <n v="194.59"/>
    <x v="1"/>
    <n v="1"/>
    <x v="0"/>
  </r>
  <r>
    <x v="389"/>
    <x v="3"/>
    <x v="3"/>
    <x v="1"/>
    <s v="Chicken Manchurian And Chicken Hakka"/>
    <s v="NONE"/>
    <n v="701"/>
    <n v="3.63"/>
    <n v="3.3"/>
    <n v="4"/>
    <n v="3.65"/>
    <n v="476.52"/>
    <n v="3.93"/>
    <n v="254.57"/>
    <n v="3.85"/>
    <n v="223.68"/>
    <x v="0"/>
    <n v="1"/>
    <x v="1"/>
  </r>
  <r>
    <x v="389"/>
    <x v="3"/>
    <x v="3"/>
    <x v="1"/>
    <s v="Chicken Manchurian And Egg Hakka"/>
    <s v="NONE"/>
    <n v="604"/>
    <n v="3.63"/>
    <n v="3.3"/>
    <n v="4"/>
    <n v="3.65"/>
    <n v="476.52"/>
    <n v="3.93"/>
    <n v="254.57"/>
    <n v="3.85"/>
    <n v="223.68"/>
    <x v="0"/>
    <n v="1"/>
    <x v="1"/>
  </r>
  <r>
    <x v="389"/>
    <x v="3"/>
    <x v="3"/>
    <x v="1"/>
    <s v="Chicken Manchurian And Egg Rice"/>
    <s v="NONE"/>
    <n v="604"/>
    <n v="3.63"/>
    <n v="3.3"/>
    <n v="4"/>
    <n v="3.65"/>
    <n v="476.52"/>
    <n v="3.93"/>
    <n v="254.57"/>
    <n v="3.85"/>
    <n v="223.68"/>
    <x v="0"/>
    <n v="1"/>
    <x v="1"/>
  </r>
  <r>
    <x v="389"/>
    <x v="3"/>
    <x v="3"/>
    <x v="1"/>
    <s v="Chicken Manchurian And Schezwan Chicken Rice"/>
    <s v="NONE"/>
    <n v="701"/>
    <n v="3.63"/>
    <n v="3.3"/>
    <n v="4"/>
    <n v="3.65"/>
    <n v="476.52"/>
    <n v="3.93"/>
    <n v="254.57"/>
    <n v="3.85"/>
    <n v="223.68"/>
    <x v="0"/>
    <n v="1"/>
    <x v="1"/>
  </r>
  <r>
    <x v="415"/>
    <x v="10"/>
    <x v="227"/>
    <x v="8"/>
    <s v="Chicken Manchurian Gravy"/>
    <s v="NONE"/>
    <n v="500"/>
    <n v="3.91"/>
    <n v="3.82"/>
    <n v="4"/>
    <n v="3.91"/>
    <n v="330.2"/>
    <n v="3.81"/>
    <n v="273.99"/>
    <n v="3.89"/>
    <n v="217.16"/>
    <x v="0"/>
    <n v="1"/>
    <x v="1"/>
  </r>
  <r>
    <x v="385"/>
    <x v="17"/>
    <x v="11"/>
    <x v="8"/>
    <s v="Chicken Manchurian Gravy"/>
    <s v="NONE"/>
    <n v="605"/>
    <n v="4.05"/>
    <n v="4.0999999999999996"/>
    <n v="4"/>
    <n v="4.05"/>
    <n v="358.72"/>
    <n v="3.87"/>
    <n v="232.32"/>
    <n v="3.89"/>
    <n v="217.16"/>
    <x v="1"/>
    <n v="1"/>
    <x v="1"/>
  </r>
  <r>
    <x v="430"/>
    <x v="1"/>
    <x v="96"/>
    <x v="9"/>
    <s v="Chicken Manchurian Gravy"/>
    <s v="NONE"/>
    <n v="402"/>
    <n v="3.65"/>
    <n v="3.3"/>
    <n v="4"/>
    <n v="3.65"/>
    <n v="395.07"/>
    <n v="3.96"/>
    <n v="260.36"/>
    <n v="3.89"/>
    <n v="261.86"/>
    <x v="0"/>
    <n v="1"/>
    <x v="1"/>
  </r>
  <r>
    <x v="430"/>
    <x v="1"/>
    <x v="96"/>
    <x v="9"/>
    <s v="Chicken Manchurian Gravy"/>
    <s v="NONE"/>
    <n v="402"/>
    <n v="3.65"/>
    <n v="3.3"/>
    <n v="4"/>
    <n v="3.65"/>
    <n v="395.07"/>
    <n v="3.96"/>
    <n v="260.36"/>
    <n v="3.89"/>
    <n v="261.86"/>
    <x v="0"/>
    <n v="1"/>
    <x v="1"/>
  </r>
  <r>
    <x v="402"/>
    <x v="21"/>
    <x v="129"/>
    <x v="4"/>
    <s v="Chicken Manchurian Gravy"/>
    <s v="NONE"/>
    <n v="310"/>
    <n v="4.0999999999999996"/>
    <n v="4.2"/>
    <n v="4"/>
    <n v="4.0999999999999996"/>
    <n v="336.76"/>
    <n v="4.05"/>
    <n v="296.60000000000002"/>
    <n v="3.89"/>
    <n v="304.39999999999998"/>
    <x v="1"/>
    <n v="1"/>
    <x v="1"/>
  </r>
  <r>
    <x v="402"/>
    <x v="21"/>
    <x v="129"/>
    <x v="4"/>
    <s v="Chicken Manchurian Gravy"/>
    <s v="NONE"/>
    <n v="310"/>
    <n v="4.0999999999999996"/>
    <n v="4.2"/>
    <n v="4"/>
    <n v="4.0999999999999996"/>
    <n v="336.76"/>
    <n v="4.05"/>
    <n v="296.60000000000002"/>
    <n v="3.89"/>
    <n v="304.39999999999998"/>
    <x v="1"/>
    <n v="1"/>
    <x v="1"/>
  </r>
  <r>
    <x v="442"/>
    <x v="3"/>
    <x v="80"/>
    <x v="3"/>
    <s v="Chicken Manchurian Gravy"/>
    <s v="NONE"/>
    <n v="310"/>
    <n v="4.0999999999999996"/>
    <n v="4.2"/>
    <n v="4"/>
    <n v="4.0999999999999996"/>
    <n v="282.58999999999997"/>
    <n v="3.93"/>
    <n v="254.57"/>
    <n v="3.94"/>
    <n v="245.13"/>
    <x v="1"/>
    <n v="1"/>
    <x v="1"/>
  </r>
  <r>
    <x v="442"/>
    <x v="3"/>
    <x v="80"/>
    <x v="3"/>
    <s v="Chicken Manchurian Gravy"/>
    <s v="NONE"/>
    <n v="310"/>
    <n v="4.0999999999999996"/>
    <n v="4.2"/>
    <n v="4"/>
    <n v="4.0999999999999996"/>
    <n v="282.58999999999997"/>
    <n v="3.93"/>
    <n v="254.57"/>
    <n v="3.94"/>
    <n v="245.13"/>
    <x v="1"/>
    <n v="1"/>
    <x v="1"/>
  </r>
  <r>
    <x v="420"/>
    <x v="34"/>
    <x v="119"/>
    <x v="3"/>
    <s v="Chicken Manchurian Gravy"/>
    <s v="NONE"/>
    <n v="120"/>
    <n v="4"/>
    <n v="4"/>
    <n v="4"/>
    <n v="4"/>
    <n v="136.52000000000001"/>
    <n v="4.07"/>
    <n v="239.9"/>
    <n v="3.94"/>
    <n v="245.13"/>
    <x v="1"/>
    <n v="1"/>
    <x v="0"/>
  </r>
  <r>
    <x v="401"/>
    <x v="4"/>
    <x v="172"/>
    <x v="2"/>
    <s v="Chicken Manchurian Fried Rice"/>
    <s v="NONE"/>
    <n v="175"/>
    <n v="3.91"/>
    <n v="3.82"/>
    <n v="4"/>
    <n v="3.91"/>
    <n v="186.55"/>
    <n v="3.89"/>
    <n v="208.94"/>
    <n v="3.88"/>
    <n v="194.59"/>
    <x v="0"/>
    <n v="1"/>
    <x v="0"/>
  </r>
  <r>
    <x v="386"/>
    <x v="1"/>
    <x v="55"/>
    <x v="1"/>
    <s v="Chicken Manchurian Dry (650-700gm Apx) + Cold Beverage"/>
    <s v="NONE"/>
    <n v="360"/>
    <n v="3.9"/>
    <n v="3.8"/>
    <n v="4"/>
    <n v="3.9"/>
    <n v="247.3"/>
    <n v="3.96"/>
    <n v="260.36"/>
    <n v="3.85"/>
    <n v="223.68"/>
    <x v="0"/>
    <n v="1"/>
    <x v="1"/>
  </r>
  <r>
    <x v="395"/>
    <x v="0"/>
    <x v="217"/>
    <x v="5"/>
    <s v="Chicken Manchurian Dry"/>
    <s v="NONE"/>
    <n v="410"/>
    <n v="4.05"/>
    <n v="4.0999999999999996"/>
    <n v="4"/>
    <n v="4.05"/>
    <n v="369.95"/>
    <n v="3.82"/>
    <n v="255.95"/>
    <n v="3.91"/>
    <n v="235.55"/>
    <x v="1"/>
    <n v="1"/>
    <x v="1"/>
  </r>
  <r>
    <x v="411"/>
    <x v="6"/>
    <x v="99"/>
    <x v="9"/>
    <s v="Chicken Manchurian Dry"/>
    <s v="NONE"/>
    <n v="280"/>
    <n v="4.0999999999999996"/>
    <n v="4.2"/>
    <n v="4"/>
    <n v="4.0999999999999996"/>
    <n v="340.66"/>
    <n v="3.86"/>
    <n v="254.49"/>
    <n v="3.89"/>
    <n v="261.86"/>
    <x v="1"/>
    <n v="1"/>
    <x v="0"/>
  </r>
  <r>
    <x v="398"/>
    <x v="33"/>
    <x v="153"/>
    <x v="1"/>
    <s v="Chicken Manchow Soup"/>
    <s v="NONE"/>
    <n v="260"/>
    <n v="3.7"/>
    <n v="3.4"/>
    <n v="4"/>
    <n v="3.7"/>
    <n v="372.27"/>
    <n v="3.92"/>
    <n v="187.32"/>
    <n v="3.85"/>
    <n v="223.68"/>
    <x v="0"/>
    <n v="1"/>
    <x v="0"/>
  </r>
  <r>
    <x v="385"/>
    <x v="17"/>
    <x v="11"/>
    <x v="8"/>
    <s v="Chicken Manchurian Dry"/>
    <s v="NONE"/>
    <n v="585"/>
    <n v="4.05"/>
    <n v="4.0999999999999996"/>
    <n v="4"/>
    <n v="4.05"/>
    <n v="358.72"/>
    <n v="3.87"/>
    <n v="232.32"/>
    <n v="3.89"/>
    <n v="217.16"/>
    <x v="1"/>
    <n v="1"/>
    <x v="1"/>
  </r>
  <r>
    <x v="430"/>
    <x v="1"/>
    <x v="96"/>
    <x v="9"/>
    <s v="Chicken Manchurian Dry"/>
    <s v="NONE"/>
    <n v="402"/>
    <n v="3.65"/>
    <n v="3.3"/>
    <n v="4"/>
    <n v="3.65"/>
    <n v="395.07"/>
    <n v="3.96"/>
    <n v="260.36"/>
    <n v="3.89"/>
    <n v="261.86"/>
    <x v="0"/>
    <n v="1"/>
    <x v="1"/>
  </r>
  <r>
    <x v="402"/>
    <x v="21"/>
    <x v="129"/>
    <x v="4"/>
    <s v="Chicken Manchurian Dry"/>
    <s v="NONE"/>
    <n v="300"/>
    <n v="4.0999999999999996"/>
    <n v="4.2"/>
    <n v="4"/>
    <n v="4.0999999999999996"/>
    <n v="336.76"/>
    <n v="4.05"/>
    <n v="296.60000000000002"/>
    <n v="3.89"/>
    <n v="304.39999999999998"/>
    <x v="1"/>
    <n v="1"/>
    <x v="1"/>
  </r>
  <r>
    <x v="431"/>
    <x v="3"/>
    <x v="233"/>
    <x v="3"/>
    <s v="Chicken Manchurian Dry"/>
    <s v="NONE"/>
    <n v="235"/>
    <n v="4.0999999999999996"/>
    <n v="4.2"/>
    <n v="4"/>
    <n v="4.0999999999999996"/>
    <n v="226.31"/>
    <n v="3.93"/>
    <n v="254.57"/>
    <n v="3.94"/>
    <n v="245.13"/>
    <x v="1"/>
    <n v="1"/>
    <x v="0"/>
  </r>
  <r>
    <x v="442"/>
    <x v="3"/>
    <x v="80"/>
    <x v="3"/>
    <s v="Chicken Manchurian Dry"/>
    <s v="NONE"/>
    <n v="310"/>
    <n v="4.0999999999999996"/>
    <n v="4.2"/>
    <n v="4"/>
    <n v="4.0999999999999996"/>
    <n v="282.58999999999997"/>
    <n v="3.93"/>
    <n v="254.57"/>
    <n v="3.94"/>
    <n v="245.13"/>
    <x v="1"/>
    <n v="1"/>
    <x v="1"/>
  </r>
  <r>
    <x v="420"/>
    <x v="34"/>
    <x v="119"/>
    <x v="3"/>
    <s v="Chicken Manchurian Dry"/>
    <s v="NONE"/>
    <n v="120"/>
    <n v="4"/>
    <n v="4"/>
    <n v="4"/>
    <n v="4"/>
    <n v="136.52000000000001"/>
    <n v="4.07"/>
    <n v="239.9"/>
    <n v="3.94"/>
    <n v="245.13"/>
    <x v="1"/>
    <n v="1"/>
    <x v="0"/>
  </r>
  <r>
    <x v="420"/>
    <x v="34"/>
    <x v="119"/>
    <x v="3"/>
    <s v="Chicken Manchurian Dry"/>
    <s v="NONE"/>
    <n v="120"/>
    <n v="4"/>
    <n v="4"/>
    <n v="4"/>
    <n v="4"/>
    <n v="136.52000000000001"/>
    <n v="4.07"/>
    <n v="239.9"/>
    <n v="3.94"/>
    <n v="245.13"/>
    <x v="1"/>
    <n v="1"/>
    <x v="0"/>
  </r>
  <r>
    <x v="410"/>
    <x v="3"/>
    <x v="5"/>
    <x v="3"/>
    <s v="Chicken Manchurian Dry"/>
    <s v="NONE"/>
    <n v="339"/>
    <n v="4"/>
    <n v="4"/>
    <n v="4"/>
    <n v="4"/>
    <n v="283.54000000000002"/>
    <n v="3.93"/>
    <n v="254.57"/>
    <n v="3.94"/>
    <n v="245.13"/>
    <x v="1"/>
    <n v="1"/>
    <x v="1"/>
  </r>
  <r>
    <x v="395"/>
    <x v="0"/>
    <x v="217"/>
    <x v="5"/>
    <s v="Chicken Manchurian Drumstick [7 Pieces]"/>
    <s v="NONE"/>
    <n v="395"/>
    <n v="4.05"/>
    <n v="4.0999999999999996"/>
    <n v="4"/>
    <n v="4.05"/>
    <n v="369.95"/>
    <n v="3.82"/>
    <n v="255.95"/>
    <n v="3.91"/>
    <n v="235.55"/>
    <x v="1"/>
    <n v="1"/>
    <x v="1"/>
  </r>
  <r>
    <x v="402"/>
    <x v="21"/>
    <x v="129"/>
    <x v="4"/>
    <s v="Chicken Chinese Chopsuey"/>
    <s v="NONE"/>
    <n v="370"/>
    <n v="4.0999999999999996"/>
    <n v="4.2"/>
    <n v="4"/>
    <n v="4.0999999999999996"/>
    <n v="336.76"/>
    <n v="4.05"/>
    <n v="296.60000000000002"/>
    <n v="3.89"/>
    <n v="304.39999999999998"/>
    <x v="1"/>
    <n v="1"/>
    <x v="1"/>
  </r>
  <r>
    <x v="412"/>
    <x v="17"/>
    <x v="146"/>
    <x v="7"/>
    <s v="Chicken Manchurian Bowl"/>
    <s v="BESTSELLER"/>
    <n v="309"/>
    <n v="3.65"/>
    <n v="3.3"/>
    <n v="4"/>
    <n v="3.65"/>
    <n v="277.86"/>
    <n v="3.87"/>
    <n v="232.32"/>
    <n v="3.88"/>
    <n v="233.42"/>
    <x v="0"/>
    <n v="1"/>
    <x v="1"/>
  </r>
  <r>
    <x v="412"/>
    <x v="17"/>
    <x v="146"/>
    <x v="7"/>
    <s v="Chicken Manchurian Bowl"/>
    <s v="BESTSELLER"/>
    <n v="309"/>
    <n v="3.65"/>
    <n v="3.3"/>
    <n v="4"/>
    <n v="3.65"/>
    <n v="277.86"/>
    <n v="3.87"/>
    <n v="232.32"/>
    <n v="3.88"/>
    <n v="233.42"/>
    <x v="0"/>
    <n v="1"/>
    <x v="1"/>
  </r>
  <r>
    <x v="415"/>
    <x v="10"/>
    <x v="227"/>
    <x v="8"/>
    <s v="Chicken Manchurian Boneless [8 Pieces]"/>
    <s v="NONE"/>
    <n v="440"/>
    <n v="3.91"/>
    <n v="3.82"/>
    <n v="4"/>
    <n v="3.91"/>
    <n v="330.2"/>
    <n v="3.81"/>
    <n v="273.99"/>
    <n v="3.89"/>
    <n v="217.16"/>
    <x v="0"/>
    <n v="1"/>
    <x v="1"/>
  </r>
  <r>
    <x v="389"/>
    <x v="3"/>
    <x v="3"/>
    <x v="1"/>
    <s v="Chicken Manchurian And Schezwan Hakka"/>
    <s v="NONE"/>
    <n v="701"/>
    <n v="3.63"/>
    <n v="3.3"/>
    <n v="4"/>
    <n v="3.65"/>
    <n v="476.52"/>
    <n v="3.93"/>
    <n v="254.57"/>
    <n v="3.85"/>
    <n v="223.68"/>
    <x v="0"/>
    <n v="1"/>
    <x v="1"/>
  </r>
  <r>
    <x v="408"/>
    <x v="6"/>
    <x v="223"/>
    <x v="11"/>
    <s v="Chicken Manchurian Dry"/>
    <s v="NONE"/>
    <n v="289"/>
    <n v="4"/>
    <n v="4"/>
    <n v="4"/>
    <n v="4"/>
    <n v="288.22000000000003"/>
    <n v="3.86"/>
    <n v="254.49"/>
    <n v="3.88"/>
    <n v="242.17"/>
    <x v="1"/>
    <n v="1"/>
    <x v="0"/>
  </r>
  <r>
    <x v="412"/>
    <x v="17"/>
    <x v="146"/>
    <x v="7"/>
    <s v="Chicken Manchurian Gravy"/>
    <s v="NONE"/>
    <n v="269"/>
    <n v="3.65"/>
    <n v="3.3"/>
    <n v="4"/>
    <n v="3.65"/>
    <n v="277.86"/>
    <n v="3.87"/>
    <n v="232.32"/>
    <n v="3.88"/>
    <n v="233.42"/>
    <x v="0"/>
    <n v="1"/>
    <x v="0"/>
  </r>
  <r>
    <x v="411"/>
    <x v="6"/>
    <x v="99"/>
    <x v="9"/>
    <s v="Chicken Manchow Soup"/>
    <s v="NONE"/>
    <n v="135"/>
    <n v="4.0999999999999996"/>
    <n v="4.2"/>
    <n v="4"/>
    <n v="4.0999999999999996"/>
    <n v="340.66"/>
    <n v="3.86"/>
    <n v="254.49"/>
    <n v="3.89"/>
    <n v="261.86"/>
    <x v="1"/>
    <n v="1"/>
    <x v="0"/>
  </r>
  <r>
    <x v="413"/>
    <x v="2"/>
    <x v="226"/>
    <x v="0"/>
    <s v="Chicken Manchow Soup"/>
    <s v="NONE"/>
    <n v="135"/>
    <n v="4"/>
    <n v="4"/>
    <n v="4"/>
    <n v="4"/>
    <n v="273.36"/>
    <n v="3.88"/>
    <n v="266.88"/>
    <n v="3.87"/>
    <n v="225.95"/>
    <x v="1"/>
    <n v="1"/>
    <x v="0"/>
  </r>
  <r>
    <x v="385"/>
    <x v="17"/>
    <x v="11"/>
    <x v="8"/>
    <s v="Chicken Malai Tikka"/>
    <s v="NONE"/>
    <n v="595"/>
    <n v="4.05"/>
    <n v="4.0999999999999996"/>
    <n v="4"/>
    <n v="4.05"/>
    <n v="358.72"/>
    <n v="3.87"/>
    <n v="232.32"/>
    <n v="3.89"/>
    <n v="217.16"/>
    <x v="1"/>
    <n v="1"/>
    <x v="1"/>
  </r>
  <r>
    <x v="385"/>
    <x v="17"/>
    <x v="11"/>
    <x v="8"/>
    <s v="Chicken Malai Tikka"/>
    <s v="NONE"/>
    <n v="595"/>
    <n v="4.05"/>
    <n v="4.0999999999999996"/>
    <n v="4"/>
    <n v="4.05"/>
    <n v="358.72"/>
    <n v="3.87"/>
    <n v="232.32"/>
    <n v="3.89"/>
    <n v="217.16"/>
    <x v="1"/>
    <n v="1"/>
    <x v="1"/>
  </r>
  <r>
    <x v="447"/>
    <x v="29"/>
    <x v="158"/>
    <x v="9"/>
    <s v="Chicken Malai Roll"/>
    <s v="NONE"/>
    <n v="194"/>
    <n v="4.0999999999999996"/>
    <n v="4.2"/>
    <n v="4"/>
    <n v="4.0999999999999996"/>
    <n v="224.93"/>
    <n v="3.91"/>
    <n v="318.32"/>
    <n v="3.89"/>
    <n v="261.86"/>
    <x v="1"/>
    <n v="1"/>
    <x v="0"/>
  </r>
  <r>
    <x v="447"/>
    <x v="29"/>
    <x v="158"/>
    <x v="9"/>
    <s v="Chicken Malai Roll"/>
    <s v="NONE"/>
    <n v="194"/>
    <n v="4.0999999999999996"/>
    <n v="4.2"/>
    <n v="4"/>
    <n v="4.0999999999999996"/>
    <n v="224.93"/>
    <n v="3.91"/>
    <n v="318.32"/>
    <n v="3.89"/>
    <n v="261.86"/>
    <x v="1"/>
    <n v="1"/>
    <x v="0"/>
  </r>
  <r>
    <x v="392"/>
    <x v="3"/>
    <x v="28"/>
    <x v="11"/>
    <s v="Chicken Malai Kebab"/>
    <s v="NONE"/>
    <n v="360"/>
    <n v="3.95"/>
    <n v="3.9"/>
    <n v="4"/>
    <n v="3.95"/>
    <n v="311.86"/>
    <n v="3.93"/>
    <n v="254.57"/>
    <n v="3.88"/>
    <n v="242.17"/>
    <x v="0"/>
    <n v="1"/>
    <x v="1"/>
  </r>
  <r>
    <x v="446"/>
    <x v="2"/>
    <x v="128"/>
    <x v="0"/>
    <s v="Chicken Malabari"/>
    <s v="NONE"/>
    <n v="285"/>
    <n v="3.95"/>
    <n v="3.9"/>
    <n v="4"/>
    <n v="3.95"/>
    <n v="249.1"/>
    <n v="3.88"/>
    <n v="266.88"/>
    <n v="3.87"/>
    <n v="225.95"/>
    <x v="0"/>
    <n v="1"/>
    <x v="0"/>
  </r>
  <r>
    <x v="446"/>
    <x v="2"/>
    <x v="128"/>
    <x v="0"/>
    <s v="Chicken Malabari"/>
    <s v="NONE"/>
    <n v="285"/>
    <n v="3.95"/>
    <n v="3.9"/>
    <n v="4"/>
    <n v="3.95"/>
    <n v="249.1"/>
    <n v="3.88"/>
    <n v="266.88"/>
    <n v="3.87"/>
    <n v="225.95"/>
    <x v="0"/>
    <n v="1"/>
    <x v="0"/>
  </r>
  <r>
    <x v="400"/>
    <x v="3"/>
    <x v="11"/>
    <x v="8"/>
    <s v="Chicken Makhani Momos"/>
    <s v="NONE"/>
    <n v="357"/>
    <n v="3.91"/>
    <n v="3.82"/>
    <n v="4"/>
    <n v="3.91"/>
    <n v="280.31"/>
    <n v="3.93"/>
    <n v="254.57"/>
    <n v="3.89"/>
    <n v="217.16"/>
    <x v="0"/>
    <n v="1"/>
    <x v="1"/>
  </r>
  <r>
    <x v="197"/>
    <x v="3"/>
    <x v="129"/>
    <x v="4"/>
    <s v="Chicken Makhani Burst Burger"/>
    <s v="NONE"/>
    <n v="100"/>
    <n v="3.93"/>
    <n v="3.3"/>
    <n v="4"/>
    <n v="3.65"/>
    <n v="254.63"/>
    <n v="3.93"/>
    <n v="254.57"/>
    <n v="3.89"/>
    <n v="304.39999999999998"/>
    <x v="0"/>
    <n v="1"/>
    <x v="0"/>
  </r>
  <r>
    <x v="197"/>
    <x v="3"/>
    <x v="218"/>
    <x v="8"/>
    <s v="Chicken Makhani Burst Burger"/>
    <s v="NONE"/>
    <n v="100"/>
    <n v="3.93"/>
    <n v="4"/>
    <n v="4"/>
    <n v="4"/>
    <n v="254.63"/>
    <n v="3.93"/>
    <n v="254.57"/>
    <n v="3.89"/>
    <n v="217.16"/>
    <x v="1"/>
    <n v="1"/>
    <x v="0"/>
  </r>
  <r>
    <x v="197"/>
    <x v="3"/>
    <x v="218"/>
    <x v="8"/>
    <s v="Chicken Makhani Burst Burger"/>
    <s v="NONE"/>
    <n v="100"/>
    <n v="3.93"/>
    <n v="4"/>
    <n v="4"/>
    <n v="4"/>
    <n v="254.63"/>
    <n v="3.93"/>
    <n v="254.57"/>
    <n v="3.89"/>
    <n v="217.16"/>
    <x v="1"/>
    <n v="1"/>
    <x v="0"/>
  </r>
  <r>
    <x v="197"/>
    <x v="3"/>
    <x v="105"/>
    <x v="10"/>
    <s v="Chicken Makhani Burst Burger"/>
    <s v="NONE"/>
    <n v="100"/>
    <n v="3.93"/>
    <n v="4.2"/>
    <n v="4"/>
    <n v="4.0999999999999996"/>
    <n v="254.63"/>
    <n v="3.93"/>
    <n v="254.57"/>
    <n v="3.91"/>
    <n v="239.82"/>
    <x v="1"/>
    <n v="1"/>
    <x v="0"/>
  </r>
  <r>
    <x v="197"/>
    <x v="3"/>
    <x v="129"/>
    <x v="4"/>
    <s v="Chicken Makhani Burst + Whopper Jr Chicken"/>
    <s v="NONE"/>
    <n v="269"/>
    <n v="3.93"/>
    <n v="3.3"/>
    <n v="4"/>
    <n v="3.65"/>
    <n v="254.63"/>
    <n v="3.93"/>
    <n v="254.57"/>
    <n v="3.89"/>
    <n v="304.39999999999998"/>
    <x v="0"/>
    <n v="1"/>
    <x v="0"/>
  </r>
  <r>
    <x v="197"/>
    <x v="3"/>
    <x v="218"/>
    <x v="8"/>
    <s v="Chicken Makhani Burst + Whopper Jr Chicken"/>
    <s v="NONE"/>
    <n v="269"/>
    <n v="3.93"/>
    <n v="4"/>
    <n v="4"/>
    <n v="4"/>
    <n v="254.63"/>
    <n v="3.93"/>
    <n v="254.57"/>
    <n v="3.89"/>
    <n v="217.16"/>
    <x v="1"/>
    <n v="1"/>
    <x v="0"/>
  </r>
  <r>
    <x v="197"/>
    <x v="3"/>
    <x v="218"/>
    <x v="8"/>
    <s v="Chicken Makhani Burst + Whopper Jr Chicken"/>
    <s v="NONE"/>
    <n v="269"/>
    <n v="3.93"/>
    <n v="4"/>
    <n v="4"/>
    <n v="4"/>
    <n v="254.63"/>
    <n v="3.93"/>
    <n v="254.57"/>
    <n v="3.89"/>
    <n v="217.16"/>
    <x v="1"/>
    <n v="1"/>
    <x v="0"/>
  </r>
  <r>
    <x v="197"/>
    <x v="3"/>
    <x v="105"/>
    <x v="10"/>
    <s v="Chicken Makhani Burst + Whopper Jr Chicken"/>
    <s v="NONE"/>
    <n v="269"/>
    <n v="3.93"/>
    <n v="4.2"/>
    <n v="4"/>
    <n v="4.0999999999999996"/>
    <n v="254.63"/>
    <n v="3.93"/>
    <n v="254.57"/>
    <n v="3.91"/>
    <n v="239.82"/>
    <x v="1"/>
    <n v="1"/>
    <x v="0"/>
  </r>
  <r>
    <x v="399"/>
    <x v="3"/>
    <x v="24"/>
    <x v="3"/>
    <s v="Chicken Makhani"/>
    <s v="NONE"/>
    <n v="280"/>
    <n v="4.05"/>
    <n v="4.0999999999999996"/>
    <n v="4"/>
    <n v="4.05"/>
    <n v="235.03"/>
    <n v="3.93"/>
    <n v="254.57"/>
    <n v="3.94"/>
    <n v="245.13"/>
    <x v="1"/>
    <n v="1"/>
    <x v="0"/>
  </r>
  <r>
    <x v="420"/>
    <x v="34"/>
    <x v="119"/>
    <x v="3"/>
    <s v="Chicken Majestic with 2 Paratha"/>
    <s v="NONE"/>
    <n v="168"/>
    <n v="4"/>
    <n v="4"/>
    <n v="4"/>
    <n v="4"/>
    <n v="136.52000000000001"/>
    <n v="4.07"/>
    <n v="239.9"/>
    <n v="3.94"/>
    <n v="245.13"/>
    <x v="1"/>
    <n v="1"/>
    <x v="0"/>
  </r>
  <r>
    <x v="390"/>
    <x v="4"/>
    <x v="212"/>
    <x v="2"/>
    <s v="Chicken Majestic"/>
    <s v="NONE"/>
    <n v="242"/>
    <n v="4"/>
    <n v="4"/>
    <n v="4"/>
    <n v="4"/>
    <n v="208.21"/>
    <n v="3.89"/>
    <n v="208.94"/>
    <n v="3.88"/>
    <n v="194.59"/>
    <x v="1"/>
    <n v="1"/>
    <x v="0"/>
  </r>
  <r>
    <x v="409"/>
    <x v="1"/>
    <x v="225"/>
    <x v="7"/>
    <s v="Chicken Majestic"/>
    <s v="NOT ELIGIBLE FOR COUPONS"/>
    <n v="255"/>
    <n v="3.95"/>
    <n v="3.9"/>
    <n v="4"/>
    <n v="3.95"/>
    <n v="220.98"/>
    <n v="3.96"/>
    <n v="260.36"/>
    <n v="3.88"/>
    <n v="233.42"/>
    <x v="0"/>
    <n v="1"/>
    <x v="0"/>
  </r>
  <r>
    <x v="417"/>
    <x v="13"/>
    <x v="166"/>
    <x v="3"/>
    <s v="Chicken Majestic"/>
    <s v="NONE"/>
    <n v="220"/>
    <n v="4.05"/>
    <n v="4.0999999999999996"/>
    <n v="4"/>
    <n v="4.05"/>
    <n v="118.17"/>
    <n v="3.93"/>
    <n v="212.57"/>
    <n v="3.94"/>
    <n v="245.13"/>
    <x v="1"/>
    <n v="1"/>
    <x v="0"/>
  </r>
  <r>
    <x v="404"/>
    <x v="3"/>
    <x v="220"/>
    <x v="3"/>
    <s v="Chicken Majestic"/>
    <s v="BESTSELLER"/>
    <n v="375"/>
    <n v="3.85"/>
    <n v="3.7"/>
    <n v="4"/>
    <n v="3.85"/>
    <n v="324.89"/>
    <n v="3.93"/>
    <n v="254.57"/>
    <n v="3.94"/>
    <n v="245.13"/>
    <x v="0"/>
    <n v="1"/>
    <x v="1"/>
  </r>
  <r>
    <x v="404"/>
    <x v="3"/>
    <x v="220"/>
    <x v="3"/>
    <s v="Chicken Majestic"/>
    <s v="MUST TRY"/>
    <n v="375"/>
    <n v="3.85"/>
    <n v="3.7"/>
    <n v="4"/>
    <n v="3.85"/>
    <n v="324.89"/>
    <n v="3.93"/>
    <n v="254.57"/>
    <n v="3.94"/>
    <n v="245.13"/>
    <x v="0"/>
    <n v="1"/>
    <x v="1"/>
  </r>
  <r>
    <x v="396"/>
    <x v="13"/>
    <x v="179"/>
    <x v="3"/>
    <s v="Chicken Majestic"/>
    <s v="NONE"/>
    <n v="250"/>
    <n v="4.05"/>
    <n v="4.0999999999999996"/>
    <n v="4"/>
    <n v="4.05"/>
    <n v="234.14"/>
    <n v="3.93"/>
    <n v="212.57"/>
    <n v="3.94"/>
    <n v="245.13"/>
    <x v="1"/>
    <n v="1"/>
    <x v="0"/>
  </r>
  <r>
    <x v="431"/>
    <x v="3"/>
    <x v="233"/>
    <x v="3"/>
    <s v="Chicken Majestic"/>
    <s v="BESTSELLER"/>
    <n v="235"/>
    <n v="4.0999999999999996"/>
    <n v="4.2"/>
    <n v="4"/>
    <n v="4.0999999999999996"/>
    <n v="226.31"/>
    <n v="3.93"/>
    <n v="254.57"/>
    <n v="3.94"/>
    <n v="245.13"/>
    <x v="1"/>
    <n v="1"/>
    <x v="0"/>
  </r>
  <r>
    <x v="431"/>
    <x v="3"/>
    <x v="233"/>
    <x v="3"/>
    <s v="Chicken Majestic"/>
    <s v="BESTSELLER"/>
    <n v="235"/>
    <n v="4.0999999999999996"/>
    <n v="4.2"/>
    <n v="4"/>
    <n v="4.0999999999999996"/>
    <n v="226.31"/>
    <n v="3.93"/>
    <n v="254.57"/>
    <n v="3.94"/>
    <n v="245.13"/>
    <x v="1"/>
    <n v="1"/>
    <x v="0"/>
  </r>
  <r>
    <x v="405"/>
    <x v="1"/>
    <x v="221"/>
    <x v="3"/>
    <s v="Chicken Majestic"/>
    <s v="BESTSELLER"/>
    <n v="425"/>
    <n v="3.95"/>
    <n v="3.9"/>
    <n v="4"/>
    <n v="3.95"/>
    <n v="357.96"/>
    <n v="3.96"/>
    <n v="260.36"/>
    <n v="3.94"/>
    <n v="245.13"/>
    <x v="0"/>
    <n v="1"/>
    <x v="1"/>
  </r>
  <r>
    <x v="448"/>
    <x v="40"/>
    <x v="238"/>
    <x v="5"/>
    <s v="Chicken Malai Tikka"/>
    <s v="NONE"/>
    <n v="290"/>
    <n v="4.25"/>
    <n v="4.5"/>
    <n v="4"/>
    <n v="4.25"/>
    <n v="200.12"/>
    <n v="4.25"/>
    <n v="200.12"/>
    <n v="3.91"/>
    <n v="235.55"/>
    <x v="1"/>
    <n v="1"/>
    <x v="0"/>
  </r>
  <r>
    <x v="448"/>
    <x v="40"/>
    <x v="238"/>
    <x v="5"/>
    <s v="Chicken Malai Tikka"/>
    <s v="NONE"/>
    <n v="290"/>
    <n v="4.25"/>
    <n v="4.5"/>
    <n v="4"/>
    <n v="4.25"/>
    <n v="200.12"/>
    <n v="4.25"/>
    <n v="200.12"/>
    <n v="3.91"/>
    <n v="235.55"/>
    <x v="1"/>
    <n v="1"/>
    <x v="0"/>
  </r>
  <r>
    <x v="390"/>
    <x v="4"/>
    <x v="212"/>
    <x v="2"/>
    <s v="Chicken Malai Tikka"/>
    <s v="NONE"/>
    <n v="336"/>
    <n v="4"/>
    <n v="4"/>
    <n v="4"/>
    <n v="4"/>
    <n v="208.21"/>
    <n v="3.89"/>
    <n v="208.94"/>
    <n v="3.88"/>
    <n v="194.59"/>
    <x v="1"/>
    <n v="1"/>
    <x v="1"/>
  </r>
  <r>
    <x v="394"/>
    <x v="4"/>
    <x v="171"/>
    <x v="2"/>
    <s v="Chicken Malai Tikka"/>
    <s v="NONE"/>
    <n v="440"/>
    <n v="3.6"/>
    <n v="3.2"/>
    <n v="4"/>
    <n v="3.6"/>
    <n v="177.85"/>
    <n v="3.89"/>
    <n v="208.94"/>
    <n v="3.88"/>
    <n v="194.59"/>
    <x v="0"/>
    <n v="1"/>
    <x v="1"/>
  </r>
  <r>
    <x v="435"/>
    <x v="3"/>
    <x v="2"/>
    <x v="0"/>
    <s v="Chicken Manchow Soup"/>
    <s v="NONE"/>
    <n v="169"/>
    <n v="4.05"/>
    <n v="4.0999999999999996"/>
    <n v="4"/>
    <n v="4.05"/>
    <n v="171.33"/>
    <n v="3.93"/>
    <n v="254.57"/>
    <n v="3.87"/>
    <n v="225.95"/>
    <x v="1"/>
    <n v="1"/>
    <x v="0"/>
  </r>
  <r>
    <x v="400"/>
    <x v="3"/>
    <x v="11"/>
    <x v="8"/>
    <s v="Chicken Manchow Soup"/>
    <s v="NONE"/>
    <n v="238"/>
    <n v="3.91"/>
    <n v="3.82"/>
    <n v="4"/>
    <n v="3.91"/>
    <n v="280.31"/>
    <n v="3.93"/>
    <n v="254.57"/>
    <n v="3.89"/>
    <n v="217.16"/>
    <x v="0"/>
    <n v="1"/>
    <x v="0"/>
  </r>
  <r>
    <x v="385"/>
    <x v="17"/>
    <x v="11"/>
    <x v="8"/>
    <s v="Chicken Manchow Soup"/>
    <s v="NONE"/>
    <n v="265"/>
    <n v="4.05"/>
    <n v="4.0999999999999996"/>
    <n v="4"/>
    <n v="4.05"/>
    <n v="358.72"/>
    <n v="3.87"/>
    <n v="232.32"/>
    <n v="3.89"/>
    <n v="217.16"/>
    <x v="1"/>
    <n v="1"/>
    <x v="0"/>
  </r>
  <r>
    <x v="392"/>
    <x v="3"/>
    <x v="28"/>
    <x v="11"/>
    <s v="Chicken Manchow Soup"/>
    <s v="NONE"/>
    <n v="240"/>
    <n v="3.95"/>
    <n v="3.9"/>
    <n v="4"/>
    <n v="3.95"/>
    <n v="311.86"/>
    <n v="3.93"/>
    <n v="254.57"/>
    <n v="3.88"/>
    <n v="242.17"/>
    <x v="0"/>
    <n v="1"/>
    <x v="0"/>
  </r>
  <r>
    <x v="430"/>
    <x v="1"/>
    <x v="96"/>
    <x v="9"/>
    <s v="Chicken Manchow Soup"/>
    <s v="NONE"/>
    <n v="201"/>
    <n v="3.65"/>
    <n v="3.3"/>
    <n v="4"/>
    <n v="3.65"/>
    <n v="395.07"/>
    <n v="3.96"/>
    <n v="260.36"/>
    <n v="3.89"/>
    <n v="261.86"/>
    <x v="0"/>
    <n v="1"/>
    <x v="0"/>
  </r>
  <r>
    <x v="402"/>
    <x v="21"/>
    <x v="129"/>
    <x v="4"/>
    <s v="Chicken Manchow Soup"/>
    <s v="NONE"/>
    <n v="230"/>
    <n v="4.0999999999999996"/>
    <n v="4.2"/>
    <n v="4"/>
    <n v="4.0999999999999996"/>
    <n v="336.76"/>
    <n v="4.05"/>
    <n v="296.60000000000002"/>
    <n v="3.89"/>
    <n v="304.39999999999998"/>
    <x v="1"/>
    <n v="1"/>
    <x v="0"/>
  </r>
  <r>
    <x v="402"/>
    <x v="21"/>
    <x v="129"/>
    <x v="4"/>
    <s v="Chicken Manchow Soup"/>
    <s v="NONE"/>
    <n v="230"/>
    <n v="4.0999999999999996"/>
    <n v="4.2"/>
    <n v="4"/>
    <n v="4.0999999999999996"/>
    <n v="336.76"/>
    <n v="4.05"/>
    <n v="296.60000000000002"/>
    <n v="3.89"/>
    <n v="304.39999999999998"/>
    <x v="1"/>
    <n v="1"/>
    <x v="0"/>
  </r>
  <r>
    <x v="403"/>
    <x v="11"/>
    <x v="219"/>
    <x v="4"/>
    <s v="Chicken Manchow Soup"/>
    <s v="NONE"/>
    <n v="189"/>
    <n v="3.91"/>
    <n v="3.82"/>
    <n v="4"/>
    <n v="3.91"/>
    <n v="227.94"/>
    <n v="3.82"/>
    <n v="223.15"/>
    <n v="3.89"/>
    <n v="304.39999999999998"/>
    <x v="0"/>
    <n v="1"/>
    <x v="0"/>
  </r>
  <r>
    <x v="403"/>
    <x v="11"/>
    <x v="219"/>
    <x v="4"/>
    <s v="Chicken Manchow Soup"/>
    <s v="NONE"/>
    <n v="189"/>
    <n v="3.91"/>
    <n v="3.82"/>
    <n v="4"/>
    <n v="3.91"/>
    <n v="227.94"/>
    <n v="3.82"/>
    <n v="223.15"/>
    <n v="3.89"/>
    <n v="304.39999999999998"/>
    <x v="0"/>
    <n v="1"/>
    <x v="0"/>
  </r>
  <r>
    <x v="404"/>
    <x v="3"/>
    <x v="220"/>
    <x v="3"/>
    <s v="Chicken Manchow Soup"/>
    <s v="NONE"/>
    <n v="140"/>
    <n v="3.85"/>
    <n v="3.7"/>
    <n v="4"/>
    <n v="3.85"/>
    <n v="324.89"/>
    <n v="3.93"/>
    <n v="254.57"/>
    <n v="3.94"/>
    <n v="245.13"/>
    <x v="0"/>
    <n v="1"/>
    <x v="0"/>
  </r>
  <r>
    <x v="404"/>
    <x v="3"/>
    <x v="220"/>
    <x v="3"/>
    <s v="Chicken Manchow Soup"/>
    <s v="NONE"/>
    <n v="140"/>
    <n v="3.85"/>
    <n v="3.7"/>
    <n v="4"/>
    <n v="3.85"/>
    <n v="324.89"/>
    <n v="3.93"/>
    <n v="254.57"/>
    <n v="3.94"/>
    <n v="245.13"/>
    <x v="0"/>
    <n v="1"/>
    <x v="0"/>
  </r>
  <r>
    <x v="431"/>
    <x v="3"/>
    <x v="233"/>
    <x v="3"/>
    <s v="Chicken Manchow Soup"/>
    <s v="NONE"/>
    <n v="165"/>
    <n v="4.0999999999999996"/>
    <n v="4.2"/>
    <n v="4"/>
    <n v="4.0999999999999996"/>
    <n v="226.31"/>
    <n v="3.93"/>
    <n v="254.57"/>
    <n v="3.94"/>
    <n v="245.13"/>
    <x v="1"/>
    <n v="1"/>
    <x v="0"/>
  </r>
  <r>
    <x v="431"/>
    <x v="3"/>
    <x v="233"/>
    <x v="3"/>
    <s v="Chicken Manchow Soup"/>
    <s v="NONE"/>
    <n v="165"/>
    <n v="4.0999999999999996"/>
    <n v="4.2"/>
    <n v="4"/>
    <n v="4.0999999999999996"/>
    <n v="226.31"/>
    <n v="3.93"/>
    <n v="254.57"/>
    <n v="3.94"/>
    <n v="245.13"/>
    <x v="1"/>
    <n v="1"/>
    <x v="0"/>
  </r>
  <r>
    <x v="446"/>
    <x v="2"/>
    <x v="128"/>
    <x v="0"/>
    <s v="Chicken Manchow Soup"/>
    <s v="NONE"/>
    <n v="190"/>
    <n v="3.95"/>
    <n v="3.9"/>
    <n v="4"/>
    <n v="3.95"/>
    <n v="249.1"/>
    <n v="3.88"/>
    <n v="266.88"/>
    <n v="3.87"/>
    <n v="225.95"/>
    <x v="0"/>
    <n v="1"/>
    <x v="0"/>
  </r>
  <r>
    <x v="392"/>
    <x v="3"/>
    <x v="28"/>
    <x v="11"/>
    <s v="Chicken Malvani Kebab"/>
    <s v="NONE"/>
    <n v="360"/>
    <n v="3.95"/>
    <n v="3.9"/>
    <n v="4"/>
    <n v="3.95"/>
    <n v="311.86"/>
    <n v="3.93"/>
    <n v="254.57"/>
    <n v="3.88"/>
    <n v="242.17"/>
    <x v="0"/>
    <n v="1"/>
    <x v="1"/>
  </r>
  <r>
    <x v="402"/>
    <x v="21"/>
    <x v="129"/>
    <x v="4"/>
    <s v="Chicken Malaysian Rice"/>
    <s v="NONE"/>
    <n v="350"/>
    <n v="4.0999999999999996"/>
    <n v="4.2"/>
    <n v="4"/>
    <n v="4.0999999999999996"/>
    <n v="336.76"/>
    <n v="4.05"/>
    <n v="296.60000000000002"/>
    <n v="3.89"/>
    <n v="304.39999999999998"/>
    <x v="1"/>
    <n v="1"/>
    <x v="1"/>
  </r>
  <r>
    <x v="402"/>
    <x v="21"/>
    <x v="129"/>
    <x v="4"/>
    <s v="Chicken Malaysian Rice"/>
    <s v="NONE"/>
    <n v="350"/>
    <n v="4.0999999999999996"/>
    <n v="4.2"/>
    <n v="4"/>
    <n v="4.0999999999999996"/>
    <n v="336.76"/>
    <n v="4.05"/>
    <n v="296.60000000000002"/>
    <n v="3.89"/>
    <n v="304.39999999999998"/>
    <x v="1"/>
    <n v="1"/>
    <x v="1"/>
  </r>
  <r>
    <x v="402"/>
    <x v="21"/>
    <x v="129"/>
    <x v="4"/>
    <s v="Chicken Malaysian Noodles"/>
    <s v="NONE"/>
    <n v="340"/>
    <n v="4.0999999999999996"/>
    <n v="4.2"/>
    <n v="4"/>
    <n v="4.0999999999999996"/>
    <n v="336.76"/>
    <n v="4.05"/>
    <n v="296.60000000000002"/>
    <n v="3.89"/>
    <n v="304.39999999999998"/>
    <x v="1"/>
    <n v="1"/>
    <x v="1"/>
  </r>
  <r>
    <x v="402"/>
    <x v="21"/>
    <x v="129"/>
    <x v="4"/>
    <s v="Chicken Malaysian Gravy"/>
    <s v="NONE"/>
    <n v="360"/>
    <n v="4.0999999999999996"/>
    <n v="4.2"/>
    <n v="4"/>
    <n v="4.0999999999999996"/>
    <n v="336.76"/>
    <n v="4.05"/>
    <n v="296.60000000000002"/>
    <n v="3.89"/>
    <n v="304.39999999999998"/>
    <x v="1"/>
    <n v="1"/>
    <x v="1"/>
  </r>
  <r>
    <x v="402"/>
    <x v="21"/>
    <x v="129"/>
    <x v="4"/>
    <s v="Chicken Malaysian Dry"/>
    <s v="NONE"/>
    <n v="350"/>
    <n v="4.0999999999999996"/>
    <n v="4.2"/>
    <n v="4"/>
    <n v="4.0999999999999996"/>
    <n v="336.76"/>
    <n v="4.05"/>
    <n v="296.60000000000002"/>
    <n v="3.89"/>
    <n v="304.39999999999998"/>
    <x v="1"/>
    <n v="1"/>
    <x v="1"/>
  </r>
  <r>
    <x v="390"/>
    <x v="4"/>
    <x v="212"/>
    <x v="2"/>
    <s v="Chicken Malaysian (half)"/>
    <s v="NONE"/>
    <n v="398"/>
    <n v="4"/>
    <n v="4"/>
    <n v="4"/>
    <n v="4"/>
    <n v="208.21"/>
    <n v="3.89"/>
    <n v="208.94"/>
    <n v="3.88"/>
    <n v="194.59"/>
    <x v="1"/>
    <n v="1"/>
    <x v="1"/>
  </r>
  <r>
    <x v="390"/>
    <x v="4"/>
    <x v="212"/>
    <x v="2"/>
    <s v="Chicken Malaysian (full)"/>
    <s v="NONE"/>
    <n v="577"/>
    <n v="4"/>
    <n v="4"/>
    <n v="4"/>
    <n v="4"/>
    <n v="208.21"/>
    <n v="3.89"/>
    <n v="208.94"/>
    <n v="3.88"/>
    <n v="194.59"/>
    <x v="1"/>
    <n v="1"/>
    <x v="1"/>
  </r>
  <r>
    <x v="426"/>
    <x v="4"/>
    <x v="53"/>
    <x v="10"/>
    <s v="Chicken Malai Til Kebab 6Pcs"/>
    <s v="NONE"/>
    <n v="395"/>
    <n v="4.05"/>
    <n v="4.0999999999999996"/>
    <n v="4"/>
    <n v="4.05"/>
    <n v="273.20999999999998"/>
    <n v="3.89"/>
    <n v="208.94"/>
    <n v="3.91"/>
    <n v="239.82"/>
    <x v="1"/>
    <n v="1"/>
    <x v="1"/>
  </r>
  <r>
    <x v="426"/>
    <x v="4"/>
    <x v="53"/>
    <x v="10"/>
    <s v="Chicken Malai Til Kebab 6Pcs"/>
    <s v="NONE"/>
    <n v="395"/>
    <n v="4.05"/>
    <n v="4.0999999999999996"/>
    <n v="4"/>
    <n v="4.05"/>
    <n v="273.20999999999998"/>
    <n v="3.89"/>
    <n v="208.94"/>
    <n v="3.91"/>
    <n v="239.82"/>
    <x v="1"/>
    <n v="1"/>
    <x v="1"/>
  </r>
  <r>
    <x v="449"/>
    <x v="10"/>
    <x v="11"/>
    <x v="8"/>
    <s v="Chicken Malai Tikka Roll"/>
    <s v="BESTSELLER"/>
    <n v="180"/>
    <n v="3.91"/>
    <n v="3.82"/>
    <n v="4"/>
    <n v="3.91"/>
    <n v="221.27"/>
    <n v="3.81"/>
    <n v="273.99"/>
    <n v="3.89"/>
    <n v="217.16"/>
    <x v="0"/>
    <n v="1"/>
    <x v="0"/>
  </r>
  <r>
    <x v="449"/>
    <x v="10"/>
    <x v="11"/>
    <x v="8"/>
    <s v="Chicken Malai Tikka Roll"/>
    <s v="BESTSELLER"/>
    <n v="180"/>
    <n v="3.91"/>
    <n v="3.82"/>
    <n v="4"/>
    <n v="3.91"/>
    <n v="221.27"/>
    <n v="3.81"/>
    <n v="273.99"/>
    <n v="3.89"/>
    <n v="217.16"/>
    <x v="0"/>
    <n v="1"/>
    <x v="0"/>
  </r>
  <r>
    <x v="415"/>
    <x v="10"/>
    <x v="227"/>
    <x v="8"/>
    <s v="Chicken Malai Tikka Boneless [6 Pieces]"/>
    <s v="NONE"/>
    <n v="380"/>
    <n v="3.91"/>
    <n v="3.82"/>
    <n v="4"/>
    <n v="3.91"/>
    <n v="330.2"/>
    <n v="3.81"/>
    <n v="273.99"/>
    <n v="3.89"/>
    <n v="217.16"/>
    <x v="0"/>
    <n v="1"/>
    <x v="1"/>
  </r>
  <r>
    <x v="415"/>
    <x v="10"/>
    <x v="227"/>
    <x v="8"/>
    <s v="Chicken Malai Tikka Boneless [6 Pieces]"/>
    <s v="NONE"/>
    <n v="380"/>
    <n v="3.91"/>
    <n v="3.82"/>
    <n v="4"/>
    <n v="3.91"/>
    <n v="330.2"/>
    <n v="3.81"/>
    <n v="273.99"/>
    <n v="3.89"/>
    <n v="217.16"/>
    <x v="0"/>
    <n v="1"/>
    <x v="1"/>
  </r>
  <r>
    <x v="392"/>
    <x v="3"/>
    <x v="28"/>
    <x v="11"/>
    <s v="Chicken Malvani Kebab"/>
    <s v="NONE"/>
    <n v="360"/>
    <n v="3.95"/>
    <n v="3.9"/>
    <n v="4"/>
    <n v="3.95"/>
    <n v="311.86"/>
    <n v="3.93"/>
    <n v="254.57"/>
    <n v="3.88"/>
    <n v="242.17"/>
    <x v="0"/>
    <n v="1"/>
    <x v="1"/>
  </r>
  <r>
    <x v="411"/>
    <x v="6"/>
    <x v="99"/>
    <x v="9"/>
    <s v="Chicken Manchurian Gravy"/>
    <s v="NONE"/>
    <n v="290"/>
    <n v="4.0999999999999996"/>
    <n v="4.2"/>
    <n v="4"/>
    <n v="4.0999999999999996"/>
    <n v="340.66"/>
    <n v="3.86"/>
    <n v="254.49"/>
    <n v="3.89"/>
    <n v="261.86"/>
    <x v="1"/>
    <n v="1"/>
    <x v="0"/>
  </r>
  <r>
    <x v="389"/>
    <x v="3"/>
    <x v="3"/>
    <x v="1"/>
    <s v="Chicken Manchurian Gravy"/>
    <s v="NONE"/>
    <n v="555"/>
    <n v="3.63"/>
    <n v="3.3"/>
    <n v="4"/>
    <n v="3.65"/>
    <n v="476.52"/>
    <n v="3.93"/>
    <n v="254.57"/>
    <n v="3.85"/>
    <n v="223.68"/>
    <x v="0"/>
    <n v="1"/>
    <x v="1"/>
  </r>
  <r>
    <x v="395"/>
    <x v="0"/>
    <x v="217"/>
    <x v="5"/>
    <s v="Chicken Manchurian Gravy"/>
    <s v="NONE"/>
    <n v="410"/>
    <n v="4.05"/>
    <n v="4.0999999999999996"/>
    <n v="4"/>
    <n v="4.05"/>
    <n v="369.95"/>
    <n v="3.82"/>
    <n v="255.95"/>
    <n v="3.91"/>
    <n v="235.55"/>
    <x v="1"/>
    <n v="1"/>
    <x v="1"/>
  </r>
  <r>
    <x v="206"/>
    <x v="3"/>
    <x v="239"/>
    <x v="8"/>
    <s v="Chicken McNuggetsÂ® 9pc"/>
    <s v="NOT ELIGIBLE FOR COUPONS"/>
    <n v="194"/>
    <n v="3.77"/>
    <n v="3.8"/>
    <n v="4"/>
    <n v="3.9"/>
    <n v="264.27999999999997"/>
    <n v="3.93"/>
    <n v="254.57"/>
    <n v="3.89"/>
    <n v="217.16"/>
    <x v="0"/>
    <n v="1"/>
    <x v="0"/>
  </r>
  <r>
    <x v="206"/>
    <x v="3"/>
    <x v="239"/>
    <x v="8"/>
    <s v="Chicken McNuggetsÂ® 9pc"/>
    <s v="NOT ELIGIBLE FOR COUPONS"/>
    <n v="194"/>
    <n v="3.77"/>
    <n v="3.8"/>
    <n v="4"/>
    <n v="3.9"/>
    <n v="264.27999999999997"/>
    <n v="3.93"/>
    <n v="254.57"/>
    <n v="3.89"/>
    <n v="217.16"/>
    <x v="0"/>
    <n v="1"/>
    <x v="0"/>
  </r>
  <r>
    <x v="206"/>
    <x v="3"/>
    <x v="239"/>
    <x v="8"/>
    <s v="Chicken McNuggetsÂ® 9pc"/>
    <s v="NOT ELIGIBLE FOR COUPONS"/>
    <n v="194"/>
    <n v="3.77"/>
    <n v="3.8"/>
    <n v="4"/>
    <n v="3.9"/>
    <n v="264.27999999999997"/>
    <n v="3.93"/>
    <n v="254.57"/>
    <n v="3.89"/>
    <n v="217.16"/>
    <x v="0"/>
    <n v="1"/>
    <x v="0"/>
  </r>
  <r>
    <x v="206"/>
    <x v="3"/>
    <x v="239"/>
    <x v="8"/>
    <s v="Chicken McNuggetsÂ® 9pc"/>
    <s v="NOT ELIGIBLE FOR COUPONS"/>
    <n v="194"/>
    <n v="3.77"/>
    <n v="3.8"/>
    <n v="4"/>
    <n v="3.9"/>
    <n v="264.27999999999997"/>
    <n v="3.93"/>
    <n v="254.57"/>
    <n v="3.89"/>
    <n v="217.16"/>
    <x v="0"/>
    <n v="1"/>
    <x v="0"/>
  </r>
  <r>
    <x v="206"/>
    <x v="3"/>
    <x v="239"/>
    <x v="8"/>
    <s v="Chicken McNuggetsÂ® 6pc"/>
    <s v="NOT ELIGIBLE FOR COUPONS"/>
    <n v="153"/>
    <n v="3.77"/>
    <n v="3.8"/>
    <n v="4"/>
    <n v="3.9"/>
    <n v="264.27999999999997"/>
    <n v="3.93"/>
    <n v="254.57"/>
    <n v="3.89"/>
    <n v="217.16"/>
    <x v="0"/>
    <n v="1"/>
    <x v="0"/>
  </r>
  <r>
    <x v="206"/>
    <x v="3"/>
    <x v="239"/>
    <x v="8"/>
    <s v="Chicken McNuggetsÂ® 6pc"/>
    <s v="NOT ELIGIBLE FOR COUPONS"/>
    <n v="153"/>
    <n v="3.77"/>
    <n v="3.8"/>
    <n v="4"/>
    <n v="3.9"/>
    <n v="264.27999999999997"/>
    <n v="3.93"/>
    <n v="254.57"/>
    <n v="3.89"/>
    <n v="217.16"/>
    <x v="0"/>
    <n v="1"/>
    <x v="0"/>
  </r>
  <r>
    <x v="206"/>
    <x v="3"/>
    <x v="239"/>
    <x v="8"/>
    <s v="Chicken McNuggetsÂ® 20pc"/>
    <s v="NOT ELIGIBLE FOR COUPONS"/>
    <n v="366"/>
    <n v="3.77"/>
    <n v="3.8"/>
    <n v="4"/>
    <n v="3.9"/>
    <n v="264.27999999999997"/>
    <n v="3.93"/>
    <n v="254.57"/>
    <n v="3.89"/>
    <n v="217.16"/>
    <x v="0"/>
    <n v="1"/>
    <x v="1"/>
  </r>
  <r>
    <x v="206"/>
    <x v="3"/>
    <x v="239"/>
    <x v="8"/>
    <s v="Chicken McNuggetsÂ® 20pc"/>
    <s v="NOT ELIGIBLE FOR COUPONS"/>
    <n v="366"/>
    <n v="3.77"/>
    <n v="3.8"/>
    <n v="4"/>
    <n v="3.9"/>
    <n v="264.27999999999997"/>
    <n v="3.93"/>
    <n v="254.57"/>
    <n v="3.89"/>
    <n v="217.16"/>
    <x v="0"/>
    <n v="1"/>
    <x v="1"/>
  </r>
  <r>
    <x v="206"/>
    <x v="3"/>
    <x v="240"/>
    <x v="4"/>
    <s v="Chicken McNuggets 6 pc + Cheesy Veg Nuggets 9 Pc + Fries (M)"/>
    <s v="NONE"/>
    <n v="358"/>
    <n v="3.77"/>
    <n v="3.6"/>
    <n v="4"/>
    <n v="3.8"/>
    <n v="264.27999999999997"/>
    <n v="3.93"/>
    <n v="254.57"/>
    <n v="3.89"/>
    <n v="304.39999999999998"/>
    <x v="0"/>
    <n v="1"/>
    <x v="1"/>
  </r>
  <r>
    <x v="206"/>
    <x v="1"/>
    <x v="8"/>
    <x v="0"/>
    <s v="Chicken McNuggets 6 pc + Cheesy Veg Nuggets 9 Pc + Fries (M)"/>
    <s v="NONE"/>
    <n v="361"/>
    <n v="3.77"/>
    <n v="3.6"/>
    <n v="4"/>
    <n v="3.8"/>
    <n v="264.27999999999997"/>
    <n v="3.96"/>
    <n v="260.36"/>
    <n v="3.87"/>
    <n v="225.95"/>
    <x v="0"/>
    <n v="1"/>
    <x v="1"/>
  </r>
  <r>
    <x v="206"/>
    <x v="3"/>
    <x v="240"/>
    <x v="4"/>
    <s v="Chicken McNuggets - 9 Pcs"/>
    <s v="NONE"/>
    <n v="201"/>
    <n v="3.77"/>
    <n v="3.6"/>
    <n v="4"/>
    <n v="3.8"/>
    <n v="264.27999999999997"/>
    <n v="3.93"/>
    <n v="254.57"/>
    <n v="3.89"/>
    <n v="304.39999999999998"/>
    <x v="0"/>
    <n v="1"/>
    <x v="0"/>
  </r>
  <r>
    <x v="206"/>
    <x v="1"/>
    <x v="8"/>
    <x v="0"/>
    <s v="Chicken McNuggets - 9 Pcs"/>
    <s v="BESTSELLER"/>
    <n v="199"/>
    <n v="3.77"/>
    <n v="3.6"/>
    <n v="4"/>
    <n v="3.8"/>
    <n v="264.27999999999997"/>
    <n v="3.96"/>
    <n v="260.36"/>
    <n v="3.87"/>
    <n v="225.95"/>
    <x v="0"/>
    <n v="1"/>
    <x v="0"/>
  </r>
  <r>
    <x v="206"/>
    <x v="1"/>
    <x v="8"/>
    <x v="0"/>
    <s v="Chicken McNuggets - 9 Pcs"/>
    <s v="BESTSELLER"/>
    <n v="199"/>
    <n v="3.77"/>
    <n v="3.6"/>
    <n v="4"/>
    <n v="3.8"/>
    <n v="264.27999999999997"/>
    <n v="3.96"/>
    <n v="260.36"/>
    <n v="3.87"/>
    <n v="225.95"/>
    <x v="0"/>
    <n v="1"/>
    <x v="0"/>
  </r>
  <r>
    <x v="206"/>
    <x v="3"/>
    <x v="240"/>
    <x v="4"/>
    <s v="Chicken McNuggets - 6 Pcs"/>
    <s v="NONE"/>
    <n v="169"/>
    <n v="3.77"/>
    <n v="3.6"/>
    <n v="4"/>
    <n v="3.8"/>
    <n v="264.27999999999997"/>
    <n v="3.93"/>
    <n v="254.57"/>
    <n v="3.89"/>
    <n v="304.39999999999998"/>
    <x v="0"/>
    <n v="1"/>
    <x v="0"/>
  </r>
  <r>
    <x v="206"/>
    <x v="3"/>
    <x v="240"/>
    <x v="4"/>
    <s v="Chicken McNuggets - 6 Pcs"/>
    <s v="NONE"/>
    <n v="169"/>
    <n v="3.77"/>
    <n v="3.6"/>
    <n v="4"/>
    <n v="3.8"/>
    <n v="264.27999999999997"/>
    <n v="3.93"/>
    <n v="254.57"/>
    <n v="3.89"/>
    <n v="304.39999999999998"/>
    <x v="0"/>
    <n v="1"/>
    <x v="0"/>
  </r>
  <r>
    <x v="206"/>
    <x v="1"/>
    <x v="8"/>
    <x v="0"/>
    <s v="Chicken McNuggets - 6 Pcs"/>
    <s v="BESTSELLER"/>
    <n v="169"/>
    <n v="3.77"/>
    <n v="3.6"/>
    <n v="4"/>
    <n v="3.8"/>
    <n v="264.27999999999997"/>
    <n v="3.96"/>
    <n v="260.36"/>
    <n v="3.87"/>
    <n v="225.95"/>
    <x v="0"/>
    <n v="1"/>
    <x v="0"/>
  </r>
  <r>
    <x v="206"/>
    <x v="1"/>
    <x v="8"/>
    <x v="0"/>
    <s v="Chicken McNuggets - 6 Pcs"/>
    <s v="BESTSELLER"/>
    <n v="169"/>
    <n v="3.77"/>
    <n v="3.6"/>
    <n v="4"/>
    <n v="3.8"/>
    <n v="264.27999999999997"/>
    <n v="3.96"/>
    <n v="260.36"/>
    <n v="3.87"/>
    <n v="225.95"/>
    <x v="0"/>
    <n v="1"/>
    <x v="0"/>
  </r>
  <r>
    <x v="206"/>
    <x v="3"/>
    <x v="240"/>
    <x v="4"/>
    <s v="Chicken McNuggets - 20 Pcs"/>
    <s v="NONE"/>
    <n v="369"/>
    <n v="3.77"/>
    <n v="3.6"/>
    <n v="4"/>
    <n v="3.8"/>
    <n v="264.27999999999997"/>
    <n v="3.93"/>
    <n v="254.57"/>
    <n v="3.89"/>
    <n v="304.39999999999998"/>
    <x v="0"/>
    <n v="1"/>
    <x v="1"/>
  </r>
  <r>
    <x v="206"/>
    <x v="3"/>
    <x v="240"/>
    <x v="4"/>
    <s v="Chicken McNuggets - 20 Pcs"/>
    <s v="NONE"/>
    <n v="369"/>
    <n v="3.77"/>
    <n v="3.6"/>
    <n v="4"/>
    <n v="3.8"/>
    <n v="264.27999999999997"/>
    <n v="3.93"/>
    <n v="254.57"/>
    <n v="3.89"/>
    <n v="304.39999999999998"/>
    <x v="0"/>
    <n v="1"/>
    <x v="1"/>
  </r>
  <r>
    <x v="206"/>
    <x v="1"/>
    <x v="8"/>
    <x v="0"/>
    <s v="Chicken McNuggets - 20 Pcs"/>
    <s v="NONE"/>
    <n v="371"/>
    <n v="3.77"/>
    <n v="3.6"/>
    <n v="4"/>
    <n v="3.8"/>
    <n v="264.27999999999997"/>
    <n v="3.96"/>
    <n v="260.36"/>
    <n v="3.87"/>
    <n v="225.95"/>
    <x v="0"/>
    <n v="1"/>
    <x v="1"/>
  </r>
  <r>
    <x v="206"/>
    <x v="1"/>
    <x v="8"/>
    <x v="0"/>
    <s v="Chicken McNuggets - 20 Pcs"/>
    <s v="BESTSELLER"/>
    <n v="371"/>
    <n v="3.77"/>
    <n v="3.6"/>
    <n v="4"/>
    <n v="3.8"/>
    <n v="264.27999999999997"/>
    <n v="3.96"/>
    <n v="260.36"/>
    <n v="3.87"/>
    <n v="225.95"/>
    <x v="0"/>
    <n v="1"/>
    <x v="1"/>
  </r>
  <r>
    <x v="206"/>
    <x v="1"/>
    <x v="8"/>
    <x v="0"/>
    <s v="Chicken McNuggets - 20 Pcs"/>
    <s v="BESTSELLER"/>
    <n v="371"/>
    <n v="3.77"/>
    <n v="3.6"/>
    <n v="4"/>
    <n v="3.8"/>
    <n v="264.27999999999997"/>
    <n v="3.96"/>
    <n v="260.36"/>
    <n v="3.87"/>
    <n v="225.95"/>
    <x v="0"/>
    <n v="1"/>
    <x v="1"/>
  </r>
  <r>
    <x v="206"/>
    <x v="3"/>
    <x v="239"/>
    <x v="8"/>
    <s v="Chicken McGrillÂ® Double patty Burger"/>
    <s v="NOT ELIGIBLE FOR COUPONS"/>
    <n v="150"/>
    <n v="3.77"/>
    <n v="3.8"/>
    <n v="4"/>
    <n v="3.9"/>
    <n v="264.27999999999997"/>
    <n v="3.93"/>
    <n v="254.57"/>
    <n v="3.89"/>
    <n v="217.16"/>
    <x v="0"/>
    <n v="1"/>
    <x v="0"/>
  </r>
  <r>
    <x v="206"/>
    <x v="3"/>
    <x v="239"/>
    <x v="8"/>
    <s v="Chicken McGrillÂ® Double patty Burger"/>
    <s v="NOT ELIGIBLE FOR COUPONS"/>
    <n v="150"/>
    <n v="3.77"/>
    <n v="3.8"/>
    <n v="4"/>
    <n v="3.9"/>
    <n v="264.27999999999997"/>
    <n v="3.93"/>
    <n v="254.57"/>
    <n v="3.89"/>
    <n v="217.16"/>
    <x v="0"/>
    <n v="1"/>
    <x v="0"/>
  </r>
  <r>
    <x v="206"/>
    <x v="3"/>
    <x v="239"/>
    <x v="8"/>
    <s v="Chicken McGrillÂ®"/>
    <s v="NOT ELIGIBLE FOR COUPONS"/>
    <n v="94"/>
    <n v="3.77"/>
    <n v="3.8"/>
    <n v="4"/>
    <n v="3.9"/>
    <n v="264.27999999999997"/>
    <n v="3.93"/>
    <n v="254.57"/>
    <n v="3.89"/>
    <n v="217.16"/>
    <x v="0"/>
    <n v="1"/>
    <x v="0"/>
  </r>
  <r>
    <x v="206"/>
    <x v="3"/>
    <x v="239"/>
    <x v="8"/>
    <s v="Chicken McGrillÂ®"/>
    <s v="NOT ELIGIBLE FOR COUPONS"/>
    <n v="94"/>
    <n v="3.77"/>
    <n v="3.8"/>
    <n v="4"/>
    <n v="3.9"/>
    <n v="264.27999999999997"/>
    <n v="3.93"/>
    <n v="254.57"/>
    <n v="3.89"/>
    <n v="217.16"/>
    <x v="0"/>
    <n v="1"/>
    <x v="0"/>
  </r>
  <r>
    <x v="206"/>
    <x v="3"/>
    <x v="239"/>
    <x v="8"/>
    <s v="Chicken McGrillÂ®"/>
    <s v="NOT ELIGIBLE FOR COUPONS"/>
    <n v="94"/>
    <n v="3.77"/>
    <n v="3.8"/>
    <n v="4"/>
    <n v="3.9"/>
    <n v="264.27999999999997"/>
    <n v="3.93"/>
    <n v="254.57"/>
    <n v="3.89"/>
    <n v="217.16"/>
    <x v="0"/>
    <n v="1"/>
    <x v="0"/>
  </r>
  <r>
    <x v="206"/>
    <x v="3"/>
    <x v="239"/>
    <x v="8"/>
    <s v="Chicken McWings 2pcs"/>
    <s v="NOT ELIGIBLE FOR COUPONS"/>
    <n v="120"/>
    <n v="3.77"/>
    <n v="3.8"/>
    <n v="4"/>
    <n v="3.9"/>
    <n v="264.27999999999997"/>
    <n v="3.93"/>
    <n v="254.57"/>
    <n v="3.89"/>
    <n v="217.16"/>
    <x v="0"/>
    <n v="1"/>
    <x v="0"/>
  </r>
  <r>
    <x v="206"/>
    <x v="3"/>
    <x v="239"/>
    <x v="8"/>
    <s v="Chicken McWings 2pcs"/>
    <s v="NOT ELIGIBLE FOR COUPONS"/>
    <n v="120"/>
    <n v="3.77"/>
    <n v="3.8"/>
    <n v="4"/>
    <n v="3.9"/>
    <n v="264.27999999999997"/>
    <n v="3.93"/>
    <n v="254.57"/>
    <n v="3.89"/>
    <n v="217.16"/>
    <x v="0"/>
    <n v="1"/>
    <x v="0"/>
  </r>
  <r>
    <x v="206"/>
    <x v="3"/>
    <x v="239"/>
    <x v="8"/>
    <s v="Chicken McWings 4pcs"/>
    <s v="NOT ELIGIBLE FOR COUPONS"/>
    <n v="219"/>
    <n v="3.77"/>
    <n v="3.8"/>
    <n v="4"/>
    <n v="3.9"/>
    <n v="264.27999999999997"/>
    <n v="3.93"/>
    <n v="254.57"/>
    <n v="3.89"/>
    <n v="217.16"/>
    <x v="0"/>
    <n v="1"/>
    <x v="0"/>
  </r>
  <r>
    <x v="206"/>
    <x v="3"/>
    <x v="239"/>
    <x v="8"/>
    <s v="Chicken McWings 4pcs"/>
    <s v="NOT ELIGIBLE FOR COUPONS"/>
    <n v="219"/>
    <n v="3.77"/>
    <n v="3.8"/>
    <n v="4"/>
    <n v="3.9"/>
    <n v="264.27999999999997"/>
    <n v="3.93"/>
    <n v="254.57"/>
    <n v="3.89"/>
    <n v="217.16"/>
    <x v="0"/>
    <n v="1"/>
    <x v="0"/>
  </r>
  <r>
    <x v="421"/>
    <x v="6"/>
    <x v="230"/>
    <x v="4"/>
    <s v="Chicken Mexican Burger"/>
    <s v="NONE"/>
    <n v="99"/>
    <n v="3.91"/>
    <n v="3.82"/>
    <n v="4"/>
    <n v="3.91"/>
    <n v="106.67"/>
    <n v="3.86"/>
    <n v="254.49"/>
    <n v="3.89"/>
    <n v="304.39999999999998"/>
    <x v="0"/>
    <n v="1"/>
    <x v="0"/>
  </r>
  <r>
    <x v="387"/>
    <x v="6"/>
    <x v="215"/>
    <x v="1"/>
    <s v="Chicken Mexican Broasted Burger"/>
    <s v="NONE"/>
    <n v="90"/>
    <n v="3.85"/>
    <n v="3.7"/>
    <n v="4"/>
    <n v="3.85"/>
    <n v="145.03"/>
    <n v="3.86"/>
    <n v="254.49"/>
    <n v="3.85"/>
    <n v="223.68"/>
    <x v="0"/>
    <n v="1"/>
    <x v="0"/>
  </r>
  <r>
    <x v="400"/>
    <x v="3"/>
    <x v="11"/>
    <x v="8"/>
    <s v="Chicken Mexican"/>
    <s v="NONE"/>
    <n v="412"/>
    <n v="3.91"/>
    <n v="3.82"/>
    <n v="4"/>
    <n v="3.91"/>
    <n v="280.31"/>
    <n v="3.93"/>
    <n v="254.57"/>
    <n v="3.89"/>
    <n v="217.16"/>
    <x v="0"/>
    <n v="1"/>
    <x v="1"/>
  </r>
  <r>
    <x v="401"/>
    <x v="4"/>
    <x v="172"/>
    <x v="2"/>
    <s v="Chicken Mexcian Pizza [7 inches]"/>
    <s v="NONE"/>
    <n v="238"/>
    <n v="3.91"/>
    <n v="3.82"/>
    <n v="4"/>
    <n v="3.91"/>
    <n v="186.55"/>
    <n v="3.89"/>
    <n v="208.94"/>
    <n v="3.88"/>
    <n v="194.59"/>
    <x v="0"/>
    <n v="1"/>
    <x v="0"/>
  </r>
  <r>
    <x v="387"/>
    <x v="6"/>
    <x v="215"/>
    <x v="1"/>
    <s v="Chicken Melting Pizza+Chicken Popcorn [10 Pieces]+Fries [Half]+Soft Beverage"/>
    <s v="NONE"/>
    <n v="400"/>
    <n v="3.85"/>
    <n v="3.7"/>
    <n v="4"/>
    <n v="3.85"/>
    <n v="145.03"/>
    <n v="3.86"/>
    <n v="254.49"/>
    <n v="3.85"/>
    <n v="223.68"/>
    <x v="0"/>
    <n v="1"/>
    <x v="1"/>
  </r>
  <r>
    <x v="387"/>
    <x v="6"/>
    <x v="215"/>
    <x v="1"/>
    <s v="Chicken Melting Pizza+Chicken Popcorn [10 Pieces]+Fries [Half]+Soft Beverage"/>
    <s v="NONE"/>
    <n v="400"/>
    <n v="3.85"/>
    <n v="3.7"/>
    <n v="4"/>
    <n v="3.85"/>
    <n v="145.03"/>
    <n v="3.86"/>
    <n v="254.49"/>
    <n v="3.85"/>
    <n v="223.68"/>
    <x v="0"/>
    <n v="1"/>
    <x v="1"/>
  </r>
  <r>
    <x v="387"/>
    <x v="6"/>
    <x v="215"/>
    <x v="1"/>
    <s v="Chicken Melting Pizza + Broasted Chicken Burger + 1 Fries (Half) + 1 Soft Beverage"/>
    <s v="NONE"/>
    <n v="380"/>
    <n v="3.85"/>
    <n v="3.7"/>
    <n v="4"/>
    <n v="3.85"/>
    <n v="145.03"/>
    <n v="3.86"/>
    <n v="254.49"/>
    <n v="3.85"/>
    <n v="223.68"/>
    <x v="0"/>
    <n v="1"/>
    <x v="1"/>
  </r>
  <r>
    <x v="387"/>
    <x v="6"/>
    <x v="215"/>
    <x v="1"/>
    <s v="Chicken Melting Pizza"/>
    <s v="NONE"/>
    <n v="250"/>
    <n v="3.85"/>
    <n v="3.7"/>
    <n v="4"/>
    <n v="3.85"/>
    <n v="145.03"/>
    <n v="3.86"/>
    <n v="254.49"/>
    <n v="3.85"/>
    <n v="223.68"/>
    <x v="0"/>
    <n v="1"/>
    <x v="0"/>
  </r>
  <r>
    <x v="387"/>
    <x v="6"/>
    <x v="215"/>
    <x v="1"/>
    <s v="Chicken Melting Pizza"/>
    <s v="NONE"/>
    <n v="250"/>
    <n v="3.85"/>
    <n v="3.7"/>
    <n v="4"/>
    <n v="3.85"/>
    <n v="145.03"/>
    <n v="3.86"/>
    <n v="254.49"/>
    <n v="3.85"/>
    <n v="223.68"/>
    <x v="0"/>
    <n v="1"/>
    <x v="0"/>
  </r>
  <r>
    <x v="387"/>
    <x v="6"/>
    <x v="215"/>
    <x v="1"/>
    <s v="Chicken Melting Cheese Sandwich (Not Grill)"/>
    <s v="BESTSELLER"/>
    <n v="160"/>
    <n v="3.85"/>
    <n v="3.7"/>
    <n v="4"/>
    <n v="3.85"/>
    <n v="145.03"/>
    <n v="3.86"/>
    <n v="254.49"/>
    <n v="3.85"/>
    <n v="223.68"/>
    <x v="0"/>
    <n v="1"/>
    <x v="0"/>
  </r>
  <r>
    <x v="387"/>
    <x v="6"/>
    <x v="215"/>
    <x v="1"/>
    <s v="Chicken Melting Cheese Sandwich (Not Grill)"/>
    <s v="BESTSELLER"/>
    <n v="160"/>
    <n v="3.85"/>
    <n v="3.7"/>
    <n v="4"/>
    <n v="3.85"/>
    <n v="145.03"/>
    <n v="3.86"/>
    <n v="254.49"/>
    <n v="3.85"/>
    <n v="223.68"/>
    <x v="0"/>
    <n v="1"/>
    <x v="0"/>
  </r>
  <r>
    <x v="412"/>
    <x v="17"/>
    <x v="146"/>
    <x v="7"/>
    <s v="Chicken Medium Wok Bowl"/>
    <s v="NONE"/>
    <n v="359"/>
    <n v="3.65"/>
    <n v="3.3"/>
    <n v="4"/>
    <n v="3.65"/>
    <n v="277.86"/>
    <n v="3.87"/>
    <n v="232.32"/>
    <n v="3.88"/>
    <n v="233.42"/>
    <x v="0"/>
    <n v="1"/>
    <x v="1"/>
  </r>
  <r>
    <x v="412"/>
    <x v="17"/>
    <x v="146"/>
    <x v="7"/>
    <s v="Chicken Medium Wok Bowl"/>
    <s v="NONE"/>
    <n v="359"/>
    <n v="3.65"/>
    <n v="3.3"/>
    <n v="4"/>
    <n v="3.65"/>
    <n v="277.86"/>
    <n v="3.87"/>
    <n v="232.32"/>
    <n v="3.88"/>
    <n v="233.42"/>
    <x v="0"/>
    <n v="1"/>
    <x v="1"/>
  </r>
  <r>
    <x v="206"/>
    <x v="3"/>
    <x v="239"/>
    <x v="8"/>
    <s v="Chicken McGrillÂ®"/>
    <s v="NOT ELIGIBLE FOR COUPONS"/>
    <n v="94"/>
    <n v="3.77"/>
    <n v="3.8"/>
    <n v="4"/>
    <n v="3.9"/>
    <n v="264.27999999999997"/>
    <n v="3.93"/>
    <n v="254.57"/>
    <n v="3.89"/>
    <n v="217.16"/>
    <x v="0"/>
    <n v="1"/>
    <x v="0"/>
  </r>
  <r>
    <x v="88"/>
    <x v="1"/>
    <x v="224"/>
    <x v="11"/>
    <s v="Chicken Meatballs Peri-Peri Seasoning"/>
    <s v="NONE"/>
    <n v="155"/>
    <n v="3.59"/>
    <n v="2.5"/>
    <n v="4"/>
    <n v="3.25"/>
    <n v="305.06"/>
    <n v="3.96"/>
    <n v="260.36"/>
    <n v="3.88"/>
    <n v="242.17"/>
    <x v="0"/>
    <n v="1"/>
    <x v="0"/>
  </r>
  <r>
    <x v="88"/>
    <x v="1"/>
    <x v="224"/>
    <x v="11"/>
    <s v="Chicken Meatballs Peri-Peri Sauce"/>
    <s v="NONE"/>
    <n v="155"/>
    <n v="3.59"/>
    <n v="2.5"/>
    <n v="4"/>
    <n v="3.25"/>
    <n v="305.06"/>
    <n v="3.96"/>
    <n v="260.36"/>
    <n v="3.88"/>
    <n v="242.17"/>
    <x v="0"/>
    <n v="1"/>
    <x v="0"/>
  </r>
  <r>
    <x v="88"/>
    <x v="0"/>
    <x v="11"/>
    <x v="8"/>
    <s v="Chicken Meatballs Peri-Peri Sauce"/>
    <s v="NONE"/>
    <n v="149"/>
    <n v="3.59"/>
    <n v="3.1"/>
    <n v="4"/>
    <n v="3.55"/>
    <n v="305.06"/>
    <n v="3.82"/>
    <n v="255.95"/>
    <n v="3.89"/>
    <n v="217.16"/>
    <x v="0"/>
    <n v="1"/>
    <x v="0"/>
  </r>
  <r>
    <x v="450"/>
    <x v="3"/>
    <x v="36"/>
    <x v="9"/>
    <s v="Chicken Meatball Sub"/>
    <s v="NONE"/>
    <n v="240"/>
    <n v="4.05"/>
    <n v="4.0999999999999996"/>
    <n v="4"/>
    <n v="4.05"/>
    <n v="185.12"/>
    <n v="3.93"/>
    <n v="254.57"/>
    <n v="3.89"/>
    <n v="261.86"/>
    <x v="1"/>
    <n v="1"/>
    <x v="0"/>
  </r>
  <r>
    <x v="404"/>
    <x v="3"/>
    <x v="220"/>
    <x v="3"/>
    <s v="Chicken Meatball Soup"/>
    <s v="NONE"/>
    <n v="140"/>
    <n v="3.85"/>
    <n v="3.7"/>
    <n v="4"/>
    <n v="3.85"/>
    <n v="324.89"/>
    <n v="3.93"/>
    <n v="254.57"/>
    <n v="3.94"/>
    <n v="245.13"/>
    <x v="0"/>
    <n v="1"/>
    <x v="0"/>
  </r>
  <r>
    <x v="404"/>
    <x v="3"/>
    <x v="220"/>
    <x v="3"/>
    <s v="Chicken Meatball Soup"/>
    <s v="NONE"/>
    <n v="140"/>
    <n v="3.85"/>
    <n v="3.7"/>
    <n v="4"/>
    <n v="3.85"/>
    <n v="324.89"/>
    <n v="3.93"/>
    <n v="254.57"/>
    <n v="3.94"/>
    <n v="245.13"/>
    <x v="0"/>
    <n v="1"/>
    <x v="0"/>
  </r>
  <r>
    <x v="397"/>
    <x v="17"/>
    <x v="70"/>
    <x v="7"/>
    <s v="Chicken Meals"/>
    <s v="BESTSELLER"/>
    <n v="249"/>
    <n v="3.91"/>
    <n v="3.82"/>
    <n v="4"/>
    <n v="3.91"/>
    <n v="160.38"/>
    <n v="3.87"/>
    <n v="232.32"/>
    <n v="3.88"/>
    <n v="233.42"/>
    <x v="0"/>
    <n v="1"/>
    <x v="0"/>
  </r>
  <r>
    <x v="397"/>
    <x v="17"/>
    <x v="70"/>
    <x v="7"/>
    <s v="Chicken Meals"/>
    <s v="MUST TRY"/>
    <n v="249"/>
    <n v="3.91"/>
    <n v="3.82"/>
    <n v="4"/>
    <n v="3.91"/>
    <n v="160.38"/>
    <n v="3.87"/>
    <n v="232.32"/>
    <n v="3.88"/>
    <n v="233.42"/>
    <x v="0"/>
    <n v="1"/>
    <x v="0"/>
  </r>
  <r>
    <x v="387"/>
    <x v="6"/>
    <x v="215"/>
    <x v="1"/>
    <s v="Chicken Meal"/>
    <s v="BESTSELLER"/>
    <n v="125"/>
    <n v="3.85"/>
    <n v="3.7"/>
    <n v="4"/>
    <n v="3.85"/>
    <n v="145.03"/>
    <n v="3.86"/>
    <n v="254.49"/>
    <n v="3.85"/>
    <n v="223.68"/>
    <x v="0"/>
    <n v="1"/>
    <x v="0"/>
  </r>
  <r>
    <x v="387"/>
    <x v="6"/>
    <x v="215"/>
    <x v="1"/>
    <s v="Chicken Meal"/>
    <s v="BESTSELLER"/>
    <n v="125"/>
    <n v="3.85"/>
    <n v="3.7"/>
    <n v="4"/>
    <n v="3.85"/>
    <n v="145.03"/>
    <n v="3.86"/>
    <n v="254.49"/>
    <n v="3.85"/>
    <n v="223.68"/>
    <x v="0"/>
    <n v="1"/>
    <x v="0"/>
  </r>
  <r>
    <x v="206"/>
    <x v="3"/>
    <x v="239"/>
    <x v="8"/>
    <s v="Chicken McWings 4pcs"/>
    <s v="NOT ELIGIBLE FOR COUPONS"/>
    <n v="219"/>
    <n v="3.77"/>
    <n v="3.8"/>
    <n v="4"/>
    <n v="3.9"/>
    <n v="264.27999999999997"/>
    <n v="3.93"/>
    <n v="254.57"/>
    <n v="3.89"/>
    <n v="217.16"/>
    <x v="0"/>
    <n v="1"/>
    <x v="0"/>
  </r>
  <r>
    <x v="206"/>
    <x v="3"/>
    <x v="239"/>
    <x v="8"/>
    <s v="Chicken McWings 4pcs"/>
    <s v="NOT ELIGIBLE FOR COUPONS"/>
    <n v="219"/>
    <n v="3.77"/>
    <n v="3.8"/>
    <n v="4"/>
    <n v="3.9"/>
    <n v="264.27999999999997"/>
    <n v="3.93"/>
    <n v="254.57"/>
    <n v="3.89"/>
    <n v="217.16"/>
    <x v="0"/>
    <n v="1"/>
    <x v="0"/>
  </r>
  <r>
    <x v="206"/>
    <x v="3"/>
    <x v="239"/>
    <x v="8"/>
    <s v="Chicken McWings 4pcs"/>
    <s v="NOT ELIGIBLE FOR COUPONS"/>
    <n v="219"/>
    <n v="3.77"/>
    <n v="3.8"/>
    <n v="4"/>
    <n v="3.9"/>
    <n v="264.27999999999997"/>
    <n v="3.93"/>
    <n v="254.57"/>
    <n v="3.89"/>
    <n v="217.16"/>
    <x v="0"/>
    <n v="1"/>
    <x v="0"/>
  </r>
  <r>
    <x v="206"/>
    <x v="3"/>
    <x v="239"/>
    <x v="8"/>
    <s v="Chicken McWings 4pcs"/>
    <s v="NOT ELIGIBLE FOR COUPONS"/>
    <n v="219"/>
    <n v="3.77"/>
    <n v="3.8"/>
    <n v="4"/>
    <n v="3.9"/>
    <n v="264.27999999999997"/>
    <n v="3.93"/>
    <n v="254.57"/>
    <n v="3.89"/>
    <n v="217.16"/>
    <x v="0"/>
    <n v="1"/>
    <x v="0"/>
  </r>
  <r>
    <x v="88"/>
    <x v="0"/>
    <x v="11"/>
    <x v="8"/>
    <s v="Chicken Meatballs Peri-Peri Seasoning"/>
    <s v="NONE"/>
    <n v="149"/>
    <n v="3.59"/>
    <n v="3.1"/>
    <n v="4"/>
    <n v="3.55"/>
    <n v="305.06"/>
    <n v="3.82"/>
    <n v="255.95"/>
    <n v="3.89"/>
    <n v="217.16"/>
    <x v="0"/>
    <n v="1"/>
    <x v="0"/>
  </r>
  <r>
    <x v="206"/>
    <x v="3"/>
    <x v="239"/>
    <x v="8"/>
    <s v="Chicken McGrill VMÂ®"/>
    <s v="NOT ELIGIBLE FOR COUPONS"/>
    <n v="165"/>
    <n v="3.77"/>
    <n v="3.8"/>
    <n v="4"/>
    <n v="3.9"/>
    <n v="264.27999999999997"/>
    <n v="3.93"/>
    <n v="254.57"/>
    <n v="3.89"/>
    <n v="217.16"/>
    <x v="0"/>
    <n v="1"/>
    <x v="0"/>
  </r>
  <r>
    <x v="206"/>
    <x v="3"/>
    <x v="239"/>
    <x v="8"/>
    <s v="Chicken McGrill VMÂ®"/>
    <s v="NOT ELIGIBLE FOR COUPONS"/>
    <n v="165"/>
    <n v="3.77"/>
    <n v="3.8"/>
    <n v="4"/>
    <n v="3.9"/>
    <n v="264.27999999999997"/>
    <n v="3.93"/>
    <n v="254.57"/>
    <n v="3.89"/>
    <n v="217.16"/>
    <x v="0"/>
    <n v="1"/>
    <x v="0"/>
  </r>
  <r>
    <x v="387"/>
    <x v="6"/>
    <x v="215"/>
    <x v="1"/>
    <s v="Chicken Mayonnaise Pizza"/>
    <s v="NONE"/>
    <n v="200"/>
    <n v="3.85"/>
    <n v="3.7"/>
    <n v="4"/>
    <n v="3.85"/>
    <n v="145.03"/>
    <n v="3.86"/>
    <n v="254.49"/>
    <n v="3.85"/>
    <n v="223.68"/>
    <x v="0"/>
    <n v="1"/>
    <x v="0"/>
  </r>
  <r>
    <x v="411"/>
    <x v="6"/>
    <x v="99"/>
    <x v="9"/>
    <s v="Chicken Masala"/>
    <s v="NONE"/>
    <n v="280"/>
    <n v="4.0999999999999996"/>
    <n v="4.2"/>
    <n v="4"/>
    <n v="4.0999999999999996"/>
    <n v="340.66"/>
    <n v="3.86"/>
    <n v="254.49"/>
    <n v="3.89"/>
    <n v="261.86"/>
    <x v="1"/>
    <n v="1"/>
    <x v="0"/>
  </r>
  <r>
    <x v="413"/>
    <x v="2"/>
    <x v="226"/>
    <x v="0"/>
    <s v="Chicken Masala"/>
    <s v="NONE"/>
    <n v="280"/>
    <n v="4"/>
    <n v="4"/>
    <n v="4"/>
    <n v="4"/>
    <n v="273.36"/>
    <n v="3.88"/>
    <n v="266.88"/>
    <n v="3.87"/>
    <n v="225.95"/>
    <x v="1"/>
    <n v="1"/>
    <x v="0"/>
  </r>
  <r>
    <x v="385"/>
    <x v="17"/>
    <x v="11"/>
    <x v="8"/>
    <s v="Chicken Masala"/>
    <s v="NONE"/>
    <n v="410"/>
    <n v="4.05"/>
    <n v="4.0999999999999996"/>
    <n v="4"/>
    <n v="4.05"/>
    <n v="358.72"/>
    <n v="3.87"/>
    <n v="232.32"/>
    <n v="3.89"/>
    <n v="217.16"/>
    <x v="1"/>
    <n v="1"/>
    <x v="1"/>
  </r>
  <r>
    <x v="392"/>
    <x v="3"/>
    <x v="28"/>
    <x v="11"/>
    <s v="Chicken Masala"/>
    <s v="NONE"/>
    <n v="385"/>
    <n v="3.95"/>
    <n v="3.9"/>
    <n v="4"/>
    <n v="3.95"/>
    <n v="311.86"/>
    <n v="3.93"/>
    <n v="254.57"/>
    <n v="3.88"/>
    <n v="242.17"/>
    <x v="0"/>
    <n v="1"/>
    <x v="1"/>
  </r>
  <r>
    <x v="416"/>
    <x v="23"/>
    <x v="228"/>
    <x v="9"/>
    <s v="Chicken Masala"/>
    <s v="NONE"/>
    <n v="277"/>
    <n v="3.8"/>
    <n v="3.6"/>
    <n v="4"/>
    <n v="3.8"/>
    <n v="240.73"/>
    <n v="3.61"/>
    <n v="252.08"/>
    <n v="3.89"/>
    <n v="261.86"/>
    <x v="0"/>
    <n v="1"/>
    <x v="0"/>
  </r>
  <r>
    <x v="407"/>
    <x v="23"/>
    <x v="96"/>
    <x v="9"/>
    <s v="Chicken Masala"/>
    <s v="NONE"/>
    <n v="210"/>
    <n v="3.65"/>
    <n v="3.3"/>
    <n v="4"/>
    <n v="3.65"/>
    <n v="150.74"/>
    <n v="3.61"/>
    <n v="252.08"/>
    <n v="3.89"/>
    <n v="261.86"/>
    <x v="0"/>
    <n v="1"/>
    <x v="0"/>
  </r>
  <r>
    <x v="407"/>
    <x v="23"/>
    <x v="96"/>
    <x v="9"/>
    <s v="Chicken Masala"/>
    <s v="NONE"/>
    <n v="210"/>
    <n v="3.65"/>
    <n v="3.3"/>
    <n v="4"/>
    <n v="3.65"/>
    <n v="150.74"/>
    <n v="3.61"/>
    <n v="252.08"/>
    <n v="3.89"/>
    <n v="261.86"/>
    <x v="0"/>
    <n v="1"/>
    <x v="0"/>
  </r>
  <r>
    <x v="417"/>
    <x v="13"/>
    <x v="166"/>
    <x v="3"/>
    <s v="Chicken Masala"/>
    <s v="NONE"/>
    <n v="180"/>
    <n v="4.05"/>
    <n v="4.0999999999999996"/>
    <n v="4"/>
    <n v="4.05"/>
    <n v="118.17"/>
    <n v="3.93"/>
    <n v="212.57"/>
    <n v="3.94"/>
    <n v="245.13"/>
    <x v="1"/>
    <n v="1"/>
    <x v="0"/>
  </r>
  <r>
    <x v="396"/>
    <x v="13"/>
    <x v="179"/>
    <x v="3"/>
    <s v="Chicken Masala"/>
    <s v="NONE"/>
    <n v="220"/>
    <n v="4.05"/>
    <n v="4.0999999999999996"/>
    <n v="4"/>
    <n v="4.05"/>
    <n v="234.14"/>
    <n v="3.93"/>
    <n v="212.57"/>
    <n v="3.94"/>
    <n v="245.13"/>
    <x v="1"/>
    <n v="1"/>
    <x v="0"/>
  </r>
  <r>
    <x v="405"/>
    <x v="1"/>
    <x v="221"/>
    <x v="3"/>
    <s v="Chicken Masala"/>
    <s v="NONE"/>
    <n v="410"/>
    <n v="3.95"/>
    <n v="3.9"/>
    <n v="4"/>
    <n v="3.95"/>
    <n v="357.96"/>
    <n v="3.96"/>
    <n v="260.36"/>
    <n v="3.94"/>
    <n v="245.13"/>
    <x v="0"/>
    <n v="1"/>
    <x v="1"/>
  </r>
  <r>
    <x v="394"/>
    <x v="4"/>
    <x v="171"/>
    <x v="2"/>
    <s v="Chicken Maratha"/>
    <s v="NONE"/>
    <n v="360"/>
    <n v="3.6"/>
    <n v="3.2"/>
    <n v="4"/>
    <n v="3.6"/>
    <n v="177.85"/>
    <n v="3.89"/>
    <n v="208.94"/>
    <n v="3.88"/>
    <n v="194.59"/>
    <x v="0"/>
    <n v="1"/>
    <x v="1"/>
  </r>
  <r>
    <x v="400"/>
    <x v="3"/>
    <x v="11"/>
    <x v="8"/>
    <s v="Chicken Mangolian Hot Pot"/>
    <s v="NONE"/>
    <n v="266"/>
    <n v="3.91"/>
    <n v="3.82"/>
    <n v="4"/>
    <n v="3.91"/>
    <n v="280.31"/>
    <n v="3.93"/>
    <n v="254.57"/>
    <n v="3.89"/>
    <n v="217.16"/>
    <x v="0"/>
    <n v="1"/>
    <x v="0"/>
  </r>
  <r>
    <x v="413"/>
    <x v="2"/>
    <x v="226"/>
    <x v="0"/>
    <s v="Chicken Mangolian"/>
    <s v="NONE"/>
    <n v="250"/>
    <n v="4"/>
    <n v="4"/>
    <n v="4"/>
    <n v="4"/>
    <n v="273.36"/>
    <n v="3.88"/>
    <n v="266.88"/>
    <n v="3.87"/>
    <n v="225.95"/>
    <x v="1"/>
    <n v="1"/>
    <x v="0"/>
  </r>
  <r>
    <x v="391"/>
    <x v="3"/>
    <x v="37"/>
    <x v="1"/>
    <s v="Chicken Masala"/>
    <s v="NONE"/>
    <n v="270"/>
    <n v="3.91"/>
    <n v="3.82"/>
    <n v="4"/>
    <n v="3.91"/>
    <n v="267.76"/>
    <n v="3.93"/>
    <n v="254.57"/>
    <n v="3.85"/>
    <n v="223.68"/>
    <x v="0"/>
    <n v="1"/>
    <x v="0"/>
  </r>
  <r>
    <x v="405"/>
    <x v="1"/>
    <x v="221"/>
    <x v="3"/>
    <s v="Chicken Mandi"/>
    <s v="BESTSELLER"/>
    <n v="275"/>
    <n v="3.95"/>
    <n v="3.9"/>
    <n v="4"/>
    <n v="3.95"/>
    <n v="357.96"/>
    <n v="3.96"/>
    <n v="260.36"/>
    <n v="3.94"/>
    <n v="245.13"/>
    <x v="0"/>
    <n v="1"/>
    <x v="0"/>
  </r>
  <r>
    <x v="391"/>
    <x v="3"/>
    <x v="37"/>
    <x v="1"/>
    <s v="Chicken Manchurian Wrap"/>
    <s v="NONE"/>
    <n v="280"/>
    <n v="3.91"/>
    <n v="3.82"/>
    <n v="4"/>
    <n v="3.91"/>
    <n v="267.76"/>
    <n v="3.93"/>
    <n v="254.57"/>
    <n v="3.85"/>
    <n v="223.68"/>
    <x v="0"/>
    <n v="1"/>
    <x v="0"/>
  </r>
  <r>
    <x v="431"/>
    <x v="3"/>
    <x v="233"/>
    <x v="3"/>
    <s v="Chicken Manchurian Wet"/>
    <s v="NONE"/>
    <n v="330"/>
    <n v="4.0999999999999996"/>
    <n v="4.2"/>
    <n v="4"/>
    <n v="4.0999999999999996"/>
    <n v="226.31"/>
    <n v="3.93"/>
    <n v="254.57"/>
    <n v="3.94"/>
    <n v="245.13"/>
    <x v="1"/>
    <n v="1"/>
    <x v="1"/>
  </r>
  <r>
    <x v="410"/>
    <x v="3"/>
    <x v="5"/>
    <x v="3"/>
    <s v="Chicken Manchurian Wet"/>
    <s v="NONE"/>
    <n v="259"/>
    <n v="4"/>
    <n v="4"/>
    <n v="4"/>
    <n v="4"/>
    <n v="283.54000000000002"/>
    <n v="3.93"/>
    <n v="254.57"/>
    <n v="3.94"/>
    <n v="245.13"/>
    <x v="1"/>
    <n v="1"/>
    <x v="0"/>
  </r>
  <r>
    <x v="386"/>
    <x v="1"/>
    <x v="55"/>
    <x v="1"/>
    <s v="Chicken Manchurian Soup (500Ml Aprx)"/>
    <s v="NONE"/>
    <n v="220"/>
    <n v="3.9"/>
    <n v="3.8"/>
    <n v="4"/>
    <n v="3.9"/>
    <n v="247.3"/>
    <n v="3.96"/>
    <n v="260.36"/>
    <n v="3.85"/>
    <n v="223.68"/>
    <x v="0"/>
    <n v="1"/>
    <x v="0"/>
  </r>
  <r>
    <x v="408"/>
    <x v="6"/>
    <x v="223"/>
    <x v="11"/>
    <s v="Chicken Manchurian Sauce"/>
    <s v="NONE"/>
    <n v="289"/>
    <n v="4"/>
    <n v="4"/>
    <n v="4"/>
    <n v="4"/>
    <n v="288.22000000000003"/>
    <n v="3.86"/>
    <n v="254.49"/>
    <n v="3.88"/>
    <n v="242.17"/>
    <x v="1"/>
    <n v="1"/>
    <x v="0"/>
  </r>
  <r>
    <x v="401"/>
    <x v="4"/>
    <x v="172"/>
    <x v="2"/>
    <s v="Chicken manchurian roll"/>
    <s v="NONE"/>
    <n v="175"/>
    <n v="3.91"/>
    <n v="3.82"/>
    <n v="4"/>
    <n v="3.91"/>
    <n v="186.55"/>
    <n v="3.89"/>
    <n v="208.94"/>
    <n v="3.88"/>
    <n v="194.59"/>
    <x v="0"/>
    <n v="1"/>
    <x v="0"/>
  </r>
  <r>
    <x v="389"/>
    <x v="3"/>
    <x v="3"/>
    <x v="1"/>
    <s v="Chicken Manchurian Roll"/>
    <s v="NONE"/>
    <n v="411"/>
    <n v="3.63"/>
    <n v="3.3"/>
    <n v="4"/>
    <n v="3.65"/>
    <n v="476.52"/>
    <n v="3.93"/>
    <n v="254.57"/>
    <n v="3.85"/>
    <n v="223.68"/>
    <x v="0"/>
    <n v="1"/>
    <x v="1"/>
  </r>
  <r>
    <x v="420"/>
    <x v="34"/>
    <x v="119"/>
    <x v="3"/>
    <s v="Chicken Manchurian Roll"/>
    <s v="NONE"/>
    <n v="70"/>
    <n v="4"/>
    <n v="4"/>
    <n v="4"/>
    <n v="4"/>
    <n v="136.52000000000001"/>
    <n v="4.07"/>
    <n v="239.9"/>
    <n v="3.94"/>
    <n v="245.13"/>
    <x v="1"/>
    <n v="1"/>
    <x v="0"/>
  </r>
  <r>
    <x v="403"/>
    <x v="11"/>
    <x v="219"/>
    <x v="4"/>
    <s v="Chicken Manchurian Rice"/>
    <s v="BESTSELLER"/>
    <n v="259"/>
    <n v="3.91"/>
    <n v="3.82"/>
    <n v="4"/>
    <n v="3.91"/>
    <n v="227.94"/>
    <n v="3.82"/>
    <n v="223.15"/>
    <n v="3.89"/>
    <n v="304.39999999999998"/>
    <x v="0"/>
    <n v="1"/>
    <x v="0"/>
  </r>
  <r>
    <x v="403"/>
    <x v="11"/>
    <x v="219"/>
    <x v="4"/>
    <s v="Chicken Manchurian Rice"/>
    <s v="BESTSELLER"/>
    <n v="259"/>
    <n v="3.91"/>
    <n v="3.82"/>
    <n v="4"/>
    <n v="3.91"/>
    <n v="227.94"/>
    <n v="3.82"/>
    <n v="223.15"/>
    <n v="3.89"/>
    <n v="304.39999999999998"/>
    <x v="0"/>
    <n v="1"/>
    <x v="0"/>
  </r>
  <r>
    <x v="403"/>
    <x v="11"/>
    <x v="219"/>
    <x v="4"/>
    <s v="Chicken Manchurian Noodles"/>
    <s v="NONE"/>
    <n v="259"/>
    <n v="3.91"/>
    <n v="3.82"/>
    <n v="4"/>
    <n v="3.91"/>
    <n v="227.94"/>
    <n v="3.82"/>
    <n v="223.15"/>
    <n v="3.89"/>
    <n v="304.39999999999998"/>
    <x v="0"/>
    <n v="1"/>
    <x v="0"/>
  </r>
  <r>
    <x v="386"/>
    <x v="1"/>
    <x v="55"/>
    <x v="1"/>
    <s v="Chicken Manchurian Gravy [650-700 grams Approx]"/>
    <s v="NONE"/>
    <n v="415"/>
    <n v="3.9"/>
    <n v="3.8"/>
    <n v="4"/>
    <n v="3.9"/>
    <n v="247.3"/>
    <n v="3.96"/>
    <n v="260.36"/>
    <n v="3.85"/>
    <n v="223.68"/>
    <x v="0"/>
    <n v="1"/>
    <x v="1"/>
  </r>
  <r>
    <x v="395"/>
    <x v="0"/>
    <x v="217"/>
    <x v="5"/>
    <s v="Chicken Manchurian Gravy"/>
    <s v="NONE"/>
    <n v="410"/>
    <n v="4.05"/>
    <n v="4.0999999999999996"/>
    <n v="4"/>
    <n v="4.05"/>
    <n v="369.95"/>
    <n v="3.82"/>
    <n v="255.95"/>
    <n v="3.91"/>
    <n v="235.55"/>
    <x v="1"/>
    <n v="1"/>
    <x v="1"/>
  </r>
  <r>
    <x v="405"/>
    <x v="1"/>
    <x v="221"/>
    <x v="3"/>
    <s v="Chicken Mandi"/>
    <s v="BESTSELLER"/>
    <n v="275"/>
    <n v="3.95"/>
    <n v="3.9"/>
    <n v="4"/>
    <n v="3.95"/>
    <n v="357.96"/>
    <n v="3.96"/>
    <n v="260.36"/>
    <n v="3.94"/>
    <n v="245.13"/>
    <x v="0"/>
    <n v="1"/>
    <x v="0"/>
  </r>
  <r>
    <x v="399"/>
    <x v="3"/>
    <x v="24"/>
    <x v="3"/>
    <s v="Chicken Majestic"/>
    <s v="NONE"/>
    <n v="280"/>
    <n v="4.05"/>
    <n v="4.0999999999999996"/>
    <n v="4"/>
    <n v="4.05"/>
    <n v="235.03"/>
    <n v="3.93"/>
    <n v="254.57"/>
    <n v="3.94"/>
    <n v="245.13"/>
    <x v="1"/>
    <n v="1"/>
    <x v="0"/>
  </r>
  <r>
    <x v="418"/>
    <x v="13"/>
    <x v="160"/>
    <x v="7"/>
    <s v="Chicken Masala"/>
    <s v="NONE"/>
    <n v="319"/>
    <n v="4.0999999999999996"/>
    <n v="4.2"/>
    <n v="4"/>
    <n v="4.0999999999999996"/>
    <n v="285.14999999999998"/>
    <n v="3.93"/>
    <n v="212.57"/>
    <n v="3.88"/>
    <n v="233.42"/>
    <x v="1"/>
    <n v="1"/>
    <x v="1"/>
  </r>
  <r>
    <x v="397"/>
    <x v="17"/>
    <x v="70"/>
    <x v="7"/>
    <s v="Chicken Masala"/>
    <s v="NONE"/>
    <n v="160"/>
    <n v="3.91"/>
    <n v="3.82"/>
    <n v="4"/>
    <n v="3.91"/>
    <n v="160.38"/>
    <n v="3.87"/>
    <n v="232.32"/>
    <n v="3.88"/>
    <n v="233.42"/>
    <x v="0"/>
    <n v="1"/>
    <x v="0"/>
  </r>
  <r>
    <x v="401"/>
    <x v="4"/>
    <x v="172"/>
    <x v="2"/>
    <s v="Chicken Mayo Roll"/>
    <s v="NONE"/>
    <n v="185"/>
    <n v="3.91"/>
    <n v="3.82"/>
    <n v="4"/>
    <n v="3.91"/>
    <n v="186.55"/>
    <n v="3.89"/>
    <n v="208.94"/>
    <n v="3.88"/>
    <n v="194.59"/>
    <x v="0"/>
    <n v="1"/>
    <x v="0"/>
  </r>
  <r>
    <x v="387"/>
    <x v="6"/>
    <x v="215"/>
    <x v="1"/>
    <s v="Chicken Mayo Roll"/>
    <s v="NONE"/>
    <n v="80"/>
    <n v="3.85"/>
    <n v="3.7"/>
    <n v="4"/>
    <n v="3.85"/>
    <n v="145.03"/>
    <n v="3.86"/>
    <n v="254.49"/>
    <n v="3.85"/>
    <n v="223.68"/>
    <x v="0"/>
    <n v="1"/>
    <x v="0"/>
  </r>
  <r>
    <x v="387"/>
    <x v="6"/>
    <x v="215"/>
    <x v="1"/>
    <s v="Chicken Mayo Grilled Sandwich"/>
    <s v="NONE"/>
    <n v="75"/>
    <n v="3.85"/>
    <n v="3.7"/>
    <n v="4"/>
    <n v="3.85"/>
    <n v="145.03"/>
    <n v="3.86"/>
    <n v="254.49"/>
    <n v="3.85"/>
    <n v="223.68"/>
    <x v="0"/>
    <n v="1"/>
    <x v="0"/>
  </r>
  <r>
    <x v="387"/>
    <x v="6"/>
    <x v="215"/>
    <x v="1"/>
    <s v="Chicken Mayo Cheese Grilled Sandwich"/>
    <s v="NONE"/>
    <n v="95"/>
    <n v="3.85"/>
    <n v="3.7"/>
    <n v="4"/>
    <n v="3.85"/>
    <n v="145.03"/>
    <n v="3.86"/>
    <n v="254.49"/>
    <n v="3.85"/>
    <n v="223.68"/>
    <x v="0"/>
    <n v="1"/>
    <x v="0"/>
  </r>
  <r>
    <x v="88"/>
    <x v="1"/>
    <x v="224"/>
    <x v="11"/>
    <s v="Chicken Maximus"/>
    <s v="NONE"/>
    <n v="399"/>
    <n v="3.59"/>
    <n v="2.5"/>
    <n v="4"/>
    <n v="3.25"/>
    <n v="305.06"/>
    <n v="3.96"/>
    <n v="260.36"/>
    <n v="3.88"/>
    <n v="242.17"/>
    <x v="0"/>
    <n v="1"/>
    <x v="1"/>
  </r>
  <r>
    <x v="88"/>
    <x v="1"/>
    <x v="224"/>
    <x v="11"/>
    <s v="Chicken Maximus"/>
    <s v="NONE"/>
    <n v="399"/>
    <n v="3.59"/>
    <n v="2.5"/>
    <n v="4"/>
    <n v="3.25"/>
    <n v="305.06"/>
    <n v="3.96"/>
    <n v="260.36"/>
    <n v="3.88"/>
    <n v="242.17"/>
    <x v="0"/>
    <n v="1"/>
    <x v="1"/>
  </r>
  <r>
    <x v="88"/>
    <x v="0"/>
    <x v="11"/>
    <x v="8"/>
    <s v="Chicken Maximus"/>
    <s v="NONE"/>
    <n v="399"/>
    <n v="3.59"/>
    <n v="3.1"/>
    <n v="4"/>
    <n v="3.55"/>
    <n v="305.06"/>
    <n v="3.82"/>
    <n v="255.95"/>
    <n v="3.89"/>
    <n v="217.16"/>
    <x v="0"/>
    <n v="1"/>
    <x v="1"/>
  </r>
  <r>
    <x v="88"/>
    <x v="0"/>
    <x v="11"/>
    <x v="8"/>
    <s v="Chicken Maximus"/>
    <s v="NONE"/>
    <n v="399"/>
    <n v="3.59"/>
    <n v="3.1"/>
    <n v="4"/>
    <n v="3.55"/>
    <n v="305.06"/>
    <n v="3.82"/>
    <n v="255.95"/>
    <n v="3.89"/>
    <n v="217.16"/>
    <x v="0"/>
    <n v="1"/>
    <x v="1"/>
  </r>
  <r>
    <x v="390"/>
    <x v="4"/>
    <x v="212"/>
    <x v="2"/>
    <s v="Chicken Matka Biryani"/>
    <s v="NONE"/>
    <n v="378"/>
    <n v="4"/>
    <n v="4"/>
    <n v="4"/>
    <n v="4"/>
    <n v="208.21"/>
    <n v="3.89"/>
    <n v="208.94"/>
    <n v="3.88"/>
    <n v="194.59"/>
    <x v="1"/>
    <n v="1"/>
    <x v="1"/>
  </r>
  <r>
    <x v="386"/>
    <x v="1"/>
    <x v="55"/>
    <x v="1"/>
    <s v="Chicken Masala Sandwich"/>
    <s v="NONE"/>
    <n v="199"/>
    <n v="3.9"/>
    <n v="3.8"/>
    <n v="4"/>
    <n v="3.9"/>
    <n v="247.3"/>
    <n v="3.96"/>
    <n v="260.36"/>
    <n v="3.85"/>
    <n v="223.68"/>
    <x v="0"/>
    <n v="1"/>
    <x v="0"/>
  </r>
  <r>
    <x v="401"/>
    <x v="4"/>
    <x v="172"/>
    <x v="2"/>
    <s v="Chicken Masala Roll"/>
    <s v="NONE"/>
    <n v="148"/>
    <n v="3.91"/>
    <n v="3.82"/>
    <n v="4"/>
    <n v="3.91"/>
    <n v="186.55"/>
    <n v="3.89"/>
    <n v="208.94"/>
    <n v="3.88"/>
    <n v="194.59"/>
    <x v="0"/>
    <n v="1"/>
    <x v="0"/>
  </r>
  <r>
    <x v="385"/>
    <x v="17"/>
    <x v="11"/>
    <x v="8"/>
    <s v="Chicken Masala Roll"/>
    <s v="NONE"/>
    <n v="265"/>
    <n v="4.05"/>
    <n v="4.0999999999999996"/>
    <n v="4"/>
    <n v="4.05"/>
    <n v="358.72"/>
    <n v="3.87"/>
    <n v="232.32"/>
    <n v="3.89"/>
    <n v="217.16"/>
    <x v="1"/>
    <n v="1"/>
    <x v="0"/>
  </r>
  <r>
    <x v="389"/>
    <x v="3"/>
    <x v="3"/>
    <x v="1"/>
    <s v="Chicken Masala Momos (6 Pcs)"/>
    <s v="NONE"/>
    <n v="472"/>
    <n v="3.63"/>
    <n v="3.3"/>
    <n v="4"/>
    <n v="3.65"/>
    <n v="476.52"/>
    <n v="3.93"/>
    <n v="254.57"/>
    <n v="3.85"/>
    <n v="223.68"/>
    <x v="0"/>
    <n v="1"/>
    <x v="1"/>
  </r>
  <r>
    <x v="397"/>
    <x v="17"/>
    <x v="70"/>
    <x v="7"/>
    <s v="Chicken Masala"/>
    <s v="NONE"/>
    <n v="160"/>
    <n v="3.91"/>
    <n v="3.82"/>
    <n v="4"/>
    <n v="3.91"/>
    <n v="160.38"/>
    <n v="3.87"/>
    <n v="232.32"/>
    <n v="3.88"/>
    <n v="233.42"/>
    <x v="0"/>
    <n v="1"/>
    <x v="0"/>
  </r>
  <r>
    <x v="389"/>
    <x v="3"/>
    <x v="3"/>
    <x v="1"/>
    <s v="Chicken Masala Maggi"/>
    <s v="NONE"/>
    <n v="424"/>
    <n v="3.63"/>
    <n v="3.3"/>
    <n v="4"/>
    <n v="3.65"/>
    <n v="476.52"/>
    <n v="3.93"/>
    <n v="254.57"/>
    <n v="3.85"/>
    <n v="223.68"/>
    <x v="0"/>
    <n v="1"/>
    <x v="1"/>
  </r>
  <r>
    <x v="401"/>
    <x v="4"/>
    <x v="172"/>
    <x v="2"/>
    <s v="Chicken Masala Kulcha"/>
    <s v="NONE"/>
    <n v="225"/>
    <n v="3.91"/>
    <n v="3.82"/>
    <n v="4"/>
    <n v="3.91"/>
    <n v="186.55"/>
    <n v="3.89"/>
    <n v="208.94"/>
    <n v="3.88"/>
    <n v="194.59"/>
    <x v="0"/>
    <n v="1"/>
    <x v="0"/>
  </r>
  <r>
    <x v="398"/>
    <x v="33"/>
    <x v="153"/>
    <x v="1"/>
    <s v="Chicken Masala [500 grams]"/>
    <s v="NONE"/>
    <n v="480"/>
    <n v="3.7"/>
    <n v="3.4"/>
    <n v="4"/>
    <n v="3.7"/>
    <n v="372.27"/>
    <n v="3.92"/>
    <n v="187.32"/>
    <n v="3.85"/>
    <n v="223.68"/>
    <x v="0"/>
    <n v="1"/>
    <x v="1"/>
  </r>
  <r>
    <x v="398"/>
    <x v="33"/>
    <x v="153"/>
    <x v="1"/>
    <s v="Chicken Masala [500 grams]"/>
    <s v="NONE"/>
    <n v="480"/>
    <n v="3.7"/>
    <n v="3.4"/>
    <n v="4"/>
    <n v="3.7"/>
    <n v="372.27"/>
    <n v="3.92"/>
    <n v="187.32"/>
    <n v="3.85"/>
    <n v="223.68"/>
    <x v="0"/>
    <n v="1"/>
    <x v="1"/>
  </r>
  <r>
    <x v="420"/>
    <x v="34"/>
    <x v="119"/>
    <x v="3"/>
    <s v="Chicken masala (mughlai)"/>
    <s v="NONE"/>
    <n v="190"/>
    <n v="4"/>
    <n v="4"/>
    <n v="4"/>
    <n v="4"/>
    <n v="136.52000000000001"/>
    <n v="4.07"/>
    <n v="239.9"/>
    <n v="3.94"/>
    <n v="245.13"/>
    <x v="1"/>
    <n v="1"/>
    <x v="0"/>
  </r>
  <r>
    <x v="394"/>
    <x v="4"/>
    <x v="171"/>
    <x v="2"/>
    <s v="Chicken Masala"/>
    <s v="NONE"/>
    <n v="180"/>
    <n v="3.6"/>
    <n v="3.2"/>
    <n v="4"/>
    <n v="3.6"/>
    <n v="177.85"/>
    <n v="3.89"/>
    <n v="208.94"/>
    <n v="3.88"/>
    <n v="194.59"/>
    <x v="0"/>
    <n v="1"/>
    <x v="0"/>
  </r>
  <r>
    <x v="390"/>
    <x v="4"/>
    <x v="212"/>
    <x v="2"/>
    <s v="Chicken Masala"/>
    <s v="NONE"/>
    <n v="179"/>
    <n v="4"/>
    <n v="4"/>
    <n v="4"/>
    <n v="4"/>
    <n v="208.21"/>
    <n v="3.89"/>
    <n v="208.94"/>
    <n v="3.88"/>
    <n v="194.59"/>
    <x v="1"/>
    <n v="1"/>
    <x v="0"/>
  </r>
  <r>
    <x v="434"/>
    <x v="2"/>
    <x v="194"/>
    <x v="5"/>
    <s v="Chicken Masala"/>
    <s v="BESTSELLER"/>
    <n v="210"/>
    <n v="3.85"/>
    <n v="3.7"/>
    <n v="4"/>
    <n v="3.85"/>
    <n v="161.44999999999999"/>
    <n v="3.88"/>
    <n v="266.88"/>
    <n v="3.91"/>
    <n v="235.55"/>
    <x v="0"/>
    <n v="1"/>
    <x v="0"/>
  </r>
  <r>
    <x v="434"/>
    <x v="2"/>
    <x v="194"/>
    <x v="5"/>
    <s v="Chicken Masala"/>
    <s v="MUST TRY"/>
    <n v="210"/>
    <n v="3.85"/>
    <n v="3.7"/>
    <n v="4"/>
    <n v="3.85"/>
    <n v="161.44999999999999"/>
    <n v="3.88"/>
    <n v="266.88"/>
    <n v="3.91"/>
    <n v="235.55"/>
    <x v="0"/>
    <n v="1"/>
    <x v="0"/>
  </r>
  <r>
    <x v="428"/>
    <x v="2"/>
    <x v="118"/>
    <x v="5"/>
    <s v="Chicken Masala"/>
    <s v="BESTSELLER"/>
    <n v="119"/>
    <n v="4"/>
    <n v="4"/>
    <n v="4"/>
    <n v="4"/>
    <n v="138.9"/>
    <n v="3.88"/>
    <n v="266.88"/>
    <n v="3.91"/>
    <n v="235.55"/>
    <x v="1"/>
    <n v="1"/>
    <x v="0"/>
  </r>
  <r>
    <x v="428"/>
    <x v="2"/>
    <x v="118"/>
    <x v="5"/>
    <s v="Chicken Masala"/>
    <s v="MUST TRY"/>
    <n v="119"/>
    <n v="4"/>
    <n v="4"/>
    <n v="4"/>
    <n v="4"/>
    <n v="138.9"/>
    <n v="3.88"/>
    <n v="266.88"/>
    <n v="3.91"/>
    <n v="235.55"/>
    <x v="1"/>
    <n v="1"/>
    <x v="0"/>
  </r>
  <r>
    <x v="448"/>
    <x v="40"/>
    <x v="238"/>
    <x v="5"/>
    <s v="Chicken Masala"/>
    <s v="BESTSELLER"/>
    <n v="225"/>
    <n v="4.25"/>
    <n v="4.5"/>
    <n v="4"/>
    <n v="4.25"/>
    <n v="200.12"/>
    <n v="4.25"/>
    <n v="200.12"/>
    <n v="3.91"/>
    <n v="235.55"/>
    <x v="1"/>
    <n v="1"/>
    <x v="0"/>
  </r>
  <r>
    <x v="448"/>
    <x v="40"/>
    <x v="238"/>
    <x v="5"/>
    <s v="Chicken Masala"/>
    <s v="MUST TRY"/>
    <n v="225"/>
    <n v="4.25"/>
    <n v="4.5"/>
    <n v="4"/>
    <n v="4.25"/>
    <n v="200.12"/>
    <n v="4.25"/>
    <n v="200.12"/>
    <n v="3.91"/>
    <n v="235.55"/>
    <x v="1"/>
    <n v="1"/>
    <x v="0"/>
  </r>
  <r>
    <x v="418"/>
    <x v="13"/>
    <x v="160"/>
    <x v="7"/>
    <s v="Chicken Masala"/>
    <s v="NONE"/>
    <n v="319"/>
    <n v="4.0999999999999996"/>
    <n v="4.2"/>
    <n v="4"/>
    <n v="4.0999999999999996"/>
    <n v="285.14999999999998"/>
    <n v="3.93"/>
    <n v="212.57"/>
    <n v="3.88"/>
    <n v="233.42"/>
    <x v="1"/>
    <n v="1"/>
    <x v="1"/>
  </r>
  <r>
    <x v="401"/>
    <x v="4"/>
    <x v="172"/>
    <x v="2"/>
    <s v="Chicken Masala Kulcha"/>
    <s v="NONE"/>
    <n v="225"/>
    <n v="3.91"/>
    <n v="3.82"/>
    <n v="4"/>
    <n v="3.91"/>
    <n v="186.55"/>
    <n v="3.89"/>
    <n v="208.94"/>
    <n v="3.88"/>
    <n v="194.59"/>
    <x v="0"/>
    <n v="1"/>
    <x v="0"/>
  </r>
  <r>
    <x v="442"/>
    <x v="3"/>
    <x v="80"/>
    <x v="3"/>
    <s v="Chicken Jujeh Kabab [10 Pieces]"/>
    <s v="NONE"/>
    <n v="300"/>
    <n v="4.0999999999999996"/>
    <n v="4.2"/>
    <n v="4"/>
    <n v="4.0999999999999996"/>
    <n v="282.58999999999997"/>
    <n v="3.93"/>
    <n v="254.57"/>
    <n v="3.94"/>
    <n v="245.13"/>
    <x v="1"/>
    <n v="1"/>
    <x v="1"/>
  </r>
  <r>
    <x v="399"/>
    <x v="3"/>
    <x v="24"/>
    <x v="3"/>
    <s v="Chicken Majestic"/>
    <s v="NONE"/>
    <n v="280"/>
    <n v="4.05"/>
    <n v="4.0999999999999996"/>
    <n v="4"/>
    <n v="4.05"/>
    <n v="235.03"/>
    <n v="3.93"/>
    <n v="254.57"/>
    <n v="3.94"/>
    <n v="245.13"/>
    <x v="1"/>
    <n v="1"/>
    <x v="0"/>
  </r>
  <r>
    <x v="400"/>
    <x v="3"/>
    <x v="11"/>
    <x v="8"/>
    <s v="Chicken Maharaja Momos Burger"/>
    <s v="NONE"/>
    <n v="224"/>
    <n v="3.91"/>
    <n v="3.82"/>
    <n v="4"/>
    <n v="3.91"/>
    <n v="280.31"/>
    <n v="3.93"/>
    <n v="254.57"/>
    <n v="3.89"/>
    <n v="217.16"/>
    <x v="0"/>
    <n v="1"/>
    <x v="0"/>
  </r>
  <r>
    <x v="449"/>
    <x v="10"/>
    <x v="11"/>
    <x v="8"/>
    <s v="Chicken Keema Roll"/>
    <s v="NONE"/>
    <n v="180"/>
    <n v="3.91"/>
    <n v="3.82"/>
    <n v="4"/>
    <n v="3.91"/>
    <n v="221.27"/>
    <n v="3.81"/>
    <n v="273.99"/>
    <n v="3.89"/>
    <n v="217.16"/>
    <x v="0"/>
    <n v="1"/>
    <x v="0"/>
  </r>
  <r>
    <x v="447"/>
    <x v="29"/>
    <x v="158"/>
    <x v="9"/>
    <s v="Chicken Keema Roll"/>
    <s v="BESTSELLER"/>
    <n v="194"/>
    <n v="4.0999999999999996"/>
    <n v="4.2"/>
    <n v="4"/>
    <n v="4.0999999999999996"/>
    <n v="224.93"/>
    <n v="3.91"/>
    <n v="318.32"/>
    <n v="3.89"/>
    <n v="261.86"/>
    <x v="1"/>
    <n v="1"/>
    <x v="0"/>
  </r>
  <r>
    <x v="447"/>
    <x v="29"/>
    <x v="158"/>
    <x v="9"/>
    <s v="Chicken Keema Roll"/>
    <s v="BESTSELLER"/>
    <n v="194"/>
    <n v="4.0999999999999996"/>
    <n v="4.2"/>
    <n v="4"/>
    <n v="4.0999999999999996"/>
    <n v="224.93"/>
    <n v="3.91"/>
    <n v="318.32"/>
    <n v="3.89"/>
    <n v="261.86"/>
    <x v="1"/>
    <n v="1"/>
    <x v="0"/>
  </r>
  <r>
    <x v="440"/>
    <x v="4"/>
    <x v="46"/>
    <x v="8"/>
    <s v="Chicken Keema Pizza Non Veg Single [7 Inches]"/>
    <s v="NONE"/>
    <n v="189"/>
    <n v="4.0999999999999996"/>
    <n v="4.2"/>
    <n v="4"/>
    <n v="4.0999999999999996"/>
    <n v="234.11"/>
    <n v="3.89"/>
    <n v="208.94"/>
    <n v="3.89"/>
    <n v="217.16"/>
    <x v="1"/>
    <n v="1"/>
    <x v="0"/>
  </r>
  <r>
    <x v="440"/>
    <x v="4"/>
    <x v="46"/>
    <x v="8"/>
    <s v="Chicken Keema Pizza Non Veg Single [7 Inches]"/>
    <s v="NONE"/>
    <n v="189"/>
    <n v="4.0999999999999996"/>
    <n v="4.2"/>
    <n v="4"/>
    <n v="4.0999999999999996"/>
    <n v="234.11"/>
    <n v="3.89"/>
    <n v="208.94"/>
    <n v="3.89"/>
    <n v="217.16"/>
    <x v="1"/>
    <n v="1"/>
    <x v="0"/>
  </r>
  <r>
    <x v="400"/>
    <x v="3"/>
    <x v="11"/>
    <x v="8"/>
    <s v="Chicken Keema Paratha With Curd And Pickle"/>
    <s v="NONE"/>
    <n v="189"/>
    <n v="3.91"/>
    <n v="3.82"/>
    <n v="4"/>
    <n v="3.91"/>
    <n v="280.31"/>
    <n v="3.93"/>
    <n v="254.57"/>
    <n v="3.89"/>
    <n v="217.16"/>
    <x v="0"/>
    <n v="1"/>
    <x v="0"/>
  </r>
  <r>
    <x v="88"/>
    <x v="1"/>
    <x v="224"/>
    <x v="11"/>
    <s v="Chicken Keema Paratha Pizza"/>
    <s v="NONE"/>
    <n v="259"/>
    <n v="3.59"/>
    <n v="2.5"/>
    <n v="4"/>
    <n v="3.25"/>
    <n v="305.06"/>
    <n v="3.96"/>
    <n v="260.36"/>
    <n v="3.88"/>
    <n v="242.17"/>
    <x v="0"/>
    <n v="1"/>
    <x v="0"/>
  </r>
  <r>
    <x v="88"/>
    <x v="1"/>
    <x v="224"/>
    <x v="11"/>
    <s v="Chicken Keema Paratha Pizza"/>
    <s v="NONE"/>
    <n v="259"/>
    <n v="3.59"/>
    <n v="2.5"/>
    <n v="4"/>
    <n v="3.25"/>
    <n v="305.06"/>
    <n v="3.96"/>
    <n v="260.36"/>
    <n v="3.88"/>
    <n v="242.17"/>
    <x v="0"/>
    <n v="1"/>
    <x v="0"/>
  </r>
  <r>
    <x v="88"/>
    <x v="0"/>
    <x v="11"/>
    <x v="8"/>
    <s v="Chicken Keema Paratha Pizza"/>
    <s v="NONE"/>
    <n v="249"/>
    <n v="3.59"/>
    <n v="3.1"/>
    <n v="4"/>
    <n v="3.55"/>
    <n v="305.06"/>
    <n v="3.82"/>
    <n v="255.95"/>
    <n v="3.89"/>
    <n v="217.16"/>
    <x v="0"/>
    <n v="1"/>
    <x v="0"/>
  </r>
  <r>
    <x v="88"/>
    <x v="0"/>
    <x v="11"/>
    <x v="8"/>
    <s v="Chicken Keema Paratha Pizza"/>
    <s v="NONE"/>
    <n v="249"/>
    <n v="3.59"/>
    <n v="3.1"/>
    <n v="4"/>
    <n v="3.55"/>
    <n v="305.06"/>
    <n v="3.82"/>
    <n v="255.95"/>
    <n v="3.89"/>
    <n v="217.16"/>
    <x v="0"/>
    <n v="1"/>
    <x v="0"/>
  </r>
  <r>
    <x v="88"/>
    <x v="0"/>
    <x v="11"/>
    <x v="8"/>
    <s v="Chicken Keema Onion Pizzetta 30 cm (12Â”)"/>
    <s v="NONE"/>
    <n v="119"/>
    <n v="3.59"/>
    <n v="3.1"/>
    <n v="4"/>
    <n v="3.55"/>
    <n v="305.06"/>
    <n v="3.82"/>
    <n v="255.95"/>
    <n v="3.89"/>
    <n v="217.16"/>
    <x v="0"/>
    <n v="1"/>
    <x v="0"/>
  </r>
  <r>
    <x v="88"/>
    <x v="0"/>
    <x v="11"/>
    <x v="8"/>
    <s v="Chicken Keema Onion Pizzetta 15 cm (6Â”)"/>
    <s v="NONE"/>
    <n v="69"/>
    <n v="3.59"/>
    <n v="3.1"/>
    <n v="4"/>
    <n v="3.55"/>
    <n v="305.06"/>
    <n v="3.82"/>
    <n v="255.95"/>
    <n v="3.89"/>
    <n v="217.16"/>
    <x v="0"/>
    <n v="1"/>
    <x v="0"/>
  </r>
  <r>
    <x v="400"/>
    <x v="3"/>
    <x v="11"/>
    <x v="8"/>
    <s v="Chicken Keema Naan (Special)"/>
    <s v="NONE"/>
    <n v="200"/>
    <n v="3.91"/>
    <n v="3.82"/>
    <n v="4"/>
    <n v="3.91"/>
    <n v="280.31"/>
    <n v="3.93"/>
    <n v="254.57"/>
    <n v="3.89"/>
    <n v="217.16"/>
    <x v="0"/>
    <n v="1"/>
    <x v="0"/>
  </r>
  <r>
    <x v="400"/>
    <x v="3"/>
    <x v="11"/>
    <x v="8"/>
    <s v="Chicken Keema Naan"/>
    <s v="NONE"/>
    <n v="140"/>
    <n v="3.91"/>
    <n v="3.82"/>
    <n v="4"/>
    <n v="3.91"/>
    <n v="280.31"/>
    <n v="3.93"/>
    <n v="254.57"/>
    <n v="3.89"/>
    <n v="217.16"/>
    <x v="0"/>
    <n v="1"/>
    <x v="0"/>
  </r>
  <r>
    <x v="451"/>
    <x v="3"/>
    <x v="111"/>
    <x v="9"/>
    <s v="Chicken Keema Kulcha Burger"/>
    <s v="BESTSELLER"/>
    <n v="259"/>
    <n v="3.94"/>
    <n v="3.82"/>
    <n v="4"/>
    <n v="3.91"/>
    <n v="231.74"/>
    <n v="3.93"/>
    <n v="254.57"/>
    <n v="3.89"/>
    <n v="261.86"/>
    <x v="0"/>
    <n v="1"/>
    <x v="0"/>
  </r>
  <r>
    <x v="451"/>
    <x v="3"/>
    <x v="111"/>
    <x v="9"/>
    <s v="Chicken Keema Kulcha Burger"/>
    <s v="MUST TRY"/>
    <n v="259"/>
    <n v="3.94"/>
    <n v="3.82"/>
    <n v="4"/>
    <n v="3.91"/>
    <n v="231.74"/>
    <n v="3.93"/>
    <n v="254.57"/>
    <n v="3.89"/>
    <n v="261.86"/>
    <x v="0"/>
    <n v="1"/>
    <x v="0"/>
  </r>
  <r>
    <x v="422"/>
    <x v="4"/>
    <x v="231"/>
    <x v="10"/>
    <s v="Chicken Keema Biryani"/>
    <s v="BESTSELLER"/>
    <n v="299"/>
    <n v="4"/>
    <n v="4"/>
    <n v="4"/>
    <n v="4"/>
    <n v="209.93"/>
    <n v="3.89"/>
    <n v="208.94"/>
    <n v="3.91"/>
    <n v="239.82"/>
    <x v="1"/>
    <n v="1"/>
    <x v="0"/>
  </r>
  <r>
    <x v="422"/>
    <x v="4"/>
    <x v="231"/>
    <x v="10"/>
    <s v="Chicken Keema Biryani"/>
    <s v="BESTSELLER"/>
    <n v="299"/>
    <n v="4"/>
    <n v="4"/>
    <n v="4"/>
    <n v="4"/>
    <n v="209.93"/>
    <n v="3.89"/>
    <n v="208.94"/>
    <n v="3.91"/>
    <n v="239.82"/>
    <x v="1"/>
    <n v="1"/>
    <x v="0"/>
  </r>
  <r>
    <x v="88"/>
    <x v="1"/>
    <x v="224"/>
    <x v="11"/>
    <s v="Chicken Keema &amp; Onion with Desi Makhani Sauce"/>
    <s v="NONE"/>
    <n v="139"/>
    <n v="3.59"/>
    <n v="2.5"/>
    <n v="4"/>
    <n v="3.25"/>
    <n v="305.06"/>
    <n v="3.96"/>
    <n v="260.36"/>
    <n v="3.88"/>
    <n v="242.17"/>
    <x v="0"/>
    <n v="1"/>
    <x v="0"/>
  </r>
  <r>
    <x v="88"/>
    <x v="1"/>
    <x v="224"/>
    <x v="11"/>
    <s v="Chicken Keema &amp; Onion with Desi Makhani Sauce"/>
    <s v="NONE"/>
    <n v="139"/>
    <n v="3.59"/>
    <n v="2.5"/>
    <n v="4"/>
    <n v="3.25"/>
    <n v="305.06"/>
    <n v="3.96"/>
    <n v="260.36"/>
    <n v="3.88"/>
    <n v="242.17"/>
    <x v="0"/>
    <n v="1"/>
    <x v="0"/>
  </r>
  <r>
    <x v="88"/>
    <x v="0"/>
    <x v="11"/>
    <x v="8"/>
    <s v="Chicken Keema &amp; Onion with Desi Makhani Sauce"/>
    <s v="NONE"/>
    <n v="139"/>
    <n v="3.59"/>
    <n v="3.1"/>
    <n v="4"/>
    <n v="3.55"/>
    <n v="305.06"/>
    <n v="3.82"/>
    <n v="255.95"/>
    <n v="3.89"/>
    <n v="217.16"/>
    <x v="0"/>
    <n v="1"/>
    <x v="0"/>
  </r>
  <r>
    <x v="88"/>
    <x v="0"/>
    <x v="11"/>
    <x v="8"/>
    <s v="Chicken Keema &amp; Onion with Desi Makhani Sauce"/>
    <s v="NONE"/>
    <n v="139"/>
    <n v="3.59"/>
    <n v="3.1"/>
    <n v="4"/>
    <n v="3.55"/>
    <n v="305.06"/>
    <n v="3.82"/>
    <n v="255.95"/>
    <n v="3.89"/>
    <n v="217.16"/>
    <x v="0"/>
    <n v="1"/>
    <x v="0"/>
  </r>
  <r>
    <x v="439"/>
    <x v="4"/>
    <x v="236"/>
    <x v="10"/>
    <s v="Chicken Keema"/>
    <s v="NONE"/>
    <n v="340"/>
    <n v="4.1500000000000004"/>
    <n v="4.3"/>
    <n v="4"/>
    <n v="4.1500000000000004"/>
    <n v="217.16"/>
    <n v="3.89"/>
    <n v="208.94"/>
    <n v="3.91"/>
    <n v="239.82"/>
    <x v="1"/>
    <n v="1"/>
    <x v="1"/>
  </r>
  <r>
    <x v="388"/>
    <x v="13"/>
    <x v="216"/>
    <x v="7"/>
    <s v="Chicken Kebab(6pcs)"/>
    <s v="NONE"/>
    <n v="179"/>
    <n v="3.55"/>
    <n v="3.1"/>
    <n v="4"/>
    <n v="3.55"/>
    <n v="236.39"/>
    <n v="3.93"/>
    <n v="212.57"/>
    <n v="3.88"/>
    <n v="233.42"/>
    <x v="0"/>
    <n v="1"/>
    <x v="0"/>
  </r>
  <r>
    <x v="400"/>
    <x v="3"/>
    <x v="11"/>
    <x v="8"/>
    <s v="Chicken Kebab Roll"/>
    <s v="NONE"/>
    <n v="308"/>
    <n v="3.91"/>
    <n v="3.82"/>
    <n v="4"/>
    <n v="3.91"/>
    <n v="280.31"/>
    <n v="3.93"/>
    <n v="254.57"/>
    <n v="3.89"/>
    <n v="217.16"/>
    <x v="0"/>
    <n v="1"/>
    <x v="1"/>
  </r>
  <r>
    <x v="424"/>
    <x v="3"/>
    <x v="129"/>
    <x v="4"/>
    <s v="Chicken Kebab Magic"/>
    <s v="NONE"/>
    <n v="330"/>
    <n v="4.1500000000000004"/>
    <n v="4.3"/>
    <n v="4"/>
    <n v="4.1500000000000004"/>
    <n v="353.71"/>
    <n v="3.93"/>
    <n v="254.57"/>
    <n v="3.89"/>
    <n v="304.39999999999998"/>
    <x v="1"/>
    <n v="1"/>
    <x v="1"/>
  </r>
  <r>
    <x v="206"/>
    <x v="3"/>
    <x v="240"/>
    <x v="4"/>
    <s v="Chicken Kebab Burger + McFlurry Oreo (S)"/>
    <s v="NONE"/>
    <n v="173"/>
    <n v="3.77"/>
    <n v="3.6"/>
    <n v="4"/>
    <n v="3.8"/>
    <n v="264.27999999999997"/>
    <n v="3.93"/>
    <n v="254.57"/>
    <n v="3.89"/>
    <n v="304.39999999999998"/>
    <x v="0"/>
    <n v="1"/>
    <x v="0"/>
  </r>
  <r>
    <x v="449"/>
    <x v="10"/>
    <x v="11"/>
    <x v="8"/>
    <s v="Chicken Keema Roll [Single] with Chicken Malai Tikka Roll [Single]"/>
    <s v="NONE"/>
    <n v="340"/>
    <n v="3.91"/>
    <n v="3.82"/>
    <n v="4"/>
    <n v="3.91"/>
    <n v="221.27"/>
    <n v="3.81"/>
    <n v="273.99"/>
    <n v="3.89"/>
    <n v="217.16"/>
    <x v="0"/>
    <n v="1"/>
    <x v="1"/>
  </r>
  <r>
    <x v="423"/>
    <x v="0"/>
    <x v="11"/>
    <x v="8"/>
    <s v="Chicken Keema Wrap"/>
    <s v="NONE"/>
    <n v="148"/>
    <n v="4.03"/>
    <n v="3.7"/>
    <n v="4"/>
    <n v="3.85"/>
    <n v="307.86"/>
    <n v="3.82"/>
    <n v="255.95"/>
    <n v="3.89"/>
    <n v="217.16"/>
    <x v="0"/>
    <n v="1"/>
    <x v="0"/>
  </r>
  <r>
    <x v="386"/>
    <x v="1"/>
    <x v="55"/>
    <x v="1"/>
    <s v="Chicken Kheema Kulcha"/>
    <s v="NONE"/>
    <n v="150"/>
    <n v="3.9"/>
    <n v="3.8"/>
    <n v="4"/>
    <n v="3.9"/>
    <n v="247.3"/>
    <n v="3.96"/>
    <n v="260.36"/>
    <n v="3.85"/>
    <n v="223.68"/>
    <x v="0"/>
    <n v="1"/>
    <x v="0"/>
  </r>
  <r>
    <x v="386"/>
    <x v="1"/>
    <x v="55"/>
    <x v="1"/>
    <s v="Chicken Khybar Boneless (450-500gm Apx)"/>
    <s v="NONE"/>
    <n v="345"/>
    <n v="3.9"/>
    <n v="3.8"/>
    <n v="4"/>
    <n v="3.9"/>
    <n v="247.3"/>
    <n v="3.96"/>
    <n v="260.36"/>
    <n v="3.85"/>
    <n v="223.68"/>
    <x v="0"/>
    <n v="1"/>
    <x v="1"/>
  </r>
  <r>
    <x v="410"/>
    <x v="3"/>
    <x v="5"/>
    <x v="3"/>
    <s v="Chicken Kulcha"/>
    <s v="NONE"/>
    <n v="79"/>
    <n v="4"/>
    <n v="4"/>
    <n v="4"/>
    <n v="4"/>
    <n v="283.54000000000002"/>
    <n v="3.93"/>
    <n v="254.57"/>
    <n v="3.94"/>
    <n v="245.13"/>
    <x v="1"/>
    <n v="1"/>
    <x v="0"/>
  </r>
  <r>
    <x v="414"/>
    <x v="3"/>
    <x v="226"/>
    <x v="0"/>
    <s v="Chicken Kothu Parotta"/>
    <s v="NONE"/>
    <n v="169"/>
    <n v="3.91"/>
    <n v="3.82"/>
    <n v="4"/>
    <n v="3.91"/>
    <n v="322.45"/>
    <n v="3.93"/>
    <n v="254.57"/>
    <n v="3.87"/>
    <n v="225.95"/>
    <x v="0"/>
    <n v="1"/>
    <x v="0"/>
  </r>
  <r>
    <x v="414"/>
    <x v="3"/>
    <x v="226"/>
    <x v="0"/>
    <s v="Chicken Kothu Parotta"/>
    <s v="MUST TRY"/>
    <n v="169"/>
    <n v="3.91"/>
    <n v="3.82"/>
    <n v="4"/>
    <n v="3.91"/>
    <n v="322.45"/>
    <n v="3.93"/>
    <n v="254.57"/>
    <n v="3.87"/>
    <n v="225.95"/>
    <x v="0"/>
    <n v="1"/>
    <x v="0"/>
  </r>
  <r>
    <x v="444"/>
    <x v="2"/>
    <x v="99"/>
    <x v="9"/>
    <s v="Chicken Kothu Parotta"/>
    <s v="BESTSELLER"/>
    <n v="297"/>
    <n v="4"/>
    <n v="4"/>
    <n v="4"/>
    <n v="4"/>
    <n v="242.33"/>
    <n v="3.88"/>
    <n v="266.88"/>
    <n v="3.89"/>
    <n v="261.86"/>
    <x v="1"/>
    <n v="1"/>
    <x v="0"/>
  </r>
  <r>
    <x v="444"/>
    <x v="2"/>
    <x v="99"/>
    <x v="9"/>
    <s v="Chicken Kothu Parotta"/>
    <s v="MUST TRY"/>
    <n v="297"/>
    <n v="4"/>
    <n v="4"/>
    <n v="4"/>
    <n v="4"/>
    <n v="242.33"/>
    <n v="3.88"/>
    <n v="266.88"/>
    <n v="3.89"/>
    <n v="261.86"/>
    <x v="1"/>
    <n v="1"/>
    <x v="0"/>
  </r>
  <r>
    <x v="407"/>
    <x v="23"/>
    <x v="96"/>
    <x v="9"/>
    <s v="Chicken Kothu Parotta"/>
    <s v="BESTSELLER"/>
    <n v="150"/>
    <n v="3.65"/>
    <n v="3.3"/>
    <n v="4"/>
    <n v="3.65"/>
    <n v="150.74"/>
    <n v="3.61"/>
    <n v="252.08"/>
    <n v="3.89"/>
    <n v="261.86"/>
    <x v="0"/>
    <n v="1"/>
    <x v="0"/>
  </r>
  <r>
    <x v="407"/>
    <x v="23"/>
    <x v="96"/>
    <x v="9"/>
    <s v="Chicken Kothu Parotta"/>
    <s v="BESTSELLER"/>
    <n v="150"/>
    <n v="3.65"/>
    <n v="3.3"/>
    <n v="4"/>
    <n v="3.65"/>
    <n v="150.74"/>
    <n v="3.61"/>
    <n v="252.08"/>
    <n v="3.89"/>
    <n v="261.86"/>
    <x v="0"/>
    <n v="1"/>
    <x v="0"/>
  </r>
  <r>
    <x v="444"/>
    <x v="2"/>
    <x v="99"/>
    <x v="9"/>
    <s v="Chicken Kothu Idiyappam"/>
    <s v="NONE"/>
    <n v="297"/>
    <n v="4"/>
    <n v="4"/>
    <n v="4"/>
    <n v="4"/>
    <n v="242.33"/>
    <n v="3.88"/>
    <n v="266.88"/>
    <n v="3.89"/>
    <n v="261.86"/>
    <x v="1"/>
    <n v="1"/>
    <x v="0"/>
  </r>
  <r>
    <x v="449"/>
    <x v="10"/>
    <x v="11"/>
    <x v="8"/>
    <s v="Chicken Korma Roll"/>
    <s v="NONE"/>
    <n v="200"/>
    <n v="3.91"/>
    <n v="3.82"/>
    <n v="4"/>
    <n v="3.91"/>
    <n v="221.27"/>
    <n v="3.81"/>
    <n v="273.99"/>
    <n v="3.89"/>
    <n v="217.16"/>
    <x v="0"/>
    <n v="1"/>
    <x v="0"/>
  </r>
  <r>
    <x v="449"/>
    <x v="10"/>
    <x v="11"/>
    <x v="8"/>
    <s v="Chicken Korma Roll"/>
    <s v="NONE"/>
    <n v="200"/>
    <n v="3.91"/>
    <n v="3.82"/>
    <n v="4"/>
    <n v="3.91"/>
    <n v="221.27"/>
    <n v="3.81"/>
    <n v="273.99"/>
    <n v="3.89"/>
    <n v="217.16"/>
    <x v="0"/>
    <n v="1"/>
    <x v="0"/>
  </r>
  <r>
    <x v="398"/>
    <x v="33"/>
    <x v="153"/>
    <x v="1"/>
    <s v="Chicken Korma [500 grams]"/>
    <s v="NONE"/>
    <n v="480"/>
    <n v="3.7"/>
    <n v="3.4"/>
    <n v="4"/>
    <n v="3.7"/>
    <n v="372.27"/>
    <n v="3.92"/>
    <n v="187.32"/>
    <n v="3.85"/>
    <n v="223.68"/>
    <x v="0"/>
    <n v="1"/>
    <x v="1"/>
  </r>
  <r>
    <x v="398"/>
    <x v="33"/>
    <x v="153"/>
    <x v="1"/>
    <s v="Chicken Korma [500 grams]"/>
    <s v="NONE"/>
    <n v="480"/>
    <n v="3.7"/>
    <n v="3.4"/>
    <n v="4"/>
    <n v="3.7"/>
    <n v="372.27"/>
    <n v="3.92"/>
    <n v="187.32"/>
    <n v="3.85"/>
    <n v="223.68"/>
    <x v="0"/>
    <n v="1"/>
    <x v="1"/>
  </r>
  <r>
    <x v="386"/>
    <x v="1"/>
    <x v="55"/>
    <x v="1"/>
    <s v="Chicken Korma (450-500gm Apx)"/>
    <s v="NONE"/>
    <n v="365"/>
    <n v="3.9"/>
    <n v="3.8"/>
    <n v="4"/>
    <n v="3.9"/>
    <n v="247.3"/>
    <n v="3.96"/>
    <n v="260.36"/>
    <n v="3.85"/>
    <n v="223.68"/>
    <x v="0"/>
    <n v="1"/>
    <x v="1"/>
  </r>
  <r>
    <x v="206"/>
    <x v="1"/>
    <x v="8"/>
    <x v="0"/>
    <s v="Chicken Kebab Burger + McFlurry Oreo (S)"/>
    <s v="NONE"/>
    <n v="175"/>
    <n v="3.77"/>
    <n v="3.6"/>
    <n v="4"/>
    <n v="3.8"/>
    <n v="264.27999999999997"/>
    <n v="3.96"/>
    <n v="260.36"/>
    <n v="3.87"/>
    <n v="225.95"/>
    <x v="0"/>
    <n v="1"/>
    <x v="0"/>
  </r>
  <r>
    <x v="434"/>
    <x v="2"/>
    <x v="194"/>
    <x v="5"/>
    <s v="Chicken Korma"/>
    <s v="NONE"/>
    <n v="180"/>
    <n v="3.85"/>
    <n v="3.7"/>
    <n v="4"/>
    <n v="3.85"/>
    <n v="161.44999999999999"/>
    <n v="3.88"/>
    <n v="266.88"/>
    <n v="3.91"/>
    <n v="235.55"/>
    <x v="0"/>
    <n v="1"/>
    <x v="0"/>
  </r>
  <r>
    <x v="428"/>
    <x v="2"/>
    <x v="118"/>
    <x v="5"/>
    <s v="Chicken Korma"/>
    <s v="NONE"/>
    <n v="105"/>
    <n v="4"/>
    <n v="4"/>
    <n v="4"/>
    <n v="4"/>
    <n v="138.9"/>
    <n v="3.88"/>
    <n v="266.88"/>
    <n v="3.91"/>
    <n v="235.55"/>
    <x v="1"/>
    <n v="1"/>
    <x v="0"/>
  </r>
  <r>
    <x v="428"/>
    <x v="2"/>
    <x v="118"/>
    <x v="5"/>
    <s v="Chicken Korma"/>
    <s v="MUST TRY"/>
    <n v="105"/>
    <n v="4"/>
    <n v="4"/>
    <n v="4"/>
    <n v="4"/>
    <n v="138.9"/>
    <n v="3.88"/>
    <n v="266.88"/>
    <n v="3.91"/>
    <n v="235.55"/>
    <x v="1"/>
    <n v="1"/>
    <x v="0"/>
  </r>
  <r>
    <x v="448"/>
    <x v="40"/>
    <x v="238"/>
    <x v="5"/>
    <s v="Chicken Korma"/>
    <s v="NONE"/>
    <n v="220"/>
    <n v="4.25"/>
    <n v="4.5"/>
    <n v="4"/>
    <n v="4.25"/>
    <n v="200.12"/>
    <n v="4.25"/>
    <n v="200.12"/>
    <n v="3.91"/>
    <n v="235.55"/>
    <x v="1"/>
    <n v="1"/>
    <x v="0"/>
  </r>
  <r>
    <x v="448"/>
    <x v="40"/>
    <x v="238"/>
    <x v="5"/>
    <s v="Chicken Korma"/>
    <s v="MUST TRY"/>
    <n v="220"/>
    <n v="4.25"/>
    <n v="4.5"/>
    <n v="4"/>
    <n v="4.25"/>
    <n v="200.12"/>
    <n v="4.25"/>
    <n v="200.12"/>
    <n v="3.91"/>
    <n v="235.55"/>
    <x v="1"/>
    <n v="1"/>
    <x v="0"/>
  </r>
  <r>
    <x v="402"/>
    <x v="21"/>
    <x v="129"/>
    <x v="4"/>
    <s v="Chicken Korean Rice"/>
    <s v="NONE"/>
    <n v="440"/>
    <n v="4.0999999999999996"/>
    <n v="4.2"/>
    <n v="4"/>
    <n v="4.0999999999999996"/>
    <n v="336.76"/>
    <n v="4.05"/>
    <n v="296.60000000000002"/>
    <n v="3.89"/>
    <n v="304.39999999999998"/>
    <x v="1"/>
    <n v="1"/>
    <x v="1"/>
  </r>
  <r>
    <x v="398"/>
    <x v="33"/>
    <x v="153"/>
    <x v="1"/>
    <s v="Chicken Kolhapuri [500 grams]"/>
    <s v="NONE"/>
    <n v="500"/>
    <n v="3.7"/>
    <n v="3.4"/>
    <n v="4"/>
    <n v="3.7"/>
    <n v="372.27"/>
    <n v="3.92"/>
    <n v="187.32"/>
    <n v="3.85"/>
    <n v="223.68"/>
    <x v="0"/>
    <n v="1"/>
    <x v="1"/>
  </r>
  <r>
    <x v="394"/>
    <x v="4"/>
    <x v="171"/>
    <x v="2"/>
    <s v="Chicken Kolhapuri"/>
    <s v="NONE"/>
    <n v="360"/>
    <n v="3.6"/>
    <n v="3.2"/>
    <n v="4"/>
    <n v="3.6"/>
    <n v="177.85"/>
    <n v="3.89"/>
    <n v="208.94"/>
    <n v="3.88"/>
    <n v="194.59"/>
    <x v="0"/>
    <n v="1"/>
    <x v="1"/>
  </r>
  <r>
    <x v="390"/>
    <x v="4"/>
    <x v="212"/>
    <x v="2"/>
    <s v="Chicken Kolhapuri"/>
    <s v="NONE"/>
    <n v="336"/>
    <n v="4"/>
    <n v="4"/>
    <n v="4"/>
    <n v="4"/>
    <n v="208.21"/>
    <n v="3.89"/>
    <n v="208.94"/>
    <n v="3.88"/>
    <n v="194.59"/>
    <x v="1"/>
    <n v="1"/>
    <x v="1"/>
  </r>
  <r>
    <x v="409"/>
    <x v="1"/>
    <x v="225"/>
    <x v="7"/>
    <s v="Chicken Kolhapuri"/>
    <s v="NOT ELIGIBLE FOR COUPONS"/>
    <n v="235"/>
    <n v="3.95"/>
    <n v="3.9"/>
    <n v="4"/>
    <n v="3.95"/>
    <n v="220.98"/>
    <n v="3.96"/>
    <n v="260.36"/>
    <n v="3.88"/>
    <n v="233.42"/>
    <x v="0"/>
    <n v="1"/>
    <x v="0"/>
  </r>
  <r>
    <x v="418"/>
    <x v="13"/>
    <x v="160"/>
    <x v="7"/>
    <s v="Chicken Kolhapuri"/>
    <s v="NONE"/>
    <n v="329"/>
    <n v="4.0999999999999996"/>
    <n v="4.2"/>
    <n v="4"/>
    <n v="4.0999999999999996"/>
    <n v="285.14999999999998"/>
    <n v="3.93"/>
    <n v="212.57"/>
    <n v="3.88"/>
    <n v="233.42"/>
    <x v="1"/>
    <n v="1"/>
    <x v="1"/>
  </r>
  <r>
    <x v="418"/>
    <x v="13"/>
    <x v="160"/>
    <x v="7"/>
    <s v="Chicken Kolhapuri"/>
    <s v="NONE"/>
    <n v="329"/>
    <n v="4.0999999999999996"/>
    <n v="4.2"/>
    <n v="4"/>
    <n v="4.0999999999999996"/>
    <n v="285.14999999999998"/>
    <n v="3.93"/>
    <n v="212.57"/>
    <n v="3.88"/>
    <n v="233.42"/>
    <x v="1"/>
    <n v="1"/>
    <x v="1"/>
  </r>
  <r>
    <x v="392"/>
    <x v="3"/>
    <x v="28"/>
    <x v="11"/>
    <s v="Chicken Kolhapuri"/>
    <s v="NONE"/>
    <n v="385"/>
    <n v="3.95"/>
    <n v="3.9"/>
    <n v="4"/>
    <n v="3.95"/>
    <n v="311.86"/>
    <n v="3.93"/>
    <n v="254.57"/>
    <n v="3.88"/>
    <n v="242.17"/>
    <x v="0"/>
    <n v="1"/>
    <x v="1"/>
  </r>
  <r>
    <x v="400"/>
    <x v="3"/>
    <x v="11"/>
    <x v="8"/>
    <s v="Chicken Kimchi"/>
    <s v="NONE"/>
    <n v="245"/>
    <n v="3.91"/>
    <n v="3.82"/>
    <n v="4"/>
    <n v="3.91"/>
    <n v="280.31"/>
    <n v="3.93"/>
    <n v="254.57"/>
    <n v="3.89"/>
    <n v="217.16"/>
    <x v="0"/>
    <n v="1"/>
    <x v="0"/>
  </r>
  <r>
    <x v="434"/>
    <x v="2"/>
    <x v="194"/>
    <x v="5"/>
    <s v="Chicken Korma"/>
    <s v="MUST TRY"/>
    <n v="180"/>
    <n v="3.85"/>
    <n v="3.7"/>
    <n v="4"/>
    <n v="3.85"/>
    <n v="161.44999999999999"/>
    <n v="3.88"/>
    <n v="266.88"/>
    <n v="3.91"/>
    <n v="235.55"/>
    <x v="0"/>
    <n v="1"/>
    <x v="0"/>
  </r>
  <r>
    <x v="431"/>
    <x v="3"/>
    <x v="233"/>
    <x v="3"/>
    <s v="Chicken Kulcha"/>
    <s v="NONE"/>
    <n v="100"/>
    <n v="4.0999999999999996"/>
    <n v="4.2"/>
    <n v="4"/>
    <n v="4.0999999999999996"/>
    <n v="226.31"/>
    <n v="3.93"/>
    <n v="254.57"/>
    <n v="3.94"/>
    <n v="245.13"/>
    <x v="1"/>
    <n v="1"/>
    <x v="0"/>
  </r>
  <r>
    <x v="206"/>
    <x v="3"/>
    <x v="240"/>
    <x v="4"/>
    <s v="Chicken Kebab Burger + Fries (L)"/>
    <s v="NONE"/>
    <n v="205"/>
    <n v="3.77"/>
    <n v="3.6"/>
    <n v="4"/>
    <n v="3.8"/>
    <n v="264.27999999999997"/>
    <n v="3.93"/>
    <n v="254.57"/>
    <n v="3.89"/>
    <n v="304.39999999999998"/>
    <x v="0"/>
    <n v="1"/>
    <x v="0"/>
  </r>
  <r>
    <x v="206"/>
    <x v="3"/>
    <x v="240"/>
    <x v="4"/>
    <s v="Chicken Kebab Burger"/>
    <s v="NONE"/>
    <n v="109"/>
    <n v="3.77"/>
    <n v="3.6"/>
    <n v="4"/>
    <n v="3.8"/>
    <n v="264.27999999999997"/>
    <n v="3.93"/>
    <n v="254.57"/>
    <n v="3.89"/>
    <n v="304.39999999999998"/>
    <x v="0"/>
    <n v="1"/>
    <x v="0"/>
  </r>
  <r>
    <x v="434"/>
    <x v="2"/>
    <x v="194"/>
    <x v="5"/>
    <s v="Chicken Kalimirch"/>
    <s v="NONE"/>
    <n v="270"/>
    <n v="3.85"/>
    <n v="3.7"/>
    <n v="4"/>
    <n v="3.85"/>
    <n v="161.44999999999999"/>
    <n v="3.88"/>
    <n v="266.88"/>
    <n v="3.91"/>
    <n v="235.55"/>
    <x v="0"/>
    <n v="1"/>
    <x v="0"/>
  </r>
  <r>
    <x v="420"/>
    <x v="34"/>
    <x v="119"/>
    <x v="3"/>
    <s v="Chicken Kali Mirchi Noodles"/>
    <s v="NONE"/>
    <n v="100"/>
    <n v="4"/>
    <n v="4"/>
    <n v="4"/>
    <n v="4"/>
    <n v="136.52000000000001"/>
    <n v="4.07"/>
    <n v="239.9"/>
    <n v="3.94"/>
    <n v="245.13"/>
    <x v="1"/>
    <n v="1"/>
    <x v="0"/>
  </r>
  <r>
    <x v="409"/>
    <x v="1"/>
    <x v="225"/>
    <x v="7"/>
    <s v="Chicken Kali Mirchi Kebab"/>
    <s v="NOT ELIGIBLE FOR COUPONS"/>
    <n v="265"/>
    <n v="3.95"/>
    <n v="3.9"/>
    <n v="4"/>
    <n v="3.95"/>
    <n v="220.98"/>
    <n v="3.96"/>
    <n v="260.36"/>
    <n v="3.88"/>
    <n v="233.42"/>
    <x v="0"/>
    <n v="1"/>
    <x v="0"/>
  </r>
  <r>
    <x v="420"/>
    <x v="34"/>
    <x v="119"/>
    <x v="3"/>
    <s v="Chicken Kali Mirchi Fried Rice"/>
    <s v="NONE"/>
    <n v="110"/>
    <n v="4"/>
    <n v="4"/>
    <n v="4"/>
    <n v="4"/>
    <n v="136.52000000000001"/>
    <n v="4.07"/>
    <n v="239.9"/>
    <n v="3.94"/>
    <n v="245.13"/>
    <x v="1"/>
    <n v="1"/>
    <x v="0"/>
  </r>
  <r>
    <x v="415"/>
    <x v="10"/>
    <x v="227"/>
    <x v="8"/>
    <s v="Chicken Kali Mirchi"/>
    <s v="NONE"/>
    <n v="540"/>
    <n v="3.91"/>
    <n v="3.82"/>
    <n v="4"/>
    <n v="3.91"/>
    <n v="330.2"/>
    <n v="3.81"/>
    <n v="273.99"/>
    <n v="3.89"/>
    <n v="217.16"/>
    <x v="0"/>
    <n v="1"/>
    <x v="1"/>
  </r>
  <r>
    <x v="385"/>
    <x v="17"/>
    <x v="11"/>
    <x v="8"/>
    <s v="Chicken Kali Mirch Tikka"/>
    <s v="NONE"/>
    <n v="595"/>
    <n v="4.05"/>
    <n v="4.0999999999999996"/>
    <n v="4"/>
    <n v="4.05"/>
    <n v="358.72"/>
    <n v="3.87"/>
    <n v="232.32"/>
    <n v="3.89"/>
    <n v="217.16"/>
    <x v="1"/>
    <n v="1"/>
    <x v="1"/>
  </r>
  <r>
    <x v="394"/>
    <x v="4"/>
    <x v="171"/>
    <x v="2"/>
    <s v="Chicken Kali Mirch Creamy"/>
    <s v="NONE"/>
    <n v="450"/>
    <n v="3.6"/>
    <n v="3.2"/>
    <n v="4"/>
    <n v="3.6"/>
    <n v="177.85"/>
    <n v="3.89"/>
    <n v="208.94"/>
    <n v="3.88"/>
    <n v="194.59"/>
    <x v="0"/>
    <n v="1"/>
    <x v="1"/>
  </r>
  <r>
    <x v="394"/>
    <x v="4"/>
    <x v="171"/>
    <x v="2"/>
    <s v="Chicken Kali Mirch"/>
    <s v="NONE"/>
    <n v="360"/>
    <n v="3.6"/>
    <n v="3.2"/>
    <n v="4"/>
    <n v="3.6"/>
    <n v="177.85"/>
    <n v="3.89"/>
    <n v="208.94"/>
    <n v="3.88"/>
    <n v="194.59"/>
    <x v="0"/>
    <n v="1"/>
    <x v="1"/>
  </r>
  <r>
    <x v="428"/>
    <x v="2"/>
    <x v="118"/>
    <x v="5"/>
    <s v="Chicken Kali Mirch"/>
    <s v="NONE"/>
    <n v="185"/>
    <n v="4"/>
    <n v="4"/>
    <n v="4"/>
    <n v="4"/>
    <n v="138.9"/>
    <n v="3.88"/>
    <n v="266.88"/>
    <n v="3.91"/>
    <n v="235.55"/>
    <x v="1"/>
    <n v="1"/>
    <x v="0"/>
  </r>
  <r>
    <x v="428"/>
    <x v="2"/>
    <x v="118"/>
    <x v="5"/>
    <s v="Chicken Kali Mirch"/>
    <s v="MUST TRY"/>
    <n v="185"/>
    <n v="4"/>
    <n v="4"/>
    <n v="4"/>
    <n v="4"/>
    <n v="138.9"/>
    <n v="3.88"/>
    <n v="266.88"/>
    <n v="3.91"/>
    <n v="235.55"/>
    <x v="1"/>
    <n v="1"/>
    <x v="0"/>
  </r>
  <r>
    <x v="448"/>
    <x v="40"/>
    <x v="238"/>
    <x v="5"/>
    <s v="Chicken Kali Mirch"/>
    <s v="BESTSELLER"/>
    <n v="320"/>
    <n v="4.25"/>
    <n v="4.5"/>
    <n v="4"/>
    <n v="4.25"/>
    <n v="200.12"/>
    <n v="4.25"/>
    <n v="200.12"/>
    <n v="3.91"/>
    <n v="235.55"/>
    <x v="1"/>
    <n v="1"/>
    <x v="1"/>
  </r>
  <r>
    <x v="448"/>
    <x v="40"/>
    <x v="238"/>
    <x v="5"/>
    <s v="Chicken Kali Mirch"/>
    <s v="BESTSELLER"/>
    <n v="320"/>
    <n v="4.25"/>
    <n v="4.5"/>
    <n v="4"/>
    <n v="4.25"/>
    <n v="200.12"/>
    <n v="4.25"/>
    <n v="200.12"/>
    <n v="3.91"/>
    <n v="235.55"/>
    <x v="1"/>
    <n v="1"/>
    <x v="1"/>
  </r>
  <r>
    <x v="386"/>
    <x v="1"/>
    <x v="55"/>
    <x v="1"/>
    <s v="Chicken Kadhai [450 grams Approx]"/>
    <s v="NONE"/>
    <n v="365"/>
    <n v="3.9"/>
    <n v="3.8"/>
    <n v="4"/>
    <n v="3.9"/>
    <n v="247.3"/>
    <n v="3.96"/>
    <n v="260.36"/>
    <n v="3.85"/>
    <n v="223.68"/>
    <x v="0"/>
    <n v="1"/>
    <x v="1"/>
  </r>
  <r>
    <x v="386"/>
    <x v="1"/>
    <x v="55"/>
    <x v="1"/>
    <s v="Chicken Kadhai [450 grams Approx]"/>
    <s v="NONE"/>
    <n v="365"/>
    <n v="3.9"/>
    <n v="3.8"/>
    <n v="4"/>
    <n v="3.9"/>
    <n v="247.3"/>
    <n v="3.96"/>
    <n v="260.36"/>
    <n v="3.85"/>
    <n v="223.68"/>
    <x v="0"/>
    <n v="1"/>
    <x v="1"/>
  </r>
  <r>
    <x v="390"/>
    <x v="4"/>
    <x v="212"/>
    <x v="2"/>
    <s v="Chicken Kadhai"/>
    <s v="NONE"/>
    <n v="179"/>
    <n v="4"/>
    <n v="4"/>
    <n v="4"/>
    <n v="4"/>
    <n v="208.21"/>
    <n v="3.89"/>
    <n v="208.94"/>
    <n v="3.88"/>
    <n v="194.59"/>
    <x v="1"/>
    <n v="1"/>
    <x v="0"/>
  </r>
  <r>
    <x v="391"/>
    <x v="3"/>
    <x v="37"/>
    <x v="1"/>
    <s v="Chicken Kadhai"/>
    <s v="NONE"/>
    <n v="280"/>
    <n v="3.91"/>
    <n v="3.82"/>
    <n v="4"/>
    <n v="3.91"/>
    <n v="267.76"/>
    <n v="3.93"/>
    <n v="254.57"/>
    <n v="3.85"/>
    <n v="223.68"/>
    <x v="0"/>
    <n v="1"/>
    <x v="0"/>
  </r>
  <r>
    <x v="392"/>
    <x v="3"/>
    <x v="28"/>
    <x v="11"/>
    <s v="Chicken Kadhai"/>
    <s v="NONE"/>
    <n v="425"/>
    <n v="3.95"/>
    <n v="3.9"/>
    <n v="4"/>
    <n v="3.95"/>
    <n v="311.86"/>
    <n v="3.93"/>
    <n v="254.57"/>
    <n v="3.88"/>
    <n v="242.17"/>
    <x v="0"/>
    <n v="1"/>
    <x v="1"/>
  </r>
  <r>
    <x v="398"/>
    <x v="33"/>
    <x v="153"/>
    <x v="1"/>
    <s v="Chicken Kadai [500 grams]"/>
    <s v="NONE"/>
    <n v="530"/>
    <n v="3.7"/>
    <n v="3.4"/>
    <n v="4"/>
    <n v="3.7"/>
    <n v="372.27"/>
    <n v="3.92"/>
    <n v="187.32"/>
    <n v="3.85"/>
    <n v="223.68"/>
    <x v="0"/>
    <n v="1"/>
    <x v="1"/>
  </r>
  <r>
    <x v="394"/>
    <x v="4"/>
    <x v="171"/>
    <x v="2"/>
    <s v="Chicken Kadai"/>
    <s v="NONE"/>
    <n v="380"/>
    <n v="3.6"/>
    <n v="3.2"/>
    <n v="4"/>
    <n v="3.6"/>
    <n v="177.85"/>
    <n v="3.89"/>
    <n v="208.94"/>
    <n v="3.88"/>
    <n v="194.59"/>
    <x v="0"/>
    <n v="1"/>
    <x v="1"/>
  </r>
  <r>
    <x v="426"/>
    <x v="4"/>
    <x v="53"/>
    <x v="10"/>
    <s v="Chicken Kadai"/>
    <s v="NONE"/>
    <n v="315"/>
    <n v="4.05"/>
    <n v="4.0999999999999996"/>
    <n v="4"/>
    <n v="4.05"/>
    <n v="273.20999999999998"/>
    <n v="3.89"/>
    <n v="208.94"/>
    <n v="3.91"/>
    <n v="239.82"/>
    <x v="1"/>
    <n v="1"/>
    <x v="1"/>
  </r>
  <r>
    <x v="448"/>
    <x v="40"/>
    <x v="238"/>
    <x v="5"/>
    <s v="Chicken Kadai"/>
    <s v="NONE"/>
    <n v="220"/>
    <n v="4.25"/>
    <n v="4.5"/>
    <n v="4"/>
    <n v="4.25"/>
    <n v="200.12"/>
    <n v="4.25"/>
    <n v="200.12"/>
    <n v="3.91"/>
    <n v="235.55"/>
    <x v="1"/>
    <n v="1"/>
    <x v="0"/>
  </r>
  <r>
    <x v="448"/>
    <x v="40"/>
    <x v="238"/>
    <x v="5"/>
    <s v="Chicken Kadai"/>
    <s v="MUST TRY"/>
    <n v="220"/>
    <n v="4.25"/>
    <n v="4.5"/>
    <n v="4"/>
    <n v="4.25"/>
    <n v="200.12"/>
    <n v="4.25"/>
    <n v="200.12"/>
    <n v="3.91"/>
    <n v="235.55"/>
    <x v="1"/>
    <n v="1"/>
    <x v="0"/>
  </r>
  <r>
    <x v="418"/>
    <x v="13"/>
    <x v="160"/>
    <x v="7"/>
    <s v="Chicken Kadai"/>
    <s v="NONE"/>
    <n v="329"/>
    <n v="4.0999999999999996"/>
    <n v="4.2"/>
    <n v="4"/>
    <n v="4.0999999999999996"/>
    <n v="285.14999999999998"/>
    <n v="3.93"/>
    <n v="212.57"/>
    <n v="3.88"/>
    <n v="233.42"/>
    <x v="1"/>
    <n v="1"/>
    <x v="1"/>
  </r>
  <r>
    <x v="418"/>
    <x v="13"/>
    <x v="160"/>
    <x v="7"/>
    <s v="Chicken Kadai"/>
    <s v="NONE"/>
    <n v="329"/>
    <n v="4.0999999999999996"/>
    <n v="4.2"/>
    <n v="4"/>
    <n v="4.0999999999999996"/>
    <n v="285.14999999999998"/>
    <n v="3.93"/>
    <n v="212.57"/>
    <n v="3.88"/>
    <n v="233.42"/>
    <x v="1"/>
    <n v="1"/>
    <x v="1"/>
  </r>
  <r>
    <x v="388"/>
    <x v="13"/>
    <x v="216"/>
    <x v="7"/>
    <s v="Chicken Kaati Kebab Roll"/>
    <s v="NONE"/>
    <n v="219"/>
    <n v="3.55"/>
    <n v="3.1"/>
    <n v="4"/>
    <n v="3.55"/>
    <n v="236.39"/>
    <n v="3.93"/>
    <n v="212.57"/>
    <n v="3.88"/>
    <n v="233.42"/>
    <x v="0"/>
    <n v="1"/>
    <x v="0"/>
  </r>
  <r>
    <x v="388"/>
    <x v="13"/>
    <x v="216"/>
    <x v="7"/>
    <s v="Chicken Kaati Kebab Roll"/>
    <s v="NONE"/>
    <n v="219"/>
    <n v="3.55"/>
    <n v="3.1"/>
    <n v="4"/>
    <n v="3.55"/>
    <n v="236.39"/>
    <n v="3.93"/>
    <n v="212.57"/>
    <n v="3.88"/>
    <n v="233.42"/>
    <x v="0"/>
    <n v="1"/>
    <x v="0"/>
  </r>
  <r>
    <x v="427"/>
    <x v="3"/>
    <x v="232"/>
    <x v="4"/>
    <s v="Chicken Jungli"/>
    <s v="NONE"/>
    <n v="439"/>
    <n v="4.1500000000000004"/>
    <n v="4.3"/>
    <n v="4"/>
    <n v="4.1500000000000004"/>
    <n v="364.99"/>
    <n v="3.93"/>
    <n v="254.57"/>
    <n v="3.89"/>
    <n v="304.39999999999998"/>
    <x v="1"/>
    <n v="1"/>
    <x v="1"/>
  </r>
  <r>
    <x v="400"/>
    <x v="3"/>
    <x v="11"/>
    <x v="8"/>
    <s v="Chicken Kalimirch Tikka"/>
    <s v="NONE"/>
    <n v="553"/>
    <n v="3.91"/>
    <n v="3.82"/>
    <n v="4"/>
    <n v="3.91"/>
    <n v="280.31"/>
    <n v="3.93"/>
    <n v="254.57"/>
    <n v="3.89"/>
    <n v="217.16"/>
    <x v="0"/>
    <n v="1"/>
    <x v="1"/>
  </r>
  <r>
    <x v="452"/>
    <x v="3"/>
    <x v="57"/>
    <x v="4"/>
    <s v="Chicken Kalimiri Tikka"/>
    <s v="NONE"/>
    <n v="279"/>
    <n v="3.91"/>
    <n v="3.82"/>
    <n v="4"/>
    <n v="3.91"/>
    <n v="233.35"/>
    <n v="3.93"/>
    <n v="254.57"/>
    <n v="3.89"/>
    <n v="304.39999999999998"/>
    <x v="0"/>
    <n v="1"/>
    <x v="0"/>
  </r>
  <r>
    <x v="418"/>
    <x v="13"/>
    <x v="160"/>
    <x v="7"/>
    <s v="Chicken Kalmi Kebab"/>
    <s v="NONE"/>
    <n v="209"/>
    <n v="4.0999999999999996"/>
    <n v="4.2"/>
    <n v="4"/>
    <n v="4.0999999999999996"/>
    <n v="285.14999999999998"/>
    <n v="3.93"/>
    <n v="212.57"/>
    <n v="3.88"/>
    <n v="233.42"/>
    <x v="1"/>
    <n v="1"/>
    <x v="0"/>
  </r>
  <r>
    <x v="418"/>
    <x v="13"/>
    <x v="160"/>
    <x v="7"/>
    <s v="Chicken Kalmi Kebab"/>
    <s v="NONE"/>
    <n v="209"/>
    <n v="4.0999999999999996"/>
    <n v="4.2"/>
    <n v="4"/>
    <n v="4.0999999999999996"/>
    <n v="285.14999999999998"/>
    <n v="3.93"/>
    <n v="212.57"/>
    <n v="3.88"/>
    <n v="233.42"/>
    <x v="1"/>
    <n v="1"/>
    <x v="0"/>
  </r>
  <r>
    <x v="206"/>
    <x v="1"/>
    <x v="8"/>
    <x v="0"/>
    <s v="Chicken Kebab Burger"/>
    <s v="NONE"/>
    <n v="110"/>
    <n v="3.77"/>
    <n v="3.6"/>
    <n v="4"/>
    <n v="3.8"/>
    <n v="264.27999999999997"/>
    <n v="3.96"/>
    <n v="260.36"/>
    <n v="3.87"/>
    <n v="225.95"/>
    <x v="0"/>
    <n v="1"/>
    <x v="0"/>
  </r>
  <r>
    <x v="409"/>
    <x v="1"/>
    <x v="225"/>
    <x v="7"/>
    <s v="Chicken Kebab"/>
    <s v="NOT ELIGIBLE FOR COUPONS"/>
    <n v="245"/>
    <n v="3.95"/>
    <n v="3.9"/>
    <n v="4"/>
    <n v="3.95"/>
    <n v="220.98"/>
    <n v="3.96"/>
    <n v="260.36"/>
    <n v="3.88"/>
    <n v="233.42"/>
    <x v="0"/>
    <n v="1"/>
    <x v="0"/>
  </r>
  <r>
    <x v="418"/>
    <x v="13"/>
    <x v="160"/>
    <x v="7"/>
    <s v="Chicken Kebab"/>
    <s v="NONE"/>
    <n v="279"/>
    <n v="4.0999999999999996"/>
    <n v="4.2"/>
    <n v="4"/>
    <n v="4.0999999999999996"/>
    <n v="285.14999999999998"/>
    <n v="3.93"/>
    <n v="212.57"/>
    <n v="3.88"/>
    <n v="233.42"/>
    <x v="1"/>
    <n v="1"/>
    <x v="0"/>
  </r>
  <r>
    <x v="397"/>
    <x v="17"/>
    <x v="70"/>
    <x v="7"/>
    <s v="Chicken Kebab"/>
    <s v="BESTSELLER"/>
    <n v="150"/>
    <n v="3.91"/>
    <n v="3.82"/>
    <n v="4"/>
    <n v="3.91"/>
    <n v="160.38"/>
    <n v="3.87"/>
    <n v="232.32"/>
    <n v="3.88"/>
    <n v="233.42"/>
    <x v="0"/>
    <n v="1"/>
    <x v="0"/>
  </r>
  <r>
    <x v="397"/>
    <x v="17"/>
    <x v="70"/>
    <x v="7"/>
    <s v="Chicken Kebab"/>
    <s v="BESTSELLER"/>
    <n v="150"/>
    <n v="3.91"/>
    <n v="3.82"/>
    <n v="4"/>
    <n v="3.91"/>
    <n v="160.38"/>
    <n v="3.87"/>
    <n v="232.32"/>
    <n v="3.88"/>
    <n v="233.42"/>
    <x v="0"/>
    <n v="1"/>
    <x v="0"/>
  </r>
  <r>
    <x v="418"/>
    <x v="13"/>
    <x v="160"/>
    <x v="7"/>
    <s v="Chicken Kebab"/>
    <s v="NONE"/>
    <n v="279"/>
    <n v="4.0999999999999996"/>
    <n v="4.2"/>
    <n v="4"/>
    <n v="4.0999999999999996"/>
    <n v="285.14999999999998"/>
    <n v="3.93"/>
    <n v="212.57"/>
    <n v="3.88"/>
    <n v="233.42"/>
    <x v="1"/>
    <n v="1"/>
    <x v="0"/>
  </r>
  <r>
    <x v="413"/>
    <x v="2"/>
    <x v="226"/>
    <x v="0"/>
    <s v="Chicken kebab"/>
    <s v="NONE"/>
    <n v="315"/>
    <n v="4"/>
    <n v="4"/>
    <n v="4"/>
    <n v="4"/>
    <n v="273.36"/>
    <n v="3.88"/>
    <n v="266.88"/>
    <n v="3.87"/>
    <n v="225.95"/>
    <x v="1"/>
    <n v="1"/>
    <x v="1"/>
  </r>
  <r>
    <x v="450"/>
    <x v="3"/>
    <x v="36"/>
    <x v="9"/>
    <s v="Chicken Katsu Curry with Rice"/>
    <s v="NONE"/>
    <n v="320"/>
    <n v="4.05"/>
    <n v="4.0999999999999996"/>
    <n v="4"/>
    <n v="4.05"/>
    <n v="185.12"/>
    <n v="3.93"/>
    <n v="254.57"/>
    <n v="3.89"/>
    <n v="261.86"/>
    <x v="1"/>
    <n v="1"/>
    <x v="1"/>
  </r>
  <r>
    <x v="447"/>
    <x v="29"/>
    <x v="158"/>
    <x v="9"/>
    <s v="Chicken Kati Kebab"/>
    <s v="NONE"/>
    <n v="398"/>
    <n v="4.0999999999999996"/>
    <n v="4.2"/>
    <n v="4"/>
    <n v="4.0999999999999996"/>
    <n v="224.93"/>
    <n v="3.91"/>
    <n v="318.32"/>
    <n v="3.89"/>
    <n v="261.86"/>
    <x v="1"/>
    <n v="1"/>
    <x v="1"/>
  </r>
  <r>
    <x v="449"/>
    <x v="10"/>
    <x v="11"/>
    <x v="8"/>
    <s v="Chicken Kathi Roll [Single] with Paneer Kathi Roll [Single]"/>
    <s v="NONE"/>
    <n v="340"/>
    <n v="3.91"/>
    <n v="3.82"/>
    <n v="4"/>
    <n v="3.91"/>
    <n v="221.27"/>
    <n v="3.81"/>
    <n v="273.99"/>
    <n v="3.89"/>
    <n v="217.16"/>
    <x v="0"/>
    <n v="1"/>
    <x v="1"/>
  </r>
  <r>
    <x v="449"/>
    <x v="10"/>
    <x v="11"/>
    <x v="8"/>
    <s v="Chicken Kathi Roll [Single] with Mutton Kathi Roll [Single]"/>
    <s v="NONE"/>
    <n v="380"/>
    <n v="3.91"/>
    <n v="3.82"/>
    <n v="4"/>
    <n v="3.91"/>
    <n v="221.27"/>
    <n v="3.81"/>
    <n v="273.99"/>
    <n v="3.89"/>
    <n v="217.16"/>
    <x v="0"/>
    <n v="1"/>
    <x v="1"/>
  </r>
  <r>
    <x v="449"/>
    <x v="10"/>
    <x v="11"/>
    <x v="8"/>
    <s v="Chicken Kathi Roll [Single] with Chicken Tandoori Roll [Single]"/>
    <s v="NONE"/>
    <n v="340"/>
    <n v="3.91"/>
    <n v="3.82"/>
    <n v="4"/>
    <n v="3.91"/>
    <n v="221.27"/>
    <n v="3.81"/>
    <n v="273.99"/>
    <n v="3.89"/>
    <n v="217.16"/>
    <x v="0"/>
    <n v="1"/>
    <x v="1"/>
  </r>
  <r>
    <x v="449"/>
    <x v="10"/>
    <x v="11"/>
    <x v="8"/>
    <s v="Chicken Kathi Roll [Double] with Chicken Korma Roll [Double]"/>
    <s v="NONE"/>
    <n v="460"/>
    <n v="3.91"/>
    <n v="3.82"/>
    <n v="4"/>
    <n v="3.91"/>
    <n v="221.27"/>
    <n v="3.81"/>
    <n v="273.99"/>
    <n v="3.89"/>
    <n v="217.16"/>
    <x v="0"/>
    <n v="1"/>
    <x v="1"/>
  </r>
  <r>
    <x v="206"/>
    <x v="1"/>
    <x v="8"/>
    <x v="0"/>
    <s v="Chicken Kebab Burger + Fries (L)"/>
    <s v="NONE"/>
    <n v="207"/>
    <n v="3.77"/>
    <n v="3.6"/>
    <n v="4"/>
    <n v="3.8"/>
    <n v="264.27999999999997"/>
    <n v="3.96"/>
    <n v="260.36"/>
    <n v="3.87"/>
    <n v="225.95"/>
    <x v="0"/>
    <n v="1"/>
    <x v="0"/>
  </r>
  <r>
    <x v="449"/>
    <x v="10"/>
    <x v="11"/>
    <x v="8"/>
    <s v="Chicken Kathi Roll"/>
    <s v="BESTSELLER"/>
    <n v="180"/>
    <n v="3.91"/>
    <n v="3.82"/>
    <n v="4"/>
    <n v="3.91"/>
    <n v="221.27"/>
    <n v="3.81"/>
    <n v="273.99"/>
    <n v="3.89"/>
    <n v="217.16"/>
    <x v="0"/>
    <n v="1"/>
    <x v="0"/>
  </r>
  <r>
    <x v="435"/>
    <x v="3"/>
    <x v="2"/>
    <x v="0"/>
    <s v="Chicken Kathi Roll"/>
    <s v="BESTSELLER"/>
    <n v="149"/>
    <n v="4.05"/>
    <n v="4.0999999999999996"/>
    <n v="4"/>
    <n v="4.05"/>
    <n v="171.33"/>
    <n v="3.93"/>
    <n v="254.57"/>
    <n v="3.87"/>
    <n v="225.95"/>
    <x v="1"/>
    <n v="1"/>
    <x v="0"/>
  </r>
  <r>
    <x v="435"/>
    <x v="3"/>
    <x v="2"/>
    <x v="0"/>
    <s v="Chicken Kathi Roll"/>
    <s v="BESTSELLER"/>
    <n v="149"/>
    <n v="4.05"/>
    <n v="4.0999999999999996"/>
    <n v="4"/>
    <n v="4.05"/>
    <n v="171.33"/>
    <n v="3.93"/>
    <n v="254.57"/>
    <n v="3.87"/>
    <n v="225.95"/>
    <x v="1"/>
    <n v="1"/>
    <x v="0"/>
  </r>
  <r>
    <x v="400"/>
    <x v="3"/>
    <x v="11"/>
    <x v="8"/>
    <s v="Chicken Kathi Roll"/>
    <s v="NONE"/>
    <n v="308"/>
    <n v="3.91"/>
    <n v="3.82"/>
    <n v="4"/>
    <n v="3.91"/>
    <n v="280.31"/>
    <n v="3.93"/>
    <n v="254.57"/>
    <n v="3.89"/>
    <n v="217.16"/>
    <x v="0"/>
    <n v="1"/>
    <x v="1"/>
  </r>
  <r>
    <x v="420"/>
    <x v="34"/>
    <x v="119"/>
    <x v="3"/>
    <s v="Chicken Kathi Roll"/>
    <s v="NONE"/>
    <n v="90"/>
    <n v="4"/>
    <n v="4"/>
    <n v="4"/>
    <n v="4"/>
    <n v="136.52000000000001"/>
    <n v="4.07"/>
    <n v="239.9"/>
    <n v="3.94"/>
    <n v="245.13"/>
    <x v="1"/>
    <n v="1"/>
    <x v="0"/>
  </r>
  <r>
    <x v="426"/>
    <x v="4"/>
    <x v="53"/>
    <x v="10"/>
    <s v="Chicken Kathi Kebab Roll"/>
    <s v="NONE"/>
    <n v="140"/>
    <n v="4.05"/>
    <n v="4.0999999999999996"/>
    <n v="4"/>
    <n v="4.05"/>
    <n v="273.20999999999998"/>
    <n v="3.89"/>
    <n v="208.94"/>
    <n v="3.91"/>
    <n v="239.82"/>
    <x v="1"/>
    <n v="1"/>
    <x v="0"/>
  </r>
  <r>
    <x v="426"/>
    <x v="4"/>
    <x v="53"/>
    <x v="10"/>
    <s v="Chicken Kathi"/>
    <s v="NONE"/>
    <n v="195"/>
    <n v="4.05"/>
    <n v="4.0999999999999996"/>
    <n v="4"/>
    <n v="4.05"/>
    <n v="273.20999999999998"/>
    <n v="3.89"/>
    <n v="208.94"/>
    <n v="3.91"/>
    <n v="239.82"/>
    <x v="1"/>
    <n v="1"/>
    <x v="0"/>
  </r>
  <r>
    <x v="390"/>
    <x v="4"/>
    <x v="212"/>
    <x v="2"/>
    <s v="Chicken Kasturi Tikka"/>
    <s v="NONE"/>
    <n v="347"/>
    <n v="4"/>
    <n v="4"/>
    <n v="4"/>
    <n v="4"/>
    <n v="208.21"/>
    <n v="3.89"/>
    <n v="208.94"/>
    <n v="3.88"/>
    <n v="194.59"/>
    <x v="1"/>
    <n v="1"/>
    <x v="1"/>
  </r>
  <r>
    <x v="426"/>
    <x v="4"/>
    <x v="53"/>
    <x v="10"/>
    <s v="Chicken Kasturi Kebab 6Pcs"/>
    <s v="NONE"/>
    <n v="375"/>
    <n v="4.05"/>
    <n v="4.0999999999999996"/>
    <n v="4"/>
    <n v="4.05"/>
    <n v="273.20999999999998"/>
    <n v="3.89"/>
    <n v="208.94"/>
    <n v="3.91"/>
    <n v="239.82"/>
    <x v="1"/>
    <n v="1"/>
    <x v="1"/>
  </r>
  <r>
    <x v="426"/>
    <x v="4"/>
    <x v="53"/>
    <x v="10"/>
    <s v="Chicken Kassa"/>
    <s v="BESTSELLER"/>
    <n v="280"/>
    <n v="4.05"/>
    <n v="4.0999999999999996"/>
    <n v="4"/>
    <n v="4.05"/>
    <n v="273.20999999999998"/>
    <n v="3.89"/>
    <n v="208.94"/>
    <n v="3.91"/>
    <n v="239.82"/>
    <x v="1"/>
    <n v="1"/>
    <x v="0"/>
  </r>
  <r>
    <x v="446"/>
    <x v="2"/>
    <x v="128"/>
    <x v="0"/>
    <s v="Chicken Kanthari Tawa"/>
    <s v="NONE"/>
    <n v="470"/>
    <n v="3.95"/>
    <n v="3.9"/>
    <n v="4"/>
    <n v="3.95"/>
    <n v="249.1"/>
    <n v="3.88"/>
    <n v="266.88"/>
    <n v="3.87"/>
    <n v="225.95"/>
    <x v="0"/>
    <n v="1"/>
    <x v="1"/>
  </r>
  <r>
    <x v="401"/>
    <x v="4"/>
    <x v="172"/>
    <x v="2"/>
    <s v="Chicken Kalmi Kebab"/>
    <s v="NONE"/>
    <n v="285"/>
    <n v="3.91"/>
    <n v="3.82"/>
    <n v="4"/>
    <n v="3.91"/>
    <n v="186.55"/>
    <n v="3.89"/>
    <n v="208.94"/>
    <n v="3.88"/>
    <n v="194.59"/>
    <x v="0"/>
    <n v="1"/>
    <x v="0"/>
  </r>
  <r>
    <x v="418"/>
    <x v="13"/>
    <x v="160"/>
    <x v="7"/>
    <s v="Chicken Kalmi Kebab"/>
    <s v="NONE"/>
    <n v="209"/>
    <n v="4.0999999999999996"/>
    <n v="4.2"/>
    <n v="4"/>
    <n v="4.0999999999999996"/>
    <n v="285.14999999999998"/>
    <n v="3.93"/>
    <n v="212.57"/>
    <n v="3.88"/>
    <n v="233.42"/>
    <x v="1"/>
    <n v="1"/>
    <x v="0"/>
  </r>
  <r>
    <x v="418"/>
    <x v="13"/>
    <x v="160"/>
    <x v="7"/>
    <s v="Chicken Kalmi Kebab"/>
    <s v="NONE"/>
    <n v="209"/>
    <n v="4.0999999999999996"/>
    <n v="4.2"/>
    <n v="4"/>
    <n v="4.0999999999999996"/>
    <n v="285.14999999999998"/>
    <n v="3.93"/>
    <n v="212.57"/>
    <n v="3.88"/>
    <n v="233.42"/>
    <x v="1"/>
    <n v="1"/>
    <x v="0"/>
  </r>
  <r>
    <x v="449"/>
    <x v="10"/>
    <x v="11"/>
    <x v="8"/>
    <s v="Chicken Kathi Roll"/>
    <s v="BESTSELLER"/>
    <n v="180"/>
    <n v="3.91"/>
    <n v="3.82"/>
    <n v="4"/>
    <n v="3.91"/>
    <n v="221.27"/>
    <n v="3.81"/>
    <n v="273.99"/>
    <n v="3.89"/>
    <n v="217.16"/>
    <x v="0"/>
    <n v="1"/>
    <x v="0"/>
  </r>
  <r>
    <x v="430"/>
    <x v="1"/>
    <x v="96"/>
    <x v="9"/>
    <s v="Chicken Kung Pao"/>
    <s v="NONE"/>
    <n v="402"/>
    <n v="3.65"/>
    <n v="3.3"/>
    <n v="4"/>
    <n v="3.65"/>
    <n v="395.07"/>
    <n v="3.96"/>
    <n v="260.36"/>
    <n v="3.89"/>
    <n v="261.86"/>
    <x v="0"/>
    <n v="1"/>
    <x v="1"/>
  </r>
  <r>
    <x v="400"/>
    <x v="3"/>
    <x v="11"/>
    <x v="8"/>
    <s v="Chicken Kurkure Momos"/>
    <s v="NONE"/>
    <n v="238"/>
    <n v="3.91"/>
    <n v="3.82"/>
    <n v="4"/>
    <n v="3.91"/>
    <n v="280.31"/>
    <n v="3.93"/>
    <n v="254.57"/>
    <n v="3.89"/>
    <n v="217.16"/>
    <x v="0"/>
    <n v="1"/>
    <x v="0"/>
  </r>
  <r>
    <x v="397"/>
    <x v="17"/>
    <x v="70"/>
    <x v="7"/>
    <s v="Chicken Kurma"/>
    <s v="NONE"/>
    <n v="160"/>
    <n v="3.91"/>
    <n v="3.82"/>
    <n v="4"/>
    <n v="3.91"/>
    <n v="160.38"/>
    <n v="3.87"/>
    <n v="232.32"/>
    <n v="3.88"/>
    <n v="233.42"/>
    <x v="0"/>
    <n v="1"/>
    <x v="0"/>
  </r>
  <r>
    <x v="398"/>
    <x v="33"/>
    <x v="153"/>
    <x v="1"/>
    <s v="Chicken Lollipop Gravy [500 grams]"/>
    <s v="NONE"/>
    <n v="500"/>
    <n v="3.7"/>
    <n v="3.4"/>
    <n v="4"/>
    <n v="3.7"/>
    <n v="372.27"/>
    <n v="3.92"/>
    <n v="187.32"/>
    <n v="3.85"/>
    <n v="223.68"/>
    <x v="0"/>
    <n v="1"/>
    <x v="1"/>
  </r>
  <r>
    <x v="415"/>
    <x v="10"/>
    <x v="227"/>
    <x v="8"/>
    <s v="Chicken Lollipop Gravy"/>
    <s v="NONE"/>
    <n v="500"/>
    <n v="3.91"/>
    <n v="3.82"/>
    <n v="4"/>
    <n v="3.91"/>
    <n v="330.2"/>
    <n v="3.81"/>
    <n v="273.99"/>
    <n v="3.89"/>
    <n v="217.16"/>
    <x v="0"/>
    <n v="1"/>
    <x v="1"/>
  </r>
  <r>
    <x v="408"/>
    <x v="6"/>
    <x v="223"/>
    <x v="11"/>
    <s v="Chicken Lollipop Dry Combo"/>
    <s v="BESTSELLER"/>
    <n v="349"/>
    <n v="4"/>
    <n v="4"/>
    <n v="4"/>
    <n v="4"/>
    <n v="288.22000000000003"/>
    <n v="3.86"/>
    <n v="254.49"/>
    <n v="3.88"/>
    <n v="242.17"/>
    <x v="1"/>
    <n v="1"/>
    <x v="1"/>
  </r>
  <r>
    <x v="398"/>
    <x v="33"/>
    <x v="153"/>
    <x v="1"/>
    <s v="Chicken Lollipop Dry [4 Pieces]"/>
    <s v="NONE"/>
    <n v="450"/>
    <n v="3.7"/>
    <n v="3.4"/>
    <n v="4"/>
    <n v="3.7"/>
    <n v="372.27"/>
    <n v="3.92"/>
    <n v="187.32"/>
    <n v="3.85"/>
    <n v="223.68"/>
    <x v="0"/>
    <n v="1"/>
    <x v="1"/>
  </r>
  <r>
    <x v="408"/>
    <x v="6"/>
    <x v="223"/>
    <x v="11"/>
    <s v="Chicken Lollipop Dry"/>
    <s v="BESTSELLER"/>
    <n v="249"/>
    <n v="4"/>
    <n v="4"/>
    <n v="4"/>
    <n v="4"/>
    <n v="288.22000000000003"/>
    <n v="3.86"/>
    <n v="254.49"/>
    <n v="3.88"/>
    <n v="242.17"/>
    <x v="1"/>
    <n v="1"/>
    <x v="0"/>
  </r>
  <r>
    <x v="408"/>
    <x v="6"/>
    <x v="223"/>
    <x v="11"/>
    <s v="Chicken Lollipop Dry"/>
    <s v="BESTSELLER"/>
    <n v="249"/>
    <n v="4"/>
    <n v="4"/>
    <n v="4"/>
    <n v="4"/>
    <n v="288.22000000000003"/>
    <n v="3.86"/>
    <n v="254.49"/>
    <n v="3.88"/>
    <n v="242.17"/>
    <x v="1"/>
    <n v="1"/>
    <x v="0"/>
  </r>
  <r>
    <x v="401"/>
    <x v="4"/>
    <x v="172"/>
    <x v="2"/>
    <s v="Chicken Lollipop [6 Pieces]"/>
    <s v="NONE"/>
    <n v="250"/>
    <n v="3.91"/>
    <n v="3.82"/>
    <n v="4"/>
    <n v="3.91"/>
    <n v="186.55"/>
    <n v="3.89"/>
    <n v="208.94"/>
    <n v="3.88"/>
    <n v="194.59"/>
    <x v="0"/>
    <n v="1"/>
    <x v="0"/>
  </r>
  <r>
    <x v="401"/>
    <x v="4"/>
    <x v="172"/>
    <x v="2"/>
    <s v="Chicken Lollipop [6 Pieces]"/>
    <s v="MUST TRY"/>
    <n v="250"/>
    <n v="3.91"/>
    <n v="3.82"/>
    <n v="4"/>
    <n v="3.91"/>
    <n v="186.55"/>
    <n v="3.89"/>
    <n v="208.94"/>
    <n v="3.88"/>
    <n v="194.59"/>
    <x v="0"/>
    <n v="1"/>
    <x v="0"/>
  </r>
  <r>
    <x v="397"/>
    <x v="17"/>
    <x v="70"/>
    <x v="7"/>
    <s v="Chicken Lollipop [6 Pieces]"/>
    <s v="BESTSELLER"/>
    <n v="160"/>
    <n v="3.91"/>
    <n v="3.82"/>
    <n v="4"/>
    <n v="3.91"/>
    <n v="160.38"/>
    <n v="3.87"/>
    <n v="232.32"/>
    <n v="3.88"/>
    <n v="233.42"/>
    <x v="0"/>
    <n v="1"/>
    <x v="0"/>
  </r>
  <r>
    <x v="397"/>
    <x v="17"/>
    <x v="70"/>
    <x v="7"/>
    <s v="Chicken Lollipop [6 Pieces]"/>
    <s v="BESTSELLER"/>
    <n v="160"/>
    <n v="3.91"/>
    <n v="3.82"/>
    <n v="4"/>
    <n v="3.91"/>
    <n v="160.38"/>
    <n v="3.87"/>
    <n v="232.32"/>
    <n v="3.88"/>
    <n v="233.42"/>
    <x v="0"/>
    <n v="1"/>
    <x v="0"/>
  </r>
  <r>
    <x v="415"/>
    <x v="10"/>
    <x v="227"/>
    <x v="8"/>
    <s v="Chicken Lollipop [6 Pieces]"/>
    <s v="NONE"/>
    <n v="440"/>
    <n v="3.91"/>
    <n v="3.82"/>
    <n v="4"/>
    <n v="3.91"/>
    <n v="330.2"/>
    <n v="3.81"/>
    <n v="273.99"/>
    <n v="3.89"/>
    <n v="217.16"/>
    <x v="0"/>
    <n v="1"/>
    <x v="1"/>
  </r>
  <r>
    <x v="415"/>
    <x v="10"/>
    <x v="227"/>
    <x v="8"/>
    <s v="Chicken Lollipop [6 Pieces]"/>
    <s v="NONE"/>
    <n v="440"/>
    <n v="3.91"/>
    <n v="3.82"/>
    <n v="4"/>
    <n v="3.91"/>
    <n v="330.2"/>
    <n v="3.81"/>
    <n v="273.99"/>
    <n v="3.89"/>
    <n v="217.16"/>
    <x v="0"/>
    <n v="1"/>
    <x v="1"/>
  </r>
  <r>
    <x v="391"/>
    <x v="3"/>
    <x v="37"/>
    <x v="1"/>
    <s v="Chicken Lollipop [4 Pieces]"/>
    <s v="NONE"/>
    <n v="220"/>
    <n v="3.91"/>
    <n v="3.82"/>
    <n v="4"/>
    <n v="3.91"/>
    <n v="267.76"/>
    <n v="3.93"/>
    <n v="254.57"/>
    <n v="3.85"/>
    <n v="223.68"/>
    <x v="0"/>
    <n v="1"/>
    <x v="0"/>
  </r>
  <r>
    <x v="391"/>
    <x v="3"/>
    <x v="37"/>
    <x v="1"/>
    <s v="Chicken Lollipop [4 Pieces]"/>
    <s v="NONE"/>
    <n v="220"/>
    <n v="3.91"/>
    <n v="3.82"/>
    <n v="4"/>
    <n v="3.91"/>
    <n v="267.76"/>
    <n v="3.93"/>
    <n v="254.57"/>
    <n v="3.85"/>
    <n v="223.68"/>
    <x v="0"/>
    <n v="1"/>
    <x v="0"/>
  </r>
  <r>
    <x v="410"/>
    <x v="3"/>
    <x v="5"/>
    <x v="3"/>
    <s v="Chicken Lollipop (with Bone)"/>
    <s v="NONE"/>
    <n v="349"/>
    <n v="4"/>
    <n v="4"/>
    <n v="4"/>
    <n v="4"/>
    <n v="283.54000000000002"/>
    <n v="3.93"/>
    <n v="254.57"/>
    <n v="3.94"/>
    <n v="245.13"/>
    <x v="1"/>
    <n v="1"/>
    <x v="1"/>
  </r>
  <r>
    <x v="388"/>
    <x v="13"/>
    <x v="216"/>
    <x v="7"/>
    <s v="Chicken Lollipop (6 Pcs)"/>
    <s v="NONE"/>
    <n v="209"/>
    <n v="3.55"/>
    <n v="3.1"/>
    <n v="4"/>
    <n v="3.55"/>
    <n v="236.39"/>
    <n v="3.93"/>
    <n v="212.57"/>
    <n v="3.88"/>
    <n v="233.42"/>
    <x v="0"/>
    <n v="1"/>
    <x v="0"/>
  </r>
  <r>
    <x v="390"/>
    <x v="4"/>
    <x v="212"/>
    <x v="2"/>
    <s v="Chicken Lollipop"/>
    <s v="BESTSELLER"/>
    <n v="221"/>
    <n v="4"/>
    <n v="4"/>
    <n v="4"/>
    <n v="4"/>
    <n v="208.21"/>
    <n v="3.89"/>
    <n v="208.94"/>
    <n v="3.88"/>
    <n v="194.59"/>
    <x v="1"/>
    <n v="1"/>
    <x v="0"/>
  </r>
  <r>
    <x v="390"/>
    <x v="4"/>
    <x v="212"/>
    <x v="2"/>
    <s v="Chicken Lollipop"/>
    <s v="BESTSELLER"/>
    <n v="221"/>
    <n v="4"/>
    <n v="4"/>
    <n v="4"/>
    <n v="4"/>
    <n v="208.21"/>
    <n v="3.89"/>
    <n v="208.94"/>
    <n v="3.88"/>
    <n v="194.59"/>
    <x v="1"/>
    <n v="1"/>
    <x v="0"/>
  </r>
  <r>
    <x v="409"/>
    <x v="1"/>
    <x v="225"/>
    <x v="7"/>
    <s v="Chicken Lollipop"/>
    <s v="NOT ELIGIBLE FOR COUPONS"/>
    <n v="240"/>
    <n v="3.95"/>
    <n v="3.9"/>
    <n v="4"/>
    <n v="3.95"/>
    <n v="220.98"/>
    <n v="3.96"/>
    <n v="260.36"/>
    <n v="3.88"/>
    <n v="233.42"/>
    <x v="0"/>
    <n v="1"/>
    <x v="0"/>
  </r>
  <r>
    <x v="409"/>
    <x v="1"/>
    <x v="225"/>
    <x v="7"/>
    <s v="Chicken Lollipop"/>
    <s v="NOT ELIGIBLE FOR COUPONS"/>
    <n v="240"/>
    <n v="3.95"/>
    <n v="3.9"/>
    <n v="4"/>
    <n v="3.95"/>
    <n v="220.98"/>
    <n v="3.96"/>
    <n v="260.36"/>
    <n v="3.88"/>
    <n v="233.42"/>
    <x v="0"/>
    <n v="1"/>
    <x v="0"/>
  </r>
  <r>
    <x v="411"/>
    <x v="6"/>
    <x v="99"/>
    <x v="9"/>
    <s v="Chicken Lollipop"/>
    <s v="BESTSELLER"/>
    <n v="280"/>
    <n v="4.0999999999999996"/>
    <n v="4.2"/>
    <n v="4"/>
    <n v="4.0999999999999996"/>
    <n v="340.66"/>
    <n v="3.86"/>
    <n v="254.49"/>
    <n v="3.89"/>
    <n v="261.86"/>
    <x v="1"/>
    <n v="1"/>
    <x v="0"/>
  </r>
  <r>
    <x v="411"/>
    <x v="6"/>
    <x v="99"/>
    <x v="9"/>
    <s v="Chicken Lollipop"/>
    <s v="MUST TRY"/>
    <n v="280"/>
    <n v="4.0999999999999996"/>
    <n v="4.2"/>
    <n v="4"/>
    <n v="4.0999999999999996"/>
    <n v="340.66"/>
    <n v="3.86"/>
    <n v="254.49"/>
    <n v="3.89"/>
    <n v="261.86"/>
    <x v="1"/>
    <n v="1"/>
    <x v="0"/>
  </r>
  <r>
    <x v="413"/>
    <x v="2"/>
    <x v="226"/>
    <x v="0"/>
    <s v="Chicken Lollipop"/>
    <s v="BESTSELLER"/>
    <n v="280"/>
    <n v="4"/>
    <n v="4"/>
    <n v="4"/>
    <n v="4"/>
    <n v="273.36"/>
    <n v="3.88"/>
    <n v="266.88"/>
    <n v="3.87"/>
    <n v="225.95"/>
    <x v="1"/>
    <n v="1"/>
    <x v="0"/>
  </r>
  <r>
    <x v="413"/>
    <x v="2"/>
    <x v="226"/>
    <x v="0"/>
    <s v="Chicken Lollipop"/>
    <s v="BESTSELLER"/>
    <n v="280"/>
    <n v="4"/>
    <n v="4"/>
    <n v="4"/>
    <n v="4"/>
    <n v="273.36"/>
    <n v="3.88"/>
    <n v="266.88"/>
    <n v="3.87"/>
    <n v="225.95"/>
    <x v="1"/>
    <n v="1"/>
    <x v="0"/>
  </r>
  <r>
    <x v="414"/>
    <x v="3"/>
    <x v="226"/>
    <x v="0"/>
    <s v="Chicken Lollipop"/>
    <s v="NONE"/>
    <n v="319"/>
    <n v="3.91"/>
    <n v="3.82"/>
    <n v="4"/>
    <n v="3.91"/>
    <n v="322.45"/>
    <n v="3.93"/>
    <n v="254.57"/>
    <n v="3.87"/>
    <n v="225.95"/>
    <x v="0"/>
    <n v="1"/>
    <x v="1"/>
  </r>
  <r>
    <x v="400"/>
    <x v="3"/>
    <x v="11"/>
    <x v="8"/>
    <s v="Chicken Lollipop"/>
    <s v="NONE"/>
    <n v="315"/>
    <n v="3.91"/>
    <n v="3.82"/>
    <n v="4"/>
    <n v="3.91"/>
    <n v="280.31"/>
    <n v="3.93"/>
    <n v="254.57"/>
    <n v="3.89"/>
    <n v="217.16"/>
    <x v="0"/>
    <n v="1"/>
    <x v="1"/>
  </r>
  <r>
    <x v="392"/>
    <x v="3"/>
    <x v="28"/>
    <x v="11"/>
    <s v="Chicken Lollipop"/>
    <s v="BESTSELLER"/>
    <n v="390"/>
    <n v="3.95"/>
    <n v="3.9"/>
    <n v="4"/>
    <n v="3.95"/>
    <n v="311.86"/>
    <n v="3.93"/>
    <n v="254.57"/>
    <n v="3.88"/>
    <n v="242.17"/>
    <x v="0"/>
    <n v="1"/>
    <x v="1"/>
  </r>
  <r>
    <x v="386"/>
    <x v="1"/>
    <x v="55"/>
    <x v="1"/>
    <s v="Chicken Lollipop Gravy [6 Pieces, 450 grams]"/>
    <s v="NONE"/>
    <n v="425"/>
    <n v="3.9"/>
    <n v="3.8"/>
    <n v="4"/>
    <n v="3.9"/>
    <n v="247.3"/>
    <n v="3.96"/>
    <n v="260.36"/>
    <n v="3.85"/>
    <n v="223.68"/>
    <x v="0"/>
    <n v="1"/>
    <x v="1"/>
  </r>
  <r>
    <x v="408"/>
    <x v="6"/>
    <x v="223"/>
    <x v="11"/>
    <s v="Chicken Lollipop In Choice Of Sauce"/>
    <s v="NONE"/>
    <n v="269"/>
    <n v="4"/>
    <n v="4"/>
    <n v="4"/>
    <n v="4"/>
    <n v="288.22000000000003"/>
    <n v="3.86"/>
    <n v="254.49"/>
    <n v="3.88"/>
    <n v="242.17"/>
    <x v="1"/>
    <n v="1"/>
    <x v="0"/>
  </r>
  <r>
    <x v="408"/>
    <x v="6"/>
    <x v="223"/>
    <x v="11"/>
    <s v="Chicken Lollipop Magic Masala"/>
    <s v="NONE"/>
    <n v="269"/>
    <n v="4"/>
    <n v="4"/>
    <n v="4"/>
    <n v="4"/>
    <n v="288.22000000000003"/>
    <n v="3.86"/>
    <n v="254.49"/>
    <n v="3.88"/>
    <n v="242.17"/>
    <x v="1"/>
    <n v="1"/>
    <x v="0"/>
  </r>
  <r>
    <x v="408"/>
    <x v="6"/>
    <x v="223"/>
    <x v="11"/>
    <s v="Chicken Lollipop Magic Masala"/>
    <s v="NONE"/>
    <n v="269"/>
    <n v="4"/>
    <n v="4"/>
    <n v="4"/>
    <n v="4"/>
    <n v="288.22000000000003"/>
    <n v="3.86"/>
    <n v="254.49"/>
    <n v="3.88"/>
    <n v="242.17"/>
    <x v="1"/>
    <n v="1"/>
    <x v="0"/>
  </r>
  <r>
    <x v="206"/>
    <x v="3"/>
    <x v="239"/>
    <x v="8"/>
    <s v="Chicken Maharaja MacÂ®"/>
    <s v="NOT ELIGIBLE FOR COUPONS"/>
    <n v="219"/>
    <n v="3.77"/>
    <n v="3.8"/>
    <n v="4"/>
    <n v="3.9"/>
    <n v="264.27999999999997"/>
    <n v="3.93"/>
    <n v="254.57"/>
    <n v="3.89"/>
    <n v="217.16"/>
    <x v="0"/>
    <n v="1"/>
    <x v="0"/>
  </r>
  <r>
    <x v="206"/>
    <x v="3"/>
    <x v="239"/>
    <x v="8"/>
    <s v="Chicken Maharaja MacÂ®"/>
    <s v="NOT ELIGIBLE FOR COUPONS"/>
    <n v="219"/>
    <n v="3.77"/>
    <n v="3.8"/>
    <n v="4"/>
    <n v="3.9"/>
    <n v="264.27999999999997"/>
    <n v="3.93"/>
    <n v="254.57"/>
    <n v="3.89"/>
    <n v="217.16"/>
    <x v="0"/>
    <n v="1"/>
    <x v="0"/>
  </r>
  <r>
    <x v="206"/>
    <x v="3"/>
    <x v="239"/>
    <x v="8"/>
    <s v="Chicken Maharaja MacÂ®"/>
    <s v="NOT ELIGIBLE FOR COUPONS"/>
    <n v="219"/>
    <n v="3.77"/>
    <n v="3.8"/>
    <n v="4"/>
    <n v="3.9"/>
    <n v="264.27999999999997"/>
    <n v="3.93"/>
    <n v="254.57"/>
    <n v="3.89"/>
    <n v="217.16"/>
    <x v="0"/>
    <n v="1"/>
    <x v="0"/>
  </r>
  <r>
    <x v="206"/>
    <x v="3"/>
    <x v="239"/>
    <x v="8"/>
    <s v="Chicken Maharaja MacÂ®"/>
    <s v="NOT ELIGIBLE FOR COUPONS"/>
    <n v="219"/>
    <n v="3.77"/>
    <n v="3.8"/>
    <n v="4"/>
    <n v="3.9"/>
    <n v="264.27999999999997"/>
    <n v="3.93"/>
    <n v="254.57"/>
    <n v="3.89"/>
    <n v="217.16"/>
    <x v="0"/>
    <n v="1"/>
    <x v="0"/>
  </r>
  <r>
    <x v="206"/>
    <x v="3"/>
    <x v="240"/>
    <x v="4"/>
    <s v="Chicken Maharaja Mac"/>
    <s v="NONE"/>
    <n v="247"/>
    <n v="3.77"/>
    <n v="3.6"/>
    <n v="4"/>
    <n v="3.8"/>
    <n v="264.27999999999997"/>
    <n v="3.93"/>
    <n v="254.57"/>
    <n v="3.89"/>
    <n v="304.39999999999998"/>
    <x v="0"/>
    <n v="1"/>
    <x v="0"/>
  </r>
  <r>
    <x v="206"/>
    <x v="3"/>
    <x v="240"/>
    <x v="4"/>
    <s v="Chicken Maharaja Mac"/>
    <s v="NONE"/>
    <n v="247"/>
    <n v="3.77"/>
    <n v="3.6"/>
    <n v="4"/>
    <n v="3.8"/>
    <n v="264.27999999999997"/>
    <n v="3.93"/>
    <n v="254.57"/>
    <n v="3.89"/>
    <n v="304.39999999999998"/>
    <x v="0"/>
    <n v="1"/>
    <x v="0"/>
  </r>
  <r>
    <x v="206"/>
    <x v="3"/>
    <x v="240"/>
    <x v="4"/>
    <s v="Chicken Maharaja Mac"/>
    <s v="MUST TRY"/>
    <n v="247"/>
    <n v="3.77"/>
    <n v="3.6"/>
    <n v="4"/>
    <n v="3.8"/>
    <n v="264.27999999999997"/>
    <n v="3.93"/>
    <n v="254.57"/>
    <n v="3.89"/>
    <n v="304.39999999999998"/>
    <x v="0"/>
    <n v="1"/>
    <x v="0"/>
  </r>
  <r>
    <x v="206"/>
    <x v="1"/>
    <x v="8"/>
    <x v="0"/>
    <s v="Chicken Maharaja Mac"/>
    <s v="BESTSELLER"/>
    <n v="245"/>
    <n v="3.77"/>
    <n v="3.6"/>
    <n v="4"/>
    <n v="3.8"/>
    <n v="264.27999999999997"/>
    <n v="3.96"/>
    <n v="260.36"/>
    <n v="3.87"/>
    <n v="225.95"/>
    <x v="0"/>
    <n v="1"/>
    <x v="0"/>
  </r>
  <r>
    <x v="206"/>
    <x v="1"/>
    <x v="8"/>
    <x v="0"/>
    <s v="Chicken Maharaja Mac"/>
    <s v="NONE"/>
    <n v="245"/>
    <n v="3.77"/>
    <n v="3.6"/>
    <n v="4"/>
    <n v="3.8"/>
    <n v="264.27999999999997"/>
    <n v="3.96"/>
    <n v="260.36"/>
    <n v="3.87"/>
    <n v="225.95"/>
    <x v="0"/>
    <n v="1"/>
    <x v="0"/>
  </r>
  <r>
    <x v="206"/>
    <x v="1"/>
    <x v="8"/>
    <x v="0"/>
    <s v="Chicken Maharaja Mac"/>
    <s v="MUST TRY"/>
    <n v="245"/>
    <n v="3.77"/>
    <n v="3.6"/>
    <n v="4"/>
    <n v="3.8"/>
    <n v="264.27999999999997"/>
    <n v="3.96"/>
    <n v="260.36"/>
    <n v="3.87"/>
    <n v="225.95"/>
    <x v="0"/>
    <n v="1"/>
    <x v="0"/>
  </r>
  <r>
    <x v="400"/>
    <x v="3"/>
    <x v="11"/>
    <x v="8"/>
    <s v="Chicken Maharaja Burger Double Decker"/>
    <s v="NONE"/>
    <n v="280"/>
    <n v="3.91"/>
    <n v="3.82"/>
    <n v="4"/>
    <n v="3.91"/>
    <n v="280.31"/>
    <n v="3.93"/>
    <n v="254.57"/>
    <n v="3.89"/>
    <n v="217.16"/>
    <x v="0"/>
    <n v="1"/>
    <x v="0"/>
  </r>
  <r>
    <x v="421"/>
    <x v="6"/>
    <x v="230"/>
    <x v="4"/>
    <s v="Chicken Maharaja Burger"/>
    <s v="NONE"/>
    <n v="149"/>
    <n v="3.91"/>
    <n v="3.82"/>
    <n v="4"/>
    <n v="3.91"/>
    <n v="106.67"/>
    <n v="3.86"/>
    <n v="254.49"/>
    <n v="3.89"/>
    <n v="304.39999999999998"/>
    <x v="0"/>
    <n v="1"/>
    <x v="0"/>
  </r>
  <r>
    <x v="413"/>
    <x v="2"/>
    <x v="226"/>
    <x v="0"/>
    <s v="Chicken Maharaja"/>
    <s v="NONE"/>
    <n v="280"/>
    <n v="4"/>
    <n v="4"/>
    <n v="4"/>
    <n v="4"/>
    <n v="273.36"/>
    <n v="3.88"/>
    <n v="266.88"/>
    <n v="3.87"/>
    <n v="225.95"/>
    <x v="1"/>
    <n v="1"/>
    <x v="0"/>
  </r>
  <r>
    <x v="392"/>
    <x v="3"/>
    <x v="28"/>
    <x v="11"/>
    <s v="Chicken Lollipop"/>
    <s v="BESTSELLER"/>
    <n v="390"/>
    <n v="3.95"/>
    <n v="3.9"/>
    <n v="4"/>
    <n v="3.95"/>
    <n v="311.86"/>
    <n v="3.93"/>
    <n v="254.57"/>
    <n v="3.88"/>
    <n v="242.17"/>
    <x v="0"/>
    <n v="1"/>
    <x v="1"/>
  </r>
  <r>
    <x v="402"/>
    <x v="21"/>
    <x v="129"/>
    <x v="4"/>
    <s v="Chicken Lollypop Schezwan Dry"/>
    <s v="BESTSELLER"/>
    <n v="370"/>
    <n v="4.0999999999999996"/>
    <n v="4.2"/>
    <n v="4"/>
    <n v="4.0999999999999996"/>
    <n v="336.76"/>
    <n v="4.05"/>
    <n v="296.60000000000002"/>
    <n v="3.89"/>
    <n v="304.39999999999998"/>
    <x v="1"/>
    <n v="1"/>
    <x v="1"/>
  </r>
  <r>
    <x v="385"/>
    <x v="17"/>
    <x v="11"/>
    <x v="8"/>
    <s v="Chicken Lollypop Gravy"/>
    <s v="BESTSELLER"/>
    <n v="625"/>
    <n v="4.05"/>
    <n v="4.0999999999999996"/>
    <n v="4"/>
    <n v="4.05"/>
    <n v="358.72"/>
    <n v="3.87"/>
    <n v="232.32"/>
    <n v="3.89"/>
    <n v="217.16"/>
    <x v="1"/>
    <n v="1"/>
    <x v="1"/>
  </r>
  <r>
    <x v="385"/>
    <x v="17"/>
    <x v="11"/>
    <x v="8"/>
    <s v="Chicken Lollypop Gravy"/>
    <s v="BESTSELLER"/>
    <n v="625"/>
    <n v="4.05"/>
    <n v="4.0999999999999996"/>
    <n v="4"/>
    <n v="4.05"/>
    <n v="358.72"/>
    <n v="3.87"/>
    <n v="232.32"/>
    <n v="3.89"/>
    <n v="217.16"/>
    <x v="1"/>
    <n v="1"/>
    <x v="1"/>
  </r>
  <r>
    <x v="385"/>
    <x v="17"/>
    <x v="11"/>
    <x v="8"/>
    <s v="Chicken Lollypop Dry"/>
    <s v="NONE"/>
    <n v="605"/>
    <n v="4.05"/>
    <n v="4.0999999999999996"/>
    <n v="4"/>
    <n v="4.05"/>
    <n v="358.72"/>
    <n v="3.87"/>
    <n v="232.32"/>
    <n v="3.89"/>
    <n v="217.16"/>
    <x v="1"/>
    <n v="1"/>
    <x v="1"/>
  </r>
  <r>
    <x v="402"/>
    <x v="21"/>
    <x v="129"/>
    <x v="4"/>
    <s v="Chicken Lollypop Dry"/>
    <s v="BESTSELLER"/>
    <n v="340"/>
    <n v="4.0999999999999996"/>
    <n v="4.2"/>
    <n v="4"/>
    <n v="4.0999999999999996"/>
    <n v="336.76"/>
    <n v="4.05"/>
    <n v="296.60000000000002"/>
    <n v="3.89"/>
    <n v="304.39999999999998"/>
    <x v="1"/>
    <n v="1"/>
    <x v="1"/>
  </r>
  <r>
    <x v="402"/>
    <x v="21"/>
    <x v="129"/>
    <x v="4"/>
    <s v="Chicken Lollypop Dry"/>
    <s v="BESTSELLER"/>
    <n v="340"/>
    <n v="4.0999999999999996"/>
    <n v="4.2"/>
    <n v="4"/>
    <n v="4.0999999999999996"/>
    <n v="336.76"/>
    <n v="4.05"/>
    <n v="296.60000000000002"/>
    <n v="3.89"/>
    <n v="304.39999999999998"/>
    <x v="1"/>
    <n v="1"/>
    <x v="1"/>
  </r>
  <r>
    <x v="430"/>
    <x v="1"/>
    <x v="96"/>
    <x v="9"/>
    <s v="Chicken Lollypop [6 Pieces]"/>
    <s v="BESTSELLER"/>
    <n v="374"/>
    <n v="3.65"/>
    <n v="3.3"/>
    <n v="4"/>
    <n v="3.65"/>
    <n v="395.07"/>
    <n v="3.96"/>
    <n v="260.36"/>
    <n v="3.89"/>
    <n v="261.86"/>
    <x v="0"/>
    <n v="1"/>
    <x v="1"/>
  </r>
  <r>
    <x v="430"/>
    <x v="1"/>
    <x v="96"/>
    <x v="9"/>
    <s v="Chicken Lollypop [6 Pieces]"/>
    <s v="BESTSELLER"/>
    <n v="374"/>
    <n v="3.65"/>
    <n v="3.3"/>
    <n v="4"/>
    <n v="3.65"/>
    <n v="395.07"/>
    <n v="3.96"/>
    <n v="260.36"/>
    <n v="3.89"/>
    <n v="261.86"/>
    <x v="0"/>
    <n v="1"/>
    <x v="1"/>
  </r>
  <r>
    <x v="418"/>
    <x v="13"/>
    <x v="160"/>
    <x v="7"/>
    <s v="Chicken Lollypop"/>
    <s v="CHEF'S SPECIAL"/>
    <n v="299"/>
    <n v="4.0999999999999996"/>
    <n v="4.2"/>
    <n v="4"/>
    <n v="4.0999999999999996"/>
    <n v="285.14999999999998"/>
    <n v="3.93"/>
    <n v="212.57"/>
    <n v="3.88"/>
    <n v="233.42"/>
    <x v="1"/>
    <n v="1"/>
    <x v="0"/>
  </r>
  <r>
    <x v="418"/>
    <x v="13"/>
    <x v="160"/>
    <x v="7"/>
    <s v="Chicken Lollypop"/>
    <s v="CHEF'S SPECIAL"/>
    <n v="299"/>
    <n v="4.0999999999999996"/>
    <n v="4.2"/>
    <n v="4"/>
    <n v="4.0999999999999996"/>
    <n v="285.14999999999998"/>
    <n v="3.93"/>
    <n v="212.57"/>
    <n v="3.88"/>
    <n v="233.42"/>
    <x v="1"/>
    <n v="1"/>
    <x v="0"/>
  </r>
  <r>
    <x v="418"/>
    <x v="13"/>
    <x v="160"/>
    <x v="7"/>
    <s v="Chicken Lollypop"/>
    <s v="CHEF'S SPECIAL"/>
    <n v="299"/>
    <n v="4.0999999999999996"/>
    <n v="4.2"/>
    <n v="4"/>
    <n v="4.0999999999999996"/>
    <n v="285.14999999999998"/>
    <n v="3.93"/>
    <n v="212.57"/>
    <n v="3.88"/>
    <n v="233.42"/>
    <x v="1"/>
    <n v="1"/>
    <x v="0"/>
  </r>
  <r>
    <x v="418"/>
    <x v="13"/>
    <x v="160"/>
    <x v="7"/>
    <s v="Chicken Lollypop"/>
    <s v="CHEF'S SPECIAL"/>
    <n v="299"/>
    <n v="4.0999999999999996"/>
    <n v="4.2"/>
    <n v="4"/>
    <n v="4.0999999999999996"/>
    <n v="285.14999999999998"/>
    <n v="3.93"/>
    <n v="212.57"/>
    <n v="3.88"/>
    <n v="233.42"/>
    <x v="1"/>
    <n v="1"/>
    <x v="0"/>
  </r>
  <r>
    <x v="389"/>
    <x v="3"/>
    <x v="3"/>
    <x v="1"/>
    <s v="Chicken Lolly Pop (4 Pcs)"/>
    <s v="NONE"/>
    <n v="555"/>
    <n v="3.63"/>
    <n v="3.3"/>
    <n v="4"/>
    <n v="3.65"/>
    <n v="476.52"/>
    <n v="3.93"/>
    <n v="254.57"/>
    <n v="3.85"/>
    <n v="223.68"/>
    <x v="0"/>
    <n v="1"/>
    <x v="1"/>
  </r>
  <r>
    <x v="389"/>
    <x v="3"/>
    <x v="3"/>
    <x v="1"/>
    <s v="Chicken Lolly Pop (4 Pcs)"/>
    <s v="NONE"/>
    <n v="555"/>
    <n v="3.63"/>
    <n v="3.3"/>
    <n v="4"/>
    <n v="3.65"/>
    <n v="476.52"/>
    <n v="3.93"/>
    <n v="254.57"/>
    <n v="3.85"/>
    <n v="223.68"/>
    <x v="0"/>
    <n v="1"/>
    <x v="1"/>
  </r>
  <r>
    <x v="402"/>
    <x v="21"/>
    <x v="129"/>
    <x v="4"/>
    <s v="Chicken Lollypop Schezwan Dry"/>
    <s v="BESTSELLER"/>
    <n v="370"/>
    <n v="4.0999999999999996"/>
    <n v="4.2"/>
    <n v="4"/>
    <n v="4.0999999999999996"/>
    <n v="336.76"/>
    <n v="4.05"/>
    <n v="296.60000000000002"/>
    <n v="3.89"/>
    <n v="304.39999999999998"/>
    <x v="1"/>
    <n v="1"/>
    <x v="1"/>
  </r>
  <r>
    <x v="416"/>
    <x v="23"/>
    <x v="228"/>
    <x v="9"/>
    <s v="Chicken Lollipop"/>
    <s v="NONE"/>
    <n v="277"/>
    <n v="3.8"/>
    <n v="3.6"/>
    <n v="4"/>
    <n v="3.8"/>
    <n v="240.73"/>
    <n v="3.61"/>
    <n v="252.08"/>
    <n v="3.89"/>
    <n v="261.86"/>
    <x v="0"/>
    <n v="1"/>
    <x v="0"/>
  </r>
  <r>
    <x v="416"/>
    <x v="23"/>
    <x v="228"/>
    <x v="9"/>
    <s v="Chicken Lollipop"/>
    <s v="NONE"/>
    <n v="277"/>
    <n v="3.8"/>
    <n v="3.6"/>
    <n v="4"/>
    <n v="3.8"/>
    <n v="240.73"/>
    <n v="3.61"/>
    <n v="252.08"/>
    <n v="3.89"/>
    <n v="261.86"/>
    <x v="0"/>
    <n v="1"/>
    <x v="0"/>
  </r>
  <r>
    <x v="407"/>
    <x v="23"/>
    <x v="96"/>
    <x v="9"/>
    <s v="Chicken Lollipop"/>
    <s v="BESTSELLER"/>
    <n v="180"/>
    <n v="3.65"/>
    <n v="3.3"/>
    <n v="4"/>
    <n v="3.65"/>
    <n v="150.74"/>
    <n v="3.61"/>
    <n v="252.08"/>
    <n v="3.89"/>
    <n v="261.86"/>
    <x v="0"/>
    <n v="1"/>
    <x v="0"/>
  </r>
  <r>
    <x v="400"/>
    <x v="3"/>
    <x v="11"/>
    <x v="8"/>
    <s v="Chicken Lehsuni Vilayti Momos"/>
    <s v="NONE"/>
    <n v="336"/>
    <n v="3.91"/>
    <n v="3.82"/>
    <n v="4"/>
    <n v="3.91"/>
    <n v="280.31"/>
    <n v="3.93"/>
    <n v="254.57"/>
    <n v="3.89"/>
    <n v="217.16"/>
    <x v="0"/>
    <n v="1"/>
    <x v="1"/>
  </r>
  <r>
    <x v="418"/>
    <x v="13"/>
    <x v="160"/>
    <x v="7"/>
    <s v="Chicken Lehsuni Tikka"/>
    <s v="NONE"/>
    <n v="299"/>
    <n v="4.0999999999999996"/>
    <n v="4.2"/>
    <n v="4"/>
    <n v="4.0999999999999996"/>
    <n v="285.14999999999998"/>
    <n v="3.93"/>
    <n v="212.57"/>
    <n v="3.88"/>
    <n v="233.42"/>
    <x v="1"/>
    <n v="1"/>
    <x v="0"/>
  </r>
  <r>
    <x v="418"/>
    <x v="13"/>
    <x v="160"/>
    <x v="7"/>
    <s v="Chicken Lehsuni Tikka"/>
    <s v="NONE"/>
    <n v="299"/>
    <n v="4.0999999999999996"/>
    <n v="4.2"/>
    <n v="4"/>
    <n v="4.0999999999999996"/>
    <n v="285.14999999999998"/>
    <n v="3.93"/>
    <n v="212.57"/>
    <n v="3.88"/>
    <n v="233.42"/>
    <x v="1"/>
    <n v="1"/>
    <x v="0"/>
  </r>
  <r>
    <x v="385"/>
    <x v="17"/>
    <x v="11"/>
    <x v="8"/>
    <s v="Chicken Lehsuni Tikka"/>
    <s v="NONE"/>
    <n v="595"/>
    <n v="4.05"/>
    <n v="4.0999999999999996"/>
    <n v="4"/>
    <n v="4.05"/>
    <n v="358.72"/>
    <n v="3.87"/>
    <n v="232.32"/>
    <n v="3.89"/>
    <n v="217.16"/>
    <x v="1"/>
    <n v="1"/>
    <x v="1"/>
  </r>
  <r>
    <x v="385"/>
    <x v="17"/>
    <x v="11"/>
    <x v="8"/>
    <s v="Chicken Lehsuni"/>
    <s v="NONE"/>
    <n v="585"/>
    <n v="4.05"/>
    <n v="4.0999999999999996"/>
    <n v="4"/>
    <n v="4.05"/>
    <n v="358.72"/>
    <n v="3.87"/>
    <n v="232.32"/>
    <n v="3.89"/>
    <n v="217.16"/>
    <x v="1"/>
    <n v="1"/>
    <x v="1"/>
  </r>
  <r>
    <x v="453"/>
    <x v="29"/>
    <x v="186"/>
    <x v="9"/>
    <s v="Chicken Legs [Regular]"/>
    <s v="NONE"/>
    <n v="150"/>
    <n v="3.91"/>
    <n v="3.82"/>
    <n v="4"/>
    <n v="3.91"/>
    <n v="176.49"/>
    <n v="3.91"/>
    <n v="318.32"/>
    <n v="3.89"/>
    <n v="261.86"/>
    <x v="0"/>
    <n v="1"/>
    <x v="0"/>
  </r>
  <r>
    <x v="414"/>
    <x v="3"/>
    <x v="226"/>
    <x v="0"/>
    <s v="Chicken Leg Roast"/>
    <s v="NONE"/>
    <n v="309"/>
    <n v="3.91"/>
    <n v="3.82"/>
    <n v="4"/>
    <n v="3.91"/>
    <n v="322.45"/>
    <n v="3.93"/>
    <n v="254.57"/>
    <n v="3.87"/>
    <n v="225.95"/>
    <x v="0"/>
    <n v="1"/>
    <x v="1"/>
  </r>
  <r>
    <x v="397"/>
    <x v="17"/>
    <x v="70"/>
    <x v="7"/>
    <s v="Chicken Leg [2 Pieces]"/>
    <s v="NONE"/>
    <n v="140"/>
    <n v="3.91"/>
    <n v="3.82"/>
    <n v="4"/>
    <n v="3.91"/>
    <n v="160.38"/>
    <n v="3.87"/>
    <n v="232.32"/>
    <n v="3.88"/>
    <n v="233.42"/>
    <x v="0"/>
    <n v="1"/>
    <x v="0"/>
  </r>
  <r>
    <x v="397"/>
    <x v="17"/>
    <x v="70"/>
    <x v="7"/>
    <s v="Chicken Leg [2 Pieces]"/>
    <s v="NONE"/>
    <n v="140"/>
    <n v="3.91"/>
    <n v="3.82"/>
    <n v="4"/>
    <n v="3.91"/>
    <n v="160.38"/>
    <n v="3.87"/>
    <n v="232.32"/>
    <n v="3.88"/>
    <n v="233.42"/>
    <x v="0"/>
    <n v="1"/>
    <x v="0"/>
  </r>
  <r>
    <x v="411"/>
    <x v="6"/>
    <x v="99"/>
    <x v="9"/>
    <s v="Chicken Leg [1 Pieces]"/>
    <s v="NONE"/>
    <n v="130"/>
    <n v="4.0999999999999996"/>
    <n v="4.2"/>
    <n v="4"/>
    <n v="4.0999999999999996"/>
    <n v="340.66"/>
    <n v="3.86"/>
    <n v="254.49"/>
    <n v="3.89"/>
    <n v="261.86"/>
    <x v="1"/>
    <n v="1"/>
    <x v="0"/>
  </r>
  <r>
    <x v="411"/>
    <x v="6"/>
    <x v="99"/>
    <x v="9"/>
    <s v="Chicken Leg [1 Pieces]"/>
    <s v="MUST TRY"/>
    <n v="130"/>
    <n v="4.0999999999999996"/>
    <n v="4.2"/>
    <n v="4"/>
    <n v="4.0999999999999996"/>
    <n v="340.66"/>
    <n v="3.86"/>
    <n v="254.49"/>
    <n v="3.89"/>
    <n v="261.86"/>
    <x v="1"/>
    <n v="1"/>
    <x v="0"/>
  </r>
  <r>
    <x v="411"/>
    <x v="6"/>
    <x v="99"/>
    <x v="9"/>
    <s v="Chicken Leg"/>
    <s v="NONE"/>
    <n v="130"/>
    <n v="4.0999999999999996"/>
    <n v="4.2"/>
    <n v="4"/>
    <n v="4.0999999999999996"/>
    <n v="340.66"/>
    <n v="3.86"/>
    <n v="254.49"/>
    <n v="3.89"/>
    <n v="261.86"/>
    <x v="1"/>
    <n v="1"/>
    <x v="0"/>
  </r>
  <r>
    <x v="390"/>
    <x v="4"/>
    <x v="212"/>
    <x v="2"/>
    <s v="Chicken Lazeez"/>
    <s v="NONE"/>
    <n v="378"/>
    <n v="4"/>
    <n v="4"/>
    <n v="4"/>
    <n v="4"/>
    <n v="208.21"/>
    <n v="3.89"/>
    <n v="208.94"/>
    <n v="3.88"/>
    <n v="194.59"/>
    <x v="1"/>
    <n v="1"/>
    <x v="1"/>
  </r>
  <r>
    <x v="431"/>
    <x v="3"/>
    <x v="233"/>
    <x v="3"/>
    <s v="Chicken Lemon &amp; Coriander Soup"/>
    <s v="NONE"/>
    <n v="165"/>
    <n v="4.0999999999999996"/>
    <n v="4.2"/>
    <n v="4"/>
    <n v="4.0999999999999996"/>
    <n v="226.31"/>
    <n v="3.93"/>
    <n v="254.57"/>
    <n v="3.94"/>
    <n v="245.13"/>
    <x v="1"/>
    <n v="1"/>
    <x v="0"/>
  </r>
  <r>
    <x v="390"/>
    <x v="4"/>
    <x v="212"/>
    <x v="2"/>
    <s v="Chicken Lasooni Tikka"/>
    <s v="NONE"/>
    <n v="399"/>
    <n v="4"/>
    <n v="4"/>
    <n v="4"/>
    <n v="4"/>
    <n v="208.21"/>
    <n v="3.89"/>
    <n v="208.94"/>
    <n v="3.88"/>
    <n v="194.59"/>
    <x v="1"/>
    <n v="1"/>
    <x v="1"/>
  </r>
  <r>
    <x v="400"/>
    <x v="3"/>
    <x v="11"/>
    <x v="8"/>
    <s v="Chicken Lasagne"/>
    <s v="NONE"/>
    <n v="532"/>
    <n v="3.91"/>
    <n v="3.82"/>
    <n v="4"/>
    <n v="3.91"/>
    <n v="280.31"/>
    <n v="3.93"/>
    <n v="254.57"/>
    <n v="3.89"/>
    <n v="217.16"/>
    <x v="0"/>
    <n v="1"/>
    <x v="1"/>
  </r>
  <r>
    <x v="450"/>
    <x v="3"/>
    <x v="36"/>
    <x v="9"/>
    <s v="Chicken Lasagne"/>
    <s v="BESTSELLER"/>
    <n v="320"/>
    <n v="4.05"/>
    <n v="4.0999999999999996"/>
    <n v="4"/>
    <n v="4.05"/>
    <n v="185.12"/>
    <n v="3.93"/>
    <n v="254.57"/>
    <n v="3.89"/>
    <n v="261.86"/>
    <x v="1"/>
    <n v="1"/>
    <x v="1"/>
  </r>
  <r>
    <x v="450"/>
    <x v="3"/>
    <x v="36"/>
    <x v="9"/>
    <s v="Chicken Lasagne"/>
    <s v="BESTSELLER"/>
    <n v="320"/>
    <n v="4.05"/>
    <n v="4.0999999999999996"/>
    <n v="4"/>
    <n v="4.05"/>
    <n v="185.12"/>
    <n v="3.93"/>
    <n v="254.57"/>
    <n v="3.89"/>
    <n v="261.86"/>
    <x v="1"/>
    <n v="1"/>
    <x v="1"/>
  </r>
  <r>
    <x v="412"/>
    <x v="17"/>
    <x v="146"/>
    <x v="7"/>
    <s v="Chicken Large Wok Bowl"/>
    <s v="NONE"/>
    <n v="489"/>
    <n v="3.65"/>
    <n v="3.3"/>
    <n v="4"/>
    <n v="3.65"/>
    <n v="277.86"/>
    <n v="3.87"/>
    <n v="232.32"/>
    <n v="3.88"/>
    <n v="233.42"/>
    <x v="0"/>
    <n v="1"/>
    <x v="1"/>
  </r>
  <r>
    <x v="407"/>
    <x v="23"/>
    <x v="96"/>
    <x v="9"/>
    <s v="Chicken Lappa"/>
    <s v="NONE"/>
    <n v="150"/>
    <n v="3.65"/>
    <n v="3.3"/>
    <n v="4"/>
    <n v="3.65"/>
    <n v="150.74"/>
    <n v="3.61"/>
    <n v="252.08"/>
    <n v="3.89"/>
    <n v="261.86"/>
    <x v="0"/>
    <n v="1"/>
    <x v="0"/>
  </r>
  <r>
    <x v="394"/>
    <x v="4"/>
    <x v="171"/>
    <x v="2"/>
    <s v="Chicken Lapeta"/>
    <s v="NONE"/>
    <n v="360"/>
    <n v="3.6"/>
    <n v="3.2"/>
    <n v="4"/>
    <n v="3.6"/>
    <n v="177.85"/>
    <n v="3.89"/>
    <n v="208.94"/>
    <n v="3.88"/>
    <n v="194.59"/>
    <x v="0"/>
    <n v="1"/>
    <x v="1"/>
  </r>
  <r>
    <x v="390"/>
    <x v="4"/>
    <x v="212"/>
    <x v="2"/>
    <s v="Chicken Lahori Tikka"/>
    <s v="NONE"/>
    <n v="326"/>
    <n v="4"/>
    <n v="4"/>
    <n v="4"/>
    <n v="4"/>
    <n v="208.21"/>
    <n v="3.89"/>
    <n v="208.94"/>
    <n v="3.88"/>
    <n v="194.59"/>
    <x v="1"/>
    <n v="1"/>
    <x v="1"/>
  </r>
  <r>
    <x v="385"/>
    <x v="17"/>
    <x v="11"/>
    <x v="8"/>
    <s v="Chicken Lahori Tikka"/>
    <s v="NONE"/>
    <n v="595"/>
    <n v="4.05"/>
    <n v="4.0999999999999996"/>
    <n v="4"/>
    <n v="4.05"/>
    <n v="358.72"/>
    <n v="3.87"/>
    <n v="232.32"/>
    <n v="3.89"/>
    <n v="217.16"/>
    <x v="1"/>
    <n v="1"/>
    <x v="1"/>
  </r>
  <r>
    <x v="386"/>
    <x v="1"/>
    <x v="55"/>
    <x v="1"/>
    <s v="Chicken Lababdar Combo"/>
    <s v="NONE"/>
    <n v="720"/>
    <n v="3.9"/>
    <n v="3.8"/>
    <n v="4"/>
    <n v="3.9"/>
    <n v="247.3"/>
    <n v="3.96"/>
    <n v="260.36"/>
    <n v="3.85"/>
    <n v="223.68"/>
    <x v="0"/>
    <n v="1"/>
    <x v="1"/>
  </r>
  <r>
    <x v="386"/>
    <x v="1"/>
    <x v="55"/>
    <x v="1"/>
    <s v="Chicken Lababdar [450 grams Approx]"/>
    <s v="NONE"/>
    <n v="345"/>
    <n v="3.9"/>
    <n v="3.8"/>
    <n v="4"/>
    <n v="3.9"/>
    <n v="247.3"/>
    <n v="3.96"/>
    <n v="260.36"/>
    <n v="3.85"/>
    <n v="223.68"/>
    <x v="0"/>
    <n v="1"/>
    <x v="1"/>
  </r>
  <r>
    <x v="386"/>
    <x v="1"/>
    <x v="55"/>
    <x v="1"/>
    <s v="Chicken Lababdar [450 grams Approx]"/>
    <s v="NONE"/>
    <n v="345"/>
    <n v="3.9"/>
    <n v="3.8"/>
    <n v="4"/>
    <n v="3.9"/>
    <n v="247.3"/>
    <n v="3.96"/>
    <n v="260.36"/>
    <n v="3.85"/>
    <n v="223.68"/>
    <x v="0"/>
    <n v="1"/>
    <x v="1"/>
  </r>
  <r>
    <x v="415"/>
    <x v="10"/>
    <x v="227"/>
    <x v="8"/>
    <s v="Chicken Lababdar"/>
    <s v="BESTSELLER"/>
    <n v="350"/>
    <n v="3.91"/>
    <n v="3.82"/>
    <n v="4"/>
    <n v="3.91"/>
    <n v="330.2"/>
    <n v="3.81"/>
    <n v="273.99"/>
    <n v="3.89"/>
    <n v="217.16"/>
    <x v="0"/>
    <n v="1"/>
    <x v="1"/>
  </r>
  <r>
    <x v="415"/>
    <x v="10"/>
    <x v="227"/>
    <x v="8"/>
    <s v="Chicken Lababdar"/>
    <s v="BESTSELLER"/>
    <n v="350"/>
    <n v="3.91"/>
    <n v="3.82"/>
    <n v="4"/>
    <n v="3.91"/>
    <n v="330.2"/>
    <n v="3.81"/>
    <n v="273.99"/>
    <n v="3.89"/>
    <n v="217.16"/>
    <x v="0"/>
    <n v="1"/>
    <x v="1"/>
  </r>
  <r>
    <x v="401"/>
    <x v="4"/>
    <x v="172"/>
    <x v="2"/>
    <s v="Chicken Lasagne"/>
    <s v="NONE"/>
    <n v="500"/>
    <n v="3.91"/>
    <n v="3.82"/>
    <n v="4"/>
    <n v="3.91"/>
    <n v="186.55"/>
    <n v="3.89"/>
    <n v="208.94"/>
    <n v="3.88"/>
    <n v="194.59"/>
    <x v="0"/>
    <n v="1"/>
    <x v="1"/>
  </r>
  <r>
    <x v="420"/>
    <x v="34"/>
    <x v="119"/>
    <x v="3"/>
    <s v="Chicken Majestic"/>
    <s v="NONE"/>
    <n v="130"/>
    <n v="4"/>
    <n v="4"/>
    <n v="4"/>
    <n v="4"/>
    <n v="136.52000000000001"/>
    <n v="4.07"/>
    <n v="239.9"/>
    <n v="3.94"/>
    <n v="245.13"/>
    <x v="1"/>
    <n v="1"/>
    <x v="0"/>
  </r>
  <r>
    <x v="400"/>
    <x v="3"/>
    <x v="11"/>
    <x v="8"/>
    <s v="Chicken Lemon And Corriander Soup"/>
    <s v="NONE"/>
    <n v="189"/>
    <n v="3.91"/>
    <n v="3.82"/>
    <n v="4"/>
    <n v="3.91"/>
    <n v="280.31"/>
    <n v="3.93"/>
    <n v="254.57"/>
    <n v="3.89"/>
    <n v="217.16"/>
    <x v="0"/>
    <n v="1"/>
    <x v="0"/>
  </r>
  <r>
    <x v="405"/>
    <x v="1"/>
    <x v="221"/>
    <x v="3"/>
    <s v="Chicken Lemon Coriander"/>
    <s v="NONE"/>
    <n v="220"/>
    <n v="3.95"/>
    <n v="3.9"/>
    <n v="4"/>
    <n v="3.95"/>
    <n v="357.96"/>
    <n v="3.96"/>
    <n v="260.36"/>
    <n v="3.94"/>
    <n v="245.13"/>
    <x v="0"/>
    <n v="1"/>
    <x v="0"/>
  </r>
  <r>
    <x v="407"/>
    <x v="23"/>
    <x v="96"/>
    <x v="9"/>
    <s v="Chicken Lollipop"/>
    <s v="BESTSELLER"/>
    <n v="180"/>
    <n v="3.65"/>
    <n v="3.3"/>
    <n v="4"/>
    <n v="3.65"/>
    <n v="150.74"/>
    <n v="3.61"/>
    <n v="252.08"/>
    <n v="3.89"/>
    <n v="261.86"/>
    <x v="0"/>
    <n v="1"/>
    <x v="0"/>
  </r>
  <r>
    <x v="404"/>
    <x v="3"/>
    <x v="220"/>
    <x v="3"/>
    <s v="Chicken Lollipop"/>
    <s v="NONE"/>
    <n v="375"/>
    <n v="3.85"/>
    <n v="3.7"/>
    <n v="4"/>
    <n v="3.85"/>
    <n v="324.89"/>
    <n v="3.93"/>
    <n v="254.57"/>
    <n v="3.94"/>
    <n v="245.13"/>
    <x v="0"/>
    <n v="1"/>
    <x v="1"/>
  </r>
  <r>
    <x v="404"/>
    <x v="3"/>
    <x v="220"/>
    <x v="3"/>
    <s v="Chicken Lollipop"/>
    <s v="NONE"/>
    <n v="375"/>
    <n v="3.85"/>
    <n v="3.7"/>
    <n v="4"/>
    <n v="3.85"/>
    <n v="324.89"/>
    <n v="3.93"/>
    <n v="254.57"/>
    <n v="3.94"/>
    <n v="245.13"/>
    <x v="0"/>
    <n v="1"/>
    <x v="1"/>
  </r>
  <r>
    <x v="396"/>
    <x v="13"/>
    <x v="179"/>
    <x v="3"/>
    <s v="Chicken Lollipop"/>
    <s v="NONE"/>
    <n v="250"/>
    <n v="4.05"/>
    <n v="4.0999999999999996"/>
    <n v="4"/>
    <n v="4.05"/>
    <n v="234.14"/>
    <n v="3.93"/>
    <n v="212.57"/>
    <n v="3.94"/>
    <n v="245.13"/>
    <x v="1"/>
    <n v="1"/>
    <x v="0"/>
  </r>
  <r>
    <x v="396"/>
    <x v="13"/>
    <x v="179"/>
    <x v="3"/>
    <s v="Chicken Lollipop"/>
    <s v="NONE"/>
    <n v="250"/>
    <n v="4.05"/>
    <n v="4.0999999999999996"/>
    <n v="4"/>
    <n v="4.05"/>
    <n v="234.14"/>
    <n v="3.93"/>
    <n v="212.57"/>
    <n v="3.94"/>
    <n v="245.13"/>
    <x v="1"/>
    <n v="1"/>
    <x v="0"/>
  </r>
  <r>
    <x v="431"/>
    <x v="3"/>
    <x v="233"/>
    <x v="3"/>
    <s v="Chicken Lollipop"/>
    <s v="NONE"/>
    <n v="235"/>
    <n v="4.0999999999999996"/>
    <n v="4.2"/>
    <n v="4"/>
    <n v="4.0999999999999996"/>
    <n v="226.31"/>
    <n v="3.93"/>
    <n v="254.57"/>
    <n v="3.94"/>
    <n v="245.13"/>
    <x v="1"/>
    <n v="1"/>
    <x v="0"/>
  </r>
  <r>
    <x v="431"/>
    <x v="3"/>
    <x v="233"/>
    <x v="3"/>
    <s v="Chicken Lollipop"/>
    <s v="NONE"/>
    <n v="235"/>
    <n v="4.0999999999999996"/>
    <n v="4.2"/>
    <n v="4"/>
    <n v="4.0999999999999996"/>
    <n v="226.31"/>
    <n v="3.93"/>
    <n v="254.57"/>
    <n v="3.94"/>
    <n v="245.13"/>
    <x v="1"/>
    <n v="1"/>
    <x v="0"/>
  </r>
  <r>
    <x v="405"/>
    <x v="1"/>
    <x v="221"/>
    <x v="3"/>
    <s v="Chicken Lollipop"/>
    <s v="NONE"/>
    <n v="425"/>
    <n v="3.95"/>
    <n v="3.9"/>
    <n v="4"/>
    <n v="3.95"/>
    <n v="357.96"/>
    <n v="3.96"/>
    <n v="260.36"/>
    <n v="3.94"/>
    <n v="245.13"/>
    <x v="0"/>
    <n v="1"/>
    <x v="1"/>
  </r>
  <r>
    <x v="442"/>
    <x v="3"/>
    <x v="80"/>
    <x v="3"/>
    <s v="Chicken Lollipop"/>
    <s v="BESTSELLER"/>
    <n v="260"/>
    <n v="4.0999999999999996"/>
    <n v="4.2"/>
    <n v="4"/>
    <n v="4.0999999999999996"/>
    <n v="282.58999999999997"/>
    <n v="3.93"/>
    <n v="254.57"/>
    <n v="3.94"/>
    <n v="245.13"/>
    <x v="1"/>
    <n v="1"/>
    <x v="0"/>
  </r>
  <r>
    <x v="442"/>
    <x v="3"/>
    <x v="80"/>
    <x v="3"/>
    <s v="Chicken Lollipop"/>
    <s v="BESTSELLER"/>
    <n v="260"/>
    <n v="4.0999999999999996"/>
    <n v="4.2"/>
    <n v="4"/>
    <n v="4.0999999999999996"/>
    <n v="282.58999999999997"/>
    <n v="3.93"/>
    <n v="254.57"/>
    <n v="3.94"/>
    <n v="245.13"/>
    <x v="1"/>
    <n v="1"/>
    <x v="0"/>
  </r>
  <r>
    <x v="399"/>
    <x v="3"/>
    <x v="24"/>
    <x v="3"/>
    <s v="Chicken Lollipop"/>
    <s v="NONE"/>
    <n v="260"/>
    <n v="4.05"/>
    <n v="4.0999999999999996"/>
    <n v="4"/>
    <n v="4.05"/>
    <n v="235.03"/>
    <n v="3.93"/>
    <n v="254.57"/>
    <n v="3.94"/>
    <n v="245.13"/>
    <x v="1"/>
    <n v="1"/>
    <x v="0"/>
  </r>
  <r>
    <x v="399"/>
    <x v="3"/>
    <x v="24"/>
    <x v="3"/>
    <s v="Chicken Lollipop"/>
    <s v="NONE"/>
    <n v="260"/>
    <n v="4.05"/>
    <n v="4.0999999999999996"/>
    <n v="4"/>
    <n v="4.05"/>
    <n v="235.03"/>
    <n v="3.93"/>
    <n v="254.57"/>
    <n v="3.94"/>
    <n v="245.13"/>
    <x v="1"/>
    <n v="1"/>
    <x v="0"/>
  </r>
  <r>
    <x v="406"/>
    <x v="3"/>
    <x v="222"/>
    <x v="3"/>
    <s v="Chicken Lollipop"/>
    <s v="NONE"/>
    <n v="189"/>
    <n v="3.91"/>
    <n v="3.82"/>
    <n v="4"/>
    <n v="3.91"/>
    <n v="167.43"/>
    <n v="3.93"/>
    <n v="254.57"/>
    <n v="3.94"/>
    <n v="245.13"/>
    <x v="0"/>
    <n v="1"/>
    <x v="0"/>
  </r>
  <r>
    <x v="430"/>
    <x v="1"/>
    <x v="96"/>
    <x v="9"/>
    <s v="Chicken Lemon Chilli Coriander Soup"/>
    <s v="NONE"/>
    <n v="201"/>
    <n v="3.65"/>
    <n v="3.3"/>
    <n v="4"/>
    <n v="3.65"/>
    <n v="395.07"/>
    <n v="3.96"/>
    <n v="260.36"/>
    <n v="3.89"/>
    <n v="261.86"/>
    <x v="0"/>
    <n v="1"/>
    <x v="0"/>
  </r>
  <r>
    <x v="420"/>
    <x v="34"/>
    <x v="119"/>
    <x v="3"/>
    <s v="Chicken Lollipop"/>
    <s v="NONE"/>
    <n v="140"/>
    <n v="4"/>
    <n v="4"/>
    <n v="4"/>
    <n v="4"/>
    <n v="136.52000000000001"/>
    <n v="4.07"/>
    <n v="239.9"/>
    <n v="3.94"/>
    <n v="245.13"/>
    <x v="1"/>
    <n v="1"/>
    <x v="0"/>
  </r>
  <r>
    <x v="408"/>
    <x v="6"/>
    <x v="223"/>
    <x v="11"/>
    <s v="Chicken Lolipop Magic Masala Combo"/>
    <s v="NONE"/>
    <n v="359"/>
    <n v="4"/>
    <n v="4"/>
    <n v="4"/>
    <n v="4"/>
    <n v="288.22000000000003"/>
    <n v="3.86"/>
    <n v="254.49"/>
    <n v="3.88"/>
    <n v="242.17"/>
    <x v="1"/>
    <n v="1"/>
    <x v="1"/>
  </r>
  <r>
    <x v="398"/>
    <x v="33"/>
    <x v="153"/>
    <x v="1"/>
    <s v="Chicken Lolipop Gravy"/>
    <s v="NONE"/>
    <n v="500"/>
    <n v="3.7"/>
    <n v="3.4"/>
    <n v="4"/>
    <n v="3.7"/>
    <n v="372.27"/>
    <n v="3.92"/>
    <n v="187.32"/>
    <n v="3.85"/>
    <n v="223.68"/>
    <x v="0"/>
    <n v="1"/>
    <x v="1"/>
  </r>
  <r>
    <x v="386"/>
    <x v="1"/>
    <x v="55"/>
    <x v="1"/>
    <s v="Chicken Lolipop Dry"/>
    <s v="BESTSELLER"/>
    <n v="80"/>
    <n v="3.9"/>
    <n v="3.8"/>
    <n v="4"/>
    <n v="3.9"/>
    <n v="247.3"/>
    <n v="3.96"/>
    <n v="260.36"/>
    <n v="3.85"/>
    <n v="223.68"/>
    <x v="0"/>
    <n v="1"/>
    <x v="0"/>
  </r>
  <r>
    <x v="386"/>
    <x v="1"/>
    <x v="55"/>
    <x v="1"/>
    <s v="Chicken Lolipop Dry"/>
    <s v="BESTSELLER"/>
    <n v="80"/>
    <n v="3.9"/>
    <n v="3.8"/>
    <n v="4"/>
    <n v="3.9"/>
    <n v="247.3"/>
    <n v="3.96"/>
    <n v="260.36"/>
    <n v="3.85"/>
    <n v="223.68"/>
    <x v="0"/>
    <n v="1"/>
    <x v="0"/>
  </r>
  <r>
    <x v="386"/>
    <x v="1"/>
    <x v="55"/>
    <x v="1"/>
    <s v="Chicken Lolipop Dry"/>
    <s v="MUST TRY"/>
    <n v="80"/>
    <n v="3.9"/>
    <n v="3.8"/>
    <n v="4"/>
    <n v="3.9"/>
    <n v="247.3"/>
    <n v="3.96"/>
    <n v="260.36"/>
    <n v="3.85"/>
    <n v="223.68"/>
    <x v="0"/>
    <n v="1"/>
    <x v="0"/>
  </r>
  <r>
    <x v="422"/>
    <x v="4"/>
    <x v="231"/>
    <x v="10"/>
    <s v="Chicken Loaded Pizza"/>
    <s v="NEW"/>
    <n v="229"/>
    <n v="4"/>
    <n v="4"/>
    <n v="4"/>
    <n v="4"/>
    <n v="209.93"/>
    <n v="3.89"/>
    <n v="208.94"/>
    <n v="3.91"/>
    <n v="239.82"/>
    <x v="1"/>
    <n v="1"/>
    <x v="0"/>
  </r>
  <r>
    <x v="422"/>
    <x v="4"/>
    <x v="231"/>
    <x v="10"/>
    <s v="Chicken Loaded Pizza"/>
    <s v="MUST TRY"/>
    <n v="229"/>
    <n v="4"/>
    <n v="4"/>
    <n v="4"/>
    <n v="4"/>
    <n v="209.93"/>
    <n v="3.89"/>
    <n v="208.94"/>
    <n v="3.91"/>
    <n v="239.82"/>
    <x v="1"/>
    <n v="1"/>
    <x v="0"/>
  </r>
  <r>
    <x v="408"/>
    <x v="6"/>
    <x v="223"/>
    <x v="11"/>
    <s v="Chicken Lemongrass Fried Rice"/>
    <s v="NONE"/>
    <n v="259"/>
    <n v="4"/>
    <n v="4"/>
    <n v="4"/>
    <n v="4"/>
    <n v="288.22000000000003"/>
    <n v="3.86"/>
    <n v="254.49"/>
    <n v="3.88"/>
    <n v="242.17"/>
    <x v="1"/>
    <n v="1"/>
    <x v="0"/>
  </r>
  <r>
    <x v="395"/>
    <x v="0"/>
    <x v="217"/>
    <x v="5"/>
    <s v="Chicken Lemon Soup"/>
    <s v="NONE"/>
    <n v="205"/>
    <n v="4.05"/>
    <n v="4.0999999999999996"/>
    <n v="4"/>
    <n v="4.05"/>
    <n v="369.95"/>
    <n v="3.82"/>
    <n v="255.95"/>
    <n v="3.91"/>
    <n v="235.55"/>
    <x v="1"/>
    <n v="1"/>
    <x v="0"/>
  </r>
  <r>
    <x v="413"/>
    <x v="2"/>
    <x v="226"/>
    <x v="0"/>
    <s v="Chicken Lemon Soup"/>
    <s v="NONE"/>
    <n v="135"/>
    <n v="4"/>
    <n v="4"/>
    <n v="4"/>
    <n v="4"/>
    <n v="273.36"/>
    <n v="3.88"/>
    <n v="266.88"/>
    <n v="3.87"/>
    <n v="225.95"/>
    <x v="1"/>
    <n v="1"/>
    <x v="0"/>
  </r>
  <r>
    <x v="402"/>
    <x v="21"/>
    <x v="129"/>
    <x v="4"/>
    <s v="Chicken Lemon Coriander Soup"/>
    <s v="NONE"/>
    <n v="250"/>
    <n v="4.0999999999999996"/>
    <n v="4.2"/>
    <n v="4"/>
    <n v="4.0999999999999996"/>
    <n v="336.76"/>
    <n v="4.05"/>
    <n v="296.60000000000002"/>
    <n v="3.89"/>
    <n v="304.39999999999998"/>
    <x v="1"/>
    <n v="1"/>
    <x v="0"/>
  </r>
  <r>
    <x v="403"/>
    <x v="11"/>
    <x v="219"/>
    <x v="4"/>
    <s v="Chicken Lemon Coriander Soup"/>
    <s v="NONE"/>
    <n v="209"/>
    <n v="3.91"/>
    <n v="3.82"/>
    <n v="4"/>
    <n v="3.91"/>
    <n v="227.94"/>
    <n v="3.82"/>
    <n v="223.15"/>
    <n v="3.89"/>
    <n v="304.39999999999998"/>
    <x v="0"/>
    <n v="1"/>
    <x v="0"/>
  </r>
  <r>
    <x v="410"/>
    <x v="3"/>
    <x v="5"/>
    <x v="3"/>
    <s v="Chicken Lemon Coriander Soup"/>
    <s v="NONE"/>
    <n v="159"/>
    <n v="4"/>
    <n v="4"/>
    <n v="4"/>
    <n v="4"/>
    <n v="283.54000000000002"/>
    <n v="3.93"/>
    <n v="254.57"/>
    <n v="3.94"/>
    <n v="245.13"/>
    <x v="1"/>
    <n v="1"/>
    <x v="0"/>
  </r>
  <r>
    <x v="420"/>
    <x v="34"/>
    <x v="119"/>
    <x v="3"/>
    <s v="Chicken Lollipop"/>
    <s v="NONE"/>
    <n v="140"/>
    <n v="4"/>
    <n v="4"/>
    <n v="4"/>
    <n v="4"/>
    <n v="136.52000000000001"/>
    <n v="4.07"/>
    <n v="239.9"/>
    <n v="3.94"/>
    <n v="245.13"/>
    <x v="1"/>
    <n v="1"/>
    <x v="0"/>
  </r>
  <r>
    <x v="408"/>
    <x v="6"/>
    <x v="223"/>
    <x v="11"/>
    <s v="Chicken Manchurian Combo"/>
    <s v="NONE"/>
    <n v="339"/>
    <n v="4"/>
    <n v="4"/>
    <n v="4"/>
    <n v="4"/>
    <n v="288.22000000000003"/>
    <n v="3.86"/>
    <n v="254.49"/>
    <n v="3.88"/>
    <n v="242.17"/>
    <x v="1"/>
    <n v="1"/>
    <x v="1"/>
  </r>
  <r>
    <x v="400"/>
    <x v="3"/>
    <x v="11"/>
    <x v="8"/>
    <s v="Chicken Chinese Bhel"/>
    <s v="NONE"/>
    <n v="224"/>
    <n v="3.91"/>
    <n v="3.82"/>
    <n v="4"/>
    <n v="3.91"/>
    <n v="280.31"/>
    <n v="3.93"/>
    <n v="254.57"/>
    <n v="3.89"/>
    <n v="217.16"/>
    <x v="0"/>
    <n v="1"/>
    <x v="0"/>
  </r>
  <r>
    <x v="400"/>
    <x v="3"/>
    <x v="11"/>
    <x v="8"/>
    <s v="Chicken Chilly Vilayti Momos Tikka Style"/>
    <s v="NONE"/>
    <n v="336"/>
    <n v="3.91"/>
    <n v="3.82"/>
    <n v="4"/>
    <n v="3.91"/>
    <n v="280.31"/>
    <n v="3.93"/>
    <n v="254.57"/>
    <n v="3.89"/>
    <n v="217.16"/>
    <x v="0"/>
    <n v="1"/>
    <x v="1"/>
  </r>
  <r>
    <x v="422"/>
    <x v="4"/>
    <x v="231"/>
    <x v="10"/>
    <s v="Barbeque Hot Wings [2 Pieces]"/>
    <s v="NONE"/>
    <n v="135"/>
    <n v="4"/>
    <n v="4"/>
    <n v="4"/>
    <n v="4"/>
    <n v="209.93"/>
    <n v="3.89"/>
    <n v="208.94"/>
    <n v="3.91"/>
    <n v="239.82"/>
    <x v="1"/>
    <n v="1"/>
    <x v="0"/>
  </r>
  <r>
    <x v="206"/>
    <x v="3"/>
    <x v="239"/>
    <x v="8"/>
    <s v="Barbeque Dip"/>
    <s v="NOT ELIGIBLE FOR COUPONS"/>
    <n v="19"/>
    <n v="3.77"/>
    <n v="3.8"/>
    <n v="4"/>
    <n v="3.9"/>
    <n v="264.27999999999997"/>
    <n v="3.93"/>
    <n v="254.57"/>
    <n v="3.89"/>
    <n v="217.16"/>
    <x v="0"/>
    <n v="1"/>
    <x v="0"/>
  </r>
  <r>
    <x v="206"/>
    <x v="3"/>
    <x v="239"/>
    <x v="8"/>
    <s v="Barbeque Dip"/>
    <s v="NOT ELIGIBLE FOR COUPONS"/>
    <n v="19"/>
    <n v="3.77"/>
    <n v="3.8"/>
    <n v="4"/>
    <n v="3.9"/>
    <n v="264.27999999999997"/>
    <n v="3.93"/>
    <n v="254.57"/>
    <n v="3.89"/>
    <n v="217.16"/>
    <x v="0"/>
    <n v="1"/>
    <x v="0"/>
  </r>
  <r>
    <x v="435"/>
    <x v="3"/>
    <x v="2"/>
    <x v="0"/>
    <s v="Barbeque Chicken Wings [6 Pieces]"/>
    <s v="NONE"/>
    <n v="209"/>
    <n v="4.05"/>
    <n v="4.0999999999999996"/>
    <n v="4"/>
    <n v="4.05"/>
    <n v="171.33"/>
    <n v="3.93"/>
    <n v="254.57"/>
    <n v="3.87"/>
    <n v="225.95"/>
    <x v="1"/>
    <n v="1"/>
    <x v="0"/>
  </r>
  <r>
    <x v="454"/>
    <x v="39"/>
    <x v="126"/>
    <x v="4"/>
    <s v="Barbeque Chicken Softshell tacos"/>
    <s v="NONE"/>
    <n v="299"/>
    <n v="3.91"/>
    <n v="3.82"/>
    <n v="4"/>
    <n v="3.91"/>
    <n v="291.52999999999997"/>
    <n v="4"/>
    <n v="251.04"/>
    <n v="3.89"/>
    <n v="304.39999999999998"/>
    <x v="0"/>
    <n v="1"/>
    <x v="0"/>
  </r>
  <r>
    <x v="455"/>
    <x v="26"/>
    <x v="34"/>
    <x v="3"/>
    <s v="Barbeque Chicken Shawarma"/>
    <s v="BESTSELLER"/>
    <n v="189"/>
    <n v="3.85"/>
    <n v="3.7"/>
    <n v="4"/>
    <n v="3.85"/>
    <n v="180.76"/>
    <n v="3.41"/>
    <n v="164.53"/>
    <n v="3.94"/>
    <n v="245.13"/>
    <x v="0"/>
    <n v="1"/>
    <x v="0"/>
  </r>
  <r>
    <x v="455"/>
    <x v="26"/>
    <x v="34"/>
    <x v="3"/>
    <s v="Barbeque Chicken Shawarma"/>
    <s v="BESTSELLER"/>
    <n v="189"/>
    <n v="3.85"/>
    <n v="3.7"/>
    <n v="4"/>
    <n v="3.85"/>
    <n v="180.76"/>
    <n v="3.41"/>
    <n v="164.53"/>
    <n v="3.94"/>
    <n v="245.13"/>
    <x v="0"/>
    <n v="1"/>
    <x v="0"/>
  </r>
  <r>
    <x v="454"/>
    <x v="39"/>
    <x v="126"/>
    <x v="4"/>
    <s v="Barbeque Chicken Salad"/>
    <s v="BESTSELLER"/>
    <n v="329"/>
    <n v="3.91"/>
    <n v="3.82"/>
    <n v="4"/>
    <n v="3.91"/>
    <n v="291.52999999999997"/>
    <n v="4"/>
    <n v="251.04"/>
    <n v="3.89"/>
    <n v="304.39999999999998"/>
    <x v="0"/>
    <n v="1"/>
    <x v="1"/>
  </r>
  <r>
    <x v="454"/>
    <x v="39"/>
    <x v="126"/>
    <x v="4"/>
    <s v="Barbeque Chicken Salad"/>
    <s v="BESTSELLER"/>
    <n v="329"/>
    <n v="3.91"/>
    <n v="3.82"/>
    <n v="4"/>
    <n v="3.91"/>
    <n v="291.52999999999997"/>
    <n v="4"/>
    <n v="251.04"/>
    <n v="3.89"/>
    <n v="304.39999999999998"/>
    <x v="0"/>
    <n v="1"/>
    <x v="1"/>
  </r>
  <r>
    <x v="427"/>
    <x v="3"/>
    <x v="232"/>
    <x v="4"/>
    <s v="Barbeque Chicken Pizza"/>
    <s v="NONE"/>
    <n v="549"/>
    <n v="4.1500000000000004"/>
    <n v="4.3"/>
    <n v="4"/>
    <n v="4.1500000000000004"/>
    <n v="364.99"/>
    <n v="3.93"/>
    <n v="254.57"/>
    <n v="3.89"/>
    <n v="304.39999999999998"/>
    <x v="1"/>
    <n v="1"/>
    <x v="1"/>
  </r>
  <r>
    <x v="427"/>
    <x v="3"/>
    <x v="232"/>
    <x v="4"/>
    <s v="Barbeque Chicken Pizza"/>
    <s v="NONE"/>
    <n v="549"/>
    <n v="4.1500000000000004"/>
    <n v="4.3"/>
    <n v="4"/>
    <n v="4.1500000000000004"/>
    <n v="364.99"/>
    <n v="3.93"/>
    <n v="254.57"/>
    <n v="3.89"/>
    <n v="304.39999999999998"/>
    <x v="1"/>
    <n v="1"/>
    <x v="1"/>
  </r>
  <r>
    <x v="416"/>
    <x v="23"/>
    <x v="228"/>
    <x v="9"/>
    <s v="Barbeque Chicken Pepper"/>
    <s v="BESTSELLER"/>
    <n v="207"/>
    <n v="3.8"/>
    <n v="3.6"/>
    <n v="4"/>
    <n v="3.8"/>
    <n v="240.73"/>
    <n v="3.61"/>
    <n v="252.08"/>
    <n v="3.89"/>
    <n v="261.86"/>
    <x v="0"/>
    <n v="1"/>
    <x v="0"/>
  </r>
  <r>
    <x v="416"/>
    <x v="23"/>
    <x v="228"/>
    <x v="9"/>
    <s v="Barbeque Chicken Pepper"/>
    <s v="BESTSELLER"/>
    <n v="207"/>
    <n v="3.8"/>
    <n v="3.6"/>
    <n v="4"/>
    <n v="3.8"/>
    <n v="240.73"/>
    <n v="3.61"/>
    <n v="252.08"/>
    <n v="3.89"/>
    <n v="261.86"/>
    <x v="0"/>
    <n v="1"/>
    <x v="0"/>
  </r>
  <r>
    <x v="402"/>
    <x v="21"/>
    <x v="129"/>
    <x v="4"/>
    <s v="Barbeque Chicken Dry"/>
    <s v="NONE"/>
    <n v="360"/>
    <n v="4.0999999999999996"/>
    <n v="4.2"/>
    <n v="4"/>
    <n v="4.0999999999999996"/>
    <n v="336.76"/>
    <n v="4.05"/>
    <n v="296.60000000000002"/>
    <n v="3.89"/>
    <n v="304.39999999999998"/>
    <x v="1"/>
    <n v="1"/>
    <x v="1"/>
  </r>
  <r>
    <x v="402"/>
    <x v="21"/>
    <x v="129"/>
    <x v="4"/>
    <s v="Barbeque Chicken Dry"/>
    <s v="NONE"/>
    <n v="360"/>
    <n v="4.0999999999999996"/>
    <n v="4.2"/>
    <n v="4"/>
    <n v="4.0999999999999996"/>
    <n v="336.76"/>
    <n v="4.05"/>
    <n v="296.60000000000002"/>
    <n v="3.89"/>
    <n v="304.39999999999998"/>
    <x v="1"/>
    <n v="1"/>
    <x v="1"/>
  </r>
  <r>
    <x v="454"/>
    <x v="39"/>
    <x v="126"/>
    <x v="4"/>
    <s v="Barbeque Chicken DIY Tacos"/>
    <s v="NONE"/>
    <n v="349"/>
    <n v="3.91"/>
    <n v="3.82"/>
    <n v="4"/>
    <n v="3.91"/>
    <n v="291.52999999999997"/>
    <n v="4"/>
    <n v="251.04"/>
    <n v="3.89"/>
    <n v="304.39999999999998"/>
    <x v="0"/>
    <n v="1"/>
    <x v="1"/>
  </r>
  <r>
    <x v="454"/>
    <x v="39"/>
    <x v="126"/>
    <x v="4"/>
    <s v="Barbeque Chicken Cali Quesadilla"/>
    <s v="NONE"/>
    <n v="249"/>
    <n v="3.91"/>
    <n v="3.82"/>
    <n v="4"/>
    <n v="3.91"/>
    <n v="291.52999999999997"/>
    <n v="4"/>
    <n v="251.04"/>
    <n v="3.89"/>
    <n v="304.39999999999998"/>
    <x v="0"/>
    <n v="1"/>
    <x v="0"/>
  </r>
  <r>
    <x v="454"/>
    <x v="39"/>
    <x v="126"/>
    <x v="4"/>
    <s v="Barbeque Chicken Burrito Bowl"/>
    <s v="BESTSELLER"/>
    <n v="299"/>
    <n v="3.91"/>
    <n v="3.82"/>
    <n v="4"/>
    <n v="3.91"/>
    <n v="291.52999999999997"/>
    <n v="4"/>
    <n v="251.04"/>
    <n v="3.89"/>
    <n v="304.39999999999998"/>
    <x v="0"/>
    <n v="1"/>
    <x v="0"/>
  </r>
  <r>
    <x v="454"/>
    <x v="39"/>
    <x v="126"/>
    <x v="4"/>
    <s v="Barbeque Chicken Burrito Bowl"/>
    <s v="BESTSELLER"/>
    <n v="299"/>
    <n v="3.91"/>
    <n v="3.82"/>
    <n v="4"/>
    <n v="3.91"/>
    <n v="291.52999999999997"/>
    <n v="4"/>
    <n v="251.04"/>
    <n v="3.89"/>
    <n v="304.39999999999998"/>
    <x v="0"/>
    <n v="1"/>
    <x v="0"/>
  </r>
  <r>
    <x v="454"/>
    <x v="39"/>
    <x v="126"/>
    <x v="4"/>
    <s v="Barbeque Chicken Burrito"/>
    <s v="NONE"/>
    <n v="299"/>
    <n v="3.91"/>
    <n v="3.82"/>
    <n v="4"/>
    <n v="3.91"/>
    <n v="291.52999999999997"/>
    <n v="4"/>
    <n v="251.04"/>
    <n v="3.89"/>
    <n v="304.39999999999998"/>
    <x v="0"/>
    <n v="1"/>
    <x v="0"/>
  </r>
  <r>
    <x v="454"/>
    <x v="39"/>
    <x v="126"/>
    <x v="4"/>
    <s v="Barbeque Chicken Burrito"/>
    <s v="NONE"/>
    <n v="299"/>
    <n v="3.91"/>
    <n v="3.82"/>
    <n v="4"/>
    <n v="3.91"/>
    <n v="291.52999999999997"/>
    <n v="4"/>
    <n v="251.04"/>
    <n v="3.89"/>
    <n v="304.39999999999998"/>
    <x v="0"/>
    <n v="1"/>
    <x v="0"/>
  </r>
  <r>
    <x v="402"/>
    <x v="21"/>
    <x v="129"/>
    <x v="4"/>
    <s v="Barbeque Paneer Dry"/>
    <s v="NONE"/>
    <n v="360"/>
    <n v="4.0999999999999996"/>
    <n v="4.2"/>
    <n v="4"/>
    <n v="4.0999999999999996"/>
    <n v="336.76"/>
    <n v="4.05"/>
    <n v="296.60000000000002"/>
    <n v="3.89"/>
    <n v="304.39999999999998"/>
    <x v="1"/>
    <n v="1"/>
    <x v="1"/>
  </r>
  <r>
    <x v="402"/>
    <x v="21"/>
    <x v="129"/>
    <x v="4"/>
    <s v="Barbeque Paneer Dry"/>
    <s v="NONE"/>
    <n v="360"/>
    <n v="4.0999999999999996"/>
    <n v="4.2"/>
    <n v="4"/>
    <n v="4.0999999999999996"/>
    <n v="336.76"/>
    <n v="4.05"/>
    <n v="296.60000000000002"/>
    <n v="3.89"/>
    <n v="304.39999999999998"/>
    <x v="1"/>
    <n v="1"/>
    <x v="1"/>
  </r>
  <r>
    <x v="456"/>
    <x v="4"/>
    <x v="108"/>
    <x v="10"/>
    <s v="Barbeque Paneer Pizza (Serve 1)"/>
    <s v="NONE"/>
    <n v="139"/>
    <n v="4"/>
    <n v="4"/>
    <n v="4"/>
    <n v="4"/>
    <n v="135.41999999999999"/>
    <n v="3.89"/>
    <n v="208.94"/>
    <n v="3.91"/>
    <n v="239.82"/>
    <x v="1"/>
    <n v="1"/>
    <x v="0"/>
  </r>
  <r>
    <x v="456"/>
    <x v="4"/>
    <x v="108"/>
    <x v="10"/>
    <s v="Barbeque Paneer Sandwich (Serve 1)"/>
    <s v="BESTSELLER"/>
    <n v="129"/>
    <n v="4"/>
    <n v="4"/>
    <n v="4"/>
    <n v="4"/>
    <n v="135.41999999999999"/>
    <n v="3.89"/>
    <n v="208.94"/>
    <n v="3.91"/>
    <n v="239.82"/>
    <x v="1"/>
    <n v="1"/>
    <x v="0"/>
  </r>
  <r>
    <x v="457"/>
    <x v="3"/>
    <x v="241"/>
    <x v="0"/>
    <s v="Bbq Chicken"/>
    <s v="BESTSELLER"/>
    <n v="410"/>
    <n v="3.4"/>
    <n v="2.8"/>
    <n v="4"/>
    <n v="3.4"/>
    <n v="345.54"/>
    <n v="3.93"/>
    <n v="254.57"/>
    <n v="3.87"/>
    <n v="225.95"/>
    <x v="0"/>
    <n v="1"/>
    <x v="1"/>
  </r>
  <r>
    <x v="457"/>
    <x v="3"/>
    <x v="241"/>
    <x v="0"/>
    <s v="Bbq Chicken"/>
    <s v="BESTSELLER"/>
    <n v="410"/>
    <n v="3.4"/>
    <n v="2.8"/>
    <n v="4"/>
    <n v="3.4"/>
    <n v="345.54"/>
    <n v="3.93"/>
    <n v="254.57"/>
    <n v="3.87"/>
    <n v="225.95"/>
    <x v="0"/>
    <n v="1"/>
    <x v="1"/>
  </r>
  <r>
    <x v="457"/>
    <x v="3"/>
    <x v="241"/>
    <x v="0"/>
    <s v="Bbq Beef"/>
    <s v="BESTSELLER"/>
    <n v="438"/>
    <n v="3.4"/>
    <n v="2.8"/>
    <n v="4"/>
    <n v="3.4"/>
    <n v="345.54"/>
    <n v="3.93"/>
    <n v="254.57"/>
    <n v="3.87"/>
    <n v="225.95"/>
    <x v="0"/>
    <n v="1"/>
    <x v="1"/>
  </r>
  <r>
    <x v="457"/>
    <x v="3"/>
    <x v="241"/>
    <x v="0"/>
    <s v="Bbq Beef"/>
    <s v="MUST TRY"/>
    <n v="438"/>
    <n v="3.4"/>
    <n v="2.8"/>
    <n v="4"/>
    <n v="3.4"/>
    <n v="345.54"/>
    <n v="3.93"/>
    <n v="254.57"/>
    <n v="3.87"/>
    <n v="225.95"/>
    <x v="0"/>
    <n v="1"/>
    <x v="1"/>
  </r>
  <r>
    <x v="440"/>
    <x v="4"/>
    <x v="46"/>
    <x v="8"/>
    <s v="Bbq &amp; Onion Pizza Non Veg Double [7 Inches]"/>
    <s v="NONE"/>
    <n v="189"/>
    <n v="4.0999999999999996"/>
    <n v="4.2"/>
    <n v="4"/>
    <n v="4.0999999999999996"/>
    <n v="234.11"/>
    <n v="3.89"/>
    <n v="208.94"/>
    <n v="3.89"/>
    <n v="217.16"/>
    <x v="1"/>
    <n v="1"/>
    <x v="0"/>
  </r>
  <r>
    <x v="458"/>
    <x v="4"/>
    <x v="212"/>
    <x v="2"/>
    <s v="Batar dal fry [half]"/>
    <s v="NONE"/>
    <n v="130"/>
    <n v="3.91"/>
    <n v="3.82"/>
    <n v="4"/>
    <n v="3.91"/>
    <n v="131.91"/>
    <n v="3.89"/>
    <n v="208.94"/>
    <n v="3.88"/>
    <n v="194.59"/>
    <x v="0"/>
    <n v="1"/>
    <x v="0"/>
  </r>
  <r>
    <x v="458"/>
    <x v="4"/>
    <x v="212"/>
    <x v="2"/>
    <s v="Batar dal fry [half]"/>
    <s v="NONE"/>
    <n v="130"/>
    <n v="3.91"/>
    <n v="3.82"/>
    <n v="4"/>
    <n v="3.91"/>
    <n v="131.91"/>
    <n v="3.89"/>
    <n v="208.94"/>
    <n v="3.88"/>
    <n v="194.59"/>
    <x v="0"/>
    <n v="1"/>
    <x v="0"/>
  </r>
  <r>
    <x v="446"/>
    <x v="2"/>
    <x v="128"/>
    <x v="0"/>
    <s v="Basmati Rice"/>
    <s v="NONE"/>
    <n v="100"/>
    <n v="3.95"/>
    <n v="3.9"/>
    <n v="4"/>
    <n v="3.95"/>
    <n v="249.1"/>
    <n v="3.88"/>
    <n v="266.88"/>
    <n v="3.87"/>
    <n v="225.95"/>
    <x v="0"/>
    <n v="1"/>
    <x v="0"/>
  </r>
  <r>
    <x v="429"/>
    <x v="1"/>
    <x v="6"/>
    <x v="4"/>
    <s v="Basil Pesto Dip (30gm)"/>
    <s v="NONE"/>
    <n v="30"/>
    <n v="3.91"/>
    <n v="3.82"/>
    <n v="4"/>
    <n v="3.91"/>
    <n v="349.87"/>
    <n v="3.96"/>
    <n v="260.36"/>
    <n v="3.89"/>
    <n v="304.39999999999998"/>
    <x v="0"/>
    <n v="1"/>
    <x v="0"/>
  </r>
  <r>
    <x v="88"/>
    <x v="0"/>
    <x v="11"/>
    <x v="8"/>
    <s v="Basil Pesto Dip"/>
    <s v="NONE"/>
    <n v="47"/>
    <n v="3.59"/>
    <n v="3.1"/>
    <n v="4"/>
    <n v="3.55"/>
    <n v="305.06"/>
    <n v="3.82"/>
    <n v="255.95"/>
    <n v="3.89"/>
    <n v="217.16"/>
    <x v="0"/>
    <n v="1"/>
    <x v="0"/>
  </r>
  <r>
    <x v="414"/>
    <x v="3"/>
    <x v="226"/>
    <x v="0"/>
    <s v="Barbeque Chicken [half]"/>
    <s v="NONE"/>
    <n v="309"/>
    <n v="3.91"/>
    <n v="3.82"/>
    <n v="4"/>
    <n v="3.91"/>
    <n v="322.45"/>
    <n v="3.93"/>
    <n v="254.57"/>
    <n v="3.87"/>
    <n v="225.95"/>
    <x v="0"/>
    <n v="1"/>
    <x v="1"/>
  </r>
  <r>
    <x v="403"/>
    <x v="11"/>
    <x v="219"/>
    <x v="4"/>
    <s v="Basil Chilli Chicken"/>
    <s v="NONE"/>
    <n v="279"/>
    <n v="3.91"/>
    <n v="3.82"/>
    <n v="4"/>
    <n v="3.91"/>
    <n v="227.94"/>
    <n v="3.82"/>
    <n v="223.15"/>
    <n v="3.89"/>
    <n v="304.39999999999998"/>
    <x v="0"/>
    <n v="1"/>
    <x v="0"/>
  </r>
  <r>
    <x v="459"/>
    <x v="41"/>
    <x v="201"/>
    <x v="12"/>
    <s v="Basic Burger"/>
    <s v="NONE"/>
    <n v="45"/>
    <n v="3.91"/>
    <n v="3.82"/>
    <n v="4"/>
    <n v="3.91"/>
    <n v="225.75"/>
    <n v="3.97"/>
    <n v="217.48"/>
    <n v="3.94"/>
    <n v="235.35"/>
    <x v="0"/>
    <n v="1"/>
    <x v="0"/>
  </r>
  <r>
    <x v="460"/>
    <x v="3"/>
    <x v="63"/>
    <x v="0"/>
    <s v="Barbie"/>
    <s v="NONE"/>
    <n v="100"/>
    <n v="3.91"/>
    <n v="3.82"/>
    <n v="4"/>
    <n v="3.91"/>
    <n v="124.65"/>
    <n v="3.93"/>
    <n v="254.57"/>
    <n v="3.87"/>
    <n v="225.95"/>
    <x v="0"/>
    <n v="1"/>
    <x v="0"/>
  </r>
  <r>
    <x v="460"/>
    <x v="3"/>
    <x v="63"/>
    <x v="0"/>
    <s v="Barbie"/>
    <s v="NONE"/>
    <n v="100"/>
    <n v="3.91"/>
    <n v="3.82"/>
    <n v="4"/>
    <n v="3.91"/>
    <n v="124.65"/>
    <n v="3.93"/>
    <n v="254.57"/>
    <n v="3.87"/>
    <n v="225.95"/>
    <x v="0"/>
    <n v="1"/>
    <x v="0"/>
  </r>
  <r>
    <x v="325"/>
    <x v="1"/>
    <x v="237"/>
    <x v="15"/>
    <s v="Barbeque Veg Dum Biryani (Serves 4)"/>
    <s v="NONE"/>
    <n v="959"/>
    <n v="3.95"/>
    <n v="3.82"/>
    <n v="4"/>
    <n v="3.91"/>
    <n v="663.36"/>
    <n v="3.96"/>
    <n v="260.36"/>
    <n v="3.91"/>
    <n v="670.24"/>
    <x v="0"/>
    <n v="1"/>
    <x v="1"/>
  </r>
  <r>
    <x v="325"/>
    <x v="1"/>
    <x v="237"/>
    <x v="15"/>
    <s v="Barbeque Veg Dum Biryani (Serves 2)"/>
    <s v="NONE"/>
    <n v="549"/>
    <n v="3.95"/>
    <n v="3.82"/>
    <n v="4"/>
    <n v="3.91"/>
    <n v="663.36"/>
    <n v="3.96"/>
    <n v="260.36"/>
    <n v="3.91"/>
    <n v="670.24"/>
    <x v="0"/>
    <n v="1"/>
    <x v="1"/>
  </r>
  <r>
    <x v="325"/>
    <x v="1"/>
    <x v="237"/>
    <x v="15"/>
    <s v="Barbeque Veg Dum Biryani (Serves 1)"/>
    <s v="NONE"/>
    <n v="299"/>
    <n v="3.95"/>
    <n v="3.82"/>
    <n v="4"/>
    <n v="3.91"/>
    <n v="663.36"/>
    <n v="3.96"/>
    <n v="260.36"/>
    <n v="3.91"/>
    <n v="670.24"/>
    <x v="0"/>
    <n v="1"/>
    <x v="0"/>
  </r>
  <r>
    <x v="402"/>
    <x v="21"/>
    <x v="129"/>
    <x v="4"/>
    <s v="Barbeque Prawns Dry"/>
    <s v="NONE"/>
    <n v="440"/>
    <n v="4.0999999999999996"/>
    <n v="4.2"/>
    <n v="4"/>
    <n v="4.0999999999999996"/>
    <n v="336.76"/>
    <n v="4.05"/>
    <n v="296.60000000000002"/>
    <n v="3.89"/>
    <n v="304.39999999999998"/>
    <x v="1"/>
    <n v="1"/>
    <x v="1"/>
  </r>
  <r>
    <x v="402"/>
    <x v="21"/>
    <x v="129"/>
    <x v="4"/>
    <s v="Barbeque Prawns Dry"/>
    <s v="NONE"/>
    <n v="440"/>
    <n v="4.0999999999999996"/>
    <n v="4.2"/>
    <n v="4"/>
    <n v="4.0999999999999996"/>
    <n v="336.76"/>
    <n v="4.05"/>
    <n v="296.60000000000002"/>
    <n v="3.89"/>
    <n v="304.39999999999998"/>
    <x v="1"/>
    <n v="1"/>
    <x v="1"/>
  </r>
  <r>
    <x v="408"/>
    <x v="6"/>
    <x v="223"/>
    <x v="11"/>
    <s v="Barbeque Pepper Noodles With Exotic Greens"/>
    <s v="NONE"/>
    <n v="279"/>
    <n v="4"/>
    <n v="4"/>
    <n v="4"/>
    <n v="4"/>
    <n v="288.22000000000003"/>
    <n v="3.86"/>
    <n v="254.49"/>
    <n v="3.88"/>
    <n v="242.17"/>
    <x v="1"/>
    <n v="1"/>
    <x v="0"/>
  </r>
  <r>
    <x v="456"/>
    <x v="4"/>
    <x v="108"/>
    <x v="10"/>
    <s v="Barbeque Paneer Sandwich (Serve 1)"/>
    <s v="BESTSELLER"/>
    <n v="129"/>
    <n v="4"/>
    <n v="4"/>
    <n v="4"/>
    <n v="4"/>
    <n v="135.41999999999999"/>
    <n v="3.89"/>
    <n v="208.94"/>
    <n v="3.91"/>
    <n v="239.82"/>
    <x v="1"/>
    <n v="1"/>
    <x v="0"/>
  </r>
  <r>
    <x v="400"/>
    <x v="3"/>
    <x v="11"/>
    <x v="8"/>
    <s v="Basil Chicken Tikka"/>
    <s v="NONE"/>
    <n v="441"/>
    <n v="3.91"/>
    <n v="3.82"/>
    <n v="4"/>
    <n v="3.91"/>
    <n v="280.31"/>
    <n v="3.93"/>
    <n v="254.57"/>
    <n v="3.89"/>
    <n v="217.16"/>
    <x v="0"/>
    <n v="1"/>
    <x v="1"/>
  </r>
  <r>
    <x v="440"/>
    <x v="4"/>
    <x v="46"/>
    <x v="8"/>
    <s v="Barbeque Chicken &amp; Onion"/>
    <s v="NONE"/>
    <n v="239"/>
    <n v="4.0999999999999996"/>
    <n v="4.2"/>
    <n v="4"/>
    <n v="4.0999999999999996"/>
    <n v="234.11"/>
    <n v="3.89"/>
    <n v="208.94"/>
    <n v="3.89"/>
    <n v="217.16"/>
    <x v="1"/>
    <n v="1"/>
    <x v="0"/>
  </r>
  <r>
    <x v="423"/>
    <x v="0"/>
    <x v="11"/>
    <x v="8"/>
    <s v="Barbeque Chicken"/>
    <s v="NONE"/>
    <n v="258"/>
    <n v="4.03"/>
    <n v="3.7"/>
    <n v="4"/>
    <n v="3.85"/>
    <n v="307.86"/>
    <n v="3.82"/>
    <n v="255.95"/>
    <n v="3.89"/>
    <n v="217.16"/>
    <x v="0"/>
    <n v="1"/>
    <x v="0"/>
  </r>
  <r>
    <x v="416"/>
    <x v="23"/>
    <x v="228"/>
    <x v="9"/>
    <s v="Barbeque Chicken"/>
    <s v="NONE"/>
    <n v="181"/>
    <n v="3.8"/>
    <n v="3.6"/>
    <n v="4"/>
    <n v="3.8"/>
    <n v="240.73"/>
    <n v="3.61"/>
    <n v="252.08"/>
    <n v="3.89"/>
    <n v="261.86"/>
    <x v="0"/>
    <n v="1"/>
    <x v="0"/>
  </r>
  <r>
    <x v="400"/>
    <x v="3"/>
    <x v="11"/>
    <x v="8"/>
    <s v="Banana Pine Coco"/>
    <s v="NONE"/>
    <n v="224"/>
    <n v="3.91"/>
    <n v="3.82"/>
    <n v="4"/>
    <n v="3.91"/>
    <n v="280.31"/>
    <n v="3.93"/>
    <n v="254.57"/>
    <n v="3.89"/>
    <n v="217.16"/>
    <x v="0"/>
    <n v="1"/>
    <x v="0"/>
  </r>
  <r>
    <x v="392"/>
    <x v="3"/>
    <x v="28"/>
    <x v="11"/>
    <s v="Banana Milkshake"/>
    <s v="NONE"/>
    <n v="220"/>
    <n v="3.95"/>
    <n v="3.9"/>
    <n v="4"/>
    <n v="3.95"/>
    <n v="311.86"/>
    <n v="3.93"/>
    <n v="254.57"/>
    <n v="3.88"/>
    <n v="242.17"/>
    <x v="0"/>
    <n v="1"/>
    <x v="0"/>
  </r>
  <r>
    <x v="421"/>
    <x v="6"/>
    <x v="230"/>
    <x v="4"/>
    <s v="Banana Milkshake"/>
    <s v="NONE"/>
    <n v="60"/>
    <n v="3.91"/>
    <n v="3.82"/>
    <n v="4"/>
    <n v="3.91"/>
    <n v="106.67"/>
    <n v="3.86"/>
    <n v="254.49"/>
    <n v="3.89"/>
    <n v="304.39999999999998"/>
    <x v="0"/>
    <n v="1"/>
    <x v="0"/>
  </r>
  <r>
    <x v="446"/>
    <x v="2"/>
    <x v="128"/>
    <x v="0"/>
    <s v="Banana Crepe"/>
    <s v="NONE"/>
    <n v="240"/>
    <n v="3.95"/>
    <n v="3.9"/>
    <n v="4"/>
    <n v="3.95"/>
    <n v="249.1"/>
    <n v="3.88"/>
    <n v="266.88"/>
    <n v="3.87"/>
    <n v="225.95"/>
    <x v="0"/>
    <n v="1"/>
    <x v="0"/>
  </r>
  <r>
    <x v="446"/>
    <x v="2"/>
    <x v="128"/>
    <x v="0"/>
    <s v="Banana Crepe"/>
    <s v="NONE"/>
    <n v="240"/>
    <n v="3.95"/>
    <n v="3.9"/>
    <n v="4"/>
    <n v="3.95"/>
    <n v="249.1"/>
    <n v="3.88"/>
    <n v="266.88"/>
    <n v="3.87"/>
    <n v="225.95"/>
    <x v="0"/>
    <n v="1"/>
    <x v="0"/>
  </r>
  <r>
    <x v="461"/>
    <x v="3"/>
    <x v="62"/>
    <x v="4"/>
    <s v="Banana Cream Cheese Shake"/>
    <s v="NONE"/>
    <n v="160"/>
    <n v="3.91"/>
    <n v="3.82"/>
    <n v="4"/>
    <n v="3.91"/>
    <n v="130.32"/>
    <n v="3.93"/>
    <n v="254.57"/>
    <n v="3.89"/>
    <n v="304.39999999999998"/>
    <x v="0"/>
    <n v="1"/>
    <x v="0"/>
  </r>
  <r>
    <x v="461"/>
    <x v="3"/>
    <x v="62"/>
    <x v="4"/>
    <s v="Banana Caramel Pancake"/>
    <s v="NONE"/>
    <n v="95"/>
    <n v="3.91"/>
    <n v="3.82"/>
    <n v="4"/>
    <n v="3.91"/>
    <n v="130.32"/>
    <n v="3.93"/>
    <n v="254.57"/>
    <n v="3.89"/>
    <n v="304.39999999999998"/>
    <x v="0"/>
    <n v="1"/>
    <x v="0"/>
  </r>
  <r>
    <x v="461"/>
    <x v="3"/>
    <x v="62"/>
    <x v="4"/>
    <s v="Banana Caramel Pancake"/>
    <s v="NONE"/>
    <n v="95"/>
    <n v="3.91"/>
    <n v="3.82"/>
    <n v="4"/>
    <n v="3.91"/>
    <n v="130.32"/>
    <n v="3.93"/>
    <n v="254.57"/>
    <n v="3.89"/>
    <n v="304.39999999999998"/>
    <x v="0"/>
    <n v="1"/>
    <x v="0"/>
  </r>
  <r>
    <x v="459"/>
    <x v="41"/>
    <x v="201"/>
    <x v="12"/>
    <s v="Balushahi [500 grams]"/>
    <s v="BESTSELLER"/>
    <n v="219"/>
    <n v="3.91"/>
    <n v="3.82"/>
    <n v="4"/>
    <n v="3.91"/>
    <n v="225.75"/>
    <n v="3.97"/>
    <n v="217.48"/>
    <n v="3.94"/>
    <n v="235.35"/>
    <x v="0"/>
    <n v="1"/>
    <x v="0"/>
  </r>
  <r>
    <x v="459"/>
    <x v="41"/>
    <x v="201"/>
    <x v="12"/>
    <s v="Balushahi [500 grams]"/>
    <s v="BESTSELLER"/>
    <n v="219"/>
    <n v="3.91"/>
    <n v="3.82"/>
    <n v="4"/>
    <n v="3.91"/>
    <n v="225.75"/>
    <n v="3.97"/>
    <n v="217.48"/>
    <n v="3.94"/>
    <n v="235.35"/>
    <x v="0"/>
    <n v="1"/>
    <x v="0"/>
  </r>
  <r>
    <x v="390"/>
    <x v="4"/>
    <x v="212"/>
    <x v="2"/>
    <s v="Banana Protein Shake"/>
    <s v="NONE"/>
    <n v="126"/>
    <n v="4"/>
    <n v="4"/>
    <n v="4"/>
    <n v="4"/>
    <n v="208.21"/>
    <n v="3.89"/>
    <n v="208.94"/>
    <n v="3.88"/>
    <n v="194.59"/>
    <x v="1"/>
    <n v="1"/>
    <x v="0"/>
  </r>
  <r>
    <x v="459"/>
    <x v="41"/>
    <x v="201"/>
    <x v="12"/>
    <s v="Balushahi [1 kg]"/>
    <s v="BESTSELLER"/>
    <n v="438"/>
    <n v="3.91"/>
    <n v="3.82"/>
    <n v="4"/>
    <n v="3.91"/>
    <n v="225.75"/>
    <n v="3.97"/>
    <n v="217.48"/>
    <n v="3.94"/>
    <n v="235.35"/>
    <x v="0"/>
    <n v="1"/>
    <x v="1"/>
  </r>
  <r>
    <x v="462"/>
    <x v="3"/>
    <x v="46"/>
    <x v="8"/>
    <s v="Balti Paneer"/>
    <s v="NONE"/>
    <n v="300"/>
    <n v="3.93"/>
    <n v="3.8"/>
    <n v="4"/>
    <n v="3.9"/>
    <n v="187.97"/>
    <n v="3.93"/>
    <n v="254.57"/>
    <n v="3.89"/>
    <n v="217.16"/>
    <x v="0"/>
    <n v="1"/>
    <x v="1"/>
  </r>
  <r>
    <x v="463"/>
    <x v="17"/>
    <x v="170"/>
    <x v="8"/>
    <s v="Balle Balle Pizza"/>
    <s v="BESTSELLER"/>
    <n v="280"/>
    <n v="4"/>
    <n v="4"/>
    <n v="4"/>
    <n v="4"/>
    <n v="206.49"/>
    <n v="3.87"/>
    <n v="232.32"/>
    <n v="3.89"/>
    <n v="217.16"/>
    <x v="1"/>
    <n v="1"/>
    <x v="0"/>
  </r>
  <r>
    <x v="463"/>
    <x v="17"/>
    <x v="170"/>
    <x v="8"/>
    <s v="Balle Balle Pizza"/>
    <s v="BESTSELLER"/>
    <n v="280"/>
    <n v="4"/>
    <n v="4"/>
    <n v="4"/>
    <n v="4"/>
    <n v="206.49"/>
    <n v="3.87"/>
    <n v="232.32"/>
    <n v="3.89"/>
    <n v="217.16"/>
    <x v="1"/>
    <n v="1"/>
    <x v="0"/>
  </r>
  <r>
    <x v="464"/>
    <x v="12"/>
    <x v="85"/>
    <x v="8"/>
    <s v="Balle Balle Pizza"/>
    <s v="BESTSELLER"/>
    <n v="300"/>
    <n v="3.91"/>
    <n v="3.82"/>
    <n v="4"/>
    <n v="3.91"/>
    <n v="267.92"/>
    <n v="3.88"/>
    <n v="170.56"/>
    <n v="3.89"/>
    <n v="217.16"/>
    <x v="0"/>
    <n v="1"/>
    <x v="1"/>
  </r>
  <r>
    <x v="464"/>
    <x v="12"/>
    <x v="85"/>
    <x v="8"/>
    <s v="Balle Balle Pizza"/>
    <s v="MUST TRY"/>
    <n v="300"/>
    <n v="3.91"/>
    <n v="3.82"/>
    <n v="4"/>
    <n v="3.91"/>
    <n v="267.92"/>
    <n v="3.88"/>
    <n v="170.56"/>
    <n v="3.89"/>
    <n v="217.16"/>
    <x v="0"/>
    <n v="1"/>
    <x v="1"/>
  </r>
  <r>
    <x v="465"/>
    <x v="12"/>
    <x v="85"/>
    <x v="8"/>
    <s v="Balle Balle Pizza"/>
    <s v="BESTSELLER"/>
    <n v="250"/>
    <n v="3.7"/>
    <n v="3.4"/>
    <n v="4"/>
    <n v="3.7"/>
    <n v="265.89"/>
    <n v="3.88"/>
    <n v="170.56"/>
    <n v="3.89"/>
    <n v="217.16"/>
    <x v="0"/>
    <n v="1"/>
    <x v="0"/>
  </r>
  <r>
    <x v="465"/>
    <x v="12"/>
    <x v="85"/>
    <x v="8"/>
    <s v="Balle Balle Pizza"/>
    <s v="MUST TRY"/>
    <n v="250"/>
    <n v="3.7"/>
    <n v="3.4"/>
    <n v="4"/>
    <n v="3.7"/>
    <n v="265.89"/>
    <n v="3.88"/>
    <n v="170.56"/>
    <n v="3.89"/>
    <n v="217.16"/>
    <x v="0"/>
    <n v="1"/>
    <x v="0"/>
  </r>
  <r>
    <x v="466"/>
    <x v="20"/>
    <x v="242"/>
    <x v="7"/>
    <s v="Bale Ele Idli"/>
    <s v="BESTSELLER"/>
    <n v="65"/>
    <n v="3.7"/>
    <n v="3.4"/>
    <n v="4"/>
    <n v="3.7"/>
    <n v="75.33"/>
    <n v="3.83"/>
    <n v="188.59"/>
    <n v="3.88"/>
    <n v="233.42"/>
    <x v="0"/>
    <n v="1"/>
    <x v="0"/>
  </r>
  <r>
    <x v="466"/>
    <x v="20"/>
    <x v="242"/>
    <x v="7"/>
    <s v="Bale Ele Idli"/>
    <s v="MUST TRY"/>
    <n v="65"/>
    <n v="3.7"/>
    <n v="3.4"/>
    <n v="4"/>
    <n v="3.7"/>
    <n v="75.33"/>
    <n v="3.83"/>
    <n v="188.59"/>
    <n v="3.88"/>
    <n v="233.42"/>
    <x v="0"/>
    <n v="1"/>
    <x v="0"/>
  </r>
  <r>
    <x v="405"/>
    <x v="1"/>
    <x v="221"/>
    <x v="3"/>
    <s v="Baklava"/>
    <s v="NONE"/>
    <n v="60"/>
    <n v="3.95"/>
    <n v="3.9"/>
    <n v="4"/>
    <n v="3.95"/>
    <n v="357.96"/>
    <n v="3.96"/>
    <n v="260.36"/>
    <n v="3.94"/>
    <n v="245.13"/>
    <x v="0"/>
    <n v="1"/>
    <x v="0"/>
  </r>
  <r>
    <x v="459"/>
    <x v="41"/>
    <x v="201"/>
    <x v="12"/>
    <s v="Balushahi [1 kg]"/>
    <s v="BESTSELLER"/>
    <n v="438"/>
    <n v="3.91"/>
    <n v="3.82"/>
    <n v="4"/>
    <n v="3.91"/>
    <n v="225.75"/>
    <n v="3.97"/>
    <n v="217.48"/>
    <n v="3.94"/>
    <n v="235.35"/>
    <x v="0"/>
    <n v="1"/>
    <x v="1"/>
  </r>
  <r>
    <x v="435"/>
    <x v="3"/>
    <x v="2"/>
    <x v="0"/>
    <s v="BBQ Chicken Burger"/>
    <s v="NONE"/>
    <n v="179"/>
    <n v="4.05"/>
    <n v="4.0999999999999996"/>
    <n v="4"/>
    <n v="4.05"/>
    <n v="171.33"/>
    <n v="3.93"/>
    <n v="254.57"/>
    <n v="3.87"/>
    <n v="225.95"/>
    <x v="1"/>
    <n v="1"/>
    <x v="0"/>
  </r>
  <r>
    <x v="461"/>
    <x v="3"/>
    <x v="62"/>
    <x v="4"/>
    <s v="Banana Salted Caramel shake"/>
    <s v="NONE"/>
    <n v="150"/>
    <n v="3.91"/>
    <n v="3.82"/>
    <n v="4"/>
    <n v="3.91"/>
    <n v="130.32"/>
    <n v="3.93"/>
    <n v="254.57"/>
    <n v="3.89"/>
    <n v="304.39999999999998"/>
    <x v="0"/>
    <n v="1"/>
    <x v="0"/>
  </r>
  <r>
    <x v="461"/>
    <x v="3"/>
    <x v="62"/>
    <x v="4"/>
    <s v="Banana Salted Caramel Waffle"/>
    <s v="NONE"/>
    <n v="130"/>
    <n v="3.91"/>
    <n v="3.82"/>
    <n v="4"/>
    <n v="3.91"/>
    <n v="130.32"/>
    <n v="3.93"/>
    <n v="254.57"/>
    <n v="3.89"/>
    <n v="304.39999999999998"/>
    <x v="0"/>
    <n v="1"/>
    <x v="0"/>
  </r>
  <r>
    <x v="422"/>
    <x v="4"/>
    <x v="231"/>
    <x v="10"/>
    <s v="Barbecue Leg or Leg Upper [1 Piece]"/>
    <s v="NONE"/>
    <n v="126"/>
    <n v="4"/>
    <n v="4"/>
    <n v="4"/>
    <n v="4"/>
    <n v="209.93"/>
    <n v="3.89"/>
    <n v="208.94"/>
    <n v="3.91"/>
    <n v="239.82"/>
    <x v="1"/>
    <n v="1"/>
    <x v="0"/>
  </r>
  <r>
    <x v="422"/>
    <x v="4"/>
    <x v="231"/>
    <x v="10"/>
    <s v="Barbecue Chicken Strips"/>
    <s v="NONE"/>
    <n v="179"/>
    <n v="4"/>
    <n v="4"/>
    <n v="4"/>
    <n v="4"/>
    <n v="209.93"/>
    <n v="3.89"/>
    <n v="208.94"/>
    <n v="3.91"/>
    <n v="239.82"/>
    <x v="1"/>
    <n v="1"/>
    <x v="0"/>
  </r>
  <r>
    <x v="422"/>
    <x v="4"/>
    <x v="231"/>
    <x v="10"/>
    <s v="Barbecue Chicken Popcorn"/>
    <s v="NONE"/>
    <n v="229"/>
    <n v="4"/>
    <n v="4"/>
    <n v="4"/>
    <n v="4"/>
    <n v="209.93"/>
    <n v="3.89"/>
    <n v="208.94"/>
    <n v="3.91"/>
    <n v="239.82"/>
    <x v="1"/>
    <n v="1"/>
    <x v="0"/>
  </r>
  <r>
    <x v="422"/>
    <x v="4"/>
    <x v="231"/>
    <x v="10"/>
    <s v="Barbecue Chicken Pizza"/>
    <s v="NEW"/>
    <n v="249"/>
    <n v="4"/>
    <n v="4"/>
    <n v="4"/>
    <n v="4"/>
    <n v="209.93"/>
    <n v="3.89"/>
    <n v="208.94"/>
    <n v="3.91"/>
    <n v="239.82"/>
    <x v="1"/>
    <n v="1"/>
    <x v="0"/>
  </r>
  <r>
    <x v="422"/>
    <x v="4"/>
    <x v="231"/>
    <x v="10"/>
    <s v="Barbecue Chicken Pizza"/>
    <s v="NEW"/>
    <n v="249"/>
    <n v="4"/>
    <n v="4"/>
    <n v="4"/>
    <n v="4"/>
    <n v="209.93"/>
    <n v="3.89"/>
    <n v="208.94"/>
    <n v="3.91"/>
    <n v="239.82"/>
    <x v="1"/>
    <n v="1"/>
    <x v="0"/>
  </r>
  <r>
    <x v="438"/>
    <x v="1"/>
    <x v="226"/>
    <x v="0"/>
    <s v="Barbecue Chicken Pizza"/>
    <s v="BESTSELLER"/>
    <n v="289"/>
    <n v="4.1500000000000004"/>
    <n v="4.3"/>
    <n v="4"/>
    <n v="4.1500000000000004"/>
    <n v="237.36"/>
    <n v="3.96"/>
    <n v="260.36"/>
    <n v="3.87"/>
    <n v="225.95"/>
    <x v="1"/>
    <n v="1"/>
    <x v="0"/>
  </r>
  <r>
    <x v="438"/>
    <x v="1"/>
    <x v="226"/>
    <x v="0"/>
    <s v="Barbecue Chicken Pizza"/>
    <s v="BESTSELLER"/>
    <n v="289"/>
    <n v="4.1500000000000004"/>
    <n v="4.3"/>
    <n v="4"/>
    <n v="4.1500000000000004"/>
    <n v="237.36"/>
    <n v="3.96"/>
    <n v="260.36"/>
    <n v="3.87"/>
    <n v="225.95"/>
    <x v="1"/>
    <n v="1"/>
    <x v="0"/>
  </r>
  <r>
    <x v="422"/>
    <x v="4"/>
    <x v="231"/>
    <x v="10"/>
    <s v="Barbecue Chicken Burger"/>
    <s v="NONE"/>
    <n v="199"/>
    <n v="4"/>
    <n v="4"/>
    <n v="4"/>
    <n v="4"/>
    <n v="209.93"/>
    <n v="3.89"/>
    <n v="208.94"/>
    <n v="3.91"/>
    <n v="239.82"/>
    <x v="1"/>
    <n v="1"/>
    <x v="0"/>
  </r>
  <r>
    <x v="467"/>
    <x v="4"/>
    <x v="4"/>
    <x v="2"/>
    <s v="Barbaresca (White Sauce)"/>
    <s v="BESTSELLER"/>
    <n v="298"/>
    <n v="3.91"/>
    <n v="3.82"/>
    <n v="4"/>
    <n v="3.91"/>
    <n v="282.16000000000003"/>
    <n v="3.89"/>
    <n v="208.94"/>
    <n v="3.88"/>
    <n v="194.59"/>
    <x v="0"/>
    <n v="1"/>
    <x v="0"/>
  </r>
  <r>
    <x v="467"/>
    <x v="4"/>
    <x v="4"/>
    <x v="2"/>
    <s v="Barbaresca (White Sauce)"/>
    <s v="BESTSELLER"/>
    <n v="298"/>
    <n v="3.91"/>
    <n v="3.82"/>
    <n v="4"/>
    <n v="3.91"/>
    <n v="282.16000000000003"/>
    <n v="3.89"/>
    <n v="208.94"/>
    <n v="3.88"/>
    <n v="194.59"/>
    <x v="0"/>
    <n v="1"/>
    <x v="0"/>
  </r>
  <r>
    <x v="461"/>
    <x v="3"/>
    <x v="62"/>
    <x v="4"/>
    <s v="Banana Salted Caramel Waffle"/>
    <s v="NONE"/>
    <n v="130"/>
    <n v="3.91"/>
    <n v="3.82"/>
    <n v="4"/>
    <n v="3.91"/>
    <n v="130.32"/>
    <n v="3.93"/>
    <n v="254.57"/>
    <n v="3.89"/>
    <n v="304.39999999999998"/>
    <x v="0"/>
    <n v="1"/>
    <x v="0"/>
  </r>
  <r>
    <x v="400"/>
    <x v="3"/>
    <x v="11"/>
    <x v="8"/>
    <s v="Banoffee Shake"/>
    <s v="NONE"/>
    <n v="196"/>
    <n v="3.91"/>
    <n v="3.82"/>
    <n v="4"/>
    <n v="3.91"/>
    <n v="280.31"/>
    <n v="3.93"/>
    <n v="254.57"/>
    <n v="3.89"/>
    <n v="217.16"/>
    <x v="0"/>
    <n v="1"/>
    <x v="0"/>
  </r>
  <r>
    <x v="467"/>
    <x v="4"/>
    <x v="4"/>
    <x v="2"/>
    <s v="Banofee Shake"/>
    <s v="NONE"/>
    <n v="298"/>
    <n v="3.91"/>
    <n v="3.82"/>
    <n v="4"/>
    <n v="3.91"/>
    <n v="282.16000000000003"/>
    <n v="3.89"/>
    <n v="208.94"/>
    <n v="3.88"/>
    <n v="194.59"/>
    <x v="0"/>
    <n v="1"/>
    <x v="0"/>
  </r>
  <r>
    <x v="408"/>
    <x v="6"/>
    <x v="223"/>
    <x v="11"/>
    <s v="Bangkok Style Prawns (Tcw Signature)"/>
    <s v="NONE"/>
    <n v="359"/>
    <n v="4"/>
    <n v="4"/>
    <n v="4"/>
    <n v="4"/>
    <n v="288.22000000000003"/>
    <n v="3.86"/>
    <n v="254.49"/>
    <n v="3.88"/>
    <n v="242.17"/>
    <x v="1"/>
    <n v="1"/>
    <x v="1"/>
  </r>
  <r>
    <x v="408"/>
    <x v="6"/>
    <x v="223"/>
    <x v="11"/>
    <s v="Bangkok Style Chicken (Tcw Signature)"/>
    <s v="NONE"/>
    <n v="309"/>
    <n v="4"/>
    <n v="4"/>
    <n v="4"/>
    <n v="4"/>
    <n v="288.22000000000003"/>
    <n v="3.86"/>
    <n v="254.49"/>
    <n v="3.88"/>
    <n v="242.17"/>
    <x v="1"/>
    <n v="1"/>
    <x v="1"/>
  </r>
  <r>
    <x v="402"/>
    <x v="21"/>
    <x v="129"/>
    <x v="4"/>
    <s v="Bangkok Prawns Dry"/>
    <s v="NONE"/>
    <n v="440"/>
    <n v="4.0999999999999996"/>
    <n v="4.2"/>
    <n v="4"/>
    <n v="4.0999999999999996"/>
    <n v="336.76"/>
    <n v="4.05"/>
    <n v="296.60000000000002"/>
    <n v="3.89"/>
    <n v="304.39999999999998"/>
    <x v="1"/>
    <n v="1"/>
    <x v="1"/>
  </r>
  <r>
    <x v="402"/>
    <x v="21"/>
    <x v="129"/>
    <x v="4"/>
    <s v="Bangkok Chicken Dry"/>
    <s v="NONE"/>
    <n v="350"/>
    <n v="4.0999999999999996"/>
    <n v="4.2"/>
    <n v="4"/>
    <n v="4.0999999999999996"/>
    <n v="336.76"/>
    <n v="4.05"/>
    <n v="296.60000000000002"/>
    <n v="3.89"/>
    <n v="304.39999999999998"/>
    <x v="1"/>
    <n v="1"/>
    <x v="1"/>
  </r>
  <r>
    <x v="416"/>
    <x v="23"/>
    <x v="228"/>
    <x v="9"/>
    <s v="Bangalore Chicken"/>
    <s v="NONE"/>
    <n v="287"/>
    <n v="3.8"/>
    <n v="3.6"/>
    <n v="4"/>
    <n v="3.8"/>
    <n v="240.73"/>
    <n v="3.61"/>
    <n v="252.08"/>
    <n v="3.89"/>
    <n v="261.86"/>
    <x v="0"/>
    <n v="1"/>
    <x v="0"/>
  </r>
  <r>
    <x v="427"/>
    <x v="3"/>
    <x v="232"/>
    <x v="4"/>
    <s v="Banana Walnut Tea Cake"/>
    <s v="NONE"/>
    <n v="169"/>
    <n v="4.1500000000000004"/>
    <n v="4.3"/>
    <n v="4"/>
    <n v="4.1500000000000004"/>
    <n v="364.99"/>
    <n v="3.93"/>
    <n v="254.57"/>
    <n v="3.89"/>
    <n v="304.39999999999998"/>
    <x v="1"/>
    <n v="1"/>
    <x v="0"/>
  </r>
  <r>
    <x v="427"/>
    <x v="3"/>
    <x v="232"/>
    <x v="4"/>
    <s v="Banana Smoothie Refreshing Beverage"/>
    <s v="NONE"/>
    <n v="269"/>
    <n v="4.1500000000000004"/>
    <n v="4.3"/>
    <n v="4"/>
    <n v="4.1500000000000004"/>
    <n v="364.99"/>
    <n v="3.93"/>
    <n v="254.57"/>
    <n v="3.89"/>
    <n v="304.39999999999998"/>
    <x v="1"/>
    <n v="1"/>
    <x v="0"/>
  </r>
  <r>
    <x v="427"/>
    <x v="3"/>
    <x v="232"/>
    <x v="4"/>
    <s v="Banana Smoothie"/>
    <s v="NONE"/>
    <n v="269"/>
    <n v="4.1500000000000004"/>
    <n v="4.3"/>
    <n v="4"/>
    <n v="4.1500000000000004"/>
    <n v="364.99"/>
    <n v="3.93"/>
    <n v="254.57"/>
    <n v="3.89"/>
    <n v="304.39999999999998"/>
    <x v="1"/>
    <n v="1"/>
    <x v="0"/>
  </r>
  <r>
    <x v="390"/>
    <x v="4"/>
    <x v="212"/>
    <x v="2"/>
    <s v="Banana Shake"/>
    <s v="NONE"/>
    <n v="63"/>
    <n v="4"/>
    <n v="4"/>
    <n v="4"/>
    <n v="4"/>
    <n v="208.21"/>
    <n v="3.89"/>
    <n v="208.94"/>
    <n v="3.88"/>
    <n v="194.59"/>
    <x v="1"/>
    <n v="1"/>
    <x v="0"/>
  </r>
  <r>
    <x v="467"/>
    <x v="4"/>
    <x v="4"/>
    <x v="2"/>
    <s v="Banoffee"/>
    <s v="NONE"/>
    <n v="298"/>
    <n v="3.91"/>
    <n v="3.82"/>
    <n v="4"/>
    <n v="3.91"/>
    <n v="282.16000000000003"/>
    <n v="3.89"/>
    <n v="208.94"/>
    <n v="3.88"/>
    <n v="194.59"/>
    <x v="0"/>
    <n v="1"/>
    <x v="0"/>
  </r>
  <r>
    <x v="405"/>
    <x v="1"/>
    <x v="221"/>
    <x v="3"/>
    <s v="Baklava"/>
    <s v="NONE"/>
    <n v="60"/>
    <n v="3.95"/>
    <n v="3.9"/>
    <n v="4"/>
    <n v="3.95"/>
    <n v="357.96"/>
    <n v="3.96"/>
    <n v="260.36"/>
    <n v="3.94"/>
    <n v="245.13"/>
    <x v="0"/>
    <n v="1"/>
    <x v="0"/>
  </r>
  <r>
    <x v="457"/>
    <x v="3"/>
    <x v="241"/>
    <x v="0"/>
    <s v="Bbq Chicken Burger"/>
    <s v="NONE"/>
    <n v="243"/>
    <n v="3.4"/>
    <n v="2.8"/>
    <n v="4"/>
    <n v="3.4"/>
    <n v="345.54"/>
    <n v="3.93"/>
    <n v="254.57"/>
    <n v="3.87"/>
    <n v="225.95"/>
    <x v="0"/>
    <n v="1"/>
    <x v="0"/>
  </r>
  <r>
    <x v="422"/>
    <x v="4"/>
    <x v="231"/>
    <x v="10"/>
    <s v="BBQ Chicken Burger"/>
    <s v="CHEF'S SPECIAL"/>
    <n v="182"/>
    <n v="4"/>
    <n v="4"/>
    <n v="4"/>
    <n v="4"/>
    <n v="209.93"/>
    <n v="3.89"/>
    <n v="208.94"/>
    <n v="3.91"/>
    <n v="239.82"/>
    <x v="1"/>
    <n v="1"/>
    <x v="0"/>
  </r>
  <r>
    <x v="402"/>
    <x v="21"/>
    <x v="129"/>
    <x v="4"/>
    <s v="Beijing Prawns Gravy"/>
    <s v="NONE"/>
    <n v="450"/>
    <n v="4.0999999999999996"/>
    <n v="4.2"/>
    <n v="4"/>
    <n v="4.0999999999999996"/>
    <n v="336.76"/>
    <n v="4.05"/>
    <n v="296.60000000000002"/>
    <n v="3.89"/>
    <n v="304.39999999999998"/>
    <x v="1"/>
    <n v="1"/>
    <x v="1"/>
  </r>
  <r>
    <x v="400"/>
    <x v="3"/>
    <x v="11"/>
    <x v="8"/>
    <s v="Begumjaan Paneer With Malabari Paratha"/>
    <s v="NONE"/>
    <n v="350"/>
    <n v="3.91"/>
    <n v="3.82"/>
    <n v="4"/>
    <n v="3.91"/>
    <n v="280.31"/>
    <n v="3.93"/>
    <n v="254.57"/>
    <n v="3.89"/>
    <n v="217.16"/>
    <x v="0"/>
    <n v="1"/>
    <x v="1"/>
  </r>
  <r>
    <x v="400"/>
    <x v="3"/>
    <x v="11"/>
    <x v="8"/>
    <s v="Beetroot Kebab"/>
    <s v="NONE"/>
    <n v="308"/>
    <n v="3.91"/>
    <n v="3.82"/>
    <n v="4"/>
    <n v="3.91"/>
    <n v="280.31"/>
    <n v="3.93"/>
    <n v="254.57"/>
    <n v="3.89"/>
    <n v="217.16"/>
    <x v="0"/>
    <n v="1"/>
    <x v="1"/>
  </r>
  <r>
    <x v="436"/>
    <x v="16"/>
    <x v="235"/>
    <x v="7"/>
    <s v="Beetroot Juice ( 100% Pure )"/>
    <s v="NONE"/>
    <n v="149"/>
    <n v="3.91"/>
    <n v="3.82"/>
    <n v="4"/>
    <n v="3.91"/>
    <n v="304.54000000000002"/>
    <n v="3.79"/>
    <n v="240.01"/>
    <n v="3.88"/>
    <n v="233.42"/>
    <x v="0"/>
    <n v="1"/>
    <x v="0"/>
  </r>
  <r>
    <x v="432"/>
    <x v="3"/>
    <x v="234"/>
    <x v="12"/>
    <s v="Beetroot Burger"/>
    <s v="NONE"/>
    <n v="379"/>
    <n v="3.79"/>
    <n v="3.4"/>
    <n v="4"/>
    <n v="3.7"/>
    <n v="286.89999999999998"/>
    <n v="3.93"/>
    <n v="254.57"/>
    <n v="3.94"/>
    <n v="235.35"/>
    <x v="0"/>
    <n v="1"/>
    <x v="1"/>
  </r>
  <r>
    <x v="432"/>
    <x v="3"/>
    <x v="91"/>
    <x v="5"/>
    <s v="Beetroot Burger"/>
    <s v="NONE"/>
    <n v="379"/>
    <n v="3.79"/>
    <n v="3.8"/>
    <n v="4"/>
    <n v="3.9"/>
    <n v="286.89999999999998"/>
    <n v="3.93"/>
    <n v="254.57"/>
    <n v="3.91"/>
    <n v="235.55"/>
    <x v="0"/>
    <n v="1"/>
    <x v="1"/>
  </r>
  <r>
    <x v="446"/>
    <x v="2"/>
    <x v="128"/>
    <x v="0"/>
    <s v="Beef Varatiyathu"/>
    <s v="BESTSELLER"/>
    <n v="285"/>
    <n v="3.95"/>
    <n v="3.9"/>
    <n v="4"/>
    <n v="3.95"/>
    <n v="249.1"/>
    <n v="3.88"/>
    <n v="266.88"/>
    <n v="3.87"/>
    <n v="225.95"/>
    <x v="0"/>
    <n v="1"/>
    <x v="0"/>
  </r>
  <r>
    <x v="446"/>
    <x v="2"/>
    <x v="128"/>
    <x v="0"/>
    <s v="Beef Varatiyathu"/>
    <s v="BESTSELLER"/>
    <n v="285"/>
    <n v="3.95"/>
    <n v="3.9"/>
    <n v="4"/>
    <n v="3.95"/>
    <n v="249.1"/>
    <n v="3.88"/>
    <n v="266.88"/>
    <n v="3.87"/>
    <n v="225.95"/>
    <x v="0"/>
    <n v="1"/>
    <x v="0"/>
  </r>
  <r>
    <x v="413"/>
    <x v="2"/>
    <x v="226"/>
    <x v="0"/>
    <s v="Beef Tawa Grill"/>
    <s v="NONE"/>
    <n v="280"/>
    <n v="4"/>
    <n v="4"/>
    <n v="4"/>
    <n v="4"/>
    <n v="273.36"/>
    <n v="3.88"/>
    <n v="266.88"/>
    <n v="3.87"/>
    <n v="225.95"/>
    <x v="1"/>
    <n v="1"/>
    <x v="0"/>
  </r>
  <r>
    <x v="430"/>
    <x v="1"/>
    <x v="96"/>
    <x v="9"/>
    <s v="Beef Stir Fried Black Pepper"/>
    <s v="NONE"/>
    <n v="402"/>
    <n v="3.65"/>
    <n v="3.3"/>
    <n v="4"/>
    <n v="3.65"/>
    <n v="395.07"/>
    <n v="3.96"/>
    <n v="260.36"/>
    <n v="3.89"/>
    <n v="261.86"/>
    <x v="0"/>
    <n v="1"/>
    <x v="1"/>
  </r>
  <r>
    <x v="435"/>
    <x v="3"/>
    <x v="2"/>
    <x v="0"/>
    <s v="Beef Steam Momos"/>
    <s v="NONE"/>
    <n v="109"/>
    <n v="4.05"/>
    <n v="4.0999999999999996"/>
    <n v="4"/>
    <n v="4.05"/>
    <n v="171.33"/>
    <n v="3.93"/>
    <n v="254.57"/>
    <n v="3.87"/>
    <n v="225.95"/>
    <x v="1"/>
    <n v="1"/>
    <x v="0"/>
  </r>
  <r>
    <x v="413"/>
    <x v="2"/>
    <x v="226"/>
    <x v="0"/>
    <s v="Beef Steak"/>
    <s v="NONE"/>
    <n v="420"/>
    <n v="4"/>
    <n v="4"/>
    <n v="4"/>
    <n v="4"/>
    <n v="273.36"/>
    <n v="3.88"/>
    <n v="266.88"/>
    <n v="3.87"/>
    <n v="225.95"/>
    <x v="1"/>
    <n v="1"/>
    <x v="1"/>
  </r>
  <r>
    <x v="413"/>
    <x v="2"/>
    <x v="226"/>
    <x v="0"/>
    <s v="Beef Steak"/>
    <s v="MUST TRY"/>
    <n v="420"/>
    <n v="4"/>
    <n v="4"/>
    <n v="4"/>
    <n v="4"/>
    <n v="273.36"/>
    <n v="3.88"/>
    <n v="266.88"/>
    <n v="3.87"/>
    <n v="225.95"/>
    <x v="1"/>
    <n v="1"/>
    <x v="1"/>
  </r>
  <r>
    <x v="446"/>
    <x v="2"/>
    <x v="128"/>
    <x v="0"/>
    <s v="Beef Roast"/>
    <s v="NONE"/>
    <n v="285"/>
    <n v="3.95"/>
    <n v="3.9"/>
    <n v="4"/>
    <n v="3.95"/>
    <n v="249.1"/>
    <n v="3.88"/>
    <n v="266.88"/>
    <n v="3.87"/>
    <n v="225.95"/>
    <x v="0"/>
    <n v="1"/>
    <x v="0"/>
  </r>
  <r>
    <x v="446"/>
    <x v="2"/>
    <x v="128"/>
    <x v="0"/>
    <s v="Beef Pepper Peralan"/>
    <s v="NONE"/>
    <n v="285"/>
    <n v="3.95"/>
    <n v="3.9"/>
    <n v="4"/>
    <n v="3.95"/>
    <n v="249.1"/>
    <n v="3.88"/>
    <n v="266.88"/>
    <n v="3.87"/>
    <n v="225.95"/>
    <x v="0"/>
    <n v="1"/>
    <x v="0"/>
  </r>
  <r>
    <x v="413"/>
    <x v="2"/>
    <x v="226"/>
    <x v="0"/>
    <s v="Beef Pepper Masala"/>
    <s v="NONE"/>
    <n v="280"/>
    <n v="4"/>
    <n v="4"/>
    <n v="4"/>
    <n v="4"/>
    <n v="273.36"/>
    <n v="3.88"/>
    <n v="266.88"/>
    <n v="3.87"/>
    <n v="225.95"/>
    <x v="1"/>
    <n v="1"/>
    <x v="0"/>
  </r>
  <r>
    <x v="413"/>
    <x v="2"/>
    <x v="226"/>
    <x v="0"/>
    <s v="Beef Pepper Fry"/>
    <s v="NONE"/>
    <n v="280"/>
    <n v="4"/>
    <n v="4"/>
    <n v="4"/>
    <n v="4"/>
    <n v="273.36"/>
    <n v="3.88"/>
    <n v="266.88"/>
    <n v="3.87"/>
    <n v="225.95"/>
    <x v="1"/>
    <n v="1"/>
    <x v="0"/>
  </r>
  <r>
    <x v="468"/>
    <x v="8"/>
    <x v="41"/>
    <x v="0"/>
    <s v="Beef Meat Overload Pizza"/>
    <s v="NONE"/>
    <n v="325"/>
    <n v="3.91"/>
    <n v="3.82"/>
    <n v="4"/>
    <n v="3.91"/>
    <n v="294.75"/>
    <n v="3.91"/>
    <n v="188.82"/>
    <n v="3.87"/>
    <n v="225.95"/>
    <x v="0"/>
    <n v="1"/>
    <x v="1"/>
  </r>
  <r>
    <x v="468"/>
    <x v="8"/>
    <x v="41"/>
    <x v="0"/>
    <s v="Beef Meat Overload Pizza"/>
    <s v="NONE"/>
    <n v="325"/>
    <n v="3.91"/>
    <n v="3.82"/>
    <n v="4"/>
    <n v="3.91"/>
    <n v="294.75"/>
    <n v="3.91"/>
    <n v="188.82"/>
    <n v="3.87"/>
    <n v="225.95"/>
    <x v="0"/>
    <n v="1"/>
    <x v="1"/>
  </r>
  <r>
    <x v="446"/>
    <x v="2"/>
    <x v="128"/>
    <x v="0"/>
    <s v="Beef Masala"/>
    <s v="NONE"/>
    <n v="285"/>
    <n v="3.95"/>
    <n v="3.9"/>
    <n v="4"/>
    <n v="3.95"/>
    <n v="249.1"/>
    <n v="3.88"/>
    <n v="266.88"/>
    <n v="3.87"/>
    <n v="225.95"/>
    <x v="0"/>
    <n v="1"/>
    <x v="0"/>
  </r>
  <r>
    <x v="413"/>
    <x v="2"/>
    <x v="226"/>
    <x v="0"/>
    <s v="Beef Manchurian"/>
    <s v="NONE"/>
    <n v="280"/>
    <n v="4"/>
    <n v="4"/>
    <n v="4"/>
    <n v="4"/>
    <n v="273.36"/>
    <n v="3.88"/>
    <n v="266.88"/>
    <n v="3.87"/>
    <n v="225.95"/>
    <x v="1"/>
    <n v="1"/>
    <x v="0"/>
  </r>
  <r>
    <x v="427"/>
    <x v="3"/>
    <x v="232"/>
    <x v="4"/>
    <s v="Beiruti Hummus"/>
    <s v="NONE"/>
    <n v="329"/>
    <n v="4.1500000000000004"/>
    <n v="4.3"/>
    <n v="4"/>
    <n v="4.1500000000000004"/>
    <n v="364.99"/>
    <n v="3.93"/>
    <n v="254.57"/>
    <n v="3.89"/>
    <n v="304.39999999999998"/>
    <x v="1"/>
    <n v="1"/>
    <x v="1"/>
  </r>
  <r>
    <x v="469"/>
    <x v="3"/>
    <x v="21"/>
    <x v="4"/>
    <s v="Belgian Chocolate Dark Mini Pancakes (8 Pieces)"/>
    <s v="NONE"/>
    <n v="126"/>
    <n v="4.07"/>
    <n v="4.0999999999999996"/>
    <n v="4"/>
    <n v="4.05"/>
    <n v="199.69"/>
    <n v="3.93"/>
    <n v="254.57"/>
    <n v="3.89"/>
    <n v="304.39999999999998"/>
    <x v="1"/>
    <n v="1"/>
    <x v="0"/>
  </r>
  <r>
    <x v="469"/>
    <x v="3"/>
    <x v="21"/>
    <x v="4"/>
    <s v="Belgian Chocolate Dark Waffle"/>
    <s v="BESTSELLER"/>
    <n v="156"/>
    <n v="4.07"/>
    <n v="4.0999999999999996"/>
    <n v="4"/>
    <n v="4.05"/>
    <n v="199.69"/>
    <n v="3.93"/>
    <n v="254.57"/>
    <n v="3.89"/>
    <n v="304.39999999999998"/>
    <x v="1"/>
    <n v="1"/>
    <x v="0"/>
  </r>
  <r>
    <x v="469"/>
    <x v="3"/>
    <x v="21"/>
    <x v="4"/>
    <s v="Belgian Chocolate Dark Waffle"/>
    <s v="BESTSELLER"/>
    <n v="156"/>
    <n v="4.07"/>
    <n v="4.0999999999999996"/>
    <n v="4"/>
    <n v="4.05"/>
    <n v="199.69"/>
    <n v="3.93"/>
    <n v="254.57"/>
    <n v="3.89"/>
    <n v="304.39999999999998"/>
    <x v="1"/>
    <n v="1"/>
    <x v="0"/>
  </r>
  <r>
    <x v="466"/>
    <x v="20"/>
    <x v="242"/>
    <x v="7"/>
    <s v="Benne Murukku"/>
    <s v="NONE"/>
    <n v="60"/>
    <n v="3.7"/>
    <n v="3.4"/>
    <n v="4"/>
    <n v="3.7"/>
    <n v="75.33"/>
    <n v="3.83"/>
    <n v="188.59"/>
    <n v="3.88"/>
    <n v="233.42"/>
    <x v="0"/>
    <n v="1"/>
    <x v="0"/>
  </r>
  <r>
    <x v="466"/>
    <x v="20"/>
    <x v="242"/>
    <x v="7"/>
    <s v="Benne Murukku"/>
    <s v="NONE"/>
    <n v="60"/>
    <n v="3.7"/>
    <n v="3.4"/>
    <n v="4"/>
    <n v="3.7"/>
    <n v="75.33"/>
    <n v="3.83"/>
    <n v="188.59"/>
    <n v="3.88"/>
    <n v="233.42"/>
    <x v="0"/>
    <n v="1"/>
    <x v="0"/>
  </r>
  <r>
    <x v="466"/>
    <x v="20"/>
    <x v="242"/>
    <x v="7"/>
    <s v="Benne khali Dosa [2 Piece]"/>
    <s v="NONE"/>
    <n v="104"/>
    <n v="3.7"/>
    <n v="3.4"/>
    <n v="4"/>
    <n v="3.7"/>
    <n v="75.33"/>
    <n v="3.83"/>
    <n v="188.59"/>
    <n v="3.88"/>
    <n v="233.42"/>
    <x v="0"/>
    <n v="1"/>
    <x v="0"/>
  </r>
  <r>
    <x v="470"/>
    <x v="3"/>
    <x v="111"/>
    <x v="9"/>
    <s v="Bengaluru Bisi Belle Bath"/>
    <s v="NONE"/>
    <n v="229"/>
    <n v="3.91"/>
    <n v="3.82"/>
    <n v="4"/>
    <n v="3.91"/>
    <n v="185.07"/>
    <n v="3.93"/>
    <n v="254.57"/>
    <n v="3.89"/>
    <n v="261.86"/>
    <x v="0"/>
    <n v="1"/>
    <x v="0"/>
  </r>
  <r>
    <x v="427"/>
    <x v="3"/>
    <x v="232"/>
    <x v="4"/>
    <s v="Bell Peppers &amp; American Corn With Chicken"/>
    <s v="NONE"/>
    <n v="629"/>
    <n v="4.1500000000000004"/>
    <n v="4.3"/>
    <n v="4"/>
    <n v="4.1500000000000004"/>
    <n v="364.99"/>
    <n v="3.93"/>
    <n v="254.57"/>
    <n v="3.89"/>
    <n v="304.39999999999998"/>
    <x v="1"/>
    <n v="1"/>
    <x v="1"/>
  </r>
  <r>
    <x v="427"/>
    <x v="3"/>
    <x v="232"/>
    <x v="4"/>
    <s v="Bell Peppers &amp; American Corn"/>
    <s v="NONE"/>
    <n v="529"/>
    <n v="4.1500000000000004"/>
    <n v="4.3"/>
    <n v="4"/>
    <n v="4.1500000000000004"/>
    <n v="364.99"/>
    <n v="3.93"/>
    <n v="254.57"/>
    <n v="3.89"/>
    <n v="304.39999999999998"/>
    <x v="1"/>
    <n v="1"/>
    <x v="1"/>
  </r>
  <r>
    <x v="427"/>
    <x v="3"/>
    <x v="232"/>
    <x v="4"/>
    <s v="Bell Peppers &amp; American Corn"/>
    <s v="NONE"/>
    <n v="529"/>
    <n v="4.1500000000000004"/>
    <n v="4.3"/>
    <n v="4"/>
    <n v="4.1500000000000004"/>
    <n v="364.99"/>
    <n v="3.93"/>
    <n v="254.57"/>
    <n v="3.89"/>
    <n v="304.39999999999998"/>
    <x v="1"/>
    <n v="1"/>
    <x v="1"/>
  </r>
  <r>
    <x v="400"/>
    <x v="3"/>
    <x v="11"/>
    <x v="8"/>
    <s v="Belgium Chocolate"/>
    <s v="NONE"/>
    <n v="252"/>
    <n v="3.91"/>
    <n v="3.82"/>
    <n v="4"/>
    <n v="3.91"/>
    <n v="280.31"/>
    <n v="3.93"/>
    <n v="254.57"/>
    <n v="3.89"/>
    <n v="217.16"/>
    <x v="0"/>
    <n v="1"/>
    <x v="0"/>
  </r>
  <r>
    <x v="400"/>
    <x v="3"/>
    <x v="11"/>
    <x v="8"/>
    <s v="Belgian Hot Chocolate"/>
    <s v="NONE"/>
    <n v="168"/>
    <n v="3.91"/>
    <n v="3.82"/>
    <n v="4"/>
    <n v="3.91"/>
    <n v="280.31"/>
    <n v="3.93"/>
    <n v="254.57"/>
    <n v="3.89"/>
    <n v="217.16"/>
    <x v="0"/>
    <n v="1"/>
    <x v="0"/>
  </r>
  <r>
    <x v="471"/>
    <x v="3"/>
    <x v="243"/>
    <x v="8"/>
    <s v="Belgian Chocolate Waffle"/>
    <s v="NONE"/>
    <n v="175"/>
    <n v="4.0999999999999996"/>
    <n v="4.2"/>
    <n v="4"/>
    <n v="4.0999999999999996"/>
    <n v="215.75"/>
    <n v="3.93"/>
    <n v="254.57"/>
    <n v="3.89"/>
    <n v="217.16"/>
    <x v="1"/>
    <n v="1"/>
    <x v="0"/>
  </r>
  <r>
    <x v="457"/>
    <x v="3"/>
    <x v="241"/>
    <x v="0"/>
    <s v="Beef Goan"/>
    <s v="BESTSELLER"/>
    <n v="414"/>
    <n v="3.4"/>
    <n v="2.8"/>
    <n v="4"/>
    <n v="3.4"/>
    <n v="345.54"/>
    <n v="3.93"/>
    <n v="254.57"/>
    <n v="3.87"/>
    <n v="225.95"/>
    <x v="0"/>
    <n v="1"/>
    <x v="1"/>
  </r>
  <r>
    <x v="432"/>
    <x v="3"/>
    <x v="234"/>
    <x v="12"/>
    <s v="Belgian Chocolate Shake"/>
    <s v="NONE"/>
    <n v="249"/>
    <n v="3.79"/>
    <n v="3.4"/>
    <n v="4"/>
    <n v="3.7"/>
    <n v="286.89999999999998"/>
    <n v="3.93"/>
    <n v="254.57"/>
    <n v="3.94"/>
    <n v="235.35"/>
    <x v="0"/>
    <n v="1"/>
    <x v="0"/>
  </r>
  <r>
    <x v="432"/>
    <x v="3"/>
    <x v="91"/>
    <x v="5"/>
    <s v="Belgian Chocolate Shake"/>
    <s v="NONE"/>
    <n v="249"/>
    <n v="3.79"/>
    <n v="3.8"/>
    <n v="4"/>
    <n v="3.9"/>
    <n v="286.89999999999998"/>
    <n v="3.93"/>
    <n v="254.57"/>
    <n v="3.91"/>
    <n v="235.55"/>
    <x v="0"/>
    <n v="1"/>
    <x v="0"/>
  </r>
  <r>
    <x v="469"/>
    <x v="3"/>
    <x v="21"/>
    <x v="4"/>
    <s v="Belgian Chocolate Shake"/>
    <s v="NONE"/>
    <n v="171"/>
    <n v="4.07"/>
    <n v="4.0999999999999996"/>
    <n v="4"/>
    <n v="4.05"/>
    <n v="199.69"/>
    <n v="3.93"/>
    <n v="254.57"/>
    <n v="3.89"/>
    <n v="304.39999999999998"/>
    <x v="1"/>
    <n v="1"/>
    <x v="0"/>
  </r>
  <r>
    <x v="469"/>
    <x v="3"/>
    <x v="21"/>
    <x v="4"/>
    <s v="Belgian Chocolate Shake"/>
    <s v="MUST TRY"/>
    <n v="171"/>
    <n v="4.07"/>
    <n v="4.0999999999999996"/>
    <n v="4"/>
    <n v="4.05"/>
    <n v="199.69"/>
    <n v="3.93"/>
    <n v="254.57"/>
    <n v="3.89"/>
    <n v="304.39999999999998"/>
    <x v="1"/>
    <n v="1"/>
    <x v="0"/>
  </r>
  <r>
    <x v="410"/>
    <x v="3"/>
    <x v="5"/>
    <x v="3"/>
    <s v="Belgian Chocolate Shake"/>
    <s v="NONE"/>
    <n v="199"/>
    <n v="4"/>
    <n v="4"/>
    <n v="4"/>
    <n v="4"/>
    <n v="283.54000000000002"/>
    <n v="3.93"/>
    <n v="254.57"/>
    <n v="3.94"/>
    <n v="245.13"/>
    <x v="1"/>
    <n v="1"/>
    <x v="0"/>
  </r>
  <r>
    <x v="469"/>
    <x v="3"/>
    <x v="21"/>
    <x v="4"/>
    <s v="Belgian Chocolate Milk Waffle"/>
    <s v="BESTSELLER"/>
    <n v="156"/>
    <n v="4.07"/>
    <n v="4.0999999999999996"/>
    <n v="4"/>
    <n v="4.05"/>
    <n v="199.69"/>
    <n v="3.93"/>
    <n v="254.57"/>
    <n v="3.89"/>
    <n v="304.39999999999998"/>
    <x v="1"/>
    <n v="1"/>
    <x v="0"/>
  </r>
  <r>
    <x v="469"/>
    <x v="3"/>
    <x v="21"/>
    <x v="4"/>
    <s v="Belgian Chocolate Milk Waffle"/>
    <s v="BESTSELLER"/>
    <n v="156"/>
    <n v="4.07"/>
    <n v="4.0999999999999996"/>
    <n v="4"/>
    <n v="4.05"/>
    <n v="199.69"/>
    <n v="3.93"/>
    <n v="254.57"/>
    <n v="3.89"/>
    <n v="304.39999999999998"/>
    <x v="1"/>
    <n v="1"/>
    <x v="0"/>
  </r>
  <r>
    <x v="469"/>
    <x v="3"/>
    <x v="21"/>
    <x v="4"/>
    <s v="Belgian Chocolate Milk Mini Pancakes (8 Pieces)"/>
    <s v="NONE"/>
    <n v="126"/>
    <n v="4.07"/>
    <n v="4.0999999999999996"/>
    <n v="4"/>
    <n v="4.05"/>
    <n v="199.69"/>
    <n v="3.93"/>
    <n v="254.57"/>
    <n v="3.89"/>
    <n v="304.39999999999998"/>
    <x v="1"/>
    <n v="1"/>
    <x v="0"/>
  </r>
  <r>
    <x v="441"/>
    <x v="10"/>
    <x v="164"/>
    <x v="3"/>
    <s v="Belgian Chocolate Ice Cream 100ML"/>
    <s v="NONE"/>
    <n v="99"/>
    <n v="3.91"/>
    <n v="3.82"/>
    <n v="4"/>
    <n v="3.91"/>
    <n v="298.83999999999997"/>
    <n v="3.81"/>
    <n v="273.99"/>
    <n v="3.94"/>
    <n v="245.13"/>
    <x v="0"/>
    <n v="1"/>
    <x v="0"/>
  </r>
  <r>
    <x v="441"/>
    <x v="10"/>
    <x v="164"/>
    <x v="3"/>
    <s v="Belgian Chocolate Ice Cream 100ML"/>
    <s v="NONE"/>
    <n v="99"/>
    <n v="3.91"/>
    <n v="3.82"/>
    <n v="4"/>
    <n v="3.91"/>
    <n v="298.83999999999997"/>
    <n v="3.81"/>
    <n v="273.99"/>
    <n v="3.94"/>
    <n v="245.13"/>
    <x v="0"/>
    <n v="1"/>
    <x v="0"/>
  </r>
  <r>
    <x v="441"/>
    <x v="10"/>
    <x v="164"/>
    <x v="3"/>
    <s v="Belgian Chocolate Ice Cream 100ML"/>
    <s v="NONE"/>
    <n v="99"/>
    <n v="3.91"/>
    <n v="3.82"/>
    <n v="4"/>
    <n v="3.91"/>
    <n v="298.83999999999997"/>
    <n v="3.81"/>
    <n v="273.99"/>
    <n v="3.94"/>
    <n v="245.13"/>
    <x v="0"/>
    <n v="1"/>
    <x v="0"/>
  </r>
  <r>
    <x v="432"/>
    <x v="3"/>
    <x v="234"/>
    <x v="12"/>
    <s v="Belgian Chocolate Shake"/>
    <s v="NONE"/>
    <n v="249"/>
    <n v="3.79"/>
    <n v="3.4"/>
    <n v="4"/>
    <n v="3.7"/>
    <n v="286.89999999999998"/>
    <n v="3.93"/>
    <n v="254.57"/>
    <n v="3.94"/>
    <n v="235.35"/>
    <x v="0"/>
    <n v="1"/>
    <x v="0"/>
  </r>
  <r>
    <x v="457"/>
    <x v="3"/>
    <x v="241"/>
    <x v="0"/>
    <s v="Beef Goan"/>
    <s v="MUST TRY"/>
    <n v="414"/>
    <n v="3.4"/>
    <n v="2.8"/>
    <n v="4"/>
    <n v="3.4"/>
    <n v="345.54"/>
    <n v="3.93"/>
    <n v="254.57"/>
    <n v="3.87"/>
    <n v="225.95"/>
    <x v="0"/>
    <n v="1"/>
    <x v="1"/>
  </r>
  <r>
    <x v="413"/>
    <x v="2"/>
    <x v="226"/>
    <x v="0"/>
    <s v="Beef fry"/>
    <s v="NONE"/>
    <n v="280"/>
    <n v="4"/>
    <n v="4"/>
    <n v="4"/>
    <n v="4"/>
    <n v="273.36"/>
    <n v="3.88"/>
    <n v="266.88"/>
    <n v="3.87"/>
    <n v="225.95"/>
    <x v="1"/>
    <n v="1"/>
    <x v="0"/>
  </r>
  <r>
    <x v="435"/>
    <x v="3"/>
    <x v="2"/>
    <x v="0"/>
    <s v="Beef Fried Momos"/>
    <s v="NONE"/>
    <n v="129"/>
    <n v="4.05"/>
    <n v="4.0999999999999996"/>
    <n v="4"/>
    <n v="4.05"/>
    <n v="171.33"/>
    <n v="3.93"/>
    <n v="254.57"/>
    <n v="3.87"/>
    <n v="225.95"/>
    <x v="1"/>
    <n v="1"/>
    <x v="0"/>
  </r>
  <r>
    <x v="457"/>
    <x v="3"/>
    <x v="241"/>
    <x v="0"/>
    <s v="Bbq Grilled Chicken Wrap"/>
    <s v="BESTSELLER"/>
    <n v="279"/>
    <n v="3.4"/>
    <n v="2.8"/>
    <n v="4"/>
    <n v="3.4"/>
    <n v="345.54"/>
    <n v="3.93"/>
    <n v="254.57"/>
    <n v="3.87"/>
    <n v="225.95"/>
    <x v="0"/>
    <n v="1"/>
    <x v="0"/>
  </r>
  <r>
    <x v="457"/>
    <x v="3"/>
    <x v="241"/>
    <x v="0"/>
    <s v="Bbq Grilled Chicken Wrap"/>
    <s v="BESTSELLER"/>
    <n v="279"/>
    <n v="3.4"/>
    <n v="2.8"/>
    <n v="4"/>
    <n v="3.4"/>
    <n v="345.54"/>
    <n v="3.93"/>
    <n v="254.57"/>
    <n v="3.87"/>
    <n v="225.95"/>
    <x v="0"/>
    <n v="1"/>
    <x v="0"/>
  </r>
  <r>
    <x v="450"/>
    <x v="3"/>
    <x v="36"/>
    <x v="9"/>
    <s v="BBQ Grilled Chicken Burger"/>
    <s v="NONE"/>
    <n v="230"/>
    <n v="4.05"/>
    <n v="4.0999999999999996"/>
    <n v="4"/>
    <n v="4.05"/>
    <n v="185.12"/>
    <n v="3.93"/>
    <n v="254.57"/>
    <n v="3.89"/>
    <n v="261.86"/>
    <x v="1"/>
    <n v="1"/>
    <x v="0"/>
  </r>
  <r>
    <x v="472"/>
    <x v="0"/>
    <x v="129"/>
    <x v="4"/>
    <s v="BBQ Crinkle Fries"/>
    <s v="NONE"/>
    <n v="219"/>
    <n v="3.91"/>
    <n v="3.82"/>
    <n v="4"/>
    <n v="3.91"/>
    <n v="328.67"/>
    <n v="3.82"/>
    <n v="255.95"/>
    <n v="3.89"/>
    <n v="304.39999999999998"/>
    <x v="0"/>
    <n v="1"/>
    <x v="0"/>
  </r>
  <r>
    <x v="419"/>
    <x v="39"/>
    <x v="229"/>
    <x v="1"/>
    <s v="BBQ Chicken Wrap"/>
    <s v="NONE"/>
    <n v="205"/>
    <n v="3.91"/>
    <n v="3.82"/>
    <n v="4"/>
    <n v="3.91"/>
    <n v="235.54"/>
    <n v="4"/>
    <n v="251.04"/>
    <n v="3.85"/>
    <n v="223.68"/>
    <x v="0"/>
    <n v="1"/>
    <x v="0"/>
  </r>
  <r>
    <x v="450"/>
    <x v="3"/>
    <x v="36"/>
    <x v="9"/>
    <s v="Bbq Chicken Wings"/>
    <s v="NONE"/>
    <n v="215"/>
    <n v="4.05"/>
    <n v="4.0999999999999996"/>
    <n v="4"/>
    <n v="4.05"/>
    <n v="185.12"/>
    <n v="3.93"/>
    <n v="254.57"/>
    <n v="3.89"/>
    <n v="261.86"/>
    <x v="1"/>
    <n v="1"/>
    <x v="0"/>
  </r>
  <r>
    <x v="429"/>
    <x v="1"/>
    <x v="6"/>
    <x v="4"/>
    <s v="BBQ Chicken Wings"/>
    <s v="NONE"/>
    <n v="295"/>
    <n v="3.91"/>
    <n v="3.82"/>
    <n v="4"/>
    <n v="3.91"/>
    <n v="349.87"/>
    <n v="3.96"/>
    <n v="260.36"/>
    <n v="3.89"/>
    <n v="304.39999999999998"/>
    <x v="0"/>
    <n v="1"/>
    <x v="0"/>
  </r>
  <r>
    <x v="429"/>
    <x v="1"/>
    <x v="6"/>
    <x v="4"/>
    <s v="BBQ Chicken Wings"/>
    <s v="NONE"/>
    <n v="295"/>
    <n v="3.91"/>
    <n v="3.82"/>
    <n v="4"/>
    <n v="3.91"/>
    <n v="349.87"/>
    <n v="3.96"/>
    <n v="260.36"/>
    <n v="3.89"/>
    <n v="304.39999999999998"/>
    <x v="0"/>
    <n v="1"/>
    <x v="0"/>
  </r>
  <r>
    <x v="450"/>
    <x v="3"/>
    <x v="36"/>
    <x v="9"/>
    <s v="Bbq Chicken Slider"/>
    <s v="NONE"/>
    <n v="240"/>
    <n v="4.05"/>
    <n v="4.0999999999999996"/>
    <n v="4"/>
    <n v="4.05"/>
    <n v="185.12"/>
    <n v="3.93"/>
    <n v="254.57"/>
    <n v="3.89"/>
    <n v="261.86"/>
    <x v="1"/>
    <n v="1"/>
    <x v="0"/>
  </r>
  <r>
    <x v="432"/>
    <x v="3"/>
    <x v="234"/>
    <x v="12"/>
    <s v="BBQ chicken sandwich + Masala Lemonade"/>
    <s v="NONE"/>
    <n v="289"/>
    <n v="3.79"/>
    <n v="3.4"/>
    <n v="4"/>
    <n v="3.7"/>
    <n v="286.89999999999998"/>
    <n v="3.93"/>
    <n v="254.57"/>
    <n v="3.94"/>
    <n v="235.35"/>
    <x v="0"/>
    <n v="1"/>
    <x v="0"/>
  </r>
  <r>
    <x v="405"/>
    <x v="1"/>
    <x v="221"/>
    <x v="3"/>
    <s v="BBQ Kebab"/>
    <s v="BESTSELLER"/>
    <n v="410"/>
    <n v="3.95"/>
    <n v="3.9"/>
    <n v="4"/>
    <n v="3.95"/>
    <n v="357.96"/>
    <n v="3.96"/>
    <n v="260.36"/>
    <n v="3.94"/>
    <n v="245.13"/>
    <x v="0"/>
    <n v="1"/>
    <x v="1"/>
  </r>
  <r>
    <x v="432"/>
    <x v="3"/>
    <x v="234"/>
    <x v="12"/>
    <s v="BBQ chicken sandwich + Lemon Iced Tea"/>
    <s v="NONE"/>
    <n v="289"/>
    <n v="3.79"/>
    <n v="3.4"/>
    <n v="4"/>
    <n v="3.7"/>
    <n v="286.89999999999998"/>
    <n v="3.93"/>
    <n v="254.57"/>
    <n v="3.94"/>
    <n v="235.35"/>
    <x v="0"/>
    <n v="1"/>
    <x v="0"/>
  </r>
  <r>
    <x v="432"/>
    <x v="3"/>
    <x v="234"/>
    <x v="12"/>
    <s v="Bbq Chicken Sandwich"/>
    <s v="BESTSELLER"/>
    <n v="259"/>
    <n v="3.79"/>
    <n v="3.4"/>
    <n v="4"/>
    <n v="3.7"/>
    <n v="286.89999999999998"/>
    <n v="3.93"/>
    <n v="254.57"/>
    <n v="3.94"/>
    <n v="235.35"/>
    <x v="0"/>
    <n v="1"/>
    <x v="0"/>
  </r>
  <r>
    <x v="432"/>
    <x v="3"/>
    <x v="234"/>
    <x v="12"/>
    <s v="Bbq Chicken Sandwich"/>
    <s v="BESTSELLER"/>
    <n v="259"/>
    <n v="3.79"/>
    <n v="3.4"/>
    <n v="4"/>
    <n v="3.7"/>
    <n v="286.89999999999998"/>
    <n v="3.93"/>
    <n v="254.57"/>
    <n v="3.94"/>
    <n v="235.35"/>
    <x v="0"/>
    <n v="1"/>
    <x v="0"/>
  </r>
  <r>
    <x v="432"/>
    <x v="3"/>
    <x v="91"/>
    <x v="5"/>
    <s v="Bbq Chicken Sandwich"/>
    <s v="NONE"/>
    <n v="259"/>
    <n v="3.79"/>
    <n v="3.8"/>
    <n v="4"/>
    <n v="3.9"/>
    <n v="286.89999999999998"/>
    <n v="3.93"/>
    <n v="254.57"/>
    <n v="3.91"/>
    <n v="235.55"/>
    <x v="0"/>
    <n v="1"/>
    <x v="0"/>
  </r>
  <r>
    <x v="432"/>
    <x v="3"/>
    <x v="91"/>
    <x v="5"/>
    <s v="Bbq Chicken Sandwich"/>
    <s v="NONE"/>
    <n v="259"/>
    <n v="3.79"/>
    <n v="3.8"/>
    <n v="4"/>
    <n v="3.9"/>
    <n v="286.89999999999998"/>
    <n v="3.93"/>
    <n v="254.57"/>
    <n v="3.91"/>
    <n v="235.55"/>
    <x v="0"/>
    <n v="1"/>
    <x v="0"/>
  </r>
  <r>
    <x v="440"/>
    <x v="4"/>
    <x v="46"/>
    <x v="8"/>
    <s v="Bbq Chicken Pizza Non Veg Single [7 Inches]"/>
    <s v="BESTSELLER"/>
    <n v="189"/>
    <n v="4.0999999999999996"/>
    <n v="4.2"/>
    <n v="4"/>
    <n v="4.0999999999999996"/>
    <n v="234.11"/>
    <n v="3.89"/>
    <n v="208.94"/>
    <n v="3.89"/>
    <n v="217.16"/>
    <x v="1"/>
    <n v="1"/>
    <x v="0"/>
  </r>
  <r>
    <x v="440"/>
    <x v="4"/>
    <x v="46"/>
    <x v="8"/>
    <s v="Bbq Chicken Pizza Non Veg Single [7 Inches]"/>
    <s v="BESTSELLER"/>
    <n v="189"/>
    <n v="4.0999999999999996"/>
    <n v="4.2"/>
    <n v="4"/>
    <n v="4.0999999999999996"/>
    <n v="234.11"/>
    <n v="3.89"/>
    <n v="208.94"/>
    <n v="3.89"/>
    <n v="217.16"/>
    <x v="1"/>
    <n v="1"/>
    <x v="0"/>
  </r>
  <r>
    <x v="429"/>
    <x v="1"/>
    <x v="6"/>
    <x v="4"/>
    <s v="BBQ Chicken Pizza"/>
    <s v="BESTSELLER"/>
    <n v="495"/>
    <n v="3.91"/>
    <n v="3.82"/>
    <n v="4"/>
    <n v="3.91"/>
    <n v="349.87"/>
    <n v="3.96"/>
    <n v="260.36"/>
    <n v="3.89"/>
    <n v="304.39999999999998"/>
    <x v="0"/>
    <n v="1"/>
    <x v="1"/>
  </r>
  <r>
    <x v="429"/>
    <x v="1"/>
    <x v="6"/>
    <x v="4"/>
    <s v="BBQ Chicken Pizza"/>
    <s v="BESTSELLER"/>
    <n v="495"/>
    <n v="3.91"/>
    <n v="3.82"/>
    <n v="4"/>
    <n v="3.91"/>
    <n v="349.87"/>
    <n v="3.96"/>
    <n v="260.36"/>
    <n v="3.89"/>
    <n v="304.39999999999998"/>
    <x v="0"/>
    <n v="1"/>
    <x v="1"/>
  </r>
  <r>
    <x v="432"/>
    <x v="3"/>
    <x v="234"/>
    <x v="12"/>
    <s v="Bbq Chicken Cheese Dominator"/>
    <s v="BESTSELLER"/>
    <n v="279"/>
    <n v="3.79"/>
    <n v="3.4"/>
    <n v="4"/>
    <n v="3.7"/>
    <n v="286.89999999999998"/>
    <n v="3.93"/>
    <n v="254.57"/>
    <n v="3.94"/>
    <n v="235.35"/>
    <x v="0"/>
    <n v="1"/>
    <x v="0"/>
  </r>
  <r>
    <x v="435"/>
    <x v="3"/>
    <x v="2"/>
    <x v="0"/>
    <s v="Bbq Chicken Burger Combo"/>
    <s v="NONE"/>
    <n v="349"/>
    <n v="4.05"/>
    <n v="4.0999999999999996"/>
    <n v="4"/>
    <n v="4.05"/>
    <n v="171.33"/>
    <n v="3.93"/>
    <n v="254.57"/>
    <n v="3.87"/>
    <n v="225.95"/>
    <x v="1"/>
    <n v="1"/>
    <x v="1"/>
  </r>
  <r>
    <x v="422"/>
    <x v="4"/>
    <x v="231"/>
    <x v="10"/>
    <s v="BBQ Chicken Sandwich"/>
    <s v="CHEF'S SPECIAL"/>
    <n v="229"/>
    <n v="4"/>
    <n v="4"/>
    <n v="4"/>
    <n v="4"/>
    <n v="209.93"/>
    <n v="3.89"/>
    <n v="208.94"/>
    <n v="3.91"/>
    <n v="239.82"/>
    <x v="1"/>
    <n v="1"/>
    <x v="0"/>
  </r>
  <r>
    <x v="457"/>
    <x v="3"/>
    <x v="241"/>
    <x v="0"/>
    <s v="Bbq Chicken Burger"/>
    <s v="NONE"/>
    <n v="243"/>
    <n v="3.4"/>
    <n v="2.8"/>
    <n v="4"/>
    <n v="3.4"/>
    <n v="345.54"/>
    <n v="3.93"/>
    <n v="254.57"/>
    <n v="3.87"/>
    <n v="225.95"/>
    <x v="0"/>
    <n v="1"/>
    <x v="0"/>
  </r>
  <r>
    <x v="405"/>
    <x v="1"/>
    <x v="221"/>
    <x v="3"/>
    <s v="BBQ Kebab"/>
    <s v="BESTSELLER"/>
    <n v="410"/>
    <n v="3.95"/>
    <n v="3.9"/>
    <n v="4"/>
    <n v="3.95"/>
    <n v="357.96"/>
    <n v="3.96"/>
    <n v="260.36"/>
    <n v="3.94"/>
    <n v="245.13"/>
    <x v="0"/>
    <n v="1"/>
    <x v="1"/>
  </r>
  <r>
    <x v="473"/>
    <x v="3"/>
    <x v="241"/>
    <x v="0"/>
    <s v="Bbq Meal"/>
    <s v="BESTSELLER"/>
    <n v="299"/>
    <n v="3.8"/>
    <n v="3.6"/>
    <n v="4"/>
    <n v="3.8"/>
    <n v="176.89"/>
    <n v="3.93"/>
    <n v="254.57"/>
    <n v="3.87"/>
    <n v="225.95"/>
    <x v="0"/>
    <n v="1"/>
    <x v="0"/>
  </r>
  <r>
    <x v="413"/>
    <x v="2"/>
    <x v="226"/>
    <x v="0"/>
    <s v="Beef Dry Fry"/>
    <s v="NONE"/>
    <n v="280"/>
    <n v="4"/>
    <n v="4"/>
    <n v="4"/>
    <n v="4"/>
    <n v="273.36"/>
    <n v="3.88"/>
    <n v="266.88"/>
    <n v="3.87"/>
    <n v="225.95"/>
    <x v="1"/>
    <n v="1"/>
    <x v="0"/>
  </r>
  <r>
    <x v="430"/>
    <x v="1"/>
    <x v="96"/>
    <x v="9"/>
    <s v="Beef Crispy Chilli"/>
    <s v="NONE"/>
    <n v="431"/>
    <n v="3.65"/>
    <n v="3.3"/>
    <n v="4"/>
    <n v="3.65"/>
    <n v="395.07"/>
    <n v="3.96"/>
    <n v="260.36"/>
    <n v="3.89"/>
    <n v="261.86"/>
    <x v="0"/>
    <n v="1"/>
    <x v="1"/>
  </r>
  <r>
    <x v="446"/>
    <x v="2"/>
    <x v="128"/>
    <x v="0"/>
    <s v="Beef Coconut Fry"/>
    <s v="BESTSELLER"/>
    <n v="285"/>
    <n v="3.95"/>
    <n v="3.9"/>
    <n v="4"/>
    <n v="3.95"/>
    <n v="249.1"/>
    <n v="3.88"/>
    <n v="266.88"/>
    <n v="3.87"/>
    <n v="225.95"/>
    <x v="0"/>
    <n v="1"/>
    <x v="0"/>
  </r>
  <r>
    <x v="446"/>
    <x v="2"/>
    <x v="128"/>
    <x v="0"/>
    <s v="Beef Coconut Fry"/>
    <s v="BESTSELLER"/>
    <n v="285"/>
    <n v="3.95"/>
    <n v="3.9"/>
    <n v="4"/>
    <n v="3.95"/>
    <n v="249.1"/>
    <n v="3.88"/>
    <n v="266.88"/>
    <n v="3.87"/>
    <n v="225.95"/>
    <x v="0"/>
    <n v="1"/>
    <x v="0"/>
  </r>
  <r>
    <x v="446"/>
    <x v="2"/>
    <x v="128"/>
    <x v="0"/>
    <s v="Beef Chilli Malabari"/>
    <s v="NONE"/>
    <n v="285"/>
    <n v="3.95"/>
    <n v="3.9"/>
    <n v="4"/>
    <n v="3.95"/>
    <n v="249.1"/>
    <n v="3.88"/>
    <n v="266.88"/>
    <n v="3.87"/>
    <n v="225.95"/>
    <x v="0"/>
    <n v="1"/>
    <x v="0"/>
  </r>
  <r>
    <x v="430"/>
    <x v="1"/>
    <x v="96"/>
    <x v="9"/>
    <s v="Beef Chilli Gravy"/>
    <s v="NONE"/>
    <n v="431"/>
    <n v="3.65"/>
    <n v="3.3"/>
    <n v="4"/>
    <n v="3.65"/>
    <n v="395.07"/>
    <n v="3.96"/>
    <n v="260.36"/>
    <n v="3.89"/>
    <n v="261.86"/>
    <x v="0"/>
    <n v="1"/>
    <x v="1"/>
  </r>
  <r>
    <x v="430"/>
    <x v="1"/>
    <x v="96"/>
    <x v="9"/>
    <s v="Beef Chilli Dry"/>
    <s v="NONE"/>
    <n v="431"/>
    <n v="3.65"/>
    <n v="3.3"/>
    <n v="4"/>
    <n v="3.65"/>
    <n v="395.07"/>
    <n v="3.96"/>
    <n v="260.36"/>
    <n v="3.89"/>
    <n v="261.86"/>
    <x v="0"/>
    <n v="1"/>
    <x v="1"/>
  </r>
  <r>
    <x v="413"/>
    <x v="2"/>
    <x v="226"/>
    <x v="0"/>
    <s v="Beef Bbq"/>
    <s v="NONE"/>
    <n v="380"/>
    <n v="4"/>
    <n v="4"/>
    <n v="4"/>
    <n v="4"/>
    <n v="273.36"/>
    <n v="3.88"/>
    <n v="266.88"/>
    <n v="3.87"/>
    <n v="225.95"/>
    <x v="1"/>
    <n v="1"/>
    <x v="1"/>
  </r>
  <r>
    <x v="402"/>
    <x v="21"/>
    <x v="129"/>
    <x v="4"/>
    <s v="Bean Sprout Red Chilly Chicken Gravy"/>
    <s v="NONE"/>
    <n v="350"/>
    <n v="4.0999999999999996"/>
    <n v="4.2"/>
    <n v="4"/>
    <n v="4.0999999999999996"/>
    <n v="336.76"/>
    <n v="4.05"/>
    <n v="296.60000000000002"/>
    <n v="3.89"/>
    <n v="304.39999999999998"/>
    <x v="1"/>
    <n v="1"/>
    <x v="1"/>
  </r>
  <r>
    <x v="432"/>
    <x v="3"/>
    <x v="234"/>
    <x v="12"/>
    <s v="Bbq Wings"/>
    <s v="NONE"/>
    <n v="299"/>
    <n v="3.79"/>
    <n v="3.4"/>
    <n v="4"/>
    <n v="3.7"/>
    <n v="286.89999999999998"/>
    <n v="3.93"/>
    <n v="254.57"/>
    <n v="3.94"/>
    <n v="235.35"/>
    <x v="0"/>
    <n v="1"/>
    <x v="0"/>
  </r>
  <r>
    <x v="473"/>
    <x v="3"/>
    <x v="241"/>
    <x v="0"/>
    <s v="Bbq Meal"/>
    <s v="BESTSELLER"/>
    <n v="299"/>
    <n v="3.8"/>
    <n v="3.6"/>
    <n v="4"/>
    <n v="3.8"/>
    <n v="176.89"/>
    <n v="3.93"/>
    <n v="254.57"/>
    <n v="3.87"/>
    <n v="225.95"/>
    <x v="0"/>
    <n v="1"/>
    <x v="0"/>
  </r>
  <r>
    <x v="432"/>
    <x v="3"/>
    <x v="91"/>
    <x v="5"/>
    <s v="Bbq Wings"/>
    <s v="NONE"/>
    <n v="299"/>
    <n v="3.79"/>
    <n v="3.8"/>
    <n v="4"/>
    <n v="3.9"/>
    <n v="286.89999999999998"/>
    <n v="3.93"/>
    <n v="254.57"/>
    <n v="3.91"/>
    <n v="235.55"/>
    <x v="0"/>
    <n v="1"/>
    <x v="0"/>
  </r>
  <r>
    <x v="413"/>
    <x v="2"/>
    <x v="226"/>
    <x v="0"/>
    <s v="BBQ Wings"/>
    <s v="CHEF'S SPECIAL"/>
    <n v="280"/>
    <n v="4"/>
    <n v="4"/>
    <n v="4"/>
    <n v="4"/>
    <n v="273.36"/>
    <n v="3.88"/>
    <n v="266.88"/>
    <n v="3.87"/>
    <n v="225.95"/>
    <x v="1"/>
    <n v="1"/>
    <x v="0"/>
  </r>
  <r>
    <x v="457"/>
    <x v="3"/>
    <x v="241"/>
    <x v="0"/>
    <s v="Bbq Veg Burger"/>
    <s v="NONE"/>
    <n v="255"/>
    <n v="3.4"/>
    <n v="2.8"/>
    <n v="4"/>
    <n v="3.4"/>
    <n v="345.54"/>
    <n v="3.93"/>
    <n v="254.57"/>
    <n v="3.87"/>
    <n v="225.95"/>
    <x v="0"/>
    <n v="1"/>
    <x v="0"/>
  </r>
  <r>
    <x v="473"/>
    <x v="3"/>
    <x v="241"/>
    <x v="0"/>
    <s v="BBQ Tawa Roll"/>
    <s v="NONE"/>
    <n v="226"/>
    <n v="3.8"/>
    <n v="3.6"/>
    <n v="4"/>
    <n v="3.8"/>
    <n v="176.89"/>
    <n v="3.93"/>
    <n v="254.57"/>
    <n v="3.87"/>
    <n v="225.95"/>
    <x v="0"/>
    <n v="1"/>
    <x v="0"/>
  </r>
  <r>
    <x v="473"/>
    <x v="3"/>
    <x v="241"/>
    <x v="0"/>
    <s v="BBQ Tawa Roll"/>
    <s v="NONE"/>
    <n v="226"/>
    <n v="3.8"/>
    <n v="3.6"/>
    <n v="4"/>
    <n v="3.8"/>
    <n v="176.89"/>
    <n v="3.93"/>
    <n v="254.57"/>
    <n v="3.87"/>
    <n v="225.95"/>
    <x v="0"/>
    <n v="1"/>
    <x v="0"/>
  </r>
  <r>
    <x v="432"/>
    <x v="3"/>
    <x v="234"/>
    <x v="12"/>
    <s v="Bbq Paneer Sandwich"/>
    <s v="NONE"/>
    <n v="239"/>
    <n v="3.79"/>
    <n v="3.4"/>
    <n v="4"/>
    <n v="3.7"/>
    <n v="286.89999999999998"/>
    <n v="3.93"/>
    <n v="254.57"/>
    <n v="3.94"/>
    <n v="235.35"/>
    <x v="0"/>
    <n v="1"/>
    <x v="0"/>
  </r>
  <r>
    <x v="432"/>
    <x v="3"/>
    <x v="234"/>
    <x v="12"/>
    <s v="Bbq Paneer Sandwich"/>
    <s v="NONE"/>
    <n v="239"/>
    <n v="3.79"/>
    <n v="3.4"/>
    <n v="4"/>
    <n v="3.7"/>
    <n v="286.89999999999998"/>
    <n v="3.93"/>
    <n v="254.57"/>
    <n v="3.94"/>
    <n v="235.35"/>
    <x v="0"/>
    <n v="1"/>
    <x v="0"/>
  </r>
  <r>
    <x v="432"/>
    <x v="3"/>
    <x v="91"/>
    <x v="5"/>
    <s v="Bbq Paneer Sandwich"/>
    <s v="NONE"/>
    <n v="239"/>
    <n v="3.79"/>
    <n v="3.8"/>
    <n v="4"/>
    <n v="3.9"/>
    <n v="286.89999999999998"/>
    <n v="3.93"/>
    <n v="254.57"/>
    <n v="3.91"/>
    <n v="235.55"/>
    <x v="0"/>
    <n v="1"/>
    <x v="0"/>
  </r>
  <r>
    <x v="432"/>
    <x v="3"/>
    <x v="91"/>
    <x v="5"/>
    <s v="Bbq Paneer Sandwich"/>
    <s v="NONE"/>
    <n v="239"/>
    <n v="3.79"/>
    <n v="3.8"/>
    <n v="4"/>
    <n v="3.9"/>
    <n v="286.89999999999998"/>
    <n v="3.93"/>
    <n v="254.57"/>
    <n v="3.91"/>
    <n v="235.55"/>
    <x v="0"/>
    <n v="1"/>
    <x v="0"/>
  </r>
  <r>
    <x v="474"/>
    <x v="17"/>
    <x v="120"/>
    <x v="3"/>
    <s v="BBQ Paneer Grilled Sandwich"/>
    <s v="NONE"/>
    <n v="195"/>
    <n v="3.6"/>
    <n v="3.2"/>
    <n v="4"/>
    <n v="3.6"/>
    <n v="166.58"/>
    <n v="3.87"/>
    <n v="232.32"/>
    <n v="3.94"/>
    <n v="245.13"/>
    <x v="0"/>
    <n v="1"/>
    <x v="0"/>
  </r>
  <r>
    <x v="474"/>
    <x v="17"/>
    <x v="120"/>
    <x v="3"/>
    <s v="BBQ Paneer Grilled Sandwich"/>
    <s v="NONE"/>
    <n v="195"/>
    <n v="3.6"/>
    <n v="3.2"/>
    <n v="4"/>
    <n v="3.6"/>
    <n v="166.58"/>
    <n v="3.87"/>
    <n v="232.32"/>
    <n v="3.94"/>
    <n v="245.13"/>
    <x v="0"/>
    <n v="1"/>
    <x v="0"/>
  </r>
  <r>
    <x v="438"/>
    <x v="1"/>
    <x v="226"/>
    <x v="0"/>
    <s v="BBQ Wings"/>
    <s v="NONE"/>
    <n v="199"/>
    <n v="4.1500000000000004"/>
    <n v="4.3"/>
    <n v="4"/>
    <n v="4.1500000000000004"/>
    <n v="237.36"/>
    <n v="3.96"/>
    <n v="260.36"/>
    <n v="3.87"/>
    <n v="225.95"/>
    <x v="1"/>
    <n v="1"/>
    <x v="0"/>
  </r>
  <r>
    <x v="471"/>
    <x v="3"/>
    <x v="243"/>
    <x v="8"/>
    <s v="Berry Blast Bubble Tea"/>
    <s v="NONE"/>
    <n v="312"/>
    <n v="4.0999999999999996"/>
    <n v="4.2"/>
    <n v="4"/>
    <n v="4.0999999999999996"/>
    <n v="215.75"/>
    <n v="3.93"/>
    <n v="254.57"/>
    <n v="3.89"/>
    <n v="217.16"/>
    <x v="1"/>
    <n v="1"/>
    <x v="1"/>
  </r>
  <r>
    <x v="467"/>
    <x v="4"/>
    <x v="4"/>
    <x v="2"/>
    <s v="Baked Veggies With Rice"/>
    <s v="NONE"/>
    <n v="379"/>
    <n v="3.91"/>
    <n v="3.82"/>
    <n v="4"/>
    <n v="3.91"/>
    <n v="282.16000000000003"/>
    <n v="3.89"/>
    <n v="208.94"/>
    <n v="3.88"/>
    <n v="194.59"/>
    <x v="0"/>
    <n v="1"/>
    <x v="1"/>
  </r>
  <r>
    <x v="451"/>
    <x v="3"/>
    <x v="111"/>
    <x v="9"/>
    <s v="Baked Veg Samosa Combo"/>
    <s v="NONE"/>
    <n v="179"/>
    <n v="3.94"/>
    <n v="3.82"/>
    <n v="4"/>
    <n v="3.91"/>
    <n v="231.74"/>
    <n v="3.93"/>
    <n v="254.57"/>
    <n v="3.89"/>
    <n v="261.86"/>
    <x v="0"/>
    <n v="1"/>
    <x v="0"/>
  </r>
  <r>
    <x v="459"/>
    <x v="41"/>
    <x v="201"/>
    <x v="12"/>
    <s v="Atta Ladoo [500 grams]"/>
    <s v="NONE"/>
    <n v="257"/>
    <n v="3.91"/>
    <n v="3.82"/>
    <n v="4"/>
    <n v="3.91"/>
    <n v="225.75"/>
    <n v="3.97"/>
    <n v="217.48"/>
    <n v="3.94"/>
    <n v="235.35"/>
    <x v="0"/>
    <n v="1"/>
    <x v="0"/>
  </r>
  <r>
    <x v="459"/>
    <x v="41"/>
    <x v="201"/>
    <x v="12"/>
    <s v="Atta Ladoo [4 Pieces]"/>
    <s v="NONE"/>
    <n v="100"/>
    <n v="3.91"/>
    <n v="3.82"/>
    <n v="4"/>
    <n v="3.91"/>
    <n v="225.75"/>
    <n v="3.97"/>
    <n v="217.48"/>
    <n v="3.94"/>
    <n v="235.35"/>
    <x v="0"/>
    <n v="1"/>
    <x v="0"/>
  </r>
  <r>
    <x v="459"/>
    <x v="41"/>
    <x v="201"/>
    <x v="12"/>
    <s v="Atta Ladoo [1 kg]"/>
    <s v="NONE"/>
    <n v="514"/>
    <n v="3.91"/>
    <n v="3.82"/>
    <n v="4"/>
    <n v="3.91"/>
    <n v="225.75"/>
    <n v="3.97"/>
    <n v="217.48"/>
    <n v="3.94"/>
    <n v="235.35"/>
    <x v="0"/>
    <n v="1"/>
    <x v="1"/>
  </r>
  <r>
    <x v="459"/>
    <x v="41"/>
    <x v="201"/>
    <x v="12"/>
    <s v="Atta Cookies [400 grams]"/>
    <s v="NONE"/>
    <n v="127"/>
    <n v="3.91"/>
    <n v="3.82"/>
    <n v="4"/>
    <n v="3.91"/>
    <n v="225.75"/>
    <n v="3.97"/>
    <n v="217.48"/>
    <n v="3.94"/>
    <n v="235.35"/>
    <x v="0"/>
    <n v="1"/>
    <x v="0"/>
  </r>
  <r>
    <x v="401"/>
    <x v="4"/>
    <x v="172"/>
    <x v="2"/>
    <s v="Atrangi Veg Sandwich"/>
    <s v="NONE"/>
    <n v="225"/>
    <n v="3.91"/>
    <n v="3.82"/>
    <n v="4"/>
    <n v="3.91"/>
    <n v="186.55"/>
    <n v="3.89"/>
    <n v="208.94"/>
    <n v="3.88"/>
    <n v="194.59"/>
    <x v="0"/>
    <n v="1"/>
    <x v="0"/>
  </r>
  <r>
    <x v="461"/>
    <x v="3"/>
    <x v="62"/>
    <x v="4"/>
    <s v="Assorted Waffle Pack of 4"/>
    <s v="BESTSELLER"/>
    <n v="310"/>
    <n v="3.91"/>
    <n v="3.82"/>
    <n v="4"/>
    <n v="3.91"/>
    <n v="130.32"/>
    <n v="3.93"/>
    <n v="254.57"/>
    <n v="3.89"/>
    <n v="304.39999999999998"/>
    <x v="0"/>
    <n v="1"/>
    <x v="1"/>
  </r>
  <r>
    <x v="461"/>
    <x v="3"/>
    <x v="62"/>
    <x v="4"/>
    <s v="Assorted Waffle Pack of 4"/>
    <s v="BESTSELLER"/>
    <n v="310"/>
    <n v="3.91"/>
    <n v="3.82"/>
    <n v="4"/>
    <n v="3.91"/>
    <n v="130.32"/>
    <n v="3.93"/>
    <n v="254.57"/>
    <n v="3.89"/>
    <n v="304.39999999999998"/>
    <x v="0"/>
    <n v="1"/>
    <x v="1"/>
  </r>
  <r>
    <x v="461"/>
    <x v="3"/>
    <x v="62"/>
    <x v="4"/>
    <s v="Assorted Waffle [Pack of 6]"/>
    <s v="NONE"/>
    <n v="470"/>
    <n v="3.91"/>
    <n v="3.82"/>
    <n v="4"/>
    <n v="3.91"/>
    <n v="130.32"/>
    <n v="3.93"/>
    <n v="254.57"/>
    <n v="3.89"/>
    <n v="304.39999999999998"/>
    <x v="0"/>
    <n v="1"/>
    <x v="1"/>
  </r>
  <r>
    <x v="408"/>
    <x v="6"/>
    <x v="223"/>
    <x v="11"/>
    <s v="Assorted Vegetables In Beijing Style"/>
    <s v="NONE"/>
    <n v="239"/>
    <n v="4"/>
    <n v="4"/>
    <n v="4"/>
    <n v="4"/>
    <n v="288.22000000000003"/>
    <n v="3.86"/>
    <n v="254.49"/>
    <n v="3.88"/>
    <n v="242.17"/>
    <x v="1"/>
    <n v="1"/>
    <x v="0"/>
  </r>
  <r>
    <x v="401"/>
    <x v="4"/>
    <x v="172"/>
    <x v="2"/>
    <s v="Assorted Vegetable Stuffed Omelette"/>
    <s v="NONE"/>
    <n v="114"/>
    <n v="3.91"/>
    <n v="3.82"/>
    <n v="4"/>
    <n v="3.91"/>
    <n v="186.55"/>
    <n v="3.89"/>
    <n v="208.94"/>
    <n v="3.88"/>
    <n v="194.59"/>
    <x v="0"/>
    <n v="1"/>
    <x v="0"/>
  </r>
  <r>
    <x v="475"/>
    <x v="32"/>
    <x v="78"/>
    <x v="1"/>
    <s v="Assorted Mixed Salad [1 Bowl, 500 grams]"/>
    <s v="BESTSELLER"/>
    <n v="130"/>
    <n v="3.6"/>
    <n v="3.2"/>
    <n v="4"/>
    <n v="3.6"/>
    <n v="169.2"/>
    <n v="3.92"/>
    <n v="236.29"/>
    <n v="3.85"/>
    <n v="223.68"/>
    <x v="0"/>
    <n v="1"/>
    <x v="0"/>
  </r>
  <r>
    <x v="475"/>
    <x v="32"/>
    <x v="78"/>
    <x v="1"/>
    <s v="Assorted Mixed Salad [1 Bowl, 500 grams]"/>
    <s v="MUST TRY"/>
    <n v="130"/>
    <n v="3.6"/>
    <n v="3.2"/>
    <n v="4"/>
    <n v="3.6"/>
    <n v="169.2"/>
    <n v="3.92"/>
    <n v="236.29"/>
    <n v="3.85"/>
    <n v="223.68"/>
    <x v="0"/>
    <n v="1"/>
    <x v="0"/>
  </r>
  <r>
    <x v="424"/>
    <x v="3"/>
    <x v="129"/>
    <x v="4"/>
    <s v="Aslam Chicken Tikka"/>
    <s v="NONE"/>
    <n v="410"/>
    <n v="4.1500000000000004"/>
    <n v="4.3"/>
    <n v="4"/>
    <n v="4.1500000000000004"/>
    <n v="353.71"/>
    <n v="3.93"/>
    <n v="254.57"/>
    <n v="3.89"/>
    <n v="304.39999999999998"/>
    <x v="1"/>
    <n v="1"/>
    <x v="1"/>
  </r>
  <r>
    <x v="451"/>
    <x v="3"/>
    <x v="111"/>
    <x v="9"/>
    <s v="Asian Paneer Rice Bowl"/>
    <s v="NONE"/>
    <n v="289"/>
    <n v="3.94"/>
    <n v="3.82"/>
    <n v="4"/>
    <n v="3.91"/>
    <n v="231.74"/>
    <n v="3.93"/>
    <n v="254.57"/>
    <n v="3.89"/>
    <n v="261.86"/>
    <x v="0"/>
    <n v="1"/>
    <x v="0"/>
  </r>
  <r>
    <x v="451"/>
    <x v="3"/>
    <x v="111"/>
    <x v="9"/>
    <s v="Asian Paneer Rice Bowl"/>
    <s v="MUST TRY"/>
    <n v="289"/>
    <n v="3.94"/>
    <n v="3.82"/>
    <n v="4"/>
    <n v="3.91"/>
    <n v="231.74"/>
    <n v="3.93"/>
    <n v="254.57"/>
    <n v="3.89"/>
    <n v="261.86"/>
    <x v="0"/>
    <n v="1"/>
    <x v="0"/>
  </r>
  <r>
    <x v="451"/>
    <x v="3"/>
    <x v="111"/>
    <x v="9"/>
    <s v="Asian Egg Rice Bowl"/>
    <s v="NONE"/>
    <n v="280"/>
    <n v="3.94"/>
    <n v="3.82"/>
    <n v="4"/>
    <n v="3.91"/>
    <n v="231.74"/>
    <n v="3.93"/>
    <n v="254.57"/>
    <n v="3.89"/>
    <n v="261.86"/>
    <x v="0"/>
    <n v="1"/>
    <x v="0"/>
  </r>
  <r>
    <x v="451"/>
    <x v="3"/>
    <x v="111"/>
    <x v="9"/>
    <s v="Asian Egg Rice Bowl"/>
    <s v="NONE"/>
    <n v="280"/>
    <n v="3.94"/>
    <n v="3.82"/>
    <n v="4"/>
    <n v="3.91"/>
    <n v="231.74"/>
    <n v="3.93"/>
    <n v="254.57"/>
    <n v="3.89"/>
    <n v="261.86"/>
    <x v="0"/>
    <n v="1"/>
    <x v="0"/>
  </r>
  <r>
    <x v="408"/>
    <x v="6"/>
    <x v="223"/>
    <x v="11"/>
    <s v="Asian Chilli Fish Combo"/>
    <s v="BESTSELLER"/>
    <n v="359"/>
    <n v="4"/>
    <n v="4"/>
    <n v="4"/>
    <n v="4"/>
    <n v="288.22000000000003"/>
    <n v="3.86"/>
    <n v="254.49"/>
    <n v="3.88"/>
    <n v="242.17"/>
    <x v="1"/>
    <n v="1"/>
    <x v="1"/>
  </r>
  <r>
    <x v="451"/>
    <x v="3"/>
    <x v="111"/>
    <x v="9"/>
    <s v="Asian Chicken Rice Bowl"/>
    <s v="BESTSELLER"/>
    <n v="288"/>
    <n v="3.94"/>
    <n v="3.82"/>
    <n v="4"/>
    <n v="3.91"/>
    <n v="231.74"/>
    <n v="3.93"/>
    <n v="254.57"/>
    <n v="3.89"/>
    <n v="261.86"/>
    <x v="0"/>
    <n v="1"/>
    <x v="0"/>
  </r>
  <r>
    <x v="451"/>
    <x v="3"/>
    <x v="111"/>
    <x v="9"/>
    <s v="Asian Chicken Rice Bowl"/>
    <s v="MUST TRY"/>
    <n v="288"/>
    <n v="3.94"/>
    <n v="3.82"/>
    <n v="4"/>
    <n v="3.91"/>
    <n v="231.74"/>
    <n v="3.93"/>
    <n v="254.57"/>
    <n v="3.89"/>
    <n v="261.86"/>
    <x v="0"/>
    <n v="1"/>
    <x v="0"/>
  </r>
  <r>
    <x v="435"/>
    <x v="3"/>
    <x v="2"/>
    <x v="0"/>
    <s v="Arrabiata Sauce Pasta"/>
    <s v="NONE"/>
    <n v="239"/>
    <n v="4.05"/>
    <n v="4.0999999999999996"/>
    <n v="4"/>
    <n v="4.05"/>
    <n v="171.33"/>
    <n v="3.93"/>
    <n v="254.57"/>
    <n v="3.87"/>
    <n v="225.95"/>
    <x v="1"/>
    <n v="1"/>
    <x v="0"/>
  </r>
  <r>
    <x v="456"/>
    <x v="4"/>
    <x v="108"/>
    <x v="10"/>
    <s v="Au Gratin (Serve 1)"/>
    <s v="NONE"/>
    <n v="179"/>
    <n v="4"/>
    <n v="4"/>
    <n v="4"/>
    <n v="4"/>
    <n v="135.41999999999999"/>
    <n v="3.89"/>
    <n v="208.94"/>
    <n v="3.91"/>
    <n v="239.82"/>
    <x v="1"/>
    <n v="1"/>
    <x v="0"/>
  </r>
  <r>
    <x v="439"/>
    <x v="4"/>
    <x v="236"/>
    <x v="10"/>
    <s v="Aussie's Favourite Non-veg"/>
    <s v="BESTSELLER"/>
    <n v="340"/>
    <n v="4.1500000000000004"/>
    <n v="4.3"/>
    <n v="4"/>
    <n v="4.1500000000000004"/>
    <n v="217.16"/>
    <n v="3.89"/>
    <n v="208.94"/>
    <n v="3.91"/>
    <n v="239.82"/>
    <x v="1"/>
    <n v="1"/>
    <x v="1"/>
  </r>
  <r>
    <x v="439"/>
    <x v="4"/>
    <x v="236"/>
    <x v="10"/>
    <s v="Aussie's Favourite Non-veg"/>
    <s v="BESTSELLER"/>
    <n v="340"/>
    <n v="4.1500000000000004"/>
    <n v="4.3"/>
    <n v="4"/>
    <n v="4.1500000000000004"/>
    <n v="217.16"/>
    <n v="3.89"/>
    <n v="208.94"/>
    <n v="3.91"/>
    <n v="239.82"/>
    <x v="1"/>
    <n v="1"/>
    <x v="1"/>
  </r>
  <r>
    <x v="439"/>
    <x v="4"/>
    <x v="236"/>
    <x v="10"/>
    <s v="Aussie's Favourite Veg"/>
    <s v="BESTSELLER"/>
    <n v="275"/>
    <n v="4.1500000000000004"/>
    <n v="4.3"/>
    <n v="4"/>
    <n v="4.1500000000000004"/>
    <n v="217.16"/>
    <n v="3.89"/>
    <n v="208.94"/>
    <n v="3.91"/>
    <n v="239.82"/>
    <x v="1"/>
    <n v="1"/>
    <x v="0"/>
  </r>
  <r>
    <x v="418"/>
    <x v="13"/>
    <x v="160"/>
    <x v="7"/>
    <s v="Awadhi Murg Biryani"/>
    <s v="NONE"/>
    <n v="379"/>
    <n v="4.0999999999999996"/>
    <n v="4.2"/>
    <n v="4"/>
    <n v="4.0999999999999996"/>
    <n v="285.14999999999998"/>
    <n v="3.93"/>
    <n v="212.57"/>
    <n v="3.88"/>
    <n v="233.42"/>
    <x v="1"/>
    <n v="1"/>
    <x v="1"/>
  </r>
  <r>
    <x v="418"/>
    <x v="13"/>
    <x v="160"/>
    <x v="7"/>
    <s v="Awadhi Murg Biryani"/>
    <s v="NONE"/>
    <n v="379"/>
    <n v="4.0999999999999996"/>
    <n v="4.2"/>
    <n v="4"/>
    <n v="4.0999999999999996"/>
    <n v="285.14999999999998"/>
    <n v="3.93"/>
    <n v="212.57"/>
    <n v="3.88"/>
    <n v="233.42"/>
    <x v="1"/>
    <n v="1"/>
    <x v="1"/>
  </r>
  <r>
    <x v="418"/>
    <x v="13"/>
    <x v="160"/>
    <x v="7"/>
    <s v="Awadhi Jackfruit Dum Biryani"/>
    <s v="NONE"/>
    <n v="329"/>
    <n v="4.0999999999999996"/>
    <n v="4.2"/>
    <n v="4"/>
    <n v="4.0999999999999996"/>
    <n v="285.14999999999998"/>
    <n v="3.93"/>
    <n v="212.57"/>
    <n v="3.88"/>
    <n v="233.42"/>
    <x v="1"/>
    <n v="1"/>
    <x v="1"/>
  </r>
  <r>
    <x v="418"/>
    <x v="13"/>
    <x v="160"/>
    <x v="7"/>
    <s v="Awadhi Jackfruit Dum Biryani"/>
    <s v="NONE"/>
    <n v="329"/>
    <n v="4.0999999999999996"/>
    <n v="4.2"/>
    <n v="4"/>
    <n v="4.0999999999999996"/>
    <n v="285.14999999999998"/>
    <n v="3.93"/>
    <n v="212.57"/>
    <n v="3.88"/>
    <n v="233.42"/>
    <x v="1"/>
    <n v="1"/>
    <x v="1"/>
  </r>
  <r>
    <x v="454"/>
    <x v="39"/>
    <x v="126"/>
    <x v="4"/>
    <s v="Avocado Toast (MxH) (4.5 inches)"/>
    <s v="NONE"/>
    <n v="225"/>
    <n v="3.91"/>
    <n v="3.82"/>
    <n v="4"/>
    <n v="3.91"/>
    <n v="291.52999999999997"/>
    <n v="4"/>
    <n v="251.04"/>
    <n v="3.89"/>
    <n v="304.39999999999998"/>
    <x v="0"/>
    <n v="1"/>
    <x v="0"/>
  </r>
  <r>
    <x v="454"/>
    <x v="39"/>
    <x v="126"/>
    <x v="4"/>
    <s v="Avocado Toast (MxH) (4.5 inches)"/>
    <s v="NONE"/>
    <n v="225"/>
    <n v="3.91"/>
    <n v="3.82"/>
    <n v="4"/>
    <n v="3.91"/>
    <n v="291.52999999999997"/>
    <n v="4"/>
    <n v="251.04"/>
    <n v="3.89"/>
    <n v="304.39999999999998"/>
    <x v="0"/>
    <n v="1"/>
    <x v="0"/>
  </r>
  <r>
    <x v="427"/>
    <x v="3"/>
    <x v="232"/>
    <x v="4"/>
    <s v="Avocado Toast"/>
    <s v="NONE"/>
    <n v="529"/>
    <n v="4.1500000000000004"/>
    <n v="4.3"/>
    <n v="4"/>
    <n v="4.1500000000000004"/>
    <n v="364.99"/>
    <n v="3.93"/>
    <n v="254.57"/>
    <n v="3.89"/>
    <n v="304.39999999999998"/>
    <x v="1"/>
    <n v="1"/>
    <x v="1"/>
  </r>
  <r>
    <x v="427"/>
    <x v="3"/>
    <x v="232"/>
    <x v="4"/>
    <s v="Avocado Smoothie Bowl"/>
    <s v="NONE"/>
    <n v="499"/>
    <n v="4.1500000000000004"/>
    <n v="4.3"/>
    <n v="4"/>
    <n v="4.1500000000000004"/>
    <n v="364.99"/>
    <n v="3.93"/>
    <n v="254.57"/>
    <n v="3.89"/>
    <n v="304.39999999999998"/>
    <x v="1"/>
    <n v="1"/>
    <x v="1"/>
  </r>
  <r>
    <x v="427"/>
    <x v="3"/>
    <x v="232"/>
    <x v="4"/>
    <s v="Avocado Shake"/>
    <s v="NONE"/>
    <n v="299"/>
    <n v="4.1500000000000004"/>
    <n v="4.3"/>
    <n v="4"/>
    <n v="4.1500000000000004"/>
    <n v="364.99"/>
    <n v="3.93"/>
    <n v="254.57"/>
    <n v="3.89"/>
    <n v="304.39999999999998"/>
    <x v="1"/>
    <n v="1"/>
    <x v="0"/>
  </r>
  <r>
    <x v="427"/>
    <x v="3"/>
    <x v="232"/>
    <x v="4"/>
    <s v="Avocado Avalanche"/>
    <s v="NONE"/>
    <n v="529"/>
    <n v="4.1500000000000004"/>
    <n v="4.3"/>
    <n v="4"/>
    <n v="4.1500000000000004"/>
    <n v="364.99"/>
    <n v="3.93"/>
    <n v="254.57"/>
    <n v="3.89"/>
    <n v="304.39999999999998"/>
    <x v="1"/>
    <n v="1"/>
    <x v="1"/>
  </r>
  <r>
    <x v="467"/>
    <x v="4"/>
    <x v="4"/>
    <x v="2"/>
    <s v="Arrabiata (Red Sauce)"/>
    <s v="NONE"/>
    <n v="298"/>
    <n v="3.91"/>
    <n v="3.82"/>
    <n v="4"/>
    <n v="3.91"/>
    <n v="282.16000000000003"/>
    <n v="3.89"/>
    <n v="208.94"/>
    <n v="3.88"/>
    <n v="194.59"/>
    <x v="0"/>
    <n v="1"/>
    <x v="0"/>
  </r>
  <r>
    <x v="466"/>
    <x v="20"/>
    <x v="242"/>
    <x v="7"/>
    <s v="Avalakki Mixture (Khara / Spicy)"/>
    <s v="NONE"/>
    <n v="52"/>
    <n v="3.7"/>
    <n v="3.4"/>
    <n v="4"/>
    <n v="3.7"/>
    <n v="75.33"/>
    <n v="3.83"/>
    <n v="188.59"/>
    <n v="3.88"/>
    <n v="233.42"/>
    <x v="0"/>
    <n v="1"/>
    <x v="0"/>
  </r>
  <r>
    <x v="466"/>
    <x v="20"/>
    <x v="242"/>
    <x v="7"/>
    <s v="Avalakki Mixture"/>
    <s v="NONE"/>
    <n v="52"/>
    <n v="3.7"/>
    <n v="3.4"/>
    <n v="4"/>
    <n v="3.7"/>
    <n v="75.33"/>
    <n v="3.83"/>
    <n v="188.59"/>
    <n v="3.88"/>
    <n v="233.42"/>
    <x v="0"/>
    <n v="1"/>
    <x v="0"/>
  </r>
  <r>
    <x v="476"/>
    <x v="8"/>
    <x v="127"/>
    <x v="0"/>
    <s v="Avacado Shake(300 Ml)"/>
    <s v="NONE"/>
    <n v="230"/>
    <n v="4"/>
    <n v="4"/>
    <n v="4"/>
    <n v="4"/>
    <n v="166.63"/>
    <n v="3.91"/>
    <n v="188.82"/>
    <n v="3.87"/>
    <n v="225.95"/>
    <x v="1"/>
    <n v="1"/>
    <x v="0"/>
  </r>
  <r>
    <x v="477"/>
    <x v="0"/>
    <x v="131"/>
    <x v="1"/>
    <s v="Authentic Veggie Pizza (Personal Giant Slice)"/>
    <s v="NONE"/>
    <n v="255"/>
    <n v="4.0999999999999996"/>
    <n v="4.2"/>
    <n v="4"/>
    <n v="4.0999999999999996"/>
    <n v="261.68"/>
    <n v="3.82"/>
    <n v="255.95"/>
    <n v="3.85"/>
    <n v="223.68"/>
    <x v="1"/>
    <n v="1"/>
    <x v="0"/>
  </r>
  <r>
    <x v="477"/>
    <x v="0"/>
    <x v="131"/>
    <x v="1"/>
    <s v="Authentic Veggie Pizza"/>
    <s v="NONE"/>
    <n v="269"/>
    <n v="4.0999999999999996"/>
    <n v="4.2"/>
    <n v="4"/>
    <n v="4.0999999999999996"/>
    <n v="261.68"/>
    <n v="3.82"/>
    <n v="255.95"/>
    <n v="3.85"/>
    <n v="223.68"/>
    <x v="1"/>
    <n v="1"/>
    <x v="0"/>
  </r>
  <r>
    <x v="477"/>
    <x v="0"/>
    <x v="131"/>
    <x v="1"/>
    <s v="Authentic Veggie Pizza"/>
    <s v="NONE"/>
    <n v="269"/>
    <n v="4.0999999999999996"/>
    <n v="4.2"/>
    <n v="4"/>
    <n v="4.0999999999999996"/>
    <n v="261.68"/>
    <n v="3.82"/>
    <n v="255.95"/>
    <n v="3.85"/>
    <n v="223.68"/>
    <x v="1"/>
    <n v="1"/>
    <x v="0"/>
  </r>
  <r>
    <x v="231"/>
    <x v="32"/>
    <x v="21"/>
    <x v="4"/>
    <s v="Authentic Veg Pizza (personal Giant Slice (22.5 Cm))"/>
    <s v="NONE"/>
    <n v="255"/>
    <n v="3.74"/>
    <n v="3.82"/>
    <n v="4"/>
    <n v="3.91"/>
    <n v="216.3"/>
    <n v="3.92"/>
    <n v="236.29"/>
    <n v="3.89"/>
    <n v="304.39999999999998"/>
    <x v="0"/>
    <n v="1"/>
    <x v="0"/>
  </r>
  <r>
    <x v="231"/>
    <x v="0"/>
    <x v="136"/>
    <x v="3"/>
    <s v="Authentic Veg Pizza (personal Giant Slice (22.5 Cm))"/>
    <s v="NONE"/>
    <n v="255"/>
    <n v="3.74"/>
    <n v="3.9"/>
    <n v="4"/>
    <n v="3.95"/>
    <n v="216.3"/>
    <n v="3.82"/>
    <n v="255.95"/>
    <n v="3.94"/>
    <n v="245.13"/>
    <x v="0"/>
    <n v="1"/>
    <x v="0"/>
  </r>
  <r>
    <x v="231"/>
    <x v="32"/>
    <x v="21"/>
    <x v="4"/>
    <s v="Authentic Veg Pizza"/>
    <s v="NONE"/>
    <n v="275"/>
    <n v="3.74"/>
    <n v="3.82"/>
    <n v="4"/>
    <n v="3.91"/>
    <n v="216.3"/>
    <n v="3.92"/>
    <n v="236.29"/>
    <n v="3.89"/>
    <n v="304.39999999999998"/>
    <x v="0"/>
    <n v="1"/>
    <x v="0"/>
  </r>
  <r>
    <x v="231"/>
    <x v="0"/>
    <x v="136"/>
    <x v="3"/>
    <s v="Authentic Veg Pizza"/>
    <s v="NONE"/>
    <n v="275"/>
    <n v="3.74"/>
    <n v="3.9"/>
    <n v="4"/>
    <n v="3.95"/>
    <n v="216.3"/>
    <n v="3.82"/>
    <n v="255.95"/>
    <n v="3.94"/>
    <n v="245.13"/>
    <x v="0"/>
    <n v="1"/>
    <x v="0"/>
  </r>
  <r>
    <x v="439"/>
    <x v="4"/>
    <x v="236"/>
    <x v="10"/>
    <s v="Aussie's Favourite Veg"/>
    <s v="BESTSELLER"/>
    <n v="275"/>
    <n v="4.1500000000000004"/>
    <n v="4.3"/>
    <n v="4"/>
    <n v="4.1500000000000004"/>
    <n v="217.16"/>
    <n v="3.89"/>
    <n v="208.94"/>
    <n v="3.91"/>
    <n v="239.82"/>
    <x v="1"/>
    <n v="1"/>
    <x v="0"/>
  </r>
  <r>
    <x v="466"/>
    <x v="20"/>
    <x v="242"/>
    <x v="7"/>
    <s v="Avalakki Mixture ( Sweet &amp; Salt)"/>
    <s v="NONE"/>
    <n v="59"/>
    <n v="3.7"/>
    <n v="3.4"/>
    <n v="4"/>
    <n v="3.7"/>
    <n v="75.33"/>
    <n v="3.83"/>
    <n v="188.59"/>
    <n v="3.88"/>
    <n v="233.42"/>
    <x v="0"/>
    <n v="1"/>
    <x v="0"/>
  </r>
  <r>
    <x v="467"/>
    <x v="4"/>
    <x v="4"/>
    <x v="2"/>
    <s v="Arrabiata (Red Sauce)"/>
    <s v="NONE"/>
    <n v="298"/>
    <n v="3.91"/>
    <n v="3.82"/>
    <n v="4"/>
    <n v="3.91"/>
    <n v="282.16000000000003"/>
    <n v="3.89"/>
    <n v="208.94"/>
    <n v="3.88"/>
    <n v="194.59"/>
    <x v="0"/>
    <n v="1"/>
    <x v="0"/>
  </r>
  <r>
    <x v="427"/>
    <x v="3"/>
    <x v="232"/>
    <x v="4"/>
    <s v="Arrabbiata With Chicken Pasta"/>
    <s v="NONE"/>
    <n v="629"/>
    <n v="4.1500000000000004"/>
    <n v="4.3"/>
    <n v="4"/>
    <n v="4.1500000000000004"/>
    <n v="364.99"/>
    <n v="3.93"/>
    <n v="254.57"/>
    <n v="3.89"/>
    <n v="304.39999999999998"/>
    <x v="1"/>
    <n v="1"/>
    <x v="1"/>
  </r>
  <r>
    <x v="427"/>
    <x v="3"/>
    <x v="232"/>
    <x v="4"/>
    <s v="Arrabbiata With Chicken Pasta"/>
    <s v="NONE"/>
    <n v="629"/>
    <n v="4.1500000000000004"/>
    <n v="4.3"/>
    <n v="4"/>
    <n v="4.1500000000000004"/>
    <n v="364.99"/>
    <n v="3.93"/>
    <n v="254.57"/>
    <n v="3.89"/>
    <n v="304.39999999999998"/>
    <x v="1"/>
    <n v="1"/>
    <x v="1"/>
  </r>
  <r>
    <x v="413"/>
    <x v="2"/>
    <x v="226"/>
    <x v="0"/>
    <s v="Arabian Chicken Biryani"/>
    <s v="MUST TRY"/>
    <n v="315"/>
    <n v="4"/>
    <n v="4"/>
    <n v="4"/>
    <n v="4"/>
    <n v="273.36"/>
    <n v="3.88"/>
    <n v="266.88"/>
    <n v="3.87"/>
    <n v="225.95"/>
    <x v="1"/>
    <n v="1"/>
    <x v="1"/>
  </r>
  <r>
    <x v="416"/>
    <x v="23"/>
    <x v="228"/>
    <x v="9"/>
    <s v="Arabian Chicken 65"/>
    <s v="NONE"/>
    <n v="307"/>
    <n v="3.8"/>
    <n v="3.6"/>
    <n v="4"/>
    <n v="3.8"/>
    <n v="240.73"/>
    <n v="3.61"/>
    <n v="252.08"/>
    <n v="3.89"/>
    <n v="261.86"/>
    <x v="0"/>
    <n v="1"/>
    <x v="1"/>
  </r>
  <r>
    <x v="443"/>
    <x v="3"/>
    <x v="44"/>
    <x v="3"/>
    <s v="Arabi Tandoori Chicken"/>
    <s v="NONE"/>
    <n v="349"/>
    <n v="4.1500000000000004"/>
    <n v="4.3"/>
    <n v="4"/>
    <n v="4.1500000000000004"/>
    <n v="273.95999999999998"/>
    <n v="3.93"/>
    <n v="254.57"/>
    <n v="3.94"/>
    <n v="245.13"/>
    <x v="1"/>
    <n v="1"/>
    <x v="1"/>
  </r>
  <r>
    <x v="412"/>
    <x v="17"/>
    <x v="146"/>
    <x v="7"/>
    <s v="Aquafina"/>
    <s v="NOT ON PRO"/>
    <n v="10"/>
    <n v="3.65"/>
    <n v="3.3"/>
    <n v="4"/>
    <n v="3.65"/>
    <n v="277.86"/>
    <n v="3.87"/>
    <n v="232.32"/>
    <n v="3.88"/>
    <n v="233.42"/>
    <x v="0"/>
    <n v="1"/>
    <x v="0"/>
  </r>
  <r>
    <x v="399"/>
    <x v="3"/>
    <x v="24"/>
    <x v="3"/>
    <s v="Apricot Delight"/>
    <s v="NONE"/>
    <n v="120"/>
    <n v="4.05"/>
    <n v="4.0999999999999996"/>
    <n v="4"/>
    <n v="4.05"/>
    <n v="235.03"/>
    <n v="3.93"/>
    <n v="254.57"/>
    <n v="3.94"/>
    <n v="245.13"/>
    <x v="1"/>
    <n v="1"/>
    <x v="0"/>
  </r>
  <r>
    <x v="427"/>
    <x v="3"/>
    <x v="232"/>
    <x v="4"/>
    <s v="Apricot &amp; Roasted Chicken Salad"/>
    <s v="NONE"/>
    <n v="439"/>
    <n v="4.1500000000000004"/>
    <n v="4.3"/>
    <n v="4"/>
    <n v="4.1500000000000004"/>
    <n v="364.99"/>
    <n v="3.93"/>
    <n v="254.57"/>
    <n v="3.89"/>
    <n v="304.39999999999998"/>
    <x v="1"/>
    <n v="1"/>
    <x v="1"/>
  </r>
  <r>
    <x v="460"/>
    <x v="3"/>
    <x v="63"/>
    <x v="0"/>
    <s v="Apple Shake"/>
    <s v="NONE"/>
    <n v="90"/>
    <n v="3.91"/>
    <n v="3.82"/>
    <n v="4"/>
    <n v="3.91"/>
    <n v="124.65"/>
    <n v="3.93"/>
    <n v="254.57"/>
    <n v="3.87"/>
    <n v="225.95"/>
    <x v="0"/>
    <n v="1"/>
    <x v="0"/>
  </r>
  <r>
    <x v="427"/>
    <x v="3"/>
    <x v="232"/>
    <x v="4"/>
    <s v="Apple Raisin Lattice Pie"/>
    <s v="NONE"/>
    <n v="209"/>
    <n v="4.1500000000000004"/>
    <n v="4.3"/>
    <n v="4"/>
    <n v="4.1500000000000004"/>
    <n v="364.99"/>
    <n v="3.93"/>
    <n v="254.57"/>
    <n v="3.89"/>
    <n v="304.39999999999998"/>
    <x v="1"/>
    <n v="1"/>
    <x v="0"/>
  </r>
  <r>
    <x v="432"/>
    <x v="3"/>
    <x v="91"/>
    <x v="5"/>
    <s v="Apple Pie Pockets"/>
    <s v="NONE"/>
    <n v="109"/>
    <n v="3.79"/>
    <n v="3.8"/>
    <n v="4"/>
    <n v="3.9"/>
    <n v="286.89999999999998"/>
    <n v="3.93"/>
    <n v="254.57"/>
    <n v="3.91"/>
    <n v="235.55"/>
    <x v="0"/>
    <n v="1"/>
    <x v="0"/>
  </r>
  <r>
    <x v="392"/>
    <x v="3"/>
    <x v="28"/>
    <x v="11"/>
    <s v="Apple Juices"/>
    <s v="NONE"/>
    <n v="130"/>
    <n v="3.95"/>
    <n v="3.9"/>
    <n v="4"/>
    <n v="3.95"/>
    <n v="311.86"/>
    <n v="3.93"/>
    <n v="254.57"/>
    <n v="3.88"/>
    <n v="242.17"/>
    <x v="0"/>
    <n v="1"/>
    <x v="0"/>
  </r>
  <r>
    <x v="413"/>
    <x v="2"/>
    <x v="226"/>
    <x v="0"/>
    <s v="Arabian Chicken Biryani"/>
    <s v="BESTSELLER"/>
    <n v="315"/>
    <n v="4"/>
    <n v="4"/>
    <n v="4"/>
    <n v="4"/>
    <n v="273.36"/>
    <n v="3.88"/>
    <n v="266.88"/>
    <n v="3.87"/>
    <n v="225.95"/>
    <x v="1"/>
    <n v="1"/>
    <x v="1"/>
  </r>
  <r>
    <x v="390"/>
    <x v="4"/>
    <x v="212"/>
    <x v="2"/>
    <s v="Apple Juice"/>
    <s v="NONE"/>
    <n v="74"/>
    <n v="4"/>
    <n v="4"/>
    <n v="4"/>
    <n v="4"/>
    <n v="208.21"/>
    <n v="3.89"/>
    <n v="208.94"/>
    <n v="3.88"/>
    <n v="194.59"/>
    <x v="1"/>
    <n v="1"/>
    <x v="0"/>
  </r>
  <r>
    <x v="400"/>
    <x v="3"/>
    <x v="11"/>
    <x v="8"/>
    <s v="Apple Feta Salad With Classic Frappe"/>
    <s v="NONE"/>
    <n v="460"/>
    <n v="3.91"/>
    <n v="3.82"/>
    <n v="4"/>
    <n v="3.91"/>
    <n v="280.31"/>
    <n v="3.93"/>
    <n v="254.57"/>
    <n v="3.89"/>
    <n v="217.16"/>
    <x v="0"/>
    <n v="1"/>
    <x v="1"/>
  </r>
  <r>
    <x v="400"/>
    <x v="3"/>
    <x v="11"/>
    <x v="8"/>
    <s v="Apple Feta Salad"/>
    <s v="NONE"/>
    <n v="329"/>
    <n v="3.91"/>
    <n v="3.82"/>
    <n v="4"/>
    <n v="3.91"/>
    <n v="280.31"/>
    <n v="3.93"/>
    <n v="254.57"/>
    <n v="3.89"/>
    <n v="217.16"/>
    <x v="0"/>
    <n v="1"/>
    <x v="1"/>
  </r>
  <r>
    <x v="450"/>
    <x v="3"/>
    <x v="36"/>
    <x v="9"/>
    <s v="Apple Crumble"/>
    <s v="NONE"/>
    <n v="155"/>
    <n v="4.05"/>
    <n v="4.0999999999999996"/>
    <n v="4"/>
    <n v="4.05"/>
    <n v="185.12"/>
    <n v="3.93"/>
    <n v="254.57"/>
    <n v="3.89"/>
    <n v="261.86"/>
    <x v="1"/>
    <n v="1"/>
    <x v="0"/>
  </r>
  <r>
    <x v="460"/>
    <x v="3"/>
    <x v="63"/>
    <x v="0"/>
    <s v="Apple Cream"/>
    <s v="NONE"/>
    <n v="130"/>
    <n v="3.91"/>
    <n v="3.82"/>
    <n v="4"/>
    <n v="3.91"/>
    <n v="124.65"/>
    <n v="3.93"/>
    <n v="254.57"/>
    <n v="3.87"/>
    <n v="225.95"/>
    <x v="0"/>
    <n v="1"/>
    <x v="0"/>
  </r>
  <r>
    <x v="458"/>
    <x v="4"/>
    <x v="212"/>
    <x v="2"/>
    <s v="Appe"/>
    <s v="BESTSELLER"/>
    <n v="110"/>
    <n v="3.91"/>
    <n v="3.82"/>
    <n v="4"/>
    <n v="3.91"/>
    <n v="131.91"/>
    <n v="3.89"/>
    <n v="208.94"/>
    <n v="3.88"/>
    <n v="194.59"/>
    <x v="0"/>
    <n v="1"/>
    <x v="0"/>
  </r>
  <r>
    <x v="458"/>
    <x v="4"/>
    <x v="212"/>
    <x v="2"/>
    <s v="Appe"/>
    <s v="BESTSELLER"/>
    <n v="110"/>
    <n v="3.91"/>
    <n v="3.82"/>
    <n v="4"/>
    <n v="3.91"/>
    <n v="131.91"/>
    <n v="3.89"/>
    <n v="208.94"/>
    <n v="3.88"/>
    <n v="194.59"/>
    <x v="0"/>
    <n v="1"/>
    <x v="0"/>
  </r>
  <r>
    <x v="393"/>
    <x v="17"/>
    <x v="77"/>
    <x v="0"/>
    <s v="Appam"/>
    <s v="NONE"/>
    <n v="12"/>
    <n v="4"/>
    <n v="4"/>
    <n v="4"/>
    <n v="4"/>
    <n v="133.88999999999999"/>
    <n v="3.87"/>
    <n v="232.32"/>
    <n v="3.87"/>
    <n v="225.95"/>
    <x v="1"/>
    <n v="1"/>
    <x v="0"/>
  </r>
  <r>
    <x v="393"/>
    <x v="17"/>
    <x v="77"/>
    <x v="0"/>
    <s v="Appam"/>
    <s v="NONE"/>
    <n v="12"/>
    <n v="4"/>
    <n v="4"/>
    <n v="4"/>
    <n v="4"/>
    <n v="133.88999999999999"/>
    <n v="3.87"/>
    <n v="232.32"/>
    <n v="3.87"/>
    <n v="225.95"/>
    <x v="1"/>
    <n v="1"/>
    <x v="0"/>
  </r>
  <r>
    <x v="420"/>
    <x v="34"/>
    <x v="119"/>
    <x v="3"/>
    <s v="Apollo Fish with Garlic Fish and Loose Prawns"/>
    <s v="NONE"/>
    <n v="500"/>
    <n v="4"/>
    <n v="4"/>
    <n v="4"/>
    <n v="4"/>
    <n v="136.52000000000001"/>
    <n v="4.07"/>
    <n v="239.9"/>
    <n v="3.94"/>
    <n v="245.13"/>
    <x v="1"/>
    <n v="1"/>
    <x v="1"/>
  </r>
  <r>
    <x v="409"/>
    <x v="1"/>
    <x v="225"/>
    <x v="7"/>
    <s v="Apollo Fish"/>
    <s v="NOT ELIGIBLE FOR COUPONS"/>
    <n v="270"/>
    <n v="3.95"/>
    <n v="3.9"/>
    <n v="4"/>
    <n v="3.95"/>
    <n v="220.98"/>
    <n v="3.96"/>
    <n v="260.36"/>
    <n v="3.88"/>
    <n v="233.42"/>
    <x v="0"/>
    <n v="1"/>
    <x v="0"/>
  </r>
  <r>
    <x v="460"/>
    <x v="3"/>
    <x v="63"/>
    <x v="0"/>
    <s v="Apple Juice"/>
    <s v="NONE"/>
    <n v="120"/>
    <n v="3.91"/>
    <n v="3.82"/>
    <n v="4"/>
    <n v="3.91"/>
    <n v="124.65"/>
    <n v="3.93"/>
    <n v="254.57"/>
    <n v="3.87"/>
    <n v="225.95"/>
    <x v="0"/>
    <n v="1"/>
    <x v="0"/>
  </r>
  <r>
    <x v="418"/>
    <x v="13"/>
    <x v="160"/>
    <x v="7"/>
    <s v="Awadhi Mutton Biryani"/>
    <s v="NONE"/>
    <n v="429"/>
    <n v="4.0999999999999996"/>
    <n v="4.2"/>
    <n v="4"/>
    <n v="4.0999999999999996"/>
    <n v="285.14999999999998"/>
    <n v="3.93"/>
    <n v="212.57"/>
    <n v="3.88"/>
    <n v="233.42"/>
    <x v="1"/>
    <n v="1"/>
    <x v="1"/>
  </r>
  <r>
    <x v="399"/>
    <x v="3"/>
    <x v="24"/>
    <x v="3"/>
    <s v="Arabian Grilled Chicken"/>
    <s v="MUST TRY"/>
    <n v="380"/>
    <n v="4.05"/>
    <n v="4.0999999999999996"/>
    <n v="4"/>
    <n v="4.05"/>
    <n v="235.03"/>
    <n v="3.93"/>
    <n v="254.57"/>
    <n v="3.94"/>
    <n v="245.13"/>
    <x v="1"/>
    <n v="1"/>
    <x v="1"/>
  </r>
  <r>
    <x v="457"/>
    <x v="3"/>
    <x v="241"/>
    <x v="0"/>
    <s v="Arabiatta"/>
    <s v="NONE"/>
    <n v="292"/>
    <n v="3.4"/>
    <n v="2.8"/>
    <n v="4"/>
    <n v="3.4"/>
    <n v="345.54"/>
    <n v="3.93"/>
    <n v="254.57"/>
    <n v="3.87"/>
    <n v="225.95"/>
    <x v="0"/>
    <n v="1"/>
    <x v="0"/>
  </r>
  <r>
    <x v="462"/>
    <x v="3"/>
    <x v="46"/>
    <x v="8"/>
    <s v="Arrabbiata Penne Pasta"/>
    <s v="NONE"/>
    <n v="199"/>
    <n v="3.93"/>
    <n v="3.8"/>
    <n v="4"/>
    <n v="3.9"/>
    <n v="187.97"/>
    <n v="3.93"/>
    <n v="254.57"/>
    <n v="3.89"/>
    <n v="217.16"/>
    <x v="0"/>
    <n v="1"/>
    <x v="0"/>
  </r>
  <r>
    <x v="471"/>
    <x v="3"/>
    <x v="243"/>
    <x v="8"/>
    <s v="Arrabbiata Pasta"/>
    <s v="NONE"/>
    <n v="275"/>
    <n v="4.0999999999999996"/>
    <n v="4.2"/>
    <n v="4"/>
    <n v="4.0999999999999996"/>
    <n v="215.75"/>
    <n v="3.93"/>
    <n v="254.57"/>
    <n v="3.89"/>
    <n v="217.16"/>
    <x v="1"/>
    <n v="1"/>
    <x v="0"/>
  </r>
  <r>
    <x v="471"/>
    <x v="3"/>
    <x v="243"/>
    <x v="8"/>
    <s v="Arrabbiata Pasta"/>
    <s v="NONE"/>
    <n v="275"/>
    <n v="4.0999999999999996"/>
    <n v="4.2"/>
    <n v="4"/>
    <n v="4.0999999999999996"/>
    <n v="215.75"/>
    <n v="3.93"/>
    <n v="254.57"/>
    <n v="3.89"/>
    <n v="217.16"/>
    <x v="1"/>
    <n v="1"/>
    <x v="0"/>
  </r>
  <r>
    <x v="427"/>
    <x v="3"/>
    <x v="232"/>
    <x v="4"/>
    <s v="Arrabbiata Pasta"/>
    <s v="BESTSELLER"/>
    <n v="529"/>
    <n v="4.1500000000000004"/>
    <n v="4.3"/>
    <n v="4"/>
    <n v="4.1500000000000004"/>
    <n v="364.99"/>
    <n v="3.93"/>
    <n v="254.57"/>
    <n v="3.89"/>
    <n v="304.39999999999998"/>
    <x v="1"/>
    <n v="1"/>
    <x v="1"/>
  </r>
  <r>
    <x v="427"/>
    <x v="3"/>
    <x v="232"/>
    <x v="4"/>
    <s v="Arrabbiata Pasta"/>
    <s v="BESTSELLER"/>
    <n v="529"/>
    <n v="4.1500000000000004"/>
    <n v="4.3"/>
    <n v="4"/>
    <n v="4.1500000000000004"/>
    <n v="364.99"/>
    <n v="3.93"/>
    <n v="254.57"/>
    <n v="3.89"/>
    <n v="304.39999999999998"/>
    <x v="1"/>
    <n v="1"/>
    <x v="1"/>
  </r>
  <r>
    <x v="429"/>
    <x v="1"/>
    <x v="6"/>
    <x v="4"/>
    <s v="Arrabbiata Pasta"/>
    <s v="NONE"/>
    <n v="345"/>
    <n v="3.91"/>
    <n v="3.82"/>
    <n v="4"/>
    <n v="3.91"/>
    <n v="349.87"/>
    <n v="3.96"/>
    <n v="260.36"/>
    <n v="3.89"/>
    <n v="304.39999999999998"/>
    <x v="0"/>
    <n v="1"/>
    <x v="1"/>
  </r>
  <r>
    <x v="429"/>
    <x v="1"/>
    <x v="6"/>
    <x v="4"/>
    <s v="Arrabbiata Pasta"/>
    <s v="NONE"/>
    <n v="345"/>
    <n v="3.91"/>
    <n v="3.82"/>
    <n v="4"/>
    <n v="3.91"/>
    <n v="349.87"/>
    <n v="3.96"/>
    <n v="260.36"/>
    <n v="3.89"/>
    <n v="304.39999999999998"/>
    <x v="0"/>
    <n v="1"/>
    <x v="1"/>
  </r>
  <r>
    <x v="429"/>
    <x v="1"/>
    <x v="6"/>
    <x v="4"/>
    <s v="Arrabbiata Chicken Pasta"/>
    <s v="NONE"/>
    <n v="395"/>
    <n v="3.91"/>
    <n v="3.82"/>
    <n v="4"/>
    <n v="3.91"/>
    <n v="349.87"/>
    <n v="3.96"/>
    <n v="260.36"/>
    <n v="3.89"/>
    <n v="304.39999999999998"/>
    <x v="0"/>
    <n v="1"/>
    <x v="1"/>
  </r>
  <r>
    <x v="429"/>
    <x v="1"/>
    <x v="6"/>
    <x v="4"/>
    <s v="Arrabbiata Chicken Pasta"/>
    <s v="NONE"/>
    <n v="395"/>
    <n v="3.91"/>
    <n v="3.82"/>
    <n v="4"/>
    <n v="3.91"/>
    <n v="349.87"/>
    <n v="3.96"/>
    <n v="260.36"/>
    <n v="3.89"/>
    <n v="304.39999999999998"/>
    <x v="0"/>
    <n v="1"/>
    <x v="1"/>
  </r>
  <r>
    <x v="408"/>
    <x v="6"/>
    <x v="223"/>
    <x v="11"/>
    <s v="Aromatic Garlic Chicken"/>
    <s v="NONE"/>
    <n v="309"/>
    <n v="4"/>
    <n v="4"/>
    <n v="4"/>
    <n v="4"/>
    <n v="288.22000000000003"/>
    <n v="3.86"/>
    <n v="254.49"/>
    <n v="3.88"/>
    <n v="242.17"/>
    <x v="1"/>
    <n v="1"/>
    <x v="1"/>
  </r>
  <r>
    <x v="399"/>
    <x v="3"/>
    <x v="24"/>
    <x v="3"/>
    <s v="Arabian Grilled Chicken"/>
    <s v="CHEF'S SPECIAL"/>
    <n v="380"/>
    <n v="4.05"/>
    <n v="4.0999999999999996"/>
    <n v="4"/>
    <n v="4.05"/>
    <n v="235.03"/>
    <n v="3.93"/>
    <n v="254.57"/>
    <n v="3.94"/>
    <n v="245.13"/>
    <x v="1"/>
    <n v="1"/>
    <x v="1"/>
  </r>
  <r>
    <x v="427"/>
    <x v="3"/>
    <x v="232"/>
    <x v="4"/>
    <s v="Aromas Special Tea"/>
    <s v="NONE"/>
    <n v="209"/>
    <n v="4.1500000000000004"/>
    <n v="4.3"/>
    <n v="4"/>
    <n v="4.1500000000000004"/>
    <n v="364.99"/>
    <n v="3.93"/>
    <n v="254.57"/>
    <n v="3.89"/>
    <n v="304.39999999999998"/>
    <x v="1"/>
    <n v="1"/>
    <x v="0"/>
  </r>
  <r>
    <x v="427"/>
    <x v="3"/>
    <x v="232"/>
    <x v="4"/>
    <s v="Aromas Own Pasta"/>
    <s v="BESTSELLER"/>
    <n v="529"/>
    <n v="4.1500000000000004"/>
    <n v="4.3"/>
    <n v="4"/>
    <n v="4.1500000000000004"/>
    <n v="364.99"/>
    <n v="3.93"/>
    <n v="254.57"/>
    <n v="3.89"/>
    <n v="304.39999999999998"/>
    <x v="1"/>
    <n v="1"/>
    <x v="1"/>
  </r>
  <r>
    <x v="427"/>
    <x v="3"/>
    <x v="232"/>
    <x v="4"/>
    <s v="Aromas Own Pasta"/>
    <s v="BESTSELLER"/>
    <n v="529"/>
    <n v="4.1500000000000004"/>
    <n v="4.3"/>
    <n v="4"/>
    <n v="4.1500000000000004"/>
    <n v="364.99"/>
    <n v="3.93"/>
    <n v="254.57"/>
    <n v="3.89"/>
    <n v="304.39999999999998"/>
    <x v="1"/>
    <n v="1"/>
    <x v="1"/>
  </r>
  <r>
    <x v="418"/>
    <x v="13"/>
    <x v="160"/>
    <x v="7"/>
    <s v="Aromas of Biryani Special Chicken Curry"/>
    <s v="NONE"/>
    <n v="319"/>
    <n v="4.0999999999999996"/>
    <n v="4.2"/>
    <n v="4"/>
    <n v="4.0999999999999996"/>
    <n v="285.14999999999998"/>
    <n v="3.93"/>
    <n v="212.57"/>
    <n v="3.88"/>
    <n v="233.42"/>
    <x v="1"/>
    <n v="1"/>
    <x v="1"/>
  </r>
  <r>
    <x v="418"/>
    <x v="13"/>
    <x v="160"/>
    <x v="7"/>
    <s v="Aromas of Biryani Special Chicken Curry"/>
    <s v="NONE"/>
    <n v="319"/>
    <n v="4.0999999999999996"/>
    <n v="4.2"/>
    <n v="4"/>
    <n v="4.0999999999999996"/>
    <n v="285.14999999999998"/>
    <n v="3.93"/>
    <n v="212.57"/>
    <n v="3.88"/>
    <n v="233.42"/>
    <x v="1"/>
    <n v="1"/>
    <x v="1"/>
  </r>
  <r>
    <x v="427"/>
    <x v="3"/>
    <x v="232"/>
    <x v="4"/>
    <s v="Aromas Delight"/>
    <s v="NONE"/>
    <n v="519"/>
    <n v="4.1500000000000004"/>
    <n v="4.3"/>
    <n v="4"/>
    <n v="4.1500000000000004"/>
    <n v="364.99"/>
    <n v="3.93"/>
    <n v="254.57"/>
    <n v="3.89"/>
    <n v="304.39999999999998"/>
    <x v="1"/>
    <n v="1"/>
    <x v="1"/>
  </r>
  <r>
    <x v="439"/>
    <x v="4"/>
    <x v="236"/>
    <x v="10"/>
    <s v="Arancini"/>
    <s v="NONE"/>
    <n v="240"/>
    <n v="4.1500000000000004"/>
    <n v="4.3"/>
    <n v="4"/>
    <n v="4.1500000000000004"/>
    <n v="217.16"/>
    <n v="3.89"/>
    <n v="208.94"/>
    <n v="3.91"/>
    <n v="239.82"/>
    <x v="1"/>
    <n v="1"/>
    <x v="0"/>
  </r>
  <r>
    <x v="439"/>
    <x v="4"/>
    <x v="236"/>
    <x v="10"/>
    <s v="Arancini"/>
    <s v="NONE"/>
    <n v="240"/>
    <n v="4.1500000000000004"/>
    <n v="4.3"/>
    <n v="4"/>
    <n v="4.1500000000000004"/>
    <n v="217.16"/>
    <n v="3.89"/>
    <n v="208.94"/>
    <n v="3.91"/>
    <n v="239.82"/>
    <x v="1"/>
    <n v="1"/>
    <x v="0"/>
  </r>
  <r>
    <x v="413"/>
    <x v="2"/>
    <x v="226"/>
    <x v="0"/>
    <s v="Arabic Grilled with Garlic Rice"/>
    <s v="NONE"/>
    <n v="410"/>
    <n v="4"/>
    <n v="4"/>
    <n v="4"/>
    <n v="4"/>
    <n v="273.36"/>
    <n v="3.88"/>
    <n v="266.88"/>
    <n v="3.87"/>
    <n v="225.95"/>
    <x v="1"/>
    <n v="1"/>
    <x v="1"/>
  </r>
  <r>
    <x v="413"/>
    <x v="2"/>
    <x v="226"/>
    <x v="0"/>
    <s v="Arabic Chicken with Rumali"/>
    <s v="NONE"/>
    <n v="380"/>
    <n v="4"/>
    <n v="4"/>
    <n v="4"/>
    <n v="4"/>
    <n v="273.36"/>
    <n v="3.88"/>
    <n v="266.88"/>
    <n v="3.87"/>
    <n v="225.95"/>
    <x v="1"/>
    <n v="1"/>
    <x v="1"/>
  </r>
  <r>
    <x v="457"/>
    <x v="3"/>
    <x v="241"/>
    <x v="0"/>
    <s v="Arabiatta"/>
    <s v="NONE"/>
    <n v="292"/>
    <n v="3.4"/>
    <n v="2.8"/>
    <n v="4"/>
    <n v="3.4"/>
    <n v="345.54"/>
    <n v="3.93"/>
    <n v="254.57"/>
    <n v="3.87"/>
    <n v="225.95"/>
    <x v="0"/>
    <n v="1"/>
    <x v="0"/>
  </r>
  <r>
    <x v="427"/>
    <x v="3"/>
    <x v="232"/>
    <x v="4"/>
    <s v="Aromas Own Pasta With Chicken"/>
    <s v="NONE"/>
    <n v="629"/>
    <n v="4.1500000000000004"/>
    <n v="4.3"/>
    <n v="4"/>
    <n v="4.1500000000000004"/>
    <n v="364.99"/>
    <n v="3.93"/>
    <n v="254.57"/>
    <n v="3.89"/>
    <n v="304.39999999999998"/>
    <x v="1"/>
    <n v="1"/>
    <x v="1"/>
  </r>
  <r>
    <x v="478"/>
    <x v="1"/>
    <x v="208"/>
    <x v="1"/>
    <s v="Baked Vegetables Pineapple [400 grams]]"/>
    <s v="NONE"/>
    <n v="315"/>
    <n v="3.95"/>
    <n v="3.9"/>
    <n v="4"/>
    <n v="3.95"/>
    <n v="235.87"/>
    <n v="3.96"/>
    <n v="260.36"/>
    <n v="3.85"/>
    <n v="223.68"/>
    <x v="0"/>
    <n v="1"/>
    <x v="1"/>
  </r>
  <r>
    <x v="418"/>
    <x v="13"/>
    <x v="160"/>
    <x v="7"/>
    <s v="Awadhi Mutton Biryani"/>
    <s v="NONE"/>
    <n v="429"/>
    <n v="4.0999999999999996"/>
    <n v="4.2"/>
    <n v="4"/>
    <n v="4.0999999999999996"/>
    <n v="285.14999999999998"/>
    <n v="3.93"/>
    <n v="212.57"/>
    <n v="3.88"/>
    <n v="233.42"/>
    <x v="1"/>
    <n v="1"/>
    <x v="1"/>
  </r>
  <r>
    <x v="418"/>
    <x v="13"/>
    <x v="160"/>
    <x v="7"/>
    <s v="Awadhi Subz Dum Biryani"/>
    <s v="NONE"/>
    <n v="329"/>
    <n v="4.0999999999999996"/>
    <n v="4.2"/>
    <n v="4"/>
    <n v="4.0999999999999996"/>
    <n v="285.14999999999998"/>
    <n v="3.93"/>
    <n v="212.57"/>
    <n v="3.88"/>
    <n v="233.42"/>
    <x v="1"/>
    <n v="1"/>
    <x v="1"/>
  </r>
  <r>
    <x v="466"/>
    <x v="20"/>
    <x v="242"/>
    <x v="7"/>
    <s v="Badam Burfi [100 grams]"/>
    <s v="NONE"/>
    <n v="130"/>
    <n v="3.7"/>
    <n v="3.4"/>
    <n v="4"/>
    <n v="3.7"/>
    <n v="75.33"/>
    <n v="3.83"/>
    <n v="188.59"/>
    <n v="3.88"/>
    <n v="233.42"/>
    <x v="0"/>
    <n v="1"/>
    <x v="0"/>
  </r>
  <r>
    <x v="425"/>
    <x v="16"/>
    <x v="179"/>
    <x v="3"/>
    <s v="Badam Biscuits Big 400Gms"/>
    <s v="NONE"/>
    <n v="225"/>
    <n v="3.6"/>
    <n v="3.2"/>
    <n v="4"/>
    <n v="3.6"/>
    <n v="202.04"/>
    <n v="3.79"/>
    <n v="240.01"/>
    <n v="3.94"/>
    <n v="245.13"/>
    <x v="0"/>
    <n v="1"/>
    <x v="0"/>
  </r>
  <r>
    <x v="459"/>
    <x v="41"/>
    <x v="201"/>
    <x v="12"/>
    <s v="Badam Bahar [500 grams]"/>
    <s v="NONE"/>
    <n v="505"/>
    <n v="3.91"/>
    <n v="3.82"/>
    <n v="4"/>
    <n v="3.91"/>
    <n v="225.75"/>
    <n v="3.97"/>
    <n v="217.48"/>
    <n v="3.94"/>
    <n v="235.35"/>
    <x v="0"/>
    <n v="1"/>
    <x v="1"/>
  </r>
  <r>
    <x v="452"/>
    <x v="3"/>
    <x v="57"/>
    <x v="4"/>
    <s v="Backyard BBQ Chicken Wings [6 Pcs]"/>
    <s v="NONE"/>
    <n v="219"/>
    <n v="3.91"/>
    <n v="3.82"/>
    <n v="4"/>
    <n v="3.91"/>
    <n v="233.35"/>
    <n v="3.93"/>
    <n v="254.57"/>
    <n v="3.89"/>
    <n v="304.39999999999998"/>
    <x v="0"/>
    <n v="1"/>
    <x v="0"/>
  </r>
  <r>
    <x v="408"/>
    <x v="6"/>
    <x v="223"/>
    <x v="11"/>
    <s v="Babycorn Sichuan Chilli"/>
    <s v="NONE"/>
    <n v="249"/>
    <n v="4"/>
    <n v="4"/>
    <n v="4"/>
    <n v="4"/>
    <n v="288.22000000000003"/>
    <n v="3.86"/>
    <n v="254.49"/>
    <n v="3.88"/>
    <n v="242.17"/>
    <x v="1"/>
    <n v="1"/>
    <x v="0"/>
  </r>
  <r>
    <x v="408"/>
    <x v="6"/>
    <x v="223"/>
    <x v="11"/>
    <s v="Babycorn Sichuan Chilli"/>
    <s v="NONE"/>
    <n v="249"/>
    <n v="4"/>
    <n v="4"/>
    <n v="4"/>
    <n v="4"/>
    <n v="288.22000000000003"/>
    <n v="3.86"/>
    <n v="254.49"/>
    <n v="3.88"/>
    <n v="242.17"/>
    <x v="1"/>
    <n v="1"/>
    <x v="0"/>
  </r>
  <r>
    <x v="402"/>
    <x v="21"/>
    <x v="129"/>
    <x v="4"/>
    <s v="Babycorn Schezwan Dry"/>
    <s v="NONE"/>
    <n v="310"/>
    <n v="4.0999999999999996"/>
    <n v="4.2"/>
    <n v="4"/>
    <n v="4.0999999999999996"/>
    <n v="336.76"/>
    <n v="4.05"/>
    <n v="296.60000000000002"/>
    <n v="3.89"/>
    <n v="304.39999999999998"/>
    <x v="1"/>
    <n v="1"/>
    <x v="1"/>
  </r>
  <r>
    <x v="476"/>
    <x v="8"/>
    <x v="127"/>
    <x v="0"/>
    <s v="Babycorn Mutter"/>
    <s v="CHEF'S SPECIAL"/>
    <n v="225"/>
    <n v="4"/>
    <n v="4"/>
    <n v="4"/>
    <n v="4"/>
    <n v="166.63"/>
    <n v="3.91"/>
    <n v="188.82"/>
    <n v="3.87"/>
    <n v="225.95"/>
    <x v="1"/>
    <n v="1"/>
    <x v="0"/>
  </r>
  <r>
    <x v="476"/>
    <x v="8"/>
    <x v="127"/>
    <x v="0"/>
    <s v="Babycorn Mutter"/>
    <s v="MUST TRY"/>
    <n v="225"/>
    <n v="4"/>
    <n v="4"/>
    <n v="4"/>
    <n v="4"/>
    <n v="166.63"/>
    <n v="3.91"/>
    <n v="188.82"/>
    <n v="3.87"/>
    <n v="225.95"/>
    <x v="1"/>
    <n v="1"/>
    <x v="0"/>
  </r>
  <r>
    <x v="410"/>
    <x v="3"/>
    <x v="5"/>
    <x v="3"/>
    <s v="Babycorn Mushroom Masala"/>
    <s v="NONE"/>
    <n v="279"/>
    <n v="4"/>
    <n v="4"/>
    <n v="4"/>
    <n v="4"/>
    <n v="283.54000000000002"/>
    <n v="3.93"/>
    <n v="254.57"/>
    <n v="3.94"/>
    <n v="245.13"/>
    <x v="1"/>
    <n v="1"/>
    <x v="0"/>
  </r>
  <r>
    <x v="410"/>
    <x v="3"/>
    <x v="5"/>
    <x v="3"/>
    <s v="Babycorn Mushroom Masala"/>
    <s v="NONE"/>
    <n v="279"/>
    <n v="4"/>
    <n v="4"/>
    <n v="4"/>
    <n v="4"/>
    <n v="283.54000000000002"/>
    <n v="3.93"/>
    <n v="254.57"/>
    <n v="3.94"/>
    <n v="245.13"/>
    <x v="1"/>
    <n v="1"/>
    <x v="0"/>
  </r>
  <r>
    <x v="404"/>
    <x v="3"/>
    <x v="220"/>
    <x v="3"/>
    <s v="Babycorn Masala"/>
    <s v="NONE"/>
    <n v="330"/>
    <n v="3.85"/>
    <n v="3.7"/>
    <n v="4"/>
    <n v="3.85"/>
    <n v="324.89"/>
    <n v="3.93"/>
    <n v="254.57"/>
    <n v="3.94"/>
    <n v="245.13"/>
    <x v="0"/>
    <n v="1"/>
    <x v="1"/>
  </r>
  <r>
    <x v="410"/>
    <x v="3"/>
    <x v="5"/>
    <x v="3"/>
    <s v="Babycorn Masala"/>
    <s v="NONE"/>
    <n v="269"/>
    <n v="4"/>
    <n v="4"/>
    <n v="4"/>
    <n v="4"/>
    <n v="283.54000000000002"/>
    <n v="3.93"/>
    <n v="254.57"/>
    <n v="3.94"/>
    <n v="245.13"/>
    <x v="1"/>
    <n v="1"/>
    <x v="0"/>
  </r>
  <r>
    <x v="402"/>
    <x v="21"/>
    <x v="129"/>
    <x v="4"/>
    <s v="Babycorn Manchurian Dry"/>
    <s v="NONE"/>
    <n v="310"/>
    <n v="4.0999999999999996"/>
    <n v="4.2"/>
    <n v="4"/>
    <n v="4.0999999999999996"/>
    <n v="336.76"/>
    <n v="4.05"/>
    <n v="296.60000000000002"/>
    <n v="3.89"/>
    <n v="304.39999999999998"/>
    <x v="1"/>
    <n v="1"/>
    <x v="1"/>
  </r>
  <r>
    <x v="404"/>
    <x v="3"/>
    <x v="220"/>
    <x v="3"/>
    <s v="Babycorn Majestic"/>
    <s v="NONE"/>
    <n v="325"/>
    <n v="3.85"/>
    <n v="3.7"/>
    <n v="4"/>
    <n v="3.85"/>
    <n v="324.89"/>
    <n v="3.93"/>
    <n v="254.57"/>
    <n v="3.94"/>
    <n v="245.13"/>
    <x v="0"/>
    <n v="1"/>
    <x v="1"/>
  </r>
  <r>
    <x v="402"/>
    <x v="21"/>
    <x v="129"/>
    <x v="4"/>
    <s v="Babycorn Chilly Dry"/>
    <s v="NONE"/>
    <n v="310"/>
    <n v="4.0999999999999996"/>
    <n v="4.2"/>
    <n v="4"/>
    <n v="4.0999999999999996"/>
    <n v="336.76"/>
    <n v="4.05"/>
    <n v="296.60000000000002"/>
    <n v="3.89"/>
    <n v="304.39999999999998"/>
    <x v="1"/>
    <n v="1"/>
    <x v="1"/>
  </r>
  <r>
    <x v="456"/>
    <x v="4"/>
    <x v="108"/>
    <x v="10"/>
    <s v="Babycorn Chilli Gravy (Serve 1)"/>
    <s v="NONE"/>
    <n v="159"/>
    <n v="4"/>
    <n v="4"/>
    <n v="4"/>
    <n v="4"/>
    <n v="135.41999999999999"/>
    <n v="3.89"/>
    <n v="208.94"/>
    <n v="3.91"/>
    <n v="239.82"/>
    <x v="1"/>
    <n v="1"/>
    <x v="0"/>
  </r>
  <r>
    <x v="427"/>
    <x v="3"/>
    <x v="232"/>
    <x v="4"/>
    <s v="Baby Falafel"/>
    <s v="NONE"/>
    <n v="409"/>
    <n v="4.1500000000000004"/>
    <n v="4.3"/>
    <n v="4"/>
    <n v="4.1500000000000004"/>
    <n v="364.99"/>
    <n v="3.93"/>
    <n v="254.57"/>
    <n v="3.89"/>
    <n v="304.39999999999998"/>
    <x v="1"/>
    <n v="1"/>
    <x v="1"/>
  </r>
  <r>
    <x v="418"/>
    <x v="13"/>
    <x v="160"/>
    <x v="7"/>
    <s v="Baby Corn Sholay Kebab"/>
    <s v="NONE"/>
    <n v="249"/>
    <n v="4.0999999999999996"/>
    <n v="4.2"/>
    <n v="4"/>
    <n v="4.0999999999999996"/>
    <n v="285.14999999999998"/>
    <n v="3.93"/>
    <n v="212.57"/>
    <n v="3.88"/>
    <n v="233.42"/>
    <x v="1"/>
    <n v="1"/>
    <x v="0"/>
  </r>
  <r>
    <x v="418"/>
    <x v="13"/>
    <x v="160"/>
    <x v="7"/>
    <s v="Baby Corn Sholay Kebab"/>
    <s v="NONE"/>
    <n v="249"/>
    <n v="4.0999999999999996"/>
    <n v="4.2"/>
    <n v="4"/>
    <n v="4.0999999999999996"/>
    <n v="285.14999999999998"/>
    <n v="3.93"/>
    <n v="212.57"/>
    <n v="3.88"/>
    <n v="233.42"/>
    <x v="1"/>
    <n v="1"/>
    <x v="0"/>
  </r>
  <r>
    <x v="402"/>
    <x v="21"/>
    <x v="129"/>
    <x v="4"/>
    <s v="Baby Corn Schezwan Gravy"/>
    <s v="NONE"/>
    <n v="320"/>
    <n v="4.0999999999999996"/>
    <n v="4.2"/>
    <n v="4"/>
    <n v="4.0999999999999996"/>
    <n v="336.76"/>
    <n v="4.05"/>
    <n v="296.60000000000002"/>
    <n v="3.89"/>
    <n v="304.39999999999998"/>
    <x v="1"/>
    <n v="1"/>
    <x v="1"/>
  </r>
  <r>
    <x v="459"/>
    <x v="41"/>
    <x v="201"/>
    <x v="12"/>
    <s v="Badam Chap [500 grams]"/>
    <s v="NONE"/>
    <n v="257"/>
    <n v="3.91"/>
    <n v="3.82"/>
    <n v="4"/>
    <n v="3.91"/>
    <n v="225.75"/>
    <n v="3.97"/>
    <n v="217.48"/>
    <n v="3.94"/>
    <n v="235.35"/>
    <x v="0"/>
    <n v="1"/>
    <x v="0"/>
  </r>
  <r>
    <x v="459"/>
    <x v="41"/>
    <x v="201"/>
    <x v="12"/>
    <s v="Badam Chikki [500 grams]"/>
    <s v="NONE"/>
    <n v="381"/>
    <n v="3.91"/>
    <n v="3.82"/>
    <n v="4"/>
    <n v="3.91"/>
    <n v="225.75"/>
    <n v="3.97"/>
    <n v="217.48"/>
    <n v="3.94"/>
    <n v="235.35"/>
    <x v="0"/>
    <n v="1"/>
    <x v="1"/>
  </r>
  <r>
    <x v="420"/>
    <x v="34"/>
    <x v="119"/>
    <x v="3"/>
    <s v="Badam Firni"/>
    <s v="NONE"/>
    <n v="50"/>
    <n v="4"/>
    <n v="4"/>
    <n v="4"/>
    <n v="4"/>
    <n v="136.52000000000001"/>
    <n v="4.07"/>
    <n v="239.9"/>
    <n v="3.94"/>
    <n v="245.13"/>
    <x v="1"/>
    <n v="1"/>
    <x v="0"/>
  </r>
  <r>
    <x v="459"/>
    <x v="41"/>
    <x v="201"/>
    <x v="12"/>
    <s v="Badam Kali [500 grams]"/>
    <s v="NONE"/>
    <n v="238"/>
    <n v="3.91"/>
    <n v="3.82"/>
    <n v="4"/>
    <n v="3.91"/>
    <n v="225.75"/>
    <n v="3.97"/>
    <n v="217.48"/>
    <n v="3.94"/>
    <n v="235.35"/>
    <x v="0"/>
    <n v="1"/>
    <x v="0"/>
  </r>
  <r>
    <x v="451"/>
    <x v="3"/>
    <x v="111"/>
    <x v="9"/>
    <s v="Baked Punjabi Aloo Samosa"/>
    <s v="NONE"/>
    <n v="79"/>
    <n v="3.94"/>
    <n v="3.82"/>
    <n v="4"/>
    <n v="3.91"/>
    <n v="231.74"/>
    <n v="3.93"/>
    <n v="254.57"/>
    <n v="3.89"/>
    <n v="261.86"/>
    <x v="0"/>
    <n v="1"/>
    <x v="0"/>
  </r>
  <r>
    <x v="451"/>
    <x v="3"/>
    <x v="111"/>
    <x v="9"/>
    <s v="Baked Paneer Samosa"/>
    <s v="NONE"/>
    <n v="99"/>
    <n v="3.94"/>
    <n v="3.82"/>
    <n v="4"/>
    <n v="3.91"/>
    <n v="231.74"/>
    <n v="3.93"/>
    <n v="254.57"/>
    <n v="3.89"/>
    <n v="261.86"/>
    <x v="0"/>
    <n v="1"/>
    <x v="0"/>
  </r>
  <r>
    <x v="478"/>
    <x v="1"/>
    <x v="208"/>
    <x v="1"/>
    <s v="Baked Macaroni Pineapple"/>
    <s v="NONE"/>
    <n v="310"/>
    <n v="3.95"/>
    <n v="3.9"/>
    <n v="4"/>
    <n v="3.95"/>
    <n v="235.87"/>
    <n v="3.96"/>
    <n v="260.36"/>
    <n v="3.85"/>
    <n v="223.68"/>
    <x v="0"/>
    <n v="1"/>
    <x v="1"/>
  </r>
  <r>
    <x v="478"/>
    <x v="1"/>
    <x v="208"/>
    <x v="1"/>
    <s v="Baked Macaroni Pineapple"/>
    <s v="MUST TRY"/>
    <n v="310"/>
    <n v="3.95"/>
    <n v="3.9"/>
    <n v="4"/>
    <n v="3.95"/>
    <n v="235.87"/>
    <n v="3.96"/>
    <n v="260.36"/>
    <n v="3.85"/>
    <n v="223.68"/>
    <x v="0"/>
    <n v="1"/>
    <x v="1"/>
  </r>
  <r>
    <x v="478"/>
    <x v="1"/>
    <x v="208"/>
    <x v="1"/>
    <s v="Baked Lasagna [400 grams]"/>
    <s v="NONE"/>
    <n v="325"/>
    <n v="3.95"/>
    <n v="3.9"/>
    <n v="4"/>
    <n v="3.95"/>
    <n v="235.87"/>
    <n v="3.96"/>
    <n v="260.36"/>
    <n v="3.85"/>
    <n v="223.68"/>
    <x v="0"/>
    <n v="1"/>
    <x v="1"/>
  </r>
  <r>
    <x v="451"/>
    <x v="3"/>
    <x v="111"/>
    <x v="9"/>
    <s v="Baked Chicken Keema Samosa"/>
    <s v="NONE"/>
    <n v="109"/>
    <n v="3.94"/>
    <n v="3.82"/>
    <n v="4"/>
    <n v="3.91"/>
    <n v="231.74"/>
    <n v="3.93"/>
    <n v="254.57"/>
    <n v="3.89"/>
    <n v="261.86"/>
    <x v="0"/>
    <n v="1"/>
    <x v="0"/>
  </r>
  <r>
    <x v="467"/>
    <x v="4"/>
    <x v="4"/>
    <x v="2"/>
    <s v="Baked Cheesy Nachos"/>
    <s v="NONE"/>
    <n v="287"/>
    <n v="3.91"/>
    <n v="3.82"/>
    <n v="4"/>
    <n v="3.91"/>
    <n v="282.16000000000003"/>
    <n v="3.89"/>
    <n v="208.94"/>
    <n v="3.88"/>
    <n v="194.59"/>
    <x v="0"/>
    <n v="1"/>
    <x v="0"/>
  </r>
  <r>
    <x v="471"/>
    <x v="3"/>
    <x v="243"/>
    <x v="8"/>
    <s v="Baked Cheese Pasta"/>
    <s v="NONE"/>
    <n v="312"/>
    <n v="4.0999999999999996"/>
    <n v="4.2"/>
    <n v="4"/>
    <n v="4.0999999999999996"/>
    <n v="215.75"/>
    <n v="3.93"/>
    <n v="254.57"/>
    <n v="3.89"/>
    <n v="217.16"/>
    <x v="1"/>
    <n v="1"/>
    <x v="1"/>
  </r>
  <r>
    <x v="386"/>
    <x v="1"/>
    <x v="55"/>
    <x v="1"/>
    <s v="Baked Cheese Macroni"/>
    <s v="NONE"/>
    <n v="230"/>
    <n v="3.9"/>
    <n v="3.8"/>
    <n v="4"/>
    <n v="3.9"/>
    <n v="247.3"/>
    <n v="3.96"/>
    <n v="260.36"/>
    <n v="3.85"/>
    <n v="223.68"/>
    <x v="0"/>
    <n v="1"/>
    <x v="0"/>
  </r>
  <r>
    <x v="478"/>
    <x v="1"/>
    <x v="208"/>
    <x v="1"/>
    <s v="Baked Cannelloni [400 grams]"/>
    <s v="NONE"/>
    <n v="325"/>
    <n v="3.95"/>
    <n v="3.9"/>
    <n v="4"/>
    <n v="3.95"/>
    <n v="235.87"/>
    <n v="3.96"/>
    <n v="260.36"/>
    <n v="3.85"/>
    <n v="223.68"/>
    <x v="0"/>
    <n v="1"/>
    <x v="1"/>
  </r>
  <r>
    <x v="418"/>
    <x v="13"/>
    <x v="160"/>
    <x v="7"/>
    <s v="Baby Corn Schezwan"/>
    <s v="NONE"/>
    <n v="249"/>
    <n v="4.0999999999999996"/>
    <n v="4.2"/>
    <n v="4"/>
    <n v="4.0999999999999996"/>
    <n v="285.14999999999998"/>
    <n v="3.93"/>
    <n v="212.57"/>
    <n v="3.88"/>
    <n v="233.42"/>
    <x v="1"/>
    <n v="1"/>
    <x v="0"/>
  </r>
  <r>
    <x v="451"/>
    <x v="3"/>
    <x v="111"/>
    <x v="9"/>
    <s v="Baked Bhakarwadi"/>
    <s v="NONE"/>
    <n v="59"/>
    <n v="3.94"/>
    <n v="3.82"/>
    <n v="4"/>
    <n v="3.91"/>
    <n v="231.74"/>
    <n v="3.93"/>
    <n v="254.57"/>
    <n v="3.89"/>
    <n v="261.86"/>
    <x v="0"/>
    <n v="1"/>
    <x v="0"/>
  </r>
  <r>
    <x v="467"/>
    <x v="4"/>
    <x v="4"/>
    <x v="2"/>
    <s v="Baked Beans Nachos"/>
    <s v="NONE"/>
    <n v="298"/>
    <n v="3.91"/>
    <n v="3.82"/>
    <n v="4"/>
    <n v="3.91"/>
    <n v="282.16000000000003"/>
    <n v="3.89"/>
    <n v="208.94"/>
    <n v="3.88"/>
    <n v="194.59"/>
    <x v="0"/>
    <n v="1"/>
    <x v="0"/>
  </r>
  <r>
    <x v="88"/>
    <x v="1"/>
    <x v="224"/>
    <x v="11"/>
    <s v="Bailley One (500ml)"/>
    <s v="NONE"/>
    <n v="19"/>
    <n v="3.59"/>
    <n v="2.5"/>
    <n v="4"/>
    <n v="3.25"/>
    <n v="305.06"/>
    <n v="3.96"/>
    <n v="260.36"/>
    <n v="3.88"/>
    <n v="242.17"/>
    <x v="0"/>
    <n v="1"/>
    <x v="0"/>
  </r>
  <r>
    <x v="88"/>
    <x v="0"/>
    <x v="11"/>
    <x v="8"/>
    <s v="Bailley One (500ml)"/>
    <s v="NONE"/>
    <n v="19"/>
    <n v="3.59"/>
    <n v="3.1"/>
    <n v="4"/>
    <n v="3.55"/>
    <n v="305.06"/>
    <n v="3.82"/>
    <n v="255.95"/>
    <n v="3.89"/>
    <n v="217.16"/>
    <x v="0"/>
    <n v="1"/>
    <x v="0"/>
  </r>
  <r>
    <x v="390"/>
    <x v="4"/>
    <x v="212"/>
    <x v="2"/>
    <s v="Baigan Bharta"/>
    <s v="NONE"/>
    <n v="147"/>
    <n v="4"/>
    <n v="4"/>
    <n v="4"/>
    <n v="4"/>
    <n v="208.21"/>
    <n v="3.89"/>
    <n v="208.94"/>
    <n v="3.88"/>
    <n v="194.59"/>
    <x v="1"/>
    <n v="1"/>
    <x v="0"/>
  </r>
  <r>
    <x v="424"/>
    <x v="3"/>
    <x v="129"/>
    <x v="4"/>
    <s v="Baida Roti Mutton"/>
    <s v="NONE"/>
    <n v="350"/>
    <n v="4.1500000000000004"/>
    <n v="4.3"/>
    <n v="4"/>
    <n v="4.1500000000000004"/>
    <n v="353.71"/>
    <n v="3.93"/>
    <n v="254.57"/>
    <n v="3.89"/>
    <n v="304.39999999999998"/>
    <x v="1"/>
    <n v="1"/>
    <x v="1"/>
  </r>
  <r>
    <x v="424"/>
    <x v="3"/>
    <x v="129"/>
    <x v="4"/>
    <s v="Baida Roti Chicken"/>
    <s v="NONE"/>
    <n v="300"/>
    <n v="4.1500000000000004"/>
    <n v="4.3"/>
    <n v="4"/>
    <n v="4.1500000000000004"/>
    <n v="353.71"/>
    <n v="3.93"/>
    <n v="254.57"/>
    <n v="3.89"/>
    <n v="304.39999999999998"/>
    <x v="1"/>
    <n v="1"/>
    <x v="1"/>
  </r>
  <r>
    <x v="454"/>
    <x v="39"/>
    <x v="126"/>
    <x v="4"/>
    <s v="Bag Of Tortilla Chips"/>
    <s v="NONE"/>
    <n v="50"/>
    <n v="3.91"/>
    <n v="3.82"/>
    <n v="4"/>
    <n v="3.91"/>
    <n v="291.52999999999997"/>
    <n v="4"/>
    <n v="251.04"/>
    <n v="3.89"/>
    <n v="304.39999999999998"/>
    <x v="0"/>
    <n v="1"/>
    <x v="0"/>
  </r>
  <r>
    <x v="405"/>
    <x v="1"/>
    <x v="221"/>
    <x v="3"/>
    <s v="Badam Phirni"/>
    <s v="NONE"/>
    <n v="120"/>
    <n v="3.95"/>
    <n v="3.9"/>
    <n v="4"/>
    <n v="3.95"/>
    <n v="357.96"/>
    <n v="3.96"/>
    <n v="260.36"/>
    <n v="3.94"/>
    <n v="245.13"/>
    <x v="0"/>
    <n v="1"/>
    <x v="0"/>
  </r>
  <r>
    <x v="459"/>
    <x v="41"/>
    <x v="201"/>
    <x v="12"/>
    <s v="Badam Lachha [200 grams]"/>
    <s v="NONE"/>
    <n v="71"/>
    <n v="3.91"/>
    <n v="3.82"/>
    <n v="4"/>
    <n v="3.91"/>
    <n v="225.75"/>
    <n v="3.97"/>
    <n v="217.48"/>
    <n v="3.94"/>
    <n v="235.35"/>
    <x v="0"/>
    <n v="1"/>
    <x v="0"/>
  </r>
  <r>
    <x v="459"/>
    <x v="41"/>
    <x v="201"/>
    <x v="12"/>
    <s v="Badam Lachha ( 200 Gm )"/>
    <s v="NONE"/>
    <n v="71"/>
    <n v="3.91"/>
    <n v="3.82"/>
    <n v="4"/>
    <n v="3.91"/>
    <n v="225.75"/>
    <n v="3.97"/>
    <n v="217.48"/>
    <n v="3.94"/>
    <n v="235.35"/>
    <x v="0"/>
    <n v="1"/>
    <x v="0"/>
  </r>
  <r>
    <x v="456"/>
    <x v="4"/>
    <x v="108"/>
    <x v="10"/>
    <s v="Baked Beans On Toast (Serve 1)"/>
    <s v="NONE"/>
    <n v="99"/>
    <n v="4"/>
    <n v="4"/>
    <n v="4"/>
    <n v="4"/>
    <n v="135.41999999999999"/>
    <n v="3.89"/>
    <n v="208.94"/>
    <n v="3.91"/>
    <n v="239.82"/>
    <x v="1"/>
    <n v="1"/>
    <x v="0"/>
  </r>
  <r>
    <x v="418"/>
    <x v="13"/>
    <x v="160"/>
    <x v="7"/>
    <s v="Baby Corn Schezwan"/>
    <s v="NONE"/>
    <n v="249"/>
    <n v="4.0999999999999996"/>
    <n v="4.2"/>
    <n v="4"/>
    <n v="4.0999999999999996"/>
    <n v="285.14999999999998"/>
    <n v="3.93"/>
    <n v="212.57"/>
    <n v="3.88"/>
    <n v="233.42"/>
    <x v="1"/>
    <n v="1"/>
    <x v="0"/>
  </r>
  <r>
    <x v="410"/>
    <x v="3"/>
    <x v="5"/>
    <x v="3"/>
    <s v="Baby Corn Pulao Single"/>
    <s v="NONE"/>
    <n v="169"/>
    <n v="4"/>
    <n v="4"/>
    <n v="4"/>
    <n v="4"/>
    <n v="283.54000000000002"/>
    <n v="3.93"/>
    <n v="254.57"/>
    <n v="3.94"/>
    <n v="245.13"/>
    <x v="1"/>
    <n v="1"/>
    <x v="0"/>
  </r>
  <r>
    <x v="414"/>
    <x v="3"/>
    <x v="226"/>
    <x v="0"/>
    <s v="Baby Corn Pepper Fry"/>
    <s v="NONE"/>
    <n v="229"/>
    <n v="3.91"/>
    <n v="3.82"/>
    <n v="4"/>
    <n v="3.91"/>
    <n v="322.45"/>
    <n v="3.93"/>
    <n v="254.57"/>
    <n v="3.87"/>
    <n v="225.95"/>
    <x v="0"/>
    <n v="1"/>
    <x v="0"/>
  </r>
  <r>
    <x v="479"/>
    <x v="4"/>
    <x v="244"/>
    <x v="10"/>
    <s v="Baby Corn Hot Garlic Gravy"/>
    <s v="NONE"/>
    <n v="197"/>
    <n v="3.95"/>
    <n v="3.9"/>
    <n v="4"/>
    <n v="3.95"/>
    <n v="183.72"/>
    <n v="3.89"/>
    <n v="208.94"/>
    <n v="3.91"/>
    <n v="239.82"/>
    <x v="0"/>
    <n v="1"/>
    <x v="0"/>
  </r>
  <r>
    <x v="479"/>
    <x v="4"/>
    <x v="244"/>
    <x v="10"/>
    <s v="Baby Corn Hot Garlic Dry"/>
    <s v="NONE"/>
    <n v="197"/>
    <n v="3.95"/>
    <n v="3.9"/>
    <n v="4"/>
    <n v="3.95"/>
    <n v="183.72"/>
    <n v="3.89"/>
    <n v="208.94"/>
    <n v="3.91"/>
    <n v="239.82"/>
    <x v="0"/>
    <n v="1"/>
    <x v="0"/>
  </r>
  <r>
    <x v="389"/>
    <x v="3"/>
    <x v="3"/>
    <x v="1"/>
    <s v="Baby Corn Hot Garlic"/>
    <s v="NONE"/>
    <n v="507"/>
    <n v="3.63"/>
    <n v="3.3"/>
    <n v="4"/>
    <n v="3.65"/>
    <n v="476.52"/>
    <n v="3.93"/>
    <n v="254.57"/>
    <n v="3.85"/>
    <n v="223.68"/>
    <x v="0"/>
    <n v="1"/>
    <x v="1"/>
  </r>
  <r>
    <x v="479"/>
    <x v="4"/>
    <x v="244"/>
    <x v="10"/>
    <s v="Baby Corn Crispy Dry [ No Onion, No Garlic]"/>
    <s v="NONE"/>
    <n v="197"/>
    <n v="3.95"/>
    <n v="3.9"/>
    <n v="4"/>
    <n v="3.95"/>
    <n v="183.72"/>
    <n v="3.89"/>
    <n v="208.94"/>
    <n v="3.91"/>
    <n v="239.82"/>
    <x v="0"/>
    <n v="1"/>
    <x v="0"/>
  </r>
  <r>
    <x v="396"/>
    <x v="13"/>
    <x v="179"/>
    <x v="3"/>
    <s v="Baby Corn Crispy"/>
    <s v="NONE"/>
    <n v="180"/>
    <n v="4.05"/>
    <n v="4.0999999999999996"/>
    <n v="4"/>
    <n v="4.05"/>
    <n v="234.14"/>
    <n v="3.93"/>
    <n v="212.57"/>
    <n v="3.94"/>
    <n v="245.13"/>
    <x v="1"/>
    <n v="1"/>
    <x v="0"/>
  </r>
  <r>
    <x v="479"/>
    <x v="4"/>
    <x v="244"/>
    <x v="10"/>
    <s v="Baby Corn Cripsy Dry"/>
    <s v="NONE"/>
    <n v="197"/>
    <n v="3.95"/>
    <n v="3.9"/>
    <n v="4"/>
    <n v="3.95"/>
    <n v="183.72"/>
    <n v="3.89"/>
    <n v="208.94"/>
    <n v="3.91"/>
    <n v="239.82"/>
    <x v="0"/>
    <n v="1"/>
    <x v="0"/>
  </r>
  <r>
    <x v="479"/>
    <x v="4"/>
    <x v="244"/>
    <x v="10"/>
    <s v="Baby Corn Cripsy Dry"/>
    <s v="NONE"/>
    <n v="197"/>
    <n v="3.95"/>
    <n v="3.9"/>
    <n v="4"/>
    <n v="3.95"/>
    <n v="183.72"/>
    <n v="3.89"/>
    <n v="208.94"/>
    <n v="3.91"/>
    <n v="239.82"/>
    <x v="0"/>
    <n v="1"/>
    <x v="0"/>
  </r>
  <r>
    <x v="402"/>
    <x v="21"/>
    <x v="129"/>
    <x v="4"/>
    <s v="Baby Corn Chilly Gravy"/>
    <s v="NONE"/>
    <n v="320"/>
    <n v="4.0999999999999996"/>
    <n v="4.2"/>
    <n v="4"/>
    <n v="4.0999999999999996"/>
    <n v="336.76"/>
    <n v="4.05"/>
    <n v="296.60000000000002"/>
    <n v="3.89"/>
    <n v="304.39999999999998"/>
    <x v="1"/>
    <n v="1"/>
    <x v="1"/>
  </r>
  <r>
    <x v="409"/>
    <x v="1"/>
    <x v="225"/>
    <x v="7"/>
    <s v="Baby Corn Chilli Dry"/>
    <s v="NOT ELIGIBLE FOR COUPONS"/>
    <n v="165"/>
    <n v="3.95"/>
    <n v="3.9"/>
    <n v="4"/>
    <n v="3.95"/>
    <n v="220.98"/>
    <n v="3.96"/>
    <n v="260.36"/>
    <n v="3.88"/>
    <n v="233.42"/>
    <x v="0"/>
    <n v="1"/>
    <x v="0"/>
  </r>
  <r>
    <x v="390"/>
    <x v="4"/>
    <x v="212"/>
    <x v="2"/>
    <s v="Baby Corn Chilli"/>
    <s v="NONE"/>
    <n v="168"/>
    <n v="4"/>
    <n v="4"/>
    <n v="4"/>
    <n v="4"/>
    <n v="208.21"/>
    <n v="3.89"/>
    <n v="208.94"/>
    <n v="3.88"/>
    <n v="194.59"/>
    <x v="1"/>
    <n v="1"/>
    <x v="0"/>
  </r>
  <r>
    <x v="402"/>
    <x v="21"/>
    <x v="129"/>
    <x v="4"/>
    <s v="Baby Corn Hot Garlic Sauce"/>
    <s v="NONE"/>
    <n v="320"/>
    <n v="4.0999999999999996"/>
    <n v="4.2"/>
    <n v="4"/>
    <n v="4.0999999999999996"/>
    <n v="336.76"/>
    <n v="4.05"/>
    <n v="296.60000000000002"/>
    <n v="3.89"/>
    <n v="304.39999999999998"/>
    <x v="1"/>
    <n v="1"/>
    <x v="1"/>
  </r>
  <r>
    <x v="401"/>
    <x v="4"/>
    <x v="172"/>
    <x v="2"/>
    <s v="Baby Corn Chilli"/>
    <s v="NONE"/>
    <n v="200"/>
    <n v="3.91"/>
    <n v="3.82"/>
    <n v="4"/>
    <n v="3.91"/>
    <n v="186.55"/>
    <n v="3.89"/>
    <n v="208.94"/>
    <n v="3.88"/>
    <n v="194.59"/>
    <x v="0"/>
    <n v="1"/>
    <x v="0"/>
  </r>
  <r>
    <x v="418"/>
    <x v="13"/>
    <x v="160"/>
    <x v="7"/>
    <s v="Baby Corn Chilli"/>
    <s v="NONE"/>
    <n v="249"/>
    <n v="4.0999999999999996"/>
    <n v="4.2"/>
    <n v="4"/>
    <n v="4.0999999999999996"/>
    <n v="285.14999999999998"/>
    <n v="3.93"/>
    <n v="212.57"/>
    <n v="3.88"/>
    <n v="233.42"/>
    <x v="1"/>
    <n v="1"/>
    <x v="0"/>
  </r>
  <r>
    <x v="418"/>
    <x v="13"/>
    <x v="160"/>
    <x v="7"/>
    <s v="Baby Corn 65"/>
    <s v="NONE"/>
    <n v="239"/>
    <n v="4.0999999999999996"/>
    <n v="4.2"/>
    <n v="4"/>
    <n v="4.0999999999999996"/>
    <n v="285.14999999999998"/>
    <n v="3.93"/>
    <n v="212.57"/>
    <n v="3.88"/>
    <n v="233.42"/>
    <x v="1"/>
    <n v="1"/>
    <x v="0"/>
  </r>
  <r>
    <x v="418"/>
    <x v="13"/>
    <x v="160"/>
    <x v="7"/>
    <s v="Baby Corn 65"/>
    <s v="NONE"/>
    <n v="239"/>
    <n v="4.0999999999999996"/>
    <n v="4.2"/>
    <n v="4"/>
    <n v="4.0999999999999996"/>
    <n v="285.14999999999998"/>
    <n v="3.93"/>
    <n v="212.57"/>
    <n v="3.88"/>
    <n v="233.42"/>
    <x v="1"/>
    <n v="1"/>
    <x v="0"/>
  </r>
  <r>
    <x v="389"/>
    <x v="3"/>
    <x v="3"/>
    <x v="1"/>
    <s v="Baby Corn 65"/>
    <s v="NONE"/>
    <n v="446"/>
    <n v="3.63"/>
    <n v="3.3"/>
    <n v="4"/>
    <n v="3.65"/>
    <n v="476.52"/>
    <n v="3.93"/>
    <n v="254.57"/>
    <n v="3.85"/>
    <n v="223.68"/>
    <x v="0"/>
    <n v="1"/>
    <x v="1"/>
  </r>
  <r>
    <x v="480"/>
    <x v="17"/>
    <x v="245"/>
    <x v="3"/>
    <s v="Baby Corn 65"/>
    <s v="NONE"/>
    <n v="285"/>
    <n v="3.85"/>
    <n v="3.7"/>
    <n v="4"/>
    <n v="3.85"/>
    <n v="288.60000000000002"/>
    <n v="3.87"/>
    <n v="232.32"/>
    <n v="3.94"/>
    <n v="245.13"/>
    <x v="0"/>
    <n v="1"/>
    <x v="0"/>
  </r>
  <r>
    <x v="408"/>
    <x v="6"/>
    <x v="223"/>
    <x v="11"/>
    <s v="Baby Corn &amp; Mushroom In Hot Garlic Sauce"/>
    <s v="NONE"/>
    <n v="299"/>
    <n v="4"/>
    <n v="4"/>
    <n v="4"/>
    <n v="4"/>
    <n v="288.22000000000003"/>
    <n v="3.86"/>
    <n v="254.49"/>
    <n v="3.88"/>
    <n v="242.17"/>
    <x v="1"/>
    <n v="1"/>
    <x v="0"/>
  </r>
  <r>
    <x v="88"/>
    <x v="0"/>
    <x v="11"/>
    <x v="8"/>
    <s v="B Natural Mixed Fruit from Himalayas (300 ml)"/>
    <s v="NONE"/>
    <n v="67"/>
    <n v="3.59"/>
    <n v="3.1"/>
    <n v="4"/>
    <n v="3.55"/>
    <n v="305.06"/>
    <n v="3.82"/>
    <n v="255.95"/>
    <n v="3.89"/>
    <n v="217.16"/>
    <x v="0"/>
    <n v="1"/>
    <x v="0"/>
  </r>
  <r>
    <x v="88"/>
    <x v="0"/>
    <x v="11"/>
    <x v="8"/>
    <s v="B Natural Alphonsos from Ratnagiri (300 ml)"/>
    <s v="NONE"/>
    <n v="67"/>
    <n v="3.59"/>
    <n v="3.1"/>
    <n v="4"/>
    <n v="3.55"/>
    <n v="305.06"/>
    <n v="3.82"/>
    <n v="255.95"/>
    <n v="3.89"/>
    <n v="217.16"/>
    <x v="0"/>
    <n v="1"/>
    <x v="0"/>
  </r>
  <r>
    <x v="424"/>
    <x v="3"/>
    <x v="129"/>
    <x v="4"/>
    <s v="Awesomosas"/>
    <s v="NONE"/>
    <n v="310"/>
    <n v="4.1500000000000004"/>
    <n v="4.3"/>
    <n v="4"/>
    <n v="4.1500000000000004"/>
    <n v="353.71"/>
    <n v="3.93"/>
    <n v="254.57"/>
    <n v="3.89"/>
    <n v="304.39999999999998"/>
    <x v="1"/>
    <n v="1"/>
    <x v="1"/>
  </r>
  <r>
    <x v="424"/>
    <x v="3"/>
    <x v="129"/>
    <x v="4"/>
    <s v="Awesome Mezze Platter Meal Box"/>
    <s v="NONE"/>
    <n v="350"/>
    <n v="4.1500000000000004"/>
    <n v="4.3"/>
    <n v="4"/>
    <n v="4.1500000000000004"/>
    <n v="353.71"/>
    <n v="3.93"/>
    <n v="254.57"/>
    <n v="3.89"/>
    <n v="304.39999999999998"/>
    <x v="1"/>
    <n v="1"/>
    <x v="1"/>
  </r>
  <r>
    <x v="418"/>
    <x v="13"/>
    <x v="160"/>
    <x v="7"/>
    <s v="Baby Corn Chilli"/>
    <s v="NONE"/>
    <n v="249"/>
    <n v="4.0999999999999996"/>
    <n v="4.2"/>
    <n v="4"/>
    <n v="4.0999999999999996"/>
    <n v="285.14999999999998"/>
    <n v="3.93"/>
    <n v="212.57"/>
    <n v="3.88"/>
    <n v="233.42"/>
    <x v="1"/>
    <n v="1"/>
    <x v="0"/>
  </r>
  <r>
    <x v="418"/>
    <x v="13"/>
    <x v="160"/>
    <x v="7"/>
    <s v="Awadhi Subz Dum Biryani"/>
    <s v="NONE"/>
    <n v="329"/>
    <n v="4.0999999999999996"/>
    <n v="4.2"/>
    <n v="4"/>
    <n v="4.0999999999999996"/>
    <n v="285.14999999999998"/>
    <n v="3.93"/>
    <n v="212.57"/>
    <n v="3.88"/>
    <n v="233.42"/>
    <x v="1"/>
    <n v="1"/>
    <x v="1"/>
  </r>
  <r>
    <x v="478"/>
    <x v="1"/>
    <x v="208"/>
    <x v="1"/>
    <s v="Baby Corn Khada Masala [400 grams]"/>
    <s v="NONE"/>
    <n v="275"/>
    <n v="3.95"/>
    <n v="3.9"/>
    <n v="4"/>
    <n v="3.95"/>
    <n v="235.87"/>
    <n v="3.96"/>
    <n v="260.36"/>
    <n v="3.85"/>
    <n v="223.68"/>
    <x v="0"/>
    <n v="1"/>
    <x v="0"/>
  </r>
  <r>
    <x v="418"/>
    <x v="13"/>
    <x v="160"/>
    <x v="7"/>
    <s v="Baby Corn Lemon"/>
    <s v="NONE"/>
    <n v="249"/>
    <n v="4.0999999999999996"/>
    <n v="4.2"/>
    <n v="4"/>
    <n v="4.0999999999999996"/>
    <n v="285.14999999999998"/>
    <n v="3.93"/>
    <n v="212.57"/>
    <n v="3.88"/>
    <n v="233.42"/>
    <x v="1"/>
    <n v="1"/>
    <x v="0"/>
  </r>
  <r>
    <x v="409"/>
    <x v="1"/>
    <x v="225"/>
    <x v="7"/>
    <s v="Baby Corn Pepper Dry"/>
    <s v="NOT ELIGIBLE FOR COUPONS"/>
    <n v="185"/>
    <n v="3.95"/>
    <n v="3.9"/>
    <n v="4"/>
    <n v="3.95"/>
    <n v="220.98"/>
    <n v="3.96"/>
    <n v="260.36"/>
    <n v="3.88"/>
    <n v="233.42"/>
    <x v="0"/>
    <n v="1"/>
    <x v="0"/>
  </r>
  <r>
    <x v="418"/>
    <x v="13"/>
    <x v="160"/>
    <x v="7"/>
    <s v="Baby Corn Pepper Dry"/>
    <s v="NONE"/>
    <n v="259"/>
    <n v="4.0999999999999996"/>
    <n v="4.2"/>
    <n v="4"/>
    <n v="4.0999999999999996"/>
    <n v="285.14999999999998"/>
    <n v="3.93"/>
    <n v="212.57"/>
    <n v="3.88"/>
    <n v="233.42"/>
    <x v="1"/>
    <n v="1"/>
    <x v="0"/>
  </r>
  <r>
    <x v="418"/>
    <x v="13"/>
    <x v="160"/>
    <x v="7"/>
    <s v="Baby Corn Pepper Dry"/>
    <s v="NONE"/>
    <n v="259"/>
    <n v="4.0999999999999996"/>
    <n v="4.2"/>
    <n v="4"/>
    <n v="4.0999999999999996"/>
    <n v="285.14999999999998"/>
    <n v="3.93"/>
    <n v="212.57"/>
    <n v="3.88"/>
    <n v="233.42"/>
    <x v="1"/>
    <n v="1"/>
    <x v="0"/>
  </r>
  <r>
    <x v="480"/>
    <x v="17"/>
    <x v="245"/>
    <x v="3"/>
    <s v="Baby Corn Noodles"/>
    <s v="NONE"/>
    <n v="310"/>
    <n v="3.85"/>
    <n v="3.7"/>
    <n v="4"/>
    <n v="3.85"/>
    <n v="288.60000000000002"/>
    <n v="3.87"/>
    <n v="232.32"/>
    <n v="3.94"/>
    <n v="245.13"/>
    <x v="0"/>
    <n v="1"/>
    <x v="1"/>
  </r>
  <r>
    <x v="480"/>
    <x v="17"/>
    <x v="245"/>
    <x v="3"/>
    <s v="Baby Corn Noodles"/>
    <s v="NONE"/>
    <n v="310"/>
    <n v="3.85"/>
    <n v="3.7"/>
    <n v="4"/>
    <n v="3.85"/>
    <n v="288.60000000000002"/>
    <n v="3.87"/>
    <n v="232.32"/>
    <n v="3.94"/>
    <n v="245.13"/>
    <x v="0"/>
    <n v="1"/>
    <x v="1"/>
  </r>
  <r>
    <x v="409"/>
    <x v="1"/>
    <x v="225"/>
    <x v="7"/>
    <s v="Baby Corn Mushroom Masala"/>
    <s v="NOT ELIGIBLE FOR COUPONS"/>
    <n v="195"/>
    <n v="3.95"/>
    <n v="3.9"/>
    <n v="4"/>
    <n v="3.95"/>
    <n v="220.98"/>
    <n v="3.96"/>
    <n v="260.36"/>
    <n v="3.88"/>
    <n v="233.42"/>
    <x v="0"/>
    <n v="1"/>
    <x v="0"/>
  </r>
  <r>
    <x v="415"/>
    <x v="10"/>
    <x v="227"/>
    <x v="8"/>
    <s v="Baby Corn Mushroom Chilli"/>
    <s v="NONE"/>
    <n v="380"/>
    <n v="3.91"/>
    <n v="3.82"/>
    <n v="4"/>
    <n v="3.91"/>
    <n v="330.2"/>
    <n v="3.81"/>
    <n v="273.99"/>
    <n v="3.89"/>
    <n v="217.16"/>
    <x v="0"/>
    <n v="1"/>
    <x v="1"/>
  </r>
  <r>
    <x v="390"/>
    <x v="4"/>
    <x v="212"/>
    <x v="2"/>
    <s v="Baby Corn Masala"/>
    <s v="NONE"/>
    <n v="168"/>
    <n v="4"/>
    <n v="4"/>
    <n v="4"/>
    <n v="4"/>
    <n v="208.21"/>
    <n v="3.89"/>
    <n v="208.94"/>
    <n v="3.88"/>
    <n v="194.59"/>
    <x v="1"/>
    <n v="1"/>
    <x v="0"/>
  </r>
  <r>
    <x v="418"/>
    <x v="13"/>
    <x v="160"/>
    <x v="7"/>
    <s v="Baby Corn Masala"/>
    <s v="NONE"/>
    <n v="259"/>
    <n v="4.0999999999999996"/>
    <n v="4.2"/>
    <n v="4"/>
    <n v="4.0999999999999996"/>
    <n v="285.14999999999998"/>
    <n v="3.93"/>
    <n v="212.57"/>
    <n v="3.88"/>
    <n v="233.42"/>
    <x v="1"/>
    <n v="1"/>
    <x v="0"/>
  </r>
  <r>
    <x v="418"/>
    <x v="13"/>
    <x v="160"/>
    <x v="7"/>
    <s v="Baby Corn Masala"/>
    <s v="NONE"/>
    <n v="259"/>
    <n v="4.0999999999999996"/>
    <n v="4.2"/>
    <n v="4"/>
    <n v="4.0999999999999996"/>
    <n v="285.14999999999998"/>
    <n v="3.93"/>
    <n v="212.57"/>
    <n v="3.88"/>
    <n v="233.42"/>
    <x v="1"/>
    <n v="1"/>
    <x v="0"/>
  </r>
  <r>
    <x v="418"/>
    <x v="13"/>
    <x v="160"/>
    <x v="7"/>
    <s v="Baby Corn Lemon"/>
    <s v="NONE"/>
    <n v="249"/>
    <n v="4.0999999999999996"/>
    <n v="4.2"/>
    <n v="4"/>
    <n v="4.0999999999999996"/>
    <n v="285.14999999999998"/>
    <n v="3.93"/>
    <n v="212.57"/>
    <n v="3.88"/>
    <n v="233.42"/>
    <x v="1"/>
    <n v="1"/>
    <x v="0"/>
  </r>
  <r>
    <x v="402"/>
    <x v="21"/>
    <x v="129"/>
    <x v="4"/>
    <s v="Baby Corn Manchurian Gravy"/>
    <s v="NONE"/>
    <n v="320"/>
    <n v="4.0999999999999996"/>
    <n v="4.2"/>
    <n v="4"/>
    <n v="4.0999999999999996"/>
    <n v="336.76"/>
    <n v="4.05"/>
    <n v="296.60000000000002"/>
    <n v="3.89"/>
    <n v="304.39999999999998"/>
    <x v="1"/>
    <n v="1"/>
    <x v="1"/>
  </r>
  <r>
    <x v="389"/>
    <x v="3"/>
    <x v="3"/>
    <x v="1"/>
    <s v="Baby Corn Manchurian (6 Pcs)"/>
    <s v="NONE"/>
    <n v="446"/>
    <n v="3.63"/>
    <n v="3.3"/>
    <n v="4"/>
    <n v="3.65"/>
    <n v="476.52"/>
    <n v="3.93"/>
    <n v="254.57"/>
    <n v="3.85"/>
    <n v="223.68"/>
    <x v="0"/>
    <n v="1"/>
    <x v="1"/>
  </r>
  <r>
    <x v="418"/>
    <x v="13"/>
    <x v="160"/>
    <x v="7"/>
    <s v="Baby Corn Manchurian"/>
    <s v="NONE"/>
    <n v="239"/>
    <n v="4.0999999999999996"/>
    <n v="4.2"/>
    <n v="4"/>
    <n v="4.0999999999999996"/>
    <n v="285.14999999999998"/>
    <n v="3.93"/>
    <n v="212.57"/>
    <n v="3.88"/>
    <n v="233.42"/>
    <x v="1"/>
    <n v="1"/>
    <x v="0"/>
  </r>
  <r>
    <x v="418"/>
    <x v="13"/>
    <x v="160"/>
    <x v="7"/>
    <s v="Baby Corn Manchurian"/>
    <s v="NONE"/>
    <n v="239"/>
    <n v="4.0999999999999996"/>
    <n v="4.2"/>
    <n v="4"/>
    <n v="4.0999999999999996"/>
    <n v="285.14999999999998"/>
    <n v="3.93"/>
    <n v="212.57"/>
    <n v="3.88"/>
    <n v="233.42"/>
    <x v="1"/>
    <n v="1"/>
    <x v="0"/>
  </r>
  <r>
    <x v="414"/>
    <x v="3"/>
    <x v="226"/>
    <x v="0"/>
    <s v="Baby Corn Manchurian"/>
    <s v="NONE"/>
    <n v="269"/>
    <n v="3.91"/>
    <n v="3.82"/>
    <n v="4"/>
    <n v="3.91"/>
    <n v="322.45"/>
    <n v="3.93"/>
    <n v="254.57"/>
    <n v="3.87"/>
    <n v="225.95"/>
    <x v="0"/>
    <n v="1"/>
    <x v="0"/>
  </r>
  <r>
    <x v="480"/>
    <x v="17"/>
    <x v="245"/>
    <x v="3"/>
    <s v="Baby Corn Manchurian"/>
    <s v="NONE"/>
    <n v="240"/>
    <n v="3.85"/>
    <n v="3.7"/>
    <n v="4"/>
    <n v="3.85"/>
    <n v="288.60000000000002"/>
    <n v="3.87"/>
    <n v="232.32"/>
    <n v="3.94"/>
    <n v="245.13"/>
    <x v="0"/>
    <n v="1"/>
    <x v="0"/>
  </r>
  <r>
    <x v="431"/>
    <x v="3"/>
    <x v="233"/>
    <x v="3"/>
    <s v="Baby Corn Manchurian"/>
    <s v="NONE"/>
    <n v="195"/>
    <n v="4.0999999999999996"/>
    <n v="4.2"/>
    <n v="4"/>
    <n v="4.0999999999999996"/>
    <n v="226.31"/>
    <n v="3.93"/>
    <n v="254.57"/>
    <n v="3.94"/>
    <n v="245.13"/>
    <x v="1"/>
    <n v="1"/>
    <x v="0"/>
  </r>
  <r>
    <x v="405"/>
    <x v="1"/>
    <x v="221"/>
    <x v="3"/>
    <s v="Baby Corn Manchurian"/>
    <s v="NONE"/>
    <n v="320"/>
    <n v="3.95"/>
    <n v="3.9"/>
    <n v="4"/>
    <n v="3.95"/>
    <n v="357.96"/>
    <n v="3.96"/>
    <n v="260.36"/>
    <n v="3.94"/>
    <n v="245.13"/>
    <x v="0"/>
    <n v="1"/>
    <x v="1"/>
  </r>
  <r>
    <x v="410"/>
    <x v="3"/>
    <x v="5"/>
    <x v="3"/>
    <s v="Baby Corn Manchurian"/>
    <s v="NONE"/>
    <n v="289"/>
    <n v="4"/>
    <n v="4"/>
    <n v="4"/>
    <n v="4"/>
    <n v="283.54000000000002"/>
    <n v="3.93"/>
    <n v="254.57"/>
    <n v="3.94"/>
    <n v="245.13"/>
    <x v="1"/>
    <n v="1"/>
    <x v="0"/>
  </r>
  <r>
    <x v="396"/>
    <x v="13"/>
    <x v="179"/>
    <x v="3"/>
    <s v="Baby Corn Manchuria"/>
    <s v="NONE"/>
    <n v="180"/>
    <n v="4.05"/>
    <n v="4.0999999999999996"/>
    <n v="4"/>
    <n v="4.05"/>
    <n v="234.14"/>
    <n v="3.93"/>
    <n v="212.57"/>
    <n v="3.94"/>
    <n v="245.13"/>
    <x v="1"/>
    <n v="1"/>
    <x v="0"/>
  </r>
  <r>
    <x v="431"/>
    <x v="3"/>
    <x v="233"/>
    <x v="3"/>
    <s v="Baby Corn Majestic"/>
    <s v="NONE"/>
    <n v="195"/>
    <n v="4.0999999999999996"/>
    <n v="4.2"/>
    <n v="4"/>
    <n v="4.0999999999999996"/>
    <n v="226.31"/>
    <n v="3.93"/>
    <n v="254.57"/>
    <n v="3.94"/>
    <n v="245.13"/>
    <x v="1"/>
    <n v="1"/>
    <x v="0"/>
  </r>
  <r>
    <x v="409"/>
    <x v="1"/>
    <x v="225"/>
    <x v="7"/>
    <s v="Baby Corn Manchurian Dry"/>
    <s v="NOT ELIGIBLE FOR COUPONS"/>
    <n v="185"/>
    <n v="3.95"/>
    <n v="3.9"/>
    <n v="4"/>
    <n v="3.95"/>
    <n v="220.98"/>
    <n v="3.96"/>
    <n v="260.36"/>
    <n v="3.88"/>
    <n v="233.42"/>
    <x v="0"/>
    <n v="1"/>
    <x v="0"/>
  </r>
  <r>
    <x v="418"/>
    <x v="13"/>
    <x v="160"/>
    <x v="7"/>
    <s v="Apollo Fish"/>
    <s v="NONE"/>
    <n v="349"/>
    <n v="4.0999999999999996"/>
    <n v="4.2"/>
    <n v="4"/>
    <n v="4.0999999999999996"/>
    <n v="285.14999999999998"/>
    <n v="3.93"/>
    <n v="212.57"/>
    <n v="3.88"/>
    <n v="233.42"/>
    <x v="1"/>
    <n v="1"/>
    <x v="1"/>
  </r>
  <r>
    <x v="471"/>
    <x v="3"/>
    <x v="243"/>
    <x v="8"/>
    <s v="Berry Blast Bubble Tea"/>
    <s v="NONE"/>
    <n v="312"/>
    <n v="4.0999999999999996"/>
    <n v="4.2"/>
    <n v="4"/>
    <n v="4.0999999999999996"/>
    <n v="215.75"/>
    <n v="3.93"/>
    <n v="254.57"/>
    <n v="3.89"/>
    <n v="217.16"/>
    <x v="1"/>
    <n v="1"/>
    <x v="1"/>
  </r>
  <r>
    <x v="197"/>
    <x v="3"/>
    <x v="105"/>
    <x v="10"/>
    <s v="Berry Blast Thick Shake"/>
    <s v="NONE"/>
    <n v="189"/>
    <n v="3.93"/>
    <n v="4.2"/>
    <n v="4"/>
    <n v="4.0999999999999996"/>
    <n v="254.63"/>
    <n v="3.93"/>
    <n v="254.57"/>
    <n v="3.91"/>
    <n v="239.82"/>
    <x v="1"/>
    <n v="1"/>
    <x v="0"/>
  </r>
  <r>
    <x v="423"/>
    <x v="0"/>
    <x v="11"/>
    <x v="8"/>
    <s v="BM Chicken Sausages"/>
    <s v="NONE"/>
    <n v="128"/>
    <n v="4.03"/>
    <n v="3.7"/>
    <n v="4"/>
    <n v="3.85"/>
    <n v="307.86"/>
    <n v="3.82"/>
    <n v="255.95"/>
    <n v="3.89"/>
    <n v="217.16"/>
    <x v="0"/>
    <n v="1"/>
    <x v="0"/>
  </r>
  <r>
    <x v="423"/>
    <x v="0"/>
    <x v="11"/>
    <x v="8"/>
    <s v="BM Chicken Keema"/>
    <s v="NONE"/>
    <n v="128"/>
    <n v="4.03"/>
    <n v="3.7"/>
    <n v="4"/>
    <n v="3.85"/>
    <n v="307.86"/>
    <n v="3.82"/>
    <n v="255.95"/>
    <n v="3.89"/>
    <n v="217.16"/>
    <x v="0"/>
    <n v="1"/>
    <x v="0"/>
  </r>
  <r>
    <x v="423"/>
    <x v="0"/>
    <x v="11"/>
    <x v="8"/>
    <s v="BM Capsicum"/>
    <s v="NONE"/>
    <n v="119"/>
    <n v="4.03"/>
    <n v="3.7"/>
    <n v="4"/>
    <n v="3.85"/>
    <n v="307.86"/>
    <n v="3.82"/>
    <n v="255.95"/>
    <n v="3.89"/>
    <n v="217.16"/>
    <x v="0"/>
    <n v="1"/>
    <x v="0"/>
  </r>
  <r>
    <x v="423"/>
    <x v="0"/>
    <x v="11"/>
    <x v="8"/>
    <s v="BM Barbeque Chicken"/>
    <s v="NONE"/>
    <n v="128"/>
    <n v="4.03"/>
    <n v="3.7"/>
    <n v="4"/>
    <n v="3.85"/>
    <n v="307.86"/>
    <n v="3.82"/>
    <n v="255.95"/>
    <n v="3.89"/>
    <n v="217.16"/>
    <x v="0"/>
    <n v="1"/>
    <x v="0"/>
  </r>
  <r>
    <x v="469"/>
    <x v="3"/>
    <x v="21"/>
    <x v="4"/>
    <s v="Blueberry White Chocolate Shake"/>
    <s v="NONE"/>
    <n v="180"/>
    <n v="4.07"/>
    <n v="4.0999999999999996"/>
    <n v="4"/>
    <n v="4.05"/>
    <n v="199.69"/>
    <n v="3.93"/>
    <n v="254.57"/>
    <n v="3.89"/>
    <n v="304.39999999999998"/>
    <x v="1"/>
    <n v="1"/>
    <x v="0"/>
  </r>
  <r>
    <x v="467"/>
    <x v="4"/>
    <x v="4"/>
    <x v="2"/>
    <s v="Blueberry Waffle"/>
    <s v="NONE"/>
    <n v="298"/>
    <n v="3.91"/>
    <n v="3.82"/>
    <n v="4"/>
    <n v="3.91"/>
    <n v="282.16000000000003"/>
    <n v="3.89"/>
    <n v="208.94"/>
    <n v="3.88"/>
    <n v="194.59"/>
    <x v="0"/>
    <n v="1"/>
    <x v="0"/>
  </r>
  <r>
    <x v="467"/>
    <x v="4"/>
    <x v="4"/>
    <x v="2"/>
    <s v="Blueberry Shake"/>
    <s v="NONE"/>
    <n v="264"/>
    <n v="3.91"/>
    <n v="3.82"/>
    <n v="4"/>
    <n v="3.91"/>
    <n v="282.16000000000003"/>
    <n v="3.89"/>
    <n v="208.94"/>
    <n v="3.88"/>
    <n v="194.59"/>
    <x v="0"/>
    <n v="1"/>
    <x v="0"/>
  </r>
  <r>
    <x v="400"/>
    <x v="3"/>
    <x v="11"/>
    <x v="8"/>
    <s v="Blueberry Shake"/>
    <s v="NONE"/>
    <n v="168"/>
    <n v="3.91"/>
    <n v="3.82"/>
    <n v="4"/>
    <n v="3.91"/>
    <n v="280.31"/>
    <n v="3.93"/>
    <n v="254.57"/>
    <n v="3.89"/>
    <n v="217.16"/>
    <x v="0"/>
    <n v="1"/>
    <x v="0"/>
  </r>
  <r>
    <x v="471"/>
    <x v="3"/>
    <x v="243"/>
    <x v="8"/>
    <s v="Blueberry Shake"/>
    <s v="NONE"/>
    <n v="175"/>
    <n v="4.0999999999999996"/>
    <n v="4.2"/>
    <n v="4"/>
    <n v="4.0999999999999996"/>
    <n v="215.75"/>
    <n v="3.93"/>
    <n v="254.57"/>
    <n v="3.89"/>
    <n v="217.16"/>
    <x v="1"/>
    <n v="1"/>
    <x v="0"/>
  </r>
  <r>
    <x v="427"/>
    <x v="3"/>
    <x v="232"/>
    <x v="4"/>
    <s v="Blueberry Muffins"/>
    <s v="NONE"/>
    <n v="99"/>
    <n v="4.1500000000000004"/>
    <n v="4.3"/>
    <n v="4"/>
    <n v="4.1500000000000004"/>
    <n v="364.99"/>
    <n v="3.93"/>
    <n v="254.57"/>
    <n v="3.89"/>
    <n v="304.39999999999998"/>
    <x v="1"/>
    <n v="1"/>
    <x v="0"/>
  </r>
  <r>
    <x v="283"/>
    <x v="1"/>
    <x v="11"/>
    <x v="8"/>
    <s v="Blueberry Muffin"/>
    <s v="BESTSELLER"/>
    <n v="140"/>
    <n v="3.79"/>
    <n v="4.0999999999999996"/>
    <n v="4"/>
    <n v="4.05"/>
    <n v="214.13"/>
    <n v="3.96"/>
    <n v="260.36"/>
    <n v="3.89"/>
    <n v="217.16"/>
    <x v="1"/>
    <n v="1"/>
    <x v="0"/>
  </r>
  <r>
    <x v="460"/>
    <x v="3"/>
    <x v="63"/>
    <x v="0"/>
    <s v="Blueberry Lime"/>
    <s v="NONE"/>
    <n v="40"/>
    <n v="3.91"/>
    <n v="3.82"/>
    <n v="4"/>
    <n v="3.91"/>
    <n v="124.65"/>
    <n v="3.93"/>
    <n v="254.57"/>
    <n v="3.87"/>
    <n v="225.95"/>
    <x v="0"/>
    <n v="1"/>
    <x v="0"/>
  </r>
  <r>
    <x v="450"/>
    <x v="3"/>
    <x v="36"/>
    <x v="9"/>
    <s v="Blueberry Danish"/>
    <s v="NONE"/>
    <n v="105"/>
    <n v="4.05"/>
    <n v="4.0999999999999996"/>
    <n v="4"/>
    <n v="4.05"/>
    <n v="185.12"/>
    <n v="3.93"/>
    <n v="254.57"/>
    <n v="3.89"/>
    <n v="261.86"/>
    <x v="1"/>
    <n v="1"/>
    <x v="0"/>
  </r>
  <r>
    <x v="450"/>
    <x v="3"/>
    <x v="36"/>
    <x v="9"/>
    <s v="Blueberry Crumble Pastry"/>
    <s v="NONE"/>
    <n v="155"/>
    <n v="4.05"/>
    <n v="4.0999999999999996"/>
    <n v="4"/>
    <n v="4.05"/>
    <n v="185.12"/>
    <n v="3.93"/>
    <n v="254.57"/>
    <n v="3.89"/>
    <n v="261.86"/>
    <x v="1"/>
    <n v="1"/>
    <x v="0"/>
  </r>
  <r>
    <x v="469"/>
    <x v="3"/>
    <x v="21"/>
    <x v="4"/>
    <s v="Blueberry Creamcheese Waffle"/>
    <s v="BESTSELLER"/>
    <n v="175"/>
    <n v="4.07"/>
    <n v="4.0999999999999996"/>
    <n v="4"/>
    <n v="4.05"/>
    <n v="199.69"/>
    <n v="3.93"/>
    <n v="254.57"/>
    <n v="3.89"/>
    <n v="304.39999999999998"/>
    <x v="1"/>
    <n v="1"/>
    <x v="0"/>
  </r>
  <r>
    <x v="469"/>
    <x v="3"/>
    <x v="21"/>
    <x v="4"/>
    <s v="Blueberry Creamcheese Waffle"/>
    <s v="BESTSELLER"/>
    <n v="175"/>
    <n v="4.07"/>
    <n v="4.0999999999999996"/>
    <n v="4"/>
    <n v="4.05"/>
    <n v="199.69"/>
    <n v="3.93"/>
    <n v="254.57"/>
    <n v="3.89"/>
    <n v="304.39999999999998"/>
    <x v="1"/>
    <n v="1"/>
    <x v="0"/>
  </r>
  <r>
    <x v="469"/>
    <x v="3"/>
    <x v="21"/>
    <x v="4"/>
    <s v="Blueberry Creamcheese Mini Pancakes (8 Pieces)"/>
    <s v="NONE"/>
    <n v="156"/>
    <n v="4.07"/>
    <n v="4.0999999999999996"/>
    <n v="4"/>
    <n v="4.05"/>
    <n v="199.69"/>
    <n v="3.93"/>
    <n v="254.57"/>
    <n v="3.89"/>
    <n v="304.39999999999998"/>
    <x v="1"/>
    <n v="1"/>
    <x v="0"/>
  </r>
  <r>
    <x v="471"/>
    <x v="3"/>
    <x v="243"/>
    <x v="8"/>
    <s v="Blueberry Cream Cheese Waffle"/>
    <s v="NONE"/>
    <n v="212"/>
    <n v="4.0999999999999996"/>
    <n v="4.2"/>
    <n v="4"/>
    <n v="4.0999999999999996"/>
    <n v="215.75"/>
    <n v="3.93"/>
    <n v="254.57"/>
    <n v="3.89"/>
    <n v="217.16"/>
    <x v="1"/>
    <n v="1"/>
    <x v="0"/>
  </r>
  <r>
    <x v="461"/>
    <x v="3"/>
    <x v="62"/>
    <x v="4"/>
    <s v="Blueberry Cream Cheese Waffle"/>
    <s v="NONE"/>
    <n v="130"/>
    <n v="3.91"/>
    <n v="3.82"/>
    <n v="4"/>
    <n v="3.91"/>
    <n v="130.32"/>
    <n v="3.93"/>
    <n v="254.57"/>
    <n v="3.89"/>
    <n v="304.39999999999998"/>
    <x v="0"/>
    <n v="1"/>
    <x v="0"/>
  </r>
  <r>
    <x v="467"/>
    <x v="4"/>
    <x v="4"/>
    <x v="2"/>
    <s v="Blueberry Cooler"/>
    <s v="NONE"/>
    <n v="229"/>
    <n v="3.91"/>
    <n v="3.82"/>
    <n v="4"/>
    <n v="3.91"/>
    <n v="282.16000000000003"/>
    <n v="3.89"/>
    <n v="208.94"/>
    <n v="3.88"/>
    <n v="194.59"/>
    <x v="0"/>
    <n v="1"/>
    <x v="0"/>
  </r>
  <r>
    <x v="450"/>
    <x v="3"/>
    <x v="36"/>
    <x v="9"/>
    <s v="Blueberry Cheesecake"/>
    <s v="NONE"/>
    <n v="220"/>
    <n v="4.05"/>
    <n v="4.0999999999999996"/>
    <n v="4"/>
    <n v="4.05"/>
    <n v="185.12"/>
    <n v="3.93"/>
    <n v="254.57"/>
    <n v="3.89"/>
    <n v="261.86"/>
    <x v="1"/>
    <n v="1"/>
    <x v="0"/>
  </r>
  <r>
    <x v="423"/>
    <x v="0"/>
    <x v="11"/>
    <x v="8"/>
    <s v="BM Corn"/>
    <s v="NONE"/>
    <n v="119"/>
    <n v="4.03"/>
    <n v="3.7"/>
    <n v="4"/>
    <n v="3.85"/>
    <n v="307.86"/>
    <n v="3.82"/>
    <n v="255.95"/>
    <n v="3.89"/>
    <n v="217.16"/>
    <x v="0"/>
    <n v="1"/>
    <x v="0"/>
  </r>
  <r>
    <x v="423"/>
    <x v="0"/>
    <x v="11"/>
    <x v="8"/>
    <s v="BM Corn"/>
    <s v="NONE"/>
    <n v="119"/>
    <n v="4.03"/>
    <n v="3.7"/>
    <n v="4"/>
    <n v="3.85"/>
    <n v="307.86"/>
    <n v="3.82"/>
    <n v="255.95"/>
    <n v="3.89"/>
    <n v="217.16"/>
    <x v="0"/>
    <n v="1"/>
    <x v="0"/>
  </r>
  <r>
    <x v="423"/>
    <x v="0"/>
    <x v="11"/>
    <x v="8"/>
    <s v="BM Fully Loaded"/>
    <s v="MUST TRY"/>
    <n v="163"/>
    <n v="4.03"/>
    <n v="3.7"/>
    <n v="4"/>
    <n v="3.85"/>
    <n v="307.86"/>
    <n v="3.82"/>
    <n v="255.95"/>
    <n v="3.89"/>
    <n v="217.16"/>
    <x v="0"/>
    <n v="1"/>
    <x v="0"/>
  </r>
  <r>
    <x v="423"/>
    <x v="0"/>
    <x v="11"/>
    <x v="8"/>
    <s v="BM Fully Loaded"/>
    <s v="BESTSELLER"/>
    <n v="163"/>
    <n v="4.03"/>
    <n v="3.7"/>
    <n v="4"/>
    <n v="3.85"/>
    <n v="307.86"/>
    <n v="3.82"/>
    <n v="255.95"/>
    <n v="3.89"/>
    <n v="217.16"/>
    <x v="0"/>
    <n v="1"/>
    <x v="0"/>
  </r>
  <r>
    <x v="390"/>
    <x v="4"/>
    <x v="212"/>
    <x v="2"/>
    <s v="Boiled Egg"/>
    <s v="NONE"/>
    <n v="53"/>
    <n v="4"/>
    <n v="4"/>
    <n v="4"/>
    <n v="4"/>
    <n v="208.21"/>
    <n v="3.89"/>
    <n v="208.94"/>
    <n v="3.88"/>
    <n v="194.59"/>
    <x v="1"/>
    <n v="1"/>
    <x v="0"/>
  </r>
  <r>
    <x v="386"/>
    <x v="1"/>
    <x v="55"/>
    <x v="1"/>
    <s v="Boiled Egg"/>
    <s v="NONE"/>
    <n v="80"/>
    <n v="3.9"/>
    <n v="3.8"/>
    <n v="4"/>
    <n v="3.9"/>
    <n v="247.3"/>
    <n v="3.96"/>
    <n v="260.36"/>
    <n v="3.85"/>
    <n v="223.68"/>
    <x v="0"/>
    <n v="1"/>
    <x v="0"/>
  </r>
  <r>
    <x v="386"/>
    <x v="1"/>
    <x v="55"/>
    <x v="1"/>
    <s v="Boiled Egg"/>
    <s v="NONE"/>
    <n v="80"/>
    <n v="3.9"/>
    <n v="3.8"/>
    <n v="4"/>
    <n v="3.9"/>
    <n v="247.3"/>
    <n v="3.96"/>
    <n v="260.36"/>
    <n v="3.85"/>
    <n v="223.68"/>
    <x v="0"/>
    <n v="1"/>
    <x v="0"/>
  </r>
  <r>
    <x v="407"/>
    <x v="23"/>
    <x v="96"/>
    <x v="9"/>
    <s v="Boiled Egg"/>
    <s v="NONE"/>
    <n v="20"/>
    <n v="3.65"/>
    <n v="3.3"/>
    <n v="4"/>
    <n v="3.65"/>
    <n v="150.74"/>
    <n v="3.61"/>
    <n v="252.08"/>
    <n v="3.89"/>
    <n v="261.86"/>
    <x v="0"/>
    <n v="1"/>
    <x v="0"/>
  </r>
  <r>
    <x v="420"/>
    <x v="34"/>
    <x v="119"/>
    <x v="3"/>
    <s v="Boiled Egg"/>
    <s v="NONE"/>
    <n v="10"/>
    <n v="4"/>
    <n v="4"/>
    <n v="4"/>
    <n v="4"/>
    <n v="136.52000000000001"/>
    <n v="4.07"/>
    <n v="239.9"/>
    <n v="3.94"/>
    <n v="245.13"/>
    <x v="1"/>
    <n v="1"/>
    <x v="0"/>
  </r>
  <r>
    <x v="404"/>
    <x v="3"/>
    <x v="220"/>
    <x v="3"/>
    <s v="Boiled Corn"/>
    <s v="NONE"/>
    <n v="280"/>
    <n v="3.85"/>
    <n v="3.7"/>
    <n v="4"/>
    <n v="3.85"/>
    <n v="324.89"/>
    <n v="3.93"/>
    <n v="254.57"/>
    <n v="3.94"/>
    <n v="245.13"/>
    <x v="0"/>
    <n v="1"/>
    <x v="0"/>
  </r>
  <r>
    <x v="431"/>
    <x v="3"/>
    <x v="233"/>
    <x v="3"/>
    <s v="Boiled Corn"/>
    <s v="NONE"/>
    <n v="185"/>
    <n v="4.0999999999999996"/>
    <n v="4.2"/>
    <n v="4"/>
    <n v="4.0999999999999996"/>
    <n v="226.31"/>
    <n v="3.93"/>
    <n v="254.57"/>
    <n v="3.94"/>
    <n v="245.13"/>
    <x v="1"/>
    <n v="1"/>
    <x v="0"/>
  </r>
  <r>
    <x v="400"/>
    <x v="3"/>
    <x v="11"/>
    <x v="8"/>
    <s v="Boiled Chicken (250 Gm)"/>
    <s v="BESTSELLER"/>
    <n v="273"/>
    <n v="3.91"/>
    <n v="3.82"/>
    <n v="4"/>
    <n v="3.91"/>
    <n v="280.31"/>
    <n v="3.93"/>
    <n v="254.57"/>
    <n v="3.89"/>
    <n v="217.16"/>
    <x v="0"/>
    <n v="1"/>
    <x v="0"/>
  </r>
  <r>
    <x v="423"/>
    <x v="0"/>
    <x v="11"/>
    <x v="8"/>
    <s v="BM Veggie Makhani"/>
    <s v="NONE"/>
    <n v="148"/>
    <n v="4.03"/>
    <n v="3.7"/>
    <n v="4"/>
    <n v="3.85"/>
    <n v="307.86"/>
    <n v="3.82"/>
    <n v="255.95"/>
    <n v="3.89"/>
    <n v="217.16"/>
    <x v="0"/>
    <n v="1"/>
    <x v="0"/>
  </r>
  <r>
    <x v="423"/>
    <x v="0"/>
    <x v="11"/>
    <x v="8"/>
    <s v="BM Veggie Makhani"/>
    <s v="NONE"/>
    <n v="148"/>
    <n v="4.03"/>
    <n v="3.7"/>
    <n v="4"/>
    <n v="3.85"/>
    <n v="307.86"/>
    <n v="3.82"/>
    <n v="255.95"/>
    <n v="3.89"/>
    <n v="217.16"/>
    <x v="0"/>
    <n v="1"/>
    <x v="0"/>
  </r>
  <r>
    <x v="467"/>
    <x v="4"/>
    <x v="4"/>
    <x v="2"/>
    <s v="Blueberry Cheese Cake Oreo"/>
    <s v="NONE"/>
    <n v="298"/>
    <n v="3.91"/>
    <n v="3.82"/>
    <n v="4"/>
    <n v="3.91"/>
    <n v="282.16000000000003"/>
    <n v="3.89"/>
    <n v="208.94"/>
    <n v="3.88"/>
    <n v="194.59"/>
    <x v="0"/>
    <n v="1"/>
    <x v="0"/>
  </r>
  <r>
    <x v="423"/>
    <x v="0"/>
    <x v="11"/>
    <x v="8"/>
    <s v="BM Tomato"/>
    <s v="NONE"/>
    <n v="109"/>
    <n v="4.03"/>
    <n v="3.7"/>
    <n v="4"/>
    <n v="3.85"/>
    <n v="307.86"/>
    <n v="3.82"/>
    <n v="255.95"/>
    <n v="3.89"/>
    <n v="217.16"/>
    <x v="0"/>
    <n v="1"/>
    <x v="0"/>
  </r>
  <r>
    <x v="423"/>
    <x v="0"/>
    <x v="11"/>
    <x v="8"/>
    <s v="BM Spicy Chicken"/>
    <s v="BESTSELLER"/>
    <n v="128"/>
    <n v="4.03"/>
    <n v="3.7"/>
    <n v="4"/>
    <n v="3.85"/>
    <n v="307.86"/>
    <n v="3.82"/>
    <n v="255.95"/>
    <n v="3.89"/>
    <n v="217.16"/>
    <x v="0"/>
    <n v="1"/>
    <x v="0"/>
  </r>
  <r>
    <x v="423"/>
    <x v="0"/>
    <x v="11"/>
    <x v="8"/>
    <s v="BM Soya &amp; Corn"/>
    <s v="NONE"/>
    <n v="133"/>
    <n v="4.03"/>
    <n v="3.7"/>
    <n v="4"/>
    <n v="3.85"/>
    <n v="307.86"/>
    <n v="3.82"/>
    <n v="255.95"/>
    <n v="3.89"/>
    <n v="217.16"/>
    <x v="0"/>
    <n v="1"/>
    <x v="0"/>
  </r>
  <r>
    <x v="423"/>
    <x v="0"/>
    <x v="11"/>
    <x v="8"/>
    <s v="BM Red Pepper &amp; Corn"/>
    <s v="NONE"/>
    <n v="133"/>
    <n v="4.03"/>
    <n v="3.7"/>
    <n v="4"/>
    <n v="3.85"/>
    <n v="307.86"/>
    <n v="3.82"/>
    <n v="255.95"/>
    <n v="3.89"/>
    <n v="217.16"/>
    <x v="0"/>
    <n v="1"/>
    <x v="0"/>
  </r>
  <r>
    <x v="423"/>
    <x v="0"/>
    <x v="11"/>
    <x v="8"/>
    <s v="BM Red Pepper &amp; Corn"/>
    <s v="NONE"/>
    <n v="133"/>
    <n v="4.03"/>
    <n v="3.7"/>
    <n v="4"/>
    <n v="3.85"/>
    <n v="307.86"/>
    <n v="3.82"/>
    <n v="255.95"/>
    <n v="3.89"/>
    <n v="217.16"/>
    <x v="0"/>
    <n v="1"/>
    <x v="0"/>
  </r>
  <r>
    <x v="423"/>
    <x v="0"/>
    <x v="11"/>
    <x v="8"/>
    <s v="BM Paneer &amp; Onion"/>
    <s v="BESTSELLER"/>
    <n v="133"/>
    <n v="4.03"/>
    <n v="3.7"/>
    <n v="4"/>
    <n v="3.85"/>
    <n v="307.86"/>
    <n v="3.82"/>
    <n v="255.95"/>
    <n v="3.89"/>
    <n v="217.16"/>
    <x v="0"/>
    <n v="1"/>
    <x v="0"/>
  </r>
  <r>
    <x v="423"/>
    <x v="0"/>
    <x v="11"/>
    <x v="8"/>
    <s v="BM Paneer &amp; Onion"/>
    <s v="BESTSELLER"/>
    <n v="133"/>
    <n v="4.03"/>
    <n v="3.7"/>
    <n v="4"/>
    <n v="3.85"/>
    <n v="307.86"/>
    <n v="3.82"/>
    <n v="255.95"/>
    <n v="3.89"/>
    <n v="217.16"/>
    <x v="0"/>
    <n v="1"/>
    <x v="0"/>
  </r>
  <r>
    <x v="423"/>
    <x v="0"/>
    <x v="11"/>
    <x v="8"/>
    <s v="BM Onion &amp; Capsicum"/>
    <s v="BESTSELLER"/>
    <n v="133"/>
    <n v="4.03"/>
    <n v="3.7"/>
    <n v="4"/>
    <n v="3.85"/>
    <n v="307.86"/>
    <n v="3.82"/>
    <n v="255.95"/>
    <n v="3.89"/>
    <n v="217.16"/>
    <x v="0"/>
    <n v="1"/>
    <x v="0"/>
  </r>
  <r>
    <x v="423"/>
    <x v="0"/>
    <x v="11"/>
    <x v="8"/>
    <s v="BM Onion &amp; Capsicum"/>
    <s v="BESTSELLER"/>
    <n v="133"/>
    <n v="4.03"/>
    <n v="3.7"/>
    <n v="4"/>
    <n v="3.85"/>
    <n v="307.86"/>
    <n v="3.82"/>
    <n v="255.95"/>
    <n v="3.89"/>
    <n v="217.16"/>
    <x v="0"/>
    <n v="1"/>
    <x v="0"/>
  </r>
  <r>
    <x v="423"/>
    <x v="0"/>
    <x v="11"/>
    <x v="8"/>
    <s v="BM Onion"/>
    <s v="NONE"/>
    <n v="109"/>
    <n v="4.03"/>
    <n v="3.7"/>
    <n v="4"/>
    <n v="3.85"/>
    <n v="307.86"/>
    <n v="3.82"/>
    <n v="255.95"/>
    <n v="3.89"/>
    <n v="217.16"/>
    <x v="0"/>
    <n v="1"/>
    <x v="0"/>
  </r>
  <r>
    <x v="423"/>
    <x v="0"/>
    <x v="11"/>
    <x v="8"/>
    <s v="BM Non Veg Loaded"/>
    <s v="NONE"/>
    <n v="183"/>
    <n v="4.03"/>
    <n v="3.7"/>
    <n v="4"/>
    <n v="3.85"/>
    <n v="307.86"/>
    <n v="3.82"/>
    <n v="255.95"/>
    <n v="3.89"/>
    <n v="217.16"/>
    <x v="0"/>
    <n v="1"/>
    <x v="0"/>
  </r>
  <r>
    <x v="423"/>
    <x v="0"/>
    <x v="11"/>
    <x v="8"/>
    <s v="BM Spicy Chicken"/>
    <s v="BESTSELLER"/>
    <n v="128"/>
    <n v="4.03"/>
    <n v="3.7"/>
    <n v="4"/>
    <n v="3.85"/>
    <n v="307.86"/>
    <n v="3.82"/>
    <n v="255.95"/>
    <n v="3.89"/>
    <n v="217.16"/>
    <x v="0"/>
    <n v="1"/>
    <x v="0"/>
  </r>
  <r>
    <x v="481"/>
    <x v="0"/>
    <x v="136"/>
    <x v="3"/>
    <s v="Blueberry Cake"/>
    <s v="NONE"/>
    <n v="650"/>
    <n v="3.8"/>
    <n v="3.6"/>
    <n v="4"/>
    <n v="3.8"/>
    <n v="371"/>
    <n v="3.82"/>
    <n v="255.95"/>
    <n v="3.94"/>
    <n v="245.13"/>
    <x v="0"/>
    <n v="1"/>
    <x v="1"/>
  </r>
  <r>
    <x v="425"/>
    <x v="16"/>
    <x v="179"/>
    <x v="3"/>
    <s v="Blue Ocean Mojito"/>
    <s v="NONE"/>
    <n v="106"/>
    <n v="3.6"/>
    <n v="3.2"/>
    <n v="4"/>
    <n v="3.6"/>
    <n v="202.04"/>
    <n v="3.79"/>
    <n v="240.01"/>
    <n v="3.94"/>
    <n v="245.13"/>
    <x v="0"/>
    <n v="1"/>
    <x v="0"/>
  </r>
  <r>
    <x v="453"/>
    <x v="29"/>
    <x v="186"/>
    <x v="9"/>
    <s v="Blue Mint Cooler [300 ML]"/>
    <s v="NONE"/>
    <n v="120"/>
    <n v="3.91"/>
    <n v="3.82"/>
    <n v="4"/>
    <n v="3.91"/>
    <n v="176.49"/>
    <n v="3.91"/>
    <n v="318.32"/>
    <n v="3.89"/>
    <n v="261.86"/>
    <x v="0"/>
    <n v="1"/>
    <x v="0"/>
  </r>
  <r>
    <x v="386"/>
    <x v="1"/>
    <x v="55"/>
    <x v="1"/>
    <s v="BlackBerry Lassi with Nuts"/>
    <s v="NONE"/>
    <n v="110"/>
    <n v="3.9"/>
    <n v="3.8"/>
    <n v="4"/>
    <n v="3.9"/>
    <n v="247.3"/>
    <n v="3.96"/>
    <n v="260.36"/>
    <n v="3.85"/>
    <n v="223.68"/>
    <x v="0"/>
    <n v="1"/>
    <x v="0"/>
  </r>
  <r>
    <x v="476"/>
    <x v="8"/>
    <x v="127"/>
    <x v="0"/>
    <s v="Black Tea"/>
    <s v="NONE"/>
    <n v="45"/>
    <n v="4"/>
    <n v="4"/>
    <n v="4"/>
    <n v="4"/>
    <n v="166.63"/>
    <n v="3.91"/>
    <n v="188.82"/>
    <n v="3.87"/>
    <n v="225.95"/>
    <x v="1"/>
    <n v="1"/>
    <x v="0"/>
  </r>
  <r>
    <x v="430"/>
    <x v="1"/>
    <x v="96"/>
    <x v="9"/>
    <s v="Black Pepper Prawn"/>
    <s v="NONE"/>
    <n v="402"/>
    <n v="3.65"/>
    <n v="3.3"/>
    <n v="4"/>
    <n v="3.65"/>
    <n v="395.07"/>
    <n v="3.96"/>
    <n v="260.36"/>
    <n v="3.89"/>
    <n v="261.86"/>
    <x v="0"/>
    <n v="1"/>
    <x v="1"/>
  </r>
  <r>
    <x v="402"/>
    <x v="21"/>
    <x v="129"/>
    <x v="4"/>
    <s v="Black Pepper Potatoes Dry"/>
    <s v="NONE"/>
    <n v="340"/>
    <n v="4.0999999999999996"/>
    <n v="4.2"/>
    <n v="4"/>
    <n v="4.0999999999999996"/>
    <n v="336.76"/>
    <n v="4.05"/>
    <n v="296.60000000000002"/>
    <n v="3.89"/>
    <n v="304.39999999999998"/>
    <x v="1"/>
    <n v="1"/>
    <x v="1"/>
  </r>
  <r>
    <x v="412"/>
    <x v="17"/>
    <x v="146"/>
    <x v="7"/>
    <s v="Black Pepper Paneer Gravy"/>
    <s v="NONE"/>
    <n v="239"/>
    <n v="3.65"/>
    <n v="3.3"/>
    <n v="4"/>
    <n v="3.65"/>
    <n v="277.86"/>
    <n v="3.87"/>
    <n v="232.32"/>
    <n v="3.88"/>
    <n v="233.42"/>
    <x v="0"/>
    <n v="1"/>
    <x v="0"/>
  </r>
  <r>
    <x v="412"/>
    <x v="17"/>
    <x v="146"/>
    <x v="7"/>
    <s v="Black Pepper Paneer Dry"/>
    <s v="NONE"/>
    <n v="309"/>
    <n v="3.65"/>
    <n v="3.3"/>
    <n v="4"/>
    <n v="3.65"/>
    <n v="277.86"/>
    <n v="3.87"/>
    <n v="232.32"/>
    <n v="3.88"/>
    <n v="233.42"/>
    <x v="0"/>
    <n v="1"/>
    <x v="1"/>
  </r>
  <r>
    <x v="412"/>
    <x v="17"/>
    <x v="146"/>
    <x v="7"/>
    <s v="Black Pepper Paneer Bowl"/>
    <s v="NONE"/>
    <n v="304"/>
    <n v="3.65"/>
    <n v="3.3"/>
    <n v="4"/>
    <n v="3.65"/>
    <n v="277.86"/>
    <n v="3.87"/>
    <n v="232.32"/>
    <n v="3.88"/>
    <n v="233.42"/>
    <x v="0"/>
    <n v="1"/>
    <x v="1"/>
  </r>
  <r>
    <x v="482"/>
    <x v="12"/>
    <x v="246"/>
    <x v="8"/>
    <s v="Black Pepper Omelette [2 Eggs]"/>
    <s v="NONE"/>
    <n v="110"/>
    <n v="3.65"/>
    <n v="3.3"/>
    <n v="4"/>
    <n v="3.65"/>
    <n v="167.02"/>
    <n v="3.88"/>
    <n v="170.56"/>
    <n v="3.89"/>
    <n v="217.16"/>
    <x v="0"/>
    <n v="1"/>
    <x v="0"/>
  </r>
  <r>
    <x v="408"/>
    <x v="6"/>
    <x v="223"/>
    <x v="11"/>
    <s v="Black Pepper Noodles"/>
    <s v="NONE"/>
    <n v="249"/>
    <n v="4"/>
    <n v="4"/>
    <n v="4"/>
    <n v="4"/>
    <n v="288.22000000000003"/>
    <n v="3.86"/>
    <n v="254.49"/>
    <n v="3.88"/>
    <n v="242.17"/>
    <x v="1"/>
    <n v="1"/>
    <x v="0"/>
  </r>
  <r>
    <x v="430"/>
    <x v="1"/>
    <x v="96"/>
    <x v="9"/>
    <s v="Black Pepper Fish"/>
    <s v="BESTSELLER"/>
    <n v="431"/>
    <n v="3.65"/>
    <n v="3.3"/>
    <n v="4"/>
    <n v="3.65"/>
    <n v="395.07"/>
    <n v="3.96"/>
    <n v="260.36"/>
    <n v="3.89"/>
    <n v="261.86"/>
    <x v="0"/>
    <n v="1"/>
    <x v="1"/>
  </r>
  <r>
    <x v="401"/>
    <x v="4"/>
    <x v="172"/>
    <x v="2"/>
    <s v="Blackcurrant Shake"/>
    <s v="NONE"/>
    <n v="100"/>
    <n v="3.91"/>
    <n v="3.82"/>
    <n v="4"/>
    <n v="3.91"/>
    <n v="186.55"/>
    <n v="3.89"/>
    <n v="208.94"/>
    <n v="3.88"/>
    <n v="194.59"/>
    <x v="0"/>
    <n v="1"/>
    <x v="0"/>
  </r>
  <r>
    <x v="430"/>
    <x v="1"/>
    <x v="96"/>
    <x v="9"/>
    <s v="Black Pepper Fish"/>
    <s v="BESTSELLER"/>
    <n v="431"/>
    <n v="3.65"/>
    <n v="3.3"/>
    <n v="4"/>
    <n v="3.65"/>
    <n v="395.07"/>
    <n v="3.96"/>
    <n v="260.36"/>
    <n v="3.89"/>
    <n v="261.86"/>
    <x v="0"/>
    <n v="1"/>
    <x v="1"/>
  </r>
  <r>
    <x v="412"/>
    <x v="17"/>
    <x v="146"/>
    <x v="7"/>
    <s v="Black Pepper Chicken Dry"/>
    <s v="NONE"/>
    <n v="309"/>
    <n v="3.65"/>
    <n v="3.3"/>
    <n v="4"/>
    <n v="3.65"/>
    <n v="277.86"/>
    <n v="3.87"/>
    <n v="232.32"/>
    <n v="3.88"/>
    <n v="233.42"/>
    <x v="0"/>
    <n v="1"/>
    <x v="1"/>
  </r>
  <r>
    <x v="402"/>
    <x v="21"/>
    <x v="129"/>
    <x v="4"/>
    <s v="Black Pepper Chicken Dry"/>
    <s v="NONE"/>
    <n v="350"/>
    <n v="4.0999999999999996"/>
    <n v="4.2"/>
    <n v="4"/>
    <n v="4.0999999999999996"/>
    <n v="336.76"/>
    <n v="4.05"/>
    <n v="296.60000000000002"/>
    <n v="3.89"/>
    <n v="304.39999999999998"/>
    <x v="1"/>
    <n v="1"/>
    <x v="1"/>
  </r>
  <r>
    <x v="412"/>
    <x v="17"/>
    <x v="146"/>
    <x v="7"/>
    <s v="Black Pepper Chicken Bowl"/>
    <s v="BESTSELLER"/>
    <n v="309"/>
    <n v="3.65"/>
    <n v="3.3"/>
    <n v="4"/>
    <n v="3.65"/>
    <n v="277.86"/>
    <n v="3.87"/>
    <n v="232.32"/>
    <n v="3.88"/>
    <n v="233.42"/>
    <x v="0"/>
    <n v="1"/>
    <x v="1"/>
  </r>
  <r>
    <x v="414"/>
    <x v="3"/>
    <x v="226"/>
    <x v="0"/>
    <s v="Black Pepper Chicken [boneless]"/>
    <s v="NONE"/>
    <n v="349"/>
    <n v="3.91"/>
    <n v="3.82"/>
    <n v="4"/>
    <n v="3.91"/>
    <n v="322.45"/>
    <n v="3.93"/>
    <n v="254.57"/>
    <n v="3.87"/>
    <n v="225.95"/>
    <x v="0"/>
    <n v="1"/>
    <x v="1"/>
  </r>
  <r>
    <x v="414"/>
    <x v="3"/>
    <x v="226"/>
    <x v="0"/>
    <s v="Black Pepper Chicken [boneless]"/>
    <s v="NONE"/>
    <n v="349"/>
    <n v="3.91"/>
    <n v="3.82"/>
    <n v="4"/>
    <n v="3.91"/>
    <n v="322.45"/>
    <n v="3.93"/>
    <n v="254.57"/>
    <n v="3.87"/>
    <n v="225.95"/>
    <x v="0"/>
    <n v="1"/>
    <x v="1"/>
  </r>
  <r>
    <x v="414"/>
    <x v="3"/>
    <x v="226"/>
    <x v="0"/>
    <s v="Black Pepper Chicken"/>
    <s v="NONE"/>
    <n v="359"/>
    <n v="3.91"/>
    <n v="3.82"/>
    <n v="4"/>
    <n v="3.91"/>
    <n v="322.45"/>
    <n v="3.93"/>
    <n v="254.57"/>
    <n v="3.87"/>
    <n v="225.95"/>
    <x v="0"/>
    <n v="1"/>
    <x v="1"/>
  </r>
  <r>
    <x v="481"/>
    <x v="0"/>
    <x v="136"/>
    <x v="3"/>
    <s v="Black Forest Pastry"/>
    <s v="NONE"/>
    <n v="100"/>
    <n v="3.8"/>
    <n v="3.6"/>
    <n v="4"/>
    <n v="3.8"/>
    <n v="371"/>
    <n v="3.82"/>
    <n v="255.95"/>
    <n v="3.94"/>
    <n v="245.13"/>
    <x v="0"/>
    <n v="1"/>
    <x v="0"/>
  </r>
  <r>
    <x v="481"/>
    <x v="0"/>
    <x v="136"/>
    <x v="3"/>
    <s v="Black Forest Pastry"/>
    <s v="NONE"/>
    <n v="100"/>
    <n v="3.8"/>
    <n v="3.6"/>
    <n v="4"/>
    <n v="3.8"/>
    <n v="371"/>
    <n v="3.82"/>
    <n v="255.95"/>
    <n v="3.94"/>
    <n v="245.13"/>
    <x v="0"/>
    <n v="1"/>
    <x v="0"/>
  </r>
  <r>
    <x v="206"/>
    <x v="3"/>
    <x v="240"/>
    <x v="4"/>
    <s v="Black Forest Mcflurry (M) BOGO"/>
    <s v="NONE"/>
    <n v="115"/>
    <n v="3.77"/>
    <n v="3.6"/>
    <n v="4"/>
    <n v="3.8"/>
    <n v="264.27999999999997"/>
    <n v="3.93"/>
    <n v="254.57"/>
    <n v="3.89"/>
    <n v="304.39999999999998"/>
    <x v="0"/>
    <n v="1"/>
    <x v="0"/>
  </r>
  <r>
    <x v="206"/>
    <x v="1"/>
    <x v="8"/>
    <x v="0"/>
    <s v="Black Forest Mcflurry (M) BOGO"/>
    <s v="NONE"/>
    <n v="115"/>
    <n v="3.77"/>
    <n v="3.6"/>
    <n v="4"/>
    <n v="3.8"/>
    <n v="264.27999999999997"/>
    <n v="3.96"/>
    <n v="260.36"/>
    <n v="3.87"/>
    <n v="225.95"/>
    <x v="0"/>
    <n v="1"/>
    <x v="0"/>
  </r>
  <r>
    <x v="412"/>
    <x v="17"/>
    <x v="146"/>
    <x v="7"/>
    <s v="Black Pepper Chicken Gravy"/>
    <s v="NONE"/>
    <n v="259"/>
    <n v="3.65"/>
    <n v="3.3"/>
    <n v="4"/>
    <n v="3.65"/>
    <n v="277.86"/>
    <n v="3.87"/>
    <n v="232.32"/>
    <n v="3.88"/>
    <n v="233.42"/>
    <x v="0"/>
    <n v="1"/>
    <x v="0"/>
  </r>
  <r>
    <x v="390"/>
    <x v="4"/>
    <x v="212"/>
    <x v="2"/>
    <s v="Boiled Egg (fry)"/>
    <s v="NONE"/>
    <n v="58"/>
    <n v="4"/>
    <n v="4"/>
    <n v="4"/>
    <n v="4"/>
    <n v="208.21"/>
    <n v="3.89"/>
    <n v="208.94"/>
    <n v="3.88"/>
    <n v="194.59"/>
    <x v="1"/>
    <n v="1"/>
    <x v="0"/>
  </r>
  <r>
    <x v="425"/>
    <x v="16"/>
    <x v="179"/>
    <x v="3"/>
    <s v="BlackForest Pastry"/>
    <s v="NONE"/>
    <n v="75"/>
    <n v="3.6"/>
    <n v="3.2"/>
    <n v="4"/>
    <n v="3.6"/>
    <n v="202.04"/>
    <n v="3.79"/>
    <n v="240.01"/>
    <n v="3.94"/>
    <n v="245.13"/>
    <x v="0"/>
    <n v="1"/>
    <x v="0"/>
  </r>
  <r>
    <x v="432"/>
    <x v="3"/>
    <x v="91"/>
    <x v="5"/>
    <s v="Blackforest Shake"/>
    <s v="NONE"/>
    <n v="219"/>
    <n v="3.79"/>
    <n v="3.8"/>
    <n v="4"/>
    <n v="3.9"/>
    <n v="286.89999999999998"/>
    <n v="3.93"/>
    <n v="254.57"/>
    <n v="3.91"/>
    <n v="235.55"/>
    <x v="0"/>
    <n v="1"/>
    <x v="0"/>
  </r>
  <r>
    <x v="400"/>
    <x v="3"/>
    <x v="11"/>
    <x v="8"/>
    <s v="Blue Lagoon Mojito"/>
    <s v="NONE"/>
    <n v="154"/>
    <n v="3.91"/>
    <n v="3.82"/>
    <n v="4"/>
    <n v="3.91"/>
    <n v="280.31"/>
    <n v="3.93"/>
    <n v="254.57"/>
    <n v="3.89"/>
    <n v="217.16"/>
    <x v="0"/>
    <n v="1"/>
    <x v="0"/>
  </r>
  <r>
    <x v="420"/>
    <x v="34"/>
    <x v="119"/>
    <x v="3"/>
    <s v="Blue Lagoon Mojito"/>
    <s v="NONE"/>
    <n v="80"/>
    <n v="4"/>
    <n v="4"/>
    <n v="4"/>
    <n v="4"/>
    <n v="136.52000000000001"/>
    <n v="4.07"/>
    <n v="239.9"/>
    <n v="3.94"/>
    <n v="245.13"/>
    <x v="1"/>
    <n v="1"/>
    <x v="0"/>
  </r>
  <r>
    <x v="390"/>
    <x v="4"/>
    <x v="212"/>
    <x v="2"/>
    <s v="Blue Lagoon"/>
    <s v="NONE"/>
    <n v="116"/>
    <n v="4"/>
    <n v="4"/>
    <n v="4"/>
    <n v="4"/>
    <n v="208.21"/>
    <n v="3.89"/>
    <n v="208.94"/>
    <n v="3.88"/>
    <n v="194.59"/>
    <x v="1"/>
    <n v="1"/>
    <x v="0"/>
  </r>
  <r>
    <x v="386"/>
    <x v="1"/>
    <x v="55"/>
    <x v="1"/>
    <s v="Blue Lagoon"/>
    <s v="NONE"/>
    <n v="79"/>
    <n v="3.9"/>
    <n v="3.8"/>
    <n v="4"/>
    <n v="3.9"/>
    <n v="247.3"/>
    <n v="3.96"/>
    <n v="260.36"/>
    <n v="3.85"/>
    <n v="223.68"/>
    <x v="0"/>
    <n v="1"/>
    <x v="0"/>
  </r>
  <r>
    <x v="431"/>
    <x v="3"/>
    <x v="233"/>
    <x v="3"/>
    <s v="Blue Lagoon"/>
    <s v="NONE"/>
    <n v="150"/>
    <n v="4.0999999999999996"/>
    <n v="4.2"/>
    <n v="4"/>
    <n v="4.0999999999999996"/>
    <n v="226.31"/>
    <n v="3.93"/>
    <n v="254.57"/>
    <n v="3.94"/>
    <n v="245.13"/>
    <x v="1"/>
    <n v="1"/>
    <x v="0"/>
  </r>
  <r>
    <x v="410"/>
    <x v="3"/>
    <x v="5"/>
    <x v="3"/>
    <s v="Blue Lagoon"/>
    <s v="NONE"/>
    <n v="169"/>
    <n v="4"/>
    <n v="4"/>
    <n v="4"/>
    <n v="4"/>
    <n v="283.54000000000002"/>
    <n v="3.93"/>
    <n v="254.57"/>
    <n v="3.94"/>
    <n v="245.13"/>
    <x v="1"/>
    <n v="1"/>
    <x v="0"/>
  </r>
  <r>
    <x v="410"/>
    <x v="3"/>
    <x v="5"/>
    <x v="3"/>
    <s v="Blue Lagoon"/>
    <s v="NONE"/>
    <n v="169"/>
    <n v="4"/>
    <n v="4"/>
    <n v="4"/>
    <n v="4"/>
    <n v="283.54000000000002"/>
    <n v="3.93"/>
    <n v="254.57"/>
    <n v="3.94"/>
    <n v="245.13"/>
    <x v="1"/>
    <n v="1"/>
    <x v="0"/>
  </r>
  <r>
    <x v="401"/>
    <x v="4"/>
    <x v="172"/>
    <x v="2"/>
    <s v="Blue Heaven Mojito"/>
    <s v="NONE"/>
    <n v="80"/>
    <n v="3.91"/>
    <n v="3.82"/>
    <n v="4"/>
    <n v="3.91"/>
    <n v="186.55"/>
    <n v="3.89"/>
    <n v="208.94"/>
    <n v="3.88"/>
    <n v="194.59"/>
    <x v="0"/>
    <n v="1"/>
    <x v="0"/>
  </r>
  <r>
    <x v="386"/>
    <x v="1"/>
    <x v="55"/>
    <x v="1"/>
    <s v="Blue Hawai"/>
    <s v="NONE"/>
    <n v="79"/>
    <n v="3.9"/>
    <n v="3.8"/>
    <n v="4"/>
    <n v="3.9"/>
    <n v="247.3"/>
    <n v="3.96"/>
    <n v="260.36"/>
    <n v="3.85"/>
    <n v="223.68"/>
    <x v="0"/>
    <n v="1"/>
    <x v="0"/>
  </r>
  <r>
    <x v="471"/>
    <x v="3"/>
    <x v="243"/>
    <x v="8"/>
    <s v="Blue Curcacao"/>
    <s v="NONE"/>
    <n v="150"/>
    <n v="4.0999999999999996"/>
    <n v="4.2"/>
    <n v="4"/>
    <n v="4.0999999999999996"/>
    <n v="215.75"/>
    <n v="3.93"/>
    <n v="254.57"/>
    <n v="3.89"/>
    <n v="217.16"/>
    <x v="1"/>
    <n v="1"/>
    <x v="0"/>
  </r>
  <r>
    <x v="425"/>
    <x v="16"/>
    <x v="179"/>
    <x v="3"/>
    <s v="BlackForest Pastry"/>
    <s v="NONE"/>
    <n v="75"/>
    <n v="3.6"/>
    <n v="3.2"/>
    <n v="4"/>
    <n v="3.6"/>
    <n v="202.04"/>
    <n v="3.79"/>
    <n v="240.01"/>
    <n v="3.94"/>
    <n v="245.13"/>
    <x v="0"/>
    <n v="1"/>
    <x v="0"/>
  </r>
  <r>
    <x v="422"/>
    <x v="4"/>
    <x v="231"/>
    <x v="10"/>
    <s v="Blue Curacao Mint Mojito"/>
    <s v="NONE"/>
    <n v="149"/>
    <n v="4"/>
    <n v="4"/>
    <n v="4"/>
    <n v="4"/>
    <n v="209.93"/>
    <n v="3.89"/>
    <n v="208.94"/>
    <n v="3.91"/>
    <n v="239.82"/>
    <x v="1"/>
    <n v="1"/>
    <x v="0"/>
  </r>
  <r>
    <x v="460"/>
    <x v="3"/>
    <x v="63"/>
    <x v="0"/>
    <s v="Blue Curacao"/>
    <s v="NONE"/>
    <n v="90"/>
    <n v="3.91"/>
    <n v="3.82"/>
    <n v="4"/>
    <n v="3.91"/>
    <n v="124.65"/>
    <n v="3.93"/>
    <n v="254.57"/>
    <n v="3.87"/>
    <n v="225.95"/>
    <x v="0"/>
    <n v="1"/>
    <x v="0"/>
  </r>
  <r>
    <x v="460"/>
    <x v="3"/>
    <x v="63"/>
    <x v="0"/>
    <s v="Blue Curacao"/>
    <s v="NONE"/>
    <n v="90"/>
    <n v="3.91"/>
    <n v="3.82"/>
    <n v="4"/>
    <n v="3.91"/>
    <n v="124.65"/>
    <n v="3.93"/>
    <n v="254.57"/>
    <n v="3.87"/>
    <n v="225.95"/>
    <x v="0"/>
    <n v="1"/>
    <x v="0"/>
  </r>
  <r>
    <x v="88"/>
    <x v="1"/>
    <x v="224"/>
    <x v="11"/>
    <s v="Blazing Onion &amp; Paprika"/>
    <s v="NONE"/>
    <n v="179"/>
    <n v="3.59"/>
    <n v="2.5"/>
    <n v="4"/>
    <n v="3.25"/>
    <n v="305.06"/>
    <n v="3.96"/>
    <n v="260.36"/>
    <n v="3.88"/>
    <n v="242.17"/>
    <x v="0"/>
    <n v="1"/>
    <x v="0"/>
  </r>
  <r>
    <x v="88"/>
    <x v="1"/>
    <x v="224"/>
    <x v="11"/>
    <s v="Blazing Onion &amp; Paprika"/>
    <s v="NONE"/>
    <n v="179"/>
    <n v="3.59"/>
    <n v="2.5"/>
    <n v="4"/>
    <n v="3.25"/>
    <n v="305.06"/>
    <n v="3.96"/>
    <n v="260.36"/>
    <n v="3.88"/>
    <n v="242.17"/>
    <x v="0"/>
    <n v="1"/>
    <x v="0"/>
  </r>
  <r>
    <x v="88"/>
    <x v="0"/>
    <x v="11"/>
    <x v="8"/>
    <s v="Blazing Onion &amp; Paprika"/>
    <s v="NONE"/>
    <n v="179"/>
    <n v="3.59"/>
    <n v="3.1"/>
    <n v="4"/>
    <n v="3.55"/>
    <n v="305.06"/>
    <n v="3.82"/>
    <n v="255.95"/>
    <n v="3.89"/>
    <n v="217.16"/>
    <x v="0"/>
    <n v="1"/>
    <x v="0"/>
  </r>
  <r>
    <x v="88"/>
    <x v="0"/>
    <x v="11"/>
    <x v="8"/>
    <s v="Blazing Onion &amp; Paprika"/>
    <s v="NONE"/>
    <n v="179"/>
    <n v="3.59"/>
    <n v="3.1"/>
    <n v="4"/>
    <n v="3.55"/>
    <n v="305.06"/>
    <n v="3.82"/>
    <n v="255.95"/>
    <n v="3.89"/>
    <n v="217.16"/>
    <x v="0"/>
    <n v="1"/>
    <x v="0"/>
  </r>
  <r>
    <x v="88"/>
    <x v="1"/>
    <x v="224"/>
    <x v="11"/>
    <s v="Blazing Chicken &amp; Paprika"/>
    <s v="NONE"/>
    <n v="249"/>
    <n v="3.59"/>
    <n v="2.5"/>
    <n v="4"/>
    <n v="3.25"/>
    <n v="305.06"/>
    <n v="3.96"/>
    <n v="260.36"/>
    <n v="3.88"/>
    <n v="242.17"/>
    <x v="0"/>
    <n v="1"/>
    <x v="0"/>
  </r>
  <r>
    <x v="88"/>
    <x v="1"/>
    <x v="224"/>
    <x v="11"/>
    <s v="Blazing Chicken &amp; Paprika"/>
    <s v="NONE"/>
    <n v="249"/>
    <n v="3.59"/>
    <n v="2.5"/>
    <n v="4"/>
    <n v="3.25"/>
    <n v="305.06"/>
    <n v="3.96"/>
    <n v="260.36"/>
    <n v="3.88"/>
    <n v="242.17"/>
    <x v="0"/>
    <n v="1"/>
    <x v="0"/>
  </r>
  <r>
    <x v="88"/>
    <x v="0"/>
    <x v="11"/>
    <x v="8"/>
    <s v="Blazing Chicken &amp; Paprika"/>
    <s v="NONE"/>
    <n v="249"/>
    <n v="3.59"/>
    <n v="3.1"/>
    <n v="4"/>
    <n v="3.55"/>
    <n v="305.06"/>
    <n v="3.82"/>
    <n v="255.95"/>
    <n v="3.89"/>
    <n v="217.16"/>
    <x v="0"/>
    <n v="1"/>
    <x v="0"/>
  </r>
  <r>
    <x v="88"/>
    <x v="0"/>
    <x v="11"/>
    <x v="8"/>
    <s v="Blazing Chicken &amp; Paprika"/>
    <s v="NONE"/>
    <n v="249"/>
    <n v="3.59"/>
    <n v="3.1"/>
    <n v="4"/>
    <n v="3.55"/>
    <n v="305.06"/>
    <n v="3.82"/>
    <n v="255.95"/>
    <n v="3.89"/>
    <n v="217.16"/>
    <x v="0"/>
    <n v="1"/>
    <x v="0"/>
  </r>
  <r>
    <x v="422"/>
    <x v="4"/>
    <x v="231"/>
    <x v="10"/>
    <s v="Blue Curacao Milkshake [300 ml]"/>
    <s v="NONE"/>
    <n v="169"/>
    <n v="4"/>
    <n v="4"/>
    <n v="4"/>
    <n v="4"/>
    <n v="209.93"/>
    <n v="3.89"/>
    <n v="208.94"/>
    <n v="3.91"/>
    <n v="239.82"/>
    <x v="1"/>
    <n v="1"/>
    <x v="0"/>
  </r>
  <r>
    <x v="481"/>
    <x v="0"/>
    <x v="136"/>
    <x v="3"/>
    <s v="Black Forest Cake"/>
    <s v="NONE"/>
    <n v="550"/>
    <n v="3.8"/>
    <n v="3.6"/>
    <n v="4"/>
    <n v="3.8"/>
    <n v="371"/>
    <n v="3.82"/>
    <n v="255.95"/>
    <n v="3.94"/>
    <n v="245.13"/>
    <x v="0"/>
    <n v="1"/>
    <x v="1"/>
  </r>
  <r>
    <x v="416"/>
    <x v="23"/>
    <x v="228"/>
    <x v="9"/>
    <s v="Boiled Egg [2 Eggs]"/>
    <s v="NONE"/>
    <n v="30"/>
    <n v="3.8"/>
    <n v="3.6"/>
    <n v="4"/>
    <n v="3.8"/>
    <n v="240.73"/>
    <n v="3.61"/>
    <n v="252.08"/>
    <n v="3.89"/>
    <n v="261.86"/>
    <x v="0"/>
    <n v="1"/>
    <x v="0"/>
  </r>
  <r>
    <x v="482"/>
    <x v="12"/>
    <x v="246"/>
    <x v="8"/>
    <s v="Boiled Egg Saute Veg Tokri [5 Eggs]"/>
    <s v="NONE"/>
    <n v="250"/>
    <n v="3.65"/>
    <n v="3.3"/>
    <n v="4"/>
    <n v="3.65"/>
    <n v="167.02"/>
    <n v="3.88"/>
    <n v="170.56"/>
    <n v="3.89"/>
    <n v="217.16"/>
    <x v="0"/>
    <n v="1"/>
    <x v="0"/>
  </r>
  <r>
    <x v="418"/>
    <x v="13"/>
    <x v="160"/>
    <x v="7"/>
    <s v="Boneless Chicken Sholay Kebab"/>
    <s v="NONE"/>
    <n v="299"/>
    <n v="4.0999999999999996"/>
    <n v="4.2"/>
    <n v="4"/>
    <n v="4.0999999999999996"/>
    <n v="285.14999999999998"/>
    <n v="3.93"/>
    <n v="212.57"/>
    <n v="3.88"/>
    <n v="233.42"/>
    <x v="1"/>
    <n v="1"/>
    <x v="0"/>
  </r>
  <r>
    <x v="418"/>
    <x v="13"/>
    <x v="160"/>
    <x v="7"/>
    <s v="Boneless Chicken Sholay Kebab"/>
    <s v="NONE"/>
    <n v="299"/>
    <n v="4.0999999999999996"/>
    <n v="4.2"/>
    <n v="4"/>
    <n v="4.0999999999999996"/>
    <n v="285.14999999999998"/>
    <n v="3.93"/>
    <n v="212.57"/>
    <n v="3.88"/>
    <n v="233.42"/>
    <x v="1"/>
    <n v="1"/>
    <x v="0"/>
  </r>
  <r>
    <x v="407"/>
    <x v="23"/>
    <x v="96"/>
    <x v="9"/>
    <s v="Boneless Chicken Pichipotta Kozhi"/>
    <s v="NONE"/>
    <n v="230"/>
    <n v="3.65"/>
    <n v="3.3"/>
    <n v="4"/>
    <n v="3.65"/>
    <n v="150.74"/>
    <n v="3.61"/>
    <n v="252.08"/>
    <n v="3.89"/>
    <n v="261.86"/>
    <x v="0"/>
    <n v="1"/>
    <x v="0"/>
  </r>
  <r>
    <x v="418"/>
    <x v="13"/>
    <x v="160"/>
    <x v="7"/>
    <s v="Boneless Chicken Pepper Dry"/>
    <s v="NONE"/>
    <n v="289"/>
    <n v="4.0999999999999996"/>
    <n v="4.2"/>
    <n v="4"/>
    <n v="4.0999999999999996"/>
    <n v="285.14999999999998"/>
    <n v="3.93"/>
    <n v="212.57"/>
    <n v="3.88"/>
    <n v="233.42"/>
    <x v="1"/>
    <n v="1"/>
    <x v="0"/>
  </r>
  <r>
    <x v="418"/>
    <x v="13"/>
    <x v="160"/>
    <x v="7"/>
    <s v="Boneless Chicken Pepper Dry"/>
    <s v="NONE"/>
    <n v="289"/>
    <n v="4.0999999999999996"/>
    <n v="4.2"/>
    <n v="4"/>
    <n v="4.0999999999999996"/>
    <n v="285.14999999999998"/>
    <n v="3.93"/>
    <n v="212.57"/>
    <n v="3.88"/>
    <n v="233.42"/>
    <x v="1"/>
    <n v="1"/>
    <x v="0"/>
  </r>
  <r>
    <x v="418"/>
    <x v="13"/>
    <x v="160"/>
    <x v="7"/>
    <s v="Boneless Chicken Masala"/>
    <s v="NONE"/>
    <n v="289"/>
    <n v="4.0999999999999996"/>
    <n v="4.2"/>
    <n v="4"/>
    <n v="4.0999999999999996"/>
    <n v="285.14999999999998"/>
    <n v="3.93"/>
    <n v="212.57"/>
    <n v="3.88"/>
    <n v="233.42"/>
    <x v="1"/>
    <n v="1"/>
    <x v="0"/>
  </r>
  <r>
    <x v="418"/>
    <x v="13"/>
    <x v="160"/>
    <x v="7"/>
    <s v="Boneless Chicken Masala"/>
    <s v="NONE"/>
    <n v="289"/>
    <n v="4.0999999999999996"/>
    <n v="4.2"/>
    <n v="4"/>
    <n v="4.0999999999999996"/>
    <n v="285.14999999999998"/>
    <n v="3.93"/>
    <n v="212.57"/>
    <n v="3.88"/>
    <n v="233.42"/>
    <x v="1"/>
    <n v="1"/>
    <x v="0"/>
  </r>
  <r>
    <x v="418"/>
    <x v="13"/>
    <x v="160"/>
    <x v="7"/>
    <s v="Boneless Chicken Manchurian"/>
    <s v="NONE"/>
    <n v="299"/>
    <n v="4.0999999999999996"/>
    <n v="4.2"/>
    <n v="4"/>
    <n v="4.0999999999999996"/>
    <n v="285.14999999999998"/>
    <n v="3.93"/>
    <n v="212.57"/>
    <n v="3.88"/>
    <n v="233.42"/>
    <x v="1"/>
    <n v="1"/>
    <x v="0"/>
  </r>
  <r>
    <x v="418"/>
    <x v="13"/>
    <x v="160"/>
    <x v="7"/>
    <s v="Boneless Chicken Manchurian"/>
    <s v="NONE"/>
    <n v="299"/>
    <n v="4.0999999999999996"/>
    <n v="4.2"/>
    <n v="4"/>
    <n v="4.0999999999999996"/>
    <n v="285.14999999999998"/>
    <n v="3.93"/>
    <n v="212.57"/>
    <n v="3.88"/>
    <n v="233.42"/>
    <x v="1"/>
    <n v="1"/>
    <x v="0"/>
  </r>
  <r>
    <x v="418"/>
    <x v="13"/>
    <x v="160"/>
    <x v="7"/>
    <s v="Boneless Chicken Lababdar"/>
    <s v="NONE"/>
    <n v="299"/>
    <n v="4.0999999999999996"/>
    <n v="4.2"/>
    <n v="4"/>
    <n v="4.0999999999999996"/>
    <n v="285.14999999999998"/>
    <n v="3.93"/>
    <n v="212.57"/>
    <n v="3.88"/>
    <n v="233.42"/>
    <x v="1"/>
    <n v="1"/>
    <x v="0"/>
  </r>
  <r>
    <x v="418"/>
    <x v="13"/>
    <x v="160"/>
    <x v="7"/>
    <s v="Boneless Chicken Lababdar"/>
    <s v="NONE"/>
    <n v="299"/>
    <n v="4.0999999999999996"/>
    <n v="4.2"/>
    <n v="4"/>
    <n v="4.0999999999999996"/>
    <n v="285.14999999999998"/>
    <n v="3.93"/>
    <n v="212.57"/>
    <n v="3.88"/>
    <n v="233.42"/>
    <x v="1"/>
    <n v="1"/>
    <x v="0"/>
  </r>
  <r>
    <x v="386"/>
    <x v="1"/>
    <x v="55"/>
    <x v="1"/>
    <s v="Boneless Chicken Dum Biryani [650-700 grams approx] with Beverage"/>
    <s v="SPICY"/>
    <n v="400"/>
    <n v="3.9"/>
    <n v="3.8"/>
    <n v="4"/>
    <n v="3.9"/>
    <n v="247.3"/>
    <n v="3.96"/>
    <n v="260.36"/>
    <n v="3.85"/>
    <n v="223.68"/>
    <x v="0"/>
    <n v="1"/>
    <x v="1"/>
  </r>
  <r>
    <x v="386"/>
    <x v="1"/>
    <x v="55"/>
    <x v="1"/>
    <s v="Boneless Chicken Dum Biryani [650-700 grams approx] with Beverage"/>
    <s v="MUST TRY"/>
    <n v="400"/>
    <n v="3.9"/>
    <n v="3.8"/>
    <n v="4"/>
    <n v="3.9"/>
    <n v="247.3"/>
    <n v="3.96"/>
    <n v="260.36"/>
    <n v="3.85"/>
    <n v="223.68"/>
    <x v="0"/>
    <n v="1"/>
    <x v="1"/>
  </r>
  <r>
    <x v="391"/>
    <x v="3"/>
    <x v="37"/>
    <x v="1"/>
    <s v="Boneless Chicken Curry Desi"/>
    <s v="NONE"/>
    <n v="360"/>
    <n v="3.91"/>
    <n v="3.82"/>
    <n v="4"/>
    <n v="3.91"/>
    <n v="267.76"/>
    <n v="3.93"/>
    <n v="254.57"/>
    <n v="3.85"/>
    <n v="223.68"/>
    <x v="0"/>
    <n v="1"/>
    <x v="1"/>
  </r>
  <r>
    <x v="418"/>
    <x v="13"/>
    <x v="160"/>
    <x v="7"/>
    <s v="Boneless Chicken Biryani Family Pack"/>
    <s v="NONE"/>
    <n v="779"/>
    <n v="4.0999999999999996"/>
    <n v="4.2"/>
    <n v="4"/>
    <n v="4.0999999999999996"/>
    <n v="285.14999999999998"/>
    <n v="3.93"/>
    <n v="212.57"/>
    <n v="3.88"/>
    <n v="233.42"/>
    <x v="1"/>
    <n v="1"/>
    <x v="1"/>
  </r>
  <r>
    <x v="418"/>
    <x v="13"/>
    <x v="160"/>
    <x v="7"/>
    <s v="Boneless Chicken Biryani Family Pack"/>
    <s v="NONE"/>
    <n v="779"/>
    <n v="4.0999999999999996"/>
    <n v="4.2"/>
    <n v="4"/>
    <n v="4.0999999999999996"/>
    <n v="285.14999999999998"/>
    <n v="3.93"/>
    <n v="212.57"/>
    <n v="3.88"/>
    <n v="233.42"/>
    <x v="1"/>
    <n v="1"/>
    <x v="1"/>
  </r>
  <r>
    <x v="418"/>
    <x v="13"/>
    <x v="160"/>
    <x v="7"/>
    <s v="Boneless Chicken Biryani Family Pack"/>
    <s v="NONE"/>
    <n v="779"/>
    <n v="4.0999999999999996"/>
    <n v="4.2"/>
    <n v="4"/>
    <n v="4.0999999999999996"/>
    <n v="285.14999999999998"/>
    <n v="3.93"/>
    <n v="212.57"/>
    <n v="3.88"/>
    <n v="233.42"/>
    <x v="1"/>
    <n v="1"/>
    <x v="1"/>
  </r>
  <r>
    <x v="418"/>
    <x v="13"/>
    <x v="160"/>
    <x v="7"/>
    <s v="Boneless Chicken Biryani Family Pack"/>
    <s v="NONE"/>
    <n v="779"/>
    <n v="4.0999999999999996"/>
    <n v="4.2"/>
    <n v="4"/>
    <n v="4.0999999999999996"/>
    <n v="285.14999999999998"/>
    <n v="3.93"/>
    <n v="212.57"/>
    <n v="3.88"/>
    <n v="233.42"/>
    <x v="1"/>
    <n v="1"/>
    <x v="1"/>
  </r>
  <r>
    <x v="451"/>
    <x v="3"/>
    <x v="111"/>
    <x v="9"/>
    <s v="Boneless Chicken Biryani (500gm)"/>
    <s v="BESTSELLER"/>
    <n v="309"/>
    <n v="3.94"/>
    <n v="3.82"/>
    <n v="4"/>
    <n v="3.91"/>
    <n v="231.74"/>
    <n v="3.93"/>
    <n v="254.57"/>
    <n v="3.89"/>
    <n v="261.86"/>
    <x v="0"/>
    <n v="1"/>
    <x v="1"/>
  </r>
  <r>
    <x v="451"/>
    <x v="3"/>
    <x v="111"/>
    <x v="9"/>
    <s v="Boneless Chicken Biryani (500gm)"/>
    <s v="MUST TRY"/>
    <n v="309"/>
    <n v="3.94"/>
    <n v="3.82"/>
    <n v="4"/>
    <n v="3.91"/>
    <n v="231.74"/>
    <n v="3.93"/>
    <n v="254.57"/>
    <n v="3.89"/>
    <n v="261.86"/>
    <x v="0"/>
    <n v="1"/>
    <x v="1"/>
  </r>
  <r>
    <x v="418"/>
    <x v="13"/>
    <x v="160"/>
    <x v="7"/>
    <s v="Boneless Chicken Biryani"/>
    <s v="CHEF'S SPECIAL"/>
    <n v="259"/>
    <n v="4.0999999999999996"/>
    <n v="4.2"/>
    <n v="4"/>
    <n v="4.0999999999999996"/>
    <n v="285.14999999999998"/>
    <n v="3.93"/>
    <n v="212.57"/>
    <n v="3.88"/>
    <n v="233.42"/>
    <x v="1"/>
    <n v="1"/>
    <x v="0"/>
  </r>
  <r>
    <x v="406"/>
    <x v="3"/>
    <x v="222"/>
    <x v="3"/>
    <s v="Boneless Chicken Strips"/>
    <s v="NONE"/>
    <n v="139"/>
    <n v="3.91"/>
    <n v="3.82"/>
    <n v="4"/>
    <n v="3.91"/>
    <n v="167.43"/>
    <n v="3.93"/>
    <n v="254.57"/>
    <n v="3.94"/>
    <n v="245.13"/>
    <x v="0"/>
    <n v="1"/>
    <x v="0"/>
  </r>
  <r>
    <x v="422"/>
    <x v="4"/>
    <x v="231"/>
    <x v="10"/>
    <s v="Boneless Chicken Strips [3 Pieces]"/>
    <s v="NONE"/>
    <n v="169"/>
    <n v="4"/>
    <n v="4"/>
    <n v="4"/>
    <n v="4"/>
    <n v="209.93"/>
    <n v="3.89"/>
    <n v="208.94"/>
    <n v="3.91"/>
    <n v="239.82"/>
    <x v="1"/>
    <n v="1"/>
    <x v="0"/>
  </r>
  <r>
    <x v="391"/>
    <x v="3"/>
    <x v="37"/>
    <x v="1"/>
    <s v="Boneless Chicken Tawa Masala"/>
    <s v="NONE"/>
    <n v="350"/>
    <n v="3.91"/>
    <n v="3.82"/>
    <n v="4"/>
    <n v="3.91"/>
    <n v="267.76"/>
    <n v="3.93"/>
    <n v="254.57"/>
    <n v="3.85"/>
    <n v="223.68"/>
    <x v="0"/>
    <n v="1"/>
    <x v="1"/>
  </r>
  <r>
    <x v="391"/>
    <x v="3"/>
    <x v="37"/>
    <x v="1"/>
    <s v="Boneless Chicken Tikka Masala"/>
    <s v="NONE"/>
    <n v="360"/>
    <n v="3.91"/>
    <n v="3.82"/>
    <n v="4"/>
    <n v="3.91"/>
    <n v="267.76"/>
    <n v="3.93"/>
    <n v="254.57"/>
    <n v="3.85"/>
    <n v="223.68"/>
    <x v="0"/>
    <n v="1"/>
    <x v="1"/>
  </r>
  <r>
    <x v="386"/>
    <x v="1"/>
    <x v="55"/>
    <x v="1"/>
    <s v="Boneless Fish Chilli Dry [450 grams]"/>
    <s v="NONE"/>
    <n v="500"/>
    <n v="3.9"/>
    <n v="3.8"/>
    <n v="4"/>
    <n v="3.9"/>
    <n v="247.3"/>
    <n v="3.96"/>
    <n v="260.36"/>
    <n v="3.85"/>
    <n v="223.68"/>
    <x v="0"/>
    <n v="1"/>
    <x v="1"/>
  </r>
  <r>
    <x v="394"/>
    <x v="4"/>
    <x v="171"/>
    <x v="2"/>
    <s v="Boneless Fish Butter Masala"/>
    <s v="NONE"/>
    <n v="380"/>
    <n v="3.6"/>
    <n v="3.2"/>
    <n v="4"/>
    <n v="3.6"/>
    <n v="177.85"/>
    <n v="3.89"/>
    <n v="208.94"/>
    <n v="3.88"/>
    <n v="194.59"/>
    <x v="0"/>
    <n v="1"/>
    <x v="1"/>
  </r>
  <r>
    <x v="397"/>
    <x v="17"/>
    <x v="70"/>
    <x v="7"/>
    <s v="Boneless Fish Angel [1 Piece]"/>
    <s v="NONE"/>
    <n v="220"/>
    <n v="3.91"/>
    <n v="3.82"/>
    <n v="4"/>
    <n v="3.91"/>
    <n v="160.38"/>
    <n v="3.87"/>
    <n v="232.32"/>
    <n v="3.88"/>
    <n v="233.42"/>
    <x v="0"/>
    <n v="1"/>
    <x v="0"/>
  </r>
  <r>
    <x v="418"/>
    <x v="13"/>
    <x v="160"/>
    <x v="7"/>
    <s v="Boneless Crispy Chicken"/>
    <s v="NONE"/>
    <n v="279"/>
    <n v="4.0999999999999996"/>
    <n v="4.2"/>
    <n v="4"/>
    <n v="4.0999999999999996"/>
    <n v="285.14999999999998"/>
    <n v="3.93"/>
    <n v="212.57"/>
    <n v="3.88"/>
    <n v="233.42"/>
    <x v="1"/>
    <n v="1"/>
    <x v="0"/>
  </r>
  <r>
    <x v="418"/>
    <x v="13"/>
    <x v="160"/>
    <x v="7"/>
    <s v="Boneless Crispy Chicken"/>
    <s v="NONE"/>
    <n v="279"/>
    <n v="4.0999999999999996"/>
    <n v="4.2"/>
    <n v="4"/>
    <n v="4.0999999999999996"/>
    <n v="285.14999999999998"/>
    <n v="3.93"/>
    <n v="212.57"/>
    <n v="3.88"/>
    <n v="233.42"/>
    <x v="1"/>
    <n v="1"/>
    <x v="0"/>
  </r>
  <r>
    <x v="418"/>
    <x v="13"/>
    <x v="160"/>
    <x v="7"/>
    <s v="Boneless Chilli Chicken"/>
    <s v="NONE"/>
    <n v="289"/>
    <n v="4.0999999999999996"/>
    <n v="4.2"/>
    <n v="4"/>
    <n v="4.0999999999999996"/>
    <n v="285.14999999999998"/>
    <n v="3.93"/>
    <n v="212.57"/>
    <n v="3.88"/>
    <n v="233.42"/>
    <x v="1"/>
    <n v="1"/>
    <x v="0"/>
  </r>
  <r>
    <x v="418"/>
    <x v="13"/>
    <x v="160"/>
    <x v="7"/>
    <s v="Boneless Chilli Chicken"/>
    <s v="NONE"/>
    <n v="289"/>
    <n v="4.0999999999999996"/>
    <n v="4.2"/>
    <n v="4"/>
    <n v="4.0999999999999996"/>
    <n v="285.14999999999998"/>
    <n v="3.93"/>
    <n v="212.57"/>
    <n v="3.88"/>
    <n v="233.42"/>
    <x v="1"/>
    <n v="1"/>
    <x v="0"/>
  </r>
  <r>
    <x v="418"/>
    <x v="13"/>
    <x v="160"/>
    <x v="7"/>
    <s v="Boneless Chilli Chicken"/>
    <s v="NONE"/>
    <n v="289"/>
    <n v="4.0999999999999996"/>
    <n v="4.2"/>
    <n v="4"/>
    <n v="4.0999999999999996"/>
    <n v="285.14999999999998"/>
    <n v="3.93"/>
    <n v="212.57"/>
    <n v="3.88"/>
    <n v="233.42"/>
    <x v="1"/>
    <n v="1"/>
    <x v="0"/>
  </r>
  <r>
    <x v="418"/>
    <x v="13"/>
    <x v="160"/>
    <x v="7"/>
    <s v="Boneless Chilli Chicken"/>
    <s v="NONE"/>
    <n v="289"/>
    <n v="4.0999999999999996"/>
    <n v="4.2"/>
    <n v="4"/>
    <n v="4.0999999999999996"/>
    <n v="285.14999999999998"/>
    <n v="3.93"/>
    <n v="212.57"/>
    <n v="3.88"/>
    <n v="233.42"/>
    <x v="1"/>
    <n v="1"/>
    <x v="0"/>
  </r>
  <r>
    <x v="197"/>
    <x v="3"/>
    <x v="129"/>
    <x v="4"/>
    <s v="Boneless Chicken Wings(7Pcs)+1Herby Garlic Dip"/>
    <s v="NONE"/>
    <n v="273"/>
    <n v="3.93"/>
    <n v="3.3"/>
    <n v="4"/>
    <n v="3.65"/>
    <n v="254.63"/>
    <n v="3.93"/>
    <n v="254.57"/>
    <n v="3.89"/>
    <n v="304.39999999999998"/>
    <x v="0"/>
    <n v="1"/>
    <x v="0"/>
  </r>
  <r>
    <x v="418"/>
    <x v="13"/>
    <x v="160"/>
    <x v="7"/>
    <s v="Boneless Chicken Biryani"/>
    <s v="CHEF'S SPECIAL"/>
    <n v="259"/>
    <n v="4.0999999999999996"/>
    <n v="4.2"/>
    <n v="4"/>
    <n v="4.0999999999999996"/>
    <n v="285.14999999999998"/>
    <n v="3.93"/>
    <n v="212.57"/>
    <n v="3.88"/>
    <n v="233.42"/>
    <x v="1"/>
    <n v="1"/>
    <x v="0"/>
  </r>
  <r>
    <x v="197"/>
    <x v="3"/>
    <x v="218"/>
    <x v="8"/>
    <s v="Boneless Chicken Wings(7Pcs)+1Herby Garlic Dip"/>
    <s v="NONE"/>
    <n v="273"/>
    <n v="3.93"/>
    <n v="4"/>
    <n v="4"/>
    <n v="4"/>
    <n v="254.63"/>
    <n v="3.93"/>
    <n v="254.57"/>
    <n v="3.89"/>
    <n v="217.16"/>
    <x v="1"/>
    <n v="1"/>
    <x v="0"/>
  </r>
  <r>
    <x v="197"/>
    <x v="3"/>
    <x v="105"/>
    <x v="10"/>
    <s v="Boneless Chicken Wings(7Pcs)+1Herby Garlic Dip"/>
    <s v="NONE"/>
    <n v="273"/>
    <n v="3.93"/>
    <n v="4.2"/>
    <n v="4"/>
    <n v="4.0999999999999996"/>
    <n v="254.63"/>
    <n v="3.93"/>
    <n v="254.57"/>
    <n v="3.91"/>
    <n v="239.82"/>
    <x v="1"/>
    <n v="1"/>
    <x v="0"/>
  </r>
  <r>
    <x v="197"/>
    <x v="3"/>
    <x v="129"/>
    <x v="4"/>
    <s v="Boneless Chicken Wings(4pcs)+1Herby Garlic Dip"/>
    <s v="NONE"/>
    <n v="173"/>
    <n v="3.93"/>
    <n v="3.3"/>
    <n v="4"/>
    <n v="3.65"/>
    <n v="254.63"/>
    <n v="3.93"/>
    <n v="254.57"/>
    <n v="3.89"/>
    <n v="304.39999999999998"/>
    <x v="0"/>
    <n v="1"/>
    <x v="0"/>
  </r>
  <r>
    <x v="197"/>
    <x v="3"/>
    <x v="218"/>
    <x v="8"/>
    <s v="Boneless Chicken Wings(4pcs)+1Herby Garlic Dip"/>
    <s v="NONE"/>
    <n v="173"/>
    <n v="3.93"/>
    <n v="4"/>
    <n v="4"/>
    <n v="4"/>
    <n v="254.63"/>
    <n v="3.93"/>
    <n v="254.57"/>
    <n v="3.89"/>
    <n v="217.16"/>
    <x v="1"/>
    <n v="1"/>
    <x v="0"/>
  </r>
  <r>
    <x v="197"/>
    <x v="3"/>
    <x v="218"/>
    <x v="8"/>
    <s v="Boneless Chicken Wings(4pcs)+1Herby Garlic Dip"/>
    <s v="NONE"/>
    <n v="173"/>
    <n v="3.93"/>
    <n v="4"/>
    <n v="4"/>
    <n v="4"/>
    <n v="254.63"/>
    <n v="3.93"/>
    <n v="254.57"/>
    <n v="3.89"/>
    <n v="217.16"/>
    <x v="1"/>
    <n v="1"/>
    <x v="0"/>
  </r>
  <r>
    <x v="197"/>
    <x v="3"/>
    <x v="105"/>
    <x v="10"/>
    <s v="Boneless Chicken Wings(4pcs)+1Herby Garlic Dip"/>
    <s v="NONE"/>
    <n v="173"/>
    <n v="3.93"/>
    <n v="4.2"/>
    <n v="4"/>
    <n v="4.0999999999999996"/>
    <n v="254.63"/>
    <n v="3.93"/>
    <n v="254.57"/>
    <n v="3.91"/>
    <n v="239.82"/>
    <x v="1"/>
    <n v="1"/>
    <x v="0"/>
  </r>
  <r>
    <x v="88"/>
    <x v="1"/>
    <x v="224"/>
    <x v="11"/>
    <s v="Boneless Chicken Wings Peri-Peri"/>
    <s v="NONE"/>
    <n v="189"/>
    <n v="3.59"/>
    <n v="2.5"/>
    <n v="4"/>
    <n v="3.25"/>
    <n v="305.06"/>
    <n v="3.96"/>
    <n v="260.36"/>
    <n v="3.88"/>
    <n v="242.17"/>
    <x v="0"/>
    <n v="1"/>
    <x v="0"/>
  </r>
  <r>
    <x v="88"/>
    <x v="0"/>
    <x v="11"/>
    <x v="8"/>
    <s v="Boneless Chicken Wings Peri-Peri"/>
    <s v="NONE"/>
    <n v="179"/>
    <n v="3.59"/>
    <n v="3.1"/>
    <n v="4"/>
    <n v="3.55"/>
    <n v="305.06"/>
    <n v="3.82"/>
    <n v="255.95"/>
    <n v="3.89"/>
    <n v="217.16"/>
    <x v="0"/>
    <n v="1"/>
    <x v="0"/>
  </r>
  <r>
    <x v="422"/>
    <x v="4"/>
    <x v="231"/>
    <x v="10"/>
    <s v="Boneless Chicken Wings"/>
    <s v="NONE"/>
    <n v="129"/>
    <n v="4"/>
    <n v="4"/>
    <n v="4"/>
    <n v="4"/>
    <n v="209.93"/>
    <n v="3.89"/>
    <n v="208.94"/>
    <n v="3.91"/>
    <n v="239.82"/>
    <x v="1"/>
    <n v="1"/>
    <x v="0"/>
  </r>
  <r>
    <x v="422"/>
    <x v="4"/>
    <x v="231"/>
    <x v="10"/>
    <s v="Boneless Chicken Wings"/>
    <s v="NONE"/>
    <n v="129"/>
    <n v="4"/>
    <n v="4"/>
    <n v="4"/>
    <n v="4"/>
    <n v="209.93"/>
    <n v="3.89"/>
    <n v="208.94"/>
    <n v="3.91"/>
    <n v="239.82"/>
    <x v="1"/>
    <n v="1"/>
    <x v="0"/>
  </r>
  <r>
    <x v="391"/>
    <x v="3"/>
    <x v="37"/>
    <x v="1"/>
    <s v="Boneless Chicken Toofani"/>
    <s v="NONE"/>
    <n v="340"/>
    <n v="3.91"/>
    <n v="3.82"/>
    <n v="4"/>
    <n v="3.91"/>
    <n v="267.76"/>
    <n v="3.93"/>
    <n v="254.57"/>
    <n v="3.85"/>
    <n v="223.68"/>
    <x v="0"/>
    <n v="1"/>
    <x v="1"/>
  </r>
  <r>
    <x v="197"/>
    <x v="3"/>
    <x v="218"/>
    <x v="8"/>
    <s v="Boneless Chicken Wings(7Pcs)+1Herby Garlic Dip"/>
    <s v="NONE"/>
    <n v="273"/>
    <n v="3.93"/>
    <n v="4"/>
    <n v="4"/>
    <n v="4"/>
    <n v="254.63"/>
    <n v="3.93"/>
    <n v="254.57"/>
    <n v="3.89"/>
    <n v="217.16"/>
    <x v="1"/>
    <n v="1"/>
    <x v="0"/>
  </r>
  <r>
    <x v="418"/>
    <x v="13"/>
    <x v="160"/>
    <x v="7"/>
    <s v="Boneless Chicken Biryani"/>
    <s v="CHEF'S SPECIAL"/>
    <n v="259"/>
    <n v="4.0999999999999996"/>
    <n v="4.2"/>
    <n v="4"/>
    <n v="4.0999999999999996"/>
    <n v="285.14999999999998"/>
    <n v="3.93"/>
    <n v="212.57"/>
    <n v="3.88"/>
    <n v="233.42"/>
    <x v="1"/>
    <n v="1"/>
    <x v="0"/>
  </r>
  <r>
    <x v="418"/>
    <x v="13"/>
    <x v="160"/>
    <x v="7"/>
    <s v="Boneless Chicken Biryani"/>
    <s v="CHEF'S SPECIAL"/>
    <n v="259"/>
    <n v="4.0999999999999996"/>
    <n v="4.2"/>
    <n v="4"/>
    <n v="4.0999999999999996"/>
    <n v="285.14999999999998"/>
    <n v="3.93"/>
    <n v="212.57"/>
    <n v="3.88"/>
    <n v="233.42"/>
    <x v="1"/>
    <n v="1"/>
    <x v="0"/>
  </r>
  <r>
    <x v="391"/>
    <x v="3"/>
    <x v="37"/>
    <x v="1"/>
    <s v="Boneless Chicken Biryani"/>
    <s v="BESTSELLER"/>
    <n v="320"/>
    <n v="3.91"/>
    <n v="3.82"/>
    <n v="4"/>
    <n v="3.91"/>
    <n v="267.76"/>
    <n v="3.93"/>
    <n v="254.57"/>
    <n v="3.85"/>
    <n v="223.68"/>
    <x v="0"/>
    <n v="1"/>
    <x v="1"/>
  </r>
  <r>
    <x v="410"/>
    <x v="3"/>
    <x v="5"/>
    <x v="3"/>
    <s v="Bommidayala Pulusu (seasonal)"/>
    <s v="NONE"/>
    <n v="369"/>
    <n v="4"/>
    <n v="4"/>
    <n v="4"/>
    <n v="4"/>
    <n v="283.54000000000002"/>
    <n v="3.93"/>
    <n v="254.57"/>
    <n v="3.94"/>
    <n v="245.13"/>
    <x v="1"/>
    <n v="1"/>
    <x v="1"/>
  </r>
  <r>
    <x v="432"/>
    <x v="3"/>
    <x v="234"/>
    <x v="12"/>
    <s v="Bombay Toast Sandwich"/>
    <s v="NONE"/>
    <n v="229"/>
    <n v="3.79"/>
    <n v="3.4"/>
    <n v="4"/>
    <n v="3.7"/>
    <n v="286.89999999999998"/>
    <n v="3.93"/>
    <n v="254.57"/>
    <n v="3.94"/>
    <n v="235.35"/>
    <x v="0"/>
    <n v="1"/>
    <x v="0"/>
  </r>
  <r>
    <x v="432"/>
    <x v="3"/>
    <x v="234"/>
    <x v="12"/>
    <s v="Bombay Toast Sandwich"/>
    <s v="NONE"/>
    <n v="229"/>
    <n v="3.79"/>
    <n v="3.4"/>
    <n v="4"/>
    <n v="3.7"/>
    <n v="286.89999999999998"/>
    <n v="3.93"/>
    <n v="254.57"/>
    <n v="3.94"/>
    <n v="235.35"/>
    <x v="0"/>
    <n v="1"/>
    <x v="0"/>
  </r>
  <r>
    <x v="432"/>
    <x v="3"/>
    <x v="91"/>
    <x v="5"/>
    <s v="Bombay Toast Sandwich"/>
    <s v="NONE"/>
    <n v="229"/>
    <n v="3.79"/>
    <n v="3.8"/>
    <n v="4"/>
    <n v="3.9"/>
    <n v="286.89999999999998"/>
    <n v="3.93"/>
    <n v="254.57"/>
    <n v="3.91"/>
    <n v="235.55"/>
    <x v="0"/>
    <n v="1"/>
    <x v="0"/>
  </r>
  <r>
    <x v="459"/>
    <x v="41"/>
    <x v="201"/>
    <x v="12"/>
    <s v="Bombay Spicy Chana [200 grams]"/>
    <s v="SPICY"/>
    <n v="54"/>
    <n v="3.91"/>
    <n v="3.82"/>
    <n v="4"/>
    <n v="3.91"/>
    <n v="225.75"/>
    <n v="3.97"/>
    <n v="217.48"/>
    <n v="3.94"/>
    <n v="235.35"/>
    <x v="0"/>
    <n v="1"/>
    <x v="0"/>
  </r>
  <r>
    <x v="483"/>
    <x v="4"/>
    <x v="65"/>
    <x v="2"/>
    <s v="Bombay Masala Sandwich"/>
    <s v="BESTSELLER"/>
    <n v="110"/>
    <n v="3.91"/>
    <n v="3.82"/>
    <n v="4"/>
    <n v="3.91"/>
    <n v="120.95"/>
    <n v="3.89"/>
    <n v="208.94"/>
    <n v="3.88"/>
    <n v="194.59"/>
    <x v="0"/>
    <n v="1"/>
    <x v="0"/>
  </r>
  <r>
    <x v="483"/>
    <x v="4"/>
    <x v="65"/>
    <x v="2"/>
    <s v="Bombay Masala Sandwich"/>
    <s v="MUST TRY"/>
    <n v="110"/>
    <n v="3.91"/>
    <n v="3.82"/>
    <n v="4"/>
    <n v="3.91"/>
    <n v="120.95"/>
    <n v="3.89"/>
    <n v="208.94"/>
    <n v="3.88"/>
    <n v="194.59"/>
    <x v="0"/>
    <n v="1"/>
    <x v="0"/>
  </r>
  <r>
    <x v="460"/>
    <x v="3"/>
    <x v="63"/>
    <x v="0"/>
    <s v="Bombay Falooda"/>
    <s v="NONE"/>
    <n v="168"/>
    <n v="3.91"/>
    <n v="3.82"/>
    <n v="4"/>
    <n v="3.91"/>
    <n v="124.65"/>
    <n v="3.93"/>
    <n v="254.57"/>
    <n v="3.87"/>
    <n v="225.95"/>
    <x v="0"/>
    <n v="1"/>
    <x v="0"/>
  </r>
  <r>
    <x v="457"/>
    <x v="3"/>
    <x v="241"/>
    <x v="0"/>
    <s v="Bombay Cilantro Chicken"/>
    <s v="BESTSELLER"/>
    <n v="362"/>
    <n v="3.4"/>
    <n v="2.8"/>
    <n v="4"/>
    <n v="3.4"/>
    <n v="345.54"/>
    <n v="3.93"/>
    <n v="254.57"/>
    <n v="3.87"/>
    <n v="225.95"/>
    <x v="0"/>
    <n v="1"/>
    <x v="1"/>
  </r>
  <r>
    <x v="457"/>
    <x v="3"/>
    <x v="241"/>
    <x v="0"/>
    <s v="Bombay Cilantro Chicken"/>
    <s v="MUST TRY"/>
    <n v="362"/>
    <n v="3.4"/>
    <n v="2.8"/>
    <n v="4"/>
    <n v="3.4"/>
    <n v="345.54"/>
    <n v="3.93"/>
    <n v="254.57"/>
    <n v="3.87"/>
    <n v="225.95"/>
    <x v="0"/>
    <n v="1"/>
    <x v="1"/>
  </r>
  <r>
    <x v="484"/>
    <x v="32"/>
    <x v="125"/>
    <x v="5"/>
    <s v="Bonanza Party Pack"/>
    <s v="NONE"/>
    <n v="400"/>
    <n v="4.0999999999999996"/>
    <n v="4.2"/>
    <n v="4"/>
    <n v="4.0999999999999996"/>
    <n v="174.4"/>
    <n v="3.92"/>
    <n v="236.29"/>
    <n v="3.91"/>
    <n v="235.55"/>
    <x v="1"/>
    <n v="1"/>
    <x v="1"/>
  </r>
  <r>
    <x v="452"/>
    <x v="3"/>
    <x v="57"/>
    <x v="4"/>
    <s v="Bombay Chaat Roll"/>
    <s v="NONE"/>
    <n v="159"/>
    <n v="3.91"/>
    <n v="3.82"/>
    <n v="4"/>
    <n v="3.91"/>
    <n v="233.35"/>
    <n v="3.93"/>
    <n v="254.57"/>
    <n v="3.89"/>
    <n v="304.39999999999998"/>
    <x v="0"/>
    <n v="1"/>
    <x v="0"/>
  </r>
  <r>
    <x v="451"/>
    <x v="3"/>
    <x v="111"/>
    <x v="9"/>
    <s v="Bold Berries (200ml)"/>
    <s v="NONE"/>
    <n v="89"/>
    <n v="3.94"/>
    <n v="3.82"/>
    <n v="4"/>
    <n v="3.91"/>
    <n v="231.74"/>
    <n v="3.93"/>
    <n v="254.57"/>
    <n v="3.89"/>
    <n v="261.86"/>
    <x v="0"/>
    <n v="1"/>
    <x v="0"/>
  </r>
  <r>
    <x v="430"/>
    <x v="1"/>
    <x v="96"/>
    <x v="9"/>
    <s v="Bokchoy, Mushroom, Zucchini And Brocolli - Stirfry"/>
    <s v="NONE"/>
    <n v="374"/>
    <n v="3.65"/>
    <n v="3.3"/>
    <n v="4"/>
    <n v="3.65"/>
    <n v="395.07"/>
    <n v="3.96"/>
    <n v="260.36"/>
    <n v="3.89"/>
    <n v="261.86"/>
    <x v="0"/>
    <n v="1"/>
    <x v="1"/>
  </r>
  <r>
    <x v="431"/>
    <x v="3"/>
    <x v="233"/>
    <x v="3"/>
    <s v="Boiled Vegetables"/>
    <s v="NONE"/>
    <n v="185"/>
    <n v="4.0999999999999996"/>
    <n v="4.2"/>
    <n v="4"/>
    <n v="4.0999999999999996"/>
    <n v="226.31"/>
    <n v="3.93"/>
    <n v="254.57"/>
    <n v="3.94"/>
    <n v="245.13"/>
    <x v="1"/>
    <n v="1"/>
    <x v="0"/>
  </r>
  <r>
    <x v="431"/>
    <x v="3"/>
    <x v="233"/>
    <x v="3"/>
    <s v="Boiled Peanuts"/>
    <s v="NONE"/>
    <n v="145"/>
    <n v="4.0999999999999996"/>
    <n v="4.2"/>
    <n v="4"/>
    <n v="4.0999999999999996"/>
    <n v="226.31"/>
    <n v="3.93"/>
    <n v="254.57"/>
    <n v="3.94"/>
    <n v="245.13"/>
    <x v="1"/>
    <n v="1"/>
    <x v="0"/>
  </r>
  <r>
    <x v="485"/>
    <x v="12"/>
    <x v="23"/>
    <x v="1"/>
    <s v="Boiled Pav Bhaji"/>
    <s v="NONE"/>
    <n v="150"/>
    <n v="3.9"/>
    <n v="3.8"/>
    <n v="4"/>
    <n v="3.9"/>
    <n v="127.93"/>
    <n v="3.88"/>
    <n v="170.56"/>
    <n v="3.85"/>
    <n v="223.68"/>
    <x v="0"/>
    <n v="1"/>
    <x v="0"/>
  </r>
  <r>
    <x v="485"/>
    <x v="12"/>
    <x v="23"/>
    <x v="1"/>
    <s v="Boiled Pav Bhaji"/>
    <s v="NONE"/>
    <n v="150"/>
    <n v="3.9"/>
    <n v="3.8"/>
    <n v="4"/>
    <n v="3.9"/>
    <n v="127.93"/>
    <n v="3.88"/>
    <n v="170.56"/>
    <n v="3.85"/>
    <n v="223.68"/>
    <x v="0"/>
    <n v="1"/>
    <x v="0"/>
  </r>
  <r>
    <x v="400"/>
    <x v="3"/>
    <x v="11"/>
    <x v="8"/>
    <s v="Boiled Eggs (3Pcs)"/>
    <s v="NONE"/>
    <n v="133"/>
    <n v="3.91"/>
    <n v="3.82"/>
    <n v="4"/>
    <n v="3.91"/>
    <n v="280.31"/>
    <n v="3.93"/>
    <n v="254.57"/>
    <n v="3.89"/>
    <n v="217.16"/>
    <x v="0"/>
    <n v="1"/>
    <x v="0"/>
  </r>
  <r>
    <x v="385"/>
    <x v="17"/>
    <x v="11"/>
    <x v="8"/>
    <s v="Boiled Eggs"/>
    <s v="NONE"/>
    <n v="30"/>
    <n v="4.05"/>
    <n v="4.0999999999999996"/>
    <n v="4"/>
    <n v="4.05"/>
    <n v="358.72"/>
    <n v="3.87"/>
    <n v="232.32"/>
    <n v="3.89"/>
    <n v="217.16"/>
    <x v="1"/>
    <n v="1"/>
    <x v="0"/>
  </r>
  <r>
    <x v="482"/>
    <x v="12"/>
    <x v="246"/>
    <x v="8"/>
    <s v="Boiled Egg White [4 Eggs]"/>
    <s v="NONE"/>
    <n v="76"/>
    <n v="3.65"/>
    <n v="3.3"/>
    <n v="4"/>
    <n v="3.65"/>
    <n v="167.02"/>
    <n v="3.88"/>
    <n v="170.56"/>
    <n v="3.89"/>
    <n v="217.16"/>
    <x v="0"/>
    <n v="1"/>
    <x v="0"/>
  </r>
  <r>
    <x v="482"/>
    <x v="12"/>
    <x v="246"/>
    <x v="8"/>
    <s v="Boiled Egg White [4 Eggs]"/>
    <s v="NONE"/>
    <n v="76"/>
    <n v="3.65"/>
    <n v="3.3"/>
    <n v="4"/>
    <n v="3.65"/>
    <n v="167.02"/>
    <n v="3.88"/>
    <n v="170.56"/>
    <n v="3.89"/>
    <n v="217.16"/>
    <x v="0"/>
    <n v="1"/>
    <x v="0"/>
  </r>
  <r>
    <x v="398"/>
    <x v="33"/>
    <x v="153"/>
    <x v="1"/>
    <s v="Bombay Chaap Fry"/>
    <s v="NONE"/>
    <n v="530"/>
    <n v="3.7"/>
    <n v="3.4"/>
    <n v="4"/>
    <n v="3.7"/>
    <n v="372.27"/>
    <n v="3.92"/>
    <n v="187.32"/>
    <n v="3.85"/>
    <n v="223.68"/>
    <x v="0"/>
    <n v="1"/>
    <x v="1"/>
  </r>
  <r>
    <x v="394"/>
    <x v="4"/>
    <x v="171"/>
    <x v="2"/>
    <s v="Boiled Egg [3 Eggs]"/>
    <s v="NONE"/>
    <n v="70"/>
    <n v="3.6"/>
    <n v="3.2"/>
    <n v="4"/>
    <n v="3.6"/>
    <n v="177.85"/>
    <n v="3.89"/>
    <n v="208.94"/>
    <n v="3.88"/>
    <n v="194.59"/>
    <x v="0"/>
    <n v="1"/>
    <x v="0"/>
  </r>
  <r>
    <x v="484"/>
    <x v="32"/>
    <x v="125"/>
    <x v="5"/>
    <s v="Bonanza Party Pack"/>
    <s v="NONE"/>
    <n v="400"/>
    <n v="4.0999999999999996"/>
    <n v="4.2"/>
    <n v="4"/>
    <n v="4.0999999999999996"/>
    <n v="174.4"/>
    <n v="3.92"/>
    <n v="236.29"/>
    <n v="3.91"/>
    <n v="235.55"/>
    <x v="1"/>
    <n v="1"/>
    <x v="1"/>
  </r>
  <r>
    <x v="418"/>
    <x v="13"/>
    <x v="160"/>
    <x v="7"/>
    <s v="Boneless Achari Chicken Tikka"/>
    <s v="NONE"/>
    <n v="299"/>
    <n v="4.0999999999999996"/>
    <n v="4.2"/>
    <n v="4"/>
    <n v="4.0999999999999996"/>
    <n v="285.14999999999998"/>
    <n v="3.93"/>
    <n v="212.57"/>
    <n v="3.88"/>
    <n v="233.42"/>
    <x v="1"/>
    <n v="1"/>
    <x v="0"/>
  </r>
  <r>
    <x v="391"/>
    <x v="3"/>
    <x v="37"/>
    <x v="1"/>
    <s v="Boneless Chicken Biryani"/>
    <s v="MUST TRY"/>
    <n v="320"/>
    <n v="3.91"/>
    <n v="3.82"/>
    <n v="4"/>
    <n v="3.91"/>
    <n v="267.76"/>
    <n v="3.93"/>
    <n v="254.57"/>
    <n v="3.85"/>
    <n v="223.68"/>
    <x v="0"/>
    <n v="1"/>
    <x v="1"/>
  </r>
  <r>
    <x v="396"/>
    <x v="13"/>
    <x v="179"/>
    <x v="3"/>
    <s v="Boneless Chicken Biryani"/>
    <s v="NONE"/>
    <n v="290"/>
    <n v="4.05"/>
    <n v="4.0999999999999996"/>
    <n v="4"/>
    <n v="4.05"/>
    <n v="234.14"/>
    <n v="3.93"/>
    <n v="212.57"/>
    <n v="3.94"/>
    <n v="245.13"/>
    <x v="1"/>
    <n v="1"/>
    <x v="0"/>
  </r>
  <r>
    <x v="396"/>
    <x v="13"/>
    <x v="179"/>
    <x v="3"/>
    <s v="Boneless Chicken Biryani"/>
    <s v="NONE"/>
    <n v="290"/>
    <n v="4.05"/>
    <n v="4.0999999999999996"/>
    <n v="4"/>
    <n v="4.05"/>
    <n v="234.14"/>
    <n v="3.93"/>
    <n v="212.57"/>
    <n v="3.94"/>
    <n v="245.13"/>
    <x v="1"/>
    <n v="1"/>
    <x v="0"/>
  </r>
  <r>
    <x v="399"/>
    <x v="3"/>
    <x v="24"/>
    <x v="3"/>
    <s v="Boneless Chicken Biryani"/>
    <s v="BESTSELLER"/>
    <n v="310"/>
    <n v="4.05"/>
    <n v="4.0999999999999996"/>
    <n v="4"/>
    <n v="4.05"/>
    <n v="235.03"/>
    <n v="3.93"/>
    <n v="254.57"/>
    <n v="3.94"/>
    <n v="245.13"/>
    <x v="1"/>
    <n v="1"/>
    <x v="1"/>
  </r>
  <r>
    <x v="399"/>
    <x v="3"/>
    <x v="24"/>
    <x v="3"/>
    <s v="Boneless Chicken Biryani"/>
    <s v="BESTSELLER"/>
    <n v="310"/>
    <n v="4.05"/>
    <n v="4.0999999999999996"/>
    <n v="4"/>
    <n v="4.05"/>
    <n v="235.03"/>
    <n v="3.93"/>
    <n v="254.57"/>
    <n v="3.94"/>
    <n v="245.13"/>
    <x v="1"/>
    <n v="1"/>
    <x v="1"/>
  </r>
  <r>
    <x v="391"/>
    <x v="3"/>
    <x v="37"/>
    <x v="1"/>
    <s v="Boneless Chicken Angara"/>
    <s v="NONE"/>
    <n v="340"/>
    <n v="3.91"/>
    <n v="3.82"/>
    <n v="4"/>
    <n v="3.91"/>
    <n v="267.76"/>
    <n v="3.93"/>
    <n v="254.57"/>
    <n v="3.85"/>
    <n v="223.68"/>
    <x v="0"/>
    <n v="1"/>
    <x v="1"/>
  </r>
  <r>
    <x v="418"/>
    <x v="13"/>
    <x v="160"/>
    <x v="7"/>
    <s v="Boneless Chicken 65"/>
    <s v="NONE"/>
    <n v="275"/>
    <n v="4.0999999999999996"/>
    <n v="4.2"/>
    <n v="4"/>
    <n v="4.0999999999999996"/>
    <n v="285.14999999999998"/>
    <n v="3.93"/>
    <n v="212.57"/>
    <n v="3.88"/>
    <n v="233.42"/>
    <x v="1"/>
    <n v="1"/>
    <x v="0"/>
  </r>
  <r>
    <x v="418"/>
    <x v="13"/>
    <x v="160"/>
    <x v="7"/>
    <s v="Boneless Chicken 65"/>
    <s v="NONE"/>
    <n v="275"/>
    <n v="4.0999999999999996"/>
    <n v="4.2"/>
    <n v="4"/>
    <n v="4.0999999999999996"/>
    <n v="285.14999999999998"/>
    <n v="3.93"/>
    <n v="212.57"/>
    <n v="3.88"/>
    <n v="233.42"/>
    <x v="1"/>
    <n v="1"/>
    <x v="0"/>
  </r>
  <r>
    <x v="418"/>
    <x v="13"/>
    <x v="160"/>
    <x v="7"/>
    <s v="Boneless Chicken 65"/>
    <s v="NONE"/>
    <n v="275"/>
    <n v="4.0999999999999996"/>
    <n v="4.2"/>
    <n v="4"/>
    <n v="4.0999999999999996"/>
    <n v="285.14999999999998"/>
    <n v="3.93"/>
    <n v="212.57"/>
    <n v="3.88"/>
    <n v="233.42"/>
    <x v="1"/>
    <n v="1"/>
    <x v="0"/>
  </r>
  <r>
    <x v="418"/>
    <x v="13"/>
    <x v="160"/>
    <x v="7"/>
    <s v="Boneless Chicken 65"/>
    <s v="NONE"/>
    <n v="275"/>
    <n v="4.0999999999999996"/>
    <n v="4.2"/>
    <n v="4"/>
    <n v="4.0999999999999996"/>
    <n v="285.14999999999998"/>
    <n v="3.93"/>
    <n v="212.57"/>
    <n v="3.88"/>
    <n v="233.42"/>
    <x v="1"/>
    <n v="1"/>
    <x v="0"/>
  </r>
  <r>
    <x v="418"/>
    <x v="13"/>
    <x v="160"/>
    <x v="7"/>
    <s v="Boneless Achari Chicken Tikka"/>
    <s v="NONE"/>
    <n v="299"/>
    <n v="4.0999999999999996"/>
    <n v="4.2"/>
    <n v="4"/>
    <n v="4.0999999999999996"/>
    <n v="285.14999999999998"/>
    <n v="3.93"/>
    <n v="212.57"/>
    <n v="3.88"/>
    <n v="233.42"/>
    <x v="1"/>
    <n v="1"/>
    <x v="0"/>
  </r>
  <r>
    <x v="411"/>
    <x v="6"/>
    <x v="99"/>
    <x v="9"/>
    <s v="Boneless Chicken 65"/>
    <s v="BESTSELLER"/>
    <n v="270"/>
    <n v="4.0999999999999996"/>
    <n v="4.2"/>
    <n v="4"/>
    <n v="4.0999999999999996"/>
    <n v="340.66"/>
    <n v="3.86"/>
    <n v="254.49"/>
    <n v="3.89"/>
    <n v="261.86"/>
    <x v="1"/>
    <n v="1"/>
    <x v="0"/>
  </r>
  <r>
    <x v="394"/>
    <x v="4"/>
    <x v="171"/>
    <x v="2"/>
    <s v="Boneless Butter Chicken Masala"/>
    <s v="NONE"/>
    <n v="370"/>
    <n v="3.6"/>
    <n v="3.2"/>
    <n v="4"/>
    <n v="3.6"/>
    <n v="177.85"/>
    <n v="3.89"/>
    <n v="208.94"/>
    <n v="3.88"/>
    <n v="194.59"/>
    <x v="0"/>
    <n v="1"/>
    <x v="1"/>
  </r>
  <r>
    <x v="391"/>
    <x v="3"/>
    <x v="37"/>
    <x v="1"/>
    <s v="Boneless Butter Chicken Masala"/>
    <s v="NONE"/>
    <n v="340"/>
    <n v="3.91"/>
    <n v="3.82"/>
    <n v="4"/>
    <n v="3.91"/>
    <n v="267.76"/>
    <n v="3.93"/>
    <n v="254.57"/>
    <n v="3.85"/>
    <n v="223.68"/>
    <x v="0"/>
    <n v="1"/>
    <x v="1"/>
  </r>
  <r>
    <x v="448"/>
    <x v="40"/>
    <x v="238"/>
    <x v="5"/>
    <s v="Boneless Butter Chicken"/>
    <s v="NONE"/>
    <n v="410"/>
    <n v="4.25"/>
    <n v="4.5"/>
    <n v="4"/>
    <n v="4.25"/>
    <n v="200.12"/>
    <n v="4.25"/>
    <n v="200.12"/>
    <n v="3.91"/>
    <n v="235.55"/>
    <x v="1"/>
    <n v="1"/>
    <x v="1"/>
  </r>
  <r>
    <x v="448"/>
    <x v="40"/>
    <x v="238"/>
    <x v="5"/>
    <s v="Boneless Butter Chicken"/>
    <s v="MUST TRY"/>
    <n v="410"/>
    <n v="4.25"/>
    <n v="4.5"/>
    <n v="4"/>
    <n v="4.25"/>
    <n v="200.12"/>
    <n v="4.25"/>
    <n v="200.12"/>
    <n v="3.91"/>
    <n v="235.55"/>
    <x v="1"/>
    <n v="1"/>
    <x v="1"/>
  </r>
  <r>
    <x v="418"/>
    <x v="13"/>
    <x v="160"/>
    <x v="7"/>
    <s v="Boneless Butter Chicken"/>
    <s v="CHEF'S SPECIAL"/>
    <n v="329"/>
    <n v="4.0999999999999996"/>
    <n v="4.2"/>
    <n v="4"/>
    <n v="4.0999999999999996"/>
    <n v="285.14999999999998"/>
    <n v="3.93"/>
    <n v="212.57"/>
    <n v="3.88"/>
    <n v="233.42"/>
    <x v="1"/>
    <n v="1"/>
    <x v="1"/>
  </r>
  <r>
    <x v="418"/>
    <x v="13"/>
    <x v="160"/>
    <x v="7"/>
    <s v="Boneless Butter Chicken"/>
    <s v="CHEF'S SPECIAL"/>
    <n v="329"/>
    <n v="4.0999999999999996"/>
    <n v="4.2"/>
    <n v="4"/>
    <n v="4.0999999999999996"/>
    <n v="285.14999999999998"/>
    <n v="3.93"/>
    <n v="212.57"/>
    <n v="3.88"/>
    <n v="233.42"/>
    <x v="1"/>
    <n v="1"/>
    <x v="1"/>
  </r>
  <r>
    <x v="418"/>
    <x v="13"/>
    <x v="160"/>
    <x v="7"/>
    <s v="Boneless Butter Chicken"/>
    <s v="CHEF'S SPECIAL"/>
    <n v="329"/>
    <n v="4.0999999999999996"/>
    <n v="4.2"/>
    <n v="4"/>
    <n v="4.0999999999999996"/>
    <n v="285.14999999999998"/>
    <n v="3.93"/>
    <n v="212.57"/>
    <n v="3.88"/>
    <n v="233.42"/>
    <x v="1"/>
    <n v="1"/>
    <x v="1"/>
  </r>
  <r>
    <x v="418"/>
    <x v="13"/>
    <x v="160"/>
    <x v="7"/>
    <s v="Boneless Butter Chicken"/>
    <s v="CHEF'S SPECIAL"/>
    <n v="329"/>
    <n v="4.0999999999999996"/>
    <n v="4.2"/>
    <n v="4"/>
    <n v="4.0999999999999996"/>
    <n v="285.14999999999998"/>
    <n v="3.93"/>
    <n v="212.57"/>
    <n v="3.88"/>
    <n v="233.42"/>
    <x v="1"/>
    <n v="1"/>
    <x v="1"/>
  </r>
  <r>
    <x v="392"/>
    <x v="3"/>
    <x v="28"/>
    <x v="11"/>
    <s v="Boneless Butter Chicken"/>
    <s v="BESTSELLER"/>
    <n v="400"/>
    <n v="3.95"/>
    <n v="3.9"/>
    <n v="4"/>
    <n v="3.95"/>
    <n v="311.86"/>
    <n v="3.93"/>
    <n v="254.57"/>
    <n v="3.88"/>
    <n v="242.17"/>
    <x v="0"/>
    <n v="1"/>
    <x v="1"/>
  </r>
  <r>
    <x v="392"/>
    <x v="3"/>
    <x v="28"/>
    <x v="11"/>
    <s v="Boneless Butter Chicken"/>
    <s v="BESTSELLER"/>
    <n v="400"/>
    <n v="3.95"/>
    <n v="3.9"/>
    <n v="4"/>
    <n v="3.95"/>
    <n v="311.86"/>
    <n v="3.93"/>
    <n v="254.57"/>
    <n v="3.88"/>
    <n v="242.17"/>
    <x v="0"/>
    <n v="1"/>
    <x v="1"/>
  </r>
  <r>
    <x v="411"/>
    <x v="6"/>
    <x v="99"/>
    <x v="9"/>
    <s v="Boneless Chicken 65"/>
    <s v="MUST TRY"/>
    <n v="270"/>
    <n v="4.0999999999999996"/>
    <n v="4.2"/>
    <n v="4"/>
    <n v="4.0999999999999996"/>
    <n v="340.66"/>
    <n v="3.86"/>
    <n v="254.49"/>
    <n v="3.89"/>
    <n v="261.86"/>
    <x v="1"/>
    <n v="1"/>
    <x v="0"/>
  </r>
  <r>
    <x v="197"/>
    <x v="3"/>
    <x v="105"/>
    <x v="10"/>
    <s v="Berry Blast Thick Shake"/>
    <s v="NONE"/>
    <n v="189"/>
    <n v="3.93"/>
    <n v="4.2"/>
    <n v="4"/>
    <n v="4.0999999999999996"/>
    <n v="254.63"/>
    <n v="3.93"/>
    <n v="254.57"/>
    <n v="3.91"/>
    <n v="239.82"/>
    <x v="1"/>
    <n v="1"/>
    <x v="0"/>
  </r>
  <r>
    <x v="481"/>
    <x v="0"/>
    <x v="136"/>
    <x v="3"/>
    <s v="Black Forest Cake"/>
    <s v="NONE"/>
    <n v="550"/>
    <n v="3.8"/>
    <n v="3.6"/>
    <n v="4"/>
    <n v="3.8"/>
    <n v="371"/>
    <n v="3.82"/>
    <n v="255.95"/>
    <n v="3.94"/>
    <n v="245.13"/>
    <x v="0"/>
    <n v="1"/>
    <x v="1"/>
  </r>
  <r>
    <x v="450"/>
    <x v="3"/>
    <x v="36"/>
    <x v="9"/>
    <s v="Black Ebony"/>
    <s v="NONE"/>
    <n v="100"/>
    <n v="4.05"/>
    <n v="4.0999999999999996"/>
    <n v="4"/>
    <n v="4.05"/>
    <n v="185.12"/>
    <n v="3.93"/>
    <n v="254.57"/>
    <n v="3.89"/>
    <n v="261.86"/>
    <x v="1"/>
    <n v="1"/>
    <x v="0"/>
  </r>
  <r>
    <x v="467"/>
    <x v="4"/>
    <x v="4"/>
    <x v="2"/>
    <s v="Big Bang Theory"/>
    <s v="NONE"/>
    <n v="298"/>
    <n v="3.91"/>
    <n v="3.82"/>
    <n v="4"/>
    <n v="3.91"/>
    <n v="282.16000000000003"/>
    <n v="3.89"/>
    <n v="208.94"/>
    <n v="3.88"/>
    <n v="194.59"/>
    <x v="0"/>
    <n v="1"/>
    <x v="0"/>
  </r>
  <r>
    <x v="482"/>
    <x v="12"/>
    <x v="246"/>
    <x v="8"/>
    <s v="Bhurji Roll [3 Eggs]"/>
    <s v="NONE"/>
    <n v="135"/>
    <n v="3.65"/>
    <n v="3.3"/>
    <n v="4"/>
    <n v="3.65"/>
    <n v="167.02"/>
    <n v="3.88"/>
    <n v="170.56"/>
    <n v="3.89"/>
    <n v="217.16"/>
    <x v="0"/>
    <n v="1"/>
    <x v="0"/>
  </r>
  <r>
    <x v="482"/>
    <x v="12"/>
    <x v="246"/>
    <x v="8"/>
    <s v="Bhurji Roll [2 Eggs]"/>
    <s v="NONE"/>
    <n v="135"/>
    <n v="3.65"/>
    <n v="3.3"/>
    <n v="4"/>
    <n v="3.65"/>
    <n v="167.02"/>
    <n v="3.88"/>
    <n v="170.56"/>
    <n v="3.89"/>
    <n v="217.16"/>
    <x v="0"/>
    <n v="1"/>
    <x v="0"/>
  </r>
  <r>
    <x v="482"/>
    <x v="12"/>
    <x v="246"/>
    <x v="8"/>
    <s v="Bhurji Omelette [3 Eggs]"/>
    <s v="BESTSELLER"/>
    <n v="145"/>
    <n v="3.65"/>
    <n v="3.3"/>
    <n v="4"/>
    <n v="3.65"/>
    <n v="167.02"/>
    <n v="3.88"/>
    <n v="170.56"/>
    <n v="3.89"/>
    <n v="217.16"/>
    <x v="0"/>
    <n v="1"/>
    <x v="0"/>
  </r>
  <r>
    <x v="482"/>
    <x v="12"/>
    <x v="246"/>
    <x v="8"/>
    <s v="Bhurji Omelette [3 Eggs]"/>
    <s v="BESTSELLER"/>
    <n v="145"/>
    <n v="3.65"/>
    <n v="3.3"/>
    <n v="4"/>
    <n v="3.65"/>
    <n v="167.02"/>
    <n v="3.88"/>
    <n v="170.56"/>
    <n v="3.89"/>
    <n v="217.16"/>
    <x v="0"/>
    <n v="1"/>
    <x v="0"/>
  </r>
  <r>
    <x v="482"/>
    <x v="12"/>
    <x v="246"/>
    <x v="8"/>
    <s v="Bhurji Ghotala [3 Eggs]"/>
    <s v="BESTSELLER"/>
    <n v="148"/>
    <n v="3.65"/>
    <n v="3.3"/>
    <n v="4"/>
    <n v="3.65"/>
    <n v="167.02"/>
    <n v="3.88"/>
    <n v="170.56"/>
    <n v="3.89"/>
    <n v="217.16"/>
    <x v="0"/>
    <n v="1"/>
    <x v="0"/>
  </r>
  <r>
    <x v="458"/>
    <x v="4"/>
    <x v="212"/>
    <x v="2"/>
    <s v="Bhurji Combo"/>
    <s v="NONE"/>
    <n v="179"/>
    <n v="3.91"/>
    <n v="3.82"/>
    <n v="4"/>
    <n v="3.91"/>
    <n v="131.91"/>
    <n v="3.89"/>
    <n v="208.94"/>
    <n v="3.88"/>
    <n v="194.59"/>
    <x v="0"/>
    <n v="1"/>
    <x v="0"/>
  </r>
  <r>
    <x v="452"/>
    <x v="3"/>
    <x v="57"/>
    <x v="4"/>
    <s v="Bhuna Paneer Roll"/>
    <s v="BESTSELLER"/>
    <n v="229"/>
    <n v="3.91"/>
    <n v="3.82"/>
    <n v="4"/>
    <n v="3.91"/>
    <n v="233.35"/>
    <n v="3.93"/>
    <n v="254.57"/>
    <n v="3.89"/>
    <n v="304.39999999999998"/>
    <x v="0"/>
    <n v="1"/>
    <x v="0"/>
  </r>
  <r>
    <x v="415"/>
    <x v="10"/>
    <x v="227"/>
    <x v="8"/>
    <s v="Bhuna Meat"/>
    <s v="NONE"/>
    <n v="410"/>
    <n v="3.91"/>
    <n v="3.82"/>
    <n v="4"/>
    <n v="3.91"/>
    <n v="330.2"/>
    <n v="3.81"/>
    <n v="273.99"/>
    <n v="3.89"/>
    <n v="217.16"/>
    <x v="0"/>
    <n v="1"/>
    <x v="1"/>
  </r>
  <r>
    <x v="385"/>
    <x v="17"/>
    <x v="11"/>
    <x v="8"/>
    <s v="Bhuna Ghosh"/>
    <s v="NONE"/>
    <n v="630"/>
    <n v="4.05"/>
    <n v="4.0999999999999996"/>
    <n v="4"/>
    <n v="4.05"/>
    <n v="358.72"/>
    <n v="3.87"/>
    <n v="232.32"/>
    <n v="3.89"/>
    <n v="217.16"/>
    <x v="1"/>
    <n v="1"/>
    <x v="1"/>
  </r>
  <r>
    <x v="401"/>
    <x v="4"/>
    <x v="172"/>
    <x v="2"/>
    <s v="Bhuna Chicken With Rumali Roti"/>
    <s v="NONE"/>
    <n v="275"/>
    <n v="3.91"/>
    <n v="3.82"/>
    <n v="4"/>
    <n v="3.91"/>
    <n v="186.55"/>
    <n v="3.89"/>
    <n v="208.94"/>
    <n v="3.88"/>
    <n v="194.59"/>
    <x v="0"/>
    <n v="1"/>
    <x v="0"/>
  </r>
  <r>
    <x v="452"/>
    <x v="3"/>
    <x v="57"/>
    <x v="4"/>
    <s v="Bhuna Chicken Roll"/>
    <s v="BESTSELLER"/>
    <n v="229"/>
    <n v="3.91"/>
    <n v="3.82"/>
    <n v="4"/>
    <n v="3.91"/>
    <n v="233.35"/>
    <n v="3.93"/>
    <n v="254.57"/>
    <n v="3.89"/>
    <n v="304.39999999999998"/>
    <x v="0"/>
    <n v="1"/>
    <x v="0"/>
  </r>
  <r>
    <x v="452"/>
    <x v="3"/>
    <x v="57"/>
    <x v="4"/>
    <s v="Bhuna Chicken Roll"/>
    <s v="BESTSELLER"/>
    <n v="229"/>
    <n v="3.91"/>
    <n v="3.82"/>
    <n v="4"/>
    <n v="3.91"/>
    <n v="233.35"/>
    <n v="3.93"/>
    <n v="254.57"/>
    <n v="3.89"/>
    <n v="304.39999999999998"/>
    <x v="0"/>
    <n v="1"/>
    <x v="0"/>
  </r>
  <r>
    <x v="415"/>
    <x v="10"/>
    <x v="227"/>
    <x v="8"/>
    <s v="Bhuna Chicken Dry"/>
    <s v="NONE"/>
    <n v="490"/>
    <n v="3.91"/>
    <n v="3.82"/>
    <n v="4"/>
    <n v="3.91"/>
    <n v="330.2"/>
    <n v="3.81"/>
    <n v="273.99"/>
    <n v="3.89"/>
    <n v="217.16"/>
    <x v="0"/>
    <n v="1"/>
    <x v="1"/>
  </r>
  <r>
    <x v="486"/>
    <x v="42"/>
    <x v="74"/>
    <x v="16"/>
    <s v="Bhindi Sambharela Combo"/>
    <s v="NONE"/>
    <n v="240"/>
    <n v="4"/>
    <n v="4"/>
    <n v="4"/>
    <n v="4"/>
    <n v="196.86"/>
    <n v="3.69"/>
    <n v="203.15"/>
    <n v="4"/>
    <n v="196.86"/>
    <x v="1"/>
    <n v="1"/>
    <x v="0"/>
  </r>
  <r>
    <x v="486"/>
    <x v="42"/>
    <x v="74"/>
    <x v="16"/>
    <s v="Bhindi Sambharela Combo"/>
    <s v="NONE"/>
    <n v="240"/>
    <n v="4"/>
    <n v="4"/>
    <n v="4"/>
    <n v="4"/>
    <n v="196.86"/>
    <n v="3.69"/>
    <n v="203.15"/>
    <n v="4"/>
    <n v="196.86"/>
    <x v="1"/>
    <n v="1"/>
    <x v="0"/>
  </r>
  <r>
    <x v="486"/>
    <x v="42"/>
    <x v="74"/>
    <x v="16"/>
    <s v="Bhindi Sambharela"/>
    <s v="CHEF'S SPECIAL"/>
    <n v="210"/>
    <n v="4"/>
    <n v="4"/>
    <n v="4"/>
    <n v="4"/>
    <n v="196.86"/>
    <n v="3.69"/>
    <n v="203.15"/>
    <n v="4"/>
    <n v="196.86"/>
    <x v="1"/>
    <n v="1"/>
    <x v="0"/>
  </r>
  <r>
    <x v="394"/>
    <x v="4"/>
    <x v="171"/>
    <x v="2"/>
    <s v="Bhindi Masala"/>
    <s v="NONE"/>
    <n v="150"/>
    <n v="3.6"/>
    <n v="3.2"/>
    <n v="4"/>
    <n v="3.6"/>
    <n v="177.85"/>
    <n v="3.89"/>
    <n v="208.94"/>
    <n v="3.88"/>
    <n v="194.59"/>
    <x v="0"/>
    <n v="1"/>
    <x v="0"/>
  </r>
  <r>
    <x v="394"/>
    <x v="4"/>
    <x v="171"/>
    <x v="2"/>
    <s v="Bhindi Masala"/>
    <s v="NONE"/>
    <n v="150"/>
    <n v="3.6"/>
    <n v="3.2"/>
    <n v="4"/>
    <n v="3.6"/>
    <n v="177.85"/>
    <n v="3.89"/>
    <n v="208.94"/>
    <n v="3.88"/>
    <n v="194.59"/>
    <x v="0"/>
    <n v="1"/>
    <x v="0"/>
  </r>
  <r>
    <x v="390"/>
    <x v="4"/>
    <x v="212"/>
    <x v="2"/>
    <s v="Bhindi Masala"/>
    <s v="NONE"/>
    <n v="147"/>
    <n v="4"/>
    <n v="4"/>
    <n v="4"/>
    <n v="4"/>
    <n v="208.21"/>
    <n v="3.89"/>
    <n v="208.94"/>
    <n v="3.88"/>
    <n v="194.59"/>
    <x v="1"/>
    <n v="1"/>
    <x v="0"/>
  </r>
  <r>
    <x v="409"/>
    <x v="1"/>
    <x v="225"/>
    <x v="7"/>
    <s v="Bhindi Masala"/>
    <s v="NOT ELIGIBLE FOR COUPONS"/>
    <n v="190"/>
    <n v="3.95"/>
    <n v="3.9"/>
    <n v="4"/>
    <n v="3.95"/>
    <n v="220.98"/>
    <n v="3.96"/>
    <n v="260.36"/>
    <n v="3.88"/>
    <n v="233.42"/>
    <x v="0"/>
    <n v="1"/>
    <x v="0"/>
  </r>
  <r>
    <x v="425"/>
    <x v="16"/>
    <x v="179"/>
    <x v="3"/>
    <s v="Big Bread 600Gms"/>
    <s v="NONE"/>
    <n v="69"/>
    <n v="3.6"/>
    <n v="3.2"/>
    <n v="4"/>
    <n v="3.6"/>
    <n v="202.04"/>
    <n v="3.79"/>
    <n v="240.01"/>
    <n v="3.94"/>
    <n v="245.13"/>
    <x v="0"/>
    <n v="1"/>
    <x v="0"/>
  </r>
  <r>
    <x v="427"/>
    <x v="3"/>
    <x v="232"/>
    <x v="4"/>
    <s v="Big Breakfast"/>
    <s v="NONE"/>
    <n v="449"/>
    <n v="4.1500000000000004"/>
    <n v="4.3"/>
    <n v="4"/>
    <n v="4.1500000000000004"/>
    <n v="364.99"/>
    <n v="3.93"/>
    <n v="254.57"/>
    <n v="3.89"/>
    <n v="304.39999999999998"/>
    <x v="1"/>
    <n v="1"/>
    <x v="1"/>
  </r>
  <r>
    <x v="483"/>
    <x v="4"/>
    <x v="65"/>
    <x v="2"/>
    <s v="Big Mouth Stack Sandwich"/>
    <s v="NONE"/>
    <n v="140"/>
    <n v="3.91"/>
    <n v="3.82"/>
    <n v="4"/>
    <n v="3.91"/>
    <n v="120.95"/>
    <n v="3.89"/>
    <n v="208.94"/>
    <n v="3.88"/>
    <n v="194.59"/>
    <x v="0"/>
    <n v="1"/>
    <x v="0"/>
  </r>
  <r>
    <x v="206"/>
    <x v="1"/>
    <x v="8"/>
    <x v="0"/>
    <s v="Big Spicy Chicken Wrap"/>
    <s v="MUST TRY"/>
    <n v="220"/>
    <n v="3.77"/>
    <n v="3.6"/>
    <n v="4"/>
    <n v="3.8"/>
    <n v="264.27999999999997"/>
    <n v="3.96"/>
    <n v="260.36"/>
    <n v="3.87"/>
    <n v="225.95"/>
    <x v="0"/>
    <n v="1"/>
    <x v="0"/>
  </r>
  <r>
    <x v="429"/>
    <x v="1"/>
    <x v="6"/>
    <x v="4"/>
    <s v="Bight Light"/>
    <s v="NONE"/>
    <n v="295"/>
    <n v="3.91"/>
    <n v="3.82"/>
    <n v="4"/>
    <n v="3.91"/>
    <n v="349.87"/>
    <n v="3.96"/>
    <n v="260.36"/>
    <n v="3.89"/>
    <n v="304.39999999999998"/>
    <x v="0"/>
    <n v="1"/>
    <x v="0"/>
  </r>
  <r>
    <x v="206"/>
    <x v="3"/>
    <x v="240"/>
    <x v="4"/>
    <s v="Big Spicy Paneer Wrap + Coke + Fries (M) + Veg Pizza McPuff"/>
    <s v="NONE"/>
    <n v="368"/>
    <n v="3.77"/>
    <n v="3.6"/>
    <n v="4"/>
    <n v="3.8"/>
    <n v="264.27999999999997"/>
    <n v="3.93"/>
    <n v="254.57"/>
    <n v="3.89"/>
    <n v="304.39999999999998"/>
    <x v="0"/>
    <n v="1"/>
    <x v="1"/>
  </r>
  <r>
    <x v="206"/>
    <x v="3"/>
    <x v="240"/>
    <x v="4"/>
    <s v="Big Spicy Paneer Wrap + Coke + Fries (M) + Veg Pizza McPuff"/>
    <s v="NONE"/>
    <n v="368"/>
    <n v="3.77"/>
    <n v="3.6"/>
    <n v="4"/>
    <n v="3.8"/>
    <n v="264.27999999999997"/>
    <n v="3.93"/>
    <n v="254.57"/>
    <n v="3.89"/>
    <n v="304.39999999999998"/>
    <x v="0"/>
    <n v="1"/>
    <x v="1"/>
  </r>
  <r>
    <x v="206"/>
    <x v="1"/>
    <x v="8"/>
    <x v="0"/>
    <s v="Big Spicy Paneer Wrap + Coke + Fries (M) + Veg Pizza McPuff"/>
    <s v="NONE"/>
    <n v="368"/>
    <n v="3.77"/>
    <n v="3.6"/>
    <n v="4"/>
    <n v="3.8"/>
    <n v="264.27999999999997"/>
    <n v="3.96"/>
    <n v="260.36"/>
    <n v="3.87"/>
    <n v="225.95"/>
    <x v="0"/>
    <n v="1"/>
    <x v="1"/>
  </r>
  <r>
    <x v="206"/>
    <x v="1"/>
    <x v="8"/>
    <x v="0"/>
    <s v="Big Spicy Paneer Wrap + Coke + Fries (M) + Veg Pizza McPuff"/>
    <s v="NONE"/>
    <n v="368"/>
    <n v="3.77"/>
    <n v="3.6"/>
    <n v="4"/>
    <n v="3.8"/>
    <n v="264.27999999999997"/>
    <n v="3.96"/>
    <n v="260.36"/>
    <n v="3.87"/>
    <n v="225.95"/>
    <x v="0"/>
    <n v="1"/>
    <x v="1"/>
  </r>
  <r>
    <x v="206"/>
    <x v="3"/>
    <x v="240"/>
    <x v="4"/>
    <s v="Big Spicy Paneer Wrap"/>
    <s v="BESTSELLER"/>
    <n v="210"/>
    <n v="3.77"/>
    <n v="3.6"/>
    <n v="4"/>
    <n v="3.8"/>
    <n v="264.27999999999997"/>
    <n v="3.93"/>
    <n v="254.57"/>
    <n v="3.89"/>
    <n v="304.39999999999998"/>
    <x v="0"/>
    <n v="1"/>
    <x v="0"/>
  </r>
  <r>
    <x v="206"/>
    <x v="3"/>
    <x v="240"/>
    <x v="4"/>
    <s v="Big Spicy Paneer Wrap"/>
    <s v="MUST TRY"/>
    <n v="210"/>
    <n v="3.77"/>
    <n v="3.6"/>
    <n v="4"/>
    <n v="3.8"/>
    <n v="264.27999999999997"/>
    <n v="3.93"/>
    <n v="254.57"/>
    <n v="3.89"/>
    <n v="304.39999999999998"/>
    <x v="0"/>
    <n v="1"/>
    <x v="0"/>
  </r>
  <r>
    <x v="206"/>
    <x v="3"/>
    <x v="239"/>
    <x v="8"/>
    <s v="Big Spicy Paneer Wrap"/>
    <s v="NOT ELIGIBLE FOR COUPONS"/>
    <n v="219"/>
    <n v="3.77"/>
    <n v="3.8"/>
    <n v="4"/>
    <n v="3.9"/>
    <n v="264.27999999999997"/>
    <n v="3.93"/>
    <n v="254.57"/>
    <n v="3.89"/>
    <n v="217.16"/>
    <x v="0"/>
    <n v="1"/>
    <x v="0"/>
  </r>
  <r>
    <x v="206"/>
    <x v="3"/>
    <x v="239"/>
    <x v="8"/>
    <s v="Big Spicy Paneer Wrap"/>
    <s v="NOT ELIGIBLE FOR COUPONS"/>
    <n v="219"/>
    <n v="3.77"/>
    <n v="3.8"/>
    <n v="4"/>
    <n v="3.9"/>
    <n v="264.27999999999997"/>
    <n v="3.93"/>
    <n v="254.57"/>
    <n v="3.89"/>
    <n v="217.16"/>
    <x v="0"/>
    <n v="1"/>
    <x v="0"/>
  </r>
  <r>
    <x v="206"/>
    <x v="3"/>
    <x v="239"/>
    <x v="8"/>
    <s v="Big Spicy Paneer Wrap"/>
    <s v="NOT ELIGIBLE FOR COUPONS"/>
    <n v="219"/>
    <n v="3.77"/>
    <n v="3.8"/>
    <n v="4"/>
    <n v="3.9"/>
    <n v="264.27999999999997"/>
    <n v="3.93"/>
    <n v="254.57"/>
    <n v="3.89"/>
    <n v="217.16"/>
    <x v="0"/>
    <n v="1"/>
    <x v="0"/>
  </r>
  <r>
    <x v="390"/>
    <x v="4"/>
    <x v="212"/>
    <x v="2"/>
    <s v="Bhindi Kurkure"/>
    <s v="NONE"/>
    <n v="189"/>
    <n v="4"/>
    <n v="4"/>
    <n v="4"/>
    <n v="4"/>
    <n v="208.21"/>
    <n v="3.89"/>
    <n v="208.94"/>
    <n v="3.88"/>
    <n v="194.59"/>
    <x v="1"/>
    <n v="1"/>
    <x v="0"/>
  </r>
  <r>
    <x v="206"/>
    <x v="3"/>
    <x v="239"/>
    <x v="8"/>
    <s v="Big Spicy Paneer Wrap"/>
    <s v="NOT ELIGIBLE FOR COUPONS"/>
    <n v="219"/>
    <n v="3.77"/>
    <n v="3.8"/>
    <n v="4"/>
    <n v="3.9"/>
    <n v="264.27999999999997"/>
    <n v="3.93"/>
    <n v="254.57"/>
    <n v="3.89"/>
    <n v="217.16"/>
    <x v="0"/>
    <n v="1"/>
    <x v="0"/>
  </r>
  <r>
    <x v="206"/>
    <x v="1"/>
    <x v="8"/>
    <x v="0"/>
    <s v="Big Spicy Paneer Wrap"/>
    <s v="MUST TRY"/>
    <n v="220"/>
    <n v="3.77"/>
    <n v="3.6"/>
    <n v="4"/>
    <n v="3.8"/>
    <n v="264.27999999999997"/>
    <n v="3.96"/>
    <n v="260.36"/>
    <n v="3.87"/>
    <n v="225.95"/>
    <x v="0"/>
    <n v="1"/>
    <x v="0"/>
  </r>
  <r>
    <x v="206"/>
    <x v="3"/>
    <x v="240"/>
    <x v="4"/>
    <s v="Big Spicy Chicken Wrap + Coke + Fries (M) + Veg Pizza McPuff"/>
    <s v="NONE"/>
    <n v="376"/>
    <n v="3.77"/>
    <n v="3.6"/>
    <n v="4"/>
    <n v="3.8"/>
    <n v="264.27999999999997"/>
    <n v="3.93"/>
    <n v="254.57"/>
    <n v="3.89"/>
    <n v="304.39999999999998"/>
    <x v="0"/>
    <n v="1"/>
    <x v="1"/>
  </r>
  <r>
    <x v="206"/>
    <x v="1"/>
    <x v="8"/>
    <x v="0"/>
    <s v="Big Spicy Chicken Wrap + Coke + Fries (M) + Veg Pizza McPuff"/>
    <s v="NONE"/>
    <n v="376"/>
    <n v="3.77"/>
    <n v="3.6"/>
    <n v="4"/>
    <n v="3.8"/>
    <n v="264.27999999999997"/>
    <n v="3.96"/>
    <n v="260.36"/>
    <n v="3.87"/>
    <n v="225.95"/>
    <x v="0"/>
    <n v="1"/>
    <x v="1"/>
  </r>
  <r>
    <x v="206"/>
    <x v="3"/>
    <x v="240"/>
    <x v="4"/>
    <s v="Big Spicy Chicken Wrap"/>
    <s v="BESTSELLER"/>
    <n v="228"/>
    <n v="3.77"/>
    <n v="3.6"/>
    <n v="4"/>
    <n v="3.8"/>
    <n v="264.27999999999997"/>
    <n v="3.93"/>
    <n v="254.57"/>
    <n v="3.89"/>
    <n v="304.39999999999998"/>
    <x v="0"/>
    <n v="1"/>
    <x v="0"/>
  </r>
  <r>
    <x v="206"/>
    <x v="3"/>
    <x v="240"/>
    <x v="4"/>
    <s v="Big Spicy Chicken Wrap"/>
    <s v="MUST TRY"/>
    <n v="228"/>
    <n v="3.77"/>
    <n v="3.6"/>
    <n v="4"/>
    <n v="3.8"/>
    <n v="264.27999999999997"/>
    <n v="3.93"/>
    <n v="254.57"/>
    <n v="3.89"/>
    <n v="304.39999999999998"/>
    <x v="0"/>
    <n v="1"/>
    <x v="0"/>
  </r>
  <r>
    <x v="206"/>
    <x v="3"/>
    <x v="239"/>
    <x v="8"/>
    <s v="Big Spicy Chicken Wrap"/>
    <s v="NOT ELIGIBLE FOR COUPONS"/>
    <n v="226"/>
    <n v="3.77"/>
    <n v="3.8"/>
    <n v="4"/>
    <n v="3.9"/>
    <n v="264.27999999999997"/>
    <n v="3.93"/>
    <n v="254.57"/>
    <n v="3.89"/>
    <n v="217.16"/>
    <x v="0"/>
    <n v="1"/>
    <x v="0"/>
  </r>
  <r>
    <x v="206"/>
    <x v="3"/>
    <x v="239"/>
    <x v="8"/>
    <s v="Big Spicy Chicken Wrap"/>
    <s v="NOT ELIGIBLE FOR COUPONS"/>
    <n v="226"/>
    <n v="3.77"/>
    <n v="3.8"/>
    <n v="4"/>
    <n v="3.9"/>
    <n v="264.27999999999997"/>
    <n v="3.93"/>
    <n v="254.57"/>
    <n v="3.89"/>
    <n v="217.16"/>
    <x v="0"/>
    <n v="1"/>
    <x v="0"/>
  </r>
  <r>
    <x v="206"/>
    <x v="3"/>
    <x v="239"/>
    <x v="8"/>
    <s v="Big Spicy Chicken Wrap"/>
    <s v="NOT ELIGIBLE FOR COUPONS"/>
    <n v="226"/>
    <n v="3.77"/>
    <n v="3.8"/>
    <n v="4"/>
    <n v="3.9"/>
    <n v="264.27999999999997"/>
    <n v="3.93"/>
    <n v="254.57"/>
    <n v="3.89"/>
    <n v="217.16"/>
    <x v="0"/>
    <n v="1"/>
    <x v="0"/>
  </r>
  <r>
    <x v="206"/>
    <x v="3"/>
    <x v="239"/>
    <x v="8"/>
    <s v="Big Spicy Chicken Wrap"/>
    <s v="NOT ELIGIBLE FOR COUPONS"/>
    <n v="226"/>
    <n v="3.77"/>
    <n v="3.8"/>
    <n v="4"/>
    <n v="3.9"/>
    <n v="264.27999999999997"/>
    <n v="3.93"/>
    <n v="254.57"/>
    <n v="3.89"/>
    <n v="217.16"/>
    <x v="0"/>
    <n v="1"/>
    <x v="0"/>
  </r>
  <r>
    <x v="206"/>
    <x v="1"/>
    <x v="8"/>
    <x v="0"/>
    <s v="Big Spicy Chicken Wrap"/>
    <s v="BESTSELLER"/>
    <n v="220"/>
    <n v="3.77"/>
    <n v="3.6"/>
    <n v="4"/>
    <n v="3.8"/>
    <n v="264.27999999999997"/>
    <n v="3.96"/>
    <n v="260.36"/>
    <n v="3.87"/>
    <n v="225.95"/>
    <x v="0"/>
    <n v="1"/>
    <x v="0"/>
  </r>
  <r>
    <x v="206"/>
    <x v="1"/>
    <x v="8"/>
    <x v="0"/>
    <s v="Big Spicy Paneer Wrap"/>
    <s v="NONE"/>
    <n v="220"/>
    <n v="3.77"/>
    <n v="3.6"/>
    <n v="4"/>
    <n v="3.8"/>
    <n v="264.27999999999997"/>
    <n v="3.96"/>
    <n v="260.36"/>
    <n v="3.87"/>
    <n v="225.95"/>
    <x v="0"/>
    <n v="1"/>
    <x v="0"/>
  </r>
  <r>
    <x v="394"/>
    <x v="4"/>
    <x v="171"/>
    <x v="2"/>
    <s v="Bhindi Do Pyaza"/>
    <s v="NONE"/>
    <n v="140"/>
    <n v="3.6"/>
    <n v="3.2"/>
    <n v="4"/>
    <n v="3.6"/>
    <n v="177.85"/>
    <n v="3.89"/>
    <n v="208.94"/>
    <n v="3.88"/>
    <n v="194.59"/>
    <x v="0"/>
    <n v="1"/>
    <x v="0"/>
  </r>
  <r>
    <x v="390"/>
    <x v="4"/>
    <x v="212"/>
    <x v="2"/>
    <s v="Bhindi Do Pyaza"/>
    <s v="NONE"/>
    <n v="137"/>
    <n v="4"/>
    <n v="4"/>
    <n v="4"/>
    <n v="4"/>
    <n v="208.21"/>
    <n v="3.89"/>
    <n v="208.94"/>
    <n v="3.88"/>
    <n v="194.59"/>
    <x v="1"/>
    <n v="1"/>
    <x v="0"/>
  </r>
  <r>
    <x v="458"/>
    <x v="4"/>
    <x v="212"/>
    <x v="2"/>
    <s v="Bhindi Aloo Tamatar [250 ml]"/>
    <s v="NONE"/>
    <n v="140"/>
    <n v="3.91"/>
    <n v="3.82"/>
    <n v="4"/>
    <n v="3.91"/>
    <n v="131.91"/>
    <n v="3.89"/>
    <n v="208.94"/>
    <n v="3.88"/>
    <n v="194.59"/>
    <x v="0"/>
    <n v="1"/>
    <x v="0"/>
  </r>
  <r>
    <x v="459"/>
    <x v="41"/>
    <x v="201"/>
    <x v="12"/>
    <s v="Besan Ladoo [1 kg]"/>
    <s v="NONE"/>
    <n v="476"/>
    <n v="3.91"/>
    <n v="3.82"/>
    <n v="4"/>
    <n v="3.91"/>
    <n v="225.75"/>
    <n v="3.97"/>
    <n v="217.48"/>
    <n v="3.94"/>
    <n v="235.35"/>
    <x v="0"/>
    <n v="1"/>
    <x v="1"/>
  </r>
  <r>
    <x v="459"/>
    <x v="41"/>
    <x v="201"/>
    <x v="12"/>
    <s v="Besan Ladoo [1 Box, 4 Pieces]"/>
    <s v="NONE"/>
    <n v="93"/>
    <n v="3.91"/>
    <n v="3.82"/>
    <n v="4"/>
    <n v="3.91"/>
    <n v="225.75"/>
    <n v="3.97"/>
    <n v="217.48"/>
    <n v="3.94"/>
    <n v="235.35"/>
    <x v="0"/>
    <n v="1"/>
    <x v="0"/>
  </r>
  <r>
    <x v="466"/>
    <x v="20"/>
    <x v="242"/>
    <x v="7"/>
    <s v="Besan Laddu [100 grams]"/>
    <s v="NONE"/>
    <n v="91"/>
    <n v="3.7"/>
    <n v="3.4"/>
    <n v="4"/>
    <n v="3.7"/>
    <n v="75.33"/>
    <n v="3.83"/>
    <n v="188.59"/>
    <n v="3.88"/>
    <n v="233.42"/>
    <x v="0"/>
    <n v="1"/>
    <x v="0"/>
  </r>
  <r>
    <x v="459"/>
    <x v="41"/>
    <x v="201"/>
    <x v="12"/>
    <s v="Besan Khatai [400 grams]"/>
    <s v="NONE"/>
    <n v="127"/>
    <n v="3.91"/>
    <n v="3.82"/>
    <n v="4"/>
    <n v="3.91"/>
    <n v="225.75"/>
    <n v="3.97"/>
    <n v="217.48"/>
    <n v="3.94"/>
    <n v="235.35"/>
    <x v="0"/>
    <n v="1"/>
    <x v="0"/>
  </r>
  <r>
    <x v="459"/>
    <x v="41"/>
    <x v="201"/>
    <x v="12"/>
    <s v="Besan Gathiya [Packet, 200 grams]"/>
    <s v="NONE"/>
    <n v="54"/>
    <n v="3.91"/>
    <n v="3.82"/>
    <n v="4"/>
    <n v="3.91"/>
    <n v="225.75"/>
    <n v="3.97"/>
    <n v="217.48"/>
    <n v="3.94"/>
    <n v="235.35"/>
    <x v="0"/>
    <n v="1"/>
    <x v="0"/>
  </r>
  <r>
    <x v="459"/>
    <x v="41"/>
    <x v="201"/>
    <x v="12"/>
    <s v="Besan Dry Fruit Ladoo [500 grams]"/>
    <s v="NONE"/>
    <n v="257"/>
    <n v="3.91"/>
    <n v="3.82"/>
    <n v="4"/>
    <n v="3.91"/>
    <n v="225.75"/>
    <n v="3.97"/>
    <n v="217.48"/>
    <n v="3.94"/>
    <n v="235.35"/>
    <x v="0"/>
    <n v="1"/>
    <x v="0"/>
  </r>
  <r>
    <x v="459"/>
    <x v="41"/>
    <x v="201"/>
    <x v="12"/>
    <s v="Besan Dry Fruit Ladoo [4 Pieces]"/>
    <s v="NONE"/>
    <n v="100"/>
    <n v="3.91"/>
    <n v="3.82"/>
    <n v="4"/>
    <n v="3.91"/>
    <n v="225.75"/>
    <n v="3.97"/>
    <n v="217.48"/>
    <n v="3.94"/>
    <n v="235.35"/>
    <x v="0"/>
    <n v="1"/>
    <x v="0"/>
  </r>
  <r>
    <x v="459"/>
    <x v="41"/>
    <x v="201"/>
    <x v="12"/>
    <s v="Besan Dry Fruit Ladoo [1 kg]"/>
    <s v="NONE"/>
    <n v="514"/>
    <n v="3.91"/>
    <n v="3.82"/>
    <n v="4"/>
    <n v="3.91"/>
    <n v="225.75"/>
    <n v="3.97"/>
    <n v="217.48"/>
    <n v="3.94"/>
    <n v="235.35"/>
    <x v="0"/>
    <n v="1"/>
    <x v="1"/>
  </r>
  <r>
    <x v="471"/>
    <x v="3"/>
    <x v="243"/>
    <x v="8"/>
    <s v="Berry Mojito"/>
    <s v="NONE"/>
    <n v="175"/>
    <n v="4.0999999999999996"/>
    <n v="4.2"/>
    <n v="4"/>
    <n v="4.0999999999999996"/>
    <n v="215.75"/>
    <n v="3.93"/>
    <n v="254.57"/>
    <n v="3.89"/>
    <n v="217.16"/>
    <x v="1"/>
    <n v="1"/>
    <x v="0"/>
  </r>
  <r>
    <x v="206"/>
    <x v="3"/>
    <x v="240"/>
    <x v="4"/>
    <s v="Berry Lemonade Splash Regular"/>
    <s v="NONE"/>
    <n v="132"/>
    <n v="3.77"/>
    <n v="3.6"/>
    <n v="4"/>
    <n v="3.8"/>
    <n v="264.27999999999997"/>
    <n v="3.93"/>
    <n v="254.57"/>
    <n v="3.89"/>
    <n v="304.39999999999998"/>
    <x v="0"/>
    <n v="1"/>
    <x v="0"/>
  </r>
  <r>
    <x v="459"/>
    <x v="41"/>
    <x v="201"/>
    <x v="12"/>
    <s v="Besan Ladoo [500 grams]"/>
    <s v="NONE"/>
    <n v="238"/>
    <n v="3.91"/>
    <n v="3.82"/>
    <n v="4"/>
    <n v="3.91"/>
    <n v="225.75"/>
    <n v="3.97"/>
    <n v="217.48"/>
    <n v="3.94"/>
    <n v="235.35"/>
    <x v="0"/>
    <n v="1"/>
    <x v="0"/>
  </r>
  <r>
    <x v="206"/>
    <x v="1"/>
    <x v="8"/>
    <x v="0"/>
    <s v="Berry Lemonade Splash Regular"/>
    <s v="NONE"/>
    <n v="134"/>
    <n v="3.77"/>
    <n v="3.6"/>
    <n v="4"/>
    <n v="3.8"/>
    <n v="264.27999999999997"/>
    <n v="3.96"/>
    <n v="260.36"/>
    <n v="3.87"/>
    <n v="225.95"/>
    <x v="0"/>
    <n v="1"/>
    <x v="0"/>
  </r>
  <r>
    <x v="424"/>
    <x v="3"/>
    <x v="129"/>
    <x v="4"/>
    <s v="Berry Iced Tea"/>
    <s v="NONE"/>
    <n v="250"/>
    <n v="4.1500000000000004"/>
    <n v="4.3"/>
    <n v="4"/>
    <n v="4.1500000000000004"/>
    <n v="353.71"/>
    <n v="3.93"/>
    <n v="254.57"/>
    <n v="3.89"/>
    <n v="304.39999999999998"/>
    <x v="1"/>
    <n v="1"/>
    <x v="0"/>
  </r>
  <r>
    <x v="283"/>
    <x v="1"/>
    <x v="11"/>
    <x v="8"/>
    <s v="Berry Frappe"/>
    <s v="NONE"/>
    <n v="235"/>
    <n v="3.79"/>
    <n v="4.0999999999999996"/>
    <n v="4"/>
    <n v="4.05"/>
    <n v="214.13"/>
    <n v="3.96"/>
    <n v="260.36"/>
    <n v="3.89"/>
    <n v="217.16"/>
    <x v="1"/>
    <n v="1"/>
    <x v="0"/>
  </r>
  <r>
    <x v="197"/>
    <x v="3"/>
    <x v="218"/>
    <x v="8"/>
    <s v="Berry Blast Thickshake"/>
    <s v="NONE"/>
    <n v="189"/>
    <n v="3.93"/>
    <n v="4"/>
    <n v="4"/>
    <n v="4"/>
    <n v="254.63"/>
    <n v="3.93"/>
    <n v="254.57"/>
    <n v="3.89"/>
    <n v="217.16"/>
    <x v="1"/>
    <n v="1"/>
    <x v="0"/>
  </r>
  <r>
    <x v="197"/>
    <x v="3"/>
    <x v="218"/>
    <x v="8"/>
    <s v="Berry Blast Thickshake"/>
    <s v="NONE"/>
    <n v="189"/>
    <n v="3.93"/>
    <n v="4"/>
    <n v="4"/>
    <n v="4"/>
    <n v="254.63"/>
    <n v="3.93"/>
    <n v="254.57"/>
    <n v="3.89"/>
    <n v="217.16"/>
    <x v="1"/>
    <n v="1"/>
    <x v="0"/>
  </r>
  <r>
    <x v="197"/>
    <x v="3"/>
    <x v="218"/>
    <x v="8"/>
    <s v="Berry Blast Thickshake"/>
    <s v="NONE"/>
    <n v="189"/>
    <n v="3.93"/>
    <n v="4"/>
    <n v="4"/>
    <n v="4"/>
    <n v="254.63"/>
    <n v="3.93"/>
    <n v="254.57"/>
    <n v="3.89"/>
    <n v="217.16"/>
    <x v="1"/>
    <n v="1"/>
    <x v="0"/>
  </r>
  <r>
    <x v="197"/>
    <x v="3"/>
    <x v="105"/>
    <x v="10"/>
    <s v="Berry Blast Thickshake"/>
    <s v="NONE"/>
    <n v="189"/>
    <n v="3.93"/>
    <n v="4.2"/>
    <n v="4"/>
    <n v="4.0999999999999996"/>
    <n v="254.63"/>
    <n v="3.93"/>
    <n v="254.57"/>
    <n v="3.91"/>
    <n v="239.82"/>
    <x v="1"/>
    <n v="1"/>
    <x v="0"/>
  </r>
  <r>
    <x v="197"/>
    <x v="3"/>
    <x v="129"/>
    <x v="4"/>
    <s v="Berry Blast Thick Shake"/>
    <s v="NONE"/>
    <n v="189"/>
    <n v="3.93"/>
    <n v="3.3"/>
    <n v="4"/>
    <n v="3.65"/>
    <n v="254.63"/>
    <n v="3.93"/>
    <n v="254.57"/>
    <n v="3.89"/>
    <n v="304.39999999999998"/>
    <x v="0"/>
    <n v="1"/>
    <x v="0"/>
  </r>
  <r>
    <x v="197"/>
    <x v="3"/>
    <x v="218"/>
    <x v="8"/>
    <s v="Berry Blast Thick Shake"/>
    <s v="NONE"/>
    <n v="189"/>
    <n v="3.93"/>
    <n v="4"/>
    <n v="4"/>
    <n v="4"/>
    <n v="254.63"/>
    <n v="3.93"/>
    <n v="254.57"/>
    <n v="3.89"/>
    <n v="217.16"/>
    <x v="1"/>
    <n v="1"/>
    <x v="0"/>
  </r>
  <r>
    <x v="197"/>
    <x v="3"/>
    <x v="218"/>
    <x v="8"/>
    <s v="Berry Blast Thick Shake"/>
    <s v="NONE"/>
    <n v="189"/>
    <n v="3.93"/>
    <n v="4"/>
    <n v="4"/>
    <n v="4"/>
    <n v="254.63"/>
    <n v="3.93"/>
    <n v="254.57"/>
    <n v="3.89"/>
    <n v="217.16"/>
    <x v="1"/>
    <n v="1"/>
    <x v="0"/>
  </r>
  <r>
    <x v="197"/>
    <x v="3"/>
    <x v="218"/>
    <x v="8"/>
    <s v="Berry Blast Thick Shake"/>
    <s v="NONE"/>
    <n v="189"/>
    <n v="3.93"/>
    <n v="4"/>
    <n v="4"/>
    <n v="4"/>
    <n v="254.63"/>
    <n v="3.93"/>
    <n v="254.57"/>
    <n v="3.89"/>
    <n v="217.16"/>
    <x v="1"/>
    <n v="1"/>
    <x v="0"/>
  </r>
  <r>
    <x v="450"/>
    <x v="3"/>
    <x v="36"/>
    <x v="9"/>
    <s v="Berry Lemonade"/>
    <s v="NONE"/>
    <n v="165"/>
    <n v="4.05"/>
    <n v="4.0999999999999996"/>
    <n v="4"/>
    <n v="4.05"/>
    <n v="185.12"/>
    <n v="3.93"/>
    <n v="254.57"/>
    <n v="3.89"/>
    <n v="261.86"/>
    <x v="1"/>
    <n v="1"/>
    <x v="0"/>
  </r>
  <r>
    <x v="459"/>
    <x v="41"/>
    <x v="201"/>
    <x v="12"/>
    <s v="Bikaneri Bhujia [200 grams]"/>
    <s v="NONE"/>
    <n v="43"/>
    <n v="3.91"/>
    <n v="3.82"/>
    <n v="4"/>
    <n v="3.91"/>
    <n v="225.75"/>
    <n v="3.97"/>
    <n v="217.48"/>
    <n v="3.94"/>
    <n v="235.35"/>
    <x v="0"/>
    <n v="1"/>
    <x v="0"/>
  </r>
  <r>
    <x v="459"/>
    <x v="41"/>
    <x v="201"/>
    <x v="12"/>
    <s v="Besan Papdi [Packet, 200 grams]"/>
    <s v="NONE"/>
    <n v="54"/>
    <n v="3.91"/>
    <n v="3.82"/>
    <n v="4"/>
    <n v="3.91"/>
    <n v="225.75"/>
    <n v="3.97"/>
    <n v="217.48"/>
    <n v="3.94"/>
    <n v="235.35"/>
    <x v="0"/>
    <n v="1"/>
    <x v="0"/>
  </r>
  <r>
    <x v="458"/>
    <x v="4"/>
    <x v="212"/>
    <x v="2"/>
    <s v="Bhajiya Kadhi Chhattisgarhi Style [500 grams]"/>
    <s v="NONE"/>
    <n v="160"/>
    <n v="3.91"/>
    <n v="3.82"/>
    <n v="4"/>
    <n v="3.91"/>
    <n v="131.91"/>
    <n v="3.89"/>
    <n v="208.94"/>
    <n v="3.88"/>
    <n v="194.59"/>
    <x v="0"/>
    <n v="1"/>
    <x v="0"/>
  </r>
  <r>
    <x v="410"/>
    <x v="3"/>
    <x v="5"/>
    <x v="3"/>
    <s v="Bhendi Do Pyaza"/>
    <s v="NONE"/>
    <n v="289"/>
    <n v="4"/>
    <n v="4"/>
    <n v="4"/>
    <n v="4"/>
    <n v="283.54000000000002"/>
    <n v="3.93"/>
    <n v="254.57"/>
    <n v="3.94"/>
    <n v="245.13"/>
    <x v="1"/>
    <n v="1"/>
    <x v="0"/>
  </r>
  <r>
    <x v="476"/>
    <x v="8"/>
    <x v="127"/>
    <x v="0"/>
    <s v="Bhel Puri"/>
    <s v="BESTSELLER"/>
    <n v="120"/>
    <n v="4"/>
    <n v="4"/>
    <n v="4"/>
    <n v="4"/>
    <n v="166.63"/>
    <n v="3.91"/>
    <n v="188.82"/>
    <n v="3.87"/>
    <n v="225.95"/>
    <x v="1"/>
    <n v="1"/>
    <x v="0"/>
  </r>
  <r>
    <x v="476"/>
    <x v="8"/>
    <x v="127"/>
    <x v="0"/>
    <s v="Bhel Puri"/>
    <s v="BESTSELLER"/>
    <n v="120"/>
    <n v="4"/>
    <n v="4"/>
    <n v="4"/>
    <n v="4"/>
    <n v="166.63"/>
    <n v="3.91"/>
    <n v="188.82"/>
    <n v="3.87"/>
    <n v="225.95"/>
    <x v="1"/>
    <n v="1"/>
    <x v="0"/>
  </r>
  <r>
    <x v="485"/>
    <x v="12"/>
    <x v="23"/>
    <x v="1"/>
    <s v="Bhel"/>
    <s v="NONE"/>
    <n v="100"/>
    <n v="3.9"/>
    <n v="3.8"/>
    <n v="4"/>
    <n v="3.9"/>
    <n v="127.93"/>
    <n v="3.88"/>
    <n v="170.56"/>
    <n v="3.85"/>
    <n v="223.68"/>
    <x v="0"/>
    <n v="1"/>
    <x v="0"/>
  </r>
  <r>
    <x v="443"/>
    <x v="3"/>
    <x v="44"/>
    <x v="3"/>
    <s v="Bheja Red Chilli Fry"/>
    <s v="BESTSELLER"/>
    <n v="199"/>
    <n v="4.1500000000000004"/>
    <n v="4.3"/>
    <n v="4"/>
    <n v="4.1500000000000004"/>
    <n v="273.95999999999998"/>
    <n v="3.93"/>
    <n v="254.57"/>
    <n v="3.94"/>
    <n v="245.13"/>
    <x v="1"/>
    <n v="1"/>
    <x v="0"/>
  </r>
  <r>
    <x v="443"/>
    <x v="3"/>
    <x v="44"/>
    <x v="3"/>
    <s v="Bheja Red Chilli Fry"/>
    <s v="BESTSELLER"/>
    <n v="199"/>
    <n v="4.1500000000000004"/>
    <n v="4.3"/>
    <n v="4"/>
    <n v="4.1500000000000004"/>
    <n v="273.95999999999998"/>
    <n v="3.93"/>
    <n v="254.57"/>
    <n v="3.94"/>
    <n v="245.13"/>
    <x v="1"/>
    <n v="1"/>
    <x v="0"/>
  </r>
  <r>
    <x v="398"/>
    <x v="33"/>
    <x v="153"/>
    <x v="1"/>
    <s v="Bheja Masala [500 grams]"/>
    <s v="NONE"/>
    <n v="470"/>
    <n v="3.7"/>
    <n v="3.4"/>
    <n v="4"/>
    <n v="3.7"/>
    <n v="372.27"/>
    <n v="3.92"/>
    <n v="187.32"/>
    <n v="3.85"/>
    <n v="223.68"/>
    <x v="0"/>
    <n v="1"/>
    <x v="1"/>
  </r>
  <r>
    <x v="443"/>
    <x v="3"/>
    <x v="44"/>
    <x v="3"/>
    <s v="Bheja Masala"/>
    <s v="NONE"/>
    <n v="199"/>
    <n v="4.1500000000000004"/>
    <n v="4.3"/>
    <n v="4"/>
    <n v="4.1500000000000004"/>
    <n v="273.95999999999998"/>
    <n v="3.93"/>
    <n v="254.57"/>
    <n v="3.94"/>
    <n v="245.13"/>
    <x v="1"/>
    <n v="1"/>
    <x v="0"/>
  </r>
  <r>
    <x v="443"/>
    <x v="3"/>
    <x v="44"/>
    <x v="3"/>
    <s v="Bheja Black Pepper FRy"/>
    <s v="BESTSELLER"/>
    <n v="199"/>
    <n v="4.1500000000000004"/>
    <n v="4.3"/>
    <n v="4"/>
    <n v="4.1500000000000004"/>
    <n v="273.95999999999998"/>
    <n v="3.93"/>
    <n v="254.57"/>
    <n v="3.94"/>
    <n v="245.13"/>
    <x v="1"/>
    <n v="1"/>
    <x v="0"/>
  </r>
  <r>
    <x v="443"/>
    <x v="3"/>
    <x v="44"/>
    <x v="3"/>
    <s v="Bheja Black Pepper FRy"/>
    <s v="BESTSELLER"/>
    <n v="199"/>
    <n v="4.1500000000000004"/>
    <n v="4.3"/>
    <n v="4"/>
    <n v="4.1500000000000004"/>
    <n v="273.95999999999998"/>
    <n v="3.93"/>
    <n v="254.57"/>
    <n v="3.94"/>
    <n v="245.13"/>
    <x v="1"/>
    <n v="1"/>
    <x v="0"/>
  </r>
  <r>
    <x v="469"/>
    <x v="3"/>
    <x v="21"/>
    <x v="4"/>
    <s v="Best Of The Best"/>
    <s v="NOT ELIGIBLE FOR COUPONS"/>
    <n v="660"/>
    <n v="4.07"/>
    <n v="4.0999999999999996"/>
    <n v="4"/>
    <n v="4.05"/>
    <n v="199.69"/>
    <n v="3.93"/>
    <n v="254.57"/>
    <n v="3.89"/>
    <n v="304.39999999999998"/>
    <x v="1"/>
    <n v="1"/>
    <x v="1"/>
  </r>
  <r>
    <x v="487"/>
    <x v="31"/>
    <x v="22"/>
    <x v="0"/>
    <s v="Bheeman Roast Dosa"/>
    <s v="NONE"/>
    <n v="180"/>
    <n v="3.85"/>
    <n v="3.7"/>
    <n v="4"/>
    <n v="3.85"/>
    <n v="139.02000000000001"/>
    <n v="3.84"/>
    <n v="144.84"/>
    <n v="3.87"/>
    <n v="225.95"/>
    <x v="0"/>
    <n v="1"/>
    <x v="0"/>
  </r>
  <r>
    <x v="418"/>
    <x v="13"/>
    <x v="160"/>
    <x v="7"/>
    <s v="Bhatkal Subz Dum Biryani"/>
    <s v="NONE"/>
    <n v="309"/>
    <n v="4.0999999999999996"/>
    <n v="4.2"/>
    <n v="4"/>
    <n v="4.0999999999999996"/>
    <n v="285.14999999999998"/>
    <n v="3.93"/>
    <n v="212.57"/>
    <n v="3.88"/>
    <n v="233.42"/>
    <x v="1"/>
    <n v="1"/>
    <x v="1"/>
  </r>
  <r>
    <x v="418"/>
    <x v="13"/>
    <x v="160"/>
    <x v="7"/>
    <s v="Bhatkal Subz Dum Biryani"/>
    <s v="NONE"/>
    <n v="309"/>
    <n v="4.0999999999999996"/>
    <n v="4.2"/>
    <n v="4"/>
    <n v="4.0999999999999996"/>
    <n v="285.14999999999998"/>
    <n v="3.93"/>
    <n v="212.57"/>
    <n v="3.88"/>
    <n v="233.42"/>
    <x v="1"/>
    <n v="1"/>
    <x v="1"/>
  </r>
  <r>
    <x v="418"/>
    <x v="13"/>
    <x v="160"/>
    <x v="7"/>
    <s v="Bhatkal Mutton Biryani"/>
    <s v="NONE"/>
    <n v="399"/>
    <n v="4.0999999999999996"/>
    <n v="4.2"/>
    <n v="4"/>
    <n v="4.0999999999999996"/>
    <n v="285.14999999999998"/>
    <n v="3.93"/>
    <n v="212.57"/>
    <n v="3.88"/>
    <n v="233.42"/>
    <x v="1"/>
    <n v="1"/>
    <x v="1"/>
  </r>
  <r>
    <x v="418"/>
    <x v="13"/>
    <x v="160"/>
    <x v="7"/>
    <s v="Bhatkal Mutton Biryani"/>
    <s v="NONE"/>
    <n v="399"/>
    <n v="4.0999999999999996"/>
    <n v="4.2"/>
    <n v="4"/>
    <n v="4.0999999999999996"/>
    <n v="285.14999999999998"/>
    <n v="3.93"/>
    <n v="212.57"/>
    <n v="3.88"/>
    <n v="233.42"/>
    <x v="1"/>
    <n v="1"/>
    <x v="1"/>
  </r>
  <r>
    <x v="418"/>
    <x v="13"/>
    <x v="160"/>
    <x v="7"/>
    <s v="Bhatkal Murg Biryani"/>
    <s v="NONE"/>
    <n v="369"/>
    <n v="4.0999999999999996"/>
    <n v="4.2"/>
    <n v="4"/>
    <n v="4.0999999999999996"/>
    <n v="285.14999999999998"/>
    <n v="3.93"/>
    <n v="212.57"/>
    <n v="3.88"/>
    <n v="233.42"/>
    <x v="1"/>
    <n v="1"/>
    <x v="1"/>
  </r>
  <r>
    <x v="418"/>
    <x v="13"/>
    <x v="160"/>
    <x v="7"/>
    <s v="Bhatkal Murg Biryani"/>
    <s v="NONE"/>
    <n v="369"/>
    <n v="4.0999999999999996"/>
    <n v="4.2"/>
    <n v="4"/>
    <n v="4.0999999999999996"/>
    <n v="285.14999999999998"/>
    <n v="3.93"/>
    <n v="212.57"/>
    <n v="3.88"/>
    <n v="233.42"/>
    <x v="1"/>
    <n v="1"/>
    <x v="1"/>
  </r>
  <r>
    <x v="405"/>
    <x v="1"/>
    <x v="221"/>
    <x v="3"/>
    <s v="Bharwan Tangdi"/>
    <s v="NONE"/>
    <n v="200"/>
    <n v="3.95"/>
    <n v="3.9"/>
    <n v="4"/>
    <n v="3.95"/>
    <n v="357.96"/>
    <n v="3.96"/>
    <n v="260.36"/>
    <n v="3.94"/>
    <n v="245.13"/>
    <x v="0"/>
    <n v="1"/>
    <x v="0"/>
  </r>
  <r>
    <x v="405"/>
    <x v="1"/>
    <x v="221"/>
    <x v="3"/>
    <s v="Bharwan Tangdi"/>
    <s v="NONE"/>
    <n v="200"/>
    <n v="3.95"/>
    <n v="3.9"/>
    <n v="4"/>
    <n v="3.95"/>
    <n v="357.96"/>
    <n v="3.96"/>
    <n v="260.36"/>
    <n v="3.94"/>
    <n v="245.13"/>
    <x v="0"/>
    <n v="1"/>
    <x v="0"/>
  </r>
  <r>
    <x v="459"/>
    <x v="41"/>
    <x v="201"/>
    <x v="12"/>
    <s v="Bhalla Papdi Chat [Serves 1]"/>
    <s v="NONE"/>
    <n v="120"/>
    <n v="3.91"/>
    <n v="3.82"/>
    <n v="4"/>
    <n v="3.91"/>
    <n v="225.75"/>
    <n v="3.97"/>
    <n v="217.48"/>
    <n v="3.94"/>
    <n v="235.35"/>
    <x v="0"/>
    <n v="1"/>
    <x v="0"/>
  </r>
  <r>
    <x v="459"/>
    <x v="41"/>
    <x v="201"/>
    <x v="12"/>
    <s v="Bhakar Badi [400 grams]"/>
    <s v="NONE"/>
    <n v="107"/>
    <n v="3.91"/>
    <n v="3.82"/>
    <n v="4"/>
    <n v="3.91"/>
    <n v="225.75"/>
    <n v="3.97"/>
    <n v="217.48"/>
    <n v="3.94"/>
    <n v="235.35"/>
    <x v="0"/>
    <n v="1"/>
    <x v="0"/>
  </r>
  <r>
    <x v="488"/>
    <x v="6"/>
    <x v="126"/>
    <x v="4"/>
    <s v="Bhature"/>
    <s v="NONE"/>
    <n v="35"/>
    <n v="3.91"/>
    <n v="3.82"/>
    <n v="4"/>
    <n v="3.91"/>
    <n v="230.81"/>
    <n v="3.86"/>
    <n v="254.49"/>
    <n v="3.89"/>
    <n v="304.39999999999998"/>
    <x v="0"/>
    <n v="1"/>
    <x v="0"/>
  </r>
  <r>
    <x v="410"/>
    <x v="3"/>
    <x v="5"/>
    <x v="3"/>
    <s v="Black Forest"/>
    <s v="NONE"/>
    <n v="129"/>
    <n v="4"/>
    <n v="4"/>
    <n v="4"/>
    <n v="4"/>
    <n v="283.54000000000002"/>
    <n v="3.93"/>
    <n v="254.57"/>
    <n v="3.94"/>
    <n v="245.13"/>
    <x v="1"/>
    <n v="1"/>
    <x v="0"/>
  </r>
  <r>
    <x v="459"/>
    <x v="41"/>
    <x v="201"/>
    <x v="12"/>
    <s v="Bikaneri Bhujia [400 grams]"/>
    <s v="NONE"/>
    <n v="89"/>
    <n v="3.91"/>
    <n v="3.82"/>
    <n v="4"/>
    <n v="3.91"/>
    <n v="225.75"/>
    <n v="3.97"/>
    <n v="217.48"/>
    <n v="3.94"/>
    <n v="235.35"/>
    <x v="0"/>
    <n v="1"/>
    <x v="0"/>
  </r>
  <r>
    <x v="197"/>
    <x v="3"/>
    <x v="105"/>
    <x v="10"/>
    <s v="Binging Duo - Non Veg"/>
    <s v="NONE"/>
    <n v="665"/>
    <n v="3.93"/>
    <n v="4.2"/>
    <n v="4"/>
    <n v="4.0999999999999996"/>
    <n v="254.63"/>
    <n v="3.93"/>
    <n v="254.57"/>
    <n v="3.91"/>
    <n v="239.82"/>
    <x v="1"/>
    <n v="1"/>
    <x v="1"/>
  </r>
  <r>
    <x v="197"/>
    <x v="3"/>
    <x v="218"/>
    <x v="8"/>
    <s v="BK Veggie Burger Combo"/>
    <s v="NONE"/>
    <n v="248"/>
    <n v="3.93"/>
    <n v="4"/>
    <n v="4"/>
    <n v="4"/>
    <n v="254.63"/>
    <n v="3.93"/>
    <n v="254.57"/>
    <n v="3.89"/>
    <n v="217.16"/>
    <x v="1"/>
    <n v="1"/>
    <x v="0"/>
  </r>
  <r>
    <x v="197"/>
    <x v="3"/>
    <x v="105"/>
    <x v="10"/>
    <s v="BK Veggie Burger Combo"/>
    <s v="NONE"/>
    <n v="248"/>
    <n v="3.93"/>
    <n v="4.2"/>
    <n v="4"/>
    <n v="4.0999999999999996"/>
    <n v="254.63"/>
    <n v="3.93"/>
    <n v="254.57"/>
    <n v="3.91"/>
    <n v="239.82"/>
    <x v="1"/>
    <n v="1"/>
    <x v="0"/>
  </r>
  <r>
    <x v="197"/>
    <x v="3"/>
    <x v="129"/>
    <x v="4"/>
    <s v="BK Veggie Burger + BK Veggie Burger"/>
    <s v="NONE"/>
    <n v="238"/>
    <n v="3.93"/>
    <n v="3.3"/>
    <n v="4"/>
    <n v="3.65"/>
    <n v="254.63"/>
    <n v="3.93"/>
    <n v="254.57"/>
    <n v="3.89"/>
    <n v="304.39999999999998"/>
    <x v="0"/>
    <n v="1"/>
    <x v="0"/>
  </r>
  <r>
    <x v="197"/>
    <x v="3"/>
    <x v="218"/>
    <x v="8"/>
    <s v="BK Veggie Burger + BK Veggie Burger"/>
    <s v="NONE"/>
    <n v="238"/>
    <n v="3.93"/>
    <n v="4"/>
    <n v="4"/>
    <n v="4"/>
    <n v="254.63"/>
    <n v="3.93"/>
    <n v="254.57"/>
    <n v="3.89"/>
    <n v="217.16"/>
    <x v="1"/>
    <n v="1"/>
    <x v="0"/>
  </r>
  <r>
    <x v="197"/>
    <x v="3"/>
    <x v="218"/>
    <x v="8"/>
    <s v="BK Veggie Burger + BK Veggie Burger"/>
    <s v="NONE"/>
    <n v="238"/>
    <n v="3.93"/>
    <n v="4"/>
    <n v="4"/>
    <n v="4"/>
    <n v="254.63"/>
    <n v="3.93"/>
    <n v="254.57"/>
    <n v="3.89"/>
    <n v="217.16"/>
    <x v="1"/>
    <n v="1"/>
    <x v="0"/>
  </r>
  <r>
    <x v="197"/>
    <x v="3"/>
    <x v="105"/>
    <x v="10"/>
    <s v="BK Veggie Burger + BK Veggie Burger"/>
    <s v="NONE"/>
    <n v="238"/>
    <n v="3.93"/>
    <n v="4.2"/>
    <n v="4"/>
    <n v="4.0999999999999996"/>
    <n v="254.63"/>
    <n v="3.93"/>
    <n v="254.57"/>
    <n v="3.91"/>
    <n v="239.82"/>
    <x v="1"/>
    <n v="1"/>
    <x v="0"/>
  </r>
  <r>
    <x v="197"/>
    <x v="3"/>
    <x v="129"/>
    <x v="4"/>
    <s v="BK Veggie Burger"/>
    <s v="NONE"/>
    <n v="129"/>
    <n v="3.93"/>
    <n v="3.3"/>
    <n v="4"/>
    <n v="3.65"/>
    <n v="254.63"/>
    <n v="3.93"/>
    <n v="254.57"/>
    <n v="3.89"/>
    <n v="304.39999999999998"/>
    <x v="0"/>
    <n v="1"/>
    <x v="0"/>
  </r>
  <r>
    <x v="197"/>
    <x v="3"/>
    <x v="218"/>
    <x v="8"/>
    <s v="BK Veggie Burger"/>
    <s v="NONE"/>
    <n v="119"/>
    <n v="3.93"/>
    <n v="4"/>
    <n v="4"/>
    <n v="4"/>
    <n v="254.63"/>
    <n v="3.93"/>
    <n v="254.57"/>
    <n v="3.89"/>
    <n v="217.16"/>
    <x v="1"/>
    <n v="1"/>
    <x v="0"/>
  </r>
  <r>
    <x v="197"/>
    <x v="3"/>
    <x v="218"/>
    <x v="8"/>
    <s v="BK Veggie Burger"/>
    <s v="NONE"/>
    <n v="119"/>
    <n v="3.93"/>
    <n v="4"/>
    <n v="4"/>
    <n v="4"/>
    <n v="254.63"/>
    <n v="3.93"/>
    <n v="254.57"/>
    <n v="3.89"/>
    <n v="217.16"/>
    <x v="1"/>
    <n v="1"/>
    <x v="0"/>
  </r>
  <r>
    <x v="197"/>
    <x v="3"/>
    <x v="218"/>
    <x v="8"/>
    <s v="BK Veggie Burger"/>
    <s v="NONE"/>
    <n v="119"/>
    <n v="3.93"/>
    <n v="4"/>
    <n v="4"/>
    <n v="4"/>
    <n v="254.63"/>
    <n v="3.93"/>
    <n v="254.57"/>
    <n v="3.89"/>
    <n v="217.16"/>
    <x v="1"/>
    <n v="1"/>
    <x v="0"/>
  </r>
  <r>
    <x v="197"/>
    <x v="3"/>
    <x v="218"/>
    <x v="8"/>
    <s v="BK Veggie Burger"/>
    <s v="NONE"/>
    <n v="119"/>
    <n v="3.93"/>
    <n v="4"/>
    <n v="4"/>
    <n v="4"/>
    <n v="254.63"/>
    <n v="3.93"/>
    <n v="254.57"/>
    <n v="3.89"/>
    <n v="217.16"/>
    <x v="1"/>
    <n v="1"/>
    <x v="0"/>
  </r>
  <r>
    <x v="197"/>
    <x v="3"/>
    <x v="105"/>
    <x v="10"/>
    <s v="BK Veggie Burger"/>
    <s v="NONE"/>
    <n v="119"/>
    <n v="3.93"/>
    <n v="4.2"/>
    <n v="4"/>
    <n v="4.0999999999999996"/>
    <n v="254.63"/>
    <n v="3.93"/>
    <n v="254.57"/>
    <n v="3.91"/>
    <n v="239.82"/>
    <x v="1"/>
    <n v="1"/>
    <x v="0"/>
  </r>
  <r>
    <x v="197"/>
    <x v="3"/>
    <x v="129"/>
    <x v="4"/>
    <s v="BK Veggie + Med Fries + Chocolate Thick Shake"/>
    <s v="NONE"/>
    <n v="314"/>
    <n v="3.93"/>
    <n v="3.3"/>
    <n v="4"/>
    <n v="3.65"/>
    <n v="254.63"/>
    <n v="3.93"/>
    <n v="254.57"/>
    <n v="3.89"/>
    <n v="304.39999999999998"/>
    <x v="0"/>
    <n v="1"/>
    <x v="1"/>
  </r>
  <r>
    <x v="197"/>
    <x v="3"/>
    <x v="218"/>
    <x v="8"/>
    <s v="BK Veggie + Med Fries + Chocolate Thick Shake"/>
    <s v="NONE"/>
    <n v="314"/>
    <n v="3.93"/>
    <n v="4"/>
    <n v="4"/>
    <n v="4"/>
    <n v="254.63"/>
    <n v="3.93"/>
    <n v="254.57"/>
    <n v="3.89"/>
    <n v="217.16"/>
    <x v="1"/>
    <n v="1"/>
    <x v="1"/>
  </r>
  <r>
    <x v="197"/>
    <x v="3"/>
    <x v="218"/>
    <x v="8"/>
    <s v="BK Veggie + Med Fries + Chocolate Thick Shake"/>
    <s v="NONE"/>
    <n v="314"/>
    <n v="3.93"/>
    <n v="4"/>
    <n v="4"/>
    <n v="4"/>
    <n v="254.63"/>
    <n v="3.93"/>
    <n v="254.57"/>
    <n v="3.89"/>
    <n v="217.16"/>
    <x v="1"/>
    <n v="1"/>
    <x v="1"/>
  </r>
  <r>
    <x v="197"/>
    <x v="3"/>
    <x v="105"/>
    <x v="10"/>
    <s v="BK Veggie + Med Fries + Chocolate Thick Shake"/>
    <s v="NONE"/>
    <n v="314"/>
    <n v="3.93"/>
    <n v="4.2"/>
    <n v="4"/>
    <n v="4.0999999999999996"/>
    <n v="254.63"/>
    <n v="3.93"/>
    <n v="254.57"/>
    <n v="3.91"/>
    <n v="239.82"/>
    <x v="1"/>
    <n v="1"/>
    <x v="1"/>
  </r>
  <r>
    <x v="197"/>
    <x v="3"/>
    <x v="129"/>
    <x v="4"/>
    <s v="BK Chicken Double Patty Burger"/>
    <s v="NONE"/>
    <n v="179"/>
    <n v="3.93"/>
    <n v="3.3"/>
    <n v="4"/>
    <n v="3.65"/>
    <n v="254.63"/>
    <n v="3.93"/>
    <n v="254.57"/>
    <n v="3.89"/>
    <n v="304.39999999999998"/>
    <x v="0"/>
    <n v="1"/>
    <x v="0"/>
  </r>
  <r>
    <x v="197"/>
    <x v="3"/>
    <x v="218"/>
    <x v="8"/>
    <s v="BK Chicken Double Patty Burger"/>
    <s v="NONE"/>
    <n v="179"/>
    <n v="3.93"/>
    <n v="4"/>
    <n v="4"/>
    <n v="4"/>
    <n v="254.63"/>
    <n v="3.93"/>
    <n v="254.57"/>
    <n v="3.89"/>
    <n v="217.16"/>
    <x v="1"/>
    <n v="1"/>
    <x v="0"/>
  </r>
  <r>
    <x v="197"/>
    <x v="3"/>
    <x v="218"/>
    <x v="8"/>
    <s v="BK Chicken Double Patty Burger"/>
    <s v="NONE"/>
    <n v="179"/>
    <n v="3.93"/>
    <n v="4"/>
    <n v="4"/>
    <n v="4"/>
    <n v="254.63"/>
    <n v="3.93"/>
    <n v="254.57"/>
    <n v="3.89"/>
    <n v="217.16"/>
    <x v="1"/>
    <n v="1"/>
    <x v="0"/>
  </r>
  <r>
    <x v="197"/>
    <x v="3"/>
    <x v="105"/>
    <x v="10"/>
    <s v="BK Chicken Double Patty Burger"/>
    <s v="NONE"/>
    <n v="179"/>
    <n v="3.93"/>
    <n v="4.2"/>
    <n v="4"/>
    <n v="4.0999999999999996"/>
    <n v="254.63"/>
    <n v="3.93"/>
    <n v="254.57"/>
    <n v="3.91"/>
    <n v="239.82"/>
    <x v="1"/>
    <n v="1"/>
    <x v="0"/>
  </r>
  <r>
    <x v="197"/>
    <x v="3"/>
    <x v="129"/>
    <x v="4"/>
    <s v="BK Chicken Burger Combo"/>
    <s v="NONE"/>
    <n v="268"/>
    <n v="3.93"/>
    <n v="3.3"/>
    <n v="4"/>
    <n v="3.65"/>
    <n v="254.63"/>
    <n v="3.93"/>
    <n v="254.57"/>
    <n v="3.89"/>
    <n v="304.39999999999998"/>
    <x v="0"/>
    <n v="1"/>
    <x v="0"/>
  </r>
  <r>
    <x v="197"/>
    <x v="3"/>
    <x v="218"/>
    <x v="8"/>
    <s v="BK Veggie Burger Combo"/>
    <s v="NONE"/>
    <n v="248"/>
    <n v="3.93"/>
    <n v="4"/>
    <n v="4"/>
    <n v="4"/>
    <n v="254.63"/>
    <n v="3.93"/>
    <n v="254.57"/>
    <n v="3.89"/>
    <n v="217.16"/>
    <x v="1"/>
    <n v="1"/>
    <x v="0"/>
  </r>
  <r>
    <x v="197"/>
    <x v="3"/>
    <x v="129"/>
    <x v="4"/>
    <s v="BK Veggie Burger Combo"/>
    <s v="NONE"/>
    <n v="248"/>
    <n v="3.93"/>
    <n v="3.3"/>
    <n v="4"/>
    <n v="3.65"/>
    <n v="254.63"/>
    <n v="3.93"/>
    <n v="254.57"/>
    <n v="3.89"/>
    <n v="304.39999999999998"/>
    <x v="0"/>
    <n v="1"/>
    <x v="0"/>
  </r>
  <r>
    <x v="197"/>
    <x v="3"/>
    <x v="105"/>
    <x v="10"/>
    <s v="BK Veggie Double Patty Burger"/>
    <s v="NONE"/>
    <n v="139"/>
    <n v="3.93"/>
    <n v="4.2"/>
    <n v="4"/>
    <n v="4.0999999999999996"/>
    <n v="254.63"/>
    <n v="3.93"/>
    <n v="254.57"/>
    <n v="3.91"/>
    <n v="239.82"/>
    <x v="1"/>
    <n v="1"/>
    <x v="0"/>
  </r>
  <r>
    <x v="197"/>
    <x v="3"/>
    <x v="218"/>
    <x v="8"/>
    <s v="BK Veggie Double Patty Burger"/>
    <s v="NONE"/>
    <n v="139"/>
    <n v="3.93"/>
    <n v="4"/>
    <n v="4"/>
    <n v="4"/>
    <n v="254.63"/>
    <n v="3.93"/>
    <n v="254.57"/>
    <n v="3.89"/>
    <n v="217.16"/>
    <x v="1"/>
    <n v="1"/>
    <x v="0"/>
  </r>
  <r>
    <x v="400"/>
    <x v="3"/>
    <x v="11"/>
    <x v="8"/>
    <s v="Black Current Mojito"/>
    <s v="NONE"/>
    <n v="154"/>
    <n v="3.91"/>
    <n v="3.82"/>
    <n v="4"/>
    <n v="3.91"/>
    <n v="280.31"/>
    <n v="3.93"/>
    <n v="254.57"/>
    <n v="3.89"/>
    <n v="217.16"/>
    <x v="0"/>
    <n v="1"/>
    <x v="0"/>
  </r>
  <r>
    <x v="400"/>
    <x v="3"/>
    <x v="11"/>
    <x v="8"/>
    <s v="Black Current Iced Tea"/>
    <s v="NONE"/>
    <n v="140"/>
    <n v="3.91"/>
    <n v="3.82"/>
    <n v="4"/>
    <n v="3.91"/>
    <n v="280.31"/>
    <n v="3.93"/>
    <n v="254.57"/>
    <n v="3.89"/>
    <n v="217.16"/>
    <x v="0"/>
    <n v="1"/>
    <x v="0"/>
  </r>
  <r>
    <x v="456"/>
    <x v="4"/>
    <x v="108"/>
    <x v="10"/>
    <s v="Black Current Frappe (Serve 1)"/>
    <s v="NONE"/>
    <n v="109"/>
    <n v="4"/>
    <n v="4"/>
    <n v="4"/>
    <n v="4"/>
    <n v="135.41999999999999"/>
    <n v="3.89"/>
    <n v="208.94"/>
    <n v="3.91"/>
    <n v="239.82"/>
    <x v="1"/>
    <n v="1"/>
    <x v="0"/>
  </r>
  <r>
    <x v="467"/>
    <x v="4"/>
    <x v="4"/>
    <x v="2"/>
    <s v="Black Current"/>
    <s v="NONE"/>
    <n v="264"/>
    <n v="3.91"/>
    <n v="3.82"/>
    <n v="4"/>
    <n v="3.91"/>
    <n v="282.16000000000003"/>
    <n v="3.89"/>
    <n v="208.94"/>
    <n v="3.88"/>
    <n v="194.59"/>
    <x v="0"/>
    <n v="1"/>
    <x v="0"/>
  </r>
  <r>
    <x v="467"/>
    <x v="4"/>
    <x v="4"/>
    <x v="2"/>
    <s v="Black Current"/>
    <s v="NONE"/>
    <n v="264"/>
    <n v="3.91"/>
    <n v="3.82"/>
    <n v="4"/>
    <n v="3.91"/>
    <n v="282.16000000000003"/>
    <n v="3.89"/>
    <n v="208.94"/>
    <n v="3.88"/>
    <n v="194.59"/>
    <x v="0"/>
    <n v="1"/>
    <x v="0"/>
  </r>
  <r>
    <x v="400"/>
    <x v="3"/>
    <x v="11"/>
    <x v="8"/>
    <s v="Black Currant"/>
    <s v="NONE"/>
    <n v="168"/>
    <n v="3.91"/>
    <n v="3.82"/>
    <n v="4"/>
    <n v="3.91"/>
    <n v="280.31"/>
    <n v="3.93"/>
    <n v="254.57"/>
    <n v="3.89"/>
    <n v="217.16"/>
    <x v="0"/>
    <n v="1"/>
    <x v="0"/>
  </r>
  <r>
    <x v="489"/>
    <x v="4"/>
    <x v="247"/>
    <x v="2"/>
    <s v="Black Coffee"/>
    <s v="NONE"/>
    <n v="30"/>
    <n v="3.91"/>
    <n v="3.82"/>
    <n v="4"/>
    <n v="3.91"/>
    <n v="98.47"/>
    <n v="3.89"/>
    <n v="208.94"/>
    <n v="3.88"/>
    <n v="194.59"/>
    <x v="0"/>
    <n v="1"/>
    <x v="0"/>
  </r>
  <r>
    <x v="206"/>
    <x v="3"/>
    <x v="239"/>
    <x v="8"/>
    <s v="Black Coffee"/>
    <s v="NOT ELIGIBLE FOR COUPONS"/>
    <n v="70"/>
    <n v="3.77"/>
    <n v="3.8"/>
    <n v="4"/>
    <n v="3.9"/>
    <n v="264.27999999999997"/>
    <n v="3.93"/>
    <n v="254.57"/>
    <n v="3.89"/>
    <n v="217.16"/>
    <x v="0"/>
    <n v="1"/>
    <x v="0"/>
  </r>
  <r>
    <x v="206"/>
    <x v="3"/>
    <x v="239"/>
    <x v="8"/>
    <s v="Black Coffee"/>
    <s v="NOT ELIGIBLE FOR COUPONS"/>
    <n v="70"/>
    <n v="3.77"/>
    <n v="3.8"/>
    <n v="4"/>
    <n v="3.9"/>
    <n v="264.27999999999997"/>
    <n v="3.93"/>
    <n v="254.57"/>
    <n v="3.89"/>
    <n v="217.16"/>
    <x v="0"/>
    <n v="1"/>
    <x v="0"/>
  </r>
  <r>
    <x v="476"/>
    <x v="8"/>
    <x v="127"/>
    <x v="0"/>
    <s v="Black Coffee"/>
    <s v="NONE"/>
    <n v="50"/>
    <n v="4"/>
    <n v="4"/>
    <n v="4"/>
    <n v="4"/>
    <n v="166.63"/>
    <n v="3.91"/>
    <n v="188.82"/>
    <n v="3.87"/>
    <n v="225.95"/>
    <x v="1"/>
    <n v="1"/>
    <x v="0"/>
  </r>
  <r>
    <x v="197"/>
    <x v="3"/>
    <x v="218"/>
    <x v="8"/>
    <s v="BK Chicken Burger Combo"/>
    <s v="NONE"/>
    <n v="268"/>
    <n v="3.93"/>
    <n v="4"/>
    <n v="4"/>
    <n v="4"/>
    <n v="254.63"/>
    <n v="3.93"/>
    <n v="254.57"/>
    <n v="3.89"/>
    <n v="217.16"/>
    <x v="1"/>
    <n v="1"/>
    <x v="0"/>
  </r>
  <r>
    <x v="467"/>
    <x v="4"/>
    <x v="4"/>
    <x v="2"/>
    <s v="Black Choco Forest"/>
    <s v="NONE"/>
    <n v="298"/>
    <n v="3.91"/>
    <n v="3.82"/>
    <n v="4"/>
    <n v="3.91"/>
    <n v="282.16000000000003"/>
    <n v="3.89"/>
    <n v="208.94"/>
    <n v="3.88"/>
    <n v="194.59"/>
    <x v="0"/>
    <n v="1"/>
    <x v="0"/>
  </r>
  <r>
    <x v="454"/>
    <x v="39"/>
    <x v="126"/>
    <x v="4"/>
    <s v="Black Bean Softshell tacos"/>
    <s v="NONE"/>
    <n v="249"/>
    <n v="3.91"/>
    <n v="3.82"/>
    <n v="4"/>
    <n v="3.91"/>
    <n v="291.52999999999997"/>
    <n v="4"/>
    <n v="251.04"/>
    <n v="3.89"/>
    <n v="304.39999999999998"/>
    <x v="0"/>
    <n v="1"/>
    <x v="0"/>
  </r>
  <r>
    <x v="454"/>
    <x v="39"/>
    <x v="126"/>
    <x v="4"/>
    <s v="Black Bean DIY Tacos"/>
    <s v="NONE"/>
    <n v="249"/>
    <n v="3.91"/>
    <n v="3.82"/>
    <n v="4"/>
    <n v="3.91"/>
    <n v="291.52999999999997"/>
    <n v="4"/>
    <n v="251.04"/>
    <n v="3.89"/>
    <n v="304.39999999999998"/>
    <x v="0"/>
    <n v="1"/>
    <x v="0"/>
  </r>
  <r>
    <x v="454"/>
    <x v="39"/>
    <x v="126"/>
    <x v="4"/>
    <s v="Black Bean Cali Quesadilla"/>
    <s v="BESTSELLER"/>
    <n v="199"/>
    <n v="3.91"/>
    <n v="3.82"/>
    <n v="4"/>
    <n v="3.91"/>
    <n v="291.52999999999997"/>
    <n v="4"/>
    <n v="251.04"/>
    <n v="3.89"/>
    <n v="304.39999999999998"/>
    <x v="0"/>
    <n v="1"/>
    <x v="0"/>
  </r>
  <r>
    <x v="454"/>
    <x v="39"/>
    <x v="126"/>
    <x v="4"/>
    <s v="Black Bean Cali Quesadilla"/>
    <s v="BESTSELLER"/>
    <n v="199"/>
    <n v="3.91"/>
    <n v="3.82"/>
    <n v="4"/>
    <n v="3.91"/>
    <n v="291.52999999999997"/>
    <n v="4"/>
    <n v="251.04"/>
    <n v="3.89"/>
    <n v="304.39999999999998"/>
    <x v="0"/>
    <n v="1"/>
    <x v="0"/>
  </r>
  <r>
    <x v="432"/>
    <x v="3"/>
    <x v="234"/>
    <x v="12"/>
    <s v="Black Bean Burger"/>
    <s v="NONE"/>
    <n v="249"/>
    <n v="3.79"/>
    <n v="3.4"/>
    <n v="4"/>
    <n v="3.7"/>
    <n v="286.89999999999998"/>
    <n v="3.93"/>
    <n v="254.57"/>
    <n v="3.94"/>
    <n v="235.35"/>
    <x v="0"/>
    <n v="1"/>
    <x v="0"/>
  </r>
  <r>
    <x v="432"/>
    <x v="3"/>
    <x v="234"/>
    <x v="12"/>
    <s v="Black Bean Burger"/>
    <s v="NONE"/>
    <n v="249"/>
    <n v="3.79"/>
    <n v="3.4"/>
    <n v="4"/>
    <n v="3.7"/>
    <n v="286.89999999999998"/>
    <n v="3.93"/>
    <n v="254.57"/>
    <n v="3.94"/>
    <n v="235.35"/>
    <x v="0"/>
    <n v="1"/>
    <x v="0"/>
  </r>
  <r>
    <x v="432"/>
    <x v="3"/>
    <x v="91"/>
    <x v="5"/>
    <s v="Black Bean Burger"/>
    <s v="NONE"/>
    <n v="249"/>
    <n v="3.79"/>
    <n v="3.8"/>
    <n v="4"/>
    <n v="3.9"/>
    <n v="286.89999999999998"/>
    <n v="3.93"/>
    <n v="254.57"/>
    <n v="3.91"/>
    <n v="235.55"/>
    <x v="0"/>
    <n v="1"/>
    <x v="0"/>
  </r>
  <r>
    <x v="432"/>
    <x v="3"/>
    <x v="91"/>
    <x v="5"/>
    <s v="Black Bean Burger"/>
    <s v="NONE"/>
    <n v="249"/>
    <n v="3.79"/>
    <n v="3.8"/>
    <n v="4"/>
    <n v="3.9"/>
    <n v="286.89999999999998"/>
    <n v="3.93"/>
    <n v="254.57"/>
    <n v="3.91"/>
    <n v="235.55"/>
    <x v="0"/>
    <n v="1"/>
    <x v="0"/>
  </r>
  <r>
    <x v="197"/>
    <x v="3"/>
    <x v="129"/>
    <x v="4"/>
    <s v="BK Veggie Double Patty Burger"/>
    <s v="NONE"/>
    <n v="139"/>
    <n v="3.93"/>
    <n v="3.3"/>
    <n v="4"/>
    <n v="3.65"/>
    <n v="254.63"/>
    <n v="3.93"/>
    <n v="254.57"/>
    <n v="3.89"/>
    <n v="304.39999999999998"/>
    <x v="0"/>
    <n v="1"/>
    <x v="0"/>
  </r>
  <r>
    <x v="197"/>
    <x v="3"/>
    <x v="218"/>
    <x v="8"/>
    <s v="BK Veggie Double Patty Burger"/>
    <s v="NONE"/>
    <n v="139"/>
    <n v="3.93"/>
    <n v="4"/>
    <n v="4"/>
    <n v="4"/>
    <n v="254.63"/>
    <n v="3.93"/>
    <n v="254.57"/>
    <n v="3.89"/>
    <n v="217.16"/>
    <x v="1"/>
    <n v="1"/>
    <x v="0"/>
  </r>
  <r>
    <x v="470"/>
    <x v="3"/>
    <x v="111"/>
    <x v="9"/>
    <s v="Black Chana with Rice"/>
    <s v="NONE"/>
    <n v="149"/>
    <n v="3.91"/>
    <n v="3.82"/>
    <n v="4"/>
    <n v="3.91"/>
    <n v="185.07"/>
    <n v="3.93"/>
    <n v="254.57"/>
    <n v="3.89"/>
    <n v="261.86"/>
    <x v="0"/>
    <n v="1"/>
    <x v="0"/>
  </r>
  <r>
    <x v="197"/>
    <x v="3"/>
    <x v="218"/>
    <x v="8"/>
    <s v="BK Chicken Burger Combo"/>
    <s v="NONE"/>
    <n v="268"/>
    <n v="3.93"/>
    <n v="4"/>
    <n v="4"/>
    <n v="4"/>
    <n v="254.63"/>
    <n v="3.93"/>
    <n v="254.57"/>
    <n v="3.89"/>
    <n v="217.16"/>
    <x v="1"/>
    <n v="1"/>
    <x v="0"/>
  </r>
  <r>
    <x v="197"/>
    <x v="3"/>
    <x v="105"/>
    <x v="10"/>
    <s v="BK Chicken Burger Combo"/>
    <s v="NONE"/>
    <n v="268"/>
    <n v="3.93"/>
    <n v="4.2"/>
    <n v="4"/>
    <n v="4.0999999999999996"/>
    <n v="254.63"/>
    <n v="3.93"/>
    <n v="254.57"/>
    <n v="3.91"/>
    <n v="239.82"/>
    <x v="1"/>
    <n v="1"/>
    <x v="0"/>
  </r>
  <r>
    <x v="197"/>
    <x v="3"/>
    <x v="129"/>
    <x v="4"/>
    <s v="BK Chicken Burger + BK Chicken Burger"/>
    <s v="NONE"/>
    <n v="278"/>
    <n v="3.93"/>
    <n v="3.3"/>
    <n v="4"/>
    <n v="3.65"/>
    <n v="254.63"/>
    <n v="3.93"/>
    <n v="254.57"/>
    <n v="3.89"/>
    <n v="304.39999999999998"/>
    <x v="0"/>
    <n v="1"/>
    <x v="0"/>
  </r>
  <r>
    <x v="448"/>
    <x v="40"/>
    <x v="238"/>
    <x v="5"/>
    <s v="Biryani Rice"/>
    <s v="NONE"/>
    <n v="135"/>
    <n v="4.25"/>
    <n v="4.5"/>
    <n v="4"/>
    <n v="4.25"/>
    <n v="200.12"/>
    <n v="4.25"/>
    <n v="200.12"/>
    <n v="3.91"/>
    <n v="235.55"/>
    <x v="1"/>
    <n v="1"/>
    <x v="0"/>
  </r>
  <r>
    <x v="409"/>
    <x v="1"/>
    <x v="225"/>
    <x v="7"/>
    <s v="Biryani Rice"/>
    <s v="NOT ELIGIBLE FOR COUPONS"/>
    <n v="170"/>
    <n v="3.95"/>
    <n v="3.9"/>
    <n v="4"/>
    <n v="3.95"/>
    <n v="220.98"/>
    <n v="3.96"/>
    <n v="260.36"/>
    <n v="3.88"/>
    <n v="233.42"/>
    <x v="0"/>
    <n v="1"/>
    <x v="0"/>
  </r>
  <r>
    <x v="397"/>
    <x v="17"/>
    <x v="70"/>
    <x v="7"/>
    <s v="Biryani Rice"/>
    <s v="BESTSELLER"/>
    <n v="100"/>
    <n v="3.91"/>
    <n v="3.82"/>
    <n v="4"/>
    <n v="3.91"/>
    <n v="160.38"/>
    <n v="3.87"/>
    <n v="232.32"/>
    <n v="3.88"/>
    <n v="233.42"/>
    <x v="0"/>
    <n v="1"/>
    <x v="0"/>
  </r>
  <r>
    <x v="397"/>
    <x v="17"/>
    <x v="70"/>
    <x v="7"/>
    <s v="Biryani Rice"/>
    <s v="BESTSELLER"/>
    <n v="100"/>
    <n v="3.91"/>
    <n v="3.82"/>
    <n v="4"/>
    <n v="3.91"/>
    <n v="160.38"/>
    <n v="3.87"/>
    <n v="232.32"/>
    <n v="3.88"/>
    <n v="233.42"/>
    <x v="0"/>
    <n v="1"/>
    <x v="0"/>
  </r>
  <r>
    <x v="392"/>
    <x v="3"/>
    <x v="28"/>
    <x v="11"/>
    <s v="Biryani Rice"/>
    <s v="NONE"/>
    <n v="190"/>
    <n v="3.95"/>
    <n v="3.9"/>
    <n v="4"/>
    <n v="3.95"/>
    <n v="311.86"/>
    <n v="3.93"/>
    <n v="254.57"/>
    <n v="3.88"/>
    <n v="242.17"/>
    <x v="0"/>
    <n v="1"/>
    <x v="0"/>
  </r>
  <r>
    <x v="420"/>
    <x v="34"/>
    <x v="119"/>
    <x v="3"/>
    <s v="Biryani Rice"/>
    <s v="NONE"/>
    <n v="100"/>
    <n v="4"/>
    <n v="4"/>
    <n v="4"/>
    <n v="4"/>
    <n v="136.52000000000001"/>
    <n v="4.07"/>
    <n v="239.9"/>
    <n v="3.94"/>
    <n v="245.13"/>
    <x v="1"/>
    <n v="1"/>
    <x v="0"/>
  </r>
  <r>
    <x v="325"/>
    <x v="1"/>
    <x v="237"/>
    <x v="15"/>
    <s v="Biryani Combo (Veg)"/>
    <s v="NONE"/>
    <n v="385"/>
    <n v="3.95"/>
    <n v="3.82"/>
    <n v="4"/>
    <n v="3.91"/>
    <n v="663.36"/>
    <n v="3.96"/>
    <n v="260.36"/>
    <n v="3.91"/>
    <n v="670.24"/>
    <x v="0"/>
    <n v="1"/>
    <x v="1"/>
  </r>
  <r>
    <x v="325"/>
    <x v="1"/>
    <x v="237"/>
    <x v="15"/>
    <s v="Biryani Combo (Veg)"/>
    <s v="MUST TRY"/>
    <n v="385"/>
    <n v="3.95"/>
    <n v="3.82"/>
    <n v="4"/>
    <n v="3.91"/>
    <n v="663.36"/>
    <n v="3.96"/>
    <n v="260.36"/>
    <n v="3.91"/>
    <n v="670.24"/>
    <x v="0"/>
    <n v="1"/>
    <x v="1"/>
  </r>
  <r>
    <x v="325"/>
    <x v="1"/>
    <x v="237"/>
    <x v="15"/>
    <s v="Biryani Combo (Non Veg)"/>
    <s v="NONE"/>
    <n v="394"/>
    <n v="3.95"/>
    <n v="3.82"/>
    <n v="4"/>
    <n v="3.91"/>
    <n v="663.36"/>
    <n v="3.96"/>
    <n v="260.36"/>
    <n v="3.91"/>
    <n v="670.24"/>
    <x v="0"/>
    <n v="1"/>
    <x v="1"/>
  </r>
  <r>
    <x v="325"/>
    <x v="1"/>
    <x v="237"/>
    <x v="15"/>
    <s v="Biryani Combo (Non Veg)"/>
    <s v="MUST TRY"/>
    <n v="394"/>
    <n v="3.95"/>
    <n v="3.82"/>
    <n v="4"/>
    <n v="3.91"/>
    <n v="663.36"/>
    <n v="3.96"/>
    <n v="260.36"/>
    <n v="3.91"/>
    <n v="670.24"/>
    <x v="0"/>
    <n v="1"/>
    <x v="1"/>
  </r>
  <r>
    <x v="394"/>
    <x v="4"/>
    <x v="171"/>
    <x v="2"/>
    <s v="Biryani Rice"/>
    <s v="NONE"/>
    <n v="110"/>
    <n v="3.6"/>
    <n v="3.2"/>
    <n v="4"/>
    <n v="3.6"/>
    <n v="177.85"/>
    <n v="3.89"/>
    <n v="208.94"/>
    <n v="3.88"/>
    <n v="194.59"/>
    <x v="0"/>
    <n v="1"/>
    <x v="0"/>
  </r>
  <r>
    <x v="400"/>
    <x v="3"/>
    <x v="11"/>
    <x v="8"/>
    <s v="Biryani Chicken"/>
    <s v="NONE"/>
    <n v="490"/>
    <n v="3.91"/>
    <n v="3.82"/>
    <n v="4"/>
    <n v="3.91"/>
    <n v="280.31"/>
    <n v="3.93"/>
    <n v="254.57"/>
    <n v="3.89"/>
    <n v="217.16"/>
    <x v="0"/>
    <n v="1"/>
    <x v="1"/>
  </r>
  <r>
    <x v="206"/>
    <x v="1"/>
    <x v="8"/>
    <x v="0"/>
    <s v="Birthday Party Package - McVeggie"/>
    <s v="NONE"/>
    <n v="2162"/>
    <n v="3.77"/>
    <n v="3.6"/>
    <n v="4"/>
    <n v="3.8"/>
    <n v="264.27999999999997"/>
    <n v="3.96"/>
    <n v="260.36"/>
    <n v="3.87"/>
    <n v="225.95"/>
    <x v="0"/>
    <n v="1"/>
    <x v="1"/>
  </r>
  <r>
    <x v="206"/>
    <x v="3"/>
    <x v="240"/>
    <x v="4"/>
    <s v="Birthday Party Package - McChicken"/>
    <s v="NONE"/>
    <n v="2144"/>
    <n v="3.77"/>
    <n v="3.6"/>
    <n v="4"/>
    <n v="3.8"/>
    <n v="264.27999999999997"/>
    <n v="3.93"/>
    <n v="254.57"/>
    <n v="3.89"/>
    <n v="304.39999999999998"/>
    <x v="0"/>
    <n v="1"/>
    <x v="1"/>
  </r>
  <r>
    <x v="206"/>
    <x v="1"/>
    <x v="8"/>
    <x v="0"/>
    <s v="Birthday Party Package - McChicken"/>
    <s v="NONE"/>
    <n v="2162"/>
    <n v="3.77"/>
    <n v="3.6"/>
    <n v="4"/>
    <n v="3.8"/>
    <n v="264.27999999999997"/>
    <n v="3.96"/>
    <n v="260.36"/>
    <n v="3.87"/>
    <n v="225.95"/>
    <x v="0"/>
    <n v="1"/>
    <x v="1"/>
  </r>
  <r>
    <x v="197"/>
    <x v="3"/>
    <x v="129"/>
    <x v="4"/>
    <s v="Binging Duo - Veg"/>
    <s v="NONE"/>
    <n v="557"/>
    <n v="3.93"/>
    <n v="3.3"/>
    <n v="4"/>
    <n v="3.65"/>
    <n v="254.63"/>
    <n v="3.93"/>
    <n v="254.57"/>
    <n v="3.89"/>
    <n v="304.39999999999998"/>
    <x v="0"/>
    <n v="1"/>
    <x v="1"/>
  </r>
  <r>
    <x v="197"/>
    <x v="3"/>
    <x v="218"/>
    <x v="8"/>
    <s v="Binging Duo - Veg"/>
    <s v="NONE"/>
    <n v="557"/>
    <n v="3.93"/>
    <n v="4"/>
    <n v="4"/>
    <n v="4"/>
    <n v="254.63"/>
    <n v="3.93"/>
    <n v="254.57"/>
    <n v="3.89"/>
    <n v="217.16"/>
    <x v="1"/>
    <n v="1"/>
    <x v="1"/>
  </r>
  <r>
    <x v="197"/>
    <x v="3"/>
    <x v="218"/>
    <x v="8"/>
    <s v="Binging Duo - Veg"/>
    <s v="NONE"/>
    <n v="557"/>
    <n v="3.93"/>
    <n v="4"/>
    <n v="4"/>
    <n v="4"/>
    <n v="254.63"/>
    <n v="3.93"/>
    <n v="254.57"/>
    <n v="3.89"/>
    <n v="217.16"/>
    <x v="1"/>
    <n v="1"/>
    <x v="1"/>
  </r>
  <r>
    <x v="197"/>
    <x v="3"/>
    <x v="105"/>
    <x v="10"/>
    <s v="Binging Duo - Veg"/>
    <s v="NONE"/>
    <n v="557"/>
    <n v="3.93"/>
    <n v="4.2"/>
    <n v="4"/>
    <n v="4.0999999999999996"/>
    <n v="254.63"/>
    <n v="3.93"/>
    <n v="254.57"/>
    <n v="3.91"/>
    <n v="239.82"/>
    <x v="1"/>
    <n v="1"/>
    <x v="1"/>
  </r>
  <r>
    <x v="197"/>
    <x v="3"/>
    <x v="129"/>
    <x v="4"/>
    <s v="Binging Duo - Non Veg"/>
    <s v="NONE"/>
    <n v="665"/>
    <n v="3.93"/>
    <n v="3.3"/>
    <n v="4"/>
    <n v="3.65"/>
    <n v="254.63"/>
    <n v="3.93"/>
    <n v="254.57"/>
    <n v="3.89"/>
    <n v="304.39999999999998"/>
    <x v="0"/>
    <n v="1"/>
    <x v="1"/>
  </r>
  <r>
    <x v="197"/>
    <x v="3"/>
    <x v="218"/>
    <x v="8"/>
    <s v="Binging Duo - Non Veg"/>
    <s v="NONE"/>
    <n v="665"/>
    <n v="3.93"/>
    <n v="4"/>
    <n v="4"/>
    <n v="4"/>
    <n v="254.63"/>
    <n v="3.93"/>
    <n v="254.57"/>
    <n v="3.89"/>
    <n v="217.16"/>
    <x v="1"/>
    <n v="1"/>
    <x v="1"/>
  </r>
  <r>
    <x v="197"/>
    <x v="3"/>
    <x v="218"/>
    <x v="8"/>
    <s v="Binging Duo - Non Veg"/>
    <s v="NONE"/>
    <n v="665"/>
    <n v="3.93"/>
    <n v="4"/>
    <n v="4"/>
    <n v="4"/>
    <n v="254.63"/>
    <n v="3.93"/>
    <n v="254.57"/>
    <n v="3.89"/>
    <n v="217.16"/>
    <x v="1"/>
    <n v="1"/>
    <x v="1"/>
  </r>
  <r>
    <x v="206"/>
    <x v="3"/>
    <x v="240"/>
    <x v="4"/>
    <s v="Birthday Party Package - McVeggie"/>
    <s v="NONE"/>
    <n v="2144"/>
    <n v="3.77"/>
    <n v="3.6"/>
    <n v="4"/>
    <n v="3.8"/>
    <n v="264.27999999999997"/>
    <n v="3.93"/>
    <n v="254.57"/>
    <n v="3.89"/>
    <n v="304.39999999999998"/>
    <x v="0"/>
    <n v="1"/>
    <x v="1"/>
  </r>
  <r>
    <x v="459"/>
    <x v="41"/>
    <x v="201"/>
    <x v="12"/>
    <s v="Bikaneri Burfi [500 grams]"/>
    <s v="NONE"/>
    <n v="248"/>
    <n v="3.91"/>
    <n v="3.82"/>
    <n v="4"/>
    <n v="3.91"/>
    <n v="225.75"/>
    <n v="3.97"/>
    <n v="217.48"/>
    <n v="3.94"/>
    <n v="235.35"/>
    <x v="0"/>
    <n v="1"/>
    <x v="0"/>
  </r>
  <r>
    <x v="390"/>
    <x v="4"/>
    <x v="212"/>
    <x v="2"/>
    <s v="Biryani Rice (Khuska - ? Kg)"/>
    <s v="NONE"/>
    <n v="179"/>
    <n v="4"/>
    <n v="4"/>
    <n v="4"/>
    <n v="4"/>
    <n v="208.21"/>
    <n v="3.89"/>
    <n v="208.94"/>
    <n v="3.88"/>
    <n v="194.59"/>
    <x v="1"/>
    <n v="1"/>
    <x v="0"/>
  </r>
  <r>
    <x v="397"/>
    <x v="17"/>
    <x v="70"/>
    <x v="7"/>
    <s v="Biryani Rice [Half]"/>
    <s v="NONE"/>
    <n v="50"/>
    <n v="3.91"/>
    <n v="3.82"/>
    <n v="4"/>
    <n v="3.91"/>
    <n v="160.38"/>
    <n v="3.87"/>
    <n v="232.32"/>
    <n v="3.88"/>
    <n v="233.42"/>
    <x v="0"/>
    <n v="1"/>
    <x v="0"/>
  </r>
  <r>
    <x v="197"/>
    <x v="3"/>
    <x v="218"/>
    <x v="8"/>
    <s v="BK Chicken Burger + BK Chicken Burger"/>
    <s v="NONE"/>
    <n v="278"/>
    <n v="3.93"/>
    <n v="4"/>
    <n v="4"/>
    <n v="4"/>
    <n v="254.63"/>
    <n v="3.93"/>
    <n v="254.57"/>
    <n v="3.89"/>
    <n v="217.16"/>
    <x v="1"/>
    <n v="1"/>
    <x v="0"/>
  </r>
  <r>
    <x v="197"/>
    <x v="3"/>
    <x v="218"/>
    <x v="8"/>
    <s v="BK Chicken Burger + BK Chicken Burger"/>
    <s v="NONE"/>
    <n v="278"/>
    <n v="3.93"/>
    <n v="4"/>
    <n v="4"/>
    <n v="4"/>
    <n v="254.63"/>
    <n v="3.93"/>
    <n v="254.57"/>
    <n v="3.89"/>
    <n v="217.16"/>
    <x v="1"/>
    <n v="1"/>
    <x v="0"/>
  </r>
  <r>
    <x v="197"/>
    <x v="3"/>
    <x v="105"/>
    <x v="10"/>
    <s v="BK Chicken Burger + BK Chicken Burger"/>
    <s v="NONE"/>
    <n v="278"/>
    <n v="3.93"/>
    <n v="4.2"/>
    <n v="4"/>
    <n v="4.0999999999999996"/>
    <n v="254.63"/>
    <n v="3.93"/>
    <n v="254.57"/>
    <n v="3.91"/>
    <n v="239.82"/>
    <x v="1"/>
    <n v="1"/>
    <x v="0"/>
  </r>
  <r>
    <x v="197"/>
    <x v="3"/>
    <x v="129"/>
    <x v="4"/>
    <s v="BK Chicken Burger"/>
    <s v="NONE"/>
    <n v="139"/>
    <n v="3.93"/>
    <n v="3.3"/>
    <n v="4"/>
    <n v="3.65"/>
    <n v="254.63"/>
    <n v="3.93"/>
    <n v="254.57"/>
    <n v="3.89"/>
    <n v="304.39999999999998"/>
    <x v="0"/>
    <n v="1"/>
    <x v="0"/>
  </r>
  <r>
    <x v="197"/>
    <x v="3"/>
    <x v="218"/>
    <x v="8"/>
    <s v="BK Chicken Burger"/>
    <s v="NONE"/>
    <n v="139"/>
    <n v="3.93"/>
    <n v="4"/>
    <n v="4"/>
    <n v="4"/>
    <n v="254.63"/>
    <n v="3.93"/>
    <n v="254.57"/>
    <n v="3.89"/>
    <n v="217.16"/>
    <x v="1"/>
    <n v="1"/>
    <x v="0"/>
  </r>
  <r>
    <x v="197"/>
    <x v="3"/>
    <x v="218"/>
    <x v="8"/>
    <s v="BK Chicken Burger"/>
    <s v="NONE"/>
    <n v="139"/>
    <n v="3.93"/>
    <n v="4"/>
    <n v="4"/>
    <n v="4"/>
    <n v="254.63"/>
    <n v="3.93"/>
    <n v="254.57"/>
    <n v="3.89"/>
    <n v="217.16"/>
    <x v="1"/>
    <n v="1"/>
    <x v="0"/>
  </r>
  <r>
    <x v="197"/>
    <x v="3"/>
    <x v="105"/>
    <x v="10"/>
    <s v="BK Chicken Burger"/>
    <s v="NONE"/>
    <n v="139"/>
    <n v="3.93"/>
    <n v="4.2"/>
    <n v="4"/>
    <n v="4.0999999999999996"/>
    <n v="254.63"/>
    <n v="3.93"/>
    <n v="254.57"/>
    <n v="3.91"/>
    <n v="239.82"/>
    <x v="1"/>
    <n v="1"/>
    <x v="0"/>
  </r>
  <r>
    <x v="197"/>
    <x v="3"/>
    <x v="129"/>
    <x v="4"/>
    <s v="BK Chicken + Med Fries + Chocolate Thick Shake"/>
    <s v="NONE"/>
    <n v="334"/>
    <n v="3.93"/>
    <n v="3.3"/>
    <n v="4"/>
    <n v="3.65"/>
    <n v="254.63"/>
    <n v="3.93"/>
    <n v="254.57"/>
    <n v="3.89"/>
    <n v="304.39999999999998"/>
    <x v="0"/>
    <n v="1"/>
    <x v="1"/>
  </r>
  <r>
    <x v="197"/>
    <x v="3"/>
    <x v="218"/>
    <x v="8"/>
    <s v="BK Chicken + Med Fries + Chocolate Thick Shake"/>
    <s v="NONE"/>
    <n v="334"/>
    <n v="3.93"/>
    <n v="4"/>
    <n v="4"/>
    <n v="4"/>
    <n v="254.63"/>
    <n v="3.93"/>
    <n v="254.57"/>
    <n v="3.89"/>
    <n v="217.16"/>
    <x v="1"/>
    <n v="1"/>
    <x v="1"/>
  </r>
  <r>
    <x v="197"/>
    <x v="3"/>
    <x v="218"/>
    <x v="8"/>
    <s v="BK Chicken + Med Fries + Chocolate Thick Shake"/>
    <s v="NONE"/>
    <n v="334"/>
    <n v="3.93"/>
    <n v="4"/>
    <n v="4"/>
    <n v="4"/>
    <n v="254.63"/>
    <n v="3.93"/>
    <n v="254.57"/>
    <n v="3.89"/>
    <n v="217.16"/>
    <x v="1"/>
    <n v="1"/>
    <x v="1"/>
  </r>
  <r>
    <x v="390"/>
    <x v="4"/>
    <x v="212"/>
    <x v="2"/>
    <s v="Biryani Rice (Khuska - 1 Kg)"/>
    <s v="NONE"/>
    <n v="221"/>
    <n v="4"/>
    <n v="4"/>
    <n v="4"/>
    <n v="4"/>
    <n v="208.21"/>
    <n v="3.89"/>
    <n v="208.94"/>
    <n v="3.88"/>
    <n v="194.59"/>
    <x v="1"/>
    <n v="1"/>
    <x v="0"/>
  </r>
  <r>
    <x v="197"/>
    <x v="3"/>
    <x v="105"/>
    <x v="10"/>
    <s v="BK Chicken + Med Fries + Chocolate Thick Shake"/>
    <s v="NONE"/>
    <n v="334"/>
    <n v="3.93"/>
    <n v="4.2"/>
    <n v="4"/>
    <n v="4.0999999999999996"/>
    <n v="254.63"/>
    <n v="3.93"/>
    <n v="254.57"/>
    <n v="3.91"/>
    <n v="239.82"/>
    <x v="1"/>
    <n v="1"/>
    <x v="1"/>
  </r>
  <r>
    <x v="466"/>
    <x v="20"/>
    <x v="242"/>
    <x v="7"/>
    <s v="Bisi Bele Bath with Sweet Pongal and Curd Rice"/>
    <s v="NONE"/>
    <n v="156"/>
    <n v="3.7"/>
    <n v="3.4"/>
    <n v="4"/>
    <n v="3.7"/>
    <n v="75.33"/>
    <n v="3.83"/>
    <n v="188.59"/>
    <n v="3.88"/>
    <n v="233.42"/>
    <x v="0"/>
    <n v="1"/>
    <x v="0"/>
  </r>
  <r>
    <x v="466"/>
    <x v="20"/>
    <x v="242"/>
    <x v="7"/>
    <s v="Bisi Bele Bath with Sweet Pongal and Curd Rice"/>
    <s v="MUST TRY"/>
    <n v="156"/>
    <n v="3.7"/>
    <n v="3.4"/>
    <n v="4"/>
    <n v="3.7"/>
    <n v="75.33"/>
    <n v="3.83"/>
    <n v="188.59"/>
    <n v="3.88"/>
    <n v="233.42"/>
    <x v="0"/>
    <n v="1"/>
    <x v="0"/>
  </r>
  <r>
    <x v="466"/>
    <x v="20"/>
    <x v="242"/>
    <x v="7"/>
    <s v="Bisi Bele Bath with Sweet Pongal"/>
    <s v="NONE"/>
    <n v="104"/>
    <n v="3.7"/>
    <n v="3.4"/>
    <n v="4"/>
    <n v="3.7"/>
    <n v="75.33"/>
    <n v="3.83"/>
    <n v="188.59"/>
    <n v="3.88"/>
    <n v="233.42"/>
    <x v="0"/>
    <n v="1"/>
    <x v="0"/>
  </r>
  <r>
    <x v="466"/>
    <x v="20"/>
    <x v="242"/>
    <x v="7"/>
    <s v="Bisi Bele Bath with Curd Rice"/>
    <s v="NONE"/>
    <n v="104"/>
    <n v="3.7"/>
    <n v="3.4"/>
    <n v="4"/>
    <n v="3.7"/>
    <n v="75.33"/>
    <n v="3.83"/>
    <n v="188.59"/>
    <n v="3.88"/>
    <n v="233.42"/>
    <x v="0"/>
    <n v="1"/>
    <x v="0"/>
  </r>
  <r>
    <x v="466"/>
    <x v="20"/>
    <x v="242"/>
    <x v="7"/>
    <s v="Bisi Bele Bath with Curd Rice"/>
    <s v="MUST TRY"/>
    <n v="104"/>
    <n v="3.7"/>
    <n v="3.4"/>
    <n v="4"/>
    <n v="3.7"/>
    <n v="75.33"/>
    <n v="3.83"/>
    <n v="188.59"/>
    <n v="3.88"/>
    <n v="233.42"/>
    <x v="0"/>
    <n v="1"/>
    <x v="0"/>
  </r>
  <r>
    <x v="466"/>
    <x v="20"/>
    <x v="242"/>
    <x v="7"/>
    <s v="Bisi Bele Bath"/>
    <s v="BESTSELLER"/>
    <n v="80"/>
    <n v="3.7"/>
    <n v="3.4"/>
    <n v="4"/>
    <n v="3.7"/>
    <n v="75.33"/>
    <n v="3.83"/>
    <n v="188.59"/>
    <n v="3.88"/>
    <n v="233.42"/>
    <x v="0"/>
    <n v="1"/>
    <x v="0"/>
  </r>
  <r>
    <x v="466"/>
    <x v="20"/>
    <x v="242"/>
    <x v="7"/>
    <s v="Bisi Bele Bath"/>
    <s v="MUST TRY"/>
    <n v="80"/>
    <n v="3.7"/>
    <n v="3.4"/>
    <n v="4"/>
    <n v="3.7"/>
    <n v="75.33"/>
    <n v="3.83"/>
    <n v="188.59"/>
    <n v="3.88"/>
    <n v="233.42"/>
    <x v="0"/>
    <n v="1"/>
    <x v="0"/>
  </r>
  <r>
    <x v="427"/>
    <x v="3"/>
    <x v="232"/>
    <x v="4"/>
    <s v="Biscoff No Bake Cheese Cake"/>
    <s v="NONE"/>
    <n v="269"/>
    <n v="4.1500000000000004"/>
    <n v="4.3"/>
    <n v="4"/>
    <n v="4.1500000000000004"/>
    <n v="364.99"/>
    <n v="3.93"/>
    <n v="254.57"/>
    <n v="3.89"/>
    <n v="304.39999999999998"/>
    <x v="1"/>
    <n v="1"/>
    <x v="0"/>
  </r>
  <r>
    <x v="400"/>
    <x v="3"/>
    <x v="11"/>
    <x v="8"/>
    <s v="Biryani Veg"/>
    <s v="NONE"/>
    <n v="350"/>
    <n v="3.91"/>
    <n v="3.82"/>
    <n v="4"/>
    <n v="3.91"/>
    <n v="280.31"/>
    <n v="3.93"/>
    <n v="254.57"/>
    <n v="3.89"/>
    <n v="217.16"/>
    <x v="0"/>
    <n v="1"/>
    <x v="1"/>
  </r>
  <r>
    <x v="397"/>
    <x v="17"/>
    <x v="70"/>
    <x v="7"/>
    <s v="Biryani Rice [Half]"/>
    <s v="NONE"/>
    <n v="50"/>
    <n v="3.91"/>
    <n v="3.82"/>
    <n v="4"/>
    <n v="3.91"/>
    <n v="160.38"/>
    <n v="3.87"/>
    <n v="232.32"/>
    <n v="3.88"/>
    <n v="233.42"/>
    <x v="0"/>
    <n v="1"/>
    <x v="0"/>
  </r>
  <r>
    <x v="466"/>
    <x v="20"/>
    <x v="242"/>
    <x v="7"/>
    <s v="Bisibelebath Powder"/>
    <s v="NONE"/>
    <n v="62"/>
    <n v="3.7"/>
    <n v="3.4"/>
    <n v="4"/>
    <n v="3.7"/>
    <n v="75.33"/>
    <n v="3.83"/>
    <n v="188.59"/>
    <n v="3.88"/>
    <n v="233.42"/>
    <x v="0"/>
    <n v="1"/>
    <x v="0"/>
  </r>
  <r>
    <x v="418"/>
    <x v="13"/>
    <x v="160"/>
    <x v="7"/>
    <s v="Apollo Fish"/>
    <s v="NONE"/>
    <n v="349"/>
    <n v="4.0999999999999996"/>
    <n v="4.2"/>
    <n v="4"/>
    <n v="4.0999999999999996"/>
    <n v="285.14999999999998"/>
    <n v="3.93"/>
    <n v="212.57"/>
    <n v="3.88"/>
    <n v="233.42"/>
    <x v="1"/>
    <n v="1"/>
    <x v="1"/>
  </r>
  <r>
    <x v="404"/>
    <x v="3"/>
    <x v="220"/>
    <x v="3"/>
    <s v="Apollo Fish"/>
    <s v="BESTSELLER"/>
    <n v="379"/>
    <n v="3.85"/>
    <n v="3.7"/>
    <n v="4"/>
    <n v="3.85"/>
    <n v="324.89"/>
    <n v="3.93"/>
    <n v="254.57"/>
    <n v="3.94"/>
    <n v="245.13"/>
    <x v="0"/>
    <n v="1"/>
    <x v="1"/>
  </r>
  <r>
    <x v="396"/>
    <x v="13"/>
    <x v="179"/>
    <x v="3"/>
    <s v="Apollo Fish"/>
    <s v="NONE"/>
    <n v="250"/>
    <n v="4.05"/>
    <n v="4.0999999999999996"/>
    <n v="4"/>
    <n v="4.05"/>
    <n v="234.14"/>
    <n v="3.93"/>
    <n v="212.57"/>
    <n v="3.94"/>
    <n v="245.13"/>
    <x v="1"/>
    <n v="1"/>
    <x v="0"/>
  </r>
  <r>
    <x v="206"/>
    <x v="1"/>
    <x v="8"/>
    <x v="0"/>
    <s v="5 pc of McSpicy Fried chicken + 2 Coke"/>
    <s v="NONE"/>
    <n v="533"/>
    <n v="3.77"/>
    <n v="3.6"/>
    <n v="4"/>
    <n v="3.8"/>
    <n v="264.27999999999997"/>
    <n v="3.96"/>
    <n v="260.36"/>
    <n v="3.87"/>
    <n v="225.95"/>
    <x v="0"/>
    <n v="1"/>
    <x v="1"/>
  </r>
  <r>
    <x v="206"/>
    <x v="1"/>
    <x v="8"/>
    <x v="0"/>
    <s v="5 pc of McSpicy Fried chicken + 2 Coke"/>
    <s v="NONE"/>
    <n v="533"/>
    <n v="3.77"/>
    <n v="3.6"/>
    <n v="4"/>
    <n v="3.8"/>
    <n v="264.27999999999997"/>
    <n v="3.96"/>
    <n v="260.36"/>
    <n v="3.87"/>
    <n v="225.95"/>
    <x v="0"/>
    <n v="1"/>
    <x v="1"/>
  </r>
  <r>
    <x v="206"/>
    <x v="1"/>
    <x v="8"/>
    <x v="0"/>
    <s v="5 pc of McSpicy Fried chicken + 2 Coke"/>
    <s v="NONE"/>
    <n v="533"/>
    <n v="3.77"/>
    <n v="3.6"/>
    <n v="4"/>
    <n v="3.8"/>
    <n v="264.27999999999997"/>
    <n v="3.96"/>
    <n v="260.36"/>
    <n v="3.87"/>
    <n v="225.95"/>
    <x v="0"/>
    <n v="1"/>
    <x v="1"/>
  </r>
  <r>
    <x v="477"/>
    <x v="0"/>
    <x v="131"/>
    <x v="1"/>
    <s v="5 Cheese Stuffed Garlic Bread Sticks"/>
    <s v="BESTSELLER"/>
    <n v="179"/>
    <n v="4.0999999999999996"/>
    <n v="4.2"/>
    <n v="4"/>
    <n v="4.0999999999999996"/>
    <n v="261.68"/>
    <n v="3.82"/>
    <n v="255.95"/>
    <n v="3.85"/>
    <n v="223.68"/>
    <x v="1"/>
    <n v="1"/>
    <x v="0"/>
  </r>
  <r>
    <x v="477"/>
    <x v="0"/>
    <x v="131"/>
    <x v="1"/>
    <s v="5 Cheese Stuffed Garlic Bread Sticks"/>
    <s v="MUST TRY"/>
    <n v="179"/>
    <n v="4.0999999999999996"/>
    <n v="4.2"/>
    <n v="4"/>
    <n v="4.0999999999999996"/>
    <n v="261.68"/>
    <n v="3.82"/>
    <n v="255.95"/>
    <n v="3.85"/>
    <n v="223.68"/>
    <x v="1"/>
    <n v="1"/>
    <x v="0"/>
  </r>
  <r>
    <x v="477"/>
    <x v="0"/>
    <x v="131"/>
    <x v="1"/>
    <s v="5 Cheese Pizza - Jain"/>
    <s v="NONE"/>
    <n v="289"/>
    <n v="4.0999999999999996"/>
    <n v="4.2"/>
    <n v="4"/>
    <n v="4.0999999999999996"/>
    <n v="261.68"/>
    <n v="3.82"/>
    <n v="255.95"/>
    <n v="3.85"/>
    <n v="223.68"/>
    <x v="1"/>
    <n v="1"/>
    <x v="0"/>
  </r>
  <r>
    <x v="429"/>
    <x v="1"/>
    <x v="6"/>
    <x v="4"/>
    <s v="5 Cheese Pizza"/>
    <s v="BESTSELLER"/>
    <n v="495"/>
    <n v="3.91"/>
    <n v="3.82"/>
    <n v="4"/>
    <n v="3.91"/>
    <n v="349.87"/>
    <n v="3.96"/>
    <n v="260.36"/>
    <n v="3.89"/>
    <n v="304.39999999999998"/>
    <x v="0"/>
    <n v="1"/>
    <x v="1"/>
  </r>
  <r>
    <x v="477"/>
    <x v="0"/>
    <x v="131"/>
    <x v="1"/>
    <s v="5 Cheese - Jain Pizza (Personal Giant Slice)"/>
    <s v="NONE"/>
    <n v="275"/>
    <n v="4.0999999999999996"/>
    <n v="4.2"/>
    <n v="4"/>
    <n v="4.0999999999999996"/>
    <n v="261.68"/>
    <n v="3.82"/>
    <n v="255.95"/>
    <n v="3.85"/>
    <n v="223.68"/>
    <x v="1"/>
    <n v="1"/>
    <x v="0"/>
  </r>
  <r>
    <x v="477"/>
    <x v="0"/>
    <x v="131"/>
    <x v="1"/>
    <s v="5 Cheese - Jain Pizza"/>
    <s v="NONE"/>
    <n v="289"/>
    <n v="4.0999999999999996"/>
    <n v="4.2"/>
    <n v="4"/>
    <n v="4.0999999999999996"/>
    <n v="261.68"/>
    <n v="3.82"/>
    <n v="255.95"/>
    <n v="3.85"/>
    <n v="223.68"/>
    <x v="1"/>
    <n v="1"/>
    <x v="0"/>
  </r>
  <r>
    <x v="441"/>
    <x v="13"/>
    <x v="57"/>
    <x v="4"/>
    <s v="4 Signature Veg Wraps at 150 each"/>
    <s v="NONE"/>
    <n v="600"/>
    <n v="3.91"/>
    <n v="3.82"/>
    <n v="4"/>
    <n v="3.91"/>
    <n v="298.83999999999997"/>
    <n v="3.93"/>
    <n v="212.57"/>
    <n v="3.89"/>
    <n v="304.39999999999998"/>
    <x v="0"/>
    <n v="1"/>
    <x v="1"/>
  </r>
  <r>
    <x v="441"/>
    <x v="10"/>
    <x v="164"/>
    <x v="3"/>
    <s v="4 Signature Veg Wraps at 150 each"/>
    <s v="NONE"/>
    <n v="600"/>
    <n v="3.91"/>
    <n v="3.82"/>
    <n v="4"/>
    <n v="3.91"/>
    <n v="298.83999999999997"/>
    <n v="3.81"/>
    <n v="273.99"/>
    <n v="3.94"/>
    <n v="245.13"/>
    <x v="0"/>
    <n v="1"/>
    <x v="1"/>
  </r>
  <r>
    <x v="441"/>
    <x v="13"/>
    <x v="57"/>
    <x v="4"/>
    <s v="4 Signature Non-Veg Wraps at 175 each"/>
    <s v="NONE"/>
    <n v="700"/>
    <n v="3.91"/>
    <n v="3.82"/>
    <n v="4"/>
    <n v="3.91"/>
    <n v="298.83999999999997"/>
    <n v="3.93"/>
    <n v="212.57"/>
    <n v="3.89"/>
    <n v="304.39999999999998"/>
    <x v="0"/>
    <n v="1"/>
    <x v="1"/>
  </r>
  <r>
    <x v="441"/>
    <x v="10"/>
    <x v="164"/>
    <x v="3"/>
    <s v="4 Signature Non-Veg Wraps at 175 each"/>
    <s v="NONE"/>
    <n v="700"/>
    <n v="3.91"/>
    <n v="3.82"/>
    <n v="4"/>
    <n v="3.91"/>
    <n v="298.83999999999997"/>
    <n v="3.81"/>
    <n v="273.99"/>
    <n v="3.94"/>
    <n v="245.13"/>
    <x v="0"/>
    <n v="1"/>
    <x v="1"/>
  </r>
  <r>
    <x v="458"/>
    <x v="4"/>
    <x v="212"/>
    <x v="2"/>
    <s v="4 Roti+ Aloo Tamatar Sabji"/>
    <s v="NONE"/>
    <n v="149"/>
    <n v="3.91"/>
    <n v="3.82"/>
    <n v="4"/>
    <n v="3.91"/>
    <n v="131.91"/>
    <n v="3.89"/>
    <n v="208.94"/>
    <n v="3.88"/>
    <n v="194.59"/>
    <x v="0"/>
    <n v="1"/>
    <x v="0"/>
  </r>
  <r>
    <x v="458"/>
    <x v="4"/>
    <x v="212"/>
    <x v="2"/>
    <s v="4 Plain Paratha with Dry Aloo ki Sabji"/>
    <s v="NONE"/>
    <n v="155"/>
    <n v="3.91"/>
    <n v="3.82"/>
    <n v="4"/>
    <n v="3.91"/>
    <n v="131.91"/>
    <n v="3.89"/>
    <n v="208.94"/>
    <n v="3.88"/>
    <n v="194.59"/>
    <x v="0"/>
    <n v="1"/>
    <x v="0"/>
  </r>
  <r>
    <x v="206"/>
    <x v="1"/>
    <x v="8"/>
    <x v="0"/>
    <s v="4 pcs McSpicy Fried chicken + 1 Coke"/>
    <s v="NONE"/>
    <n v="476"/>
    <n v="3.77"/>
    <n v="3.6"/>
    <n v="4"/>
    <n v="3.8"/>
    <n v="264.27999999999997"/>
    <n v="3.96"/>
    <n v="260.36"/>
    <n v="3.87"/>
    <n v="225.95"/>
    <x v="0"/>
    <n v="1"/>
    <x v="1"/>
  </r>
  <r>
    <x v="206"/>
    <x v="1"/>
    <x v="8"/>
    <x v="0"/>
    <s v="4 pcs McSpicy Fried chicken + 1 Coke"/>
    <s v="NONE"/>
    <n v="476"/>
    <n v="3.77"/>
    <n v="3.6"/>
    <n v="4"/>
    <n v="3.8"/>
    <n v="264.27999999999997"/>
    <n v="3.96"/>
    <n v="260.36"/>
    <n v="3.87"/>
    <n v="225.95"/>
    <x v="0"/>
    <n v="1"/>
    <x v="1"/>
  </r>
  <r>
    <x v="490"/>
    <x v="0"/>
    <x v="60"/>
    <x v="9"/>
    <s v="4 Pcs Chicken"/>
    <s v="BESTSELLER"/>
    <n v="449"/>
    <n v="3.65"/>
    <n v="3.3"/>
    <n v="4"/>
    <n v="3.65"/>
    <n v="345.77"/>
    <n v="3.82"/>
    <n v="255.95"/>
    <n v="3.89"/>
    <n v="261.86"/>
    <x v="0"/>
    <n v="1"/>
    <x v="1"/>
  </r>
  <r>
    <x v="490"/>
    <x v="0"/>
    <x v="60"/>
    <x v="9"/>
    <s v="4 Pcs Chicken"/>
    <s v="BESTSELLER"/>
    <n v="449"/>
    <n v="3.65"/>
    <n v="3.3"/>
    <n v="4"/>
    <n v="3.65"/>
    <n v="345.77"/>
    <n v="3.82"/>
    <n v="255.95"/>
    <n v="3.89"/>
    <n v="261.86"/>
    <x v="0"/>
    <n v="1"/>
    <x v="1"/>
  </r>
  <r>
    <x v="458"/>
    <x v="4"/>
    <x v="212"/>
    <x v="2"/>
    <s v="4 Paratha with Tamatar Chutney"/>
    <s v="NONE"/>
    <n v="249"/>
    <n v="3.91"/>
    <n v="3.82"/>
    <n v="4"/>
    <n v="3.91"/>
    <n v="131.91"/>
    <n v="3.89"/>
    <n v="208.94"/>
    <n v="3.88"/>
    <n v="194.59"/>
    <x v="0"/>
    <n v="1"/>
    <x v="0"/>
  </r>
  <r>
    <x v="458"/>
    <x v="4"/>
    <x v="212"/>
    <x v="2"/>
    <s v="4 Paratha with Paneer ki Sabzi [250 grams]"/>
    <s v="NONE"/>
    <n v="199"/>
    <n v="3.91"/>
    <n v="3.82"/>
    <n v="4"/>
    <n v="3.91"/>
    <n v="131.91"/>
    <n v="3.89"/>
    <n v="208.94"/>
    <n v="3.88"/>
    <n v="194.59"/>
    <x v="0"/>
    <n v="1"/>
    <x v="0"/>
  </r>
  <r>
    <x v="206"/>
    <x v="1"/>
    <x v="8"/>
    <x v="0"/>
    <s v="5 pcs McSpicy Fried Chicken"/>
    <s v="NONE"/>
    <n v="425"/>
    <n v="3.77"/>
    <n v="3.6"/>
    <n v="4"/>
    <n v="3.8"/>
    <n v="264.27999999999997"/>
    <n v="3.96"/>
    <n v="260.36"/>
    <n v="3.87"/>
    <n v="225.95"/>
    <x v="0"/>
    <n v="1"/>
    <x v="1"/>
  </r>
  <r>
    <x v="422"/>
    <x v="4"/>
    <x v="231"/>
    <x v="10"/>
    <s v="5 Star Milkshake [300 ml]"/>
    <s v="NONE"/>
    <n v="169"/>
    <n v="4"/>
    <n v="4"/>
    <n v="4"/>
    <n v="4"/>
    <n v="209.93"/>
    <n v="3.89"/>
    <n v="208.94"/>
    <n v="3.91"/>
    <n v="239.82"/>
    <x v="1"/>
    <n v="1"/>
    <x v="0"/>
  </r>
  <r>
    <x v="400"/>
    <x v="3"/>
    <x v="11"/>
    <x v="8"/>
    <s v="5 Star Shake"/>
    <s v="NONE"/>
    <n v="210"/>
    <n v="3.91"/>
    <n v="3.82"/>
    <n v="4"/>
    <n v="3.91"/>
    <n v="280.31"/>
    <n v="3.93"/>
    <n v="254.57"/>
    <n v="3.89"/>
    <n v="217.16"/>
    <x v="0"/>
    <n v="1"/>
    <x v="0"/>
  </r>
  <r>
    <x v="447"/>
    <x v="29"/>
    <x v="158"/>
    <x v="9"/>
    <s v="500ml Water Bottle"/>
    <s v="NONE"/>
    <n v="20"/>
    <n v="4.0999999999999996"/>
    <n v="4.2"/>
    <n v="4"/>
    <n v="4.0999999999999996"/>
    <n v="224.93"/>
    <n v="3.91"/>
    <n v="318.32"/>
    <n v="3.89"/>
    <n v="261.86"/>
    <x v="1"/>
    <n v="1"/>
    <x v="0"/>
  </r>
  <r>
    <x v="197"/>
    <x v="3"/>
    <x v="129"/>
    <x v="4"/>
    <s v="7 Up Medium"/>
    <s v="NONE"/>
    <n v="89"/>
    <n v="3.93"/>
    <n v="3.3"/>
    <n v="4"/>
    <n v="3.65"/>
    <n v="254.63"/>
    <n v="3.93"/>
    <n v="254.57"/>
    <n v="3.89"/>
    <n v="304.39999999999998"/>
    <x v="0"/>
    <n v="1"/>
    <x v="0"/>
  </r>
  <r>
    <x v="197"/>
    <x v="3"/>
    <x v="218"/>
    <x v="8"/>
    <s v="7 Up Medium"/>
    <s v="NONE"/>
    <n v="89"/>
    <n v="3.93"/>
    <n v="4"/>
    <n v="4"/>
    <n v="4"/>
    <n v="254.63"/>
    <n v="3.93"/>
    <n v="254.57"/>
    <n v="3.89"/>
    <n v="217.16"/>
    <x v="1"/>
    <n v="1"/>
    <x v="0"/>
  </r>
  <r>
    <x v="197"/>
    <x v="3"/>
    <x v="218"/>
    <x v="8"/>
    <s v="7 Up Medium"/>
    <s v="NONE"/>
    <n v="89"/>
    <n v="3.93"/>
    <n v="4"/>
    <n v="4"/>
    <n v="4"/>
    <n v="254.63"/>
    <n v="3.93"/>
    <n v="254.57"/>
    <n v="3.89"/>
    <n v="217.16"/>
    <x v="1"/>
    <n v="1"/>
    <x v="0"/>
  </r>
  <r>
    <x v="197"/>
    <x v="3"/>
    <x v="105"/>
    <x v="10"/>
    <s v="7 Up Medium"/>
    <s v="NONE"/>
    <n v="89"/>
    <n v="3.93"/>
    <n v="4.2"/>
    <n v="4"/>
    <n v="4.0999999999999996"/>
    <n v="254.63"/>
    <n v="3.93"/>
    <n v="254.57"/>
    <n v="3.91"/>
    <n v="239.82"/>
    <x v="1"/>
    <n v="1"/>
    <x v="0"/>
  </r>
  <r>
    <x v="466"/>
    <x v="20"/>
    <x v="242"/>
    <x v="7"/>
    <s v="7 cup Burfi"/>
    <s v="NONE"/>
    <n v="111"/>
    <n v="3.7"/>
    <n v="3.4"/>
    <n v="4"/>
    <n v="3.7"/>
    <n v="75.33"/>
    <n v="3.83"/>
    <n v="188.59"/>
    <n v="3.88"/>
    <n v="233.42"/>
    <x v="0"/>
    <n v="1"/>
    <x v="0"/>
  </r>
  <r>
    <x v="477"/>
    <x v="0"/>
    <x v="131"/>
    <x v="1"/>
    <s v="7 Cheese Pizza (Personal Giant Slice)"/>
    <s v="NONE"/>
    <n v="275"/>
    <n v="4.0999999999999996"/>
    <n v="4.2"/>
    <n v="4"/>
    <n v="4.0999999999999996"/>
    <n v="261.68"/>
    <n v="3.82"/>
    <n v="255.95"/>
    <n v="3.85"/>
    <n v="223.68"/>
    <x v="1"/>
    <n v="1"/>
    <x v="0"/>
  </r>
  <r>
    <x v="491"/>
    <x v="0"/>
    <x v="3"/>
    <x v="1"/>
    <s v="7 Cheese Pizza"/>
    <s v="BESTSELLER"/>
    <n v="275"/>
    <n v="3.98"/>
    <n v="3.8"/>
    <n v="4"/>
    <n v="3.9"/>
    <n v="257.98"/>
    <n v="3.82"/>
    <n v="255.95"/>
    <n v="3.85"/>
    <n v="223.68"/>
    <x v="0"/>
    <n v="1"/>
    <x v="0"/>
  </r>
  <r>
    <x v="477"/>
    <x v="0"/>
    <x v="131"/>
    <x v="1"/>
    <s v="7 Cheese Pizza"/>
    <s v="NONE"/>
    <n v="289"/>
    <n v="4.0999999999999996"/>
    <n v="4.2"/>
    <n v="4"/>
    <n v="4.0999999999999996"/>
    <n v="261.68"/>
    <n v="3.82"/>
    <n v="255.95"/>
    <n v="3.85"/>
    <n v="223.68"/>
    <x v="1"/>
    <n v="1"/>
    <x v="0"/>
  </r>
  <r>
    <x v="477"/>
    <x v="0"/>
    <x v="131"/>
    <x v="1"/>
    <s v="7 Cheese Pizza"/>
    <s v="MUST TRY"/>
    <n v="289"/>
    <n v="4.0999999999999996"/>
    <n v="4.2"/>
    <n v="4"/>
    <n v="4.0999999999999996"/>
    <n v="261.68"/>
    <n v="3.82"/>
    <n v="255.95"/>
    <n v="3.85"/>
    <n v="223.68"/>
    <x v="1"/>
    <n v="1"/>
    <x v="0"/>
  </r>
  <r>
    <x v="456"/>
    <x v="4"/>
    <x v="108"/>
    <x v="10"/>
    <s v="6&quot; Pizza + French Fries(mini) + Soft Drink (250 Ml) Combo"/>
    <s v="BESTSELLER"/>
    <n v="199"/>
    <n v="4"/>
    <n v="4"/>
    <n v="4"/>
    <n v="4"/>
    <n v="135.41999999999999"/>
    <n v="3.89"/>
    <n v="208.94"/>
    <n v="3.91"/>
    <n v="239.82"/>
    <x v="1"/>
    <n v="1"/>
    <x v="0"/>
  </r>
  <r>
    <x v="458"/>
    <x v="4"/>
    <x v="212"/>
    <x v="2"/>
    <s v="4 Paratha with Aloo Tamatar ki Sabzi"/>
    <s v="NONE"/>
    <n v="149"/>
    <n v="3.91"/>
    <n v="3.82"/>
    <n v="4"/>
    <n v="3.91"/>
    <n v="131.91"/>
    <n v="3.89"/>
    <n v="208.94"/>
    <n v="3.88"/>
    <n v="194.59"/>
    <x v="0"/>
    <n v="1"/>
    <x v="0"/>
  </r>
  <r>
    <x v="456"/>
    <x v="4"/>
    <x v="108"/>
    <x v="10"/>
    <s v="6&quot; Pizza + French Fries(mini) + Soft Drink (250 Ml) Combo"/>
    <s v="BESTSELLER"/>
    <n v="199"/>
    <n v="4"/>
    <n v="4"/>
    <n v="4"/>
    <n v="4"/>
    <n v="135.41999999999999"/>
    <n v="3.89"/>
    <n v="208.94"/>
    <n v="3.91"/>
    <n v="239.82"/>
    <x v="1"/>
    <n v="1"/>
    <x v="0"/>
  </r>
  <r>
    <x v="458"/>
    <x v="4"/>
    <x v="212"/>
    <x v="2"/>
    <s v="6 Masala Poori with Aloo ki Dry Sabji"/>
    <s v="NONE"/>
    <n v="160"/>
    <n v="3.91"/>
    <n v="3.82"/>
    <n v="4"/>
    <n v="3.91"/>
    <n v="131.91"/>
    <n v="3.89"/>
    <n v="208.94"/>
    <n v="3.88"/>
    <n v="194.59"/>
    <x v="0"/>
    <n v="1"/>
    <x v="0"/>
  </r>
  <r>
    <x v="492"/>
    <x v="3"/>
    <x v="91"/>
    <x v="5"/>
    <s v="6 Hotdogs"/>
    <s v="NONE"/>
    <n v="815"/>
    <n v="3.91"/>
    <n v="3.82"/>
    <n v="4"/>
    <n v="3.91"/>
    <n v="232.39"/>
    <n v="3.93"/>
    <n v="254.57"/>
    <n v="3.91"/>
    <n v="235.55"/>
    <x v="0"/>
    <n v="1"/>
    <x v="1"/>
  </r>
  <r>
    <x v="197"/>
    <x v="3"/>
    <x v="129"/>
    <x v="4"/>
    <s v="6 Crispy Veg"/>
    <s v="NONE"/>
    <n v="350"/>
    <n v="3.93"/>
    <n v="3.3"/>
    <n v="4"/>
    <n v="3.65"/>
    <n v="254.63"/>
    <n v="3.93"/>
    <n v="254.57"/>
    <n v="3.89"/>
    <n v="304.39999999999998"/>
    <x v="0"/>
    <n v="1"/>
    <x v="1"/>
  </r>
  <r>
    <x v="197"/>
    <x v="3"/>
    <x v="129"/>
    <x v="4"/>
    <s v="6 Crispy Veg"/>
    <s v="NONE"/>
    <n v="350"/>
    <n v="3.93"/>
    <n v="3.3"/>
    <n v="4"/>
    <n v="3.65"/>
    <n v="254.63"/>
    <n v="3.93"/>
    <n v="254.57"/>
    <n v="3.89"/>
    <n v="304.39999999999998"/>
    <x v="0"/>
    <n v="1"/>
    <x v="1"/>
  </r>
  <r>
    <x v="197"/>
    <x v="3"/>
    <x v="129"/>
    <x v="4"/>
    <s v="6 Crispy Chicken"/>
    <s v="NONE"/>
    <n v="450"/>
    <n v="3.93"/>
    <n v="3.3"/>
    <n v="4"/>
    <n v="3.65"/>
    <n v="254.63"/>
    <n v="3.93"/>
    <n v="254.57"/>
    <n v="3.89"/>
    <n v="304.39999999999998"/>
    <x v="0"/>
    <n v="1"/>
    <x v="1"/>
  </r>
  <r>
    <x v="197"/>
    <x v="3"/>
    <x v="129"/>
    <x v="4"/>
    <s v="6 Crispy Chicken"/>
    <s v="NONE"/>
    <n v="450"/>
    <n v="3.93"/>
    <n v="3.3"/>
    <n v="4"/>
    <n v="3.65"/>
    <n v="254.63"/>
    <n v="3.93"/>
    <n v="254.57"/>
    <n v="3.89"/>
    <n v="304.39999999999998"/>
    <x v="0"/>
    <n v="1"/>
    <x v="1"/>
  </r>
  <r>
    <x v="441"/>
    <x v="13"/>
    <x v="57"/>
    <x v="4"/>
    <s v="6 Classic Veg Wraps at 111 each"/>
    <s v="NONE"/>
    <n v="666"/>
    <n v="3.91"/>
    <n v="3.82"/>
    <n v="4"/>
    <n v="3.91"/>
    <n v="298.83999999999997"/>
    <n v="3.93"/>
    <n v="212.57"/>
    <n v="3.89"/>
    <n v="304.39999999999998"/>
    <x v="0"/>
    <n v="1"/>
    <x v="1"/>
  </r>
  <r>
    <x v="441"/>
    <x v="10"/>
    <x v="164"/>
    <x v="3"/>
    <s v="6 Classic Veg Wraps at 111 each"/>
    <s v="NONE"/>
    <n v="666"/>
    <n v="3.91"/>
    <n v="3.82"/>
    <n v="4"/>
    <n v="3.91"/>
    <n v="298.83999999999997"/>
    <n v="3.81"/>
    <n v="273.99"/>
    <n v="3.94"/>
    <n v="245.13"/>
    <x v="0"/>
    <n v="1"/>
    <x v="1"/>
  </r>
  <r>
    <x v="441"/>
    <x v="13"/>
    <x v="57"/>
    <x v="4"/>
    <s v="6 Classic Non-Veg Wraps at 120 each"/>
    <s v="NONE"/>
    <n v="720"/>
    <n v="3.91"/>
    <n v="3.82"/>
    <n v="4"/>
    <n v="3.91"/>
    <n v="298.83999999999997"/>
    <n v="3.93"/>
    <n v="212.57"/>
    <n v="3.89"/>
    <n v="304.39999999999998"/>
    <x v="0"/>
    <n v="1"/>
    <x v="1"/>
  </r>
  <r>
    <x v="441"/>
    <x v="10"/>
    <x v="164"/>
    <x v="3"/>
    <s v="6 Classic Non-Veg Wraps at 120 each"/>
    <s v="NONE"/>
    <n v="720"/>
    <n v="3.91"/>
    <n v="3.82"/>
    <n v="4"/>
    <n v="3.91"/>
    <n v="298.83999999999997"/>
    <n v="3.81"/>
    <n v="273.99"/>
    <n v="3.94"/>
    <n v="245.13"/>
    <x v="0"/>
    <n v="1"/>
    <x v="1"/>
  </r>
  <r>
    <x v="492"/>
    <x v="3"/>
    <x v="91"/>
    <x v="5"/>
    <s v="6 Mini Hunger Bite Burger"/>
    <s v="NONE"/>
    <n v="545"/>
    <n v="3.91"/>
    <n v="3.82"/>
    <n v="4"/>
    <n v="3.91"/>
    <n v="232.39"/>
    <n v="3.93"/>
    <n v="254.57"/>
    <n v="3.91"/>
    <n v="235.55"/>
    <x v="0"/>
    <n v="1"/>
    <x v="1"/>
  </r>
  <r>
    <x v="465"/>
    <x v="12"/>
    <x v="85"/>
    <x v="8"/>
    <s v="4 Pan Pizza Combo [Small, 7 inches]"/>
    <s v="NONE"/>
    <n v="840"/>
    <n v="3.7"/>
    <n v="3.4"/>
    <n v="4"/>
    <n v="3.7"/>
    <n v="265.89"/>
    <n v="3.88"/>
    <n v="170.56"/>
    <n v="3.89"/>
    <n v="217.16"/>
    <x v="0"/>
    <n v="1"/>
    <x v="1"/>
  </r>
  <r>
    <x v="492"/>
    <x v="3"/>
    <x v="91"/>
    <x v="5"/>
    <s v="4 Mini Hunger Bite Burger"/>
    <s v="NONE"/>
    <n v="383"/>
    <n v="3.91"/>
    <n v="3.82"/>
    <n v="4"/>
    <n v="3.91"/>
    <n v="232.39"/>
    <n v="3.93"/>
    <n v="254.57"/>
    <n v="3.91"/>
    <n v="235.55"/>
    <x v="0"/>
    <n v="1"/>
    <x v="1"/>
  </r>
  <r>
    <x v="465"/>
    <x v="12"/>
    <x v="85"/>
    <x v="8"/>
    <s v="4 Medium Pan Pizza Combo [9 inches]"/>
    <s v="NONE"/>
    <n v="1074"/>
    <n v="3.7"/>
    <n v="3.4"/>
    <n v="4"/>
    <n v="3.7"/>
    <n v="265.89"/>
    <n v="3.88"/>
    <n v="170.56"/>
    <n v="3.89"/>
    <n v="217.16"/>
    <x v="0"/>
    <n v="1"/>
    <x v="1"/>
  </r>
  <r>
    <x v="490"/>
    <x v="0"/>
    <x v="60"/>
    <x v="9"/>
    <s v="3 Pcs Chicken Strips"/>
    <s v="NONE"/>
    <n v="159"/>
    <n v="3.65"/>
    <n v="3.3"/>
    <n v="4"/>
    <n v="3.65"/>
    <n v="345.77"/>
    <n v="3.82"/>
    <n v="255.95"/>
    <n v="3.89"/>
    <n v="261.86"/>
    <x v="0"/>
    <n v="1"/>
    <x v="0"/>
  </r>
  <r>
    <x v="490"/>
    <x v="0"/>
    <x v="60"/>
    <x v="9"/>
    <s v="3 Pcs Chicken Strips"/>
    <s v="NONE"/>
    <n v="159"/>
    <n v="3.65"/>
    <n v="3.3"/>
    <n v="4"/>
    <n v="3.65"/>
    <n v="345.77"/>
    <n v="3.82"/>
    <n v="255.95"/>
    <n v="3.89"/>
    <n v="261.86"/>
    <x v="0"/>
    <n v="1"/>
    <x v="0"/>
  </r>
  <r>
    <x v="206"/>
    <x v="1"/>
    <x v="8"/>
    <x v="0"/>
    <s v="3 pc of McSpicy Fried chicken + 2 Coke"/>
    <s v="NONE"/>
    <n v="380"/>
    <n v="3.77"/>
    <n v="3.6"/>
    <n v="4"/>
    <n v="3.8"/>
    <n v="264.27999999999997"/>
    <n v="3.96"/>
    <n v="260.36"/>
    <n v="3.87"/>
    <n v="225.95"/>
    <x v="0"/>
    <n v="1"/>
    <x v="1"/>
  </r>
  <r>
    <x v="206"/>
    <x v="1"/>
    <x v="8"/>
    <x v="0"/>
    <s v="3 pc of McSpicy Fried chicken + 2 Coke"/>
    <s v="NONE"/>
    <n v="380"/>
    <n v="3.77"/>
    <n v="3.6"/>
    <n v="4"/>
    <n v="3.8"/>
    <n v="264.27999999999997"/>
    <n v="3.96"/>
    <n v="260.36"/>
    <n v="3.87"/>
    <n v="225.95"/>
    <x v="0"/>
    <n v="1"/>
    <x v="1"/>
  </r>
  <r>
    <x v="447"/>
    <x v="29"/>
    <x v="158"/>
    <x v="9"/>
    <s v="3 Non-Veg Rolls @ 449"/>
    <s v="NONE"/>
    <n v="529"/>
    <n v="4.0999999999999996"/>
    <n v="4.2"/>
    <n v="4"/>
    <n v="4.0999999999999996"/>
    <n v="224.93"/>
    <n v="3.91"/>
    <n v="318.32"/>
    <n v="3.89"/>
    <n v="261.86"/>
    <x v="1"/>
    <n v="1"/>
    <x v="1"/>
  </r>
  <r>
    <x v="417"/>
    <x v="13"/>
    <x v="166"/>
    <x v="3"/>
    <s v="3 Idly"/>
    <s v="NONE"/>
    <n v="60"/>
    <n v="4.05"/>
    <n v="4.0999999999999996"/>
    <n v="4"/>
    <n v="4.05"/>
    <n v="118.17"/>
    <n v="3.93"/>
    <n v="212.57"/>
    <n v="3.94"/>
    <n v="245.13"/>
    <x v="1"/>
    <n v="1"/>
    <x v="0"/>
  </r>
  <r>
    <x v="441"/>
    <x v="13"/>
    <x v="57"/>
    <x v="4"/>
    <s v="3 Classic Veg Wraps at 130 each"/>
    <s v="NONE"/>
    <n v="390"/>
    <n v="3.91"/>
    <n v="3.82"/>
    <n v="4"/>
    <n v="3.91"/>
    <n v="298.83999999999997"/>
    <n v="3.93"/>
    <n v="212.57"/>
    <n v="3.89"/>
    <n v="304.39999999999998"/>
    <x v="0"/>
    <n v="1"/>
    <x v="1"/>
  </r>
  <r>
    <x v="441"/>
    <x v="10"/>
    <x v="164"/>
    <x v="3"/>
    <s v="3 Classic Veg Wraps at 130 each"/>
    <s v="NONE"/>
    <n v="390"/>
    <n v="3.91"/>
    <n v="3.82"/>
    <n v="4"/>
    <n v="3.91"/>
    <n v="298.83999999999997"/>
    <n v="3.81"/>
    <n v="273.99"/>
    <n v="3.94"/>
    <n v="245.13"/>
    <x v="0"/>
    <n v="1"/>
    <x v="1"/>
  </r>
  <r>
    <x v="441"/>
    <x v="13"/>
    <x v="57"/>
    <x v="4"/>
    <s v="3 Classic Non-Veg Wraps at 140 each"/>
    <s v="NONE"/>
    <n v="420"/>
    <n v="3.91"/>
    <n v="3.82"/>
    <n v="4"/>
    <n v="3.91"/>
    <n v="298.83999999999997"/>
    <n v="3.93"/>
    <n v="212.57"/>
    <n v="3.89"/>
    <n v="304.39999999999998"/>
    <x v="0"/>
    <n v="1"/>
    <x v="1"/>
  </r>
  <r>
    <x v="441"/>
    <x v="10"/>
    <x v="164"/>
    <x v="3"/>
    <s v="3 Classic Non-Veg Wraps at 140 each"/>
    <s v="NONE"/>
    <n v="420"/>
    <n v="3.91"/>
    <n v="3.82"/>
    <n v="4"/>
    <n v="3.91"/>
    <n v="298.83999999999997"/>
    <n v="3.81"/>
    <n v="273.99"/>
    <n v="3.94"/>
    <n v="245.13"/>
    <x v="0"/>
    <n v="1"/>
    <x v="1"/>
  </r>
  <r>
    <x v="458"/>
    <x v="4"/>
    <x v="212"/>
    <x v="2"/>
    <s v="3 Roti with Aloo Tamatar ki Sabji"/>
    <s v="NONE"/>
    <n v="149"/>
    <n v="3.91"/>
    <n v="3.82"/>
    <n v="4"/>
    <n v="3.91"/>
    <n v="131.91"/>
    <n v="3.89"/>
    <n v="208.94"/>
    <n v="3.88"/>
    <n v="194.59"/>
    <x v="0"/>
    <n v="1"/>
    <x v="0"/>
  </r>
  <r>
    <x v="406"/>
    <x v="3"/>
    <x v="222"/>
    <x v="3"/>
    <s v="3 Chicken Tikka Cheese Burger"/>
    <s v="NONE"/>
    <n v="349"/>
    <n v="3.91"/>
    <n v="3.82"/>
    <n v="4"/>
    <n v="3.91"/>
    <n v="167.43"/>
    <n v="3.93"/>
    <n v="254.57"/>
    <n v="3.94"/>
    <n v="245.13"/>
    <x v="0"/>
    <n v="1"/>
    <x v="1"/>
  </r>
  <r>
    <x v="407"/>
    <x v="23"/>
    <x v="96"/>
    <x v="9"/>
    <s v="2 Urundai Mutton Kola"/>
    <s v="BESTSELLER"/>
    <n v="60"/>
    <n v="3.65"/>
    <n v="3.3"/>
    <n v="4"/>
    <n v="3.65"/>
    <n v="150.74"/>
    <n v="3.61"/>
    <n v="252.08"/>
    <n v="3.89"/>
    <n v="261.86"/>
    <x v="0"/>
    <n v="1"/>
    <x v="0"/>
  </r>
  <r>
    <x v="479"/>
    <x v="4"/>
    <x v="244"/>
    <x v="10"/>
    <s v="2 Spring Roll1 and 4 Chhole Bhature [Serves 4]"/>
    <s v="NONE"/>
    <n v="499"/>
    <n v="3.95"/>
    <n v="3.9"/>
    <n v="4"/>
    <n v="3.95"/>
    <n v="183.72"/>
    <n v="3.89"/>
    <n v="208.94"/>
    <n v="3.91"/>
    <n v="239.82"/>
    <x v="0"/>
    <n v="1"/>
    <x v="1"/>
  </r>
  <r>
    <x v="206"/>
    <x v="3"/>
    <x v="240"/>
    <x v="4"/>
    <s v="2 Soft Serve Hot Fudge (M)"/>
    <s v="NONE"/>
    <n v="155"/>
    <n v="3.77"/>
    <n v="3.6"/>
    <n v="4"/>
    <n v="3.8"/>
    <n v="264.27999999999997"/>
    <n v="3.93"/>
    <n v="254.57"/>
    <n v="3.89"/>
    <n v="304.39999999999998"/>
    <x v="0"/>
    <n v="1"/>
    <x v="0"/>
  </r>
  <r>
    <x v="206"/>
    <x v="1"/>
    <x v="8"/>
    <x v="0"/>
    <s v="2 Soft Serve Hot Fudge (M)"/>
    <s v="NONE"/>
    <n v="155"/>
    <n v="3.77"/>
    <n v="3.6"/>
    <n v="4"/>
    <n v="3.8"/>
    <n v="264.27999999999997"/>
    <n v="3.96"/>
    <n v="260.36"/>
    <n v="3.87"/>
    <n v="225.95"/>
    <x v="0"/>
    <n v="1"/>
    <x v="0"/>
  </r>
  <r>
    <x v="441"/>
    <x v="13"/>
    <x v="57"/>
    <x v="4"/>
    <s v="2 Signature Wraps (1 Veg + 1 Non-Veg) at 180 each"/>
    <s v="NONE"/>
    <n v="360"/>
    <n v="3.91"/>
    <n v="3.82"/>
    <n v="4"/>
    <n v="3.91"/>
    <n v="298.83999999999997"/>
    <n v="3.93"/>
    <n v="212.57"/>
    <n v="3.89"/>
    <n v="304.39999999999998"/>
    <x v="0"/>
    <n v="1"/>
    <x v="1"/>
  </r>
  <r>
    <x v="441"/>
    <x v="10"/>
    <x v="164"/>
    <x v="3"/>
    <s v="2 Signature Wraps (1 Veg + 1 Non-Veg) at 180 each"/>
    <s v="NONE"/>
    <n v="360"/>
    <n v="3.91"/>
    <n v="3.82"/>
    <n v="4"/>
    <n v="3.91"/>
    <n v="298.83999999999997"/>
    <n v="3.81"/>
    <n v="273.99"/>
    <n v="3.94"/>
    <n v="245.13"/>
    <x v="0"/>
    <n v="1"/>
    <x v="1"/>
  </r>
  <r>
    <x v="441"/>
    <x v="13"/>
    <x v="57"/>
    <x v="4"/>
    <s v="2 Signature Veg Wraps at 180 each"/>
    <s v="NONE"/>
    <n v="360"/>
    <n v="3.91"/>
    <n v="3.82"/>
    <n v="4"/>
    <n v="3.91"/>
    <n v="298.83999999999997"/>
    <n v="3.93"/>
    <n v="212.57"/>
    <n v="3.89"/>
    <n v="304.39999999999998"/>
    <x v="0"/>
    <n v="1"/>
    <x v="1"/>
  </r>
  <r>
    <x v="441"/>
    <x v="10"/>
    <x v="164"/>
    <x v="3"/>
    <s v="2 Signature Veg Wraps at 180 each"/>
    <s v="NONE"/>
    <n v="360"/>
    <n v="3.91"/>
    <n v="3.82"/>
    <n v="4"/>
    <n v="3.91"/>
    <n v="298.83999999999997"/>
    <n v="3.81"/>
    <n v="273.99"/>
    <n v="3.94"/>
    <n v="245.13"/>
    <x v="0"/>
    <n v="1"/>
    <x v="1"/>
  </r>
  <r>
    <x v="441"/>
    <x v="10"/>
    <x v="164"/>
    <x v="3"/>
    <s v="2 Signature Veg Wraps at 180 each"/>
    <s v="NONE"/>
    <n v="360"/>
    <n v="3.91"/>
    <n v="3.82"/>
    <n v="4"/>
    <n v="3.91"/>
    <n v="298.83999999999997"/>
    <n v="3.81"/>
    <n v="273.99"/>
    <n v="3.94"/>
    <n v="245.13"/>
    <x v="0"/>
    <n v="1"/>
    <x v="1"/>
  </r>
  <r>
    <x v="441"/>
    <x v="13"/>
    <x v="57"/>
    <x v="4"/>
    <s v="2 Signature Non-Veg Wraps at 210 each"/>
    <s v="BESTSELLER"/>
    <n v="420"/>
    <n v="3.91"/>
    <n v="3.82"/>
    <n v="4"/>
    <n v="3.91"/>
    <n v="298.83999999999997"/>
    <n v="3.93"/>
    <n v="212.57"/>
    <n v="3.89"/>
    <n v="304.39999999999998"/>
    <x v="0"/>
    <n v="1"/>
    <x v="1"/>
  </r>
  <r>
    <x v="407"/>
    <x v="23"/>
    <x v="96"/>
    <x v="9"/>
    <s v="2 Urundai Mutton Kola"/>
    <s v="BESTSELLER"/>
    <n v="60"/>
    <n v="3.65"/>
    <n v="3.3"/>
    <n v="4"/>
    <n v="3.65"/>
    <n v="150.74"/>
    <n v="3.61"/>
    <n v="252.08"/>
    <n v="3.89"/>
    <n v="261.86"/>
    <x v="0"/>
    <n v="1"/>
    <x v="0"/>
  </r>
  <r>
    <x v="412"/>
    <x v="17"/>
    <x v="146"/>
    <x v="7"/>
    <s v="7 Up pet bottle"/>
    <s v="NOT ELIGIBLE FOR COUPONS"/>
    <n v="60"/>
    <n v="3.65"/>
    <n v="3.3"/>
    <n v="4"/>
    <n v="3.65"/>
    <n v="277.86"/>
    <n v="3.87"/>
    <n v="232.32"/>
    <n v="3.88"/>
    <n v="233.42"/>
    <x v="0"/>
    <n v="1"/>
    <x v="0"/>
  </r>
  <r>
    <x v="458"/>
    <x v="4"/>
    <x v="212"/>
    <x v="2"/>
    <s v="3 Sada Paratha with Aloo Matar Sabji and Salad"/>
    <s v="BESTSELLER"/>
    <n v="129"/>
    <n v="3.91"/>
    <n v="3.82"/>
    <n v="4"/>
    <n v="3.91"/>
    <n v="131.91"/>
    <n v="3.89"/>
    <n v="208.94"/>
    <n v="3.88"/>
    <n v="194.59"/>
    <x v="0"/>
    <n v="1"/>
    <x v="0"/>
  </r>
  <r>
    <x v="441"/>
    <x v="10"/>
    <x v="164"/>
    <x v="3"/>
    <s v="3 Signature Non-Veg Wraps at 190 each"/>
    <s v="NONE"/>
    <n v="570"/>
    <n v="3.91"/>
    <n v="3.82"/>
    <n v="4"/>
    <n v="3.91"/>
    <n v="298.83999999999997"/>
    <n v="3.81"/>
    <n v="273.99"/>
    <n v="3.94"/>
    <n v="245.13"/>
    <x v="0"/>
    <n v="1"/>
    <x v="1"/>
  </r>
  <r>
    <x v="206"/>
    <x v="3"/>
    <x v="240"/>
    <x v="4"/>
    <s v="4 McAloo Tikki + 2 Fries (M) + 2 Coke"/>
    <s v="NONE"/>
    <n v="550"/>
    <n v="3.77"/>
    <n v="3.6"/>
    <n v="4"/>
    <n v="3.8"/>
    <n v="264.27999999999997"/>
    <n v="3.93"/>
    <n v="254.57"/>
    <n v="3.89"/>
    <n v="304.39999999999998"/>
    <x v="0"/>
    <n v="1"/>
    <x v="1"/>
  </r>
  <r>
    <x v="206"/>
    <x v="1"/>
    <x v="8"/>
    <x v="0"/>
    <s v="4 McAloo Tikki + 2 Fries (M) + 2 Coke"/>
    <s v="NONE"/>
    <n v="554"/>
    <n v="3.77"/>
    <n v="3.6"/>
    <n v="4"/>
    <n v="3.8"/>
    <n v="264.27999999999997"/>
    <n v="3.96"/>
    <n v="260.36"/>
    <n v="3.87"/>
    <n v="225.95"/>
    <x v="0"/>
    <n v="1"/>
    <x v="1"/>
  </r>
  <r>
    <x v="465"/>
    <x v="12"/>
    <x v="85"/>
    <x v="8"/>
    <s v="4 Large Pan Pizza Combo [11 inches]"/>
    <s v="NONE"/>
    <n v="1500"/>
    <n v="3.7"/>
    <n v="3.4"/>
    <n v="4"/>
    <n v="3.7"/>
    <n v="265.89"/>
    <n v="3.88"/>
    <n v="170.56"/>
    <n v="3.89"/>
    <n v="217.16"/>
    <x v="0"/>
    <n v="1"/>
    <x v="1"/>
  </r>
  <r>
    <x v="492"/>
    <x v="3"/>
    <x v="91"/>
    <x v="5"/>
    <s v="4 Hotdogs"/>
    <s v="NONE"/>
    <n v="570"/>
    <n v="3.91"/>
    <n v="3.82"/>
    <n v="4"/>
    <n v="3.91"/>
    <n v="232.39"/>
    <n v="3.93"/>
    <n v="254.57"/>
    <n v="3.91"/>
    <n v="235.55"/>
    <x v="0"/>
    <n v="1"/>
    <x v="1"/>
  </r>
  <r>
    <x v="206"/>
    <x v="3"/>
    <x v="240"/>
    <x v="4"/>
    <s v="4 Grilled Chicken &amp; Cheese Burger + 2 Fries (M) + 2 Coke"/>
    <s v="NONE"/>
    <n v="891"/>
    <n v="3.77"/>
    <n v="3.6"/>
    <n v="4"/>
    <n v="3.8"/>
    <n v="264.27999999999997"/>
    <n v="3.93"/>
    <n v="254.57"/>
    <n v="3.89"/>
    <n v="304.39999999999998"/>
    <x v="0"/>
    <n v="1"/>
    <x v="1"/>
  </r>
  <r>
    <x v="206"/>
    <x v="1"/>
    <x v="8"/>
    <x v="0"/>
    <s v="4 Grilled Chicken &amp; Cheese Burger + 2 Fries (M) + 2 Coke"/>
    <s v="NONE"/>
    <n v="899"/>
    <n v="3.77"/>
    <n v="3.6"/>
    <n v="4"/>
    <n v="3.8"/>
    <n v="264.27999999999997"/>
    <n v="3.96"/>
    <n v="260.36"/>
    <n v="3.87"/>
    <n v="225.95"/>
    <x v="0"/>
    <n v="1"/>
    <x v="1"/>
  </r>
  <r>
    <x v="197"/>
    <x v="3"/>
    <x v="129"/>
    <x v="4"/>
    <s v="4 Crispy Veg + 2 Medium Fries"/>
    <s v="BESTSELLER"/>
    <n v="380"/>
    <n v="3.93"/>
    <n v="3.3"/>
    <n v="4"/>
    <n v="3.65"/>
    <n v="254.63"/>
    <n v="3.93"/>
    <n v="254.57"/>
    <n v="3.89"/>
    <n v="304.39999999999998"/>
    <x v="0"/>
    <n v="1"/>
    <x v="1"/>
  </r>
  <r>
    <x v="197"/>
    <x v="3"/>
    <x v="129"/>
    <x v="4"/>
    <s v="4 Crispy Veg + 2 Medium Fries"/>
    <s v="BESTSELLER"/>
    <n v="380"/>
    <n v="3.93"/>
    <n v="3.3"/>
    <n v="4"/>
    <n v="3.65"/>
    <n v="254.63"/>
    <n v="3.93"/>
    <n v="254.57"/>
    <n v="3.89"/>
    <n v="304.39999999999998"/>
    <x v="0"/>
    <n v="1"/>
    <x v="1"/>
  </r>
  <r>
    <x v="197"/>
    <x v="3"/>
    <x v="129"/>
    <x v="4"/>
    <s v="4 Crispy Chicken + 2 Medium Fries"/>
    <s v="NONE"/>
    <n v="460"/>
    <n v="3.93"/>
    <n v="3.3"/>
    <n v="4"/>
    <n v="3.65"/>
    <n v="254.63"/>
    <n v="3.93"/>
    <n v="254.57"/>
    <n v="3.89"/>
    <n v="304.39999999999998"/>
    <x v="0"/>
    <n v="1"/>
    <x v="1"/>
  </r>
  <r>
    <x v="206"/>
    <x v="3"/>
    <x v="240"/>
    <x v="4"/>
    <s v="4 Corn &amp; Cheese Burger + 2 Fries (M) + 2 Coke"/>
    <s v="NONE"/>
    <n v="826"/>
    <n v="3.77"/>
    <n v="3.6"/>
    <n v="4"/>
    <n v="3.8"/>
    <n v="264.27999999999997"/>
    <n v="3.93"/>
    <n v="254.57"/>
    <n v="3.89"/>
    <n v="304.39999999999998"/>
    <x v="0"/>
    <n v="1"/>
    <x v="1"/>
  </r>
  <r>
    <x v="458"/>
    <x v="4"/>
    <x v="212"/>
    <x v="2"/>
    <s v="3 Sada Paratha with Aloo Matar Sabji and Salad"/>
    <s v="BESTSELLER"/>
    <n v="129"/>
    <n v="3.91"/>
    <n v="3.82"/>
    <n v="4"/>
    <n v="3.91"/>
    <n v="131.91"/>
    <n v="3.89"/>
    <n v="208.94"/>
    <n v="3.88"/>
    <n v="194.59"/>
    <x v="0"/>
    <n v="1"/>
    <x v="0"/>
  </r>
  <r>
    <x v="206"/>
    <x v="1"/>
    <x v="8"/>
    <x v="0"/>
    <s v="4 Corn &amp; Cheese Burger + 2 Fries (M) + 2 Coke"/>
    <s v="NONE"/>
    <n v="833"/>
    <n v="3.77"/>
    <n v="3.6"/>
    <n v="4"/>
    <n v="3.8"/>
    <n v="264.27999999999997"/>
    <n v="3.96"/>
    <n v="260.36"/>
    <n v="3.87"/>
    <n v="225.95"/>
    <x v="0"/>
    <n v="1"/>
    <x v="1"/>
  </r>
  <r>
    <x v="441"/>
    <x v="10"/>
    <x v="164"/>
    <x v="3"/>
    <s v="4 Classic Veg Wraps at 120 each"/>
    <s v="NONE"/>
    <n v="480"/>
    <n v="3.91"/>
    <n v="3.82"/>
    <n v="4"/>
    <n v="3.91"/>
    <n v="298.83999999999997"/>
    <n v="3.81"/>
    <n v="273.99"/>
    <n v="3.94"/>
    <n v="245.13"/>
    <x v="0"/>
    <n v="1"/>
    <x v="1"/>
  </r>
  <r>
    <x v="441"/>
    <x v="13"/>
    <x v="57"/>
    <x v="4"/>
    <s v="4 Classic Non-Veg Wraps at 130 each"/>
    <s v="NONE"/>
    <n v="520"/>
    <n v="3.91"/>
    <n v="3.82"/>
    <n v="4"/>
    <n v="3.91"/>
    <n v="298.83999999999997"/>
    <n v="3.93"/>
    <n v="212.57"/>
    <n v="3.89"/>
    <n v="304.39999999999998"/>
    <x v="0"/>
    <n v="1"/>
    <x v="1"/>
  </r>
  <r>
    <x v="441"/>
    <x v="10"/>
    <x v="164"/>
    <x v="3"/>
    <s v="4 Classic Non-Veg Wraps at 130 each"/>
    <s v="NONE"/>
    <n v="520"/>
    <n v="3.91"/>
    <n v="3.82"/>
    <n v="4"/>
    <n v="3.91"/>
    <n v="298.83999999999997"/>
    <n v="3.81"/>
    <n v="273.99"/>
    <n v="3.94"/>
    <n v="245.13"/>
    <x v="0"/>
    <n v="1"/>
    <x v="1"/>
  </r>
  <r>
    <x v="424"/>
    <x v="3"/>
    <x v="129"/>
    <x v="4"/>
    <s v="4 Cheese Pizza"/>
    <s v="NONE"/>
    <n v="430"/>
    <n v="4.1500000000000004"/>
    <n v="4.3"/>
    <n v="4"/>
    <n v="4.1500000000000004"/>
    <n v="353.71"/>
    <n v="3.93"/>
    <n v="254.57"/>
    <n v="3.89"/>
    <n v="304.39999999999998"/>
    <x v="1"/>
    <n v="1"/>
    <x v="1"/>
  </r>
  <r>
    <x v="458"/>
    <x v="4"/>
    <x v="212"/>
    <x v="2"/>
    <s v="4 Butter Tawa Roti with Aloo Tamatar Sabji"/>
    <s v="NONE"/>
    <n v="179"/>
    <n v="3.91"/>
    <n v="3.82"/>
    <n v="4"/>
    <n v="3.91"/>
    <n v="131.91"/>
    <n v="3.89"/>
    <n v="208.94"/>
    <n v="3.88"/>
    <n v="194.59"/>
    <x v="0"/>
    <n v="1"/>
    <x v="0"/>
  </r>
  <r>
    <x v="447"/>
    <x v="29"/>
    <x v="158"/>
    <x v="9"/>
    <s v="3 Veg Rolls @ 399"/>
    <s v="BESTSELLER"/>
    <n v="499"/>
    <n v="4.0999999999999996"/>
    <n v="4.2"/>
    <n v="4"/>
    <n v="4.0999999999999996"/>
    <n v="224.93"/>
    <n v="3.91"/>
    <n v="318.32"/>
    <n v="3.89"/>
    <n v="261.86"/>
    <x v="1"/>
    <n v="1"/>
    <x v="1"/>
  </r>
  <r>
    <x v="447"/>
    <x v="29"/>
    <x v="158"/>
    <x v="9"/>
    <s v="3 Veg Rolls @ 399"/>
    <s v="BESTSELLER"/>
    <n v="499"/>
    <n v="4.0999999999999996"/>
    <n v="4.2"/>
    <n v="4"/>
    <n v="4.0999999999999996"/>
    <n v="224.93"/>
    <n v="3.91"/>
    <n v="318.32"/>
    <n v="3.89"/>
    <n v="261.86"/>
    <x v="1"/>
    <n v="1"/>
    <x v="1"/>
  </r>
  <r>
    <x v="441"/>
    <x v="13"/>
    <x v="57"/>
    <x v="4"/>
    <s v="3 Signature Veg Wraps at 166 each"/>
    <s v="NONE"/>
    <n v="498"/>
    <n v="3.91"/>
    <n v="3.82"/>
    <n v="4"/>
    <n v="3.91"/>
    <n v="298.83999999999997"/>
    <n v="3.93"/>
    <n v="212.57"/>
    <n v="3.89"/>
    <n v="304.39999999999998"/>
    <x v="0"/>
    <n v="1"/>
    <x v="1"/>
  </r>
  <r>
    <x v="441"/>
    <x v="10"/>
    <x v="164"/>
    <x v="3"/>
    <s v="3 Signature Veg Wraps at 166 each"/>
    <s v="NONE"/>
    <n v="498"/>
    <n v="3.91"/>
    <n v="3.82"/>
    <n v="4"/>
    <n v="3.91"/>
    <n v="298.83999999999997"/>
    <n v="3.81"/>
    <n v="273.99"/>
    <n v="3.94"/>
    <n v="245.13"/>
    <x v="0"/>
    <n v="1"/>
    <x v="1"/>
  </r>
  <r>
    <x v="441"/>
    <x v="13"/>
    <x v="57"/>
    <x v="4"/>
    <s v="3 Signature Non-Veg Wraps at 190 each"/>
    <s v="NONE"/>
    <n v="570"/>
    <n v="3.91"/>
    <n v="3.82"/>
    <n v="4"/>
    <n v="3.91"/>
    <n v="298.83999999999997"/>
    <n v="3.93"/>
    <n v="212.57"/>
    <n v="3.89"/>
    <n v="304.39999999999998"/>
    <x v="0"/>
    <n v="1"/>
    <x v="1"/>
  </r>
  <r>
    <x v="441"/>
    <x v="13"/>
    <x v="57"/>
    <x v="4"/>
    <s v="4 Classic Veg Wraps at 120 each"/>
    <s v="NONE"/>
    <n v="480"/>
    <n v="3.91"/>
    <n v="3.82"/>
    <n v="4"/>
    <n v="3.91"/>
    <n v="298.83999999999997"/>
    <n v="3.93"/>
    <n v="212.57"/>
    <n v="3.89"/>
    <n v="304.39999999999998"/>
    <x v="0"/>
    <n v="1"/>
    <x v="1"/>
  </r>
  <r>
    <x v="441"/>
    <x v="10"/>
    <x v="164"/>
    <x v="3"/>
    <s v="2 Signature Non-Veg Wraps at 210 each"/>
    <s v="NONE"/>
    <n v="420"/>
    <n v="3.91"/>
    <n v="3.82"/>
    <n v="4"/>
    <n v="3.91"/>
    <n v="298.83999999999997"/>
    <n v="3.81"/>
    <n v="273.99"/>
    <n v="3.94"/>
    <n v="245.13"/>
    <x v="0"/>
    <n v="1"/>
    <x v="1"/>
  </r>
  <r>
    <x v="439"/>
    <x v="4"/>
    <x v="236"/>
    <x v="10"/>
    <s v="7&quot; CHICKEN TIKKA DELIGHT PIZZA + 1 Brownie Bite + 250 Ml Thums Up Bottle [serves One]"/>
    <s v="MUST TRY"/>
    <n v="445"/>
    <n v="4.1500000000000004"/>
    <n v="4.3"/>
    <n v="4"/>
    <n v="4.1500000000000004"/>
    <n v="217.16"/>
    <n v="3.89"/>
    <n v="208.94"/>
    <n v="3.91"/>
    <n v="239.82"/>
    <x v="1"/>
    <n v="1"/>
    <x v="1"/>
  </r>
  <r>
    <x v="439"/>
    <x v="4"/>
    <x v="236"/>
    <x v="10"/>
    <s v="7&quot; CHICKEN TIKKA DELIGHT PIZZA + 1 Brownie Bite + 250 Ml Thums Up Bottle [serves One]"/>
    <s v="MUST TRY"/>
    <n v="445"/>
    <n v="4.1500000000000004"/>
    <n v="4.3"/>
    <n v="4"/>
    <n v="4.1500000000000004"/>
    <n v="217.16"/>
    <n v="3.89"/>
    <n v="208.94"/>
    <n v="3.91"/>
    <n v="239.82"/>
    <x v="1"/>
    <n v="1"/>
    <x v="1"/>
  </r>
  <r>
    <x v="405"/>
    <x v="1"/>
    <x v="221"/>
    <x v="3"/>
    <s v="Achari Vegetable"/>
    <s v="NONE"/>
    <n v="280"/>
    <n v="3.95"/>
    <n v="3.9"/>
    <n v="4"/>
    <n v="3.95"/>
    <n v="357.96"/>
    <n v="3.96"/>
    <n v="260.36"/>
    <n v="3.94"/>
    <n v="245.13"/>
    <x v="0"/>
    <n v="1"/>
    <x v="0"/>
  </r>
  <r>
    <x v="442"/>
    <x v="3"/>
    <x v="80"/>
    <x v="3"/>
    <s v="Achari Vegetable"/>
    <s v="NONE"/>
    <n v="235"/>
    <n v="4.0999999999999996"/>
    <n v="4.2"/>
    <n v="4"/>
    <n v="4.0999999999999996"/>
    <n v="282.58999999999997"/>
    <n v="3.93"/>
    <n v="254.57"/>
    <n v="3.94"/>
    <n v="245.13"/>
    <x v="1"/>
    <n v="1"/>
    <x v="0"/>
  </r>
  <r>
    <x v="451"/>
    <x v="3"/>
    <x v="111"/>
    <x v="9"/>
    <s v="Achari Soya Chaap"/>
    <s v="BESTSELLER"/>
    <n v="259"/>
    <n v="3.94"/>
    <n v="3.82"/>
    <n v="4"/>
    <n v="3.91"/>
    <n v="231.74"/>
    <n v="3.93"/>
    <n v="254.57"/>
    <n v="3.89"/>
    <n v="261.86"/>
    <x v="0"/>
    <n v="1"/>
    <x v="0"/>
  </r>
  <r>
    <x v="451"/>
    <x v="3"/>
    <x v="111"/>
    <x v="9"/>
    <s v="Achari Soya Chaap"/>
    <s v="BESTSELLER"/>
    <n v="259"/>
    <n v="3.94"/>
    <n v="3.82"/>
    <n v="4"/>
    <n v="3.91"/>
    <n v="231.74"/>
    <n v="3.93"/>
    <n v="254.57"/>
    <n v="3.89"/>
    <n v="261.86"/>
    <x v="0"/>
    <n v="1"/>
    <x v="0"/>
  </r>
  <r>
    <x v="416"/>
    <x v="23"/>
    <x v="228"/>
    <x v="9"/>
    <s v="Achari Prawns"/>
    <s v="NONE"/>
    <n v="317"/>
    <n v="3.8"/>
    <n v="3.6"/>
    <n v="4"/>
    <n v="3.8"/>
    <n v="240.73"/>
    <n v="3.61"/>
    <n v="252.08"/>
    <n v="3.89"/>
    <n v="261.86"/>
    <x v="0"/>
    <n v="1"/>
    <x v="1"/>
  </r>
  <r>
    <x v="459"/>
    <x v="41"/>
    <x v="201"/>
    <x v="12"/>
    <s v="Achari Paneer Tikka"/>
    <s v="NONE"/>
    <n v="260"/>
    <n v="3.91"/>
    <n v="3.82"/>
    <n v="4"/>
    <n v="3.91"/>
    <n v="225.75"/>
    <n v="3.97"/>
    <n v="217.48"/>
    <n v="3.94"/>
    <n v="235.35"/>
    <x v="0"/>
    <n v="1"/>
    <x v="0"/>
  </r>
  <r>
    <x v="400"/>
    <x v="3"/>
    <x v="11"/>
    <x v="8"/>
    <s v="Achari Paneer Tikka"/>
    <s v="NONE"/>
    <n v="385"/>
    <n v="3.91"/>
    <n v="3.82"/>
    <n v="4"/>
    <n v="3.91"/>
    <n v="280.31"/>
    <n v="3.93"/>
    <n v="254.57"/>
    <n v="3.89"/>
    <n v="217.16"/>
    <x v="0"/>
    <n v="1"/>
    <x v="1"/>
  </r>
  <r>
    <x v="474"/>
    <x v="17"/>
    <x v="120"/>
    <x v="3"/>
    <s v="Achari Onion Pizza"/>
    <s v="NONE"/>
    <n v="195"/>
    <n v="3.6"/>
    <n v="3.2"/>
    <n v="4"/>
    <n v="3.6"/>
    <n v="166.58"/>
    <n v="3.87"/>
    <n v="232.32"/>
    <n v="3.94"/>
    <n v="245.13"/>
    <x v="0"/>
    <n v="1"/>
    <x v="0"/>
  </r>
  <r>
    <x v="459"/>
    <x v="41"/>
    <x v="201"/>
    <x v="12"/>
    <s v="Achari Mathi [400 grams]"/>
    <s v="NONE"/>
    <n v="116"/>
    <n v="3.91"/>
    <n v="3.82"/>
    <n v="4"/>
    <n v="3.91"/>
    <n v="225.75"/>
    <n v="3.97"/>
    <n v="217.48"/>
    <n v="3.94"/>
    <n v="235.35"/>
    <x v="0"/>
    <n v="1"/>
    <x v="0"/>
  </r>
  <r>
    <x v="405"/>
    <x v="1"/>
    <x v="221"/>
    <x v="3"/>
    <s v="Achari Gosht"/>
    <s v="NONE"/>
    <n v="480"/>
    <n v="3.95"/>
    <n v="3.9"/>
    <n v="4"/>
    <n v="3.95"/>
    <n v="357.96"/>
    <n v="3.96"/>
    <n v="260.36"/>
    <n v="3.94"/>
    <n v="245.13"/>
    <x v="0"/>
    <n v="1"/>
    <x v="1"/>
  </r>
  <r>
    <x v="482"/>
    <x v="12"/>
    <x v="246"/>
    <x v="8"/>
    <s v="Achari Fried Boiled Anda Curry [2 Eggs]"/>
    <s v="NONE"/>
    <n v="260"/>
    <n v="3.65"/>
    <n v="3.3"/>
    <n v="4"/>
    <n v="3.65"/>
    <n v="167.02"/>
    <n v="3.88"/>
    <n v="170.56"/>
    <n v="3.89"/>
    <n v="217.16"/>
    <x v="0"/>
    <n v="1"/>
    <x v="0"/>
  </r>
  <r>
    <x v="482"/>
    <x v="12"/>
    <x v="246"/>
    <x v="8"/>
    <s v="Achari Flavor Veggie Omelette [2 Eggs]"/>
    <s v="NONE"/>
    <n v="140"/>
    <n v="3.65"/>
    <n v="3.3"/>
    <n v="4"/>
    <n v="3.65"/>
    <n v="167.02"/>
    <n v="3.88"/>
    <n v="170.56"/>
    <n v="3.89"/>
    <n v="217.16"/>
    <x v="0"/>
    <n v="1"/>
    <x v="0"/>
  </r>
  <r>
    <x v="405"/>
    <x v="1"/>
    <x v="221"/>
    <x v="3"/>
    <s v="Achari Fish Tikka"/>
    <s v="NONE"/>
    <n v="480"/>
    <n v="3.95"/>
    <n v="3.9"/>
    <n v="4"/>
    <n v="3.95"/>
    <n v="357.96"/>
    <n v="3.96"/>
    <n v="260.36"/>
    <n v="3.94"/>
    <n v="245.13"/>
    <x v="0"/>
    <n v="1"/>
    <x v="1"/>
  </r>
  <r>
    <x v="416"/>
    <x v="23"/>
    <x v="228"/>
    <x v="9"/>
    <s v="Achari Fish"/>
    <s v="NONE"/>
    <n v="317"/>
    <n v="3.8"/>
    <n v="3.6"/>
    <n v="4"/>
    <n v="3.8"/>
    <n v="240.73"/>
    <n v="3.61"/>
    <n v="252.08"/>
    <n v="3.89"/>
    <n v="261.86"/>
    <x v="0"/>
    <n v="1"/>
    <x v="1"/>
  </r>
  <r>
    <x v="482"/>
    <x v="12"/>
    <x v="246"/>
    <x v="8"/>
    <s v="Achari Egg Curry [2 Eggs] with Jeera Rice"/>
    <s v="NONE"/>
    <n v="300"/>
    <n v="3.65"/>
    <n v="3.3"/>
    <n v="4"/>
    <n v="3.65"/>
    <n v="167.02"/>
    <n v="3.88"/>
    <n v="170.56"/>
    <n v="3.89"/>
    <n v="217.16"/>
    <x v="0"/>
    <n v="1"/>
    <x v="1"/>
  </r>
  <r>
    <x v="482"/>
    <x v="12"/>
    <x v="246"/>
    <x v="8"/>
    <s v="Achari Egg Curry [2 Eggs] with 5 Chapati"/>
    <s v="NONE"/>
    <n v="300"/>
    <n v="3.65"/>
    <n v="3.3"/>
    <n v="4"/>
    <n v="3.65"/>
    <n v="167.02"/>
    <n v="3.88"/>
    <n v="170.56"/>
    <n v="3.89"/>
    <n v="217.16"/>
    <x v="0"/>
    <n v="1"/>
    <x v="1"/>
  </r>
  <r>
    <x v="482"/>
    <x v="12"/>
    <x v="246"/>
    <x v="8"/>
    <s v="Achari Egg Curry [2 Eggs] with 2 Paratha"/>
    <s v="NONE"/>
    <n v="300"/>
    <n v="3.65"/>
    <n v="3.3"/>
    <n v="4"/>
    <n v="3.65"/>
    <n v="167.02"/>
    <n v="3.88"/>
    <n v="170.56"/>
    <n v="3.89"/>
    <n v="217.16"/>
    <x v="0"/>
    <n v="1"/>
    <x v="1"/>
  </r>
  <r>
    <x v="88"/>
    <x v="1"/>
    <x v="224"/>
    <x v="11"/>
    <s v="Achari Do Pyaza Pizza"/>
    <s v="NONE"/>
    <n v="189"/>
    <n v="3.59"/>
    <n v="2.5"/>
    <n v="4"/>
    <n v="3.25"/>
    <n v="305.06"/>
    <n v="3.96"/>
    <n v="260.36"/>
    <n v="3.88"/>
    <n v="242.17"/>
    <x v="0"/>
    <n v="1"/>
    <x v="0"/>
  </r>
  <r>
    <x v="88"/>
    <x v="0"/>
    <x v="11"/>
    <x v="8"/>
    <s v="Achari Do Pyaza Pizza"/>
    <s v="BESTSELLER"/>
    <n v="179"/>
    <n v="3.59"/>
    <n v="3.1"/>
    <n v="4"/>
    <n v="3.55"/>
    <n v="305.06"/>
    <n v="3.82"/>
    <n v="255.95"/>
    <n v="3.89"/>
    <n v="217.16"/>
    <x v="0"/>
    <n v="1"/>
    <x v="0"/>
  </r>
  <r>
    <x v="88"/>
    <x v="0"/>
    <x v="11"/>
    <x v="8"/>
    <s v="Achari Do Pyaza Pizza"/>
    <s v="BESTSELLER"/>
    <n v="179"/>
    <n v="3.59"/>
    <n v="3.1"/>
    <n v="4"/>
    <n v="3.55"/>
    <n v="305.06"/>
    <n v="3.82"/>
    <n v="255.95"/>
    <n v="3.89"/>
    <n v="217.16"/>
    <x v="0"/>
    <n v="1"/>
    <x v="0"/>
  </r>
  <r>
    <x v="283"/>
    <x v="1"/>
    <x v="11"/>
    <x v="8"/>
    <s v="Achari Chicken Kati Roll"/>
    <s v="BESTSELLER"/>
    <n v="220"/>
    <n v="3.79"/>
    <n v="4.0999999999999996"/>
    <n v="4"/>
    <n v="4.05"/>
    <n v="214.13"/>
    <n v="3.96"/>
    <n v="260.36"/>
    <n v="3.89"/>
    <n v="217.16"/>
    <x v="1"/>
    <n v="1"/>
    <x v="0"/>
  </r>
  <r>
    <x v="446"/>
    <x v="2"/>
    <x v="128"/>
    <x v="0"/>
    <s v="Achayan Chicken Curry"/>
    <s v="BESTSELLER"/>
    <n v="285"/>
    <n v="3.95"/>
    <n v="3.9"/>
    <n v="4"/>
    <n v="3.95"/>
    <n v="249.1"/>
    <n v="3.88"/>
    <n v="266.88"/>
    <n v="3.87"/>
    <n v="225.95"/>
    <x v="0"/>
    <n v="1"/>
    <x v="0"/>
  </r>
  <r>
    <x v="446"/>
    <x v="2"/>
    <x v="128"/>
    <x v="0"/>
    <s v="Achayan Chicken Curry"/>
    <s v="BESTSELLER"/>
    <n v="285"/>
    <n v="3.95"/>
    <n v="3.9"/>
    <n v="4"/>
    <n v="3.95"/>
    <n v="249.1"/>
    <n v="3.88"/>
    <n v="266.88"/>
    <n v="3.87"/>
    <n v="225.95"/>
    <x v="0"/>
    <n v="1"/>
    <x v="0"/>
  </r>
  <r>
    <x v="462"/>
    <x v="3"/>
    <x v="46"/>
    <x v="8"/>
    <s v="Achhari Panner Tikka"/>
    <s v="MUST TRY"/>
    <n v="250"/>
    <n v="3.93"/>
    <n v="3.8"/>
    <n v="4"/>
    <n v="3.9"/>
    <n v="187.97"/>
    <n v="3.93"/>
    <n v="254.57"/>
    <n v="3.89"/>
    <n v="217.16"/>
    <x v="0"/>
    <n v="1"/>
    <x v="0"/>
  </r>
  <r>
    <x v="462"/>
    <x v="3"/>
    <x v="46"/>
    <x v="8"/>
    <s v="Achhari Panner Tikka"/>
    <s v="NONE"/>
    <n v="250"/>
    <n v="3.93"/>
    <n v="3.8"/>
    <n v="4"/>
    <n v="3.9"/>
    <n v="187.97"/>
    <n v="3.93"/>
    <n v="254.57"/>
    <n v="3.89"/>
    <n v="217.16"/>
    <x v="0"/>
    <n v="1"/>
    <x v="0"/>
  </r>
  <r>
    <x v="415"/>
    <x v="10"/>
    <x v="227"/>
    <x v="8"/>
    <s v="Afghani Chicken"/>
    <s v="BESTSELLER"/>
    <n v="380"/>
    <n v="3.91"/>
    <n v="3.82"/>
    <n v="4"/>
    <n v="3.91"/>
    <n v="330.2"/>
    <n v="3.81"/>
    <n v="273.99"/>
    <n v="3.89"/>
    <n v="217.16"/>
    <x v="0"/>
    <n v="1"/>
    <x v="1"/>
  </r>
  <r>
    <x v="396"/>
    <x v="13"/>
    <x v="179"/>
    <x v="3"/>
    <s v="Afghani Chicken"/>
    <s v="NONE"/>
    <n v="240"/>
    <n v="4.05"/>
    <n v="4.0999999999999996"/>
    <n v="4"/>
    <n v="4.05"/>
    <n v="234.14"/>
    <n v="3.93"/>
    <n v="212.57"/>
    <n v="3.94"/>
    <n v="245.13"/>
    <x v="1"/>
    <n v="1"/>
    <x v="0"/>
  </r>
  <r>
    <x v="420"/>
    <x v="34"/>
    <x v="119"/>
    <x v="3"/>
    <s v="Afghani Chicken"/>
    <s v="NONE"/>
    <n v="150"/>
    <n v="4"/>
    <n v="4"/>
    <n v="4"/>
    <n v="4"/>
    <n v="136.52000000000001"/>
    <n v="4.07"/>
    <n v="239.9"/>
    <n v="3.94"/>
    <n v="245.13"/>
    <x v="1"/>
    <n v="1"/>
    <x v="0"/>
  </r>
  <r>
    <x v="420"/>
    <x v="34"/>
    <x v="119"/>
    <x v="3"/>
    <s v="Afghani Chicken"/>
    <s v="NONE"/>
    <n v="150"/>
    <n v="4"/>
    <n v="4"/>
    <n v="4"/>
    <n v="4"/>
    <n v="136.52000000000001"/>
    <n v="4.07"/>
    <n v="239.9"/>
    <n v="3.94"/>
    <n v="245.13"/>
    <x v="1"/>
    <n v="1"/>
    <x v="0"/>
  </r>
  <r>
    <x v="449"/>
    <x v="10"/>
    <x v="11"/>
    <x v="8"/>
    <s v="Afghani Chaap Roll"/>
    <s v="NONE"/>
    <n v="180"/>
    <n v="3.91"/>
    <n v="3.82"/>
    <n v="4"/>
    <n v="3.91"/>
    <n v="221.27"/>
    <n v="3.81"/>
    <n v="273.99"/>
    <n v="3.89"/>
    <n v="217.16"/>
    <x v="0"/>
    <n v="1"/>
    <x v="0"/>
  </r>
  <r>
    <x v="449"/>
    <x v="10"/>
    <x v="11"/>
    <x v="8"/>
    <s v="Afghani Chaap Roll"/>
    <s v="NONE"/>
    <n v="180"/>
    <n v="3.91"/>
    <n v="3.82"/>
    <n v="4"/>
    <n v="3.91"/>
    <n v="221.27"/>
    <n v="3.81"/>
    <n v="273.99"/>
    <n v="3.89"/>
    <n v="217.16"/>
    <x v="0"/>
    <n v="1"/>
    <x v="0"/>
  </r>
  <r>
    <x v="400"/>
    <x v="3"/>
    <x v="11"/>
    <x v="8"/>
    <s v="Afghani Chaap Roll"/>
    <s v="NONE"/>
    <n v="238"/>
    <n v="3.91"/>
    <n v="3.82"/>
    <n v="4"/>
    <n v="3.91"/>
    <n v="280.31"/>
    <n v="3.93"/>
    <n v="254.57"/>
    <n v="3.89"/>
    <n v="217.16"/>
    <x v="0"/>
    <n v="1"/>
    <x v="0"/>
  </r>
  <r>
    <x v="400"/>
    <x v="3"/>
    <x v="11"/>
    <x v="8"/>
    <s v="Afghani Chaap"/>
    <s v="BESTSELLER"/>
    <n v="196"/>
    <n v="3.91"/>
    <n v="3.82"/>
    <n v="4"/>
    <n v="3.91"/>
    <n v="280.31"/>
    <n v="3.93"/>
    <n v="254.57"/>
    <n v="3.89"/>
    <n v="217.16"/>
    <x v="0"/>
    <n v="1"/>
    <x v="0"/>
  </r>
  <r>
    <x v="400"/>
    <x v="3"/>
    <x v="11"/>
    <x v="8"/>
    <s v="Afghani Chaap"/>
    <s v="BESTSELLER"/>
    <n v="196"/>
    <n v="3.91"/>
    <n v="3.82"/>
    <n v="4"/>
    <n v="3.91"/>
    <n v="280.31"/>
    <n v="3.93"/>
    <n v="254.57"/>
    <n v="3.89"/>
    <n v="217.16"/>
    <x v="0"/>
    <n v="1"/>
    <x v="0"/>
  </r>
  <r>
    <x v="404"/>
    <x v="3"/>
    <x v="220"/>
    <x v="3"/>
    <s v="Afghan Chicken"/>
    <s v="NONE"/>
    <n v="375"/>
    <n v="3.85"/>
    <n v="3.7"/>
    <n v="4"/>
    <n v="3.85"/>
    <n v="324.89"/>
    <n v="3.93"/>
    <n v="254.57"/>
    <n v="3.94"/>
    <n v="245.13"/>
    <x v="0"/>
    <n v="1"/>
    <x v="1"/>
  </r>
  <r>
    <x v="416"/>
    <x v="23"/>
    <x v="228"/>
    <x v="9"/>
    <s v="Achari Chicken"/>
    <s v="NONE"/>
    <n v="297"/>
    <n v="3.8"/>
    <n v="3.6"/>
    <n v="4"/>
    <n v="3.8"/>
    <n v="240.73"/>
    <n v="3.61"/>
    <n v="252.08"/>
    <n v="3.89"/>
    <n v="261.86"/>
    <x v="0"/>
    <n v="1"/>
    <x v="0"/>
  </r>
  <r>
    <x v="467"/>
    <x v="4"/>
    <x v="4"/>
    <x v="2"/>
    <s v="Affogato Small"/>
    <s v="NONE"/>
    <n v="218"/>
    <n v="3.91"/>
    <n v="3.82"/>
    <n v="4"/>
    <n v="3.91"/>
    <n v="282.16000000000003"/>
    <n v="3.89"/>
    <n v="208.94"/>
    <n v="3.88"/>
    <n v="194.59"/>
    <x v="0"/>
    <n v="1"/>
    <x v="0"/>
  </r>
  <r>
    <x v="493"/>
    <x v="0"/>
    <x v="248"/>
    <x v="3"/>
    <s v="Afc Special chicken Shawarma"/>
    <s v="CHEF'S SPECIAL"/>
    <n v="120"/>
    <n v="3.91"/>
    <n v="3.82"/>
    <n v="4"/>
    <n v="3.91"/>
    <n v="93"/>
    <n v="3.82"/>
    <n v="255.95"/>
    <n v="3.94"/>
    <n v="245.13"/>
    <x v="0"/>
    <n v="1"/>
    <x v="0"/>
  </r>
  <r>
    <x v="493"/>
    <x v="0"/>
    <x v="248"/>
    <x v="3"/>
    <s v="Afc Special chicken Shawarma"/>
    <s v="CHEF'S SPECIAL"/>
    <n v="120"/>
    <n v="3.91"/>
    <n v="3.82"/>
    <n v="4"/>
    <n v="3.91"/>
    <n v="93"/>
    <n v="3.82"/>
    <n v="255.95"/>
    <n v="3.94"/>
    <n v="245.13"/>
    <x v="0"/>
    <n v="1"/>
    <x v="0"/>
  </r>
  <r>
    <x v="467"/>
    <x v="4"/>
    <x v="4"/>
    <x v="2"/>
    <s v="Add On Peri Peri"/>
    <s v="NONE"/>
    <n v="49"/>
    <n v="3.91"/>
    <n v="3.82"/>
    <n v="4"/>
    <n v="3.91"/>
    <n v="282.16000000000003"/>
    <n v="3.89"/>
    <n v="208.94"/>
    <n v="3.88"/>
    <n v="194.59"/>
    <x v="0"/>
    <n v="1"/>
    <x v="0"/>
  </r>
  <r>
    <x v="467"/>
    <x v="4"/>
    <x v="4"/>
    <x v="2"/>
    <s v="Add On Cheese Burst"/>
    <s v="NONE"/>
    <n v="59"/>
    <n v="3.91"/>
    <n v="3.82"/>
    <n v="4"/>
    <n v="3.91"/>
    <n v="282.16000000000003"/>
    <n v="3.89"/>
    <n v="208.94"/>
    <n v="3.88"/>
    <n v="194.59"/>
    <x v="0"/>
    <n v="1"/>
    <x v="0"/>
  </r>
  <r>
    <x v="467"/>
    <x v="4"/>
    <x v="4"/>
    <x v="2"/>
    <s v="Add Flavours Vanila"/>
    <s v="NONE"/>
    <n v="45"/>
    <n v="3.91"/>
    <n v="3.82"/>
    <n v="4"/>
    <n v="3.91"/>
    <n v="282.16000000000003"/>
    <n v="3.89"/>
    <n v="208.94"/>
    <n v="3.88"/>
    <n v="194.59"/>
    <x v="0"/>
    <n v="1"/>
    <x v="0"/>
  </r>
  <r>
    <x v="467"/>
    <x v="4"/>
    <x v="4"/>
    <x v="2"/>
    <s v="Add Flavour Hazelnut"/>
    <s v="NONE"/>
    <n v="45"/>
    <n v="3.91"/>
    <n v="3.82"/>
    <n v="4"/>
    <n v="3.91"/>
    <n v="282.16000000000003"/>
    <n v="3.89"/>
    <n v="208.94"/>
    <n v="3.88"/>
    <n v="194.59"/>
    <x v="0"/>
    <n v="1"/>
    <x v="0"/>
  </r>
  <r>
    <x v="467"/>
    <x v="4"/>
    <x v="4"/>
    <x v="2"/>
    <s v="Add Flavour Coconut"/>
    <s v="NONE"/>
    <n v="45"/>
    <n v="3.91"/>
    <n v="3.82"/>
    <n v="4"/>
    <n v="3.91"/>
    <n v="282.16000000000003"/>
    <n v="3.89"/>
    <n v="208.94"/>
    <n v="3.88"/>
    <n v="194.59"/>
    <x v="0"/>
    <n v="1"/>
    <x v="0"/>
  </r>
  <r>
    <x v="467"/>
    <x v="4"/>
    <x v="4"/>
    <x v="2"/>
    <s v="Add Flavour Caramel"/>
    <s v="NONE"/>
    <n v="45"/>
    <n v="3.91"/>
    <n v="3.82"/>
    <n v="4"/>
    <n v="3.91"/>
    <n v="282.16000000000003"/>
    <n v="3.89"/>
    <n v="208.94"/>
    <n v="3.88"/>
    <n v="194.59"/>
    <x v="0"/>
    <n v="1"/>
    <x v="0"/>
  </r>
  <r>
    <x v="414"/>
    <x v="3"/>
    <x v="226"/>
    <x v="0"/>
    <s v="Adai Kozhi Parotta"/>
    <s v="NONE"/>
    <n v="169"/>
    <n v="3.91"/>
    <n v="3.82"/>
    <n v="4"/>
    <n v="3.91"/>
    <n v="322.45"/>
    <n v="3.93"/>
    <n v="254.57"/>
    <n v="3.87"/>
    <n v="225.95"/>
    <x v="0"/>
    <n v="1"/>
    <x v="0"/>
  </r>
  <r>
    <x v="414"/>
    <x v="3"/>
    <x v="226"/>
    <x v="0"/>
    <s v="Adai Kozhi Parotta"/>
    <s v="NONE"/>
    <n v="169"/>
    <n v="3.91"/>
    <n v="3.82"/>
    <n v="4"/>
    <n v="3.91"/>
    <n v="322.45"/>
    <n v="3.93"/>
    <n v="254.57"/>
    <n v="3.87"/>
    <n v="225.95"/>
    <x v="0"/>
    <n v="1"/>
    <x v="0"/>
  </r>
  <r>
    <x v="427"/>
    <x v="3"/>
    <x v="232"/>
    <x v="4"/>
    <s v="Affogato"/>
    <s v="NONE"/>
    <n v="229"/>
    <n v="4.1500000000000004"/>
    <n v="4.3"/>
    <n v="4"/>
    <n v="4.1500000000000004"/>
    <n v="364.99"/>
    <n v="3.93"/>
    <n v="254.57"/>
    <n v="3.89"/>
    <n v="304.39999999999998"/>
    <x v="1"/>
    <n v="1"/>
    <x v="0"/>
  </r>
  <r>
    <x v="405"/>
    <x v="1"/>
    <x v="221"/>
    <x v="3"/>
    <s v="Achari Chicken"/>
    <s v="NONE"/>
    <n v="410"/>
    <n v="3.95"/>
    <n v="3.9"/>
    <n v="4"/>
    <n v="3.95"/>
    <n v="357.96"/>
    <n v="3.96"/>
    <n v="260.36"/>
    <n v="3.94"/>
    <n v="245.13"/>
    <x v="0"/>
    <n v="1"/>
    <x v="1"/>
  </r>
  <r>
    <x v="400"/>
    <x v="3"/>
    <x v="11"/>
    <x v="8"/>
    <s v="Achari Chaap Roll"/>
    <s v="NONE"/>
    <n v="238"/>
    <n v="3.91"/>
    <n v="3.82"/>
    <n v="4"/>
    <n v="3.91"/>
    <n v="280.31"/>
    <n v="3.93"/>
    <n v="254.57"/>
    <n v="3.89"/>
    <n v="217.16"/>
    <x v="0"/>
    <n v="1"/>
    <x v="0"/>
  </r>
  <r>
    <x v="459"/>
    <x v="41"/>
    <x v="201"/>
    <x v="12"/>
    <s v="Achari Chaap"/>
    <s v="NONE"/>
    <n v="285"/>
    <n v="3.91"/>
    <n v="3.82"/>
    <n v="4"/>
    <n v="3.91"/>
    <n v="225.75"/>
    <n v="3.97"/>
    <n v="217.48"/>
    <n v="3.94"/>
    <n v="235.35"/>
    <x v="0"/>
    <n v="1"/>
    <x v="0"/>
  </r>
  <r>
    <x v="451"/>
    <x v="3"/>
    <x v="111"/>
    <x v="9"/>
    <s v="8&quot; BBQ Chicken Pizza"/>
    <s v="BESTSELLER"/>
    <n v="329"/>
    <n v="3.94"/>
    <n v="3.82"/>
    <n v="4"/>
    <n v="3.91"/>
    <n v="231.74"/>
    <n v="3.93"/>
    <n v="254.57"/>
    <n v="3.89"/>
    <n v="261.86"/>
    <x v="0"/>
    <n v="1"/>
    <x v="1"/>
  </r>
  <r>
    <x v="451"/>
    <x v="3"/>
    <x v="111"/>
    <x v="9"/>
    <s v="8&quot; BBQ Chicken Pizza"/>
    <s v="MUST TRY"/>
    <n v="329"/>
    <n v="3.94"/>
    <n v="3.82"/>
    <n v="4"/>
    <n v="3.91"/>
    <n v="231.74"/>
    <n v="3.93"/>
    <n v="254.57"/>
    <n v="3.89"/>
    <n v="261.86"/>
    <x v="0"/>
    <n v="1"/>
    <x v="1"/>
  </r>
  <r>
    <x v="451"/>
    <x v="3"/>
    <x v="111"/>
    <x v="9"/>
    <s v="8&quot; BBQ Chicken Pizza"/>
    <s v="BESTSELLER"/>
    <n v="329"/>
    <n v="3.94"/>
    <n v="3.82"/>
    <n v="4"/>
    <n v="3.91"/>
    <n v="231.74"/>
    <n v="3.93"/>
    <n v="254.57"/>
    <n v="3.89"/>
    <n v="261.86"/>
    <x v="0"/>
    <n v="1"/>
    <x v="1"/>
  </r>
  <r>
    <x v="418"/>
    <x v="13"/>
    <x v="160"/>
    <x v="7"/>
    <s v="8 to 8 Chicken"/>
    <s v="NONE"/>
    <n v="289"/>
    <n v="4.0999999999999996"/>
    <n v="4.2"/>
    <n v="4"/>
    <n v="4.0999999999999996"/>
    <n v="285.14999999999998"/>
    <n v="3.93"/>
    <n v="212.57"/>
    <n v="3.88"/>
    <n v="233.42"/>
    <x v="1"/>
    <n v="1"/>
    <x v="0"/>
  </r>
  <r>
    <x v="418"/>
    <x v="13"/>
    <x v="160"/>
    <x v="7"/>
    <s v="8 to 8 Chicken"/>
    <s v="NONE"/>
    <n v="289"/>
    <n v="4.0999999999999996"/>
    <n v="4.2"/>
    <n v="4"/>
    <n v="4.0999999999999996"/>
    <n v="285.14999999999998"/>
    <n v="3.93"/>
    <n v="212.57"/>
    <n v="3.88"/>
    <n v="233.42"/>
    <x v="1"/>
    <n v="1"/>
    <x v="0"/>
  </r>
  <r>
    <x v="458"/>
    <x v="4"/>
    <x v="212"/>
    <x v="2"/>
    <s v="8 Puri with 1 Katori Kheer [250 grams]"/>
    <s v="BESTSELLER"/>
    <n v="180"/>
    <n v="3.91"/>
    <n v="3.82"/>
    <n v="4"/>
    <n v="3.91"/>
    <n v="131.91"/>
    <n v="3.89"/>
    <n v="208.94"/>
    <n v="3.88"/>
    <n v="194.59"/>
    <x v="0"/>
    <n v="1"/>
    <x v="0"/>
  </r>
  <r>
    <x v="458"/>
    <x v="4"/>
    <x v="212"/>
    <x v="2"/>
    <s v="8 Puri with 1 Katori Kheer [250 grams]"/>
    <s v="BESTSELLER"/>
    <n v="180"/>
    <n v="3.91"/>
    <n v="3.82"/>
    <n v="4"/>
    <n v="3.91"/>
    <n v="131.91"/>
    <n v="3.89"/>
    <n v="208.94"/>
    <n v="3.88"/>
    <n v="194.59"/>
    <x v="0"/>
    <n v="1"/>
    <x v="0"/>
  </r>
  <r>
    <x v="490"/>
    <x v="0"/>
    <x v="60"/>
    <x v="9"/>
    <s v="8 Pcs Hot Wings"/>
    <s v="BESTSELLER"/>
    <n v="249"/>
    <n v="3.65"/>
    <n v="3.3"/>
    <n v="4"/>
    <n v="3.65"/>
    <n v="345.77"/>
    <n v="3.82"/>
    <n v="255.95"/>
    <n v="3.89"/>
    <n v="261.86"/>
    <x v="0"/>
    <n v="1"/>
    <x v="0"/>
  </r>
  <r>
    <x v="490"/>
    <x v="0"/>
    <x v="60"/>
    <x v="9"/>
    <s v="8 Pcs Hot Wings"/>
    <s v="BESTSELLER"/>
    <n v="249"/>
    <n v="3.65"/>
    <n v="3.3"/>
    <n v="4"/>
    <n v="3.65"/>
    <n v="345.77"/>
    <n v="3.82"/>
    <n v="255.95"/>
    <n v="3.89"/>
    <n v="261.86"/>
    <x v="0"/>
    <n v="1"/>
    <x v="0"/>
  </r>
  <r>
    <x v="492"/>
    <x v="3"/>
    <x v="91"/>
    <x v="5"/>
    <s v="8 Mini Hunger Bite Burger"/>
    <s v="NONE"/>
    <n v="706"/>
    <n v="3.91"/>
    <n v="3.82"/>
    <n v="4"/>
    <n v="3.91"/>
    <n v="232.39"/>
    <n v="3.93"/>
    <n v="254.57"/>
    <n v="3.91"/>
    <n v="235.55"/>
    <x v="0"/>
    <n v="1"/>
    <x v="1"/>
  </r>
  <r>
    <x v="451"/>
    <x v="3"/>
    <x v="111"/>
    <x v="9"/>
    <s v="8&quot; Chipotle Unmeat Millet Pizza"/>
    <s v="NONE"/>
    <n v="329"/>
    <n v="3.94"/>
    <n v="3.82"/>
    <n v="4"/>
    <n v="3.91"/>
    <n v="231.74"/>
    <n v="3.93"/>
    <n v="254.57"/>
    <n v="3.89"/>
    <n v="261.86"/>
    <x v="0"/>
    <n v="1"/>
    <x v="1"/>
  </r>
  <r>
    <x v="492"/>
    <x v="3"/>
    <x v="91"/>
    <x v="5"/>
    <s v="8 Hotdogs"/>
    <s v="NONE"/>
    <n v="1007"/>
    <n v="3.91"/>
    <n v="3.82"/>
    <n v="4"/>
    <n v="3.91"/>
    <n v="232.39"/>
    <n v="3.93"/>
    <n v="254.57"/>
    <n v="3.91"/>
    <n v="235.55"/>
    <x v="0"/>
    <n v="1"/>
    <x v="1"/>
  </r>
  <r>
    <x v="88"/>
    <x v="0"/>
    <x v="11"/>
    <x v="8"/>
    <s v="7Up 475ml"/>
    <s v="NOT ON PRO"/>
    <n v="57"/>
    <n v="3.59"/>
    <n v="3.1"/>
    <n v="4"/>
    <n v="3.55"/>
    <n v="305.06"/>
    <n v="3.82"/>
    <n v="255.95"/>
    <n v="3.89"/>
    <n v="217.16"/>
    <x v="0"/>
    <n v="1"/>
    <x v="0"/>
  </r>
  <r>
    <x v="438"/>
    <x v="1"/>
    <x v="226"/>
    <x v="0"/>
    <s v="7up"/>
    <s v="NOT ON PRO"/>
    <n v="40"/>
    <n v="4.1500000000000004"/>
    <n v="4.3"/>
    <n v="4"/>
    <n v="4.1500000000000004"/>
    <n v="237.36"/>
    <n v="3.96"/>
    <n v="260.36"/>
    <n v="3.87"/>
    <n v="225.95"/>
    <x v="1"/>
    <n v="1"/>
    <x v="0"/>
  </r>
  <r>
    <x v="417"/>
    <x v="13"/>
    <x v="166"/>
    <x v="3"/>
    <s v="70MM Dosa"/>
    <s v="NONE"/>
    <n v="70"/>
    <n v="4.05"/>
    <n v="4.0999999999999996"/>
    <n v="4"/>
    <n v="4.05"/>
    <n v="118.17"/>
    <n v="3.93"/>
    <n v="212.57"/>
    <n v="3.94"/>
    <n v="245.13"/>
    <x v="1"/>
    <n v="1"/>
    <x v="0"/>
  </r>
  <r>
    <x v="439"/>
    <x v="4"/>
    <x v="236"/>
    <x v="10"/>
    <s v="7&quot; Smoked Chicken Pizza + 2 Pcs Cheesy Garlic Bread + 250 Ml Coke Bottle [Serves One]"/>
    <s v="NONE"/>
    <n v="545"/>
    <n v="4.1500000000000004"/>
    <n v="4.3"/>
    <n v="4"/>
    <n v="4.1500000000000004"/>
    <n v="217.16"/>
    <n v="3.89"/>
    <n v="208.94"/>
    <n v="3.91"/>
    <n v="239.82"/>
    <x v="1"/>
    <n v="1"/>
    <x v="1"/>
  </r>
  <r>
    <x v="439"/>
    <x v="4"/>
    <x v="236"/>
    <x v="10"/>
    <s v="7&quot; Smoked Chicken Pizza + 2 Pcs Cheesy Garlic Bread + 250 Ml Coke Bottle [Serves One]"/>
    <s v="NONE"/>
    <n v="545"/>
    <n v="4.1500000000000004"/>
    <n v="4.3"/>
    <n v="4"/>
    <n v="4.1500000000000004"/>
    <n v="217.16"/>
    <n v="3.89"/>
    <n v="208.94"/>
    <n v="3.91"/>
    <n v="239.82"/>
    <x v="1"/>
    <n v="1"/>
    <x v="1"/>
  </r>
  <r>
    <x v="439"/>
    <x v="4"/>
    <x v="236"/>
    <x v="10"/>
    <s v="7&quot; Margherita Pizza + 2 Pcs Cheesy Garlic Bread + 250 Ml Thums Up Bottle [Serves One]"/>
    <s v="NONE"/>
    <n v="300"/>
    <n v="4.1500000000000004"/>
    <n v="4.3"/>
    <n v="4"/>
    <n v="4.1500000000000004"/>
    <n v="217.16"/>
    <n v="3.89"/>
    <n v="208.94"/>
    <n v="3.91"/>
    <n v="239.82"/>
    <x v="1"/>
    <n v="1"/>
    <x v="1"/>
  </r>
  <r>
    <x v="439"/>
    <x v="4"/>
    <x v="236"/>
    <x v="10"/>
    <s v="7&quot; Margherita Pizza + 2 Pcs Cheesy Garlic Bread + 250 Ml Thums Up Bottle [Serves One]"/>
    <s v="NONE"/>
    <n v="300"/>
    <n v="4.1500000000000004"/>
    <n v="4.3"/>
    <n v="4"/>
    <n v="4.1500000000000004"/>
    <n v="217.16"/>
    <n v="3.89"/>
    <n v="208.94"/>
    <n v="3.91"/>
    <n v="239.82"/>
    <x v="1"/>
    <n v="1"/>
    <x v="1"/>
  </r>
  <r>
    <x v="439"/>
    <x v="4"/>
    <x v="236"/>
    <x v="10"/>
    <s v="7&quot; Margherita Pizza + 2 Pcs Cheesy Garlic Bread + 250 Ml Thums Up Bottle [Serves One]"/>
    <s v="NONE"/>
    <n v="300"/>
    <n v="4.1500000000000004"/>
    <n v="4.3"/>
    <n v="4"/>
    <n v="4.1500000000000004"/>
    <n v="217.16"/>
    <n v="3.89"/>
    <n v="208.94"/>
    <n v="3.91"/>
    <n v="239.82"/>
    <x v="1"/>
    <n v="1"/>
    <x v="1"/>
  </r>
  <r>
    <x v="439"/>
    <x v="4"/>
    <x v="236"/>
    <x v="10"/>
    <s v="7&quot; Margherita Pizza + 2 Pcs Cheesy Garlic Bread + 250 Ml Thums Up Bottle [Serves One]"/>
    <s v="NONE"/>
    <n v="300"/>
    <n v="4.1500000000000004"/>
    <n v="4.3"/>
    <n v="4"/>
    <n v="4.1500000000000004"/>
    <n v="217.16"/>
    <n v="3.89"/>
    <n v="208.94"/>
    <n v="3.91"/>
    <n v="239.82"/>
    <x v="1"/>
    <n v="1"/>
    <x v="1"/>
  </r>
  <r>
    <x v="439"/>
    <x v="4"/>
    <x v="236"/>
    <x v="10"/>
    <s v="7&quot; CHICKEN TIKKA DELIGHT PIZZA + 1 Brownie Bite + 250 Ml Thums Up Bottle [serves One]"/>
    <s v="NONE"/>
    <n v="445"/>
    <n v="4.1500000000000004"/>
    <n v="4.3"/>
    <n v="4"/>
    <n v="4.1500000000000004"/>
    <n v="217.16"/>
    <n v="3.89"/>
    <n v="208.94"/>
    <n v="3.91"/>
    <n v="239.82"/>
    <x v="1"/>
    <n v="1"/>
    <x v="1"/>
  </r>
  <r>
    <x v="88"/>
    <x v="1"/>
    <x v="224"/>
    <x v="11"/>
    <s v="7Up 475ml"/>
    <s v="NOT ON PRO"/>
    <n v="57"/>
    <n v="3.59"/>
    <n v="2.5"/>
    <n v="4"/>
    <n v="3.25"/>
    <n v="305.06"/>
    <n v="3.96"/>
    <n v="260.36"/>
    <n v="3.88"/>
    <n v="242.17"/>
    <x v="0"/>
    <n v="1"/>
    <x v="0"/>
  </r>
  <r>
    <x v="439"/>
    <x v="4"/>
    <x v="236"/>
    <x v="10"/>
    <s v="7&quot; CHICKEN TIKKA DELIGHT PIZZA + 1 Brownie Bite + 250 Ml Thums Up Bottle [serves One]"/>
    <s v="NONE"/>
    <n v="445"/>
    <n v="4.1500000000000004"/>
    <n v="4.3"/>
    <n v="4"/>
    <n v="4.1500000000000004"/>
    <n v="217.16"/>
    <n v="3.89"/>
    <n v="208.94"/>
    <n v="3.91"/>
    <n v="239.82"/>
    <x v="1"/>
    <n v="1"/>
    <x v="1"/>
  </r>
  <r>
    <x v="451"/>
    <x v="3"/>
    <x v="111"/>
    <x v="9"/>
    <s v="8&quot; Classic Paneer Pizza"/>
    <s v="NONE"/>
    <n v="319"/>
    <n v="3.94"/>
    <n v="3.82"/>
    <n v="4"/>
    <n v="3.91"/>
    <n v="231.74"/>
    <n v="3.93"/>
    <n v="254.57"/>
    <n v="3.89"/>
    <n v="261.86"/>
    <x v="0"/>
    <n v="1"/>
    <x v="1"/>
  </r>
  <r>
    <x v="451"/>
    <x v="3"/>
    <x v="111"/>
    <x v="9"/>
    <s v="8&quot; Double Cheese Margherita Pizza"/>
    <s v="NONE"/>
    <n v="329"/>
    <n v="3.94"/>
    <n v="3.82"/>
    <n v="4"/>
    <n v="3.91"/>
    <n v="231.74"/>
    <n v="3.93"/>
    <n v="254.57"/>
    <n v="3.89"/>
    <n v="261.86"/>
    <x v="0"/>
    <n v="1"/>
    <x v="1"/>
  </r>
  <r>
    <x v="400"/>
    <x v="3"/>
    <x v="11"/>
    <x v="8"/>
    <s v="Achari Chaap"/>
    <s v="NONE"/>
    <n v="196"/>
    <n v="3.91"/>
    <n v="3.82"/>
    <n v="4"/>
    <n v="3.91"/>
    <n v="280.31"/>
    <n v="3.93"/>
    <n v="254.57"/>
    <n v="3.89"/>
    <n v="217.16"/>
    <x v="0"/>
    <n v="1"/>
    <x v="0"/>
  </r>
  <r>
    <x v="424"/>
    <x v="3"/>
    <x v="129"/>
    <x v="4"/>
    <s v="Achari Basa"/>
    <s v="BESTSELLER"/>
    <n v="430"/>
    <n v="4.1500000000000004"/>
    <n v="4.3"/>
    <n v="4"/>
    <n v="4.1500000000000004"/>
    <n v="353.71"/>
    <n v="3.93"/>
    <n v="254.57"/>
    <n v="3.89"/>
    <n v="304.39999999999998"/>
    <x v="1"/>
    <n v="1"/>
    <x v="1"/>
  </r>
  <r>
    <x v="424"/>
    <x v="3"/>
    <x v="129"/>
    <x v="4"/>
    <s v="Achaari Paneer Tikka Roll"/>
    <s v="NONE"/>
    <n v="325"/>
    <n v="4.1500000000000004"/>
    <n v="4.3"/>
    <n v="4"/>
    <n v="4.1500000000000004"/>
    <n v="353.71"/>
    <n v="3.93"/>
    <n v="254.57"/>
    <n v="3.89"/>
    <n v="304.39999999999998"/>
    <x v="1"/>
    <n v="1"/>
    <x v="1"/>
  </r>
  <r>
    <x v="424"/>
    <x v="3"/>
    <x v="129"/>
    <x v="4"/>
    <s v="Achaari Paneer Tikka Roll"/>
    <s v="NONE"/>
    <n v="325"/>
    <n v="4.1500000000000004"/>
    <n v="4.3"/>
    <n v="4"/>
    <n v="4.1500000000000004"/>
    <n v="353.71"/>
    <n v="3.93"/>
    <n v="254.57"/>
    <n v="3.89"/>
    <n v="304.39999999999998"/>
    <x v="1"/>
    <n v="1"/>
    <x v="1"/>
  </r>
  <r>
    <x v="478"/>
    <x v="1"/>
    <x v="208"/>
    <x v="1"/>
    <s v="Achaari Paneer Tikka [8 Pieces]"/>
    <s v="NONE"/>
    <n v="390"/>
    <n v="3.95"/>
    <n v="3.9"/>
    <n v="4"/>
    <n v="3.95"/>
    <n v="235.87"/>
    <n v="3.96"/>
    <n v="260.36"/>
    <n v="3.85"/>
    <n v="223.68"/>
    <x v="0"/>
    <n v="1"/>
    <x v="1"/>
  </r>
  <r>
    <x v="401"/>
    <x v="4"/>
    <x v="172"/>
    <x v="2"/>
    <s v="Achaari Paneer Tikka"/>
    <s v="NONE"/>
    <n v="250"/>
    <n v="3.91"/>
    <n v="3.82"/>
    <n v="4"/>
    <n v="3.91"/>
    <n v="186.55"/>
    <n v="3.89"/>
    <n v="208.94"/>
    <n v="3.88"/>
    <n v="194.59"/>
    <x v="0"/>
    <n v="1"/>
    <x v="0"/>
  </r>
  <r>
    <x v="424"/>
    <x v="3"/>
    <x v="129"/>
    <x v="4"/>
    <s v="Achaari Paneer Tikka"/>
    <s v="NONE"/>
    <n v="390"/>
    <n v="4.1500000000000004"/>
    <n v="4.3"/>
    <n v="4"/>
    <n v="4.1500000000000004"/>
    <n v="353.71"/>
    <n v="3.93"/>
    <n v="254.57"/>
    <n v="3.89"/>
    <n v="304.39999999999998"/>
    <x v="1"/>
    <n v="1"/>
    <x v="1"/>
  </r>
  <r>
    <x v="455"/>
    <x v="26"/>
    <x v="34"/>
    <x v="3"/>
    <s v="Absolute Spicy Shawarma"/>
    <s v="NONE"/>
    <n v="189"/>
    <n v="3.85"/>
    <n v="3.7"/>
    <n v="4"/>
    <n v="3.85"/>
    <n v="180.76"/>
    <n v="3.41"/>
    <n v="164.53"/>
    <n v="3.94"/>
    <n v="245.13"/>
    <x v="0"/>
    <n v="1"/>
    <x v="0"/>
  </r>
  <r>
    <x v="455"/>
    <x v="26"/>
    <x v="34"/>
    <x v="3"/>
    <s v="Absolute Spicy Shawarma"/>
    <s v="NONE"/>
    <n v="189"/>
    <n v="3.85"/>
    <n v="3.7"/>
    <n v="4"/>
    <n v="3.85"/>
    <n v="180.76"/>
    <n v="3.41"/>
    <n v="164.53"/>
    <n v="3.94"/>
    <n v="245.13"/>
    <x v="0"/>
    <n v="1"/>
    <x v="0"/>
  </r>
  <r>
    <x v="450"/>
    <x v="3"/>
    <x v="36"/>
    <x v="9"/>
    <s v="ABC Juice"/>
    <s v="NONE"/>
    <n v="165"/>
    <n v="4.05"/>
    <n v="4.0999999999999996"/>
    <n v="4"/>
    <n v="4.05"/>
    <n v="185.12"/>
    <n v="3.93"/>
    <n v="254.57"/>
    <n v="3.89"/>
    <n v="261.86"/>
    <x v="1"/>
    <n v="1"/>
    <x v="0"/>
  </r>
  <r>
    <x v="451"/>
    <x v="3"/>
    <x v="111"/>
    <x v="9"/>
    <s v="8&quot; Classic Paneer Pizza"/>
    <s v="NONE"/>
    <n v="319"/>
    <n v="3.94"/>
    <n v="3.82"/>
    <n v="4"/>
    <n v="3.91"/>
    <n v="231.74"/>
    <n v="3.93"/>
    <n v="254.57"/>
    <n v="3.89"/>
    <n v="261.86"/>
    <x v="0"/>
    <n v="1"/>
    <x v="1"/>
  </r>
  <r>
    <x v="470"/>
    <x v="3"/>
    <x v="111"/>
    <x v="9"/>
    <s v="Aam ka Panna (200ml)"/>
    <s v="NONE"/>
    <n v="62"/>
    <n v="3.91"/>
    <n v="3.82"/>
    <n v="4"/>
    <n v="3.91"/>
    <n v="185.07"/>
    <n v="3.93"/>
    <n v="254.57"/>
    <n v="3.89"/>
    <n v="261.86"/>
    <x v="0"/>
    <n v="1"/>
    <x v="0"/>
  </r>
  <r>
    <x v="490"/>
    <x v="0"/>
    <x v="60"/>
    <x v="9"/>
    <s v="9 Pcs Chicken Strips"/>
    <s v="NONE"/>
    <n v="379"/>
    <n v="3.65"/>
    <n v="3.3"/>
    <n v="4"/>
    <n v="3.65"/>
    <n v="345.77"/>
    <n v="3.82"/>
    <n v="255.95"/>
    <n v="3.89"/>
    <n v="261.86"/>
    <x v="0"/>
    <n v="1"/>
    <x v="1"/>
  </r>
  <r>
    <x v="451"/>
    <x v="3"/>
    <x v="111"/>
    <x v="9"/>
    <s v="8&quot; Veg Supreme Tofu Millet Pizza"/>
    <s v="NONE"/>
    <n v="339"/>
    <n v="3.94"/>
    <n v="3.82"/>
    <n v="4"/>
    <n v="3.91"/>
    <n v="231.74"/>
    <n v="3.93"/>
    <n v="254.57"/>
    <n v="3.89"/>
    <n v="261.86"/>
    <x v="0"/>
    <n v="1"/>
    <x v="1"/>
  </r>
  <r>
    <x v="451"/>
    <x v="3"/>
    <x v="111"/>
    <x v="9"/>
    <s v="8&quot; UnMeat Veg Spicy Pizza"/>
    <s v="NONE"/>
    <n v="329"/>
    <n v="3.94"/>
    <n v="3.82"/>
    <n v="4"/>
    <n v="3.91"/>
    <n v="231.74"/>
    <n v="3.93"/>
    <n v="254.57"/>
    <n v="3.89"/>
    <n v="261.86"/>
    <x v="0"/>
    <n v="1"/>
    <x v="1"/>
  </r>
  <r>
    <x v="451"/>
    <x v="3"/>
    <x v="111"/>
    <x v="9"/>
    <s v="8&quot; Pesto Chicken Greek Cheese Millet Pizza"/>
    <s v="NONE"/>
    <n v="389"/>
    <n v="3.94"/>
    <n v="3.82"/>
    <n v="4"/>
    <n v="3.91"/>
    <n v="231.74"/>
    <n v="3.93"/>
    <n v="254.57"/>
    <n v="3.89"/>
    <n v="261.86"/>
    <x v="0"/>
    <n v="1"/>
    <x v="1"/>
  </r>
  <r>
    <x v="451"/>
    <x v="3"/>
    <x v="111"/>
    <x v="9"/>
    <s v="8&quot; Peri Peri Paneer Pizza"/>
    <s v="BESTSELLER"/>
    <n v="329"/>
    <n v="3.94"/>
    <n v="3.82"/>
    <n v="4"/>
    <n v="3.91"/>
    <n v="231.74"/>
    <n v="3.93"/>
    <n v="254.57"/>
    <n v="3.89"/>
    <n v="261.86"/>
    <x v="0"/>
    <n v="1"/>
    <x v="1"/>
  </r>
  <r>
    <x v="451"/>
    <x v="3"/>
    <x v="111"/>
    <x v="9"/>
    <s v="8&quot; Peri Peri Paneer Pizza"/>
    <s v="BESTSELLER"/>
    <n v="329"/>
    <n v="3.94"/>
    <n v="3.82"/>
    <n v="4"/>
    <n v="3.91"/>
    <n v="231.74"/>
    <n v="3.93"/>
    <n v="254.57"/>
    <n v="3.89"/>
    <n v="261.86"/>
    <x v="0"/>
    <n v="1"/>
    <x v="1"/>
  </r>
  <r>
    <x v="451"/>
    <x v="3"/>
    <x v="111"/>
    <x v="9"/>
    <s v="8&quot; Indie Chicken Tikka Pizza"/>
    <s v="BESTSELLER"/>
    <n v="329"/>
    <n v="3.94"/>
    <n v="3.82"/>
    <n v="4"/>
    <n v="3.91"/>
    <n v="231.74"/>
    <n v="3.93"/>
    <n v="254.57"/>
    <n v="3.89"/>
    <n v="261.86"/>
    <x v="0"/>
    <n v="1"/>
    <x v="1"/>
  </r>
  <r>
    <x v="451"/>
    <x v="3"/>
    <x v="111"/>
    <x v="9"/>
    <s v="8&quot; Indie Chicken Tikka Pizza"/>
    <s v="BESTSELLER"/>
    <n v="329"/>
    <n v="3.94"/>
    <n v="3.82"/>
    <n v="4"/>
    <n v="3.91"/>
    <n v="231.74"/>
    <n v="3.93"/>
    <n v="254.57"/>
    <n v="3.89"/>
    <n v="261.86"/>
    <x v="0"/>
    <n v="1"/>
    <x v="1"/>
  </r>
  <r>
    <x v="451"/>
    <x v="3"/>
    <x v="111"/>
    <x v="9"/>
    <s v="8&quot; Golden Corn Pizza"/>
    <s v="NONE"/>
    <n v="289"/>
    <n v="3.94"/>
    <n v="3.82"/>
    <n v="4"/>
    <n v="3.91"/>
    <n v="231.74"/>
    <n v="3.93"/>
    <n v="254.57"/>
    <n v="3.89"/>
    <n v="261.86"/>
    <x v="0"/>
    <n v="1"/>
    <x v="0"/>
  </r>
  <r>
    <x v="451"/>
    <x v="3"/>
    <x v="111"/>
    <x v="9"/>
    <s v="8&quot; Farm Fresh Veggie Pizza"/>
    <s v="NONE"/>
    <n v="319"/>
    <n v="3.94"/>
    <n v="3.82"/>
    <n v="4"/>
    <n v="3.91"/>
    <n v="231.74"/>
    <n v="3.93"/>
    <n v="254.57"/>
    <n v="3.89"/>
    <n v="261.86"/>
    <x v="0"/>
    <n v="1"/>
    <x v="1"/>
  </r>
  <r>
    <x v="451"/>
    <x v="3"/>
    <x v="111"/>
    <x v="9"/>
    <s v="Aam ka Panna (200ml)"/>
    <s v="NONE"/>
    <n v="62"/>
    <n v="3.94"/>
    <n v="3.82"/>
    <n v="4"/>
    <n v="3.91"/>
    <n v="231.74"/>
    <n v="3.93"/>
    <n v="254.57"/>
    <n v="3.89"/>
    <n v="261.86"/>
    <x v="0"/>
    <n v="1"/>
    <x v="0"/>
  </r>
  <r>
    <x v="415"/>
    <x v="10"/>
    <x v="227"/>
    <x v="8"/>
    <s v="Afghani Chicken"/>
    <s v="BESTSELLER"/>
    <n v="380"/>
    <n v="3.91"/>
    <n v="3.82"/>
    <n v="4"/>
    <n v="3.91"/>
    <n v="330.2"/>
    <n v="3.81"/>
    <n v="273.99"/>
    <n v="3.89"/>
    <n v="217.16"/>
    <x v="0"/>
    <n v="1"/>
    <x v="1"/>
  </r>
  <r>
    <x v="490"/>
    <x v="0"/>
    <x v="60"/>
    <x v="9"/>
    <s v="2 Rapid Booster"/>
    <s v="BESTSELLER"/>
    <n v="269"/>
    <n v="3.65"/>
    <n v="3.3"/>
    <n v="4"/>
    <n v="3.65"/>
    <n v="345.77"/>
    <n v="3.82"/>
    <n v="255.95"/>
    <n v="3.89"/>
    <n v="261.86"/>
    <x v="0"/>
    <n v="1"/>
    <x v="0"/>
  </r>
  <r>
    <x v="490"/>
    <x v="0"/>
    <x v="60"/>
    <x v="9"/>
    <s v="2 Pcs Chicken"/>
    <s v="BESTSELLER"/>
    <n v="229"/>
    <n v="3.65"/>
    <n v="3.3"/>
    <n v="4"/>
    <n v="3.65"/>
    <n v="345.77"/>
    <n v="3.82"/>
    <n v="255.95"/>
    <n v="3.89"/>
    <n v="261.86"/>
    <x v="0"/>
    <n v="1"/>
    <x v="0"/>
  </r>
  <r>
    <x v="439"/>
    <x v="4"/>
    <x v="236"/>
    <x v="10"/>
    <s v="10&quot; Margherita Pizza + 4 Pcs Cheesy Garlic Bread + 500 Ml Coke/Sprite/Thumsup [Serves Two]"/>
    <s v="NONE"/>
    <n v="460"/>
    <n v="4.1500000000000004"/>
    <n v="4.3"/>
    <n v="4"/>
    <n v="4.1500000000000004"/>
    <n v="217.16"/>
    <n v="3.89"/>
    <n v="208.94"/>
    <n v="3.91"/>
    <n v="239.82"/>
    <x v="1"/>
    <n v="1"/>
    <x v="1"/>
  </r>
  <r>
    <x v="206"/>
    <x v="1"/>
    <x v="8"/>
    <x v="0"/>
    <s v="10 Chicken Strips + 2 Coke"/>
    <s v="NONE"/>
    <n v="381"/>
    <n v="3.77"/>
    <n v="3.6"/>
    <n v="4"/>
    <n v="3.8"/>
    <n v="264.27999999999997"/>
    <n v="3.96"/>
    <n v="260.36"/>
    <n v="3.87"/>
    <n v="225.95"/>
    <x v="0"/>
    <n v="1"/>
    <x v="1"/>
  </r>
  <r>
    <x v="206"/>
    <x v="1"/>
    <x v="8"/>
    <x v="0"/>
    <s v="10 Chicken Strips + 2 Coke"/>
    <s v="NONE"/>
    <n v="381"/>
    <n v="3.77"/>
    <n v="3.6"/>
    <n v="4"/>
    <n v="3.8"/>
    <n v="264.27999999999997"/>
    <n v="3.96"/>
    <n v="260.36"/>
    <n v="3.87"/>
    <n v="225.95"/>
    <x v="0"/>
    <n v="1"/>
    <x v="1"/>
  </r>
  <r>
    <x v="459"/>
    <x v="41"/>
    <x v="201"/>
    <x v="12"/>
    <s v="1 Tandoori Roti [Serves 1]"/>
    <s v="NONE"/>
    <n v="32"/>
    <n v="3.91"/>
    <n v="3.82"/>
    <n v="4"/>
    <n v="3.91"/>
    <n v="225.75"/>
    <n v="3.97"/>
    <n v="217.48"/>
    <n v="3.94"/>
    <n v="235.35"/>
    <x v="0"/>
    <n v="1"/>
    <x v="0"/>
  </r>
  <r>
    <x v="494"/>
    <x v="5"/>
    <x v="118"/>
    <x v="5"/>
    <s v="1 Rumali Roti"/>
    <s v="NONE"/>
    <n v="10"/>
    <n v="3.91"/>
    <n v="3.82"/>
    <n v="4"/>
    <n v="3.91"/>
    <n v="140.83000000000001"/>
    <n v="3.64"/>
    <n v="256.07"/>
    <n v="3.91"/>
    <n v="235.55"/>
    <x v="0"/>
    <n v="1"/>
    <x v="0"/>
  </r>
  <r>
    <x v="490"/>
    <x v="0"/>
    <x v="60"/>
    <x v="9"/>
    <s v="1 Pc Chicken"/>
    <s v="NONE"/>
    <n v="119"/>
    <n v="3.65"/>
    <n v="3.3"/>
    <n v="4"/>
    <n v="3.65"/>
    <n v="345.77"/>
    <n v="3.82"/>
    <n v="255.95"/>
    <n v="3.89"/>
    <n v="261.86"/>
    <x v="0"/>
    <n v="1"/>
    <x v="0"/>
  </r>
  <r>
    <x v="397"/>
    <x v="17"/>
    <x v="70"/>
    <x v="7"/>
    <s v="1 Parotta"/>
    <s v="NONE"/>
    <n v="25"/>
    <n v="3.91"/>
    <n v="3.82"/>
    <n v="4"/>
    <n v="3.91"/>
    <n v="160.38"/>
    <n v="3.87"/>
    <n v="232.32"/>
    <n v="3.88"/>
    <n v="233.42"/>
    <x v="0"/>
    <n v="1"/>
    <x v="0"/>
  </r>
  <r>
    <x v="459"/>
    <x v="41"/>
    <x v="201"/>
    <x v="12"/>
    <s v="1 Lachha Paratha [Serves 1]"/>
    <s v="NONE"/>
    <n v="70"/>
    <n v="3.91"/>
    <n v="3.82"/>
    <n v="4"/>
    <n v="3.91"/>
    <n v="225.75"/>
    <n v="3.97"/>
    <n v="217.48"/>
    <n v="3.94"/>
    <n v="235.35"/>
    <x v="0"/>
    <n v="1"/>
    <x v="0"/>
  </r>
  <r>
    <x v="197"/>
    <x v="3"/>
    <x v="218"/>
    <x v="8"/>
    <s v="1 Jr Veg Whopper +1 Chocolate Thick Shake"/>
    <s v="NONE"/>
    <n v="269"/>
    <n v="3.93"/>
    <n v="4"/>
    <n v="4"/>
    <n v="4"/>
    <n v="254.63"/>
    <n v="3.93"/>
    <n v="254.57"/>
    <n v="3.89"/>
    <n v="217.16"/>
    <x v="1"/>
    <n v="1"/>
    <x v="0"/>
  </r>
  <r>
    <x v="197"/>
    <x v="3"/>
    <x v="218"/>
    <x v="8"/>
    <s v="1 Jr Veg Whopper +1 Chocolate Thick Shake"/>
    <s v="NONE"/>
    <n v="269"/>
    <n v="3.93"/>
    <n v="4"/>
    <n v="4"/>
    <n v="4"/>
    <n v="254.63"/>
    <n v="3.93"/>
    <n v="254.57"/>
    <n v="3.89"/>
    <n v="217.16"/>
    <x v="1"/>
    <n v="1"/>
    <x v="0"/>
  </r>
  <r>
    <x v="197"/>
    <x v="3"/>
    <x v="105"/>
    <x v="10"/>
    <s v="1 Jr Veg Whopper +1 Chocolate Thick Shake"/>
    <s v="NONE"/>
    <n v="269"/>
    <n v="3.93"/>
    <n v="4.2"/>
    <n v="4"/>
    <n v="4.0999999999999996"/>
    <n v="254.63"/>
    <n v="3.93"/>
    <n v="254.57"/>
    <n v="3.91"/>
    <n v="239.82"/>
    <x v="1"/>
    <n v="1"/>
    <x v="0"/>
  </r>
  <r>
    <x v="197"/>
    <x v="3"/>
    <x v="129"/>
    <x v="4"/>
    <s v="1 Jr Chicken Whopper+1 Chocolate Thick Shake"/>
    <s v="NONE"/>
    <n v="289"/>
    <n v="3.93"/>
    <n v="3.3"/>
    <n v="4"/>
    <n v="3.65"/>
    <n v="254.63"/>
    <n v="3.93"/>
    <n v="254.57"/>
    <n v="3.89"/>
    <n v="304.39999999999998"/>
    <x v="0"/>
    <n v="1"/>
    <x v="0"/>
  </r>
  <r>
    <x v="197"/>
    <x v="3"/>
    <x v="218"/>
    <x v="8"/>
    <s v="1 Jr Chicken Whopper+1 Chocolate Thick Shake"/>
    <s v="NONE"/>
    <n v="289"/>
    <n v="3.93"/>
    <n v="4"/>
    <n v="4"/>
    <n v="4"/>
    <n v="254.63"/>
    <n v="3.93"/>
    <n v="254.57"/>
    <n v="3.89"/>
    <n v="217.16"/>
    <x v="1"/>
    <n v="1"/>
    <x v="0"/>
  </r>
  <r>
    <x v="197"/>
    <x v="3"/>
    <x v="218"/>
    <x v="8"/>
    <s v="1 Jr Chicken Whopper+1 Chocolate Thick Shake"/>
    <s v="NONE"/>
    <n v="289"/>
    <n v="3.93"/>
    <n v="4"/>
    <n v="4"/>
    <n v="4"/>
    <n v="254.63"/>
    <n v="3.93"/>
    <n v="254.57"/>
    <n v="3.89"/>
    <n v="217.16"/>
    <x v="1"/>
    <n v="1"/>
    <x v="0"/>
  </r>
  <r>
    <x v="197"/>
    <x v="3"/>
    <x v="105"/>
    <x v="10"/>
    <s v="1 Jr Chicken Whopper+1 Chocolate Thick Shake"/>
    <s v="NONE"/>
    <n v="289"/>
    <n v="3.93"/>
    <n v="4.2"/>
    <n v="4"/>
    <n v="4.0999999999999996"/>
    <n v="254.63"/>
    <n v="3.93"/>
    <n v="254.57"/>
    <n v="3.91"/>
    <n v="239.82"/>
    <x v="1"/>
    <n v="1"/>
    <x v="0"/>
  </r>
  <r>
    <x v="197"/>
    <x v="3"/>
    <x v="218"/>
    <x v="8"/>
    <s v="1 Crispy Veg Double Patty+1 Classic Cold Coffee"/>
    <s v="NONE"/>
    <n v="234"/>
    <n v="3.93"/>
    <n v="4"/>
    <n v="4"/>
    <n v="4"/>
    <n v="254.63"/>
    <n v="3.93"/>
    <n v="254.57"/>
    <n v="3.89"/>
    <n v="217.16"/>
    <x v="1"/>
    <n v="1"/>
    <x v="0"/>
  </r>
  <r>
    <x v="197"/>
    <x v="3"/>
    <x v="218"/>
    <x v="8"/>
    <s v="1 Crispy Veg Double Patty+1 Classic Cold Coffee"/>
    <s v="NONE"/>
    <n v="234"/>
    <n v="3.93"/>
    <n v="4"/>
    <n v="4"/>
    <n v="4"/>
    <n v="254.63"/>
    <n v="3.93"/>
    <n v="254.57"/>
    <n v="3.89"/>
    <n v="217.16"/>
    <x v="1"/>
    <n v="1"/>
    <x v="0"/>
  </r>
  <r>
    <x v="197"/>
    <x v="3"/>
    <x v="105"/>
    <x v="10"/>
    <s v="1 Crispy Veg Double Patty+1 Classic Cold Coffee"/>
    <s v="NONE"/>
    <n v="234"/>
    <n v="3.93"/>
    <n v="4.2"/>
    <n v="4"/>
    <n v="4.0999999999999996"/>
    <n v="254.63"/>
    <n v="3.93"/>
    <n v="254.57"/>
    <n v="3.91"/>
    <n v="239.82"/>
    <x v="1"/>
    <n v="1"/>
    <x v="0"/>
  </r>
  <r>
    <x v="197"/>
    <x v="3"/>
    <x v="218"/>
    <x v="8"/>
    <s v="1 Crispy Chicken+1 Classic Cold Coffee"/>
    <s v="NONE"/>
    <n v="234"/>
    <n v="3.93"/>
    <n v="4"/>
    <n v="4"/>
    <n v="4"/>
    <n v="254.63"/>
    <n v="3.93"/>
    <n v="254.57"/>
    <n v="3.89"/>
    <n v="217.16"/>
    <x v="1"/>
    <n v="1"/>
    <x v="0"/>
  </r>
  <r>
    <x v="197"/>
    <x v="3"/>
    <x v="218"/>
    <x v="8"/>
    <s v="1 Crispy Chicken+1 Classic Cold Coffee"/>
    <s v="NONE"/>
    <n v="234"/>
    <n v="3.93"/>
    <n v="4"/>
    <n v="4"/>
    <n v="4"/>
    <n v="254.63"/>
    <n v="3.93"/>
    <n v="254.57"/>
    <n v="3.89"/>
    <n v="217.16"/>
    <x v="1"/>
    <n v="1"/>
    <x v="0"/>
  </r>
  <r>
    <x v="197"/>
    <x v="3"/>
    <x v="105"/>
    <x v="10"/>
    <s v="1 Crispy Chicken+1 Classic Cold Coffee"/>
    <s v="NONE"/>
    <n v="234"/>
    <n v="3.93"/>
    <n v="4.2"/>
    <n v="4"/>
    <n v="4.0999999999999996"/>
    <n v="254.63"/>
    <n v="3.93"/>
    <n v="254.57"/>
    <n v="3.91"/>
    <n v="239.82"/>
    <x v="1"/>
    <n v="1"/>
    <x v="0"/>
  </r>
  <r>
    <x v="439"/>
    <x v="4"/>
    <x v="236"/>
    <x v="10"/>
    <s v="10&quot; Margherita Pizza + 4 Pcs Cheesy Garlic Bread + 500 Ml Coke/Sprite/Thumsup [Serves Two]"/>
    <s v="NONE"/>
    <n v="460"/>
    <n v="4.1500000000000004"/>
    <n v="4.3"/>
    <n v="4"/>
    <n v="4.1500000000000004"/>
    <n v="217.16"/>
    <n v="3.89"/>
    <n v="208.94"/>
    <n v="3.91"/>
    <n v="239.82"/>
    <x v="1"/>
    <n v="1"/>
    <x v="1"/>
  </r>
  <r>
    <x v="450"/>
    <x v="3"/>
    <x v="36"/>
    <x v="9"/>
    <s v="100% Whole Wheat Bread"/>
    <s v="NONE"/>
    <n v="86"/>
    <n v="4.05"/>
    <n v="4.0999999999999996"/>
    <n v="4"/>
    <n v="4.05"/>
    <n v="185.12"/>
    <n v="3.93"/>
    <n v="254.57"/>
    <n v="3.89"/>
    <n v="261.86"/>
    <x v="1"/>
    <n v="1"/>
    <x v="0"/>
  </r>
  <r>
    <x v="413"/>
    <x v="2"/>
    <x v="226"/>
    <x v="0"/>
    <s v="12 to 12 Fried Chicken with Garlic Rice"/>
    <s v="NONE"/>
    <n v="410"/>
    <n v="4"/>
    <n v="4"/>
    <n v="4"/>
    <n v="4"/>
    <n v="273.36"/>
    <n v="3.88"/>
    <n v="266.88"/>
    <n v="3.87"/>
    <n v="225.95"/>
    <x v="1"/>
    <n v="1"/>
    <x v="1"/>
  </r>
  <r>
    <x v="413"/>
    <x v="2"/>
    <x v="226"/>
    <x v="0"/>
    <s v="12 to 12 Fried Chicken with Garlic Rice"/>
    <s v="NONE"/>
    <n v="410"/>
    <n v="4"/>
    <n v="4"/>
    <n v="4"/>
    <n v="4"/>
    <n v="273.36"/>
    <n v="3.88"/>
    <n v="266.88"/>
    <n v="3.87"/>
    <n v="225.95"/>
    <x v="1"/>
    <n v="1"/>
    <x v="1"/>
  </r>
  <r>
    <x v="197"/>
    <x v="3"/>
    <x v="218"/>
    <x v="8"/>
    <s v="2 Classic Cold Coffee @139 each"/>
    <s v="NONE"/>
    <n v="278"/>
    <n v="3.93"/>
    <n v="4"/>
    <n v="4"/>
    <n v="4"/>
    <n v="254.63"/>
    <n v="3.93"/>
    <n v="254.57"/>
    <n v="3.89"/>
    <n v="217.16"/>
    <x v="1"/>
    <n v="1"/>
    <x v="0"/>
  </r>
  <r>
    <x v="197"/>
    <x v="3"/>
    <x v="105"/>
    <x v="10"/>
    <s v="2 Classic Cold Coffee @139 each"/>
    <s v="NONE"/>
    <n v="278"/>
    <n v="3.93"/>
    <n v="4.2"/>
    <n v="4"/>
    <n v="4.0999999999999996"/>
    <n v="254.63"/>
    <n v="3.93"/>
    <n v="254.57"/>
    <n v="3.91"/>
    <n v="239.82"/>
    <x v="1"/>
    <n v="1"/>
    <x v="0"/>
  </r>
  <r>
    <x v="415"/>
    <x v="10"/>
    <x v="227"/>
    <x v="8"/>
    <s v="2 Chicken Tikka Roll"/>
    <s v="NONE"/>
    <n v="410"/>
    <n v="3.91"/>
    <n v="3.82"/>
    <n v="4"/>
    <n v="3.91"/>
    <n v="330.2"/>
    <n v="3.81"/>
    <n v="273.99"/>
    <n v="3.89"/>
    <n v="217.16"/>
    <x v="0"/>
    <n v="1"/>
    <x v="1"/>
  </r>
  <r>
    <x v="197"/>
    <x v="3"/>
    <x v="129"/>
    <x v="4"/>
    <s v="2 Chicken Tandoori Burger + 1 Med Fries"/>
    <s v="NONE"/>
    <n v="428"/>
    <n v="3.93"/>
    <n v="3.3"/>
    <n v="4"/>
    <n v="3.65"/>
    <n v="254.63"/>
    <n v="3.93"/>
    <n v="254.57"/>
    <n v="3.89"/>
    <n v="304.39999999999998"/>
    <x v="0"/>
    <n v="1"/>
    <x v="1"/>
  </r>
  <r>
    <x v="197"/>
    <x v="3"/>
    <x v="105"/>
    <x v="10"/>
    <s v="2 Chicken Tandoori Burger + 1 Med Fries"/>
    <s v="NONE"/>
    <n v="428"/>
    <n v="3.93"/>
    <n v="4.2"/>
    <n v="4"/>
    <n v="4.0999999999999996"/>
    <n v="254.63"/>
    <n v="3.93"/>
    <n v="254.57"/>
    <n v="3.91"/>
    <n v="239.82"/>
    <x v="1"/>
    <n v="1"/>
    <x v="1"/>
  </r>
  <r>
    <x v="206"/>
    <x v="3"/>
    <x v="240"/>
    <x v="4"/>
    <s v="2 Chicken Maharaja Mac + 2 Coke + Fries (L) + McFlurry Oreo (M)"/>
    <s v="NONE"/>
    <n v="595"/>
    <n v="3.77"/>
    <n v="3.6"/>
    <n v="4"/>
    <n v="3.8"/>
    <n v="264.27999999999997"/>
    <n v="3.93"/>
    <n v="254.57"/>
    <n v="3.89"/>
    <n v="304.39999999999998"/>
    <x v="0"/>
    <n v="1"/>
    <x v="1"/>
  </r>
  <r>
    <x v="206"/>
    <x v="1"/>
    <x v="8"/>
    <x v="0"/>
    <s v="2 Chicken Maharaja Mac + 2 Coke + Fries (L) + McFlurry Oreo (M)"/>
    <s v="NONE"/>
    <n v="580"/>
    <n v="3.77"/>
    <n v="3.6"/>
    <n v="4"/>
    <n v="3.8"/>
    <n v="264.27999999999997"/>
    <n v="3.96"/>
    <n v="260.36"/>
    <n v="3.87"/>
    <n v="225.95"/>
    <x v="0"/>
    <n v="1"/>
    <x v="1"/>
  </r>
  <r>
    <x v="206"/>
    <x v="1"/>
    <x v="8"/>
    <x v="0"/>
    <s v="2 Chicken Maharaja Mac + 2 Coke + Fries (L) + McFlurry Oreo (M)"/>
    <s v="NONE"/>
    <n v="580"/>
    <n v="3.77"/>
    <n v="3.6"/>
    <n v="4"/>
    <n v="3.8"/>
    <n v="264.27999999999997"/>
    <n v="3.96"/>
    <n v="260.36"/>
    <n v="3.87"/>
    <n v="225.95"/>
    <x v="0"/>
    <n v="1"/>
    <x v="1"/>
  </r>
  <r>
    <x v="206"/>
    <x v="3"/>
    <x v="240"/>
    <x v="4"/>
    <s v="2 Cappuccino"/>
    <s v="NONE"/>
    <n v="195"/>
    <n v="3.77"/>
    <n v="3.6"/>
    <n v="4"/>
    <n v="3.8"/>
    <n v="264.27999999999997"/>
    <n v="3.93"/>
    <n v="254.57"/>
    <n v="3.89"/>
    <n v="304.39999999999998"/>
    <x v="0"/>
    <n v="1"/>
    <x v="0"/>
  </r>
  <r>
    <x v="206"/>
    <x v="3"/>
    <x v="240"/>
    <x v="4"/>
    <s v="2 Cappuccino"/>
    <s v="NONE"/>
    <n v="195"/>
    <n v="3.77"/>
    <n v="3.6"/>
    <n v="4"/>
    <n v="3.8"/>
    <n v="264.27999999999997"/>
    <n v="3.93"/>
    <n v="254.57"/>
    <n v="3.89"/>
    <n v="304.39999999999998"/>
    <x v="0"/>
    <n v="1"/>
    <x v="0"/>
  </r>
  <r>
    <x v="397"/>
    <x v="17"/>
    <x v="70"/>
    <x v="7"/>
    <s v="1 Chapati"/>
    <s v="NONE"/>
    <n v="25"/>
    <n v="3.91"/>
    <n v="3.82"/>
    <n v="4"/>
    <n v="3.91"/>
    <n v="160.38"/>
    <n v="3.87"/>
    <n v="232.32"/>
    <n v="3.88"/>
    <n v="233.42"/>
    <x v="0"/>
    <n v="1"/>
    <x v="0"/>
  </r>
  <r>
    <x v="206"/>
    <x v="1"/>
    <x v="8"/>
    <x v="0"/>
    <s v="2 Cappuccino"/>
    <s v="NONE"/>
    <n v="195"/>
    <n v="3.77"/>
    <n v="3.6"/>
    <n v="4"/>
    <n v="3.8"/>
    <n v="264.27999999999997"/>
    <n v="3.96"/>
    <n v="260.36"/>
    <n v="3.87"/>
    <n v="225.95"/>
    <x v="0"/>
    <n v="1"/>
    <x v="0"/>
  </r>
  <r>
    <x v="458"/>
    <x v="4"/>
    <x v="212"/>
    <x v="2"/>
    <s v="2 Butter Aloo Paratha"/>
    <s v="BESTSELLER"/>
    <n v="140"/>
    <n v="3.91"/>
    <n v="3.82"/>
    <n v="4"/>
    <n v="3.91"/>
    <n v="131.91"/>
    <n v="3.89"/>
    <n v="208.94"/>
    <n v="3.88"/>
    <n v="194.59"/>
    <x v="0"/>
    <n v="1"/>
    <x v="0"/>
  </r>
  <r>
    <x v="385"/>
    <x v="17"/>
    <x v="11"/>
    <x v="8"/>
    <s v="2 Boti 2 Roti Set"/>
    <s v="NONE"/>
    <n v="440"/>
    <n v="4.05"/>
    <n v="4.0999999999999996"/>
    <n v="4"/>
    <n v="4.05"/>
    <n v="358.72"/>
    <n v="3.87"/>
    <n v="232.32"/>
    <n v="3.89"/>
    <n v="217.16"/>
    <x v="1"/>
    <n v="1"/>
    <x v="1"/>
  </r>
  <r>
    <x v="398"/>
    <x v="33"/>
    <x v="153"/>
    <x v="1"/>
    <s v="2 Boiled Egg"/>
    <s v="NONE"/>
    <n v="65"/>
    <n v="3.7"/>
    <n v="3.4"/>
    <n v="4"/>
    <n v="3.7"/>
    <n v="372.27"/>
    <n v="3.92"/>
    <n v="187.32"/>
    <n v="3.85"/>
    <n v="223.68"/>
    <x v="0"/>
    <n v="1"/>
    <x v="0"/>
  </r>
  <r>
    <x v="386"/>
    <x v="1"/>
    <x v="55"/>
    <x v="1"/>
    <s v="2 Baby Naan with Mutton Curry [2 Pieces, 250 grams]"/>
    <s v="NONE"/>
    <n v="230"/>
    <n v="3.9"/>
    <n v="3.8"/>
    <n v="4"/>
    <n v="3.9"/>
    <n v="247.3"/>
    <n v="3.96"/>
    <n v="260.36"/>
    <n v="3.85"/>
    <n v="223.68"/>
    <x v="0"/>
    <n v="1"/>
    <x v="0"/>
  </r>
  <r>
    <x v="386"/>
    <x v="1"/>
    <x v="55"/>
    <x v="1"/>
    <s v="2 Baby Naan with Mutton Curry [2 Pieces, 250 grams]"/>
    <s v="NONE"/>
    <n v="230"/>
    <n v="3.9"/>
    <n v="3.8"/>
    <n v="4"/>
    <n v="3.9"/>
    <n v="247.3"/>
    <n v="3.96"/>
    <n v="260.36"/>
    <n v="3.85"/>
    <n v="223.68"/>
    <x v="0"/>
    <n v="1"/>
    <x v="0"/>
  </r>
  <r>
    <x v="479"/>
    <x v="4"/>
    <x v="244"/>
    <x v="10"/>
    <s v="2 Baby Corn Crispy Dry and 2 Chilli Paneer Dr with 2 Tandoori Platter [Serves 4]"/>
    <s v="NONE"/>
    <n v="999"/>
    <n v="3.95"/>
    <n v="3.9"/>
    <n v="4"/>
    <n v="3.95"/>
    <n v="183.72"/>
    <n v="3.89"/>
    <n v="208.94"/>
    <n v="3.91"/>
    <n v="239.82"/>
    <x v="0"/>
    <n v="1"/>
    <x v="1"/>
  </r>
  <r>
    <x v="458"/>
    <x v="4"/>
    <x v="212"/>
    <x v="2"/>
    <s v="2 Aloo Paratha with Dahi and Sauce"/>
    <s v="NONE"/>
    <n v="120"/>
    <n v="3.91"/>
    <n v="3.82"/>
    <n v="4"/>
    <n v="3.91"/>
    <n v="131.91"/>
    <n v="3.89"/>
    <n v="208.94"/>
    <n v="3.88"/>
    <n v="194.59"/>
    <x v="0"/>
    <n v="1"/>
    <x v="0"/>
  </r>
  <r>
    <x v="447"/>
    <x v="29"/>
    <x v="158"/>
    <x v="9"/>
    <s v="1lt Water Bottle"/>
    <s v="NONE"/>
    <n v="30"/>
    <n v="4.0999999999999996"/>
    <n v="4.2"/>
    <n v="4"/>
    <n v="4.0999999999999996"/>
    <n v="224.93"/>
    <n v="3.91"/>
    <n v="318.32"/>
    <n v="3.89"/>
    <n v="261.86"/>
    <x v="1"/>
    <n v="1"/>
    <x v="0"/>
  </r>
  <r>
    <x v="490"/>
    <x v="0"/>
    <x v="60"/>
    <x v="9"/>
    <s v="15 Pcs Hot Wings"/>
    <s v="BESTSELLER"/>
    <n v="399"/>
    <n v="3.65"/>
    <n v="3.3"/>
    <n v="4"/>
    <n v="3.65"/>
    <n v="345.77"/>
    <n v="3.82"/>
    <n v="255.95"/>
    <n v="3.89"/>
    <n v="261.86"/>
    <x v="0"/>
    <n v="1"/>
    <x v="1"/>
  </r>
  <r>
    <x v="490"/>
    <x v="0"/>
    <x v="60"/>
    <x v="9"/>
    <s v="15 Pcs Hot Wings"/>
    <s v="BESTSELLER"/>
    <n v="399"/>
    <n v="3.65"/>
    <n v="3.3"/>
    <n v="4"/>
    <n v="3.65"/>
    <n v="345.77"/>
    <n v="3.82"/>
    <n v="255.95"/>
    <n v="3.89"/>
    <n v="261.86"/>
    <x v="0"/>
    <n v="1"/>
    <x v="1"/>
  </r>
  <r>
    <x v="206"/>
    <x v="1"/>
    <x v="8"/>
    <x v="0"/>
    <s v="2 Cappuccino"/>
    <s v="NONE"/>
    <n v="195"/>
    <n v="3.77"/>
    <n v="3.6"/>
    <n v="4"/>
    <n v="3.8"/>
    <n v="264.27999999999997"/>
    <n v="3.96"/>
    <n v="260.36"/>
    <n v="3.87"/>
    <n v="225.95"/>
    <x v="0"/>
    <n v="1"/>
    <x v="0"/>
  </r>
  <r>
    <x v="397"/>
    <x v="17"/>
    <x v="70"/>
    <x v="7"/>
    <s v="1 Boiled Egg"/>
    <s v="NONE"/>
    <n v="10"/>
    <n v="3.91"/>
    <n v="3.82"/>
    <n v="4"/>
    <n v="3.91"/>
    <n v="160.38"/>
    <n v="3.87"/>
    <n v="232.32"/>
    <n v="3.88"/>
    <n v="233.42"/>
    <x v="0"/>
    <n v="1"/>
    <x v="0"/>
  </r>
  <r>
    <x v="458"/>
    <x v="4"/>
    <x v="212"/>
    <x v="2"/>
    <s v="1 Aloo Paratha"/>
    <s v="NONE"/>
    <n v="80"/>
    <n v="3.91"/>
    <n v="3.82"/>
    <n v="4"/>
    <n v="3.91"/>
    <n v="131.91"/>
    <n v="3.89"/>
    <n v="208.94"/>
    <n v="3.88"/>
    <n v="194.59"/>
    <x v="0"/>
    <n v="1"/>
    <x v="0"/>
  </r>
  <r>
    <x v="441"/>
    <x v="10"/>
    <x v="164"/>
    <x v="3"/>
    <s v="(Serves 4) Family Saver Wrap &amp; Bowl Meal (Non-Veg)"/>
    <s v="NONE"/>
    <n v="869"/>
    <n v="3.91"/>
    <n v="3.82"/>
    <n v="4"/>
    <n v="3.91"/>
    <n v="298.83999999999997"/>
    <n v="3.81"/>
    <n v="273.99"/>
    <n v="3.94"/>
    <n v="245.13"/>
    <x v="0"/>
    <n v="1"/>
    <x v="1"/>
  </r>
  <r>
    <x v="441"/>
    <x v="13"/>
    <x v="57"/>
    <x v="4"/>
    <s v="(Serves 1) Super Saver Paneer Tikka Wrap Meal + Thums up"/>
    <s v="NONE"/>
    <n v="259"/>
    <n v="3.91"/>
    <n v="3.82"/>
    <n v="4"/>
    <n v="3.91"/>
    <n v="298.83999999999997"/>
    <n v="3.93"/>
    <n v="212.57"/>
    <n v="3.89"/>
    <n v="304.39999999999998"/>
    <x v="0"/>
    <n v="1"/>
    <x v="0"/>
  </r>
  <r>
    <x v="441"/>
    <x v="10"/>
    <x v="164"/>
    <x v="3"/>
    <s v="(Serves 1) Super Saver Paneer Tikka Wrap Meal + Thums up"/>
    <s v="NONE"/>
    <n v="259"/>
    <n v="3.91"/>
    <n v="3.82"/>
    <n v="4"/>
    <n v="3.91"/>
    <n v="298.83999999999997"/>
    <n v="3.81"/>
    <n v="273.99"/>
    <n v="3.94"/>
    <n v="245.13"/>
    <x v="0"/>
    <n v="1"/>
    <x v="0"/>
  </r>
  <r>
    <x v="441"/>
    <x v="10"/>
    <x v="164"/>
    <x v="3"/>
    <s v="(Serves 1) Super Saver Paneer Tikka Wrap Meal + Thums up"/>
    <s v="NONE"/>
    <n v="259"/>
    <n v="3.91"/>
    <n v="3.82"/>
    <n v="4"/>
    <n v="3.91"/>
    <n v="298.83999999999997"/>
    <n v="3.81"/>
    <n v="273.99"/>
    <n v="3.94"/>
    <n v="245.13"/>
    <x v="0"/>
    <n v="1"/>
    <x v="0"/>
  </r>
  <r>
    <x v="441"/>
    <x v="10"/>
    <x v="164"/>
    <x v="3"/>
    <s v="(Serves 1) Super Saver Paneer Tikka Wrap Meal + Dessert"/>
    <s v="NONE"/>
    <n v="309"/>
    <n v="3.91"/>
    <n v="3.82"/>
    <n v="4"/>
    <n v="3.91"/>
    <n v="298.83999999999997"/>
    <n v="3.81"/>
    <n v="273.99"/>
    <n v="3.94"/>
    <n v="245.13"/>
    <x v="0"/>
    <n v="1"/>
    <x v="1"/>
  </r>
  <r>
    <x v="441"/>
    <x v="10"/>
    <x v="164"/>
    <x v="3"/>
    <s v="(Serves 1) Super Saver Paneer Signature Rice Feast Meal + Dessert"/>
    <s v="NONE"/>
    <n v="369"/>
    <n v="3.91"/>
    <n v="3.82"/>
    <n v="4"/>
    <n v="3.91"/>
    <n v="298.83999999999997"/>
    <n v="3.81"/>
    <n v="273.99"/>
    <n v="3.94"/>
    <n v="245.13"/>
    <x v="0"/>
    <n v="1"/>
    <x v="1"/>
  </r>
  <r>
    <x v="441"/>
    <x v="13"/>
    <x v="57"/>
    <x v="4"/>
    <s v="(Serves 1) Super Saver Paneer Signature Rice Bowl + Wedges Meal"/>
    <s v="NONE"/>
    <n v="285"/>
    <n v="3.91"/>
    <n v="3.82"/>
    <n v="4"/>
    <n v="3.91"/>
    <n v="298.83999999999997"/>
    <n v="3.93"/>
    <n v="212.57"/>
    <n v="3.89"/>
    <n v="304.39999999999998"/>
    <x v="0"/>
    <n v="1"/>
    <x v="0"/>
  </r>
  <r>
    <x v="441"/>
    <x v="10"/>
    <x v="164"/>
    <x v="3"/>
    <s v="(Serves 1) Super Saver Paneer Signature Rice Bowl + Wedges Meal"/>
    <s v="NONE"/>
    <n v="285"/>
    <n v="3.91"/>
    <n v="3.82"/>
    <n v="4"/>
    <n v="3.91"/>
    <n v="298.83999999999997"/>
    <n v="3.81"/>
    <n v="273.99"/>
    <n v="3.94"/>
    <n v="245.13"/>
    <x v="0"/>
    <n v="1"/>
    <x v="0"/>
  </r>
  <r>
    <x v="441"/>
    <x v="13"/>
    <x v="57"/>
    <x v="4"/>
    <s v="(Serves 1) Super Saver Paneer Rice Bowl Meal + Thums Up"/>
    <s v="NONE"/>
    <n v="289"/>
    <n v="3.91"/>
    <n v="3.82"/>
    <n v="4"/>
    <n v="3.91"/>
    <n v="298.83999999999997"/>
    <n v="3.93"/>
    <n v="212.57"/>
    <n v="3.89"/>
    <n v="304.39999999999998"/>
    <x v="0"/>
    <n v="1"/>
    <x v="0"/>
  </r>
  <r>
    <x v="441"/>
    <x v="13"/>
    <x v="57"/>
    <x v="4"/>
    <s v="(Serves 1) Super Saver Paneer Rice Bowl Meal + Thums Up"/>
    <s v="NONE"/>
    <n v="289"/>
    <n v="3.91"/>
    <n v="3.82"/>
    <n v="4"/>
    <n v="3.91"/>
    <n v="298.83999999999997"/>
    <n v="3.93"/>
    <n v="212.57"/>
    <n v="3.89"/>
    <n v="304.39999999999998"/>
    <x v="0"/>
    <n v="1"/>
    <x v="0"/>
  </r>
  <r>
    <x v="441"/>
    <x v="10"/>
    <x v="164"/>
    <x v="3"/>
    <s v="(Serves 1) Super Saver Paneer Rice Bowl Meal + Thums Up"/>
    <s v="NONE"/>
    <n v="289"/>
    <n v="3.91"/>
    <n v="3.82"/>
    <n v="4"/>
    <n v="3.91"/>
    <n v="298.83999999999997"/>
    <n v="3.81"/>
    <n v="273.99"/>
    <n v="3.94"/>
    <n v="245.13"/>
    <x v="0"/>
    <n v="1"/>
    <x v="0"/>
  </r>
  <r>
    <x v="441"/>
    <x v="10"/>
    <x v="164"/>
    <x v="3"/>
    <s v="(Serves 1) Super Saver Veg Cheesy Corn Salsa Wrap Meal + Dessert"/>
    <s v="NONE"/>
    <n v="279"/>
    <n v="3.91"/>
    <n v="3.82"/>
    <n v="4"/>
    <n v="3.91"/>
    <n v="298.83999999999997"/>
    <n v="3.81"/>
    <n v="273.99"/>
    <n v="3.94"/>
    <n v="245.13"/>
    <x v="0"/>
    <n v="1"/>
    <x v="0"/>
  </r>
  <r>
    <x v="441"/>
    <x v="13"/>
    <x v="57"/>
    <x v="4"/>
    <s v="(Serves 1) Super Saver Chicken Tikka Wrap Meal + Thums Up"/>
    <s v="NONE"/>
    <n v="279"/>
    <n v="3.91"/>
    <n v="3.82"/>
    <n v="4"/>
    <n v="3.91"/>
    <n v="298.83999999999997"/>
    <n v="3.93"/>
    <n v="212.57"/>
    <n v="3.89"/>
    <n v="304.39999999999998"/>
    <x v="0"/>
    <n v="1"/>
    <x v="0"/>
  </r>
  <r>
    <x v="441"/>
    <x v="13"/>
    <x v="57"/>
    <x v="4"/>
    <s v="(Serves 1) Super Saver Chicken Rice Bowl Meal + Thums Up"/>
    <s v="NONE"/>
    <n v="299"/>
    <n v="3.91"/>
    <n v="3.82"/>
    <n v="4"/>
    <n v="3.91"/>
    <n v="298.83999999999997"/>
    <n v="3.93"/>
    <n v="212.57"/>
    <n v="3.89"/>
    <n v="304.39999999999998"/>
    <x v="0"/>
    <n v="1"/>
    <x v="0"/>
  </r>
  <r>
    <x v="441"/>
    <x v="10"/>
    <x v="164"/>
    <x v="3"/>
    <s v="(Serves 1) Super Saver Chicken Rice Bowl Meal + Thums Up"/>
    <s v="NONE"/>
    <n v="299"/>
    <n v="3.91"/>
    <n v="3.82"/>
    <n v="4"/>
    <n v="3.91"/>
    <n v="298.83999999999997"/>
    <n v="3.81"/>
    <n v="273.99"/>
    <n v="3.94"/>
    <n v="245.13"/>
    <x v="0"/>
    <n v="1"/>
    <x v="0"/>
  </r>
  <r>
    <x v="441"/>
    <x v="13"/>
    <x v="57"/>
    <x v="4"/>
    <s v="(Serves 1) Pindi Chole Signature Rice Bowl + Wedges Meal"/>
    <s v="NONE"/>
    <n v="245"/>
    <n v="3.91"/>
    <n v="3.82"/>
    <n v="4"/>
    <n v="3.91"/>
    <n v="298.83999999999997"/>
    <n v="3.93"/>
    <n v="212.57"/>
    <n v="3.89"/>
    <n v="304.39999999999998"/>
    <x v="0"/>
    <n v="1"/>
    <x v="0"/>
  </r>
  <r>
    <x v="441"/>
    <x v="10"/>
    <x v="164"/>
    <x v="3"/>
    <s v="(Serves 1) Chole Signature Rice Bowl + Wedges Meal"/>
    <s v="NONE"/>
    <n v="245"/>
    <n v="3.91"/>
    <n v="3.82"/>
    <n v="4"/>
    <n v="3.91"/>
    <n v="298.83999999999997"/>
    <n v="3.81"/>
    <n v="273.99"/>
    <n v="3.94"/>
    <n v="245.13"/>
    <x v="0"/>
    <n v="1"/>
    <x v="0"/>
  </r>
  <r>
    <x v="441"/>
    <x v="13"/>
    <x v="57"/>
    <x v="4"/>
    <s v="(Serves 1) Chicken Signature Rice Bowl + Wedges Meal"/>
    <s v="NONE"/>
    <n v="299"/>
    <n v="3.91"/>
    <n v="3.82"/>
    <n v="4"/>
    <n v="3.91"/>
    <n v="298.83999999999997"/>
    <n v="3.93"/>
    <n v="212.57"/>
    <n v="3.89"/>
    <n v="304.39999999999998"/>
    <x v="0"/>
    <n v="1"/>
    <x v="0"/>
  </r>
  <r>
    <x v="441"/>
    <x v="10"/>
    <x v="164"/>
    <x v="3"/>
    <s v="(Serves 1) Chicken Signature Rice Bowl + Wedges Meal"/>
    <s v="NONE"/>
    <n v="299"/>
    <n v="3.91"/>
    <n v="3.82"/>
    <n v="4"/>
    <n v="3.91"/>
    <n v="298.83999999999997"/>
    <n v="3.81"/>
    <n v="273.99"/>
    <n v="3.94"/>
    <n v="245.13"/>
    <x v="0"/>
    <n v="1"/>
    <x v="0"/>
  </r>
  <r>
    <x v="441"/>
    <x v="13"/>
    <x v="57"/>
    <x v="4"/>
    <s v="(Doubles) Wedges Combo"/>
    <s v="NONE"/>
    <n v="169"/>
    <n v="3.91"/>
    <n v="3.82"/>
    <n v="4"/>
    <n v="3.91"/>
    <n v="298.83999999999997"/>
    <n v="3.93"/>
    <n v="212.57"/>
    <n v="3.89"/>
    <n v="304.39999999999998"/>
    <x v="0"/>
    <n v="1"/>
    <x v="0"/>
  </r>
  <r>
    <x v="441"/>
    <x v="10"/>
    <x v="164"/>
    <x v="3"/>
    <s v="(Doubles) Wedges Combo"/>
    <s v="NONE"/>
    <n v="169"/>
    <n v="3.91"/>
    <n v="3.82"/>
    <n v="4"/>
    <n v="3.91"/>
    <n v="298.83999999999997"/>
    <n v="3.81"/>
    <n v="273.99"/>
    <n v="3.94"/>
    <n v="245.13"/>
    <x v="0"/>
    <n v="1"/>
    <x v="0"/>
  </r>
  <r>
    <x v="441"/>
    <x v="10"/>
    <x v="164"/>
    <x v="3"/>
    <s v="(Chef Recommended) (Serves 2) Double Value Paneer Wrap Meal + Thums Up"/>
    <s v="NONE"/>
    <n v="469"/>
    <n v="3.91"/>
    <n v="3.82"/>
    <n v="4"/>
    <n v="3.91"/>
    <n v="298.83999999999997"/>
    <n v="3.81"/>
    <n v="273.99"/>
    <n v="3.94"/>
    <n v="245.13"/>
    <x v="0"/>
    <n v="1"/>
    <x v="1"/>
  </r>
  <r>
    <x v="390"/>
    <x v="4"/>
    <x v="212"/>
    <x v="2"/>
    <s v="Chicken China Town"/>
    <s v="NONE"/>
    <n v="419"/>
    <n v="4"/>
    <n v="4"/>
    <n v="4"/>
    <n v="4"/>
    <n v="208.21"/>
    <n v="3.89"/>
    <n v="208.94"/>
    <n v="3.88"/>
    <n v="194.59"/>
    <x v="1"/>
    <n v="1"/>
    <x v="1"/>
  </r>
  <r>
    <x v="441"/>
    <x v="10"/>
    <x v="164"/>
    <x v="3"/>
    <s v="(Serves 1) Super Saver Chicken Tikka Wrap Meal + Thums Up"/>
    <s v="NONE"/>
    <n v="279"/>
    <n v="3.91"/>
    <n v="3.82"/>
    <n v="4"/>
    <n v="3.91"/>
    <n v="298.83999999999997"/>
    <n v="3.81"/>
    <n v="273.99"/>
    <n v="3.94"/>
    <n v="245.13"/>
    <x v="0"/>
    <n v="1"/>
    <x v="0"/>
  </r>
  <r>
    <x v="197"/>
    <x v="3"/>
    <x v="218"/>
    <x v="8"/>
    <s v="2 Classic Cold Coffee @139 each"/>
    <s v="NONE"/>
    <n v="278"/>
    <n v="3.93"/>
    <n v="4"/>
    <n v="4"/>
    <n v="4"/>
    <n v="254.63"/>
    <n v="3.93"/>
    <n v="254.57"/>
    <n v="3.89"/>
    <n v="217.16"/>
    <x v="1"/>
    <n v="1"/>
    <x v="0"/>
  </r>
  <r>
    <x v="441"/>
    <x v="10"/>
    <x v="164"/>
    <x v="3"/>
    <s v="(Serves 2) Double Value Chicken Wrap &amp; Nuggets Meal (Non-Veg)"/>
    <s v="NONE"/>
    <n v="499"/>
    <n v="3.91"/>
    <n v="3.82"/>
    <n v="4"/>
    <n v="3.91"/>
    <n v="298.83999999999997"/>
    <n v="3.81"/>
    <n v="273.99"/>
    <n v="3.94"/>
    <n v="245.13"/>
    <x v="0"/>
    <n v="1"/>
    <x v="1"/>
  </r>
  <r>
    <x v="441"/>
    <x v="10"/>
    <x v="164"/>
    <x v="3"/>
    <s v="(Serves 2) Double Value Egg Wrap &amp; Chicken Bowl Meal (Non-Veg)"/>
    <s v="NONE"/>
    <n v="389"/>
    <n v="3.91"/>
    <n v="3.82"/>
    <n v="4"/>
    <n v="3.91"/>
    <n v="298.83999999999997"/>
    <n v="3.81"/>
    <n v="273.99"/>
    <n v="3.94"/>
    <n v="245.13"/>
    <x v="0"/>
    <n v="1"/>
    <x v="1"/>
  </r>
  <r>
    <x v="441"/>
    <x v="10"/>
    <x v="164"/>
    <x v="3"/>
    <s v="(Serves 4) Family Saver Veg Wrap with Dessert + 4 Thums Up"/>
    <s v="NONE"/>
    <n v="869"/>
    <n v="3.91"/>
    <n v="3.82"/>
    <n v="4"/>
    <n v="3.91"/>
    <n v="298.83999999999997"/>
    <n v="3.81"/>
    <n v="273.99"/>
    <n v="3.94"/>
    <n v="245.13"/>
    <x v="0"/>
    <n v="1"/>
    <x v="1"/>
  </r>
  <r>
    <x v="441"/>
    <x v="10"/>
    <x v="164"/>
    <x v="3"/>
    <s v="(Serves 4) Family Saver Veg Wrap Meal + Dessert"/>
    <s v="NONE"/>
    <n v="889"/>
    <n v="3.91"/>
    <n v="3.82"/>
    <n v="4"/>
    <n v="3.91"/>
    <n v="298.83999999999997"/>
    <n v="3.81"/>
    <n v="273.99"/>
    <n v="3.94"/>
    <n v="245.13"/>
    <x v="0"/>
    <n v="1"/>
    <x v="1"/>
  </r>
  <r>
    <x v="441"/>
    <x v="13"/>
    <x v="57"/>
    <x v="4"/>
    <s v="(Serves 4) Family Saver Non-Veg Wrap Meal + 4 Thums Up"/>
    <s v="NONE"/>
    <n v="799"/>
    <n v="3.91"/>
    <n v="3.82"/>
    <n v="4"/>
    <n v="3.91"/>
    <n v="298.83999999999997"/>
    <n v="3.93"/>
    <n v="212.57"/>
    <n v="3.89"/>
    <n v="304.39999999999998"/>
    <x v="0"/>
    <n v="1"/>
    <x v="1"/>
  </r>
  <r>
    <x v="441"/>
    <x v="10"/>
    <x v="164"/>
    <x v="3"/>
    <s v="(Serves 4) Family Saver Non-Veg Wrap Meal + 4 Thums Up"/>
    <s v="NONE"/>
    <n v="799"/>
    <n v="3.91"/>
    <n v="3.82"/>
    <n v="4"/>
    <n v="3.91"/>
    <n v="298.83999999999997"/>
    <n v="3.81"/>
    <n v="273.99"/>
    <n v="3.94"/>
    <n v="245.13"/>
    <x v="0"/>
    <n v="1"/>
    <x v="1"/>
  </r>
  <r>
    <x v="441"/>
    <x v="10"/>
    <x v="164"/>
    <x v="3"/>
    <s v="(Serves 4) Family Saver Non-Veg Wrap Meal + 4 Thums Up"/>
    <s v="NONE"/>
    <n v="799"/>
    <n v="3.91"/>
    <n v="3.82"/>
    <n v="4"/>
    <n v="3.91"/>
    <n v="298.83999999999997"/>
    <n v="3.81"/>
    <n v="273.99"/>
    <n v="3.94"/>
    <n v="245.13"/>
    <x v="0"/>
    <n v="1"/>
    <x v="1"/>
  </r>
  <r>
    <x v="441"/>
    <x v="13"/>
    <x v="57"/>
    <x v="4"/>
    <s v="(Serves 2) Triple Value Veg Wrap + 2 Thums Up"/>
    <s v="NONE"/>
    <n v="409"/>
    <n v="3.91"/>
    <n v="3.82"/>
    <n v="4"/>
    <n v="3.91"/>
    <n v="298.83999999999997"/>
    <n v="3.93"/>
    <n v="212.57"/>
    <n v="3.89"/>
    <n v="304.39999999999998"/>
    <x v="0"/>
    <n v="1"/>
    <x v="1"/>
  </r>
  <r>
    <x v="441"/>
    <x v="10"/>
    <x v="164"/>
    <x v="3"/>
    <s v="(Serves 2) Triple Value Veg Wrap + 2 Thums Up"/>
    <s v="BESTSELLER"/>
    <n v="409"/>
    <n v="3.91"/>
    <n v="3.82"/>
    <n v="4"/>
    <n v="3.91"/>
    <n v="298.83999999999997"/>
    <n v="3.81"/>
    <n v="273.99"/>
    <n v="3.94"/>
    <n v="245.13"/>
    <x v="0"/>
    <n v="1"/>
    <x v="1"/>
  </r>
  <r>
    <x v="441"/>
    <x v="10"/>
    <x v="164"/>
    <x v="3"/>
    <s v="(Serves 2) Triple Value Veg Wrap + 2 Thums Up"/>
    <s v="BESTSELLER"/>
    <n v="409"/>
    <n v="3.91"/>
    <n v="3.82"/>
    <n v="4"/>
    <n v="3.91"/>
    <n v="298.83999999999997"/>
    <n v="3.81"/>
    <n v="273.99"/>
    <n v="3.94"/>
    <n v="245.13"/>
    <x v="0"/>
    <n v="1"/>
    <x v="1"/>
  </r>
  <r>
    <x v="441"/>
    <x v="13"/>
    <x v="57"/>
    <x v="4"/>
    <s v="(Serves 2) Triple Value Non-Veg Wrap Meal"/>
    <s v="NONE"/>
    <n v="479"/>
    <n v="3.91"/>
    <n v="3.82"/>
    <n v="4"/>
    <n v="3.91"/>
    <n v="298.83999999999997"/>
    <n v="3.93"/>
    <n v="212.57"/>
    <n v="3.89"/>
    <n v="304.39999999999998"/>
    <x v="0"/>
    <n v="1"/>
    <x v="1"/>
  </r>
  <r>
    <x v="441"/>
    <x v="13"/>
    <x v="57"/>
    <x v="4"/>
    <s v="(Serves 2) Triple Value Non-Veg Wrap Meal"/>
    <s v="NONE"/>
    <n v="479"/>
    <n v="3.91"/>
    <n v="3.82"/>
    <n v="4"/>
    <n v="3.91"/>
    <n v="298.83999999999997"/>
    <n v="3.93"/>
    <n v="212.57"/>
    <n v="3.89"/>
    <n v="304.39999999999998"/>
    <x v="0"/>
    <n v="1"/>
    <x v="1"/>
  </r>
  <r>
    <x v="441"/>
    <x v="13"/>
    <x v="57"/>
    <x v="4"/>
    <s v="(Serves 2) Double Value Chicken Wrap &amp; Nuggets Meal (Non-Veg)"/>
    <s v="NONE"/>
    <n v="499"/>
    <n v="3.91"/>
    <n v="3.82"/>
    <n v="4"/>
    <n v="3.91"/>
    <n v="298.83999999999997"/>
    <n v="3.93"/>
    <n v="212.57"/>
    <n v="3.89"/>
    <n v="304.39999999999998"/>
    <x v="0"/>
    <n v="1"/>
    <x v="1"/>
  </r>
  <r>
    <x v="441"/>
    <x v="10"/>
    <x v="164"/>
    <x v="3"/>
    <s v="(Serves 2) Triple Value Non-Veg Wrap Meal"/>
    <s v="NONE"/>
    <n v="479"/>
    <n v="3.91"/>
    <n v="3.82"/>
    <n v="4"/>
    <n v="3.91"/>
    <n v="298.83999999999997"/>
    <n v="3.81"/>
    <n v="273.99"/>
    <n v="3.94"/>
    <n v="245.13"/>
    <x v="0"/>
    <n v="1"/>
    <x v="1"/>
  </r>
  <r>
    <x v="441"/>
    <x v="10"/>
    <x v="164"/>
    <x v="3"/>
    <s v="(Serves 2) Triple Value Non-Veg Wrap + 2 Thums Up"/>
    <s v="NONE"/>
    <n v="479"/>
    <n v="3.91"/>
    <n v="3.82"/>
    <n v="4"/>
    <n v="3.91"/>
    <n v="298.83999999999997"/>
    <n v="3.81"/>
    <n v="273.99"/>
    <n v="3.94"/>
    <n v="245.13"/>
    <x v="0"/>
    <n v="1"/>
    <x v="1"/>
  </r>
  <r>
    <x v="441"/>
    <x v="13"/>
    <x v="57"/>
    <x v="4"/>
    <s v="(Serves 2) Double Value Veg Wrap Meal + 2 Thums Up"/>
    <s v="NONE"/>
    <n v="409"/>
    <n v="3.91"/>
    <n v="3.82"/>
    <n v="4"/>
    <n v="3.91"/>
    <n v="298.83999999999997"/>
    <n v="3.93"/>
    <n v="212.57"/>
    <n v="3.89"/>
    <n v="304.39999999999998"/>
    <x v="0"/>
    <n v="1"/>
    <x v="1"/>
  </r>
  <r>
    <x v="441"/>
    <x v="10"/>
    <x v="164"/>
    <x v="3"/>
    <s v="(Serves 2) Double Value Veg Wrap Meal + 2 Thums Up"/>
    <s v="NONE"/>
    <n v="409"/>
    <n v="3.91"/>
    <n v="3.82"/>
    <n v="4"/>
    <n v="3.91"/>
    <n v="298.83999999999997"/>
    <n v="3.81"/>
    <n v="273.99"/>
    <n v="3.94"/>
    <n v="245.13"/>
    <x v="0"/>
    <n v="1"/>
    <x v="1"/>
  </r>
  <r>
    <x v="441"/>
    <x v="13"/>
    <x v="57"/>
    <x v="4"/>
    <s v="(Serves 2) Double Value Paneer Wrap &amp; Nuggets Meal (Veg)"/>
    <s v="NONE"/>
    <n v="399"/>
    <n v="3.91"/>
    <n v="3.82"/>
    <n v="4"/>
    <n v="3.91"/>
    <n v="298.83999999999997"/>
    <n v="3.93"/>
    <n v="212.57"/>
    <n v="3.89"/>
    <n v="304.39999999999998"/>
    <x v="0"/>
    <n v="1"/>
    <x v="1"/>
  </r>
  <r>
    <x v="441"/>
    <x v="10"/>
    <x v="164"/>
    <x v="3"/>
    <s v="(Serves 2) Double Value Paneer Wrap &amp; Nuggets Meal (Veg)"/>
    <s v="BESTSELLER"/>
    <n v="399"/>
    <n v="3.91"/>
    <n v="3.82"/>
    <n v="4"/>
    <n v="3.91"/>
    <n v="298.83999999999997"/>
    <n v="3.81"/>
    <n v="273.99"/>
    <n v="3.94"/>
    <n v="245.13"/>
    <x v="0"/>
    <n v="1"/>
    <x v="1"/>
  </r>
  <r>
    <x v="441"/>
    <x v="13"/>
    <x v="57"/>
    <x v="4"/>
    <s v="(Serves 2) Double Value Paneer Wrap &amp; Bowl Meal (Veg)"/>
    <s v="NONE"/>
    <n v="369"/>
    <n v="3.91"/>
    <n v="3.82"/>
    <n v="4"/>
    <n v="3.91"/>
    <n v="298.83999999999997"/>
    <n v="3.93"/>
    <n v="212.57"/>
    <n v="3.89"/>
    <n v="304.39999999999998"/>
    <x v="0"/>
    <n v="1"/>
    <x v="1"/>
  </r>
  <r>
    <x v="441"/>
    <x v="13"/>
    <x v="57"/>
    <x v="4"/>
    <s v="(Serves 2) Double Value Paneer Wrap &amp; Bowl Meal (Veg)"/>
    <s v="NONE"/>
    <n v="369"/>
    <n v="3.91"/>
    <n v="3.82"/>
    <n v="4"/>
    <n v="3.91"/>
    <n v="298.83999999999997"/>
    <n v="3.93"/>
    <n v="212.57"/>
    <n v="3.89"/>
    <n v="304.39999999999998"/>
    <x v="0"/>
    <n v="1"/>
    <x v="1"/>
  </r>
  <r>
    <x v="441"/>
    <x v="10"/>
    <x v="164"/>
    <x v="3"/>
    <s v="(Serves 2) Double Value Paneer Wrap &amp; Bowl Meal (Veg)"/>
    <s v="BESTSELLER"/>
    <n v="369"/>
    <n v="3.91"/>
    <n v="3.82"/>
    <n v="4"/>
    <n v="3.91"/>
    <n v="298.83999999999997"/>
    <n v="3.81"/>
    <n v="273.99"/>
    <n v="3.94"/>
    <n v="245.13"/>
    <x v="0"/>
    <n v="1"/>
    <x v="1"/>
  </r>
  <r>
    <x v="441"/>
    <x v="10"/>
    <x v="164"/>
    <x v="3"/>
    <s v="(Serves 2) Double Value Paneer Wrap &amp; Bowl Meal (Veg)"/>
    <s v="BESTSELLER"/>
    <n v="369"/>
    <n v="3.91"/>
    <n v="3.82"/>
    <n v="4"/>
    <n v="3.91"/>
    <n v="298.83999999999997"/>
    <n v="3.81"/>
    <n v="273.99"/>
    <n v="3.94"/>
    <n v="245.13"/>
    <x v="0"/>
    <n v="1"/>
    <x v="1"/>
  </r>
  <r>
    <x v="441"/>
    <x v="13"/>
    <x v="57"/>
    <x v="4"/>
    <s v="(Serves 2) Double Value Egg Wrap &amp; Chicken Bowl Meal (Non-Veg)"/>
    <s v="NONE"/>
    <n v="389"/>
    <n v="3.91"/>
    <n v="3.82"/>
    <n v="4"/>
    <n v="3.91"/>
    <n v="298.83999999999997"/>
    <n v="3.93"/>
    <n v="212.57"/>
    <n v="3.89"/>
    <n v="304.39999999999998"/>
    <x v="0"/>
    <n v="1"/>
    <x v="1"/>
  </r>
  <r>
    <x v="441"/>
    <x v="13"/>
    <x v="57"/>
    <x v="4"/>
    <s v="(Serves 2) Triple Value Non-Veg Wrap + 2 Thums Up"/>
    <s v="NONE"/>
    <n v="479"/>
    <n v="3.91"/>
    <n v="3.82"/>
    <n v="4"/>
    <n v="3.91"/>
    <n v="298.83999999999997"/>
    <n v="3.93"/>
    <n v="212.57"/>
    <n v="3.89"/>
    <n v="304.39999999999998"/>
    <x v="0"/>
    <n v="1"/>
    <x v="1"/>
  </r>
  <r>
    <x v="490"/>
    <x v="0"/>
    <x v="60"/>
    <x v="9"/>
    <s v="2 Rapid Booster"/>
    <s v="BESTSELLER"/>
    <n v="269"/>
    <n v="3.65"/>
    <n v="3.3"/>
    <n v="4"/>
    <n v="3.65"/>
    <n v="345.77"/>
    <n v="3.82"/>
    <n v="255.95"/>
    <n v="3.89"/>
    <n v="261.86"/>
    <x v="0"/>
    <n v="1"/>
    <x v="0"/>
  </r>
  <r>
    <x v="441"/>
    <x v="10"/>
    <x v="164"/>
    <x v="3"/>
    <s v="2 Classic Non-Veg Rolls at 150 each"/>
    <s v="NONE"/>
    <n v="300"/>
    <n v="3.91"/>
    <n v="3.82"/>
    <n v="4"/>
    <n v="3.91"/>
    <n v="298.83999999999997"/>
    <n v="3.81"/>
    <n v="273.99"/>
    <n v="3.94"/>
    <n v="245.13"/>
    <x v="0"/>
    <n v="1"/>
    <x v="1"/>
  </r>
  <r>
    <x v="441"/>
    <x v="13"/>
    <x v="57"/>
    <x v="4"/>
    <s v="2 Classic Non-Veg Rolls at 150 each"/>
    <s v="BESTSELLER"/>
    <n v="300"/>
    <n v="3.91"/>
    <n v="3.82"/>
    <n v="4"/>
    <n v="3.91"/>
    <n v="298.83999999999997"/>
    <n v="3.93"/>
    <n v="212.57"/>
    <n v="3.89"/>
    <n v="304.39999999999998"/>
    <x v="0"/>
    <n v="1"/>
    <x v="1"/>
  </r>
  <r>
    <x v="206"/>
    <x v="3"/>
    <x v="240"/>
    <x v="4"/>
    <s v="2 McSpicy Paneer + 2 Coke + Fries (L) + McFlurry Oreo (M)"/>
    <s v="NONE"/>
    <n v="550"/>
    <n v="3.77"/>
    <n v="3.6"/>
    <n v="4"/>
    <n v="3.8"/>
    <n v="264.27999999999997"/>
    <n v="3.93"/>
    <n v="254.57"/>
    <n v="3.89"/>
    <n v="304.39999999999998"/>
    <x v="0"/>
    <n v="1"/>
    <x v="1"/>
  </r>
  <r>
    <x v="206"/>
    <x v="1"/>
    <x v="8"/>
    <x v="0"/>
    <s v="2 McSpicy Paneer + 2 Coke + Fries (L) + McFlurry Oreo (M)"/>
    <s v="NONE"/>
    <n v="535"/>
    <n v="3.77"/>
    <n v="3.6"/>
    <n v="4"/>
    <n v="3.8"/>
    <n v="264.27999999999997"/>
    <n v="3.96"/>
    <n v="260.36"/>
    <n v="3.87"/>
    <n v="225.95"/>
    <x v="0"/>
    <n v="1"/>
    <x v="1"/>
  </r>
  <r>
    <x v="206"/>
    <x v="3"/>
    <x v="240"/>
    <x v="4"/>
    <s v="2 McSpicy Chicken Burger + Fries (L) + 2 Coke"/>
    <s v="NONE"/>
    <n v="449"/>
    <n v="3.77"/>
    <n v="3.6"/>
    <n v="4"/>
    <n v="3.8"/>
    <n v="264.27999999999997"/>
    <n v="3.93"/>
    <n v="254.57"/>
    <n v="3.89"/>
    <n v="304.39999999999998"/>
    <x v="0"/>
    <n v="1"/>
    <x v="1"/>
  </r>
  <r>
    <x v="206"/>
    <x v="1"/>
    <x v="8"/>
    <x v="0"/>
    <s v="2 McSpicy Chicken Burger + Fries (L) + 2 Coke"/>
    <s v="NONE"/>
    <n v="449"/>
    <n v="3.77"/>
    <n v="3.6"/>
    <n v="4"/>
    <n v="3.8"/>
    <n v="264.27999999999997"/>
    <n v="3.96"/>
    <n v="260.36"/>
    <n v="3.87"/>
    <n v="225.95"/>
    <x v="0"/>
    <n v="1"/>
    <x v="1"/>
  </r>
  <r>
    <x v="206"/>
    <x v="3"/>
    <x v="240"/>
    <x v="4"/>
    <s v="2 McSpicy Chicken Burger + 2 Fries (M) + Veg Pizza McPuff"/>
    <s v="NONE"/>
    <n v="449"/>
    <n v="3.77"/>
    <n v="3.6"/>
    <n v="4"/>
    <n v="3.8"/>
    <n v="264.27999999999997"/>
    <n v="3.93"/>
    <n v="254.57"/>
    <n v="3.89"/>
    <n v="304.39999999999998"/>
    <x v="0"/>
    <n v="1"/>
    <x v="1"/>
  </r>
  <r>
    <x v="206"/>
    <x v="1"/>
    <x v="8"/>
    <x v="0"/>
    <s v="2 McSpicy Chicken Burger + 2 Fries (M) + Veg Pizza McPuff"/>
    <s v="NONE"/>
    <n v="449"/>
    <n v="3.77"/>
    <n v="3.6"/>
    <n v="4"/>
    <n v="3.8"/>
    <n v="264.27999999999997"/>
    <n v="3.96"/>
    <n v="260.36"/>
    <n v="3.87"/>
    <n v="225.95"/>
    <x v="0"/>
    <n v="1"/>
    <x v="1"/>
  </r>
  <r>
    <x v="206"/>
    <x v="3"/>
    <x v="240"/>
    <x v="4"/>
    <s v="2 McSpicy Chicken + McNuggets 20 Pcs + Fries (L) + Coke"/>
    <s v="NONE"/>
    <n v="852"/>
    <n v="3.77"/>
    <n v="3.6"/>
    <n v="4"/>
    <n v="3.8"/>
    <n v="264.27999999999997"/>
    <n v="3.93"/>
    <n v="254.57"/>
    <n v="3.89"/>
    <n v="304.39999999999998"/>
    <x v="0"/>
    <n v="1"/>
    <x v="1"/>
  </r>
  <r>
    <x v="206"/>
    <x v="1"/>
    <x v="8"/>
    <x v="0"/>
    <s v="2 McSpicy Chicken + McNuggets 20 Pcs + Fries (L) + Coke"/>
    <s v="NONE"/>
    <n v="860"/>
    <n v="3.77"/>
    <n v="3.6"/>
    <n v="4"/>
    <n v="3.8"/>
    <n v="264.27999999999997"/>
    <n v="3.96"/>
    <n v="260.36"/>
    <n v="3.87"/>
    <n v="225.95"/>
    <x v="0"/>
    <n v="1"/>
    <x v="1"/>
  </r>
  <r>
    <x v="206"/>
    <x v="3"/>
    <x v="240"/>
    <x v="4"/>
    <s v="2 McSpicy Chicken + 2 Fries (L) + 2 Chocolate Shakes"/>
    <s v="NONE"/>
    <n v="1236"/>
    <n v="3.77"/>
    <n v="3.6"/>
    <n v="4"/>
    <n v="3.8"/>
    <n v="264.27999999999997"/>
    <n v="3.93"/>
    <n v="254.57"/>
    <n v="3.89"/>
    <n v="304.39999999999998"/>
    <x v="0"/>
    <n v="1"/>
    <x v="1"/>
  </r>
  <r>
    <x v="206"/>
    <x v="1"/>
    <x v="8"/>
    <x v="0"/>
    <s v="2 McSpicy Chicken + 2 Fries (L) + 2 Chocolate Shakes"/>
    <s v="NONE"/>
    <n v="1247"/>
    <n v="3.77"/>
    <n v="3.6"/>
    <n v="4"/>
    <n v="3.8"/>
    <n v="264.27999999999997"/>
    <n v="3.96"/>
    <n v="260.36"/>
    <n v="3.87"/>
    <n v="225.95"/>
    <x v="0"/>
    <n v="1"/>
    <x v="1"/>
  </r>
  <r>
    <x v="206"/>
    <x v="3"/>
    <x v="240"/>
    <x v="4"/>
    <s v="2 McSpicy Chicken + 2 Coke + Fries (L) + McFlurry Oreo (M)"/>
    <s v="NONE"/>
    <n v="550"/>
    <n v="3.77"/>
    <n v="3.6"/>
    <n v="4"/>
    <n v="3.8"/>
    <n v="264.27999999999997"/>
    <n v="3.93"/>
    <n v="254.57"/>
    <n v="3.89"/>
    <n v="304.39999999999998"/>
    <x v="0"/>
    <n v="1"/>
    <x v="1"/>
  </r>
  <r>
    <x v="206"/>
    <x v="1"/>
    <x v="8"/>
    <x v="0"/>
    <s v="2 McSpicy Chicken + 2 Coke + Fries (L) + McFlurry Oreo (M)"/>
    <s v="NONE"/>
    <n v="535"/>
    <n v="3.77"/>
    <n v="3.6"/>
    <n v="4"/>
    <n v="3.8"/>
    <n v="264.27999999999997"/>
    <n v="3.96"/>
    <n v="260.36"/>
    <n v="3.87"/>
    <n v="225.95"/>
    <x v="0"/>
    <n v="1"/>
    <x v="1"/>
  </r>
  <r>
    <x v="206"/>
    <x v="3"/>
    <x v="240"/>
    <x v="4"/>
    <s v="2 McFlurry Oreo (S)"/>
    <s v="NONE"/>
    <n v="155"/>
    <n v="3.77"/>
    <n v="3.6"/>
    <n v="4"/>
    <n v="3.8"/>
    <n v="264.27999999999997"/>
    <n v="3.93"/>
    <n v="254.57"/>
    <n v="3.89"/>
    <n v="304.39999999999998"/>
    <x v="0"/>
    <n v="1"/>
    <x v="0"/>
  </r>
  <r>
    <x v="206"/>
    <x v="1"/>
    <x v="8"/>
    <x v="0"/>
    <s v="2 McFlurry Oreo (S)"/>
    <s v="NONE"/>
    <n v="155"/>
    <n v="3.77"/>
    <n v="3.6"/>
    <n v="4"/>
    <n v="3.8"/>
    <n v="264.27999999999997"/>
    <n v="3.96"/>
    <n v="260.36"/>
    <n v="3.87"/>
    <n v="225.95"/>
    <x v="0"/>
    <n v="1"/>
    <x v="0"/>
  </r>
  <r>
    <x v="206"/>
    <x v="1"/>
    <x v="8"/>
    <x v="0"/>
    <s v="2 McFlurry Oreo (S)"/>
    <s v="NONE"/>
    <n v="155"/>
    <n v="3.77"/>
    <n v="3.6"/>
    <n v="4"/>
    <n v="3.8"/>
    <n v="264.27999999999997"/>
    <n v="3.96"/>
    <n v="260.36"/>
    <n v="3.87"/>
    <n v="225.95"/>
    <x v="0"/>
    <n v="1"/>
    <x v="0"/>
  </r>
  <r>
    <x v="206"/>
    <x v="3"/>
    <x v="240"/>
    <x v="4"/>
    <s v="2 McChicken Burger + Fries (L) + 2 Coke"/>
    <s v="NONE"/>
    <n v="349"/>
    <n v="3.77"/>
    <n v="3.6"/>
    <n v="4"/>
    <n v="3.8"/>
    <n v="264.27999999999997"/>
    <n v="3.93"/>
    <n v="254.57"/>
    <n v="3.89"/>
    <n v="304.39999999999998"/>
    <x v="0"/>
    <n v="1"/>
    <x v="1"/>
  </r>
  <r>
    <x v="206"/>
    <x v="1"/>
    <x v="8"/>
    <x v="0"/>
    <s v="2 McChicken Burger + Fries (L) + 2 Coke"/>
    <s v="NONE"/>
    <n v="349"/>
    <n v="3.77"/>
    <n v="3.6"/>
    <n v="4"/>
    <n v="3.8"/>
    <n v="264.27999999999997"/>
    <n v="3.96"/>
    <n v="260.36"/>
    <n v="3.87"/>
    <n v="225.95"/>
    <x v="0"/>
    <n v="1"/>
    <x v="1"/>
  </r>
  <r>
    <x v="206"/>
    <x v="3"/>
    <x v="240"/>
    <x v="4"/>
    <s v="2 McChicken Burger + 2 Fries (M) + Veg Pizza McPuff"/>
    <s v="NONE"/>
    <n v="349"/>
    <n v="3.77"/>
    <n v="3.6"/>
    <n v="4"/>
    <n v="3.8"/>
    <n v="264.27999999999997"/>
    <n v="3.93"/>
    <n v="254.57"/>
    <n v="3.89"/>
    <n v="304.39999999999998"/>
    <x v="0"/>
    <n v="1"/>
    <x v="1"/>
  </r>
  <r>
    <x v="206"/>
    <x v="1"/>
    <x v="8"/>
    <x v="0"/>
    <s v="2 McChicken Burger + 2 Fries (M) + Veg Pizza McPuff"/>
    <s v="NONE"/>
    <n v="349"/>
    <n v="3.77"/>
    <n v="3.6"/>
    <n v="4"/>
    <n v="3.8"/>
    <n v="264.27999999999997"/>
    <n v="3.96"/>
    <n v="260.36"/>
    <n v="3.87"/>
    <n v="225.95"/>
    <x v="0"/>
    <n v="1"/>
    <x v="1"/>
  </r>
  <r>
    <x v="206"/>
    <x v="3"/>
    <x v="240"/>
    <x v="4"/>
    <s v="2 McAloo Tikki Burger + 2 Corn &amp; Cheese Burger + 2 Fries (M) + 2 Coke"/>
    <s v="NONE"/>
    <n v="676"/>
    <n v="3.77"/>
    <n v="3.6"/>
    <n v="4"/>
    <n v="3.8"/>
    <n v="264.27999999999997"/>
    <n v="3.93"/>
    <n v="254.57"/>
    <n v="3.89"/>
    <n v="304.39999999999998"/>
    <x v="0"/>
    <n v="1"/>
    <x v="1"/>
  </r>
  <r>
    <x v="206"/>
    <x v="1"/>
    <x v="8"/>
    <x v="0"/>
    <s v="2 McAloo Tikki Burger + 2 Corn &amp; Cheese Burger + 2 Fries (M) + 2 Coke"/>
    <s v="NONE"/>
    <n v="682"/>
    <n v="3.77"/>
    <n v="3.6"/>
    <n v="4"/>
    <n v="3.8"/>
    <n v="264.27999999999997"/>
    <n v="3.96"/>
    <n v="260.36"/>
    <n v="3.87"/>
    <n v="225.95"/>
    <x v="0"/>
    <n v="1"/>
    <x v="1"/>
  </r>
  <r>
    <x v="206"/>
    <x v="1"/>
    <x v="8"/>
    <x v="0"/>
    <s v="2 McVeggie + 2 McAloo Tikki + 2 Fries (M) + 2 Chocolate Shakes"/>
    <s v="NONE"/>
    <n v="1160"/>
    <n v="3.77"/>
    <n v="3.6"/>
    <n v="4"/>
    <n v="3.8"/>
    <n v="264.27999999999997"/>
    <n v="3.96"/>
    <n v="260.36"/>
    <n v="3.87"/>
    <n v="225.95"/>
    <x v="0"/>
    <n v="1"/>
    <x v="1"/>
  </r>
  <r>
    <x v="206"/>
    <x v="3"/>
    <x v="240"/>
    <x v="4"/>
    <s v="2 McVeggie + 2 McAloo Tikki + 2 Fries (M) + 2 Chocolate Shakes"/>
    <s v="NONE"/>
    <n v="1150"/>
    <n v="3.77"/>
    <n v="3.6"/>
    <n v="4"/>
    <n v="3.8"/>
    <n v="264.27999999999997"/>
    <n v="3.93"/>
    <n v="254.57"/>
    <n v="3.89"/>
    <n v="304.39999999999998"/>
    <x v="0"/>
    <n v="1"/>
    <x v="1"/>
  </r>
  <r>
    <x v="206"/>
    <x v="1"/>
    <x v="8"/>
    <x v="0"/>
    <s v="2 McVeggie + 2 McAloo Tikki + 2 Fries (M) + 2 Strawberry Shakes"/>
    <s v="NONE"/>
    <n v="1160"/>
    <n v="3.77"/>
    <n v="3.6"/>
    <n v="4"/>
    <n v="3.8"/>
    <n v="264.27999999999997"/>
    <n v="3.96"/>
    <n v="260.36"/>
    <n v="3.87"/>
    <n v="225.95"/>
    <x v="0"/>
    <n v="1"/>
    <x v="1"/>
  </r>
  <r>
    <x v="206"/>
    <x v="3"/>
    <x v="240"/>
    <x v="4"/>
    <s v="2 McVeggie + 2 McAloo Tikki + 2 Fries (M) + 2 Strawberry Shakes"/>
    <s v="NONE"/>
    <n v="1150"/>
    <n v="3.77"/>
    <n v="3.6"/>
    <n v="4"/>
    <n v="3.8"/>
    <n v="264.27999999999997"/>
    <n v="3.93"/>
    <n v="254.57"/>
    <n v="3.89"/>
    <n v="304.39999999999998"/>
    <x v="0"/>
    <n v="1"/>
    <x v="1"/>
  </r>
  <r>
    <x v="490"/>
    <x v="0"/>
    <x v="60"/>
    <x v="9"/>
    <s v="2 Pcs Chicken"/>
    <s v="BESTSELLER"/>
    <n v="229"/>
    <n v="3.65"/>
    <n v="3.3"/>
    <n v="4"/>
    <n v="3.65"/>
    <n v="345.77"/>
    <n v="3.82"/>
    <n v="255.95"/>
    <n v="3.89"/>
    <n v="261.86"/>
    <x v="0"/>
    <n v="1"/>
    <x v="0"/>
  </r>
  <r>
    <x v="206"/>
    <x v="1"/>
    <x v="8"/>
    <x v="0"/>
    <s v="2 PC Mcspicy Fried chicken"/>
    <s v="NONE"/>
    <n v="228"/>
    <n v="3.77"/>
    <n v="3.6"/>
    <n v="4"/>
    <n v="3.8"/>
    <n v="264.27999999999997"/>
    <n v="3.96"/>
    <n v="260.36"/>
    <n v="3.87"/>
    <n v="225.95"/>
    <x v="0"/>
    <n v="1"/>
    <x v="0"/>
  </r>
  <r>
    <x v="415"/>
    <x v="10"/>
    <x v="227"/>
    <x v="8"/>
    <s v="2 Paneer Tikka Roll"/>
    <s v="NONE"/>
    <n v="330"/>
    <n v="3.91"/>
    <n v="3.82"/>
    <n v="4"/>
    <n v="3.91"/>
    <n v="330.2"/>
    <n v="3.81"/>
    <n v="273.99"/>
    <n v="3.89"/>
    <n v="217.16"/>
    <x v="0"/>
    <n v="1"/>
    <x v="1"/>
  </r>
  <r>
    <x v="197"/>
    <x v="3"/>
    <x v="129"/>
    <x v="4"/>
    <s v="2 Paneer Royale Burger + 1 Med Fries"/>
    <s v="NONE"/>
    <n v="428"/>
    <n v="3.93"/>
    <n v="3.3"/>
    <n v="4"/>
    <n v="3.65"/>
    <n v="254.63"/>
    <n v="3.93"/>
    <n v="254.57"/>
    <n v="3.89"/>
    <n v="304.39999999999998"/>
    <x v="0"/>
    <n v="1"/>
    <x v="1"/>
  </r>
  <r>
    <x v="197"/>
    <x v="3"/>
    <x v="218"/>
    <x v="8"/>
    <s v="2 Paneer Royale Burger + 1 Med Fries"/>
    <s v="NONE"/>
    <n v="418"/>
    <n v="3.93"/>
    <n v="4"/>
    <n v="4"/>
    <n v="4"/>
    <n v="254.63"/>
    <n v="3.93"/>
    <n v="254.57"/>
    <n v="3.89"/>
    <n v="217.16"/>
    <x v="1"/>
    <n v="1"/>
    <x v="1"/>
  </r>
  <r>
    <x v="197"/>
    <x v="3"/>
    <x v="218"/>
    <x v="8"/>
    <s v="2 Paneer Royale Burger + 1 Med Fries"/>
    <s v="NONE"/>
    <n v="418"/>
    <n v="3.93"/>
    <n v="4"/>
    <n v="4"/>
    <n v="4"/>
    <n v="254.63"/>
    <n v="3.93"/>
    <n v="254.57"/>
    <n v="3.89"/>
    <n v="217.16"/>
    <x v="1"/>
    <n v="1"/>
    <x v="1"/>
  </r>
  <r>
    <x v="197"/>
    <x v="3"/>
    <x v="105"/>
    <x v="10"/>
    <s v="2 Paneer Royale Burger + 1 Med Fries"/>
    <s v="NONE"/>
    <n v="428"/>
    <n v="3.93"/>
    <n v="4.2"/>
    <n v="4"/>
    <n v="4.0999999999999996"/>
    <n v="254.63"/>
    <n v="3.93"/>
    <n v="254.57"/>
    <n v="3.91"/>
    <n v="239.82"/>
    <x v="1"/>
    <n v="1"/>
    <x v="1"/>
  </r>
  <r>
    <x v="458"/>
    <x v="4"/>
    <x v="212"/>
    <x v="2"/>
    <s v="2 Paneer Paratha with Dahi and Sauce"/>
    <s v="NONE"/>
    <n v="140"/>
    <n v="3.91"/>
    <n v="3.82"/>
    <n v="4"/>
    <n v="3.91"/>
    <n v="131.91"/>
    <n v="3.89"/>
    <n v="208.94"/>
    <n v="3.88"/>
    <n v="194.59"/>
    <x v="0"/>
    <n v="1"/>
    <x v="0"/>
  </r>
  <r>
    <x v="415"/>
    <x v="10"/>
    <x v="227"/>
    <x v="8"/>
    <s v="2 Paneer Kathi Roll"/>
    <s v="NONE"/>
    <n v="330"/>
    <n v="3.91"/>
    <n v="3.82"/>
    <n v="4"/>
    <n v="3.91"/>
    <n v="330.2"/>
    <n v="3.81"/>
    <n v="273.99"/>
    <n v="3.89"/>
    <n v="217.16"/>
    <x v="0"/>
    <n v="1"/>
    <x v="1"/>
  </r>
  <r>
    <x v="458"/>
    <x v="4"/>
    <x v="212"/>
    <x v="2"/>
    <s v="2 Onion Paratha with Sauce"/>
    <s v="NONE"/>
    <n v="140"/>
    <n v="3.91"/>
    <n v="3.82"/>
    <n v="4"/>
    <n v="3.91"/>
    <n v="131.91"/>
    <n v="3.89"/>
    <n v="208.94"/>
    <n v="3.88"/>
    <n v="194.59"/>
    <x v="0"/>
    <n v="1"/>
    <x v="0"/>
  </r>
  <r>
    <x v="206"/>
    <x v="3"/>
    <x v="240"/>
    <x v="4"/>
    <s v="2 McAloo Tikki + 2 Fries (L)"/>
    <s v="NONE"/>
    <n v="310"/>
    <n v="3.77"/>
    <n v="3.6"/>
    <n v="4"/>
    <n v="3.8"/>
    <n v="264.27999999999997"/>
    <n v="3.93"/>
    <n v="254.57"/>
    <n v="3.89"/>
    <n v="304.39999999999998"/>
    <x v="0"/>
    <n v="1"/>
    <x v="1"/>
  </r>
  <r>
    <x v="415"/>
    <x v="10"/>
    <x v="227"/>
    <x v="8"/>
    <s v="2 Mutton Seekh Kebab Roll"/>
    <s v="NONE"/>
    <n v="470"/>
    <n v="3.91"/>
    <n v="3.82"/>
    <n v="4"/>
    <n v="3.91"/>
    <n v="330.2"/>
    <n v="3.81"/>
    <n v="273.99"/>
    <n v="3.89"/>
    <n v="217.16"/>
    <x v="0"/>
    <n v="1"/>
    <x v="1"/>
  </r>
  <r>
    <x v="206"/>
    <x v="3"/>
    <x v="240"/>
    <x v="4"/>
    <s v="2 McVeggie Burger + Fries (L) + 2 Coke"/>
    <s v="NONE"/>
    <n v="349"/>
    <n v="3.77"/>
    <n v="3.6"/>
    <n v="4"/>
    <n v="3.8"/>
    <n v="264.27999999999997"/>
    <n v="3.93"/>
    <n v="254.57"/>
    <n v="3.89"/>
    <n v="304.39999999999998"/>
    <x v="0"/>
    <n v="1"/>
    <x v="1"/>
  </r>
  <r>
    <x v="206"/>
    <x v="1"/>
    <x v="8"/>
    <x v="0"/>
    <s v="2 McVeggie Burger + Fries (L) + 2 Coke"/>
    <s v="NONE"/>
    <n v="349"/>
    <n v="3.77"/>
    <n v="3.6"/>
    <n v="4"/>
    <n v="3.8"/>
    <n v="264.27999999999997"/>
    <n v="3.96"/>
    <n v="260.36"/>
    <n v="3.87"/>
    <n v="225.95"/>
    <x v="0"/>
    <n v="1"/>
    <x v="1"/>
  </r>
  <r>
    <x v="206"/>
    <x v="3"/>
    <x v="240"/>
    <x v="4"/>
    <s v="2 McVeggie Burger + 2 Fries (M) + Veg Pizza McPuff"/>
    <s v="NONE"/>
    <n v="349"/>
    <n v="3.77"/>
    <n v="3.6"/>
    <n v="4"/>
    <n v="3.8"/>
    <n v="264.27999999999997"/>
    <n v="3.93"/>
    <n v="254.57"/>
    <n v="3.89"/>
    <n v="304.39999999999998"/>
    <x v="0"/>
    <n v="1"/>
    <x v="1"/>
  </r>
  <r>
    <x v="206"/>
    <x v="1"/>
    <x v="8"/>
    <x v="0"/>
    <s v="2 McVeggie Burger + 2 Fries (M) + Veg Pizza McPuff"/>
    <s v="NONE"/>
    <n v="349"/>
    <n v="3.77"/>
    <n v="3.6"/>
    <n v="4"/>
    <n v="3.8"/>
    <n v="264.27999999999997"/>
    <n v="3.96"/>
    <n v="260.36"/>
    <n v="3.87"/>
    <n v="225.95"/>
    <x v="0"/>
    <n v="1"/>
    <x v="1"/>
  </r>
  <r>
    <x v="206"/>
    <x v="3"/>
    <x v="240"/>
    <x v="4"/>
    <s v="2 McVeggie Burger + 2 Corn &amp; Cheese Burger + 2 Fries (L)"/>
    <s v="NONE"/>
    <n v="683"/>
    <n v="3.77"/>
    <n v="3.6"/>
    <n v="4"/>
    <n v="3.8"/>
    <n v="264.27999999999997"/>
    <n v="3.93"/>
    <n v="254.57"/>
    <n v="3.89"/>
    <n v="304.39999999999998"/>
    <x v="0"/>
    <n v="1"/>
    <x v="1"/>
  </r>
  <r>
    <x v="206"/>
    <x v="1"/>
    <x v="8"/>
    <x v="0"/>
    <s v="2 McVeggie Burger + 2 Corn &amp; Cheese Burger + 2 Fries (L)"/>
    <s v="NONE"/>
    <n v="689"/>
    <n v="3.77"/>
    <n v="3.6"/>
    <n v="4"/>
    <n v="3.8"/>
    <n v="264.27999999999997"/>
    <n v="3.96"/>
    <n v="260.36"/>
    <n v="3.87"/>
    <n v="225.95"/>
    <x v="0"/>
    <n v="1"/>
    <x v="1"/>
  </r>
  <r>
    <x v="206"/>
    <x v="3"/>
    <x v="240"/>
    <x v="4"/>
    <s v="2 McVeggie Burger"/>
    <s v="NONE"/>
    <n v="196"/>
    <n v="3.77"/>
    <n v="3.6"/>
    <n v="4"/>
    <n v="3.8"/>
    <n v="264.27999999999997"/>
    <n v="3.93"/>
    <n v="254.57"/>
    <n v="3.89"/>
    <n v="304.39999999999998"/>
    <x v="0"/>
    <n v="1"/>
    <x v="0"/>
  </r>
  <r>
    <x v="206"/>
    <x v="3"/>
    <x v="240"/>
    <x v="4"/>
    <s v="2 McVeggie Burger"/>
    <s v="MUST TRY"/>
    <n v="196"/>
    <n v="3.77"/>
    <n v="3.6"/>
    <n v="4"/>
    <n v="3.8"/>
    <n v="264.27999999999997"/>
    <n v="3.93"/>
    <n v="254.57"/>
    <n v="3.89"/>
    <n v="304.39999999999998"/>
    <x v="0"/>
    <n v="1"/>
    <x v="0"/>
  </r>
  <r>
    <x v="206"/>
    <x v="1"/>
    <x v="8"/>
    <x v="0"/>
    <s v="2 McVeggie Burger"/>
    <s v="NONE"/>
    <n v="198"/>
    <n v="3.77"/>
    <n v="3.6"/>
    <n v="4"/>
    <n v="3.8"/>
    <n v="264.27999999999997"/>
    <n v="3.96"/>
    <n v="260.36"/>
    <n v="3.87"/>
    <n v="225.95"/>
    <x v="0"/>
    <n v="1"/>
    <x v="0"/>
  </r>
  <r>
    <x v="206"/>
    <x v="1"/>
    <x v="8"/>
    <x v="0"/>
    <s v="2 McVeggie Burger"/>
    <s v="MUST TRY"/>
    <n v="198"/>
    <n v="3.77"/>
    <n v="3.6"/>
    <n v="4"/>
    <n v="3.8"/>
    <n v="264.27999999999997"/>
    <n v="3.96"/>
    <n v="260.36"/>
    <n v="3.87"/>
    <n v="225.95"/>
    <x v="0"/>
    <n v="1"/>
    <x v="0"/>
  </r>
  <r>
    <x v="415"/>
    <x v="10"/>
    <x v="227"/>
    <x v="8"/>
    <s v="2 Mutton Keema Roll"/>
    <s v="NONE"/>
    <n v="470"/>
    <n v="3.91"/>
    <n v="3.82"/>
    <n v="4"/>
    <n v="3.91"/>
    <n v="330.2"/>
    <n v="3.81"/>
    <n v="273.99"/>
    <n v="3.89"/>
    <n v="217.16"/>
    <x v="0"/>
    <n v="1"/>
    <x v="1"/>
  </r>
  <r>
    <x v="206"/>
    <x v="1"/>
    <x v="8"/>
    <x v="0"/>
    <s v="2 McAloo Tikki + 2 Fries (L)"/>
    <s v="NONE"/>
    <n v="311"/>
    <n v="3.77"/>
    <n v="3.6"/>
    <n v="4"/>
    <n v="3.8"/>
    <n v="264.27999999999997"/>
    <n v="3.96"/>
    <n v="260.36"/>
    <n v="3.87"/>
    <n v="225.95"/>
    <x v="0"/>
    <n v="1"/>
    <x v="1"/>
  </r>
  <r>
    <x v="458"/>
    <x v="4"/>
    <x v="212"/>
    <x v="2"/>
    <s v="2 Matar Paneer Paratha with Dahi and Sauce"/>
    <s v="NONE"/>
    <n v="139"/>
    <n v="3.91"/>
    <n v="3.82"/>
    <n v="4"/>
    <n v="3.91"/>
    <n v="131.91"/>
    <n v="3.89"/>
    <n v="208.94"/>
    <n v="3.88"/>
    <n v="194.59"/>
    <x v="0"/>
    <n v="1"/>
    <x v="0"/>
  </r>
  <r>
    <x v="417"/>
    <x v="13"/>
    <x v="166"/>
    <x v="3"/>
    <s v="2 Lachha Parotta with Egg Curry"/>
    <s v="NONE"/>
    <n v="89"/>
    <n v="4.05"/>
    <n v="4.0999999999999996"/>
    <n v="4"/>
    <n v="4.05"/>
    <n v="118.17"/>
    <n v="3.93"/>
    <n v="212.57"/>
    <n v="3.94"/>
    <n v="245.13"/>
    <x v="1"/>
    <n v="1"/>
    <x v="0"/>
  </r>
  <r>
    <x v="197"/>
    <x v="3"/>
    <x v="218"/>
    <x v="8"/>
    <s v="2 Crispy Veg"/>
    <s v="NONE"/>
    <n v="140"/>
    <n v="3.93"/>
    <n v="4"/>
    <n v="4"/>
    <n v="4"/>
    <n v="254.63"/>
    <n v="3.93"/>
    <n v="254.57"/>
    <n v="3.89"/>
    <n v="217.16"/>
    <x v="1"/>
    <n v="1"/>
    <x v="0"/>
  </r>
  <r>
    <x v="197"/>
    <x v="3"/>
    <x v="218"/>
    <x v="8"/>
    <s v="2 Crispy Veg"/>
    <s v="NONE"/>
    <n v="140"/>
    <n v="3.93"/>
    <n v="4"/>
    <n v="4"/>
    <n v="4"/>
    <n v="254.63"/>
    <n v="3.93"/>
    <n v="254.57"/>
    <n v="3.89"/>
    <n v="217.16"/>
    <x v="1"/>
    <n v="1"/>
    <x v="0"/>
  </r>
  <r>
    <x v="197"/>
    <x v="3"/>
    <x v="218"/>
    <x v="8"/>
    <s v="2 Crispy Veg"/>
    <s v="NONE"/>
    <n v="140"/>
    <n v="3.93"/>
    <n v="4"/>
    <n v="4"/>
    <n v="4"/>
    <n v="254.63"/>
    <n v="3.93"/>
    <n v="254.57"/>
    <n v="3.89"/>
    <n v="217.16"/>
    <x v="1"/>
    <n v="1"/>
    <x v="0"/>
  </r>
  <r>
    <x v="197"/>
    <x v="3"/>
    <x v="105"/>
    <x v="10"/>
    <s v="2 Crispy Veg"/>
    <s v="NONE"/>
    <n v="140"/>
    <n v="3.93"/>
    <n v="4.2"/>
    <n v="4"/>
    <n v="4.0999999999999996"/>
    <n v="254.63"/>
    <n v="3.93"/>
    <n v="254.57"/>
    <n v="3.91"/>
    <n v="239.82"/>
    <x v="1"/>
    <n v="1"/>
    <x v="0"/>
  </r>
  <r>
    <x v="197"/>
    <x v="3"/>
    <x v="105"/>
    <x v="10"/>
    <s v="2 Crispy Veg"/>
    <s v="NONE"/>
    <n v="140"/>
    <n v="3.93"/>
    <n v="4.2"/>
    <n v="4"/>
    <n v="4.0999999999999996"/>
    <n v="254.63"/>
    <n v="3.93"/>
    <n v="254.57"/>
    <n v="3.91"/>
    <n v="239.82"/>
    <x v="1"/>
    <n v="1"/>
    <x v="0"/>
  </r>
  <r>
    <x v="197"/>
    <x v="3"/>
    <x v="218"/>
    <x v="8"/>
    <s v="2 Crispy Chicken+1 King Fries+1 Cold Coffee+1 Medium Pepsi"/>
    <s v="NONE"/>
    <n v="489"/>
    <n v="3.93"/>
    <n v="4"/>
    <n v="4"/>
    <n v="4"/>
    <n v="254.63"/>
    <n v="3.93"/>
    <n v="254.57"/>
    <n v="3.89"/>
    <n v="217.16"/>
    <x v="1"/>
    <n v="1"/>
    <x v="1"/>
  </r>
  <r>
    <x v="197"/>
    <x v="3"/>
    <x v="218"/>
    <x v="8"/>
    <s v="2 Crispy Chicken+1 King Fries+1 Cold Coffee+1 Medium Pepsi"/>
    <s v="NONE"/>
    <n v="489"/>
    <n v="3.93"/>
    <n v="4"/>
    <n v="4"/>
    <n v="4"/>
    <n v="254.63"/>
    <n v="3.93"/>
    <n v="254.57"/>
    <n v="3.89"/>
    <n v="217.16"/>
    <x v="1"/>
    <n v="1"/>
    <x v="1"/>
  </r>
  <r>
    <x v="197"/>
    <x v="3"/>
    <x v="105"/>
    <x v="10"/>
    <s v="2 Crispy Chicken+1 King Fries+1 Cold Coffee+1 Medium Pepsi"/>
    <s v="NONE"/>
    <n v="489"/>
    <n v="3.93"/>
    <n v="4.2"/>
    <n v="4"/>
    <n v="4.0999999999999996"/>
    <n v="254.63"/>
    <n v="3.93"/>
    <n v="254.57"/>
    <n v="3.91"/>
    <n v="239.82"/>
    <x v="1"/>
    <n v="1"/>
    <x v="1"/>
  </r>
  <r>
    <x v="197"/>
    <x v="3"/>
    <x v="129"/>
    <x v="4"/>
    <s v="2 Crispy Chicken Double Patty + 1King Fries + 1 Chicken Fries"/>
    <s v="NONE"/>
    <n v="456"/>
    <n v="3.93"/>
    <n v="3.3"/>
    <n v="4"/>
    <n v="3.65"/>
    <n v="254.63"/>
    <n v="3.93"/>
    <n v="254.57"/>
    <n v="3.89"/>
    <n v="304.39999999999998"/>
    <x v="0"/>
    <n v="1"/>
    <x v="1"/>
  </r>
  <r>
    <x v="197"/>
    <x v="3"/>
    <x v="218"/>
    <x v="8"/>
    <s v="2 Crispy Chicken Double Patty + 1 King Fries + 1 Chicken Fries"/>
    <s v="NONE"/>
    <n v="456"/>
    <n v="3.93"/>
    <n v="4"/>
    <n v="4"/>
    <n v="4"/>
    <n v="254.63"/>
    <n v="3.93"/>
    <n v="254.57"/>
    <n v="3.89"/>
    <n v="217.16"/>
    <x v="1"/>
    <n v="1"/>
    <x v="1"/>
  </r>
  <r>
    <x v="197"/>
    <x v="3"/>
    <x v="218"/>
    <x v="8"/>
    <s v="2 Crispy Veg"/>
    <s v="NONE"/>
    <n v="140"/>
    <n v="3.93"/>
    <n v="4"/>
    <n v="4"/>
    <n v="4"/>
    <n v="254.63"/>
    <n v="3.93"/>
    <n v="254.57"/>
    <n v="3.89"/>
    <n v="217.16"/>
    <x v="1"/>
    <n v="1"/>
    <x v="0"/>
  </r>
  <r>
    <x v="197"/>
    <x v="3"/>
    <x v="218"/>
    <x v="8"/>
    <s v="2 Crispy Chicken Double Patty + 1 King Fries + 1 Chicken Fries"/>
    <s v="NONE"/>
    <n v="456"/>
    <n v="3.93"/>
    <n v="4"/>
    <n v="4"/>
    <n v="4"/>
    <n v="254.63"/>
    <n v="3.93"/>
    <n v="254.57"/>
    <n v="3.89"/>
    <n v="217.16"/>
    <x v="1"/>
    <n v="1"/>
    <x v="1"/>
  </r>
  <r>
    <x v="197"/>
    <x v="3"/>
    <x v="105"/>
    <x v="10"/>
    <s v="2 Crispy Chicken Double Patty + 1 King Fries + 1 Chicken Fries"/>
    <s v="MUST TRY"/>
    <n v="456"/>
    <n v="3.93"/>
    <n v="4.2"/>
    <n v="4"/>
    <n v="4.0999999999999996"/>
    <n v="254.63"/>
    <n v="3.93"/>
    <n v="254.57"/>
    <n v="3.91"/>
    <n v="239.82"/>
    <x v="1"/>
    <n v="1"/>
    <x v="1"/>
  </r>
  <r>
    <x v="206"/>
    <x v="3"/>
    <x v="240"/>
    <x v="4"/>
    <s v="2 Corn &amp; Cheese Burger + 2 Veg Pizza McPuff + 2 Fries (L) + Coke"/>
    <s v="NONE"/>
    <n v="666"/>
    <n v="3.77"/>
    <n v="3.6"/>
    <n v="4"/>
    <n v="3.8"/>
    <n v="264.27999999999997"/>
    <n v="3.93"/>
    <n v="254.57"/>
    <n v="3.89"/>
    <n v="304.39999999999998"/>
    <x v="0"/>
    <n v="1"/>
    <x v="1"/>
  </r>
  <r>
    <x v="206"/>
    <x v="1"/>
    <x v="8"/>
    <x v="0"/>
    <s v="2 Corn &amp; Cheese Burger + 2 Veg Pizza McPuff + 2 Fries (L) + Coke"/>
    <s v="NONE"/>
    <n v="671"/>
    <n v="3.77"/>
    <n v="3.6"/>
    <n v="4"/>
    <n v="3.8"/>
    <n v="264.27999999999997"/>
    <n v="3.96"/>
    <n v="260.36"/>
    <n v="3.87"/>
    <n v="225.95"/>
    <x v="0"/>
    <n v="1"/>
    <x v="1"/>
  </r>
  <r>
    <x v="206"/>
    <x v="3"/>
    <x v="240"/>
    <x v="4"/>
    <s v="2 Coke"/>
    <s v="NONE"/>
    <n v="159"/>
    <n v="3.77"/>
    <n v="3.6"/>
    <n v="4"/>
    <n v="3.8"/>
    <n v="264.27999999999997"/>
    <n v="3.93"/>
    <n v="254.57"/>
    <n v="3.89"/>
    <n v="304.39999999999998"/>
    <x v="0"/>
    <n v="1"/>
    <x v="0"/>
  </r>
  <r>
    <x v="206"/>
    <x v="1"/>
    <x v="8"/>
    <x v="0"/>
    <s v="2 Coke"/>
    <s v="NONE"/>
    <n v="161"/>
    <n v="3.77"/>
    <n v="3.6"/>
    <n v="4"/>
    <n v="3.8"/>
    <n v="264.27999999999997"/>
    <n v="3.96"/>
    <n v="260.36"/>
    <n v="3.87"/>
    <n v="225.95"/>
    <x v="0"/>
    <n v="1"/>
    <x v="0"/>
  </r>
  <r>
    <x v="441"/>
    <x v="13"/>
    <x v="57"/>
    <x v="4"/>
    <s v="2 Classic Veg Rolls at 140 each"/>
    <s v="NONE"/>
    <n v="280"/>
    <n v="3.91"/>
    <n v="3.82"/>
    <n v="4"/>
    <n v="3.91"/>
    <n v="298.83999999999997"/>
    <n v="3.93"/>
    <n v="212.57"/>
    <n v="3.89"/>
    <n v="304.39999999999998"/>
    <x v="0"/>
    <n v="1"/>
    <x v="0"/>
  </r>
  <r>
    <x v="441"/>
    <x v="10"/>
    <x v="164"/>
    <x v="3"/>
    <s v="2 Classic Veg Rolls at 140 each"/>
    <s v="NONE"/>
    <n v="280"/>
    <n v="3.91"/>
    <n v="3.82"/>
    <n v="4"/>
    <n v="3.91"/>
    <n v="298.83999999999997"/>
    <n v="3.81"/>
    <n v="273.99"/>
    <n v="3.94"/>
    <n v="245.13"/>
    <x v="0"/>
    <n v="1"/>
    <x v="0"/>
  </r>
  <r>
    <x v="441"/>
    <x v="13"/>
    <x v="57"/>
    <x v="4"/>
    <s v="2 Classic Rolls (1 Veg + 1 Non-Veg) at 140 each"/>
    <s v="NONE"/>
    <n v="280"/>
    <n v="3.91"/>
    <n v="3.82"/>
    <n v="4"/>
    <n v="3.91"/>
    <n v="298.83999999999997"/>
    <n v="3.93"/>
    <n v="212.57"/>
    <n v="3.89"/>
    <n v="304.39999999999998"/>
    <x v="0"/>
    <n v="1"/>
    <x v="0"/>
  </r>
  <r>
    <x v="441"/>
    <x v="10"/>
    <x v="164"/>
    <x v="3"/>
    <s v="2 Classic Rolls (1 Veg + 1 Non-Veg) at 140 each"/>
    <s v="NONE"/>
    <n v="280"/>
    <n v="3.91"/>
    <n v="3.82"/>
    <n v="4"/>
    <n v="3.91"/>
    <n v="298.83999999999997"/>
    <n v="3.81"/>
    <n v="273.99"/>
    <n v="3.94"/>
    <n v="245.13"/>
    <x v="0"/>
    <n v="1"/>
    <x v="0"/>
  </r>
  <r>
    <x v="441"/>
    <x v="13"/>
    <x v="57"/>
    <x v="4"/>
    <s v="2 Classic Non-Veg Rolls at 150 each"/>
    <s v="BESTSELLER"/>
    <n v="300"/>
    <n v="3.91"/>
    <n v="3.82"/>
    <n v="4"/>
    <n v="3.91"/>
    <n v="298.83999999999997"/>
    <n v="3.93"/>
    <n v="212.57"/>
    <n v="3.89"/>
    <n v="304.39999999999998"/>
    <x v="0"/>
    <n v="1"/>
    <x v="1"/>
  </r>
  <r>
    <x v="197"/>
    <x v="3"/>
    <x v="105"/>
    <x v="10"/>
    <s v="2 Crispy Chicken Double Patty + 1 King Fries + 1 Chicken Fries"/>
    <s v="NONE"/>
    <n v="456"/>
    <n v="3.93"/>
    <n v="4.2"/>
    <n v="4"/>
    <n v="4.0999999999999996"/>
    <n v="254.63"/>
    <n v="3.93"/>
    <n v="254.57"/>
    <n v="3.91"/>
    <n v="239.82"/>
    <x v="1"/>
    <n v="1"/>
    <x v="1"/>
  </r>
  <r>
    <x v="441"/>
    <x v="10"/>
    <x v="164"/>
    <x v="3"/>
    <s v="2 Classic Non-Veg Rolls at 150 each"/>
    <s v="NONE"/>
    <n v="300"/>
    <n v="3.91"/>
    <n v="3.82"/>
    <n v="4"/>
    <n v="3.91"/>
    <n v="298.83999999999997"/>
    <n v="3.81"/>
    <n v="273.99"/>
    <n v="3.94"/>
    <n v="245.13"/>
    <x v="0"/>
    <n v="1"/>
    <x v="1"/>
  </r>
  <r>
    <x v="197"/>
    <x v="3"/>
    <x v="129"/>
    <x v="4"/>
    <s v="2 Crispy Veg"/>
    <s v="NONE"/>
    <n v="140"/>
    <n v="3.93"/>
    <n v="3.3"/>
    <n v="4"/>
    <n v="3.65"/>
    <n v="254.63"/>
    <n v="3.93"/>
    <n v="254.57"/>
    <n v="3.89"/>
    <n v="304.39999999999998"/>
    <x v="0"/>
    <n v="1"/>
    <x v="0"/>
  </r>
  <r>
    <x v="197"/>
    <x v="3"/>
    <x v="218"/>
    <x v="8"/>
    <s v="2 Crispy Veg Double Patty + 1King Fries + 1Veggie strips"/>
    <s v="NONE"/>
    <n v="358"/>
    <n v="3.93"/>
    <n v="4"/>
    <n v="4"/>
    <n v="4"/>
    <n v="254.63"/>
    <n v="3.93"/>
    <n v="254.57"/>
    <n v="3.89"/>
    <n v="217.16"/>
    <x v="1"/>
    <n v="1"/>
    <x v="1"/>
  </r>
  <r>
    <x v="417"/>
    <x v="13"/>
    <x v="166"/>
    <x v="3"/>
    <s v="2 Lachha Parotta with Egg Curry"/>
    <s v="MUST TRY"/>
    <n v="89"/>
    <n v="4.05"/>
    <n v="4.0999999999999996"/>
    <n v="4"/>
    <n v="4.05"/>
    <n v="118.17"/>
    <n v="3.93"/>
    <n v="212.57"/>
    <n v="3.94"/>
    <n v="245.13"/>
    <x v="1"/>
    <n v="1"/>
    <x v="0"/>
  </r>
  <r>
    <x v="466"/>
    <x v="20"/>
    <x v="242"/>
    <x v="7"/>
    <s v="2 Kobri Obbattu"/>
    <s v="NONE"/>
    <n v="52"/>
    <n v="3.7"/>
    <n v="3.4"/>
    <n v="4"/>
    <n v="3.7"/>
    <n v="75.33"/>
    <n v="3.83"/>
    <n v="188.59"/>
    <n v="3.88"/>
    <n v="233.42"/>
    <x v="0"/>
    <n v="1"/>
    <x v="0"/>
  </r>
  <r>
    <x v="206"/>
    <x v="3"/>
    <x v="240"/>
    <x v="4"/>
    <s v="2 Iced Coffee"/>
    <s v="NONE"/>
    <n v="200"/>
    <n v="3.77"/>
    <n v="3.6"/>
    <n v="4"/>
    <n v="3.8"/>
    <n v="264.27999999999997"/>
    <n v="3.93"/>
    <n v="254.57"/>
    <n v="3.89"/>
    <n v="304.39999999999998"/>
    <x v="0"/>
    <n v="1"/>
    <x v="0"/>
  </r>
  <r>
    <x v="206"/>
    <x v="1"/>
    <x v="8"/>
    <x v="0"/>
    <s v="2 Iced Coffee"/>
    <s v="NONE"/>
    <n v="202"/>
    <n v="3.77"/>
    <n v="3.6"/>
    <n v="4"/>
    <n v="3.8"/>
    <n v="264.27999999999997"/>
    <n v="3.96"/>
    <n v="260.36"/>
    <n v="3.87"/>
    <n v="225.95"/>
    <x v="0"/>
    <n v="1"/>
    <x v="0"/>
  </r>
  <r>
    <x v="197"/>
    <x v="3"/>
    <x v="129"/>
    <x v="4"/>
    <s v="2 Hot 'N' Cheezy Burger + 1 Med Fries"/>
    <s v="NONE"/>
    <n v="428"/>
    <n v="3.93"/>
    <n v="3.3"/>
    <n v="4"/>
    <n v="3.65"/>
    <n v="254.63"/>
    <n v="3.93"/>
    <n v="254.57"/>
    <n v="3.89"/>
    <n v="304.39999999999998"/>
    <x v="0"/>
    <n v="1"/>
    <x v="1"/>
  </r>
  <r>
    <x v="197"/>
    <x v="3"/>
    <x v="218"/>
    <x v="8"/>
    <s v="2 Hot 'N' Cheezy Burger + 1 Med Fries"/>
    <s v="NONE"/>
    <n v="418"/>
    <n v="3.93"/>
    <n v="4"/>
    <n v="4"/>
    <n v="4"/>
    <n v="254.63"/>
    <n v="3.93"/>
    <n v="254.57"/>
    <n v="3.89"/>
    <n v="217.16"/>
    <x v="1"/>
    <n v="1"/>
    <x v="1"/>
  </r>
  <r>
    <x v="197"/>
    <x v="3"/>
    <x v="218"/>
    <x v="8"/>
    <s v="2 Hot 'N' Cheezy Burger + 1 Med Fries"/>
    <s v="NONE"/>
    <n v="418"/>
    <n v="3.93"/>
    <n v="4"/>
    <n v="4"/>
    <n v="4"/>
    <n v="254.63"/>
    <n v="3.93"/>
    <n v="254.57"/>
    <n v="3.89"/>
    <n v="217.16"/>
    <x v="1"/>
    <n v="1"/>
    <x v="1"/>
  </r>
  <r>
    <x v="197"/>
    <x v="3"/>
    <x v="105"/>
    <x v="10"/>
    <s v="2 Hot 'N' Cheezy Burger + 1 Med Fries"/>
    <s v="NONE"/>
    <n v="428"/>
    <n v="3.93"/>
    <n v="4.2"/>
    <n v="4"/>
    <n v="4.0999999999999996"/>
    <n v="254.63"/>
    <n v="3.93"/>
    <n v="254.57"/>
    <n v="3.91"/>
    <n v="239.82"/>
    <x v="1"/>
    <n v="1"/>
    <x v="1"/>
  </r>
  <r>
    <x v="206"/>
    <x v="3"/>
    <x v="240"/>
    <x v="4"/>
    <s v="2 Grilled Chicken &amp; Cheese Burger + Chicken McNuggets 6 Pc + 2 Fries (L) + Coke"/>
    <s v="NONE"/>
    <n v="692"/>
    <n v="3.77"/>
    <n v="3.6"/>
    <n v="4"/>
    <n v="3.8"/>
    <n v="264.27999999999997"/>
    <n v="3.93"/>
    <n v="254.57"/>
    <n v="3.89"/>
    <n v="304.39999999999998"/>
    <x v="0"/>
    <n v="1"/>
    <x v="1"/>
  </r>
  <r>
    <x v="206"/>
    <x v="1"/>
    <x v="8"/>
    <x v="0"/>
    <s v="2 Grilled Chicken &amp; Cheese Burger + Chicken McNuggets 6 Pc + 2 Fries (L) + Coke"/>
    <s v="NONE"/>
    <n v="699"/>
    <n v="3.77"/>
    <n v="3.6"/>
    <n v="4"/>
    <n v="3.8"/>
    <n v="264.27999999999997"/>
    <n v="3.96"/>
    <n v="260.36"/>
    <n v="3.87"/>
    <n v="225.95"/>
    <x v="0"/>
    <n v="1"/>
    <x v="1"/>
  </r>
  <r>
    <x v="197"/>
    <x v="3"/>
    <x v="105"/>
    <x v="10"/>
    <s v="2 Crispy Veg Double Patty + 1King Fries + 1Veggie strips"/>
    <s v="NONE"/>
    <n v="358"/>
    <n v="3.93"/>
    <n v="4.2"/>
    <n v="4"/>
    <n v="4.0999999999999996"/>
    <n v="254.63"/>
    <n v="3.93"/>
    <n v="254.57"/>
    <n v="3.91"/>
    <n v="239.82"/>
    <x v="1"/>
    <n v="1"/>
    <x v="1"/>
  </r>
  <r>
    <x v="206"/>
    <x v="3"/>
    <x v="240"/>
    <x v="4"/>
    <s v="2 Grilled Chicken &amp; Cheese Burger + 2 Fries (L) + 2 Chocolate Shakes"/>
    <s v="NONE"/>
    <n v="1181"/>
    <n v="3.77"/>
    <n v="3.6"/>
    <n v="4"/>
    <n v="3.8"/>
    <n v="264.27999999999997"/>
    <n v="3.93"/>
    <n v="254.57"/>
    <n v="3.89"/>
    <n v="304.39999999999998"/>
    <x v="0"/>
    <n v="1"/>
    <x v="1"/>
  </r>
  <r>
    <x v="206"/>
    <x v="3"/>
    <x v="240"/>
    <x v="4"/>
    <s v="2 Fries (R)"/>
    <s v="NONE"/>
    <n v="109"/>
    <n v="3.77"/>
    <n v="3.6"/>
    <n v="4"/>
    <n v="3.8"/>
    <n v="264.27999999999997"/>
    <n v="3.93"/>
    <n v="254.57"/>
    <n v="3.89"/>
    <n v="304.39999999999998"/>
    <x v="0"/>
    <n v="1"/>
    <x v="0"/>
  </r>
  <r>
    <x v="206"/>
    <x v="1"/>
    <x v="8"/>
    <x v="0"/>
    <s v="2 Fries (R)"/>
    <s v="NONE"/>
    <n v="110"/>
    <n v="3.77"/>
    <n v="3.6"/>
    <n v="4"/>
    <n v="3.8"/>
    <n v="264.27999999999997"/>
    <n v="3.96"/>
    <n v="260.36"/>
    <n v="3.87"/>
    <n v="225.95"/>
    <x v="0"/>
    <n v="1"/>
    <x v="0"/>
  </r>
  <r>
    <x v="197"/>
    <x v="3"/>
    <x v="129"/>
    <x v="4"/>
    <s v="2 Fiery Chicken Burger + 1 Med Fries"/>
    <s v="NONE"/>
    <n v="428"/>
    <n v="3.93"/>
    <n v="3.3"/>
    <n v="4"/>
    <n v="3.65"/>
    <n v="254.63"/>
    <n v="3.93"/>
    <n v="254.57"/>
    <n v="3.89"/>
    <n v="304.39999999999998"/>
    <x v="0"/>
    <n v="1"/>
    <x v="1"/>
  </r>
  <r>
    <x v="197"/>
    <x v="3"/>
    <x v="218"/>
    <x v="8"/>
    <s v="2 Fiery Chicken Burger + 1 Med Fries"/>
    <s v="NONE"/>
    <n v="418"/>
    <n v="3.93"/>
    <n v="4"/>
    <n v="4"/>
    <n v="4"/>
    <n v="254.63"/>
    <n v="3.93"/>
    <n v="254.57"/>
    <n v="3.89"/>
    <n v="217.16"/>
    <x v="1"/>
    <n v="1"/>
    <x v="1"/>
  </r>
  <r>
    <x v="197"/>
    <x v="3"/>
    <x v="218"/>
    <x v="8"/>
    <s v="2 Fiery Chicken Burger + 1 Med Fries"/>
    <s v="NONE"/>
    <n v="418"/>
    <n v="3.93"/>
    <n v="4"/>
    <n v="4"/>
    <n v="4"/>
    <n v="254.63"/>
    <n v="3.93"/>
    <n v="254.57"/>
    <n v="3.89"/>
    <n v="217.16"/>
    <x v="1"/>
    <n v="1"/>
    <x v="1"/>
  </r>
  <r>
    <x v="386"/>
    <x v="1"/>
    <x v="55"/>
    <x v="1"/>
    <s v="2 Executive Meal Combo"/>
    <s v="NONE"/>
    <n v="460"/>
    <n v="3.9"/>
    <n v="3.8"/>
    <n v="4"/>
    <n v="3.9"/>
    <n v="247.3"/>
    <n v="3.96"/>
    <n v="260.36"/>
    <n v="3.85"/>
    <n v="223.68"/>
    <x v="0"/>
    <n v="1"/>
    <x v="1"/>
  </r>
  <r>
    <x v="386"/>
    <x v="1"/>
    <x v="55"/>
    <x v="1"/>
    <s v="2 Executive Meal Combo"/>
    <s v="NONE"/>
    <n v="460"/>
    <n v="3.9"/>
    <n v="3.8"/>
    <n v="4"/>
    <n v="3.9"/>
    <n v="247.3"/>
    <n v="3.96"/>
    <n v="260.36"/>
    <n v="3.85"/>
    <n v="223.68"/>
    <x v="0"/>
    <n v="1"/>
    <x v="1"/>
  </r>
  <r>
    <x v="197"/>
    <x v="3"/>
    <x v="129"/>
    <x v="4"/>
    <s v="2 Crispy Veg Double Patty + 1King Fries + 1Veggie strips"/>
    <s v="NONE"/>
    <n v="358"/>
    <n v="3.93"/>
    <n v="3.3"/>
    <n v="4"/>
    <n v="3.65"/>
    <n v="254.63"/>
    <n v="3.93"/>
    <n v="254.57"/>
    <n v="3.89"/>
    <n v="304.39999999999998"/>
    <x v="0"/>
    <n v="1"/>
    <x v="1"/>
  </r>
  <r>
    <x v="197"/>
    <x v="3"/>
    <x v="218"/>
    <x v="8"/>
    <s v="2 Crispy Veg Double Patty + 1King Fries + 1Veggie strips"/>
    <s v="NONE"/>
    <n v="358"/>
    <n v="3.93"/>
    <n v="4"/>
    <n v="4"/>
    <n v="4"/>
    <n v="254.63"/>
    <n v="3.93"/>
    <n v="254.57"/>
    <n v="3.89"/>
    <n v="217.16"/>
    <x v="1"/>
    <n v="1"/>
    <x v="1"/>
  </r>
  <r>
    <x v="197"/>
    <x v="3"/>
    <x v="218"/>
    <x v="8"/>
    <s v="2 Crispy Veg Double Patty + 1King Fries + 1Veggie strips"/>
    <s v="NONE"/>
    <n v="358"/>
    <n v="3.93"/>
    <n v="4"/>
    <n v="4"/>
    <n v="4"/>
    <n v="254.63"/>
    <n v="3.93"/>
    <n v="254.57"/>
    <n v="3.89"/>
    <n v="217.16"/>
    <x v="1"/>
    <n v="1"/>
    <x v="1"/>
  </r>
  <r>
    <x v="206"/>
    <x v="1"/>
    <x v="8"/>
    <x v="0"/>
    <s v="2 Grilled Chicken &amp; Cheese Burger + 2 Fries (L) + 2 Chocolate Shakes"/>
    <s v="NONE"/>
    <n v="1191"/>
    <n v="3.77"/>
    <n v="3.6"/>
    <n v="4"/>
    <n v="3.8"/>
    <n v="264.27999999999997"/>
    <n v="3.96"/>
    <n v="260.36"/>
    <n v="3.87"/>
    <n v="225.95"/>
    <x v="0"/>
    <n v="1"/>
    <x v="1"/>
  </r>
  <r>
    <x v="400"/>
    <x v="3"/>
    <x v="11"/>
    <x v="8"/>
    <s v="Afghani Chicken"/>
    <s v="NONE"/>
    <n v="510"/>
    <n v="3.91"/>
    <n v="3.82"/>
    <n v="4"/>
    <n v="3.91"/>
    <n v="280.31"/>
    <n v="3.93"/>
    <n v="254.57"/>
    <n v="3.89"/>
    <n v="217.16"/>
    <x v="0"/>
    <n v="1"/>
    <x v="1"/>
  </r>
  <r>
    <x v="413"/>
    <x v="2"/>
    <x v="226"/>
    <x v="0"/>
    <s v="Afghani Chicken"/>
    <s v="NONE"/>
    <n v="280"/>
    <n v="4"/>
    <n v="4"/>
    <n v="4"/>
    <n v="4"/>
    <n v="273.36"/>
    <n v="3.88"/>
    <n v="266.88"/>
    <n v="3.87"/>
    <n v="225.95"/>
    <x v="1"/>
    <n v="1"/>
    <x v="0"/>
  </r>
  <r>
    <x v="418"/>
    <x v="13"/>
    <x v="160"/>
    <x v="7"/>
    <s v="Afghani Chicken Tikka"/>
    <s v="NONE"/>
    <n v="299"/>
    <n v="4.0999999999999996"/>
    <n v="4.2"/>
    <n v="4"/>
    <n v="4.0999999999999996"/>
    <n v="285.14999999999998"/>
    <n v="3.93"/>
    <n v="212.57"/>
    <n v="3.88"/>
    <n v="233.42"/>
    <x v="1"/>
    <n v="1"/>
    <x v="0"/>
  </r>
  <r>
    <x v="495"/>
    <x v="0"/>
    <x v="190"/>
    <x v="1"/>
    <s v="Aloo Veg Sandwich"/>
    <s v="NONE"/>
    <n v="60"/>
    <n v="3.85"/>
    <n v="3.7"/>
    <n v="4"/>
    <n v="3.85"/>
    <n v="67.989999999999995"/>
    <n v="3.82"/>
    <n v="255.95"/>
    <n v="3.85"/>
    <n v="223.68"/>
    <x v="0"/>
    <n v="1"/>
    <x v="0"/>
  </r>
  <r>
    <x v="462"/>
    <x v="3"/>
    <x v="46"/>
    <x v="8"/>
    <s v="Aloo Tomato"/>
    <s v="NONE"/>
    <n v="160"/>
    <n v="3.93"/>
    <n v="3.8"/>
    <n v="4"/>
    <n v="3.9"/>
    <n v="187.97"/>
    <n v="3.93"/>
    <n v="254.57"/>
    <n v="3.89"/>
    <n v="217.16"/>
    <x v="0"/>
    <n v="1"/>
    <x v="0"/>
  </r>
  <r>
    <x v="480"/>
    <x v="17"/>
    <x v="245"/>
    <x v="3"/>
    <s v="Aloo Tomato"/>
    <s v="NONE"/>
    <n v="220"/>
    <n v="3.85"/>
    <n v="3.7"/>
    <n v="4"/>
    <n v="3.85"/>
    <n v="288.60000000000002"/>
    <n v="3.87"/>
    <n v="232.32"/>
    <n v="3.94"/>
    <n v="245.13"/>
    <x v="0"/>
    <n v="1"/>
    <x v="0"/>
  </r>
  <r>
    <x v="391"/>
    <x v="3"/>
    <x v="37"/>
    <x v="1"/>
    <s v="Aloo Tikki Wrap"/>
    <s v="BESTSELLER"/>
    <n v="220"/>
    <n v="3.91"/>
    <n v="3.82"/>
    <n v="4"/>
    <n v="3.91"/>
    <n v="267.76"/>
    <n v="3.93"/>
    <n v="254.57"/>
    <n v="3.85"/>
    <n v="223.68"/>
    <x v="0"/>
    <n v="1"/>
    <x v="0"/>
  </r>
  <r>
    <x v="391"/>
    <x v="3"/>
    <x v="37"/>
    <x v="1"/>
    <s v="Aloo Tikki Wrap"/>
    <s v="MUST TRY"/>
    <n v="220"/>
    <n v="3.91"/>
    <n v="3.82"/>
    <n v="4"/>
    <n v="3.91"/>
    <n v="267.76"/>
    <n v="3.93"/>
    <n v="254.57"/>
    <n v="3.85"/>
    <n v="223.68"/>
    <x v="0"/>
    <n v="1"/>
    <x v="0"/>
  </r>
  <r>
    <x v="422"/>
    <x v="4"/>
    <x v="231"/>
    <x v="10"/>
    <s v="Aloo Tikki Chat"/>
    <s v="NONE"/>
    <n v="129"/>
    <n v="4"/>
    <n v="4"/>
    <n v="4"/>
    <n v="4"/>
    <n v="209.93"/>
    <n v="3.89"/>
    <n v="208.94"/>
    <n v="3.91"/>
    <n v="239.82"/>
    <x v="1"/>
    <n v="1"/>
    <x v="0"/>
  </r>
  <r>
    <x v="464"/>
    <x v="12"/>
    <x v="85"/>
    <x v="8"/>
    <s v="Aloo Tikki Burger Combo"/>
    <s v="NONE"/>
    <n v="190"/>
    <n v="3.91"/>
    <n v="3.82"/>
    <n v="4"/>
    <n v="3.91"/>
    <n v="267.92"/>
    <n v="3.88"/>
    <n v="170.56"/>
    <n v="3.89"/>
    <n v="217.16"/>
    <x v="0"/>
    <n v="1"/>
    <x v="0"/>
  </r>
  <r>
    <x v="464"/>
    <x v="12"/>
    <x v="85"/>
    <x v="8"/>
    <s v="Aloo Tikki Burger Combo"/>
    <s v="NONE"/>
    <n v="190"/>
    <n v="3.91"/>
    <n v="3.82"/>
    <n v="4"/>
    <n v="3.91"/>
    <n v="267.92"/>
    <n v="3.88"/>
    <n v="170.56"/>
    <n v="3.89"/>
    <n v="217.16"/>
    <x v="0"/>
    <n v="1"/>
    <x v="0"/>
  </r>
  <r>
    <x v="465"/>
    <x v="12"/>
    <x v="85"/>
    <x v="8"/>
    <s v="Aloo Tikki Burger Combo"/>
    <s v="NONE"/>
    <n v="190"/>
    <n v="3.7"/>
    <n v="3.4"/>
    <n v="4"/>
    <n v="3.7"/>
    <n v="265.89"/>
    <n v="3.88"/>
    <n v="170.56"/>
    <n v="3.89"/>
    <n v="217.16"/>
    <x v="0"/>
    <n v="1"/>
    <x v="0"/>
  </r>
  <r>
    <x v="465"/>
    <x v="12"/>
    <x v="85"/>
    <x v="8"/>
    <s v="Aloo Tikki Burger Combo"/>
    <s v="NONE"/>
    <n v="190"/>
    <n v="3.7"/>
    <n v="3.4"/>
    <n v="4"/>
    <n v="3.7"/>
    <n v="265.89"/>
    <n v="3.88"/>
    <n v="170.56"/>
    <n v="3.89"/>
    <n v="217.16"/>
    <x v="0"/>
    <n v="1"/>
    <x v="0"/>
  </r>
  <r>
    <x v="459"/>
    <x v="41"/>
    <x v="201"/>
    <x v="12"/>
    <s v="Aloo Tikki Burger"/>
    <s v="NONE"/>
    <n v="45"/>
    <n v="3.91"/>
    <n v="3.82"/>
    <n v="4"/>
    <n v="3.91"/>
    <n v="225.75"/>
    <n v="3.97"/>
    <n v="217.48"/>
    <n v="3.94"/>
    <n v="235.35"/>
    <x v="0"/>
    <n v="1"/>
    <x v="0"/>
  </r>
  <r>
    <x v="389"/>
    <x v="3"/>
    <x v="3"/>
    <x v="1"/>
    <s v="Aloo Tikki Burger"/>
    <s v="NONE"/>
    <n v="97"/>
    <n v="3.63"/>
    <n v="3.3"/>
    <n v="4"/>
    <n v="3.65"/>
    <n v="476.52"/>
    <n v="3.93"/>
    <n v="254.57"/>
    <n v="3.85"/>
    <n v="223.68"/>
    <x v="0"/>
    <n v="1"/>
    <x v="0"/>
  </r>
  <r>
    <x v="400"/>
    <x v="3"/>
    <x v="11"/>
    <x v="8"/>
    <s v="Aloo Tikki Burger"/>
    <s v="NONE"/>
    <n v="133"/>
    <n v="3.91"/>
    <n v="3.82"/>
    <n v="4"/>
    <n v="3.91"/>
    <n v="280.31"/>
    <n v="3.93"/>
    <n v="254.57"/>
    <n v="3.89"/>
    <n v="217.16"/>
    <x v="0"/>
    <n v="1"/>
    <x v="0"/>
  </r>
  <r>
    <x v="463"/>
    <x v="17"/>
    <x v="170"/>
    <x v="8"/>
    <s v="Aloo Tikki Burger"/>
    <s v="NONE"/>
    <n v="90"/>
    <n v="4"/>
    <n v="4"/>
    <n v="4"/>
    <n v="4"/>
    <n v="206.49"/>
    <n v="3.87"/>
    <n v="232.32"/>
    <n v="3.89"/>
    <n v="217.16"/>
    <x v="1"/>
    <n v="1"/>
    <x v="0"/>
  </r>
  <r>
    <x v="464"/>
    <x v="12"/>
    <x v="85"/>
    <x v="8"/>
    <s v="Aloo Tikki Burger"/>
    <s v="NONE"/>
    <n v="110"/>
    <n v="3.91"/>
    <n v="3.82"/>
    <n v="4"/>
    <n v="3.91"/>
    <n v="267.92"/>
    <n v="3.88"/>
    <n v="170.56"/>
    <n v="3.89"/>
    <n v="217.16"/>
    <x v="0"/>
    <n v="1"/>
    <x v="0"/>
  </r>
  <r>
    <x v="464"/>
    <x v="12"/>
    <x v="85"/>
    <x v="8"/>
    <s v="Aloo Tikki Burger"/>
    <s v="MUST TRY"/>
    <n v="110"/>
    <n v="3.91"/>
    <n v="3.82"/>
    <n v="4"/>
    <n v="3.91"/>
    <n v="267.92"/>
    <n v="3.88"/>
    <n v="170.56"/>
    <n v="3.89"/>
    <n v="217.16"/>
    <x v="0"/>
    <n v="1"/>
    <x v="0"/>
  </r>
  <r>
    <x v="465"/>
    <x v="12"/>
    <x v="85"/>
    <x v="8"/>
    <s v="Aloo Tikki Burger"/>
    <s v="BESTSELLER"/>
    <n v="110"/>
    <n v="3.7"/>
    <n v="3.4"/>
    <n v="4"/>
    <n v="3.7"/>
    <n v="265.89"/>
    <n v="3.88"/>
    <n v="170.56"/>
    <n v="3.89"/>
    <n v="217.16"/>
    <x v="0"/>
    <n v="1"/>
    <x v="0"/>
  </r>
  <r>
    <x v="465"/>
    <x v="12"/>
    <x v="85"/>
    <x v="8"/>
    <s v="Aloo Tikki Burger"/>
    <s v="MUST TRY"/>
    <n v="110"/>
    <n v="3.7"/>
    <n v="3.4"/>
    <n v="4"/>
    <n v="3.7"/>
    <n v="265.89"/>
    <n v="3.88"/>
    <n v="170.56"/>
    <n v="3.89"/>
    <n v="217.16"/>
    <x v="0"/>
    <n v="1"/>
    <x v="0"/>
  </r>
  <r>
    <x v="474"/>
    <x v="17"/>
    <x v="120"/>
    <x v="3"/>
    <s v="Aloo Tikki Burger"/>
    <s v="BESTSELLER"/>
    <n v="75"/>
    <n v="3.6"/>
    <n v="3.2"/>
    <n v="4"/>
    <n v="3.6"/>
    <n v="166.58"/>
    <n v="3.87"/>
    <n v="232.32"/>
    <n v="3.94"/>
    <n v="245.13"/>
    <x v="0"/>
    <n v="1"/>
    <x v="0"/>
  </r>
  <r>
    <x v="474"/>
    <x v="17"/>
    <x v="120"/>
    <x v="3"/>
    <s v="Aloo Tikki Burger"/>
    <s v="MUST TRY"/>
    <n v="75"/>
    <n v="3.6"/>
    <n v="3.2"/>
    <n v="4"/>
    <n v="3.6"/>
    <n v="166.58"/>
    <n v="3.87"/>
    <n v="232.32"/>
    <n v="3.94"/>
    <n v="245.13"/>
    <x v="0"/>
    <n v="1"/>
    <x v="0"/>
  </r>
  <r>
    <x v="406"/>
    <x v="3"/>
    <x v="222"/>
    <x v="3"/>
    <s v="Aloo Tikki Burger"/>
    <s v="NONE"/>
    <n v="80"/>
    <n v="3.91"/>
    <n v="3.82"/>
    <n v="4"/>
    <n v="3.91"/>
    <n v="167.43"/>
    <n v="3.93"/>
    <n v="254.57"/>
    <n v="3.94"/>
    <n v="245.13"/>
    <x v="0"/>
    <n v="1"/>
    <x v="0"/>
  </r>
  <r>
    <x v="467"/>
    <x v="4"/>
    <x v="4"/>
    <x v="2"/>
    <s v="Alphonso Cocaine"/>
    <s v="NONE"/>
    <n v="344"/>
    <n v="3.91"/>
    <n v="3.82"/>
    <n v="4"/>
    <n v="3.91"/>
    <n v="282.16000000000003"/>
    <n v="3.89"/>
    <n v="208.94"/>
    <n v="3.88"/>
    <n v="194.59"/>
    <x v="0"/>
    <n v="1"/>
    <x v="1"/>
  </r>
  <r>
    <x v="400"/>
    <x v="3"/>
    <x v="11"/>
    <x v="8"/>
    <s v="Alphonso Mango"/>
    <s v="NONE"/>
    <n v="182"/>
    <n v="3.91"/>
    <n v="3.82"/>
    <n v="4"/>
    <n v="3.91"/>
    <n v="280.31"/>
    <n v="3.93"/>
    <n v="254.57"/>
    <n v="3.89"/>
    <n v="217.16"/>
    <x v="0"/>
    <n v="1"/>
    <x v="0"/>
  </r>
  <r>
    <x v="412"/>
    <x v="17"/>
    <x v="146"/>
    <x v="7"/>
    <s v="Alphonso Mango"/>
    <s v="NOT ELIGIBLE FOR COUPONS"/>
    <n v="150"/>
    <n v="3.65"/>
    <n v="3.3"/>
    <n v="4"/>
    <n v="3.65"/>
    <n v="277.86"/>
    <n v="3.87"/>
    <n v="232.32"/>
    <n v="3.88"/>
    <n v="233.42"/>
    <x v="0"/>
    <n v="1"/>
    <x v="0"/>
  </r>
  <r>
    <x v="441"/>
    <x v="10"/>
    <x v="164"/>
    <x v="3"/>
    <s v="Alphonso Mango Ice Cream 100ML"/>
    <s v="NONE"/>
    <n v="99"/>
    <n v="3.91"/>
    <n v="3.82"/>
    <n v="4"/>
    <n v="3.91"/>
    <n v="298.83999999999997"/>
    <n v="3.81"/>
    <n v="273.99"/>
    <n v="3.94"/>
    <n v="245.13"/>
    <x v="0"/>
    <n v="1"/>
    <x v="0"/>
  </r>
  <r>
    <x v="491"/>
    <x v="4"/>
    <x v="171"/>
    <x v="2"/>
    <s v="American Heat Pizza"/>
    <s v="NONE"/>
    <n v="245"/>
    <n v="3.98"/>
    <n v="4.0999999999999996"/>
    <n v="4"/>
    <n v="4.05"/>
    <n v="257.98"/>
    <n v="3.89"/>
    <n v="208.94"/>
    <n v="3.88"/>
    <n v="194.59"/>
    <x v="1"/>
    <n v="1"/>
    <x v="0"/>
  </r>
  <r>
    <x v="475"/>
    <x v="32"/>
    <x v="78"/>
    <x v="1"/>
    <s v="American Heat Pizza"/>
    <s v="NONE"/>
    <n v="240"/>
    <n v="3.6"/>
    <n v="3.2"/>
    <n v="4"/>
    <n v="3.6"/>
    <n v="169.2"/>
    <n v="3.92"/>
    <n v="236.29"/>
    <n v="3.85"/>
    <n v="223.68"/>
    <x v="0"/>
    <n v="1"/>
    <x v="0"/>
  </r>
  <r>
    <x v="491"/>
    <x v="0"/>
    <x v="3"/>
    <x v="1"/>
    <s v="American Heat Pizza"/>
    <s v="NONE"/>
    <n v="275"/>
    <n v="3.98"/>
    <n v="3.8"/>
    <n v="4"/>
    <n v="3.9"/>
    <n v="257.98"/>
    <n v="3.82"/>
    <n v="255.95"/>
    <n v="3.85"/>
    <n v="223.68"/>
    <x v="0"/>
    <n v="1"/>
    <x v="0"/>
  </r>
  <r>
    <x v="463"/>
    <x v="17"/>
    <x v="170"/>
    <x v="8"/>
    <s v="American Heat Pizza"/>
    <s v="NONE"/>
    <n v="300"/>
    <n v="4"/>
    <n v="4"/>
    <n v="4"/>
    <n v="4"/>
    <n v="206.49"/>
    <n v="3.87"/>
    <n v="232.32"/>
    <n v="3.89"/>
    <n v="217.16"/>
    <x v="1"/>
    <n v="1"/>
    <x v="1"/>
  </r>
  <r>
    <x v="464"/>
    <x v="12"/>
    <x v="85"/>
    <x v="8"/>
    <s v="American Heat Pizza"/>
    <s v="NONE"/>
    <n v="350"/>
    <n v="3.91"/>
    <n v="3.82"/>
    <n v="4"/>
    <n v="3.91"/>
    <n v="267.92"/>
    <n v="3.88"/>
    <n v="170.56"/>
    <n v="3.89"/>
    <n v="217.16"/>
    <x v="0"/>
    <n v="1"/>
    <x v="1"/>
  </r>
  <r>
    <x v="465"/>
    <x v="12"/>
    <x v="85"/>
    <x v="8"/>
    <s v="American Heat Pizza"/>
    <s v="NONE"/>
    <n v="280"/>
    <n v="3.7"/>
    <n v="3.4"/>
    <n v="4"/>
    <n v="3.7"/>
    <n v="265.89"/>
    <n v="3.88"/>
    <n v="170.56"/>
    <n v="3.89"/>
    <n v="217.16"/>
    <x v="0"/>
    <n v="1"/>
    <x v="0"/>
  </r>
  <r>
    <x v="385"/>
    <x v="17"/>
    <x v="11"/>
    <x v="8"/>
    <s v="American Choupsey"/>
    <s v="NONE"/>
    <n v="340"/>
    <n v="4.05"/>
    <n v="4.0999999999999996"/>
    <n v="4"/>
    <n v="4.05"/>
    <n v="358.72"/>
    <n v="3.87"/>
    <n v="232.32"/>
    <n v="3.89"/>
    <n v="217.16"/>
    <x v="1"/>
    <n v="1"/>
    <x v="1"/>
  </r>
  <r>
    <x v="404"/>
    <x v="3"/>
    <x v="220"/>
    <x v="3"/>
    <s v="American Chopsuey Veg"/>
    <s v="NONE"/>
    <n v="270"/>
    <n v="3.85"/>
    <n v="3.7"/>
    <n v="4"/>
    <n v="3.85"/>
    <n v="324.89"/>
    <n v="3.93"/>
    <n v="254.57"/>
    <n v="3.94"/>
    <n v="245.13"/>
    <x v="0"/>
    <n v="1"/>
    <x v="0"/>
  </r>
  <r>
    <x v="404"/>
    <x v="3"/>
    <x v="220"/>
    <x v="3"/>
    <s v="American Chopsuey Non Veg"/>
    <s v="NONE"/>
    <n v="320"/>
    <n v="3.85"/>
    <n v="3.7"/>
    <n v="4"/>
    <n v="3.85"/>
    <n v="324.89"/>
    <n v="3.93"/>
    <n v="254.57"/>
    <n v="3.94"/>
    <n v="245.13"/>
    <x v="0"/>
    <n v="1"/>
    <x v="1"/>
  </r>
  <r>
    <x v="390"/>
    <x v="4"/>
    <x v="212"/>
    <x v="2"/>
    <s v="American Chopsuey"/>
    <s v="NONE"/>
    <n v="210"/>
    <n v="4"/>
    <n v="4"/>
    <n v="4"/>
    <n v="4"/>
    <n v="208.21"/>
    <n v="3.89"/>
    <n v="208.94"/>
    <n v="3.88"/>
    <n v="194.59"/>
    <x v="1"/>
    <n v="1"/>
    <x v="0"/>
  </r>
  <r>
    <x v="459"/>
    <x v="41"/>
    <x v="201"/>
    <x v="12"/>
    <s v="Aloo Tikki [Serves 1, 2 Pieces]"/>
    <s v="SPICY"/>
    <n v="95"/>
    <n v="3.91"/>
    <n v="3.82"/>
    <n v="4"/>
    <n v="3.91"/>
    <n v="225.75"/>
    <n v="3.97"/>
    <n v="217.48"/>
    <n v="3.94"/>
    <n v="235.35"/>
    <x v="0"/>
    <n v="1"/>
    <x v="0"/>
  </r>
  <r>
    <x v="479"/>
    <x v="4"/>
    <x v="244"/>
    <x v="10"/>
    <s v="American Chopsuey"/>
    <s v="NONE"/>
    <n v="170"/>
    <n v="3.95"/>
    <n v="3.9"/>
    <n v="4"/>
    <n v="3.95"/>
    <n v="183.72"/>
    <n v="3.89"/>
    <n v="208.94"/>
    <n v="3.91"/>
    <n v="239.82"/>
    <x v="0"/>
    <n v="1"/>
    <x v="0"/>
  </r>
  <r>
    <x v="400"/>
    <x v="3"/>
    <x v="11"/>
    <x v="8"/>
    <s v="American Chopsuey"/>
    <s v="NONE"/>
    <n v="315"/>
    <n v="3.91"/>
    <n v="3.82"/>
    <n v="4"/>
    <n v="3.91"/>
    <n v="280.31"/>
    <n v="3.93"/>
    <n v="254.57"/>
    <n v="3.89"/>
    <n v="217.16"/>
    <x v="0"/>
    <n v="1"/>
    <x v="1"/>
  </r>
  <r>
    <x v="408"/>
    <x v="6"/>
    <x v="223"/>
    <x v="11"/>
    <s v="American Chopsuey"/>
    <s v="NONE"/>
    <n v="259"/>
    <n v="4"/>
    <n v="4"/>
    <n v="4"/>
    <n v="4"/>
    <n v="288.22000000000003"/>
    <n v="3.86"/>
    <n v="254.49"/>
    <n v="3.88"/>
    <n v="242.17"/>
    <x v="1"/>
    <n v="1"/>
    <x v="0"/>
  </r>
  <r>
    <x v="405"/>
    <x v="1"/>
    <x v="221"/>
    <x v="3"/>
    <s v="American Chopsuey"/>
    <s v="NONE"/>
    <n v="260"/>
    <n v="3.95"/>
    <n v="3.9"/>
    <n v="4"/>
    <n v="3.95"/>
    <n v="357.96"/>
    <n v="3.96"/>
    <n v="260.36"/>
    <n v="3.94"/>
    <n v="245.13"/>
    <x v="0"/>
    <n v="1"/>
    <x v="0"/>
  </r>
  <r>
    <x v="455"/>
    <x v="26"/>
    <x v="34"/>
    <x v="3"/>
    <s v="American Cheese Burger"/>
    <s v="NONE"/>
    <n v="149"/>
    <n v="3.85"/>
    <n v="3.7"/>
    <n v="4"/>
    <n v="3.85"/>
    <n v="180.76"/>
    <n v="3.41"/>
    <n v="164.53"/>
    <n v="3.94"/>
    <n v="245.13"/>
    <x v="0"/>
    <n v="1"/>
    <x v="0"/>
  </r>
  <r>
    <x v="466"/>
    <x v="20"/>
    <x v="242"/>
    <x v="7"/>
    <s v="Ambode"/>
    <s v="NONE"/>
    <n v="26"/>
    <n v="3.7"/>
    <n v="3.4"/>
    <n v="4"/>
    <n v="3.7"/>
    <n v="75.33"/>
    <n v="3.83"/>
    <n v="188.59"/>
    <n v="3.88"/>
    <n v="233.42"/>
    <x v="0"/>
    <n v="1"/>
    <x v="0"/>
  </r>
  <r>
    <x v="466"/>
    <x v="20"/>
    <x v="242"/>
    <x v="7"/>
    <s v="Ambode"/>
    <s v="NONE"/>
    <n v="26"/>
    <n v="3.7"/>
    <n v="3.4"/>
    <n v="4"/>
    <n v="3.7"/>
    <n v="75.33"/>
    <n v="3.83"/>
    <n v="188.59"/>
    <n v="3.88"/>
    <n v="233.42"/>
    <x v="0"/>
    <n v="1"/>
    <x v="0"/>
  </r>
  <r>
    <x v="487"/>
    <x v="31"/>
    <x v="22"/>
    <x v="0"/>
    <s v="Ambi Dosa Special Dosa"/>
    <s v="BESTSELLER"/>
    <n v="180"/>
    <n v="3.85"/>
    <n v="3.7"/>
    <n v="4"/>
    <n v="3.85"/>
    <n v="139.02000000000001"/>
    <n v="3.84"/>
    <n v="144.84"/>
    <n v="3.87"/>
    <n v="225.95"/>
    <x v="0"/>
    <n v="1"/>
    <x v="0"/>
  </r>
  <r>
    <x v="487"/>
    <x v="31"/>
    <x v="22"/>
    <x v="0"/>
    <s v="Ambi Dosa Special Dosa"/>
    <s v="BESTSELLER"/>
    <n v="180"/>
    <n v="3.85"/>
    <n v="3.7"/>
    <n v="4"/>
    <n v="3.85"/>
    <n v="139.02000000000001"/>
    <n v="3.84"/>
    <n v="144.84"/>
    <n v="3.87"/>
    <n v="225.95"/>
    <x v="0"/>
    <n v="1"/>
    <x v="0"/>
  </r>
  <r>
    <x v="396"/>
    <x v="13"/>
    <x v="179"/>
    <x v="3"/>
    <s v="Alu Gobi Masala"/>
    <s v="NONE"/>
    <n v="170"/>
    <n v="4.05"/>
    <n v="4.0999999999999996"/>
    <n v="4"/>
    <n v="4.05"/>
    <n v="234.14"/>
    <n v="3.93"/>
    <n v="212.57"/>
    <n v="3.94"/>
    <n v="245.13"/>
    <x v="1"/>
    <n v="1"/>
    <x v="0"/>
  </r>
  <r>
    <x v="441"/>
    <x v="10"/>
    <x v="164"/>
    <x v="3"/>
    <s v="Alphonso Mango Ice Cream 100ML"/>
    <s v="NONE"/>
    <n v="99"/>
    <n v="3.91"/>
    <n v="3.82"/>
    <n v="4"/>
    <n v="3.91"/>
    <n v="298.83999999999997"/>
    <n v="3.81"/>
    <n v="273.99"/>
    <n v="3.94"/>
    <n v="245.13"/>
    <x v="0"/>
    <n v="1"/>
    <x v="0"/>
  </r>
  <r>
    <x v="413"/>
    <x v="2"/>
    <x v="226"/>
    <x v="0"/>
    <s v="American Chopsuey"/>
    <s v="NONE"/>
    <n v="280"/>
    <n v="4"/>
    <n v="4"/>
    <n v="4"/>
    <n v="4"/>
    <n v="273.36"/>
    <n v="3.88"/>
    <n v="266.88"/>
    <n v="3.87"/>
    <n v="225.95"/>
    <x v="1"/>
    <n v="1"/>
    <x v="0"/>
  </r>
  <r>
    <x v="433"/>
    <x v="8"/>
    <x v="130"/>
    <x v="9"/>
    <s v="Aloo Tikki [2 Pieces]"/>
    <s v="NONE"/>
    <n v="65"/>
    <n v="3.91"/>
    <n v="3.82"/>
    <n v="4"/>
    <n v="3.91"/>
    <n v="114.52"/>
    <n v="3.91"/>
    <n v="188.82"/>
    <n v="3.89"/>
    <n v="261.86"/>
    <x v="0"/>
    <n v="1"/>
    <x v="0"/>
  </r>
  <r>
    <x v="422"/>
    <x v="4"/>
    <x v="231"/>
    <x v="10"/>
    <s v="Aloo Tikki"/>
    <s v="NONE"/>
    <n v="69"/>
    <n v="4"/>
    <n v="4"/>
    <n v="4"/>
    <n v="4"/>
    <n v="209.93"/>
    <n v="3.89"/>
    <n v="208.94"/>
    <n v="3.91"/>
    <n v="239.82"/>
    <x v="1"/>
    <n v="1"/>
    <x v="0"/>
  </r>
  <r>
    <x v="388"/>
    <x v="13"/>
    <x v="216"/>
    <x v="7"/>
    <s v="Aloo Tikiya Roll"/>
    <s v="NONE"/>
    <n v="189"/>
    <n v="3.55"/>
    <n v="3.1"/>
    <n v="4"/>
    <n v="3.55"/>
    <n v="236.39"/>
    <n v="3.93"/>
    <n v="212.57"/>
    <n v="3.88"/>
    <n v="233.42"/>
    <x v="0"/>
    <n v="1"/>
    <x v="0"/>
  </r>
  <r>
    <x v="486"/>
    <x v="42"/>
    <x v="74"/>
    <x v="16"/>
    <s v="Aloo Paratha"/>
    <s v="NONE"/>
    <n v="170"/>
    <n v="4"/>
    <n v="4"/>
    <n v="4"/>
    <n v="4"/>
    <n v="196.86"/>
    <n v="3.69"/>
    <n v="203.15"/>
    <n v="4"/>
    <n v="196.86"/>
    <x v="1"/>
    <n v="1"/>
    <x v="0"/>
  </r>
  <r>
    <x v="418"/>
    <x v="13"/>
    <x v="160"/>
    <x v="7"/>
    <s v="Aloo Paratha"/>
    <s v="NONE"/>
    <n v="99"/>
    <n v="4.0999999999999996"/>
    <n v="4.2"/>
    <n v="4"/>
    <n v="4.0999999999999996"/>
    <n v="285.14999999999998"/>
    <n v="3.93"/>
    <n v="212.57"/>
    <n v="3.88"/>
    <n v="233.42"/>
    <x v="1"/>
    <n v="1"/>
    <x v="0"/>
  </r>
  <r>
    <x v="418"/>
    <x v="13"/>
    <x v="160"/>
    <x v="7"/>
    <s v="Aloo Paratha"/>
    <s v="NONE"/>
    <n v="99"/>
    <n v="4.0999999999999996"/>
    <n v="4.2"/>
    <n v="4"/>
    <n v="4.0999999999999996"/>
    <n v="285.14999999999998"/>
    <n v="3.93"/>
    <n v="212.57"/>
    <n v="3.88"/>
    <n v="233.42"/>
    <x v="1"/>
    <n v="1"/>
    <x v="0"/>
  </r>
  <r>
    <x v="385"/>
    <x v="17"/>
    <x v="11"/>
    <x v="8"/>
    <s v="Aloo Paratha"/>
    <s v="NONE"/>
    <n v="120"/>
    <n v="4.05"/>
    <n v="4.0999999999999996"/>
    <n v="4"/>
    <n v="4.05"/>
    <n v="358.72"/>
    <n v="3.87"/>
    <n v="232.32"/>
    <n v="3.89"/>
    <n v="217.16"/>
    <x v="1"/>
    <n v="1"/>
    <x v="0"/>
  </r>
  <r>
    <x v="410"/>
    <x v="3"/>
    <x v="5"/>
    <x v="3"/>
    <s v="Aloo Paratha"/>
    <s v="NONE"/>
    <n v="69"/>
    <n v="4"/>
    <n v="4"/>
    <n v="4"/>
    <n v="4"/>
    <n v="283.54000000000002"/>
    <n v="3.93"/>
    <n v="254.57"/>
    <n v="3.94"/>
    <n v="245.13"/>
    <x v="1"/>
    <n v="1"/>
    <x v="0"/>
  </r>
  <r>
    <x v="431"/>
    <x v="3"/>
    <x v="233"/>
    <x v="3"/>
    <s v="Aloo Parata"/>
    <s v="NONE"/>
    <n v="70"/>
    <n v="4.0999999999999996"/>
    <n v="4.2"/>
    <n v="4"/>
    <n v="4.0999999999999996"/>
    <n v="226.31"/>
    <n v="3.93"/>
    <n v="254.57"/>
    <n v="3.94"/>
    <n v="245.13"/>
    <x v="1"/>
    <n v="1"/>
    <x v="0"/>
  </r>
  <r>
    <x v="459"/>
    <x v="41"/>
    <x v="201"/>
    <x v="12"/>
    <s v="Aloo Parantha with Dahi and Pickle"/>
    <s v="NONE"/>
    <n v="85"/>
    <n v="3.91"/>
    <n v="3.82"/>
    <n v="4"/>
    <n v="3.91"/>
    <n v="225.75"/>
    <n v="3.97"/>
    <n v="217.48"/>
    <n v="3.94"/>
    <n v="235.35"/>
    <x v="0"/>
    <n v="1"/>
    <x v="0"/>
  </r>
  <r>
    <x v="459"/>
    <x v="41"/>
    <x v="201"/>
    <x v="12"/>
    <s v="Aloo Parantha"/>
    <s v="NONE"/>
    <n v="85"/>
    <n v="3.91"/>
    <n v="3.82"/>
    <n v="4"/>
    <n v="3.91"/>
    <n v="225.75"/>
    <n v="3.97"/>
    <n v="217.48"/>
    <n v="3.94"/>
    <n v="235.35"/>
    <x v="0"/>
    <n v="1"/>
    <x v="0"/>
  </r>
  <r>
    <x v="496"/>
    <x v="20"/>
    <x v="249"/>
    <x v="8"/>
    <s v="Aloo Parantha"/>
    <s v="BESTSELLER"/>
    <n v="120"/>
    <n v="3.95"/>
    <n v="3.9"/>
    <n v="4"/>
    <n v="3.95"/>
    <n v="179.24"/>
    <n v="3.83"/>
    <n v="188.59"/>
    <n v="3.89"/>
    <n v="217.16"/>
    <x v="0"/>
    <n v="1"/>
    <x v="0"/>
  </r>
  <r>
    <x v="496"/>
    <x v="20"/>
    <x v="249"/>
    <x v="8"/>
    <s v="Aloo Parantha"/>
    <s v="BESTSELLER"/>
    <n v="120"/>
    <n v="3.95"/>
    <n v="3.9"/>
    <n v="4"/>
    <n v="3.95"/>
    <n v="179.24"/>
    <n v="3.83"/>
    <n v="188.59"/>
    <n v="3.89"/>
    <n v="217.16"/>
    <x v="0"/>
    <n v="1"/>
    <x v="0"/>
  </r>
  <r>
    <x v="486"/>
    <x v="42"/>
    <x v="74"/>
    <x v="16"/>
    <s v="Aloo Paratha"/>
    <s v="NONE"/>
    <n v="170"/>
    <n v="4"/>
    <n v="4"/>
    <n v="4"/>
    <n v="4"/>
    <n v="196.86"/>
    <n v="3.69"/>
    <n v="203.15"/>
    <n v="4"/>
    <n v="196.86"/>
    <x v="1"/>
    <n v="1"/>
    <x v="0"/>
  </r>
  <r>
    <x v="415"/>
    <x v="10"/>
    <x v="227"/>
    <x v="8"/>
    <s v="Aloo Parantha"/>
    <s v="NONE"/>
    <n v="110"/>
    <n v="3.91"/>
    <n v="3.82"/>
    <n v="4"/>
    <n v="3.91"/>
    <n v="330.2"/>
    <n v="3.81"/>
    <n v="273.99"/>
    <n v="3.89"/>
    <n v="217.16"/>
    <x v="0"/>
    <n v="1"/>
    <x v="0"/>
  </r>
  <r>
    <x v="479"/>
    <x v="4"/>
    <x v="244"/>
    <x v="10"/>
    <s v="Aloo Palak [No Onion &amp; No Garlic]"/>
    <s v="NONE"/>
    <n v="187"/>
    <n v="3.95"/>
    <n v="3.9"/>
    <n v="4"/>
    <n v="3.95"/>
    <n v="183.72"/>
    <n v="3.89"/>
    <n v="208.94"/>
    <n v="3.91"/>
    <n v="239.82"/>
    <x v="0"/>
    <n v="1"/>
    <x v="0"/>
  </r>
  <r>
    <x v="478"/>
    <x v="1"/>
    <x v="208"/>
    <x v="1"/>
    <s v="Aloo Palak [400 grams]"/>
    <s v="NONE"/>
    <n v="240"/>
    <n v="3.95"/>
    <n v="3.9"/>
    <n v="4"/>
    <n v="3.95"/>
    <n v="235.87"/>
    <n v="3.96"/>
    <n v="260.36"/>
    <n v="3.85"/>
    <n v="223.68"/>
    <x v="0"/>
    <n v="1"/>
    <x v="0"/>
  </r>
  <r>
    <x v="456"/>
    <x v="4"/>
    <x v="108"/>
    <x v="10"/>
    <s v="Aloo Palak (Serve 1)"/>
    <s v="NONE"/>
    <n v="169"/>
    <n v="4"/>
    <n v="4"/>
    <n v="4"/>
    <n v="4"/>
    <n v="135.41999999999999"/>
    <n v="3.89"/>
    <n v="208.94"/>
    <n v="3.91"/>
    <n v="239.82"/>
    <x v="1"/>
    <n v="1"/>
    <x v="0"/>
  </r>
  <r>
    <x v="390"/>
    <x v="4"/>
    <x v="212"/>
    <x v="2"/>
    <s v="Aloo Palak"/>
    <s v="NONE"/>
    <n v="95"/>
    <n v="4"/>
    <n v="4"/>
    <n v="4"/>
    <n v="4"/>
    <n v="208.21"/>
    <n v="3.89"/>
    <n v="208.94"/>
    <n v="3.88"/>
    <n v="194.59"/>
    <x v="1"/>
    <n v="1"/>
    <x v="0"/>
  </r>
  <r>
    <x v="409"/>
    <x v="1"/>
    <x v="225"/>
    <x v="7"/>
    <s v="Aloo Palak"/>
    <s v="NOT ELIGIBLE FOR COUPONS"/>
    <n v="170"/>
    <n v="3.95"/>
    <n v="3.9"/>
    <n v="4"/>
    <n v="3.95"/>
    <n v="220.98"/>
    <n v="3.96"/>
    <n v="260.36"/>
    <n v="3.88"/>
    <n v="233.42"/>
    <x v="0"/>
    <n v="1"/>
    <x v="0"/>
  </r>
  <r>
    <x v="462"/>
    <x v="3"/>
    <x v="46"/>
    <x v="8"/>
    <s v="Aloo Palak"/>
    <s v="NONE"/>
    <n v="160"/>
    <n v="3.93"/>
    <n v="3.8"/>
    <n v="4"/>
    <n v="3.9"/>
    <n v="187.97"/>
    <n v="3.93"/>
    <n v="254.57"/>
    <n v="3.89"/>
    <n v="217.16"/>
    <x v="0"/>
    <n v="1"/>
    <x v="0"/>
  </r>
  <r>
    <x v="385"/>
    <x v="17"/>
    <x v="11"/>
    <x v="8"/>
    <s v="Aloo Palak"/>
    <s v="NONE"/>
    <n v="210"/>
    <n v="4.05"/>
    <n v="4.0999999999999996"/>
    <n v="4"/>
    <n v="4.05"/>
    <n v="358.72"/>
    <n v="3.87"/>
    <n v="232.32"/>
    <n v="3.89"/>
    <n v="217.16"/>
    <x v="1"/>
    <n v="1"/>
    <x v="0"/>
  </r>
  <r>
    <x v="392"/>
    <x v="3"/>
    <x v="28"/>
    <x v="11"/>
    <s v="Aloo Palak"/>
    <s v="NONE"/>
    <n v="290"/>
    <n v="3.95"/>
    <n v="3.9"/>
    <n v="4"/>
    <n v="3.95"/>
    <n v="311.86"/>
    <n v="3.93"/>
    <n v="254.57"/>
    <n v="3.88"/>
    <n v="242.17"/>
    <x v="0"/>
    <n v="1"/>
    <x v="0"/>
  </r>
  <r>
    <x v="418"/>
    <x v="13"/>
    <x v="160"/>
    <x v="7"/>
    <s v="Aloo Mutter Masala"/>
    <s v="NONE"/>
    <n v="289"/>
    <n v="4.0999999999999996"/>
    <n v="4.2"/>
    <n v="4"/>
    <n v="4.0999999999999996"/>
    <n v="285.14999999999998"/>
    <n v="3.93"/>
    <n v="212.57"/>
    <n v="3.88"/>
    <n v="233.42"/>
    <x v="1"/>
    <n v="1"/>
    <x v="0"/>
  </r>
  <r>
    <x v="418"/>
    <x v="13"/>
    <x v="160"/>
    <x v="7"/>
    <s v="Aloo Mutter Masala"/>
    <s v="NONE"/>
    <n v="289"/>
    <n v="4.0999999999999996"/>
    <n v="4.2"/>
    <n v="4"/>
    <n v="4.0999999999999996"/>
    <n v="285.14999999999998"/>
    <n v="3.93"/>
    <n v="212.57"/>
    <n v="3.88"/>
    <n v="233.42"/>
    <x v="1"/>
    <n v="1"/>
    <x v="0"/>
  </r>
  <r>
    <x v="424"/>
    <x v="3"/>
    <x v="129"/>
    <x v="4"/>
    <s v="Aloo Paneer Seekh"/>
    <s v="NONE"/>
    <n v="325"/>
    <n v="4.1500000000000004"/>
    <n v="4.3"/>
    <n v="4"/>
    <n v="4.1500000000000004"/>
    <n v="353.71"/>
    <n v="3.93"/>
    <n v="254.57"/>
    <n v="3.89"/>
    <n v="304.39999999999998"/>
    <x v="1"/>
    <n v="1"/>
    <x v="1"/>
  </r>
  <r>
    <x v="405"/>
    <x v="1"/>
    <x v="221"/>
    <x v="3"/>
    <s v="American Mixed Non Veg Chopsuey"/>
    <s v="NONE"/>
    <n v="320"/>
    <n v="3.95"/>
    <n v="3.9"/>
    <n v="4"/>
    <n v="3.95"/>
    <n v="357.96"/>
    <n v="3.96"/>
    <n v="260.36"/>
    <n v="3.94"/>
    <n v="245.13"/>
    <x v="0"/>
    <n v="1"/>
    <x v="1"/>
  </r>
  <r>
    <x v="409"/>
    <x v="1"/>
    <x v="225"/>
    <x v="7"/>
    <s v="Aloo Paratha"/>
    <s v="NOT ELIGIBLE FOR COUPONS"/>
    <n v="70"/>
    <n v="3.95"/>
    <n v="3.9"/>
    <n v="4"/>
    <n v="3.95"/>
    <n v="220.98"/>
    <n v="3.96"/>
    <n v="260.36"/>
    <n v="3.88"/>
    <n v="233.42"/>
    <x v="0"/>
    <n v="1"/>
    <x v="0"/>
  </r>
  <r>
    <x v="456"/>
    <x v="4"/>
    <x v="108"/>
    <x v="10"/>
    <s v="Aloo Paratha (Serve 1)"/>
    <s v="NONE"/>
    <n v="55"/>
    <n v="4"/>
    <n v="4"/>
    <n v="4"/>
    <n v="4"/>
    <n v="135.41999999999999"/>
    <n v="3.89"/>
    <n v="208.94"/>
    <n v="3.91"/>
    <n v="239.82"/>
    <x v="1"/>
    <n v="1"/>
    <x v="0"/>
  </r>
  <r>
    <x v="388"/>
    <x v="13"/>
    <x v="216"/>
    <x v="7"/>
    <s v="Aloo Tikiya Roll"/>
    <s v="NONE"/>
    <n v="189"/>
    <n v="3.55"/>
    <n v="3.1"/>
    <n v="4"/>
    <n v="3.55"/>
    <n v="236.39"/>
    <n v="3.93"/>
    <n v="212.57"/>
    <n v="3.88"/>
    <n v="233.42"/>
    <x v="0"/>
    <n v="1"/>
    <x v="0"/>
  </r>
  <r>
    <x v="456"/>
    <x v="4"/>
    <x v="108"/>
    <x v="10"/>
    <s v="Aloo Shimla (Serve 1)"/>
    <s v="NONE"/>
    <n v="169"/>
    <n v="4"/>
    <n v="4"/>
    <n v="4"/>
    <n v="4"/>
    <n v="135.41999999999999"/>
    <n v="3.89"/>
    <n v="208.94"/>
    <n v="3.91"/>
    <n v="239.82"/>
    <x v="1"/>
    <n v="1"/>
    <x v="0"/>
  </r>
  <r>
    <x v="391"/>
    <x v="3"/>
    <x v="37"/>
    <x v="1"/>
    <s v="Aloo Schezwan Wrap"/>
    <s v="NONE"/>
    <n v="220"/>
    <n v="3.91"/>
    <n v="3.82"/>
    <n v="4"/>
    <n v="3.91"/>
    <n v="267.76"/>
    <n v="3.93"/>
    <n v="254.57"/>
    <n v="3.85"/>
    <n v="223.68"/>
    <x v="0"/>
    <n v="1"/>
    <x v="0"/>
  </r>
  <r>
    <x v="391"/>
    <x v="3"/>
    <x v="37"/>
    <x v="1"/>
    <s v="Aloo Schezwan Wrap"/>
    <s v="NONE"/>
    <n v="220"/>
    <n v="3.91"/>
    <n v="3.82"/>
    <n v="4"/>
    <n v="3.91"/>
    <n v="267.76"/>
    <n v="3.93"/>
    <n v="254.57"/>
    <n v="3.85"/>
    <n v="223.68"/>
    <x v="0"/>
    <n v="1"/>
    <x v="0"/>
  </r>
  <r>
    <x v="426"/>
    <x v="4"/>
    <x v="53"/>
    <x v="10"/>
    <s v="Aloo Roll"/>
    <s v="NONE"/>
    <n v="55"/>
    <n v="4.05"/>
    <n v="4.0999999999999996"/>
    <n v="4"/>
    <n v="4.05"/>
    <n v="273.20999999999998"/>
    <n v="3.89"/>
    <n v="208.94"/>
    <n v="3.91"/>
    <n v="239.82"/>
    <x v="1"/>
    <n v="1"/>
    <x v="0"/>
  </r>
  <r>
    <x v="496"/>
    <x v="20"/>
    <x v="249"/>
    <x v="8"/>
    <s v="Aloo Pyaza"/>
    <s v="NONE"/>
    <n v="210"/>
    <n v="3.95"/>
    <n v="3.9"/>
    <n v="4"/>
    <n v="3.95"/>
    <n v="179.24"/>
    <n v="3.83"/>
    <n v="188.59"/>
    <n v="3.89"/>
    <n v="217.16"/>
    <x v="0"/>
    <n v="1"/>
    <x v="0"/>
  </r>
  <r>
    <x v="462"/>
    <x v="3"/>
    <x v="46"/>
    <x v="8"/>
    <s v="Aloo Pyaz Paratha With Sabzi Combos"/>
    <s v="NONE"/>
    <n v="200"/>
    <n v="3.93"/>
    <n v="3.8"/>
    <n v="4"/>
    <n v="3.9"/>
    <n v="187.97"/>
    <n v="3.93"/>
    <n v="254.57"/>
    <n v="3.89"/>
    <n v="217.16"/>
    <x v="0"/>
    <n v="1"/>
    <x v="0"/>
  </r>
  <r>
    <x v="462"/>
    <x v="3"/>
    <x v="46"/>
    <x v="8"/>
    <s v="Aloo Pyaz Paratha Combos"/>
    <s v="NONE"/>
    <n v="180"/>
    <n v="3.93"/>
    <n v="3.8"/>
    <n v="4"/>
    <n v="3.9"/>
    <n v="187.97"/>
    <n v="3.93"/>
    <n v="254.57"/>
    <n v="3.89"/>
    <n v="217.16"/>
    <x v="0"/>
    <n v="1"/>
    <x v="0"/>
  </r>
  <r>
    <x v="462"/>
    <x v="3"/>
    <x v="46"/>
    <x v="8"/>
    <s v="Aloo Pyaz"/>
    <s v="NONE"/>
    <n v="200"/>
    <n v="3.93"/>
    <n v="3.8"/>
    <n v="4"/>
    <n v="3.9"/>
    <n v="187.97"/>
    <n v="3.93"/>
    <n v="254.57"/>
    <n v="3.89"/>
    <n v="217.16"/>
    <x v="0"/>
    <n v="1"/>
    <x v="0"/>
  </r>
  <r>
    <x v="390"/>
    <x v="4"/>
    <x v="212"/>
    <x v="2"/>
    <s v="Aloo Pyaaz Paratha"/>
    <s v="NONE"/>
    <n v="74"/>
    <n v="4"/>
    <n v="4"/>
    <n v="4"/>
    <n v="4"/>
    <n v="208.21"/>
    <n v="3.89"/>
    <n v="208.94"/>
    <n v="3.88"/>
    <n v="194.59"/>
    <x v="1"/>
    <n v="1"/>
    <x v="0"/>
  </r>
  <r>
    <x v="458"/>
    <x v="4"/>
    <x v="212"/>
    <x v="2"/>
    <s v="Aloo Paratha"/>
    <s v="NONE"/>
    <n v="140"/>
    <n v="3.91"/>
    <n v="3.82"/>
    <n v="4"/>
    <n v="3.91"/>
    <n v="131.91"/>
    <n v="3.89"/>
    <n v="208.94"/>
    <n v="3.88"/>
    <n v="194.59"/>
    <x v="0"/>
    <n v="1"/>
    <x v="0"/>
  </r>
  <r>
    <x v="385"/>
    <x v="17"/>
    <x v="11"/>
    <x v="8"/>
    <s v="Aloo Pyaaz (Plate)"/>
    <s v="NONE"/>
    <n v="310"/>
    <n v="4.05"/>
    <n v="4.0999999999999996"/>
    <n v="4"/>
    <n v="4.05"/>
    <n v="358.72"/>
    <n v="3.87"/>
    <n v="232.32"/>
    <n v="3.89"/>
    <n v="217.16"/>
    <x v="1"/>
    <n v="1"/>
    <x v="1"/>
  </r>
  <r>
    <x v="418"/>
    <x v="13"/>
    <x v="160"/>
    <x v="7"/>
    <s v="Aloo Pepper Dry"/>
    <s v="NONE"/>
    <n v="239"/>
    <n v="4.0999999999999996"/>
    <n v="4.2"/>
    <n v="4"/>
    <n v="4.0999999999999996"/>
    <n v="285.14999999999998"/>
    <n v="3.93"/>
    <n v="212.57"/>
    <n v="3.88"/>
    <n v="233.42"/>
    <x v="1"/>
    <n v="1"/>
    <x v="0"/>
  </r>
  <r>
    <x v="418"/>
    <x v="13"/>
    <x v="160"/>
    <x v="7"/>
    <s v="Aloo Pepper Dry"/>
    <s v="NONE"/>
    <n v="239"/>
    <n v="4.0999999999999996"/>
    <n v="4.2"/>
    <n v="4"/>
    <n v="4.0999999999999996"/>
    <n v="285.14999999999998"/>
    <n v="3.93"/>
    <n v="212.57"/>
    <n v="3.88"/>
    <n v="233.42"/>
    <x v="1"/>
    <n v="1"/>
    <x v="0"/>
  </r>
  <r>
    <x v="452"/>
    <x v="3"/>
    <x v="57"/>
    <x v="4"/>
    <s v="Aloo Patty Roll"/>
    <s v="NONE"/>
    <n v="169"/>
    <n v="3.91"/>
    <n v="3.82"/>
    <n v="4"/>
    <n v="3.91"/>
    <n v="233.35"/>
    <n v="3.93"/>
    <n v="254.57"/>
    <n v="3.89"/>
    <n v="304.39999999999998"/>
    <x v="0"/>
    <n v="1"/>
    <x v="0"/>
  </r>
  <r>
    <x v="391"/>
    <x v="3"/>
    <x v="37"/>
    <x v="1"/>
    <s v="Aloo Patty Burger"/>
    <s v="NONE"/>
    <n v="120"/>
    <n v="3.91"/>
    <n v="3.82"/>
    <n v="4"/>
    <n v="3.91"/>
    <n v="267.76"/>
    <n v="3.93"/>
    <n v="254.57"/>
    <n v="3.85"/>
    <n v="223.68"/>
    <x v="0"/>
    <n v="1"/>
    <x v="0"/>
  </r>
  <r>
    <x v="390"/>
    <x v="4"/>
    <x v="212"/>
    <x v="2"/>
    <s v="Aloo Paratha(tawa)"/>
    <s v="NONE"/>
    <n v="80"/>
    <n v="4"/>
    <n v="4"/>
    <n v="4"/>
    <n v="4"/>
    <n v="208.21"/>
    <n v="3.89"/>
    <n v="208.94"/>
    <n v="3.88"/>
    <n v="194.59"/>
    <x v="1"/>
    <n v="1"/>
    <x v="0"/>
  </r>
  <r>
    <x v="462"/>
    <x v="3"/>
    <x v="46"/>
    <x v="8"/>
    <s v="Aloo Paratha(tandoori)"/>
    <s v="NONE"/>
    <n v="120"/>
    <n v="3.93"/>
    <n v="3.8"/>
    <n v="4"/>
    <n v="3.9"/>
    <n v="187.97"/>
    <n v="3.93"/>
    <n v="254.57"/>
    <n v="3.89"/>
    <n v="217.16"/>
    <x v="0"/>
    <n v="1"/>
    <x v="0"/>
  </r>
  <r>
    <x v="462"/>
    <x v="3"/>
    <x v="46"/>
    <x v="8"/>
    <s v="Aloo Paratha With Sabzi Combos"/>
    <s v="NONE"/>
    <n v="200"/>
    <n v="3.93"/>
    <n v="3.8"/>
    <n v="4"/>
    <n v="3.9"/>
    <n v="187.97"/>
    <n v="3.93"/>
    <n v="254.57"/>
    <n v="3.89"/>
    <n v="217.16"/>
    <x v="0"/>
    <n v="1"/>
    <x v="0"/>
  </r>
  <r>
    <x v="400"/>
    <x v="3"/>
    <x v="11"/>
    <x v="8"/>
    <s v="Aloo Paratha With Curd And Pickle"/>
    <s v="NONE"/>
    <n v="112"/>
    <n v="3.91"/>
    <n v="3.82"/>
    <n v="4"/>
    <n v="3.91"/>
    <n v="280.31"/>
    <n v="3.93"/>
    <n v="254.57"/>
    <n v="3.89"/>
    <n v="217.16"/>
    <x v="0"/>
    <n v="1"/>
    <x v="0"/>
  </r>
  <r>
    <x v="385"/>
    <x v="17"/>
    <x v="11"/>
    <x v="8"/>
    <s v="Aloo Paratha Set"/>
    <s v="NONE"/>
    <n v="265"/>
    <n v="4.05"/>
    <n v="4.0999999999999996"/>
    <n v="4"/>
    <n v="4.05"/>
    <n v="358.72"/>
    <n v="3.87"/>
    <n v="232.32"/>
    <n v="3.89"/>
    <n v="217.16"/>
    <x v="1"/>
    <n v="1"/>
    <x v="0"/>
  </r>
  <r>
    <x v="462"/>
    <x v="3"/>
    <x v="46"/>
    <x v="8"/>
    <s v="Aloo Paratha Combos"/>
    <s v="NONE"/>
    <n v="180"/>
    <n v="3.93"/>
    <n v="3.8"/>
    <n v="4"/>
    <n v="3.9"/>
    <n v="187.97"/>
    <n v="3.93"/>
    <n v="254.57"/>
    <n v="3.89"/>
    <n v="217.16"/>
    <x v="0"/>
    <n v="1"/>
    <x v="0"/>
  </r>
  <r>
    <x v="416"/>
    <x v="23"/>
    <x v="228"/>
    <x v="9"/>
    <s v="Aloo Pepper Fry"/>
    <s v="NONE"/>
    <n v="193"/>
    <n v="3.8"/>
    <n v="3.6"/>
    <n v="4"/>
    <n v="3.8"/>
    <n v="240.73"/>
    <n v="3.61"/>
    <n v="252.08"/>
    <n v="3.89"/>
    <n v="261.86"/>
    <x v="0"/>
    <n v="1"/>
    <x v="0"/>
  </r>
  <r>
    <x v="478"/>
    <x v="1"/>
    <x v="208"/>
    <x v="1"/>
    <s v="Aloo Mutter [400 grams]"/>
    <s v="NONE"/>
    <n v="240"/>
    <n v="3.95"/>
    <n v="3.9"/>
    <n v="4"/>
    <n v="3.95"/>
    <n v="235.87"/>
    <n v="3.96"/>
    <n v="260.36"/>
    <n v="3.85"/>
    <n v="223.68"/>
    <x v="0"/>
    <n v="1"/>
    <x v="0"/>
  </r>
  <r>
    <x v="206"/>
    <x v="1"/>
    <x v="8"/>
    <x v="0"/>
    <s v="American Mud Pie"/>
    <s v="NONE"/>
    <n v="202"/>
    <n v="3.77"/>
    <n v="3.6"/>
    <n v="4"/>
    <n v="3.8"/>
    <n v="264.27999999999997"/>
    <n v="3.96"/>
    <n v="260.36"/>
    <n v="3.87"/>
    <n v="225.95"/>
    <x v="0"/>
    <n v="1"/>
    <x v="0"/>
  </r>
  <r>
    <x v="479"/>
    <x v="4"/>
    <x v="244"/>
    <x v="10"/>
    <s v="American Paneer"/>
    <s v="NONE"/>
    <n v="177"/>
    <n v="3.95"/>
    <n v="3.9"/>
    <n v="4"/>
    <n v="3.95"/>
    <n v="183.72"/>
    <n v="3.89"/>
    <n v="208.94"/>
    <n v="3.91"/>
    <n v="239.82"/>
    <x v="0"/>
    <n v="1"/>
    <x v="0"/>
  </r>
  <r>
    <x v="452"/>
    <x v="3"/>
    <x v="57"/>
    <x v="4"/>
    <s v="Any Roll + Any Starter [FREE Choco Lava Volcano]"/>
    <s v="NONE"/>
    <n v="339"/>
    <n v="3.91"/>
    <n v="3.82"/>
    <n v="4"/>
    <n v="3.91"/>
    <n v="233.35"/>
    <n v="3.93"/>
    <n v="254.57"/>
    <n v="3.89"/>
    <n v="304.39999999999998"/>
    <x v="0"/>
    <n v="1"/>
    <x v="1"/>
  </r>
  <r>
    <x v="452"/>
    <x v="3"/>
    <x v="57"/>
    <x v="4"/>
    <s v="Any 4 Rolls [FREE - 2 Choco Lava Volcanos &amp; 2 Pepsis]"/>
    <s v="NONE"/>
    <n v="639"/>
    <n v="3.91"/>
    <n v="3.82"/>
    <n v="4"/>
    <n v="3.91"/>
    <n v="233.35"/>
    <n v="3.93"/>
    <n v="254.57"/>
    <n v="3.89"/>
    <n v="304.39999999999998"/>
    <x v="0"/>
    <n v="1"/>
    <x v="1"/>
  </r>
  <r>
    <x v="452"/>
    <x v="3"/>
    <x v="57"/>
    <x v="4"/>
    <s v="Any 3 Rolls [FREE Choco Lava Volcano &amp; Pepsi]"/>
    <s v="NONE"/>
    <n v="479"/>
    <n v="3.91"/>
    <n v="3.82"/>
    <n v="4"/>
    <n v="3.91"/>
    <n v="233.35"/>
    <n v="3.93"/>
    <n v="254.57"/>
    <n v="3.89"/>
    <n v="304.39999999999998"/>
    <x v="0"/>
    <n v="1"/>
    <x v="1"/>
  </r>
  <r>
    <x v="452"/>
    <x v="3"/>
    <x v="57"/>
    <x v="4"/>
    <s v="Any 2 Rolls + Any Starter [FREE Choco Lava Volcano &amp; Pepsi]"/>
    <s v="BESTSELLER"/>
    <n v="499"/>
    <n v="3.91"/>
    <n v="3.82"/>
    <n v="4"/>
    <n v="3.91"/>
    <n v="233.35"/>
    <n v="3.93"/>
    <n v="254.57"/>
    <n v="3.89"/>
    <n v="304.39999999999998"/>
    <x v="0"/>
    <n v="1"/>
    <x v="1"/>
  </r>
  <r>
    <x v="452"/>
    <x v="3"/>
    <x v="57"/>
    <x v="4"/>
    <s v="Any 2 Rolls + Any Starter [FREE Choco Lava Volcano &amp; Pepsi]"/>
    <s v="BESTSELLER"/>
    <n v="499"/>
    <n v="3.91"/>
    <n v="3.82"/>
    <n v="4"/>
    <n v="3.91"/>
    <n v="233.35"/>
    <n v="3.93"/>
    <n v="254.57"/>
    <n v="3.89"/>
    <n v="304.39999999999998"/>
    <x v="0"/>
    <n v="1"/>
    <x v="1"/>
  </r>
  <r>
    <x v="452"/>
    <x v="3"/>
    <x v="57"/>
    <x v="4"/>
    <s v="Any 2 Rolls [FREE Choco Lava Volcano]"/>
    <s v="BESTSELLER"/>
    <n v="319"/>
    <n v="3.91"/>
    <n v="3.82"/>
    <n v="4"/>
    <n v="3.91"/>
    <n v="233.35"/>
    <n v="3.93"/>
    <n v="254.57"/>
    <n v="3.89"/>
    <n v="304.39999999999998"/>
    <x v="0"/>
    <n v="1"/>
    <x v="1"/>
  </r>
  <r>
    <x v="452"/>
    <x v="3"/>
    <x v="57"/>
    <x v="4"/>
    <s v="Any 2 Rolls [FREE Choco Lava Volcano]"/>
    <s v="BESTSELLER"/>
    <n v="319"/>
    <n v="3.91"/>
    <n v="3.82"/>
    <n v="4"/>
    <n v="3.91"/>
    <n v="233.35"/>
    <n v="3.93"/>
    <n v="254.57"/>
    <n v="3.89"/>
    <n v="304.39999999999998"/>
    <x v="0"/>
    <n v="1"/>
    <x v="1"/>
  </r>
  <r>
    <x v="466"/>
    <x v="20"/>
    <x v="242"/>
    <x v="7"/>
    <s v="Anna Sambar"/>
    <s v="BESTSELLER"/>
    <n v="74"/>
    <n v="3.7"/>
    <n v="3.4"/>
    <n v="4"/>
    <n v="3.7"/>
    <n v="75.33"/>
    <n v="3.83"/>
    <n v="188.59"/>
    <n v="3.88"/>
    <n v="233.42"/>
    <x v="0"/>
    <n v="1"/>
    <x v="0"/>
  </r>
  <r>
    <x v="466"/>
    <x v="20"/>
    <x v="242"/>
    <x v="7"/>
    <s v="Anna Sambar"/>
    <s v="BESTSELLER"/>
    <n v="74"/>
    <n v="3.7"/>
    <n v="3.4"/>
    <n v="4"/>
    <n v="3.7"/>
    <n v="75.33"/>
    <n v="3.83"/>
    <n v="188.59"/>
    <n v="3.88"/>
    <n v="233.42"/>
    <x v="0"/>
    <n v="1"/>
    <x v="0"/>
  </r>
  <r>
    <x v="325"/>
    <x v="1"/>
    <x v="237"/>
    <x v="15"/>
    <s v="Angoori Jamun (12 Nos)"/>
    <s v="NONE"/>
    <n v="139"/>
    <n v="3.95"/>
    <n v="3.82"/>
    <n v="4"/>
    <n v="3.91"/>
    <n v="663.36"/>
    <n v="3.96"/>
    <n v="260.36"/>
    <n v="3.91"/>
    <n v="670.24"/>
    <x v="0"/>
    <n v="1"/>
    <x v="0"/>
  </r>
  <r>
    <x v="410"/>
    <x v="3"/>
    <x v="5"/>
    <x v="3"/>
    <s v="Angoor Rasmalai With Rabadi"/>
    <s v="NONE"/>
    <n v="199"/>
    <n v="4"/>
    <n v="4"/>
    <n v="4"/>
    <n v="4"/>
    <n v="283.54000000000002"/>
    <n v="3.93"/>
    <n v="254.57"/>
    <n v="3.94"/>
    <n v="245.13"/>
    <x v="1"/>
    <n v="1"/>
    <x v="0"/>
  </r>
  <r>
    <x v="410"/>
    <x v="3"/>
    <x v="5"/>
    <x v="3"/>
    <s v="Andhra Veg Pulao Single"/>
    <s v="NONE"/>
    <n v="159"/>
    <n v="4"/>
    <n v="4"/>
    <n v="4"/>
    <n v="4"/>
    <n v="283.54000000000002"/>
    <n v="3.93"/>
    <n v="254.57"/>
    <n v="3.94"/>
    <n v="245.13"/>
    <x v="1"/>
    <n v="1"/>
    <x v="0"/>
  </r>
  <r>
    <x v="470"/>
    <x v="3"/>
    <x v="111"/>
    <x v="9"/>
    <s v="Andhra Special Tamarind Rice"/>
    <s v="NONE"/>
    <n v="179"/>
    <n v="3.91"/>
    <n v="3.82"/>
    <n v="4"/>
    <n v="3.91"/>
    <n v="185.07"/>
    <n v="3.93"/>
    <n v="254.57"/>
    <n v="3.89"/>
    <n v="261.86"/>
    <x v="0"/>
    <n v="1"/>
    <x v="0"/>
  </r>
  <r>
    <x v="431"/>
    <x v="3"/>
    <x v="233"/>
    <x v="3"/>
    <s v="Andhra Prawns Fry"/>
    <s v="NONE"/>
    <n v="410"/>
    <n v="4.0999999999999996"/>
    <n v="4.2"/>
    <n v="4"/>
    <n v="4.0999999999999996"/>
    <n v="226.31"/>
    <n v="3.93"/>
    <n v="254.57"/>
    <n v="3.94"/>
    <n v="245.13"/>
    <x v="1"/>
    <n v="1"/>
    <x v="1"/>
  </r>
  <r>
    <x v="431"/>
    <x v="3"/>
    <x v="233"/>
    <x v="3"/>
    <s v="Andhra Prawns Curry"/>
    <s v="NONE"/>
    <n v="410"/>
    <n v="4.0999999999999996"/>
    <n v="4.2"/>
    <n v="4"/>
    <n v="4.0999999999999996"/>
    <n v="226.31"/>
    <n v="3.93"/>
    <n v="254.57"/>
    <n v="3.94"/>
    <n v="245.13"/>
    <x v="1"/>
    <n v="1"/>
    <x v="1"/>
  </r>
  <r>
    <x v="396"/>
    <x v="13"/>
    <x v="179"/>
    <x v="3"/>
    <s v="Andhra Prawns"/>
    <s v="NONE"/>
    <n v="260"/>
    <n v="4.05"/>
    <n v="4.0999999999999996"/>
    <n v="4"/>
    <n v="4.05"/>
    <n v="234.14"/>
    <n v="3.93"/>
    <n v="212.57"/>
    <n v="3.94"/>
    <n v="245.13"/>
    <x v="1"/>
    <n v="1"/>
    <x v="0"/>
  </r>
  <r>
    <x v="431"/>
    <x v="3"/>
    <x v="233"/>
    <x v="3"/>
    <s v="Andhra Mutton Masala (Bone With Egg)"/>
    <s v="NONE"/>
    <n v="410"/>
    <n v="4.0999999999999996"/>
    <n v="4.2"/>
    <n v="4"/>
    <n v="4.0999999999999996"/>
    <n v="226.31"/>
    <n v="3.93"/>
    <n v="254.57"/>
    <n v="3.94"/>
    <n v="245.13"/>
    <x v="1"/>
    <n v="1"/>
    <x v="1"/>
  </r>
  <r>
    <x v="431"/>
    <x v="3"/>
    <x v="233"/>
    <x v="3"/>
    <s v="Andhra Mutton Curry (With Bone)"/>
    <s v="NONE"/>
    <n v="410"/>
    <n v="4.0999999999999996"/>
    <n v="4.2"/>
    <n v="4"/>
    <n v="4.0999999999999996"/>
    <n v="226.31"/>
    <n v="3.93"/>
    <n v="254.57"/>
    <n v="3.94"/>
    <n v="245.13"/>
    <x v="1"/>
    <n v="1"/>
    <x v="1"/>
  </r>
  <r>
    <x v="396"/>
    <x v="13"/>
    <x v="179"/>
    <x v="3"/>
    <s v="Andhra Mutton"/>
    <s v="NONE"/>
    <n v="240"/>
    <n v="4.05"/>
    <n v="4.0999999999999996"/>
    <n v="4"/>
    <n v="4.05"/>
    <n v="234.14"/>
    <n v="3.93"/>
    <n v="212.57"/>
    <n v="3.94"/>
    <n v="245.13"/>
    <x v="1"/>
    <n v="1"/>
    <x v="0"/>
  </r>
  <r>
    <x v="410"/>
    <x v="3"/>
    <x v="5"/>
    <x v="3"/>
    <s v="Andhra Kodi Pulao Single"/>
    <s v="NONE"/>
    <n v="179"/>
    <n v="4"/>
    <n v="4"/>
    <n v="4"/>
    <n v="4"/>
    <n v="283.54000000000002"/>
    <n v="3.93"/>
    <n v="254.57"/>
    <n v="3.94"/>
    <n v="245.13"/>
    <x v="1"/>
    <n v="1"/>
    <x v="0"/>
  </r>
  <r>
    <x v="470"/>
    <x v="3"/>
    <x v="111"/>
    <x v="9"/>
    <s v="Andhra Gunpowder Ghee Rice"/>
    <s v="BESTSELLER"/>
    <n v="279"/>
    <n v="3.91"/>
    <n v="3.82"/>
    <n v="4"/>
    <n v="3.91"/>
    <n v="185.07"/>
    <n v="3.93"/>
    <n v="254.57"/>
    <n v="3.89"/>
    <n v="261.86"/>
    <x v="0"/>
    <n v="1"/>
    <x v="0"/>
  </r>
  <r>
    <x v="418"/>
    <x v="13"/>
    <x v="160"/>
    <x v="7"/>
    <s v="AOB Special Jackfruit Dum Biryani"/>
    <s v="BESTSELLER"/>
    <n v="369"/>
    <n v="4.0999999999999996"/>
    <n v="4.2"/>
    <n v="4"/>
    <n v="4.0999999999999996"/>
    <n v="285.14999999999998"/>
    <n v="3.93"/>
    <n v="212.57"/>
    <n v="3.88"/>
    <n v="233.42"/>
    <x v="1"/>
    <n v="1"/>
    <x v="1"/>
  </r>
  <r>
    <x v="418"/>
    <x v="13"/>
    <x v="160"/>
    <x v="7"/>
    <s v="AOB Special Jackfruit Dum Biryani"/>
    <s v="BESTSELLER"/>
    <n v="369"/>
    <n v="4.0999999999999996"/>
    <n v="4.2"/>
    <n v="4"/>
    <n v="4.0999999999999996"/>
    <n v="285.14999999999998"/>
    <n v="3.93"/>
    <n v="212.57"/>
    <n v="3.88"/>
    <n v="233.42"/>
    <x v="1"/>
    <n v="1"/>
    <x v="1"/>
  </r>
  <r>
    <x v="418"/>
    <x v="13"/>
    <x v="160"/>
    <x v="7"/>
    <s v="AOB Special Jackfruit Dum Biryani"/>
    <s v="BESTSELLER"/>
    <n v="369"/>
    <n v="4.0999999999999996"/>
    <n v="4.2"/>
    <n v="4"/>
    <n v="4.0999999999999996"/>
    <n v="285.14999999999998"/>
    <n v="3.93"/>
    <n v="212.57"/>
    <n v="3.88"/>
    <n v="233.42"/>
    <x v="1"/>
    <n v="1"/>
    <x v="1"/>
  </r>
  <r>
    <x v="418"/>
    <x v="13"/>
    <x v="160"/>
    <x v="7"/>
    <s v="AOB Special Jackfruit Dum Biryani"/>
    <s v="BESTSELLER"/>
    <n v="369"/>
    <n v="4.0999999999999996"/>
    <n v="4.2"/>
    <n v="4"/>
    <n v="4.0999999999999996"/>
    <n v="285.14999999999998"/>
    <n v="3.93"/>
    <n v="212.57"/>
    <n v="3.88"/>
    <n v="233.42"/>
    <x v="1"/>
    <n v="1"/>
    <x v="1"/>
  </r>
  <r>
    <x v="431"/>
    <x v="3"/>
    <x v="233"/>
    <x v="3"/>
    <s v="Apollo Fish"/>
    <s v="NONE"/>
    <n v="245"/>
    <n v="4.0999999999999996"/>
    <n v="4.2"/>
    <n v="4"/>
    <n v="4.0999999999999996"/>
    <n v="226.31"/>
    <n v="3.93"/>
    <n v="254.57"/>
    <n v="3.94"/>
    <n v="245.13"/>
    <x v="1"/>
    <n v="1"/>
    <x v="0"/>
  </r>
  <r>
    <x v="431"/>
    <x v="3"/>
    <x v="233"/>
    <x v="3"/>
    <s v="Apollo Fish"/>
    <s v="NONE"/>
    <n v="245"/>
    <n v="4.0999999999999996"/>
    <n v="4.2"/>
    <n v="4"/>
    <n v="4.0999999999999996"/>
    <n v="226.31"/>
    <n v="3.93"/>
    <n v="254.57"/>
    <n v="3.94"/>
    <n v="245.13"/>
    <x v="1"/>
    <n v="1"/>
    <x v="0"/>
  </r>
  <r>
    <x v="405"/>
    <x v="1"/>
    <x v="221"/>
    <x v="3"/>
    <s v="Apollo Fish"/>
    <s v="NONE"/>
    <n v="480"/>
    <n v="3.95"/>
    <n v="3.9"/>
    <n v="4"/>
    <n v="3.95"/>
    <n v="357.96"/>
    <n v="3.96"/>
    <n v="260.36"/>
    <n v="3.94"/>
    <n v="245.13"/>
    <x v="0"/>
    <n v="1"/>
    <x v="1"/>
  </r>
  <r>
    <x v="442"/>
    <x v="3"/>
    <x v="80"/>
    <x v="3"/>
    <s v="Apollo Fish"/>
    <s v="NONE"/>
    <n v="375"/>
    <n v="4.0999999999999996"/>
    <n v="4.2"/>
    <n v="4"/>
    <n v="4.0999999999999996"/>
    <n v="282.58999999999997"/>
    <n v="3.93"/>
    <n v="254.57"/>
    <n v="3.94"/>
    <n v="245.13"/>
    <x v="1"/>
    <n v="1"/>
    <x v="1"/>
  </r>
  <r>
    <x v="442"/>
    <x v="3"/>
    <x v="80"/>
    <x v="3"/>
    <s v="Apollo Fish"/>
    <s v="NONE"/>
    <n v="375"/>
    <n v="4.0999999999999996"/>
    <n v="4.2"/>
    <n v="4"/>
    <n v="4.0999999999999996"/>
    <n v="282.58999999999997"/>
    <n v="3.93"/>
    <n v="254.57"/>
    <n v="3.94"/>
    <n v="245.13"/>
    <x v="1"/>
    <n v="1"/>
    <x v="1"/>
  </r>
  <r>
    <x v="399"/>
    <x v="3"/>
    <x v="24"/>
    <x v="3"/>
    <s v="Apollo Fish"/>
    <s v="NONE"/>
    <n v="280"/>
    <n v="4.05"/>
    <n v="4.0999999999999996"/>
    <n v="4"/>
    <n v="4.05"/>
    <n v="235.03"/>
    <n v="3.93"/>
    <n v="254.57"/>
    <n v="3.94"/>
    <n v="245.13"/>
    <x v="1"/>
    <n v="1"/>
    <x v="0"/>
  </r>
  <r>
    <x v="443"/>
    <x v="3"/>
    <x v="44"/>
    <x v="3"/>
    <s v="Apollo Fish"/>
    <s v="NONE"/>
    <n v="299"/>
    <n v="4.1500000000000004"/>
    <n v="4.3"/>
    <n v="4"/>
    <n v="4.1500000000000004"/>
    <n v="273.95999999999998"/>
    <n v="3.93"/>
    <n v="254.57"/>
    <n v="3.94"/>
    <n v="245.13"/>
    <x v="1"/>
    <n v="1"/>
    <x v="0"/>
  </r>
  <r>
    <x v="443"/>
    <x v="3"/>
    <x v="44"/>
    <x v="3"/>
    <s v="Apollo Fish"/>
    <s v="NONE"/>
    <n v="299"/>
    <n v="4.1500000000000004"/>
    <n v="4.3"/>
    <n v="4"/>
    <n v="4.1500000000000004"/>
    <n v="273.95999999999998"/>
    <n v="3.93"/>
    <n v="254.57"/>
    <n v="3.94"/>
    <n v="245.13"/>
    <x v="1"/>
    <n v="1"/>
    <x v="0"/>
  </r>
  <r>
    <x v="420"/>
    <x v="34"/>
    <x v="119"/>
    <x v="3"/>
    <s v="Apollo Fish"/>
    <s v="NONE"/>
    <n v="168"/>
    <n v="4"/>
    <n v="4"/>
    <n v="4"/>
    <n v="4"/>
    <n v="136.52000000000001"/>
    <n v="4.07"/>
    <n v="239.9"/>
    <n v="3.94"/>
    <n v="245.13"/>
    <x v="1"/>
    <n v="1"/>
    <x v="0"/>
  </r>
  <r>
    <x v="410"/>
    <x v="3"/>
    <x v="5"/>
    <x v="3"/>
    <s v="Apollo Fish"/>
    <s v="NONE"/>
    <n v="379"/>
    <n v="4"/>
    <n v="4"/>
    <n v="4"/>
    <n v="4"/>
    <n v="283.54000000000002"/>
    <n v="3.93"/>
    <n v="254.57"/>
    <n v="3.94"/>
    <n v="245.13"/>
    <x v="1"/>
    <n v="1"/>
    <x v="1"/>
  </r>
  <r>
    <x v="470"/>
    <x v="3"/>
    <x v="111"/>
    <x v="9"/>
    <s v="Andhra Gunpowder Ghee Rice"/>
    <s v="BESTSELLER"/>
    <n v="279"/>
    <n v="3.91"/>
    <n v="3.82"/>
    <n v="4"/>
    <n v="3.91"/>
    <n v="185.07"/>
    <n v="3.93"/>
    <n v="254.57"/>
    <n v="3.89"/>
    <n v="261.86"/>
    <x v="0"/>
    <n v="1"/>
    <x v="0"/>
  </r>
  <r>
    <x v="410"/>
    <x v="3"/>
    <x v="5"/>
    <x v="3"/>
    <s v="Apollo Fish"/>
    <s v="NONE"/>
    <n v="379"/>
    <n v="4"/>
    <n v="4"/>
    <n v="4"/>
    <n v="4"/>
    <n v="283.54000000000002"/>
    <n v="3.93"/>
    <n v="254.57"/>
    <n v="3.94"/>
    <n v="245.13"/>
    <x v="1"/>
    <n v="1"/>
    <x v="1"/>
  </r>
  <r>
    <x v="443"/>
    <x v="3"/>
    <x v="44"/>
    <x v="3"/>
    <s v="Apollo Chicken"/>
    <s v="NONE"/>
    <n v="279"/>
    <n v="4.1500000000000004"/>
    <n v="4.3"/>
    <n v="4"/>
    <n v="4.1500000000000004"/>
    <n v="273.95999999999998"/>
    <n v="3.93"/>
    <n v="254.57"/>
    <n v="3.94"/>
    <n v="245.13"/>
    <x v="1"/>
    <n v="1"/>
    <x v="0"/>
  </r>
  <r>
    <x v="443"/>
    <x v="3"/>
    <x v="44"/>
    <x v="3"/>
    <s v="Apollo Chicken"/>
    <s v="NONE"/>
    <n v="279"/>
    <n v="4.1500000000000004"/>
    <n v="4.3"/>
    <n v="4"/>
    <n v="4.1500000000000004"/>
    <n v="273.95999999999998"/>
    <n v="3.93"/>
    <n v="254.57"/>
    <n v="3.94"/>
    <n v="245.13"/>
    <x v="1"/>
    <n v="1"/>
    <x v="0"/>
  </r>
  <r>
    <x v="418"/>
    <x v="13"/>
    <x v="160"/>
    <x v="7"/>
    <s v="AOB Special Subz Dum Biryani"/>
    <s v="NONE"/>
    <n v="339"/>
    <n v="4.0999999999999996"/>
    <n v="4.2"/>
    <n v="4"/>
    <n v="4.0999999999999996"/>
    <n v="285.14999999999998"/>
    <n v="3.93"/>
    <n v="212.57"/>
    <n v="3.88"/>
    <n v="233.42"/>
    <x v="1"/>
    <n v="1"/>
    <x v="1"/>
  </r>
  <r>
    <x v="418"/>
    <x v="13"/>
    <x v="160"/>
    <x v="7"/>
    <s v="AOB Special Subz Dum Biryani"/>
    <s v="NONE"/>
    <n v="339"/>
    <n v="4.0999999999999996"/>
    <n v="4.2"/>
    <n v="4"/>
    <n v="4.0999999999999996"/>
    <n v="285.14999999999998"/>
    <n v="3.93"/>
    <n v="212.57"/>
    <n v="3.88"/>
    <n v="233.42"/>
    <x v="1"/>
    <n v="1"/>
    <x v="1"/>
  </r>
  <r>
    <x v="418"/>
    <x v="13"/>
    <x v="160"/>
    <x v="7"/>
    <s v="AOB Special Paneer Dum Biryani"/>
    <s v="NONE"/>
    <n v="369"/>
    <n v="4.0999999999999996"/>
    <n v="4.2"/>
    <n v="4"/>
    <n v="4.0999999999999996"/>
    <n v="285.14999999999998"/>
    <n v="3.93"/>
    <n v="212.57"/>
    <n v="3.88"/>
    <n v="233.42"/>
    <x v="1"/>
    <n v="1"/>
    <x v="1"/>
  </r>
  <r>
    <x v="418"/>
    <x v="13"/>
    <x v="160"/>
    <x v="7"/>
    <s v="AOB Special Paneer Dum Biryani"/>
    <s v="NONE"/>
    <n v="369"/>
    <n v="4.0999999999999996"/>
    <n v="4.2"/>
    <n v="4"/>
    <n v="4.0999999999999996"/>
    <n v="285.14999999999998"/>
    <n v="3.93"/>
    <n v="212.57"/>
    <n v="3.88"/>
    <n v="233.42"/>
    <x v="1"/>
    <n v="1"/>
    <x v="1"/>
  </r>
  <r>
    <x v="418"/>
    <x v="13"/>
    <x v="160"/>
    <x v="7"/>
    <s v="AOB Special Mutton Biryani"/>
    <s v="NONE"/>
    <n v="419"/>
    <n v="4.0999999999999996"/>
    <n v="4.2"/>
    <n v="4"/>
    <n v="4.0999999999999996"/>
    <n v="285.14999999999998"/>
    <n v="3.93"/>
    <n v="212.57"/>
    <n v="3.88"/>
    <n v="233.42"/>
    <x v="1"/>
    <n v="1"/>
    <x v="1"/>
  </r>
  <r>
    <x v="418"/>
    <x v="13"/>
    <x v="160"/>
    <x v="7"/>
    <s v="AOB Special Mutton Biryani"/>
    <s v="NONE"/>
    <n v="419"/>
    <n v="4.0999999999999996"/>
    <n v="4.2"/>
    <n v="4"/>
    <n v="4.0999999999999996"/>
    <n v="285.14999999999998"/>
    <n v="3.93"/>
    <n v="212.57"/>
    <n v="3.88"/>
    <n v="233.42"/>
    <x v="1"/>
    <n v="1"/>
    <x v="1"/>
  </r>
  <r>
    <x v="418"/>
    <x v="13"/>
    <x v="160"/>
    <x v="7"/>
    <s v="AOB Special Murg Biryani"/>
    <s v="NONE"/>
    <n v="399"/>
    <n v="4.0999999999999996"/>
    <n v="4.2"/>
    <n v="4"/>
    <n v="4.0999999999999996"/>
    <n v="285.14999999999998"/>
    <n v="3.93"/>
    <n v="212.57"/>
    <n v="3.88"/>
    <n v="233.42"/>
    <x v="1"/>
    <n v="1"/>
    <x v="1"/>
  </r>
  <r>
    <x v="418"/>
    <x v="13"/>
    <x v="160"/>
    <x v="7"/>
    <s v="AOB Special Murg Biryani"/>
    <s v="NONE"/>
    <n v="399"/>
    <n v="4.0999999999999996"/>
    <n v="4.2"/>
    <n v="4"/>
    <n v="4.0999999999999996"/>
    <n v="285.14999999999998"/>
    <n v="3.93"/>
    <n v="212.57"/>
    <n v="3.88"/>
    <n v="233.42"/>
    <x v="1"/>
    <n v="1"/>
    <x v="1"/>
  </r>
  <r>
    <x v="405"/>
    <x v="1"/>
    <x v="221"/>
    <x v="3"/>
    <s v="Apollo Chicken"/>
    <s v="NONE"/>
    <n v="425"/>
    <n v="3.95"/>
    <n v="3.9"/>
    <n v="4"/>
    <n v="3.95"/>
    <n v="357.96"/>
    <n v="3.96"/>
    <n v="260.36"/>
    <n v="3.94"/>
    <n v="245.13"/>
    <x v="0"/>
    <n v="1"/>
    <x v="1"/>
  </r>
  <r>
    <x v="396"/>
    <x v="13"/>
    <x v="179"/>
    <x v="3"/>
    <s v="Andhra Fish"/>
    <s v="NONE"/>
    <n v="260"/>
    <n v="4.05"/>
    <n v="4.0999999999999996"/>
    <n v="4"/>
    <n v="4.05"/>
    <n v="234.14"/>
    <n v="3.93"/>
    <n v="212.57"/>
    <n v="3.94"/>
    <n v="245.13"/>
    <x v="1"/>
    <n v="1"/>
    <x v="0"/>
  </r>
  <r>
    <x v="409"/>
    <x v="1"/>
    <x v="225"/>
    <x v="7"/>
    <s v="Andhra Chilly Chicken"/>
    <s v="NOT ELIGIBLE FOR COUPONS"/>
    <n v="245"/>
    <n v="3.95"/>
    <n v="3.9"/>
    <n v="4"/>
    <n v="3.95"/>
    <n v="220.98"/>
    <n v="3.96"/>
    <n v="260.36"/>
    <n v="3.88"/>
    <n v="233.42"/>
    <x v="0"/>
    <n v="1"/>
    <x v="0"/>
  </r>
  <r>
    <x v="431"/>
    <x v="3"/>
    <x v="233"/>
    <x v="3"/>
    <s v="Andhra Chicken Masala ( Bones With Egg )"/>
    <s v="NONE"/>
    <n v="385"/>
    <n v="4.0999999999999996"/>
    <n v="4.2"/>
    <n v="4"/>
    <n v="4.0999999999999996"/>
    <n v="226.31"/>
    <n v="3.93"/>
    <n v="254.57"/>
    <n v="3.94"/>
    <n v="245.13"/>
    <x v="1"/>
    <n v="1"/>
    <x v="1"/>
  </r>
  <r>
    <x v="478"/>
    <x v="1"/>
    <x v="208"/>
    <x v="1"/>
    <s v="Amritsari Paneer Tikka [8 Pieces]"/>
    <s v="NONE"/>
    <n v="390"/>
    <n v="3.95"/>
    <n v="3.9"/>
    <n v="4"/>
    <n v="3.95"/>
    <n v="235.87"/>
    <n v="3.96"/>
    <n v="260.36"/>
    <n v="3.85"/>
    <n v="223.68"/>
    <x v="0"/>
    <n v="1"/>
    <x v="1"/>
  </r>
  <r>
    <x v="415"/>
    <x v="10"/>
    <x v="227"/>
    <x v="8"/>
    <s v="Amritsari Fish Tikka [7 Pieces]"/>
    <s v="SEASONAL"/>
    <n v="440"/>
    <n v="3.91"/>
    <n v="3.82"/>
    <n v="4"/>
    <n v="3.91"/>
    <n v="330.2"/>
    <n v="3.81"/>
    <n v="273.99"/>
    <n v="3.89"/>
    <n v="217.16"/>
    <x v="0"/>
    <n v="1"/>
    <x v="1"/>
  </r>
  <r>
    <x v="478"/>
    <x v="1"/>
    <x v="208"/>
    <x v="1"/>
    <s v="Amritsari Chole Combo"/>
    <s v="BESTSELLER"/>
    <n v="249"/>
    <n v="3.95"/>
    <n v="3.9"/>
    <n v="4"/>
    <n v="3.95"/>
    <n v="235.87"/>
    <n v="3.96"/>
    <n v="260.36"/>
    <n v="3.85"/>
    <n v="223.68"/>
    <x v="0"/>
    <n v="1"/>
    <x v="0"/>
  </r>
  <r>
    <x v="478"/>
    <x v="1"/>
    <x v="208"/>
    <x v="1"/>
    <s v="Amritsari Chole Combo"/>
    <s v="MUST TRY"/>
    <n v="249"/>
    <n v="3.95"/>
    <n v="3.9"/>
    <n v="4"/>
    <n v="3.95"/>
    <n v="235.87"/>
    <n v="3.96"/>
    <n v="260.36"/>
    <n v="3.85"/>
    <n v="223.68"/>
    <x v="0"/>
    <n v="1"/>
    <x v="0"/>
  </r>
  <r>
    <x v="231"/>
    <x v="32"/>
    <x v="21"/>
    <x v="4"/>
    <s v="Americano White Sauce Pasta Veg"/>
    <s v="BESTSELLER"/>
    <n v="195"/>
    <n v="3.74"/>
    <n v="3.82"/>
    <n v="4"/>
    <n v="3.91"/>
    <n v="216.3"/>
    <n v="3.92"/>
    <n v="236.29"/>
    <n v="3.89"/>
    <n v="304.39999999999998"/>
    <x v="0"/>
    <n v="1"/>
    <x v="0"/>
  </r>
  <r>
    <x v="231"/>
    <x v="32"/>
    <x v="21"/>
    <x v="4"/>
    <s v="Americano White Sauce Pasta Veg"/>
    <s v="MUST TRY"/>
    <n v="195"/>
    <n v="3.74"/>
    <n v="3.82"/>
    <n v="4"/>
    <n v="3.91"/>
    <n v="216.3"/>
    <n v="3.92"/>
    <n v="236.29"/>
    <n v="3.89"/>
    <n v="304.39999999999998"/>
    <x v="0"/>
    <n v="1"/>
    <x v="0"/>
  </r>
  <r>
    <x v="231"/>
    <x v="0"/>
    <x v="136"/>
    <x v="3"/>
    <s v="Americano White Sauce Pasta Veg"/>
    <s v="BESTSELLER"/>
    <n v="195"/>
    <n v="3.74"/>
    <n v="3.9"/>
    <n v="4"/>
    <n v="3.95"/>
    <n v="216.3"/>
    <n v="3.82"/>
    <n v="255.95"/>
    <n v="3.94"/>
    <n v="245.13"/>
    <x v="0"/>
    <n v="1"/>
    <x v="0"/>
  </r>
  <r>
    <x v="231"/>
    <x v="0"/>
    <x v="136"/>
    <x v="3"/>
    <s v="Americano White Sauce Pasta Veg"/>
    <s v="BESTSELLER"/>
    <n v="195"/>
    <n v="3.74"/>
    <n v="3.9"/>
    <n v="4"/>
    <n v="3.95"/>
    <n v="216.3"/>
    <n v="3.82"/>
    <n v="255.95"/>
    <n v="3.94"/>
    <n v="245.13"/>
    <x v="0"/>
    <n v="1"/>
    <x v="0"/>
  </r>
  <r>
    <x v="467"/>
    <x v="4"/>
    <x v="4"/>
    <x v="2"/>
    <s v="Americano Small"/>
    <s v="NONE"/>
    <n v="183"/>
    <n v="3.91"/>
    <n v="3.82"/>
    <n v="4"/>
    <n v="3.91"/>
    <n v="282.16000000000003"/>
    <n v="3.89"/>
    <n v="208.94"/>
    <n v="3.88"/>
    <n v="194.59"/>
    <x v="0"/>
    <n v="1"/>
    <x v="0"/>
  </r>
  <r>
    <x v="467"/>
    <x v="4"/>
    <x v="4"/>
    <x v="2"/>
    <s v="Americano Regular"/>
    <s v="NONE"/>
    <n v="206"/>
    <n v="3.91"/>
    <n v="3.82"/>
    <n v="4"/>
    <n v="3.91"/>
    <n v="282.16000000000003"/>
    <n v="3.89"/>
    <n v="208.94"/>
    <n v="3.88"/>
    <n v="194.59"/>
    <x v="0"/>
    <n v="1"/>
    <x v="0"/>
  </r>
  <r>
    <x v="460"/>
    <x v="3"/>
    <x v="63"/>
    <x v="0"/>
    <s v="Anar Juice"/>
    <s v="NONE"/>
    <n v="120"/>
    <n v="3.91"/>
    <n v="3.82"/>
    <n v="4"/>
    <n v="3.91"/>
    <n v="124.65"/>
    <n v="3.93"/>
    <n v="254.57"/>
    <n v="3.87"/>
    <n v="225.95"/>
    <x v="0"/>
    <n v="1"/>
    <x v="0"/>
  </r>
  <r>
    <x v="427"/>
    <x v="3"/>
    <x v="232"/>
    <x v="4"/>
    <s v="Americano Colombian Coffee"/>
    <s v="NONE"/>
    <n v="219"/>
    <n v="4.1500000000000004"/>
    <n v="4.3"/>
    <n v="4"/>
    <n v="4.1500000000000004"/>
    <n v="364.99"/>
    <n v="3.93"/>
    <n v="254.57"/>
    <n v="3.89"/>
    <n v="304.39999999999998"/>
    <x v="1"/>
    <n v="1"/>
    <x v="0"/>
  </r>
  <r>
    <x v="400"/>
    <x v="3"/>
    <x v="11"/>
    <x v="8"/>
    <s v="Americano Black Coffee"/>
    <s v="NONE"/>
    <n v="126"/>
    <n v="3.91"/>
    <n v="3.82"/>
    <n v="4"/>
    <n v="3.91"/>
    <n v="280.31"/>
    <n v="3.93"/>
    <n v="254.57"/>
    <n v="3.89"/>
    <n v="217.16"/>
    <x v="0"/>
    <n v="1"/>
    <x v="0"/>
  </r>
  <r>
    <x v="427"/>
    <x v="3"/>
    <x v="232"/>
    <x v="4"/>
    <s v="Americano"/>
    <s v="NONE"/>
    <n v="209"/>
    <n v="4.1500000000000004"/>
    <n v="4.3"/>
    <n v="4"/>
    <n v="4.1500000000000004"/>
    <n v="364.99"/>
    <n v="3.93"/>
    <n v="254.57"/>
    <n v="3.89"/>
    <n v="304.39999999999998"/>
    <x v="1"/>
    <n v="1"/>
    <x v="0"/>
  </r>
  <r>
    <x v="472"/>
    <x v="0"/>
    <x v="129"/>
    <x v="4"/>
    <s v="American Veggie Burger"/>
    <s v="NONE"/>
    <n v="299"/>
    <n v="3.91"/>
    <n v="3.82"/>
    <n v="4"/>
    <n v="3.91"/>
    <n v="328.67"/>
    <n v="3.82"/>
    <n v="255.95"/>
    <n v="3.89"/>
    <n v="304.39999999999998"/>
    <x v="0"/>
    <n v="1"/>
    <x v="0"/>
  </r>
  <r>
    <x v="405"/>
    <x v="1"/>
    <x v="221"/>
    <x v="3"/>
    <s v="American Veg Chopsuey"/>
    <s v="NONE"/>
    <n v="230"/>
    <n v="3.95"/>
    <n v="3.9"/>
    <n v="4"/>
    <n v="3.95"/>
    <n v="357.96"/>
    <n v="3.96"/>
    <n v="260.36"/>
    <n v="3.94"/>
    <n v="245.13"/>
    <x v="0"/>
    <n v="1"/>
    <x v="0"/>
  </r>
  <r>
    <x v="441"/>
    <x v="13"/>
    <x v="57"/>
    <x v="4"/>
    <s v="American Smoked Sausage Wrap"/>
    <s v="NONE"/>
    <n v="245"/>
    <n v="3.91"/>
    <n v="3.82"/>
    <n v="4"/>
    <n v="3.91"/>
    <n v="298.83999999999997"/>
    <n v="3.93"/>
    <n v="212.57"/>
    <n v="3.89"/>
    <n v="304.39999999999998"/>
    <x v="0"/>
    <n v="1"/>
    <x v="0"/>
  </r>
  <r>
    <x v="441"/>
    <x v="13"/>
    <x v="57"/>
    <x v="4"/>
    <s v="American Smoked Sausage Wrap"/>
    <s v="NONE"/>
    <n v="245"/>
    <n v="3.91"/>
    <n v="3.82"/>
    <n v="4"/>
    <n v="3.91"/>
    <n v="298.83999999999997"/>
    <n v="3.93"/>
    <n v="212.57"/>
    <n v="3.89"/>
    <n v="304.39999999999998"/>
    <x v="0"/>
    <n v="1"/>
    <x v="0"/>
  </r>
  <r>
    <x v="441"/>
    <x v="10"/>
    <x v="164"/>
    <x v="3"/>
    <s v="American Smoked Sausage Wrap"/>
    <s v="NONE"/>
    <n v="245"/>
    <n v="3.91"/>
    <n v="3.82"/>
    <n v="4"/>
    <n v="3.91"/>
    <n v="298.83999999999997"/>
    <n v="3.81"/>
    <n v="273.99"/>
    <n v="3.94"/>
    <n v="245.13"/>
    <x v="0"/>
    <n v="1"/>
    <x v="0"/>
  </r>
  <r>
    <x v="441"/>
    <x v="10"/>
    <x v="164"/>
    <x v="3"/>
    <s v="American Smoked Sausage Wrap"/>
    <s v="NONE"/>
    <n v="245"/>
    <n v="3.91"/>
    <n v="3.82"/>
    <n v="4"/>
    <n v="3.91"/>
    <n v="298.83999999999997"/>
    <n v="3.81"/>
    <n v="273.99"/>
    <n v="3.94"/>
    <n v="245.13"/>
    <x v="0"/>
    <n v="1"/>
    <x v="0"/>
  </r>
  <r>
    <x v="405"/>
    <x v="1"/>
    <x v="221"/>
    <x v="3"/>
    <s v="American Schezwan Veg Chopsuey"/>
    <s v="NONE"/>
    <n v="240"/>
    <n v="3.95"/>
    <n v="3.9"/>
    <n v="4"/>
    <n v="3.95"/>
    <n v="357.96"/>
    <n v="3.96"/>
    <n v="260.36"/>
    <n v="3.94"/>
    <n v="245.13"/>
    <x v="0"/>
    <n v="1"/>
    <x v="0"/>
  </r>
  <r>
    <x v="405"/>
    <x v="1"/>
    <x v="221"/>
    <x v="3"/>
    <s v="American Schezwan Chopsuey"/>
    <s v="NONE"/>
    <n v="310"/>
    <n v="3.95"/>
    <n v="3.9"/>
    <n v="4"/>
    <n v="3.95"/>
    <n v="357.96"/>
    <n v="3.96"/>
    <n v="260.36"/>
    <n v="3.94"/>
    <n v="245.13"/>
    <x v="0"/>
    <n v="1"/>
    <x v="1"/>
  </r>
  <r>
    <x v="400"/>
    <x v="3"/>
    <x v="11"/>
    <x v="8"/>
    <s v="Americano Black Coffee"/>
    <s v="NONE"/>
    <n v="126"/>
    <n v="3.91"/>
    <n v="3.82"/>
    <n v="4"/>
    <n v="3.91"/>
    <n v="280.31"/>
    <n v="3.93"/>
    <n v="254.57"/>
    <n v="3.89"/>
    <n v="217.16"/>
    <x v="0"/>
    <n v="1"/>
    <x v="0"/>
  </r>
  <r>
    <x v="206"/>
    <x v="3"/>
    <x v="240"/>
    <x v="4"/>
    <s v="American Mud Pie"/>
    <s v="NONE"/>
    <n v="195"/>
    <n v="3.77"/>
    <n v="3.6"/>
    <n v="4"/>
    <n v="3.8"/>
    <n v="264.27999999999997"/>
    <n v="3.93"/>
    <n v="254.57"/>
    <n v="3.89"/>
    <n v="304.39999999999998"/>
    <x v="0"/>
    <n v="1"/>
    <x v="0"/>
  </r>
  <r>
    <x v="446"/>
    <x v="2"/>
    <x v="128"/>
    <x v="0"/>
    <s v="Anar Juice"/>
    <s v="NONE"/>
    <n v="170"/>
    <n v="3.95"/>
    <n v="3.9"/>
    <n v="4"/>
    <n v="3.95"/>
    <n v="249.1"/>
    <n v="3.88"/>
    <n v="266.88"/>
    <n v="3.87"/>
    <n v="225.95"/>
    <x v="0"/>
    <n v="1"/>
    <x v="0"/>
  </r>
  <r>
    <x v="459"/>
    <x v="41"/>
    <x v="201"/>
    <x v="12"/>
    <s v="Anarkali [500 grams]"/>
    <s v="NONE"/>
    <n v="238"/>
    <n v="3.91"/>
    <n v="3.82"/>
    <n v="4"/>
    <n v="3.91"/>
    <n v="225.75"/>
    <n v="3.97"/>
    <n v="217.48"/>
    <n v="3.94"/>
    <n v="235.35"/>
    <x v="0"/>
    <n v="1"/>
    <x v="0"/>
  </r>
  <r>
    <x v="404"/>
    <x v="3"/>
    <x v="220"/>
    <x v="3"/>
    <s v="Andhra Chicken Curry (Bones)"/>
    <s v="NONE"/>
    <n v="375"/>
    <n v="3.85"/>
    <n v="3.7"/>
    <n v="4"/>
    <n v="3.85"/>
    <n v="324.89"/>
    <n v="3.93"/>
    <n v="254.57"/>
    <n v="3.94"/>
    <n v="245.13"/>
    <x v="0"/>
    <n v="1"/>
    <x v="1"/>
  </r>
  <r>
    <x v="431"/>
    <x v="3"/>
    <x v="233"/>
    <x v="3"/>
    <s v="Andhra Chicken Curry ( With Bones )"/>
    <s v="NONE"/>
    <n v="385"/>
    <n v="4.0999999999999996"/>
    <n v="4.2"/>
    <n v="4"/>
    <n v="4.0999999999999996"/>
    <n v="226.31"/>
    <n v="3.93"/>
    <n v="254.57"/>
    <n v="3.94"/>
    <n v="245.13"/>
    <x v="1"/>
    <n v="1"/>
    <x v="1"/>
  </r>
  <r>
    <x v="409"/>
    <x v="1"/>
    <x v="225"/>
    <x v="7"/>
    <s v="Andhra Chicken Curry"/>
    <s v="NOT ELIGIBLE FOR COUPONS"/>
    <n v="230"/>
    <n v="3.95"/>
    <n v="3.9"/>
    <n v="4"/>
    <n v="3.95"/>
    <n v="220.98"/>
    <n v="3.96"/>
    <n v="260.36"/>
    <n v="3.88"/>
    <n v="233.42"/>
    <x v="0"/>
    <n v="1"/>
    <x v="0"/>
  </r>
  <r>
    <x v="399"/>
    <x v="3"/>
    <x v="24"/>
    <x v="3"/>
    <s v="Andhra Chicken Curry"/>
    <s v="NONE"/>
    <n v="260"/>
    <n v="4.05"/>
    <n v="4.0999999999999996"/>
    <n v="4"/>
    <n v="4.05"/>
    <n v="235.03"/>
    <n v="3.93"/>
    <n v="254.57"/>
    <n v="3.94"/>
    <n v="245.13"/>
    <x v="1"/>
    <n v="1"/>
    <x v="0"/>
  </r>
  <r>
    <x v="410"/>
    <x v="3"/>
    <x v="5"/>
    <x v="3"/>
    <s v="Andhra Chicken Curry"/>
    <s v="NONE"/>
    <n v="329"/>
    <n v="4"/>
    <n v="4"/>
    <n v="4"/>
    <n v="4"/>
    <n v="283.54000000000002"/>
    <n v="3.93"/>
    <n v="254.57"/>
    <n v="3.94"/>
    <n v="245.13"/>
    <x v="1"/>
    <n v="1"/>
    <x v="1"/>
  </r>
  <r>
    <x v="417"/>
    <x v="13"/>
    <x v="166"/>
    <x v="3"/>
    <s v="Andhra Chicken"/>
    <s v="NONE"/>
    <n v="170"/>
    <n v="4.05"/>
    <n v="4.0999999999999996"/>
    <n v="4"/>
    <n v="4.05"/>
    <n v="118.17"/>
    <n v="3.93"/>
    <n v="212.57"/>
    <n v="3.94"/>
    <n v="245.13"/>
    <x v="1"/>
    <n v="1"/>
    <x v="0"/>
  </r>
  <r>
    <x v="396"/>
    <x v="13"/>
    <x v="179"/>
    <x v="3"/>
    <s v="Andhra Chicken"/>
    <s v="NONE"/>
    <n v="230"/>
    <n v="4.05"/>
    <n v="4.0999999999999996"/>
    <n v="4"/>
    <n v="4.05"/>
    <n v="234.14"/>
    <n v="3.93"/>
    <n v="212.57"/>
    <n v="3.94"/>
    <n v="245.13"/>
    <x v="1"/>
    <n v="1"/>
    <x v="0"/>
  </r>
  <r>
    <x v="410"/>
    <x v="3"/>
    <x v="5"/>
    <x v="3"/>
    <s v="Andhra Avakaya Kodi Kura"/>
    <s v="NONE"/>
    <n v="349"/>
    <n v="4"/>
    <n v="4"/>
    <n v="4"/>
    <n v="4"/>
    <n v="283.54000000000002"/>
    <n v="3.93"/>
    <n v="254.57"/>
    <n v="3.94"/>
    <n v="245.13"/>
    <x v="1"/>
    <n v="1"/>
    <x v="1"/>
  </r>
  <r>
    <x v="391"/>
    <x v="3"/>
    <x v="37"/>
    <x v="1"/>
    <s v="Anda Thali"/>
    <s v="NONE"/>
    <n v="220"/>
    <n v="3.91"/>
    <n v="3.82"/>
    <n v="4"/>
    <n v="3.91"/>
    <n v="267.76"/>
    <n v="3.93"/>
    <n v="254.57"/>
    <n v="3.85"/>
    <n v="223.68"/>
    <x v="0"/>
    <n v="1"/>
    <x v="0"/>
  </r>
  <r>
    <x v="391"/>
    <x v="3"/>
    <x v="37"/>
    <x v="1"/>
    <s v="Anda Thali"/>
    <s v="NONE"/>
    <n v="220"/>
    <n v="3.91"/>
    <n v="3.82"/>
    <n v="4"/>
    <n v="3.91"/>
    <n v="267.76"/>
    <n v="3.93"/>
    <n v="254.57"/>
    <n v="3.85"/>
    <n v="223.68"/>
    <x v="0"/>
    <n v="1"/>
    <x v="0"/>
  </r>
  <r>
    <x v="460"/>
    <x v="3"/>
    <x v="63"/>
    <x v="0"/>
    <s v="Anar Shake"/>
    <s v="NONE"/>
    <n v="130"/>
    <n v="3.91"/>
    <n v="3.82"/>
    <n v="4"/>
    <n v="3.91"/>
    <n v="124.65"/>
    <n v="3.93"/>
    <n v="254.57"/>
    <n v="3.87"/>
    <n v="225.95"/>
    <x v="0"/>
    <n v="1"/>
    <x v="0"/>
  </r>
  <r>
    <x v="447"/>
    <x v="29"/>
    <x v="158"/>
    <x v="9"/>
    <s v="Anda Roll"/>
    <s v="BESTSELLER"/>
    <n v="120"/>
    <n v="4.0999999999999996"/>
    <n v="4.2"/>
    <n v="4"/>
    <n v="4.0999999999999996"/>
    <n v="224.93"/>
    <n v="3.91"/>
    <n v="318.32"/>
    <n v="3.89"/>
    <n v="261.86"/>
    <x v="1"/>
    <n v="1"/>
    <x v="0"/>
  </r>
  <r>
    <x v="482"/>
    <x v="12"/>
    <x v="246"/>
    <x v="8"/>
    <s v="Anda Paratha"/>
    <s v="NONE"/>
    <n v="138"/>
    <n v="3.65"/>
    <n v="3.3"/>
    <n v="4"/>
    <n v="3.65"/>
    <n v="167.02"/>
    <n v="3.88"/>
    <n v="170.56"/>
    <n v="3.89"/>
    <n v="217.16"/>
    <x v="0"/>
    <n v="1"/>
    <x v="0"/>
  </r>
  <r>
    <x v="482"/>
    <x v="12"/>
    <x v="246"/>
    <x v="8"/>
    <s v="Anda Paratha"/>
    <s v="NONE"/>
    <n v="138"/>
    <n v="3.65"/>
    <n v="3.3"/>
    <n v="4"/>
    <n v="3.65"/>
    <n v="167.02"/>
    <n v="3.88"/>
    <n v="170.56"/>
    <n v="3.89"/>
    <n v="217.16"/>
    <x v="0"/>
    <n v="1"/>
    <x v="0"/>
  </r>
  <r>
    <x v="482"/>
    <x v="12"/>
    <x v="246"/>
    <x v="8"/>
    <s v="Anda Paneer Tikka Roll [2 Eggs]"/>
    <s v="NONE"/>
    <n v="130"/>
    <n v="3.65"/>
    <n v="3.3"/>
    <n v="4"/>
    <n v="3.65"/>
    <n v="167.02"/>
    <n v="3.88"/>
    <n v="170.56"/>
    <n v="3.89"/>
    <n v="217.16"/>
    <x v="0"/>
    <n v="1"/>
    <x v="0"/>
  </r>
  <r>
    <x v="447"/>
    <x v="29"/>
    <x v="158"/>
    <x v="9"/>
    <s v="Anda Paneer Roll"/>
    <s v="NONE"/>
    <n v="174"/>
    <n v="4.0999999999999996"/>
    <n v="4.2"/>
    <n v="4"/>
    <n v="4.0999999999999996"/>
    <n v="224.93"/>
    <n v="3.91"/>
    <n v="318.32"/>
    <n v="3.89"/>
    <n v="261.86"/>
    <x v="1"/>
    <n v="1"/>
    <x v="0"/>
  </r>
  <r>
    <x v="447"/>
    <x v="29"/>
    <x v="158"/>
    <x v="9"/>
    <s v="Anda Paneer Roll"/>
    <s v="NONE"/>
    <n v="174"/>
    <n v="4.0999999999999996"/>
    <n v="4.2"/>
    <n v="4"/>
    <n v="4.0999999999999996"/>
    <n v="224.93"/>
    <n v="3.91"/>
    <n v="318.32"/>
    <n v="3.89"/>
    <n v="261.86"/>
    <x v="1"/>
    <n v="1"/>
    <x v="0"/>
  </r>
  <r>
    <x v="482"/>
    <x v="12"/>
    <x v="246"/>
    <x v="8"/>
    <s v="Anda Keema Ghotala Omelette [3 Eggs]"/>
    <s v="NONE"/>
    <n v="240"/>
    <n v="3.65"/>
    <n v="3.3"/>
    <n v="4"/>
    <n v="3.65"/>
    <n v="167.02"/>
    <n v="3.88"/>
    <n v="170.56"/>
    <n v="3.89"/>
    <n v="217.16"/>
    <x v="0"/>
    <n v="1"/>
    <x v="0"/>
  </r>
  <r>
    <x v="447"/>
    <x v="29"/>
    <x v="158"/>
    <x v="9"/>
    <s v="Anda Chicken Roll"/>
    <s v="BESTSELLER"/>
    <n v="199"/>
    <n v="4.0999999999999996"/>
    <n v="4.2"/>
    <n v="4"/>
    <n v="4.0999999999999996"/>
    <n v="224.93"/>
    <n v="3.91"/>
    <n v="318.32"/>
    <n v="3.89"/>
    <n v="261.86"/>
    <x v="1"/>
    <n v="1"/>
    <x v="0"/>
  </r>
  <r>
    <x v="447"/>
    <x v="29"/>
    <x v="158"/>
    <x v="9"/>
    <s v="Anda Chicken Roll"/>
    <s v="BESTSELLER"/>
    <n v="199"/>
    <n v="4.0999999999999996"/>
    <n v="4.2"/>
    <n v="4"/>
    <n v="4.0999999999999996"/>
    <n v="224.93"/>
    <n v="3.91"/>
    <n v="318.32"/>
    <n v="3.89"/>
    <n v="261.86"/>
    <x v="1"/>
    <n v="1"/>
    <x v="0"/>
  </r>
  <r>
    <x v="447"/>
    <x v="29"/>
    <x v="158"/>
    <x v="9"/>
    <s v="Anda Aloo Roll"/>
    <s v="NONE"/>
    <n v="170"/>
    <n v="4.0999999999999996"/>
    <n v="4.2"/>
    <n v="4"/>
    <n v="4.0999999999999996"/>
    <n v="224.93"/>
    <n v="3.91"/>
    <n v="318.32"/>
    <n v="3.89"/>
    <n v="261.86"/>
    <x v="1"/>
    <n v="1"/>
    <x v="0"/>
  </r>
  <r>
    <x v="447"/>
    <x v="29"/>
    <x v="158"/>
    <x v="9"/>
    <s v="Anda Aloo Roll"/>
    <s v="NONE"/>
    <n v="170"/>
    <n v="4.0999999999999996"/>
    <n v="4.2"/>
    <n v="4"/>
    <n v="4.0999999999999996"/>
    <n v="224.93"/>
    <n v="3.91"/>
    <n v="318.32"/>
    <n v="3.89"/>
    <n v="261.86"/>
    <x v="1"/>
    <n v="1"/>
    <x v="0"/>
  </r>
  <r>
    <x v="447"/>
    <x v="29"/>
    <x v="158"/>
    <x v="9"/>
    <s v="Anda Roll"/>
    <s v="BESTSELLER"/>
    <n v="120"/>
    <n v="4.0999999999999996"/>
    <n v="4.2"/>
    <n v="4"/>
    <n v="4.0999999999999996"/>
    <n v="224.93"/>
    <n v="3.91"/>
    <n v="318.32"/>
    <n v="3.89"/>
    <n v="261.86"/>
    <x v="1"/>
    <n v="1"/>
    <x v="0"/>
  </r>
  <r>
    <x v="386"/>
    <x v="1"/>
    <x v="55"/>
    <x v="1"/>
    <s v="Aloo Mutter (450-500gm Apx)"/>
    <s v="NONE"/>
    <n v="275"/>
    <n v="3.9"/>
    <n v="3.8"/>
    <n v="4"/>
    <n v="3.9"/>
    <n v="247.3"/>
    <n v="3.96"/>
    <n v="260.36"/>
    <n v="3.85"/>
    <n v="223.68"/>
    <x v="0"/>
    <n v="1"/>
    <x v="0"/>
  </r>
  <r>
    <x v="385"/>
    <x v="17"/>
    <x v="11"/>
    <x v="8"/>
    <s v="Aloo Mutter"/>
    <s v="NONE"/>
    <n v="210"/>
    <n v="4.05"/>
    <n v="4.0999999999999996"/>
    <n v="4"/>
    <n v="4.05"/>
    <n v="358.72"/>
    <n v="3.87"/>
    <n v="232.32"/>
    <n v="3.89"/>
    <n v="217.16"/>
    <x v="1"/>
    <n v="1"/>
    <x v="0"/>
  </r>
  <r>
    <x v="451"/>
    <x v="3"/>
    <x v="111"/>
    <x v="9"/>
    <s v="Aloo Methi Paratha"/>
    <s v="NONE"/>
    <n v="199"/>
    <n v="3.94"/>
    <n v="3.82"/>
    <n v="4"/>
    <n v="3.91"/>
    <n v="231.74"/>
    <n v="3.93"/>
    <n v="254.57"/>
    <n v="3.89"/>
    <n v="261.86"/>
    <x v="0"/>
    <n v="1"/>
    <x v="0"/>
  </r>
  <r>
    <x v="446"/>
    <x v="2"/>
    <x v="128"/>
    <x v="0"/>
    <s v="Alleppey Chicken Curry"/>
    <s v="SPICY"/>
    <n v="285"/>
    <n v="3.95"/>
    <n v="3.9"/>
    <n v="4"/>
    <n v="3.95"/>
    <n v="249.1"/>
    <n v="3.88"/>
    <n v="266.88"/>
    <n v="3.87"/>
    <n v="225.95"/>
    <x v="0"/>
    <n v="1"/>
    <x v="0"/>
  </r>
  <r>
    <x v="410"/>
    <x v="3"/>
    <x v="5"/>
    <x v="3"/>
    <s v="Allam Kodi Wings (with Bone)"/>
    <s v="NONE"/>
    <n v="339"/>
    <n v="4"/>
    <n v="4"/>
    <n v="4"/>
    <n v="4"/>
    <n v="283.54000000000002"/>
    <n v="3.93"/>
    <n v="254.57"/>
    <n v="3.94"/>
    <n v="245.13"/>
    <x v="1"/>
    <n v="1"/>
    <x v="1"/>
  </r>
  <r>
    <x v="410"/>
    <x v="3"/>
    <x v="5"/>
    <x v="3"/>
    <s v="Allam Kodi Vepudu"/>
    <s v="NONE"/>
    <n v="329"/>
    <n v="4"/>
    <n v="4"/>
    <n v="4"/>
    <n v="4"/>
    <n v="283.54000000000002"/>
    <n v="3.93"/>
    <n v="254.57"/>
    <n v="3.94"/>
    <n v="245.13"/>
    <x v="1"/>
    <n v="1"/>
    <x v="1"/>
  </r>
  <r>
    <x v="410"/>
    <x v="3"/>
    <x v="5"/>
    <x v="3"/>
    <s v="Allam Kodi Kura"/>
    <s v="NONE"/>
    <n v="339"/>
    <n v="4"/>
    <n v="4"/>
    <n v="4"/>
    <n v="4"/>
    <n v="283.54000000000002"/>
    <n v="3.93"/>
    <n v="254.57"/>
    <n v="3.94"/>
    <n v="245.13"/>
    <x v="1"/>
    <n v="1"/>
    <x v="1"/>
  </r>
  <r>
    <x v="467"/>
    <x v="4"/>
    <x v="4"/>
    <x v="2"/>
    <s v="All Rounder"/>
    <s v="NONE"/>
    <n v="999"/>
    <n v="3.91"/>
    <n v="3.82"/>
    <n v="4"/>
    <n v="3.91"/>
    <n v="282.16000000000003"/>
    <n v="3.89"/>
    <n v="208.94"/>
    <n v="3.88"/>
    <n v="194.59"/>
    <x v="0"/>
    <n v="1"/>
    <x v="1"/>
  </r>
  <r>
    <x v="459"/>
    <x v="41"/>
    <x v="201"/>
    <x v="12"/>
    <s v="All In One [400 grams]"/>
    <s v="NONE"/>
    <n v="89"/>
    <n v="3.91"/>
    <n v="3.82"/>
    <n v="4"/>
    <n v="3.91"/>
    <n v="225.75"/>
    <n v="3.97"/>
    <n v="217.48"/>
    <n v="3.94"/>
    <n v="235.35"/>
    <x v="0"/>
    <n v="1"/>
    <x v="0"/>
  </r>
  <r>
    <x v="396"/>
    <x v="13"/>
    <x v="179"/>
    <x v="3"/>
    <s v="All Faham"/>
    <s v="NONE"/>
    <n v="160"/>
    <n v="4.05"/>
    <n v="4.0999999999999996"/>
    <n v="4"/>
    <n v="4.05"/>
    <n v="234.14"/>
    <n v="3.93"/>
    <n v="212.57"/>
    <n v="3.94"/>
    <n v="245.13"/>
    <x v="1"/>
    <n v="1"/>
    <x v="0"/>
  </r>
  <r>
    <x v="427"/>
    <x v="3"/>
    <x v="232"/>
    <x v="4"/>
    <s v="All Day Breakfast Egg Sandwich"/>
    <s v="NONE"/>
    <n v="399"/>
    <n v="4.1500000000000004"/>
    <n v="4.3"/>
    <n v="4"/>
    <n v="4.1500000000000004"/>
    <n v="364.99"/>
    <n v="3.93"/>
    <n v="254.57"/>
    <n v="3.89"/>
    <n v="304.39999999999998"/>
    <x v="1"/>
    <n v="1"/>
    <x v="1"/>
  </r>
  <r>
    <x v="386"/>
    <x v="1"/>
    <x v="55"/>
    <x v="1"/>
    <s v="All Arrabiata"/>
    <s v="NONE"/>
    <n v="250"/>
    <n v="3.9"/>
    <n v="3.8"/>
    <n v="4"/>
    <n v="3.9"/>
    <n v="247.3"/>
    <n v="3.96"/>
    <n v="260.36"/>
    <n v="3.85"/>
    <n v="223.68"/>
    <x v="0"/>
    <n v="1"/>
    <x v="0"/>
  </r>
  <r>
    <x v="467"/>
    <x v="4"/>
    <x v="4"/>
    <x v="2"/>
    <s v="All American Cheese Burger"/>
    <s v="NONE"/>
    <n v="241"/>
    <n v="3.91"/>
    <n v="3.82"/>
    <n v="4"/>
    <n v="3.91"/>
    <n v="282.16000000000003"/>
    <n v="3.89"/>
    <n v="208.94"/>
    <n v="3.88"/>
    <n v="194.59"/>
    <x v="0"/>
    <n v="1"/>
    <x v="0"/>
  </r>
  <r>
    <x v="478"/>
    <x v="1"/>
    <x v="208"/>
    <x v="1"/>
    <s v="Alinea Special Meal"/>
    <s v="BESTSELLER"/>
    <n v="399"/>
    <n v="3.95"/>
    <n v="3.9"/>
    <n v="4"/>
    <n v="3.95"/>
    <n v="235.87"/>
    <n v="3.96"/>
    <n v="260.36"/>
    <n v="3.85"/>
    <n v="223.68"/>
    <x v="0"/>
    <n v="1"/>
    <x v="1"/>
  </r>
  <r>
    <x v="478"/>
    <x v="1"/>
    <x v="208"/>
    <x v="1"/>
    <s v="Alinea Special Meal"/>
    <s v="MUST TRY"/>
    <n v="399"/>
    <n v="3.95"/>
    <n v="3.9"/>
    <n v="4"/>
    <n v="3.95"/>
    <n v="235.87"/>
    <n v="3.96"/>
    <n v="260.36"/>
    <n v="3.85"/>
    <n v="223.68"/>
    <x v="0"/>
    <n v="1"/>
    <x v="1"/>
  </r>
  <r>
    <x v="427"/>
    <x v="3"/>
    <x v="232"/>
    <x v="4"/>
    <s v="Alfredo With Chicken Pasta"/>
    <s v="NONE"/>
    <n v="629"/>
    <n v="4.1500000000000004"/>
    <n v="4.3"/>
    <n v="4"/>
    <n v="4.1500000000000004"/>
    <n v="364.99"/>
    <n v="3.93"/>
    <n v="254.57"/>
    <n v="3.89"/>
    <n v="304.39999999999998"/>
    <x v="1"/>
    <n v="1"/>
    <x v="1"/>
  </r>
  <r>
    <x v="427"/>
    <x v="3"/>
    <x v="232"/>
    <x v="4"/>
    <s v="Alfredo With Chicken Pasta"/>
    <s v="NONE"/>
    <n v="629"/>
    <n v="4.1500000000000004"/>
    <n v="4.3"/>
    <n v="4"/>
    <n v="4.1500000000000004"/>
    <n v="364.99"/>
    <n v="3.93"/>
    <n v="254.57"/>
    <n v="3.89"/>
    <n v="304.39999999999998"/>
    <x v="1"/>
    <n v="1"/>
    <x v="1"/>
  </r>
  <r>
    <x v="435"/>
    <x v="3"/>
    <x v="2"/>
    <x v="0"/>
    <s v="Alfredo Sauce Pasta"/>
    <s v="BESTSELLER"/>
    <n v="229"/>
    <n v="4.05"/>
    <n v="4.0999999999999996"/>
    <n v="4"/>
    <n v="4.05"/>
    <n v="171.33"/>
    <n v="3.93"/>
    <n v="254.57"/>
    <n v="3.87"/>
    <n v="225.95"/>
    <x v="1"/>
    <n v="1"/>
    <x v="0"/>
  </r>
  <r>
    <x v="435"/>
    <x v="3"/>
    <x v="2"/>
    <x v="0"/>
    <s v="Alfredo Sauce Pasta"/>
    <s v="MUST TRY"/>
    <n v="229"/>
    <n v="4.05"/>
    <n v="4.0999999999999996"/>
    <n v="4"/>
    <n v="4.05"/>
    <n v="171.33"/>
    <n v="3.93"/>
    <n v="254.57"/>
    <n v="3.87"/>
    <n v="225.95"/>
    <x v="1"/>
    <n v="1"/>
    <x v="0"/>
  </r>
  <r>
    <x v="471"/>
    <x v="3"/>
    <x v="243"/>
    <x v="8"/>
    <s v="Alfredo Sauce Pasta"/>
    <s v="NONE"/>
    <n v="275"/>
    <n v="4.0999999999999996"/>
    <n v="4.2"/>
    <n v="4"/>
    <n v="4.0999999999999996"/>
    <n v="215.75"/>
    <n v="3.93"/>
    <n v="254.57"/>
    <n v="3.89"/>
    <n v="217.16"/>
    <x v="1"/>
    <n v="1"/>
    <x v="0"/>
  </r>
  <r>
    <x v="471"/>
    <x v="3"/>
    <x v="243"/>
    <x v="8"/>
    <s v="Alfredo Sauce Pasta"/>
    <s v="NONE"/>
    <n v="275"/>
    <n v="4.0999999999999996"/>
    <n v="4.2"/>
    <n v="4"/>
    <n v="4.0999999999999996"/>
    <n v="215.75"/>
    <n v="3.93"/>
    <n v="254.57"/>
    <n v="3.89"/>
    <n v="217.16"/>
    <x v="1"/>
    <n v="1"/>
    <x v="0"/>
  </r>
  <r>
    <x v="462"/>
    <x v="3"/>
    <x v="46"/>
    <x v="8"/>
    <s v="Alfredo Penne Pasta"/>
    <s v="NONE"/>
    <n v="250"/>
    <n v="3.93"/>
    <n v="3.8"/>
    <n v="4"/>
    <n v="3.9"/>
    <n v="187.97"/>
    <n v="3.93"/>
    <n v="254.57"/>
    <n v="3.89"/>
    <n v="217.16"/>
    <x v="0"/>
    <n v="1"/>
    <x v="0"/>
  </r>
  <r>
    <x v="462"/>
    <x v="3"/>
    <x v="46"/>
    <x v="8"/>
    <s v="Alfredo Penne Pasta"/>
    <s v="NONE"/>
    <n v="250"/>
    <n v="3.93"/>
    <n v="3.8"/>
    <n v="4"/>
    <n v="3.9"/>
    <n v="187.97"/>
    <n v="3.93"/>
    <n v="254.57"/>
    <n v="3.89"/>
    <n v="217.16"/>
    <x v="0"/>
    <n v="1"/>
    <x v="0"/>
  </r>
  <r>
    <x v="427"/>
    <x v="3"/>
    <x v="232"/>
    <x v="4"/>
    <s v="Alfredo Pasta"/>
    <s v="BESTSELLER"/>
    <n v="529"/>
    <n v="4.1500000000000004"/>
    <n v="4.3"/>
    <n v="4"/>
    <n v="4.1500000000000004"/>
    <n v="364.99"/>
    <n v="3.93"/>
    <n v="254.57"/>
    <n v="3.89"/>
    <n v="304.39999999999998"/>
    <x v="1"/>
    <n v="1"/>
    <x v="1"/>
  </r>
  <r>
    <x v="446"/>
    <x v="2"/>
    <x v="128"/>
    <x v="0"/>
    <s v="Alleppey Chicken Curry"/>
    <s v="SPICY"/>
    <n v="285"/>
    <n v="3.95"/>
    <n v="3.9"/>
    <n v="4"/>
    <n v="3.95"/>
    <n v="249.1"/>
    <n v="3.88"/>
    <n v="266.88"/>
    <n v="3.87"/>
    <n v="225.95"/>
    <x v="0"/>
    <n v="1"/>
    <x v="0"/>
  </r>
  <r>
    <x v="446"/>
    <x v="2"/>
    <x v="128"/>
    <x v="0"/>
    <s v="Alleppey Vegetable Curry"/>
    <s v="NONE"/>
    <n v="175"/>
    <n v="3.95"/>
    <n v="3.9"/>
    <n v="4"/>
    <n v="3.95"/>
    <n v="249.1"/>
    <n v="3.88"/>
    <n v="266.88"/>
    <n v="3.87"/>
    <n v="225.95"/>
    <x v="0"/>
    <n v="1"/>
    <x v="0"/>
  </r>
  <r>
    <x v="469"/>
    <x v="3"/>
    <x v="21"/>
    <x v="4"/>
    <s v="Almond Brownie Waffle"/>
    <s v="MUST TRY"/>
    <n v="182"/>
    <n v="4.07"/>
    <n v="4.0999999999999996"/>
    <n v="4"/>
    <n v="4.05"/>
    <n v="199.69"/>
    <n v="3.93"/>
    <n v="254.57"/>
    <n v="3.89"/>
    <n v="304.39999999999998"/>
    <x v="1"/>
    <n v="1"/>
    <x v="0"/>
  </r>
  <r>
    <x v="469"/>
    <x v="3"/>
    <x v="21"/>
    <x v="4"/>
    <s v="Almond Brownie Waffle"/>
    <s v="BESTSELLER"/>
    <n v="182"/>
    <n v="4.07"/>
    <n v="4.0999999999999996"/>
    <n v="4"/>
    <n v="4.05"/>
    <n v="199.69"/>
    <n v="3.93"/>
    <n v="254.57"/>
    <n v="3.89"/>
    <n v="304.39999999999998"/>
    <x v="1"/>
    <n v="1"/>
    <x v="0"/>
  </r>
  <r>
    <x v="432"/>
    <x v="3"/>
    <x v="91"/>
    <x v="5"/>
    <s v="Aloo Achari Burger"/>
    <s v="BESTSELLER"/>
    <n v="109"/>
    <n v="3.79"/>
    <n v="3.8"/>
    <n v="4"/>
    <n v="3.9"/>
    <n v="286.89999999999998"/>
    <n v="3.93"/>
    <n v="254.57"/>
    <n v="3.91"/>
    <n v="235.55"/>
    <x v="0"/>
    <n v="1"/>
    <x v="0"/>
  </r>
  <r>
    <x v="432"/>
    <x v="3"/>
    <x v="91"/>
    <x v="5"/>
    <s v="Aloo Achari Burger"/>
    <s v="BESTSELLER"/>
    <n v="109"/>
    <n v="3.79"/>
    <n v="3.8"/>
    <n v="4"/>
    <n v="3.9"/>
    <n v="286.89999999999998"/>
    <n v="3.93"/>
    <n v="254.57"/>
    <n v="3.91"/>
    <n v="235.55"/>
    <x v="0"/>
    <n v="1"/>
    <x v="0"/>
  </r>
  <r>
    <x v="432"/>
    <x v="3"/>
    <x v="234"/>
    <x v="12"/>
    <s v="Aloo Achari + Aloo Achari"/>
    <s v="NONE"/>
    <n v="199"/>
    <n v="3.79"/>
    <n v="3.4"/>
    <n v="4"/>
    <n v="3.7"/>
    <n v="286.89999999999998"/>
    <n v="3.93"/>
    <n v="254.57"/>
    <n v="3.94"/>
    <n v="235.35"/>
    <x v="0"/>
    <n v="1"/>
    <x v="0"/>
  </r>
  <r>
    <x v="432"/>
    <x v="3"/>
    <x v="91"/>
    <x v="5"/>
    <s v="Aloo Achari + Aloo Achari"/>
    <s v="NONE"/>
    <n v="199"/>
    <n v="3.79"/>
    <n v="3.8"/>
    <n v="4"/>
    <n v="3.9"/>
    <n v="286.89999999999998"/>
    <n v="3.93"/>
    <n v="254.57"/>
    <n v="3.91"/>
    <n v="235.55"/>
    <x v="0"/>
    <n v="1"/>
    <x v="0"/>
  </r>
  <r>
    <x v="432"/>
    <x v="3"/>
    <x v="91"/>
    <x v="5"/>
    <s v="Aloo Achari + Aloo Achari"/>
    <s v="NONE"/>
    <n v="199"/>
    <n v="3.79"/>
    <n v="3.8"/>
    <n v="4"/>
    <n v="3.9"/>
    <n v="286.89999999999998"/>
    <n v="3.93"/>
    <n v="254.57"/>
    <n v="3.91"/>
    <n v="235.55"/>
    <x v="0"/>
    <n v="1"/>
    <x v="0"/>
  </r>
  <r>
    <x v="480"/>
    <x v="17"/>
    <x v="245"/>
    <x v="3"/>
    <s v="Aloo 65"/>
    <s v="NONE"/>
    <n v="275"/>
    <n v="3.85"/>
    <n v="3.7"/>
    <n v="4"/>
    <n v="3.85"/>
    <n v="288.60000000000002"/>
    <n v="3.87"/>
    <n v="232.32"/>
    <n v="3.94"/>
    <n v="245.13"/>
    <x v="0"/>
    <n v="1"/>
    <x v="0"/>
  </r>
  <r>
    <x v="405"/>
    <x v="1"/>
    <x v="221"/>
    <x v="3"/>
    <s v="Aloo 65"/>
    <s v="NONE"/>
    <n v="280"/>
    <n v="3.95"/>
    <n v="3.9"/>
    <n v="4"/>
    <n v="3.95"/>
    <n v="357.96"/>
    <n v="3.96"/>
    <n v="260.36"/>
    <n v="3.94"/>
    <n v="245.13"/>
    <x v="0"/>
    <n v="1"/>
    <x v="0"/>
  </r>
  <r>
    <x v="418"/>
    <x v="13"/>
    <x v="160"/>
    <x v="7"/>
    <s v="Aloo 20-20"/>
    <s v="NONE"/>
    <n v="249"/>
    <n v="4.0999999999999996"/>
    <n v="4.2"/>
    <n v="4"/>
    <n v="4.0999999999999996"/>
    <n v="285.14999999999998"/>
    <n v="3.93"/>
    <n v="212.57"/>
    <n v="3.88"/>
    <n v="233.42"/>
    <x v="1"/>
    <n v="1"/>
    <x v="0"/>
  </r>
  <r>
    <x v="418"/>
    <x v="13"/>
    <x v="160"/>
    <x v="7"/>
    <s v="Aloo 20-20"/>
    <s v="NONE"/>
    <n v="249"/>
    <n v="4.0999999999999996"/>
    <n v="4.2"/>
    <n v="4"/>
    <n v="4.0999999999999996"/>
    <n v="285.14999999999998"/>
    <n v="3.93"/>
    <n v="212.57"/>
    <n v="3.88"/>
    <n v="233.42"/>
    <x v="1"/>
    <n v="1"/>
    <x v="0"/>
  </r>
  <r>
    <x v="412"/>
    <x v="17"/>
    <x v="146"/>
    <x v="7"/>
    <s v="Aloe vera Lemonade"/>
    <s v="NOT ELIGIBLE FOR COUPONS"/>
    <n v="150"/>
    <n v="3.65"/>
    <n v="3.3"/>
    <n v="4"/>
    <n v="3.65"/>
    <n v="277.86"/>
    <n v="3.87"/>
    <n v="232.32"/>
    <n v="3.88"/>
    <n v="233.42"/>
    <x v="0"/>
    <n v="1"/>
    <x v="0"/>
  </r>
  <r>
    <x v="427"/>
    <x v="3"/>
    <x v="232"/>
    <x v="4"/>
    <s v="Alfredo Pasta"/>
    <s v="BESTSELLER"/>
    <n v="529"/>
    <n v="4.1500000000000004"/>
    <n v="4.3"/>
    <n v="4"/>
    <n v="4.1500000000000004"/>
    <n v="364.99"/>
    <n v="3.93"/>
    <n v="254.57"/>
    <n v="3.89"/>
    <n v="304.39999999999998"/>
    <x v="1"/>
    <n v="1"/>
    <x v="1"/>
  </r>
  <r>
    <x v="425"/>
    <x v="16"/>
    <x v="179"/>
    <x v="3"/>
    <s v="Almond Sticks Box 200Gms"/>
    <s v="NONE"/>
    <n v="236"/>
    <n v="3.6"/>
    <n v="3.2"/>
    <n v="4"/>
    <n v="3.6"/>
    <n v="202.04"/>
    <n v="3.79"/>
    <n v="240.01"/>
    <n v="3.94"/>
    <n v="245.13"/>
    <x v="0"/>
    <n v="1"/>
    <x v="0"/>
  </r>
  <r>
    <x v="425"/>
    <x v="16"/>
    <x v="179"/>
    <x v="3"/>
    <s v="Almond Delight Pastry"/>
    <s v="NONE"/>
    <n v="112"/>
    <n v="3.6"/>
    <n v="3.2"/>
    <n v="4"/>
    <n v="3.6"/>
    <n v="202.04"/>
    <n v="3.79"/>
    <n v="240.01"/>
    <n v="3.94"/>
    <n v="245.13"/>
    <x v="0"/>
    <n v="1"/>
    <x v="0"/>
  </r>
  <r>
    <x v="425"/>
    <x v="16"/>
    <x v="179"/>
    <x v="3"/>
    <s v="Almond Delight Cake (Serves 8) 500 GMS"/>
    <s v="NONE"/>
    <n v="570"/>
    <n v="3.6"/>
    <n v="3.2"/>
    <n v="4"/>
    <n v="3.6"/>
    <n v="202.04"/>
    <n v="3.79"/>
    <n v="240.01"/>
    <n v="3.94"/>
    <n v="245.13"/>
    <x v="0"/>
    <n v="1"/>
    <x v="1"/>
  </r>
  <r>
    <x v="450"/>
    <x v="3"/>
    <x v="36"/>
    <x v="9"/>
    <s v="Almond croisant"/>
    <s v="NONE"/>
    <n v="121"/>
    <n v="4.05"/>
    <n v="4.0999999999999996"/>
    <n v="4"/>
    <n v="4.05"/>
    <n v="185.12"/>
    <n v="3.93"/>
    <n v="254.57"/>
    <n v="3.89"/>
    <n v="261.86"/>
    <x v="1"/>
    <n v="1"/>
    <x v="0"/>
  </r>
  <r>
    <x v="459"/>
    <x v="41"/>
    <x v="201"/>
    <x v="12"/>
    <s v="Almond Cookies [400 grams]"/>
    <s v="NONE"/>
    <n v="110"/>
    <n v="3.91"/>
    <n v="3.82"/>
    <n v="4"/>
    <n v="3.91"/>
    <n v="225.75"/>
    <n v="3.97"/>
    <n v="217.48"/>
    <n v="3.94"/>
    <n v="235.35"/>
    <x v="0"/>
    <n v="1"/>
    <x v="0"/>
  </r>
  <r>
    <x v="400"/>
    <x v="3"/>
    <x v="11"/>
    <x v="8"/>
    <s v="Almond Coffee Rose"/>
    <s v="NONE"/>
    <n v="252"/>
    <n v="3.91"/>
    <n v="3.82"/>
    <n v="4"/>
    <n v="3.91"/>
    <n v="280.31"/>
    <n v="3.93"/>
    <n v="254.57"/>
    <n v="3.89"/>
    <n v="217.16"/>
    <x v="0"/>
    <n v="1"/>
    <x v="0"/>
  </r>
  <r>
    <x v="469"/>
    <x v="3"/>
    <x v="21"/>
    <x v="4"/>
    <s v="Almond Cocoa Butter Waffle"/>
    <s v="NONE"/>
    <n v="176"/>
    <n v="4.07"/>
    <n v="4.0999999999999996"/>
    <n v="4"/>
    <n v="4.05"/>
    <n v="199.69"/>
    <n v="3.93"/>
    <n v="254.57"/>
    <n v="3.89"/>
    <n v="304.39999999999998"/>
    <x v="1"/>
    <n v="1"/>
    <x v="0"/>
  </r>
  <r>
    <x v="469"/>
    <x v="3"/>
    <x v="21"/>
    <x v="4"/>
    <s v="Almond Cocoa Butter Mini Pancakes (8 Pieces)"/>
    <s v="NONE"/>
    <n v="146"/>
    <n v="4.07"/>
    <n v="4.0999999999999996"/>
    <n v="4"/>
    <n v="4.05"/>
    <n v="199.69"/>
    <n v="3.93"/>
    <n v="254.57"/>
    <n v="3.89"/>
    <n v="304.39999999999998"/>
    <x v="1"/>
    <n v="1"/>
    <x v="0"/>
  </r>
  <r>
    <x v="461"/>
    <x v="3"/>
    <x v="62"/>
    <x v="4"/>
    <s v="Almond Chocolate"/>
    <s v="NONE"/>
    <n v="50"/>
    <n v="3.91"/>
    <n v="3.82"/>
    <n v="4"/>
    <n v="3.91"/>
    <n v="130.32"/>
    <n v="3.93"/>
    <n v="254.57"/>
    <n v="3.89"/>
    <n v="304.39999999999998"/>
    <x v="0"/>
    <n v="1"/>
    <x v="0"/>
  </r>
  <r>
    <x v="469"/>
    <x v="3"/>
    <x v="21"/>
    <x v="4"/>
    <s v="Almond Brownie Waffle Cake (Single Layer)"/>
    <s v="NONE"/>
    <n v="380"/>
    <n v="4.07"/>
    <n v="4.0999999999999996"/>
    <n v="4"/>
    <n v="4.05"/>
    <n v="199.69"/>
    <n v="3.93"/>
    <n v="254.57"/>
    <n v="3.89"/>
    <n v="304.39999999999998"/>
    <x v="1"/>
    <n v="1"/>
    <x v="1"/>
  </r>
  <r>
    <x v="469"/>
    <x v="3"/>
    <x v="21"/>
    <x v="4"/>
    <s v="Almond Brownie Waffle Cake (Double Layer)"/>
    <s v="NONE"/>
    <n v="600"/>
    <n v="4.07"/>
    <n v="4.0999999999999996"/>
    <n v="4"/>
    <n v="4.05"/>
    <n v="199.69"/>
    <n v="3.93"/>
    <n v="254.57"/>
    <n v="3.89"/>
    <n v="304.39999999999998"/>
    <x v="1"/>
    <n v="1"/>
    <x v="1"/>
  </r>
  <r>
    <x v="400"/>
    <x v="3"/>
    <x v="11"/>
    <x v="8"/>
    <s v="Almond Rose Shake"/>
    <s v="NONE"/>
    <n v="252"/>
    <n v="3.91"/>
    <n v="3.82"/>
    <n v="4"/>
    <n v="3.91"/>
    <n v="280.31"/>
    <n v="3.93"/>
    <n v="254.57"/>
    <n v="3.89"/>
    <n v="217.16"/>
    <x v="0"/>
    <n v="1"/>
    <x v="0"/>
  </r>
  <r>
    <x v="429"/>
    <x v="1"/>
    <x v="6"/>
    <x v="4"/>
    <s v="Alfredo Chicken Pasta"/>
    <s v="NONE"/>
    <n v="395"/>
    <n v="3.91"/>
    <n v="3.82"/>
    <n v="4"/>
    <n v="3.91"/>
    <n v="349.87"/>
    <n v="3.96"/>
    <n v="260.36"/>
    <n v="3.89"/>
    <n v="304.39999999999998"/>
    <x v="0"/>
    <n v="1"/>
    <x v="1"/>
  </r>
  <r>
    <x v="429"/>
    <x v="1"/>
    <x v="6"/>
    <x v="4"/>
    <s v="Alfredo Chicken Pasta"/>
    <s v="NONE"/>
    <n v="395"/>
    <n v="3.91"/>
    <n v="3.82"/>
    <n v="4"/>
    <n v="3.91"/>
    <n v="349.87"/>
    <n v="3.96"/>
    <n v="260.36"/>
    <n v="3.89"/>
    <n v="304.39999999999998"/>
    <x v="0"/>
    <n v="1"/>
    <x v="1"/>
  </r>
  <r>
    <x v="467"/>
    <x v="4"/>
    <x v="4"/>
    <x v="2"/>
    <s v="Alfredo Baked (Veg)"/>
    <s v="NONE"/>
    <n v="379"/>
    <n v="3.91"/>
    <n v="3.82"/>
    <n v="4"/>
    <n v="3.91"/>
    <n v="282.16000000000003"/>
    <n v="3.89"/>
    <n v="208.94"/>
    <n v="3.88"/>
    <n v="194.59"/>
    <x v="0"/>
    <n v="1"/>
    <x v="1"/>
  </r>
  <r>
    <x v="393"/>
    <x v="17"/>
    <x v="77"/>
    <x v="0"/>
    <s v="Al Faham"/>
    <s v="BESTSELLER"/>
    <n v="185"/>
    <n v="4"/>
    <n v="4"/>
    <n v="4"/>
    <n v="4"/>
    <n v="133.88999999999999"/>
    <n v="3.87"/>
    <n v="232.32"/>
    <n v="3.87"/>
    <n v="225.95"/>
    <x v="1"/>
    <n v="1"/>
    <x v="0"/>
  </r>
  <r>
    <x v="453"/>
    <x v="29"/>
    <x v="186"/>
    <x v="9"/>
    <s v="Al - Fham Chicken [Quarter]"/>
    <s v="NONE"/>
    <n v="155"/>
    <n v="3.91"/>
    <n v="3.82"/>
    <n v="4"/>
    <n v="3.91"/>
    <n v="176.49"/>
    <n v="3.91"/>
    <n v="318.32"/>
    <n v="3.89"/>
    <n v="261.86"/>
    <x v="0"/>
    <n v="1"/>
    <x v="0"/>
  </r>
  <r>
    <x v="453"/>
    <x v="29"/>
    <x v="186"/>
    <x v="9"/>
    <s v="Al - Fham Chicken [Quarter]"/>
    <s v="NONE"/>
    <n v="155"/>
    <n v="3.91"/>
    <n v="3.82"/>
    <n v="4"/>
    <n v="3.91"/>
    <n v="176.49"/>
    <n v="3.91"/>
    <n v="318.32"/>
    <n v="3.89"/>
    <n v="261.86"/>
    <x v="0"/>
    <n v="1"/>
    <x v="0"/>
  </r>
  <r>
    <x v="453"/>
    <x v="29"/>
    <x v="186"/>
    <x v="9"/>
    <s v="Al - Fham Chicken [Half]"/>
    <s v="BESTSELLER"/>
    <n v="280"/>
    <n v="3.91"/>
    <n v="3.82"/>
    <n v="4"/>
    <n v="3.91"/>
    <n v="176.49"/>
    <n v="3.91"/>
    <n v="318.32"/>
    <n v="3.89"/>
    <n v="261.86"/>
    <x v="0"/>
    <n v="1"/>
    <x v="0"/>
  </r>
  <r>
    <x v="453"/>
    <x v="29"/>
    <x v="186"/>
    <x v="9"/>
    <s v="Al - Fham Chicken [Half]"/>
    <s v="BESTSELLER"/>
    <n v="280"/>
    <n v="3.91"/>
    <n v="3.82"/>
    <n v="4"/>
    <n v="3.91"/>
    <n v="176.49"/>
    <n v="3.91"/>
    <n v="318.32"/>
    <n v="3.89"/>
    <n v="261.86"/>
    <x v="0"/>
    <n v="1"/>
    <x v="0"/>
  </r>
  <r>
    <x v="453"/>
    <x v="29"/>
    <x v="186"/>
    <x v="9"/>
    <s v="Al - Fham Chicken [Full]"/>
    <s v="NONE"/>
    <n v="475"/>
    <n v="3.91"/>
    <n v="3.82"/>
    <n v="4"/>
    <n v="3.91"/>
    <n v="176.49"/>
    <n v="3.91"/>
    <n v="318.32"/>
    <n v="3.89"/>
    <n v="261.86"/>
    <x v="0"/>
    <n v="1"/>
    <x v="1"/>
  </r>
  <r>
    <x v="427"/>
    <x v="3"/>
    <x v="232"/>
    <x v="4"/>
    <s v="Akuri On Toast"/>
    <s v="NONE"/>
    <n v="309"/>
    <n v="4.1500000000000004"/>
    <n v="4.3"/>
    <n v="4"/>
    <n v="4.1500000000000004"/>
    <n v="364.99"/>
    <n v="3.93"/>
    <n v="254.57"/>
    <n v="3.89"/>
    <n v="304.39999999999998"/>
    <x v="1"/>
    <n v="1"/>
    <x v="1"/>
  </r>
  <r>
    <x v="466"/>
    <x v="20"/>
    <x v="242"/>
    <x v="7"/>
    <s v="Akki Rotti"/>
    <s v="BESTSELLER"/>
    <n v="78"/>
    <n v="3.7"/>
    <n v="3.4"/>
    <n v="4"/>
    <n v="3.7"/>
    <n v="75.33"/>
    <n v="3.83"/>
    <n v="188.59"/>
    <n v="3.88"/>
    <n v="233.42"/>
    <x v="0"/>
    <n v="1"/>
    <x v="0"/>
  </r>
  <r>
    <x v="466"/>
    <x v="20"/>
    <x v="242"/>
    <x v="7"/>
    <s v="Akki Rotti"/>
    <s v="BESTSELLER"/>
    <n v="78"/>
    <n v="3.7"/>
    <n v="3.4"/>
    <n v="4"/>
    <n v="3.7"/>
    <n v="75.33"/>
    <n v="3.83"/>
    <n v="188.59"/>
    <n v="3.88"/>
    <n v="233.42"/>
    <x v="0"/>
    <n v="1"/>
    <x v="0"/>
  </r>
  <r>
    <x v="462"/>
    <x v="3"/>
    <x v="46"/>
    <x v="8"/>
    <s v="Ajwaini Roti"/>
    <s v="NONE"/>
    <n v="45"/>
    <n v="3.93"/>
    <n v="3.8"/>
    <n v="4"/>
    <n v="3.9"/>
    <n v="187.97"/>
    <n v="3.93"/>
    <n v="254.57"/>
    <n v="3.89"/>
    <n v="217.16"/>
    <x v="0"/>
    <n v="1"/>
    <x v="0"/>
  </r>
  <r>
    <x v="393"/>
    <x v="17"/>
    <x v="77"/>
    <x v="0"/>
    <s v="Al Faham"/>
    <s v="BESTSELLER"/>
    <n v="185"/>
    <n v="4"/>
    <n v="4"/>
    <n v="4"/>
    <n v="4"/>
    <n v="133.88999999999999"/>
    <n v="3.87"/>
    <n v="232.32"/>
    <n v="3.87"/>
    <n v="225.95"/>
    <x v="1"/>
    <n v="1"/>
    <x v="0"/>
  </r>
  <r>
    <x v="418"/>
    <x v="13"/>
    <x v="160"/>
    <x v="7"/>
    <s v="Ajwaini Fish Tikka"/>
    <s v="NONE"/>
    <n v="339"/>
    <n v="4.0999999999999996"/>
    <n v="4.2"/>
    <n v="4"/>
    <n v="4.0999999999999996"/>
    <n v="285.14999999999998"/>
    <n v="3.93"/>
    <n v="212.57"/>
    <n v="3.88"/>
    <n v="233.42"/>
    <x v="1"/>
    <n v="1"/>
    <x v="1"/>
  </r>
  <r>
    <x v="496"/>
    <x v="20"/>
    <x v="249"/>
    <x v="8"/>
    <s v="Ajwain ki Roti"/>
    <s v="NONE"/>
    <n v="50"/>
    <n v="3.95"/>
    <n v="3.9"/>
    <n v="4"/>
    <n v="3.95"/>
    <n v="179.24"/>
    <n v="3.83"/>
    <n v="188.59"/>
    <n v="3.89"/>
    <n v="217.16"/>
    <x v="0"/>
    <n v="1"/>
    <x v="0"/>
  </r>
  <r>
    <x v="467"/>
    <x v="4"/>
    <x v="4"/>
    <x v="2"/>
    <s v="Aglio Olio"/>
    <s v="NONE"/>
    <n v="333"/>
    <n v="3.91"/>
    <n v="3.82"/>
    <n v="4"/>
    <n v="3.91"/>
    <n v="282.16000000000003"/>
    <n v="3.89"/>
    <n v="208.94"/>
    <n v="3.88"/>
    <n v="194.59"/>
    <x v="0"/>
    <n v="1"/>
    <x v="1"/>
  </r>
  <r>
    <x v="457"/>
    <x v="3"/>
    <x v="241"/>
    <x v="0"/>
    <s v="Aglio E Olio Spicy Chicken"/>
    <s v="NONE"/>
    <n v="279"/>
    <n v="3.4"/>
    <n v="2.8"/>
    <n v="4"/>
    <n v="3.4"/>
    <n v="345.54"/>
    <n v="3.93"/>
    <n v="254.57"/>
    <n v="3.87"/>
    <n v="225.95"/>
    <x v="0"/>
    <n v="1"/>
    <x v="0"/>
  </r>
  <r>
    <x v="457"/>
    <x v="3"/>
    <x v="241"/>
    <x v="0"/>
    <s v="Aglio E Olio Prawns"/>
    <s v="NONE"/>
    <n v="365"/>
    <n v="3.4"/>
    <n v="2.8"/>
    <n v="4"/>
    <n v="3.4"/>
    <n v="345.54"/>
    <n v="3.93"/>
    <n v="254.57"/>
    <n v="3.87"/>
    <n v="225.95"/>
    <x v="0"/>
    <n v="1"/>
    <x v="1"/>
  </r>
  <r>
    <x v="451"/>
    <x v="3"/>
    <x v="111"/>
    <x v="9"/>
    <s v="Afghani Soya Chaap"/>
    <s v="NONE"/>
    <n v="259"/>
    <n v="3.94"/>
    <n v="3.82"/>
    <n v="4"/>
    <n v="3.91"/>
    <n v="231.74"/>
    <n v="3.93"/>
    <n v="254.57"/>
    <n v="3.89"/>
    <n v="261.86"/>
    <x v="0"/>
    <n v="1"/>
    <x v="0"/>
  </r>
  <r>
    <x v="451"/>
    <x v="3"/>
    <x v="111"/>
    <x v="9"/>
    <s v="Afghani Soya Chaap"/>
    <s v="NONE"/>
    <n v="259"/>
    <n v="3.94"/>
    <n v="3.82"/>
    <n v="4"/>
    <n v="3.91"/>
    <n v="231.74"/>
    <n v="3.93"/>
    <n v="254.57"/>
    <n v="3.89"/>
    <n v="261.86"/>
    <x v="0"/>
    <n v="1"/>
    <x v="0"/>
  </r>
  <r>
    <x v="410"/>
    <x v="3"/>
    <x v="5"/>
    <x v="3"/>
    <s v="Afghani Murgh"/>
    <s v="NONE"/>
    <n v="329"/>
    <n v="4"/>
    <n v="4"/>
    <n v="4"/>
    <n v="4"/>
    <n v="283.54000000000002"/>
    <n v="3.93"/>
    <n v="254.57"/>
    <n v="3.94"/>
    <n v="245.13"/>
    <x v="1"/>
    <n v="1"/>
    <x v="1"/>
  </r>
  <r>
    <x v="420"/>
    <x v="34"/>
    <x v="119"/>
    <x v="3"/>
    <s v="Afghani Chicken with 2 Paratha"/>
    <s v="NONE"/>
    <n v="204"/>
    <n v="4"/>
    <n v="4"/>
    <n v="4"/>
    <n v="4"/>
    <n v="136.52000000000001"/>
    <n v="4.07"/>
    <n v="239.9"/>
    <n v="3.94"/>
    <n v="245.13"/>
    <x v="1"/>
    <n v="1"/>
    <x v="0"/>
  </r>
  <r>
    <x v="434"/>
    <x v="2"/>
    <x v="194"/>
    <x v="5"/>
    <s v="Afghani Chicken Tikka"/>
    <s v="NONE"/>
    <n v="280"/>
    <n v="3.85"/>
    <n v="3.7"/>
    <n v="4"/>
    <n v="3.85"/>
    <n v="161.44999999999999"/>
    <n v="3.88"/>
    <n v="266.88"/>
    <n v="3.91"/>
    <n v="235.55"/>
    <x v="0"/>
    <n v="1"/>
    <x v="0"/>
  </r>
  <r>
    <x v="418"/>
    <x v="13"/>
    <x v="160"/>
    <x v="7"/>
    <s v="Afghani Chicken Tikka"/>
    <s v="NONE"/>
    <n v="299"/>
    <n v="4.0999999999999996"/>
    <n v="4.2"/>
    <n v="4"/>
    <n v="4.0999999999999996"/>
    <n v="285.14999999999998"/>
    <n v="3.93"/>
    <n v="212.57"/>
    <n v="3.88"/>
    <n v="233.42"/>
    <x v="1"/>
    <n v="1"/>
    <x v="0"/>
  </r>
  <r>
    <x v="418"/>
    <x v="13"/>
    <x v="160"/>
    <x v="7"/>
    <s v="Ajwaini Fish Tikka"/>
    <s v="NONE"/>
    <n v="339"/>
    <n v="4.0999999999999996"/>
    <n v="4.2"/>
    <n v="4"/>
    <n v="4.0999999999999996"/>
    <n v="285.14999999999998"/>
    <n v="3.93"/>
    <n v="212.57"/>
    <n v="3.88"/>
    <n v="233.42"/>
    <x v="1"/>
    <n v="1"/>
    <x v="1"/>
  </r>
  <r>
    <x v="432"/>
    <x v="3"/>
    <x v="234"/>
    <x v="12"/>
    <s v="Aloo Achari Burger"/>
    <s v="NONE"/>
    <n v="109"/>
    <n v="3.79"/>
    <n v="3.4"/>
    <n v="4"/>
    <n v="3.7"/>
    <n v="286.89999999999998"/>
    <n v="3.93"/>
    <n v="254.57"/>
    <n v="3.94"/>
    <n v="235.35"/>
    <x v="0"/>
    <n v="1"/>
    <x v="0"/>
  </r>
  <r>
    <x v="453"/>
    <x v="29"/>
    <x v="186"/>
    <x v="9"/>
    <s v="Al Faham Chicken Quarter + Lemon Mint Cooler + Regular French Fries"/>
    <s v="NONE"/>
    <n v="325"/>
    <n v="3.91"/>
    <n v="3.82"/>
    <n v="4"/>
    <n v="3.91"/>
    <n v="176.49"/>
    <n v="3.91"/>
    <n v="318.32"/>
    <n v="3.89"/>
    <n v="261.86"/>
    <x v="0"/>
    <n v="1"/>
    <x v="1"/>
  </r>
  <r>
    <x v="88"/>
    <x v="1"/>
    <x v="224"/>
    <x v="11"/>
    <s v="Al Fungi Gourmet Pizza"/>
    <s v="NONE"/>
    <n v="499"/>
    <n v="3.59"/>
    <n v="2.5"/>
    <n v="4"/>
    <n v="3.25"/>
    <n v="305.06"/>
    <n v="3.96"/>
    <n v="260.36"/>
    <n v="3.88"/>
    <n v="242.17"/>
    <x v="0"/>
    <n v="1"/>
    <x v="1"/>
  </r>
  <r>
    <x v="413"/>
    <x v="2"/>
    <x v="226"/>
    <x v="0"/>
    <s v="Alfaham Regular"/>
    <s v="NONE"/>
    <n v="420"/>
    <n v="4"/>
    <n v="4"/>
    <n v="4"/>
    <n v="4"/>
    <n v="273.36"/>
    <n v="3.88"/>
    <n v="266.88"/>
    <n v="3.87"/>
    <n v="225.95"/>
    <x v="1"/>
    <n v="1"/>
    <x v="1"/>
  </r>
  <r>
    <x v="413"/>
    <x v="2"/>
    <x v="226"/>
    <x v="0"/>
    <s v="Alfaham Lebanese"/>
    <s v="NONE"/>
    <n v="420"/>
    <n v="4"/>
    <n v="4"/>
    <n v="4"/>
    <n v="4"/>
    <n v="273.36"/>
    <n v="3.88"/>
    <n v="266.88"/>
    <n v="3.87"/>
    <n v="225.95"/>
    <x v="1"/>
    <n v="1"/>
    <x v="1"/>
  </r>
  <r>
    <x v="413"/>
    <x v="2"/>
    <x v="226"/>
    <x v="0"/>
    <s v="Alfaham Lebanese"/>
    <s v="NONE"/>
    <n v="420"/>
    <n v="4"/>
    <n v="4"/>
    <n v="4"/>
    <n v="4"/>
    <n v="273.36"/>
    <n v="3.88"/>
    <n v="266.88"/>
    <n v="3.87"/>
    <n v="225.95"/>
    <x v="1"/>
    <n v="1"/>
    <x v="1"/>
  </r>
  <r>
    <x v="416"/>
    <x v="23"/>
    <x v="228"/>
    <x v="9"/>
    <s v="Alfaham Chicken"/>
    <s v="NONE"/>
    <n v="307"/>
    <n v="3.8"/>
    <n v="3.6"/>
    <n v="4"/>
    <n v="3.8"/>
    <n v="240.73"/>
    <n v="3.61"/>
    <n v="252.08"/>
    <n v="3.89"/>
    <n v="261.86"/>
    <x v="0"/>
    <n v="1"/>
    <x v="1"/>
  </r>
  <r>
    <x v="416"/>
    <x v="23"/>
    <x v="228"/>
    <x v="9"/>
    <s v="Alfaham Chicken"/>
    <s v="NONE"/>
    <n v="307"/>
    <n v="3.8"/>
    <n v="3.6"/>
    <n v="4"/>
    <n v="3.8"/>
    <n v="240.73"/>
    <n v="3.61"/>
    <n v="252.08"/>
    <n v="3.89"/>
    <n v="261.86"/>
    <x v="0"/>
    <n v="1"/>
    <x v="1"/>
  </r>
  <r>
    <x v="414"/>
    <x v="3"/>
    <x v="226"/>
    <x v="0"/>
    <s v="Alfaham Barbeque [half]"/>
    <s v="NONE"/>
    <n v="299"/>
    <n v="3.91"/>
    <n v="3.82"/>
    <n v="4"/>
    <n v="3.91"/>
    <n v="322.45"/>
    <n v="3.93"/>
    <n v="254.57"/>
    <n v="3.87"/>
    <n v="225.95"/>
    <x v="0"/>
    <n v="1"/>
    <x v="0"/>
  </r>
  <r>
    <x v="414"/>
    <x v="3"/>
    <x v="226"/>
    <x v="0"/>
    <s v="Alfaham Barbeque [half]"/>
    <s v="NONE"/>
    <n v="299"/>
    <n v="3.91"/>
    <n v="3.82"/>
    <n v="4"/>
    <n v="3.91"/>
    <n v="322.45"/>
    <n v="3.93"/>
    <n v="254.57"/>
    <n v="3.87"/>
    <n v="225.95"/>
    <x v="0"/>
    <n v="1"/>
    <x v="0"/>
  </r>
  <r>
    <x v="231"/>
    <x v="32"/>
    <x v="21"/>
    <x v="4"/>
    <s v="Ala Mexican Pizza"/>
    <s v="NONE"/>
    <n v="275"/>
    <n v="3.74"/>
    <n v="3.82"/>
    <n v="4"/>
    <n v="3.91"/>
    <n v="216.3"/>
    <n v="3.92"/>
    <n v="236.29"/>
    <n v="3.89"/>
    <n v="304.39999999999998"/>
    <x v="0"/>
    <n v="1"/>
    <x v="0"/>
  </r>
  <r>
    <x v="231"/>
    <x v="0"/>
    <x v="136"/>
    <x v="3"/>
    <s v="Ala Mexican Pizza"/>
    <s v="NONE"/>
    <n v="275"/>
    <n v="3.74"/>
    <n v="3.9"/>
    <n v="4"/>
    <n v="3.95"/>
    <n v="216.3"/>
    <n v="3.82"/>
    <n v="255.95"/>
    <n v="3.94"/>
    <n v="245.13"/>
    <x v="0"/>
    <n v="1"/>
    <x v="0"/>
  </r>
  <r>
    <x v="231"/>
    <x v="32"/>
    <x v="21"/>
    <x v="4"/>
    <s v="Ala Mexican (personal Giant Slice (22.5 Cm))"/>
    <s v="NONE"/>
    <n v="255"/>
    <n v="3.74"/>
    <n v="3.82"/>
    <n v="4"/>
    <n v="3.91"/>
    <n v="216.3"/>
    <n v="3.92"/>
    <n v="236.29"/>
    <n v="3.89"/>
    <n v="304.39999999999998"/>
    <x v="0"/>
    <n v="1"/>
    <x v="0"/>
  </r>
  <r>
    <x v="88"/>
    <x v="1"/>
    <x v="224"/>
    <x v="11"/>
    <s v="Al Fungi Gourmet Pizza"/>
    <s v="NONE"/>
    <n v="499"/>
    <n v="3.59"/>
    <n v="2.5"/>
    <n v="4"/>
    <n v="3.25"/>
    <n v="305.06"/>
    <n v="3.96"/>
    <n v="260.36"/>
    <n v="3.88"/>
    <n v="242.17"/>
    <x v="0"/>
    <n v="1"/>
    <x v="1"/>
  </r>
  <r>
    <x v="231"/>
    <x v="0"/>
    <x v="136"/>
    <x v="3"/>
    <s v="Ala Mexican (personal Giant Slice (22.5 Cm))"/>
    <s v="NONE"/>
    <n v="255"/>
    <n v="3.74"/>
    <n v="3.9"/>
    <n v="4"/>
    <n v="3.95"/>
    <n v="216.3"/>
    <n v="3.82"/>
    <n v="255.95"/>
    <n v="3.94"/>
    <n v="245.13"/>
    <x v="0"/>
    <n v="1"/>
    <x v="0"/>
  </r>
  <r>
    <x v="454"/>
    <x v="39"/>
    <x v="126"/>
    <x v="4"/>
    <s v="Al Pastor Chicken Salad"/>
    <s v="NONE"/>
    <n v="359"/>
    <n v="3.91"/>
    <n v="3.82"/>
    <n v="4"/>
    <n v="3.91"/>
    <n v="291.52999999999997"/>
    <n v="4"/>
    <n v="251.04"/>
    <n v="3.89"/>
    <n v="304.39999999999998"/>
    <x v="0"/>
    <n v="1"/>
    <x v="1"/>
  </r>
  <r>
    <x v="454"/>
    <x v="39"/>
    <x v="126"/>
    <x v="4"/>
    <s v="Al Pastor Chicken DIY Tacos"/>
    <s v="NONE"/>
    <n v="349"/>
    <n v="3.91"/>
    <n v="3.82"/>
    <n v="4"/>
    <n v="3.91"/>
    <n v="291.52999999999997"/>
    <n v="4"/>
    <n v="251.04"/>
    <n v="3.89"/>
    <n v="304.39999999999998"/>
    <x v="0"/>
    <n v="1"/>
    <x v="1"/>
  </r>
  <r>
    <x v="454"/>
    <x v="39"/>
    <x v="126"/>
    <x v="4"/>
    <s v="Al Pastor Chicken DIY Tacos"/>
    <s v="NONE"/>
    <n v="349"/>
    <n v="3.91"/>
    <n v="3.82"/>
    <n v="4"/>
    <n v="3.91"/>
    <n v="291.52999999999997"/>
    <n v="4"/>
    <n v="251.04"/>
    <n v="3.89"/>
    <n v="304.39999999999998"/>
    <x v="0"/>
    <n v="1"/>
    <x v="1"/>
  </r>
  <r>
    <x v="454"/>
    <x v="39"/>
    <x v="126"/>
    <x v="4"/>
    <s v="Al Pastor Chicken Cali Quesadilla"/>
    <s v="NONE"/>
    <n v="249"/>
    <n v="3.91"/>
    <n v="3.82"/>
    <n v="4"/>
    <n v="3.91"/>
    <n v="291.52999999999997"/>
    <n v="4"/>
    <n v="251.04"/>
    <n v="3.89"/>
    <n v="304.39999999999998"/>
    <x v="0"/>
    <n v="1"/>
    <x v="0"/>
  </r>
  <r>
    <x v="454"/>
    <x v="39"/>
    <x v="126"/>
    <x v="4"/>
    <s v="Al Pastor Chicken Cali Quesadilla"/>
    <s v="NONE"/>
    <n v="249"/>
    <n v="3.91"/>
    <n v="3.82"/>
    <n v="4"/>
    <n v="3.91"/>
    <n v="291.52999999999997"/>
    <n v="4"/>
    <n v="251.04"/>
    <n v="3.89"/>
    <n v="304.39999999999998"/>
    <x v="0"/>
    <n v="1"/>
    <x v="0"/>
  </r>
  <r>
    <x v="454"/>
    <x v="39"/>
    <x v="126"/>
    <x v="4"/>
    <s v="Al Pastor Chicken Burrito Bowl"/>
    <s v="BESTSELLER"/>
    <n v="329"/>
    <n v="3.91"/>
    <n v="3.82"/>
    <n v="4"/>
    <n v="3.91"/>
    <n v="291.52999999999997"/>
    <n v="4"/>
    <n v="251.04"/>
    <n v="3.89"/>
    <n v="304.39999999999998"/>
    <x v="0"/>
    <n v="1"/>
    <x v="1"/>
  </r>
  <r>
    <x v="454"/>
    <x v="39"/>
    <x v="126"/>
    <x v="4"/>
    <s v="Al Pastor Chicken Burrito Bowl"/>
    <s v="BESTSELLER"/>
    <n v="329"/>
    <n v="3.91"/>
    <n v="3.82"/>
    <n v="4"/>
    <n v="3.91"/>
    <n v="291.52999999999997"/>
    <n v="4"/>
    <n v="251.04"/>
    <n v="3.89"/>
    <n v="304.39999999999998"/>
    <x v="0"/>
    <n v="1"/>
    <x v="1"/>
  </r>
  <r>
    <x v="454"/>
    <x v="39"/>
    <x v="126"/>
    <x v="4"/>
    <s v="Al Pastor Chicken Burrito"/>
    <s v="NONE"/>
    <n v="329"/>
    <n v="3.91"/>
    <n v="3.82"/>
    <n v="4"/>
    <n v="3.91"/>
    <n v="291.52999999999997"/>
    <n v="4"/>
    <n v="251.04"/>
    <n v="3.89"/>
    <n v="304.39999999999998"/>
    <x v="0"/>
    <n v="1"/>
    <x v="1"/>
  </r>
  <r>
    <x v="454"/>
    <x v="39"/>
    <x v="126"/>
    <x v="4"/>
    <s v="Al Pastor Chicken Burrito"/>
    <s v="NONE"/>
    <n v="329"/>
    <n v="3.91"/>
    <n v="3.82"/>
    <n v="4"/>
    <n v="3.91"/>
    <n v="291.52999999999997"/>
    <n v="4"/>
    <n v="251.04"/>
    <n v="3.89"/>
    <n v="304.39999999999998"/>
    <x v="0"/>
    <n v="1"/>
    <x v="1"/>
  </r>
  <r>
    <x v="88"/>
    <x v="1"/>
    <x v="224"/>
    <x v="11"/>
    <s v="Al Fungi Gourmet Pizza"/>
    <s v="NONE"/>
    <n v="499"/>
    <n v="3.59"/>
    <n v="2.5"/>
    <n v="4"/>
    <n v="3.25"/>
    <n v="305.06"/>
    <n v="3.96"/>
    <n v="260.36"/>
    <n v="3.88"/>
    <n v="242.17"/>
    <x v="0"/>
    <n v="1"/>
    <x v="1"/>
  </r>
  <r>
    <x v="454"/>
    <x v="39"/>
    <x v="126"/>
    <x v="4"/>
    <s v="Al Pastor Chicken Softshell tacos"/>
    <s v="NONE"/>
    <n v="299"/>
    <n v="3.91"/>
    <n v="3.82"/>
    <n v="4"/>
    <n v="3.91"/>
    <n v="291.52999999999997"/>
    <n v="4"/>
    <n v="251.04"/>
    <n v="3.89"/>
    <n v="304.39999999999998"/>
    <x v="0"/>
    <n v="1"/>
    <x v="0"/>
  </r>
  <r>
    <x v="455"/>
    <x v="26"/>
    <x v="34"/>
    <x v="3"/>
    <s v="Aloo Barrels Wrap"/>
    <s v="NONE"/>
    <n v="169"/>
    <n v="3.85"/>
    <n v="3.7"/>
    <n v="4"/>
    <n v="3.85"/>
    <n v="180.76"/>
    <n v="3.41"/>
    <n v="164.53"/>
    <n v="3.94"/>
    <n v="245.13"/>
    <x v="0"/>
    <n v="1"/>
    <x v="0"/>
  </r>
  <r>
    <x v="432"/>
    <x v="3"/>
    <x v="91"/>
    <x v="5"/>
    <s v="Aloo Bechara + Aloo Bechara"/>
    <s v="NONE"/>
    <n v="229"/>
    <n v="3.79"/>
    <n v="3.8"/>
    <n v="4"/>
    <n v="3.9"/>
    <n v="286.89999999999998"/>
    <n v="3.93"/>
    <n v="254.57"/>
    <n v="3.91"/>
    <n v="235.55"/>
    <x v="0"/>
    <n v="1"/>
    <x v="0"/>
  </r>
  <r>
    <x v="432"/>
    <x v="3"/>
    <x v="91"/>
    <x v="5"/>
    <s v="Aloo Bechara + Aloo Bechara"/>
    <s v="NONE"/>
    <n v="229"/>
    <n v="3.79"/>
    <n v="3.8"/>
    <n v="4"/>
    <n v="3.9"/>
    <n v="286.89999999999998"/>
    <n v="3.93"/>
    <n v="254.57"/>
    <n v="3.91"/>
    <n v="235.55"/>
    <x v="0"/>
    <n v="1"/>
    <x v="0"/>
  </r>
  <r>
    <x v="459"/>
    <x v="41"/>
    <x v="201"/>
    <x v="12"/>
    <s v="Aloo Kulcha"/>
    <s v="NONE"/>
    <n v="78"/>
    <n v="3.91"/>
    <n v="3.82"/>
    <n v="4"/>
    <n v="3.91"/>
    <n v="225.75"/>
    <n v="3.97"/>
    <n v="217.48"/>
    <n v="3.94"/>
    <n v="235.35"/>
    <x v="0"/>
    <n v="1"/>
    <x v="0"/>
  </r>
  <r>
    <x v="410"/>
    <x v="3"/>
    <x v="5"/>
    <x v="3"/>
    <s v="Aloo Kulcha"/>
    <s v="NONE"/>
    <n v="59"/>
    <n v="4"/>
    <n v="4"/>
    <n v="4"/>
    <n v="4"/>
    <n v="283.54000000000002"/>
    <n v="3.93"/>
    <n v="254.57"/>
    <n v="3.94"/>
    <n v="245.13"/>
    <x v="1"/>
    <n v="1"/>
    <x v="0"/>
  </r>
  <r>
    <x v="478"/>
    <x v="1"/>
    <x v="208"/>
    <x v="1"/>
    <s v="Aloo Ka Saag [400 grams]"/>
    <s v="NONE"/>
    <n v="235"/>
    <n v="3.95"/>
    <n v="3.9"/>
    <n v="4"/>
    <n v="3.95"/>
    <n v="235.87"/>
    <n v="3.96"/>
    <n v="260.36"/>
    <n v="3.85"/>
    <n v="223.68"/>
    <x v="0"/>
    <n v="1"/>
    <x v="0"/>
  </r>
  <r>
    <x v="409"/>
    <x v="1"/>
    <x v="225"/>
    <x v="7"/>
    <s v="Aloo Jeera Dry"/>
    <s v="NOT ELIGIBLE FOR COUPONS"/>
    <n v="160"/>
    <n v="3.95"/>
    <n v="3.9"/>
    <n v="4"/>
    <n v="3.95"/>
    <n v="220.98"/>
    <n v="3.96"/>
    <n v="260.36"/>
    <n v="3.88"/>
    <n v="233.42"/>
    <x v="0"/>
    <n v="1"/>
    <x v="0"/>
  </r>
  <r>
    <x v="418"/>
    <x v="13"/>
    <x v="160"/>
    <x v="7"/>
    <s v="Aloo Jeera Dry"/>
    <s v="NONE"/>
    <n v="239"/>
    <n v="4.0999999999999996"/>
    <n v="4.2"/>
    <n v="4"/>
    <n v="4.0999999999999996"/>
    <n v="285.14999999999998"/>
    <n v="3.93"/>
    <n v="212.57"/>
    <n v="3.88"/>
    <n v="233.42"/>
    <x v="1"/>
    <n v="1"/>
    <x v="0"/>
  </r>
  <r>
    <x v="418"/>
    <x v="13"/>
    <x v="160"/>
    <x v="7"/>
    <s v="Aloo Jeera Dry"/>
    <s v="NONE"/>
    <n v="239"/>
    <n v="4.0999999999999996"/>
    <n v="4.2"/>
    <n v="4"/>
    <n v="4.0999999999999996"/>
    <n v="285.14999999999998"/>
    <n v="3.93"/>
    <n v="212.57"/>
    <n v="3.88"/>
    <n v="233.42"/>
    <x v="1"/>
    <n v="1"/>
    <x v="0"/>
  </r>
  <r>
    <x v="479"/>
    <x v="4"/>
    <x v="244"/>
    <x v="10"/>
    <s v="Aloo Jeera [No Onion &amp; No Garlic]"/>
    <s v="NONE"/>
    <n v="177"/>
    <n v="3.95"/>
    <n v="3.9"/>
    <n v="4"/>
    <n v="3.95"/>
    <n v="183.72"/>
    <n v="3.89"/>
    <n v="208.94"/>
    <n v="3.91"/>
    <n v="239.82"/>
    <x v="0"/>
    <n v="1"/>
    <x v="0"/>
  </r>
  <r>
    <x v="458"/>
    <x v="4"/>
    <x v="212"/>
    <x v="2"/>
    <s v="Aloo Jeera [Half]"/>
    <s v="NONE"/>
    <n v="100"/>
    <n v="3.91"/>
    <n v="3.82"/>
    <n v="4"/>
    <n v="3.91"/>
    <n v="131.91"/>
    <n v="3.89"/>
    <n v="208.94"/>
    <n v="3.88"/>
    <n v="194.59"/>
    <x v="0"/>
    <n v="1"/>
    <x v="0"/>
  </r>
  <r>
    <x v="456"/>
    <x v="4"/>
    <x v="108"/>
    <x v="10"/>
    <s v="Aloo Jeera (Serve 1)"/>
    <s v="NONE"/>
    <n v="169"/>
    <n v="4"/>
    <n v="4"/>
    <n v="4"/>
    <n v="4"/>
    <n v="135.41999999999999"/>
    <n v="3.89"/>
    <n v="208.94"/>
    <n v="3.91"/>
    <n v="239.82"/>
    <x v="1"/>
    <n v="1"/>
    <x v="0"/>
  </r>
  <r>
    <x v="394"/>
    <x v="4"/>
    <x v="171"/>
    <x v="2"/>
    <s v="Aloo Jeera"/>
    <s v="NONE"/>
    <n v="100"/>
    <n v="3.6"/>
    <n v="3.2"/>
    <n v="4"/>
    <n v="3.6"/>
    <n v="177.85"/>
    <n v="3.89"/>
    <n v="208.94"/>
    <n v="3.88"/>
    <n v="194.59"/>
    <x v="0"/>
    <n v="1"/>
    <x v="0"/>
  </r>
  <r>
    <x v="405"/>
    <x v="1"/>
    <x v="221"/>
    <x v="3"/>
    <s v="Aloo Manchurian"/>
    <s v="NONE"/>
    <n v="280"/>
    <n v="3.95"/>
    <n v="3.9"/>
    <n v="4"/>
    <n v="3.95"/>
    <n v="357.96"/>
    <n v="3.96"/>
    <n v="260.36"/>
    <n v="3.94"/>
    <n v="245.13"/>
    <x v="0"/>
    <n v="1"/>
    <x v="0"/>
  </r>
  <r>
    <x v="390"/>
    <x v="4"/>
    <x v="212"/>
    <x v="2"/>
    <s v="Aloo Jeera"/>
    <s v="NONE"/>
    <n v="74"/>
    <n v="4"/>
    <n v="4"/>
    <n v="4"/>
    <n v="4"/>
    <n v="208.21"/>
    <n v="3.89"/>
    <n v="208.94"/>
    <n v="3.88"/>
    <n v="194.59"/>
    <x v="1"/>
    <n v="1"/>
    <x v="0"/>
  </r>
  <r>
    <x v="462"/>
    <x v="3"/>
    <x v="46"/>
    <x v="8"/>
    <s v="Aloo Jeera"/>
    <s v="NONE"/>
    <n v="200"/>
    <n v="3.93"/>
    <n v="3.8"/>
    <n v="4"/>
    <n v="3.9"/>
    <n v="187.97"/>
    <n v="3.93"/>
    <n v="254.57"/>
    <n v="3.89"/>
    <n v="217.16"/>
    <x v="0"/>
    <n v="1"/>
    <x v="0"/>
  </r>
  <r>
    <x v="476"/>
    <x v="8"/>
    <x v="127"/>
    <x v="0"/>
    <s v="Aloo Jeera"/>
    <s v="NONE"/>
    <n v="150"/>
    <n v="4"/>
    <n v="4"/>
    <n v="4"/>
    <n v="4"/>
    <n v="166.63"/>
    <n v="3.91"/>
    <n v="188.82"/>
    <n v="3.87"/>
    <n v="225.95"/>
    <x v="1"/>
    <n v="1"/>
    <x v="0"/>
  </r>
  <r>
    <x v="496"/>
    <x v="20"/>
    <x v="249"/>
    <x v="8"/>
    <s v="Aloo Jeera"/>
    <s v="NONE"/>
    <n v="190"/>
    <n v="3.95"/>
    <n v="3.9"/>
    <n v="4"/>
    <n v="3.95"/>
    <n v="179.24"/>
    <n v="3.83"/>
    <n v="188.59"/>
    <n v="3.89"/>
    <n v="217.16"/>
    <x v="0"/>
    <n v="1"/>
    <x v="0"/>
  </r>
  <r>
    <x v="458"/>
    <x v="4"/>
    <x v="212"/>
    <x v="2"/>
    <s v="Aloo Gunda [6 Pieces] with Desi Tamatar Mirchi Chutney"/>
    <s v="NONE"/>
    <n v="180"/>
    <n v="3.91"/>
    <n v="3.82"/>
    <n v="4"/>
    <n v="3.91"/>
    <n v="131.91"/>
    <n v="3.89"/>
    <n v="208.94"/>
    <n v="3.88"/>
    <n v="194.59"/>
    <x v="0"/>
    <n v="1"/>
    <x v="0"/>
  </r>
  <r>
    <x v="458"/>
    <x v="4"/>
    <x v="212"/>
    <x v="2"/>
    <s v="Aloo Gobi Matar Dry Desi [250 grams]"/>
    <s v="NONE"/>
    <n v="100"/>
    <n v="3.91"/>
    <n v="3.82"/>
    <n v="4"/>
    <n v="3.91"/>
    <n v="131.91"/>
    <n v="3.89"/>
    <n v="208.94"/>
    <n v="3.88"/>
    <n v="194.59"/>
    <x v="0"/>
    <n v="1"/>
    <x v="0"/>
  </r>
  <r>
    <x v="458"/>
    <x v="4"/>
    <x v="212"/>
    <x v="2"/>
    <s v="Aloo Gobi Matar Dry [250 grams]"/>
    <s v="NONE"/>
    <n v="140"/>
    <n v="3.91"/>
    <n v="3.82"/>
    <n v="4"/>
    <n v="3.91"/>
    <n v="131.91"/>
    <n v="3.89"/>
    <n v="208.94"/>
    <n v="3.88"/>
    <n v="194.59"/>
    <x v="0"/>
    <n v="1"/>
    <x v="0"/>
  </r>
  <r>
    <x v="394"/>
    <x v="4"/>
    <x v="171"/>
    <x v="2"/>
    <s v="Aloo Gobi Matar"/>
    <s v="NONE"/>
    <n v="160"/>
    <n v="3.6"/>
    <n v="3.2"/>
    <n v="4"/>
    <n v="3.6"/>
    <n v="177.85"/>
    <n v="3.89"/>
    <n v="208.94"/>
    <n v="3.88"/>
    <n v="194.59"/>
    <x v="0"/>
    <n v="1"/>
    <x v="0"/>
  </r>
  <r>
    <x v="409"/>
    <x v="1"/>
    <x v="225"/>
    <x v="7"/>
    <s v="Aloo Gobi Masala"/>
    <s v="NOT ELIGIBLE FOR COUPONS"/>
    <n v="175"/>
    <n v="3.95"/>
    <n v="3.9"/>
    <n v="4"/>
    <n v="3.95"/>
    <n v="220.98"/>
    <n v="3.96"/>
    <n v="260.36"/>
    <n v="3.88"/>
    <n v="233.42"/>
    <x v="0"/>
    <n v="1"/>
    <x v="0"/>
  </r>
  <r>
    <x v="418"/>
    <x v="13"/>
    <x v="160"/>
    <x v="7"/>
    <s v="Aloo Gobi Masala"/>
    <s v="NONE"/>
    <n v="249"/>
    <n v="4.0999999999999996"/>
    <n v="4.2"/>
    <n v="4"/>
    <n v="4.0999999999999996"/>
    <n v="285.14999999999998"/>
    <n v="3.93"/>
    <n v="212.57"/>
    <n v="3.88"/>
    <n v="233.42"/>
    <x v="1"/>
    <n v="1"/>
    <x v="0"/>
  </r>
  <r>
    <x v="418"/>
    <x v="13"/>
    <x v="160"/>
    <x v="7"/>
    <s v="Aloo Gobi Masala"/>
    <s v="NONE"/>
    <n v="249"/>
    <n v="4.0999999999999996"/>
    <n v="4.2"/>
    <n v="4"/>
    <n v="4.0999999999999996"/>
    <n v="285.14999999999998"/>
    <n v="3.93"/>
    <n v="212.57"/>
    <n v="3.88"/>
    <n v="233.42"/>
    <x v="1"/>
    <n v="1"/>
    <x v="0"/>
  </r>
  <r>
    <x v="479"/>
    <x v="4"/>
    <x v="244"/>
    <x v="10"/>
    <s v="Aloo Jeera"/>
    <s v="NONE"/>
    <n v="177"/>
    <n v="3.95"/>
    <n v="3.9"/>
    <n v="4"/>
    <n v="3.95"/>
    <n v="183.72"/>
    <n v="3.89"/>
    <n v="208.94"/>
    <n v="3.91"/>
    <n v="239.82"/>
    <x v="0"/>
    <n v="1"/>
    <x v="0"/>
  </r>
  <r>
    <x v="476"/>
    <x v="8"/>
    <x v="127"/>
    <x v="0"/>
    <s v="Aloo Gobi Masala"/>
    <s v="NONE"/>
    <n v="170"/>
    <n v="4"/>
    <n v="4"/>
    <n v="4"/>
    <n v="4"/>
    <n v="166.63"/>
    <n v="3.91"/>
    <n v="188.82"/>
    <n v="3.87"/>
    <n v="225.95"/>
    <x v="1"/>
    <n v="1"/>
    <x v="0"/>
  </r>
  <r>
    <x v="479"/>
    <x v="4"/>
    <x v="244"/>
    <x v="10"/>
    <s v="Aloo Masala"/>
    <s v="NONE"/>
    <n v="187"/>
    <n v="3.95"/>
    <n v="3.9"/>
    <n v="4"/>
    <n v="3.95"/>
    <n v="183.72"/>
    <n v="3.89"/>
    <n v="208.94"/>
    <n v="3.91"/>
    <n v="239.82"/>
    <x v="0"/>
    <n v="1"/>
    <x v="0"/>
  </r>
  <r>
    <x v="479"/>
    <x v="4"/>
    <x v="244"/>
    <x v="10"/>
    <s v="Aloo Masala Red Gravy [ No Onion, No Garlic]"/>
    <s v="NONE"/>
    <n v="187"/>
    <n v="3.95"/>
    <n v="3.9"/>
    <n v="4"/>
    <n v="3.95"/>
    <n v="183.72"/>
    <n v="3.89"/>
    <n v="208.94"/>
    <n v="3.91"/>
    <n v="239.82"/>
    <x v="0"/>
    <n v="1"/>
    <x v="0"/>
  </r>
  <r>
    <x v="456"/>
    <x v="4"/>
    <x v="108"/>
    <x v="10"/>
    <s v="Aloo Methi Dry (Serve 1)"/>
    <s v="NONE"/>
    <n v="169"/>
    <n v="4"/>
    <n v="4"/>
    <n v="4"/>
    <n v="4"/>
    <n v="135.41999999999999"/>
    <n v="3.89"/>
    <n v="208.94"/>
    <n v="3.91"/>
    <n v="239.82"/>
    <x v="1"/>
    <n v="1"/>
    <x v="0"/>
  </r>
  <r>
    <x v="390"/>
    <x v="4"/>
    <x v="212"/>
    <x v="2"/>
    <s v="Aloo Methi"/>
    <s v="NONE"/>
    <n v="84"/>
    <n v="4"/>
    <n v="4"/>
    <n v="4"/>
    <n v="4"/>
    <n v="208.21"/>
    <n v="3.89"/>
    <n v="208.94"/>
    <n v="3.88"/>
    <n v="194.59"/>
    <x v="1"/>
    <n v="1"/>
    <x v="0"/>
  </r>
  <r>
    <x v="462"/>
    <x v="3"/>
    <x v="46"/>
    <x v="8"/>
    <s v="Aloo Matter"/>
    <s v="NONE"/>
    <n v="160"/>
    <n v="3.93"/>
    <n v="3.8"/>
    <n v="4"/>
    <n v="3.9"/>
    <n v="187.97"/>
    <n v="3.93"/>
    <n v="254.57"/>
    <n v="3.89"/>
    <n v="217.16"/>
    <x v="0"/>
    <n v="1"/>
    <x v="0"/>
  </r>
  <r>
    <x v="409"/>
    <x v="1"/>
    <x v="225"/>
    <x v="7"/>
    <s v="Aloo Mattar Masala"/>
    <s v="NOT ELIGIBLE FOR COUPONS"/>
    <n v="185"/>
    <n v="3.95"/>
    <n v="3.9"/>
    <n v="4"/>
    <n v="3.95"/>
    <n v="220.98"/>
    <n v="3.96"/>
    <n v="260.36"/>
    <n v="3.88"/>
    <n v="233.42"/>
    <x v="0"/>
    <n v="1"/>
    <x v="0"/>
  </r>
  <r>
    <x v="456"/>
    <x v="4"/>
    <x v="108"/>
    <x v="10"/>
    <s v="Aloo Mattar (Serve 1)"/>
    <s v="NONE"/>
    <n v="169"/>
    <n v="4"/>
    <n v="4"/>
    <n v="4"/>
    <n v="4"/>
    <n v="135.41999999999999"/>
    <n v="3.89"/>
    <n v="208.94"/>
    <n v="3.91"/>
    <n v="239.82"/>
    <x v="1"/>
    <n v="1"/>
    <x v="0"/>
  </r>
  <r>
    <x v="495"/>
    <x v="0"/>
    <x v="190"/>
    <x v="1"/>
    <s v="Aloo Matar Sandwich with Cheese Maggi Cheese Chutney Sandwich"/>
    <s v="NONE"/>
    <n v="210"/>
    <n v="3.85"/>
    <n v="3.7"/>
    <n v="4"/>
    <n v="3.85"/>
    <n v="67.989999999999995"/>
    <n v="3.82"/>
    <n v="255.95"/>
    <n v="3.85"/>
    <n v="223.68"/>
    <x v="0"/>
    <n v="1"/>
    <x v="0"/>
  </r>
  <r>
    <x v="485"/>
    <x v="12"/>
    <x v="23"/>
    <x v="1"/>
    <s v="Aloo Matar Sandwich"/>
    <s v="NONE"/>
    <n v="60"/>
    <n v="3.9"/>
    <n v="3.8"/>
    <n v="4"/>
    <n v="3.9"/>
    <n v="127.93"/>
    <n v="3.88"/>
    <n v="170.56"/>
    <n v="3.85"/>
    <n v="223.68"/>
    <x v="0"/>
    <n v="1"/>
    <x v="0"/>
  </r>
  <r>
    <x v="485"/>
    <x v="12"/>
    <x v="23"/>
    <x v="1"/>
    <s v="Aloo Matar Sandwich"/>
    <s v="MUST TRY"/>
    <n v="60"/>
    <n v="3.9"/>
    <n v="3.8"/>
    <n v="4"/>
    <n v="3.9"/>
    <n v="127.93"/>
    <n v="3.88"/>
    <n v="170.56"/>
    <n v="3.85"/>
    <n v="223.68"/>
    <x v="0"/>
    <n v="1"/>
    <x v="0"/>
  </r>
  <r>
    <x v="495"/>
    <x v="0"/>
    <x v="190"/>
    <x v="1"/>
    <s v="Aloo Matar Sandwich"/>
    <s v="NONE"/>
    <n v="50"/>
    <n v="3.85"/>
    <n v="3.7"/>
    <n v="4"/>
    <n v="3.85"/>
    <n v="67.989999999999995"/>
    <n v="3.82"/>
    <n v="255.95"/>
    <n v="3.85"/>
    <n v="223.68"/>
    <x v="0"/>
    <n v="1"/>
    <x v="0"/>
  </r>
  <r>
    <x v="390"/>
    <x v="4"/>
    <x v="212"/>
    <x v="2"/>
    <s v="Aloo Matar Paratha"/>
    <s v="NONE"/>
    <n v="63"/>
    <n v="4"/>
    <n v="4"/>
    <n v="4"/>
    <n v="4"/>
    <n v="208.21"/>
    <n v="3.89"/>
    <n v="208.94"/>
    <n v="3.88"/>
    <n v="194.59"/>
    <x v="1"/>
    <n v="1"/>
    <x v="0"/>
  </r>
  <r>
    <x v="479"/>
    <x v="4"/>
    <x v="244"/>
    <x v="10"/>
    <s v="Aloo Masala + Steamed Rice"/>
    <s v="NONE"/>
    <n v="160"/>
    <n v="3.95"/>
    <n v="3.9"/>
    <n v="4"/>
    <n v="3.95"/>
    <n v="183.72"/>
    <n v="3.89"/>
    <n v="208.94"/>
    <n v="3.91"/>
    <n v="239.82"/>
    <x v="0"/>
    <n v="1"/>
    <x v="0"/>
  </r>
  <r>
    <x v="458"/>
    <x v="4"/>
    <x v="212"/>
    <x v="2"/>
    <s v="Aloo Matar Dry"/>
    <s v="NONE"/>
    <n v="100"/>
    <n v="3.91"/>
    <n v="3.82"/>
    <n v="4"/>
    <n v="3.91"/>
    <n v="131.91"/>
    <n v="3.89"/>
    <n v="208.94"/>
    <n v="3.88"/>
    <n v="194.59"/>
    <x v="0"/>
    <n v="1"/>
    <x v="0"/>
  </r>
  <r>
    <x v="479"/>
    <x v="4"/>
    <x v="244"/>
    <x v="10"/>
    <s v="Aloo Matar [No Onion &amp; No Garlic]"/>
    <s v="NONE"/>
    <n v="187"/>
    <n v="3.95"/>
    <n v="3.9"/>
    <n v="4"/>
    <n v="3.95"/>
    <n v="183.72"/>
    <n v="3.89"/>
    <n v="208.94"/>
    <n v="3.91"/>
    <n v="239.82"/>
    <x v="0"/>
    <n v="1"/>
    <x v="0"/>
  </r>
  <r>
    <x v="390"/>
    <x v="4"/>
    <x v="212"/>
    <x v="2"/>
    <s v="Aloo Matar"/>
    <s v="NONE"/>
    <n v="137"/>
    <n v="4"/>
    <n v="4"/>
    <n v="4"/>
    <n v="4"/>
    <n v="208.21"/>
    <n v="3.89"/>
    <n v="208.94"/>
    <n v="3.88"/>
    <n v="194.59"/>
    <x v="1"/>
    <n v="1"/>
    <x v="0"/>
  </r>
  <r>
    <x v="479"/>
    <x v="4"/>
    <x v="244"/>
    <x v="10"/>
    <s v="Aloo Matar"/>
    <s v="NONE"/>
    <n v="187"/>
    <n v="3.95"/>
    <n v="3.9"/>
    <n v="4"/>
    <n v="3.95"/>
    <n v="183.72"/>
    <n v="3.89"/>
    <n v="208.94"/>
    <n v="3.91"/>
    <n v="239.82"/>
    <x v="0"/>
    <n v="1"/>
    <x v="0"/>
  </r>
  <r>
    <x v="496"/>
    <x v="20"/>
    <x v="249"/>
    <x v="8"/>
    <s v="Aloo Matar"/>
    <s v="NONE"/>
    <n v="200"/>
    <n v="3.95"/>
    <n v="3.9"/>
    <n v="4"/>
    <n v="3.95"/>
    <n v="179.24"/>
    <n v="3.83"/>
    <n v="188.59"/>
    <n v="3.89"/>
    <n v="217.16"/>
    <x v="0"/>
    <n v="1"/>
    <x v="0"/>
  </r>
  <r>
    <x v="392"/>
    <x v="3"/>
    <x v="28"/>
    <x v="11"/>
    <s v="Aloo Matar"/>
    <s v="NONE"/>
    <n v="290"/>
    <n v="3.95"/>
    <n v="3.9"/>
    <n v="4"/>
    <n v="3.95"/>
    <n v="311.86"/>
    <n v="3.93"/>
    <n v="254.57"/>
    <n v="3.88"/>
    <n v="242.17"/>
    <x v="0"/>
    <n v="1"/>
    <x v="0"/>
  </r>
  <r>
    <x v="416"/>
    <x v="23"/>
    <x v="228"/>
    <x v="9"/>
    <s v="Aloo Matar"/>
    <s v="NONE"/>
    <n v="207"/>
    <n v="3.8"/>
    <n v="3.6"/>
    <n v="4"/>
    <n v="3.8"/>
    <n v="240.73"/>
    <n v="3.61"/>
    <n v="252.08"/>
    <n v="3.89"/>
    <n v="261.86"/>
    <x v="0"/>
    <n v="1"/>
    <x v="0"/>
  </r>
  <r>
    <x v="456"/>
    <x v="4"/>
    <x v="108"/>
    <x v="10"/>
    <s v="Aloo Masala Sandwich (Serve 1)"/>
    <s v="NONE"/>
    <n v="109"/>
    <n v="4"/>
    <n v="4"/>
    <n v="4"/>
    <n v="4"/>
    <n v="135.41999999999999"/>
    <n v="3.89"/>
    <n v="208.94"/>
    <n v="3.91"/>
    <n v="239.82"/>
    <x v="1"/>
    <n v="1"/>
    <x v="0"/>
  </r>
  <r>
    <x v="482"/>
    <x v="12"/>
    <x v="246"/>
    <x v="8"/>
    <s v="Aloo Masala Sandwich"/>
    <s v="BESTSELLER"/>
    <n v="100"/>
    <n v="3.65"/>
    <n v="3.3"/>
    <n v="4"/>
    <n v="3.65"/>
    <n v="167.02"/>
    <n v="3.88"/>
    <n v="170.56"/>
    <n v="3.89"/>
    <n v="217.16"/>
    <x v="0"/>
    <n v="1"/>
    <x v="0"/>
  </r>
  <r>
    <x v="482"/>
    <x v="12"/>
    <x v="246"/>
    <x v="8"/>
    <s v="Aloo Masala Sandwich"/>
    <s v="BESTSELLER"/>
    <n v="100"/>
    <n v="3.65"/>
    <n v="3.3"/>
    <n v="4"/>
    <n v="3.65"/>
    <n v="167.02"/>
    <n v="3.88"/>
    <n v="170.56"/>
    <n v="3.89"/>
    <n v="217.16"/>
    <x v="0"/>
    <n v="1"/>
    <x v="0"/>
  </r>
  <r>
    <x v="486"/>
    <x v="42"/>
    <x v="74"/>
    <x v="16"/>
    <s v="Aloo Masala Sabzi"/>
    <s v="CHEF'S SPECIAL"/>
    <n v="180"/>
    <n v="4"/>
    <n v="4"/>
    <n v="4"/>
    <n v="4"/>
    <n v="196.86"/>
    <n v="3.69"/>
    <n v="203.15"/>
    <n v="4"/>
    <n v="196.86"/>
    <x v="1"/>
    <n v="1"/>
    <x v="0"/>
  </r>
  <r>
    <x v="479"/>
    <x v="4"/>
    <x v="244"/>
    <x v="10"/>
    <s v="Aloo Matar + Steamed Rice"/>
    <s v="NONE"/>
    <n v="160"/>
    <n v="3.95"/>
    <n v="3.9"/>
    <n v="4"/>
    <n v="3.95"/>
    <n v="183.72"/>
    <n v="3.89"/>
    <n v="208.94"/>
    <n v="3.91"/>
    <n v="239.82"/>
    <x v="0"/>
    <n v="1"/>
    <x v="0"/>
  </r>
  <r>
    <x v="386"/>
    <x v="1"/>
    <x v="55"/>
    <x v="1"/>
    <s v="Boneless Fish Chilli Dry [450 grams]"/>
    <s v="NONE"/>
    <n v="500"/>
    <n v="3.9"/>
    <n v="3.8"/>
    <n v="4"/>
    <n v="3.9"/>
    <n v="247.3"/>
    <n v="3.96"/>
    <n v="260.36"/>
    <n v="3.85"/>
    <n v="223.68"/>
    <x v="0"/>
    <n v="1"/>
    <x v="1"/>
  </r>
  <r>
    <x v="480"/>
    <x v="17"/>
    <x v="245"/>
    <x v="3"/>
    <s v="Aloo Gobi Masala"/>
    <s v="NONE"/>
    <n v="230"/>
    <n v="3.85"/>
    <n v="3.7"/>
    <n v="4"/>
    <n v="3.85"/>
    <n v="288.60000000000002"/>
    <n v="3.87"/>
    <n v="232.32"/>
    <n v="3.94"/>
    <n v="245.13"/>
    <x v="0"/>
    <n v="1"/>
    <x v="0"/>
  </r>
  <r>
    <x v="394"/>
    <x v="4"/>
    <x v="171"/>
    <x v="2"/>
    <s v="Aloo Gobi"/>
    <s v="NONE"/>
    <n v="130"/>
    <n v="3.6"/>
    <n v="3.2"/>
    <n v="4"/>
    <n v="3.6"/>
    <n v="177.85"/>
    <n v="3.89"/>
    <n v="208.94"/>
    <n v="3.88"/>
    <n v="194.59"/>
    <x v="0"/>
    <n v="1"/>
    <x v="0"/>
  </r>
  <r>
    <x v="391"/>
    <x v="3"/>
    <x v="37"/>
    <x v="1"/>
    <s v="Aloo Cheese Jalapeno Roll"/>
    <s v="NONE"/>
    <n v="230"/>
    <n v="3.91"/>
    <n v="3.82"/>
    <n v="4"/>
    <n v="3.91"/>
    <n v="267.76"/>
    <n v="3.93"/>
    <n v="254.57"/>
    <n v="3.85"/>
    <n v="223.68"/>
    <x v="0"/>
    <n v="1"/>
    <x v="0"/>
  </r>
  <r>
    <x v="391"/>
    <x v="3"/>
    <x v="37"/>
    <x v="1"/>
    <s v="Aloo Cheese Jalapeno Roll"/>
    <s v="NONE"/>
    <n v="230"/>
    <n v="3.91"/>
    <n v="3.82"/>
    <n v="4"/>
    <n v="3.91"/>
    <n v="267.76"/>
    <n v="3.93"/>
    <n v="254.57"/>
    <n v="3.85"/>
    <n v="223.68"/>
    <x v="0"/>
    <n v="1"/>
    <x v="0"/>
  </r>
  <r>
    <x v="394"/>
    <x v="4"/>
    <x v="171"/>
    <x v="2"/>
    <s v="Aloo Chana"/>
    <s v="NONE"/>
    <n v="110"/>
    <n v="3.6"/>
    <n v="3.2"/>
    <n v="4"/>
    <n v="3.6"/>
    <n v="177.85"/>
    <n v="3.89"/>
    <n v="208.94"/>
    <n v="3.88"/>
    <n v="194.59"/>
    <x v="0"/>
    <n v="1"/>
    <x v="0"/>
  </r>
  <r>
    <x v="432"/>
    <x v="3"/>
    <x v="234"/>
    <x v="12"/>
    <s v="Aloo Chaat Surprise Burger"/>
    <s v="NONE"/>
    <n v="169"/>
    <n v="3.79"/>
    <n v="3.4"/>
    <n v="4"/>
    <n v="3.7"/>
    <n v="286.89999999999998"/>
    <n v="3.93"/>
    <n v="254.57"/>
    <n v="3.94"/>
    <n v="235.35"/>
    <x v="0"/>
    <n v="1"/>
    <x v="0"/>
  </r>
  <r>
    <x v="432"/>
    <x v="3"/>
    <x v="91"/>
    <x v="5"/>
    <s v="Aloo Chaat Surprise Burger"/>
    <s v="NONE"/>
    <n v="169"/>
    <n v="3.79"/>
    <n v="3.8"/>
    <n v="4"/>
    <n v="3.9"/>
    <n v="286.89999999999998"/>
    <n v="3.93"/>
    <n v="254.57"/>
    <n v="3.91"/>
    <n v="235.55"/>
    <x v="0"/>
    <n v="1"/>
    <x v="0"/>
  </r>
  <r>
    <x v="462"/>
    <x v="3"/>
    <x v="46"/>
    <x v="8"/>
    <s v="Aloo Chaat"/>
    <s v="NONE"/>
    <n v="148"/>
    <n v="3.93"/>
    <n v="3.8"/>
    <n v="4"/>
    <n v="3.9"/>
    <n v="187.97"/>
    <n v="3.93"/>
    <n v="254.57"/>
    <n v="3.89"/>
    <n v="217.16"/>
    <x v="0"/>
    <n v="1"/>
    <x v="0"/>
  </r>
  <r>
    <x v="422"/>
    <x v="4"/>
    <x v="231"/>
    <x v="10"/>
    <s v="Aloo Biryani"/>
    <s v="NONE"/>
    <n v="189"/>
    <n v="4"/>
    <n v="4"/>
    <n v="4"/>
    <n v="4"/>
    <n v="209.93"/>
    <n v="3.89"/>
    <n v="208.94"/>
    <n v="3.91"/>
    <n v="239.82"/>
    <x v="1"/>
    <n v="1"/>
    <x v="0"/>
  </r>
  <r>
    <x v="422"/>
    <x v="4"/>
    <x v="231"/>
    <x v="10"/>
    <s v="Aloo Biryani"/>
    <s v="NONE"/>
    <n v="189"/>
    <n v="4"/>
    <n v="4"/>
    <n v="4"/>
    <n v="4"/>
    <n v="209.93"/>
    <n v="3.89"/>
    <n v="208.94"/>
    <n v="3.91"/>
    <n v="239.82"/>
    <x v="1"/>
    <n v="1"/>
    <x v="0"/>
  </r>
  <r>
    <x v="426"/>
    <x v="4"/>
    <x v="53"/>
    <x v="10"/>
    <s v="Aloo Biryani"/>
    <s v="BESTSELLER"/>
    <n v="225"/>
    <n v="4.05"/>
    <n v="4.0999999999999996"/>
    <n v="4"/>
    <n v="4.05"/>
    <n v="273.20999999999998"/>
    <n v="3.89"/>
    <n v="208.94"/>
    <n v="3.91"/>
    <n v="239.82"/>
    <x v="1"/>
    <n v="1"/>
    <x v="0"/>
  </r>
  <r>
    <x v="426"/>
    <x v="4"/>
    <x v="53"/>
    <x v="10"/>
    <s v="Aloo Biryani"/>
    <s v="BESTSELLER"/>
    <n v="225"/>
    <n v="4.05"/>
    <n v="4.0999999999999996"/>
    <n v="4"/>
    <n v="4.05"/>
    <n v="273.20999999999998"/>
    <n v="3.89"/>
    <n v="208.94"/>
    <n v="3.91"/>
    <n v="239.82"/>
    <x v="1"/>
    <n v="1"/>
    <x v="0"/>
  </r>
  <r>
    <x v="495"/>
    <x v="0"/>
    <x v="190"/>
    <x v="1"/>
    <s v="Aloo Cheese Sandwich"/>
    <s v="MUST TRY"/>
    <n v="90"/>
    <n v="3.85"/>
    <n v="3.7"/>
    <n v="4"/>
    <n v="3.85"/>
    <n v="67.989999999999995"/>
    <n v="3.82"/>
    <n v="255.95"/>
    <n v="3.85"/>
    <n v="223.68"/>
    <x v="0"/>
    <n v="1"/>
    <x v="0"/>
  </r>
  <r>
    <x v="459"/>
    <x v="41"/>
    <x v="201"/>
    <x v="12"/>
    <s v="Aloo Bhujia [400 grams]"/>
    <s v="NONE"/>
    <n v="89"/>
    <n v="3.91"/>
    <n v="3.82"/>
    <n v="4"/>
    <n v="3.91"/>
    <n v="225.75"/>
    <n v="3.97"/>
    <n v="217.48"/>
    <n v="3.94"/>
    <n v="235.35"/>
    <x v="0"/>
    <n v="1"/>
    <x v="0"/>
  </r>
  <r>
    <x v="394"/>
    <x v="4"/>
    <x v="171"/>
    <x v="2"/>
    <s v="Aloo Bhindi"/>
    <s v="NONE"/>
    <n v="120"/>
    <n v="3.6"/>
    <n v="3.2"/>
    <n v="4"/>
    <n v="3.6"/>
    <n v="177.85"/>
    <n v="3.89"/>
    <n v="208.94"/>
    <n v="3.88"/>
    <n v="194.59"/>
    <x v="0"/>
    <n v="1"/>
    <x v="0"/>
  </r>
  <r>
    <x v="394"/>
    <x v="4"/>
    <x v="171"/>
    <x v="2"/>
    <s v="Aloo Bhindi"/>
    <s v="NONE"/>
    <n v="120"/>
    <n v="3.6"/>
    <n v="3.2"/>
    <n v="4"/>
    <n v="3.6"/>
    <n v="177.85"/>
    <n v="3.89"/>
    <n v="208.94"/>
    <n v="3.88"/>
    <n v="194.59"/>
    <x v="0"/>
    <n v="1"/>
    <x v="0"/>
  </r>
  <r>
    <x v="458"/>
    <x v="4"/>
    <x v="212"/>
    <x v="2"/>
    <s v="Aloo Bhajiya [12 Pieces]"/>
    <s v="NONE"/>
    <n v="140"/>
    <n v="3.91"/>
    <n v="3.82"/>
    <n v="4"/>
    <n v="3.91"/>
    <n v="131.91"/>
    <n v="3.89"/>
    <n v="208.94"/>
    <n v="3.88"/>
    <n v="194.59"/>
    <x v="0"/>
    <n v="1"/>
    <x v="0"/>
  </r>
  <r>
    <x v="432"/>
    <x v="3"/>
    <x v="91"/>
    <x v="5"/>
    <s v="Aloo Bechara Meal"/>
    <s v="NEW"/>
    <n v="159"/>
    <n v="3.79"/>
    <n v="3.8"/>
    <n v="4"/>
    <n v="3.9"/>
    <n v="286.89999999999998"/>
    <n v="3.93"/>
    <n v="254.57"/>
    <n v="3.91"/>
    <n v="235.55"/>
    <x v="0"/>
    <n v="1"/>
    <x v="0"/>
  </r>
  <r>
    <x v="432"/>
    <x v="3"/>
    <x v="234"/>
    <x v="12"/>
    <s v="Aloo Bechara Burger + Masala Lemonade"/>
    <s v="NONE"/>
    <n v="189"/>
    <n v="3.79"/>
    <n v="3.4"/>
    <n v="4"/>
    <n v="3.7"/>
    <n v="286.89999999999998"/>
    <n v="3.93"/>
    <n v="254.57"/>
    <n v="3.94"/>
    <n v="235.35"/>
    <x v="0"/>
    <n v="1"/>
    <x v="0"/>
  </r>
  <r>
    <x v="432"/>
    <x v="3"/>
    <x v="234"/>
    <x v="12"/>
    <s v="Aloo Bechara Burger + Lemon Iced Tea"/>
    <s v="NONE"/>
    <n v="189"/>
    <n v="3.79"/>
    <n v="3.4"/>
    <n v="4"/>
    <n v="3.7"/>
    <n v="286.89999999999998"/>
    <n v="3.93"/>
    <n v="254.57"/>
    <n v="3.94"/>
    <n v="235.35"/>
    <x v="0"/>
    <n v="1"/>
    <x v="0"/>
  </r>
  <r>
    <x v="432"/>
    <x v="3"/>
    <x v="234"/>
    <x v="12"/>
    <s v="Aloo Bechara Burger"/>
    <s v="BESTSELLER"/>
    <n v="139"/>
    <n v="3.79"/>
    <n v="3.4"/>
    <n v="4"/>
    <n v="3.7"/>
    <n v="286.89999999999998"/>
    <n v="3.93"/>
    <n v="254.57"/>
    <n v="3.94"/>
    <n v="235.35"/>
    <x v="0"/>
    <n v="1"/>
    <x v="0"/>
  </r>
  <r>
    <x v="432"/>
    <x v="3"/>
    <x v="91"/>
    <x v="5"/>
    <s v="Aloo Bechara Burger"/>
    <s v="NONE"/>
    <n v="139"/>
    <n v="3.79"/>
    <n v="3.8"/>
    <n v="4"/>
    <n v="3.9"/>
    <n v="286.89999999999998"/>
    <n v="3.93"/>
    <n v="254.57"/>
    <n v="3.91"/>
    <n v="235.55"/>
    <x v="0"/>
    <n v="1"/>
    <x v="0"/>
  </r>
  <r>
    <x v="432"/>
    <x v="3"/>
    <x v="91"/>
    <x v="5"/>
    <s v="Aloo Bechara Burger"/>
    <s v="NONE"/>
    <n v="139"/>
    <n v="3.79"/>
    <n v="3.8"/>
    <n v="4"/>
    <n v="3.9"/>
    <n v="286.89999999999998"/>
    <n v="3.93"/>
    <n v="254.57"/>
    <n v="3.91"/>
    <n v="235.55"/>
    <x v="0"/>
    <n v="1"/>
    <x v="0"/>
  </r>
  <r>
    <x v="432"/>
    <x v="3"/>
    <x v="234"/>
    <x v="12"/>
    <s v="Aloo Bechara + Aloo Bechara"/>
    <s v="NONE"/>
    <n v="229"/>
    <n v="3.79"/>
    <n v="3.4"/>
    <n v="4"/>
    <n v="3.7"/>
    <n v="286.89999999999998"/>
    <n v="3.93"/>
    <n v="254.57"/>
    <n v="3.94"/>
    <n v="235.35"/>
    <x v="0"/>
    <n v="1"/>
    <x v="0"/>
  </r>
  <r>
    <x v="459"/>
    <x v="41"/>
    <x v="201"/>
    <x v="12"/>
    <s v="Aloo Bhujia [200 grams]"/>
    <s v="NONE"/>
    <n v="43"/>
    <n v="3.91"/>
    <n v="3.82"/>
    <n v="4"/>
    <n v="3.91"/>
    <n v="225.75"/>
    <n v="3.97"/>
    <n v="217.48"/>
    <n v="3.94"/>
    <n v="235.35"/>
    <x v="0"/>
    <n v="1"/>
    <x v="0"/>
  </r>
  <r>
    <x v="456"/>
    <x v="4"/>
    <x v="108"/>
    <x v="10"/>
    <s v="Aloo Gobi (Serve 1)"/>
    <s v="NONE"/>
    <n v="169"/>
    <n v="4"/>
    <n v="4"/>
    <n v="4"/>
    <n v="4"/>
    <n v="135.41999999999999"/>
    <n v="3.89"/>
    <n v="208.94"/>
    <n v="3.91"/>
    <n v="239.82"/>
    <x v="1"/>
    <n v="1"/>
    <x v="0"/>
  </r>
  <r>
    <x v="495"/>
    <x v="0"/>
    <x v="190"/>
    <x v="1"/>
    <s v="Aloo Cheese Sandwich"/>
    <s v="NONE"/>
    <n v="90"/>
    <n v="3.85"/>
    <n v="3.7"/>
    <n v="4"/>
    <n v="3.85"/>
    <n v="67.989999999999995"/>
    <n v="3.82"/>
    <n v="255.95"/>
    <n v="3.85"/>
    <n v="223.68"/>
    <x v="0"/>
    <n v="1"/>
    <x v="0"/>
  </r>
  <r>
    <x v="405"/>
    <x v="1"/>
    <x v="221"/>
    <x v="3"/>
    <s v="Aloo Chilli Gravy"/>
    <s v="NONE"/>
    <n v="280"/>
    <n v="3.95"/>
    <n v="3.9"/>
    <n v="4"/>
    <n v="3.95"/>
    <n v="357.96"/>
    <n v="3.96"/>
    <n v="260.36"/>
    <n v="3.94"/>
    <n v="245.13"/>
    <x v="0"/>
    <n v="1"/>
    <x v="0"/>
  </r>
  <r>
    <x v="415"/>
    <x v="10"/>
    <x v="227"/>
    <x v="8"/>
    <s v="Aloo Gobi"/>
    <s v="NONE"/>
    <n v="260"/>
    <n v="3.91"/>
    <n v="3.82"/>
    <n v="4"/>
    <n v="3.91"/>
    <n v="330.2"/>
    <n v="3.81"/>
    <n v="273.99"/>
    <n v="3.89"/>
    <n v="217.16"/>
    <x v="0"/>
    <n v="1"/>
    <x v="0"/>
  </r>
  <r>
    <x v="392"/>
    <x v="3"/>
    <x v="28"/>
    <x v="11"/>
    <s v="Aloo Gobi"/>
    <s v="NONE"/>
    <n v="290"/>
    <n v="3.95"/>
    <n v="3.9"/>
    <n v="4"/>
    <n v="3.95"/>
    <n v="311.86"/>
    <n v="3.93"/>
    <n v="254.57"/>
    <n v="3.88"/>
    <n v="242.17"/>
    <x v="0"/>
    <n v="1"/>
    <x v="0"/>
  </r>
  <r>
    <x v="416"/>
    <x v="23"/>
    <x v="228"/>
    <x v="9"/>
    <s v="Aloo Gobi"/>
    <s v="NONE"/>
    <n v="207"/>
    <n v="3.8"/>
    <n v="3.6"/>
    <n v="4"/>
    <n v="3.8"/>
    <n v="240.73"/>
    <n v="3.61"/>
    <n v="252.08"/>
    <n v="3.89"/>
    <n v="261.86"/>
    <x v="0"/>
    <n v="1"/>
    <x v="0"/>
  </r>
  <r>
    <x v="458"/>
    <x v="4"/>
    <x v="212"/>
    <x v="2"/>
    <s v="Aloo Gobhi Sabji [250 grams]"/>
    <s v="NONE"/>
    <n v="110"/>
    <n v="3.91"/>
    <n v="3.82"/>
    <n v="4"/>
    <n v="3.91"/>
    <n v="131.91"/>
    <n v="3.89"/>
    <n v="208.94"/>
    <n v="3.88"/>
    <n v="194.59"/>
    <x v="0"/>
    <n v="1"/>
    <x v="0"/>
  </r>
  <r>
    <x v="400"/>
    <x v="3"/>
    <x v="11"/>
    <x v="8"/>
    <s v="Aloo Gobhi Matar With Malabari Paratha"/>
    <s v="NONE"/>
    <n v="294"/>
    <n v="3.91"/>
    <n v="3.82"/>
    <n v="4"/>
    <n v="3.91"/>
    <n v="280.31"/>
    <n v="3.93"/>
    <n v="254.57"/>
    <n v="3.89"/>
    <n v="217.16"/>
    <x v="0"/>
    <n v="1"/>
    <x v="0"/>
  </r>
  <r>
    <x v="390"/>
    <x v="4"/>
    <x v="212"/>
    <x v="2"/>
    <s v="Aloo Gobhi Matar"/>
    <s v="NONE"/>
    <n v="95"/>
    <n v="4"/>
    <n v="4"/>
    <n v="4"/>
    <n v="4"/>
    <n v="208.21"/>
    <n v="3.89"/>
    <n v="208.94"/>
    <n v="3.88"/>
    <n v="194.59"/>
    <x v="1"/>
    <n v="1"/>
    <x v="0"/>
  </r>
  <r>
    <x v="390"/>
    <x v="4"/>
    <x v="212"/>
    <x v="2"/>
    <s v="Aloo Gobhi"/>
    <s v="NONE"/>
    <n v="95"/>
    <n v="4"/>
    <n v="4"/>
    <n v="4"/>
    <n v="4"/>
    <n v="208.21"/>
    <n v="3.89"/>
    <n v="208.94"/>
    <n v="3.88"/>
    <n v="194.59"/>
    <x v="1"/>
    <n v="1"/>
    <x v="0"/>
  </r>
  <r>
    <x v="385"/>
    <x v="17"/>
    <x v="11"/>
    <x v="8"/>
    <s v="Aloo Ghobhi"/>
    <s v="NONE"/>
    <n v="210"/>
    <n v="4.05"/>
    <n v="4.0999999999999996"/>
    <n v="4"/>
    <n v="4.05"/>
    <n v="358.72"/>
    <n v="3.87"/>
    <n v="232.32"/>
    <n v="3.89"/>
    <n v="217.16"/>
    <x v="1"/>
    <n v="1"/>
    <x v="0"/>
  </r>
  <r>
    <x v="476"/>
    <x v="8"/>
    <x v="127"/>
    <x v="0"/>
    <s v="Aloo Fry"/>
    <s v="NONE"/>
    <n v="150"/>
    <n v="4"/>
    <n v="4"/>
    <n v="4"/>
    <n v="4"/>
    <n v="166.63"/>
    <n v="3.91"/>
    <n v="188.82"/>
    <n v="3.87"/>
    <n v="225.95"/>
    <x v="1"/>
    <n v="1"/>
    <x v="0"/>
  </r>
  <r>
    <x v="390"/>
    <x v="4"/>
    <x v="212"/>
    <x v="2"/>
    <s v="Aloo Dum Punjabi"/>
    <s v="NONE"/>
    <n v="158"/>
    <n v="4"/>
    <n v="4"/>
    <n v="4"/>
    <n v="4"/>
    <n v="208.21"/>
    <n v="3.89"/>
    <n v="208.94"/>
    <n v="3.88"/>
    <n v="194.59"/>
    <x v="1"/>
    <n v="1"/>
    <x v="0"/>
  </r>
  <r>
    <x v="394"/>
    <x v="4"/>
    <x v="171"/>
    <x v="2"/>
    <s v="Aloo Chilli"/>
    <s v="NONE"/>
    <n v="140"/>
    <n v="3.6"/>
    <n v="3.2"/>
    <n v="4"/>
    <n v="3.6"/>
    <n v="177.85"/>
    <n v="3.89"/>
    <n v="208.94"/>
    <n v="3.88"/>
    <n v="194.59"/>
    <x v="0"/>
    <n v="1"/>
    <x v="0"/>
  </r>
  <r>
    <x v="394"/>
    <x v="4"/>
    <x v="171"/>
    <x v="2"/>
    <s v="Aloo Dum Kashmiri"/>
    <s v="NONE"/>
    <n v="170"/>
    <n v="3.6"/>
    <n v="3.2"/>
    <n v="4"/>
    <n v="3.6"/>
    <n v="177.85"/>
    <n v="3.89"/>
    <n v="208.94"/>
    <n v="3.88"/>
    <n v="194.59"/>
    <x v="0"/>
    <n v="1"/>
    <x v="0"/>
  </r>
  <r>
    <x v="394"/>
    <x v="4"/>
    <x v="171"/>
    <x v="2"/>
    <s v="Aloo Dum Do Pyaza"/>
    <s v="NONE"/>
    <n v="180"/>
    <n v="3.6"/>
    <n v="3.2"/>
    <n v="4"/>
    <n v="3.6"/>
    <n v="177.85"/>
    <n v="3.89"/>
    <n v="208.94"/>
    <n v="3.88"/>
    <n v="194.59"/>
    <x v="0"/>
    <n v="1"/>
    <x v="0"/>
  </r>
  <r>
    <x v="390"/>
    <x v="4"/>
    <x v="212"/>
    <x v="2"/>
    <s v="Aloo Dum"/>
    <s v="NONE"/>
    <n v="137"/>
    <n v="4"/>
    <n v="4"/>
    <n v="4"/>
    <n v="4"/>
    <n v="208.21"/>
    <n v="3.89"/>
    <n v="208.94"/>
    <n v="3.88"/>
    <n v="194.59"/>
    <x v="1"/>
    <n v="1"/>
    <x v="0"/>
  </r>
  <r>
    <x v="456"/>
    <x v="4"/>
    <x v="108"/>
    <x v="10"/>
    <s v="Aloo Do Pyaza (Serve 1)"/>
    <s v="NONE"/>
    <n v="169"/>
    <n v="4"/>
    <n v="4"/>
    <n v="4"/>
    <n v="4"/>
    <n v="135.41999999999999"/>
    <n v="3.89"/>
    <n v="208.94"/>
    <n v="3.91"/>
    <n v="239.82"/>
    <x v="1"/>
    <n v="1"/>
    <x v="0"/>
  </r>
  <r>
    <x v="479"/>
    <x v="4"/>
    <x v="244"/>
    <x v="10"/>
    <s v="Aloo Do Pyaza"/>
    <s v="NONE"/>
    <n v="187"/>
    <n v="3.95"/>
    <n v="3.9"/>
    <n v="4"/>
    <n v="3.95"/>
    <n v="183.72"/>
    <n v="3.89"/>
    <n v="208.94"/>
    <n v="3.91"/>
    <n v="239.82"/>
    <x v="0"/>
    <n v="1"/>
    <x v="0"/>
  </r>
  <r>
    <x v="479"/>
    <x v="4"/>
    <x v="244"/>
    <x v="10"/>
    <s v="Aloo Do Pyaza"/>
    <s v="NONE"/>
    <n v="187"/>
    <n v="3.95"/>
    <n v="3.9"/>
    <n v="4"/>
    <n v="3.95"/>
    <n v="183.72"/>
    <n v="3.89"/>
    <n v="208.94"/>
    <n v="3.91"/>
    <n v="239.82"/>
    <x v="0"/>
    <n v="1"/>
    <x v="0"/>
  </r>
  <r>
    <x v="386"/>
    <x v="1"/>
    <x v="55"/>
    <x v="1"/>
    <s v="Aloo Dahiwala (450-500gm Apx)"/>
    <s v="NONE"/>
    <n v="275"/>
    <n v="3.9"/>
    <n v="3.8"/>
    <n v="4"/>
    <n v="3.9"/>
    <n v="247.3"/>
    <n v="3.96"/>
    <n v="260.36"/>
    <n v="3.85"/>
    <n v="223.68"/>
    <x v="0"/>
    <n v="1"/>
    <x v="0"/>
  </r>
  <r>
    <x v="386"/>
    <x v="1"/>
    <x v="55"/>
    <x v="1"/>
    <s v="Aloo Chutneywala (450-500 gm Apx)"/>
    <s v="NONE"/>
    <n v="250"/>
    <n v="3.9"/>
    <n v="3.8"/>
    <n v="4"/>
    <n v="3.9"/>
    <n v="247.3"/>
    <n v="3.96"/>
    <n v="260.36"/>
    <n v="3.85"/>
    <n v="223.68"/>
    <x v="0"/>
    <n v="1"/>
    <x v="0"/>
  </r>
  <r>
    <x v="496"/>
    <x v="20"/>
    <x v="249"/>
    <x v="8"/>
    <s v="Aloo Chole"/>
    <s v="NONE"/>
    <n v="200"/>
    <n v="3.95"/>
    <n v="3.9"/>
    <n v="4"/>
    <n v="3.95"/>
    <n v="179.24"/>
    <n v="3.83"/>
    <n v="188.59"/>
    <n v="3.89"/>
    <n v="217.16"/>
    <x v="0"/>
    <n v="1"/>
    <x v="0"/>
  </r>
  <r>
    <x v="462"/>
    <x v="3"/>
    <x v="46"/>
    <x v="8"/>
    <s v="Aloo Chola"/>
    <s v="NONE"/>
    <n v="160"/>
    <n v="3.93"/>
    <n v="3.8"/>
    <n v="4"/>
    <n v="3.9"/>
    <n v="187.97"/>
    <n v="3.93"/>
    <n v="254.57"/>
    <n v="3.89"/>
    <n v="217.16"/>
    <x v="0"/>
    <n v="1"/>
    <x v="0"/>
  </r>
  <r>
    <x v="482"/>
    <x v="12"/>
    <x v="246"/>
    <x v="8"/>
    <s v="Aloo Chilli Roll"/>
    <s v="NONE"/>
    <n v="90"/>
    <n v="3.65"/>
    <n v="3.3"/>
    <n v="4"/>
    <n v="3.65"/>
    <n v="167.02"/>
    <n v="3.88"/>
    <n v="170.56"/>
    <n v="3.89"/>
    <n v="217.16"/>
    <x v="0"/>
    <n v="1"/>
    <x v="0"/>
  </r>
  <r>
    <x v="390"/>
    <x v="4"/>
    <x v="212"/>
    <x v="2"/>
    <s v="Aloo Dum Kashmiri"/>
    <s v="NONE"/>
    <n v="179"/>
    <n v="4"/>
    <n v="4"/>
    <n v="4"/>
    <n v="4"/>
    <n v="208.21"/>
    <n v="3.89"/>
    <n v="208.94"/>
    <n v="3.88"/>
    <n v="194.59"/>
    <x v="1"/>
    <n v="1"/>
    <x v="0"/>
  </r>
  <r>
    <x v="394"/>
    <x v="4"/>
    <x v="171"/>
    <x v="2"/>
    <s v="Boneless Fish Curry"/>
    <s v="NONE"/>
    <n v="190"/>
    <n v="3.6"/>
    <n v="3.2"/>
    <n v="4"/>
    <n v="3.6"/>
    <n v="177.85"/>
    <n v="3.89"/>
    <n v="208.94"/>
    <n v="3.88"/>
    <n v="194.59"/>
    <x v="0"/>
    <n v="1"/>
    <x v="0"/>
  </r>
  <r>
    <x v="458"/>
    <x v="4"/>
    <x v="212"/>
    <x v="2"/>
    <s v="Aloo Matar"/>
    <s v="NONE"/>
    <n v="100"/>
    <n v="3.91"/>
    <n v="3.82"/>
    <n v="4"/>
    <n v="3.91"/>
    <n v="131.91"/>
    <n v="3.89"/>
    <n v="208.94"/>
    <n v="3.88"/>
    <n v="194.59"/>
    <x v="0"/>
    <n v="1"/>
    <x v="0"/>
  </r>
  <r>
    <x v="386"/>
    <x v="1"/>
    <x v="55"/>
    <x v="1"/>
    <s v="Boneless Fish Curry [450 grams]"/>
    <s v="NONE"/>
    <n v="400"/>
    <n v="3.9"/>
    <n v="3.8"/>
    <n v="4"/>
    <n v="3.9"/>
    <n v="247.3"/>
    <n v="3.96"/>
    <n v="260.36"/>
    <n v="3.85"/>
    <n v="223.68"/>
    <x v="0"/>
    <n v="1"/>
    <x v="1"/>
  </r>
  <r>
    <x v="467"/>
    <x v="4"/>
    <x v="4"/>
    <x v="2"/>
    <s v="Cheesy Fries"/>
    <s v="BESTSELLER"/>
    <n v="206"/>
    <n v="3.91"/>
    <n v="3.82"/>
    <n v="4"/>
    <n v="3.91"/>
    <n v="282.16000000000003"/>
    <n v="3.89"/>
    <n v="208.94"/>
    <n v="3.88"/>
    <n v="194.59"/>
    <x v="0"/>
    <n v="1"/>
    <x v="0"/>
  </r>
  <r>
    <x v="197"/>
    <x v="3"/>
    <x v="129"/>
    <x v="4"/>
    <s v="Cheesy Fries"/>
    <s v="BESTSELLER"/>
    <n v="139"/>
    <n v="3.93"/>
    <n v="3.3"/>
    <n v="4"/>
    <n v="3.65"/>
    <n v="254.63"/>
    <n v="3.93"/>
    <n v="254.57"/>
    <n v="3.89"/>
    <n v="304.39999999999998"/>
    <x v="0"/>
    <n v="1"/>
    <x v="0"/>
  </r>
  <r>
    <x v="197"/>
    <x v="3"/>
    <x v="129"/>
    <x v="4"/>
    <s v="Cheesy Fries"/>
    <s v="MUST TRY"/>
    <n v="139"/>
    <n v="3.93"/>
    <n v="3.3"/>
    <n v="4"/>
    <n v="3.65"/>
    <n v="254.63"/>
    <n v="3.93"/>
    <n v="254.57"/>
    <n v="3.89"/>
    <n v="304.39999999999998"/>
    <x v="0"/>
    <n v="1"/>
    <x v="0"/>
  </r>
  <r>
    <x v="197"/>
    <x v="3"/>
    <x v="218"/>
    <x v="8"/>
    <s v="Cheesy Fries"/>
    <s v="NONE"/>
    <n v="139"/>
    <n v="3.93"/>
    <n v="4"/>
    <n v="4"/>
    <n v="4"/>
    <n v="254.63"/>
    <n v="3.93"/>
    <n v="254.57"/>
    <n v="3.89"/>
    <n v="217.16"/>
    <x v="1"/>
    <n v="1"/>
    <x v="0"/>
  </r>
  <r>
    <x v="197"/>
    <x v="3"/>
    <x v="218"/>
    <x v="8"/>
    <s v="Cheesy Fries"/>
    <s v="MUST TRY"/>
    <n v="139"/>
    <n v="3.93"/>
    <n v="4"/>
    <n v="4"/>
    <n v="4"/>
    <n v="254.63"/>
    <n v="3.93"/>
    <n v="254.57"/>
    <n v="3.89"/>
    <n v="217.16"/>
    <x v="1"/>
    <n v="1"/>
    <x v="0"/>
  </r>
  <r>
    <x v="206"/>
    <x v="3"/>
    <x v="239"/>
    <x v="8"/>
    <s v="Cheesy Fries"/>
    <s v="NOT ELIGIBLE FOR COUPONS"/>
    <n v="131"/>
    <n v="3.77"/>
    <n v="3.8"/>
    <n v="4"/>
    <n v="3.9"/>
    <n v="264.27999999999997"/>
    <n v="3.93"/>
    <n v="254.57"/>
    <n v="3.89"/>
    <n v="217.16"/>
    <x v="0"/>
    <n v="1"/>
    <x v="0"/>
  </r>
  <r>
    <x v="206"/>
    <x v="3"/>
    <x v="239"/>
    <x v="8"/>
    <s v="Cheesy Fries"/>
    <s v="NOT ELIGIBLE FOR COUPONS"/>
    <n v="131"/>
    <n v="3.77"/>
    <n v="3.8"/>
    <n v="4"/>
    <n v="3.9"/>
    <n v="264.27999999999997"/>
    <n v="3.93"/>
    <n v="254.57"/>
    <n v="3.89"/>
    <n v="217.16"/>
    <x v="0"/>
    <n v="1"/>
    <x v="0"/>
  </r>
  <r>
    <x v="197"/>
    <x v="3"/>
    <x v="218"/>
    <x v="8"/>
    <s v="Cheesy Fries"/>
    <s v="NONE"/>
    <n v="139"/>
    <n v="3.93"/>
    <n v="4"/>
    <n v="4"/>
    <n v="4"/>
    <n v="254.63"/>
    <n v="3.93"/>
    <n v="254.57"/>
    <n v="3.89"/>
    <n v="217.16"/>
    <x v="1"/>
    <n v="1"/>
    <x v="0"/>
  </r>
  <r>
    <x v="197"/>
    <x v="3"/>
    <x v="218"/>
    <x v="8"/>
    <s v="Cheesy Fries"/>
    <s v="MUST TRY"/>
    <n v="139"/>
    <n v="3.93"/>
    <n v="4"/>
    <n v="4"/>
    <n v="4"/>
    <n v="254.63"/>
    <n v="3.93"/>
    <n v="254.57"/>
    <n v="3.89"/>
    <n v="217.16"/>
    <x v="1"/>
    <n v="1"/>
    <x v="0"/>
  </r>
  <r>
    <x v="206"/>
    <x v="3"/>
    <x v="239"/>
    <x v="8"/>
    <s v="Cheesy Fries"/>
    <s v="NOT ELIGIBLE FOR COUPONS"/>
    <n v="131"/>
    <n v="3.77"/>
    <n v="3.8"/>
    <n v="4"/>
    <n v="3.9"/>
    <n v="264.27999999999997"/>
    <n v="3.93"/>
    <n v="254.57"/>
    <n v="3.89"/>
    <n v="217.16"/>
    <x v="0"/>
    <n v="1"/>
    <x v="0"/>
  </r>
  <r>
    <x v="206"/>
    <x v="3"/>
    <x v="239"/>
    <x v="8"/>
    <s v="Cheesy Fries"/>
    <s v="NOT ELIGIBLE FOR COUPONS"/>
    <n v="131"/>
    <n v="3.77"/>
    <n v="3.8"/>
    <n v="4"/>
    <n v="3.9"/>
    <n v="264.27999999999997"/>
    <n v="3.93"/>
    <n v="254.57"/>
    <n v="3.89"/>
    <n v="217.16"/>
    <x v="0"/>
    <n v="1"/>
    <x v="0"/>
  </r>
  <r>
    <x v="197"/>
    <x v="3"/>
    <x v="105"/>
    <x v="10"/>
    <s v="Cheesy Fries"/>
    <s v="NONE"/>
    <n v="139"/>
    <n v="3.93"/>
    <n v="4.2"/>
    <n v="4"/>
    <n v="4.0999999999999996"/>
    <n v="254.63"/>
    <n v="3.93"/>
    <n v="254.57"/>
    <n v="3.91"/>
    <n v="239.82"/>
    <x v="1"/>
    <n v="1"/>
    <x v="0"/>
  </r>
  <r>
    <x v="197"/>
    <x v="3"/>
    <x v="105"/>
    <x v="10"/>
    <s v="Cheesy Fries"/>
    <s v="MUST TRY"/>
    <n v="139"/>
    <n v="3.93"/>
    <n v="4.2"/>
    <n v="4"/>
    <n v="4.0999999999999996"/>
    <n v="254.63"/>
    <n v="3.93"/>
    <n v="254.57"/>
    <n v="3.91"/>
    <n v="239.82"/>
    <x v="1"/>
    <n v="1"/>
    <x v="0"/>
  </r>
  <r>
    <x v="400"/>
    <x v="3"/>
    <x v="11"/>
    <x v="8"/>
    <s v="Cheesy Fries"/>
    <s v="NONE"/>
    <n v="245"/>
    <n v="3.91"/>
    <n v="3.82"/>
    <n v="4"/>
    <n v="3.91"/>
    <n v="280.31"/>
    <n v="3.93"/>
    <n v="254.57"/>
    <n v="3.89"/>
    <n v="217.16"/>
    <x v="0"/>
    <n v="1"/>
    <x v="0"/>
  </r>
  <r>
    <x v="471"/>
    <x v="3"/>
    <x v="243"/>
    <x v="8"/>
    <s v="Cheesy Fries"/>
    <s v="NONE"/>
    <n v="200"/>
    <n v="4.0999999999999996"/>
    <n v="4.2"/>
    <n v="4"/>
    <n v="4.0999999999999996"/>
    <n v="215.75"/>
    <n v="3.93"/>
    <n v="254.57"/>
    <n v="3.89"/>
    <n v="217.16"/>
    <x v="1"/>
    <n v="1"/>
    <x v="0"/>
  </r>
  <r>
    <x v="433"/>
    <x v="8"/>
    <x v="130"/>
    <x v="9"/>
    <s v="Cheesy Fries"/>
    <s v="NONE"/>
    <n v="99"/>
    <n v="3.91"/>
    <n v="3.82"/>
    <n v="4"/>
    <n v="3.91"/>
    <n v="114.52"/>
    <n v="3.91"/>
    <n v="188.82"/>
    <n v="3.89"/>
    <n v="261.86"/>
    <x v="0"/>
    <n v="1"/>
    <x v="0"/>
  </r>
  <r>
    <x v="491"/>
    <x v="4"/>
    <x v="171"/>
    <x v="2"/>
    <s v="Cheesy French Fries [110 Grams]"/>
    <s v="NONE"/>
    <n v="120"/>
    <n v="3.98"/>
    <n v="4.0999999999999996"/>
    <n v="4"/>
    <n v="4.05"/>
    <n v="257.98"/>
    <n v="3.89"/>
    <n v="208.94"/>
    <n v="3.88"/>
    <n v="194.59"/>
    <x v="1"/>
    <n v="1"/>
    <x v="0"/>
  </r>
  <r>
    <x v="456"/>
    <x v="4"/>
    <x v="108"/>
    <x v="10"/>
    <s v="Cheesy French Fries (Serve 1)"/>
    <s v="NONE"/>
    <n v="139"/>
    <n v="4"/>
    <n v="4"/>
    <n v="4"/>
    <n v="4"/>
    <n v="135.41999999999999"/>
    <n v="3.89"/>
    <n v="208.94"/>
    <n v="3.91"/>
    <n v="239.82"/>
    <x v="1"/>
    <n v="1"/>
    <x v="0"/>
  </r>
  <r>
    <x v="423"/>
    <x v="0"/>
    <x v="11"/>
    <x v="8"/>
    <s v="Cheesy French Fries"/>
    <s v="NONE"/>
    <n v="132"/>
    <n v="4.03"/>
    <n v="3.7"/>
    <n v="4"/>
    <n v="3.85"/>
    <n v="307.86"/>
    <n v="3.82"/>
    <n v="255.95"/>
    <n v="3.89"/>
    <n v="217.16"/>
    <x v="0"/>
    <n v="1"/>
    <x v="0"/>
  </r>
  <r>
    <x v="88"/>
    <x v="1"/>
    <x v="224"/>
    <x v="11"/>
    <s v="Cheesy Dip"/>
    <s v="NONE"/>
    <n v="29"/>
    <n v="3.59"/>
    <n v="2.5"/>
    <n v="4"/>
    <n v="3.25"/>
    <n v="305.06"/>
    <n v="3.96"/>
    <n v="260.36"/>
    <n v="3.88"/>
    <n v="242.17"/>
    <x v="0"/>
    <n v="1"/>
    <x v="0"/>
  </r>
  <r>
    <x v="88"/>
    <x v="1"/>
    <x v="224"/>
    <x v="11"/>
    <s v="Cheesy Dip"/>
    <s v="NONE"/>
    <n v="29"/>
    <n v="3.59"/>
    <n v="2.5"/>
    <n v="4"/>
    <n v="3.25"/>
    <n v="305.06"/>
    <n v="3.96"/>
    <n v="260.36"/>
    <n v="3.88"/>
    <n v="242.17"/>
    <x v="0"/>
    <n v="1"/>
    <x v="0"/>
  </r>
  <r>
    <x v="467"/>
    <x v="4"/>
    <x v="4"/>
    <x v="2"/>
    <s v="Cheesy Fries"/>
    <s v="BESTSELLER"/>
    <n v="206"/>
    <n v="3.91"/>
    <n v="3.82"/>
    <n v="4"/>
    <n v="3.91"/>
    <n v="282.16000000000003"/>
    <n v="3.89"/>
    <n v="208.94"/>
    <n v="3.88"/>
    <n v="194.59"/>
    <x v="0"/>
    <n v="1"/>
    <x v="0"/>
  </r>
  <r>
    <x v="231"/>
    <x v="0"/>
    <x v="136"/>
    <x v="3"/>
    <s v="Cheesy Garlic Bread"/>
    <s v="BESTSELLER"/>
    <n v="119"/>
    <n v="3.74"/>
    <n v="3.9"/>
    <n v="4"/>
    <n v="3.95"/>
    <n v="216.3"/>
    <n v="3.82"/>
    <n v="255.95"/>
    <n v="3.94"/>
    <n v="245.13"/>
    <x v="0"/>
    <n v="1"/>
    <x v="0"/>
  </r>
  <r>
    <x v="231"/>
    <x v="0"/>
    <x v="136"/>
    <x v="3"/>
    <s v="Cheesy Garlic Bread"/>
    <s v="BESTSELLER"/>
    <n v="119"/>
    <n v="3.74"/>
    <n v="3.9"/>
    <n v="4"/>
    <n v="3.95"/>
    <n v="216.3"/>
    <n v="3.82"/>
    <n v="255.95"/>
    <n v="3.94"/>
    <n v="245.13"/>
    <x v="0"/>
    <n v="1"/>
    <x v="0"/>
  </r>
  <r>
    <x v="427"/>
    <x v="3"/>
    <x v="232"/>
    <x v="4"/>
    <s v="Cheesy Garlic Bread"/>
    <s v="NONE"/>
    <n v="349"/>
    <n v="4.1500000000000004"/>
    <n v="4.3"/>
    <n v="4"/>
    <n v="4.1500000000000004"/>
    <n v="364.99"/>
    <n v="3.93"/>
    <n v="254.57"/>
    <n v="3.89"/>
    <n v="304.39999999999998"/>
    <x v="1"/>
    <n v="1"/>
    <x v="1"/>
  </r>
  <r>
    <x v="231"/>
    <x v="32"/>
    <x v="21"/>
    <x v="4"/>
    <s v="Cheesy Macaroni Veg Pizza (personal Giant Slice (22.5 Cm))"/>
    <s v="NONE"/>
    <n v="285"/>
    <n v="3.74"/>
    <n v="3.82"/>
    <n v="4"/>
    <n v="3.91"/>
    <n v="216.3"/>
    <n v="3.92"/>
    <n v="236.29"/>
    <n v="3.89"/>
    <n v="304.39999999999998"/>
    <x v="0"/>
    <n v="1"/>
    <x v="0"/>
  </r>
  <r>
    <x v="231"/>
    <x v="0"/>
    <x v="136"/>
    <x v="3"/>
    <s v="Cheesy Macaroni Veg Pizza (personal Giant Slice (22.5 Cm))"/>
    <s v="NONE"/>
    <n v="285"/>
    <n v="3.74"/>
    <n v="3.9"/>
    <n v="4"/>
    <n v="3.95"/>
    <n v="216.3"/>
    <n v="3.82"/>
    <n v="255.95"/>
    <n v="3.94"/>
    <n v="245.13"/>
    <x v="0"/>
    <n v="1"/>
    <x v="0"/>
  </r>
  <r>
    <x v="231"/>
    <x v="32"/>
    <x v="21"/>
    <x v="4"/>
    <s v="Cheesy Macaroni Veg Pizza"/>
    <s v="NONE"/>
    <n v="295"/>
    <n v="3.74"/>
    <n v="3.82"/>
    <n v="4"/>
    <n v="3.91"/>
    <n v="216.3"/>
    <n v="3.92"/>
    <n v="236.29"/>
    <n v="3.89"/>
    <n v="304.39999999999998"/>
    <x v="0"/>
    <n v="1"/>
    <x v="0"/>
  </r>
  <r>
    <x v="231"/>
    <x v="0"/>
    <x v="136"/>
    <x v="3"/>
    <s v="Cheesy Macaroni Veg Pizza"/>
    <s v="NONE"/>
    <n v="295"/>
    <n v="3.74"/>
    <n v="3.9"/>
    <n v="4"/>
    <n v="3.95"/>
    <n v="216.3"/>
    <n v="3.82"/>
    <n v="255.95"/>
    <n v="3.94"/>
    <n v="245.13"/>
    <x v="0"/>
    <n v="1"/>
    <x v="0"/>
  </r>
  <r>
    <x v="477"/>
    <x v="0"/>
    <x v="131"/>
    <x v="1"/>
    <s v="Cheesy Mac Special Pizza (Personal Giant Slice)"/>
    <s v="NONE"/>
    <n v="275"/>
    <n v="4.0999999999999996"/>
    <n v="4.2"/>
    <n v="4"/>
    <n v="4.0999999999999996"/>
    <n v="261.68"/>
    <n v="3.82"/>
    <n v="255.95"/>
    <n v="3.85"/>
    <n v="223.68"/>
    <x v="1"/>
    <n v="1"/>
    <x v="0"/>
  </r>
  <r>
    <x v="477"/>
    <x v="0"/>
    <x v="131"/>
    <x v="1"/>
    <s v="Cheesy Mac Special Pizza"/>
    <s v="NONE"/>
    <n v="289"/>
    <n v="4.0999999999999996"/>
    <n v="4.2"/>
    <n v="4"/>
    <n v="4.0999999999999996"/>
    <n v="261.68"/>
    <n v="3.82"/>
    <n v="255.95"/>
    <n v="3.85"/>
    <n v="223.68"/>
    <x v="1"/>
    <n v="1"/>
    <x v="0"/>
  </r>
  <r>
    <x v="477"/>
    <x v="0"/>
    <x v="131"/>
    <x v="1"/>
    <s v="Cheesy Mac Special Pizza"/>
    <s v="NONE"/>
    <n v="289"/>
    <n v="4.0999999999999996"/>
    <n v="4.2"/>
    <n v="4"/>
    <n v="4.0999999999999996"/>
    <n v="261.68"/>
    <n v="3.82"/>
    <n v="255.95"/>
    <n v="3.85"/>
    <n v="223.68"/>
    <x v="1"/>
    <n v="1"/>
    <x v="0"/>
  </r>
  <r>
    <x v="477"/>
    <x v="0"/>
    <x v="131"/>
    <x v="1"/>
    <s v="Cheesy Mac"/>
    <s v="NONE"/>
    <n v="189"/>
    <n v="4.0999999999999996"/>
    <n v="4.2"/>
    <n v="4"/>
    <n v="4.0999999999999996"/>
    <n v="261.68"/>
    <n v="3.82"/>
    <n v="255.95"/>
    <n v="3.85"/>
    <n v="223.68"/>
    <x v="1"/>
    <n v="1"/>
    <x v="0"/>
  </r>
  <r>
    <x v="391"/>
    <x v="3"/>
    <x v="37"/>
    <x v="1"/>
    <s v="Cheesy Loaded Wrap"/>
    <s v="NONE"/>
    <n v="280"/>
    <n v="3.91"/>
    <n v="3.82"/>
    <n v="4"/>
    <n v="3.91"/>
    <n v="267.76"/>
    <n v="3.93"/>
    <n v="254.57"/>
    <n v="3.85"/>
    <n v="223.68"/>
    <x v="0"/>
    <n v="1"/>
    <x v="0"/>
  </r>
  <r>
    <x v="471"/>
    <x v="3"/>
    <x v="243"/>
    <x v="8"/>
    <s v="Cheesy Loaded Nachos"/>
    <s v="NONE"/>
    <n v="250"/>
    <n v="4.0999999999999996"/>
    <n v="4.2"/>
    <n v="4"/>
    <n v="4.0999999999999996"/>
    <n v="215.75"/>
    <n v="3.93"/>
    <n v="254.57"/>
    <n v="3.89"/>
    <n v="217.16"/>
    <x v="1"/>
    <n v="1"/>
    <x v="0"/>
  </r>
  <r>
    <x v="88"/>
    <x v="0"/>
    <x v="11"/>
    <x v="8"/>
    <s v="Cheesy Dip"/>
    <s v="NONE"/>
    <n v="29"/>
    <n v="3.59"/>
    <n v="3.1"/>
    <n v="4"/>
    <n v="3.55"/>
    <n v="305.06"/>
    <n v="3.82"/>
    <n v="255.95"/>
    <n v="3.89"/>
    <n v="217.16"/>
    <x v="0"/>
    <n v="1"/>
    <x v="0"/>
  </r>
  <r>
    <x v="388"/>
    <x v="13"/>
    <x v="216"/>
    <x v="7"/>
    <s v="Cheesy Jalapeno Roll"/>
    <s v="NONE"/>
    <n v="189"/>
    <n v="3.55"/>
    <n v="3.1"/>
    <n v="4"/>
    <n v="3.55"/>
    <n v="236.39"/>
    <n v="3.93"/>
    <n v="212.57"/>
    <n v="3.88"/>
    <n v="233.42"/>
    <x v="0"/>
    <n v="1"/>
    <x v="0"/>
  </r>
  <r>
    <x v="88"/>
    <x v="0"/>
    <x v="11"/>
    <x v="8"/>
    <s v="Cheesy Jalapeno Dip"/>
    <s v="NONE"/>
    <n v="29"/>
    <n v="3.59"/>
    <n v="3.1"/>
    <n v="4"/>
    <n v="3.55"/>
    <n v="305.06"/>
    <n v="3.82"/>
    <n v="255.95"/>
    <n v="3.89"/>
    <n v="217.16"/>
    <x v="0"/>
    <n v="1"/>
    <x v="0"/>
  </r>
  <r>
    <x v="477"/>
    <x v="0"/>
    <x v="131"/>
    <x v="1"/>
    <s v="Cheesy Garlic Bread Sticks"/>
    <s v="BESTSELLER"/>
    <n v="148"/>
    <n v="4.0999999999999996"/>
    <n v="4.2"/>
    <n v="4"/>
    <n v="4.0999999999999996"/>
    <n v="261.68"/>
    <n v="3.82"/>
    <n v="255.95"/>
    <n v="3.85"/>
    <n v="223.68"/>
    <x v="1"/>
    <n v="1"/>
    <x v="0"/>
  </r>
  <r>
    <x v="477"/>
    <x v="0"/>
    <x v="131"/>
    <x v="1"/>
    <s v="Cheesy Garlic Bread Sticks"/>
    <s v="MUST TRY"/>
    <n v="148"/>
    <n v="4.0999999999999996"/>
    <n v="4.2"/>
    <n v="4"/>
    <n v="4.0999999999999996"/>
    <n v="261.68"/>
    <n v="3.82"/>
    <n v="255.95"/>
    <n v="3.85"/>
    <n v="223.68"/>
    <x v="1"/>
    <n v="1"/>
    <x v="0"/>
  </r>
  <r>
    <x v="283"/>
    <x v="1"/>
    <x v="11"/>
    <x v="8"/>
    <s v="Cheesy Garlic Bread (Pack of 4)-FRZ"/>
    <s v="NONE"/>
    <n v="149"/>
    <n v="3.79"/>
    <n v="4.0999999999999996"/>
    <n v="4"/>
    <n v="4.05"/>
    <n v="214.13"/>
    <n v="3.96"/>
    <n v="260.36"/>
    <n v="3.89"/>
    <n v="217.16"/>
    <x v="1"/>
    <n v="1"/>
    <x v="0"/>
  </r>
  <r>
    <x v="467"/>
    <x v="4"/>
    <x v="4"/>
    <x v="2"/>
    <s v="Cheesy Garlic Bread"/>
    <s v="NONE"/>
    <n v="287"/>
    <n v="3.91"/>
    <n v="3.82"/>
    <n v="4"/>
    <n v="3.91"/>
    <n v="282.16000000000003"/>
    <n v="3.89"/>
    <n v="208.94"/>
    <n v="3.88"/>
    <n v="194.59"/>
    <x v="0"/>
    <n v="1"/>
    <x v="0"/>
  </r>
  <r>
    <x v="477"/>
    <x v="0"/>
    <x v="131"/>
    <x v="1"/>
    <s v="Cheesy Garlic Bread"/>
    <s v="BESTSELLER"/>
    <n v="139"/>
    <n v="4.0999999999999996"/>
    <n v="4.2"/>
    <n v="4"/>
    <n v="4.0999999999999996"/>
    <n v="261.68"/>
    <n v="3.82"/>
    <n v="255.95"/>
    <n v="3.85"/>
    <n v="223.68"/>
    <x v="1"/>
    <n v="1"/>
    <x v="0"/>
  </r>
  <r>
    <x v="477"/>
    <x v="0"/>
    <x v="131"/>
    <x v="1"/>
    <s v="Cheesy Garlic Bread"/>
    <s v="BESTSELLER"/>
    <n v="139"/>
    <n v="4.0999999999999996"/>
    <n v="4.2"/>
    <n v="4"/>
    <n v="4.0999999999999996"/>
    <n v="261.68"/>
    <n v="3.82"/>
    <n v="255.95"/>
    <n v="3.85"/>
    <n v="223.68"/>
    <x v="1"/>
    <n v="1"/>
    <x v="0"/>
  </r>
  <r>
    <x v="231"/>
    <x v="32"/>
    <x v="21"/>
    <x v="4"/>
    <s v="Cheesy Garlic Bread"/>
    <s v="BESTSELLER"/>
    <n v="119"/>
    <n v="3.74"/>
    <n v="3.82"/>
    <n v="4"/>
    <n v="3.91"/>
    <n v="216.3"/>
    <n v="3.92"/>
    <n v="236.29"/>
    <n v="3.89"/>
    <n v="304.39999999999998"/>
    <x v="0"/>
    <n v="1"/>
    <x v="0"/>
  </r>
  <r>
    <x v="231"/>
    <x v="32"/>
    <x v="21"/>
    <x v="4"/>
    <s v="Cheesy Garlic Bread"/>
    <s v="MUST TRY"/>
    <n v="119"/>
    <n v="3.74"/>
    <n v="3.82"/>
    <n v="4"/>
    <n v="3.91"/>
    <n v="216.3"/>
    <n v="3.92"/>
    <n v="236.29"/>
    <n v="3.89"/>
    <n v="304.39999999999998"/>
    <x v="0"/>
    <n v="1"/>
    <x v="0"/>
  </r>
  <r>
    <x v="472"/>
    <x v="0"/>
    <x v="129"/>
    <x v="4"/>
    <s v="Cheesy Garlic Bread"/>
    <s v="NONE"/>
    <n v="330"/>
    <n v="3.91"/>
    <n v="3.82"/>
    <n v="4"/>
    <n v="3.91"/>
    <n v="328.67"/>
    <n v="3.82"/>
    <n v="255.95"/>
    <n v="3.89"/>
    <n v="304.39999999999998"/>
    <x v="0"/>
    <n v="1"/>
    <x v="1"/>
  </r>
  <r>
    <x v="88"/>
    <x v="1"/>
    <x v="224"/>
    <x v="11"/>
    <s v="Cheesy Jalapeno Dip"/>
    <s v="NONE"/>
    <n v="29"/>
    <n v="3.59"/>
    <n v="2.5"/>
    <n v="4"/>
    <n v="3.25"/>
    <n v="305.06"/>
    <n v="3.96"/>
    <n v="260.36"/>
    <n v="3.88"/>
    <n v="242.17"/>
    <x v="0"/>
    <n v="1"/>
    <x v="0"/>
  </r>
  <r>
    <x v="88"/>
    <x v="0"/>
    <x v="11"/>
    <x v="8"/>
    <s v="Cheesy Dip"/>
    <s v="NONE"/>
    <n v="29"/>
    <n v="3.59"/>
    <n v="3.1"/>
    <n v="4"/>
    <n v="3.55"/>
    <n v="305.06"/>
    <n v="3.82"/>
    <n v="255.95"/>
    <n v="3.89"/>
    <n v="217.16"/>
    <x v="0"/>
    <n v="1"/>
    <x v="0"/>
  </r>
  <r>
    <x v="440"/>
    <x v="4"/>
    <x v="46"/>
    <x v="8"/>
    <s v="Cheesy Dip"/>
    <s v="NONE"/>
    <n v="45"/>
    <n v="4.0999999999999996"/>
    <n v="4.2"/>
    <n v="4"/>
    <n v="4.0999999999999996"/>
    <n v="234.11"/>
    <n v="3.89"/>
    <n v="208.94"/>
    <n v="3.89"/>
    <n v="217.16"/>
    <x v="1"/>
    <n v="1"/>
    <x v="0"/>
  </r>
  <r>
    <x v="440"/>
    <x v="4"/>
    <x v="46"/>
    <x v="8"/>
    <s v="Cheesy Dip"/>
    <s v="NONE"/>
    <n v="45"/>
    <n v="4.0999999999999996"/>
    <n v="4.2"/>
    <n v="4"/>
    <n v="4.0999999999999996"/>
    <n v="234.11"/>
    <n v="3.89"/>
    <n v="208.94"/>
    <n v="3.89"/>
    <n v="217.16"/>
    <x v="1"/>
    <n v="1"/>
    <x v="0"/>
  </r>
  <r>
    <x v="441"/>
    <x v="10"/>
    <x v="164"/>
    <x v="3"/>
    <s v="Cheesy Chicken Meatballs"/>
    <s v="NONE"/>
    <n v="129"/>
    <n v="3.91"/>
    <n v="3.82"/>
    <n v="4"/>
    <n v="3.91"/>
    <n v="298.83999999999997"/>
    <n v="3.81"/>
    <n v="273.99"/>
    <n v="3.94"/>
    <n v="245.13"/>
    <x v="0"/>
    <n v="1"/>
    <x v="0"/>
  </r>
  <r>
    <x v="433"/>
    <x v="8"/>
    <x v="130"/>
    <x v="9"/>
    <s v="Cheesy Chicken Burger"/>
    <s v="NONE"/>
    <n v="114"/>
    <n v="3.91"/>
    <n v="3.82"/>
    <n v="4"/>
    <n v="3.91"/>
    <n v="114.52"/>
    <n v="3.91"/>
    <n v="188.82"/>
    <n v="3.89"/>
    <n v="261.86"/>
    <x v="0"/>
    <n v="1"/>
    <x v="0"/>
  </r>
  <r>
    <x v="439"/>
    <x v="4"/>
    <x v="236"/>
    <x v="10"/>
    <s v="Cheesy Chicken"/>
    <s v="BESTSELLER"/>
    <n v="245"/>
    <n v="4.1500000000000004"/>
    <n v="4.3"/>
    <n v="4"/>
    <n v="4.1500000000000004"/>
    <n v="217.16"/>
    <n v="3.89"/>
    <n v="208.94"/>
    <n v="3.91"/>
    <n v="239.82"/>
    <x v="1"/>
    <n v="1"/>
    <x v="0"/>
  </r>
  <r>
    <x v="439"/>
    <x v="4"/>
    <x v="236"/>
    <x v="10"/>
    <s v="Cheesy Chicken"/>
    <s v="BESTSELLER"/>
    <n v="245"/>
    <n v="4.1500000000000004"/>
    <n v="4.3"/>
    <n v="4"/>
    <n v="4.1500000000000004"/>
    <n v="217.16"/>
    <n v="3.89"/>
    <n v="208.94"/>
    <n v="3.91"/>
    <n v="239.82"/>
    <x v="1"/>
    <n v="1"/>
    <x v="0"/>
  </r>
  <r>
    <x v="439"/>
    <x v="4"/>
    <x v="236"/>
    <x v="10"/>
    <s v="Cheesy Chicken"/>
    <s v="BESTSELLER"/>
    <n v="245"/>
    <n v="4.1500000000000004"/>
    <n v="4.3"/>
    <n v="4"/>
    <n v="4.1500000000000004"/>
    <n v="217.16"/>
    <n v="3.89"/>
    <n v="208.94"/>
    <n v="3.91"/>
    <n v="239.82"/>
    <x v="1"/>
    <n v="1"/>
    <x v="0"/>
  </r>
  <r>
    <x v="439"/>
    <x v="4"/>
    <x v="236"/>
    <x v="10"/>
    <s v="Cheesy Chicken"/>
    <s v="BESTSELLER"/>
    <n v="245"/>
    <n v="4.1500000000000004"/>
    <n v="4.3"/>
    <n v="4"/>
    <n v="4.1500000000000004"/>
    <n v="217.16"/>
    <n v="3.89"/>
    <n v="208.94"/>
    <n v="3.91"/>
    <n v="239.82"/>
    <x v="1"/>
    <n v="1"/>
    <x v="0"/>
  </r>
  <r>
    <x v="456"/>
    <x v="4"/>
    <x v="108"/>
    <x v="10"/>
    <s v="Cheesy Burger (Serve 1)"/>
    <s v="NONE"/>
    <n v="95"/>
    <n v="4"/>
    <n v="4"/>
    <n v="4"/>
    <n v="4"/>
    <n v="135.41999999999999"/>
    <n v="3.89"/>
    <n v="208.94"/>
    <n v="3.91"/>
    <n v="239.82"/>
    <x v="1"/>
    <n v="1"/>
    <x v="0"/>
  </r>
  <r>
    <x v="456"/>
    <x v="4"/>
    <x v="108"/>
    <x v="10"/>
    <s v="Cheesy Burger (Serve 1)"/>
    <s v="NONE"/>
    <n v="95"/>
    <n v="4"/>
    <n v="4"/>
    <n v="4"/>
    <n v="4"/>
    <n v="135.41999999999999"/>
    <n v="3.89"/>
    <n v="208.94"/>
    <n v="3.91"/>
    <n v="239.82"/>
    <x v="1"/>
    <n v="1"/>
    <x v="0"/>
  </r>
  <r>
    <x v="467"/>
    <x v="4"/>
    <x v="4"/>
    <x v="2"/>
    <s v="Cheesy Balls"/>
    <s v="NONE"/>
    <n v="241"/>
    <n v="3.91"/>
    <n v="3.82"/>
    <n v="4"/>
    <n v="3.91"/>
    <n v="282.16000000000003"/>
    <n v="3.89"/>
    <n v="208.94"/>
    <n v="3.88"/>
    <n v="194.59"/>
    <x v="0"/>
    <n v="1"/>
    <x v="0"/>
  </r>
  <r>
    <x v="467"/>
    <x v="4"/>
    <x v="4"/>
    <x v="2"/>
    <s v="Cheesy Balls"/>
    <s v="NONE"/>
    <n v="241"/>
    <n v="3.91"/>
    <n v="3.82"/>
    <n v="4"/>
    <n v="3.91"/>
    <n v="282.16000000000003"/>
    <n v="3.89"/>
    <n v="208.94"/>
    <n v="3.88"/>
    <n v="194.59"/>
    <x v="0"/>
    <n v="1"/>
    <x v="0"/>
  </r>
  <r>
    <x v="441"/>
    <x v="13"/>
    <x v="57"/>
    <x v="4"/>
    <s v="Cheesy Chicken Meatballs"/>
    <s v="NONE"/>
    <n v="129"/>
    <n v="3.91"/>
    <n v="3.82"/>
    <n v="4"/>
    <n v="3.91"/>
    <n v="298.83999999999997"/>
    <n v="3.93"/>
    <n v="212.57"/>
    <n v="3.89"/>
    <n v="304.39999999999998"/>
    <x v="0"/>
    <n v="1"/>
    <x v="0"/>
  </r>
  <r>
    <x v="441"/>
    <x v="13"/>
    <x v="57"/>
    <x v="4"/>
    <s v="Cheesy Baked Pizza Wrap (Veg)"/>
    <s v="NONE"/>
    <n v="209"/>
    <n v="3.91"/>
    <n v="3.82"/>
    <n v="4"/>
    <n v="3.91"/>
    <n v="298.83999999999997"/>
    <n v="3.93"/>
    <n v="212.57"/>
    <n v="3.89"/>
    <n v="304.39999999999998"/>
    <x v="0"/>
    <n v="1"/>
    <x v="0"/>
  </r>
  <r>
    <x v="441"/>
    <x v="10"/>
    <x v="164"/>
    <x v="3"/>
    <s v="Cheesy Baked Pizza Wrap (Veg)"/>
    <s v="NONE"/>
    <n v="209"/>
    <n v="3.91"/>
    <n v="3.82"/>
    <n v="4"/>
    <n v="3.91"/>
    <n v="298.83999999999997"/>
    <n v="3.81"/>
    <n v="273.99"/>
    <n v="3.94"/>
    <n v="245.13"/>
    <x v="0"/>
    <n v="1"/>
    <x v="0"/>
  </r>
  <r>
    <x v="441"/>
    <x v="10"/>
    <x v="164"/>
    <x v="3"/>
    <s v="Cheesy Baked Pizza Wrap (Veg)"/>
    <s v="NONE"/>
    <n v="209"/>
    <n v="3.91"/>
    <n v="3.82"/>
    <n v="4"/>
    <n v="3.91"/>
    <n v="298.83999999999997"/>
    <n v="3.81"/>
    <n v="273.99"/>
    <n v="3.94"/>
    <n v="245.13"/>
    <x v="0"/>
    <n v="1"/>
    <x v="0"/>
  </r>
  <r>
    <x v="441"/>
    <x v="13"/>
    <x v="57"/>
    <x v="4"/>
    <s v="Cheesy Baked Pizza Wrap (Chicken)"/>
    <s v="NONE"/>
    <n v="229"/>
    <n v="3.91"/>
    <n v="3.82"/>
    <n v="4"/>
    <n v="3.91"/>
    <n v="298.83999999999997"/>
    <n v="3.93"/>
    <n v="212.57"/>
    <n v="3.89"/>
    <n v="304.39999999999998"/>
    <x v="0"/>
    <n v="1"/>
    <x v="0"/>
  </r>
  <r>
    <x v="441"/>
    <x v="10"/>
    <x v="164"/>
    <x v="3"/>
    <s v="Cheesy Baked Pizza Wrap (Chicken)"/>
    <s v="NONE"/>
    <n v="229"/>
    <n v="3.91"/>
    <n v="3.82"/>
    <n v="4"/>
    <n v="3.91"/>
    <n v="298.83999999999997"/>
    <n v="3.81"/>
    <n v="273.99"/>
    <n v="3.94"/>
    <n v="245.13"/>
    <x v="0"/>
    <n v="1"/>
    <x v="0"/>
  </r>
  <r>
    <x v="391"/>
    <x v="3"/>
    <x v="37"/>
    <x v="1"/>
    <s v="Cheesy Baked Paneer"/>
    <s v="NONE"/>
    <n v="240"/>
    <n v="3.91"/>
    <n v="3.82"/>
    <n v="4"/>
    <n v="3.91"/>
    <n v="267.76"/>
    <n v="3.93"/>
    <n v="254.57"/>
    <n v="3.85"/>
    <n v="223.68"/>
    <x v="0"/>
    <n v="1"/>
    <x v="0"/>
  </r>
  <r>
    <x v="391"/>
    <x v="3"/>
    <x v="37"/>
    <x v="1"/>
    <s v="Cheesy Baked Momos"/>
    <s v="NONE"/>
    <n v="240"/>
    <n v="3.91"/>
    <n v="3.82"/>
    <n v="4"/>
    <n v="3.91"/>
    <n v="267.76"/>
    <n v="3.93"/>
    <n v="254.57"/>
    <n v="3.85"/>
    <n v="223.68"/>
    <x v="0"/>
    <n v="1"/>
    <x v="0"/>
  </r>
  <r>
    <x v="391"/>
    <x v="3"/>
    <x v="37"/>
    <x v="1"/>
    <s v="Cheesy Baked French Fries"/>
    <s v="NONE"/>
    <n v="240"/>
    <n v="3.91"/>
    <n v="3.82"/>
    <n v="4"/>
    <n v="3.91"/>
    <n v="267.76"/>
    <n v="3.93"/>
    <n v="254.57"/>
    <n v="3.85"/>
    <n v="223.68"/>
    <x v="0"/>
    <n v="1"/>
    <x v="0"/>
  </r>
  <r>
    <x v="391"/>
    <x v="3"/>
    <x v="37"/>
    <x v="1"/>
    <s v="Cheesy And Baked Chicken Momos"/>
    <s v="NONE"/>
    <n v="260"/>
    <n v="3.91"/>
    <n v="3.82"/>
    <n v="4"/>
    <n v="3.91"/>
    <n v="267.76"/>
    <n v="3.93"/>
    <n v="254.57"/>
    <n v="3.85"/>
    <n v="223.68"/>
    <x v="0"/>
    <n v="1"/>
    <x v="0"/>
  </r>
  <r>
    <x v="391"/>
    <x v="3"/>
    <x v="37"/>
    <x v="1"/>
    <s v="Cheesy And Baked Chicken"/>
    <s v="NONE"/>
    <n v="260"/>
    <n v="3.91"/>
    <n v="3.82"/>
    <n v="4"/>
    <n v="3.91"/>
    <n v="267.76"/>
    <n v="3.93"/>
    <n v="254.57"/>
    <n v="3.85"/>
    <n v="223.68"/>
    <x v="0"/>
    <n v="1"/>
    <x v="0"/>
  </r>
  <r>
    <x v="88"/>
    <x v="1"/>
    <x v="224"/>
    <x v="11"/>
    <s v="Cheesy"/>
    <s v="NONE"/>
    <n v="109"/>
    <n v="3.59"/>
    <n v="2.5"/>
    <n v="4"/>
    <n v="3.25"/>
    <n v="305.06"/>
    <n v="3.96"/>
    <n v="260.36"/>
    <n v="3.88"/>
    <n v="242.17"/>
    <x v="0"/>
    <n v="1"/>
    <x v="0"/>
  </r>
  <r>
    <x v="441"/>
    <x v="13"/>
    <x v="57"/>
    <x v="4"/>
    <s v="Cheesy Baked Pizza Wrap (Veg)"/>
    <s v="NONE"/>
    <n v="209"/>
    <n v="3.91"/>
    <n v="3.82"/>
    <n v="4"/>
    <n v="3.91"/>
    <n v="298.83999999999997"/>
    <n v="3.93"/>
    <n v="212.57"/>
    <n v="3.89"/>
    <n v="304.39999999999998"/>
    <x v="0"/>
    <n v="1"/>
    <x v="0"/>
  </r>
  <r>
    <x v="467"/>
    <x v="4"/>
    <x v="4"/>
    <x v="2"/>
    <s v="Cheesy Margherita"/>
    <s v="BESTSELLER"/>
    <n v="310"/>
    <n v="3.91"/>
    <n v="3.82"/>
    <n v="4"/>
    <n v="3.91"/>
    <n v="282.16000000000003"/>
    <n v="3.89"/>
    <n v="208.94"/>
    <n v="3.88"/>
    <n v="194.59"/>
    <x v="0"/>
    <n v="1"/>
    <x v="1"/>
  </r>
  <r>
    <x v="457"/>
    <x v="3"/>
    <x v="241"/>
    <x v="0"/>
    <s v="Cheesy Chicken Nachos"/>
    <s v="NONE"/>
    <n v="292"/>
    <n v="3.4"/>
    <n v="2.8"/>
    <n v="4"/>
    <n v="3.4"/>
    <n v="345.54"/>
    <n v="3.93"/>
    <n v="254.57"/>
    <n v="3.87"/>
    <n v="225.95"/>
    <x v="0"/>
    <n v="1"/>
    <x v="0"/>
  </r>
  <r>
    <x v="455"/>
    <x v="26"/>
    <x v="34"/>
    <x v="3"/>
    <s v="Cheesy Chicken Shawarma"/>
    <s v="BESTSELLER"/>
    <n v="199"/>
    <n v="3.85"/>
    <n v="3.7"/>
    <n v="4"/>
    <n v="3.85"/>
    <n v="180.76"/>
    <n v="3.41"/>
    <n v="164.53"/>
    <n v="3.94"/>
    <n v="245.13"/>
    <x v="0"/>
    <n v="1"/>
    <x v="0"/>
  </r>
  <r>
    <x v="441"/>
    <x v="10"/>
    <x v="164"/>
    <x v="3"/>
    <s v="Cheesy Corn Salsa Wrap &amp; Fries"/>
    <s v="NONE"/>
    <n v="219"/>
    <n v="3.91"/>
    <n v="3.82"/>
    <n v="4"/>
    <n v="3.91"/>
    <n v="298.83999999999997"/>
    <n v="3.81"/>
    <n v="273.99"/>
    <n v="3.94"/>
    <n v="245.13"/>
    <x v="0"/>
    <n v="1"/>
    <x v="0"/>
  </r>
  <r>
    <x v="441"/>
    <x v="13"/>
    <x v="57"/>
    <x v="4"/>
    <s v="Cheesy Corn Salsa Wrap"/>
    <s v="NONE"/>
    <n v="165"/>
    <n v="3.91"/>
    <n v="3.82"/>
    <n v="4"/>
    <n v="3.91"/>
    <n v="298.83999999999997"/>
    <n v="3.93"/>
    <n v="212.57"/>
    <n v="3.89"/>
    <n v="304.39999999999998"/>
    <x v="0"/>
    <n v="1"/>
    <x v="0"/>
  </r>
  <r>
    <x v="441"/>
    <x v="13"/>
    <x v="57"/>
    <x v="4"/>
    <s v="Cheesy Corn Salsa Wrap"/>
    <s v="NONE"/>
    <n v="165"/>
    <n v="3.91"/>
    <n v="3.82"/>
    <n v="4"/>
    <n v="3.91"/>
    <n v="298.83999999999997"/>
    <n v="3.93"/>
    <n v="212.57"/>
    <n v="3.89"/>
    <n v="304.39999999999998"/>
    <x v="0"/>
    <n v="1"/>
    <x v="0"/>
  </r>
  <r>
    <x v="441"/>
    <x v="10"/>
    <x v="164"/>
    <x v="3"/>
    <s v="Cheesy Corn Salsa Wrap"/>
    <s v="NONE"/>
    <n v="165"/>
    <n v="3.91"/>
    <n v="3.82"/>
    <n v="4"/>
    <n v="3.91"/>
    <n v="298.83999999999997"/>
    <n v="3.81"/>
    <n v="273.99"/>
    <n v="3.94"/>
    <n v="245.13"/>
    <x v="0"/>
    <n v="1"/>
    <x v="0"/>
  </r>
  <r>
    <x v="441"/>
    <x v="10"/>
    <x v="164"/>
    <x v="3"/>
    <s v="Cheesy Corn Salsa Wrap"/>
    <s v="NONE"/>
    <n v="165"/>
    <n v="3.91"/>
    <n v="3.82"/>
    <n v="4"/>
    <n v="3.91"/>
    <n v="298.83999999999997"/>
    <n v="3.81"/>
    <n v="273.99"/>
    <n v="3.94"/>
    <n v="245.13"/>
    <x v="0"/>
    <n v="1"/>
    <x v="0"/>
  </r>
  <r>
    <x v="449"/>
    <x v="10"/>
    <x v="11"/>
    <x v="8"/>
    <s v="Cheesy Corn Roll [Single] with Paneer Korma Roll [Single]"/>
    <s v="NONE"/>
    <n v="300"/>
    <n v="3.91"/>
    <n v="3.82"/>
    <n v="4"/>
    <n v="3.91"/>
    <n v="221.27"/>
    <n v="3.81"/>
    <n v="273.99"/>
    <n v="3.89"/>
    <n v="217.16"/>
    <x v="0"/>
    <n v="1"/>
    <x v="1"/>
  </r>
  <r>
    <x v="449"/>
    <x v="10"/>
    <x v="11"/>
    <x v="8"/>
    <s v="Cheesy Corn Roll"/>
    <s v="NONE"/>
    <n v="140"/>
    <n v="3.91"/>
    <n v="3.82"/>
    <n v="4"/>
    <n v="3.91"/>
    <n v="221.27"/>
    <n v="3.81"/>
    <n v="273.99"/>
    <n v="3.89"/>
    <n v="217.16"/>
    <x v="0"/>
    <n v="1"/>
    <x v="0"/>
  </r>
  <r>
    <x v="449"/>
    <x v="10"/>
    <x v="11"/>
    <x v="8"/>
    <s v="Cheesy Corn Roll"/>
    <s v="NONE"/>
    <n v="140"/>
    <n v="3.91"/>
    <n v="3.82"/>
    <n v="4"/>
    <n v="3.91"/>
    <n v="221.27"/>
    <n v="3.81"/>
    <n v="273.99"/>
    <n v="3.89"/>
    <n v="217.16"/>
    <x v="0"/>
    <n v="1"/>
    <x v="0"/>
  </r>
  <r>
    <x v="497"/>
    <x v="3"/>
    <x v="58"/>
    <x v="5"/>
    <s v="Cheesy Corn Pizza"/>
    <s v="BESTSELLER"/>
    <n v="179"/>
    <n v="3.91"/>
    <n v="3.82"/>
    <n v="4"/>
    <n v="3.91"/>
    <n v="157.1"/>
    <n v="3.93"/>
    <n v="254.57"/>
    <n v="3.91"/>
    <n v="235.55"/>
    <x v="0"/>
    <n v="1"/>
    <x v="0"/>
  </r>
  <r>
    <x v="497"/>
    <x v="3"/>
    <x v="58"/>
    <x v="5"/>
    <s v="Cheesy Corn Pizza"/>
    <s v="BESTSELLER"/>
    <n v="179"/>
    <n v="3.91"/>
    <n v="3.82"/>
    <n v="4"/>
    <n v="3.91"/>
    <n v="157.1"/>
    <n v="3.93"/>
    <n v="254.57"/>
    <n v="3.91"/>
    <n v="235.55"/>
    <x v="0"/>
    <n v="1"/>
    <x v="0"/>
  </r>
  <r>
    <x v="492"/>
    <x v="3"/>
    <x v="91"/>
    <x v="5"/>
    <s v="Cheesy Chicken Nuggets"/>
    <s v="NOT ELIGIBLE FOR COUPONS"/>
    <n v="229"/>
    <n v="3.91"/>
    <n v="3.82"/>
    <n v="4"/>
    <n v="3.91"/>
    <n v="232.39"/>
    <n v="3.93"/>
    <n v="254.57"/>
    <n v="3.91"/>
    <n v="235.55"/>
    <x v="0"/>
    <n v="1"/>
    <x v="0"/>
  </r>
  <r>
    <x v="474"/>
    <x v="17"/>
    <x v="120"/>
    <x v="3"/>
    <s v="Cheesy Corn Pizza"/>
    <s v="BESTSELLER"/>
    <n v="165"/>
    <n v="3.6"/>
    <n v="3.2"/>
    <n v="4"/>
    <n v="3.6"/>
    <n v="166.58"/>
    <n v="3.87"/>
    <n v="232.32"/>
    <n v="3.94"/>
    <n v="245.13"/>
    <x v="0"/>
    <n v="1"/>
    <x v="0"/>
  </r>
  <r>
    <x v="467"/>
    <x v="4"/>
    <x v="4"/>
    <x v="2"/>
    <s v="Cheesy Coins"/>
    <s v="NONE"/>
    <n v="241"/>
    <n v="3.91"/>
    <n v="3.82"/>
    <n v="4"/>
    <n v="3.91"/>
    <n v="282.16000000000003"/>
    <n v="3.89"/>
    <n v="208.94"/>
    <n v="3.88"/>
    <n v="194.59"/>
    <x v="0"/>
    <n v="1"/>
    <x v="0"/>
  </r>
  <r>
    <x v="456"/>
    <x v="4"/>
    <x v="108"/>
    <x v="10"/>
    <s v="Cheesy Chutney Sandwich (Serve 1)"/>
    <s v="NONE"/>
    <n v="109"/>
    <n v="4"/>
    <n v="4"/>
    <n v="4"/>
    <n v="4"/>
    <n v="135.41999999999999"/>
    <n v="3.89"/>
    <n v="208.94"/>
    <n v="3.91"/>
    <n v="239.82"/>
    <x v="1"/>
    <n v="1"/>
    <x v="0"/>
  </r>
  <r>
    <x v="483"/>
    <x v="4"/>
    <x v="65"/>
    <x v="2"/>
    <s v="Cheesy Chocolate Sandwich"/>
    <s v="NONE"/>
    <n v="120"/>
    <n v="3.91"/>
    <n v="3.82"/>
    <n v="4"/>
    <n v="3.91"/>
    <n v="120.95"/>
    <n v="3.89"/>
    <n v="208.94"/>
    <n v="3.88"/>
    <n v="194.59"/>
    <x v="0"/>
    <n v="1"/>
    <x v="0"/>
  </r>
  <r>
    <x v="453"/>
    <x v="29"/>
    <x v="186"/>
    <x v="9"/>
    <s v="Cheesy Chipotle Special Shawarma"/>
    <s v="NONE"/>
    <n v="165"/>
    <n v="3.91"/>
    <n v="3.82"/>
    <n v="4"/>
    <n v="3.91"/>
    <n v="176.49"/>
    <n v="3.91"/>
    <n v="318.32"/>
    <n v="3.89"/>
    <n v="261.86"/>
    <x v="0"/>
    <n v="1"/>
    <x v="0"/>
  </r>
  <r>
    <x v="453"/>
    <x v="29"/>
    <x v="186"/>
    <x v="9"/>
    <s v="Cheesy Chipotle Shawarma Plate"/>
    <s v="BESTSELLER"/>
    <n v="185"/>
    <n v="3.91"/>
    <n v="3.82"/>
    <n v="4"/>
    <n v="3.91"/>
    <n v="176.49"/>
    <n v="3.91"/>
    <n v="318.32"/>
    <n v="3.89"/>
    <n v="261.86"/>
    <x v="0"/>
    <n v="1"/>
    <x v="0"/>
  </r>
  <r>
    <x v="453"/>
    <x v="29"/>
    <x v="186"/>
    <x v="9"/>
    <s v="Cheesy Chipotle Shawarma Plate"/>
    <s v="BESTSELLER"/>
    <n v="185"/>
    <n v="3.91"/>
    <n v="3.82"/>
    <n v="4"/>
    <n v="3.91"/>
    <n v="176.49"/>
    <n v="3.91"/>
    <n v="318.32"/>
    <n v="3.89"/>
    <n v="261.86"/>
    <x v="0"/>
    <n v="1"/>
    <x v="0"/>
  </r>
  <r>
    <x v="453"/>
    <x v="29"/>
    <x v="186"/>
    <x v="9"/>
    <s v="Cheesy Chipotle Shawarma"/>
    <s v="BESTSELLER"/>
    <n v="135"/>
    <n v="3.91"/>
    <n v="3.82"/>
    <n v="4"/>
    <n v="3.91"/>
    <n v="176.49"/>
    <n v="3.91"/>
    <n v="318.32"/>
    <n v="3.89"/>
    <n v="261.86"/>
    <x v="0"/>
    <n v="1"/>
    <x v="0"/>
  </r>
  <r>
    <x v="453"/>
    <x v="29"/>
    <x v="186"/>
    <x v="9"/>
    <s v="Cheesy Chipotle Shawarma"/>
    <s v="BESTSELLER"/>
    <n v="135"/>
    <n v="3.91"/>
    <n v="3.82"/>
    <n v="4"/>
    <n v="3.91"/>
    <n v="176.49"/>
    <n v="3.91"/>
    <n v="318.32"/>
    <n v="3.89"/>
    <n v="261.86"/>
    <x v="0"/>
    <n v="1"/>
    <x v="0"/>
  </r>
  <r>
    <x v="477"/>
    <x v="0"/>
    <x v="131"/>
    <x v="1"/>
    <s v="Cheesy Chilly Mac"/>
    <s v="NONE"/>
    <n v="189"/>
    <n v="4.0999999999999996"/>
    <n v="4.2"/>
    <n v="4"/>
    <n v="4.0999999999999996"/>
    <n v="261.68"/>
    <n v="3.82"/>
    <n v="255.95"/>
    <n v="3.85"/>
    <n v="223.68"/>
    <x v="1"/>
    <n v="1"/>
    <x v="0"/>
  </r>
  <r>
    <x v="455"/>
    <x v="26"/>
    <x v="34"/>
    <x v="3"/>
    <s v="Cheesy Chicken Shawarma"/>
    <s v="BESTSELLER"/>
    <n v="199"/>
    <n v="3.85"/>
    <n v="3.7"/>
    <n v="4"/>
    <n v="3.85"/>
    <n v="180.76"/>
    <n v="3.41"/>
    <n v="164.53"/>
    <n v="3.94"/>
    <n v="245.13"/>
    <x v="0"/>
    <n v="1"/>
    <x v="0"/>
  </r>
  <r>
    <x v="474"/>
    <x v="17"/>
    <x v="120"/>
    <x v="3"/>
    <s v="Cheesy Corn Pizza"/>
    <s v="BESTSELLER"/>
    <n v="165"/>
    <n v="3.6"/>
    <n v="3.2"/>
    <n v="4"/>
    <n v="3.6"/>
    <n v="166.58"/>
    <n v="3.87"/>
    <n v="232.32"/>
    <n v="3.94"/>
    <n v="245.13"/>
    <x v="0"/>
    <n v="1"/>
    <x v="0"/>
  </r>
  <r>
    <x v="88"/>
    <x v="1"/>
    <x v="224"/>
    <x v="11"/>
    <s v="Cheesy"/>
    <s v="NONE"/>
    <n v="109"/>
    <n v="3.59"/>
    <n v="2.5"/>
    <n v="4"/>
    <n v="3.25"/>
    <n v="305.06"/>
    <n v="3.96"/>
    <n v="260.36"/>
    <n v="3.88"/>
    <n v="242.17"/>
    <x v="0"/>
    <n v="1"/>
    <x v="0"/>
  </r>
  <r>
    <x v="467"/>
    <x v="4"/>
    <x v="4"/>
    <x v="2"/>
    <s v="Cheesy Margherita"/>
    <s v="BESTSELLER"/>
    <n v="310"/>
    <n v="3.91"/>
    <n v="3.82"/>
    <n v="4"/>
    <n v="3.91"/>
    <n v="282.16000000000003"/>
    <n v="3.89"/>
    <n v="208.94"/>
    <n v="3.88"/>
    <n v="194.59"/>
    <x v="0"/>
    <n v="1"/>
    <x v="1"/>
  </r>
  <r>
    <x v="465"/>
    <x v="12"/>
    <x v="85"/>
    <x v="8"/>
    <s v="Cheesy Margherita Pizza"/>
    <s v="BESTSELLER"/>
    <n v="220"/>
    <n v="3.7"/>
    <n v="3.4"/>
    <n v="4"/>
    <n v="3.7"/>
    <n v="265.89"/>
    <n v="3.88"/>
    <n v="170.56"/>
    <n v="3.89"/>
    <n v="217.16"/>
    <x v="0"/>
    <n v="1"/>
    <x v="0"/>
  </r>
  <r>
    <x v="197"/>
    <x v="3"/>
    <x v="218"/>
    <x v="8"/>
    <s v="Cheezy Twins"/>
    <s v="NONE"/>
    <n v="338"/>
    <n v="3.93"/>
    <n v="4"/>
    <n v="4"/>
    <n v="4"/>
    <n v="254.63"/>
    <n v="3.93"/>
    <n v="254.57"/>
    <n v="3.89"/>
    <n v="217.16"/>
    <x v="1"/>
    <n v="1"/>
    <x v="1"/>
  </r>
  <r>
    <x v="197"/>
    <x v="3"/>
    <x v="218"/>
    <x v="8"/>
    <s v="Cheezy Twins"/>
    <s v="NONE"/>
    <n v="338"/>
    <n v="3.93"/>
    <n v="4"/>
    <n v="4"/>
    <n v="4"/>
    <n v="254.63"/>
    <n v="3.93"/>
    <n v="254.57"/>
    <n v="3.89"/>
    <n v="217.16"/>
    <x v="1"/>
    <n v="1"/>
    <x v="1"/>
  </r>
  <r>
    <x v="197"/>
    <x v="3"/>
    <x v="105"/>
    <x v="10"/>
    <s v="Cheezy Twins"/>
    <s v="NONE"/>
    <n v="338"/>
    <n v="3.93"/>
    <n v="4.2"/>
    <n v="4"/>
    <n v="4.0999999999999996"/>
    <n v="254.63"/>
    <n v="3.93"/>
    <n v="254.57"/>
    <n v="3.91"/>
    <n v="239.82"/>
    <x v="1"/>
    <n v="1"/>
    <x v="1"/>
  </r>
  <r>
    <x v="477"/>
    <x v="0"/>
    <x v="131"/>
    <x v="1"/>
    <s v="Cheezy Jalapeno Pizza (Personal Giant Slice)"/>
    <s v="NONE"/>
    <n v="179"/>
    <n v="4.0999999999999996"/>
    <n v="4.2"/>
    <n v="4"/>
    <n v="4.0999999999999996"/>
    <n v="261.68"/>
    <n v="3.82"/>
    <n v="255.95"/>
    <n v="3.85"/>
    <n v="223.68"/>
    <x v="1"/>
    <n v="1"/>
    <x v="0"/>
  </r>
  <r>
    <x v="477"/>
    <x v="0"/>
    <x v="131"/>
    <x v="1"/>
    <s v="Cheezy Jalapeno Pizza"/>
    <s v="BESTSELLER"/>
    <n v="189"/>
    <n v="4.0999999999999996"/>
    <n v="4.2"/>
    <n v="4"/>
    <n v="4.0999999999999996"/>
    <n v="261.68"/>
    <n v="3.82"/>
    <n v="255.95"/>
    <n v="3.85"/>
    <n v="223.68"/>
    <x v="1"/>
    <n v="1"/>
    <x v="0"/>
  </r>
  <r>
    <x v="477"/>
    <x v="0"/>
    <x v="131"/>
    <x v="1"/>
    <s v="Cheezy Jalapeno Pizza"/>
    <s v="BESTSELLER"/>
    <n v="189"/>
    <n v="4.0999999999999996"/>
    <n v="4.2"/>
    <n v="4"/>
    <n v="4.0999999999999996"/>
    <n v="261.68"/>
    <n v="3.82"/>
    <n v="255.95"/>
    <n v="3.85"/>
    <n v="223.68"/>
    <x v="1"/>
    <n v="1"/>
    <x v="0"/>
  </r>
  <r>
    <x v="197"/>
    <x v="3"/>
    <x v="129"/>
    <x v="4"/>
    <s v="Cheezy Duo - Veg"/>
    <s v="NONE"/>
    <n v="605"/>
    <n v="3.93"/>
    <n v="3.3"/>
    <n v="4"/>
    <n v="3.65"/>
    <n v="254.63"/>
    <n v="3.93"/>
    <n v="254.57"/>
    <n v="3.89"/>
    <n v="304.39999999999998"/>
    <x v="0"/>
    <n v="1"/>
    <x v="1"/>
  </r>
  <r>
    <x v="197"/>
    <x v="3"/>
    <x v="218"/>
    <x v="8"/>
    <s v="Cheezy Duo - Veg"/>
    <s v="NONE"/>
    <n v="605"/>
    <n v="3.93"/>
    <n v="4"/>
    <n v="4"/>
    <n v="4"/>
    <n v="254.63"/>
    <n v="3.93"/>
    <n v="254.57"/>
    <n v="3.89"/>
    <n v="217.16"/>
    <x v="1"/>
    <n v="1"/>
    <x v="1"/>
  </r>
  <r>
    <x v="197"/>
    <x v="3"/>
    <x v="218"/>
    <x v="8"/>
    <s v="Cheezy Duo - Veg"/>
    <s v="NONE"/>
    <n v="605"/>
    <n v="3.93"/>
    <n v="4"/>
    <n v="4"/>
    <n v="4"/>
    <n v="254.63"/>
    <n v="3.93"/>
    <n v="254.57"/>
    <n v="3.89"/>
    <n v="217.16"/>
    <x v="1"/>
    <n v="1"/>
    <x v="1"/>
  </r>
  <r>
    <x v="197"/>
    <x v="3"/>
    <x v="105"/>
    <x v="10"/>
    <s v="Cheezy Duo - Veg"/>
    <s v="NONE"/>
    <n v="605"/>
    <n v="3.93"/>
    <n v="4.2"/>
    <n v="4"/>
    <n v="4.0999999999999996"/>
    <n v="254.63"/>
    <n v="3.93"/>
    <n v="254.57"/>
    <n v="3.91"/>
    <n v="239.82"/>
    <x v="1"/>
    <n v="1"/>
    <x v="1"/>
  </r>
  <r>
    <x v="197"/>
    <x v="3"/>
    <x v="129"/>
    <x v="4"/>
    <s v="Cheezy Bite"/>
    <s v="NONE"/>
    <n v="270"/>
    <n v="3.93"/>
    <n v="3.3"/>
    <n v="4"/>
    <n v="3.65"/>
    <n v="254.63"/>
    <n v="3.93"/>
    <n v="254.57"/>
    <n v="3.89"/>
    <n v="304.39999999999998"/>
    <x v="0"/>
    <n v="1"/>
    <x v="0"/>
  </r>
  <r>
    <x v="197"/>
    <x v="3"/>
    <x v="218"/>
    <x v="8"/>
    <s v="Cheezy Bite"/>
    <s v="NONE"/>
    <n v="270"/>
    <n v="3.93"/>
    <n v="4"/>
    <n v="4"/>
    <n v="4"/>
    <n v="254.63"/>
    <n v="3.93"/>
    <n v="254.57"/>
    <n v="3.89"/>
    <n v="217.16"/>
    <x v="1"/>
    <n v="1"/>
    <x v="0"/>
  </r>
  <r>
    <x v="197"/>
    <x v="3"/>
    <x v="218"/>
    <x v="8"/>
    <s v="Cheezy Bite"/>
    <s v="NONE"/>
    <n v="270"/>
    <n v="3.93"/>
    <n v="4"/>
    <n v="4"/>
    <n v="4"/>
    <n v="254.63"/>
    <n v="3.93"/>
    <n v="254.57"/>
    <n v="3.89"/>
    <n v="217.16"/>
    <x v="1"/>
    <n v="1"/>
    <x v="0"/>
  </r>
  <r>
    <x v="197"/>
    <x v="3"/>
    <x v="105"/>
    <x v="10"/>
    <s v="Cheezy Bite"/>
    <s v="NONE"/>
    <n v="270"/>
    <n v="3.93"/>
    <n v="4.2"/>
    <n v="4"/>
    <n v="4.0999999999999996"/>
    <n v="254.63"/>
    <n v="3.93"/>
    <n v="254.57"/>
    <n v="3.91"/>
    <n v="239.82"/>
    <x v="1"/>
    <n v="1"/>
    <x v="0"/>
  </r>
  <r>
    <x v="419"/>
    <x v="39"/>
    <x v="229"/>
    <x v="1"/>
    <s v="Cheesy Vegetable Wrap"/>
    <s v="NONE"/>
    <n v="155"/>
    <n v="3.91"/>
    <n v="3.82"/>
    <n v="4"/>
    <n v="3.91"/>
    <n v="235.54"/>
    <n v="4"/>
    <n v="251.04"/>
    <n v="3.85"/>
    <n v="223.68"/>
    <x v="0"/>
    <n v="1"/>
    <x v="0"/>
  </r>
  <r>
    <x v="401"/>
    <x v="4"/>
    <x v="172"/>
    <x v="2"/>
    <s v="cheesy veg Sandwich"/>
    <s v="BESTSELLER"/>
    <n v="140"/>
    <n v="3.91"/>
    <n v="3.82"/>
    <n v="4"/>
    <n v="3.91"/>
    <n v="186.55"/>
    <n v="3.89"/>
    <n v="208.94"/>
    <n v="3.88"/>
    <n v="194.59"/>
    <x v="0"/>
    <n v="1"/>
    <x v="0"/>
  </r>
  <r>
    <x v="401"/>
    <x v="4"/>
    <x v="172"/>
    <x v="2"/>
    <s v="cheesy veg Sandwich"/>
    <s v="BESTSELLER"/>
    <n v="140"/>
    <n v="3.91"/>
    <n v="3.82"/>
    <n v="4"/>
    <n v="3.91"/>
    <n v="186.55"/>
    <n v="3.89"/>
    <n v="208.94"/>
    <n v="3.88"/>
    <n v="194.59"/>
    <x v="0"/>
    <n v="1"/>
    <x v="0"/>
  </r>
  <r>
    <x v="206"/>
    <x v="3"/>
    <x v="240"/>
    <x v="4"/>
    <s v="Cheesy Veg Nuggets 9 Pc + Piri Piri Spice Mix"/>
    <s v="NONE"/>
    <n v="224"/>
    <n v="3.77"/>
    <n v="3.6"/>
    <n v="4"/>
    <n v="3.8"/>
    <n v="264.27999999999997"/>
    <n v="3.93"/>
    <n v="254.57"/>
    <n v="3.89"/>
    <n v="304.39999999999998"/>
    <x v="0"/>
    <n v="1"/>
    <x v="0"/>
  </r>
  <r>
    <x v="206"/>
    <x v="1"/>
    <x v="8"/>
    <x v="0"/>
    <s v="Cheesy Veg Nuggets 9 Pc + Piri Piri Spice Mix"/>
    <s v="NONE"/>
    <n v="226"/>
    <n v="3.77"/>
    <n v="3.6"/>
    <n v="4"/>
    <n v="3.8"/>
    <n v="264.27999999999997"/>
    <n v="3.96"/>
    <n v="260.36"/>
    <n v="3.87"/>
    <n v="225.95"/>
    <x v="0"/>
    <n v="1"/>
    <x v="0"/>
  </r>
  <r>
    <x v="206"/>
    <x v="3"/>
    <x v="240"/>
    <x v="4"/>
    <s v="Cheesy Veg Nuggets 9 pc + Fries (M)"/>
    <s v="NONE"/>
    <n v="249"/>
    <n v="3.77"/>
    <n v="3.6"/>
    <n v="4"/>
    <n v="3.8"/>
    <n v="264.27999999999997"/>
    <n v="3.93"/>
    <n v="254.57"/>
    <n v="3.89"/>
    <n v="304.39999999999998"/>
    <x v="0"/>
    <n v="1"/>
    <x v="0"/>
  </r>
  <r>
    <x v="206"/>
    <x v="1"/>
    <x v="8"/>
    <x v="0"/>
    <s v="Cheesy Veg Nuggets 9 pc + Fries (M)"/>
    <s v="NONE"/>
    <n v="250"/>
    <n v="3.77"/>
    <n v="3.6"/>
    <n v="4"/>
    <n v="3.8"/>
    <n v="264.27999999999997"/>
    <n v="3.96"/>
    <n v="260.36"/>
    <n v="3.87"/>
    <n v="225.95"/>
    <x v="0"/>
    <n v="1"/>
    <x v="0"/>
  </r>
  <r>
    <x v="197"/>
    <x v="3"/>
    <x v="129"/>
    <x v="4"/>
    <s v="Cheezy Twins"/>
    <s v="NONE"/>
    <n v="338"/>
    <n v="3.93"/>
    <n v="3.3"/>
    <n v="4"/>
    <n v="3.65"/>
    <n v="254.63"/>
    <n v="3.93"/>
    <n v="254.57"/>
    <n v="3.89"/>
    <n v="304.39999999999998"/>
    <x v="0"/>
    <n v="1"/>
    <x v="1"/>
  </r>
  <r>
    <x v="231"/>
    <x v="0"/>
    <x v="136"/>
    <x v="3"/>
    <s v="Cheezy-7 Pizza"/>
    <s v="BESTSELLER"/>
    <n v="275"/>
    <n v="3.74"/>
    <n v="3.9"/>
    <n v="4"/>
    <n v="3.95"/>
    <n v="216.3"/>
    <n v="3.82"/>
    <n v="255.95"/>
    <n v="3.94"/>
    <n v="245.13"/>
    <x v="0"/>
    <n v="1"/>
    <x v="0"/>
  </r>
  <r>
    <x v="231"/>
    <x v="0"/>
    <x v="136"/>
    <x v="3"/>
    <s v="Cheezy-7 Pizza"/>
    <s v="BESTSELLER"/>
    <n v="275"/>
    <n v="3.74"/>
    <n v="3.9"/>
    <n v="4"/>
    <n v="3.95"/>
    <n v="216.3"/>
    <n v="3.82"/>
    <n v="255.95"/>
    <n v="3.94"/>
    <n v="245.13"/>
    <x v="0"/>
    <n v="1"/>
    <x v="0"/>
  </r>
  <r>
    <x v="231"/>
    <x v="32"/>
    <x v="21"/>
    <x v="4"/>
    <s v="Cheezy-7 Pizza"/>
    <s v="BESTSELLER"/>
    <n v="275"/>
    <n v="3.74"/>
    <n v="3.82"/>
    <n v="4"/>
    <n v="3.91"/>
    <n v="216.3"/>
    <n v="3.92"/>
    <n v="236.29"/>
    <n v="3.89"/>
    <n v="304.39999999999998"/>
    <x v="0"/>
    <n v="1"/>
    <x v="0"/>
  </r>
  <r>
    <x v="390"/>
    <x v="4"/>
    <x v="212"/>
    <x v="2"/>
    <s v="Chef Spl Chicken (gravy) 5pcs"/>
    <s v="NONE"/>
    <n v="431"/>
    <n v="4"/>
    <n v="4"/>
    <n v="4"/>
    <n v="4"/>
    <n v="208.21"/>
    <n v="3.89"/>
    <n v="208.94"/>
    <n v="3.88"/>
    <n v="194.59"/>
    <x v="1"/>
    <n v="1"/>
    <x v="1"/>
  </r>
  <r>
    <x v="390"/>
    <x v="4"/>
    <x v="212"/>
    <x v="2"/>
    <s v="Chef Special Veg"/>
    <s v="NONE"/>
    <n v="314"/>
    <n v="4"/>
    <n v="4"/>
    <n v="4"/>
    <n v="4"/>
    <n v="208.21"/>
    <n v="3.89"/>
    <n v="208.94"/>
    <n v="3.88"/>
    <n v="194.59"/>
    <x v="1"/>
    <n v="1"/>
    <x v="1"/>
  </r>
  <r>
    <x v="390"/>
    <x v="4"/>
    <x v="212"/>
    <x v="2"/>
    <s v="Chef Special Veg"/>
    <s v="NONE"/>
    <n v="314"/>
    <n v="4"/>
    <n v="4"/>
    <n v="4"/>
    <n v="4"/>
    <n v="208.21"/>
    <n v="3.89"/>
    <n v="208.94"/>
    <n v="3.88"/>
    <n v="194.59"/>
    <x v="1"/>
    <n v="1"/>
    <x v="1"/>
  </r>
  <r>
    <x v="456"/>
    <x v="4"/>
    <x v="108"/>
    <x v="10"/>
    <s v="Chef Special Pasta (Serve 1)"/>
    <s v="NONE"/>
    <n v="189"/>
    <n v="4"/>
    <n v="4"/>
    <n v="4"/>
    <n v="4"/>
    <n v="135.41999999999999"/>
    <n v="3.89"/>
    <n v="208.94"/>
    <n v="3.91"/>
    <n v="239.82"/>
    <x v="1"/>
    <n v="1"/>
    <x v="0"/>
  </r>
  <r>
    <x v="456"/>
    <x v="4"/>
    <x v="108"/>
    <x v="10"/>
    <s v="Chef Special Pasta (Serve 1)"/>
    <s v="NONE"/>
    <n v="189"/>
    <n v="4"/>
    <n v="4"/>
    <n v="4"/>
    <n v="4"/>
    <n v="135.41999999999999"/>
    <n v="3.89"/>
    <n v="208.94"/>
    <n v="3.91"/>
    <n v="239.82"/>
    <x v="1"/>
    <n v="1"/>
    <x v="0"/>
  </r>
  <r>
    <x v="390"/>
    <x v="4"/>
    <x v="212"/>
    <x v="2"/>
    <s v="Chef Special Paneer"/>
    <s v="NONE"/>
    <n v="263"/>
    <n v="4"/>
    <n v="4"/>
    <n v="4"/>
    <n v="4"/>
    <n v="208.21"/>
    <n v="3.89"/>
    <n v="208.94"/>
    <n v="3.88"/>
    <n v="194.59"/>
    <x v="1"/>
    <n v="1"/>
    <x v="0"/>
  </r>
  <r>
    <x v="400"/>
    <x v="3"/>
    <x v="11"/>
    <x v="8"/>
    <s v="Chef Special Pahadi Chaap Tikka"/>
    <s v="NONE"/>
    <n v="196"/>
    <n v="3.91"/>
    <n v="3.82"/>
    <n v="4"/>
    <n v="3.91"/>
    <n v="280.31"/>
    <n v="3.93"/>
    <n v="254.57"/>
    <n v="3.89"/>
    <n v="217.16"/>
    <x v="0"/>
    <n v="1"/>
    <x v="0"/>
  </r>
  <r>
    <x v="400"/>
    <x v="3"/>
    <x v="11"/>
    <x v="8"/>
    <s v="Chef Special Pahadi Chaap Tikka"/>
    <s v="NONE"/>
    <n v="196"/>
    <n v="3.91"/>
    <n v="3.82"/>
    <n v="4"/>
    <n v="3.91"/>
    <n v="280.31"/>
    <n v="3.93"/>
    <n v="254.57"/>
    <n v="3.89"/>
    <n v="217.16"/>
    <x v="0"/>
    <n v="1"/>
    <x v="0"/>
  </r>
  <r>
    <x v="400"/>
    <x v="3"/>
    <x v="11"/>
    <x v="8"/>
    <s v="Chef Special Multani Chaap Tikka"/>
    <s v="NONE"/>
    <n v="196"/>
    <n v="3.91"/>
    <n v="3.82"/>
    <n v="4"/>
    <n v="3.91"/>
    <n v="280.31"/>
    <n v="3.93"/>
    <n v="254.57"/>
    <n v="3.89"/>
    <n v="217.16"/>
    <x v="0"/>
    <n v="1"/>
    <x v="0"/>
  </r>
  <r>
    <x v="400"/>
    <x v="3"/>
    <x v="11"/>
    <x v="8"/>
    <s v="Chef Special Multani Chaap Tikka"/>
    <s v="NONE"/>
    <n v="196"/>
    <n v="3.91"/>
    <n v="3.82"/>
    <n v="4"/>
    <n v="3.91"/>
    <n v="280.31"/>
    <n v="3.93"/>
    <n v="254.57"/>
    <n v="3.89"/>
    <n v="217.16"/>
    <x v="0"/>
    <n v="1"/>
    <x v="0"/>
  </r>
  <r>
    <x v="206"/>
    <x v="3"/>
    <x v="240"/>
    <x v="4"/>
    <s v="Cheesy Veg Nuggets 4 Pc + Piri Piri Spice Mix"/>
    <s v="NONE"/>
    <n v="110"/>
    <n v="3.77"/>
    <n v="3.6"/>
    <n v="4"/>
    <n v="3.8"/>
    <n v="264.27999999999997"/>
    <n v="3.93"/>
    <n v="254.57"/>
    <n v="3.89"/>
    <n v="304.39999999999998"/>
    <x v="0"/>
    <n v="1"/>
    <x v="0"/>
  </r>
  <r>
    <x v="400"/>
    <x v="3"/>
    <x v="11"/>
    <x v="8"/>
    <s v="Chef Special Lemon Chaap Tikka"/>
    <s v="NONE"/>
    <n v="196"/>
    <n v="3.91"/>
    <n v="3.82"/>
    <n v="4"/>
    <n v="3.91"/>
    <n v="280.31"/>
    <n v="3.93"/>
    <n v="254.57"/>
    <n v="3.89"/>
    <n v="217.16"/>
    <x v="0"/>
    <n v="1"/>
    <x v="0"/>
  </r>
  <r>
    <x v="401"/>
    <x v="4"/>
    <x v="172"/>
    <x v="2"/>
    <s v="Chef Special Egg Sandwich"/>
    <s v="CHEF'S SPECIAL"/>
    <n v="175"/>
    <n v="3.91"/>
    <n v="3.82"/>
    <n v="4"/>
    <n v="3.91"/>
    <n v="186.55"/>
    <n v="3.89"/>
    <n v="208.94"/>
    <n v="3.88"/>
    <n v="194.59"/>
    <x v="0"/>
    <n v="1"/>
    <x v="0"/>
  </r>
  <r>
    <x v="400"/>
    <x v="3"/>
    <x v="11"/>
    <x v="8"/>
    <s v="Chef Special Crispy Corn"/>
    <s v="NONE"/>
    <n v="210"/>
    <n v="3.91"/>
    <n v="3.82"/>
    <n v="4"/>
    <n v="3.91"/>
    <n v="280.31"/>
    <n v="3.93"/>
    <n v="254.57"/>
    <n v="3.89"/>
    <n v="217.16"/>
    <x v="0"/>
    <n v="1"/>
    <x v="0"/>
  </r>
  <r>
    <x v="400"/>
    <x v="3"/>
    <x v="11"/>
    <x v="8"/>
    <s v="Chef Special Crispy Corn"/>
    <s v="NONE"/>
    <n v="210"/>
    <n v="3.91"/>
    <n v="3.82"/>
    <n v="4"/>
    <n v="3.91"/>
    <n v="280.31"/>
    <n v="3.93"/>
    <n v="254.57"/>
    <n v="3.89"/>
    <n v="217.16"/>
    <x v="0"/>
    <n v="1"/>
    <x v="0"/>
  </r>
  <r>
    <x v="390"/>
    <x v="4"/>
    <x v="212"/>
    <x v="2"/>
    <s v="Chef Special Chinese (veg)"/>
    <s v="NONE"/>
    <n v="273"/>
    <n v="4"/>
    <n v="4"/>
    <n v="4"/>
    <n v="4"/>
    <n v="208.21"/>
    <n v="3.89"/>
    <n v="208.94"/>
    <n v="3.88"/>
    <n v="194.59"/>
    <x v="1"/>
    <n v="1"/>
    <x v="0"/>
  </r>
  <r>
    <x v="390"/>
    <x v="4"/>
    <x v="212"/>
    <x v="2"/>
    <s v="Chef Special Chicken (tandoor)"/>
    <s v="NONE"/>
    <n v="389"/>
    <n v="4"/>
    <n v="4"/>
    <n v="4"/>
    <n v="4"/>
    <n v="208.21"/>
    <n v="3.89"/>
    <n v="208.94"/>
    <n v="3.88"/>
    <n v="194.59"/>
    <x v="1"/>
    <n v="1"/>
    <x v="1"/>
  </r>
  <r>
    <x v="390"/>
    <x v="4"/>
    <x v="212"/>
    <x v="2"/>
    <s v="Chef Special Chicken (gravy)"/>
    <s v="NONE"/>
    <n v="735"/>
    <n v="4"/>
    <n v="4"/>
    <n v="4"/>
    <n v="4"/>
    <n v="208.21"/>
    <n v="3.89"/>
    <n v="208.94"/>
    <n v="3.88"/>
    <n v="194.59"/>
    <x v="1"/>
    <n v="1"/>
    <x v="1"/>
  </r>
  <r>
    <x v="400"/>
    <x v="3"/>
    <x v="11"/>
    <x v="8"/>
    <s v="Chef Special Butter Chicken With Malabari Paratha"/>
    <s v="NONE"/>
    <n v="490"/>
    <n v="3.91"/>
    <n v="3.82"/>
    <n v="4"/>
    <n v="3.91"/>
    <n v="280.31"/>
    <n v="3.93"/>
    <n v="254.57"/>
    <n v="3.89"/>
    <n v="217.16"/>
    <x v="0"/>
    <n v="1"/>
    <x v="1"/>
  </r>
  <r>
    <x v="231"/>
    <x v="32"/>
    <x v="21"/>
    <x v="4"/>
    <s v="Cheezy-7 Pizza (personal Giant Slice (22.5 Cm))"/>
    <s v="NONE"/>
    <n v="255"/>
    <n v="3.74"/>
    <n v="3.82"/>
    <n v="4"/>
    <n v="3.91"/>
    <n v="216.3"/>
    <n v="3.92"/>
    <n v="236.29"/>
    <n v="3.89"/>
    <n v="304.39999999999998"/>
    <x v="0"/>
    <n v="1"/>
    <x v="0"/>
  </r>
  <r>
    <x v="231"/>
    <x v="0"/>
    <x v="136"/>
    <x v="3"/>
    <s v="Cheezy-7 Pizza (personal Giant Slice (22.5 Cm))"/>
    <s v="NONE"/>
    <n v="255"/>
    <n v="3.74"/>
    <n v="3.9"/>
    <n v="4"/>
    <n v="3.95"/>
    <n v="216.3"/>
    <n v="3.82"/>
    <n v="255.95"/>
    <n v="3.94"/>
    <n v="245.13"/>
    <x v="0"/>
    <n v="1"/>
    <x v="0"/>
  </r>
  <r>
    <x v="231"/>
    <x v="32"/>
    <x v="21"/>
    <x v="4"/>
    <s v="Cheezy-7 Pizza"/>
    <s v="BESTSELLER"/>
    <n v="275"/>
    <n v="3.74"/>
    <n v="3.82"/>
    <n v="4"/>
    <n v="3.91"/>
    <n v="216.3"/>
    <n v="3.92"/>
    <n v="236.29"/>
    <n v="3.89"/>
    <n v="304.39999999999998"/>
    <x v="0"/>
    <n v="1"/>
    <x v="0"/>
  </r>
  <r>
    <x v="390"/>
    <x v="4"/>
    <x v="212"/>
    <x v="2"/>
    <s v="Chef Special Fish (4pcs)"/>
    <s v="NONE"/>
    <n v="368"/>
    <n v="4"/>
    <n v="4"/>
    <n v="4"/>
    <n v="4"/>
    <n v="208.21"/>
    <n v="3.89"/>
    <n v="208.94"/>
    <n v="3.88"/>
    <n v="194.59"/>
    <x v="1"/>
    <n v="1"/>
    <x v="1"/>
  </r>
  <r>
    <x v="206"/>
    <x v="1"/>
    <x v="8"/>
    <x v="0"/>
    <s v="Cheesy Veg Nuggets 4 Pc + Piri Piri Spice Mix"/>
    <s v="NONE"/>
    <n v="111"/>
    <n v="3.77"/>
    <n v="3.6"/>
    <n v="4"/>
    <n v="3.8"/>
    <n v="264.27999999999997"/>
    <n v="3.96"/>
    <n v="260.36"/>
    <n v="3.87"/>
    <n v="225.95"/>
    <x v="0"/>
    <n v="1"/>
    <x v="0"/>
  </r>
  <r>
    <x v="206"/>
    <x v="3"/>
    <x v="240"/>
    <x v="4"/>
    <s v="Cheesy Veg Nuggets - 9 Pc"/>
    <s v="NONE"/>
    <n v="199"/>
    <n v="3.77"/>
    <n v="3.6"/>
    <n v="4"/>
    <n v="3.8"/>
    <n v="264.27999999999997"/>
    <n v="3.93"/>
    <n v="254.57"/>
    <n v="3.89"/>
    <n v="304.39999999999998"/>
    <x v="0"/>
    <n v="1"/>
    <x v="0"/>
  </r>
  <r>
    <x v="206"/>
    <x v="1"/>
    <x v="8"/>
    <x v="0"/>
    <s v="Cheesy Veg Nuggets - 9 Pc"/>
    <s v="NONE"/>
    <n v="199"/>
    <n v="3.77"/>
    <n v="3.6"/>
    <n v="4"/>
    <n v="3.8"/>
    <n v="264.27999999999997"/>
    <n v="3.96"/>
    <n v="260.36"/>
    <n v="3.87"/>
    <n v="225.95"/>
    <x v="0"/>
    <n v="1"/>
    <x v="0"/>
  </r>
  <r>
    <x v="456"/>
    <x v="4"/>
    <x v="108"/>
    <x v="10"/>
    <s v="Cheesy Nachos (Serve 1)"/>
    <s v="NONE"/>
    <n v="149"/>
    <n v="4"/>
    <n v="4"/>
    <n v="4"/>
    <n v="4"/>
    <n v="135.41999999999999"/>
    <n v="3.89"/>
    <n v="208.94"/>
    <n v="3.91"/>
    <n v="239.82"/>
    <x v="1"/>
    <n v="1"/>
    <x v="0"/>
  </r>
  <r>
    <x v="400"/>
    <x v="3"/>
    <x v="11"/>
    <x v="8"/>
    <s v="Cheesy Nachos"/>
    <s v="NONE"/>
    <n v="273"/>
    <n v="3.91"/>
    <n v="3.82"/>
    <n v="4"/>
    <n v="3.91"/>
    <n v="280.31"/>
    <n v="3.93"/>
    <n v="254.57"/>
    <n v="3.89"/>
    <n v="217.16"/>
    <x v="0"/>
    <n v="1"/>
    <x v="0"/>
  </r>
  <r>
    <x v="439"/>
    <x v="4"/>
    <x v="236"/>
    <x v="10"/>
    <s v="Cheesy Mushroom Garlic Bread"/>
    <s v="NONE"/>
    <n v="160"/>
    <n v="4.1500000000000004"/>
    <n v="4.3"/>
    <n v="4"/>
    <n v="4.1500000000000004"/>
    <n v="217.16"/>
    <n v="3.89"/>
    <n v="208.94"/>
    <n v="3.91"/>
    <n v="239.82"/>
    <x v="1"/>
    <n v="1"/>
    <x v="0"/>
  </r>
  <r>
    <x v="439"/>
    <x v="4"/>
    <x v="236"/>
    <x v="10"/>
    <s v="Cheesy Mushroom Garlic Bread"/>
    <s v="NONE"/>
    <n v="160"/>
    <n v="4.1500000000000004"/>
    <n v="4.3"/>
    <n v="4"/>
    <n v="4.1500000000000004"/>
    <n v="217.16"/>
    <n v="3.89"/>
    <n v="208.94"/>
    <n v="3.91"/>
    <n v="239.82"/>
    <x v="1"/>
    <n v="1"/>
    <x v="0"/>
  </r>
  <r>
    <x v="432"/>
    <x v="3"/>
    <x v="234"/>
    <x v="12"/>
    <s v="Cheesy Mushroom Burger"/>
    <s v="NONE"/>
    <n v="229"/>
    <n v="3.79"/>
    <n v="3.4"/>
    <n v="4"/>
    <n v="3.7"/>
    <n v="286.89999999999998"/>
    <n v="3.93"/>
    <n v="254.57"/>
    <n v="3.94"/>
    <n v="235.35"/>
    <x v="0"/>
    <n v="1"/>
    <x v="0"/>
  </r>
  <r>
    <x v="432"/>
    <x v="3"/>
    <x v="234"/>
    <x v="12"/>
    <s v="Cheesy Mushroom Burger"/>
    <s v="NONE"/>
    <n v="229"/>
    <n v="3.79"/>
    <n v="3.4"/>
    <n v="4"/>
    <n v="3.7"/>
    <n v="286.89999999999998"/>
    <n v="3.93"/>
    <n v="254.57"/>
    <n v="3.94"/>
    <n v="235.35"/>
    <x v="0"/>
    <n v="1"/>
    <x v="0"/>
  </r>
  <r>
    <x v="432"/>
    <x v="3"/>
    <x v="91"/>
    <x v="5"/>
    <s v="Cheesy Mushroom Burger"/>
    <s v="NONE"/>
    <n v="229"/>
    <n v="3.79"/>
    <n v="3.8"/>
    <n v="4"/>
    <n v="3.9"/>
    <n v="286.89999999999998"/>
    <n v="3.93"/>
    <n v="254.57"/>
    <n v="3.91"/>
    <n v="235.55"/>
    <x v="0"/>
    <n v="1"/>
    <x v="0"/>
  </r>
  <r>
    <x v="432"/>
    <x v="3"/>
    <x v="91"/>
    <x v="5"/>
    <s v="Cheesy Mushroom Burger"/>
    <s v="NONE"/>
    <n v="229"/>
    <n v="3.79"/>
    <n v="3.8"/>
    <n v="4"/>
    <n v="3.9"/>
    <n v="286.89999999999998"/>
    <n v="3.93"/>
    <n v="254.57"/>
    <n v="3.91"/>
    <n v="235.55"/>
    <x v="0"/>
    <n v="1"/>
    <x v="0"/>
  </r>
  <r>
    <x v="423"/>
    <x v="0"/>
    <x v="11"/>
    <x v="8"/>
    <s v="Cheesy Murgh"/>
    <s v="NONE"/>
    <n v="208"/>
    <n v="4.03"/>
    <n v="3.7"/>
    <n v="4"/>
    <n v="3.85"/>
    <n v="307.86"/>
    <n v="3.82"/>
    <n v="255.95"/>
    <n v="3.89"/>
    <n v="217.16"/>
    <x v="0"/>
    <n v="1"/>
    <x v="0"/>
  </r>
  <r>
    <x v="492"/>
    <x v="3"/>
    <x v="91"/>
    <x v="5"/>
    <s v="Cheesy Munch Combo - Regular"/>
    <s v="NONE"/>
    <n v="219"/>
    <n v="3.91"/>
    <n v="3.82"/>
    <n v="4"/>
    <n v="3.91"/>
    <n v="232.39"/>
    <n v="3.93"/>
    <n v="254.57"/>
    <n v="3.91"/>
    <n v="235.55"/>
    <x v="0"/>
    <n v="1"/>
    <x v="0"/>
  </r>
  <r>
    <x v="435"/>
    <x v="3"/>
    <x v="2"/>
    <x v="0"/>
    <s v="Cheesy Nachos With Salsa And Cheese Dips"/>
    <s v="NEW"/>
    <n v="169"/>
    <n v="4.05"/>
    <n v="4.0999999999999996"/>
    <n v="4"/>
    <n v="4.05"/>
    <n v="171.33"/>
    <n v="3.93"/>
    <n v="254.57"/>
    <n v="3.87"/>
    <n v="225.95"/>
    <x v="1"/>
    <n v="1"/>
    <x v="0"/>
  </r>
  <r>
    <x v="492"/>
    <x v="3"/>
    <x v="91"/>
    <x v="5"/>
    <s v="Cheesy Munch Combo - Large"/>
    <s v="BESTSELLER"/>
    <n v="259"/>
    <n v="3.91"/>
    <n v="3.82"/>
    <n v="4"/>
    <n v="3.91"/>
    <n v="232.39"/>
    <n v="3.93"/>
    <n v="254.57"/>
    <n v="3.91"/>
    <n v="235.55"/>
    <x v="0"/>
    <n v="1"/>
    <x v="0"/>
  </r>
  <r>
    <x v="433"/>
    <x v="8"/>
    <x v="130"/>
    <x v="9"/>
    <s v="Cheesy Mexican Spicy Veg Burger"/>
    <s v="SPICY"/>
    <n v="129"/>
    <n v="3.91"/>
    <n v="3.82"/>
    <n v="4"/>
    <n v="3.91"/>
    <n v="114.52"/>
    <n v="3.91"/>
    <n v="188.82"/>
    <n v="3.89"/>
    <n v="261.86"/>
    <x v="0"/>
    <n v="1"/>
    <x v="0"/>
  </r>
  <r>
    <x v="433"/>
    <x v="8"/>
    <x v="130"/>
    <x v="9"/>
    <s v="Cheesy Mexican Spicy Chicken Burger"/>
    <s v="SPICY"/>
    <n v="124"/>
    <n v="3.91"/>
    <n v="3.82"/>
    <n v="4"/>
    <n v="3.91"/>
    <n v="114.52"/>
    <n v="3.91"/>
    <n v="188.82"/>
    <n v="3.89"/>
    <n v="261.86"/>
    <x v="0"/>
    <n v="1"/>
    <x v="0"/>
  </r>
  <r>
    <x v="427"/>
    <x v="3"/>
    <x v="232"/>
    <x v="4"/>
    <s v="Cheesy Masala Omelette Sandwich"/>
    <s v="NONE"/>
    <n v="409"/>
    <n v="4.1500000000000004"/>
    <n v="4.3"/>
    <n v="4"/>
    <n v="4.1500000000000004"/>
    <n v="364.99"/>
    <n v="3.93"/>
    <n v="254.57"/>
    <n v="3.89"/>
    <n v="304.39999999999998"/>
    <x v="1"/>
    <n v="1"/>
    <x v="1"/>
  </r>
  <r>
    <x v="427"/>
    <x v="3"/>
    <x v="232"/>
    <x v="4"/>
    <s v="Cheesy Masala Omelette Sandwich"/>
    <s v="NONE"/>
    <n v="409"/>
    <n v="4.1500000000000004"/>
    <n v="4.3"/>
    <n v="4"/>
    <n v="4.1500000000000004"/>
    <n v="364.99"/>
    <n v="3.93"/>
    <n v="254.57"/>
    <n v="3.89"/>
    <n v="304.39999999999998"/>
    <x v="1"/>
    <n v="1"/>
    <x v="1"/>
  </r>
  <r>
    <x v="489"/>
    <x v="4"/>
    <x v="247"/>
    <x v="2"/>
    <s v="Cheesy Masala Fries"/>
    <s v="NONE"/>
    <n v="150"/>
    <n v="3.91"/>
    <n v="3.82"/>
    <n v="4"/>
    <n v="3.91"/>
    <n v="98.47"/>
    <n v="3.89"/>
    <n v="208.94"/>
    <n v="3.88"/>
    <n v="194.59"/>
    <x v="0"/>
    <n v="1"/>
    <x v="0"/>
  </r>
  <r>
    <x v="464"/>
    <x v="12"/>
    <x v="85"/>
    <x v="8"/>
    <s v="Cheesy Margherita Pizza Combo"/>
    <s v="NONE"/>
    <n v="220"/>
    <n v="3.91"/>
    <n v="3.82"/>
    <n v="4"/>
    <n v="3.91"/>
    <n v="267.92"/>
    <n v="3.88"/>
    <n v="170.56"/>
    <n v="3.89"/>
    <n v="217.16"/>
    <x v="0"/>
    <n v="1"/>
    <x v="0"/>
  </r>
  <r>
    <x v="464"/>
    <x v="12"/>
    <x v="85"/>
    <x v="8"/>
    <s v="Cheesy Margherita Pizza Combo"/>
    <s v="NONE"/>
    <n v="220"/>
    <n v="3.91"/>
    <n v="3.82"/>
    <n v="4"/>
    <n v="3.91"/>
    <n v="267.92"/>
    <n v="3.88"/>
    <n v="170.56"/>
    <n v="3.89"/>
    <n v="217.16"/>
    <x v="0"/>
    <n v="1"/>
    <x v="0"/>
  </r>
  <r>
    <x v="465"/>
    <x v="12"/>
    <x v="85"/>
    <x v="8"/>
    <s v="Cheesy Margherita Pizza Combo"/>
    <s v="NONE"/>
    <n v="220"/>
    <n v="3.7"/>
    <n v="3.4"/>
    <n v="4"/>
    <n v="3.7"/>
    <n v="265.89"/>
    <n v="3.88"/>
    <n v="170.56"/>
    <n v="3.89"/>
    <n v="217.16"/>
    <x v="0"/>
    <n v="1"/>
    <x v="0"/>
  </r>
  <r>
    <x v="464"/>
    <x v="12"/>
    <x v="85"/>
    <x v="8"/>
    <s v="Cheesy Margherita Pizza"/>
    <s v="BESTSELLER"/>
    <n v="220"/>
    <n v="3.91"/>
    <n v="3.82"/>
    <n v="4"/>
    <n v="3.91"/>
    <n v="267.92"/>
    <n v="3.88"/>
    <n v="170.56"/>
    <n v="3.89"/>
    <n v="217.16"/>
    <x v="0"/>
    <n v="1"/>
    <x v="0"/>
  </r>
  <r>
    <x v="464"/>
    <x v="12"/>
    <x v="85"/>
    <x v="8"/>
    <s v="Cheesy Margherita Pizza"/>
    <s v="BESTSELLER"/>
    <n v="220"/>
    <n v="3.91"/>
    <n v="3.82"/>
    <n v="4"/>
    <n v="3.91"/>
    <n v="267.92"/>
    <n v="3.88"/>
    <n v="170.56"/>
    <n v="3.89"/>
    <n v="217.16"/>
    <x v="0"/>
    <n v="1"/>
    <x v="0"/>
  </r>
  <r>
    <x v="492"/>
    <x v="3"/>
    <x v="91"/>
    <x v="5"/>
    <s v="Cheesy Munch Combo - Large"/>
    <s v="BESTSELLER"/>
    <n v="259"/>
    <n v="3.91"/>
    <n v="3.82"/>
    <n v="4"/>
    <n v="3.91"/>
    <n v="232.39"/>
    <n v="3.93"/>
    <n v="254.57"/>
    <n v="3.91"/>
    <n v="235.55"/>
    <x v="0"/>
    <n v="1"/>
    <x v="0"/>
  </r>
  <r>
    <x v="465"/>
    <x v="12"/>
    <x v="85"/>
    <x v="8"/>
    <s v="Cheesy Margherita Pizza"/>
    <s v="BESTSELLER"/>
    <n v="220"/>
    <n v="3.7"/>
    <n v="3.4"/>
    <n v="4"/>
    <n v="3.7"/>
    <n v="265.89"/>
    <n v="3.88"/>
    <n v="170.56"/>
    <n v="3.89"/>
    <n v="217.16"/>
    <x v="0"/>
    <n v="1"/>
    <x v="0"/>
  </r>
  <r>
    <x v="456"/>
    <x v="4"/>
    <x v="108"/>
    <x v="10"/>
    <s v="Cheesy Paneer Burger (Serve 1)"/>
    <s v="NONE"/>
    <n v="119"/>
    <n v="4"/>
    <n v="4"/>
    <n v="4"/>
    <n v="4"/>
    <n v="135.41999999999999"/>
    <n v="3.89"/>
    <n v="208.94"/>
    <n v="3.91"/>
    <n v="239.82"/>
    <x v="1"/>
    <n v="1"/>
    <x v="0"/>
  </r>
  <r>
    <x v="452"/>
    <x v="3"/>
    <x v="57"/>
    <x v="4"/>
    <s v="Cheesy Pizza Chicken Wrap"/>
    <s v="NONE"/>
    <n v="259"/>
    <n v="3.91"/>
    <n v="3.82"/>
    <n v="4"/>
    <n v="3.91"/>
    <n v="233.35"/>
    <n v="3.93"/>
    <n v="254.57"/>
    <n v="3.89"/>
    <n v="304.39999999999998"/>
    <x v="0"/>
    <n v="1"/>
    <x v="0"/>
  </r>
  <r>
    <x v="206"/>
    <x v="3"/>
    <x v="240"/>
    <x v="4"/>
    <s v="Cheesy Veg Nuggets - 4 Pc"/>
    <s v="NONE"/>
    <n v="90"/>
    <n v="3.77"/>
    <n v="3.6"/>
    <n v="4"/>
    <n v="3.8"/>
    <n v="264.27999999999997"/>
    <n v="3.93"/>
    <n v="254.57"/>
    <n v="3.89"/>
    <n v="304.39999999999998"/>
    <x v="0"/>
    <n v="1"/>
    <x v="0"/>
  </r>
  <r>
    <x v="206"/>
    <x v="1"/>
    <x v="8"/>
    <x v="0"/>
    <s v="Cheesy Veg Nuggets - 4 Pc"/>
    <s v="NONE"/>
    <n v="91"/>
    <n v="3.77"/>
    <n v="3.6"/>
    <n v="4"/>
    <n v="3.8"/>
    <n v="264.27999999999997"/>
    <n v="3.96"/>
    <n v="260.36"/>
    <n v="3.87"/>
    <n v="225.95"/>
    <x v="0"/>
    <n v="1"/>
    <x v="0"/>
  </r>
  <r>
    <x v="206"/>
    <x v="3"/>
    <x v="240"/>
    <x v="4"/>
    <s v="Cheesy Veg Nuggets - 2 Pc"/>
    <s v="NONE"/>
    <n v="50"/>
    <n v="3.77"/>
    <n v="3.6"/>
    <n v="4"/>
    <n v="3.8"/>
    <n v="264.27999999999997"/>
    <n v="3.93"/>
    <n v="254.57"/>
    <n v="3.89"/>
    <n v="304.39999999999998"/>
    <x v="0"/>
    <n v="1"/>
    <x v="0"/>
  </r>
  <r>
    <x v="206"/>
    <x v="1"/>
    <x v="8"/>
    <x v="0"/>
    <s v="Cheesy Veg Nuggets - 2 Pc"/>
    <s v="NONE"/>
    <n v="50"/>
    <n v="3.77"/>
    <n v="3.6"/>
    <n v="4"/>
    <n v="3.8"/>
    <n v="264.27999999999997"/>
    <n v="3.96"/>
    <n v="260.36"/>
    <n v="3.87"/>
    <n v="225.95"/>
    <x v="0"/>
    <n v="1"/>
    <x v="0"/>
  </r>
  <r>
    <x v="482"/>
    <x v="12"/>
    <x v="246"/>
    <x v="8"/>
    <s v="Cheesy Veg Fried Boiled Egg [4 Eggs]"/>
    <s v="NONE"/>
    <n v="145"/>
    <n v="3.65"/>
    <n v="3.3"/>
    <n v="4"/>
    <n v="3.65"/>
    <n v="167.02"/>
    <n v="3.88"/>
    <n v="170.56"/>
    <n v="3.89"/>
    <n v="217.16"/>
    <x v="0"/>
    <n v="1"/>
    <x v="0"/>
  </r>
  <r>
    <x v="433"/>
    <x v="8"/>
    <x v="130"/>
    <x v="9"/>
    <s v="Cheesy Veg Burger"/>
    <s v="NONE"/>
    <n v="109"/>
    <n v="3.91"/>
    <n v="3.82"/>
    <n v="4"/>
    <n v="3.91"/>
    <n v="114.52"/>
    <n v="3.91"/>
    <n v="188.82"/>
    <n v="3.89"/>
    <n v="261.86"/>
    <x v="0"/>
    <n v="1"/>
    <x v="0"/>
  </r>
  <r>
    <x v="456"/>
    <x v="4"/>
    <x v="108"/>
    <x v="10"/>
    <s v="Cheesy Vada Pav (2 Pcs)"/>
    <s v="NONE"/>
    <n v="90"/>
    <n v="4"/>
    <n v="4"/>
    <n v="4"/>
    <n v="4"/>
    <n v="135.41999999999999"/>
    <n v="3.89"/>
    <n v="208.94"/>
    <n v="3.91"/>
    <n v="239.82"/>
    <x v="1"/>
    <n v="1"/>
    <x v="0"/>
  </r>
  <r>
    <x v="456"/>
    <x v="4"/>
    <x v="108"/>
    <x v="10"/>
    <s v="Cheesy Vada Pav (2 Pcs)"/>
    <s v="NONE"/>
    <n v="90"/>
    <n v="4"/>
    <n v="4"/>
    <n v="4"/>
    <n v="4"/>
    <n v="135.41999999999999"/>
    <n v="3.89"/>
    <n v="208.94"/>
    <n v="3.91"/>
    <n v="239.82"/>
    <x v="1"/>
    <n v="1"/>
    <x v="0"/>
  </r>
  <r>
    <x v="433"/>
    <x v="8"/>
    <x v="130"/>
    <x v="9"/>
    <s v="Cheesy Tower Veg Burger"/>
    <s v="NONE"/>
    <n v="135"/>
    <n v="3.91"/>
    <n v="3.82"/>
    <n v="4"/>
    <n v="3.91"/>
    <n v="114.52"/>
    <n v="3.91"/>
    <n v="188.82"/>
    <n v="3.89"/>
    <n v="261.86"/>
    <x v="0"/>
    <n v="1"/>
    <x v="0"/>
  </r>
  <r>
    <x v="433"/>
    <x v="8"/>
    <x v="130"/>
    <x v="9"/>
    <s v="Cheesy Tower Chicken Burger"/>
    <s v="NONE"/>
    <n v="139"/>
    <n v="3.91"/>
    <n v="3.82"/>
    <n v="4"/>
    <n v="3.91"/>
    <n v="114.52"/>
    <n v="3.91"/>
    <n v="188.82"/>
    <n v="3.89"/>
    <n v="261.86"/>
    <x v="0"/>
    <n v="1"/>
    <x v="0"/>
  </r>
  <r>
    <x v="456"/>
    <x v="4"/>
    <x v="108"/>
    <x v="10"/>
    <s v="Cheesy Paneer Tikka (6 pcs) (Serve 1)"/>
    <s v="NONE"/>
    <n v="199"/>
    <n v="4"/>
    <n v="4"/>
    <n v="4"/>
    <n v="4"/>
    <n v="135.41999999999999"/>
    <n v="3.89"/>
    <n v="208.94"/>
    <n v="3.91"/>
    <n v="239.82"/>
    <x v="1"/>
    <n v="1"/>
    <x v="0"/>
  </r>
  <r>
    <x v="471"/>
    <x v="3"/>
    <x v="243"/>
    <x v="8"/>
    <s v="Cheesy Tornado"/>
    <s v="NONE"/>
    <n v="125"/>
    <n v="4.0999999999999996"/>
    <n v="4.2"/>
    <n v="4"/>
    <n v="4.0999999999999996"/>
    <n v="215.75"/>
    <n v="3.93"/>
    <n v="254.57"/>
    <n v="3.89"/>
    <n v="217.16"/>
    <x v="1"/>
    <n v="1"/>
    <x v="0"/>
  </r>
  <r>
    <x v="433"/>
    <x v="8"/>
    <x v="130"/>
    <x v="9"/>
    <s v="Cheesy Tandoori Mayo Veg Burger"/>
    <s v="NONE"/>
    <n v="129"/>
    <n v="3.91"/>
    <n v="3.82"/>
    <n v="4"/>
    <n v="3.91"/>
    <n v="114.52"/>
    <n v="3.91"/>
    <n v="188.82"/>
    <n v="3.89"/>
    <n v="261.86"/>
    <x v="0"/>
    <n v="1"/>
    <x v="0"/>
  </r>
  <r>
    <x v="433"/>
    <x v="8"/>
    <x v="130"/>
    <x v="9"/>
    <s v="Cheesy Tandoori Chicken Burger"/>
    <s v="NONE"/>
    <n v="124"/>
    <n v="3.91"/>
    <n v="3.82"/>
    <n v="4"/>
    <n v="3.91"/>
    <n v="114.52"/>
    <n v="3.91"/>
    <n v="188.82"/>
    <n v="3.89"/>
    <n v="261.86"/>
    <x v="0"/>
    <n v="1"/>
    <x v="0"/>
  </r>
  <r>
    <x v="423"/>
    <x v="0"/>
    <x v="11"/>
    <x v="8"/>
    <s v="Cheesy Spicy Chicken"/>
    <s v="BESTSELLER"/>
    <n v="208"/>
    <n v="4.03"/>
    <n v="3.7"/>
    <n v="4"/>
    <n v="3.85"/>
    <n v="307.86"/>
    <n v="3.82"/>
    <n v="255.95"/>
    <n v="3.89"/>
    <n v="217.16"/>
    <x v="0"/>
    <n v="1"/>
    <x v="0"/>
  </r>
  <r>
    <x v="423"/>
    <x v="0"/>
    <x v="11"/>
    <x v="8"/>
    <s v="Cheesy Spicy Chicken"/>
    <s v="BESTSELLER"/>
    <n v="208"/>
    <n v="4.03"/>
    <n v="3.7"/>
    <n v="4"/>
    <n v="3.85"/>
    <n v="307.86"/>
    <n v="3.82"/>
    <n v="255.95"/>
    <n v="3.89"/>
    <n v="217.16"/>
    <x v="0"/>
    <n v="1"/>
    <x v="0"/>
  </r>
  <r>
    <x v="433"/>
    <x v="8"/>
    <x v="130"/>
    <x v="9"/>
    <s v="Cheesy Southern Veg Burger"/>
    <s v="NONE"/>
    <n v="85"/>
    <n v="3.91"/>
    <n v="3.82"/>
    <n v="4"/>
    <n v="3.91"/>
    <n v="114.52"/>
    <n v="3.91"/>
    <n v="188.82"/>
    <n v="3.89"/>
    <n v="261.86"/>
    <x v="0"/>
    <n v="1"/>
    <x v="0"/>
  </r>
  <r>
    <x v="206"/>
    <x v="3"/>
    <x v="239"/>
    <x v="8"/>
    <s v="Cheesy Smoky Chipotle Sauce"/>
    <s v="NOT ELIGIBLE FOR COUPONS"/>
    <n v="28"/>
    <n v="3.77"/>
    <n v="3.8"/>
    <n v="4"/>
    <n v="3.9"/>
    <n v="264.27999999999997"/>
    <n v="3.93"/>
    <n v="254.57"/>
    <n v="3.89"/>
    <n v="217.16"/>
    <x v="0"/>
    <n v="1"/>
    <x v="0"/>
  </r>
  <r>
    <x v="206"/>
    <x v="3"/>
    <x v="239"/>
    <x v="8"/>
    <s v="Cheesy Smoky Chipotle Sauce"/>
    <s v="NOT ELIGIBLE FOR COUPONS"/>
    <n v="28"/>
    <n v="3.77"/>
    <n v="3.8"/>
    <n v="4"/>
    <n v="3.9"/>
    <n v="264.27999999999997"/>
    <n v="3.93"/>
    <n v="254.57"/>
    <n v="3.89"/>
    <n v="217.16"/>
    <x v="0"/>
    <n v="1"/>
    <x v="0"/>
  </r>
  <r>
    <x v="489"/>
    <x v="4"/>
    <x v="247"/>
    <x v="2"/>
    <s v="Cheesy Schezwan Sandwich"/>
    <s v="NONE"/>
    <n v="80"/>
    <n v="3.91"/>
    <n v="3.82"/>
    <n v="4"/>
    <n v="3.91"/>
    <n v="98.47"/>
    <n v="3.89"/>
    <n v="208.94"/>
    <n v="3.88"/>
    <n v="194.59"/>
    <x v="0"/>
    <n v="1"/>
    <x v="0"/>
  </r>
  <r>
    <x v="471"/>
    <x v="3"/>
    <x v="243"/>
    <x v="8"/>
    <s v="Cheesy Poppers"/>
    <s v="NONE"/>
    <n v="250"/>
    <n v="4.0999999999999996"/>
    <n v="4.2"/>
    <n v="4"/>
    <n v="4.0999999999999996"/>
    <n v="215.75"/>
    <n v="3.93"/>
    <n v="254.57"/>
    <n v="3.89"/>
    <n v="217.16"/>
    <x v="1"/>
    <n v="1"/>
    <x v="0"/>
  </r>
  <r>
    <x v="452"/>
    <x v="3"/>
    <x v="57"/>
    <x v="4"/>
    <s v="Cheesy Pizza Paneer Wrap"/>
    <s v="BESTSELLER"/>
    <n v="249"/>
    <n v="3.91"/>
    <n v="3.82"/>
    <n v="4"/>
    <n v="3.91"/>
    <n v="233.35"/>
    <n v="3.93"/>
    <n v="254.57"/>
    <n v="3.89"/>
    <n v="304.39999999999998"/>
    <x v="0"/>
    <n v="1"/>
    <x v="0"/>
  </r>
  <r>
    <x v="422"/>
    <x v="4"/>
    <x v="231"/>
    <x v="10"/>
    <s v="Cheesy Tomato Pizza"/>
    <s v="NEW"/>
    <n v="229"/>
    <n v="4"/>
    <n v="4"/>
    <n v="4"/>
    <n v="4"/>
    <n v="209.93"/>
    <n v="3.89"/>
    <n v="208.94"/>
    <n v="3.91"/>
    <n v="239.82"/>
    <x v="1"/>
    <n v="1"/>
    <x v="0"/>
  </r>
  <r>
    <x v="422"/>
    <x v="4"/>
    <x v="231"/>
    <x v="10"/>
    <s v="Chef's Special Double Chicken Burger"/>
    <s v="NONE"/>
    <n v="249"/>
    <n v="4"/>
    <n v="4"/>
    <n v="4"/>
    <n v="4"/>
    <n v="209.93"/>
    <n v="3.89"/>
    <n v="208.94"/>
    <n v="3.91"/>
    <n v="239.82"/>
    <x v="1"/>
    <n v="1"/>
    <x v="0"/>
  </r>
  <r>
    <x v="231"/>
    <x v="32"/>
    <x v="21"/>
    <x v="4"/>
    <s v="Cheesy"/>
    <s v="NONE"/>
    <n v="135"/>
    <n v="3.74"/>
    <n v="3.82"/>
    <n v="4"/>
    <n v="3.91"/>
    <n v="216.3"/>
    <n v="3.92"/>
    <n v="236.29"/>
    <n v="3.89"/>
    <n v="304.39999999999998"/>
    <x v="0"/>
    <n v="1"/>
    <x v="0"/>
  </r>
  <r>
    <x v="88"/>
    <x v="0"/>
    <x v="11"/>
    <x v="8"/>
    <s v="Cheesy"/>
    <s v="NONE"/>
    <n v="109"/>
    <n v="3.59"/>
    <n v="3.1"/>
    <n v="4"/>
    <n v="3.55"/>
    <n v="305.06"/>
    <n v="3.82"/>
    <n v="255.95"/>
    <n v="3.89"/>
    <n v="217.16"/>
    <x v="0"/>
    <n v="1"/>
    <x v="0"/>
  </r>
  <r>
    <x v="474"/>
    <x v="17"/>
    <x v="120"/>
    <x v="3"/>
    <s v="Cheese Maggi"/>
    <s v="NONE"/>
    <n v="85"/>
    <n v="3.6"/>
    <n v="3.2"/>
    <n v="4"/>
    <n v="3.6"/>
    <n v="166.58"/>
    <n v="3.87"/>
    <n v="232.32"/>
    <n v="3.94"/>
    <n v="245.13"/>
    <x v="0"/>
    <n v="1"/>
    <x v="0"/>
  </r>
  <r>
    <x v="474"/>
    <x v="17"/>
    <x v="120"/>
    <x v="3"/>
    <s v="Cheese Maggi"/>
    <s v="NONE"/>
    <n v="85"/>
    <n v="3.6"/>
    <n v="3.2"/>
    <n v="4"/>
    <n v="3.6"/>
    <n v="166.58"/>
    <n v="3.87"/>
    <n v="232.32"/>
    <n v="3.94"/>
    <n v="245.13"/>
    <x v="0"/>
    <n v="1"/>
    <x v="0"/>
  </r>
  <r>
    <x v="491"/>
    <x v="0"/>
    <x v="3"/>
    <x v="1"/>
    <s v="Cheese Lovers Pizza"/>
    <s v="BESTSELLER"/>
    <n v="275"/>
    <n v="3.98"/>
    <n v="3.8"/>
    <n v="4"/>
    <n v="3.9"/>
    <n v="257.98"/>
    <n v="3.82"/>
    <n v="255.95"/>
    <n v="3.85"/>
    <n v="223.68"/>
    <x v="0"/>
    <n v="1"/>
    <x v="0"/>
  </r>
  <r>
    <x v="231"/>
    <x v="0"/>
    <x v="136"/>
    <x v="3"/>
    <s v="Cheese Lovers Pizza"/>
    <s v="NONE"/>
    <n v="295"/>
    <n v="3.74"/>
    <n v="3.9"/>
    <n v="4"/>
    <n v="3.95"/>
    <n v="216.3"/>
    <n v="3.82"/>
    <n v="255.95"/>
    <n v="3.94"/>
    <n v="245.13"/>
    <x v="0"/>
    <n v="1"/>
    <x v="0"/>
  </r>
  <r>
    <x v="231"/>
    <x v="32"/>
    <x v="21"/>
    <x v="4"/>
    <s v="Cheese Lover Pizza (personal Giant Slice (22.5 Cm))"/>
    <s v="NONE"/>
    <n v="285"/>
    <n v="3.74"/>
    <n v="3.82"/>
    <n v="4"/>
    <n v="3.91"/>
    <n v="216.3"/>
    <n v="3.92"/>
    <n v="236.29"/>
    <n v="3.89"/>
    <n v="304.39999999999998"/>
    <x v="0"/>
    <n v="1"/>
    <x v="0"/>
  </r>
  <r>
    <x v="231"/>
    <x v="0"/>
    <x v="136"/>
    <x v="3"/>
    <s v="Cheese Lover Pizza (personal Giant Slice (22.5 Cm))"/>
    <s v="NONE"/>
    <n v="285"/>
    <n v="3.74"/>
    <n v="3.9"/>
    <n v="4"/>
    <n v="3.95"/>
    <n v="216.3"/>
    <n v="3.82"/>
    <n v="255.95"/>
    <n v="3.94"/>
    <n v="245.13"/>
    <x v="0"/>
    <n v="1"/>
    <x v="0"/>
  </r>
  <r>
    <x v="231"/>
    <x v="32"/>
    <x v="21"/>
    <x v="4"/>
    <s v="Cheese Lover Pizza"/>
    <s v="NONE"/>
    <n v="295"/>
    <n v="3.74"/>
    <n v="3.82"/>
    <n v="4"/>
    <n v="3.91"/>
    <n v="216.3"/>
    <n v="3.92"/>
    <n v="236.29"/>
    <n v="3.89"/>
    <n v="304.39999999999998"/>
    <x v="0"/>
    <n v="1"/>
    <x v="0"/>
  </r>
  <r>
    <x v="432"/>
    <x v="3"/>
    <x v="234"/>
    <x v="12"/>
    <s v="Cheese Loaded Fries"/>
    <s v="NONE"/>
    <n v="209"/>
    <n v="3.79"/>
    <n v="3.4"/>
    <n v="4"/>
    <n v="3.7"/>
    <n v="286.89999999999998"/>
    <n v="3.93"/>
    <n v="254.57"/>
    <n v="3.94"/>
    <n v="235.35"/>
    <x v="0"/>
    <n v="1"/>
    <x v="0"/>
  </r>
  <r>
    <x v="432"/>
    <x v="3"/>
    <x v="91"/>
    <x v="5"/>
    <s v="Cheese Loaded Fries"/>
    <s v="NONE"/>
    <n v="209"/>
    <n v="3.79"/>
    <n v="3.8"/>
    <n v="4"/>
    <n v="3.9"/>
    <n v="286.89999999999998"/>
    <n v="3.93"/>
    <n v="254.57"/>
    <n v="3.91"/>
    <n v="235.55"/>
    <x v="0"/>
    <n v="1"/>
    <x v="0"/>
  </r>
  <r>
    <x v="474"/>
    <x v="17"/>
    <x v="120"/>
    <x v="3"/>
    <s v="Cheese Loaded Fries"/>
    <s v="NONE"/>
    <n v="180"/>
    <n v="3.6"/>
    <n v="3.2"/>
    <n v="4"/>
    <n v="3.6"/>
    <n v="166.58"/>
    <n v="3.87"/>
    <n v="232.32"/>
    <n v="3.94"/>
    <n v="245.13"/>
    <x v="0"/>
    <n v="1"/>
    <x v="0"/>
  </r>
  <r>
    <x v="400"/>
    <x v="3"/>
    <x v="11"/>
    <x v="8"/>
    <s v="Cheese Lehsuni Vilayti Momos"/>
    <s v="NONE"/>
    <n v="308"/>
    <n v="3.91"/>
    <n v="3.82"/>
    <n v="4"/>
    <n v="3.91"/>
    <n v="280.31"/>
    <n v="3.93"/>
    <n v="254.57"/>
    <n v="3.89"/>
    <n v="217.16"/>
    <x v="0"/>
    <n v="1"/>
    <x v="1"/>
  </r>
  <r>
    <x v="400"/>
    <x v="3"/>
    <x v="11"/>
    <x v="8"/>
    <s v="Cheese Kurkure Momos"/>
    <s v="BESTSELLER"/>
    <n v="210"/>
    <n v="3.91"/>
    <n v="3.82"/>
    <n v="4"/>
    <n v="3.91"/>
    <n v="280.31"/>
    <n v="3.93"/>
    <n v="254.57"/>
    <n v="3.89"/>
    <n v="217.16"/>
    <x v="0"/>
    <n v="1"/>
    <x v="0"/>
  </r>
  <r>
    <x v="400"/>
    <x v="3"/>
    <x v="11"/>
    <x v="8"/>
    <s v="Cheese Kurkure Momos"/>
    <s v="BESTSELLER"/>
    <n v="210"/>
    <n v="3.91"/>
    <n v="3.82"/>
    <n v="4"/>
    <n v="3.91"/>
    <n v="280.31"/>
    <n v="3.93"/>
    <n v="254.57"/>
    <n v="3.89"/>
    <n v="217.16"/>
    <x v="0"/>
    <n v="1"/>
    <x v="0"/>
  </r>
  <r>
    <x v="386"/>
    <x v="1"/>
    <x v="55"/>
    <x v="1"/>
    <s v="Cheese Kofta (450-500gm Apx)"/>
    <s v="NONE"/>
    <n v="350"/>
    <n v="3.9"/>
    <n v="3.8"/>
    <n v="4"/>
    <n v="3.9"/>
    <n v="247.3"/>
    <n v="3.96"/>
    <n v="260.36"/>
    <n v="3.85"/>
    <n v="223.68"/>
    <x v="0"/>
    <n v="1"/>
    <x v="1"/>
  </r>
  <r>
    <x v="487"/>
    <x v="31"/>
    <x v="22"/>
    <x v="0"/>
    <s v="Cheese Kanchipuram Dosa"/>
    <s v="NONE"/>
    <n v="240"/>
    <n v="3.85"/>
    <n v="3.7"/>
    <n v="4"/>
    <n v="3.85"/>
    <n v="139.02000000000001"/>
    <n v="3.84"/>
    <n v="144.84"/>
    <n v="3.87"/>
    <n v="225.95"/>
    <x v="0"/>
    <n v="1"/>
    <x v="0"/>
  </r>
  <r>
    <x v="386"/>
    <x v="1"/>
    <x v="55"/>
    <x v="1"/>
    <s v="Cheese Kaju Masala (450-500gm Apx)"/>
    <s v="NONE"/>
    <n v="350"/>
    <n v="3.9"/>
    <n v="3.8"/>
    <n v="4"/>
    <n v="3.9"/>
    <n v="247.3"/>
    <n v="3.96"/>
    <n v="260.36"/>
    <n v="3.85"/>
    <n v="223.68"/>
    <x v="0"/>
    <n v="1"/>
    <x v="1"/>
  </r>
  <r>
    <x v="487"/>
    <x v="31"/>
    <x v="22"/>
    <x v="0"/>
    <s v="Cheese Kada Bulls Eye Dosa"/>
    <s v="NONE"/>
    <n v="230"/>
    <n v="3.85"/>
    <n v="3.7"/>
    <n v="4"/>
    <n v="3.85"/>
    <n v="139.02000000000001"/>
    <n v="3.84"/>
    <n v="144.84"/>
    <n v="3.87"/>
    <n v="225.95"/>
    <x v="0"/>
    <n v="1"/>
    <x v="0"/>
  </r>
  <r>
    <x v="495"/>
    <x v="0"/>
    <x v="190"/>
    <x v="1"/>
    <s v="Cheese Kacchi Bowl Dabeli"/>
    <s v="BESTSELLER"/>
    <n v="80"/>
    <n v="3.85"/>
    <n v="3.7"/>
    <n v="4"/>
    <n v="3.85"/>
    <n v="67.989999999999995"/>
    <n v="3.82"/>
    <n v="255.95"/>
    <n v="3.85"/>
    <n v="223.68"/>
    <x v="0"/>
    <n v="1"/>
    <x v="0"/>
  </r>
  <r>
    <x v="495"/>
    <x v="0"/>
    <x v="190"/>
    <x v="1"/>
    <s v="Cheese Kacchi Bowl Dabeli"/>
    <s v="MUST TRY"/>
    <n v="80"/>
    <n v="3.85"/>
    <n v="3.7"/>
    <n v="4"/>
    <n v="3.85"/>
    <n v="67.989999999999995"/>
    <n v="3.82"/>
    <n v="255.95"/>
    <n v="3.85"/>
    <n v="223.68"/>
    <x v="0"/>
    <n v="1"/>
    <x v="0"/>
  </r>
  <r>
    <x v="495"/>
    <x v="0"/>
    <x v="190"/>
    <x v="1"/>
    <s v="Cheese Jam Slice"/>
    <s v="NONE"/>
    <n v="60"/>
    <n v="3.85"/>
    <n v="3.7"/>
    <n v="4"/>
    <n v="3.85"/>
    <n v="67.989999999999995"/>
    <n v="3.82"/>
    <n v="255.95"/>
    <n v="3.85"/>
    <n v="223.68"/>
    <x v="0"/>
    <n v="1"/>
    <x v="0"/>
  </r>
  <r>
    <x v="495"/>
    <x v="0"/>
    <x v="190"/>
    <x v="1"/>
    <s v="Cheese Jam Sandwich"/>
    <s v="BESTSELLER"/>
    <n v="100"/>
    <n v="3.85"/>
    <n v="3.7"/>
    <n v="4"/>
    <n v="3.85"/>
    <n v="67.989999999999995"/>
    <n v="3.82"/>
    <n v="255.95"/>
    <n v="3.85"/>
    <n v="223.68"/>
    <x v="0"/>
    <n v="1"/>
    <x v="0"/>
  </r>
  <r>
    <x v="465"/>
    <x v="12"/>
    <x v="85"/>
    <x v="8"/>
    <s v="Cheese Maggi"/>
    <s v="NONE"/>
    <n v="180"/>
    <n v="3.7"/>
    <n v="3.4"/>
    <n v="4"/>
    <n v="3.7"/>
    <n v="265.89"/>
    <n v="3.88"/>
    <n v="170.56"/>
    <n v="3.89"/>
    <n v="217.16"/>
    <x v="0"/>
    <n v="1"/>
    <x v="0"/>
  </r>
  <r>
    <x v="464"/>
    <x v="12"/>
    <x v="85"/>
    <x v="8"/>
    <s v="Cheese Maggi"/>
    <s v="NONE"/>
    <n v="180"/>
    <n v="3.91"/>
    <n v="3.82"/>
    <n v="4"/>
    <n v="3.91"/>
    <n v="267.92"/>
    <n v="3.88"/>
    <n v="170.56"/>
    <n v="3.89"/>
    <n v="217.16"/>
    <x v="0"/>
    <n v="1"/>
    <x v="0"/>
  </r>
  <r>
    <x v="495"/>
    <x v="0"/>
    <x v="190"/>
    <x v="1"/>
    <s v="Cheese Maggi"/>
    <s v="BESTSELLER"/>
    <n v="110"/>
    <n v="3.85"/>
    <n v="3.7"/>
    <n v="4"/>
    <n v="3.85"/>
    <n v="67.989999999999995"/>
    <n v="3.82"/>
    <n v="255.95"/>
    <n v="3.85"/>
    <n v="223.68"/>
    <x v="0"/>
    <n v="1"/>
    <x v="0"/>
  </r>
  <r>
    <x v="390"/>
    <x v="4"/>
    <x v="212"/>
    <x v="2"/>
    <s v="Cheese Maggie"/>
    <s v="NONE"/>
    <n v="126"/>
    <n v="4"/>
    <n v="4"/>
    <n v="4"/>
    <n v="4"/>
    <n v="208.21"/>
    <n v="3.89"/>
    <n v="208.94"/>
    <n v="3.88"/>
    <n v="194.59"/>
    <x v="1"/>
    <n v="1"/>
    <x v="0"/>
  </r>
  <r>
    <x v="441"/>
    <x v="10"/>
    <x v="164"/>
    <x v="3"/>
    <s v="Cheese Melt Paneer Wrap"/>
    <s v="NONE"/>
    <n v="195"/>
    <n v="3.91"/>
    <n v="3.82"/>
    <n v="4"/>
    <n v="3.91"/>
    <n v="298.83999999999997"/>
    <n v="3.81"/>
    <n v="273.99"/>
    <n v="3.94"/>
    <n v="245.13"/>
    <x v="0"/>
    <n v="1"/>
    <x v="0"/>
  </r>
  <r>
    <x v="441"/>
    <x v="10"/>
    <x v="164"/>
    <x v="3"/>
    <s v="Cheese Melt Paneer Wrap"/>
    <s v="NONE"/>
    <n v="195"/>
    <n v="3.91"/>
    <n v="3.82"/>
    <n v="4"/>
    <n v="3.91"/>
    <n v="298.83999999999997"/>
    <n v="3.81"/>
    <n v="273.99"/>
    <n v="3.94"/>
    <n v="245.13"/>
    <x v="0"/>
    <n v="1"/>
    <x v="0"/>
  </r>
  <r>
    <x v="441"/>
    <x v="13"/>
    <x v="57"/>
    <x v="4"/>
    <s v="Cheese Melt Double Egg Wrap"/>
    <s v="NONE"/>
    <n v="139"/>
    <n v="3.91"/>
    <n v="3.82"/>
    <n v="4"/>
    <n v="3.91"/>
    <n v="298.83999999999997"/>
    <n v="3.93"/>
    <n v="212.57"/>
    <n v="3.89"/>
    <n v="304.39999999999998"/>
    <x v="0"/>
    <n v="1"/>
    <x v="0"/>
  </r>
  <r>
    <x v="441"/>
    <x v="13"/>
    <x v="57"/>
    <x v="4"/>
    <s v="Cheese Melt Double Egg Wrap"/>
    <s v="NONE"/>
    <n v="139"/>
    <n v="3.91"/>
    <n v="3.82"/>
    <n v="4"/>
    <n v="3.91"/>
    <n v="298.83999999999997"/>
    <n v="3.93"/>
    <n v="212.57"/>
    <n v="3.89"/>
    <n v="304.39999999999998"/>
    <x v="0"/>
    <n v="1"/>
    <x v="0"/>
  </r>
  <r>
    <x v="441"/>
    <x v="13"/>
    <x v="57"/>
    <x v="4"/>
    <s v="Cheese Melt Double Egg Wrap"/>
    <s v="NONE"/>
    <n v="139"/>
    <n v="3.91"/>
    <n v="3.82"/>
    <n v="4"/>
    <n v="3.91"/>
    <n v="298.83999999999997"/>
    <n v="3.93"/>
    <n v="212.57"/>
    <n v="3.89"/>
    <n v="304.39999999999998"/>
    <x v="0"/>
    <n v="1"/>
    <x v="0"/>
  </r>
  <r>
    <x v="441"/>
    <x v="10"/>
    <x v="164"/>
    <x v="3"/>
    <s v="Cheese Melt Double Egg Wrap"/>
    <s v="NONE"/>
    <n v="139"/>
    <n v="3.91"/>
    <n v="3.82"/>
    <n v="4"/>
    <n v="3.91"/>
    <n v="298.83999999999997"/>
    <n v="3.81"/>
    <n v="273.99"/>
    <n v="3.94"/>
    <n v="245.13"/>
    <x v="0"/>
    <n v="1"/>
    <x v="0"/>
  </r>
  <r>
    <x v="441"/>
    <x v="10"/>
    <x v="164"/>
    <x v="3"/>
    <s v="Cheese Melt Double Egg Wrap"/>
    <s v="NONE"/>
    <n v="139"/>
    <n v="3.91"/>
    <n v="3.82"/>
    <n v="4"/>
    <n v="3.91"/>
    <n v="298.83999999999997"/>
    <n v="3.81"/>
    <n v="273.99"/>
    <n v="3.94"/>
    <n v="245.13"/>
    <x v="0"/>
    <n v="1"/>
    <x v="0"/>
  </r>
  <r>
    <x v="441"/>
    <x v="10"/>
    <x v="164"/>
    <x v="3"/>
    <s v="Cheese Melt Double Egg Wrap"/>
    <s v="NONE"/>
    <n v="139"/>
    <n v="3.91"/>
    <n v="3.82"/>
    <n v="4"/>
    <n v="3.91"/>
    <n v="298.83999999999997"/>
    <n v="3.81"/>
    <n v="273.99"/>
    <n v="3.94"/>
    <n v="245.13"/>
    <x v="0"/>
    <n v="1"/>
    <x v="0"/>
  </r>
  <r>
    <x v="452"/>
    <x v="3"/>
    <x v="57"/>
    <x v="4"/>
    <s v="Cheese Melt Chicken Wrap"/>
    <s v="BESTSELLER"/>
    <n v="259"/>
    <n v="3.91"/>
    <n v="3.82"/>
    <n v="4"/>
    <n v="3.91"/>
    <n v="233.35"/>
    <n v="3.93"/>
    <n v="254.57"/>
    <n v="3.89"/>
    <n v="304.39999999999998"/>
    <x v="0"/>
    <n v="1"/>
    <x v="0"/>
  </r>
  <r>
    <x v="452"/>
    <x v="3"/>
    <x v="57"/>
    <x v="4"/>
    <s v="Cheese Melt Chicken Wrap"/>
    <s v="BESTSELLER"/>
    <n v="259"/>
    <n v="3.91"/>
    <n v="3.82"/>
    <n v="4"/>
    <n v="3.91"/>
    <n v="233.35"/>
    <n v="3.93"/>
    <n v="254.57"/>
    <n v="3.89"/>
    <n v="304.39999999999998"/>
    <x v="0"/>
    <n v="1"/>
    <x v="0"/>
  </r>
  <r>
    <x v="495"/>
    <x v="0"/>
    <x v="190"/>
    <x v="1"/>
    <s v="Cheese Jam Maska Bun"/>
    <s v="NONE"/>
    <n v="80"/>
    <n v="3.85"/>
    <n v="3.7"/>
    <n v="4"/>
    <n v="3.85"/>
    <n v="67.989999999999995"/>
    <n v="3.82"/>
    <n v="255.95"/>
    <n v="3.85"/>
    <n v="223.68"/>
    <x v="0"/>
    <n v="1"/>
    <x v="0"/>
  </r>
  <r>
    <x v="441"/>
    <x v="13"/>
    <x v="57"/>
    <x v="4"/>
    <s v="Cheese Melt Chicken Tikka Wrap"/>
    <s v="NONE"/>
    <n v="205"/>
    <n v="3.91"/>
    <n v="3.82"/>
    <n v="4"/>
    <n v="3.91"/>
    <n v="298.83999999999997"/>
    <n v="3.93"/>
    <n v="212.57"/>
    <n v="3.89"/>
    <n v="304.39999999999998"/>
    <x v="0"/>
    <n v="1"/>
    <x v="0"/>
  </r>
  <r>
    <x v="441"/>
    <x v="10"/>
    <x v="164"/>
    <x v="3"/>
    <s v="Cheese Melt Chicken Tikka Wrap"/>
    <s v="NONE"/>
    <n v="205"/>
    <n v="3.91"/>
    <n v="3.82"/>
    <n v="4"/>
    <n v="3.91"/>
    <n v="298.83999999999997"/>
    <n v="3.81"/>
    <n v="273.99"/>
    <n v="3.94"/>
    <n v="245.13"/>
    <x v="0"/>
    <n v="1"/>
    <x v="0"/>
  </r>
  <r>
    <x v="441"/>
    <x v="13"/>
    <x v="57"/>
    <x v="4"/>
    <s v="Cheese Melt Chicken Bhuna Wrap"/>
    <s v="NONE"/>
    <n v="205"/>
    <n v="3.91"/>
    <n v="3.82"/>
    <n v="4"/>
    <n v="3.91"/>
    <n v="298.83999999999997"/>
    <n v="3.93"/>
    <n v="212.57"/>
    <n v="3.89"/>
    <n v="304.39999999999998"/>
    <x v="0"/>
    <n v="1"/>
    <x v="0"/>
  </r>
  <r>
    <x v="441"/>
    <x v="10"/>
    <x v="164"/>
    <x v="3"/>
    <s v="Cheese Melt Chicken Bhuna Wrap"/>
    <s v="NONE"/>
    <n v="205"/>
    <n v="3.91"/>
    <n v="3.82"/>
    <n v="4"/>
    <n v="3.91"/>
    <n v="298.83999999999997"/>
    <n v="3.81"/>
    <n v="273.99"/>
    <n v="3.94"/>
    <n v="245.13"/>
    <x v="0"/>
    <n v="1"/>
    <x v="0"/>
  </r>
  <r>
    <x v="387"/>
    <x v="6"/>
    <x v="215"/>
    <x v="1"/>
    <s v="Cheese Masala Mexican Burger"/>
    <s v="NONE"/>
    <n v="100"/>
    <n v="3.85"/>
    <n v="3.7"/>
    <n v="4"/>
    <n v="3.85"/>
    <n v="145.03"/>
    <n v="3.86"/>
    <n v="254.49"/>
    <n v="3.85"/>
    <n v="223.68"/>
    <x v="0"/>
    <n v="1"/>
    <x v="0"/>
  </r>
  <r>
    <x v="387"/>
    <x v="6"/>
    <x v="215"/>
    <x v="1"/>
    <s v="Cheese Masala Grilled Sandwich"/>
    <s v="NONE"/>
    <n v="80"/>
    <n v="3.85"/>
    <n v="3.7"/>
    <n v="4"/>
    <n v="3.85"/>
    <n v="145.03"/>
    <n v="3.86"/>
    <n v="254.49"/>
    <n v="3.85"/>
    <n v="223.68"/>
    <x v="0"/>
    <n v="1"/>
    <x v="0"/>
  </r>
  <r>
    <x v="487"/>
    <x v="31"/>
    <x v="22"/>
    <x v="0"/>
    <s v="Cheese Masala Dosa"/>
    <s v="NONE"/>
    <n v="230"/>
    <n v="3.85"/>
    <n v="3.7"/>
    <n v="4"/>
    <n v="3.85"/>
    <n v="139.02000000000001"/>
    <n v="3.84"/>
    <n v="144.84"/>
    <n v="3.87"/>
    <n v="225.95"/>
    <x v="0"/>
    <n v="1"/>
    <x v="0"/>
  </r>
  <r>
    <x v="387"/>
    <x v="6"/>
    <x v="215"/>
    <x v="1"/>
    <s v="Cheese Masala Burger"/>
    <s v="NONE"/>
    <n v="85"/>
    <n v="3.85"/>
    <n v="3.7"/>
    <n v="4"/>
    <n v="3.85"/>
    <n v="145.03"/>
    <n v="3.86"/>
    <n v="254.49"/>
    <n v="3.85"/>
    <n v="223.68"/>
    <x v="0"/>
    <n v="1"/>
    <x v="0"/>
  </r>
  <r>
    <x v="463"/>
    <x v="17"/>
    <x v="170"/>
    <x v="8"/>
    <s v="Cheese Margherita Pizza"/>
    <s v="BESTSELLER"/>
    <n v="180"/>
    <n v="4"/>
    <n v="4"/>
    <n v="4"/>
    <n v="4"/>
    <n v="206.49"/>
    <n v="3.87"/>
    <n v="232.32"/>
    <n v="3.89"/>
    <n v="217.16"/>
    <x v="1"/>
    <n v="1"/>
    <x v="0"/>
  </r>
  <r>
    <x v="463"/>
    <x v="17"/>
    <x v="170"/>
    <x v="8"/>
    <s v="Cheese Margherita Pizza"/>
    <s v="BESTSELLER"/>
    <n v="180"/>
    <n v="4"/>
    <n v="4"/>
    <n v="4"/>
    <n v="4"/>
    <n v="206.49"/>
    <n v="3.87"/>
    <n v="232.32"/>
    <n v="3.89"/>
    <n v="217.16"/>
    <x v="1"/>
    <n v="1"/>
    <x v="0"/>
  </r>
  <r>
    <x v="400"/>
    <x v="3"/>
    <x v="11"/>
    <x v="8"/>
    <s v="Cheese Makhani Momos"/>
    <s v="NONE"/>
    <n v="315"/>
    <n v="3.91"/>
    <n v="3.82"/>
    <n v="4"/>
    <n v="3.91"/>
    <n v="280.31"/>
    <n v="3.93"/>
    <n v="254.57"/>
    <n v="3.89"/>
    <n v="217.16"/>
    <x v="0"/>
    <n v="1"/>
    <x v="1"/>
  </r>
  <r>
    <x v="441"/>
    <x v="13"/>
    <x v="57"/>
    <x v="4"/>
    <s v="Cheese Melt Chicken Tikka Wrap"/>
    <s v="NONE"/>
    <n v="205"/>
    <n v="3.91"/>
    <n v="3.82"/>
    <n v="4"/>
    <n v="3.91"/>
    <n v="298.83999999999997"/>
    <n v="3.93"/>
    <n v="212.57"/>
    <n v="3.89"/>
    <n v="304.39999999999998"/>
    <x v="0"/>
    <n v="1"/>
    <x v="0"/>
  </r>
  <r>
    <x v="436"/>
    <x v="16"/>
    <x v="235"/>
    <x v="7"/>
    <s v="Cheese Jalapeno Poppers [8 Pieces]"/>
    <s v="NONE"/>
    <n v="139"/>
    <n v="3.91"/>
    <n v="3.82"/>
    <n v="4"/>
    <n v="3.91"/>
    <n v="304.54000000000002"/>
    <n v="3.79"/>
    <n v="240.01"/>
    <n v="3.88"/>
    <n v="233.42"/>
    <x v="0"/>
    <n v="1"/>
    <x v="0"/>
  </r>
  <r>
    <x v="474"/>
    <x v="17"/>
    <x v="120"/>
    <x v="3"/>
    <s v="Cheese Jalapeno Dip"/>
    <s v="NONE"/>
    <n v="25"/>
    <n v="3.6"/>
    <n v="3.2"/>
    <n v="4"/>
    <n v="3.6"/>
    <n v="166.58"/>
    <n v="3.87"/>
    <n v="232.32"/>
    <n v="3.94"/>
    <n v="245.13"/>
    <x v="0"/>
    <n v="1"/>
    <x v="0"/>
  </r>
  <r>
    <x v="400"/>
    <x v="3"/>
    <x v="11"/>
    <x v="8"/>
    <s v="Cheese Hari Mirch Vilayti Momos"/>
    <s v="NONE"/>
    <n v="308"/>
    <n v="3.91"/>
    <n v="3.82"/>
    <n v="4"/>
    <n v="3.91"/>
    <n v="280.31"/>
    <n v="3.93"/>
    <n v="254.57"/>
    <n v="3.89"/>
    <n v="217.16"/>
    <x v="0"/>
    <n v="1"/>
    <x v="1"/>
  </r>
  <r>
    <x v="464"/>
    <x v="12"/>
    <x v="85"/>
    <x v="8"/>
    <s v="Cheese Garlic Bread"/>
    <s v="NONE"/>
    <n v="200"/>
    <n v="3.91"/>
    <n v="3.82"/>
    <n v="4"/>
    <n v="3.91"/>
    <n v="267.92"/>
    <n v="3.88"/>
    <n v="170.56"/>
    <n v="3.89"/>
    <n v="217.16"/>
    <x v="0"/>
    <n v="1"/>
    <x v="0"/>
  </r>
  <r>
    <x v="465"/>
    <x v="12"/>
    <x v="85"/>
    <x v="8"/>
    <s v="Cheese Garlic Bread"/>
    <s v="NONE"/>
    <n v="200"/>
    <n v="3.7"/>
    <n v="3.4"/>
    <n v="4"/>
    <n v="3.7"/>
    <n v="265.89"/>
    <n v="3.88"/>
    <n v="170.56"/>
    <n v="3.89"/>
    <n v="217.16"/>
    <x v="0"/>
    <n v="1"/>
    <x v="0"/>
  </r>
  <r>
    <x v="429"/>
    <x v="1"/>
    <x v="6"/>
    <x v="4"/>
    <s v="Cheese Garlic Bread"/>
    <s v="NONE"/>
    <n v="195"/>
    <n v="3.91"/>
    <n v="3.82"/>
    <n v="4"/>
    <n v="3.91"/>
    <n v="349.87"/>
    <n v="3.96"/>
    <n v="260.36"/>
    <n v="3.89"/>
    <n v="304.39999999999998"/>
    <x v="0"/>
    <n v="1"/>
    <x v="0"/>
  </r>
  <r>
    <x v="429"/>
    <x v="1"/>
    <x v="6"/>
    <x v="4"/>
    <s v="Cheese Garlic Bread"/>
    <s v="NONE"/>
    <n v="195"/>
    <n v="3.91"/>
    <n v="3.82"/>
    <n v="4"/>
    <n v="3.91"/>
    <n v="349.87"/>
    <n v="3.96"/>
    <n v="260.36"/>
    <n v="3.89"/>
    <n v="304.39999999999998"/>
    <x v="0"/>
    <n v="1"/>
    <x v="0"/>
  </r>
  <r>
    <x v="474"/>
    <x v="17"/>
    <x v="120"/>
    <x v="3"/>
    <s v="Cheese Garlic Bread"/>
    <s v="BESTSELLER"/>
    <n v="195"/>
    <n v="3.6"/>
    <n v="3.2"/>
    <n v="4"/>
    <n v="3.6"/>
    <n v="166.58"/>
    <n v="3.87"/>
    <n v="232.32"/>
    <n v="3.94"/>
    <n v="245.13"/>
    <x v="0"/>
    <n v="1"/>
    <x v="0"/>
  </r>
  <r>
    <x v="474"/>
    <x v="17"/>
    <x v="120"/>
    <x v="3"/>
    <s v="Cheese Garlic Bread"/>
    <s v="BESTSELLER"/>
    <n v="195"/>
    <n v="3.6"/>
    <n v="3.2"/>
    <n v="4"/>
    <n v="3.6"/>
    <n v="166.58"/>
    <n v="3.87"/>
    <n v="232.32"/>
    <n v="3.94"/>
    <n v="245.13"/>
    <x v="0"/>
    <n v="1"/>
    <x v="0"/>
  </r>
  <r>
    <x v="421"/>
    <x v="6"/>
    <x v="230"/>
    <x v="4"/>
    <s v="Cheese Fries"/>
    <s v="NONE"/>
    <n v="119"/>
    <n v="3.91"/>
    <n v="3.82"/>
    <n v="4"/>
    <n v="3.91"/>
    <n v="106.67"/>
    <n v="3.86"/>
    <n v="254.49"/>
    <n v="3.89"/>
    <n v="304.39999999999998"/>
    <x v="0"/>
    <n v="1"/>
    <x v="0"/>
  </r>
  <r>
    <x v="400"/>
    <x v="3"/>
    <x v="11"/>
    <x v="8"/>
    <s v="Cheese Fried Momos"/>
    <s v="NONE"/>
    <n v="182"/>
    <n v="3.91"/>
    <n v="3.82"/>
    <n v="4"/>
    <n v="3.91"/>
    <n v="280.31"/>
    <n v="3.93"/>
    <n v="254.57"/>
    <n v="3.89"/>
    <n v="217.16"/>
    <x v="0"/>
    <n v="1"/>
    <x v="0"/>
  </r>
  <r>
    <x v="485"/>
    <x v="12"/>
    <x v="23"/>
    <x v="1"/>
    <s v="Cheese Franky Dosa"/>
    <s v="NONE"/>
    <n v="160"/>
    <n v="3.9"/>
    <n v="3.8"/>
    <n v="4"/>
    <n v="3.9"/>
    <n v="127.93"/>
    <n v="3.88"/>
    <n v="170.56"/>
    <n v="3.85"/>
    <n v="223.68"/>
    <x v="0"/>
    <n v="1"/>
    <x v="0"/>
  </r>
  <r>
    <x v="485"/>
    <x v="12"/>
    <x v="23"/>
    <x v="1"/>
    <s v="Cheese Franky Dosa"/>
    <s v="NONE"/>
    <n v="160"/>
    <n v="3.9"/>
    <n v="3.8"/>
    <n v="4"/>
    <n v="3.9"/>
    <n v="127.93"/>
    <n v="3.88"/>
    <n v="170.56"/>
    <n v="3.85"/>
    <n v="223.68"/>
    <x v="0"/>
    <n v="1"/>
    <x v="0"/>
  </r>
  <r>
    <x v="463"/>
    <x v="17"/>
    <x v="170"/>
    <x v="8"/>
    <s v="Cheese Garlic Bread"/>
    <s v="NONE"/>
    <n v="180"/>
    <n v="4"/>
    <n v="4"/>
    <n v="4"/>
    <n v="4"/>
    <n v="206.49"/>
    <n v="3.87"/>
    <n v="232.32"/>
    <n v="3.89"/>
    <n v="217.16"/>
    <x v="1"/>
    <n v="1"/>
    <x v="0"/>
  </r>
  <r>
    <x v="487"/>
    <x v="31"/>
    <x v="22"/>
    <x v="0"/>
    <s v="Cheese Four In One Dosa"/>
    <s v="NONE"/>
    <n v="250"/>
    <n v="3.85"/>
    <n v="3.7"/>
    <n v="4"/>
    <n v="3.85"/>
    <n v="139.02000000000001"/>
    <n v="3.84"/>
    <n v="144.84"/>
    <n v="3.87"/>
    <n v="225.95"/>
    <x v="0"/>
    <n v="1"/>
    <x v="0"/>
  </r>
  <r>
    <x v="482"/>
    <x v="12"/>
    <x v="246"/>
    <x v="8"/>
    <s v="Cheese Egg Roll [2 Eggs]"/>
    <s v="NONE"/>
    <n v="130"/>
    <n v="3.65"/>
    <n v="3.3"/>
    <n v="4"/>
    <n v="3.65"/>
    <n v="167.02"/>
    <n v="3.88"/>
    <n v="170.56"/>
    <n v="3.89"/>
    <n v="217.16"/>
    <x v="0"/>
    <n v="1"/>
    <x v="0"/>
  </r>
  <r>
    <x v="487"/>
    <x v="31"/>
    <x v="22"/>
    <x v="0"/>
    <s v="Cheese Egg Dosa"/>
    <s v="NONE"/>
    <n v="220"/>
    <n v="3.85"/>
    <n v="3.7"/>
    <n v="4"/>
    <n v="3.85"/>
    <n v="139.02000000000001"/>
    <n v="3.84"/>
    <n v="144.84"/>
    <n v="3.87"/>
    <n v="225.95"/>
    <x v="0"/>
    <n v="1"/>
    <x v="0"/>
  </r>
  <r>
    <x v="482"/>
    <x v="12"/>
    <x v="246"/>
    <x v="8"/>
    <s v="Cheese Egg Bhurji [3 Eggs]"/>
    <s v="NONE"/>
    <n v="148"/>
    <n v="3.65"/>
    <n v="3.3"/>
    <n v="4"/>
    <n v="3.65"/>
    <n v="167.02"/>
    <n v="3.88"/>
    <n v="170.56"/>
    <n v="3.89"/>
    <n v="217.16"/>
    <x v="0"/>
    <n v="1"/>
    <x v="0"/>
  </r>
  <r>
    <x v="482"/>
    <x v="12"/>
    <x v="246"/>
    <x v="8"/>
    <s v="Cheese Egg Bhurji [3 Eggs]"/>
    <s v="NONE"/>
    <n v="148"/>
    <n v="3.65"/>
    <n v="3.3"/>
    <n v="4"/>
    <n v="3.65"/>
    <n v="167.02"/>
    <n v="3.88"/>
    <n v="170.56"/>
    <n v="3.89"/>
    <n v="217.16"/>
    <x v="0"/>
    <n v="1"/>
    <x v="0"/>
  </r>
  <r>
    <x v="487"/>
    <x v="31"/>
    <x v="22"/>
    <x v="0"/>
    <s v="Cheese Duck Egg Dosa"/>
    <s v="NONE"/>
    <n v="230"/>
    <n v="3.85"/>
    <n v="3.7"/>
    <n v="4"/>
    <n v="3.85"/>
    <n v="139.02000000000001"/>
    <n v="3.84"/>
    <n v="144.84"/>
    <n v="3.87"/>
    <n v="225.95"/>
    <x v="0"/>
    <n v="1"/>
    <x v="0"/>
  </r>
  <r>
    <x v="417"/>
    <x v="13"/>
    <x v="166"/>
    <x v="3"/>
    <s v="Cheese Dosa"/>
    <s v="NONE"/>
    <n v="80"/>
    <n v="4.05"/>
    <n v="4.0999999999999996"/>
    <n v="4"/>
    <n v="4.05"/>
    <n v="118.17"/>
    <n v="3.93"/>
    <n v="212.57"/>
    <n v="3.94"/>
    <n v="245.13"/>
    <x v="1"/>
    <n v="1"/>
    <x v="0"/>
  </r>
  <r>
    <x v="477"/>
    <x v="0"/>
    <x v="131"/>
    <x v="1"/>
    <s v="Cheese Dip"/>
    <s v="NONE"/>
    <n v="25"/>
    <n v="4.0999999999999996"/>
    <n v="4.2"/>
    <n v="4"/>
    <n v="4.0999999999999996"/>
    <n v="261.68"/>
    <n v="3.82"/>
    <n v="255.95"/>
    <n v="3.85"/>
    <n v="223.68"/>
    <x v="1"/>
    <n v="1"/>
    <x v="0"/>
  </r>
  <r>
    <x v="452"/>
    <x v="3"/>
    <x v="57"/>
    <x v="4"/>
    <s v="Cheese Dip"/>
    <s v="NONE"/>
    <n v="29"/>
    <n v="3.91"/>
    <n v="3.82"/>
    <n v="4"/>
    <n v="3.91"/>
    <n v="233.35"/>
    <n v="3.93"/>
    <n v="254.57"/>
    <n v="3.89"/>
    <n v="304.39999999999998"/>
    <x v="0"/>
    <n v="1"/>
    <x v="0"/>
  </r>
  <r>
    <x v="474"/>
    <x v="17"/>
    <x v="120"/>
    <x v="3"/>
    <s v="Cheese Dip"/>
    <s v="NONE"/>
    <n v="25"/>
    <n v="3.6"/>
    <n v="3.2"/>
    <n v="4"/>
    <n v="3.6"/>
    <n v="166.58"/>
    <n v="3.87"/>
    <n v="232.32"/>
    <n v="3.94"/>
    <n v="245.13"/>
    <x v="0"/>
    <n v="1"/>
    <x v="0"/>
  </r>
  <r>
    <x v="400"/>
    <x v="3"/>
    <x v="11"/>
    <x v="8"/>
    <s v="Cheese Delhi 6 Vilayti Momos"/>
    <s v="NONE"/>
    <n v="308"/>
    <n v="3.91"/>
    <n v="3.82"/>
    <n v="4"/>
    <n v="3.91"/>
    <n v="280.31"/>
    <n v="3.93"/>
    <n v="254.57"/>
    <n v="3.89"/>
    <n v="217.16"/>
    <x v="0"/>
    <n v="1"/>
    <x v="1"/>
  </r>
  <r>
    <x v="400"/>
    <x v="3"/>
    <x v="11"/>
    <x v="8"/>
    <s v="Cheese Filled Sandwich"/>
    <s v="NONE"/>
    <n v="196"/>
    <n v="3.91"/>
    <n v="3.82"/>
    <n v="4"/>
    <n v="3.91"/>
    <n v="280.31"/>
    <n v="3.93"/>
    <n v="254.57"/>
    <n v="3.89"/>
    <n v="217.16"/>
    <x v="0"/>
    <n v="1"/>
    <x v="0"/>
  </r>
  <r>
    <x v="441"/>
    <x v="13"/>
    <x v="57"/>
    <x v="4"/>
    <s v="Cheese Melt Paneer Wrap"/>
    <s v="NONE"/>
    <n v="195"/>
    <n v="3.91"/>
    <n v="3.82"/>
    <n v="4"/>
    <n v="3.91"/>
    <n v="298.83999999999997"/>
    <n v="3.93"/>
    <n v="212.57"/>
    <n v="3.89"/>
    <n v="304.39999999999998"/>
    <x v="0"/>
    <n v="1"/>
    <x v="0"/>
  </r>
  <r>
    <x v="438"/>
    <x v="1"/>
    <x v="226"/>
    <x v="0"/>
    <s v="Cheese Garlic Bread"/>
    <s v="NONE"/>
    <n v="175"/>
    <n v="4.1500000000000004"/>
    <n v="4.3"/>
    <n v="4"/>
    <n v="4.1500000000000004"/>
    <n v="237.36"/>
    <n v="3.96"/>
    <n v="260.36"/>
    <n v="3.87"/>
    <n v="225.95"/>
    <x v="1"/>
    <n v="1"/>
    <x v="0"/>
  </r>
  <r>
    <x v="484"/>
    <x v="32"/>
    <x v="125"/>
    <x v="5"/>
    <s v="Cheese Garlic Bread"/>
    <s v="NONE"/>
    <n v="105"/>
    <n v="4.0999999999999996"/>
    <n v="4.2"/>
    <n v="4"/>
    <n v="4.0999999999999996"/>
    <n v="174.4"/>
    <n v="3.92"/>
    <n v="236.29"/>
    <n v="3.91"/>
    <n v="235.55"/>
    <x v="1"/>
    <n v="1"/>
    <x v="0"/>
  </r>
  <r>
    <x v="392"/>
    <x v="3"/>
    <x v="28"/>
    <x v="11"/>
    <s v="Cheese Grilled Sandwiches"/>
    <s v="NONE"/>
    <n v="170"/>
    <n v="3.95"/>
    <n v="3.9"/>
    <n v="4"/>
    <n v="3.95"/>
    <n v="311.86"/>
    <n v="3.93"/>
    <n v="254.57"/>
    <n v="3.88"/>
    <n v="242.17"/>
    <x v="0"/>
    <n v="1"/>
    <x v="0"/>
  </r>
  <r>
    <x v="459"/>
    <x v="41"/>
    <x v="201"/>
    <x v="12"/>
    <s v="Cheese Grilled Sandwich"/>
    <s v="NONE"/>
    <n v="148"/>
    <n v="3.91"/>
    <n v="3.82"/>
    <n v="4"/>
    <n v="3.91"/>
    <n v="225.75"/>
    <n v="3.97"/>
    <n v="217.48"/>
    <n v="3.94"/>
    <n v="235.35"/>
    <x v="0"/>
    <n v="1"/>
    <x v="0"/>
  </r>
  <r>
    <x v="459"/>
    <x v="41"/>
    <x v="201"/>
    <x v="12"/>
    <s v="Cheese Grilled Sandwich"/>
    <s v="NONE"/>
    <n v="148"/>
    <n v="3.91"/>
    <n v="3.82"/>
    <n v="4"/>
    <n v="3.91"/>
    <n v="225.75"/>
    <n v="3.97"/>
    <n v="217.48"/>
    <n v="3.94"/>
    <n v="235.35"/>
    <x v="0"/>
    <n v="1"/>
    <x v="0"/>
  </r>
  <r>
    <x v="464"/>
    <x v="12"/>
    <x v="85"/>
    <x v="8"/>
    <s v="Cheese Grilled Sandwich"/>
    <s v="NONE"/>
    <n v="220"/>
    <n v="3.91"/>
    <n v="3.82"/>
    <n v="4"/>
    <n v="3.91"/>
    <n v="267.92"/>
    <n v="3.88"/>
    <n v="170.56"/>
    <n v="3.89"/>
    <n v="217.16"/>
    <x v="0"/>
    <n v="1"/>
    <x v="0"/>
  </r>
  <r>
    <x v="464"/>
    <x v="12"/>
    <x v="85"/>
    <x v="8"/>
    <s v="Cheese Grilled Sandwich"/>
    <s v="NONE"/>
    <n v="220"/>
    <n v="3.91"/>
    <n v="3.82"/>
    <n v="4"/>
    <n v="3.91"/>
    <n v="267.92"/>
    <n v="3.88"/>
    <n v="170.56"/>
    <n v="3.89"/>
    <n v="217.16"/>
    <x v="0"/>
    <n v="1"/>
    <x v="0"/>
  </r>
  <r>
    <x v="465"/>
    <x v="12"/>
    <x v="85"/>
    <x v="8"/>
    <s v="Cheese Grilled Sandwich"/>
    <s v="NONE"/>
    <n v="220"/>
    <n v="3.7"/>
    <n v="3.4"/>
    <n v="4"/>
    <n v="3.7"/>
    <n v="265.89"/>
    <n v="3.88"/>
    <n v="170.56"/>
    <n v="3.89"/>
    <n v="217.16"/>
    <x v="0"/>
    <n v="1"/>
    <x v="0"/>
  </r>
  <r>
    <x v="465"/>
    <x v="12"/>
    <x v="85"/>
    <x v="8"/>
    <s v="Cheese Grilled Sandwich"/>
    <s v="NONE"/>
    <n v="220"/>
    <n v="3.7"/>
    <n v="3.4"/>
    <n v="4"/>
    <n v="3.7"/>
    <n v="265.89"/>
    <n v="3.88"/>
    <n v="170.56"/>
    <n v="3.89"/>
    <n v="217.16"/>
    <x v="0"/>
    <n v="1"/>
    <x v="0"/>
  </r>
  <r>
    <x v="474"/>
    <x v="17"/>
    <x v="120"/>
    <x v="3"/>
    <s v="Cheese Grilled Sandwich"/>
    <s v="NONE"/>
    <n v="150"/>
    <n v="3.6"/>
    <n v="3.2"/>
    <n v="4"/>
    <n v="3.6"/>
    <n v="166.58"/>
    <n v="3.87"/>
    <n v="232.32"/>
    <n v="3.94"/>
    <n v="245.13"/>
    <x v="0"/>
    <n v="1"/>
    <x v="0"/>
  </r>
  <r>
    <x v="474"/>
    <x v="17"/>
    <x v="120"/>
    <x v="3"/>
    <s v="Cheese Grilled Sandwich"/>
    <s v="NONE"/>
    <n v="150"/>
    <n v="3.6"/>
    <n v="3.2"/>
    <n v="4"/>
    <n v="3.6"/>
    <n v="166.58"/>
    <n v="3.87"/>
    <n v="232.32"/>
    <n v="3.94"/>
    <n v="245.13"/>
    <x v="0"/>
    <n v="1"/>
    <x v="0"/>
  </r>
  <r>
    <x v="391"/>
    <x v="3"/>
    <x v="37"/>
    <x v="1"/>
    <s v="Cheese Gravy Wrap"/>
    <s v="NONE"/>
    <n v="300"/>
    <n v="3.91"/>
    <n v="3.82"/>
    <n v="4"/>
    <n v="3.91"/>
    <n v="267.76"/>
    <n v="3.93"/>
    <n v="254.57"/>
    <n v="3.85"/>
    <n v="223.68"/>
    <x v="0"/>
    <n v="1"/>
    <x v="1"/>
  </r>
  <r>
    <x v="391"/>
    <x v="3"/>
    <x v="37"/>
    <x v="1"/>
    <s v="Cheese Garlic Bread"/>
    <s v="NONE"/>
    <n v="180"/>
    <n v="3.91"/>
    <n v="3.82"/>
    <n v="4"/>
    <n v="3.91"/>
    <n v="267.76"/>
    <n v="3.93"/>
    <n v="254.57"/>
    <n v="3.85"/>
    <n v="223.68"/>
    <x v="0"/>
    <n v="1"/>
    <x v="0"/>
  </r>
  <r>
    <x v="387"/>
    <x v="6"/>
    <x v="215"/>
    <x v="1"/>
    <s v="Cheese Garlic Toast Sandwich"/>
    <s v="NONE"/>
    <n v="60"/>
    <n v="3.85"/>
    <n v="3.7"/>
    <n v="4"/>
    <n v="3.85"/>
    <n v="145.03"/>
    <n v="3.86"/>
    <n v="254.49"/>
    <n v="3.85"/>
    <n v="223.68"/>
    <x v="0"/>
    <n v="1"/>
    <x v="0"/>
  </r>
  <r>
    <x v="483"/>
    <x v="4"/>
    <x v="65"/>
    <x v="2"/>
    <s v="Cheese Garlic Sandwich"/>
    <s v="NONE"/>
    <n v="105"/>
    <n v="3.91"/>
    <n v="3.82"/>
    <n v="4"/>
    <n v="3.91"/>
    <n v="120.95"/>
    <n v="3.89"/>
    <n v="208.94"/>
    <n v="3.88"/>
    <n v="194.59"/>
    <x v="0"/>
    <n v="1"/>
    <x v="0"/>
  </r>
  <r>
    <x v="456"/>
    <x v="4"/>
    <x v="108"/>
    <x v="10"/>
    <s v="Cheese Garlic Naan (Serve 1)"/>
    <s v="NONE"/>
    <n v="65"/>
    <n v="4"/>
    <n v="4"/>
    <n v="4"/>
    <n v="4"/>
    <n v="135.41999999999999"/>
    <n v="3.89"/>
    <n v="208.94"/>
    <n v="3.91"/>
    <n v="239.82"/>
    <x v="1"/>
    <n v="1"/>
    <x v="0"/>
  </r>
  <r>
    <x v="409"/>
    <x v="1"/>
    <x v="225"/>
    <x v="7"/>
    <s v="Cheese Garlic Naan"/>
    <s v="NOT ELIGIBLE FOR COUPONS"/>
    <n v="95"/>
    <n v="3.95"/>
    <n v="3.9"/>
    <n v="4"/>
    <n v="3.95"/>
    <n v="220.98"/>
    <n v="3.96"/>
    <n v="260.36"/>
    <n v="3.88"/>
    <n v="233.42"/>
    <x v="0"/>
    <n v="1"/>
    <x v="0"/>
  </r>
  <r>
    <x v="283"/>
    <x v="1"/>
    <x v="11"/>
    <x v="8"/>
    <s v="Cheese Garlic Bruchetta - DYN"/>
    <s v="NONE"/>
    <n v="150"/>
    <n v="3.79"/>
    <n v="4.0999999999999996"/>
    <n v="4"/>
    <n v="4.05"/>
    <n v="214.13"/>
    <n v="3.96"/>
    <n v="260.36"/>
    <n v="3.89"/>
    <n v="217.16"/>
    <x v="1"/>
    <n v="1"/>
    <x v="0"/>
  </r>
  <r>
    <x v="283"/>
    <x v="1"/>
    <x v="11"/>
    <x v="8"/>
    <s v="Cheese Garlic Bruchetta - DYN"/>
    <s v="NONE"/>
    <n v="150"/>
    <n v="3.79"/>
    <n v="4.0999999999999996"/>
    <n v="4"/>
    <n v="4.05"/>
    <n v="214.13"/>
    <n v="3.96"/>
    <n v="260.36"/>
    <n v="3.89"/>
    <n v="217.16"/>
    <x v="1"/>
    <n v="1"/>
    <x v="0"/>
  </r>
  <r>
    <x v="464"/>
    <x v="12"/>
    <x v="85"/>
    <x v="8"/>
    <s v="Cheese Garlic Bread Combo"/>
    <s v="NONE"/>
    <n v="286"/>
    <n v="3.91"/>
    <n v="3.82"/>
    <n v="4"/>
    <n v="3.91"/>
    <n v="267.92"/>
    <n v="3.88"/>
    <n v="170.56"/>
    <n v="3.89"/>
    <n v="217.16"/>
    <x v="0"/>
    <n v="1"/>
    <x v="0"/>
  </r>
  <r>
    <x v="465"/>
    <x v="12"/>
    <x v="85"/>
    <x v="8"/>
    <s v="Cheese Garlic Bread Combo"/>
    <s v="NONE"/>
    <n v="286"/>
    <n v="3.7"/>
    <n v="3.4"/>
    <n v="4"/>
    <n v="3.7"/>
    <n v="265.89"/>
    <n v="3.88"/>
    <n v="170.56"/>
    <n v="3.89"/>
    <n v="217.16"/>
    <x v="0"/>
    <n v="1"/>
    <x v="0"/>
  </r>
  <r>
    <x v="471"/>
    <x v="3"/>
    <x v="243"/>
    <x v="8"/>
    <s v="Cheese Garlic Bread [4 Pieces]"/>
    <s v="BESTSELLER"/>
    <n v="225"/>
    <n v="4.0999999999999996"/>
    <n v="4.2"/>
    <n v="4"/>
    <n v="4.0999999999999996"/>
    <n v="215.75"/>
    <n v="3.93"/>
    <n v="254.57"/>
    <n v="3.89"/>
    <n v="217.16"/>
    <x v="1"/>
    <n v="1"/>
    <x v="0"/>
  </r>
  <r>
    <x v="456"/>
    <x v="4"/>
    <x v="108"/>
    <x v="10"/>
    <s v="Cheese Garlic Bread (4 pcs) (Serve 1)"/>
    <s v="NONE"/>
    <n v="109"/>
    <n v="4"/>
    <n v="4"/>
    <n v="4"/>
    <n v="4"/>
    <n v="135.41999999999999"/>
    <n v="3.89"/>
    <n v="208.94"/>
    <n v="3.91"/>
    <n v="239.82"/>
    <x v="1"/>
    <n v="1"/>
    <x v="0"/>
  </r>
  <r>
    <x v="456"/>
    <x v="4"/>
    <x v="108"/>
    <x v="10"/>
    <s v="Cheese Garlic Bread (4 pcs) (Serve 1)"/>
    <s v="NONE"/>
    <n v="109"/>
    <n v="4"/>
    <n v="4"/>
    <n v="4"/>
    <n v="4"/>
    <n v="135.41999999999999"/>
    <n v="3.89"/>
    <n v="208.94"/>
    <n v="3.91"/>
    <n v="239.82"/>
    <x v="1"/>
    <n v="1"/>
    <x v="0"/>
  </r>
  <r>
    <x v="474"/>
    <x v="17"/>
    <x v="120"/>
    <x v="3"/>
    <s v="Cheese Garlic Sticks"/>
    <s v="NONE"/>
    <n v="195"/>
    <n v="3.6"/>
    <n v="3.2"/>
    <n v="4"/>
    <n v="3.6"/>
    <n v="166.58"/>
    <n v="3.87"/>
    <n v="232.32"/>
    <n v="3.94"/>
    <n v="245.13"/>
    <x v="0"/>
    <n v="1"/>
    <x v="0"/>
  </r>
  <r>
    <x v="88"/>
    <x v="0"/>
    <x v="11"/>
    <x v="8"/>
    <s v="Cheesy"/>
    <s v="NONE"/>
    <n v="109"/>
    <n v="3.59"/>
    <n v="3.1"/>
    <n v="4"/>
    <n v="3.55"/>
    <n v="305.06"/>
    <n v="3.82"/>
    <n v="255.95"/>
    <n v="3.89"/>
    <n v="217.16"/>
    <x v="0"/>
    <n v="1"/>
    <x v="0"/>
  </r>
  <r>
    <x v="441"/>
    <x v="13"/>
    <x v="57"/>
    <x v="4"/>
    <s v="Cheese Melt Paneer Wrap"/>
    <s v="NONE"/>
    <n v="195"/>
    <n v="3.91"/>
    <n v="3.82"/>
    <n v="4"/>
    <n v="3.91"/>
    <n v="298.83999999999997"/>
    <n v="3.93"/>
    <n v="212.57"/>
    <n v="3.89"/>
    <n v="304.39999999999998"/>
    <x v="0"/>
    <n v="1"/>
    <x v="0"/>
  </r>
  <r>
    <x v="452"/>
    <x v="3"/>
    <x v="57"/>
    <x v="4"/>
    <s v="Cheese Melt Paneer Wrap"/>
    <s v="BESTSELLER"/>
    <n v="249"/>
    <n v="3.91"/>
    <n v="3.82"/>
    <n v="4"/>
    <n v="3.91"/>
    <n v="233.35"/>
    <n v="3.93"/>
    <n v="254.57"/>
    <n v="3.89"/>
    <n v="304.39999999999998"/>
    <x v="0"/>
    <n v="1"/>
    <x v="0"/>
  </r>
  <r>
    <x v="495"/>
    <x v="0"/>
    <x v="190"/>
    <x v="1"/>
    <s v="Cheese Slice"/>
    <s v="MUST TRY"/>
    <n v="60"/>
    <n v="3.85"/>
    <n v="3.7"/>
    <n v="4"/>
    <n v="3.85"/>
    <n v="67.989999999999995"/>
    <n v="3.82"/>
    <n v="255.95"/>
    <n v="3.85"/>
    <n v="223.68"/>
    <x v="0"/>
    <n v="1"/>
    <x v="0"/>
  </r>
  <r>
    <x v="495"/>
    <x v="0"/>
    <x v="190"/>
    <x v="1"/>
    <s v="Cheese Sev Puri"/>
    <s v="NONE"/>
    <n v="80"/>
    <n v="3.85"/>
    <n v="3.7"/>
    <n v="4"/>
    <n v="3.85"/>
    <n v="67.989999999999995"/>
    <n v="3.82"/>
    <n v="255.95"/>
    <n v="3.85"/>
    <n v="223.68"/>
    <x v="0"/>
    <n v="1"/>
    <x v="0"/>
  </r>
  <r>
    <x v="400"/>
    <x v="3"/>
    <x v="11"/>
    <x v="8"/>
    <s v="Cheese Schezwan Butter Garlic Momos"/>
    <s v="NONE"/>
    <n v="196"/>
    <n v="3.91"/>
    <n v="3.82"/>
    <n v="4"/>
    <n v="3.91"/>
    <n v="280.31"/>
    <n v="3.93"/>
    <n v="254.57"/>
    <n v="3.89"/>
    <n v="217.16"/>
    <x v="0"/>
    <n v="1"/>
    <x v="0"/>
  </r>
  <r>
    <x v="427"/>
    <x v="3"/>
    <x v="232"/>
    <x v="4"/>
    <s v="Cheese Sauce"/>
    <s v="NONE"/>
    <n v="119"/>
    <n v="4.1500000000000004"/>
    <n v="4.3"/>
    <n v="4"/>
    <n v="4.1500000000000004"/>
    <n v="364.99"/>
    <n v="3.93"/>
    <n v="254.57"/>
    <n v="3.89"/>
    <n v="304.39999999999998"/>
    <x v="1"/>
    <n v="1"/>
    <x v="0"/>
  </r>
  <r>
    <x v="467"/>
    <x v="4"/>
    <x v="4"/>
    <x v="2"/>
    <s v="Cheese Sandwich"/>
    <s v="NONE"/>
    <n v="298"/>
    <n v="3.91"/>
    <n v="3.82"/>
    <n v="4"/>
    <n v="3.91"/>
    <n v="282.16000000000003"/>
    <n v="3.89"/>
    <n v="208.94"/>
    <n v="3.88"/>
    <n v="194.59"/>
    <x v="0"/>
    <n v="1"/>
    <x v="0"/>
  </r>
  <r>
    <x v="485"/>
    <x v="12"/>
    <x v="23"/>
    <x v="1"/>
    <s v="Cheese Sandwich"/>
    <s v="NONE"/>
    <n v="90"/>
    <n v="3.9"/>
    <n v="3.8"/>
    <n v="4"/>
    <n v="3.9"/>
    <n v="127.93"/>
    <n v="3.88"/>
    <n v="170.56"/>
    <n v="3.85"/>
    <n v="223.68"/>
    <x v="0"/>
    <n v="1"/>
    <x v="0"/>
  </r>
  <r>
    <x v="485"/>
    <x v="12"/>
    <x v="23"/>
    <x v="1"/>
    <s v="Cheese Sandwich"/>
    <s v="NONE"/>
    <n v="90"/>
    <n v="3.9"/>
    <n v="3.8"/>
    <n v="4"/>
    <n v="3.9"/>
    <n v="127.93"/>
    <n v="3.88"/>
    <n v="170.56"/>
    <n v="3.85"/>
    <n v="223.68"/>
    <x v="0"/>
    <n v="1"/>
    <x v="0"/>
  </r>
  <r>
    <x v="495"/>
    <x v="0"/>
    <x v="190"/>
    <x v="1"/>
    <s v="Cheese Sandwich"/>
    <s v="NONE"/>
    <n v="100"/>
    <n v="3.85"/>
    <n v="3.7"/>
    <n v="4"/>
    <n v="3.85"/>
    <n v="67.989999999999995"/>
    <n v="3.82"/>
    <n v="255.95"/>
    <n v="3.85"/>
    <n v="223.68"/>
    <x v="0"/>
    <n v="1"/>
    <x v="0"/>
  </r>
  <r>
    <x v="386"/>
    <x v="1"/>
    <x v="55"/>
    <x v="1"/>
    <s v="Cheese Sandwich"/>
    <s v="NONE"/>
    <n v="149"/>
    <n v="3.9"/>
    <n v="3.8"/>
    <n v="4"/>
    <n v="3.9"/>
    <n v="247.3"/>
    <n v="3.96"/>
    <n v="260.36"/>
    <n v="3.85"/>
    <n v="223.68"/>
    <x v="0"/>
    <n v="1"/>
    <x v="0"/>
  </r>
  <r>
    <x v="463"/>
    <x v="17"/>
    <x v="170"/>
    <x v="8"/>
    <s v="Cheese Sandwich"/>
    <s v="NONE"/>
    <n v="200"/>
    <n v="4"/>
    <n v="4"/>
    <n v="4"/>
    <n v="4"/>
    <n v="206.49"/>
    <n v="3.87"/>
    <n v="232.32"/>
    <n v="3.89"/>
    <n v="217.16"/>
    <x v="1"/>
    <n v="1"/>
    <x v="0"/>
  </r>
  <r>
    <x v="400"/>
    <x v="3"/>
    <x v="11"/>
    <x v="8"/>
    <s v="Cheese Russian Shaslyk Vilayti Momos"/>
    <s v="NONE"/>
    <n v="308"/>
    <n v="3.91"/>
    <n v="3.82"/>
    <n v="4"/>
    <n v="3.91"/>
    <n v="280.31"/>
    <n v="3.93"/>
    <n v="254.57"/>
    <n v="3.89"/>
    <n v="217.16"/>
    <x v="0"/>
    <n v="1"/>
    <x v="1"/>
  </r>
  <r>
    <x v="485"/>
    <x v="12"/>
    <x v="23"/>
    <x v="1"/>
    <s v="Cheese Russian Sandwich"/>
    <s v="NONE"/>
    <n v="100"/>
    <n v="3.9"/>
    <n v="3.8"/>
    <n v="4"/>
    <n v="3.9"/>
    <n v="127.93"/>
    <n v="3.88"/>
    <n v="170.56"/>
    <n v="3.85"/>
    <n v="223.68"/>
    <x v="0"/>
    <n v="1"/>
    <x v="0"/>
  </r>
  <r>
    <x v="464"/>
    <x v="12"/>
    <x v="85"/>
    <x v="8"/>
    <s v="Cheese Roll"/>
    <s v="BESTSELLER"/>
    <n v="400"/>
    <n v="3.91"/>
    <n v="3.82"/>
    <n v="4"/>
    <n v="3.91"/>
    <n v="267.92"/>
    <n v="3.88"/>
    <n v="170.56"/>
    <n v="3.89"/>
    <n v="217.16"/>
    <x v="0"/>
    <n v="1"/>
    <x v="1"/>
  </r>
  <r>
    <x v="465"/>
    <x v="12"/>
    <x v="85"/>
    <x v="8"/>
    <s v="Cheese Roll"/>
    <s v="NONE"/>
    <n v="250"/>
    <n v="3.7"/>
    <n v="3.4"/>
    <n v="4"/>
    <n v="3.7"/>
    <n v="265.89"/>
    <n v="3.88"/>
    <n v="170.56"/>
    <n v="3.89"/>
    <n v="217.16"/>
    <x v="0"/>
    <n v="1"/>
    <x v="0"/>
  </r>
  <r>
    <x v="465"/>
    <x v="12"/>
    <x v="85"/>
    <x v="8"/>
    <s v="Cheese Roll"/>
    <s v="NONE"/>
    <n v="250"/>
    <n v="3.7"/>
    <n v="3.4"/>
    <n v="4"/>
    <n v="3.7"/>
    <n v="265.89"/>
    <n v="3.88"/>
    <n v="170.56"/>
    <n v="3.89"/>
    <n v="217.16"/>
    <x v="0"/>
    <n v="1"/>
    <x v="0"/>
  </r>
  <r>
    <x v="487"/>
    <x v="31"/>
    <x v="22"/>
    <x v="0"/>
    <s v="Cheese Roast Dosa"/>
    <s v="NONE"/>
    <n v="200"/>
    <n v="3.85"/>
    <n v="3.7"/>
    <n v="4"/>
    <n v="3.85"/>
    <n v="139.02000000000001"/>
    <n v="3.84"/>
    <n v="144.84"/>
    <n v="3.87"/>
    <n v="225.95"/>
    <x v="0"/>
    <n v="1"/>
    <x v="0"/>
  </r>
  <r>
    <x v="478"/>
    <x v="1"/>
    <x v="208"/>
    <x v="1"/>
    <s v="Cheese Pulao [400 grams]"/>
    <s v="NONE"/>
    <n v="195"/>
    <n v="3.95"/>
    <n v="3.9"/>
    <n v="4"/>
    <n v="3.95"/>
    <n v="235.87"/>
    <n v="3.96"/>
    <n v="260.36"/>
    <n v="3.85"/>
    <n v="223.68"/>
    <x v="0"/>
    <n v="1"/>
    <x v="0"/>
  </r>
  <r>
    <x v="485"/>
    <x v="12"/>
    <x v="23"/>
    <x v="1"/>
    <s v="Cheese Pulao"/>
    <s v="BESTSELLER"/>
    <n v="180"/>
    <n v="3.9"/>
    <n v="3.8"/>
    <n v="4"/>
    <n v="3.9"/>
    <n v="127.93"/>
    <n v="3.88"/>
    <n v="170.56"/>
    <n v="3.85"/>
    <n v="223.68"/>
    <x v="0"/>
    <n v="1"/>
    <x v="0"/>
  </r>
  <r>
    <x v="485"/>
    <x v="12"/>
    <x v="23"/>
    <x v="1"/>
    <s v="Cheese Pulao"/>
    <s v="MUST TRY"/>
    <n v="180"/>
    <n v="3.9"/>
    <n v="3.8"/>
    <n v="4"/>
    <n v="3.9"/>
    <n v="127.93"/>
    <n v="3.88"/>
    <n v="170.56"/>
    <n v="3.85"/>
    <n v="223.68"/>
    <x v="0"/>
    <n v="1"/>
    <x v="0"/>
  </r>
  <r>
    <x v="391"/>
    <x v="3"/>
    <x v="37"/>
    <x v="1"/>
    <s v="Cheese Potato Shots [10 Pieces]"/>
    <s v="NONE"/>
    <n v="160"/>
    <n v="3.91"/>
    <n v="3.82"/>
    <n v="4"/>
    <n v="3.91"/>
    <n v="267.76"/>
    <n v="3.93"/>
    <n v="254.57"/>
    <n v="3.85"/>
    <n v="223.68"/>
    <x v="0"/>
    <n v="1"/>
    <x v="0"/>
  </r>
  <r>
    <x v="459"/>
    <x v="41"/>
    <x v="201"/>
    <x v="12"/>
    <s v="Cheese Pizza [8 inches]"/>
    <s v="NONE"/>
    <n v="190"/>
    <n v="3.91"/>
    <n v="3.82"/>
    <n v="4"/>
    <n v="3.91"/>
    <n v="225.75"/>
    <n v="3.97"/>
    <n v="217.48"/>
    <n v="3.94"/>
    <n v="235.35"/>
    <x v="0"/>
    <n v="1"/>
    <x v="0"/>
  </r>
  <r>
    <x v="495"/>
    <x v="0"/>
    <x v="190"/>
    <x v="1"/>
    <s v="Cheese Slice"/>
    <s v="BESTSELLER"/>
    <n v="60"/>
    <n v="3.85"/>
    <n v="3.7"/>
    <n v="4"/>
    <n v="3.85"/>
    <n v="67.989999999999995"/>
    <n v="3.82"/>
    <n v="255.95"/>
    <n v="3.85"/>
    <n v="223.68"/>
    <x v="0"/>
    <n v="1"/>
    <x v="0"/>
  </r>
  <r>
    <x v="400"/>
    <x v="3"/>
    <x v="11"/>
    <x v="8"/>
    <s v="Cheese Spicy Chilly Gravy Momos"/>
    <s v="NONE"/>
    <n v="301"/>
    <n v="3.91"/>
    <n v="3.82"/>
    <n v="4"/>
    <n v="3.91"/>
    <n v="280.31"/>
    <n v="3.93"/>
    <n v="254.57"/>
    <n v="3.89"/>
    <n v="217.16"/>
    <x v="0"/>
    <n v="1"/>
    <x v="1"/>
  </r>
  <r>
    <x v="400"/>
    <x v="3"/>
    <x v="11"/>
    <x v="8"/>
    <s v="Cheese Steamed Momos"/>
    <s v="NONE"/>
    <n v="168"/>
    <n v="3.91"/>
    <n v="3.82"/>
    <n v="4"/>
    <n v="3.91"/>
    <n v="280.31"/>
    <n v="3.93"/>
    <n v="254.57"/>
    <n v="3.89"/>
    <n v="217.16"/>
    <x v="0"/>
    <n v="1"/>
    <x v="0"/>
  </r>
  <r>
    <x v="400"/>
    <x v="3"/>
    <x v="11"/>
    <x v="8"/>
    <s v="Cheese Steamed Momos"/>
    <s v="NONE"/>
    <n v="168"/>
    <n v="3.91"/>
    <n v="3.82"/>
    <n v="4"/>
    <n v="3.91"/>
    <n v="280.31"/>
    <n v="3.93"/>
    <n v="254.57"/>
    <n v="3.89"/>
    <n v="217.16"/>
    <x v="0"/>
    <n v="1"/>
    <x v="0"/>
  </r>
  <r>
    <x v="231"/>
    <x v="0"/>
    <x v="136"/>
    <x v="3"/>
    <s v="Cheesy"/>
    <s v="NONE"/>
    <n v="135"/>
    <n v="3.74"/>
    <n v="3.9"/>
    <n v="4"/>
    <n v="3.95"/>
    <n v="216.3"/>
    <n v="3.82"/>
    <n v="255.95"/>
    <n v="3.94"/>
    <n v="245.13"/>
    <x v="0"/>
    <n v="1"/>
    <x v="0"/>
  </r>
  <r>
    <x v="456"/>
    <x v="4"/>
    <x v="108"/>
    <x v="10"/>
    <s v="Cheesse Masala Kulcha (Serve 1)"/>
    <s v="NONE"/>
    <n v="65"/>
    <n v="4"/>
    <n v="4"/>
    <n v="4"/>
    <n v="4"/>
    <n v="135.41999999999999"/>
    <n v="3.89"/>
    <n v="208.94"/>
    <n v="3.91"/>
    <n v="239.82"/>
    <x v="1"/>
    <n v="1"/>
    <x v="0"/>
  </r>
  <r>
    <x v="389"/>
    <x v="3"/>
    <x v="3"/>
    <x v="1"/>
    <s v="Cheesey Loaded Fries"/>
    <s v="NONE"/>
    <n v="300"/>
    <n v="3.63"/>
    <n v="3.3"/>
    <n v="4"/>
    <n v="3.65"/>
    <n v="476.52"/>
    <n v="3.93"/>
    <n v="254.57"/>
    <n v="3.85"/>
    <n v="223.68"/>
    <x v="0"/>
    <n v="1"/>
    <x v="1"/>
  </r>
  <r>
    <x v="231"/>
    <x v="32"/>
    <x v="21"/>
    <x v="4"/>
    <s v="Cheesey Dip"/>
    <s v="NONE"/>
    <n v="30"/>
    <n v="3.74"/>
    <n v="3.82"/>
    <n v="4"/>
    <n v="3.91"/>
    <n v="216.3"/>
    <n v="3.92"/>
    <n v="236.29"/>
    <n v="3.89"/>
    <n v="304.39999999999998"/>
    <x v="0"/>
    <n v="1"/>
    <x v="0"/>
  </r>
  <r>
    <x v="231"/>
    <x v="0"/>
    <x v="136"/>
    <x v="3"/>
    <s v="Cheesey Dip"/>
    <s v="NONE"/>
    <n v="30"/>
    <n v="3.74"/>
    <n v="3.9"/>
    <n v="4"/>
    <n v="3.95"/>
    <n v="216.3"/>
    <n v="3.82"/>
    <n v="255.95"/>
    <n v="3.94"/>
    <n v="245.13"/>
    <x v="0"/>
    <n v="1"/>
    <x v="0"/>
  </r>
  <r>
    <x v="400"/>
    <x v="3"/>
    <x v="11"/>
    <x v="8"/>
    <s v="Cheese Zaffrani(Kesar) Vilayti Momos"/>
    <s v="NONE"/>
    <n v="308"/>
    <n v="3.91"/>
    <n v="3.82"/>
    <n v="4"/>
    <n v="3.91"/>
    <n v="280.31"/>
    <n v="3.93"/>
    <n v="254.57"/>
    <n v="3.89"/>
    <n v="217.16"/>
    <x v="0"/>
    <n v="1"/>
    <x v="1"/>
  </r>
  <r>
    <x v="400"/>
    <x v="3"/>
    <x v="11"/>
    <x v="8"/>
    <s v="Cheese Vilayti Momos With Nimbu Chatkara"/>
    <s v="NONE"/>
    <n v="308"/>
    <n v="3.91"/>
    <n v="3.82"/>
    <n v="4"/>
    <n v="3.91"/>
    <n v="280.31"/>
    <n v="3.93"/>
    <n v="254.57"/>
    <n v="3.89"/>
    <n v="217.16"/>
    <x v="0"/>
    <n v="1"/>
    <x v="1"/>
  </r>
  <r>
    <x v="485"/>
    <x v="12"/>
    <x v="23"/>
    <x v="1"/>
    <s v="Cheese Vegetable Sandwich"/>
    <s v="NONE"/>
    <n v="105"/>
    <n v="3.9"/>
    <n v="3.8"/>
    <n v="4"/>
    <n v="3.9"/>
    <n v="127.93"/>
    <n v="3.88"/>
    <n v="170.56"/>
    <n v="3.85"/>
    <n v="223.68"/>
    <x v="0"/>
    <n v="1"/>
    <x v="0"/>
  </r>
  <r>
    <x v="386"/>
    <x v="1"/>
    <x v="55"/>
    <x v="1"/>
    <s v="Cheese Vegetable Pulao (650-700gm Apx)"/>
    <s v="NONE"/>
    <n v="250"/>
    <n v="3.9"/>
    <n v="3.8"/>
    <n v="4"/>
    <n v="3.9"/>
    <n v="247.3"/>
    <n v="3.96"/>
    <n v="260.36"/>
    <n v="3.85"/>
    <n v="223.68"/>
    <x v="0"/>
    <n v="1"/>
    <x v="0"/>
  </r>
  <r>
    <x v="389"/>
    <x v="3"/>
    <x v="3"/>
    <x v="1"/>
    <s v="Cheese Veg Pasta"/>
    <s v="NONE"/>
    <n v="387"/>
    <n v="3.63"/>
    <n v="3.3"/>
    <n v="4"/>
    <n v="3.65"/>
    <n v="476.52"/>
    <n v="3.93"/>
    <n v="254.57"/>
    <n v="3.85"/>
    <n v="223.68"/>
    <x v="0"/>
    <n v="1"/>
    <x v="1"/>
  </r>
  <r>
    <x v="390"/>
    <x v="4"/>
    <x v="212"/>
    <x v="2"/>
    <s v="Cheese Pizza"/>
    <s v="NONE"/>
    <n v="189"/>
    <n v="4"/>
    <n v="4"/>
    <n v="4"/>
    <n v="4"/>
    <n v="208.21"/>
    <n v="3.89"/>
    <n v="208.94"/>
    <n v="3.88"/>
    <n v="194.59"/>
    <x v="1"/>
    <n v="1"/>
    <x v="0"/>
  </r>
  <r>
    <x v="489"/>
    <x v="4"/>
    <x v="247"/>
    <x v="2"/>
    <s v="Cheese Vada Pav"/>
    <s v="NONE"/>
    <n v="50"/>
    <n v="3.91"/>
    <n v="3.82"/>
    <n v="4"/>
    <n v="3.91"/>
    <n v="98.47"/>
    <n v="3.89"/>
    <n v="208.94"/>
    <n v="3.88"/>
    <n v="194.59"/>
    <x v="0"/>
    <n v="1"/>
    <x v="0"/>
  </r>
  <r>
    <x v="497"/>
    <x v="3"/>
    <x v="58"/>
    <x v="5"/>
    <s v="Cheese Tomato Pizza"/>
    <s v="BESTSELLER"/>
    <n v="110"/>
    <n v="3.91"/>
    <n v="3.82"/>
    <n v="4"/>
    <n v="3.91"/>
    <n v="157.1"/>
    <n v="3.93"/>
    <n v="254.57"/>
    <n v="3.91"/>
    <n v="235.55"/>
    <x v="0"/>
    <n v="1"/>
    <x v="0"/>
  </r>
  <r>
    <x v="497"/>
    <x v="3"/>
    <x v="58"/>
    <x v="5"/>
    <s v="Cheese Tomato Pizza"/>
    <s v="BESTSELLER"/>
    <n v="110"/>
    <n v="3.91"/>
    <n v="3.82"/>
    <n v="4"/>
    <n v="3.91"/>
    <n v="157.1"/>
    <n v="3.93"/>
    <n v="254.57"/>
    <n v="3.91"/>
    <n v="235.55"/>
    <x v="0"/>
    <n v="1"/>
    <x v="0"/>
  </r>
  <r>
    <x v="484"/>
    <x v="32"/>
    <x v="125"/>
    <x v="5"/>
    <s v="Cheese Tomato Pizza"/>
    <s v="BESTSELLER"/>
    <n v="115"/>
    <n v="4.0999999999999996"/>
    <n v="4.2"/>
    <n v="4"/>
    <n v="4.0999999999999996"/>
    <n v="174.4"/>
    <n v="3.92"/>
    <n v="236.29"/>
    <n v="3.91"/>
    <n v="235.55"/>
    <x v="1"/>
    <n v="1"/>
    <x v="0"/>
  </r>
  <r>
    <x v="484"/>
    <x v="32"/>
    <x v="125"/>
    <x v="5"/>
    <s v="Cheese Tomato Pizza"/>
    <s v="BESTSELLER"/>
    <n v="115"/>
    <n v="4.0999999999999996"/>
    <n v="4.2"/>
    <n v="4"/>
    <n v="4.0999999999999996"/>
    <n v="174.4"/>
    <n v="3.92"/>
    <n v="236.29"/>
    <n v="3.91"/>
    <n v="235.55"/>
    <x v="1"/>
    <n v="1"/>
    <x v="0"/>
  </r>
  <r>
    <x v="391"/>
    <x v="3"/>
    <x v="37"/>
    <x v="1"/>
    <s v="Cheese Toastie"/>
    <s v="NONE"/>
    <n v="150"/>
    <n v="3.91"/>
    <n v="3.82"/>
    <n v="4"/>
    <n v="3.91"/>
    <n v="267.76"/>
    <n v="3.93"/>
    <n v="254.57"/>
    <n v="3.85"/>
    <n v="223.68"/>
    <x v="0"/>
    <n v="1"/>
    <x v="0"/>
  </r>
  <r>
    <x v="400"/>
    <x v="3"/>
    <x v="11"/>
    <x v="8"/>
    <s v="Cheese Tandoori Momos"/>
    <s v="NONE"/>
    <n v="210"/>
    <n v="3.91"/>
    <n v="3.82"/>
    <n v="4"/>
    <n v="3.91"/>
    <n v="280.31"/>
    <n v="3.93"/>
    <n v="254.57"/>
    <n v="3.89"/>
    <n v="217.16"/>
    <x v="0"/>
    <n v="1"/>
    <x v="0"/>
  </r>
  <r>
    <x v="400"/>
    <x v="3"/>
    <x v="11"/>
    <x v="8"/>
    <s v="Cheese Tandoori Momos"/>
    <s v="NONE"/>
    <n v="210"/>
    <n v="3.91"/>
    <n v="3.82"/>
    <n v="4"/>
    <n v="3.91"/>
    <n v="280.31"/>
    <n v="3.93"/>
    <n v="254.57"/>
    <n v="3.89"/>
    <n v="217.16"/>
    <x v="0"/>
    <n v="1"/>
    <x v="0"/>
  </r>
  <r>
    <x v="400"/>
    <x v="3"/>
    <x v="11"/>
    <x v="8"/>
    <s v="Cheese Taipo Momos With Clear Soup (1Pc)"/>
    <s v="NONE"/>
    <n v="273"/>
    <n v="3.91"/>
    <n v="3.82"/>
    <n v="4"/>
    <n v="3.91"/>
    <n v="280.31"/>
    <n v="3.93"/>
    <n v="254.57"/>
    <n v="3.89"/>
    <n v="217.16"/>
    <x v="0"/>
    <n v="1"/>
    <x v="0"/>
  </r>
  <r>
    <x v="400"/>
    <x v="3"/>
    <x v="11"/>
    <x v="8"/>
    <s v="Cheese Steamed Momos In Thukpa"/>
    <s v="NONE"/>
    <n v="315"/>
    <n v="3.91"/>
    <n v="3.82"/>
    <n v="4"/>
    <n v="3.91"/>
    <n v="280.31"/>
    <n v="3.93"/>
    <n v="254.57"/>
    <n v="3.89"/>
    <n v="217.16"/>
    <x v="0"/>
    <n v="1"/>
    <x v="1"/>
  </r>
  <r>
    <x v="400"/>
    <x v="3"/>
    <x v="11"/>
    <x v="8"/>
    <s v="Cheese Steamed Momos In Manchow Soup"/>
    <s v="NONE"/>
    <n v="315"/>
    <n v="3.91"/>
    <n v="3.82"/>
    <n v="4"/>
    <n v="3.91"/>
    <n v="280.31"/>
    <n v="3.93"/>
    <n v="254.57"/>
    <n v="3.89"/>
    <n v="217.16"/>
    <x v="0"/>
    <n v="1"/>
    <x v="1"/>
  </r>
  <r>
    <x v="474"/>
    <x v="17"/>
    <x v="120"/>
    <x v="3"/>
    <s v="Cheese Vada Pav"/>
    <s v="NONE"/>
    <n v="65"/>
    <n v="3.6"/>
    <n v="3.2"/>
    <n v="4"/>
    <n v="3.6"/>
    <n v="166.58"/>
    <n v="3.87"/>
    <n v="232.32"/>
    <n v="3.94"/>
    <n v="245.13"/>
    <x v="0"/>
    <n v="1"/>
    <x v="0"/>
  </r>
  <r>
    <x v="485"/>
    <x v="12"/>
    <x v="23"/>
    <x v="1"/>
    <s v="Cheese Pineapple Jam Sandwich"/>
    <s v="NONE"/>
    <n v="105"/>
    <n v="3.9"/>
    <n v="3.8"/>
    <n v="4"/>
    <n v="3.9"/>
    <n v="127.93"/>
    <n v="3.88"/>
    <n v="170.56"/>
    <n v="3.85"/>
    <n v="223.68"/>
    <x v="0"/>
    <n v="1"/>
    <x v="0"/>
  </r>
  <r>
    <x v="400"/>
    <x v="3"/>
    <x v="11"/>
    <x v="8"/>
    <s v="Cheese Peri Peri Vilayti Momos"/>
    <s v="NONE"/>
    <n v="308"/>
    <n v="3.91"/>
    <n v="3.82"/>
    <n v="4"/>
    <n v="3.91"/>
    <n v="280.31"/>
    <n v="3.93"/>
    <n v="254.57"/>
    <n v="3.89"/>
    <n v="217.16"/>
    <x v="0"/>
    <n v="1"/>
    <x v="1"/>
  </r>
  <r>
    <x v="474"/>
    <x v="17"/>
    <x v="120"/>
    <x v="3"/>
    <s v="Cheese Per Peri Maggi"/>
    <s v="BESTSELLER"/>
    <n v="110"/>
    <n v="3.6"/>
    <n v="3.2"/>
    <n v="4"/>
    <n v="3.6"/>
    <n v="166.58"/>
    <n v="3.87"/>
    <n v="232.32"/>
    <n v="3.94"/>
    <n v="245.13"/>
    <x v="0"/>
    <n v="1"/>
    <x v="0"/>
  </r>
  <r>
    <x v="456"/>
    <x v="4"/>
    <x v="108"/>
    <x v="10"/>
    <s v="Cheese Naan (Serve 1)"/>
    <s v="NONE"/>
    <n v="65"/>
    <n v="4"/>
    <n v="4"/>
    <n v="4"/>
    <n v="4"/>
    <n v="135.41999999999999"/>
    <n v="3.89"/>
    <n v="208.94"/>
    <n v="3.91"/>
    <n v="239.82"/>
    <x v="1"/>
    <n v="1"/>
    <x v="0"/>
  </r>
  <r>
    <x v="386"/>
    <x v="1"/>
    <x v="55"/>
    <x v="1"/>
    <s v="Cheese Naan (Ghee)"/>
    <s v="NONE"/>
    <n v="79"/>
    <n v="3.9"/>
    <n v="3.8"/>
    <n v="4"/>
    <n v="3.9"/>
    <n v="247.3"/>
    <n v="3.96"/>
    <n v="260.36"/>
    <n v="3.85"/>
    <n v="223.68"/>
    <x v="0"/>
    <n v="1"/>
    <x v="0"/>
  </r>
  <r>
    <x v="409"/>
    <x v="1"/>
    <x v="225"/>
    <x v="7"/>
    <s v="Cheese Naan"/>
    <s v="NOT ELIGIBLE FOR COUPONS"/>
    <n v="90"/>
    <n v="3.95"/>
    <n v="3.9"/>
    <n v="4"/>
    <n v="3.95"/>
    <n v="220.98"/>
    <n v="3.96"/>
    <n v="260.36"/>
    <n v="3.88"/>
    <n v="233.42"/>
    <x v="0"/>
    <n v="1"/>
    <x v="0"/>
  </r>
  <r>
    <x v="478"/>
    <x v="1"/>
    <x v="208"/>
    <x v="1"/>
    <s v="Cheese Naan"/>
    <s v="NONE"/>
    <n v="130"/>
    <n v="3.95"/>
    <n v="3.9"/>
    <n v="4"/>
    <n v="3.95"/>
    <n v="235.87"/>
    <n v="3.96"/>
    <n v="260.36"/>
    <n v="3.85"/>
    <n v="223.68"/>
    <x v="0"/>
    <n v="1"/>
    <x v="0"/>
  </r>
  <r>
    <x v="411"/>
    <x v="6"/>
    <x v="99"/>
    <x v="9"/>
    <s v="Cheese Naan"/>
    <s v="NONE"/>
    <n v="80"/>
    <n v="4.0999999999999996"/>
    <n v="4.2"/>
    <n v="4"/>
    <n v="4.0999999999999996"/>
    <n v="340.66"/>
    <n v="3.86"/>
    <n v="254.49"/>
    <n v="3.89"/>
    <n v="261.86"/>
    <x v="1"/>
    <n v="1"/>
    <x v="0"/>
  </r>
  <r>
    <x v="400"/>
    <x v="3"/>
    <x v="11"/>
    <x v="8"/>
    <s v="Cheese Naan"/>
    <s v="NONE"/>
    <n v="180"/>
    <n v="3.91"/>
    <n v="3.82"/>
    <n v="4"/>
    <n v="3.91"/>
    <n v="280.31"/>
    <n v="3.93"/>
    <n v="254.57"/>
    <n v="3.89"/>
    <n v="217.16"/>
    <x v="0"/>
    <n v="1"/>
    <x v="0"/>
  </r>
  <r>
    <x v="405"/>
    <x v="1"/>
    <x v="221"/>
    <x v="3"/>
    <s v="Cheese Naan"/>
    <s v="NONE"/>
    <n v="80"/>
    <n v="3.95"/>
    <n v="3.9"/>
    <n v="4"/>
    <n v="3.95"/>
    <n v="357.96"/>
    <n v="3.96"/>
    <n v="260.36"/>
    <n v="3.94"/>
    <n v="245.13"/>
    <x v="0"/>
    <n v="1"/>
    <x v="0"/>
  </r>
  <r>
    <x v="88"/>
    <x v="1"/>
    <x v="224"/>
    <x v="11"/>
    <s v="Cheese n Tomato Pizza"/>
    <s v="NONE"/>
    <n v="219"/>
    <n v="3.59"/>
    <n v="2.5"/>
    <n v="4"/>
    <n v="3.25"/>
    <n v="305.06"/>
    <n v="3.96"/>
    <n v="260.36"/>
    <n v="3.88"/>
    <n v="242.17"/>
    <x v="0"/>
    <n v="1"/>
    <x v="0"/>
  </r>
  <r>
    <x v="88"/>
    <x v="0"/>
    <x v="11"/>
    <x v="8"/>
    <s v="Cheese n Tomato Pizza"/>
    <s v="NONE"/>
    <n v="209"/>
    <n v="3.59"/>
    <n v="3.1"/>
    <n v="4"/>
    <n v="3.55"/>
    <n v="305.06"/>
    <n v="3.82"/>
    <n v="255.95"/>
    <n v="3.89"/>
    <n v="217.16"/>
    <x v="0"/>
    <n v="1"/>
    <x v="0"/>
  </r>
  <r>
    <x v="88"/>
    <x v="1"/>
    <x v="224"/>
    <x v="11"/>
    <s v="Cheese n Corn Pizza"/>
    <s v="NONE"/>
    <n v="219"/>
    <n v="3.59"/>
    <n v="2.5"/>
    <n v="4"/>
    <n v="3.25"/>
    <n v="305.06"/>
    <n v="3.96"/>
    <n v="260.36"/>
    <n v="3.88"/>
    <n v="242.17"/>
    <x v="0"/>
    <n v="1"/>
    <x v="0"/>
  </r>
  <r>
    <x v="391"/>
    <x v="3"/>
    <x v="37"/>
    <x v="1"/>
    <s v="Cheese Omelette"/>
    <s v="NONE"/>
    <n v="170"/>
    <n v="3.91"/>
    <n v="3.82"/>
    <n v="4"/>
    <n v="3.91"/>
    <n v="267.76"/>
    <n v="3.93"/>
    <n v="254.57"/>
    <n v="3.85"/>
    <n v="223.68"/>
    <x v="0"/>
    <n v="1"/>
    <x v="0"/>
  </r>
  <r>
    <x v="88"/>
    <x v="1"/>
    <x v="224"/>
    <x v="11"/>
    <s v="Cheese n Corn Pizza"/>
    <s v="NONE"/>
    <n v="219"/>
    <n v="3.59"/>
    <n v="2.5"/>
    <n v="4"/>
    <n v="3.25"/>
    <n v="305.06"/>
    <n v="3.96"/>
    <n v="260.36"/>
    <n v="3.88"/>
    <n v="242.17"/>
    <x v="0"/>
    <n v="1"/>
    <x v="0"/>
  </r>
  <r>
    <x v="400"/>
    <x v="3"/>
    <x v="11"/>
    <x v="8"/>
    <s v="Cheese Multani Vilayti Momos"/>
    <s v="NONE"/>
    <n v="308"/>
    <n v="3.91"/>
    <n v="3.82"/>
    <n v="4"/>
    <n v="3.91"/>
    <n v="280.31"/>
    <n v="3.93"/>
    <n v="254.57"/>
    <n v="3.89"/>
    <n v="217.16"/>
    <x v="0"/>
    <n v="1"/>
    <x v="1"/>
  </r>
  <r>
    <x v="467"/>
    <x v="4"/>
    <x v="4"/>
    <x v="2"/>
    <s v="Cheese Monger Sandwich"/>
    <s v="NONE"/>
    <n v="287"/>
    <n v="3.91"/>
    <n v="3.82"/>
    <n v="4"/>
    <n v="3.91"/>
    <n v="282.16000000000003"/>
    <n v="3.89"/>
    <n v="208.94"/>
    <n v="3.88"/>
    <n v="194.59"/>
    <x v="0"/>
    <n v="1"/>
    <x v="0"/>
  </r>
  <r>
    <x v="400"/>
    <x v="3"/>
    <x v="11"/>
    <x v="8"/>
    <s v="Cheese Momos In Noodle"/>
    <s v="NONE"/>
    <n v="315"/>
    <n v="3.91"/>
    <n v="3.82"/>
    <n v="4"/>
    <n v="3.91"/>
    <n v="280.31"/>
    <n v="3.93"/>
    <n v="254.57"/>
    <n v="3.89"/>
    <n v="217.16"/>
    <x v="0"/>
    <n v="1"/>
    <x v="1"/>
  </r>
  <r>
    <x v="400"/>
    <x v="3"/>
    <x v="11"/>
    <x v="8"/>
    <s v="Cheese Momos In Maggi"/>
    <s v="NONE"/>
    <n v="315"/>
    <n v="3.91"/>
    <n v="3.82"/>
    <n v="4"/>
    <n v="3.91"/>
    <n v="280.31"/>
    <n v="3.93"/>
    <n v="254.57"/>
    <n v="3.89"/>
    <n v="217.16"/>
    <x v="0"/>
    <n v="1"/>
    <x v="1"/>
  </r>
  <r>
    <x v="387"/>
    <x v="6"/>
    <x v="215"/>
    <x v="1"/>
    <s v="Cheese Mexican Paneer Tikka Burger"/>
    <s v="NONE"/>
    <n v="150"/>
    <n v="3.85"/>
    <n v="3.7"/>
    <n v="4"/>
    <n v="3.85"/>
    <n v="145.03"/>
    <n v="3.86"/>
    <n v="254.49"/>
    <n v="3.85"/>
    <n v="223.68"/>
    <x v="0"/>
    <n v="1"/>
    <x v="0"/>
  </r>
  <r>
    <x v="452"/>
    <x v="3"/>
    <x v="57"/>
    <x v="4"/>
    <s v="Cheese Melt Veggie Tikki Wrap"/>
    <s v="BESTSELLER"/>
    <n v="189"/>
    <n v="3.91"/>
    <n v="3.82"/>
    <n v="4"/>
    <n v="3.91"/>
    <n v="233.35"/>
    <n v="3.93"/>
    <n v="254.57"/>
    <n v="3.89"/>
    <n v="304.39999999999998"/>
    <x v="0"/>
    <n v="1"/>
    <x v="0"/>
  </r>
  <r>
    <x v="452"/>
    <x v="3"/>
    <x v="57"/>
    <x v="4"/>
    <s v="Cheese Melt Veggie Tikki Wrap"/>
    <s v="BESTSELLER"/>
    <n v="189"/>
    <n v="3.91"/>
    <n v="3.82"/>
    <n v="4"/>
    <n v="3.91"/>
    <n v="233.35"/>
    <n v="3.93"/>
    <n v="254.57"/>
    <n v="3.89"/>
    <n v="304.39999999999998"/>
    <x v="0"/>
    <n v="1"/>
    <x v="0"/>
  </r>
  <r>
    <x v="441"/>
    <x v="13"/>
    <x v="57"/>
    <x v="4"/>
    <s v="Cheese Melt Paneer Wrap &amp; Wedges Mini Meal"/>
    <s v="BESTSELLER"/>
    <n v="259"/>
    <n v="3.91"/>
    <n v="3.82"/>
    <n v="4"/>
    <n v="3.91"/>
    <n v="298.83999999999997"/>
    <n v="3.93"/>
    <n v="212.57"/>
    <n v="3.89"/>
    <n v="304.39999999999998"/>
    <x v="0"/>
    <n v="1"/>
    <x v="0"/>
  </r>
  <r>
    <x v="441"/>
    <x v="13"/>
    <x v="57"/>
    <x v="4"/>
    <s v="Cheese Melt Paneer Wrap &amp; Wedges Mini Meal"/>
    <s v="BESTSELLER"/>
    <n v="259"/>
    <n v="3.91"/>
    <n v="3.82"/>
    <n v="4"/>
    <n v="3.91"/>
    <n v="298.83999999999997"/>
    <n v="3.93"/>
    <n v="212.57"/>
    <n v="3.89"/>
    <n v="304.39999999999998"/>
    <x v="0"/>
    <n v="1"/>
    <x v="0"/>
  </r>
  <r>
    <x v="441"/>
    <x v="10"/>
    <x v="164"/>
    <x v="3"/>
    <s v="Cheese Melt Paneer Wrap &amp; Wedges Mini Meal"/>
    <s v="BESTSELLER"/>
    <n v="259"/>
    <n v="3.91"/>
    <n v="3.82"/>
    <n v="4"/>
    <n v="3.91"/>
    <n v="298.83999999999997"/>
    <n v="3.81"/>
    <n v="273.99"/>
    <n v="3.94"/>
    <n v="245.13"/>
    <x v="0"/>
    <n v="1"/>
    <x v="0"/>
  </r>
  <r>
    <x v="88"/>
    <x v="0"/>
    <x v="11"/>
    <x v="8"/>
    <s v="Cheese n Corn Pizza"/>
    <s v="BESTSELLER"/>
    <n v="209"/>
    <n v="3.59"/>
    <n v="3.1"/>
    <n v="4"/>
    <n v="3.55"/>
    <n v="305.06"/>
    <n v="3.82"/>
    <n v="255.95"/>
    <n v="3.89"/>
    <n v="217.16"/>
    <x v="0"/>
    <n v="1"/>
    <x v="0"/>
  </r>
  <r>
    <x v="452"/>
    <x v="3"/>
    <x v="57"/>
    <x v="4"/>
    <s v="Cheese Melt Paneer Wrap"/>
    <s v="BESTSELLER"/>
    <n v="249"/>
    <n v="3.91"/>
    <n v="3.82"/>
    <n v="4"/>
    <n v="3.91"/>
    <n v="233.35"/>
    <n v="3.93"/>
    <n v="254.57"/>
    <n v="3.89"/>
    <n v="304.39999999999998"/>
    <x v="0"/>
    <n v="1"/>
    <x v="0"/>
  </r>
  <r>
    <x v="401"/>
    <x v="4"/>
    <x v="172"/>
    <x v="2"/>
    <s v="Cheese Omelette"/>
    <s v="NONE"/>
    <n v="81"/>
    <n v="3.91"/>
    <n v="3.82"/>
    <n v="4"/>
    <n v="3.91"/>
    <n v="186.55"/>
    <n v="3.89"/>
    <n v="208.94"/>
    <n v="3.88"/>
    <n v="194.59"/>
    <x v="0"/>
    <n v="1"/>
    <x v="0"/>
  </r>
  <r>
    <x v="482"/>
    <x v="12"/>
    <x v="246"/>
    <x v="8"/>
    <s v="Cheese Omelette [2 Eggs]"/>
    <s v="BESTSELLER"/>
    <n v="145"/>
    <n v="3.65"/>
    <n v="3.3"/>
    <n v="4"/>
    <n v="3.65"/>
    <n v="167.02"/>
    <n v="3.88"/>
    <n v="170.56"/>
    <n v="3.89"/>
    <n v="217.16"/>
    <x v="0"/>
    <n v="1"/>
    <x v="0"/>
  </r>
  <r>
    <x v="474"/>
    <x v="17"/>
    <x v="120"/>
    <x v="3"/>
    <s v="Cheese Per Peri Maggi"/>
    <s v="BESTSELLER"/>
    <n v="110"/>
    <n v="3.6"/>
    <n v="3.2"/>
    <n v="4"/>
    <n v="3.6"/>
    <n v="166.58"/>
    <n v="3.87"/>
    <n v="232.32"/>
    <n v="3.94"/>
    <n v="245.13"/>
    <x v="0"/>
    <n v="1"/>
    <x v="0"/>
  </r>
  <r>
    <x v="400"/>
    <x v="3"/>
    <x v="11"/>
    <x v="8"/>
    <s v="Cheese Paratha With Curd And Pickle"/>
    <s v="NONE"/>
    <n v="175"/>
    <n v="3.91"/>
    <n v="3.82"/>
    <n v="4"/>
    <n v="3.91"/>
    <n v="280.31"/>
    <n v="3.93"/>
    <n v="254.57"/>
    <n v="3.89"/>
    <n v="217.16"/>
    <x v="0"/>
    <n v="1"/>
    <x v="0"/>
  </r>
  <r>
    <x v="458"/>
    <x v="4"/>
    <x v="212"/>
    <x v="2"/>
    <s v="Cheese Paratha"/>
    <s v="NONE"/>
    <n v="140"/>
    <n v="3.91"/>
    <n v="3.82"/>
    <n v="4"/>
    <n v="3.91"/>
    <n v="131.91"/>
    <n v="3.89"/>
    <n v="208.94"/>
    <n v="3.88"/>
    <n v="194.59"/>
    <x v="0"/>
    <n v="1"/>
    <x v="0"/>
  </r>
  <r>
    <x v="409"/>
    <x v="1"/>
    <x v="225"/>
    <x v="7"/>
    <s v="Cheese Paratha"/>
    <s v="NOT ELIGIBLE FOR COUPONS"/>
    <n v="90"/>
    <n v="3.95"/>
    <n v="3.9"/>
    <n v="4"/>
    <n v="3.95"/>
    <n v="220.98"/>
    <n v="3.96"/>
    <n v="260.36"/>
    <n v="3.88"/>
    <n v="233.42"/>
    <x v="0"/>
    <n v="1"/>
    <x v="0"/>
  </r>
  <r>
    <x v="456"/>
    <x v="4"/>
    <x v="108"/>
    <x v="10"/>
    <s v="Cheese Paneer Tikka Masala (4 pcs) (Serve 1)"/>
    <s v="NONE"/>
    <n v="189"/>
    <n v="4"/>
    <n v="4"/>
    <n v="4"/>
    <n v="4"/>
    <n v="135.41999999999999"/>
    <n v="3.89"/>
    <n v="208.94"/>
    <n v="3.91"/>
    <n v="239.82"/>
    <x v="1"/>
    <n v="1"/>
    <x v="0"/>
  </r>
  <r>
    <x v="387"/>
    <x v="6"/>
    <x v="215"/>
    <x v="1"/>
    <s v="Cheese Paneer Tikka Burger"/>
    <s v="NONE"/>
    <n v="120"/>
    <n v="3.85"/>
    <n v="3.7"/>
    <n v="4"/>
    <n v="3.85"/>
    <n v="145.03"/>
    <n v="3.86"/>
    <n v="254.49"/>
    <n v="3.85"/>
    <n v="223.68"/>
    <x v="0"/>
    <n v="1"/>
    <x v="0"/>
  </r>
  <r>
    <x v="496"/>
    <x v="20"/>
    <x v="249"/>
    <x v="8"/>
    <s v="Cheese Paneer Naan"/>
    <s v="NONE"/>
    <n v="160"/>
    <n v="3.95"/>
    <n v="3.9"/>
    <n v="4"/>
    <n v="3.95"/>
    <n v="179.24"/>
    <n v="3.83"/>
    <n v="188.59"/>
    <n v="3.89"/>
    <n v="217.16"/>
    <x v="0"/>
    <n v="1"/>
    <x v="0"/>
  </r>
  <r>
    <x v="401"/>
    <x v="4"/>
    <x v="172"/>
    <x v="2"/>
    <s v="Cheese Paneer Corn Roll"/>
    <s v="NONE"/>
    <n v="210"/>
    <n v="3.91"/>
    <n v="3.82"/>
    <n v="4"/>
    <n v="3.91"/>
    <n v="186.55"/>
    <n v="3.89"/>
    <n v="208.94"/>
    <n v="3.88"/>
    <n v="194.59"/>
    <x v="0"/>
    <n v="1"/>
    <x v="0"/>
  </r>
  <r>
    <x v="400"/>
    <x v="3"/>
    <x v="11"/>
    <x v="8"/>
    <s v="Cheese Pan Fried Momos"/>
    <s v="NONE"/>
    <n v="210"/>
    <n v="3.91"/>
    <n v="3.82"/>
    <n v="4"/>
    <n v="3.91"/>
    <n v="280.31"/>
    <n v="3.93"/>
    <n v="254.57"/>
    <n v="3.89"/>
    <n v="217.16"/>
    <x v="0"/>
    <n v="1"/>
    <x v="0"/>
  </r>
  <r>
    <x v="400"/>
    <x v="3"/>
    <x v="11"/>
    <x v="8"/>
    <s v="Cheese Pahadi Vilayti Momos"/>
    <s v="NONE"/>
    <n v="308"/>
    <n v="3.91"/>
    <n v="3.82"/>
    <n v="4"/>
    <n v="3.91"/>
    <n v="280.31"/>
    <n v="3.93"/>
    <n v="254.57"/>
    <n v="3.89"/>
    <n v="217.16"/>
    <x v="0"/>
    <n v="1"/>
    <x v="1"/>
  </r>
  <r>
    <x v="482"/>
    <x v="12"/>
    <x v="246"/>
    <x v="8"/>
    <s v="Cheese Omelette [2 Eggs]"/>
    <s v="BESTSELLER"/>
    <n v="145"/>
    <n v="3.65"/>
    <n v="3.3"/>
    <n v="4"/>
    <n v="3.65"/>
    <n v="167.02"/>
    <n v="3.88"/>
    <n v="170.56"/>
    <n v="3.89"/>
    <n v="217.16"/>
    <x v="0"/>
    <n v="1"/>
    <x v="0"/>
  </r>
  <r>
    <x v="474"/>
    <x v="17"/>
    <x v="120"/>
    <x v="3"/>
    <s v="Cheese Over Load Sandwich"/>
    <s v="NONE"/>
    <n v="195"/>
    <n v="3.6"/>
    <n v="3.2"/>
    <n v="4"/>
    <n v="3.6"/>
    <n v="166.58"/>
    <n v="3.87"/>
    <n v="232.32"/>
    <n v="3.94"/>
    <n v="245.13"/>
    <x v="0"/>
    <n v="1"/>
    <x v="0"/>
  </r>
  <r>
    <x v="465"/>
    <x v="12"/>
    <x v="85"/>
    <x v="8"/>
    <s v="Cheese Onion with Cheese Corn [7 inches]"/>
    <s v="NONE"/>
    <n v="450"/>
    <n v="3.7"/>
    <n v="3.4"/>
    <n v="4"/>
    <n v="3.7"/>
    <n v="265.89"/>
    <n v="3.88"/>
    <n v="170.56"/>
    <n v="3.89"/>
    <n v="217.16"/>
    <x v="0"/>
    <n v="1"/>
    <x v="1"/>
  </r>
  <r>
    <x v="487"/>
    <x v="31"/>
    <x v="22"/>
    <x v="0"/>
    <s v="Cheese Onion Tomato Dosa"/>
    <s v="NONE"/>
    <n v="230"/>
    <n v="3.85"/>
    <n v="3.7"/>
    <n v="4"/>
    <n v="3.85"/>
    <n v="139.02000000000001"/>
    <n v="3.84"/>
    <n v="144.84"/>
    <n v="3.87"/>
    <n v="225.95"/>
    <x v="0"/>
    <n v="1"/>
    <x v="0"/>
  </r>
  <r>
    <x v="487"/>
    <x v="31"/>
    <x v="22"/>
    <x v="0"/>
    <s v="Cheese Onion Tomato Dosa"/>
    <s v="NONE"/>
    <n v="230"/>
    <n v="3.85"/>
    <n v="3.7"/>
    <n v="4"/>
    <n v="3.85"/>
    <n v="139.02000000000001"/>
    <n v="3.84"/>
    <n v="144.84"/>
    <n v="3.87"/>
    <n v="225.95"/>
    <x v="0"/>
    <n v="1"/>
    <x v="0"/>
  </r>
  <r>
    <x v="497"/>
    <x v="3"/>
    <x v="58"/>
    <x v="5"/>
    <s v="Cheese Onion Pizza"/>
    <s v="BESTSELLER"/>
    <n v="110"/>
    <n v="3.91"/>
    <n v="3.82"/>
    <n v="4"/>
    <n v="3.91"/>
    <n v="157.1"/>
    <n v="3.93"/>
    <n v="254.57"/>
    <n v="3.91"/>
    <n v="235.55"/>
    <x v="0"/>
    <n v="1"/>
    <x v="0"/>
  </r>
  <r>
    <x v="497"/>
    <x v="3"/>
    <x v="58"/>
    <x v="5"/>
    <s v="Cheese Onion Pizza"/>
    <s v="MUST TRY"/>
    <n v="110"/>
    <n v="3.91"/>
    <n v="3.82"/>
    <n v="4"/>
    <n v="3.91"/>
    <n v="157.1"/>
    <n v="3.93"/>
    <n v="254.57"/>
    <n v="3.91"/>
    <n v="235.55"/>
    <x v="0"/>
    <n v="1"/>
    <x v="0"/>
  </r>
  <r>
    <x v="439"/>
    <x v="4"/>
    <x v="236"/>
    <x v="10"/>
    <s v="Cheese Onion Chilli Garlic Bread [4 Pieces]"/>
    <s v="NONE"/>
    <n v="140"/>
    <n v="4.1500000000000004"/>
    <n v="4.3"/>
    <n v="4"/>
    <n v="4.1500000000000004"/>
    <n v="217.16"/>
    <n v="3.89"/>
    <n v="208.94"/>
    <n v="3.91"/>
    <n v="239.82"/>
    <x v="1"/>
    <n v="1"/>
    <x v="0"/>
  </r>
  <r>
    <x v="439"/>
    <x v="4"/>
    <x v="236"/>
    <x v="10"/>
    <s v="Cheese Onion Chilli Garlic Bread [4 Pieces]"/>
    <s v="NONE"/>
    <n v="140"/>
    <n v="4.1500000000000004"/>
    <n v="4.3"/>
    <n v="4"/>
    <n v="4.1500000000000004"/>
    <n v="217.16"/>
    <n v="3.89"/>
    <n v="208.94"/>
    <n v="3.91"/>
    <n v="239.82"/>
    <x v="1"/>
    <n v="1"/>
    <x v="0"/>
  </r>
  <r>
    <x v="439"/>
    <x v="4"/>
    <x v="236"/>
    <x v="10"/>
    <s v="Cheese Onion Chilli Garlic Bread [4 Pieces]"/>
    <s v="NONE"/>
    <n v="140"/>
    <n v="4.1500000000000004"/>
    <n v="4.3"/>
    <n v="4"/>
    <n v="4.1500000000000004"/>
    <n v="217.16"/>
    <n v="3.89"/>
    <n v="208.94"/>
    <n v="3.91"/>
    <n v="239.82"/>
    <x v="1"/>
    <n v="1"/>
    <x v="0"/>
  </r>
  <r>
    <x v="439"/>
    <x v="4"/>
    <x v="236"/>
    <x v="10"/>
    <s v="Cheese Onion Chilli Garlic Bread [4 Pieces]"/>
    <s v="NONE"/>
    <n v="140"/>
    <n v="4.1500000000000004"/>
    <n v="4.3"/>
    <n v="4"/>
    <n v="4.1500000000000004"/>
    <n v="217.16"/>
    <n v="3.89"/>
    <n v="208.94"/>
    <n v="3.91"/>
    <n v="239.82"/>
    <x v="1"/>
    <n v="1"/>
    <x v="0"/>
  </r>
  <r>
    <x v="482"/>
    <x v="12"/>
    <x v="246"/>
    <x v="8"/>
    <s v="Cheese Omelette Sandwich"/>
    <s v="NONE"/>
    <n v="145"/>
    <n v="3.65"/>
    <n v="3.3"/>
    <n v="4"/>
    <n v="3.65"/>
    <n v="167.02"/>
    <n v="3.88"/>
    <n v="170.56"/>
    <n v="3.89"/>
    <n v="217.16"/>
    <x v="0"/>
    <n v="1"/>
    <x v="0"/>
  </r>
  <r>
    <x v="474"/>
    <x v="17"/>
    <x v="120"/>
    <x v="3"/>
    <s v="Cheese Over Load Sandwich"/>
    <s v="MUST TRY"/>
    <n v="195"/>
    <n v="3.6"/>
    <n v="3.2"/>
    <n v="4"/>
    <n v="3.6"/>
    <n v="166.58"/>
    <n v="3.87"/>
    <n v="232.32"/>
    <n v="3.94"/>
    <n v="245.13"/>
    <x v="0"/>
    <n v="1"/>
    <x v="0"/>
  </r>
  <r>
    <x v="455"/>
    <x v="26"/>
    <x v="34"/>
    <x v="3"/>
    <s v="Cheese Corn Wrap"/>
    <s v="NONE"/>
    <n v="169"/>
    <n v="3.85"/>
    <n v="3.7"/>
    <n v="4"/>
    <n v="3.85"/>
    <n v="180.76"/>
    <n v="3.41"/>
    <n v="164.53"/>
    <n v="3.94"/>
    <n v="245.13"/>
    <x v="0"/>
    <n v="1"/>
    <x v="0"/>
  </r>
  <r>
    <x v="422"/>
    <x v="4"/>
    <x v="231"/>
    <x v="10"/>
    <s v="Chef's Special Egg Veg Chicken Burger"/>
    <s v="NONE"/>
    <n v="269"/>
    <n v="4"/>
    <n v="4"/>
    <n v="4"/>
    <n v="4"/>
    <n v="209.93"/>
    <n v="3.89"/>
    <n v="208.94"/>
    <n v="3.91"/>
    <n v="239.82"/>
    <x v="1"/>
    <n v="1"/>
    <x v="0"/>
  </r>
  <r>
    <x v="446"/>
    <x v="2"/>
    <x v="128"/>
    <x v="0"/>
    <s v="Chemmen Kumarakam"/>
    <s v="NONE"/>
    <n v="460"/>
    <n v="3.95"/>
    <n v="3.9"/>
    <n v="4"/>
    <n v="3.95"/>
    <n v="249.1"/>
    <n v="3.88"/>
    <n v="266.88"/>
    <n v="3.87"/>
    <n v="225.95"/>
    <x v="0"/>
    <n v="1"/>
    <x v="1"/>
  </r>
  <r>
    <x v="436"/>
    <x v="16"/>
    <x v="235"/>
    <x v="7"/>
    <s v="Chicken Burger With Chicken Finger [4 Pieces] And Soft Beverage [250 Ml]"/>
    <s v="NONE"/>
    <n v="299"/>
    <n v="3.91"/>
    <n v="3.82"/>
    <n v="4"/>
    <n v="3.91"/>
    <n v="304.54000000000002"/>
    <n v="3.79"/>
    <n v="240.01"/>
    <n v="3.88"/>
    <n v="233.42"/>
    <x v="0"/>
    <n v="1"/>
    <x v="0"/>
  </r>
  <r>
    <x v="392"/>
    <x v="3"/>
    <x v="28"/>
    <x v="11"/>
    <s v="Chicken Burger With Cheese"/>
    <s v="NONE"/>
    <n v="220"/>
    <n v="3.95"/>
    <n v="3.9"/>
    <n v="4"/>
    <n v="3.95"/>
    <n v="311.86"/>
    <n v="3.93"/>
    <n v="254.57"/>
    <n v="3.88"/>
    <n v="242.17"/>
    <x v="0"/>
    <n v="1"/>
    <x v="0"/>
  </r>
  <r>
    <x v="406"/>
    <x v="3"/>
    <x v="222"/>
    <x v="3"/>
    <s v="Chicken Burger Combo"/>
    <s v="NONE"/>
    <n v="399"/>
    <n v="3.91"/>
    <n v="3.82"/>
    <n v="4"/>
    <n v="3.91"/>
    <n v="167.43"/>
    <n v="3.93"/>
    <n v="254.57"/>
    <n v="3.94"/>
    <n v="245.13"/>
    <x v="0"/>
    <n v="1"/>
    <x v="1"/>
  </r>
  <r>
    <x v="436"/>
    <x v="16"/>
    <x v="235"/>
    <x v="7"/>
    <s v="Chicken Burger (wheat)"/>
    <s v="NONE"/>
    <n v="199"/>
    <n v="3.91"/>
    <n v="3.82"/>
    <n v="4"/>
    <n v="3.91"/>
    <n v="304.54000000000002"/>
    <n v="3.79"/>
    <n v="240.01"/>
    <n v="3.88"/>
    <n v="233.42"/>
    <x v="0"/>
    <n v="1"/>
    <x v="0"/>
  </r>
  <r>
    <x v="436"/>
    <x v="16"/>
    <x v="235"/>
    <x v="7"/>
    <s v="Chicken Burger (wheat)"/>
    <s v="NONE"/>
    <n v="199"/>
    <n v="3.91"/>
    <n v="3.82"/>
    <n v="4"/>
    <n v="3.91"/>
    <n v="304.54000000000002"/>
    <n v="3.79"/>
    <n v="240.01"/>
    <n v="3.88"/>
    <n v="233.42"/>
    <x v="0"/>
    <n v="1"/>
    <x v="0"/>
  </r>
  <r>
    <x v="422"/>
    <x v="4"/>
    <x v="231"/>
    <x v="10"/>
    <s v="Chicken Burger"/>
    <s v="BESTSELLER"/>
    <n v="169"/>
    <n v="4"/>
    <n v="4"/>
    <n v="4"/>
    <n v="4"/>
    <n v="209.93"/>
    <n v="3.89"/>
    <n v="208.94"/>
    <n v="3.91"/>
    <n v="239.82"/>
    <x v="1"/>
    <n v="1"/>
    <x v="0"/>
  </r>
  <r>
    <x v="422"/>
    <x v="4"/>
    <x v="231"/>
    <x v="10"/>
    <s v="Chicken Burger"/>
    <s v="MUST TRY"/>
    <n v="169"/>
    <n v="4"/>
    <n v="4"/>
    <n v="4"/>
    <n v="4"/>
    <n v="209.93"/>
    <n v="3.89"/>
    <n v="208.94"/>
    <n v="3.91"/>
    <n v="239.82"/>
    <x v="1"/>
    <n v="1"/>
    <x v="0"/>
  </r>
  <r>
    <x v="436"/>
    <x v="16"/>
    <x v="235"/>
    <x v="7"/>
    <s v="Chicken Burger"/>
    <s v="BESTSELLER"/>
    <n v="189"/>
    <n v="3.91"/>
    <n v="3.82"/>
    <n v="4"/>
    <n v="3.91"/>
    <n v="304.54000000000002"/>
    <n v="3.79"/>
    <n v="240.01"/>
    <n v="3.88"/>
    <n v="233.42"/>
    <x v="0"/>
    <n v="1"/>
    <x v="0"/>
  </r>
  <r>
    <x v="436"/>
    <x v="16"/>
    <x v="235"/>
    <x v="7"/>
    <s v="Chicken Burger"/>
    <s v="MUST TRY"/>
    <n v="189"/>
    <n v="3.91"/>
    <n v="3.82"/>
    <n v="4"/>
    <n v="3.91"/>
    <n v="304.54000000000002"/>
    <n v="3.79"/>
    <n v="240.01"/>
    <n v="3.88"/>
    <n v="233.42"/>
    <x v="0"/>
    <n v="1"/>
    <x v="0"/>
  </r>
  <r>
    <x v="391"/>
    <x v="3"/>
    <x v="37"/>
    <x v="1"/>
    <s v="Chicken Burger"/>
    <s v="NONE"/>
    <n v="140"/>
    <n v="3.91"/>
    <n v="3.82"/>
    <n v="4"/>
    <n v="3.91"/>
    <n v="267.76"/>
    <n v="3.93"/>
    <n v="254.57"/>
    <n v="3.85"/>
    <n v="223.68"/>
    <x v="0"/>
    <n v="1"/>
    <x v="0"/>
  </r>
  <r>
    <x v="423"/>
    <x v="0"/>
    <x v="11"/>
    <x v="8"/>
    <s v="Chicken Burger"/>
    <s v="NONE"/>
    <n v="99"/>
    <n v="4.03"/>
    <n v="3.7"/>
    <n v="4"/>
    <n v="3.85"/>
    <n v="307.86"/>
    <n v="3.82"/>
    <n v="255.95"/>
    <n v="3.89"/>
    <n v="217.16"/>
    <x v="0"/>
    <n v="1"/>
    <x v="0"/>
  </r>
  <r>
    <x v="433"/>
    <x v="8"/>
    <x v="130"/>
    <x v="9"/>
    <s v="Chicken Burger"/>
    <s v="NONE"/>
    <n v="99"/>
    <n v="3.91"/>
    <n v="3.82"/>
    <n v="4"/>
    <n v="3.91"/>
    <n v="114.52"/>
    <n v="3.91"/>
    <n v="188.82"/>
    <n v="3.89"/>
    <n v="261.86"/>
    <x v="0"/>
    <n v="1"/>
    <x v="0"/>
  </r>
  <r>
    <x v="425"/>
    <x v="16"/>
    <x v="179"/>
    <x v="3"/>
    <s v="Chicken Burger"/>
    <s v="BESTSELLER"/>
    <n v="143"/>
    <n v="3.6"/>
    <n v="3.2"/>
    <n v="4"/>
    <n v="3.6"/>
    <n v="202.04"/>
    <n v="3.79"/>
    <n v="240.01"/>
    <n v="3.94"/>
    <n v="245.13"/>
    <x v="0"/>
    <n v="1"/>
    <x v="0"/>
  </r>
  <r>
    <x v="425"/>
    <x v="16"/>
    <x v="179"/>
    <x v="3"/>
    <s v="Chicken Burger"/>
    <s v="MUST TRY"/>
    <n v="143"/>
    <n v="3.6"/>
    <n v="3.2"/>
    <n v="4"/>
    <n v="3.6"/>
    <n v="202.04"/>
    <n v="3.79"/>
    <n v="240.01"/>
    <n v="3.94"/>
    <n v="245.13"/>
    <x v="0"/>
    <n v="1"/>
    <x v="0"/>
  </r>
  <r>
    <x v="406"/>
    <x v="3"/>
    <x v="222"/>
    <x v="3"/>
    <s v="Chicken Burger"/>
    <s v="NONE"/>
    <n v="110"/>
    <n v="3.91"/>
    <n v="3.82"/>
    <n v="4"/>
    <n v="3.91"/>
    <n v="167.43"/>
    <n v="3.93"/>
    <n v="254.57"/>
    <n v="3.94"/>
    <n v="245.13"/>
    <x v="0"/>
    <n v="1"/>
    <x v="0"/>
  </r>
  <r>
    <x v="420"/>
    <x v="34"/>
    <x v="119"/>
    <x v="3"/>
    <s v="Chicken Burger"/>
    <s v="NONE"/>
    <n v="100"/>
    <n v="4"/>
    <n v="4"/>
    <n v="4"/>
    <n v="4"/>
    <n v="136.52000000000001"/>
    <n v="4.07"/>
    <n v="239.9"/>
    <n v="3.94"/>
    <n v="245.13"/>
    <x v="1"/>
    <n v="1"/>
    <x v="0"/>
  </r>
  <r>
    <x v="408"/>
    <x v="6"/>
    <x v="223"/>
    <x v="11"/>
    <s v="Chicken Brown Onion Fried Rice"/>
    <s v="NONE"/>
    <n v="269"/>
    <n v="4"/>
    <n v="4"/>
    <n v="4"/>
    <n v="4"/>
    <n v="288.22000000000003"/>
    <n v="3.86"/>
    <n v="254.49"/>
    <n v="3.88"/>
    <n v="242.17"/>
    <x v="1"/>
    <n v="1"/>
    <x v="0"/>
  </r>
  <r>
    <x v="400"/>
    <x v="3"/>
    <x v="11"/>
    <x v="8"/>
    <s v="Chicken Broth Soup"/>
    <s v="NONE"/>
    <n v="245"/>
    <n v="3.91"/>
    <n v="3.82"/>
    <n v="4"/>
    <n v="3.91"/>
    <n v="280.31"/>
    <n v="3.93"/>
    <n v="254.57"/>
    <n v="3.89"/>
    <n v="217.16"/>
    <x v="0"/>
    <n v="1"/>
    <x v="0"/>
  </r>
  <r>
    <x v="387"/>
    <x v="6"/>
    <x v="215"/>
    <x v="1"/>
    <s v="Chicken Brosted Meal"/>
    <s v="BESTSELLER"/>
    <n v="180"/>
    <n v="3.85"/>
    <n v="3.7"/>
    <n v="4"/>
    <n v="3.85"/>
    <n v="145.03"/>
    <n v="3.86"/>
    <n v="254.49"/>
    <n v="3.85"/>
    <n v="223.68"/>
    <x v="0"/>
    <n v="1"/>
    <x v="0"/>
  </r>
  <r>
    <x v="387"/>
    <x v="6"/>
    <x v="215"/>
    <x v="1"/>
    <s v="Chicken Brosted Meal"/>
    <s v="BESTSELLER"/>
    <n v="180"/>
    <n v="3.85"/>
    <n v="3.7"/>
    <n v="4"/>
    <n v="3.85"/>
    <n v="145.03"/>
    <n v="3.86"/>
    <n v="254.49"/>
    <n v="3.85"/>
    <n v="223.68"/>
    <x v="0"/>
    <n v="1"/>
    <x v="0"/>
  </r>
  <r>
    <x v="387"/>
    <x v="6"/>
    <x v="215"/>
    <x v="1"/>
    <s v="Chicken Broasted Burger"/>
    <s v="NONE"/>
    <n v="55"/>
    <n v="3.85"/>
    <n v="3.7"/>
    <n v="4"/>
    <n v="3.85"/>
    <n v="145.03"/>
    <n v="3.86"/>
    <n v="254.49"/>
    <n v="3.85"/>
    <n v="223.68"/>
    <x v="0"/>
    <n v="1"/>
    <x v="0"/>
  </r>
  <r>
    <x v="436"/>
    <x v="16"/>
    <x v="235"/>
    <x v="7"/>
    <s v="Chicken Burger With Chicken Finger [4 Pieces] And Soft Beverage [250 Ml]"/>
    <s v="NONE"/>
    <n v="299"/>
    <n v="3.91"/>
    <n v="3.82"/>
    <n v="4"/>
    <n v="3.91"/>
    <n v="304.54000000000002"/>
    <n v="3.79"/>
    <n v="240.01"/>
    <n v="3.88"/>
    <n v="233.42"/>
    <x v="0"/>
    <n v="1"/>
    <x v="0"/>
  </r>
  <r>
    <x v="436"/>
    <x v="16"/>
    <x v="235"/>
    <x v="7"/>
    <s v="Chicken Burger With Chicken Nuggets [4 Pieces] And Soft Beverage [250 Ml]"/>
    <s v="MUST TRY"/>
    <n v="299"/>
    <n v="3.91"/>
    <n v="3.82"/>
    <n v="4"/>
    <n v="3.91"/>
    <n v="304.54000000000002"/>
    <n v="3.79"/>
    <n v="240.01"/>
    <n v="3.88"/>
    <n v="233.42"/>
    <x v="0"/>
    <n v="1"/>
    <x v="0"/>
  </r>
  <r>
    <x v="436"/>
    <x v="16"/>
    <x v="235"/>
    <x v="7"/>
    <s v="Chicken Burger With Chicken Nuggets [4 Pieces] And Soft Beverage [250 Ml]"/>
    <s v="BESTSELLER"/>
    <n v="299"/>
    <n v="3.91"/>
    <n v="3.82"/>
    <n v="4"/>
    <n v="3.91"/>
    <n v="304.54000000000002"/>
    <n v="3.79"/>
    <n v="240.01"/>
    <n v="3.88"/>
    <n v="233.42"/>
    <x v="0"/>
    <n v="1"/>
    <x v="0"/>
  </r>
  <r>
    <x v="436"/>
    <x v="16"/>
    <x v="235"/>
    <x v="7"/>
    <s v="Chicken Burger With Chicken Popcorn [8 Pieces] And Soft Beverage [250 Ml]"/>
    <s v="NONE"/>
    <n v="299"/>
    <n v="3.91"/>
    <n v="3.82"/>
    <n v="4"/>
    <n v="3.91"/>
    <n v="304.54000000000002"/>
    <n v="3.79"/>
    <n v="240.01"/>
    <n v="3.88"/>
    <n v="233.42"/>
    <x v="0"/>
    <n v="1"/>
    <x v="0"/>
  </r>
  <r>
    <x v="386"/>
    <x v="1"/>
    <x v="55"/>
    <x v="1"/>
    <s v="Chicken Butter Leg Masala (450-500gm Apx)"/>
    <s v="MUST TRY"/>
    <n v="300"/>
    <n v="3.9"/>
    <n v="3.8"/>
    <n v="4"/>
    <n v="3.9"/>
    <n v="247.3"/>
    <n v="3.96"/>
    <n v="260.36"/>
    <n v="3.85"/>
    <n v="223.68"/>
    <x v="0"/>
    <n v="1"/>
    <x v="1"/>
  </r>
  <r>
    <x v="408"/>
    <x v="6"/>
    <x v="223"/>
    <x v="11"/>
    <s v="Chicken Butter Garlic Noodles"/>
    <s v="NONE"/>
    <n v="259"/>
    <n v="4"/>
    <n v="4"/>
    <n v="4"/>
    <n v="4"/>
    <n v="288.22000000000003"/>
    <n v="3.86"/>
    <n v="254.49"/>
    <n v="3.88"/>
    <n v="242.17"/>
    <x v="1"/>
    <n v="1"/>
    <x v="0"/>
  </r>
  <r>
    <x v="408"/>
    <x v="6"/>
    <x v="223"/>
    <x v="11"/>
    <s v="Chicken Butter Chilli Garlic Rice"/>
    <s v="NONE"/>
    <n v="259"/>
    <n v="4"/>
    <n v="4"/>
    <n v="4"/>
    <n v="4"/>
    <n v="288.22000000000003"/>
    <n v="3.86"/>
    <n v="254.49"/>
    <n v="3.88"/>
    <n v="242.17"/>
    <x v="1"/>
    <n v="1"/>
    <x v="0"/>
  </r>
  <r>
    <x v="401"/>
    <x v="4"/>
    <x v="172"/>
    <x v="2"/>
    <s v="Chicken burst Sandwich"/>
    <s v="NONE"/>
    <n v="225"/>
    <n v="3.91"/>
    <n v="3.82"/>
    <n v="4"/>
    <n v="3.91"/>
    <n v="186.55"/>
    <n v="3.89"/>
    <n v="208.94"/>
    <n v="3.88"/>
    <n v="194.59"/>
    <x v="0"/>
    <n v="1"/>
    <x v="0"/>
  </r>
  <r>
    <x v="402"/>
    <x v="21"/>
    <x v="129"/>
    <x v="4"/>
    <s v="Chicken Burnt Garlic Soup"/>
    <s v="NONE"/>
    <n v="240"/>
    <n v="4.0999999999999996"/>
    <n v="4.2"/>
    <n v="4"/>
    <n v="4.0999999999999996"/>
    <n v="336.76"/>
    <n v="4.05"/>
    <n v="296.60000000000002"/>
    <n v="3.89"/>
    <n v="304.39999999999998"/>
    <x v="1"/>
    <n v="1"/>
    <x v="0"/>
  </r>
  <r>
    <x v="403"/>
    <x v="11"/>
    <x v="219"/>
    <x v="4"/>
    <s v="Chicken Burnt Garlic Rice"/>
    <s v="NONE"/>
    <n v="219"/>
    <n v="3.91"/>
    <n v="3.82"/>
    <n v="4"/>
    <n v="3.91"/>
    <n v="227.94"/>
    <n v="3.82"/>
    <n v="223.15"/>
    <n v="3.89"/>
    <n v="304.39999999999998"/>
    <x v="0"/>
    <n v="1"/>
    <x v="0"/>
  </r>
  <r>
    <x v="412"/>
    <x v="17"/>
    <x v="146"/>
    <x v="7"/>
    <s v="Chicken Burnt Garlic Noodles - Half"/>
    <s v="NONE"/>
    <n v="249"/>
    <n v="3.65"/>
    <n v="3.3"/>
    <n v="4"/>
    <n v="3.65"/>
    <n v="277.86"/>
    <n v="3.87"/>
    <n v="232.32"/>
    <n v="3.88"/>
    <n v="233.42"/>
    <x v="0"/>
    <n v="1"/>
    <x v="0"/>
  </r>
  <r>
    <x v="412"/>
    <x v="17"/>
    <x v="146"/>
    <x v="7"/>
    <s v="Chicken Burnt Garlic Noodles"/>
    <s v="BESTSELLER"/>
    <n v="359"/>
    <n v="3.65"/>
    <n v="3.3"/>
    <n v="4"/>
    <n v="3.65"/>
    <n v="277.86"/>
    <n v="3.87"/>
    <n v="232.32"/>
    <n v="3.88"/>
    <n v="233.42"/>
    <x v="0"/>
    <n v="1"/>
    <x v="1"/>
  </r>
  <r>
    <x v="408"/>
    <x v="6"/>
    <x v="223"/>
    <x v="11"/>
    <s v="Chicken Burnt Garlic Noodles"/>
    <s v="NONE"/>
    <n v="269"/>
    <n v="4"/>
    <n v="4"/>
    <n v="4"/>
    <n v="4"/>
    <n v="288.22000000000003"/>
    <n v="3.86"/>
    <n v="254.49"/>
    <n v="3.88"/>
    <n v="242.17"/>
    <x v="1"/>
    <n v="1"/>
    <x v="0"/>
  </r>
  <r>
    <x v="402"/>
    <x v="21"/>
    <x v="129"/>
    <x v="4"/>
    <s v="Chicken Burnt Garlic Noodles"/>
    <s v="NONE"/>
    <n v="320"/>
    <n v="4.0999999999999996"/>
    <n v="4.2"/>
    <n v="4"/>
    <n v="4.0999999999999996"/>
    <n v="336.76"/>
    <n v="4.05"/>
    <n v="296.60000000000002"/>
    <n v="3.89"/>
    <n v="304.39999999999998"/>
    <x v="1"/>
    <n v="1"/>
    <x v="1"/>
  </r>
  <r>
    <x v="387"/>
    <x v="6"/>
    <x v="215"/>
    <x v="1"/>
    <s v="Chicken Broasted Burger"/>
    <s v="NONE"/>
    <n v="55"/>
    <n v="3.85"/>
    <n v="3.7"/>
    <n v="4"/>
    <n v="3.85"/>
    <n v="145.03"/>
    <n v="3.86"/>
    <n v="254.49"/>
    <n v="3.85"/>
    <n v="223.68"/>
    <x v="0"/>
    <n v="1"/>
    <x v="0"/>
  </r>
  <r>
    <x v="412"/>
    <x v="17"/>
    <x v="146"/>
    <x v="7"/>
    <s v="Chicken Burnt Garlic Fried Rice - Half"/>
    <s v="NONE"/>
    <n v="239"/>
    <n v="3.65"/>
    <n v="3.3"/>
    <n v="4"/>
    <n v="3.65"/>
    <n v="277.86"/>
    <n v="3.87"/>
    <n v="232.32"/>
    <n v="3.88"/>
    <n v="233.42"/>
    <x v="0"/>
    <n v="1"/>
    <x v="0"/>
  </r>
  <r>
    <x v="412"/>
    <x v="17"/>
    <x v="146"/>
    <x v="7"/>
    <s v="Chicken Burnt Garlic Fried Rice"/>
    <s v="BESTSELLER"/>
    <n v="329"/>
    <n v="3.65"/>
    <n v="3.3"/>
    <n v="4"/>
    <n v="3.65"/>
    <n v="277.86"/>
    <n v="3.87"/>
    <n v="232.32"/>
    <n v="3.88"/>
    <n v="233.42"/>
    <x v="0"/>
    <n v="1"/>
    <x v="1"/>
  </r>
  <r>
    <x v="412"/>
    <x v="17"/>
    <x v="146"/>
    <x v="7"/>
    <s v="Chicken Burnt Garlic Fried Rice"/>
    <s v="BESTSELLER"/>
    <n v="329"/>
    <n v="3.65"/>
    <n v="3.3"/>
    <n v="4"/>
    <n v="3.65"/>
    <n v="277.86"/>
    <n v="3.87"/>
    <n v="232.32"/>
    <n v="3.88"/>
    <n v="233.42"/>
    <x v="0"/>
    <n v="1"/>
    <x v="1"/>
  </r>
  <r>
    <x v="408"/>
    <x v="6"/>
    <x v="223"/>
    <x v="11"/>
    <s v="Chicken Burnt Garlic Fried Rice"/>
    <s v="BESTSELLER"/>
    <n v="269"/>
    <n v="4"/>
    <n v="4"/>
    <n v="4"/>
    <n v="4"/>
    <n v="288.22000000000003"/>
    <n v="3.86"/>
    <n v="254.49"/>
    <n v="3.88"/>
    <n v="242.17"/>
    <x v="1"/>
    <n v="1"/>
    <x v="0"/>
  </r>
  <r>
    <x v="402"/>
    <x v="21"/>
    <x v="129"/>
    <x v="4"/>
    <s v="Chicken Burnt Garlic Fried Rice"/>
    <s v="NONE"/>
    <n v="320"/>
    <n v="4.0999999999999996"/>
    <n v="4.2"/>
    <n v="4"/>
    <n v="4.0999999999999996"/>
    <n v="336.76"/>
    <n v="4.05"/>
    <n v="296.60000000000002"/>
    <n v="3.89"/>
    <n v="304.39999999999998"/>
    <x v="1"/>
    <n v="1"/>
    <x v="1"/>
  </r>
  <r>
    <x v="402"/>
    <x v="21"/>
    <x v="129"/>
    <x v="4"/>
    <s v="Chicken Burnt Chilly Rice"/>
    <s v="NONE"/>
    <n v="340"/>
    <n v="4.0999999999999996"/>
    <n v="4.2"/>
    <n v="4"/>
    <n v="4.0999999999999996"/>
    <n v="336.76"/>
    <n v="4.05"/>
    <n v="296.60000000000002"/>
    <n v="3.89"/>
    <n v="304.39999999999998"/>
    <x v="1"/>
    <n v="1"/>
    <x v="1"/>
  </r>
  <r>
    <x v="402"/>
    <x v="21"/>
    <x v="129"/>
    <x v="4"/>
    <s v="Chicken Burnt Chilly Noodles"/>
    <s v="NONE"/>
    <n v="330"/>
    <n v="4.0999999999999996"/>
    <n v="4.2"/>
    <n v="4"/>
    <n v="4.0999999999999996"/>
    <n v="336.76"/>
    <n v="4.05"/>
    <n v="296.60000000000002"/>
    <n v="3.89"/>
    <n v="304.39999999999998"/>
    <x v="1"/>
    <n v="1"/>
    <x v="1"/>
  </r>
  <r>
    <x v="408"/>
    <x v="6"/>
    <x v="223"/>
    <x v="11"/>
    <s v="Chicken Burmese Khow Suey"/>
    <s v="NONE"/>
    <n v="379"/>
    <n v="4"/>
    <n v="4"/>
    <n v="4"/>
    <n v="4"/>
    <n v="288.22000000000003"/>
    <n v="3.86"/>
    <n v="254.49"/>
    <n v="3.88"/>
    <n v="242.17"/>
    <x v="1"/>
    <n v="1"/>
    <x v="1"/>
  </r>
  <r>
    <x v="436"/>
    <x v="16"/>
    <x v="235"/>
    <x v="7"/>
    <s v="Chicken Burger With Salted French Fries And Soft Beverage [250 Ml]"/>
    <s v="NONE"/>
    <n v="299"/>
    <n v="3.91"/>
    <n v="3.82"/>
    <n v="4"/>
    <n v="3.91"/>
    <n v="304.54000000000002"/>
    <n v="3.79"/>
    <n v="240.01"/>
    <n v="3.88"/>
    <n v="233.42"/>
    <x v="0"/>
    <n v="1"/>
    <x v="0"/>
  </r>
  <r>
    <x v="436"/>
    <x v="16"/>
    <x v="235"/>
    <x v="7"/>
    <s v="Chicken Burger With Peri Peri French Fries And Soft Beverage [250 Ml]"/>
    <s v="BESTSELLER"/>
    <n v="299"/>
    <n v="3.91"/>
    <n v="3.82"/>
    <n v="4"/>
    <n v="3.91"/>
    <n v="304.54000000000002"/>
    <n v="3.79"/>
    <n v="240.01"/>
    <n v="3.88"/>
    <n v="233.42"/>
    <x v="0"/>
    <n v="1"/>
    <x v="0"/>
  </r>
  <r>
    <x v="436"/>
    <x v="16"/>
    <x v="235"/>
    <x v="7"/>
    <s v="Chicken Burger With Peri Peri French Fries And Soft Beverage [250 Ml]"/>
    <s v="MUST TRY"/>
    <n v="299"/>
    <n v="3.91"/>
    <n v="3.82"/>
    <n v="4"/>
    <n v="3.91"/>
    <n v="304.54000000000002"/>
    <n v="3.79"/>
    <n v="240.01"/>
    <n v="3.88"/>
    <n v="233.42"/>
    <x v="0"/>
    <n v="1"/>
    <x v="0"/>
  </r>
  <r>
    <x v="409"/>
    <x v="1"/>
    <x v="225"/>
    <x v="7"/>
    <s v="Chicken Burnt Garlic Fried Rice"/>
    <s v="NOT ELIGIBLE FOR COUPONS"/>
    <n v="195"/>
    <n v="3.95"/>
    <n v="3.9"/>
    <n v="4"/>
    <n v="3.95"/>
    <n v="220.98"/>
    <n v="3.96"/>
    <n v="260.36"/>
    <n v="3.88"/>
    <n v="233.42"/>
    <x v="0"/>
    <n v="1"/>
    <x v="0"/>
  </r>
  <r>
    <x v="411"/>
    <x v="6"/>
    <x v="99"/>
    <x v="9"/>
    <s v="Chicken Briyani Combo With Fish Finger"/>
    <s v="BESTSELLER"/>
    <n v="225"/>
    <n v="4.0999999999999996"/>
    <n v="4.2"/>
    <n v="4"/>
    <n v="4.0999999999999996"/>
    <n v="340.66"/>
    <n v="3.86"/>
    <n v="254.49"/>
    <n v="3.89"/>
    <n v="261.86"/>
    <x v="1"/>
    <n v="1"/>
    <x v="0"/>
  </r>
  <r>
    <x v="411"/>
    <x v="6"/>
    <x v="99"/>
    <x v="9"/>
    <s v="Chicken Briyani Combo With Fish Finger"/>
    <s v="BESTSELLER"/>
    <n v="225"/>
    <n v="4.0999999999999996"/>
    <n v="4.2"/>
    <n v="4"/>
    <n v="4.0999999999999996"/>
    <n v="340.66"/>
    <n v="3.86"/>
    <n v="254.49"/>
    <n v="3.89"/>
    <n v="261.86"/>
    <x v="1"/>
    <n v="1"/>
    <x v="0"/>
  </r>
  <r>
    <x v="413"/>
    <x v="2"/>
    <x v="226"/>
    <x v="0"/>
    <s v="Chicken Brezza"/>
    <s v="NONE"/>
    <n v="280"/>
    <n v="4"/>
    <n v="4"/>
    <n v="4"/>
    <n v="4"/>
    <n v="273.36"/>
    <n v="3.88"/>
    <n v="266.88"/>
    <n v="3.87"/>
    <n v="225.95"/>
    <x v="1"/>
    <n v="1"/>
    <x v="0"/>
  </r>
  <r>
    <x v="396"/>
    <x v="13"/>
    <x v="179"/>
    <x v="3"/>
    <s v="Chicken Biryani Family"/>
    <s v="BESTSELLER"/>
    <n v="500"/>
    <n v="4.05"/>
    <n v="4.0999999999999996"/>
    <n v="4"/>
    <n v="4.05"/>
    <n v="234.14"/>
    <n v="3.93"/>
    <n v="212.57"/>
    <n v="3.94"/>
    <n v="245.13"/>
    <x v="1"/>
    <n v="1"/>
    <x v="1"/>
  </r>
  <r>
    <x v="396"/>
    <x v="13"/>
    <x v="179"/>
    <x v="3"/>
    <s v="Chicken Biryani Family"/>
    <s v="BESTSELLER"/>
    <n v="500"/>
    <n v="4.05"/>
    <n v="4.0999999999999996"/>
    <n v="4"/>
    <n v="4.05"/>
    <n v="234.14"/>
    <n v="3.93"/>
    <n v="212.57"/>
    <n v="3.94"/>
    <n v="245.13"/>
    <x v="1"/>
    <n v="1"/>
    <x v="1"/>
  </r>
  <r>
    <x v="391"/>
    <x v="3"/>
    <x v="37"/>
    <x v="1"/>
    <s v="Chicken Biryani Combo"/>
    <s v="NONE"/>
    <n v="250"/>
    <n v="3.91"/>
    <n v="3.82"/>
    <n v="4"/>
    <n v="3.91"/>
    <n v="267.76"/>
    <n v="3.93"/>
    <n v="254.57"/>
    <n v="3.85"/>
    <n v="223.68"/>
    <x v="0"/>
    <n v="1"/>
    <x v="0"/>
  </r>
  <r>
    <x v="415"/>
    <x v="10"/>
    <x v="227"/>
    <x v="8"/>
    <s v="Chicken Biryani Boneless with Raita"/>
    <s v="NONE"/>
    <n v="380"/>
    <n v="3.91"/>
    <n v="3.82"/>
    <n v="4"/>
    <n v="3.91"/>
    <n v="330.2"/>
    <n v="3.81"/>
    <n v="273.99"/>
    <n v="3.89"/>
    <n v="217.16"/>
    <x v="0"/>
    <n v="1"/>
    <x v="1"/>
  </r>
  <r>
    <x v="415"/>
    <x v="10"/>
    <x v="227"/>
    <x v="8"/>
    <s v="Chicken Biryani Boneless with Raita"/>
    <s v="NONE"/>
    <n v="380"/>
    <n v="3.91"/>
    <n v="3.82"/>
    <n v="4"/>
    <n v="3.91"/>
    <n v="330.2"/>
    <n v="3.81"/>
    <n v="273.99"/>
    <n v="3.89"/>
    <n v="217.16"/>
    <x v="0"/>
    <n v="1"/>
    <x v="1"/>
  </r>
  <r>
    <x v="415"/>
    <x v="10"/>
    <x v="227"/>
    <x v="8"/>
    <s v="Chicken Biryani Boneless"/>
    <s v="NONE"/>
    <n v="500"/>
    <n v="3.91"/>
    <n v="3.82"/>
    <n v="4"/>
    <n v="3.91"/>
    <n v="330.2"/>
    <n v="3.81"/>
    <n v="273.99"/>
    <n v="3.89"/>
    <n v="217.16"/>
    <x v="0"/>
    <n v="1"/>
    <x v="1"/>
  </r>
  <r>
    <x v="443"/>
    <x v="3"/>
    <x v="44"/>
    <x v="3"/>
    <s v="Chicken Biryani [Family Pack]"/>
    <s v="BESTSELLER"/>
    <n v="649"/>
    <n v="4.1500000000000004"/>
    <n v="4.3"/>
    <n v="4"/>
    <n v="4.1500000000000004"/>
    <n v="273.95999999999998"/>
    <n v="3.93"/>
    <n v="254.57"/>
    <n v="3.94"/>
    <n v="245.13"/>
    <x v="1"/>
    <n v="1"/>
    <x v="1"/>
  </r>
  <r>
    <x v="394"/>
    <x v="4"/>
    <x v="171"/>
    <x v="2"/>
    <s v="Chicken Biryani"/>
    <s v="BESTSELLER"/>
    <n v="160"/>
    <n v="3.6"/>
    <n v="3.2"/>
    <n v="4"/>
    <n v="3.6"/>
    <n v="177.85"/>
    <n v="3.89"/>
    <n v="208.94"/>
    <n v="3.88"/>
    <n v="194.59"/>
    <x v="0"/>
    <n v="1"/>
    <x v="0"/>
  </r>
  <r>
    <x v="394"/>
    <x v="4"/>
    <x v="171"/>
    <x v="2"/>
    <s v="Chicken Biryani"/>
    <s v="BESTSELLER"/>
    <n v="160"/>
    <n v="3.6"/>
    <n v="3.2"/>
    <n v="4"/>
    <n v="3.6"/>
    <n v="177.85"/>
    <n v="3.89"/>
    <n v="208.94"/>
    <n v="3.88"/>
    <n v="194.59"/>
    <x v="0"/>
    <n v="1"/>
    <x v="0"/>
  </r>
  <r>
    <x v="401"/>
    <x v="4"/>
    <x v="172"/>
    <x v="2"/>
    <s v="Chicken Biryani"/>
    <s v="CHEF'S SPECIAL"/>
    <n v="275"/>
    <n v="3.91"/>
    <n v="3.82"/>
    <n v="4"/>
    <n v="3.91"/>
    <n v="186.55"/>
    <n v="3.89"/>
    <n v="208.94"/>
    <n v="3.88"/>
    <n v="194.59"/>
    <x v="0"/>
    <n v="1"/>
    <x v="0"/>
  </r>
  <r>
    <x v="404"/>
    <x v="3"/>
    <x v="220"/>
    <x v="3"/>
    <s v="Chicken Biryani Family Pack"/>
    <s v="BESTSELLER"/>
    <n v="650"/>
    <n v="3.85"/>
    <n v="3.7"/>
    <n v="4"/>
    <n v="3.85"/>
    <n v="324.89"/>
    <n v="3.93"/>
    <n v="254.57"/>
    <n v="3.94"/>
    <n v="245.13"/>
    <x v="0"/>
    <n v="1"/>
    <x v="1"/>
  </r>
  <r>
    <x v="401"/>
    <x v="4"/>
    <x v="172"/>
    <x v="2"/>
    <s v="Chicken Biryani"/>
    <s v="CHEF'S SPECIAL"/>
    <n v="275"/>
    <n v="3.91"/>
    <n v="3.82"/>
    <n v="4"/>
    <n v="3.91"/>
    <n v="186.55"/>
    <n v="3.89"/>
    <n v="208.94"/>
    <n v="3.88"/>
    <n v="194.59"/>
    <x v="0"/>
    <n v="1"/>
    <x v="0"/>
  </r>
  <r>
    <x v="422"/>
    <x v="4"/>
    <x v="231"/>
    <x v="10"/>
    <s v="Chicken Biryani"/>
    <s v="BESTSELLER"/>
    <n v="239"/>
    <n v="4"/>
    <n v="4"/>
    <n v="4"/>
    <n v="4"/>
    <n v="209.93"/>
    <n v="3.89"/>
    <n v="208.94"/>
    <n v="3.91"/>
    <n v="239.82"/>
    <x v="1"/>
    <n v="1"/>
    <x v="0"/>
  </r>
  <r>
    <x v="426"/>
    <x v="4"/>
    <x v="53"/>
    <x v="10"/>
    <s v="Chicken Biryani"/>
    <s v="BESTSELLER"/>
    <n v="350"/>
    <n v="4.05"/>
    <n v="4.0999999999999996"/>
    <n v="4"/>
    <n v="4.05"/>
    <n v="273.20999999999998"/>
    <n v="3.89"/>
    <n v="208.94"/>
    <n v="3.91"/>
    <n v="239.82"/>
    <x v="1"/>
    <n v="1"/>
    <x v="1"/>
  </r>
  <r>
    <x v="426"/>
    <x v="4"/>
    <x v="53"/>
    <x v="10"/>
    <s v="Chicken Biryani"/>
    <s v="BESTSELLER"/>
    <n v="350"/>
    <n v="4.05"/>
    <n v="4.0999999999999996"/>
    <n v="4"/>
    <n v="4.05"/>
    <n v="273.20999999999998"/>
    <n v="3.89"/>
    <n v="208.94"/>
    <n v="3.91"/>
    <n v="239.82"/>
    <x v="1"/>
    <n v="1"/>
    <x v="1"/>
  </r>
  <r>
    <x v="434"/>
    <x v="2"/>
    <x v="194"/>
    <x v="5"/>
    <s v="Chicken Biryani"/>
    <s v="BESTSELLER"/>
    <n v="190"/>
    <n v="3.85"/>
    <n v="3.7"/>
    <n v="4"/>
    <n v="3.85"/>
    <n v="161.44999999999999"/>
    <n v="3.88"/>
    <n v="266.88"/>
    <n v="3.91"/>
    <n v="235.55"/>
    <x v="0"/>
    <n v="1"/>
    <x v="0"/>
  </r>
  <r>
    <x v="434"/>
    <x v="2"/>
    <x v="194"/>
    <x v="5"/>
    <s v="Chicken Biryani"/>
    <s v="MUST TRY"/>
    <n v="190"/>
    <n v="3.85"/>
    <n v="3.7"/>
    <n v="4"/>
    <n v="3.85"/>
    <n v="161.44999999999999"/>
    <n v="3.88"/>
    <n v="266.88"/>
    <n v="3.91"/>
    <n v="235.55"/>
    <x v="0"/>
    <n v="1"/>
    <x v="0"/>
  </r>
  <r>
    <x v="428"/>
    <x v="2"/>
    <x v="118"/>
    <x v="5"/>
    <s v="Chicken Biryani"/>
    <s v="BESTSELLER"/>
    <n v="129"/>
    <n v="4"/>
    <n v="4"/>
    <n v="4"/>
    <n v="4"/>
    <n v="138.9"/>
    <n v="3.88"/>
    <n v="266.88"/>
    <n v="3.91"/>
    <n v="235.55"/>
    <x v="1"/>
    <n v="1"/>
    <x v="0"/>
  </r>
  <r>
    <x v="428"/>
    <x v="2"/>
    <x v="118"/>
    <x v="5"/>
    <s v="Chicken Biryani"/>
    <s v="BESTSELLER"/>
    <n v="129"/>
    <n v="4"/>
    <n v="4"/>
    <n v="4"/>
    <n v="4"/>
    <n v="138.9"/>
    <n v="3.88"/>
    <n v="266.88"/>
    <n v="3.91"/>
    <n v="235.55"/>
    <x v="1"/>
    <n v="1"/>
    <x v="0"/>
  </r>
  <r>
    <x v="448"/>
    <x v="40"/>
    <x v="238"/>
    <x v="5"/>
    <s v="Chicken Biryani"/>
    <s v="BESTSELLER"/>
    <n v="220"/>
    <n v="4.25"/>
    <n v="4.5"/>
    <n v="4"/>
    <n v="4.25"/>
    <n v="200.12"/>
    <n v="4.25"/>
    <n v="200.12"/>
    <n v="3.91"/>
    <n v="235.55"/>
    <x v="1"/>
    <n v="1"/>
    <x v="0"/>
  </r>
  <r>
    <x v="448"/>
    <x v="40"/>
    <x v="238"/>
    <x v="5"/>
    <s v="Chicken Biryani"/>
    <s v="BESTSELLER"/>
    <n v="220"/>
    <n v="4.25"/>
    <n v="4.5"/>
    <n v="4"/>
    <n v="4.25"/>
    <n v="200.12"/>
    <n v="4.25"/>
    <n v="200.12"/>
    <n v="3.91"/>
    <n v="235.55"/>
    <x v="1"/>
    <n v="1"/>
    <x v="0"/>
  </r>
  <r>
    <x v="397"/>
    <x v="17"/>
    <x v="70"/>
    <x v="7"/>
    <s v="Chicken Biryani"/>
    <s v="BESTSELLER"/>
    <n v="160"/>
    <n v="3.91"/>
    <n v="3.82"/>
    <n v="4"/>
    <n v="3.91"/>
    <n v="160.38"/>
    <n v="3.87"/>
    <n v="232.32"/>
    <n v="3.88"/>
    <n v="233.42"/>
    <x v="0"/>
    <n v="1"/>
    <x v="0"/>
  </r>
  <r>
    <x v="422"/>
    <x v="4"/>
    <x v="231"/>
    <x v="10"/>
    <s v="Chicken Biryani"/>
    <s v="BESTSELLER"/>
    <n v="239"/>
    <n v="4"/>
    <n v="4"/>
    <n v="4"/>
    <n v="4"/>
    <n v="209.93"/>
    <n v="3.89"/>
    <n v="208.94"/>
    <n v="3.91"/>
    <n v="239.82"/>
    <x v="1"/>
    <n v="1"/>
    <x v="0"/>
  </r>
  <r>
    <x v="386"/>
    <x v="1"/>
    <x v="55"/>
    <x v="1"/>
    <s v="Chicken Butter Leg Masala (450-500gm Apx)"/>
    <s v="BESTSELLER"/>
    <n v="300"/>
    <n v="3.9"/>
    <n v="3.8"/>
    <n v="4"/>
    <n v="3.9"/>
    <n v="247.3"/>
    <n v="3.96"/>
    <n v="260.36"/>
    <n v="3.85"/>
    <n v="223.68"/>
    <x v="0"/>
    <n v="1"/>
    <x v="1"/>
  </r>
  <r>
    <x v="396"/>
    <x v="13"/>
    <x v="179"/>
    <x v="3"/>
    <s v="Chicken Biryani Full"/>
    <s v="BESTSELLER"/>
    <n v="230"/>
    <n v="4.05"/>
    <n v="4.0999999999999996"/>
    <n v="4"/>
    <n v="4.05"/>
    <n v="234.14"/>
    <n v="3.93"/>
    <n v="212.57"/>
    <n v="3.94"/>
    <n v="245.13"/>
    <x v="1"/>
    <n v="1"/>
    <x v="0"/>
  </r>
  <r>
    <x v="443"/>
    <x v="3"/>
    <x v="44"/>
    <x v="3"/>
    <s v="Chicken Biryani Handi [3 Pieces]"/>
    <s v="NONE"/>
    <n v="379"/>
    <n v="4.1500000000000004"/>
    <n v="4.3"/>
    <n v="4"/>
    <n v="4.1500000000000004"/>
    <n v="273.95999999999998"/>
    <n v="3.93"/>
    <n v="254.57"/>
    <n v="3.94"/>
    <n v="245.13"/>
    <x v="1"/>
    <n v="1"/>
    <x v="1"/>
  </r>
  <r>
    <x v="400"/>
    <x v="3"/>
    <x v="11"/>
    <x v="8"/>
    <s v="Chicken Breast And Eggs"/>
    <s v="NONE"/>
    <n v="343"/>
    <n v="3.91"/>
    <n v="3.82"/>
    <n v="4"/>
    <n v="3.91"/>
    <n v="280.31"/>
    <n v="3.93"/>
    <n v="254.57"/>
    <n v="3.89"/>
    <n v="217.16"/>
    <x v="0"/>
    <n v="1"/>
    <x v="1"/>
  </r>
  <r>
    <x v="414"/>
    <x v="3"/>
    <x v="226"/>
    <x v="0"/>
    <s v="Chicken Boneless Sukka"/>
    <s v="NONE"/>
    <n v="309"/>
    <n v="3.91"/>
    <n v="3.82"/>
    <n v="4"/>
    <n v="3.91"/>
    <n v="322.45"/>
    <n v="3.93"/>
    <n v="254.57"/>
    <n v="3.87"/>
    <n v="225.95"/>
    <x v="0"/>
    <n v="1"/>
    <x v="1"/>
  </r>
  <r>
    <x v="414"/>
    <x v="3"/>
    <x v="226"/>
    <x v="0"/>
    <s v="Chicken Boneless Sukka"/>
    <s v="NONE"/>
    <n v="309"/>
    <n v="3.91"/>
    <n v="3.82"/>
    <n v="4"/>
    <n v="3.91"/>
    <n v="322.45"/>
    <n v="3.93"/>
    <n v="254.57"/>
    <n v="3.87"/>
    <n v="225.95"/>
    <x v="0"/>
    <n v="1"/>
    <x v="1"/>
  </r>
  <r>
    <x v="450"/>
    <x v="3"/>
    <x v="36"/>
    <x v="9"/>
    <s v="Chicken Bolognese"/>
    <s v="NONE"/>
    <n v="275"/>
    <n v="4.05"/>
    <n v="4.0999999999999996"/>
    <n v="4"/>
    <n v="4.05"/>
    <n v="185.12"/>
    <n v="3.93"/>
    <n v="254.57"/>
    <n v="3.89"/>
    <n v="261.86"/>
    <x v="1"/>
    <n v="1"/>
    <x v="0"/>
  </r>
  <r>
    <x v="450"/>
    <x v="3"/>
    <x v="36"/>
    <x v="9"/>
    <s v="Chicken Bolognese"/>
    <s v="NONE"/>
    <n v="275"/>
    <n v="4.05"/>
    <n v="4.0999999999999996"/>
    <n v="4"/>
    <n v="4.05"/>
    <n v="185.12"/>
    <n v="3.93"/>
    <n v="254.57"/>
    <n v="3.89"/>
    <n v="261.86"/>
    <x v="1"/>
    <n v="1"/>
    <x v="0"/>
  </r>
  <r>
    <x v="408"/>
    <x v="6"/>
    <x v="223"/>
    <x v="11"/>
    <s v="Chicken Black Pepper Noodles"/>
    <s v="NONE"/>
    <n v="269"/>
    <n v="4"/>
    <n v="4"/>
    <n v="4"/>
    <n v="4"/>
    <n v="288.22000000000003"/>
    <n v="3.86"/>
    <n v="254.49"/>
    <n v="3.88"/>
    <n v="242.17"/>
    <x v="1"/>
    <n v="1"/>
    <x v="0"/>
  </r>
  <r>
    <x v="402"/>
    <x v="21"/>
    <x v="129"/>
    <x v="4"/>
    <s v="Chicken Black Pepper Gravy"/>
    <s v="NONE"/>
    <n v="360"/>
    <n v="4.0999999999999996"/>
    <n v="4.2"/>
    <n v="4"/>
    <n v="4.0999999999999996"/>
    <n v="336.76"/>
    <n v="4.05"/>
    <n v="296.60000000000002"/>
    <n v="3.89"/>
    <n v="304.39999999999998"/>
    <x v="1"/>
    <n v="1"/>
    <x v="1"/>
  </r>
  <r>
    <x v="408"/>
    <x v="6"/>
    <x v="223"/>
    <x v="11"/>
    <s v="Chicken Black Pepper Fried Rice"/>
    <s v="NONE"/>
    <n v="269"/>
    <n v="4"/>
    <n v="4"/>
    <n v="4"/>
    <n v="4"/>
    <n v="288.22000000000003"/>
    <n v="3.86"/>
    <n v="254.49"/>
    <n v="3.88"/>
    <n v="242.17"/>
    <x v="1"/>
    <n v="1"/>
    <x v="0"/>
  </r>
  <r>
    <x v="403"/>
    <x v="11"/>
    <x v="219"/>
    <x v="4"/>
    <s v="Chicken Black Pepper"/>
    <s v="NONE"/>
    <n v="289"/>
    <n v="3.91"/>
    <n v="3.82"/>
    <n v="4"/>
    <n v="3.91"/>
    <n v="227.94"/>
    <n v="3.82"/>
    <n v="223.15"/>
    <n v="3.89"/>
    <n v="304.39999999999998"/>
    <x v="0"/>
    <n v="1"/>
    <x v="0"/>
  </r>
  <r>
    <x v="400"/>
    <x v="3"/>
    <x v="11"/>
    <x v="8"/>
    <s v="Chicken Black Bean Sauce"/>
    <s v="NONE"/>
    <n v="434"/>
    <n v="3.91"/>
    <n v="3.82"/>
    <n v="4"/>
    <n v="3.91"/>
    <n v="280.31"/>
    <n v="3.93"/>
    <n v="254.57"/>
    <n v="3.89"/>
    <n v="217.16"/>
    <x v="0"/>
    <n v="1"/>
    <x v="1"/>
  </r>
  <r>
    <x v="396"/>
    <x v="13"/>
    <x v="179"/>
    <x v="3"/>
    <s v="Chicken Biryani Full"/>
    <s v="BESTSELLER"/>
    <n v="230"/>
    <n v="4.05"/>
    <n v="4.0999999999999996"/>
    <n v="4"/>
    <n v="4.05"/>
    <n v="234.14"/>
    <n v="3.93"/>
    <n v="212.57"/>
    <n v="3.94"/>
    <n v="245.13"/>
    <x v="1"/>
    <n v="1"/>
    <x v="0"/>
  </r>
  <r>
    <x v="402"/>
    <x v="21"/>
    <x v="129"/>
    <x v="4"/>
    <s v="Chicken Black Bean Gravy"/>
    <s v="NONE"/>
    <n v="350"/>
    <n v="4.0999999999999996"/>
    <n v="4.2"/>
    <n v="4"/>
    <n v="4.0999999999999996"/>
    <n v="336.76"/>
    <n v="4.05"/>
    <n v="296.60000000000002"/>
    <n v="3.89"/>
    <n v="304.39999999999998"/>
    <x v="1"/>
    <n v="1"/>
    <x v="1"/>
  </r>
  <r>
    <x v="398"/>
    <x v="33"/>
    <x v="153"/>
    <x v="1"/>
    <s v="Chicken Biryani with Raita and Gulab Jamun [1 Piece]"/>
    <s v="NONE"/>
    <n v="220"/>
    <n v="3.7"/>
    <n v="3.4"/>
    <n v="4"/>
    <n v="3.7"/>
    <n v="372.27"/>
    <n v="3.92"/>
    <n v="187.32"/>
    <n v="3.85"/>
    <n v="223.68"/>
    <x v="0"/>
    <n v="1"/>
    <x v="0"/>
  </r>
  <r>
    <x v="396"/>
    <x v="13"/>
    <x v="179"/>
    <x v="3"/>
    <s v="Chicken Biryani Single"/>
    <s v="BESTSELLER"/>
    <n v="130"/>
    <n v="4.05"/>
    <n v="4.0999999999999996"/>
    <n v="4"/>
    <n v="4.05"/>
    <n v="234.14"/>
    <n v="3.93"/>
    <n v="212.57"/>
    <n v="3.94"/>
    <n v="245.13"/>
    <x v="1"/>
    <n v="1"/>
    <x v="0"/>
  </r>
  <r>
    <x v="396"/>
    <x v="13"/>
    <x v="179"/>
    <x v="3"/>
    <s v="Chicken Biryani Single"/>
    <s v="BESTSELLER"/>
    <n v="130"/>
    <n v="4.05"/>
    <n v="4.0999999999999996"/>
    <n v="4"/>
    <n v="4.05"/>
    <n v="234.14"/>
    <n v="3.93"/>
    <n v="212.57"/>
    <n v="3.94"/>
    <n v="245.13"/>
    <x v="1"/>
    <n v="1"/>
    <x v="0"/>
  </r>
  <r>
    <x v="404"/>
    <x v="3"/>
    <x v="220"/>
    <x v="3"/>
    <s v="Chicken Biryani Jumbo Pack"/>
    <s v="NONE"/>
    <n v="1000"/>
    <n v="3.85"/>
    <n v="3.7"/>
    <n v="4"/>
    <n v="3.85"/>
    <n v="324.89"/>
    <n v="3.93"/>
    <n v="254.57"/>
    <n v="3.94"/>
    <n v="245.13"/>
    <x v="0"/>
    <n v="1"/>
    <x v="1"/>
  </r>
  <r>
    <x v="404"/>
    <x v="3"/>
    <x v="220"/>
    <x v="3"/>
    <s v="Chicken Biryani Jumbo Pack"/>
    <s v="NONE"/>
    <n v="1000"/>
    <n v="3.85"/>
    <n v="3.7"/>
    <n v="4"/>
    <n v="3.85"/>
    <n v="324.89"/>
    <n v="3.93"/>
    <n v="254.57"/>
    <n v="3.94"/>
    <n v="245.13"/>
    <x v="0"/>
    <n v="1"/>
    <x v="1"/>
  </r>
  <r>
    <x v="414"/>
    <x v="3"/>
    <x v="226"/>
    <x v="0"/>
    <s v="Chicken Biryani Jumbo [2-3 Pax]"/>
    <s v="BESTSELLER"/>
    <n v="699"/>
    <n v="3.91"/>
    <n v="3.82"/>
    <n v="4"/>
    <n v="3.91"/>
    <n v="322.45"/>
    <n v="3.93"/>
    <n v="254.57"/>
    <n v="3.87"/>
    <n v="225.95"/>
    <x v="0"/>
    <n v="1"/>
    <x v="1"/>
  </r>
  <r>
    <x v="414"/>
    <x v="3"/>
    <x v="226"/>
    <x v="0"/>
    <s v="Chicken Biryani Jumbo [2-3 Pax]"/>
    <s v="MUST TRY"/>
    <n v="699"/>
    <n v="3.91"/>
    <n v="3.82"/>
    <n v="4"/>
    <n v="3.91"/>
    <n v="322.45"/>
    <n v="3.93"/>
    <n v="254.57"/>
    <n v="3.87"/>
    <n v="225.95"/>
    <x v="0"/>
    <n v="1"/>
    <x v="1"/>
  </r>
  <r>
    <x v="396"/>
    <x v="13"/>
    <x v="179"/>
    <x v="3"/>
    <s v="Chicken Biryani Jumbo"/>
    <s v="BESTSELLER"/>
    <n v="650"/>
    <n v="4.05"/>
    <n v="4.0999999999999996"/>
    <n v="4"/>
    <n v="4.05"/>
    <n v="234.14"/>
    <n v="3.93"/>
    <n v="212.57"/>
    <n v="3.94"/>
    <n v="245.13"/>
    <x v="1"/>
    <n v="1"/>
    <x v="1"/>
  </r>
  <r>
    <x v="396"/>
    <x v="13"/>
    <x v="179"/>
    <x v="3"/>
    <s v="Chicken Biryani Jumbo"/>
    <s v="BESTSELLER"/>
    <n v="650"/>
    <n v="4.05"/>
    <n v="4.0999999999999996"/>
    <n v="4"/>
    <n v="4.05"/>
    <n v="234.14"/>
    <n v="3.93"/>
    <n v="212.57"/>
    <n v="3.94"/>
    <n v="245.13"/>
    <x v="1"/>
    <n v="1"/>
    <x v="1"/>
  </r>
  <r>
    <x v="443"/>
    <x v="3"/>
    <x v="44"/>
    <x v="3"/>
    <s v="Chicken Biryani Handi [3 Pieces]"/>
    <s v="NONE"/>
    <n v="379"/>
    <n v="4.1500000000000004"/>
    <n v="4.3"/>
    <n v="4"/>
    <n v="4.1500000000000004"/>
    <n v="273.95999999999998"/>
    <n v="3.93"/>
    <n v="254.57"/>
    <n v="3.94"/>
    <n v="245.13"/>
    <x v="1"/>
    <n v="1"/>
    <x v="1"/>
  </r>
  <r>
    <x v="398"/>
    <x v="33"/>
    <x v="153"/>
    <x v="1"/>
    <s v="Chicken Biryani with Raita and Gulab Jamun [1 Piece]"/>
    <s v="NONE"/>
    <n v="220"/>
    <n v="3.7"/>
    <n v="3.4"/>
    <n v="4"/>
    <n v="3.7"/>
    <n v="372.27"/>
    <n v="3.92"/>
    <n v="187.32"/>
    <n v="3.85"/>
    <n v="223.68"/>
    <x v="0"/>
    <n v="1"/>
    <x v="0"/>
  </r>
  <r>
    <x v="397"/>
    <x v="17"/>
    <x v="70"/>
    <x v="7"/>
    <s v="Chicken Biryani"/>
    <s v="BESTSELLER"/>
    <n v="160"/>
    <n v="3.91"/>
    <n v="3.82"/>
    <n v="4"/>
    <n v="3.91"/>
    <n v="160.38"/>
    <n v="3.87"/>
    <n v="232.32"/>
    <n v="3.88"/>
    <n v="233.42"/>
    <x v="0"/>
    <n v="1"/>
    <x v="0"/>
  </r>
  <r>
    <x v="447"/>
    <x v="29"/>
    <x v="158"/>
    <x v="9"/>
    <s v="Chicken Butter Masala + Rice + Ice Tea"/>
    <s v="NONE"/>
    <n v="345"/>
    <n v="4.0999999999999996"/>
    <n v="4.2"/>
    <n v="4"/>
    <n v="4.0999999999999996"/>
    <n v="224.93"/>
    <n v="3.91"/>
    <n v="318.32"/>
    <n v="3.89"/>
    <n v="261.86"/>
    <x v="1"/>
    <n v="1"/>
    <x v="1"/>
  </r>
  <r>
    <x v="426"/>
    <x v="4"/>
    <x v="53"/>
    <x v="10"/>
    <s v="Chicken Chaap"/>
    <s v="BESTSELLER"/>
    <n v="280"/>
    <n v="4.05"/>
    <n v="4.0999999999999996"/>
    <n v="4"/>
    <n v="4.05"/>
    <n v="273.20999999999998"/>
    <n v="3.89"/>
    <n v="208.94"/>
    <n v="3.91"/>
    <n v="239.82"/>
    <x v="1"/>
    <n v="1"/>
    <x v="0"/>
  </r>
  <r>
    <x v="412"/>
    <x v="17"/>
    <x v="146"/>
    <x v="7"/>
    <s v="Chicken Chilli Garlic Fried Rice - Half"/>
    <s v="NONE"/>
    <n v="239"/>
    <n v="3.65"/>
    <n v="3.3"/>
    <n v="4"/>
    <n v="3.65"/>
    <n v="277.86"/>
    <n v="3.87"/>
    <n v="232.32"/>
    <n v="3.88"/>
    <n v="233.42"/>
    <x v="0"/>
    <n v="1"/>
    <x v="0"/>
  </r>
  <r>
    <x v="412"/>
    <x v="17"/>
    <x v="146"/>
    <x v="7"/>
    <s v="Chicken Chilli Garlic Fried Rice"/>
    <s v="NONE"/>
    <n v="339"/>
    <n v="3.65"/>
    <n v="3.3"/>
    <n v="4"/>
    <n v="3.65"/>
    <n v="277.86"/>
    <n v="3.87"/>
    <n v="232.32"/>
    <n v="3.88"/>
    <n v="233.42"/>
    <x v="0"/>
    <n v="1"/>
    <x v="1"/>
  </r>
  <r>
    <x v="412"/>
    <x v="17"/>
    <x v="146"/>
    <x v="7"/>
    <s v="Chicken Chilli Garlic Fried Rice"/>
    <s v="NONE"/>
    <n v="339"/>
    <n v="3.65"/>
    <n v="3.3"/>
    <n v="4"/>
    <n v="3.65"/>
    <n v="277.86"/>
    <n v="3.87"/>
    <n v="232.32"/>
    <n v="3.88"/>
    <n v="233.42"/>
    <x v="0"/>
    <n v="1"/>
    <x v="1"/>
  </r>
  <r>
    <x v="430"/>
    <x v="1"/>
    <x v="96"/>
    <x v="9"/>
    <s v="Chicken Chilli Garlic Fried Rice"/>
    <s v="BESTSELLER"/>
    <n v="374"/>
    <n v="3.65"/>
    <n v="3.3"/>
    <n v="4"/>
    <n v="3.65"/>
    <n v="395.07"/>
    <n v="3.96"/>
    <n v="260.36"/>
    <n v="3.89"/>
    <n v="261.86"/>
    <x v="0"/>
    <n v="1"/>
    <x v="1"/>
  </r>
  <r>
    <x v="430"/>
    <x v="1"/>
    <x v="96"/>
    <x v="9"/>
    <s v="Chicken Chilli Garlic Fried Rice"/>
    <s v="BESTSELLER"/>
    <n v="374"/>
    <n v="3.65"/>
    <n v="3.3"/>
    <n v="4"/>
    <n v="3.65"/>
    <n v="395.07"/>
    <n v="3.96"/>
    <n v="260.36"/>
    <n v="3.89"/>
    <n v="261.86"/>
    <x v="0"/>
    <n v="1"/>
    <x v="1"/>
  </r>
  <r>
    <x v="392"/>
    <x v="3"/>
    <x v="28"/>
    <x v="11"/>
    <s v="Chicken Chilli Fry"/>
    <s v="NONE"/>
    <n v="390"/>
    <n v="3.95"/>
    <n v="3.9"/>
    <n v="4"/>
    <n v="3.95"/>
    <n v="311.86"/>
    <n v="3.93"/>
    <n v="254.57"/>
    <n v="3.88"/>
    <n v="242.17"/>
    <x v="0"/>
    <n v="1"/>
    <x v="1"/>
  </r>
  <r>
    <x v="401"/>
    <x v="4"/>
    <x v="172"/>
    <x v="2"/>
    <s v="Chicken Chilli Fried Rice"/>
    <s v="BESTSELLER"/>
    <n v="185"/>
    <n v="3.91"/>
    <n v="3.82"/>
    <n v="4"/>
    <n v="3.91"/>
    <n v="186.55"/>
    <n v="3.89"/>
    <n v="208.94"/>
    <n v="3.88"/>
    <n v="194.59"/>
    <x v="0"/>
    <n v="1"/>
    <x v="0"/>
  </r>
  <r>
    <x v="401"/>
    <x v="4"/>
    <x v="172"/>
    <x v="2"/>
    <s v="Chicken Chilli Fried Rice"/>
    <s v="MUST TRY"/>
    <n v="185"/>
    <n v="3.91"/>
    <n v="3.82"/>
    <n v="4"/>
    <n v="3.91"/>
    <n v="186.55"/>
    <n v="3.89"/>
    <n v="208.94"/>
    <n v="3.88"/>
    <n v="194.59"/>
    <x v="0"/>
    <n v="1"/>
    <x v="0"/>
  </r>
  <r>
    <x v="391"/>
    <x v="3"/>
    <x v="37"/>
    <x v="1"/>
    <s v="Chicken Chilli Dry [10 Pieces]"/>
    <s v="NONE"/>
    <n v="290"/>
    <n v="3.91"/>
    <n v="3.82"/>
    <n v="4"/>
    <n v="3.91"/>
    <n v="267.76"/>
    <n v="3.93"/>
    <n v="254.57"/>
    <n v="3.85"/>
    <n v="223.68"/>
    <x v="0"/>
    <n v="1"/>
    <x v="0"/>
  </r>
  <r>
    <x v="401"/>
    <x v="4"/>
    <x v="172"/>
    <x v="2"/>
    <s v="Chicken Chilli Dry"/>
    <s v="NONE"/>
    <n v="260"/>
    <n v="3.91"/>
    <n v="3.82"/>
    <n v="4"/>
    <n v="3.91"/>
    <n v="186.55"/>
    <n v="3.89"/>
    <n v="208.94"/>
    <n v="3.88"/>
    <n v="194.59"/>
    <x v="0"/>
    <n v="1"/>
    <x v="0"/>
  </r>
  <r>
    <x v="430"/>
    <x v="1"/>
    <x v="96"/>
    <x v="9"/>
    <s v="Chicken Chilli Dry"/>
    <s v="BESTSELLER"/>
    <n v="402"/>
    <n v="3.65"/>
    <n v="3.3"/>
    <n v="4"/>
    <n v="3.65"/>
    <n v="395.07"/>
    <n v="3.96"/>
    <n v="260.36"/>
    <n v="3.89"/>
    <n v="261.86"/>
    <x v="0"/>
    <n v="1"/>
    <x v="1"/>
  </r>
  <r>
    <x v="430"/>
    <x v="1"/>
    <x v="96"/>
    <x v="9"/>
    <s v="Chicken Chilli Dry"/>
    <s v="BESTSELLER"/>
    <n v="402"/>
    <n v="3.65"/>
    <n v="3.3"/>
    <n v="4"/>
    <n v="3.65"/>
    <n v="395.07"/>
    <n v="3.96"/>
    <n v="260.36"/>
    <n v="3.89"/>
    <n v="261.86"/>
    <x v="0"/>
    <n v="1"/>
    <x v="1"/>
  </r>
  <r>
    <x v="420"/>
    <x v="34"/>
    <x v="119"/>
    <x v="3"/>
    <s v="Chicken Chilli Crispy Roll"/>
    <s v="NONE"/>
    <n v="90"/>
    <n v="4"/>
    <n v="4"/>
    <n v="4"/>
    <n v="4"/>
    <n v="136.52000000000001"/>
    <n v="4.07"/>
    <n v="239.9"/>
    <n v="3.94"/>
    <n v="245.13"/>
    <x v="1"/>
    <n v="1"/>
    <x v="0"/>
  </r>
  <r>
    <x v="408"/>
    <x v="6"/>
    <x v="223"/>
    <x v="11"/>
    <s v="Chicken Chilli Coriander Noodles ( Spicy)"/>
    <s v="NONE"/>
    <n v="269"/>
    <n v="4"/>
    <n v="4"/>
    <n v="4"/>
    <n v="4"/>
    <n v="288.22000000000003"/>
    <n v="3.86"/>
    <n v="254.49"/>
    <n v="3.88"/>
    <n v="242.17"/>
    <x v="1"/>
    <n v="1"/>
    <x v="0"/>
  </r>
  <r>
    <x v="408"/>
    <x v="6"/>
    <x v="223"/>
    <x v="11"/>
    <s v="Chicken Chilli Coriander Fried Rice (Spicy)"/>
    <s v="NONE"/>
    <n v="269"/>
    <n v="4"/>
    <n v="4"/>
    <n v="4"/>
    <n v="4"/>
    <n v="288.22000000000003"/>
    <n v="3.86"/>
    <n v="254.49"/>
    <n v="3.88"/>
    <n v="242.17"/>
    <x v="1"/>
    <n v="1"/>
    <x v="0"/>
  </r>
  <r>
    <x v="408"/>
    <x v="6"/>
    <x v="223"/>
    <x v="11"/>
    <s v="Chicken Chilli Basil Dry"/>
    <s v="NONE"/>
    <n v="289"/>
    <n v="4"/>
    <n v="4"/>
    <n v="4"/>
    <n v="4"/>
    <n v="288.22000000000003"/>
    <n v="3.86"/>
    <n v="254.49"/>
    <n v="3.88"/>
    <n v="242.17"/>
    <x v="1"/>
    <n v="1"/>
    <x v="0"/>
  </r>
  <r>
    <x v="430"/>
    <x v="1"/>
    <x v="96"/>
    <x v="9"/>
    <s v="Chicken Chilli And Brocolli Oyster"/>
    <s v="NONE"/>
    <n v="460"/>
    <n v="3.65"/>
    <n v="3.3"/>
    <n v="4"/>
    <n v="3.65"/>
    <n v="395.07"/>
    <n v="3.96"/>
    <n v="260.36"/>
    <n v="3.89"/>
    <n v="261.86"/>
    <x v="0"/>
    <n v="1"/>
    <x v="1"/>
  </r>
  <r>
    <x v="448"/>
    <x v="40"/>
    <x v="238"/>
    <x v="5"/>
    <s v="Chicken Chilli [12 Pieces]"/>
    <s v="NONE"/>
    <n v="370"/>
    <n v="4.25"/>
    <n v="4.5"/>
    <n v="4"/>
    <n v="4.25"/>
    <n v="200.12"/>
    <n v="4.25"/>
    <n v="200.12"/>
    <n v="3.91"/>
    <n v="235.55"/>
    <x v="1"/>
    <n v="1"/>
    <x v="1"/>
  </r>
  <r>
    <x v="394"/>
    <x v="4"/>
    <x v="171"/>
    <x v="2"/>
    <s v="Chicken Chilli"/>
    <s v="BESTSELLER"/>
    <n v="190"/>
    <n v="3.6"/>
    <n v="3.2"/>
    <n v="4"/>
    <n v="3.6"/>
    <n v="177.85"/>
    <n v="3.89"/>
    <n v="208.94"/>
    <n v="3.88"/>
    <n v="194.59"/>
    <x v="0"/>
    <n v="1"/>
    <x v="0"/>
  </r>
  <r>
    <x v="394"/>
    <x v="4"/>
    <x v="171"/>
    <x v="2"/>
    <s v="Chicken Chilli"/>
    <s v="BESTSELLER"/>
    <n v="190"/>
    <n v="3.6"/>
    <n v="3.2"/>
    <n v="4"/>
    <n v="3.6"/>
    <n v="177.85"/>
    <n v="3.89"/>
    <n v="208.94"/>
    <n v="3.88"/>
    <n v="194.59"/>
    <x v="0"/>
    <n v="1"/>
    <x v="0"/>
  </r>
  <r>
    <x v="390"/>
    <x v="4"/>
    <x v="212"/>
    <x v="2"/>
    <s v="Chicken Chilli"/>
    <s v="BESTSELLER"/>
    <n v="221"/>
    <n v="4"/>
    <n v="4"/>
    <n v="4"/>
    <n v="4"/>
    <n v="208.21"/>
    <n v="3.89"/>
    <n v="208.94"/>
    <n v="3.88"/>
    <n v="194.59"/>
    <x v="1"/>
    <n v="1"/>
    <x v="0"/>
  </r>
  <r>
    <x v="430"/>
    <x v="1"/>
    <x v="96"/>
    <x v="9"/>
    <s v="Chicken Chilli Garlic Noodle"/>
    <s v="NONE"/>
    <n v="373"/>
    <n v="3.65"/>
    <n v="3.3"/>
    <n v="4"/>
    <n v="3.65"/>
    <n v="395.07"/>
    <n v="3.96"/>
    <n v="260.36"/>
    <n v="3.89"/>
    <n v="261.86"/>
    <x v="0"/>
    <n v="1"/>
    <x v="1"/>
  </r>
  <r>
    <x v="430"/>
    <x v="1"/>
    <x v="96"/>
    <x v="9"/>
    <s v="Chicken Chilli Garlic Noodle"/>
    <s v="NONE"/>
    <n v="373"/>
    <n v="3.65"/>
    <n v="3.3"/>
    <n v="4"/>
    <n v="3.65"/>
    <n v="395.07"/>
    <n v="3.96"/>
    <n v="260.36"/>
    <n v="3.89"/>
    <n v="261.86"/>
    <x v="0"/>
    <n v="1"/>
    <x v="1"/>
  </r>
  <r>
    <x v="403"/>
    <x v="11"/>
    <x v="219"/>
    <x v="4"/>
    <s v="Chicken Chilli Garlic Noodles"/>
    <s v="NONE"/>
    <n v="209"/>
    <n v="3.91"/>
    <n v="3.82"/>
    <n v="4"/>
    <n v="3.91"/>
    <n v="227.94"/>
    <n v="3.82"/>
    <n v="223.15"/>
    <n v="3.89"/>
    <n v="304.39999999999998"/>
    <x v="0"/>
    <n v="1"/>
    <x v="0"/>
  </r>
  <r>
    <x v="412"/>
    <x v="17"/>
    <x v="146"/>
    <x v="7"/>
    <s v="Chicken Chilli Garlic Noodles"/>
    <s v="NONE"/>
    <n v="369"/>
    <n v="3.65"/>
    <n v="3.3"/>
    <n v="4"/>
    <n v="3.65"/>
    <n v="277.86"/>
    <n v="3.87"/>
    <n v="232.32"/>
    <n v="3.88"/>
    <n v="233.42"/>
    <x v="0"/>
    <n v="1"/>
    <x v="1"/>
  </r>
  <r>
    <x v="389"/>
    <x v="3"/>
    <x v="3"/>
    <x v="1"/>
    <s v="Chicken Chilly Roll"/>
    <s v="NONE"/>
    <n v="411"/>
    <n v="3.63"/>
    <n v="3.3"/>
    <n v="4"/>
    <n v="3.65"/>
    <n v="476.52"/>
    <n v="3.93"/>
    <n v="254.57"/>
    <n v="3.85"/>
    <n v="223.68"/>
    <x v="0"/>
    <n v="1"/>
    <x v="1"/>
  </r>
  <r>
    <x v="394"/>
    <x v="4"/>
    <x v="171"/>
    <x v="2"/>
    <s v="Boneless Fish Curry"/>
    <s v="NONE"/>
    <n v="190"/>
    <n v="3.6"/>
    <n v="3.2"/>
    <n v="4"/>
    <n v="3.6"/>
    <n v="177.85"/>
    <n v="3.89"/>
    <n v="208.94"/>
    <n v="3.88"/>
    <n v="194.59"/>
    <x v="0"/>
    <n v="1"/>
    <x v="0"/>
  </r>
  <r>
    <x v="389"/>
    <x v="3"/>
    <x v="3"/>
    <x v="1"/>
    <s v="Chicken Chilly Momos (6 Pcs)"/>
    <s v="NONE"/>
    <n v="472"/>
    <n v="3.63"/>
    <n v="3.3"/>
    <n v="4"/>
    <n v="3.65"/>
    <n v="476.52"/>
    <n v="3.93"/>
    <n v="254.57"/>
    <n v="3.85"/>
    <n v="223.68"/>
    <x v="0"/>
    <n v="1"/>
    <x v="1"/>
  </r>
  <r>
    <x v="402"/>
    <x v="21"/>
    <x v="129"/>
    <x v="4"/>
    <s v="Chicken Chilly Gravy"/>
    <s v="NONE"/>
    <n v="310"/>
    <n v="4.0999999999999996"/>
    <n v="4.2"/>
    <n v="4"/>
    <n v="4.0999999999999996"/>
    <n v="336.76"/>
    <n v="4.05"/>
    <n v="296.60000000000002"/>
    <n v="3.89"/>
    <n v="304.39999999999998"/>
    <x v="1"/>
    <n v="1"/>
    <x v="1"/>
  </r>
  <r>
    <x v="402"/>
    <x v="21"/>
    <x v="129"/>
    <x v="4"/>
    <s v="Chicken Chilly Garlic Pot Noodles"/>
    <s v="NONE"/>
    <n v="370"/>
    <n v="4.0999999999999996"/>
    <n v="4.2"/>
    <n v="4"/>
    <n v="4.0999999999999996"/>
    <n v="336.76"/>
    <n v="4.05"/>
    <n v="296.60000000000002"/>
    <n v="3.89"/>
    <n v="304.39999999999998"/>
    <x v="1"/>
    <n v="1"/>
    <x v="1"/>
  </r>
  <r>
    <x v="402"/>
    <x v="21"/>
    <x v="129"/>
    <x v="4"/>
    <s v="Chicken Chilly Garlic Noodles"/>
    <s v="NONE"/>
    <n v="320"/>
    <n v="4.0999999999999996"/>
    <n v="4.2"/>
    <n v="4"/>
    <n v="4.0999999999999996"/>
    <n v="336.76"/>
    <n v="4.05"/>
    <n v="296.60000000000002"/>
    <n v="3.89"/>
    <n v="304.39999999999998"/>
    <x v="1"/>
    <n v="1"/>
    <x v="1"/>
  </r>
  <r>
    <x v="400"/>
    <x v="3"/>
    <x v="11"/>
    <x v="8"/>
    <s v="Chicken Chilly Garlic Noodle"/>
    <s v="NONE"/>
    <n v="301"/>
    <n v="3.91"/>
    <n v="3.82"/>
    <n v="4"/>
    <n v="3.91"/>
    <n v="280.31"/>
    <n v="3.93"/>
    <n v="254.57"/>
    <n v="3.89"/>
    <n v="217.16"/>
    <x v="0"/>
    <n v="1"/>
    <x v="1"/>
  </r>
  <r>
    <x v="386"/>
    <x v="1"/>
    <x v="55"/>
    <x v="1"/>
    <s v="Chicken Chilly Dry (650-700gm Apx) + Cold Beverage"/>
    <s v="NONE"/>
    <n v="360"/>
    <n v="3.9"/>
    <n v="3.8"/>
    <n v="4"/>
    <n v="3.9"/>
    <n v="247.3"/>
    <n v="3.96"/>
    <n v="260.36"/>
    <n v="3.85"/>
    <n v="223.68"/>
    <x v="0"/>
    <n v="1"/>
    <x v="1"/>
  </r>
  <r>
    <x v="386"/>
    <x v="1"/>
    <x v="55"/>
    <x v="1"/>
    <s v="Chicken Chilly Dry (650-700gm Apx) + Cold Beverage"/>
    <s v="MUST TRY"/>
    <n v="360"/>
    <n v="3.9"/>
    <n v="3.8"/>
    <n v="4"/>
    <n v="3.9"/>
    <n v="247.3"/>
    <n v="3.96"/>
    <n v="260.36"/>
    <n v="3.85"/>
    <n v="223.68"/>
    <x v="0"/>
    <n v="1"/>
    <x v="1"/>
  </r>
  <r>
    <x v="402"/>
    <x v="21"/>
    <x v="129"/>
    <x v="4"/>
    <s v="Chicken Chilly Dry"/>
    <s v="NONE"/>
    <n v="300"/>
    <n v="4.0999999999999996"/>
    <n v="4.2"/>
    <n v="4"/>
    <n v="4.0999999999999996"/>
    <n v="336.76"/>
    <n v="4.05"/>
    <n v="296.60000000000002"/>
    <n v="3.89"/>
    <n v="304.39999999999998"/>
    <x v="1"/>
    <n v="1"/>
    <x v="1"/>
  </r>
  <r>
    <x v="390"/>
    <x v="4"/>
    <x v="212"/>
    <x v="2"/>
    <s v="Chicken Chilli"/>
    <s v="BESTSELLER"/>
    <n v="221"/>
    <n v="4"/>
    <n v="4"/>
    <n v="4"/>
    <n v="4"/>
    <n v="208.21"/>
    <n v="3.89"/>
    <n v="208.94"/>
    <n v="3.88"/>
    <n v="194.59"/>
    <x v="1"/>
    <n v="1"/>
    <x v="0"/>
  </r>
  <r>
    <x v="390"/>
    <x v="4"/>
    <x v="212"/>
    <x v="2"/>
    <s v="Chicken Chilly Biryani"/>
    <s v="NONE"/>
    <n v="179"/>
    <n v="4"/>
    <n v="4"/>
    <n v="4"/>
    <n v="4"/>
    <n v="208.21"/>
    <n v="3.89"/>
    <n v="208.94"/>
    <n v="3.88"/>
    <n v="194.59"/>
    <x v="1"/>
    <n v="1"/>
    <x v="0"/>
  </r>
  <r>
    <x v="391"/>
    <x v="3"/>
    <x v="37"/>
    <x v="1"/>
    <s v="Chicken Chilly + Butter Chicken Boneless +10 Butter Roti + 2 Chicken Biryani Boneless"/>
    <s v="NONE"/>
    <n v="1359"/>
    <n v="3.91"/>
    <n v="3.82"/>
    <n v="4"/>
    <n v="3.91"/>
    <n v="267.76"/>
    <n v="3.93"/>
    <n v="254.57"/>
    <n v="3.85"/>
    <n v="223.68"/>
    <x v="0"/>
    <n v="1"/>
    <x v="1"/>
  </r>
  <r>
    <x v="401"/>
    <x v="4"/>
    <x v="172"/>
    <x v="2"/>
    <s v="Chicken Chilli Roll"/>
    <s v="BESTSELLER"/>
    <n v="175"/>
    <n v="3.91"/>
    <n v="3.82"/>
    <n v="4"/>
    <n v="3.91"/>
    <n v="186.55"/>
    <n v="3.89"/>
    <n v="208.94"/>
    <n v="3.88"/>
    <n v="194.59"/>
    <x v="0"/>
    <n v="1"/>
    <x v="0"/>
  </r>
  <r>
    <x v="408"/>
    <x v="6"/>
    <x v="223"/>
    <x v="11"/>
    <s v="Chicken Chilli Oyster Sauce"/>
    <s v="NONE"/>
    <n v="319"/>
    <n v="4"/>
    <n v="4"/>
    <n v="4"/>
    <n v="4"/>
    <n v="288.22000000000003"/>
    <n v="3.86"/>
    <n v="254.49"/>
    <n v="3.88"/>
    <n v="242.17"/>
    <x v="1"/>
    <n v="1"/>
    <x v="1"/>
  </r>
  <r>
    <x v="432"/>
    <x v="3"/>
    <x v="234"/>
    <x v="12"/>
    <s v="Chicken Chilli Lava Burger"/>
    <s v="NONE"/>
    <n v="229"/>
    <n v="3.79"/>
    <n v="3.4"/>
    <n v="4"/>
    <n v="3.7"/>
    <n v="286.89999999999998"/>
    <n v="3.93"/>
    <n v="254.57"/>
    <n v="3.94"/>
    <n v="235.35"/>
    <x v="0"/>
    <n v="1"/>
    <x v="0"/>
  </r>
  <r>
    <x v="432"/>
    <x v="3"/>
    <x v="91"/>
    <x v="5"/>
    <s v="Chicken Chilli Lava Burger"/>
    <s v="NONE"/>
    <n v="229"/>
    <n v="3.79"/>
    <n v="3.8"/>
    <n v="4"/>
    <n v="3.9"/>
    <n v="286.89999999999998"/>
    <n v="3.93"/>
    <n v="254.57"/>
    <n v="3.91"/>
    <n v="235.55"/>
    <x v="0"/>
    <n v="1"/>
    <x v="0"/>
  </r>
  <r>
    <x v="386"/>
    <x v="1"/>
    <x v="55"/>
    <x v="1"/>
    <s v="Chicken Chilli Gravy[650-700 grams Approx]"/>
    <s v="NONE"/>
    <n v="425"/>
    <n v="3.9"/>
    <n v="3.8"/>
    <n v="4"/>
    <n v="3.9"/>
    <n v="247.3"/>
    <n v="3.96"/>
    <n v="260.36"/>
    <n v="3.85"/>
    <n v="223.68"/>
    <x v="0"/>
    <n v="1"/>
    <x v="1"/>
  </r>
  <r>
    <x v="430"/>
    <x v="1"/>
    <x v="96"/>
    <x v="9"/>
    <s v="Chicken Chilli Gravy"/>
    <s v="BESTSELLER"/>
    <n v="402"/>
    <n v="3.65"/>
    <n v="3.3"/>
    <n v="4"/>
    <n v="3.65"/>
    <n v="395.07"/>
    <n v="3.96"/>
    <n v="260.36"/>
    <n v="3.89"/>
    <n v="261.86"/>
    <x v="0"/>
    <n v="1"/>
    <x v="1"/>
  </r>
  <r>
    <x v="430"/>
    <x v="1"/>
    <x v="96"/>
    <x v="9"/>
    <s v="Chicken Chilli Gravy"/>
    <s v="BESTSELLER"/>
    <n v="402"/>
    <n v="3.65"/>
    <n v="3.3"/>
    <n v="4"/>
    <n v="3.65"/>
    <n v="395.07"/>
    <n v="3.96"/>
    <n v="260.36"/>
    <n v="3.89"/>
    <n v="261.86"/>
    <x v="0"/>
    <n v="1"/>
    <x v="1"/>
  </r>
  <r>
    <x v="412"/>
    <x v="17"/>
    <x v="146"/>
    <x v="7"/>
    <s v="Chicken Chilli Garlic Noodles - Half"/>
    <s v="NONE"/>
    <n v="259"/>
    <n v="3.65"/>
    <n v="3.3"/>
    <n v="4"/>
    <n v="3.65"/>
    <n v="277.86"/>
    <n v="3.87"/>
    <n v="232.32"/>
    <n v="3.88"/>
    <n v="233.42"/>
    <x v="0"/>
    <n v="1"/>
    <x v="0"/>
  </r>
  <r>
    <x v="412"/>
    <x v="17"/>
    <x v="146"/>
    <x v="7"/>
    <s v="Chicken Chilli Garlic Noodles"/>
    <s v="NONE"/>
    <n v="369"/>
    <n v="3.65"/>
    <n v="3.3"/>
    <n v="4"/>
    <n v="3.65"/>
    <n v="277.86"/>
    <n v="3.87"/>
    <n v="232.32"/>
    <n v="3.88"/>
    <n v="233.42"/>
    <x v="0"/>
    <n v="1"/>
    <x v="1"/>
  </r>
  <r>
    <x v="390"/>
    <x v="4"/>
    <x v="212"/>
    <x v="2"/>
    <s v="Chicken Chilly Biryani"/>
    <s v="NONE"/>
    <n v="179"/>
    <n v="4"/>
    <n v="4"/>
    <n v="4"/>
    <n v="4"/>
    <n v="208.21"/>
    <n v="3.89"/>
    <n v="208.94"/>
    <n v="3.88"/>
    <n v="194.59"/>
    <x v="1"/>
    <n v="1"/>
    <x v="0"/>
  </r>
  <r>
    <x v="403"/>
    <x v="11"/>
    <x v="219"/>
    <x v="4"/>
    <s v="Chicken Chilli"/>
    <s v="BESTSELLER"/>
    <n v="239"/>
    <n v="3.91"/>
    <n v="3.82"/>
    <n v="4"/>
    <n v="3.91"/>
    <n v="227.94"/>
    <n v="3.82"/>
    <n v="223.15"/>
    <n v="3.89"/>
    <n v="304.39999999999998"/>
    <x v="0"/>
    <n v="1"/>
    <x v="0"/>
  </r>
  <r>
    <x v="403"/>
    <x v="11"/>
    <x v="219"/>
    <x v="4"/>
    <s v="Chicken Chilli"/>
    <s v="BESTSELLER"/>
    <n v="239"/>
    <n v="3.91"/>
    <n v="3.82"/>
    <n v="4"/>
    <n v="3.91"/>
    <n v="227.94"/>
    <n v="3.82"/>
    <n v="223.15"/>
    <n v="3.89"/>
    <n v="304.39999999999998"/>
    <x v="0"/>
    <n v="1"/>
    <x v="0"/>
  </r>
  <r>
    <x v="404"/>
    <x v="3"/>
    <x v="220"/>
    <x v="3"/>
    <s v="Chicken Chettinadu"/>
    <s v="NONE"/>
    <n v="375"/>
    <n v="3.85"/>
    <n v="3.7"/>
    <n v="4"/>
    <n v="3.85"/>
    <n v="324.89"/>
    <n v="3.93"/>
    <n v="254.57"/>
    <n v="3.94"/>
    <n v="245.13"/>
    <x v="0"/>
    <n v="1"/>
    <x v="1"/>
  </r>
  <r>
    <x v="421"/>
    <x v="6"/>
    <x v="230"/>
    <x v="4"/>
    <s v="Chicken Cheese Frankie"/>
    <s v="BESTSELLER"/>
    <n v="95"/>
    <n v="3.91"/>
    <n v="3.82"/>
    <n v="4"/>
    <n v="3.91"/>
    <n v="106.67"/>
    <n v="3.86"/>
    <n v="254.49"/>
    <n v="3.89"/>
    <n v="304.39999999999998"/>
    <x v="0"/>
    <n v="1"/>
    <x v="0"/>
  </r>
  <r>
    <x v="421"/>
    <x v="6"/>
    <x v="230"/>
    <x v="4"/>
    <s v="Chicken Cheese Frankie"/>
    <s v="BESTSELLER"/>
    <n v="95"/>
    <n v="3.91"/>
    <n v="3.82"/>
    <n v="4"/>
    <n v="3.91"/>
    <n v="106.67"/>
    <n v="3.86"/>
    <n v="254.49"/>
    <n v="3.89"/>
    <n v="304.39999999999998"/>
    <x v="0"/>
    <n v="1"/>
    <x v="0"/>
  </r>
  <r>
    <x v="427"/>
    <x v="3"/>
    <x v="232"/>
    <x v="4"/>
    <s v="Chicken Cheese Chilli Garlic Manakeesh"/>
    <s v="NONE"/>
    <n v="369"/>
    <n v="4.1500000000000004"/>
    <n v="4.3"/>
    <n v="4"/>
    <n v="4.1500000000000004"/>
    <n v="364.99"/>
    <n v="3.93"/>
    <n v="254.57"/>
    <n v="3.89"/>
    <n v="304.39999999999998"/>
    <x v="1"/>
    <n v="1"/>
    <x v="1"/>
  </r>
  <r>
    <x v="436"/>
    <x v="16"/>
    <x v="235"/>
    <x v="7"/>
    <s v="Chicken Cheese Burger"/>
    <s v="NONE"/>
    <n v="219"/>
    <n v="3.91"/>
    <n v="3.82"/>
    <n v="4"/>
    <n v="3.91"/>
    <n v="304.54000000000002"/>
    <n v="3.79"/>
    <n v="240.01"/>
    <n v="3.88"/>
    <n v="233.42"/>
    <x v="0"/>
    <n v="1"/>
    <x v="0"/>
  </r>
  <r>
    <x v="389"/>
    <x v="3"/>
    <x v="3"/>
    <x v="1"/>
    <s v="Chicken Cheese Burger"/>
    <s v="NONE"/>
    <n v="241"/>
    <n v="3.63"/>
    <n v="3.3"/>
    <n v="4"/>
    <n v="3.65"/>
    <n v="476.52"/>
    <n v="3.93"/>
    <n v="254.57"/>
    <n v="3.85"/>
    <n v="223.68"/>
    <x v="0"/>
    <n v="1"/>
    <x v="0"/>
  </r>
  <r>
    <x v="406"/>
    <x v="3"/>
    <x v="222"/>
    <x v="3"/>
    <s v="Chicken Cheese Burger"/>
    <s v="NONE"/>
    <n v="120"/>
    <n v="3.91"/>
    <n v="3.82"/>
    <n v="4"/>
    <n v="3.91"/>
    <n v="167.43"/>
    <n v="3.93"/>
    <n v="254.57"/>
    <n v="3.94"/>
    <n v="245.13"/>
    <x v="0"/>
    <n v="1"/>
    <x v="0"/>
  </r>
  <r>
    <x v="432"/>
    <x v="3"/>
    <x v="234"/>
    <x v="12"/>
    <s v="Chicken Cheese Bomb Burger"/>
    <s v="NONE"/>
    <n v="279"/>
    <n v="3.79"/>
    <n v="3.4"/>
    <n v="4"/>
    <n v="3.7"/>
    <n v="286.89999999999998"/>
    <n v="3.93"/>
    <n v="254.57"/>
    <n v="3.94"/>
    <n v="235.35"/>
    <x v="0"/>
    <n v="1"/>
    <x v="0"/>
  </r>
  <r>
    <x v="432"/>
    <x v="3"/>
    <x v="234"/>
    <x v="12"/>
    <s v="Chicken Cheese Bomb Burger"/>
    <s v="NONE"/>
    <n v="279"/>
    <n v="3.79"/>
    <n v="3.4"/>
    <n v="4"/>
    <n v="3.7"/>
    <n v="286.89999999999998"/>
    <n v="3.93"/>
    <n v="254.57"/>
    <n v="3.94"/>
    <n v="235.35"/>
    <x v="0"/>
    <n v="1"/>
    <x v="0"/>
  </r>
  <r>
    <x v="387"/>
    <x v="6"/>
    <x v="215"/>
    <x v="1"/>
    <s v="Chicken Cheese Bhuna Roll"/>
    <s v="NONE"/>
    <n v="100"/>
    <n v="3.85"/>
    <n v="3.7"/>
    <n v="4"/>
    <n v="3.85"/>
    <n v="145.03"/>
    <n v="3.86"/>
    <n v="254.49"/>
    <n v="3.85"/>
    <n v="223.68"/>
    <x v="0"/>
    <n v="1"/>
    <x v="0"/>
  </r>
  <r>
    <x v="387"/>
    <x v="6"/>
    <x v="215"/>
    <x v="1"/>
    <s v="Chicken Cheese BBQ Roll"/>
    <s v="NONE"/>
    <n v="110"/>
    <n v="3.85"/>
    <n v="3.7"/>
    <n v="4"/>
    <n v="3.85"/>
    <n v="145.03"/>
    <n v="3.86"/>
    <n v="254.49"/>
    <n v="3.85"/>
    <n v="223.68"/>
    <x v="0"/>
    <n v="1"/>
    <x v="0"/>
  </r>
  <r>
    <x v="387"/>
    <x v="6"/>
    <x v="215"/>
    <x v="1"/>
    <s v="Chicken Cheese Garlic Grilled Sandwich"/>
    <s v="NONE"/>
    <n v="100"/>
    <n v="3.85"/>
    <n v="3.7"/>
    <n v="4"/>
    <n v="3.85"/>
    <n v="145.03"/>
    <n v="3.86"/>
    <n v="254.49"/>
    <n v="3.85"/>
    <n v="223.68"/>
    <x v="0"/>
    <n v="1"/>
    <x v="0"/>
  </r>
  <r>
    <x v="387"/>
    <x v="6"/>
    <x v="215"/>
    <x v="1"/>
    <s v="Chicken Cheese BBQ Grilled Sandwich"/>
    <s v="NONE"/>
    <n v="100"/>
    <n v="3.85"/>
    <n v="3.7"/>
    <n v="4"/>
    <n v="3.85"/>
    <n v="145.03"/>
    <n v="3.86"/>
    <n v="254.49"/>
    <n v="3.85"/>
    <n v="223.68"/>
    <x v="0"/>
    <n v="1"/>
    <x v="0"/>
  </r>
  <r>
    <x v="446"/>
    <x v="2"/>
    <x v="128"/>
    <x v="0"/>
    <s v="Chicken Chatti Curry"/>
    <s v="BESTSELLER"/>
    <n v="295"/>
    <n v="3.95"/>
    <n v="3.9"/>
    <n v="4"/>
    <n v="3.95"/>
    <n v="249.1"/>
    <n v="3.88"/>
    <n v="266.88"/>
    <n v="3.87"/>
    <n v="225.95"/>
    <x v="0"/>
    <n v="1"/>
    <x v="0"/>
  </r>
  <r>
    <x v="446"/>
    <x v="2"/>
    <x v="128"/>
    <x v="0"/>
    <s v="Chicken Chatti Curry"/>
    <s v="BESTSELLER"/>
    <n v="295"/>
    <n v="3.95"/>
    <n v="3.9"/>
    <n v="4"/>
    <n v="3.95"/>
    <n v="249.1"/>
    <n v="3.88"/>
    <n v="266.88"/>
    <n v="3.87"/>
    <n v="225.95"/>
    <x v="0"/>
    <n v="1"/>
    <x v="0"/>
  </r>
  <r>
    <x v="398"/>
    <x v="33"/>
    <x v="153"/>
    <x v="1"/>
    <s v="Chicken Chatpata [500 grams]"/>
    <s v="NONE"/>
    <n v="530"/>
    <n v="3.7"/>
    <n v="3.4"/>
    <n v="4"/>
    <n v="3.7"/>
    <n v="372.27"/>
    <n v="3.92"/>
    <n v="187.32"/>
    <n v="3.85"/>
    <n v="223.68"/>
    <x v="0"/>
    <n v="1"/>
    <x v="1"/>
  </r>
  <r>
    <x v="420"/>
    <x v="34"/>
    <x v="119"/>
    <x v="3"/>
    <s v="Chicken Chatpata"/>
    <s v="NONE"/>
    <n v="100"/>
    <n v="4"/>
    <n v="4"/>
    <n v="4"/>
    <n v="4"/>
    <n v="136.52000000000001"/>
    <n v="4.07"/>
    <n v="239.9"/>
    <n v="3.94"/>
    <n v="245.13"/>
    <x v="1"/>
    <n v="1"/>
    <x v="0"/>
  </r>
  <r>
    <x v="431"/>
    <x v="3"/>
    <x v="233"/>
    <x v="3"/>
    <s v="Chicken Chatpat (Bone-Less)"/>
    <s v="NONE"/>
    <n v="385"/>
    <n v="4.0999999999999996"/>
    <n v="4.2"/>
    <n v="4"/>
    <n v="4.0999999999999996"/>
    <n v="226.31"/>
    <n v="3.93"/>
    <n v="254.57"/>
    <n v="3.94"/>
    <n v="245.13"/>
    <x v="1"/>
    <n v="1"/>
    <x v="1"/>
  </r>
  <r>
    <x v="404"/>
    <x v="3"/>
    <x v="220"/>
    <x v="3"/>
    <s v="Chicken Chatpat"/>
    <s v="NONE"/>
    <n v="375"/>
    <n v="3.85"/>
    <n v="3.7"/>
    <n v="4"/>
    <n v="3.85"/>
    <n v="324.89"/>
    <n v="3.93"/>
    <n v="254.57"/>
    <n v="3.94"/>
    <n v="245.13"/>
    <x v="0"/>
    <n v="1"/>
    <x v="1"/>
  </r>
  <r>
    <x v="410"/>
    <x v="3"/>
    <x v="5"/>
    <x v="3"/>
    <s v="Chicken Chatpat"/>
    <s v="NONE"/>
    <n v="329"/>
    <n v="4"/>
    <n v="4"/>
    <n v="4"/>
    <n v="4"/>
    <n v="283.54000000000002"/>
    <n v="3.93"/>
    <n v="254.57"/>
    <n v="3.94"/>
    <n v="245.13"/>
    <x v="1"/>
    <n v="1"/>
    <x v="1"/>
  </r>
  <r>
    <x v="390"/>
    <x v="4"/>
    <x v="212"/>
    <x v="2"/>
    <s v="Chicken Changeji Kebab"/>
    <s v="NONE"/>
    <n v="440"/>
    <n v="4"/>
    <n v="4"/>
    <n v="4"/>
    <n v="4"/>
    <n v="208.21"/>
    <n v="3.89"/>
    <n v="208.94"/>
    <n v="3.88"/>
    <n v="194.59"/>
    <x v="1"/>
    <n v="1"/>
    <x v="1"/>
  </r>
  <r>
    <x v="422"/>
    <x v="4"/>
    <x v="231"/>
    <x v="10"/>
    <s v="Chicken Chaap"/>
    <s v="NONE"/>
    <n v="209"/>
    <n v="4"/>
    <n v="4"/>
    <n v="4"/>
    <n v="4"/>
    <n v="209.93"/>
    <n v="3.89"/>
    <n v="208.94"/>
    <n v="3.91"/>
    <n v="239.82"/>
    <x v="1"/>
    <n v="1"/>
    <x v="0"/>
  </r>
  <r>
    <x v="426"/>
    <x v="4"/>
    <x v="53"/>
    <x v="10"/>
    <s v="Chicken Chaap"/>
    <s v="BESTSELLER"/>
    <n v="280"/>
    <n v="4.05"/>
    <n v="4.0999999999999996"/>
    <n v="4"/>
    <n v="4.05"/>
    <n v="273.20999999999998"/>
    <n v="3.89"/>
    <n v="208.94"/>
    <n v="3.91"/>
    <n v="239.82"/>
    <x v="1"/>
    <n v="1"/>
    <x v="0"/>
  </r>
  <r>
    <x v="447"/>
    <x v="29"/>
    <x v="158"/>
    <x v="9"/>
    <s v="Chicken Cheese Balls"/>
    <s v="NONE"/>
    <n v="159"/>
    <n v="4.0999999999999996"/>
    <n v="4.2"/>
    <n v="4"/>
    <n v="4.0999999999999996"/>
    <n v="224.93"/>
    <n v="3.91"/>
    <n v="318.32"/>
    <n v="3.89"/>
    <n v="261.86"/>
    <x v="1"/>
    <n v="1"/>
    <x v="0"/>
  </r>
  <r>
    <x v="447"/>
    <x v="29"/>
    <x v="158"/>
    <x v="9"/>
    <s v="Chicken Butter Masala Roll"/>
    <s v="NONE"/>
    <n v="275"/>
    <n v="4.0999999999999996"/>
    <n v="4.2"/>
    <n v="4"/>
    <n v="4.0999999999999996"/>
    <n v="224.93"/>
    <n v="3.91"/>
    <n v="318.32"/>
    <n v="3.89"/>
    <n v="261.86"/>
    <x v="1"/>
    <n v="1"/>
    <x v="0"/>
  </r>
  <r>
    <x v="387"/>
    <x v="6"/>
    <x v="215"/>
    <x v="1"/>
    <s v="Chicken Cheese Garlic Roll"/>
    <s v="NONE"/>
    <n v="100"/>
    <n v="3.85"/>
    <n v="3.7"/>
    <n v="4"/>
    <n v="3.85"/>
    <n v="145.03"/>
    <n v="3.86"/>
    <n v="254.49"/>
    <n v="3.85"/>
    <n v="223.68"/>
    <x v="0"/>
    <n v="1"/>
    <x v="0"/>
  </r>
  <r>
    <x v="406"/>
    <x v="3"/>
    <x v="222"/>
    <x v="3"/>
    <s v="Chicken Cheese Grilled Sandwich"/>
    <s v="NONE"/>
    <n v="110"/>
    <n v="3.91"/>
    <n v="3.82"/>
    <n v="4"/>
    <n v="3.91"/>
    <n v="167.43"/>
    <n v="3.93"/>
    <n v="254.57"/>
    <n v="3.94"/>
    <n v="245.13"/>
    <x v="0"/>
    <n v="1"/>
    <x v="0"/>
  </r>
  <r>
    <x v="446"/>
    <x v="2"/>
    <x v="128"/>
    <x v="0"/>
    <s v="Chicken Chettinad"/>
    <s v="NONE"/>
    <n v="285"/>
    <n v="3.95"/>
    <n v="3.9"/>
    <n v="4"/>
    <n v="3.95"/>
    <n v="249.1"/>
    <n v="3.88"/>
    <n v="266.88"/>
    <n v="3.87"/>
    <n v="225.95"/>
    <x v="0"/>
    <n v="1"/>
    <x v="0"/>
  </r>
  <r>
    <x v="413"/>
    <x v="2"/>
    <x v="226"/>
    <x v="0"/>
    <s v="Chicken Chettinad"/>
    <s v="NONE"/>
    <n v="280"/>
    <n v="4"/>
    <n v="4"/>
    <n v="4"/>
    <n v="4"/>
    <n v="273.36"/>
    <n v="3.88"/>
    <n v="266.88"/>
    <n v="3.87"/>
    <n v="225.95"/>
    <x v="1"/>
    <n v="1"/>
    <x v="0"/>
  </r>
  <r>
    <x v="492"/>
    <x v="3"/>
    <x v="91"/>
    <x v="5"/>
    <s v="Chicken Cheesy Nachos"/>
    <s v="NOT ELIGIBLE FOR COUPONS"/>
    <n v="199"/>
    <n v="3.91"/>
    <n v="3.82"/>
    <n v="4"/>
    <n v="3.91"/>
    <n v="232.39"/>
    <n v="3.93"/>
    <n v="254.57"/>
    <n v="3.91"/>
    <n v="235.55"/>
    <x v="0"/>
    <n v="1"/>
    <x v="0"/>
  </r>
  <r>
    <x v="400"/>
    <x v="3"/>
    <x v="11"/>
    <x v="8"/>
    <s v="Chicken Cheesy And Buttery White Gravy Momos"/>
    <s v="NONE"/>
    <n v="357"/>
    <n v="3.91"/>
    <n v="3.82"/>
    <n v="4"/>
    <n v="3.91"/>
    <n v="280.31"/>
    <n v="3.93"/>
    <n v="254.57"/>
    <n v="3.89"/>
    <n v="217.16"/>
    <x v="0"/>
    <n v="1"/>
    <x v="1"/>
  </r>
  <r>
    <x v="406"/>
    <x v="3"/>
    <x v="222"/>
    <x v="3"/>
    <s v="Chicken Cheese wrap"/>
    <s v="NONE"/>
    <n v="120"/>
    <n v="3.91"/>
    <n v="3.82"/>
    <n v="4"/>
    <n v="3.91"/>
    <n v="167.43"/>
    <n v="3.93"/>
    <n v="254.57"/>
    <n v="3.94"/>
    <n v="245.13"/>
    <x v="0"/>
    <n v="1"/>
    <x v="0"/>
  </r>
  <r>
    <x v="387"/>
    <x v="6"/>
    <x v="215"/>
    <x v="1"/>
    <s v="Chicken Cheese Tikka Mayo Roll"/>
    <s v="BESTSELLER"/>
    <n v="110"/>
    <n v="3.85"/>
    <n v="3.7"/>
    <n v="4"/>
    <n v="3.85"/>
    <n v="145.03"/>
    <n v="3.86"/>
    <n v="254.49"/>
    <n v="3.85"/>
    <n v="223.68"/>
    <x v="0"/>
    <n v="1"/>
    <x v="0"/>
  </r>
  <r>
    <x v="387"/>
    <x v="6"/>
    <x v="215"/>
    <x v="1"/>
    <s v="Chicken Cheese Tikka Mayo Roll"/>
    <s v="BESTSELLER"/>
    <n v="110"/>
    <n v="3.85"/>
    <n v="3.7"/>
    <n v="4"/>
    <n v="3.85"/>
    <n v="145.03"/>
    <n v="3.86"/>
    <n v="254.49"/>
    <n v="3.85"/>
    <n v="223.68"/>
    <x v="0"/>
    <n v="1"/>
    <x v="0"/>
  </r>
  <r>
    <x v="387"/>
    <x v="6"/>
    <x v="215"/>
    <x v="1"/>
    <s v="Chicken Cheese Tikka Garlic Roll"/>
    <s v="NONE"/>
    <n v="120"/>
    <n v="3.85"/>
    <n v="3.7"/>
    <n v="4"/>
    <n v="3.85"/>
    <n v="145.03"/>
    <n v="3.86"/>
    <n v="254.49"/>
    <n v="3.85"/>
    <n v="223.68"/>
    <x v="0"/>
    <n v="1"/>
    <x v="0"/>
  </r>
  <r>
    <x v="473"/>
    <x v="3"/>
    <x v="241"/>
    <x v="0"/>
    <s v="Chicken Cheese Tawa Roll"/>
    <s v="NONE"/>
    <n v="205"/>
    <n v="3.8"/>
    <n v="3.6"/>
    <n v="4"/>
    <n v="3.8"/>
    <n v="176.89"/>
    <n v="3.93"/>
    <n v="254.57"/>
    <n v="3.87"/>
    <n v="225.95"/>
    <x v="0"/>
    <n v="1"/>
    <x v="0"/>
  </r>
  <r>
    <x v="473"/>
    <x v="3"/>
    <x v="241"/>
    <x v="0"/>
    <s v="Chicken Cheese Tawa Roll"/>
    <s v="NONE"/>
    <n v="205"/>
    <n v="3.8"/>
    <n v="3.6"/>
    <n v="4"/>
    <n v="3.8"/>
    <n v="176.89"/>
    <n v="3.93"/>
    <n v="254.57"/>
    <n v="3.87"/>
    <n v="225.95"/>
    <x v="0"/>
    <n v="1"/>
    <x v="0"/>
  </r>
  <r>
    <x v="406"/>
    <x v="3"/>
    <x v="222"/>
    <x v="3"/>
    <s v="Chicken cheese Grilled Burger"/>
    <s v="NONE"/>
    <n v="140"/>
    <n v="3.91"/>
    <n v="3.82"/>
    <n v="4"/>
    <n v="3.91"/>
    <n v="167.43"/>
    <n v="3.93"/>
    <n v="254.57"/>
    <n v="3.94"/>
    <n v="245.13"/>
    <x v="0"/>
    <n v="1"/>
    <x v="0"/>
  </r>
  <r>
    <x v="437"/>
    <x v="8"/>
    <x v="136"/>
    <x v="3"/>
    <s v="Chicken Cheese Shawarma and Soft Beverage [200 ml]"/>
    <s v="NONE"/>
    <n v="210"/>
    <n v="3.85"/>
    <n v="3.7"/>
    <n v="4"/>
    <n v="3.85"/>
    <n v="189.02"/>
    <n v="3.91"/>
    <n v="188.82"/>
    <n v="3.94"/>
    <n v="245.13"/>
    <x v="0"/>
    <n v="1"/>
    <x v="0"/>
  </r>
  <r>
    <x v="406"/>
    <x v="3"/>
    <x v="222"/>
    <x v="3"/>
    <s v="Chicken Cheese Sandwich"/>
    <s v="NONE"/>
    <n v="100"/>
    <n v="3.91"/>
    <n v="3.82"/>
    <n v="4"/>
    <n v="3.91"/>
    <n v="167.43"/>
    <n v="3.93"/>
    <n v="254.57"/>
    <n v="3.94"/>
    <n v="245.13"/>
    <x v="0"/>
    <n v="1"/>
    <x v="0"/>
  </r>
  <r>
    <x v="425"/>
    <x v="16"/>
    <x v="179"/>
    <x v="3"/>
    <s v="Chicken Cheese Roll"/>
    <s v="BESTSELLER"/>
    <n v="93"/>
    <n v="3.6"/>
    <n v="3.2"/>
    <n v="4"/>
    <n v="3.6"/>
    <n v="202.04"/>
    <n v="3.79"/>
    <n v="240.01"/>
    <n v="3.94"/>
    <n v="245.13"/>
    <x v="0"/>
    <n v="1"/>
    <x v="0"/>
  </r>
  <r>
    <x v="425"/>
    <x v="16"/>
    <x v="179"/>
    <x v="3"/>
    <s v="Chicken Cheese Roll"/>
    <s v="MUST TRY"/>
    <n v="93"/>
    <n v="3.6"/>
    <n v="3.2"/>
    <n v="4"/>
    <n v="3.6"/>
    <n v="202.04"/>
    <n v="3.79"/>
    <n v="240.01"/>
    <n v="3.94"/>
    <n v="245.13"/>
    <x v="0"/>
    <n v="1"/>
    <x v="0"/>
  </r>
  <r>
    <x v="401"/>
    <x v="4"/>
    <x v="172"/>
    <x v="2"/>
    <s v="Chicken Cheese Pizza [7 inches]"/>
    <s v="NONE"/>
    <n v="190"/>
    <n v="3.91"/>
    <n v="3.82"/>
    <n v="4"/>
    <n v="3.91"/>
    <n v="186.55"/>
    <n v="3.89"/>
    <n v="208.94"/>
    <n v="3.88"/>
    <n v="194.59"/>
    <x v="0"/>
    <n v="1"/>
    <x v="0"/>
  </r>
  <r>
    <x v="421"/>
    <x v="6"/>
    <x v="230"/>
    <x v="4"/>
    <s v="Chicken Cheese Pizza"/>
    <s v="NONE"/>
    <n v="185"/>
    <n v="3.91"/>
    <n v="3.82"/>
    <n v="4"/>
    <n v="3.91"/>
    <n v="106.67"/>
    <n v="3.86"/>
    <n v="254.49"/>
    <n v="3.89"/>
    <n v="304.39999999999998"/>
    <x v="0"/>
    <n v="1"/>
    <x v="0"/>
  </r>
  <r>
    <x v="387"/>
    <x v="6"/>
    <x v="215"/>
    <x v="1"/>
    <s v="Chicken Cheese Mayo Roll"/>
    <s v="NONE"/>
    <n v="100"/>
    <n v="3.85"/>
    <n v="3.7"/>
    <n v="4"/>
    <n v="3.85"/>
    <n v="145.03"/>
    <n v="3.86"/>
    <n v="254.49"/>
    <n v="3.85"/>
    <n v="223.68"/>
    <x v="0"/>
    <n v="1"/>
    <x v="0"/>
  </r>
  <r>
    <x v="400"/>
    <x v="3"/>
    <x v="11"/>
    <x v="8"/>
    <s v="Chicken Cheese Maggi"/>
    <s v="NONE"/>
    <n v="273"/>
    <n v="3.91"/>
    <n v="3.82"/>
    <n v="4"/>
    <n v="3.91"/>
    <n v="280.31"/>
    <n v="3.93"/>
    <n v="254.57"/>
    <n v="3.89"/>
    <n v="217.16"/>
    <x v="0"/>
    <n v="1"/>
    <x v="0"/>
  </r>
  <r>
    <x v="405"/>
    <x v="1"/>
    <x v="221"/>
    <x v="3"/>
    <s v="Chicken Cheese Kebab"/>
    <s v="NONE"/>
    <n v="425"/>
    <n v="3.95"/>
    <n v="3.9"/>
    <n v="4"/>
    <n v="3.95"/>
    <n v="357.96"/>
    <n v="3.96"/>
    <n v="260.36"/>
    <n v="3.94"/>
    <n v="245.13"/>
    <x v="0"/>
    <n v="1"/>
    <x v="1"/>
  </r>
  <r>
    <x v="387"/>
    <x v="6"/>
    <x v="215"/>
    <x v="1"/>
    <s v="Chicken Cheese Italian Roll"/>
    <s v="NONE"/>
    <n v="100"/>
    <n v="3.85"/>
    <n v="3.7"/>
    <n v="4"/>
    <n v="3.85"/>
    <n v="145.03"/>
    <n v="3.86"/>
    <n v="254.49"/>
    <n v="3.85"/>
    <n v="223.68"/>
    <x v="0"/>
    <n v="1"/>
    <x v="0"/>
  </r>
  <r>
    <x v="387"/>
    <x v="6"/>
    <x v="215"/>
    <x v="1"/>
    <s v="Chicken Cheese Grilled Sandwich"/>
    <s v="NONE"/>
    <n v="90"/>
    <n v="3.85"/>
    <n v="3.7"/>
    <n v="4"/>
    <n v="3.85"/>
    <n v="145.03"/>
    <n v="3.86"/>
    <n v="254.49"/>
    <n v="3.85"/>
    <n v="223.68"/>
    <x v="0"/>
    <n v="1"/>
    <x v="0"/>
  </r>
  <r>
    <x v="437"/>
    <x v="8"/>
    <x v="136"/>
    <x v="3"/>
    <s v="Chicken Cheese Shawarma and Soft Beverage [200 ml]"/>
    <s v="MUST TRY"/>
    <n v="210"/>
    <n v="3.85"/>
    <n v="3.7"/>
    <n v="4"/>
    <n v="3.85"/>
    <n v="189.02"/>
    <n v="3.91"/>
    <n v="188.82"/>
    <n v="3.94"/>
    <n v="245.13"/>
    <x v="0"/>
    <n v="1"/>
    <x v="0"/>
  </r>
  <r>
    <x v="446"/>
    <x v="2"/>
    <x v="128"/>
    <x v="0"/>
    <s v="Chemmeen Dry Fry"/>
    <s v="NONE"/>
    <n v="470"/>
    <n v="3.95"/>
    <n v="3.9"/>
    <n v="4"/>
    <n v="3.95"/>
    <n v="249.1"/>
    <n v="3.88"/>
    <n v="266.88"/>
    <n v="3.87"/>
    <n v="225.95"/>
    <x v="0"/>
    <n v="1"/>
    <x v="1"/>
  </r>
  <r>
    <x v="391"/>
    <x v="3"/>
    <x v="37"/>
    <x v="1"/>
    <s v="Chicken Biryani"/>
    <s v="NONE"/>
    <n v="290"/>
    <n v="3.91"/>
    <n v="3.82"/>
    <n v="4"/>
    <n v="3.91"/>
    <n v="267.76"/>
    <n v="3.93"/>
    <n v="254.57"/>
    <n v="3.85"/>
    <n v="223.68"/>
    <x v="0"/>
    <n v="1"/>
    <x v="0"/>
  </r>
  <r>
    <x v="398"/>
    <x v="33"/>
    <x v="153"/>
    <x v="1"/>
    <s v="Chicken Biryani"/>
    <s v="NONE"/>
    <n v="420"/>
    <n v="3.7"/>
    <n v="3.4"/>
    <n v="4"/>
    <n v="3.7"/>
    <n v="372.27"/>
    <n v="3.92"/>
    <n v="187.32"/>
    <n v="3.85"/>
    <n v="223.68"/>
    <x v="0"/>
    <n v="1"/>
    <x v="1"/>
  </r>
  <r>
    <x v="397"/>
    <x v="17"/>
    <x v="70"/>
    <x v="7"/>
    <s v="Chicken 65"/>
    <s v="NONE"/>
    <n v="170"/>
    <n v="3.91"/>
    <n v="3.82"/>
    <n v="4"/>
    <n v="3.91"/>
    <n v="160.38"/>
    <n v="3.87"/>
    <n v="232.32"/>
    <n v="3.88"/>
    <n v="233.42"/>
    <x v="0"/>
    <n v="1"/>
    <x v="0"/>
  </r>
  <r>
    <x v="414"/>
    <x v="3"/>
    <x v="226"/>
    <x v="0"/>
    <s v="Chicken 65"/>
    <s v="BESTSELLER"/>
    <n v="289"/>
    <n v="3.91"/>
    <n v="3.82"/>
    <n v="4"/>
    <n v="3.91"/>
    <n v="322.45"/>
    <n v="3.93"/>
    <n v="254.57"/>
    <n v="3.87"/>
    <n v="225.95"/>
    <x v="0"/>
    <n v="1"/>
    <x v="0"/>
  </r>
  <r>
    <x v="414"/>
    <x v="3"/>
    <x v="226"/>
    <x v="0"/>
    <s v="Chicken 65"/>
    <s v="BESTSELLER"/>
    <n v="289"/>
    <n v="3.91"/>
    <n v="3.82"/>
    <n v="4"/>
    <n v="3.91"/>
    <n v="322.45"/>
    <n v="3.93"/>
    <n v="254.57"/>
    <n v="3.87"/>
    <n v="225.95"/>
    <x v="0"/>
    <n v="1"/>
    <x v="0"/>
  </r>
  <r>
    <x v="393"/>
    <x v="17"/>
    <x v="77"/>
    <x v="0"/>
    <s v="Chicken 65"/>
    <s v="BESTSELLER"/>
    <n v="155"/>
    <n v="4"/>
    <n v="4"/>
    <n v="4"/>
    <n v="4"/>
    <n v="133.88999999999999"/>
    <n v="3.87"/>
    <n v="232.32"/>
    <n v="3.87"/>
    <n v="225.95"/>
    <x v="1"/>
    <n v="1"/>
    <x v="0"/>
  </r>
  <r>
    <x v="393"/>
    <x v="17"/>
    <x v="77"/>
    <x v="0"/>
    <s v="Chicken 65"/>
    <s v="BESTSELLER"/>
    <n v="155"/>
    <n v="4"/>
    <n v="4"/>
    <n v="4"/>
    <n v="4"/>
    <n v="133.88999999999999"/>
    <n v="3.87"/>
    <n v="232.32"/>
    <n v="3.87"/>
    <n v="225.95"/>
    <x v="1"/>
    <n v="1"/>
    <x v="0"/>
  </r>
  <r>
    <x v="400"/>
    <x v="3"/>
    <x v="11"/>
    <x v="8"/>
    <s v="Chicken 65"/>
    <s v="NONE"/>
    <n v="315"/>
    <n v="3.91"/>
    <n v="3.82"/>
    <n v="4"/>
    <n v="3.91"/>
    <n v="280.31"/>
    <n v="3.93"/>
    <n v="254.57"/>
    <n v="3.89"/>
    <n v="217.16"/>
    <x v="0"/>
    <n v="1"/>
    <x v="1"/>
  </r>
  <r>
    <x v="392"/>
    <x v="3"/>
    <x v="28"/>
    <x v="11"/>
    <s v="Chicken 65"/>
    <s v="NONE"/>
    <n v="390"/>
    <n v="3.95"/>
    <n v="3.9"/>
    <n v="4"/>
    <n v="3.95"/>
    <n v="311.86"/>
    <n v="3.93"/>
    <n v="254.57"/>
    <n v="3.88"/>
    <n v="242.17"/>
    <x v="0"/>
    <n v="1"/>
    <x v="1"/>
  </r>
  <r>
    <x v="408"/>
    <x v="6"/>
    <x v="223"/>
    <x v="11"/>
    <s v="Chicken 65"/>
    <s v="BESTSELLER"/>
    <n v="289"/>
    <n v="4"/>
    <n v="4"/>
    <n v="4"/>
    <n v="4"/>
    <n v="288.22000000000003"/>
    <n v="3.86"/>
    <n v="254.49"/>
    <n v="3.88"/>
    <n v="242.17"/>
    <x v="1"/>
    <n v="1"/>
    <x v="0"/>
  </r>
  <r>
    <x v="408"/>
    <x v="6"/>
    <x v="223"/>
    <x v="11"/>
    <s v="Chicken 65"/>
    <s v="BESTSELLER"/>
    <n v="289"/>
    <n v="4"/>
    <n v="4"/>
    <n v="4"/>
    <n v="4"/>
    <n v="288.22000000000003"/>
    <n v="3.86"/>
    <n v="254.49"/>
    <n v="3.88"/>
    <n v="242.17"/>
    <x v="1"/>
    <n v="1"/>
    <x v="0"/>
  </r>
  <r>
    <x v="416"/>
    <x v="23"/>
    <x v="228"/>
    <x v="9"/>
    <s v="Chicken 65"/>
    <s v="BESTSELLER"/>
    <n v="247"/>
    <n v="3.8"/>
    <n v="3.6"/>
    <n v="4"/>
    <n v="3.8"/>
    <n v="240.73"/>
    <n v="3.61"/>
    <n v="252.08"/>
    <n v="3.89"/>
    <n v="261.86"/>
    <x v="0"/>
    <n v="1"/>
    <x v="0"/>
  </r>
  <r>
    <x v="416"/>
    <x v="23"/>
    <x v="228"/>
    <x v="9"/>
    <s v="Chicken 65"/>
    <s v="BESTSELLER"/>
    <n v="247"/>
    <n v="3.8"/>
    <n v="3.6"/>
    <n v="4"/>
    <n v="3.8"/>
    <n v="240.73"/>
    <n v="3.61"/>
    <n v="252.08"/>
    <n v="3.89"/>
    <n v="261.86"/>
    <x v="0"/>
    <n v="1"/>
    <x v="0"/>
  </r>
  <r>
    <x v="407"/>
    <x v="23"/>
    <x v="96"/>
    <x v="9"/>
    <s v="Chicken 65"/>
    <s v="BESTSELLER"/>
    <n v="170"/>
    <n v="3.65"/>
    <n v="3.3"/>
    <n v="4"/>
    <n v="3.65"/>
    <n v="150.74"/>
    <n v="3.61"/>
    <n v="252.08"/>
    <n v="3.89"/>
    <n v="261.86"/>
    <x v="0"/>
    <n v="1"/>
    <x v="0"/>
  </r>
  <r>
    <x v="407"/>
    <x v="23"/>
    <x v="96"/>
    <x v="9"/>
    <s v="Chicken 65"/>
    <s v="BESTSELLER"/>
    <n v="170"/>
    <n v="3.65"/>
    <n v="3.3"/>
    <n v="4"/>
    <n v="3.65"/>
    <n v="150.74"/>
    <n v="3.61"/>
    <n v="252.08"/>
    <n v="3.89"/>
    <n v="261.86"/>
    <x v="0"/>
    <n v="1"/>
    <x v="0"/>
  </r>
  <r>
    <x v="403"/>
    <x v="11"/>
    <x v="219"/>
    <x v="4"/>
    <s v="Chicken 65"/>
    <s v="NONE"/>
    <n v="249"/>
    <n v="3.91"/>
    <n v="3.82"/>
    <n v="4"/>
    <n v="3.91"/>
    <n v="227.94"/>
    <n v="3.82"/>
    <n v="223.15"/>
    <n v="3.89"/>
    <n v="304.39999999999998"/>
    <x v="0"/>
    <n v="1"/>
    <x v="0"/>
  </r>
  <r>
    <x v="431"/>
    <x v="3"/>
    <x v="233"/>
    <x v="3"/>
    <s v="Chicken 65"/>
    <s v="BESTSELLER"/>
    <n v="235"/>
    <n v="4.0999999999999996"/>
    <n v="4.2"/>
    <n v="4"/>
    <n v="4.0999999999999996"/>
    <n v="226.31"/>
    <n v="3.93"/>
    <n v="254.57"/>
    <n v="3.94"/>
    <n v="245.13"/>
    <x v="1"/>
    <n v="1"/>
    <x v="0"/>
  </r>
  <r>
    <x v="431"/>
    <x v="3"/>
    <x v="233"/>
    <x v="3"/>
    <s v="Chicken 65"/>
    <s v="MUST TRY"/>
    <n v="235"/>
    <n v="4.0999999999999996"/>
    <n v="4.2"/>
    <n v="4"/>
    <n v="4.0999999999999996"/>
    <n v="226.31"/>
    <n v="3.93"/>
    <n v="254.57"/>
    <n v="3.94"/>
    <n v="245.13"/>
    <x v="1"/>
    <n v="1"/>
    <x v="0"/>
  </r>
  <r>
    <x v="405"/>
    <x v="1"/>
    <x v="221"/>
    <x v="3"/>
    <s v="Chicken 65"/>
    <s v="BESTSELLER"/>
    <n v="425"/>
    <n v="3.95"/>
    <n v="3.9"/>
    <n v="4"/>
    <n v="3.95"/>
    <n v="357.96"/>
    <n v="3.96"/>
    <n v="260.36"/>
    <n v="3.94"/>
    <n v="245.13"/>
    <x v="0"/>
    <n v="1"/>
    <x v="1"/>
  </r>
  <r>
    <x v="405"/>
    <x v="1"/>
    <x v="221"/>
    <x v="3"/>
    <s v="Chicken 65"/>
    <s v="BESTSELLER"/>
    <n v="425"/>
    <n v="3.95"/>
    <n v="3.9"/>
    <n v="4"/>
    <n v="3.95"/>
    <n v="357.96"/>
    <n v="3.96"/>
    <n v="260.36"/>
    <n v="3.94"/>
    <n v="245.13"/>
    <x v="0"/>
    <n v="1"/>
    <x v="1"/>
  </r>
  <r>
    <x v="442"/>
    <x v="3"/>
    <x v="80"/>
    <x v="3"/>
    <s v="Chicken 65"/>
    <s v="BESTSELLER"/>
    <n v="375"/>
    <n v="4.0999999999999996"/>
    <n v="4.2"/>
    <n v="4"/>
    <n v="4.0999999999999996"/>
    <n v="282.58999999999997"/>
    <n v="3.93"/>
    <n v="254.57"/>
    <n v="3.94"/>
    <n v="245.13"/>
    <x v="1"/>
    <n v="1"/>
    <x v="1"/>
  </r>
  <r>
    <x v="442"/>
    <x v="3"/>
    <x v="80"/>
    <x v="3"/>
    <s v="Chicken 65"/>
    <s v="BESTSELLER"/>
    <n v="375"/>
    <n v="4.0999999999999996"/>
    <n v="4.2"/>
    <n v="4"/>
    <n v="4.0999999999999996"/>
    <n v="282.58999999999997"/>
    <n v="3.93"/>
    <n v="254.57"/>
    <n v="3.94"/>
    <n v="245.13"/>
    <x v="1"/>
    <n v="1"/>
    <x v="1"/>
  </r>
  <r>
    <x v="399"/>
    <x v="3"/>
    <x v="24"/>
    <x v="3"/>
    <s v="Chicken 65"/>
    <s v="BESTSELLER"/>
    <n v="220"/>
    <n v="4.05"/>
    <n v="4.0999999999999996"/>
    <n v="4"/>
    <n v="4.05"/>
    <n v="235.03"/>
    <n v="3.93"/>
    <n v="254.57"/>
    <n v="3.94"/>
    <n v="245.13"/>
    <x v="1"/>
    <n v="1"/>
    <x v="0"/>
  </r>
  <r>
    <x v="409"/>
    <x v="1"/>
    <x v="225"/>
    <x v="7"/>
    <s v="Chicken 65"/>
    <s v="NOT ELIGIBLE FOR COUPONS"/>
    <n v="245"/>
    <n v="3.95"/>
    <n v="3.9"/>
    <n v="4"/>
    <n v="3.95"/>
    <n v="220.98"/>
    <n v="3.96"/>
    <n v="260.36"/>
    <n v="3.88"/>
    <n v="233.42"/>
    <x v="0"/>
    <n v="1"/>
    <x v="0"/>
  </r>
  <r>
    <x v="401"/>
    <x v="4"/>
    <x v="172"/>
    <x v="2"/>
    <s v="Chicken 65"/>
    <s v="NONE"/>
    <n v="285"/>
    <n v="3.91"/>
    <n v="3.82"/>
    <n v="4"/>
    <n v="3.91"/>
    <n v="186.55"/>
    <n v="3.89"/>
    <n v="208.94"/>
    <n v="3.88"/>
    <n v="194.59"/>
    <x v="0"/>
    <n v="1"/>
    <x v="0"/>
  </r>
  <r>
    <x v="390"/>
    <x v="4"/>
    <x v="212"/>
    <x v="2"/>
    <s v="Chicken 65"/>
    <s v="BESTSELLER"/>
    <n v="231"/>
    <n v="4"/>
    <n v="4"/>
    <n v="4"/>
    <n v="4"/>
    <n v="208.21"/>
    <n v="3.89"/>
    <n v="208.94"/>
    <n v="3.88"/>
    <n v="194.59"/>
    <x v="1"/>
    <n v="1"/>
    <x v="0"/>
  </r>
  <r>
    <x v="390"/>
    <x v="4"/>
    <x v="212"/>
    <x v="2"/>
    <s v="Chicken 65"/>
    <s v="BESTSELLER"/>
    <n v="231"/>
    <n v="4"/>
    <n v="4"/>
    <n v="4"/>
    <n v="4"/>
    <n v="208.21"/>
    <n v="3.89"/>
    <n v="208.94"/>
    <n v="3.88"/>
    <n v="194.59"/>
    <x v="1"/>
    <n v="1"/>
    <x v="0"/>
  </r>
  <r>
    <x v="420"/>
    <x v="34"/>
    <x v="119"/>
    <x v="3"/>
    <s v="Chicken 65 with 2 Paratha"/>
    <s v="NONE"/>
    <n v="156"/>
    <n v="4"/>
    <n v="4"/>
    <n v="4"/>
    <n v="4"/>
    <n v="136.52000000000001"/>
    <n v="4.07"/>
    <n v="239.9"/>
    <n v="3.94"/>
    <n v="245.13"/>
    <x v="1"/>
    <n v="1"/>
    <x v="0"/>
  </r>
  <r>
    <x v="437"/>
    <x v="8"/>
    <x v="136"/>
    <x v="3"/>
    <s v="Chicken 65 Rumali Grilled Shawarma with Chocolate Cream Salad"/>
    <s v="NONE"/>
    <n v="260"/>
    <n v="3.85"/>
    <n v="3.7"/>
    <n v="4"/>
    <n v="3.85"/>
    <n v="189.02"/>
    <n v="3.91"/>
    <n v="188.82"/>
    <n v="3.94"/>
    <n v="245.13"/>
    <x v="0"/>
    <n v="1"/>
    <x v="0"/>
  </r>
  <r>
    <x v="437"/>
    <x v="8"/>
    <x v="136"/>
    <x v="3"/>
    <s v="Chicken 65 Rumali Grilled Shawarma with Chocolate Cream Salad"/>
    <s v="MUST TRY"/>
    <n v="260"/>
    <n v="3.85"/>
    <n v="3.7"/>
    <n v="4"/>
    <n v="3.85"/>
    <n v="189.02"/>
    <n v="3.91"/>
    <n v="188.82"/>
    <n v="3.94"/>
    <n v="245.13"/>
    <x v="0"/>
    <n v="1"/>
    <x v="0"/>
  </r>
  <r>
    <x v="420"/>
    <x v="34"/>
    <x v="119"/>
    <x v="3"/>
    <s v="Chicken 65 Roll"/>
    <s v="NONE"/>
    <n v="70"/>
    <n v="4"/>
    <n v="4"/>
    <n v="4"/>
    <n v="4"/>
    <n v="136.52000000000001"/>
    <n v="4.07"/>
    <n v="239.9"/>
    <n v="3.94"/>
    <n v="245.13"/>
    <x v="1"/>
    <n v="1"/>
    <x v="0"/>
  </r>
  <r>
    <x v="420"/>
    <x v="34"/>
    <x v="119"/>
    <x v="3"/>
    <s v="Chicken 65 Puff"/>
    <s v="NONE"/>
    <n v="45"/>
    <n v="4"/>
    <n v="4"/>
    <n v="4"/>
    <n v="4"/>
    <n v="136.52000000000001"/>
    <n v="4.07"/>
    <n v="239.9"/>
    <n v="3.94"/>
    <n v="245.13"/>
    <x v="1"/>
    <n v="1"/>
    <x v="0"/>
  </r>
  <r>
    <x v="420"/>
    <x v="34"/>
    <x v="119"/>
    <x v="3"/>
    <s v="Chicken 65 Pizza [Mini, 8 inches]"/>
    <s v="NONE"/>
    <n v="140"/>
    <n v="4"/>
    <n v="4"/>
    <n v="4"/>
    <n v="4"/>
    <n v="136.52000000000001"/>
    <n v="4.07"/>
    <n v="239.9"/>
    <n v="3.94"/>
    <n v="245.13"/>
    <x v="1"/>
    <n v="1"/>
    <x v="0"/>
  </r>
  <r>
    <x v="396"/>
    <x v="13"/>
    <x v="179"/>
    <x v="3"/>
    <s v="Chicken 65 Half Lolly Pop Full 2 Rumali"/>
    <s v="NONE"/>
    <n v="259"/>
    <n v="4.05"/>
    <n v="4.0999999999999996"/>
    <n v="4"/>
    <n v="4.05"/>
    <n v="234.14"/>
    <n v="3.93"/>
    <n v="212.57"/>
    <n v="3.94"/>
    <n v="245.13"/>
    <x v="1"/>
    <n v="1"/>
    <x v="0"/>
  </r>
  <r>
    <x v="396"/>
    <x v="13"/>
    <x v="179"/>
    <x v="3"/>
    <s v="Chicken 65 Half Lolly Pop Full 2 Rumali"/>
    <s v="NONE"/>
    <n v="259"/>
    <n v="4.05"/>
    <n v="4.0999999999999996"/>
    <n v="4"/>
    <n v="4.05"/>
    <n v="234.14"/>
    <n v="3.93"/>
    <n v="212.57"/>
    <n v="3.94"/>
    <n v="245.13"/>
    <x v="1"/>
    <n v="1"/>
    <x v="0"/>
  </r>
  <r>
    <x v="420"/>
    <x v="34"/>
    <x v="119"/>
    <x v="3"/>
    <s v="Chicken 65 Gravy"/>
    <s v="NONE"/>
    <n v="150"/>
    <n v="4"/>
    <n v="4"/>
    <n v="4"/>
    <n v="4"/>
    <n v="136.52000000000001"/>
    <n v="4.07"/>
    <n v="239.9"/>
    <n v="3.94"/>
    <n v="245.13"/>
    <x v="1"/>
    <n v="1"/>
    <x v="0"/>
  </r>
  <r>
    <x v="420"/>
    <x v="34"/>
    <x v="119"/>
    <x v="3"/>
    <s v="Chicken 65 Gravy"/>
    <s v="NONE"/>
    <n v="150"/>
    <n v="4"/>
    <n v="4"/>
    <n v="4"/>
    <n v="4"/>
    <n v="136.52000000000001"/>
    <n v="4.07"/>
    <n v="239.9"/>
    <n v="3.94"/>
    <n v="245.13"/>
    <x v="1"/>
    <n v="1"/>
    <x v="0"/>
  </r>
  <r>
    <x v="399"/>
    <x v="3"/>
    <x v="24"/>
    <x v="3"/>
    <s v="Chicken 65"/>
    <s v="BESTSELLER"/>
    <n v="220"/>
    <n v="4.05"/>
    <n v="4.0999999999999996"/>
    <n v="4"/>
    <n v="4.05"/>
    <n v="235.03"/>
    <n v="3.93"/>
    <n v="254.57"/>
    <n v="3.94"/>
    <n v="245.13"/>
    <x v="1"/>
    <n v="1"/>
    <x v="0"/>
  </r>
  <r>
    <x v="391"/>
    <x v="3"/>
    <x v="37"/>
    <x v="1"/>
    <s v="Chicken 65 Dry [10 Pieces]"/>
    <s v="NONE"/>
    <n v="280"/>
    <n v="3.91"/>
    <n v="3.82"/>
    <n v="4"/>
    <n v="3.91"/>
    <n v="267.76"/>
    <n v="3.93"/>
    <n v="254.57"/>
    <n v="3.85"/>
    <n v="223.68"/>
    <x v="0"/>
    <n v="1"/>
    <x v="0"/>
  </r>
  <r>
    <x v="390"/>
    <x v="4"/>
    <x v="212"/>
    <x v="2"/>
    <s v="Chicken 65 Biryani"/>
    <s v="BESTSELLER"/>
    <n v="179"/>
    <n v="4"/>
    <n v="4"/>
    <n v="4"/>
    <n v="4"/>
    <n v="208.21"/>
    <n v="3.89"/>
    <n v="208.94"/>
    <n v="3.88"/>
    <n v="194.59"/>
    <x v="1"/>
    <n v="1"/>
    <x v="0"/>
  </r>
  <r>
    <x v="498"/>
    <x v="29"/>
    <x v="48"/>
    <x v="9"/>
    <s v="Chicken 65 Biryani"/>
    <s v="BESTSELLER"/>
    <n v="160"/>
    <n v="3.9"/>
    <n v="3.8"/>
    <n v="4"/>
    <n v="3.9"/>
    <n v="110"/>
    <n v="3.91"/>
    <n v="318.32"/>
    <n v="3.89"/>
    <n v="261.86"/>
    <x v="0"/>
    <n v="1"/>
    <x v="0"/>
  </r>
  <r>
    <x v="498"/>
    <x v="29"/>
    <x v="48"/>
    <x v="9"/>
    <s v="Chicken 65 Biryani"/>
    <s v="BESTSELLER"/>
    <n v="160"/>
    <n v="3.9"/>
    <n v="3.8"/>
    <n v="4"/>
    <n v="3.9"/>
    <n v="110"/>
    <n v="3.91"/>
    <n v="318.32"/>
    <n v="3.89"/>
    <n v="261.86"/>
    <x v="0"/>
    <n v="1"/>
    <x v="0"/>
  </r>
  <r>
    <x v="396"/>
    <x v="13"/>
    <x v="179"/>
    <x v="3"/>
    <s v="Chicken 65 Biryani"/>
    <s v="NONE"/>
    <n v="290"/>
    <n v="4.05"/>
    <n v="4.0999999999999996"/>
    <n v="4"/>
    <n v="4.05"/>
    <n v="234.14"/>
    <n v="3.93"/>
    <n v="212.57"/>
    <n v="3.94"/>
    <n v="245.13"/>
    <x v="1"/>
    <n v="1"/>
    <x v="0"/>
  </r>
  <r>
    <x v="420"/>
    <x v="34"/>
    <x v="119"/>
    <x v="3"/>
    <s v="Chicken 65 Biryani"/>
    <s v="BESTSELLER"/>
    <n v="210"/>
    <n v="4"/>
    <n v="4"/>
    <n v="4"/>
    <n v="4"/>
    <n v="136.52000000000001"/>
    <n v="4.07"/>
    <n v="239.9"/>
    <n v="3.94"/>
    <n v="245.13"/>
    <x v="1"/>
    <n v="1"/>
    <x v="0"/>
  </r>
  <r>
    <x v="420"/>
    <x v="34"/>
    <x v="119"/>
    <x v="3"/>
    <s v="Chicken 65 Biryani"/>
    <s v="MUST TRY"/>
    <n v="210"/>
    <n v="4"/>
    <n v="4"/>
    <n v="4"/>
    <n v="4"/>
    <n v="136.52000000000001"/>
    <n v="4.07"/>
    <n v="239.9"/>
    <n v="3.94"/>
    <n v="245.13"/>
    <x v="1"/>
    <n v="1"/>
    <x v="0"/>
  </r>
  <r>
    <x v="411"/>
    <x v="6"/>
    <x v="99"/>
    <x v="9"/>
    <s v="Chicken 65 Biryaani"/>
    <s v="BESTSELLER"/>
    <n v="315"/>
    <n v="4.0999999999999996"/>
    <n v="4.2"/>
    <n v="4"/>
    <n v="4.0999999999999996"/>
    <n v="340.66"/>
    <n v="3.86"/>
    <n v="254.49"/>
    <n v="3.89"/>
    <n v="261.86"/>
    <x v="1"/>
    <n v="1"/>
    <x v="1"/>
  </r>
  <r>
    <x v="411"/>
    <x v="6"/>
    <x v="99"/>
    <x v="9"/>
    <s v="Chicken 65 Biryaani"/>
    <s v="BESTSELLER"/>
    <n v="315"/>
    <n v="4.0999999999999996"/>
    <n v="4.2"/>
    <n v="4"/>
    <n v="4.0999999999999996"/>
    <n v="340.66"/>
    <n v="3.86"/>
    <n v="254.49"/>
    <n v="3.89"/>
    <n v="261.86"/>
    <x v="1"/>
    <n v="1"/>
    <x v="1"/>
  </r>
  <r>
    <x v="420"/>
    <x v="34"/>
    <x v="119"/>
    <x v="3"/>
    <s v="Chicken 65 [1 Cup]"/>
    <s v="NONE"/>
    <n v="80"/>
    <n v="4"/>
    <n v="4"/>
    <n v="4"/>
    <n v="4"/>
    <n v="136.52000000000001"/>
    <n v="4.07"/>
    <n v="239.9"/>
    <n v="3.94"/>
    <n v="245.13"/>
    <x v="1"/>
    <n v="1"/>
    <x v="0"/>
  </r>
  <r>
    <x v="394"/>
    <x v="4"/>
    <x v="171"/>
    <x v="2"/>
    <s v="Chicken 65"/>
    <s v="NONE"/>
    <n v="330"/>
    <n v="3.6"/>
    <n v="3.2"/>
    <n v="4"/>
    <n v="3.6"/>
    <n v="177.85"/>
    <n v="3.89"/>
    <n v="208.94"/>
    <n v="3.88"/>
    <n v="194.59"/>
    <x v="0"/>
    <n v="1"/>
    <x v="1"/>
  </r>
  <r>
    <x v="390"/>
    <x v="4"/>
    <x v="212"/>
    <x v="2"/>
    <s v="Chicken 65 Biryani"/>
    <s v="BESTSELLER"/>
    <n v="179"/>
    <n v="4"/>
    <n v="4"/>
    <n v="4"/>
    <n v="4"/>
    <n v="208.21"/>
    <n v="3.89"/>
    <n v="208.94"/>
    <n v="3.88"/>
    <n v="194.59"/>
    <x v="1"/>
    <n v="1"/>
    <x v="0"/>
  </r>
  <r>
    <x v="443"/>
    <x v="3"/>
    <x v="44"/>
    <x v="3"/>
    <s v="Chicken 65"/>
    <s v="BESTSELLER"/>
    <n v="279"/>
    <n v="4.1500000000000004"/>
    <n v="4.3"/>
    <n v="4"/>
    <n v="4.1500000000000004"/>
    <n v="273.95999999999998"/>
    <n v="3.93"/>
    <n v="254.57"/>
    <n v="3.94"/>
    <n v="245.13"/>
    <x v="1"/>
    <n v="1"/>
    <x v="0"/>
  </r>
  <r>
    <x v="443"/>
    <x v="3"/>
    <x v="44"/>
    <x v="3"/>
    <s v="Chicken 65"/>
    <s v="BESTSELLER"/>
    <n v="279"/>
    <n v="4.1500000000000004"/>
    <n v="4.3"/>
    <n v="4"/>
    <n v="4.1500000000000004"/>
    <n v="273.95999999999998"/>
    <n v="3.93"/>
    <n v="254.57"/>
    <n v="3.94"/>
    <n v="245.13"/>
    <x v="1"/>
    <n v="1"/>
    <x v="0"/>
  </r>
  <r>
    <x v="406"/>
    <x v="3"/>
    <x v="222"/>
    <x v="3"/>
    <s v="Chicken 65"/>
    <s v="NONE"/>
    <n v="160"/>
    <n v="3.91"/>
    <n v="3.82"/>
    <n v="4"/>
    <n v="3.91"/>
    <n v="167.43"/>
    <n v="3.93"/>
    <n v="254.57"/>
    <n v="3.94"/>
    <n v="245.13"/>
    <x v="0"/>
    <n v="1"/>
    <x v="0"/>
  </r>
  <r>
    <x v="416"/>
    <x v="23"/>
    <x v="228"/>
    <x v="9"/>
    <s v="Chettinad Prawns"/>
    <s v="NONE"/>
    <n v="317"/>
    <n v="3.8"/>
    <n v="3.6"/>
    <n v="4"/>
    <n v="3.8"/>
    <n v="240.73"/>
    <n v="3.61"/>
    <n v="252.08"/>
    <n v="3.89"/>
    <n v="261.86"/>
    <x v="0"/>
    <n v="1"/>
    <x v="1"/>
  </r>
  <r>
    <x v="499"/>
    <x v="20"/>
    <x v="41"/>
    <x v="0"/>
    <s v="Chettinad Pork Fry"/>
    <s v="NONE"/>
    <n v="290"/>
    <n v="3.8"/>
    <n v="3.6"/>
    <n v="4"/>
    <n v="3.8"/>
    <n v="250.83"/>
    <n v="3.83"/>
    <n v="188.59"/>
    <n v="3.87"/>
    <n v="225.95"/>
    <x v="0"/>
    <n v="1"/>
    <x v="0"/>
  </r>
  <r>
    <x v="499"/>
    <x v="20"/>
    <x v="41"/>
    <x v="0"/>
    <s v="Chettinad Pork Fry"/>
    <s v="NONE"/>
    <n v="290"/>
    <n v="3.8"/>
    <n v="3.6"/>
    <n v="4"/>
    <n v="3.8"/>
    <n v="250.83"/>
    <n v="3.83"/>
    <n v="188.59"/>
    <n v="3.87"/>
    <n v="225.95"/>
    <x v="0"/>
    <n v="1"/>
    <x v="0"/>
  </r>
  <r>
    <x v="499"/>
    <x v="20"/>
    <x v="41"/>
    <x v="0"/>
    <s v="Chettinad Pork Curry"/>
    <s v="NONE"/>
    <n v="290"/>
    <n v="3.8"/>
    <n v="3.6"/>
    <n v="4"/>
    <n v="3.8"/>
    <n v="250.83"/>
    <n v="3.83"/>
    <n v="188.59"/>
    <n v="3.87"/>
    <n v="225.95"/>
    <x v="0"/>
    <n v="1"/>
    <x v="0"/>
  </r>
  <r>
    <x v="499"/>
    <x v="20"/>
    <x v="41"/>
    <x v="0"/>
    <s v="Chettinad Pork Biryani [1 Bucket]"/>
    <s v="CHEF'S SPECIAL"/>
    <n v="600"/>
    <n v="3.8"/>
    <n v="3.6"/>
    <n v="4"/>
    <n v="3.8"/>
    <n v="250.83"/>
    <n v="3.83"/>
    <n v="188.59"/>
    <n v="3.87"/>
    <n v="225.95"/>
    <x v="0"/>
    <n v="1"/>
    <x v="1"/>
  </r>
  <r>
    <x v="499"/>
    <x v="20"/>
    <x v="41"/>
    <x v="0"/>
    <s v="Chettinad Pork Biryani [1 Bucket]"/>
    <s v="CHEF'S SPECIAL"/>
    <n v="600"/>
    <n v="3.8"/>
    <n v="3.6"/>
    <n v="4"/>
    <n v="3.8"/>
    <n v="250.83"/>
    <n v="3.83"/>
    <n v="188.59"/>
    <n v="3.87"/>
    <n v="225.95"/>
    <x v="0"/>
    <n v="1"/>
    <x v="1"/>
  </r>
  <r>
    <x v="499"/>
    <x v="20"/>
    <x v="41"/>
    <x v="0"/>
    <s v="Chettinad Pork Biryani"/>
    <s v="NONE"/>
    <n v="220"/>
    <n v="3.8"/>
    <n v="3.6"/>
    <n v="4"/>
    <n v="3.8"/>
    <n v="250.83"/>
    <n v="3.83"/>
    <n v="188.59"/>
    <n v="3.87"/>
    <n v="225.95"/>
    <x v="0"/>
    <n v="1"/>
    <x v="0"/>
  </r>
  <r>
    <x v="499"/>
    <x v="20"/>
    <x v="41"/>
    <x v="0"/>
    <s v="Chettinad Pork Biryani"/>
    <s v="MUST TRY"/>
    <n v="220"/>
    <n v="3.8"/>
    <n v="3.6"/>
    <n v="4"/>
    <n v="3.8"/>
    <n v="250.83"/>
    <n v="3.83"/>
    <n v="188.59"/>
    <n v="3.87"/>
    <n v="225.95"/>
    <x v="0"/>
    <n v="1"/>
    <x v="0"/>
  </r>
  <r>
    <x v="416"/>
    <x v="23"/>
    <x v="228"/>
    <x v="9"/>
    <s v="Chettinad Chicken"/>
    <s v="NONE"/>
    <n v="277"/>
    <n v="3.8"/>
    <n v="3.6"/>
    <n v="4"/>
    <n v="3.8"/>
    <n v="240.73"/>
    <n v="3.61"/>
    <n v="252.08"/>
    <n v="3.89"/>
    <n v="261.86"/>
    <x v="0"/>
    <n v="1"/>
    <x v="0"/>
  </r>
  <r>
    <x v="422"/>
    <x v="4"/>
    <x v="231"/>
    <x v="10"/>
    <s v="Chessy Garlic Bread"/>
    <s v="NONE"/>
    <n v="169"/>
    <n v="4"/>
    <n v="4"/>
    <n v="4"/>
    <n v="4"/>
    <n v="209.93"/>
    <n v="3.89"/>
    <n v="208.94"/>
    <n v="3.91"/>
    <n v="239.82"/>
    <x v="1"/>
    <n v="1"/>
    <x v="0"/>
  </r>
  <r>
    <x v="414"/>
    <x v="3"/>
    <x v="226"/>
    <x v="0"/>
    <s v="Chettinadu Milagu Nalli Chops Kulambu"/>
    <s v="NONE"/>
    <n v="399"/>
    <n v="3.91"/>
    <n v="3.82"/>
    <n v="4"/>
    <n v="3.91"/>
    <n v="322.45"/>
    <n v="3.93"/>
    <n v="254.57"/>
    <n v="3.87"/>
    <n v="225.95"/>
    <x v="0"/>
    <n v="1"/>
    <x v="1"/>
  </r>
  <r>
    <x v="400"/>
    <x v="3"/>
    <x v="11"/>
    <x v="8"/>
    <s v="Cherry Tomato Fresh Basil"/>
    <s v="NONE"/>
    <n v="413"/>
    <n v="3.91"/>
    <n v="3.82"/>
    <n v="4"/>
    <n v="3.91"/>
    <n v="280.31"/>
    <n v="3.93"/>
    <n v="254.57"/>
    <n v="3.89"/>
    <n v="217.16"/>
    <x v="0"/>
    <n v="1"/>
    <x v="1"/>
  </r>
  <r>
    <x v="431"/>
    <x v="3"/>
    <x v="233"/>
    <x v="3"/>
    <s v="Chepala Pulusu"/>
    <s v="NONE"/>
    <n v="410"/>
    <n v="4.0999999999999996"/>
    <n v="4.2"/>
    <n v="4"/>
    <n v="4.0999999999999996"/>
    <n v="226.31"/>
    <n v="3.93"/>
    <n v="254.57"/>
    <n v="3.94"/>
    <n v="245.13"/>
    <x v="1"/>
    <n v="1"/>
    <x v="1"/>
  </r>
  <r>
    <x v="410"/>
    <x v="3"/>
    <x v="5"/>
    <x v="3"/>
    <s v="Chepa Vepudu(korameenu)"/>
    <s v="NONE"/>
    <n v="379"/>
    <n v="4"/>
    <n v="4"/>
    <n v="4"/>
    <n v="4"/>
    <n v="283.54000000000002"/>
    <n v="3.93"/>
    <n v="254.57"/>
    <n v="3.94"/>
    <n v="245.13"/>
    <x v="1"/>
    <n v="1"/>
    <x v="1"/>
  </r>
  <r>
    <x v="410"/>
    <x v="3"/>
    <x v="5"/>
    <x v="3"/>
    <s v="Chepa Vepudu(korameenu)"/>
    <s v="NONE"/>
    <n v="379"/>
    <n v="4"/>
    <n v="4"/>
    <n v="4"/>
    <n v="4"/>
    <n v="283.54000000000002"/>
    <n v="3.93"/>
    <n v="254.57"/>
    <n v="3.94"/>
    <n v="245.13"/>
    <x v="1"/>
    <n v="1"/>
    <x v="1"/>
  </r>
  <r>
    <x v="499"/>
    <x v="20"/>
    <x v="41"/>
    <x v="0"/>
    <s v="Chennai Pork Curry"/>
    <s v="NONE"/>
    <n v="290"/>
    <n v="3.8"/>
    <n v="3.6"/>
    <n v="4"/>
    <n v="3.8"/>
    <n v="250.83"/>
    <n v="3.83"/>
    <n v="188.59"/>
    <n v="3.87"/>
    <n v="225.95"/>
    <x v="0"/>
    <n v="1"/>
    <x v="0"/>
  </r>
  <r>
    <x v="409"/>
    <x v="1"/>
    <x v="225"/>
    <x v="7"/>
    <s v="Chenna Masala With Ghee Rice"/>
    <s v="NOT ELIGIBLE FOR COUPONS"/>
    <n v="189"/>
    <n v="3.95"/>
    <n v="3.9"/>
    <n v="4"/>
    <n v="3.95"/>
    <n v="220.98"/>
    <n v="3.96"/>
    <n v="260.36"/>
    <n v="3.88"/>
    <n v="233.42"/>
    <x v="0"/>
    <n v="1"/>
    <x v="0"/>
  </r>
  <r>
    <x v="459"/>
    <x v="41"/>
    <x v="201"/>
    <x v="12"/>
    <s v="Chena Toast [500 grams]"/>
    <s v="NONE"/>
    <n v="238"/>
    <n v="3.91"/>
    <n v="3.82"/>
    <n v="4"/>
    <n v="3.91"/>
    <n v="225.75"/>
    <n v="3.97"/>
    <n v="217.48"/>
    <n v="3.94"/>
    <n v="235.35"/>
    <x v="0"/>
    <n v="1"/>
    <x v="0"/>
  </r>
  <r>
    <x v="459"/>
    <x v="41"/>
    <x v="201"/>
    <x v="12"/>
    <s v="Chena Toast [500 grams]"/>
    <s v="MUST TRY"/>
    <n v="238"/>
    <n v="3.91"/>
    <n v="3.82"/>
    <n v="4"/>
    <n v="3.91"/>
    <n v="225.75"/>
    <n v="3.97"/>
    <n v="217.48"/>
    <n v="3.94"/>
    <n v="235.35"/>
    <x v="0"/>
    <n v="1"/>
    <x v="0"/>
  </r>
  <r>
    <x v="459"/>
    <x v="41"/>
    <x v="201"/>
    <x v="12"/>
    <s v="Chena Sweet [1 kg]"/>
    <s v="NONE"/>
    <n v="476"/>
    <n v="3.91"/>
    <n v="3.82"/>
    <n v="4"/>
    <n v="3.91"/>
    <n v="225.75"/>
    <n v="3.97"/>
    <n v="217.48"/>
    <n v="3.94"/>
    <n v="235.35"/>
    <x v="0"/>
    <n v="1"/>
    <x v="1"/>
  </r>
  <r>
    <x v="446"/>
    <x v="2"/>
    <x v="128"/>
    <x v="0"/>
    <s v="Chemmen Varatiyathu"/>
    <s v="NONE"/>
    <n v="460"/>
    <n v="3.95"/>
    <n v="3.9"/>
    <n v="4"/>
    <n v="3.95"/>
    <n v="249.1"/>
    <n v="3.88"/>
    <n v="266.88"/>
    <n v="3.87"/>
    <n v="225.95"/>
    <x v="0"/>
    <n v="1"/>
    <x v="1"/>
  </r>
  <r>
    <x v="446"/>
    <x v="2"/>
    <x v="128"/>
    <x v="0"/>
    <s v="Chemmen Mango Curry"/>
    <s v="NONE"/>
    <n v="495"/>
    <n v="3.95"/>
    <n v="3.9"/>
    <n v="4"/>
    <n v="3.95"/>
    <n v="249.1"/>
    <n v="3.88"/>
    <n v="266.88"/>
    <n v="3.87"/>
    <n v="225.95"/>
    <x v="0"/>
    <n v="1"/>
    <x v="1"/>
  </r>
  <r>
    <x v="386"/>
    <x v="1"/>
    <x v="55"/>
    <x v="1"/>
    <s v="Cherry Bomb"/>
    <s v="NONE"/>
    <n v="99"/>
    <n v="3.9"/>
    <n v="3.8"/>
    <n v="4"/>
    <n v="3.9"/>
    <n v="247.3"/>
    <n v="3.96"/>
    <n v="260.36"/>
    <n v="3.85"/>
    <n v="223.68"/>
    <x v="0"/>
    <n v="1"/>
    <x v="0"/>
  </r>
  <r>
    <x v="411"/>
    <x v="6"/>
    <x v="99"/>
    <x v="9"/>
    <s v="Chicken 95"/>
    <s v="NONE"/>
    <n v="270"/>
    <n v="4.0999999999999996"/>
    <n v="4.2"/>
    <n v="4"/>
    <n v="4.0999999999999996"/>
    <n v="340.66"/>
    <n v="3.86"/>
    <n v="254.49"/>
    <n v="3.89"/>
    <n v="261.86"/>
    <x v="1"/>
    <n v="1"/>
    <x v="0"/>
  </r>
  <r>
    <x v="414"/>
    <x v="3"/>
    <x v="226"/>
    <x v="0"/>
    <s v="Chettinadu Milagu Nalli Chops Kulambu"/>
    <s v="NONE"/>
    <n v="399"/>
    <n v="3.91"/>
    <n v="3.82"/>
    <n v="4"/>
    <n v="3.91"/>
    <n v="322.45"/>
    <n v="3.93"/>
    <n v="254.57"/>
    <n v="3.87"/>
    <n v="225.95"/>
    <x v="0"/>
    <n v="1"/>
    <x v="1"/>
  </r>
  <r>
    <x v="390"/>
    <x v="4"/>
    <x v="212"/>
    <x v="2"/>
    <s v="Chickan Lemon Coriander Soup"/>
    <s v="NONE"/>
    <n v="137"/>
    <n v="4"/>
    <n v="4"/>
    <n v="4"/>
    <n v="4"/>
    <n v="208.21"/>
    <n v="3.89"/>
    <n v="208.94"/>
    <n v="3.88"/>
    <n v="194.59"/>
    <x v="1"/>
    <n v="1"/>
    <x v="0"/>
  </r>
  <r>
    <x v="420"/>
    <x v="34"/>
    <x v="119"/>
    <x v="3"/>
    <s v="Chicken 65"/>
    <s v="SEASONAL"/>
    <n v="120"/>
    <n v="4"/>
    <n v="4"/>
    <n v="4"/>
    <n v="4"/>
    <n v="136.52000000000001"/>
    <n v="4.07"/>
    <n v="239.9"/>
    <n v="3.94"/>
    <n v="245.13"/>
    <x v="1"/>
    <n v="1"/>
    <x v="0"/>
  </r>
  <r>
    <x v="420"/>
    <x v="34"/>
    <x v="119"/>
    <x v="3"/>
    <s v="Chicken 65"/>
    <s v="SEASONAL"/>
    <n v="120"/>
    <n v="4"/>
    <n v="4"/>
    <n v="4"/>
    <n v="4"/>
    <n v="136.52000000000001"/>
    <n v="4.07"/>
    <n v="239.9"/>
    <n v="3.94"/>
    <n v="245.13"/>
    <x v="1"/>
    <n v="1"/>
    <x v="0"/>
  </r>
  <r>
    <x v="410"/>
    <x v="3"/>
    <x v="5"/>
    <x v="3"/>
    <s v="Chicken 65"/>
    <s v="BESTSELLER"/>
    <n v="339"/>
    <n v="4"/>
    <n v="4"/>
    <n v="4"/>
    <n v="4"/>
    <n v="283.54000000000002"/>
    <n v="3.93"/>
    <n v="254.57"/>
    <n v="3.94"/>
    <n v="245.13"/>
    <x v="1"/>
    <n v="1"/>
    <x v="1"/>
  </r>
  <r>
    <x v="413"/>
    <x v="2"/>
    <x v="226"/>
    <x v="0"/>
    <s v="Chicken 555"/>
    <s v="NONE"/>
    <n v="280"/>
    <n v="4"/>
    <n v="4"/>
    <n v="4"/>
    <n v="4"/>
    <n v="273.36"/>
    <n v="3.88"/>
    <n v="266.88"/>
    <n v="3.87"/>
    <n v="225.95"/>
    <x v="1"/>
    <n v="1"/>
    <x v="0"/>
  </r>
  <r>
    <x v="413"/>
    <x v="2"/>
    <x v="226"/>
    <x v="0"/>
    <s v="Chicken 555"/>
    <s v="NONE"/>
    <n v="280"/>
    <n v="4"/>
    <n v="4"/>
    <n v="4"/>
    <n v="4"/>
    <n v="273.36"/>
    <n v="3.88"/>
    <n v="266.88"/>
    <n v="3.87"/>
    <n v="225.95"/>
    <x v="1"/>
    <n v="1"/>
    <x v="0"/>
  </r>
  <r>
    <x v="417"/>
    <x v="13"/>
    <x v="166"/>
    <x v="3"/>
    <s v="Chicken 555"/>
    <s v="NONE"/>
    <n v="220"/>
    <n v="4.05"/>
    <n v="4.0999999999999996"/>
    <n v="4"/>
    <n v="4.05"/>
    <n v="118.17"/>
    <n v="3.93"/>
    <n v="212.57"/>
    <n v="3.94"/>
    <n v="245.13"/>
    <x v="1"/>
    <n v="1"/>
    <x v="0"/>
  </r>
  <r>
    <x v="396"/>
    <x v="13"/>
    <x v="179"/>
    <x v="3"/>
    <s v="Chicken 555"/>
    <s v="NONE"/>
    <n v="250"/>
    <n v="4.05"/>
    <n v="4.0999999999999996"/>
    <n v="4"/>
    <n v="4.05"/>
    <n v="234.14"/>
    <n v="3.93"/>
    <n v="212.57"/>
    <n v="3.94"/>
    <n v="245.13"/>
    <x v="1"/>
    <n v="1"/>
    <x v="0"/>
  </r>
  <r>
    <x v="420"/>
    <x v="34"/>
    <x v="119"/>
    <x v="3"/>
    <s v="Chicken 555"/>
    <s v="NONE"/>
    <n v="130"/>
    <n v="4"/>
    <n v="4"/>
    <n v="4"/>
    <n v="4"/>
    <n v="136.52000000000001"/>
    <n v="4.07"/>
    <n v="239.9"/>
    <n v="3.94"/>
    <n v="245.13"/>
    <x v="1"/>
    <n v="1"/>
    <x v="0"/>
  </r>
  <r>
    <x v="418"/>
    <x v="13"/>
    <x v="160"/>
    <x v="7"/>
    <s v="Chicken 20-20"/>
    <s v="BESTSELLER"/>
    <n v="299"/>
    <n v="4.0999999999999996"/>
    <n v="4.2"/>
    <n v="4"/>
    <n v="4.0999999999999996"/>
    <n v="285.14999999999998"/>
    <n v="3.93"/>
    <n v="212.57"/>
    <n v="3.88"/>
    <n v="233.42"/>
    <x v="1"/>
    <n v="1"/>
    <x v="0"/>
  </r>
  <r>
    <x v="418"/>
    <x v="13"/>
    <x v="160"/>
    <x v="7"/>
    <s v="Chicken 20-20"/>
    <s v="BESTSELLER"/>
    <n v="299"/>
    <n v="4.0999999999999996"/>
    <n v="4.2"/>
    <n v="4"/>
    <n v="4.0999999999999996"/>
    <n v="285.14999999999998"/>
    <n v="3.93"/>
    <n v="212.57"/>
    <n v="3.88"/>
    <n v="233.42"/>
    <x v="1"/>
    <n v="1"/>
    <x v="0"/>
  </r>
  <r>
    <x v="459"/>
    <x v="41"/>
    <x v="201"/>
    <x v="12"/>
    <s v="Chhena Sweets [1 kg]"/>
    <s v="NONE"/>
    <n v="476"/>
    <n v="3.91"/>
    <n v="3.82"/>
    <n v="4"/>
    <n v="3.91"/>
    <n v="225.75"/>
    <n v="3.97"/>
    <n v="217.48"/>
    <n v="3.94"/>
    <n v="235.35"/>
    <x v="0"/>
    <n v="1"/>
    <x v="1"/>
  </r>
  <r>
    <x v="398"/>
    <x v="33"/>
    <x v="153"/>
    <x v="1"/>
    <s v="Chicken [Party Pack]"/>
    <s v="NONE"/>
    <n v="1050"/>
    <n v="3.7"/>
    <n v="3.4"/>
    <n v="4"/>
    <n v="3.7"/>
    <n v="372.27"/>
    <n v="3.92"/>
    <n v="187.32"/>
    <n v="3.85"/>
    <n v="223.68"/>
    <x v="0"/>
    <n v="1"/>
    <x v="1"/>
  </r>
  <r>
    <x v="427"/>
    <x v="3"/>
    <x v="232"/>
    <x v="4"/>
    <s v="Chicken &amp; Cheese Omelette"/>
    <s v="NONE"/>
    <n v="379"/>
    <n v="4.1500000000000004"/>
    <n v="4.3"/>
    <n v="4"/>
    <n v="4.1500000000000004"/>
    <n v="364.99"/>
    <n v="3.93"/>
    <n v="254.57"/>
    <n v="3.89"/>
    <n v="304.39999999999998"/>
    <x v="1"/>
    <n v="1"/>
    <x v="1"/>
  </r>
  <r>
    <x v="427"/>
    <x v="3"/>
    <x v="232"/>
    <x v="4"/>
    <s v="Chicken &amp; Cheese Omelette"/>
    <s v="NONE"/>
    <n v="379"/>
    <n v="4.1500000000000004"/>
    <n v="4.3"/>
    <n v="4"/>
    <n v="4.1500000000000004"/>
    <n v="364.99"/>
    <n v="3.93"/>
    <n v="254.57"/>
    <n v="3.89"/>
    <n v="304.39999999999998"/>
    <x v="1"/>
    <n v="1"/>
    <x v="1"/>
  </r>
  <r>
    <x v="412"/>
    <x v="17"/>
    <x v="146"/>
    <x v="7"/>
    <s v="Chicken - Starter Combo For 2"/>
    <s v="NONE"/>
    <n v="739"/>
    <n v="3.65"/>
    <n v="3.3"/>
    <n v="4"/>
    <n v="3.65"/>
    <n v="277.86"/>
    <n v="3.87"/>
    <n v="232.32"/>
    <n v="3.88"/>
    <n v="233.42"/>
    <x v="0"/>
    <n v="1"/>
    <x v="1"/>
  </r>
  <r>
    <x v="412"/>
    <x v="17"/>
    <x v="146"/>
    <x v="7"/>
    <s v="Chicken - Starter Combo For 2"/>
    <s v="MUST TRY"/>
    <n v="739"/>
    <n v="3.65"/>
    <n v="3.3"/>
    <n v="4"/>
    <n v="3.65"/>
    <n v="277.86"/>
    <n v="3.87"/>
    <n v="232.32"/>
    <n v="3.88"/>
    <n v="233.42"/>
    <x v="0"/>
    <n v="1"/>
    <x v="1"/>
  </r>
  <r>
    <x v="412"/>
    <x v="17"/>
    <x v="146"/>
    <x v="7"/>
    <s v="Chicken - Momo Combo For 2"/>
    <s v="NONE"/>
    <n v="639"/>
    <n v="3.65"/>
    <n v="3.3"/>
    <n v="4"/>
    <n v="3.65"/>
    <n v="277.86"/>
    <n v="3.87"/>
    <n v="232.32"/>
    <n v="3.88"/>
    <n v="233.42"/>
    <x v="0"/>
    <n v="1"/>
    <x v="1"/>
  </r>
  <r>
    <x v="404"/>
    <x v="3"/>
    <x v="220"/>
    <x v="3"/>
    <s v="Chicken - 65"/>
    <s v="NONE"/>
    <n v="375"/>
    <n v="3.85"/>
    <n v="3.7"/>
    <n v="4"/>
    <n v="3.85"/>
    <n v="324.89"/>
    <n v="3.93"/>
    <n v="254.57"/>
    <n v="3.94"/>
    <n v="245.13"/>
    <x v="0"/>
    <n v="1"/>
    <x v="1"/>
  </r>
  <r>
    <x v="396"/>
    <x v="13"/>
    <x v="179"/>
    <x v="3"/>
    <s v="Chicken - 65"/>
    <s v="BESTSELLER"/>
    <n v="220"/>
    <n v="4.05"/>
    <n v="4.0999999999999996"/>
    <n v="4"/>
    <n v="4.05"/>
    <n v="234.14"/>
    <n v="3.93"/>
    <n v="212.57"/>
    <n v="3.94"/>
    <n v="245.13"/>
    <x v="1"/>
    <n v="1"/>
    <x v="0"/>
  </r>
  <r>
    <x v="396"/>
    <x v="13"/>
    <x v="179"/>
    <x v="3"/>
    <s v="Chicken - 65"/>
    <s v="BESTSELLER"/>
    <n v="220"/>
    <n v="4.05"/>
    <n v="4.0999999999999996"/>
    <n v="4"/>
    <n v="4.05"/>
    <n v="234.14"/>
    <n v="3.93"/>
    <n v="212.57"/>
    <n v="3.94"/>
    <n v="245.13"/>
    <x v="1"/>
    <n v="1"/>
    <x v="0"/>
  </r>
  <r>
    <x v="427"/>
    <x v="3"/>
    <x v="232"/>
    <x v="4"/>
    <s v="Chicken"/>
    <s v="NONE"/>
    <n v="99"/>
    <n v="4.1500000000000004"/>
    <n v="4.3"/>
    <n v="4"/>
    <n v="4.1500000000000004"/>
    <n v="364.99"/>
    <n v="3.93"/>
    <n v="254.57"/>
    <n v="3.89"/>
    <n v="304.39999999999998"/>
    <x v="1"/>
    <n v="1"/>
    <x v="0"/>
  </r>
  <r>
    <x v="390"/>
    <x v="4"/>
    <x v="212"/>
    <x v="2"/>
    <s v="Chicke (8 Pcs)n Afgani Tikka"/>
    <s v="NONE"/>
    <n v="357"/>
    <n v="4"/>
    <n v="4"/>
    <n v="4"/>
    <n v="4"/>
    <n v="208.21"/>
    <n v="3.89"/>
    <n v="208.94"/>
    <n v="3.88"/>
    <n v="194.59"/>
    <x v="1"/>
    <n v="1"/>
    <x v="1"/>
  </r>
  <r>
    <x v="427"/>
    <x v="3"/>
    <x v="232"/>
    <x v="4"/>
    <s v="Chicken &amp; Sun-Dried Tomato Bruschetta"/>
    <s v="NONE"/>
    <n v="449"/>
    <n v="4.1500000000000004"/>
    <n v="4.3"/>
    <n v="4"/>
    <n v="4.1500000000000004"/>
    <n v="364.99"/>
    <n v="3.93"/>
    <n v="254.57"/>
    <n v="3.89"/>
    <n v="304.39999999999998"/>
    <x v="1"/>
    <n v="1"/>
    <x v="1"/>
  </r>
  <r>
    <x v="391"/>
    <x v="3"/>
    <x v="37"/>
    <x v="1"/>
    <s v="Chicken Biryani"/>
    <s v="MUST TRY"/>
    <n v="290"/>
    <n v="3.91"/>
    <n v="3.82"/>
    <n v="4"/>
    <n v="3.91"/>
    <n v="267.76"/>
    <n v="3.93"/>
    <n v="254.57"/>
    <n v="3.85"/>
    <n v="223.68"/>
    <x v="0"/>
    <n v="1"/>
    <x v="0"/>
  </r>
  <r>
    <x v="405"/>
    <x v="1"/>
    <x v="221"/>
    <x v="3"/>
    <s v="Chicken Achari Kebab"/>
    <s v="NONE"/>
    <n v="410"/>
    <n v="3.95"/>
    <n v="3.9"/>
    <n v="4"/>
    <n v="3.95"/>
    <n v="357.96"/>
    <n v="3.96"/>
    <n v="260.36"/>
    <n v="3.94"/>
    <n v="245.13"/>
    <x v="0"/>
    <n v="1"/>
    <x v="1"/>
  </r>
  <r>
    <x v="400"/>
    <x v="3"/>
    <x v="11"/>
    <x v="8"/>
    <s v="Chicken Achari Vilayti Momos"/>
    <s v="NONE"/>
    <n v="336"/>
    <n v="3.91"/>
    <n v="3.82"/>
    <n v="4"/>
    <n v="3.91"/>
    <n v="280.31"/>
    <n v="3.93"/>
    <n v="254.57"/>
    <n v="3.89"/>
    <n v="217.16"/>
    <x v="0"/>
    <n v="1"/>
    <x v="1"/>
  </r>
  <r>
    <x v="411"/>
    <x v="6"/>
    <x v="99"/>
    <x v="9"/>
    <s v="Chicken Biriyani Xl"/>
    <s v="BESTSELLER"/>
    <n v="345"/>
    <n v="4.0999999999999996"/>
    <n v="4.2"/>
    <n v="4"/>
    <n v="4.0999999999999996"/>
    <n v="340.66"/>
    <n v="3.86"/>
    <n v="254.49"/>
    <n v="3.89"/>
    <n v="261.86"/>
    <x v="1"/>
    <n v="1"/>
    <x v="1"/>
  </r>
  <r>
    <x v="389"/>
    <x v="3"/>
    <x v="3"/>
    <x v="1"/>
    <s v="Chicken Big Shot Sandwich"/>
    <s v="NONE"/>
    <n v="315"/>
    <n v="3.63"/>
    <n v="3.3"/>
    <n v="4"/>
    <n v="3.65"/>
    <n v="476.52"/>
    <n v="3.93"/>
    <n v="254.57"/>
    <n v="3.85"/>
    <n v="223.68"/>
    <x v="0"/>
    <n v="1"/>
    <x v="1"/>
  </r>
  <r>
    <x v="441"/>
    <x v="10"/>
    <x v="164"/>
    <x v="3"/>
    <s v="Chicken Bhuna Wrap &amp; Fries"/>
    <s v="NONE"/>
    <n v="249"/>
    <n v="3.91"/>
    <n v="3.82"/>
    <n v="4"/>
    <n v="3.91"/>
    <n v="298.83999999999997"/>
    <n v="3.81"/>
    <n v="273.99"/>
    <n v="3.94"/>
    <n v="245.13"/>
    <x v="0"/>
    <n v="1"/>
    <x v="0"/>
  </r>
  <r>
    <x v="441"/>
    <x v="13"/>
    <x v="57"/>
    <x v="4"/>
    <s v="Chicken Bhuna Wrap"/>
    <s v="BESTSELLER"/>
    <n v="185"/>
    <n v="3.91"/>
    <n v="3.82"/>
    <n v="4"/>
    <n v="3.91"/>
    <n v="298.83999999999997"/>
    <n v="3.93"/>
    <n v="212.57"/>
    <n v="3.89"/>
    <n v="304.39999999999998"/>
    <x v="0"/>
    <n v="1"/>
    <x v="0"/>
  </r>
  <r>
    <x v="441"/>
    <x v="13"/>
    <x v="57"/>
    <x v="4"/>
    <s v="Chicken Bhuna Wrap"/>
    <s v="BESTSELLER"/>
    <n v="185"/>
    <n v="3.91"/>
    <n v="3.82"/>
    <n v="4"/>
    <n v="3.91"/>
    <n v="298.83999999999997"/>
    <n v="3.93"/>
    <n v="212.57"/>
    <n v="3.89"/>
    <n v="304.39999999999998"/>
    <x v="0"/>
    <n v="1"/>
    <x v="0"/>
  </r>
  <r>
    <x v="441"/>
    <x v="10"/>
    <x v="164"/>
    <x v="3"/>
    <s v="Chicken Bhuna Wrap"/>
    <s v="NONE"/>
    <n v="185"/>
    <n v="3.91"/>
    <n v="3.82"/>
    <n v="4"/>
    <n v="3.91"/>
    <n v="298.83999999999997"/>
    <n v="3.81"/>
    <n v="273.99"/>
    <n v="3.94"/>
    <n v="245.13"/>
    <x v="0"/>
    <n v="1"/>
    <x v="0"/>
  </r>
  <r>
    <x v="441"/>
    <x v="10"/>
    <x v="164"/>
    <x v="3"/>
    <s v="Chicken Bhuna Wrap"/>
    <s v="NONE"/>
    <n v="185"/>
    <n v="3.91"/>
    <n v="3.82"/>
    <n v="4"/>
    <n v="3.91"/>
    <n v="298.83999999999997"/>
    <n v="3.81"/>
    <n v="273.99"/>
    <n v="3.94"/>
    <n v="245.13"/>
    <x v="0"/>
    <n v="1"/>
    <x v="0"/>
  </r>
  <r>
    <x v="401"/>
    <x v="4"/>
    <x v="172"/>
    <x v="2"/>
    <s v="Chicken Bhuna Roll"/>
    <s v="NONE"/>
    <n v="225"/>
    <n v="3.91"/>
    <n v="3.82"/>
    <n v="4"/>
    <n v="3.91"/>
    <n v="186.55"/>
    <n v="3.89"/>
    <n v="208.94"/>
    <n v="3.88"/>
    <n v="194.59"/>
    <x v="0"/>
    <n v="1"/>
    <x v="0"/>
  </r>
  <r>
    <x v="387"/>
    <x v="6"/>
    <x v="215"/>
    <x v="1"/>
    <s v="Chicken Bhuna Roll"/>
    <s v="NONE"/>
    <n v="80"/>
    <n v="3.85"/>
    <n v="3.7"/>
    <n v="4"/>
    <n v="3.85"/>
    <n v="145.03"/>
    <n v="3.86"/>
    <n v="254.49"/>
    <n v="3.85"/>
    <n v="223.68"/>
    <x v="0"/>
    <n v="1"/>
    <x v="0"/>
  </r>
  <r>
    <x v="441"/>
    <x v="13"/>
    <x v="57"/>
    <x v="4"/>
    <s v="Chicken Bhuna Rice Feast (Regular)"/>
    <s v="NONE"/>
    <n v="239"/>
    <n v="3.91"/>
    <n v="3.82"/>
    <n v="4"/>
    <n v="3.91"/>
    <n v="298.83999999999997"/>
    <n v="3.93"/>
    <n v="212.57"/>
    <n v="3.89"/>
    <n v="304.39999999999998"/>
    <x v="0"/>
    <n v="1"/>
    <x v="0"/>
  </r>
  <r>
    <x v="441"/>
    <x v="10"/>
    <x v="164"/>
    <x v="3"/>
    <s v="Chicken Bhuna Rice Feast (Regular)"/>
    <s v="NONE"/>
    <n v="239"/>
    <n v="3.91"/>
    <n v="3.82"/>
    <n v="4"/>
    <n v="3.91"/>
    <n v="298.83999999999997"/>
    <n v="3.81"/>
    <n v="273.99"/>
    <n v="3.94"/>
    <n v="245.13"/>
    <x v="0"/>
    <n v="1"/>
    <x v="0"/>
  </r>
  <r>
    <x v="401"/>
    <x v="4"/>
    <x v="172"/>
    <x v="2"/>
    <s v="Chicken Bhuna Rice"/>
    <s v="NONE"/>
    <n v="250"/>
    <n v="3.91"/>
    <n v="3.82"/>
    <n v="4"/>
    <n v="3.91"/>
    <n v="186.55"/>
    <n v="3.89"/>
    <n v="208.94"/>
    <n v="3.88"/>
    <n v="194.59"/>
    <x v="0"/>
    <n v="1"/>
    <x v="0"/>
  </r>
  <r>
    <x v="441"/>
    <x v="13"/>
    <x v="57"/>
    <x v="4"/>
    <s v="Chicken Bhuna &amp; Chicken Tikka Rice Feast (Regular)"/>
    <s v="NONE"/>
    <n v="255"/>
    <n v="3.91"/>
    <n v="3.82"/>
    <n v="4"/>
    <n v="3.91"/>
    <n v="298.83999999999997"/>
    <n v="3.93"/>
    <n v="212.57"/>
    <n v="3.89"/>
    <n v="304.39999999999998"/>
    <x v="0"/>
    <n v="1"/>
    <x v="0"/>
  </r>
  <r>
    <x v="441"/>
    <x v="10"/>
    <x v="164"/>
    <x v="3"/>
    <s v="Chicken Bhuna &amp; Chicken Tikka Rice Feast (Regular)"/>
    <s v="NONE"/>
    <n v="255"/>
    <n v="3.91"/>
    <n v="3.82"/>
    <n v="4"/>
    <n v="3.91"/>
    <n v="298.83999999999997"/>
    <n v="3.81"/>
    <n v="273.99"/>
    <n v="3.94"/>
    <n v="245.13"/>
    <x v="0"/>
    <n v="1"/>
    <x v="0"/>
  </r>
  <r>
    <x v="394"/>
    <x v="4"/>
    <x v="171"/>
    <x v="2"/>
    <s v="Chicken Bhuna"/>
    <s v="NONE"/>
    <n v="360"/>
    <n v="3.6"/>
    <n v="3.2"/>
    <n v="4"/>
    <n v="3.6"/>
    <n v="177.85"/>
    <n v="3.89"/>
    <n v="208.94"/>
    <n v="3.88"/>
    <n v="194.59"/>
    <x v="0"/>
    <n v="1"/>
    <x v="1"/>
  </r>
  <r>
    <x v="394"/>
    <x v="4"/>
    <x v="171"/>
    <x v="2"/>
    <s v="Chicken Bhuna"/>
    <s v="NONE"/>
    <n v="360"/>
    <n v="3.6"/>
    <n v="3.2"/>
    <n v="4"/>
    <n v="3.6"/>
    <n v="177.85"/>
    <n v="3.89"/>
    <n v="208.94"/>
    <n v="3.88"/>
    <n v="194.59"/>
    <x v="0"/>
    <n v="1"/>
    <x v="1"/>
  </r>
  <r>
    <x v="390"/>
    <x v="4"/>
    <x v="212"/>
    <x v="2"/>
    <s v="Chicken Bhuna"/>
    <s v="NONE"/>
    <n v="179"/>
    <n v="4"/>
    <n v="4"/>
    <n v="4"/>
    <n v="4"/>
    <n v="208.21"/>
    <n v="3.89"/>
    <n v="208.94"/>
    <n v="3.88"/>
    <n v="194.59"/>
    <x v="1"/>
    <n v="1"/>
    <x v="0"/>
  </r>
  <r>
    <x v="426"/>
    <x v="4"/>
    <x v="53"/>
    <x v="10"/>
    <s v="Chicken Bhuna"/>
    <s v="BESTSELLER"/>
    <n v="280"/>
    <n v="4.05"/>
    <n v="4.0999999999999996"/>
    <n v="4"/>
    <n v="4.05"/>
    <n v="273.20999999999998"/>
    <n v="3.89"/>
    <n v="208.94"/>
    <n v="3.91"/>
    <n v="239.82"/>
    <x v="1"/>
    <n v="1"/>
    <x v="0"/>
  </r>
  <r>
    <x v="426"/>
    <x v="4"/>
    <x v="53"/>
    <x v="10"/>
    <s v="Chicken Bhuna"/>
    <s v="BESTSELLER"/>
    <n v="280"/>
    <n v="4.05"/>
    <n v="4.0999999999999996"/>
    <n v="4"/>
    <n v="4.05"/>
    <n v="273.20999999999998"/>
    <n v="3.89"/>
    <n v="208.94"/>
    <n v="3.91"/>
    <n v="239.82"/>
    <x v="1"/>
    <n v="1"/>
    <x v="0"/>
  </r>
  <r>
    <x v="400"/>
    <x v="3"/>
    <x v="11"/>
    <x v="8"/>
    <s v="Chicken Bhukni"/>
    <s v="NONE"/>
    <n v="616"/>
    <n v="3.91"/>
    <n v="3.82"/>
    <n v="4"/>
    <n v="3.91"/>
    <n v="280.31"/>
    <n v="3.93"/>
    <n v="254.57"/>
    <n v="3.89"/>
    <n v="217.16"/>
    <x v="0"/>
    <n v="1"/>
    <x v="1"/>
  </r>
  <r>
    <x v="401"/>
    <x v="4"/>
    <x v="172"/>
    <x v="2"/>
    <s v="Chicken Bharta Roll"/>
    <s v="NONE"/>
    <n v="225"/>
    <n v="3.91"/>
    <n v="3.82"/>
    <n v="4"/>
    <n v="3.91"/>
    <n v="186.55"/>
    <n v="3.89"/>
    <n v="208.94"/>
    <n v="3.88"/>
    <n v="194.59"/>
    <x v="0"/>
    <n v="1"/>
    <x v="0"/>
  </r>
  <r>
    <x v="411"/>
    <x v="6"/>
    <x v="99"/>
    <x v="9"/>
    <s v="Chicken Biriyani Xl"/>
    <s v="BESTSELLER"/>
    <n v="345"/>
    <n v="4.0999999999999996"/>
    <n v="4.2"/>
    <n v="4"/>
    <n v="4.0999999999999996"/>
    <n v="340.66"/>
    <n v="3.86"/>
    <n v="254.49"/>
    <n v="3.89"/>
    <n v="261.86"/>
    <x v="1"/>
    <n v="1"/>
    <x v="1"/>
  </r>
  <r>
    <x v="406"/>
    <x v="3"/>
    <x v="222"/>
    <x v="3"/>
    <s v="Chicken Biryani"/>
    <s v="NONE"/>
    <n v="149"/>
    <n v="3.91"/>
    <n v="3.82"/>
    <n v="4"/>
    <n v="3.91"/>
    <n v="167.43"/>
    <n v="3.93"/>
    <n v="254.57"/>
    <n v="3.94"/>
    <n v="245.13"/>
    <x v="0"/>
    <n v="1"/>
    <x v="0"/>
  </r>
  <r>
    <x v="443"/>
    <x v="3"/>
    <x v="44"/>
    <x v="3"/>
    <s v="Chicken Biryani"/>
    <s v="MUST TRY"/>
    <n v="149"/>
    <n v="4.1500000000000004"/>
    <n v="4.3"/>
    <n v="4"/>
    <n v="4.1500000000000004"/>
    <n v="273.95999999999998"/>
    <n v="3.93"/>
    <n v="254.57"/>
    <n v="3.94"/>
    <n v="245.13"/>
    <x v="1"/>
    <n v="1"/>
    <x v="0"/>
  </r>
  <r>
    <x v="443"/>
    <x v="3"/>
    <x v="44"/>
    <x v="3"/>
    <s v="Chicken Biryani"/>
    <s v="BESTSELLER"/>
    <n v="149"/>
    <n v="4.1500000000000004"/>
    <n v="4.3"/>
    <n v="4"/>
    <n v="4.1500000000000004"/>
    <n v="273.95999999999998"/>
    <n v="3.93"/>
    <n v="254.57"/>
    <n v="3.94"/>
    <n v="245.13"/>
    <x v="1"/>
    <n v="1"/>
    <x v="0"/>
  </r>
  <r>
    <x v="398"/>
    <x v="33"/>
    <x v="153"/>
    <x v="1"/>
    <s v="Chicken Biryani"/>
    <s v="NONE"/>
    <n v="420"/>
    <n v="3.7"/>
    <n v="3.4"/>
    <n v="4"/>
    <n v="3.7"/>
    <n v="372.27"/>
    <n v="3.92"/>
    <n v="187.32"/>
    <n v="3.85"/>
    <n v="223.68"/>
    <x v="0"/>
    <n v="1"/>
    <x v="1"/>
  </r>
  <r>
    <x v="411"/>
    <x v="6"/>
    <x v="99"/>
    <x v="9"/>
    <s v="Chicken Biryani"/>
    <s v="BESTSELLER"/>
    <n v="285"/>
    <n v="4.0999999999999996"/>
    <n v="4.2"/>
    <n v="4"/>
    <n v="4.0999999999999996"/>
    <n v="340.66"/>
    <n v="3.86"/>
    <n v="254.49"/>
    <n v="3.89"/>
    <n v="261.86"/>
    <x v="1"/>
    <n v="1"/>
    <x v="0"/>
  </r>
  <r>
    <x v="411"/>
    <x v="6"/>
    <x v="99"/>
    <x v="9"/>
    <s v="Chicken Biryani"/>
    <s v="BESTSELLER"/>
    <n v="285"/>
    <n v="4.0999999999999996"/>
    <n v="4.2"/>
    <n v="4"/>
    <n v="4.0999999999999996"/>
    <n v="340.66"/>
    <n v="3.86"/>
    <n v="254.49"/>
    <n v="3.89"/>
    <n v="261.86"/>
    <x v="1"/>
    <n v="1"/>
    <x v="0"/>
  </r>
  <r>
    <x v="413"/>
    <x v="2"/>
    <x v="226"/>
    <x v="0"/>
    <s v="Chicken Biryani"/>
    <s v="BESTSELLER"/>
    <n v="225"/>
    <n v="4"/>
    <n v="4"/>
    <n v="4"/>
    <n v="4"/>
    <n v="273.36"/>
    <n v="3.88"/>
    <n v="266.88"/>
    <n v="3.87"/>
    <n v="225.95"/>
    <x v="1"/>
    <n v="1"/>
    <x v="0"/>
  </r>
  <r>
    <x v="413"/>
    <x v="2"/>
    <x v="226"/>
    <x v="0"/>
    <s v="Chicken Biryani"/>
    <s v="BESTSELLER"/>
    <n v="225"/>
    <n v="4"/>
    <n v="4"/>
    <n v="4"/>
    <n v="4"/>
    <n v="273.36"/>
    <n v="3.88"/>
    <n v="266.88"/>
    <n v="3.87"/>
    <n v="225.95"/>
    <x v="1"/>
    <n v="1"/>
    <x v="0"/>
  </r>
  <r>
    <x v="415"/>
    <x v="10"/>
    <x v="227"/>
    <x v="8"/>
    <s v="Chicken Biryani"/>
    <s v="BESTSELLER"/>
    <n v="370"/>
    <n v="3.91"/>
    <n v="3.82"/>
    <n v="4"/>
    <n v="3.91"/>
    <n v="330.2"/>
    <n v="3.81"/>
    <n v="273.99"/>
    <n v="3.89"/>
    <n v="217.16"/>
    <x v="0"/>
    <n v="1"/>
    <x v="1"/>
  </r>
  <r>
    <x v="415"/>
    <x v="10"/>
    <x v="227"/>
    <x v="8"/>
    <s v="Chicken Biryani"/>
    <s v="BESTSELLER"/>
    <n v="370"/>
    <n v="3.91"/>
    <n v="3.82"/>
    <n v="4"/>
    <n v="3.91"/>
    <n v="330.2"/>
    <n v="3.81"/>
    <n v="273.99"/>
    <n v="3.89"/>
    <n v="217.16"/>
    <x v="0"/>
    <n v="1"/>
    <x v="1"/>
  </r>
  <r>
    <x v="392"/>
    <x v="3"/>
    <x v="28"/>
    <x v="11"/>
    <s v="Chicken Biryani"/>
    <s v="BESTSELLER"/>
    <n v="410"/>
    <n v="3.95"/>
    <n v="3.9"/>
    <n v="4"/>
    <n v="3.95"/>
    <n v="311.86"/>
    <n v="3.93"/>
    <n v="254.57"/>
    <n v="3.88"/>
    <n v="242.17"/>
    <x v="0"/>
    <n v="1"/>
    <x v="1"/>
  </r>
  <r>
    <x v="392"/>
    <x v="3"/>
    <x v="28"/>
    <x v="11"/>
    <s v="Chicken Biryani"/>
    <s v="BESTSELLER"/>
    <n v="410"/>
    <n v="3.95"/>
    <n v="3.9"/>
    <n v="4"/>
    <n v="3.95"/>
    <n v="311.86"/>
    <n v="3.93"/>
    <n v="254.57"/>
    <n v="3.88"/>
    <n v="242.17"/>
    <x v="0"/>
    <n v="1"/>
    <x v="1"/>
  </r>
  <r>
    <x v="416"/>
    <x v="23"/>
    <x v="228"/>
    <x v="9"/>
    <s v="Chicken Biryani"/>
    <s v="BESTSELLER"/>
    <n v="250"/>
    <n v="3.8"/>
    <n v="3.6"/>
    <n v="4"/>
    <n v="3.8"/>
    <n v="240.73"/>
    <n v="3.61"/>
    <n v="252.08"/>
    <n v="3.89"/>
    <n v="261.86"/>
    <x v="0"/>
    <n v="1"/>
    <x v="0"/>
  </r>
  <r>
    <x v="394"/>
    <x v="4"/>
    <x v="171"/>
    <x v="2"/>
    <s v="Chicken Bharta"/>
    <s v="NONE"/>
    <n v="410"/>
    <n v="3.6"/>
    <n v="3.2"/>
    <n v="4"/>
    <n v="3.6"/>
    <n v="177.85"/>
    <n v="3.89"/>
    <n v="208.94"/>
    <n v="3.88"/>
    <n v="194.59"/>
    <x v="0"/>
    <n v="1"/>
    <x v="1"/>
  </r>
  <r>
    <x v="416"/>
    <x v="23"/>
    <x v="228"/>
    <x v="9"/>
    <s v="Chicken Biryani"/>
    <s v="BESTSELLER"/>
    <n v="250"/>
    <n v="3.8"/>
    <n v="3.6"/>
    <n v="4"/>
    <n v="3.8"/>
    <n v="240.73"/>
    <n v="3.61"/>
    <n v="252.08"/>
    <n v="3.89"/>
    <n v="261.86"/>
    <x v="0"/>
    <n v="1"/>
    <x v="0"/>
  </r>
  <r>
    <x v="498"/>
    <x v="29"/>
    <x v="48"/>
    <x v="9"/>
    <s v="Chicken Biryani"/>
    <s v="BESTSELLER"/>
    <n v="90"/>
    <n v="3.9"/>
    <n v="3.8"/>
    <n v="4"/>
    <n v="3.9"/>
    <n v="110"/>
    <n v="3.91"/>
    <n v="318.32"/>
    <n v="3.89"/>
    <n v="261.86"/>
    <x v="0"/>
    <n v="1"/>
    <x v="0"/>
  </r>
  <r>
    <x v="404"/>
    <x v="3"/>
    <x v="220"/>
    <x v="3"/>
    <s v="Chicken Biryani"/>
    <s v="BESTSELLER"/>
    <n v="335"/>
    <n v="3.85"/>
    <n v="3.7"/>
    <n v="4"/>
    <n v="3.85"/>
    <n v="324.89"/>
    <n v="3.93"/>
    <n v="254.57"/>
    <n v="3.94"/>
    <n v="245.13"/>
    <x v="0"/>
    <n v="1"/>
    <x v="1"/>
  </r>
  <r>
    <x v="404"/>
    <x v="3"/>
    <x v="220"/>
    <x v="3"/>
    <s v="Chicken Biryani"/>
    <s v="MUST TRY"/>
    <n v="335"/>
    <n v="3.85"/>
    <n v="3.7"/>
    <n v="4"/>
    <n v="3.85"/>
    <n v="324.89"/>
    <n v="3.93"/>
    <n v="254.57"/>
    <n v="3.94"/>
    <n v="245.13"/>
    <x v="0"/>
    <n v="1"/>
    <x v="1"/>
  </r>
  <r>
    <x v="431"/>
    <x v="3"/>
    <x v="233"/>
    <x v="3"/>
    <s v="Chicken Biryani"/>
    <s v="BESTSELLER"/>
    <n v="210"/>
    <n v="4.0999999999999996"/>
    <n v="4.2"/>
    <n v="4"/>
    <n v="4.0999999999999996"/>
    <n v="226.31"/>
    <n v="3.93"/>
    <n v="254.57"/>
    <n v="3.94"/>
    <n v="245.13"/>
    <x v="1"/>
    <n v="1"/>
    <x v="0"/>
  </r>
  <r>
    <x v="431"/>
    <x v="3"/>
    <x v="233"/>
    <x v="3"/>
    <s v="Chicken Biryani"/>
    <s v="MUST TRY"/>
    <n v="210"/>
    <n v="4.0999999999999996"/>
    <n v="4.2"/>
    <n v="4"/>
    <n v="4.0999999999999996"/>
    <n v="226.31"/>
    <n v="3.93"/>
    <n v="254.57"/>
    <n v="3.94"/>
    <n v="245.13"/>
    <x v="1"/>
    <n v="1"/>
    <x v="0"/>
  </r>
  <r>
    <x v="405"/>
    <x v="1"/>
    <x v="221"/>
    <x v="3"/>
    <s v="Chicken Biryani"/>
    <s v="BESTSELLER"/>
    <n v="330"/>
    <n v="3.95"/>
    <n v="3.9"/>
    <n v="4"/>
    <n v="3.95"/>
    <n v="357.96"/>
    <n v="3.96"/>
    <n v="260.36"/>
    <n v="3.94"/>
    <n v="245.13"/>
    <x v="0"/>
    <n v="1"/>
    <x v="1"/>
  </r>
  <r>
    <x v="405"/>
    <x v="1"/>
    <x v="221"/>
    <x v="3"/>
    <s v="Chicken Biryani"/>
    <s v="BESTSELLER"/>
    <n v="330"/>
    <n v="3.95"/>
    <n v="3.9"/>
    <n v="4"/>
    <n v="3.95"/>
    <n v="357.96"/>
    <n v="3.96"/>
    <n v="260.36"/>
    <n v="3.94"/>
    <n v="245.13"/>
    <x v="0"/>
    <n v="1"/>
    <x v="1"/>
  </r>
  <r>
    <x v="399"/>
    <x v="3"/>
    <x v="24"/>
    <x v="3"/>
    <s v="Chicken Biryani"/>
    <s v="NONE"/>
    <n v="160"/>
    <n v="4.05"/>
    <n v="4.0999999999999996"/>
    <n v="4"/>
    <n v="4.05"/>
    <n v="235.03"/>
    <n v="3.93"/>
    <n v="254.57"/>
    <n v="3.94"/>
    <n v="245.13"/>
    <x v="1"/>
    <n v="1"/>
    <x v="0"/>
  </r>
  <r>
    <x v="399"/>
    <x v="3"/>
    <x v="24"/>
    <x v="3"/>
    <s v="Chicken Biryani"/>
    <s v="MUST TRY"/>
    <n v="160"/>
    <n v="4.05"/>
    <n v="4.0999999999999996"/>
    <n v="4"/>
    <n v="4.05"/>
    <n v="235.03"/>
    <n v="3.93"/>
    <n v="254.57"/>
    <n v="3.94"/>
    <n v="245.13"/>
    <x v="1"/>
    <n v="1"/>
    <x v="0"/>
  </r>
  <r>
    <x v="399"/>
    <x v="3"/>
    <x v="24"/>
    <x v="3"/>
    <s v="Chicken Biryani"/>
    <s v="NONE"/>
    <n v="160"/>
    <n v="4.05"/>
    <n v="4.0999999999999996"/>
    <n v="4"/>
    <n v="4.05"/>
    <n v="235.03"/>
    <n v="3.93"/>
    <n v="254.57"/>
    <n v="3.94"/>
    <n v="245.13"/>
    <x v="1"/>
    <n v="1"/>
    <x v="0"/>
  </r>
  <r>
    <x v="498"/>
    <x v="29"/>
    <x v="48"/>
    <x v="9"/>
    <s v="Chicken Biryani"/>
    <s v="BESTSELLER"/>
    <n v="90"/>
    <n v="3.9"/>
    <n v="3.8"/>
    <n v="4"/>
    <n v="3.9"/>
    <n v="110"/>
    <n v="3.91"/>
    <n v="318.32"/>
    <n v="3.89"/>
    <n v="261.86"/>
    <x v="0"/>
    <n v="1"/>
    <x v="0"/>
  </r>
  <r>
    <x v="390"/>
    <x v="4"/>
    <x v="212"/>
    <x v="2"/>
    <s v="Chicken Bharta"/>
    <s v="NONE"/>
    <n v="389"/>
    <n v="4"/>
    <n v="4"/>
    <n v="4"/>
    <n v="4"/>
    <n v="208.21"/>
    <n v="3.89"/>
    <n v="208.94"/>
    <n v="3.88"/>
    <n v="194.59"/>
    <x v="1"/>
    <n v="1"/>
    <x v="1"/>
  </r>
  <r>
    <x v="426"/>
    <x v="4"/>
    <x v="53"/>
    <x v="10"/>
    <s v="Chicken Bharta"/>
    <s v="BESTSELLER"/>
    <n v="300"/>
    <n v="4.05"/>
    <n v="4.0999999999999996"/>
    <n v="4"/>
    <n v="4.05"/>
    <n v="273.20999999999998"/>
    <n v="3.89"/>
    <n v="208.94"/>
    <n v="3.91"/>
    <n v="239.82"/>
    <x v="1"/>
    <n v="1"/>
    <x v="1"/>
  </r>
  <r>
    <x v="426"/>
    <x v="4"/>
    <x v="53"/>
    <x v="10"/>
    <s v="Chicken Bharta"/>
    <s v="BESTSELLER"/>
    <n v="300"/>
    <n v="4.05"/>
    <n v="4.0999999999999996"/>
    <n v="4"/>
    <n v="4.05"/>
    <n v="273.20999999999998"/>
    <n v="3.89"/>
    <n v="208.94"/>
    <n v="3.91"/>
    <n v="239.82"/>
    <x v="1"/>
    <n v="1"/>
    <x v="1"/>
  </r>
  <r>
    <x v="405"/>
    <x v="1"/>
    <x v="221"/>
    <x v="3"/>
    <s v="Chicken Anari Tikka"/>
    <s v="NONE"/>
    <n v="410"/>
    <n v="3.95"/>
    <n v="3.9"/>
    <n v="4"/>
    <n v="3.95"/>
    <n v="357.96"/>
    <n v="3.96"/>
    <n v="260.36"/>
    <n v="3.94"/>
    <n v="245.13"/>
    <x v="0"/>
    <n v="1"/>
    <x v="1"/>
  </r>
  <r>
    <x v="426"/>
    <x v="4"/>
    <x v="53"/>
    <x v="10"/>
    <s v="Chicken Amritsari Keabab(4pc)"/>
    <s v="NONE"/>
    <n v="395"/>
    <n v="4.05"/>
    <n v="4.0999999999999996"/>
    <n v="4"/>
    <n v="4.05"/>
    <n v="273.20999999999998"/>
    <n v="3.89"/>
    <n v="208.94"/>
    <n v="3.91"/>
    <n v="239.82"/>
    <x v="1"/>
    <n v="1"/>
    <x v="1"/>
  </r>
  <r>
    <x v="386"/>
    <x v="1"/>
    <x v="55"/>
    <x v="1"/>
    <s v="Chicken American Chopsuey (415 - 475 Gm Apx) + Cold Beverage"/>
    <s v="NONE"/>
    <n v="300"/>
    <n v="3.9"/>
    <n v="3.8"/>
    <n v="4"/>
    <n v="3.9"/>
    <n v="247.3"/>
    <n v="3.96"/>
    <n v="260.36"/>
    <n v="3.85"/>
    <n v="223.68"/>
    <x v="0"/>
    <n v="1"/>
    <x v="1"/>
  </r>
  <r>
    <x v="395"/>
    <x v="0"/>
    <x v="217"/>
    <x v="5"/>
    <s v="Chicken American Chopsuey"/>
    <s v="BESTSELLER"/>
    <n v="425"/>
    <n v="4.05"/>
    <n v="4.0999999999999996"/>
    <n v="4"/>
    <n v="4.05"/>
    <n v="369.95"/>
    <n v="3.82"/>
    <n v="255.95"/>
    <n v="3.91"/>
    <n v="235.55"/>
    <x v="1"/>
    <n v="1"/>
    <x v="1"/>
  </r>
  <r>
    <x v="395"/>
    <x v="0"/>
    <x v="217"/>
    <x v="5"/>
    <s v="Chicken American Chopsuey"/>
    <s v="BESTSELLER"/>
    <n v="425"/>
    <n v="4.05"/>
    <n v="4.0999999999999996"/>
    <n v="4"/>
    <n v="4.05"/>
    <n v="369.95"/>
    <n v="3.82"/>
    <n v="255.95"/>
    <n v="3.91"/>
    <n v="235.55"/>
    <x v="1"/>
    <n v="1"/>
    <x v="1"/>
  </r>
  <r>
    <x v="408"/>
    <x v="6"/>
    <x v="223"/>
    <x v="11"/>
    <s v="Chicken American Chopsuey"/>
    <s v="NONE"/>
    <n v="289"/>
    <n v="4"/>
    <n v="4"/>
    <n v="4"/>
    <n v="4"/>
    <n v="288.22000000000003"/>
    <n v="3.86"/>
    <n v="254.49"/>
    <n v="3.88"/>
    <n v="242.17"/>
    <x v="1"/>
    <n v="1"/>
    <x v="0"/>
  </r>
  <r>
    <x v="416"/>
    <x v="23"/>
    <x v="228"/>
    <x v="9"/>
    <s v="Chicken American Chopsuey"/>
    <s v="NONE"/>
    <n v="347"/>
    <n v="3.8"/>
    <n v="3.6"/>
    <n v="4"/>
    <n v="3.8"/>
    <n v="240.73"/>
    <n v="3.61"/>
    <n v="252.08"/>
    <n v="3.89"/>
    <n v="261.86"/>
    <x v="0"/>
    <n v="1"/>
    <x v="1"/>
  </r>
  <r>
    <x v="402"/>
    <x v="21"/>
    <x v="129"/>
    <x v="4"/>
    <s v="Chicken American Chopsuey"/>
    <s v="NONE"/>
    <n v="370"/>
    <n v="4.0999999999999996"/>
    <n v="4.2"/>
    <n v="4"/>
    <n v="4.0999999999999996"/>
    <n v="336.76"/>
    <n v="4.05"/>
    <n v="296.60000000000002"/>
    <n v="3.89"/>
    <n v="304.39999999999998"/>
    <x v="1"/>
    <n v="1"/>
    <x v="1"/>
  </r>
  <r>
    <x v="402"/>
    <x v="21"/>
    <x v="129"/>
    <x v="4"/>
    <s v="Chicken American Chopsuey"/>
    <s v="NONE"/>
    <n v="370"/>
    <n v="4.0999999999999996"/>
    <n v="4.2"/>
    <n v="4"/>
    <n v="4.0999999999999996"/>
    <n v="336.76"/>
    <n v="4.05"/>
    <n v="296.60000000000002"/>
    <n v="3.89"/>
    <n v="304.39999999999998"/>
    <x v="1"/>
    <n v="1"/>
    <x v="1"/>
  </r>
  <r>
    <x v="457"/>
    <x v="3"/>
    <x v="241"/>
    <x v="0"/>
    <s v="Chicken Alfredo"/>
    <s v="NONE"/>
    <n v="365"/>
    <n v="3.4"/>
    <n v="2.8"/>
    <n v="4"/>
    <n v="3.4"/>
    <n v="345.54"/>
    <n v="3.93"/>
    <n v="254.57"/>
    <n v="3.87"/>
    <n v="225.95"/>
    <x v="0"/>
    <n v="1"/>
    <x v="1"/>
  </r>
  <r>
    <x v="386"/>
    <x v="1"/>
    <x v="55"/>
    <x v="1"/>
    <s v="Chicken and Mayonnaise Sandwich"/>
    <s v="NONE"/>
    <n v="199"/>
    <n v="3.9"/>
    <n v="3.8"/>
    <n v="4"/>
    <n v="3.9"/>
    <n v="247.3"/>
    <n v="3.96"/>
    <n v="260.36"/>
    <n v="3.85"/>
    <n v="223.68"/>
    <x v="0"/>
    <n v="1"/>
    <x v="0"/>
  </r>
  <r>
    <x v="387"/>
    <x v="6"/>
    <x v="215"/>
    <x v="1"/>
    <s v="Chicken Al Baik Jumbo Burger"/>
    <s v="NONE"/>
    <n v="165"/>
    <n v="3.85"/>
    <n v="3.7"/>
    <n v="4"/>
    <n v="3.85"/>
    <n v="145.03"/>
    <n v="3.86"/>
    <n v="254.49"/>
    <n v="3.85"/>
    <n v="223.68"/>
    <x v="0"/>
    <n v="1"/>
    <x v="0"/>
  </r>
  <r>
    <x v="400"/>
    <x v="3"/>
    <x v="11"/>
    <x v="8"/>
    <s v="Chicken Afghani Vilayti Momos"/>
    <s v="NONE"/>
    <n v="336"/>
    <n v="3.91"/>
    <n v="3.82"/>
    <n v="4"/>
    <n v="3.91"/>
    <n v="280.31"/>
    <n v="3.93"/>
    <n v="254.57"/>
    <n v="3.89"/>
    <n v="217.16"/>
    <x v="0"/>
    <n v="1"/>
    <x v="1"/>
  </r>
  <r>
    <x v="401"/>
    <x v="4"/>
    <x v="172"/>
    <x v="2"/>
    <s v="Chicken Afghani Tikka"/>
    <s v="NONE"/>
    <n v="350"/>
    <n v="3.91"/>
    <n v="3.82"/>
    <n v="4"/>
    <n v="3.91"/>
    <n v="186.55"/>
    <n v="3.89"/>
    <n v="208.94"/>
    <n v="3.88"/>
    <n v="194.59"/>
    <x v="0"/>
    <n v="1"/>
    <x v="1"/>
  </r>
  <r>
    <x v="389"/>
    <x v="3"/>
    <x v="3"/>
    <x v="1"/>
    <s v="Chicken Afghani Momos (6 Pcs)"/>
    <s v="NONE"/>
    <n v="472"/>
    <n v="3.63"/>
    <n v="3.3"/>
    <n v="4"/>
    <n v="3.65"/>
    <n v="476.52"/>
    <n v="3.93"/>
    <n v="254.57"/>
    <n v="3.85"/>
    <n v="223.68"/>
    <x v="0"/>
    <n v="1"/>
    <x v="1"/>
  </r>
  <r>
    <x v="435"/>
    <x v="3"/>
    <x v="2"/>
    <x v="0"/>
    <s v="Chicken Afghani Malai Momos"/>
    <s v="BESTSELLER"/>
    <n v="139"/>
    <n v="4.05"/>
    <n v="4.0999999999999996"/>
    <n v="4"/>
    <n v="4.05"/>
    <n v="171.33"/>
    <n v="3.93"/>
    <n v="254.57"/>
    <n v="3.87"/>
    <n v="225.95"/>
    <x v="1"/>
    <n v="1"/>
    <x v="0"/>
  </r>
  <r>
    <x v="435"/>
    <x v="3"/>
    <x v="2"/>
    <x v="0"/>
    <s v="Chicken Afghani Malai Momos"/>
    <s v="BESTSELLER"/>
    <n v="139"/>
    <n v="4.05"/>
    <n v="4.0999999999999996"/>
    <n v="4"/>
    <n v="4.05"/>
    <n v="171.33"/>
    <n v="3.93"/>
    <n v="254.57"/>
    <n v="3.87"/>
    <n v="225.95"/>
    <x v="1"/>
    <n v="1"/>
    <x v="0"/>
  </r>
  <r>
    <x v="448"/>
    <x v="40"/>
    <x v="238"/>
    <x v="5"/>
    <s v="Chicken Afghani"/>
    <s v="NONE"/>
    <n v="290"/>
    <n v="4.25"/>
    <n v="4.5"/>
    <n v="4"/>
    <n v="4.25"/>
    <n v="200.12"/>
    <n v="4.25"/>
    <n v="200.12"/>
    <n v="3.91"/>
    <n v="235.55"/>
    <x v="1"/>
    <n v="1"/>
    <x v="0"/>
  </r>
  <r>
    <x v="409"/>
    <x v="1"/>
    <x v="225"/>
    <x v="7"/>
    <s v="Chicken Afghani"/>
    <s v="NOT ELIGIBLE FOR COUPONS"/>
    <n v="240"/>
    <n v="3.95"/>
    <n v="3.9"/>
    <n v="4"/>
    <n v="3.95"/>
    <n v="220.98"/>
    <n v="3.96"/>
    <n v="260.36"/>
    <n v="3.88"/>
    <n v="233.42"/>
    <x v="0"/>
    <n v="1"/>
    <x v="0"/>
  </r>
  <r>
    <x v="405"/>
    <x v="1"/>
    <x v="221"/>
    <x v="3"/>
    <s v="Chicken Adraki Kebab"/>
    <s v="NONE"/>
    <n v="410"/>
    <n v="3.95"/>
    <n v="3.9"/>
    <n v="4"/>
    <n v="3.95"/>
    <n v="357.96"/>
    <n v="3.96"/>
    <n v="260.36"/>
    <n v="3.94"/>
    <n v="245.13"/>
    <x v="0"/>
    <n v="1"/>
    <x v="1"/>
  </r>
  <r>
    <x v="386"/>
    <x v="1"/>
    <x v="55"/>
    <x v="1"/>
    <s v="Chicken Adraki (450-500gm Apx)"/>
    <s v="NONE"/>
    <n v="350"/>
    <n v="3.9"/>
    <n v="3.8"/>
    <n v="4"/>
    <n v="3.9"/>
    <n v="247.3"/>
    <n v="3.96"/>
    <n v="260.36"/>
    <n v="3.85"/>
    <n v="223.68"/>
    <x v="0"/>
    <n v="1"/>
    <x v="1"/>
  </r>
  <r>
    <x v="392"/>
    <x v="3"/>
    <x v="28"/>
    <x v="11"/>
    <s v="Chicken Adraki"/>
    <s v="NONE"/>
    <n v="425"/>
    <n v="3.95"/>
    <n v="3.9"/>
    <n v="4"/>
    <n v="3.95"/>
    <n v="311.86"/>
    <n v="3.93"/>
    <n v="254.57"/>
    <n v="3.88"/>
    <n v="242.17"/>
    <x v="0"/>
    <n v="1"/>
    <x v="1"/>
  </r>
  <r>
    <x v="400"/>
    <x v="3"/>
    <x v="11"/>
    <x v="8"/>
    <s v="Chicken Aglio Olio Pasta Spaghetti"/>
    <s v="NONE"/>
    <n v="420"/>
    <n v="3.91"/>
    <n v="3.82"/>
    <n v="4"/>
    <n v="3.91"/>
    <n v="280.31"/>
    <n v="3.93"/>
    <n v="254.57"/>
    <n v="3.89"/>
    <n v="217.16"/>
    <x v="0"/>
    <n v="1"/>
    <x v="1"/>
  </r>
  <r>
    <x v="401"/>
    <x v="4"/>
    <x v="172"/>
    <x v="2"/>
    <s v="Chicken Achari Tikka"/>
    <s v="NONE"/>
    <n v="325"/>
    <n v="3.91"/>
    <n v="3.82"/>
    <n v="4"/>
    <n v="3.91"/>
    <n v="186.55"/>
    <n v="3.89"/>
    <n v="208.94"/>
    <n v="3.88"/>
    <n v="194.59"/>
    <x v="0"/>
    <n v="1"/>
    <x v="1"/>
  </r>
  <r>
    <x v="386"/>
    <x v="1"/>
    <x v="55"/>
    <x v="1"/>
    <s v="Chicken Angara Dry [6 Pieces]"/>
    <s v="NONE"/>
    <n v="450"/>
    <n v="3.9"/>
    <n v="3.8"/>
    <n v="4"/>
    <n v="3.9"/>
    <n v="247.3"/>
    <n v="3.96"/>
    <n v="260.36"/>
    <n v="3.85"/>
    <n v="223.68"/>
    <x v="0"/>
    <n v="1"/>
    <x v="1"/>
  </r>
  <r>
    <x v="400"/>
    <x v="3"/>
    <x v="11"/>
    <x v="8"/>
    <s v="Chicken Arrabiata"/>
    <s v="NONE"/>
    <n v="371"/>
    <n v="3.91"/>
    <n v="3.82"/>
    <n v="4"/>
    <n v="3.91"/>
    <n v="280.31"/>
    <n v="3.93"/>
    <n v="254.57"/>
    <n v="3.89"/>
    <n v="217.16"/>
    <x v="0"/>
    <n v="1"/>
    <x v="1"/>
  </r>
  <r>
    <x v="415"/>
    <x v="10"/>
    <x v="227"/>
    <x v="8"/>
    <s v="Chicken Bharta"/>
    <s v="NONE"/>
    <n v="580"/>
    <n v="3.91"/>
    <n v="3.82"/>
    <n v="4"/>
    <n v="3.91"/>
    <n v="330.2"/>
    <n v="3.81"/>
    <n v="273.99"/>
    <n v="3.89"/>
    <n v="217.16"/>
    <x v="0"/>
    <n v="1"/>
    <x v="1"/>
  </r>
  <r>
    <x v="402"/>
    <x v="21"/>
    <x v="129"/>
    <x v="4"/>
    <s v="Chicken Beijing Rice"/>
    <s v="NONE"/>
    <n v="340"/>
    <n v="4.0999999999999996"/>
    <n v="4.2"/>
    <n v="4"/>
    <n v="4.0999999999999996"/>
    <n v="336.76"/>
    <n v="4.05"/>
    <n v="296.60000000000002"/>
    <n v="3.89"/>
    <n v="304.39999999999998"/>
    <x v="1"/>
    <n v="1"/>
    <x v="1"/>
  </r>
  <r>
    <x v="402"/>
    <x v="21"/>
    <x v="129"/>
    <x v="4"/>
    <s v="Chicken Beijing Noodles"/>
    <s v="NONE"/>
    <n v="330"/>
    <n v="4.0999999999999996"/>
    <n v="4.2"/>
    <n v="4"/>
    <n v="4.0999999999999996"/>
    <n v="336.76"/>
    <n v="4.05"/>
    <n v="296.60000000000002"/>
    <n v="3.89"/>
    <n v="304.39999999999998"/>
    <x v="1"/>
    <n v="1"/>
    <x v="1"/>
  </r>
  <r>
    <x v="437"/>
    <x v="8"/>
    <x v="136"/>
    <x v="3"/>
    <s v="Chicken BBQ Wrap"/>
    <s v="NONE"/>
    <n v="180"/>
    <n v="3.85"/>
    <n v="3.7"/>
    <n v="4"/>
    <n v="3.85"/>
    <n v="189.02"/>
    <n v="3.91"/>
    <n v="188.82"/>
    <n v="3.94"/>
    <n v="245.13"/>
    <x v="0"/>
    <n v="1"/>
    <x v="0"/>
  </r>
  <r>
    <x v="387"/>
    <x v="6"/>
    <x v="215"/>
    <x v="1"/>
    <s v="Chicken BBQ Special Burger"/>
    <s v="NONE"/>
    <n v="110"/>
    <n v="3.85"/>
    <n v="3.7"/>
    <n v="4"/>
    <n v="3.85"/>
    <n v="145.03"/>
    <n v="3.86"/>
    <n v="254.49"/>
    <n v="3.85"/>
    <n v="223.68"/>
    <x v="0"/>
    <n v="1"/>
    <x v="0"/>
  </r>
  <r>
    <x v="437"/>
    <x v="8"/>
    <x v="136"/>
    <x v="3"/>
    <s v="Chicken BBQ Rumali Grilled Shawarma with French Fries and Sprite [200 ml]"/>
    <s v="NONE"/>
    <n v="260"/>
    <n v="3.85"/>
    <n v="3.7"/>
    <n v="4"/>
    <n v="3.85"/>
    <n v="189.02"/>
    <n v="3.91"/>
    <n v="188.82"/>
    <n v="3.94"/>
    <n v="245.13"/>
    <x v="0"/>
    <n v="1"/>
    <x v="0"/>
  </r>
  <r>
    <x v="437"/>
    <x v="8"/>
    <x v="136"/>
    <x v="3"/>
    <s v="Chicken BBQ Rumali Grilled Shawarma with French Fries and Sprite [200 ml]"/>
    <s v="MUST TRY"/>
    <n v="260"/>
    <n v="3.85"/>
    <n v="3.7"/>
    <n v="4"/>
    <n v="3.85"/>
    <n v="189.02"/>
    <n v="3.91"/>
    <n v="188.82"/>
    <n v="3.94"/>
    <n v="245.13"/>
    <x v="0"/>
    <n v="1"/>
    <x v="0"/>
  </r>
  <r>
    <x v="437"/>
    <x v="8"/>
    <x v="136"/>
    <x v="3"/>
    <s v="Chicken BBQ Rumali Grilled Shawarma with Chocolate Cream Salad"/>
    <s v="NONE"/>
    <n v="280"/>
    <n v="3.85"/>
    <n v="3.7"/>
    <n v="4"/>
    <n v="3.85"/>
    <n v="189.02"/>
    <n v="3.91"/>
    <n v="188.82"/>
    <n v="3.94"/>
    <n v="245.13"/>
    <x v="0"/>
    <n v="1"/>
    <x v="0"/>
  </r>
  <r>
    <x v="387"/>
    <x v="6"/>
    <x v="215"/>
    <x v="1"/>
    <s v="Chicken BBQ Roll"/>
    <s v="NONE"/>
    <n v="90"/>
    <n v="3.85"/>
    <n v="3.7"/>
    <n v="4"/>
    <n v="3.85"/>
    <n v="145.03"/>
    <n v="3.86"/>
    <n v="254.49"/>
    <n v="3.85"/>
    <n v="223.68"/>
    <x v="0"/>
    <n v="1"/>
    <x v="0"/>
  </r>
  <r>
    <x v="387"/>
    <x v="6"/>
    <x v="215"/>
    <x v="1"/>
    <s v="Chicken BBQ Pizza"/>
    <s v="NONE"/>
    <n v="200"/>
    <n v="3.85"/>
    <n v="3.7"/>
    <n v="4"/>
    <n v="3.85"/>
    <n v="145.03"/>
    <n v="3.86"/>
    <n v="254.49"/>
    <n v="3.85"/>
    <n v="223.68"/>
    <x v="0"/>
    <n v="1"/>
    <x v="0"/>
  </r>
  <r>
    <x v="390"/>
    <x v="4"/>
    <x v="212"/>
    <x v="2"/>
    <s v="Chicken Angara Tikka"/>
    <s v="NONE"/>
    <n v="336"/>
    <n v="4"/>
    <n v="4"/>
    <n v="4"/>
    <n v="4"/>
    <n v="208.21"/>
    <n v="3.89"/>
    <n v="208.94"/>
    <n v="3.88"/>
    <n v="194.59"/>
    <x v="1"/>
    <n v="1"/>
    <x v="1"/>
  </r>
  <r>
    <x v="387"/>
    <x v="6"/>
    <x v="215"/>
    <x v="1"/>
    <s v="Chicken BBQ Grilled Sandwich"/>
    <s v="NONE"/>
    <n v="80"/>
    <n v="3.85"/>
    <n v="3.7"/>
    <n v="4"/>
    <n v="3.85"/>
    <n v="145.03"/>
    <n v="3.86"/>
    <n v="254.49"/>
    <n v="3.85"/>
    <n v="223.68"/>
    <x v="0"/>
    <n v="1"/>
    <x v="0"/>
  </r>
  <r>
    <x v="387"/>
    <x v="6"/>
    <x v="215"/>
    <x v="1"/>
    <s v="Chicken BBQ Broasted Burger"/>
    <s v="NONE"/>
    <n v="80"/>
    <n v="3.85"/>
    <n v="3.7"/>
    <n v="4"/>
    <n v="3.85"/>
    <n v="145.03"/>
    <n v="3.86"/>
    <n v="254.49"/>
    <n v="3.85"/>
    <n v="223.68"/>
    <x v="0"/>
    <n v="1"/>
    <x v="0"/>
  </r>
  <r>
    <x v="413"/>
    <x v="2"/>
    <x v="226"/>
    <x v="0"/>
    <s v="Chicken BBQ"/>
    <s v="BESTSELLER"/>
    <n v="250"/>
    <n v="4"/>
    <n v="4"/>
    <n v="4"/>
    <n v="4"/>
    <n v="273.36"/>
    <n v="3.88"/>
    <n v="266.88"/>
    <n v="3.87"/>
    <n v="225.95"/>
    <x v="1"/>
    <n v="1"/>
    <x v="0"/>
  </r>
  <r>
    <x v="413"/>
    <x v="2"/>
    <x v="226"/>
    <x v="0"/>
    <s v="Chicken BBQ"/>
    <s v="BESTSELLER"/>
    <n v="250"/>
    <n v="4"/>
    <n v="4"/>
    <n v="4"/>
    <n v="4"/>
    <n v="273.36"/>
    <n v="3.88"/>
    <n v="266.88"/>
    <n v="3.87"/>
    <n v="225.95"/>
    <x v="1"/>
    <n v="1"/>
    <x v="0"/>
  </r>
  <r>
    <x v="408"/>
    <x v="6"/>
    <x v="223"/>
    <x v="11"/>
    <s v="Chicken Barbeque Pepper Style"/>
    <s v="NONE"/>
    <n v="309"/>
    <n v="4"/>
    <n v="4"/>
    <n v="4"/>
    <n v="4"/>
    <n v="288.22000000000003"/>
    <n v="3.86"/>
    <n v="254.49"/>
    <n v="3.88"/>
    <n v="242.17"/>
    <x v="1"/>
    <n v="1"/>
    <x v="1"/>
  </r>
  <r>
    <x v="408"/>
    <x v="6"/>
    <x v="223"/>
    <x v="11"/>
    <s v="Chicken Barbeque Pepper Noodles With Exotic Greens"/>
    <s v="NONE"/>
    <n v="299"/>
    <n v="4"/>
    <n v="4"/>
    <n v="4"/>
    <n v="4"/>
    <n v="288.22000000000003"/>
    <n v="3.86"/>
    <n v="254.49"/>
    <n v="3.88"/>
    <n v="242.17"/>
    <x v="1"/>
    <n v="1"/>
    <x v="0"/>
  </r>
  <r>
    <x v="426"/>
    <x v="4"/>
    <x v="53"/>
    <x v="10"/>
    <s v="Chicken Bara Kebab(4pc)"/>
    <s v="NONE"/>
    <n v="395"/>
    <n v="4.05"/>
    <n v="4.0999999999999996"/>
    <n v="4"/>
    <n v="4.05"/>
    <n v="273.20999999999998"/>
    <n v="3.89"/>
    <n v="208.94"/>
    <n v="3.91"/>
    <n v="239.82"/>
    <x v="1"/>
    <n v="1"/>
    <x v="1"/>
  </r>
  <r>
    <x v="392"/>
    <x v="3"/>
    <x v="28"/>
    <x v="11"/>
    <s v="Chicken Banjara Kebab"/>
    <s v="NONE"/>
    <n v="360"/>
    <n v="3.95"/>
    <n v="3.9"/>
    <n v="4"/>
    <n v="3.95"/>
    <n v="311.86"/>
    <n v="3.93"/>
    <n v="254.57"/>
    <n v="3.88"/>
    <n v="242.17"/>
    <x v="0"/>
    <n v="1"/>
    <x v="1"/>
  </r>
  <r>
    <x v="390"/>
    <x v="4"/>
    <x v="212"/>
    <x v="2"/>
    <s v="Chicken Banglori Kebab"/>
    <s v="NONE"/>
    <n v="472"/>
    <n v="4"/>
    <n v="4"/>
    <n v="4"/>
    <n v="4"/>
    <n v="208.21"/>
    <n v="3.89"/>
    <n v="208.94"/>
    <n v="3.88"/>
    <n v="194.59"/>
    <x v="1"/>
    <n v="1"/>
    <x v="1"/>
  </r>
  <r>
    <x v="400"/>
    <x v="3"/>
    <x v="11"/>
    <x v="8"/>
    <s v="Chicken Baked Pasta"/>
    <s v="NONE"/>
    <n v="420"/>
    <n v="3.91"/>
    <n v="3.82"/>
    <n v="4"/>
    <n v="3.91"/>
    <n v="280.31"/>
    <n v="3.93"/>
    <n v="254.57"/>
    <n v="3.89"/>
    <n v="217.16"/>
    <x v="0"/>
    <n v="1"/>
    <x v="1"/>
  </r>
  <r>
    <x v="386"/>
    <x v="1"/>
    <x v="55"/>
    <x v="1"/>
    <s v="Chicken Bagdadi Boneless (450-500gm Apx)"/>
    <s v="NONE"/>
    <n v="365"/>
    <n v="3.9"/>
    <n v="3.8"/>
    <n v="4"/>
    <n v="3.9"/>
    <n v="247.3"/>
    <n v="3.96"/>
    <n v="260.36"/>
    <n v="3.85"/>
    <n v="223.68"/>
    <x v="0"/>
    <n v="1"/>
    <x v="1"/>
  </r>
  <r>
    <x v="421"/>
    <x v="6"/>
    <x v="230"/>
    <x v="4"/>
    <s v="Chicken BBQ Burger"/>
    <s v="NONE"/>
    <n v="130"/>
    <n v="3.91"/>
    <n v="3.82"/>
    <n v="4"/>
    <n v="3.91"/>
    <n v="106.67"/>
    <n v="3.86"/>
    <n v="254.49"/>
    <n v="3.89"/>
    <n v="304.39999999999998"/>
    <x v="0"/>
    <n v="1"/>
    <x v="0"/>
  </r>
  <r>
    <x v="386"/>
    <x v="1"/>
    <x v="55"/>
    <x v="1"/>
    <s v="Cheese Corn Tomato Soup (500Ml Aprx)"/>
    <s v="NONE"/>
    <n v="150"/>
    <n v="3.9"/>
    <n v="3.8"/>
    <n v="4"/>
    <n v="3.9"/>
    <n v="247.3"/>
    <n v="3.96"/>
    <n v="260.36"/>
    <n v="3.85"/>
    <n v="223.68"/>
    <x v="0"/>
    <n v="1"/>
    <x v="0"/>
  </r>
  <r>
    <x v="385"/>
    <x v="17"/>
    <x v="11"/>
    <x v="8"/>
    <s v="Chicken Afghan"/>
    <s v="BESTSELLER"/>
    <n v="440"/>
    <n v="4.05"/>
    <n v="4.0999999999999996"/>
    <n v="4"/>
    <n v="4.05"/>
    <n v="358.72"/>
    <n v="3.87"/>
    <n v="232.32"/>
    <n v="3.89"/>
    <n v="217.16"/>
    <x v="1"/>
    <n v="1"/>
    <x v="1"/>
  </r>
  <r>
    <x v="489"/>
    <x v="4"/>
    <x v="247"/>
    <x v="2"/>
    <s v="Cheese Corn Sandwich"/>
    <s v="BESTSELLER"/>
    <n v="110"/>
    <n v="3.91"/>
    <n v="3.82"/>
    <n v="4"/>
    <n v="3.91"/>
    <n v="98.47"/>
    <n v="3.89"/>
    <n v="208.94"/>
    <n v="3.88"/>
    <n v="194.59"/>
    <x v="0"/>
    <n v="1"/>
    <x v="0"/>
  </r>
  <r>
    <x v="391"/>
    <x v="3"/>
    <x v="37"/>
    <x v="1"/>
    <s v="Butter Chicken Gravy Wrap"/>
    <s v="NONE"/>
    <n v="300"/>
    <n v="3.91"/>
    <n v="3.82"/>
    <n v="4"/>
    <n v="3.91"/>
    <n v="267.76"/>
    <n v="3.93"/>
    <n v="254.57"/>
    <n v="3.85"/>
    <n v="223.68"/>
    <x v="0"/>
    <n v="1"/>
    <x v="1"/>
  </r>
  <r>
    <x v="388"/>
    <x v="13"/>
    <x v="216"/>
    <x v="7"/>
    <s v="Butter Chicken Frankie Roll"/>
    <s v="BESTSELLER"/>
    <n v="229"/>
    <n v="3.55"/>
    <n v="3.1"/>
    <n v="4"/>
    <n v="3.55"/>
    <n v="236.39"/>
    <n v="3.93"/>
    <n v="212.57"/>
    <n v="3.88"/>
    <n v="233.42"/>
    <x v="0"/>
    <n v="1"/>
    <x v="0"/>
  </r>
  <r>
    <x v="388"/>
    <x v="13"/>
    <x v="216"/>
    <x v="7"/>
    <s v="Butter Chicken Frankie Roll"/>
    <s v="BESTSELLER"/>
    <n v="229"/>
    <n v="3.55"/>
    <n v="3.1"/>
    <n v="4"/>
    <n v="3.55"/>
    <n v="236.39"/>
    <n v="3.93"/>
    <n v="212.57"/>
    <n v="3.88"/>
    <n v="233.42"/>
    <x v="0"/>
    <n v="1"/>
    <x v="0"/>
  </r>
  <r>
    <x v="451"/>
    <x v="3"/>
    <x v="111"/>
    <x v="9"/>
    <s v="Butter Chicken Deluxe Thali"/>
    <s v="NONE"/>
    <n v="408"/>
    <n v="3.94"/>
    <n v="3.82"/>
    <n v="4"/>
    <n v="3.91"/>
    <n v="231.74"/>
    <n v="3.93"/>
    <n v="254.57"/>
    <n v="3.89"/>
    <n v="261.86"/>
    <x v="0"/>
    <n v="1"/>
    <x v="1"/>
  </r>
  <r>
    <x v="386"/>
    <x v="1"/>
    <x v="55"/>
    <x v="1"/>
    <s v="Butter Chicken Combo (250 GM APX)+2 Baby Nan"/>
    <s v="BESTSELLER"/>
    <n v="245"/>
    <n v="3.9"/>
    <n v="3.8"/>
    <n v="4"/>
    <n v="3.9"/>
    <n v="247.3"/>
    <n v="3.96"/>
    <n v="260.36"/>
    <n v="3.85"/>
    <n v="223.68"/>
    <x v="0"/>
    <n v="1"/>
    <x v="0"/>
  </r>
  <r>
    <x v="386"/>
    <x v="1"/>
    <x v="55"/>
    <x v="1"/>
    <s v="Butter Chicken Combo (250 GM APX)+2 Baby Nan"/>
    <s v="BESTSELLER"/>
    <n v="245"/>
    <n v="3.9"/>
    <n v="3.8"/>
    <n v="4"/>
    <n v="3.9"/>
    <n v="247.3"/>
    <n v="3.96"/>
    <n v="260.36"/>
    <n v="3.85"/>
    <n v="223.68"/>
    <x v="0"/>
    <n v="1"/>
    <x v="0"/>
  </r>
  <r>
    <x v="391"/>
    <x v="3"/>
    <x v="37"/>
    <x v="1"/>
    <s v="Butter Chicken Combo"/>
    <s v="BESTSELLER"/>
    <n v="310"/>
    <n v="3.91"/>
    <n v="3.82"/>
    <n v="4"/>
    <n v="3.91"/>
    <n v="267.76"/>
    <n v="3.93"/>
    <n v="254.57"/>
    <n v="3.85"/>
    <n v="223.68"/>
    <x v="0"/>
    <n v="1"/>
    <x v="1"/>
  </r>
  <r>
    <x v="391"/>
    <x v="3"/>
    <x v="37"/>
    <x v="1"/>
    <s v="Butter Chicken Combo"/>
    <s v="BESTSELLER"/>
    <n v="310"/>
    <n v="3.91"/>
    <n v="3.82"/>
    <n v="4"/>
    <n v="3.91"/>
    <n v="267.76"/>
    <n v="3.93"/>
    <n v="254.57"/>
    <n v="3.85"/>
    <n v="223.68"/>
    <x v="0"/>
    <n v="1"/>
    <x v="1"/>
  </r>
  <r>
    <x v="398"/>
    <x v="33"/>
    <x v="153"/>
    <x v="1"/>
    <s v="Butter Chicken Combo"/>
    <s v="BESTSELLER"/>
    <n v="330"/>
    <n v="3.7"/>
    <n v="3.4"/>
    <n v="4"/>
    <n v="3.7"/>
    <n v="372.27"/>
    <n v="3.92"/>
    <n v="187.32"/>
    <n v="3.85"/>
    <n v="223.68"/>
    <x v="0"/>
    <n v="1"/>
    <x v="1"/>
  </r>
  <r>
    <x v="398"/>
    <x v="33"/>
    <x v="153"/>
    <x v="1"/>
    <s v="Butter Chicken Combo"/>
    <s v="MUST TRY"/>
    <n v="330"/>
    <n v="3.7"/>
    <n v="3.4"/>
    <n v="4"/>
    <n v="3.7"/>
    <n v="372.27"/>
    <n v="3.92"/>
    <n v="187.32"/>
    <n v="3.85"/>
    <n v="223.68"/>
    <x v="0"/>
    <n v="1"/>
    <x v="1"/>
  </r>
  <r>
    <x v="385"/>
    <x v="17"/>
    <x v="11"/>
    <x v="8"/>
    <s v="Butter Chicken Boneless"/>
    <s v="BESTSELLER"/>
    <n v="605"/>
    <n v="4.05"/>
    <n v="4.0999999999999996"/>
    <n v="4"/>
    <n v="4.05"/>
    <n v="358.72"/>
    <n v="3.87"/>
    <n v="232.32"/>
    <n v="3.89"/>
    <n v="217.16"/>
    <x v="1"/>
    <n v="1"/>
    <x v="1"/>
  </r>
  <r>
    <x v="385"/>
    <x v="17"/>
    <x v="11"/>
    <x v="8"/>
    <s v="Butter Chicken Boneless"/>
    <s v="BESTSELLER"/>
    <n v="605"/>
    <n v="4.05"/>
    <n v="4.0999999999999996"/>
    <n v="4"/>
    <n v="4.05"/>
    <n v="358.72"/>
    <n v="3.87"/>
    <n v="232.32"/>
    <n v="3.89"/>
    <n v="217.16"/>
    <x v="1"/>
    <n v="1"/>
    <x v="1"/>
  </r>
  <r>
    <x v="391"/>
    <x v="3"/>
    <x v="37"/>
    <x v="1"/>
    <s v="Butter Chicken Biryani Boneless"/>
    <s v="NONE"/>
    <n v="360"/>
    <n v="3.91"/>
    <n v="3.82"/>
    <n v="4"/>
    <n v="3.91"/>
    <n v="267.76"/>
    <n v="3.93"/>
    <n v="254.57"/>
    <n v="3.85"/>
    <n v="223.68"/>
    <x v="0"/>
    <n v="1"/>
    <x v="1"/>
  </r>
  <r>
    <x v="391"/>
    <x v="3"/>
    <x v="37"/>
    <x v="1"/>
    <s v="Butter Chicken Biryani"/>
    <s v="NONE"/>
    <n v="340"/>
    <n v="3.91"/>
    <n v="3.82"/>
    <n v="4"/>
    <n v="3.91"/>
    <n v="267.76"/>
    <n v="3.93"/>
    <n v="254.57"/>
    <n v="3.85"/>
    <n v="223.68"/>
    <x v="0"/>
    <n v="1"/>
    <x v="1"/>
  </r>
  <r>
    <x v="424"/>
    <x v="3"/>
    <x v="129"/>
    <x v="4"/>
    <s v="Butter Chicken Biryani"/>
    <s v="BESTSELLER"/>
    <n v="450"/>
    <n v="4.1500000000000004"/>
    <n v="4.3"/>
    <n v="4"/>
    <n v="4.1500000000000004"/>
    <n v="353.71"/>
    <n v="3.93"/>
    <n v="254.57"/>
    <n v="3.89"/>
    <n v="304.39999999999998"/>
    <x v="1"/>
    <n v="1"/>
    <x v="1"/>
  </r>
  <r>
    <x v="424"/>
    <x v="3"/>
    <x v="129"/>
    <x v="4"/>
    <s v="Butter Chicken Biryani"/>
    <s v="BESTSELLER"/>
    <n v="450"/>
    <n v="4.1500000000000004"/>
    <n v="4.3"/>
    <n v="4"/>
    <n v="4.1500000000000004"/>
    <n v="353.71"/>
    <n v="3.93"/>
    <n v="254.57"/>
    <n v="3.89"/>
    <n v="304.39999999999998"/>
    <x v="1"/>
    <n v="1"/>
    <x v="1"/>
  </r>
  <r>
    <x v="424"/>
    <x v="3"/>
    <x v="129"/>
    <x v="4"/>
    <s v="Butter Chicken and Dal Tadka Thali"/>
    <s v="NONE"/>
    <n v="350"/>
    <n v="4.1500000000000004"/>
    <n v="4.3"/>
    <n v="4"/>
    <n v="4.1500000000000004"/>
    <n v="353.71"/>
    <n v="3.93"/>
    <n v="254.57"/>
    <n v="3.89"/>
    <n v="304.39999999999998"/>
    <x v="1"/>
    <n v="1"/>
    <x v="1"/>
  </r>
  <r>
    <x v="398"/>
    <x v="33"/>
    <x v="153"/>
    <x v="1"/>
    <s v="Butter Chicken [500 grams]"/>
    <s v="BESTSELLER"/>
    <n v="480"/>
    <n v="3.7"/>
    <n v="3.4"/>
    <n v="4"/>
    <n v="3.7"/>
    <n v="372.27"/>
    <n v="3.92"/>
    <n v="187.32"/>
    <n v="3.85"/>
    <n v="223.68"/>
    <x v="0"/>
    <n v="1"/>
    <x v="1"/>
  </r>
  <r>
    <x v="398"/>
    <x v="33"/>
    <x v="153"/>
    <x v="1"/>
    <s v="Butter Chicken [500 grams]"/>
    <s v="BESTSELLER"/>
    <n v="480"/>
    <n v="3.7"/>
    <n v="3.4"/>
    <n v="4"/>
    <n v="3.7"/>
    <n v="372.27"/>
    <n v="3.92"/>
    <n v="187.32"/>
    <n v="3.85"/>
    <n v="223.68"/>
    <x v="0"/>
    <n v="1"/>
    <x v="1"/>
  </r>
  <r>
    <x v="392"/>
    <x v="3"/>
    <x v="28"/>
    <x v="11"/>
    <s v="Butter Chicken [3 Pieces]"/>
    <s v="NONE"/>
    <n v="425"/>
    <n v="3.95"/>
    <n v="3.9"/>
    <n v="4"/>
    <n v="3.95"/>
    <n v="311.86"/>
    <n v="3.93"/>
    <n v="254.57"/>
    <n v="3.88"/>
    <n v="242.17"/>
    <x v="0"/>
    <n v="1"/>
    <x v="1"/>
  </r>
  <r>
    <x v="392"/>
    <x v="3"/>
    <x v="28"/>
    <x v="11"/>
    <s v="Butter Chicken [3 Pieces]"/>
    <s v="NONE"/>
    <n v="425"/>
    <n v="3.95"/>
    <n v="3.9"/>
    <n v="4"/>
    <n v="3.95"/>
    <n v="311.86"/>
    <n v="3.93"/>
    <n v="254.57"/>
    <n v="3.88"/>
    <n v="242.17"/>
    <x v="0"/>
    <n v="1"/>
    <x v="1"/>
  </r>
  <r>
    <x v="206"/>
    <x v="3"/>
    <x v="239"/>
    <x v="8"/>
    <s v="Butter Chicken Grilled"/>
    <s v="NOT ELIGIBLE FOR COUPONS"/>
    <n v="142"/>
    <n v="3.77"/>
    <n v="3.8"/>
    <n v="4"/>
    <n v="3.9"/>
    <n v="264.27999999999997"/>
    <n v="3.93"/>
    <n v="254.57"/>
    <n v="3.89"/>
    <n v="217.16"/>
    <x v="0"/>
    <n v="1"/>
    <x v="0"/>
  </r>
  <r>
    <x v="206"/>
    <x v="3"/>
    <x v="239"/>
    <x v="8"/>
    <s v="Butter Chicken Grilled"/>
    <s v="NOT ELIGIBLE FOR COUPONS"/>
    <n v="142"/>
    <n v="3.77"/>
    <n v="3.8"/>
    <n v="4"/>
    <n v="3.9"/>
    <n v="264.27999999999997"/>
    <n v="3.93"/>
    <n v="254.57"/>
    <n v="3.89"/>
    <n v="217.16"/>
    <x v="0"/>
    <n v="1"/>
    <x v="0"/>
  </r>
  <r>
    <x v="206"/>
    <x v="3"/>
    <x v="239"/>
    <x v="8"/>
    <s v="Butter Chicken Grilled Double patty Burger"/>
    <s v="NOT ELIGIBLE FOR COUPONS"/>
    <n v="226"/>
    <n v="3.77"/>
    <n v="3.8"/>
    <n v="4"/>
    <n v="3.9"/>
    <n v="264.27999999999997"/>
    <n v="3.93"/>
    <n v="254.57"/>
    <n v="3.89"/>
    <n v="217.16"/>
    <x v="0"/>
    <n v="1"/>
    <x v="0"/>
  </r>
  <r>
    <x v="206"/>
    <x v="3"/>
    <x v="239"/>
    <x v="8"/>
    <s v="Butter Chicken Grilled Double patty Burger"/>
    <s v="NOT ELIGIBLE FOR COUPONS"/>
    <n v="226"/>
    <n v="3.77"/>
    <n v="3.8"/>
    <n v="4"/>
    <n v="3.9"/>
    <n v="264.27999999999997"/>
    <n v="3.93"/>
    <n v="254.57"/>
    <n v="3.89"/>
    <n v="217.16"/>
    <x v="0"/>
    <n v="1"/>
    <x v="0"/>
  </r>
  <r>
    <x v="401"/>
    <x v="4"/>
    <x v="172"/>
    <x v="2"/>
    <s v="Butter Chicken With Rumali Roti"/>
    <s v="NONE"/>
    <n v="265"/>
    <n v="3.91"/>
    <n v="3.82"/>
    <n v="4"/>
    <n v="3.91"/>
    <n v="186.55"/>
    <n v="3.89"/>
    <n v="208.94"/>
    <n v="3.88"/>
    <n v="194.59"/>
    <x v="0"/>
    <n v="1"/>
    <x v="0"/>
  </r>
  <r>
    <x v="398"/>
    <x v="33"/>
    <x v="153"/>
    <x v="1"/>
    <s v="Butter Chicken with Biryani Combo"/>
    <s v="BESTSELLER"/>
    <n v="400"/>
    <n v="3.7"/>
    <n v="3.4"/>
    <n v="4"/>
    <n v="3.7"/>
    <n v="372.27"/>
    <n v="3.92"/>
    <n v="187.32"/>
    <n v="3.85"/>
    <n v="223.68"/>
    <x v="0"/>
    <n v="1"/>
    <x v="1"/>
  </r>
  <r>
    <x v="398"/>
    <x v="33"/>
    <x v="153"/>
    <x v="1"/>
    <s v="Butter Chicken with Biryani Combo"/>
    <s v="MUST TRY"/>
    <n v="400"/>
    <n v="3.7"/>
    <n v="3.4"/>
    <n v="4"/>
    <n v="3.7"/>
    <n v="372.27"/>
    <n v="3.92"/>
    <n v="187.32"/>
    <n v="3.85"/>
    <n v="223.68"/>
    <x v="0"/>
    <n v="1"/>
    <x v="1"/>
  </r>
  <r>
    <x v="420"/>
    <x v="34"/>
    <x v="119"/>
    <x v="3"/>
    <s v="Butter Chicken with 2 Paratha"/>
    <s v="NONE"/>
    <n v="204"/>
    <n v="4"/>
    <n v="4"/>
    <n v="4"/>
    <n v="4"/>
    <n v="136.52000000000001"/>
    <n v="4.07"/>
    <n v="239.9"/>
    <n v="3.94"/>
    <n v="245.13"/>
    <x v="1"/>
    <n v="1"/>
    <x v="0"/>
  </r>
  <r>
    <x v="385"/>
    <x v="17"/>
    <x v="11"/>
    <x v="8"/>
    <s v="Butter Chicken Set"/>
    <s v="NONE"/>
    <n v="440"/>
    <n v="4.05"/>
    <n v="4.0999999999999996"/>
    <n v="4"/>
    <n v="4.05"/>
    <n v="358.72"/>
    <n v="3.87"/>
    <n v="232.32"/>
    <n v="3.89"/>
    <n v="217.16"/>
    <x v="1"/>
    <n v="1"/>
    <x v="1"/>
  </r>
  <r>
    <x v="401"/>
    <x v="4"/>
    <x v="172"/>
    <x v="2"/>
    <s v="Butter Chicken Roll"/>
    <s v="NONE"/>
    <n v="250"/>
    <n v="3.91"/>
    <n v="3.82"/>
    <n v="4"/>
    <n v="3.91"/>
    <n v="186.55"/>
    <n v="3.89"/>
    <n v="208.94"/>
    <n v="3.88"/>
    <n v="194.59"/>
    <x v="0"/>
    <n v="1"/>
    <x v="0"/>
  </r>
  <r>
    <x v="452"/>
    <x v="3"/>
    <x v="57"/>
    <x v="4"/>
    <s v="Butter Chicken Roll"/>
    <s v="NONE"/>
    <n v="229"/>
    <n v="3.91"/>
    <n v="3.82"/>
    <n v="4"/>
    <n v="3.91"/>
    <n v="233.35"/>
    <n v="3.93"/>
    <n v="254.57"/>
    <n v="3.89"/>
    <n v="304.39999999999998"/>
    <x v="0"/>
    <n v="1"/>
    <x v="0"/>
  </r>
  <r>
    <x v="452"/>
    <x v="3"/>
    <x v="57"/>
    <x v="4"/>
    <s v="Butter Chicken Roll"/>
    <s v="NONE"/>
    <n v="229"/>
    <n v="3.91"/>
    <n v="3.82"/>
    <n v="4"/>
    <n v="3.91"/>
    <n v="233.35"/>
    <n v="3.93"/>
    <n v="254.57"/>
    <n v="3.89"/>
    <n v="304.39999999999998"/>
    <x v="0"/>
    <n v="1"/>
    <x v="0"/>
  </r>
  <r>
    <x v="398"/>
    <x v="33"/>
    <x v="153"/>
    <x v="1"/>
    <s v="Butter Chicken Rice Combo"/>
    <s v="NONE"/>
    <n v="380"/>
    <n v="3.7"/>
    <n v="3.4"/>
    <n v="4"/>
    <n v="3.7"/>
    <n v="372.27"/>
    <n v="3.92"/>
    <n v="187.32"/>
    <n v="3.85"/>
    <n v="223.68"/>
    <x v="0"/>
    <n v="1"/>
    <x v="1"/>
  </r>
  <r>
    <x v="468"/>
    <x v="8"/>
    <x v="41"/>
    <x v="0"/>
    <s v="Butter Chicken Pizza"/>
    <s v="BESTSELLER"/>
    <n v="225"/>
    <n v="3.91"/>
    <n v="3.82"/>
    <n v="4"/>
    <n v="3.91"/>
    <n v="294.75"/>
    <n v="3.91"/>
    <n v="188.82"/>
    <n v="3.87"/>
    <n v="225.95"/>
    <x v="0"/>
    <n v="1"/>
    <x v="0"/>
  </r>
  <r>
    <x v="398"/>
    <x v="33"/>
    <x v="153"/>
    <x v="1"/>
    <s v="Butter Chicken [1 kg]"/>
    <s v="NONE"/>
    <n v="850"/>
    <n v="3.7"/>
    <n v="3.4"/>
    <n v="4"/>
    <n v="3.7"/>
    <n v="372.27"/>
    <n v="3.92"/>
    <n v="187.32"/>
    <n v="3.85"/>
    <n v="223.68"/>
    <x v="0"/>
    <n v="1"/>
    <x v="1"/>
  </r>
  <r>
    <x v="468"/>
    <x v="8"/>
    <x v="41"/>
    <x v="0"/>
    <s v="Butter Chicken Pizza"/>
    <s v="BESTSELLER"/>
    <n v="225"/>
    <n v="3.91"/>
    <n v="3.82"/>
    <n v="4"/>
    <n v="3.91"/>
    <n v="294.75"/>
    <n v="3.91"/>
    <n v="188.82"/>
    <n v="3.87"/>
    <n v="225.95"/>
    <x v="0"/>
    <n v="1"/>
    <x v="0"/>
  </r>
  <r>
    <x v="401"/>
    <x v="4"/>
    <x v="172"/>
    <x v="2"/>
    <s v="Butter Chicken Masala Rice"/>
    <s v="NONE"/>
    <n v="275"/>
    <n v="3.91"/>
    <n v="3.82"/>
    <n v="4"/>
    <n v="3.91"/>
    <n v="186.55"/>
    <n v="3.89"/>
    <n v="208.94"/>
    <n v="3.88"/>
    <n v="194.59"/>
    <x v="0"/>
    <n v="1"/>
    <x v="0"/>
  </r>
  <r>
    <x v="394"/>
    <x v="4"/>
    <x v="171"/>
    <x v="2"/>
    <s v="Butter Chicken Masala"/>
    <s v="NONE"/>
    <n v="360"/>
    <n v="3.6"/>
    <n v="3.2"/>
    <n v="4"/>
    <n v="3.6"/>
    <n v="177.85"/>
    <n v="3.89"/>
    <n v="208.94"/>
    <n v="3.88"/>
    <n v="194.59"/>
    <x v="0"/>
    <n v="1"/>
    <x v="1"/>
  </r>
  <r>
    <x v="397"/>
    <x v="17"/>
    <x v="70"/>
    <x v="7"/>
    <s v="Butter Chicken Masala"/>
    <s v="NONE"/>
    <n v="160"/>
    <n v="3.91"/>
    <n v="3.82"/>
    <n v="4"/>
    <n v="3.91"/>
    <n v="160.38"/>
    <n v="3.87"/>
    <n v="232.32"/>
    <n v="3.88"/>
    <n v="233.42"/>
    <x v="0"/>
    <n v="1"/>
    <x v="0"/>
  </r>
  <r>
    <x v="411"/>
    <x v="6"/>
    <x v="99"/>
    <x v="9"/>
    <s v="Butter Chicken Masala"/>
    <s v="NONE"/>
    <n v="300"/>
    <n v="4.0999999999999996"/>
    <n v="4.2"/>
    <n v="4"/>
    <n v="4.0999999999999996"/>
    <n v="340.66"/>
    <n v="3.86"/>
    <n v="254.49"/>
    <n v="3.89"/>
    <n v="261.86"/>
    <x v="1"/>
    <n v="1"/>
    <x v="1"/>
  </r>
  <r>
    <x v="414"/>
    <x v="3"/>
    <x v="226"/>
    <x v="0"/>
    <s v="Butter Chicken Masala"/>
    <s v="NONE"/>
    <n v="319"/>
    <n v="3.91"/>
    <n v="3.82"/>
    <n v="4"/>
    <n v="3.91"/>
    <n v="322.45"/>
    <n v="3.93"/>
    <n v="254.57"/>
    <n v="3.87"/>
    <n v="225.95"/>
    <x v="0"/>
    <n v="1"/>
    <x v="1"/>
  </r>
  <r>
    <x v="416"/>
    <x v="23"/>
    <x v="228"/>
    <x v="9"/>
    <s v="Butter Chicken Masala"/>
    <s v="BESTSELLER"/>
    <n v="287"/>
    <n v="3.8"/>
    <n v="3.6"/>
    <n v="4"/>
    <n v="3.8"/>
    <n v="240.73"/>
    <n v="3.61"/>
    <n v="252.08"/>
    <n v="3.89"/>
    <n v="261.86"/>
    <x v="0"/>
    <n v="1"/>
    <x v="0"/>
  </r>
  <r>
    <x v="416"/>
    <x v="23"/>
    <x v="228"/>
    <x v="9"/>
    <s v="Butter Chicken Masala"/>
    <s v="BESTSELLER"/>
    <n v="287"/>
    <n v="3.8"/>
    <n v="3.6"/>
    <n v="4"/>
    <n v="3.8"/>
    <n v="240.73"/>
    <n v="3.61"/>
    <n v="252.08"/>
    <n v="3.89"/>
    <n v="261.86"/>
    <x v="0"/>
    <n v="1"/>
    <x v="0"/>
  </r>
  <r>
    <x v="401"/>
    <x v="4"/>
    <x v="172"/>
    <x v="2"/>
    <s v="Butter Chicken Kulcha Combo"/>
    <s v="NONE"/>
    <n v="319"/>
    <n v="3.91"/>
    <n v="3.82"/>
    <n v="4"/>
    <n v="3.91"/>
    <n v="186.55"/>
    <n v="3.89"/>
    <n v="208.94"/>
    <n v="3.88"/>
    <n v="194.59"/>
    <x v="0"/>
    <n v="1"/>
    <x v="1"/>
  </r>
  <r>
    <x v="451"/>
    <x v="3"/>
    <x v="111"/>
    <x v="9"/>
    <s v="Butter Chicken Kulcha Burger"/>
    <s v="BESTSELLER"/>
    <n v="259"/>
    <n v="3.94"/>
    <n v="3.82"/>
    <n v="4"/>
    <n v="3.91"/>
    <n v="231.74"/>
    <n v="3.93"/>
    <n v="254.57"/>
    <n v="3.89"/>
    <n v="261.86"/>
    <x v="0"/>
    <n v="1"/>
    <x v="0"/>
  </r>
  <r>
    <x v="451"/>
    <x v="3"/>
    <x v="111"/>
    <x v="9"/>
    <s v="Butter Chicken Kulcha Burger"/>
    <s v="BESTSELLER"/>
    <n v="259"/>
    <n v="3.94"/>
    <n v="3.82"/>
    <n v="4"/>
    <n v="3.91"/>
    <n v="231.74"/>
    <n v="3.93"/>
    <n v="254.57"/>
    <n v="3.89"/>
    <n v="261.86"/>
    <x v="0"/>
    <n v="1"/>
    <x v="0"/>
  </r>
  <r>
    <x v="400"/>
    <x v="3"/>
    <x v="11"/>
    <x v="8"/>
    <s v="Butter Chicken Momos"/>
    <s v="NONE"/>
    <n v="413"/>
    <n v="3.91"/>
    <n v="3.82"/>
    <n v="4"/>
    <n v="3.91"/>
    <n v="280.31"/>
    <n v="3.93"/>
    <n v="254.57"/>
    <n v="3.89"/>
    <n v="217.16"/>
    <x v="0"/>
    <n v="1"/>
    <x v="1"/>
  </r>
  <r>
    <x v="386"/>
    <x v="1"/>
    <x v="55"/>
    <x v="1"/>
    <s v="Butter Chicken (450-500gm Apx)"/>
    <s v="BESTSELLER"/>
    <n v="325"/>
    <n v="3.9"/>
    <n v="3.8"/>
    <n v="4"/>
    <n v="3.9"/>
    <n v="247.3"/>
    <n v="3.96"/>
    <n v="260.36"/>
    <n v="3.85"/>
    <n v="223.68"/>
    <x v="0"/>
    <n v="1"/>
    <x v="1"/>
  </r>
  <r>
    <x v="386"/>
    <x v="1"/>
    <x v="55"/>
    <x v="1"/>
    <s v="Butter Chicken (450-500gm Apx)"/>
    <s v="MUST TRY"/>
    <n v="325"/>
    <n v="3.9"/>
    <n v="3.8"/>
    <n v="4"/>
    <n v="3.9"/>
    <n v="247.3"/>
    <n v="3.96"/>
    <n v="260.36"/>
    <n v="3.85"/>
    <n v="223.68"/>
    <x v="0"/>
    <n v="1"/>
    <x v="1"/>
  </r>
  <r>
    <x v="431"/>
    <x v="3"/>
    <x v="233"/>
    <x v="3"/>
    <s v="Butter Chicken ( Bone- Less )"/>
    <s v="NONE"/>
    <n v="385"/>
    <n v="4.0999999999999996"/>
    <n v="4.2"/>
    <n v="4"/>
    <n v="4.0999999999999996"/>
    <n v="226.31"/>
    <n v="3.93"/>
    <n v="254.57"/>
    <n v="3.94"/>
    <n v="245.13"/>
    <x v="1"/>
    <n v="1"/>
    <x v="1"/>
  </r>
  <r>
    <x v="443"/>
    <x v="3"/>
    <x v="44"/>
    <x v="3"/>
    <s v="Butter Chicken"/>
    <s v="NONE"/>
    <n v="279"/>
    <n v="4.1500000000000004"/>
    <n v="4.3"/>
    <n v="4"/>
    <n v="4.1500000000000004"/>
    <n v="273.95999999999998"/>
    <n v="3.93"/>
    <n v="254.57"/>
    <n v="3.94"/>
    <n v="245.13"/>
    <x v="1"/>
    <n v="1"/>
    <x v="0"/>
  </r>
  <r>
    <x v="420"/>
    <x v="34"/>
    <x v="119"/>
    <x v="3"/>
    <s v="Butter Chicken"/>
    <s v="BESTSELLER"/>
    <n v="150"/>
    <n v="4"/>
    <n v="4"/>
    <n v="4"/>
    <n v="4"/>
    <n v="136.52000000000001"/>
    <n v="4.07"/>
    <n v="239.9"/>
    <n v="3.94"/>
    <n v="245.13"/>
    <x v="1"/>
    <n v="1"/>
    <x v="0"/>
  </r>
  <r>
    <x v="420"/>
    <x v="34"/>
    <x v="119"/>
    <x v="3"/>
    <s v="Butter Chicken"/>
    <s v="BESTSELLER"/>
    <n v="150"/>
    <n v="4"/>
    <n v="4"/>
    <n v="4"/>
    <n v="4"/>
    <n v="136.52000000000001"/>
    <n v="4.07"/>
    <n v="239.9"/>
    <n v="3.94"/>
    <n v="245.13"/>
    <x v="1"/>
    <n v="1"/>
    <x v="0"/>
  </r>
  <r>
    <x v="495"/>
    <x v="0"/>
    <x v="190"/>
    <x v="1"/>
    <s v="Butter Cheese Vada Pav"/>
    <s v="BESTSELLER"/>
    <n v="70"/>
    <n v="3.85"/>
    <n v="3.7"/>
    <n v="4"/>
    <n v="3.85"/>
    <n v="67.989999999999995"/>
    <n v="3.82"/>
    <n v="255.95"/>
    <n v="3.85"/>
    <n v="223.68"/>
    <x v="0"/>
    <n v="1"/>
    <x v="0"/>
  </r>
  <r>
    <x v="495"/>
    <x v="0"/>
    <x v="190"/>
    <x v="1"/>
    <s v="Butter Cheese Vada Pav"/>
    <s v="BESTSELLER"/>
    <n v="70"/>
    <n v="3.85"/>
    <n v="3.7"/>
    <n v="4"/>
    <n v="3.85"/>
    <n v="67.989999999999995"/>
    <n v="3.82"/>
    <n v="255.95"/>
    <n v="3.85"/>
    <n v="223.68"/>
    <x v="0"/>
    <n v="1"/>
    <x v="0"/>
  </r>
  <r>
    <x v="495"/>
    <x v="0"/>
    <x v="190"/>
    <x v="1"/>
    <s v="Butter Cheese Masala Pav"/>
    <s v="NONE"/>
    <n v="80"/>
    <n v="3.85"/>
    <n v="3.7"/>
    <n v="4"/>
    <n v="3.85"/>
    <n v="67.989999999999995"/>
    <n v="3.82"/>
    <n v="255.95"/>
    <n v="3.85"/>
    <n v="223.68"/>
    <x v="0"/>
    <n v="1"/>
    <x v="0"/>
  </r>
  <r>
    <x v="495"/>
    <x v="0"/>
    <x v="190"/>
    <x v="1"/>
    <s v="Butter Cheese Dabeli"/>
    <s v="BESTSELLER"/>
    <n v="60"/>
    <n v="3.85"/>
    <n v="3.7"/>
    <n v="4"/>
    <n v="3.85"/>
    <n v="67.989999999999995"/>
    <n v="3.82"/>
    <n v="255.95"/>
    <n v="3.85"/>
    <n v="223.68"/>
    <x v="0"/>
    <n v="1"/>
    <x v="0"/>
  </r>
  <r>
    <x v="391"/>
    <x v="3"/>
    <x v="37"/>
    <x v="1"/>
    <s v="Butter Chapati"/>
    <s v="NONE"/>
    <n v="20"/>
    <n v="3.91"/>
    <n v="3.82"/>
    <n v="4"/>
    <n v="3.91"/>
    <n v="267.76"/>
    <n v="3.93"/>
    <n v="254.57"/>
    <n v="3.85"/>
    <n v="223.68"/>
    <x v="0"/>
    <n v="1"/>
    <x v="0"/>
  </r>
  <r>
    <x v="398"/>
    <x v="33"/>
    <x v="153"/>
    <x v="1"/>
    <s v="Butter Chapati"/>
    <s v="NONE"/>
    <n v="30"/>
    <n v="3.7"/>
    <n v="3.4"/>
    <n v="4"/>
    <n v="3.7"/>
    <n v="372.27"/>
    <n v="3.92"/>
    <n v="187.32"/>
    <n v="3.85"/>
    <n v="223.68"/>
    <x v="0"/>
    <n v="1"/>
    <x v="0"/>
  </r>
  <r>
    <x v="416"/>
    <x v="23"/>
    <x v="228"/>
    <x v="9"/>
    <s v="Butter Chapati"/>
    <s v="NONE"/>
    <n v="31"/>
    <n v="3.8"/>
    <n v="3.6"/>
    <n v="4"/>
    <n v="3.8"/>
    <n v="240.73"/>
    <n v="3.61"/>
    <n v="252.08"/>
    <n v="3.89"/>
    <n v="261.86"/>
    <x v="0"/>
    <n v="1"/>
    <x v="0"/>
  </r>
  <r>
    <x v="443"/>
    <x v="3"/>
    <x v="44"/>
    <x v="3"/>
    <s v="Butter Chicken"/>
    <s v="NONE"/>
    <n v="279"/>
    <n v="4.1500000000000004"/>
    <n v="4.3"/>
    <n v="4"/>
    <n v="4.1500000000000004"/>
    <n v="273.95999999999998"/>
    <n v="3.93"/>
    <n v="254.57"/>
    <n v="3.94"/>
    <n v="245.13"/>
    <x v="1"/>
    <n v="1"/>
    <x v="0"/>
  </r>
  <r>
    <x v="415"/>
    <x v="10"/>
    <x v="227"/>
    <x v="8"/>
    <s v="Butter Chaap Masala"/>
    <s v="NONE"/>
    <n v="370"/>
    <n v="3.91"/>
    <n v="3.82"/>
    <n v="4"/>
    <n v="3.91"/>
    <n v="330.2"/>
    <n v="3.81"/>
    <n v="273.99"/>
    <n v="3.89"/>
    <n v="217.16"/>
    <x v="0"/>
    <n v="1"/>
    <x v="1"/>
  </r>
  <r>
    <x v="458"/>
    <x v="4"/>
    <x v="212"/>
    <x v="2"/>
    <s v="Butter Aloo Paratha"/>
    <s v="BESTSELLER"/>
    <n v="120"/>
    <n v="3.91"/>
    <n v="3.82"/>
    <n v="4"/>
    <n v="3.91"/>
    <n v="131.91"/>
    <n v="3.89"/>
    <n v="208.94"/>
    <n v="3.88"/>
    <n v="194.59"/>
    <x v="0"/>
    <n v="1"/>
    <x v="0"/>
  </r>
  <r>
    <x v="458"/>
    <x v="4"/>
    <x v="212"/>
    <x v="2"/>
    <s v="Butter Aloo Paratha"/>
    <s v="BESTSELLER"/>
    <n v="120"/>
    <n v="3.91"/>
    <n v="3.82"/>
    <n v="4"/>
    <n v="3.91"/>
    <n v="131.91"/>
    <n v="3.89"/>
    <n v="208.94"/>
    <n v="3.88"/>
    <n v="194.59"/>
    <x v="0"/>
    <n v="1"/>
    <x v="0"/>
  </r>
  <r>
    <x v="410"/>
    <x v="3"/>
    <x v="5"/>
    <x v="3"/>
    <s v="Buteer Garlik Mushroom"/>
    <s v="NONE"/>
    <n v="319"/>
    <n v="4"/>
    <n v="4"/>
    <n v="4"/>
    <n v="4"/>
    <n v="283.54000000000002"/>
    <n v="3.93"/>
    <n v="254.57"/>
    <n v="3.94"/>
    <n v="245.13"/>
    <x v="1"/>
    <n v="1"/>
    <x v="1"/>
  </r>
  <r>
    <x v="438"/>
    <x v="1"/>
    <x v="226"/>
    <x v="0"/>
    <s v="Butchers Delight Pizza"/>
    <s v="SPICY"/>
    <n v="399"/>
    <n v="4.1500000000000004"/>
    <n v="4.3"/>
    <n v="4"/>
    <n v="4.1500000000000004"/>
    <n v="237.36"/>
    <n v="3.96"/>
    <n v="260.36"/>
    <n v="3.87"/>
    <n v="225.95"/>
    <x v="1"/>
    <n v="1"/>
    <x v="1"/>
  </r>
  <r>
    <x v="438"/>
    <x v="1"/>
    <x v="226"/>
    <x v="0"/>
    <s v="Butchers Delight Pizza"/>
    <s v="SPICY"/>
    <n v="399"/>
    <n v="4.1500000000000004"/>
    <n v="4.3"/>
    <n v="4"/>
    <n v="4.1500000000000004"/>
    <n v="237.36"/>
    <n v="3.96"/>
    <n v="260.36"/>
    <n v="3.87"/>
    <n v="225.95"/>
    <x v="1"/>
    <n v="1"/>
    <x v="1"/>
  </r>
  <r>
    <x v="427"/>
    <x v="3"/>
    <x v="232"/>
    <x v="4"/>
    <s v="Burst Of Health"/>
    <s v="NONE"/>
    <n v="249"/>
    <n v="4.1500000000000004"/>
    <n v="4.3"/>
    <n v="4"/>
    <n v="4.1500000000000004"/>
    <n v="364.99"/>
    <n v="3.93"/>
    <n v="254.57"/>
    <n v="3.89"/>
    <n v="304.39999999999998"/>
    <x v="1"/>
    <n v="1"/>
    <x v="0"/>
  </r>
  <r>
    <x v="454"/>
    <x v="39"/>
    <x v="126"/>
    <x v="4"/>
    <s v="Burrito Combo"/>
    <s v="NONE"/>
    <n v="449"/>
    <n v="3.91"/>
    <n v="3.82"/>
    <n v="4"/>
    <n v="3.91"/>
    <n v="291.52999999999997"/>
    <n v="4"/>
    <n v="251.04"/>
    <n v="3.89"/>
    <n v="304.39999999999998"/>
    <x v="0"/>
    <n v="1"/>
    <x v="1"/>
  </r>
  <r>
    <x v="454"/>
    <x v="39"/>
    <x v="126"/>
    <x v="4"/>
    <s v="Burrito Bowl Combo"/>
    <s v="NONE"/>
    <n v="449"/>
    <n v="3.91"/>
    <n v="3.82"/>
    <n v="4"/>
    <n v="3.91"/>
    <n v="291.52999999999997"/>
    <n v="4"/>
    <n v="251.04"/>
    <n v="3.89"/>
    <n v="304.39999999999998"/>
    <x v="0"/>
    <n v="1"/>
    <x v="1"/>
  </r>
  <r>
    <x v="408"/>
    <x v="6"/>
    <x v="223"/>
    <x v="11"/>
    <s v="Burnt Garlic Noodles"/>
    <s v="BESTSELLER"/>
    <n v="249"/>
    <n v="4"/>
    <n v="4"/>
    <n v="4"/>
    <n v="4"/>
    <n v="288.22000000000003"/>
    <n v="3.86"/>
    <n v="254.49"/>
    <n v="3.88"/>
    <n v="242.17"/>
    <x v="1"/>
    <n v="1"/>
    <x v="0"/>
  </r>
  <r>
    <x v="488"/>
    <x v="6"/>
    <x v="126"/>
    <x v="4"/>
    <s v="Burnt Garlic Noodle"/>
    <s v="NONE"/>
    <n v="199"/>
    <n v="3.91"/>
    <n v="3.82"/>
    <n v="4"/>
    <n v="3.91"/>
    <n v="230.81"/>
    <n v="3.86"/>
    <n v="254.49"/>
    <n v="3.89"/>
    <n v="304.39999999999998"/>
    <x v="0"/>
    <n v="1"/>
    <x v="0"/>
  </r>
  <r>
    <x v="386"/>
    <x v="1"/>
    <x v="55"/>
    <x v="1"/>
    <s v="Butter Bowl"/>
    <s v="NONE"/>
    <n v="25"/>
    <n v="3.9"/>
    <n v="3.8"/>
    <n v="4"/>
    <n v="3.9"/>
    <n v="247.3"/>
    <n v="3.96"/>
    <n v="260.36"/>
    <n v="3.85"/>
    <n v="223.68"/>
    <x v="0"/>
    <n v="1"/>
    <x v="0"/>
  </r>
  <r>
    <x v="451"/>
    <x v="3"/>
    <x v="111"/>
    <x v="9"/>
    <s v="Butter Chicken, Aloo Gobhi &amp; Jeera Pulao"/>
    <s v="NONE"/>
    <n v="279"/>
    <n v="3.94"/>
    <n v="3.82"/>
    <n v="4"/>
    <n v="3.91"/>
    <n v="231.74"/>
    <n v="3.93"/>
    <n v="254.57"/>
    <n v="3.89"/>
    <n v="261.86"/>
    <x v="0"/>
    <n v="1"/>
    <x v="0"/>
  </r>
  <r>
    <x v="399"/>
    <x v="3"/>
    <x v="24"/>
    <x v="3"/>
    <s v="Butter Chicken"/>
    <s v="MUST TRY"/>
    <n v="260"/>
    <n v="4.05"/>
    <n v="4.0999999999999996"/>
    <n v="4"/>
    <n v="4.05"/>
    <n v="235.03"/>
    <n v="3.93"/>
    <n v="254.57"/>
    <n v="3.94"/>
    <n v="245.13"/>
    <x v="1"/>
    <n v="1"/>
    <x v="0"/>
  </r>
  <r>
    <x v="405"/>
    <x v="1"/>
    <x v="221"/>
    <x v="3"/>
    <s v="Butter Chicken"/>
    <s v="NONE"/>
    <n v="410"/>
    <n v="3.95"/>
    <n v="3.9"/>
    <n v="4"/>
    <n v="3.95"/>
    <n v="357.96"/>
    <n v="3.96"/>
    <n v="260.36"/>
    <n v="3.94"/>
    <n v="245.13"/>
    <x v="0"/>
    <n v="1"/>
    <x v="1"/>
  </r>
  <r>
    <x v="390"/>
    <x v="4"/>
    <x v="212"/>
    <x v="2"/>
    <s v="Butter Chicken"/>
    <s v="NONE"/>
    <n v="410"/>
    <n v="4"/>
    <n v="4"/>
    <n v="4"/>
    <n v="4"/>
    <n v="208.21"/>
    <n v="3.89"/>
    <n v="208.94"/>
    <n v="3.88"/>
    <n v="194.59"/>
    <x v="1"/>
    <n v="1"/>
    <x v="1"/>
  </r>
  <r>
    <x v="434"/>
    <x v="2"/>
    <x v="194"/>
    <x v="5"/>
    <s v="Butter Chicken"/>
    <s v="NONE"/>
    <n v="210"/>
    <n v="3.85"/>
    <n v="3.7"/>
    <n v="4"/>
    <n v="3.85"/>
    <n v="161.44999999999999"/>
    <n v="3.88"/>
    <n v="266.88"/>
    <n v="3.91"/>
    <n v="235.55"/>
    <x v="0"/>
    <n v="1"/>
    <x v="0"/>
  </r>
  <r>
    <x v="428"/>
    <x v="2"/>
    <x v="118"/>
    <x v="5"/>
    <s v="Butter Chicken"/>
    <s v="BESTSELLER"/>
    <n v="185"/>
    <n v="4"/>
    <n v="4"/>
    <n v="4"/>
    <n v="4"/>
    <n v="138.9"/>
    <n v="3.88"/>
    <n v="266.88"/>
    <n v="3.91"/>
    <n v="235.55"/>
    <x v="1"/>
    <n v="1"/>
    <x v="0"/>
  </r>
  <r>
    <x v="428"/>
    <x v="2"/>
    <x v="118"/>
    <x v="5"/>
    <s v="Butter Chicken"/>
    <s v="BESTSELLER"/>
    <n v="185"/>
    <n v="4"/>
    <n v="4"/>
    <n v="4"/>
    <n v="4"/>
    <n v="138.9"/>
    <n v="3.88"/>
    <n v="266.88"/>
    <n v="3.91"/>
    <n v="235.55"/>
    <x v="1"/>
    <n v="1"/>
    <x v="0"/>
  </r>
  <r>
    <x v="448"/>
    <x v="40"/>
    <x v="238"/>
    <x v="5"/>
    <s v="Butter Chicken"/>
    <s v="BESTSELLER"/>
    <n v="400"/>
    <n v="4.25"/>
    <n v="4.5"/>
    <n v="4"/>
    <n v="4.25"/>
    <n v="200.12"/>
    <n v="4.25"/>
    <n v="200.12"/>
    <n v="3.91"/>
    <n v="235.55"/>
    <x v="1"/>
    <n v="1"/>
    <x v="1"/>
  </r>
  <r>
    <x v="448"/>
    <x v="40"/>
    <x v="238"/>
    <x v="5"/>
    <s v="Butter Chicken"/>
    <s v="BESTSELLER"/>
    <n v="400"/>
    <n v="4.25"/>
    <n v="4.5"/>
    <n v="4"/>
    <n v="4.25"/>
    <n v="200.12"/>
    <n v="4.25"/>
    <n v="200.12"/>
    <n v="3.91"/>
    <n v="235.55"/>
    <x v="1"/>
    <n v="1"/>
    <x v="1"/>
  </r>
  <r>
    <x v="409"/>
    <x v="1"/>
    <x v="225"/>
    <x v="7"/>
    <s v="Butter Chicken"/>
    <s v="NOT ELIGIBLE FOR COUPONS"/>
    <n v="245"/>
    <n v="3.95"/>
    <n v="3.9"/>
    <n v="4"/>
    <n v="3.95"/>
    <n v="220.98"/>
    <n v="3.96"/>
    <n v="260.36"/>
    <n v="3.88"/>
    <n v="233.42"/>
    <x v="0"/>
    <n v="1"/>
    <x v="0"/>
  </r>
  <r>
    <x v="409"/>
    <x v="1"/>
    <x v="225"/>
    <x v="7"/>
    <s v="Butter Chicken"/>
    <s v="NOT ELIGIBLE FOR COUPONS"/>
    <n v="245"/>
    <n v="3.95"/>
    <n v="3.9"/>
    <n v="4"/>
    <n v="3.95"/>
    <n v="220.98"/>
    <n v="3.96"/>
    <n v="260.36"/>
    <n v="3.88"/>
    <n v="233.42"/>
    <x v="0"/>
    <n v="1"/>
    <x v="0"/>
  </r>
  <r>
    <x v="391"/>
    <x v="3"/>
    <x v="37"/>
    <x v="1"/>
    <s v="Butter Chicken"/>
    <s v="NONE"/>
    <n v="290"/>
    <n v="3.91"/>
    <n v="3.82"/>
    <n v="4"/>
    <n v="3.91"/>
    <n v="267.76"/>
    <n v="3.93"/>
    <n v="254.57"/>
    <n v="3.85"/>
    <n v="223.68"/>
    <x v="0"/>
    <n v="1"/>
    <x v="0"/>
  </r>
  <r>
    <x v="446"/>
    <x v="2"/>
    <x v="128"/>
    <x v="0"/>
    <s v="Butter Chicken"/>
    <s v="BESTSELLER"/>
    <n v="285"/>
    <n v="3.95"/>
    <n v="3.9"/>
    <n v="4"/>
    <n v="3.95"/>
    <n v="249.1"/>
    <n v="3.88"/>
    <n v="266.88"/>
    <n v="3.87"/>
    <n v="225.95"/>
    <x v="0"/>
    <n v="1"/>
    <x v="0"/>
  </r>
  <r>
    <x v="399"/>
    <x v="3"/>
    <x v="24"/>
    <x v="3"/>
    <s v="Butter Chicken"/>
    <s v="BESTSELLER"/>
    <n v="260"/>
    <n v="4.05"/>
    <n v="4.0999999999999996"/>
    <n v="4"/>
    <n v="4.05"/>
    <n v="235.03"/>
    <n v="3.93"/>
    <n v="254.57"/>
    <n v="3.94"/>
    <n v="245.13"/>
    <x v="1"/>
    <n v="1"/>
    <x v="0"/>
  </r>
  <r>
    <x v="446"/>
    <x v="2"/>
    <x v="128"/>
    <x v="0"/>
    <s v="Butter Chicken"/>
    <s v="BESTSELLER"/>
    <n v="285"/>
    <n v="3.95"/>
    <n v="3.9"/>
    <n v="4"/>
    <n v="3.95"/>
    <n v="249.1"/>
    <n v="3.88"/>
    <n v="266.88"/>
    <n v="3.87"/>
    <n v="225.95"/>
    <x v="0"/>
    <n v="1"/>
    <x v="0"/>
  </r>
  <r>
    <x v="413"/>
    <x v="2"/>
    <x v="226"/>
    <x v="0"/>
    <s v="Butter Chicken"/>
    <s v="BESTSELLER"/>
    <n v="280"/>
    <n v="4"/>
    <n v="4"/>
    <n v="4"/>
    <n v="4"/>
    <n v="273.36"/>
    <n v="3.88"/>
    <n v="266.88"/>
    <n v="3.87"/>
    <n v="225.95"/>
    <x v="1"/>
    <n v="1"/>
    <x v="0"/>
  </r>
  <r>
    <x v="415"/>
    <x v="10"/>
    <x v="227"/>
    <x v="8"/>
    <s v="Butter Chicken"/>
    <s v="BESTSELLER"/>
    <n v="300"/>
    <n v="3.91"/>
    <n v="3.82"/>
    <n v="4"/>
    <n v="3.91"/>
    <n v="330.2"/>
    <n v="3.81"/>
    <n v="273.99"/>
    <n v="3.89"/>
    <n v="217.16"/>
    <x v="0"/>
    <n v="1"/>
    <x v="1"/>
  </r>
  <r>
    <x v="415"/>
    <x v="10"/>
    <x v="227"/>
    <x v="8"/>
    <s v="Butter Chicken"/>
    <s v="BESTSELLER"/>
    <n v="300"/>
    <n v="3.91"/>
    <n v="3.82"/>
    <n v="4"/>
    <n v="3.91"/>
    <n v="330.2"/>
    <n v="3.81"/>
    <n v="273.99"/>
    <n v="3.89"/>
    <n v="217.16"/>
    <x v="0"/>
    <n v="1"/>
    <x v="1"/>
  </r>
  <r>
    <x v="385"/>
    <x v="17"/>
    <x v="11"/>
    <x v="8"/>
    <s v="Butter Chicken"/>
    <s v="BESTSELLER"/>
    <n v="585"/>
    <n v="4.05"/>
    <n v="4.0999999999999996"/>
    <n v="4"/>
    <n v="4.05"/>
    <n v="358.72"/>
    <n v="3.87"/>
    <n v="232.32"/>
    <n v="3.89"/>
    <n v="217.16"/>
    <x v="1"/>
    <n v="1"/>
    <x v="1"/>
  </r>
  <r>
    <x v="385"/>
    <x v="17"/>
    <x v="11"/>
    <x v="8"/>
    <s v="Butter Chicken"/>
    <s v="BESTSELLER"/>
    <n v="585"/>
    <n v="4.05"/>
    <n v="4.0999999999999996"/>
    <n v="4"/>
    <n v="4.05"/>
    <n v="358.72"/>
    <n v="3.87"/>
    <n v="232.32"/>
    <n v="3.89"/>
    <n v="217.16"/>
    <x v="1"/>
    <n v="1"/>
    <x v="1"/>
  </r>
  <r>
    <x v="424"/>
    <x v="3"/>
    <x v="129"/>
    <x v="4"/>
    <s v="Butter Chicken"/>
    <s v="NONE"/>
    <n v="425"/>
    <n v="4.1500000000000004"/>
    <n v="4.3"/>
    <n v="4"/>
    <n v="4.1500000000000004"/>
    <n v="353.71"/>
    <n v="3.93"/>
    <n v="254.57"/>
    <n v="3.89"/>
    <n v="304.39999999999998"/>
    <x v="1"/>
    <n v="1"/>
    <x v="1"/>
  </r>
  <r>
    <x v="417"/>
    <x v="13"/>
    <x v="166"/>
    <x v="3"/>
    <s v="Butter Chicken"/>
    <s v="NONE"/>
    <n v="180"/>
    <n v="4.05"/>
    <n v="4.0999999999999996"/>
    <n v="4"/>
    <n v="4.05"/>
    <n v="118.17"/>
    <n v="3.93"/>
    <n v="212.57"/>
    <n v="3.94"/>
    <n v="245.13"/>
    <x v="1"/>
    <n v="1"/>
    <x v="0"/>
  </r>
  <r>
    <x v="404"/>
    <x v="3"/>
    <x v="220"/>
    <x v="3"/>
    <s v="Butter Chicken"/>
    <s v="NONE"/>
    <n v="375"/>
    <n v="3.85"/>
    <n v="3.7"/>
    <n v="4"/>
    <n v="3.85"/>
    <n v="324.89"/>
    <n v="3.93"/>
    <n v="254.57"/>
    <n v="3.94"/>
    <n v="245.13"/>
    <x v="0"/>
    <n v="1"/>
    <x v="1"/>
  </r>
  <r>
    <x v="396"/>
    <x v="13"/>
    <x v="179"/>
    <x v="3"/>
    <s v="Butter Chicken"/>
    <s v="NONE"/>
    <n v="220"/>
    <n v="4.05"/>
    <n v="4.0999999999999996"/>
    <n v="4"/>
    <n v="4.05"/>
    <n v="234.14"/>
    <n v="3.93"/>
    <n v="212.57"/>
    <n v="3.94"/>
    <n v="245.13"/>
    <x v="1"/>
    <n v="1"/>
    <x v="0"/>
  </r>
  <r>
    <x v="396"/>
    <x v="13"/>
    <x v="179"/>
    <x v="3"/>
    <s v="Butter Chicken"/>
    <s v="NONE"/>
    <n v="220"/>
    <n v="4.05"/>
    <n v="4.0999999999999996"/>
    <n v="4"/>
    <n v="4.05"/>
    <n v="234.14"/>
    <n v="3.93"/>
    <n v="212.57"/>
    <n v="3.94"/>
    <n v="245.13"/>
    <x v="1"/>
    <n v="1"/>
    <x v="0"/>
  </r>
  <r>
    <x v="413"/>
    <x v="2"/>
    <x v="226"/>
    <x v="0"/>
    <s v="Butter Chicken"/>
    <s v="BESTSELLER"/>
    <n v="280"/>
    <n v="4"/>
    <n v="4"/>
    <n v="4"/>
    <n v="4"/>
    <n v="273.36"/>
    <n v="3.88"/>
    <n v="266.88"/>
    <n v="3.87"/>
    <n v="225.95"/>
    <x v="1"/>
    <n v="1"/>
    <x v="0"/>
  </r>
  <r>
    <x v="412"/>
    <x v="17"/>
    <x v="146"/>
    <x v="7"/>
    <s v="Burnt Garlic Fried Rice - Half"/>
    <s v="NONE"/>
    <n v="189"/>
    <n v="3.65"/>
    <n v="3.3"/>
    <n v="4"/>
    <n v="3.65"/>
    <n v="277.86"/>
    <n v="3.87"/>
    <n v="232.32"/>
    <n v="3.88"/>
    <n v="233.42"/>
    <x v="0"/>
    <n v="1"/>
    <x v="0"/>
  </r>
  <r>
    <x v="451"/>
    <x v="3"/>
    <x v="111"/>
    <x v="9"/>
    <s v="Butter Chicken, Aloo Gobhi &amp; Jeera Pulao"/>
    <s v="NONE"/>
    <n v="279"/>
    <n v="3.94"/>
    <n v="3.82"/>
    <n v="4"/>
    <n v="3.91"/>
    <n v="231.74"/>
    <n v="3.93"/>
    <n v="254.57"/>
    <n v="3.89"/>
    <n v="261.86"/>
    <x v="0"/>
    <n v="1"/>
    <x v="0"/>
  </r>
  <r>
    <x v="485"/>
    <x v="12"/>
    <x v="23"/>
    <x v="1"/>
    <s v="Butter Chutney Sandwich"/>
    <s v="NONE"/>
    <n v="60"/>
    <n v="3.9"/>
    <n v="3.8"/>
    <n v="4"/>
    <n v="3.9"/>
    <n v="127.93"/>
    <n v="3.88"/>
    <n v="170.56"/>
    <n v="3.85"/>
    <n v="223.68"/>
    <x v="0"/>
    <n v="1"/>
    <x v="0"/>
  </r>
  <r>
    <x v="413"/>
    <x v="2"/>
    <x v="226"/>
    <x v="0"/>
    <s v="Butter Naan"/>
    <s v="NONE"/>
    <n v="30"/>
    <n v="4"/>
    <n v="4"/>
    <n v="4"/>
    <n v="4"/>
    <n v="273.36"/>
    <n v="3.88"/>
    <n v="266.88"/>
    <n v="3.87"/>
    <n v="225.95"/>
    <x v="1"/>
    <n v="1"/>
    <x v="0"/>
  </r>
  <r>
    <x v="414"/>
    <x v="3"/>
    <x v="226"/>
    <x v="0"/>
    <s v="Butter Naan"/>
    <s v="NONE"/>
    <n v="79"/>
    <n v="3.91"/>
    <n v="3.82"/>
    <n v="4"/>
    <n v="3.91"/>
    <n v="322.45"/>
    <n v="3.93"/>
    <n v="254.57"/>
    <n v="3.87"/>
    <n v="225.95"/>
    <x v="0"/>
    <n v="1"/>
    <x v="0"/>
  </r>
  <r>
    <x v="400"/>
    <x v="3"/>
    <x v="11"/>
    <x v="8"/>
    <s v="Butter Naan"/>
    <s v="NONE"/>
    <n v="45"/>
    <n v="3.91"/>
    <n v="3.82"/>
    <n v="4"/>
    <n v="3.91"/>
    <n v="280.31"/>
    <n v="3.93"/>
    <n v="254.57"/>
    <n v="3.89"/>
    <n v="217.16"/>
    <x v="0"/>
    <n v="1"/>
    <x v="0"/>
  </r>
  <r>
    <x v="496"/>
    <x v="20"/>
    <x v="249"/>
    <x v="8"/>
    <s v="Butter Naan"/>
    <s v="BESTSELLER"/>
    <n v="120"/>
    <n v="3.95"/>
    <n v="3.9"/>
    <n v="4"/>
    <n v="3.95"/>
    <n v="179.24"/>
    <n v="3.83"/>
    <n v="188.59"/>
    <n v="3.89"/>
    <n v="217.16"/>
    <x v="0"/>
    <n v="1"/>
    <x v="0"/>
  </r>
  <r>
    <x v="415"/>
    <x v="10"/>
    <x v="227"/>
    <x v="8"/>
    <s v="Butter Naan"/>
    <s v="NONE"/>
    <n v="88"/>
    <n v="3.91"/>
    <n v="3.82"/>
    <n v="4"/>
    <n v="3.91"/>
    <n v="330.2"/>
    <n v="3.81"/>
    <n v="273.99"/>
    <n v="3.89"/>
    <n v="217.16"/>
    <x v="0"/>
    <n v="1"/>
    <x v="0"/>
  </r>
  <r>
    <x v="415"/>
    <x v="10"/>
    <x v="227"/>
    <x v="8"/>
    <s v="Butter Naan"/>
    <s v="NONE"/>
    <n v="88"/>
    <n v="3.91"/>
    <n v="3.82"/>
    <n v="4"/>
    <n v="3.91"/>
    <n v="330.2"/>
    <n v="3.81"/>
    <n v="273.99"/>
    <n v="3.89"/>
    <n v="217.16"/>
    <x v="0"/>
    <n v="1"/>
    <x v="0"/>
  </r>
  <r>
    <x v="385"/>
    <x v="17"/>
    <x v="11"/>
    <x v="8"/>
    <s v="Butter Naan"/>
    <s v="BESTSELLER"/>
    <n v="105"/>
    <n v="4.05"/>
    <n v="4.0999999999999996"/>
    <n v="4"/>
    <n v="4.05"/>
    <n v="358.72"/>
    <n v="3.87"/>
    <n v="232.32"/>
    <n v="3.89"/>
    <n v="217.16"/>
    <x v="1"/>
    <n v="1"/>
    <x v="0"/>
  </r>
  <r>
    <x v="385"/>
    <x v="17"/>
    <x v="11"/>
    <x v="8"/>
    <s v="Butter Naan"/>
    <s v="BESTSELLER"/>
    <n v="105"/>
    <n v="4.05"/>
    <n v="4.0999999999999996"/>
    <n v="4"/>
    <n v="4.05"/>
    <n v="358.72"/>
    <n v="3.87"/>
    <n v="232.32"/>
    <n v="3.89"/>
    <n v="217.16"/>
    <x v="1"/>
    <n v="1"/>
    <x v="0"/>
  </r>
  <r>
    <x v="392"/>
    <x v="3"/>
    <x v="28"/>
    <x v="11"/>
    <s v="Butter Naan"/>
    <s v="BESTSELLER"/>
    <n v="70"/>
    <n v="3.95"/>
    <n v="3.9"/>
    <n v="4"/>
    <n v="3.95"/>
    <n v="311.86"/>
    <n v="3.93"/>
    <n v="254.57"/>
    <n v="3.88"/>
    <n v="242.17"/>
    <x v="0"/>
    <n v="1"/>
    <x v="0"/>
  </r>
  <r>
    <x v="392"/>
    <x v="3"/>
    <x v="28"/>
    <x v="11"/>
    <s v="Butter Naan"/>
    <s v="BESTSELLER"/>
    <n v="70"/>
    <n v="3.95"/>
    <n v="3.9"/>
    <n v="4"/>
    <n v="3.95"/>
    <n v="311.86"/>
    <n v="3.93"/>
    <n v="254.57"/>
    <n v="3.88"/>
    <n v="242.17"/>
    <x v="0"/>
    <n v="1"/>
    <x v="0"/>
  </r>
  <r>
    <x v="416"/>
    <x v="23"/>
    <x v="228"/>
    <x v="9"/>
    <s v="Butter Naan"/>
    <s v="NONE"/>
    <n v="63"/>
    <n v="3.8"/>
    <n v="3.6"/>
    <n v="4"/>
    <n v="3.8"/>
    <n v="240.73"/>
    <n v="3.61"/>
    <n v="252.08"/>
    <n v="3.89"/>
    <n v="261.86"/>
    <x v="0"/>
    <n v="1"/>
    <x v="0"/>
  </r>
  <r>
    <x v="424"/>
    <x v="3"/>
    <x v="129"/>
    <x v="4"/>
    <s v="Butter Naan"/>
    <s v="NONE"/>
    <n v="100"/>
    <n v="4.1500000000000004"/>
    <n v="4.3"/>
    <n v="4"/>
    <n v="4.1500000000000004"/>
    <n v="353.71"/>
    <n v="3.93"/>
    <n v="254.57"/>
    <n v="3.89"/>
    <n v="304.39999999999998"/>
    <x v="1"/>
    <n v="1"/>
    <x v="0"/>
  </r>
  <r>
    <x v="431"/>
    <x v="3"/>
    <x v="233"/>
    <x v="3"/>
    <s v="Butter Naan"/>
    <s v="NONE"/>
    <n v="55"/>
    <n v="4.0999999999999996"/>
    <n v="4.2"/>
    <n v="4"/>
    <n v="4.0999999999999996"/>
    <n v="226.31"/>
    <n v="3.93"/>
    <n v="254.57"/>
    <n v="3.94"/>
    <n v="245.13"/>
    <x v="1"/>
    <n v="1"/>
    <x v="0"/>
  </r>
  <r>
    <x v="405"/>
    <x v="1"/>
    <x v="221"/>
    <x v="3"/>
    <s v="Butter Naan"/>
    <s v="NONE"/>
    <n v="45"/>
    <n v="3.95"/>
    <n v="3.9"/>
    <n v="4"/>
    <n v="3.95"/>
    <n v="357.96"/>
    <n v="3.96"/>
    <n v="260.36"/>
    <n v="3.94"/>
    <n v="245.13"/>
    <x v="0"/>
    <n v="1"/>
    <x v="0"/>
  </r>
  <r>
    <x v="399"/>
    <x v="3"/>
    <x v="24"/>
    <x v="3"/>
    <s v="Butter Naan"/>
    <s v="NONE"/>
    <n v="45"/>
    <n v="4.05"/>
    <n v="4.0999999999999996"/>
    <n v="4"/>
    <n v="4.05"/>
    <n v="235.03"/>
    <n v="3.93"/>
    <n v="254.57"/>
    <n v="3.94"/>
    <n v="245.13"/>
    <x v="1"/>
    <n v="1"/>
    <x v="0"/>
  </r>
  <r>
    <x v="443"/>
    <x v="3"/>
    <x v="44"/>
    <x v="3"/>
    <s v="Butter Naan"/>
    <s v="BESTSELLER"/>
    <n v="69"/>
    <n v="4.1500000000000004"/>
    <n v="4.3"/>
    <n v="4"/>
    <n v="4.1500000000000004"/>
    <n v="273.95999999999998"/>
    <n v="3.93"/>
    <n v="254.57"/>
    <n v="3.94"/>
    <n v="245.13"/>
    <x v="1"/>
    <n v="1"/>
    <x v="0"/>
  </r>
  <r>
    <x v="443"/>
    <x v="3"/>
    <x v="44"/>
    <x v="3"/>
    <s v="Butter Naan"/>
    <s v="BESTSELLER"/>
    <n v="69"/>
    <n v="4.1500000000000004"/>
    <n v="4.3"/>
    <n v="4"/>
    <n v="4.1500000000000004"/>
    <n v="273.95999999999998"/>
    <n v="3.93"/>
    <n v="254.57"/>
    <n v="3.94"/>
    <n v="245.13"/>
    <x v="1"/>
    <n v="1"/>
    <x v="0"/>
  </r>
  <r>
    <x v="410"/>
    <x v="3"/>
    <x v="5"/>
    <x v="3"/>
    <s v="Butter Naan"/>
    <s v="NONE"/>
    <n v="54"/>
    <n v="4"/>
    <n v="4"/>
    <n v="4"/>
    <n v="4"/>
    <n v="283.54000000000002"/>
    <n v="3.93"/>
    <n v="254.57"/>
    <n v="3.94"/>
    <n v="245.13"/>
    <x v="1"/>
    <n v="1"/>
    <x v="0"/>
  </r>
  <r>
    <x v="410"/>
    <x v="3"/>
    <x v="5"/>
    <x v="3"/>
    <s v="Butter Naan"/>
    <s v="NONE"/>
    <n v="54"/>
    <n v="4"/>
    <n v="4"/>
    <n v="4"/>
    <n v="4"/>
    <n v="283.54000000000002"/>
    <n v="3.93"/>
    <n v="254.57"/>
    <n v="3.94"/>
    <n v="245.13"/>
    <x v="1"/>
    <n v="1"/>
    <x v="0"/>
  </r>
  <r>
    <x v="442"/>
    <x v="3"/>
    <x v="80"/>
    <x v="3"/>
    <s v="Butter Murgh Curry"/>
    <s v="NONE"/>
    <n v="400"/>
    <n v="4.0999999999999996"/>
    <n v="4.2"/>
    <n v="4"/>
    <n v="4.0999999999999996"/>
    <n v="282.58999999999997"/>
    <n v="3.93"/>
    <n v="254.57"/>
    <n v="3.94"/>
    <n v="245.13"/>
    <x v="1"/>
    <n v="1"/>
    <x v="1"/>
  </r>
  <r>
    <x v="496"/>
    <x v="20"/>
    <x v="249"/>
    <x v="8"/>
    <s v="Butter Missi Chapati"/>
    <s v="NONE"/>
    <n v="60"/>
    <n v="3.95"/>
    <n v="3.9"/>
    <n v="4"/>
    <n v="3.95"/>
    <n v="179.24"/>
    <n v="3.83"/>
    <n v="188.59"/>
    <n v="3.89"/>
    <n v="217.16"/>
    <x v="0"/>
    <n v="1"/>
    <x v="0"/>
  </r>
  <r>
    <x v="411"/>
    <x v="6"/>
    <x v="99"/>
    <x v="9"/>
    <s v="Butter Naan"/>
    <s v="NONE"/>
    <n v="70"/>
    <n v="4.0999999999999996"/>
    <n v="4.2"/>
    <n v="4"/>
    <n v="4.0999999999999996"/>
    <n v="340.66"/>
    <n v="3.86"/>
    <n v="254.49"/>
    <n v="3.89"/>
    <n v="261.86"/>
    <x v="1"/>
    <n v="1"/>
    <x v="0"/>
  </r>
  <r>
    <x v="462"/>
    <x v="3"/>
    <x v="46"/>
    <x v="8"/>
    <s v="Butter Naan"/>
    <s v="NONE"/>
    <n v="55"/>
    <n v="3.93"/>
    <n v="3.8"/>
    <n v="4"/>
    <n v="3.9"/>
    <n v="187.97"/>
    <n v="3.93"/>
    <n v="254.57"/>
    <n v="3.89"/>
    <n v="217.16"/>
    <x v="0"/>
    <n v="1"/>
    <x v="0"/>
  </r>
  <r>
    <x v="398"/>
    <x v="33"/>
    <x v="153"/>
    <x v="1"/>
    <s v="Butter Naan"/>
    <s v="NONE"/>
    <n v="140"/>
    <n v="3.7"/>
    <n v="3.4"/>
    <n v="4"/>
    <n v="3.7"/>
    <n v="372.27"/>
    <n v="3.92"/>
    <n v="187.32"/>
    <n v="3.85"/>
    <n v="223.68"/>
    <x v="0"/>
    <n v="1"/>
    <x v="0"/>
  </r>
  <r>
    <x v="478"/>
    <x v="1"/>
    <x v="208"/>
    <x v="1"/>
    <s v="Butter Naan"/>
    <s v="NONE"/>
    <n v="80"/>
    <n v="3.95"/>
    <n v="3.9"/>
    <n v="4"/>
    <n v="3.95"/>
    <n v="235.87"/>
    <n v="3.96"/>
    <n v="260.36"/>
    <n v="3.85"/>
    <n v="223.68"/>
    <x v="0"/>
    <n v="1"/>
    <x v="0"/>
  </r>
  <r>
    <x v="451"/>
    <x v="3"/>
    <x v="111"/>
    <x v="9"/>
    <s v="Butter Paneer Kulcha Burger"/>
    <s v="NONE"/>
    <n v="249"/>
    <n v="3.94"/>
    <n v="3.82"/>
    <n v="4"/>
    <n v="3.91"/>
    <n v="231.74"/>
    <n v="3.93"/>
    <n v="254.57"/>
    <n v="3.89"/>
    <n v="261.86"/>
    <x v="0"/>
    <n v="1"/>
    <x v="0"/>
  </r>
  <r>
    <x v="206"/>
    <x v="3"/>
    <x v="239"/>
    <x v="8"/>
    <s v="Butter Paneer Grilled Double patty Burger"/>
    <s v="NOT ELIGIBLE FOR COUPONS"/>
    <n v="186"/>
    <n v="3.77"/>
    <n v="3.8"/>
    <n v="4"/>
    <n v="3.9"/>
    <n v="264.27999999999997"/>
    <n v="3.93"/>
    <n v="254.57"/>
    <n v="3.89"/>
    <n v="217.16"/>
    <x v="0"/>
    <n v="1"/>
    <x v="0"/>
  </r>
  <r>
    <x v="206"/>
    <x v="3"/>
    <x v="239"/>
    <x v="8"/>
    <s v="Butter Paneer Grilled Double patty Burger"/>
    <s v="NOT ELIGIBLE FOR COUPONS"/>
    <n v="186"/>
    <n v="3.77"/>
    <n v="3.8"/>
    <n v="4"/>
    <n v="3.9"/>
    <n v="264.27999999999997"/>
    <n v="3.93"/>
    <n v="254.57"/>
    <n v="3.89"/>
    <n v="217.16"/>
    <x v="0"/>
    <n v="1"/>
    <x v="0"/>
  </r>
  <r>
    <x v="206"/>
    <x v="3"/>
    <x v="239"/>
    <x v="8"/>
    <s v="Butter Paneer Grilled"/>
    <s v="NOT ELIGIBLE FOR COUPONS"/>
    <n v="109"/>
    <n v="3.77"/>
    <n v="3.8"/>
    <n v="4"/>
    <n v="3.9"/>
    <n v="264.27999999999997"/>
    <n v="3.93"/>
    <n v="254.57"/>
    <n v="3.89"/>
    <n v="217.16"/>
    <x v="0"/>
    <n v="1"/>
    <x v="0"/>
  </r>
  <r>
    <x v="206"/>
    <x v="3"/>
    <x v="239"/>
    <x v="8"/>
    <s v="Butter Paneer Grilled"/>
    <s v="NOT ELIGIBLE FOR COUPONS"/>
    <n v="109"/>
    <n v="3.77"/>
    <n v="3.8"/>
    <n v="4"/>
    <n v="3.9"/>
    <n v="264.27999999999997"/>
    <n v="3.93"/>
    <n v="254.57"/>
    <n v="3.89"/>
    <n v="217.16"/>
    <x v="0"/>
    <n v="1"/>
    <x v="0"/>
  </r>
  <r>
    <x v="388"/>
    <x v="13"/>
    <x v="216"/>
    <x v="7"/>
    <s v="Butter Paneer Frankie Roll"/>
    <s v="BESTSELLER"/>
    <n v="209"/>
    <n v="3.55"/>
    <n v="3.1"/>
    <n v="4"/>
    <n v="3.55"/>
    <n v="236.39"/>
    <n v="3.93"/>
    <n v="212.57"/>
    <n v="3.88"/>
    <n v="233.42"/>
    <x v="0"/>
    <n v="1"/>
    <x v="0"/>
  </r>
  <r>
    <x v="388"/>
    <x v="13"/>
    <x v="216"/>
    <x v="7"/>
    <s v="Butter Paneer Frankie Roll"/>
    <s v="BESTSELLER"/>
    <n v="209"/>
    <n v="3.55"/>
    <n v="3.1"/>
    <n v="4"/>
    <n v="3.55"/>
    <n v="236.39"/>
    <n v="3.93"/>
    <n v="212.57"/>
    <n v="3.88"/>
    <n v="233.42"/>
    <x v="0"/>
    <n v="1"/>
    <x v="0"/>
  </r>
  <r>
    <x v="417"/>
    <x v="13"/>
    <x v="166"/>
    <x v="3"/>
    <s v="Butter Paneer Dosa"/>
    <s v="NONE"/>
    <n v="80"/>
    <n v="4.05"/>
    <n v="4.0999999999999996"/>
    <n v="4"/>
    <n v="4.05"/>
    <n v="118.17"/>
    <n v="3.93"/>
    <n v="212.57"/>
    <n v="3.94"/>
    <n v="245.13"/>
    <x v="1"/>
    <n v="1"/>
    <x v="0"/>
  </r>
  <r>
    <x v="451"/>
    <x v="3"/>
    <x v="111"/>
    <x v="9"/>
    <s v="Butter Paneer Deluxe Thali"/>
    <s v="NONE"/>
    <n v="388"/>
    <n v="3.94"/>
    <n v="3.82"/>
    <n v="4"/>
    <n v="3.91"/>
    <n v="231.74"/>
    <n v="3.93"/>
    <n v="254.57"/>
    <n v="3.89"/>
    <n v="261.86"/>
    <x v="0"/>
    <n v="1"/>
    <x v="1"/>
  </r>
  <r>
    <x v="409"/>
    <x v="1"/>
    <x v="225"/>
    <x v="7"/>
    <s v="Butter Naan With Paneer Butter Masala Combo"/>
    <s v="NOT ELIGIBLE FOR COUPONS"/>
    <n v="199"/>
    <n v="3.95"/>
    <n v="3.9"/>
    <n v="4"/>
    <n v="3.95"/>
    <n v="220.98"/>
    <n v="3.96"/>
    <n v="260.36"/>
    <n v="3.88"/>
    <n v="233.42"/>
    <x v="0"/>
    <n v="1"/>
    <x v="0"/>
  </r>
  <r>
    <x v="390"/>
    <x v="4"/>
    <x v="212"/>
    <x v="2"/>
    <s v="Butter Milk"/>
    <s v="NONE"/>
    <n v="63"/>
    <n v="4"/>
    <n v="4"/>
    <n v="4"/>
    <n v="4"/>
    <n v="208.21"/>
    <n v="3.89"/>
    <n v="208.94"/>
    <n v="3.88"/>
    <n v="194.59"/>
    <x v="1"/>
    <n v="1"/>
    <x v="0"/>
  </r>
  <r>
    <x v="409"/>
    <x v="1"/>
    <x v="225"/>
    <x v="7"/>
    <s v="Butter Naan With Paneer Butter Masala Combo"/>
    <s v="NOT ELIGIBLE FOR COUPONS"/>
    <n v="199"/>
    <n v="3.95"/>
    <n v="3.9"/>
    <n v="4"/>
    <n v="3.95"/>
    <n v="220.98"/>
    <n v="3.96"/>
    <n v="260.36"/>
    <n v="3.88"/>
    <n v="233.42"/>
    <x v="0"/>
    <n v="1"/>
    <x v="0"/>
  </r>
  <r>
    <x v="409"/>
    <x v="1"/>
    <x v="225"/>
    <x v="7"/>
    <s v="Butter Naan With Butter Chicken Combo"/>
    <s v="MUST TRY"/>
    <n v="199"/>
    <n v="3.95"/>
    <n v="3.9"/>
    <n v="4"/>
    <n v="3.95"/>
    <n v="220.98"/>
    <n v="3.96"/>
    <n v="260.36"/>
    <n v="3.88"/>
    <n v="233.42"/>
    <x v="0"/>
    <n v="1"/>
    <x v="0"/>
  </r>
  <r>
    <x v="459"/>
    <x v="41"/>
    <x v="201"/>
    <x v="12"/>
    <s v="Butter Naan [Serves 1]"/>
    <s v="NONE"/>
    <n v="80"/>
    <n v="3.91"/>
    <n v="3.82"/>
    <n v="4"/>
    <n v="3.91"/>
    <n v="225.75"/>
    <n v="3.97"/>
    <n v="217.48"/>
    <n v="3.94"/>
    <n v="235.35"/>
    <x v="0"/>
    <n v="1"/>
    <x v="0"/>
  </r>
  <r>
    <x v="456"/>
    <x v="4"/>
    <x v="108"/>
    <x v="10"/>
    <s v="Butter Naan (Serve 1)"/>
    <s v="NONE"/>
    <n v="47"/>
    <n v="4"/>
    <n v="4"/>
    <n v="4"/>
    <n v="4"/>
    <n v="135.41999999999999"/>
    <n v="3.89"/>
    <n v="208.94"/>
    <n v="3.91"/>
    <n v="239.82"/>
    <x v="1"/>
    <n v="1"/>
    <x v="0"/>
  </r>
  <r>
    <x v="394"/>
    <x v="4"/>
    <x v="171"/>
    <x v="2"/>
    <s v="Butter Naan"/>
    <s v="NONE"/>
    <n v="40"/>
    <n v="3.6"/>
    <n v="3.2"/>
    <n v="4"/>
    <n v="3.6"/>
    <n v="177.85"/>
    <n v="3.89"/>
    <n v="208.94"/>
    <n v="3.88"/>
    <n v="194.59"/>
    <x v="0"/>
    <n v="1"/>
    <x v="0"/>
  </r>
  <r>
    <x v="390"/>
    <x v="4"/>
    <x v="212"/>
    <x v="2"/>
    <s v="Butter Naan"/>
    <s v="NONE"/>
    <n v="32"/>
    <n v="4"/>
    <n v="4"/>
    <n v="4"/>
    <n v="4"/>
    <n v="208.21"/>
    <n v="3.89"/>
    <n v="208.94"/>
    <n v="3.88"/>
    <n v="194.59"/>
    <x v="1"/>
    <n v="1"/>
    <x v="0"/>
  </r>
  <r>
    <x v="500"/>
    <x v="12"/>
    <x v="26"/>
    <x v="5"/>
    <s v="Butter naan"/>
    <s v="NONE"/>
    <n v="50"/>
    <n v="4.05"/>
    <n v="4.0999999999999996"/>
    <n v="4"/>
    <n v="4.05"/>
    <n v="175.88"/>
    <n v="3.88"/>
    <n v="170.56"/>
    <n v="3.91"/>
    <n v="235.55"/>
    <x v="1"/>
    <n v="1"/>
    <x v="0"/>
  </r>
  <r>
    <x v="448"/>
    <x v="40"/>
    <x v="238"/>
    <x v="5"/>
    <s v="Butter Naan"/>
    <s v="NONE"/>
    <n v="85"/>
    <n v="4.25"/>
    <n v="4.5"/>
    <n v="4"/>
    <n v="4.25"/>
    <n v="200.12"/>
    <n v="4.25"/>
    <n v="200.12"/>
    <n v="3.91"/>
    <n v="235.55"/>
    <x v="1"/>
    <n v="1"/>
    <x v="0"/>
  </r>
  <r>
    <x v="409"/>
    <x v="1"/>
    <x v="225"/>
    <x v="7"/>
    <s v="Butter Naan"/>
    <s v="NOT ELIGIBLE FOR COUPONS"/>
    <n v="50"/>
    <n v="3.95"/>
    <n v="3.9"/>
    <n v="4"/>
    <n v="3.95"/>
    <n v="220.98"/>
    <n v="3.96"/>
    <n v="260.36"/>
    <n v="3.88"/>
    <n v="233.42"/>
    <x v="0"/>
    <n v="1"/>
    <x v="0"/>
  </r>
  <r>
    <x v="418"/>
    <x v="13"/>
    <x v="160"/>
    <x v="7"/>
    <s v="Butter Naan"/>
    <s v="NONE"/>
    <n v="79"/>
    <n v="4.0999999999999996"/>
    <n v="4.2"/>
    <n v="4"/>
    <n v="4.0999999999999996"/>
    <n v="285.14999999999998"/>
    <n v="3.93"/>
    <n v="212.57"/>
    <n v="3.88"/>
    <n v="233.42"/>
    <x v="1"/>
    <n v="1"/>
    <x v="0"/>
  </r>
  <r>
    <x v="418"/>
    <x v="13"/>
    <x v="160"/>
    <x v="7"/>
    <s v="Butter Naan"/>
    <s v="NONE"/>
    <n v="79"/>
    <n v="4.0999999999999996"/>
    <n v="4.2"/>
    <n v="4"/>
    <n v="4.0999999999999996"/>
    <n v="285.14999999999998"/>
    <n v="3.93"/>
    <n v="212.57"/>
    <n v="3.88"/>
    <n v="233.42"/>
    <x v="1"/>
    <n v="1"/>
    <x v="0"/>
  </r>
  <r>
    <x v="409"/>
    <x v="1"/>
    <x v="225"/>
    <x v="7"/>
    <s v="Butter Naan With Butter Chicken Combo"/>
    <s v="NOT ELIGIBLE FOR COUPONS"/>
    <n v="199"/>
    <n v="3.95"/>
    <n v="3.9"/>
    <n v="4"/>
    <n v="3.95"/>
    <n v="220.98"/>
    <n v="3.96"/>
    <n v="260.36"/>
    <n v="3.88"/>
    <n v="233.42"/>
    <x v="0"/>
    <n v="1"/>
    <x v="0"/>
  </r>
  <r>
    <x v="431"/>
    <x v="3"/>
    <x v="233"/>
    <x v="3"/>
    <s v="Butter Milk"/>
    <s v="NONE"/>
    <n v="80"/>
    <n v="4.0999999999999996"/>
    <n v="4.2"/>
    <n v="4"/>
    <n v="4.0999999999999996"/>
    <n v="226.31"/>
    <n v="3.93"/>
    <n v="254.57"/>
    <n v="3.94"/>
    <n v="245.13"/>
    <x v="1"/>
    <n v="1"/>
    <x v="0"/>
  </r>
  <r>
    <x v="431"/>
    <x v="3"/>
    <x v="233"/>
    <x v="3"/>
    <s v="Butter Milk"/>
    <s v="NONE"/>
    <n v="80"/>
    <n v="4.0999999999999996"/>
    <n v="4.2"/>
    <n v="4"/>
    <n v="4.0999999999999996"/>
    <n v="226.31"/>
    <n v="3.93"/>
    <n v="254.57"/>
    <n v="3.94"/>
    <n v="245.13"/>
    <x v="1"/>
    <n v="1"/>
    <x v="0"/>
  </r>
  <r>
    <x v="389"/>
    <x v="3"/>
    <x v="3"/>
    <x v="1"/>
    <s v="Butter Masala Maggi"/>
    <s v="NONE"/>
    <n v="266"/>
    <n v="3.63"/>
    <n v="3.3"/>
    <n v="4"/>
    <n v="3.65"/>
    <n v="476.52"/>
    <n v="3.93"/>
    <n v="254.57"/>
    <n v="3.85"/>
    <n v="223.68"/>
    <x v="0"/>
    <n v="1"/>
    <x v="0"/>
  </r>
  <r>
    <x v="409"/>
    <x v="1"/>
    <x v="225"/>
    <x v="7"/>
    <s v="Butter Garlic Naan"/>
    <s v="NOT ELIGIBLE FOR COUPONS"/>
    <n v="70"/>
    <n v="3.95"/>
    <n v="3.9"/>
    <n v="4"/>
    <n v="3.95"/>
    <n v="220.98"/>
    <n v="3.96"/>
    <n v="260.36"/>
    <n v="3.88"/>
    <n v="233.42"/>
    <x v="0"/>
    <n v="1"/>
    <x v="0"/>
  </r>
  <r>
    <x v="431"/>
    <x v="3"/>
    <x v="233"/>
    <x v="3"/>
    <s v="Butter Garlic Naan"/>
    <s v="NONE"/>
    <n v="65"/>
    <n v="4.0999999999999996"/>
    <n v="4.2"/>
    <n v="4"/>
    <n v="4.0999999999999996"/>
    <n v="226.31"/>
    <n v="3.93"/>
    <n v="254.57"/>
    <n v="3.94"/>
    <n v="245.13"/>
    <x v="1"/>
    <n v="1"/>
    <x v="0"/>
  </r>
  <r>
    <x v="424"/>
    <x v="3"/>
    <x v="129"/>
    <x v="4"/>
    <s v="Butter Garlic Chilli Veggie Momos"/>
    <s v="NONE"/>
    <n v="290"/>
    <n v="4.1500000000000004"/>
    <n v="4.3"/>
    <n v="4"/>
    <n v="4.1500000000000004"/>
    <n v="353.71"/>
    <n v="3.93"/>
    <n v="254.57"/>
    <n v="3.89"/>
    <n v="304.39999999999998"/>
    <x v="1"/>
    <n v="1"/>
    <x v="0"/>
  </r>
  <r>
    <x v="424"/>
    <x v="3"/>
    <x v="129"/>
    <x v="4"/>
    <s v="Butter Garlic Chilli Veggie Momos"/>
    <s v="NONE"/>
    <n v="290"/>
    <n v="4.1500000000000004"/>
    <n v="4.3"/>
    <n v="4"/>
    <n v="4.1500000000000004"/>
    <n v="353.71"/>
    <n v="3.93"/>
    <n v="254.57"/>
    <n v="3.89"/>
    <n v="304.39999999999998"/>
    <x v="1"/>
    <n v="1"/>
    <x v="0"/>
  </r>
  <r>
    <x v="424"/>
    <x v="3"/>
    <x v="129"/>
    <x v="4"/>
    <s v="Butter Garlic Chilli Chicken Momos"/>
    <s v="NONE"/>
    <n v="325"/>
    <n v="4.1500000000000004"/>
    <n v="4.3"/>
    <n v="4"/>
    <n v="4.1500000000000004"/>
    <n v="353.71"/>
    <n v="3.93"/>
    <n v="254.57"/>
    <n v="3.89"/>
    <n v="304.39999999999998"/>
    <x v="1"/>
    <n v="1"/>
    <x v="1"/>
  </r>
  <r>
    <x v="495"/>
    <x v="0"/>
    <x v="190"/>
    <x v="1"/>
    <s v="Butter Fry Vada Pav"/>
    <s v="NONE"/>
    <n v="45"/>
    <n v="3.85"/>
    <n v="3.7"/>
    <n v="4"/>
    <n v="3.85"/>
    <n v="67.989999999999995"/>
    <n v="3.82"/>
    <n v="255.95"/>
    <n v="3.85"/>
    <n v="223.68"/>
    <x v="0"/>
    <n v="1"/>
    <x v="0"/>
  </r>
  <r>
    <x v="495"/>
    <x v="0"/>
    <x v="190"/>
    <x v="1"/>
    <s v="Butter Fry Vada Pav"/>
    <s v="MUST TRY"/>
    <n v="45"/>
    <n v="3.85"/>
    <n v="3.7"/>
    <n v="4"/>
    <n v="3.85"/>
    <n v="67.989999999999995"/>
    <n v="3.82"/>
    <n v="255.95"/>
    <n v="3.85"/>
    <n v="223.68"/>
    <x v="0"/>
    <n v="1"/>
    <x v="0"/>
  </r>
  <r>
    <x v="495"/>
    <x v="0"/>
    <x v="190"/>
    <x v="1"/>
    <s v="Butter Fry Masala Pav"/>
    <s v="NONE"/>
    <n v="50"/>
    <n v="3.85"/>
    <n v="3.7"/>
    <n v="4"/>
    <n v="3.85"/>
    <n v="67.989999999999995"/>
    <n v="3.82"/>
    <n v="255.95"/>
    <n v="3.85"/>
    <n v="223.68"/>
    <x v="0"/>
    <n v="1"/>
    <x v="0"/>
  </r>
  <r>
    <x v="495"/>
    <x v="0"/>
    <x v="190"/>
    <x v="1"/>
    <s v="Butter Fry Maggi"/>
    <s v="NONE"/>
    <n v="80"/>
    <n v="3.85"/>
    <n v="3.7"/>
    <n v="4"/>
    <n v="3.85"/>
    <n v="67.989999999999995"/>
    <n v="3.82"/>
    <n v="255.95"/>
    <n v="3.85"/>
    <n v="223.68"/>
    <x v="0"/>
    <n v="1"/>
    <x v="0"/>
  </r>
  <r>
    <x v="495"/>
    <x v="0"/>
    <x v="190"/>
    <x v="1"/>
    <s v="Butter Fry Dabeli"/>
    <s v="NONE"/>
    <n v="40"/>
    <n v="3.85"/>
    <n v="3.7"/>
    <n v="4"/>
    <n v="3.85"/>
    <n v="67.989999999999995"/>
    <n v="3.82"/>
    <n v="255.95"/>
    <n v="3.85"/>
    <n v="223.68"/>
    <x v="0"/>
    <n v="1"/>
    <x v="0"/>
  </r>
  <r>
    <x v="408"/>
    <x v="6"/>
    <x v="223"/>
    <x v="11"/>
    <s v="Butter Garlic Noodles"/>
    <s v="NONE"/>
    <n v="239"/>
    <n v="4"/>
    <n v="4"/>
    <n v="4"/>
    <n v="4"/>
    <n v="288.22000000000003"/>
    <n v="3.86"/>
    <n v="254.49"/>
    <n v="3.88"/>
    <n v="242.17"/>
    <x v="1"/>
    <n v="1"/>
    <x v="0"/>
  </r>
  <r>
    <x v="495"/>
    <x v="0"/>
    <x v="190"/>
    <x v="1"/>
    <s v="Butter Fry Dabeli"/>
    <s v="MUST TRY"/>
    <n v="40"/>
    <n v="3.85"/>
    <n v="3.7"/>
    <n v="4"/>
    <n v="3.85"/>
    <n v="67.989999999999995"/>
    <n v="3.82"/>
    <n v="255.95"/>
    <n v="3.85"/>
    <n v="223.68"/>
    <x v="0"/>
    <n v="1"/>
    <x v="0"/>
  </r>
  <r>
    <x v="487"/>
    <x v="31"/>
    <x v="22"/>
    <x v="0"/>
    <s v="Butter Egg Dosa"/>
    <s v="NONE"/>
    <n v="120"/>
    <n v="3.85"/>
    <n v="3.7"/>
    <n v="4"/>
    <n v="3.85"/>
    <n v="139.02000000000001"/>
    <n v="3.84"/>
    <n v="144.84"/>
    <n v="3.87"/>
    <n v="225.95"/>
    <x v="0"/>
    <n v="1"/>
    <x v="0"/>
  </r>
  <r>
    <x v="432"/>
    <x v="3"/>
    <x v="234"/>
    <x v="12"/>
    <s v="Butter Egg Burger"/>
    <s v="NONE"/>
    <n v="109"/>
    <n v="3.79"/>
    <n v="3.4"/>
    <n v="4"/>
    <n v="3.7"/>
    <n v="286.89999999999998"/>
    <n v="3.93"/>
    <n v="254.57"/>
    <n v="3.94"/>
    <n v="235.35"/>
    <x v="0"/>
    <n v="1"/>
    <x v="0"/>
  </r>
  <r>
    <x v="425"/>
    <x v="16"/>
    <x v="179"/>
    <x v="3"/>
    <s v="Butter Delight Cookies Box 200Gms"/>
    <s v="NONE"/>
    <n v="236"/>
    <n v="3.6"/>
    <n v="3.2"/>
    <n v="4"/>
    <n v="3.6"/>
    <n v="202.04"/>
    <n v="3.79"/>
    <n v="240.01"/>
    <n v="3.94"/>
    <n v="245.13"/>
    <x v="0"/>
    <n v="1"/>
    <x v="0"/>
  </r>
  <r>
    <x v="386"/>
    <x v="1"/>
    <x v="55"/>
    <x v="1"/>
    <s v="Butter cubes"/>
    <s v="NONE"/>
    <n v="15"/>
    <n v="3.9"/>
    <n v="3.8"/>
    <n v="4"/>
    <n v="3.9"/>
    <n v="247.3"/>
    <n v="3.96"/>
    <n v="260.36"/>
    <n v="3.85"/>
    <n v="223.68"/>
    <x v="0"/>
    <n v="1"/>
    <x v="0"/>
  </r>
  <r>
    <x v="450"/>
    <x v="3"/>
    <x v="36"/>
    <x v="9"/>
    <s v="Butter Croisant"/>
    <s v="NONE"/>
    <n v="71"/>
    <n v="4.05"/>
    <n v="4.0999999999999996"/>
    <n v="4"/>
    <n v="4.05"/>
    <n v="185.12"/>
    <n v="3.93"/>
    <n v="254.57"/>
    <n v="3.89"/>
    <n v="261.86"/>
    <x v="1"/>
    <n v="1"/>
    <x v="0"/>
  </r>
  <r>
    <x v="450"/>
    <x v="3"/>
    <x v="36"/>
    <x v="9"/>
    <s v="Butter Croisant"/>
    <s v="NONE"/>
    <n v="71"/>
    <n v="4.05"/>
    <n v="4.0999999999999996"/>
    <n v="4"/>
    <n v="4.05"/>
    <n v="185.12"/>
    <n v="3.93"/>
    <n v="254.57"/>
    <n v="3.89"/>
    <n v="261.86"/>
    <x v="1"/>
    <n v="1"/>
    <x v="0"/>
  </r>
  <r>
    <x v="479"/>
    <x v="4"/>
    <x v="244"/>
    <x v="10"/>
    <s v="Butter Corn Fry [ No Onion, No Garlic]"/>
    <s v="NONE"/>
    <n v="197"/>
    <n v="3.95"/>
    <n v="3.9"/>
    <n v="4"/>
    <n v="3.95"/>
    <n v="183.72"/>
    <n v="3.89"/>
    <n v="208.94"/>
    <n v="3.91"/>
    <n v="239.82"/>
    <x v="0"/>
    <n v="1"/>
    <x v="0"/>
  </r>
  <r>
    <x v="479"/>
    <x v="4"/>
    <x v="244"/>
    <x v="10"/>
    <s v="Butter Corn Fry"/>
    <s v="NONE"/>
    <n v="197"/>
    <n v="3.95"/>
    <n v="3.9"/>
    <n v="4"/>
    <n v="3.95"/>
    <n v="183.72"/>
    <n v="3.89"/>
    <n v="208.94"/>
    <n v="3.91"/>
    <n v="239.82"/>
    <x v="0"/>
    <n v="1"/>
    <x v="0"/>
  </r>
  <r>
    <x v="450"/>
    <x v="3"/>
    <x v="36"/>
    <x v="9"/>
    <s v="Butter Cookies"/>
    <s v="NONE"/>
    <n v="124"/>
    <n v="4.05"/>
    <n v="4.0999999999999996"/>
    <n v="4"/>
    <n v="4.05"/>
    <n v="185.12"/>
    <n v="3.93"/>
    <n v="254.57"/>
    <n v="3.89"/>
    <n v="261.86"/>
    <x v="1"/>
    <n v="1"/>
    <x v="0"/>
  </r>
  <r>
    <x v="478"/>
    <x v="1"/>
    <x v="208"/>
    <x v="1"/>
    <s v="Butter Com Salad"/>
    <s v="NONE"/>
    <n v="115"/>
    <n v="3.95"/>
    <n v="3.9"/>
    <n v="4"/>
    <n v="3.95"/>
    <n v="235.87"/>
    <n v="3.96"/>
    <n v="260.36"/>
    <n v="3.85"/>
    <n v="223.68"/>
    <x v="0"/>
    <n v="1"/>
    <x v="0"/>
  </r>
  <r>
    <x v="487"/>
    <x v="31"/>
    <x v="22"/>
    <x v="0"/>
    <s v="Butter Egg Sandwich Dosa"/>
    <s v="NONE"/>
    <n v="130"/>
    <n v="3.85"/>
    <n v="3.7"/>
    <n v="4"/>
    <n v="3.85"/>
    <n v="139.02000000000001"/>
    <n v="3.84"/>
    <n v="144.84"/>
    <n v="3.87"/>
    <n v="225.95"/>
    <x v="0"/>
    <n v="1"/>
    <x v="0"/>
  </r>
  <r>
    <x v="451"/>
    <x v="3"/>
    <x v="111"/>
    <x v="9"/>
    <s v="Butter Chicken, Bhindi Chana &amp; Millet Pulao"/>
    <s v="NONE"/>
    <n v="279"/>
    <n v="3.94"/>
    <n v="3.82"/>
    <n v="4"/>
    <n v="3.91"/>
    <n v="231.74"/>
    <n v="3.93"/>
    <n v="254.57"/>
    <n v="3.89"/>
    <n v="261.86"/>
    <x v="0"/>
    <n v="1"/>
    <x v="0"/>
  </r>
  <r>
    <x v="424"/>
    <x v="3"/>
    <x v="129"/>
    <x v="4"/>
    <s v="Butter Garlic Pepper Chicken"/>
    <s v="NONE"/>
    <n v="350"/>
    <n v="4.1500000000000004"/>
    <n v="4.3"/>
    <n v="4"/>
    <n v="4.1500000000000004"/>
    <n v="353.71"/>
    <n v="3.93"/>
    <n v="254.57"/>
    <n v="3.89"/>
    <n v="304.39999999999998"/>
    <x v="1"/>
    <n v="1"/>
    <x v="1"/>
  </r>
  <r>
    <x v="424"/>
    <x v="3"/>
    <x v="129"/>
    <x v="4"/>
    <s v="Butter Garlic Pepper Prawns"/>
    <s v="NONE"/>
    <n v="425"/>
    <n v="4.1500000000000004"/>
    <n v="4.3"/>
    <n v="4"/>
    <n v="4.1500000000000004"/>
    <n v="353.71"/>
    <n v="3.93"/>
    <n v="254.57"/>
    <n v="3.89"/>
    <n v="304.39999999999998"/>
    <x v="1"/>
    <n v="1"/>
    <x v="1"/>
  </r>
  <r>
    <x v="459"/>
    <x v="41"/>
    <x v="201"/>
    <x v="12"/>
    <s v="Butter Masala Dosa"/>
    <s v="SPICY"/>
    <n v="177"/>
    <n v="3.91"/>
    <n v="3.82"/>
    <n v="4"/>
    <n v="3.91"/>
    <n v="225.75"/>
    <n v="3.97"/>
    <n v="217.48"/>
    <n v="3.94"/>
    <n v="235.35"/>
    <x v="0"/>
    <n v="1"/>
    <x v="0"/>
  </r>
  <r>
    <x v="466"/>
    <x v="20"/>
    <x v="242"/>
    <x v="7"/>
    <s v="Butter Masala Dosa"/>
    <s v="NONE"/>
    <n v="111"/>
    <n v="3.7"/>
    <n v="3.4"/>
    <n v="4"/>
    <n v="3.7"/>
    <n v="75.33"/>
    <n v="3.83"/>
    <n v="188.59"/>
    <n v="3.88"/>
    <n v="233.42"/>
    <x v="0"/>
    <n v="1"/>
    <x v="0"/>
  </r>
  <r>
    <x v="462"/>
    <x v="3"/>
    <x v="46"/>
    <x v="8"/>
    <s v="Butter Masala Dosa"/>
    <s v="NONE"/>
    <n v="230"/>
    <n v="3.93"/>
    <n v="3.8"/>
    <n v="4"/>
    <n v="3.9"/>
    <n v="187.97"/>
    <n v="3.93"/>
    <n v="254.57"/>
    <n v="3.89"/>
    <n v="217.16"/>
    <x v="0"/>
    <n v="1"/>
    <x v="0"/>
  </r>
  <r>
    <x v="462"/>
    <x v="3"/>
    <x v="46"/>
    <x v="8"/>
    <s v="Butter Masala Dosa"/>
    <s v="NONE"/>
    <n v="220"/>
    <n v="3.93"/>
    <n v="3.8"/>
    <n v="4"/>
    <n v="3.9"/>
    <n v="187.97"/>
    <n v="3.93"/>
    <n v="254.57"/>
    <n v="3.89"/>
    <n v="217.16"/>
    <x v="0"/>
    <n v="1"/>
    <x v="0"/>
  </r>
  <r>
    <x v="487"/>
    <x v="31"/>
    <x v="22"/>
    <x v="0"/>
    <s v="Butter Masala Dosa"/>
    <s v="BESTSELLER"/>
    <n v="110"/>
    <n v="3.85"/>
    <n v="3.7"/>
    <n v="4"/>
    <n v="3.85"/>
    <n v="139.02000000000001"/>
    <n v="3.84"/>
    <n v="144.84"/>
    <n v="3.87"/>
    <n v="225.95"/>
    <x v="0"/>
    <n v="1"/>
    <x v="0"/>
  </r>
  <r>
    <x v="487"/>
    <x v="31"/>
    <x v="22"/>
    <x v="0"/>
    <s v="Butter Masala Dosa"/>
    <s v="BESTSELLER"/>
    <n v="110"/>
    <n v="3.85"/>
    <n v="3.7"/>
    <n v="4"/>
    <n v="3.85"/>
    <n v="139.02000000000001"/>
    <n v="3.84"/>
    <n v="144.84"/>
    <n v="3.87"/>
    <n v="225.95"/>
    <x v="0"/>
    <n v="1"/>
    <x v="0"/>
  </r>
  <r>
    <x v="476"/>
    <x v="8"/>
    <x v="127"/>
    <x v="0"/>
    <s v="Butter Masala Dosa"/>
    <s v="BESTSELLER"/>
    <n v="165"/>
    <n v="4"/>
    <n v="4"/>
    <n v="4"/>
    <n v="4"/>
    <n v="166.63"/>
    <n v="3.91"/>
    <n v="188.82"/>
    <n v="3.87"/>
    <n v="225.95"/>
    <x v="1"/>
    <n v="1"/>
    <x v="0"/>
  </r>
  <r>
    <x v="476"/>
    <x v="8"/>
    <x v="127"/>
    <x v="0"/>
    <s v="Butter Masala Dosa"/>
    <s v="BESTSELLER"/>
    <n v="165"/>
    <n v="4"/>
    <n v="4"/>
    <n v="4"/>
    <n v="4"/>
    <n v="166.63"/>
    <n v="3.91"/>
    <n v="188.82"/>
    <n v="3.87"/>
    <n v="225.95"/>
    <x v="1"/>
    <n v="1"/>
    <x v="0"/>
  </r>
  <r>
    <x v="386"/>
    <x v="1"/>
    <x v="55"/>
    <x v="1"/>
    <s v="Butter Kulcha (Ghee)"/>
    <s v="NONE"/>
    <n v="50"/>
    <n v="3.9"/>
    <n v="3.8"/>
    <n v="4"/>
    <n v="3.9"/>
    <n v="247.3"/>
    <n v="3.96"/>
    <n v="260.36"/>
    <n v="3.85"/>
    <n v="223.68"/>
    <x v="0"/>
    <n v="1"/>
    <x v="0"/>
  </r>
  <r>
    <x v="409"/>
    <x v="1"/>
    <x v="225"/>
    <x v="7"/>
    <s v="Butter Kulcha"/>
    <s v="NOT ELIGIBLE FOR COUPONS"/>
    <n v="45"/>
    <n v="3.95"/>
    <n v="3.9"/>
    <n v="4"/>
    <n v="3.95"/>
    <n v="220.98"/>
    <n v="3.96"/>
    <n v="260.36"/>
    <n v="3.88"/>
    <n v="233.42"/>
    <x v="0"/>
    <n v="1"/>
    <x v="0"/>
  </r>
  <r>
    <x v="424"/>
    <x v="3"/>
    <x v="129"/>
    <x v="4"/>
    <s v="Butter Garlic Pepper Prawns"/>
    <s v="NONE"/>
    <n v="425"/>
    <n v="4.1500000000000004"/>
    <n v="4.3"/>
    <n v="4"/>
    <n v="4.1500000000000004"/>
    <n v="353.71"/>
    <n v="3.93"/>
    <n v="254.57"/>
    <n v="3.89"/>
    <n v="304.39999999999998"/>
    <x v="1"/>
    <n v="1"/>
    <x v="1"/>
  </r>
  <r>
    <x v="418"/>
    <x v="13"/>
    <x v="160"/>
    <x v="7"/>
    <s v="Butter Kulcha"/>
    <s v="NONE"/>
    <n v="69"/>
    <n v="4.0999999999999996"/>
    <n v="4.2"/>
    <n v="4"/>
    <n v="4.0999999999999996"/>
    <n v="285.14999999999998"/>
    <n v="3.93"/>
    <n v="212.57"/>
    <n v="3.88"/>
    <n v="233.42"/>
    <x v="1"/>
    <n v="1"/>
    <x v="0"/>
  </r>
  <r>
    <x v="478"/>
    <x v="1"/>
    <x v="208"/>
    <x v="1"/>
    <s v="Butter Kulcha"/>
    <s v="NONE"/>
    <n v="80"/>
    <n v="3.95"/>
    <n v="3.9"/>
    <n v="4"/>
    <n v="3.95"/>
    <n v="235.87"/>
    <n v="3.96"/>
    <n v="260.36"/>
    <n v="3.85"/>
    <n v="223.68"/>
    <x v="0"/>
    <n v="1"/>
    <x v="0"/>
  </r>
  <r>
    <x v="398"/>
    <x v="33"/>
    <x v="153"/>
    <x v="1"/>
    <s v="Butter Kulcha"/>
    <s v="NONE"/>
    <n v="140"/>
    <n v="3.7"/>
    <n v="3.4"/>
    <n v="4"/>
    <n v="3.7"/>
    <n v="372.27"/>
    <n v="3.92"/>
    <n v="187.32"/>
    <n v="3.85"/>
    <n v="223.68"/>
    <x v="0"/>
    <n v="1"/>
    <x v="0"/>
  </r>
  <r>
    <x v="495"/>
    <x v="0"/>
    <x v="190"/>
    <x v="1"/>
    <s v="Butter Jam Slice"/>
    <s v="NONE"/>
    <n v="30"/>
    <n v="3.85"/>
    <n v="3.7"/>
    <n v="4"/>
    <n v="3.85"/>
    <n v="67.989999999999995"/>
    <n v="3.82"/>
    <n v="255.95"/>
    <n v="3.85"/>
    <n v="223.68"/>
    <x v="0"/>
    <n v="1"/>
    <x v="0"/>
  </r>
  <r>
    <x v="495"/>
    <x v="0"/>
    <x v="190"/>
    <x v="1"/>
    <s v="Butter Jam Sandwich"/>
    <s v="NONE"/>
    <n v="50"/>
    <n v="3.85"/>
    <n v="3.7"/>
    <n v="4"/>
    <n v="3.85"/>
    <n v="67.989999999999995"/>
    <n v="3.82"/>
    <n v="255.95"/>
    <n v="3.85"/>
    <n v="223.68"/>
    <x v="0"/>
    <n v="1"/>
    <x v="0"/>
  </r>
  <r>
    <x v="495"/>
    <x v="0"/>
    <x v="190"/>
    <x v="1"/>
    <s v="Butter Jam Maska Bun"/>
    <s v="NONE"/>
    <n v="40"/>
    <n v="3.85"/>
    <n v="3.7"/>
    <n v="4"/>
    <n v="3.85"/>
    <n v="67.989999999999995"/>
    <n v="3.82"/>
    <n v="255.95"/>
    <n v="3.85"/>
    <n v="223.68"/>
    <x v="0"/>
    <n v="1"/>
    <x v="0"/>
  </r>
  <r>
    <x v="417"/>
    <x v="13"/>
    <x v="166"/>
    <x v="3"/>
    <s v="Butter Idli"/>
    <s v="NONE"/>
    <n v="60"/>
    <n v="4.05"/>
    <n v="4.0999999999999996"/>
    <n v="4"/>
    <n v="4.05"/>
    <n v="118.17"/>
    <n v="3.93"/>
    <n v="212.57"/>
    <n v="3.94"/>
    <n v="245.13"/>
    <x v="1"/>
    <n v="1"/>
    <x v="0"/>
  </r>
  <r>
    <x v="417"/>
    <x v="13"/>
    <x v="166"/>
    <x v="3"/>
    <s v="Butter Idli"/>
    <s v="NONE"/>
    <n v="60"/>
    <n v="4.05"/>
    <n v="4.0999999999999996"/>
    <n v="4"/>
    <n v="4.05"/>
    <n v="118.17"/>
    <n v="3.93"/>
    <n v="212.57"/>
    <n v="3.94"/>
    <n v="245.13"/>
    <x v="1"/>
    <n v="1"/>
    <x v="0"/>
  </r>
  <r>
    <x v="461"/>
    <x v="3"/>
    <x v="62"/>
    <x v="4"/>
    <s v="Butter Honey Waffle"/>
    <s v="NONE"/>
    <n v="110"/>
    <n v="3.91"/>
    <n v="3.82"/>
    <n v="4"/>
    <n v="3.91"/>
    <n v="130.32"/>
    <n v="3.93"/>
    <n v="254.57"/>
    <n v="3.89"/>
    <n v="304.39999999999998"/>
    <x v="0"/>
    <n v="1"/>
    <x v="0"/>
  </r>
  <r>
    <x v="402"/>
    <x v="21"/>
    <x v="129"/>
    <x v="4"/>
    <s v="Butter Garlic Prawns Dry"/>
    <s v="NONE"/>
    <n v="450"/>
    <n v="4.0999999999999996"/>
    <n v="4.2"/>
    <n v="4"/>
    <n v="4.0999999999999996"/>
    <n v="336.76"/>
    <n v="4.05"/>
    <n v="296.60000000000002"/>
    <n v="3.89"/>
    <n v="304.39999999999998"/>
    <x v="1"/>
    <n v="1"/>
    <x v="1"/>
  </r>
  <r>
    <x v="402"/>
    <x v="21"/>
    <x v="129"/>
    <x v="4"/>
    <s v="Butter Garlic Prawns Dry"/>
    <s v="NONE"/>
    <n v="450"/>
    <n v="4.0999999999999996"/>
    <n v="4.2"/>
    <n v="4"/>
    <n v="4.0999999999999996"/>
    <n v="336.76"/>
    <n v="4.05"/>
    <n v="296.60000000000002"/>
    <n v="3.89"/>
    <n v="304.39999999999998"/>
    <x v="1"/>
    <n v="1"/>
    <x v="1"/>
  </r>
  <r>
    <x v="418"/>
    <x v="13"/>
    <x v="160"/>
    <x v="7"/>
    <s v="Butter Kulcha"/>
    <s v="NONE"/>
    <n v="69"/>
    <n v="4.0999999999999996"/>
    <n v="4.2"/>
    <n v="4"/>
    <n v="4.0999999999999996"/>
    <n v="285.14999999999998"/>
    <n v="3.93"/>
    <n v="212.57"/>
    <n v="3.88"/>
    <n v="233.42"/>
    <x v="1"/>
    <n v="1"/>
    <x v="0"/>
  </r>
  <r>
    <x v="409"/>
    <x v="1"/>
    <x v="225"/>
    <x v="7"/>
    <s v="Burnt Garlic Fried Rice"/>
    <s v="NOT ELIGIBLE FOR COUPONS"/>
    <n v="185"/>
    <n v="3.95"/>
    <n v="3.9"/>
    <n v="4"/>
    <n v="3.95"/>
    <n v="220.98"/>
    <n v="3.96"/>
    <n v="260.36"/>
    <n v="3.88"/>
    <n v="233.42"/>
    <x v="0"/>
    <n v="1"/>
    <x v="0"/>
  </r>
  <r>
    <x v="488"/>
    <x v="6"/>
    <x v="126"/>
    <x v="4"/>
    <s v="Burnt Garlic Fried Rice"/>
    <s v="NONE"/>
    <n v="199"/>
    <n v="3.91"/>
    <n v="3.82"/>
    <n v="4"/>
    <n v="3.91"/>
    <n v="230.81"/>
    <n v="3.86"/>
    <n v="254.49"/>
    <n v="3.89"/>
    <n v="304.39999999999998"/>
    <x v="0"/>
    <n v="1"/>
    <x v="0"/>
  </r>
  <r>
    <x v="488"/>
    <x v="6"/>
    <x v="126"/>
    <x v="4"/>
    <s v="Burnt Garlic Fried Rice"/>
    <s v="NONE"/>
    <n v="199"/>
    <n v="3.91"/>
    <n v="3.82"/>
    <n v="4"/>
    <n v="3.91"/>
    <n v="230.81"/>
    <n v="3.86"/>
    <n v="254.49"/>
    <n v="3.89"/>
    <n v="304.39999999999998"/>
    <x v="0"/>
    <n v="1"/>
    <x v="0"/>
  </r>
  <r>
    <x v="386"/>
    <x v="1"/>
    <x v="55"/>
    <x v="1"/>
    <s v="Bread Butter Jam"/>
    <s v="NONE"/>
    <n v="60"/>
    <n v="3.9"/>
    <n v="3.8"/>
    <n v="4"/>
    <n v="3.9"/>
    <n v="247.3"/>
    <n v="3.96"/>
    <n v="260.36"/>
    <n v="3.85"/>
    <n v="223.68"/>
    <x v="0"/>
    <n v="1"/>
    <x v="0"/>
  </r>
  <r>
    <x v="386"/>
    <x v="1"/>
    <x v="55"/>
    <x v="1"/>
    <s v="Bread Butter"/>
    <s v="NONE"/>
    <n v="55"/>
    <n v="3.9"/>
    <n v="3.8"/>
    <n v="4"/>
    <n v="3.9"/>
    <n v="247.3"/>
    <n v="3.96"/>
    <n v="260.36"/>
    <n v="3.85"/>
    <n v="223.68"/>
    <x v="0"/>
    <n v="1"/>
    <x v="0"/>
  </r>
  <r>
    <x v="390"/>
    <x v="4"/>
    <x v="212"/>
    <x v="2"/>
    <s v="Bread Basket"/>
    <s v="NONE"/>
    <n v="314"/>
    <n v="4"/>
    <n v="4"/>
    <n v="4"/>
    <n v="4"/>
    <n v="208.21"/>
    <n v="3.89"/>
    <n v="208.94"/>
    <n v="3.88"/>
    <n v="194.59"/>
    <x v="1"/>
    <n v="1"/>
    <x v="1"/>
  </r>
  <r>
    <x v="392"/>
    <x v="3"/>
    <x v="28"/>
    <x v="11"/>
    <s v="Bread ( Two Slices )"/>
    <s v="NONE"/>
    <n v="15"/>
    <n v="3.95"/>
    <n v="3.9"/>
    <n v="4"/>
    <n v="3.95"/>
    <n v="311.86"/>
    <n v="3.93"/>
    <n v="254.57"/>
    <n v="3.88"/>
    <n v="242.17"/>
    <x v="0"/>
    <n v="1"/>
    <x v="0"/>
  </r>
  <r>
    <x v="427"/>
    <x v="3"/>
    <x v="232"/>
    <x v="4"/>
    <s v="Braised Lamb &amp; Tomato Risotto"/>
    <s v="NONE"/>
    <n v="679"/>
    <n v="4.1500000000000004"/>
    <n v="4.3"/>
    <n v="4"/>
    <n v="4.1500000000000004"/>
    <n v="364.99"/>
    <n v="3.93"/>
    <n v="254.57"/>
    <n v="3.89"/>
    <n v="304.39999999999998"/>
    <x v="1"/>
    <n v="1"/>
    <x v="1"/>
  </r>
  <r>
    <x v="501"/>
    <x v="12"/>
    <x v="42"/>
    <x v="6"/>
    <s v="Bournvita Biscuit"/>
    <s v="NONE"/>
    <n v="112"/>
    <n v="3.95"/>
    <n v="3.9"/>
    <n v="4"/>
    <n v="3.95"/>
    <n v="114.09"/>
    <n v="3.88"/>
    <n v="170.56"/>
    <n v="3.9"/>
    <n v="222.99"/>
    <x v="0"/>
    <n v="1"/>
    <x v="0"/>
  </r>
  <r>
    <x v="467"/>
    <x v="4"/>
    <x v="4"/>
    <x v="2"/>
    <s v="Bouncer"/>
    <s v="NONE"/>
    <n v="699"/>
    <n v="3.91"/>
    <n v="3.82"/>
    <n v="4"/>
    <n v="3.91"/>
    <n v="282.16000000000003"/>
    <n v="3.89"/>
    <n v="208.94"/>
    <n v="3.88"/>
    <n v="194.59"/>
    <x v="0"/>
    <n v="1"/>
    <x v="1"/>
  </r>
  <r>
    <x v="414"/>
    <x v="3"/>
    <x v="226"/>
    <x v="0"/>
    <s v="Bottled Water"/>
    <s v="NONE"/>
    <n v="19"/>
    <n v="3.91"/>
    <n v="3.82"/>
    <n v="4"/>
    <n v="3.91"/>
    <n v="322.45"/>
    <n v="3.93"/>
    <n v="254.57"/>
    <n v="3.87"/>
    <n v="225.95"/>
    <x v="0"/>
    <n v="1"/>
    <x v="0"/>
  </r>
  <r>
    <x v="408"/>
    <x v="6"/>
    <x v="223"/>
    <x v="11"/>
    <s v="Bottled Water"/>
    <s v="NOT ON PRO"/>
    <n v="30"/>
    <n v="4"/>
    <n v="4"/>
    <n v="4"/>
    <n v="4"/>
    <n v="288.22000000000003"/>
    <n v="3.86"/>
    <n v="254.49"/>
    <n v="3.88"/>
    <n v="242.17"/>
    <x v="1"/>
    <n v="1"/>
    <x v="0"/>
  </r>
  <r>
    <x v="397"/>
    <x v="17"/>
    <x v="70"/>
    <x v="7"/>
    <s v="Boti Pepper Dry"/>
    <s v="NONE"/>
    <n v="200"/>
    <n v="3.91"/>
    <n v="3.82"/>
    <n v="4"/>
    <n v="3.91"/>
    <n v="160.38"/>
    <n v="3.87"/>
    <n v="232.32"/>
    <n v="3.88"/>
    <n v="233.42"/>
    <x v="0"/>
    <n v="1"/>
    <x v="0"/>
  </r>
  <r>
    <x v="397"/>
    <x v="17"/>
    <x v="70"/>
    <x v="7"/>
    <s v="Boti Fry"/>
    <s v="NONE"/>
    <n v="200"/>
    <n v="3.91"/>
    <n v="3.82"/>
    <n v="4"/>
    <n v="3.91"/>
    <n v="160.38"/>
    <n v="3.87"/>
    <n v="232.32"/>
    <n v="3.88"/>
    <n v="233.42"/>
    <x v="0"/>
    <n v="1"/>
    <x v="0"/>
  </r>
  <r>
    <x v="397"/>
    <x v="17"/>
    <x v="70"/>
    <x v="7"/>
    <s v="Boti Fry"/>
    <s v="NONE"/>
    <n v="200"/>
    <n v="3.91"/>
    <n v="3.82"/>
    <n v="4"/>
    <n v="3.91"/>
    <n v="160.38"/>
    <n v="3.87"/>
    <n v="232.32"/>
    <n v="3.88"/>
    <n v="233.42"/>
    <x v="0"/>
    <n v="1"/>
    <x v="0"/>
  </r>
  <r>
    <x v="444"/>
    <x v="2"/>
    <x v="99"/>
    <x v="9"/>
    <s v="Border Parotta [4 Pieces]"/>
    <s v="BESTSELLER"/>
    <n v="128"/>
    <n v="4"/>
    <n v="4"/>
    <n v="4"/>
    <n v="4"/>
    <n v="242.33"/>
    <n v="3.88"/>
    <n v="266.88"/>
    <n v="3.89"/>
    <n v="261.86"/>
    <x v="1"/>
    <n v="1"/>
    <x v="0"/>
  </r>
  <r>
    <x v="444"/>
    <x v="2"/>
    <x v="99"/>
    <x v="9"/>
    <s v="Border Parotta [4 Pieces]"/>
    <s v="MUST TRY"/>
    <n v="128"/>
    <n v="4"/>
    <n v="4"/>
    <n v="4"/>
    <n v="4"/>
    <n v="242.33"/>
    <n v="3.88"/>
    <n v="266.88"/>
    <n v="3.89"/>
    <n v="261.86"/>
    <x v="1"/>
    <n v="1"/>
    <x v="0"/>
  </r>
  <r>
    <x v="490"/>
    <x v="0"/>
    <x v="60"/>
    <x v="9"/>
    <s v="Booster Meal"/>
    <s v="BESTSELLER"/>
    <n v="449"/>
    <n v="3.65"/>
    <n v="3.3"/>
    <n v="4"/>
    <n v="3.65"/>
    <n v="345.77"/>
    <n v="3.82"/>
    <n v="255.95"/>
    <n v="3.89"/>
    <n v="261.86"/>
    <x v="0"/>
    <n v="1"/>
    <x v="1"/>
  </r>
  <r>
    <x v="476"/>
    <x v="8"/>
    <x v="127"/>
    <x v="0"/>
    <s v="Boost"/>
    <s v="NONE"/>
    <n v="120"/>
    <n v="4"/>
    <n v="4"/>
    <n v="4"/>
    <n v="4"/>
    <n v="166.63"/>
    <n v="3.91"/>
    <n v="188.82"/>
    <n v="3.87"/>
    <n v="225.95"/>
    <x v="1"/>
    <n v="1"/>
    <x v="0"/>
  </r>
  <r>
    <x v="394"/>
    <x v="4"/>
    <x v="171"/>
    <x v="2"/>
    <s v="Boondi Raita"/>
    <s v="NONE"/>
    <n v="80"/>
    <n v="3.6"/>
    <n v="3.2"/>
    <n v="4"/>
    <n v="3.6"/>
    <n v="177.85"/>
    <n v="3.89"/>
    <n v="208.94"/>
    <n v="3.88"/>
    <n v="194.59"/>
    <x v="0"/>
    <n v="1"/>
    <x v="0"/>
  </r>
  <r>
    <x v="458"/>
    <x v="4"/>
    <x v="212"/>
    <x v="2"/>
    <s v="Boondi Raita"/>
    <s v="NONE"/>
    <n v="100"/>
    <n v="3.91"/>
    <n v="3.82"/>
    <n v="4"/>
    <n v="3.91"/>
    <n v="131.91"/>
    <n v="3.89"/>
    <n v="208.94"/>
    <n v="3.88"/>
    <n v="194.59"/>
    <x v="0"/>
    <n v="1"/>
    <x v="0"/>
  </r>
  <r>
    <x v="459"/>
    <x v="41"/>
    <x v="201"/>
    <x v="12"/>
    <s v="Boondi Raita"/>
    <s v="NONE"/>
    <n v="124"/>
    <n v="3.91"/>
    <n v="3.82"/>
    <n v="4"/>
    <n v="3.91"/>
    <n v="225.75"/>
    <n v="3.97"/>
    <n v="217.48"/>
    <n v="3.94"/>
    <n v="235.35"/>
    <x v="0"/>
    <n v="1"/>
    <x v="0"/>
  </r>
  <r>
    <x v="418"/>
    <x v="13"/>
    <x v="160"/>
    <x v="7"/>
    <s v="Boondi Raita"/>
    <s v="NONE"/>
    <n v="99"/>
    <n v="4.0999999999999996"/>
    <n v="4.2"/>
    <n v="4"/>
    <n v="4.0999999999999996"/>
    <n v="285.14999999999998"/>
    <n v="3.93"/>
    <n v="212.57"/>
    <n v="3.88"/>
    <n v="233.42"/>
    <x v="1"/>
    <n v="1"/>
    <x v="0"/>
  </r>
  <r>
    <x v="418"/>
    <x v="13"/>
    <x v="160"/>
    <x v="7"/>
    <s v="Boondi Raita"/>
    <s v="NONE"/>
    <n v="99"/>
    <n v="4.0999999999999996"/>
    <n v="4.2"/>
    <n v="4"/>
    <n v="4.0999999999999996"/>
    <n v="285.14999999999998"/>
    <n v="3.93"/>
    <n v="212.57"/>
    <n v="3.88"/>
    <n v="233.42"/>
    <x v="1"/>
    <n v="1"/>
    <x v="0"/>
  </r>
  <r>
    <x v="495"/>
    <x v="0"/>
    <x v="190"/>
    <x v="1"/>
    <s v="Bread Butter Sandwich"/>
    <s v="NONE"/>
    <n v="45"/>
    <n v="3.85"/>
    <n v="3.7"/>
    <n v="4"/>
    <n v="3.85"/>
    <n v="67.989999999999995"/>
    <n v="3.82"/>
    <n v="255.95"/>
    <n v="3.85"/>
    <n v="223.68"/>
    <x v="0"/>
    <n v="1"/>
    <x v="0"/>
  </r>
  <r>
    <x v="485"/>
    <x v="12"/>
    <x v="23"/>
    <x v="1"/>
    <s v="Bread Butter Sandwich"/>
    <s v="NONE"/>
    <n v="60"/>
    <n v="3.9"/>
    <n v="3.8"/>
    <n v="4"/>
    <n v="3.9"/>
    <n v="127.93"/>
    <n v="3.88"/>
    <n v="170.56"/>
    <n v="3.85"/>
    <n v="223.68"/>
    <x v="0"/>
    <n v="1"/>
    <x v="0"/>
  </r>
  <r>
    <x v="489"/>
    <x v="4"/>
    <x v="247"/>
    <x v="2"/>
    <s v="Bread Butter Toast"/>
    <s v="NONE"/>
    <n v="60"/>
    <n v="3.91"/>
    <n v="3.82"/>
    <n v="4"/>
    <n v="3.91"/>
    <n v="98.47"/>
    <n v="3.89"/>
    <n v="208.94"/>
    <n v="3.88"/>
    <n v="194.59"/>
    <x v="0"/>
    <n v="1"/>
    <x v="0"/>
  </r>
  <r>
    <x v="427"/>
    <x v="3"/>
    <x v="232"/>
    <x v="4"/>
    <s v="Breakfast Pancakes"/>
    <s v="NONE"/>
    <n v="299"/>
    <n v="4.1500000000000004"/>
    <n v="4.3"/>
    <n v="4"/>
    <n v="4.1500000000000004"/>
    <n v="364.99"/>
    <n v="3.93"/>
    <n v="254.57"/>
    <n v="3.89"/>
    <n v="304.39999999999998"/>
    <x v="1"/>
    <n v="1"/>
    <x v="0"/>
  </r>
  <r>
    <x v="439"/>
    <x v="4"/>
    <x v="236"/>
    <x v="10"/>
    <s v="Brownie Bite With Hot Chocolate Sauce"/>
    <s v="NONE"/>
    <n v="100"/>
    <n v="4.1500000000000004"/>
    <n v="4.3"/>
    <n v="4"/>
    <n v="4.1500000000000004"/>
    <n v="217.16"/>
    <n v="3.89"/>
    <n v="208.94"/>
    <n v="3.91"/>
    <n v="239.82"/>
    <x v="1"/>
    <n v="1"/>
    <x v="0"/>
  </r>
  <r>
    <x v="439"/>
    <x v="4"/>
    <x v="236"/>
    <x v="10"/>
    <s v="Brownie Bite With Hot Chocolate Sauce"/>
    <s v="NONE"/>
    <n v="100"/>
    <n v="4.1500000000000004"/>
    <n v="4.3"/>
    <n v="4"/>
    <n v="4.1500000000000004"/>
    <n v="217.16"/>
    <n v="3.89"/>
    <n v="208.94"/>
    <n v="3.91"/>
    <n v="239.82"/>
    <x v="1"/>
    <n v="1"/>
    <x v="0"/>
  </r>
  <r>
    <x v="491"/>
    <x v="4"/>
    <x v="171"/>
    <x v="2"/>
    <s v="Brownie [80 Grams]"/>
    <s v="BESTSELLER"/>
    <n v="105"/>
    <n v="3.98"/>
    <n v="4.0999999999999996"/>
    <n v="4"/>
    <n v="4.05"/>
    <n v="257.98"/>
    <n v="3.89"/>
    <n v="208.94"/>
    <n v="3.88"/>
    <n v="194.59"/>
    <x v="1"/>
    <n v="1"/>
    <x v="0"/>
  </r>
  <r>
    <x v="491"/>
    <x v="0"/>
    <x v="3"/>
    <x v="1"/>
    <s v="Brownie [80 Grams]"/>
    <s v="NONE"/>
    <n v="135"/>
    <n v="3.98"/>
    <n v="3.8"/>
    <n v="4"/>
    <n v="3.9"/>
    <n v="257.98"/>
    <n v="3.82"/>
    <n v="255.95"/>
    <n v="3.85"/>
    <n v="223.68"/>
    <x v="0"/>
    <n v="1"/>
    <x v="0"/>
  </r>
  <r>
    <x v="463"/>
    <x v="17"/>
    <x v="170"/>
    <x v="8"/>
    <s v="Brownie [4 Pieces]"/>
    <s v="NONE"/>
    <n v="180"/>
    <n v="4"/>
    <n v="4"/>
    <n v="4"/>
    <n v="4"/>
    <n v="206.49"/>
    <n v="3.87"/>
    <n v="232.32"/>
    <n v="3.89"/>
    <n v="217.16"/>
    <x v="1"/>
    <n v="1"/>
    <x v="0"/>
  </r>
  <r>
    <x v="459"/>
    <x v="41"/>
    <x v="201"/>
    <x v="12"/>
    <s v="Brownie"/>
    <s v="NONE"/>
    <n v="23"/>
    <n v="3.91"/>
    <n v="3.82"/>
    <n v="4"/>
    <n v="3.91"/>
    <n v="225.75"/>
    <n v="3.97"/>
    <n v="217.48"/>
    <n v="3.94"/>
    <n v="235.35"/>
    <x v="0"/>
    <n v="1"/>
    <x v="0"/>
  </r>
  <r>
    <x v="465"/>
    <x v="12"/>
    <x v="85"/>
    <x v="8"/>
    <s v="Brownie"/>
    <s v="NONE"/>
    <n v="70"/>
    <n v="3.7"/>
    <n v="3.4"/>
    <n v="4"/>
    <n v="3.7"/>
    <n v="265.89"/>
    <n v="3.88"/>
    <n v="170.56"/>
    <n v="3.89"/>
    <n v="217.16"/>
    <x v="0"/>
    <n v="1"/>
    <x v="0"/>
  </r>
  <r>
    <x v="465"/>
    <x v="12"/>
    <x v="85"/>
    <x v="8"/>
    <s v="Brownie"/>
    <s v="MUST TRY"/>
    <n v="70"/>
    <n v="3.7"/>
    <n v="3.4"/>
    <n v="4"/>
    <n v="3.7"/>
    <n v="265.89"/>
    <n v="3.88"/>
    <n v="170.56"/>
    <n v="3.89"/>
    <n v="217.16"/>
    <x v="0"/>
    <n v="1"/>
    <x v="0"/>
  </r>
  <r>
    <x v="470"/>
    <x v="3"/>
    <x v="111"/>
    <x v="9"/>
    <s v="Brown Rice Masala Dal Khichdi"/>
    <s v="NONE"/>
    <n v="219"/>
    <n v="3.91"/>
    <n v="3.82"/>
    <n v="4"/>
    <n v="3.91"/>
    <n v="185.07"/>
    <n v="3.93"/>
    <n v="254.57"/>
    <n v="3.89"/>
    <n v="261.86"/>
    <x v="0"/>
    <n v="1"/>
    <x v="0"/>
  </r>
  <r>
    <x v="470"/>
    <x v="3"/>
    <x v="111"/>
    <x v="9"/>
    <s v="Brown Rice Masala Dal Khichdi"/>
    <s v="NONE"/>
    <n v="219"/>
    <n v="3.91"/>
    <n v="3.82"/>
    <n v="4"/>
    <n v="3.91"/>
    <n v="185.07"/>
    <n v="3.93"/>
    <n v="254.57"/>
    <n v="3.89"/>
    <n v="261.86"/>
    <x v="0"/>
    <n v="1"/>
    <x v="0"/>
  </r>
  <r>
    <x v="478"/>
    <x v="1"/>
    <x v="208"/>
    <x v="1"/>
    <s v="Boondi Raita"/>
    <s v="NONE"/>
    <n v="110"/>
    <n v="3.95"/>
    <n v="3.9"/>
    <n v="4"/>
    <n v="3.95"/>
    <n v="235.87"/>
    <n v="3.96"/>
    <n v="260.36"/>
    <n v="3.85"/>
    <n v="223.68"/>
    <x v="0"/>
    <n v="1"/>
    <x v="0"/>
  </r>
  <r>
    <x v="425"/>
    <x v="16"/>
    <x v="179"/>
    <x v="3"/>
    <s v="Brown Bread 300Gms"/>
    <s v="NONE"/>
    <n v="62"/>
    <n v="3.6"/>
    <n v="3.2"/>
    <n v="4"/>
    <n v="3.6"/>
    <n v="202.04"/>
    <n v="3.79"/>
    <n v="240.01"/>
    <n v="3.94"/>
    <n v="245.13"/>
    <x v="0"/>
    <n v="1"/>
    <x v="0"/>
  </r>
  <r>
    <x v="419"/>
    <x v="39"/>
    <x v="229"/>
    <x v="1"/>
    <s v="Broccoli Pasta Salad Bowl"/>
    <s v="NONE"/>
    <n v="220"/>
    <n v="3.91"/>
    <n v="3.82"/>
    <n v="4"/>
    <n v="3.91"/>
    <n v="235.54"/>
    <n v="4"/>
    <n v="251.04"/>
    <n v="3.85"/>
    <n v="223.68"/>
    <x v="0"/>
    <n v="1"/>
    <x v="0"/>
  </r>
  <r>
    <x v="419"/>
    <x v="39"/>
    <x v="229"/>
    <x v="1"/>
    <s v="Broccoli Pasta Salad Bowl"/>
    <s v="NONE"/>
    <n v="220"/>
    <n v="3.91"/>
    <n v="3.82"/>
    <n v="4"/>
    <n v="3.91"/>
    <n v="235.54"/>
    <n v="4"/>
    <n v="251.04"/>
    <n v="3.85"/>
    <n v="223.68"/>
    <x v="0"/>
    <n v="1"/>
    <x v="0"/>
  </r>
  <r>
    <x v="402"/>
    <x v="21"/>
    <x v="129"/>
    <x v="4"/>
    <s v="Broccoli Mushroom Baby Corn Hot Basil Dry"/>
    <s v="NONE"/>
    <n v="340"/>
    <n v="4.0999999999999996"/>
    <n v="4.2"/>
    <n v="4"/>
    <n v="4.0999999999999996"/>
    <n v="336.76"/>
    <n v="4.05"/>
    <n v="296.60000000000002"/>
    <n v="3.89"/>
    <n v="304.39999999999998"/>
    <x v="1"/>
    <n v="1"/>
    <x v="1"/>
  </r>
  <r>
    <x v="429"/>
    <x v="1"/>
    <x v="6"/>
    <x v="4"/>
    <s v="Broc 'n' Roll"/>
    <s v="NONE"/>
    <n v="295"/>
    <n v="3.91"/>
    <n v="3.82"/>
    <n v="4"/>
    <n v="3.91"/>
    <n v="349.87"/>
    <n v="3.96"/>
    <n v="260.36"/>
    <n v="3.89"/>
    <n v="304.39999999999998"/>
    <x v="0"/>
    <n v="1"/>
    <x v="0"/>
  </r>
  <r>
    <x v="452"/>
    <x v="3"/>
    <x v="57"/>
    <x v="4"/>
    <s v="Bring-it-on BBQ Chicken"/>
    <s v="NONE"/>
    <n v="279"/>
    <n v="3.91"/>
    <n v="3.82"/>
    <n v="4"/>
    <n v="3.91"/>
    <n v="233.35"/>
    <n v="3.93"/>
    <n v="254.57"/>
    <n v="3.89"/>
    <n v="304.39999999999998"/>
    <x v="0"/>
    <n v="1"/>
    <x v="0"/>
  </r>
  <r>
    <x v="427"/>
    <x v="3"/>
    <x v="232"/>
    <x v="4"/>
    <s v="Breakfast Rosti With Egg"/>
    <s v="NONE"/>
    <n v="399"/>
    <n v="4.1500000000000004"/>
    <n v="4.3"/>
    <n v="4"/>
    <n v="4.1500000000000004"/>
    <n v="364.99"/>
    <n v="3.93"/>
    <n v="254.57"/>
    <n v="3.89"/>
    <n v="304.39999999999998"/>
    <x v="1"/>
    <n v="1"/>
    <x v="1"/>
  </r>
  <r>
    <x v="427"/>
    <x v="3"/>
    <x v="232"/>
    <x v="4"/>
    <s v="Breakfast Rosti With Chicken Bolognaise"/>
    <s v="NONE"/>
    <n v="419"/>
    <n v="4.1500000000000004"/>
    <n v="4.3"/>
    <n v="4"/>
    <n v="4.1500000000000004"/>
    <n v="364.99"/>
    <n v="3.93"/>
    <n v="254.57"/>
    <n v="3.89"/>
    <n v="304.39999999999998"/>
    <x v="1"/>
    <n v="1"/>
    <x v="1"/>
  </r>
  <r>
    <x v="427"/>
    <x v="3"/>
    <x v="232"/>
    <x v="4"/>
    <s v="Breakfast Rosti Veg"/>
    <s v="NONE"/>
    <n v="339"/>
    <n v="4.1500000000000004"/>
    <n v="4.3"/>
    <n v="4"/>
    <n v="4.1500000000000004"/>
    <n v="364.99"/>
    <n v="3.93"/>
    <n v="254.57"/>
    <n v="3.89"/>
    <n v="304.39999999999998"/>
    <x v="1"/>
    <n v="1"/>
    <x v="1"/>
  </r>
  <r>
    <x v="400"/>
    <x v="3"/>
    <x v="11"/>
    <x v="8"/>
    <s v="Breakfast Quesadillas In Exotic Vegetable"/>
    <s v="NONE"/>
    <n v="273"/>
    <n v="3.91"/>
    <n v="3.82"/>
    <n v="4"/>
    <n v="3.91"/>
    <n v="280.31"/>
    <n v="3.93"/>
    <n v="254.57"/>
    <n v="3.89"/>
    <n v="217.16"/>
    <x v="0"/>
    <n v="1"/>
    <x v="0"/>
  </r>
  <r>
    <x v="400"/>
    <x v="3"/>
    <x v="11"/>
    <x v="8"/>
    <s v="Breakfast Quesadillas (Chicken)"/>
    <s v="NONE"/>
    <n v="329"/>
    <n v="3.91"/>
    <n v="3.82"/>
    <n v="4"/>
    <n v="3.91"/>
    <n v="280.31"/>
    <n v="3.93"/>
    <n v="254.57"/>
    <n v="3.89"/>
    <n v="217.16"/>
    <x v="0"/>
    <n v="1"/>
    <x v="1"/>
  </r>
  <r>
    <x v="470"/>
    <x v="3"/>
    <x v="111"/>
    <x v="9"/>
    <s v="Broken Wheat Barley Veg Khichdi"/>
    <s v="NONE"/>
    <n v="219"/>
    <n v="3.91"/>
    <n v="3.82"/>
    <n v="4"/>
    <n v="3.91"/>
    <n v="185.07"/>
    <n v="3.93"/>
    <n v="254.57"/>
    <n v="3.89"/>
    <n v="261.86"/>
    <x v="0"/>
    <n v="1"/>
    <x v="0"/>
  </r>
  <r>
    <x v="386"/>
    <x v="1"/>
    <x v="55"/>
    <x v="1"/>
    <s v="Boondi Raita"/>
    <s v="NONE"/>
    <n v="79"/>
    <n v="3.9"/>
    <n v="3.8"/>
    <n v="4"/>
    <n v="3.9"/>
    <n v="247.3"/>
    <n v="3.96"/>
    <n v="260.36"/>
    <n v="3.85"/>
    <n v="223.68"/>
    <x v="0"/>
    <n v="1"/>
    <x v="0"/>
  </r>
  <r>
    <x v="462"/>
    <x v="3"/>
    <x v="46"/>
    <x v="8"/>
    <s v="Boondi Raita"/>
    <s v="NONE"/>
    <n v="90"/>
    <n v="3.93"/>
    <n v="3.8"/>
    <n v="4"/>
    <n v="3.9"/>
    <n v="187.97"/>
    <n v="3.93"/>
    <n v="254.57"/>
    <n v="3.89"/>
    <n v="217.16"/>
    <x v="0"/>
    <n v="1"/>
    <x v="0"/>
  </r>
  <r>
    <x v="496"/>
    <x v="20"/>
    <x v="249"/>
    <x v="8"/>
    <s v="Boondi Raita"/>
    <s v="BESTSELLER"/>
    <n v="120"/>
    <n v="3.95"/>
    <n v="3.9"/>
    <n v="4"/>
    <n v="3.95"/>
    <n v="179.24"/>
    <n v="3.83"/>
    <n v="188.59"/>
    <n v="3.89"/>
    <n v="217.16"/>
    <x v="0"/>
    <n v="1"/>
    <x v="0"/>
  </r>
  <r>
    <x v="197"/>
    <x v="3"/>
    <x v="218"/>
    <x v="8"/>
    <s v="Boneless Wings Large"/>
    <s v="MUST TRY"/>
    <n v="249"/>
    <n v="3.93"/>
    <n v="4"/>
    <n v="4"/>
    <n v="4"/>
    <n v="254.63"/>
    <n v="3.93"/>
    <n v="254.57"/>
    <n v="3.89"/>
    <n v="217.16"/>
    <x v="1"/>
    <n v="1"/>
    <x v="0"/>
  </r>
  <r>
    <x v="197"/>
    <x v="3"/>
    <x v="218"/>
    <x v="8"/>
    <s v="Boneless Wings Large"/>
    <s v="NONE"/>
    <n v="249"/>
    <n v="3.93"/>
    <n v="4"/>
    <n v="4"/>
    <n v="4"/>
    <n v="254.63"/>
    <n v="3.93"/>
    <n v="254.57"/>
    <n v="3.89"/>
    <n v="217.16"/>
    <x v="1"/>
    <n v="1"/>
    <x v="0"/>
  </r>
  <r>
    <x v="197"/>
    <x v="3"/>
    <x v="218"/>
    <x v="8"/>
    <s v="Boneless Wings Large"/>
    <s v="MUST TRY"/>
    <n v="249"/>
    <n v="3.93"/>
    <n v="4"/>
    <n v="4"/>
    <n v="4"/>
    <n v="254.63"/>
    <n v="3.93"/>
    <n v="254.57"/>
    <n v="3.89"/>
    <n v="217.16"/>
    <x v="1"/>
    <n v="1"/>
    <x v="0"/>
  </r>
  <r>
    <x v="197"/>
    <x v="3"/>
    <x v="105"/>
    <x v="10"/>
    <s v="Boneless Wings Large"/>
    <s v="NONE"/>
    <n v="269"/>
    <n v="3.93"/>
    <n v="4.2"/>
    <n v="4"/>
    <n v="4.0999999999999996"/>
    <n v="254.63"/>
    <n v="3.93"/>
    <n v="254.57"/>
    <n v="3.91"/>
    <n v="239.82"/>
    <x v="1"/>
    <n v="1"/>
    <x v="0"/>
  </r>
  <r>
    <x v="197"/>
    <x v="3"/>
    <x v="105"/>
    <x v="10"/>
    <s v="Boneless Wings Large"/>
    <s v="MUST TRY"/>
    <n v="269"/>
    <n v="3.93"/>
    <n v="4.2"/>
    <n v="4"/>
    <n v="4.0999999999999996"/>
    <n v="254.63"/>
    <n v="3.93"/>
    <n v="254.57"/>
    <n v="3.91"/>
    <n v="239.82"/>
    <x v="1"/>
    <n v="1"/>
    <x v="0"/>
  </r>
  <r>
    <x v="499"/>
    <x v="20"/>
    <x v="41"/>
    <x v="0"/>
    <s v="Boneless Pork Vindaloo"/>
    <s v="BESTSELLER"/>
    <n v="250"/>
    <n v="3.8"/>
    <n v="3.6"/>
    <n v="4"/>
    <n v="3.8"/>
    <n v="250.83"/>
    <n v="3.83"/>
    <n v="188.59"/>
    <n v="3.87"/>
    <n v="225.95"/>
    <x v="0"/>
    <n v="1"/>
    <x v="0"/>
  </r>
  <r>
    <x v="499"/>
    <x v="20"/>
    <x v="41"/>
    <x v="0"/>
    <s v="Boneless Pork Vindaloo"/>
    <s v="MUST TRY"/>
    <n v="250"/>
    <n v="3.8"/>
    <n v="3.6"/>
    <n v="4"/>
    <n v="3.8"/>
    <n v="250.83"/>
    <n v="3.83"/>
    <n v="188.59"/>
    <n v="3.87"/>
    <n v="225.95"/>
    <x v="0"/>
    <n v="1"/>
    <x v="0"/>
  </r>
  <r>
    <x v="407"/>
    <x v="23"/>
    <x v="96"/>
    <x v="9"/>
    <s v="Boneless Pichipotta Nattu Kozhi"/>
    <s v="NONE"/>
    <n v="280"/>
    <n v="3.65"/>
    <n v="3.3"/>
    <n v="4"/>
    <n v="3.65"/>
    <n v="150.74"/>
    <n v="3.61"/>
    <n v="252.08"/>
    <n v="3.89"/>
    <n v="261.86"/>
    <x v="0"/>
    <n v="1"/>
    <x v="0"/>
  </r>
  <r>
    <x v="444"/>
    <x v="2"/>
    <x v="99"/>
    <x v="9"/>
    <s v="Boneless Mutton Fried Rice"/>
    <s v="NONE"/>
    <n v="325"/>
    <n v="4"/>
    <n v="4"/>
    <n v="4"/>
    <n v="4"/>
    <n v="242.33"/>
    <n v="3.88"/>
    <n v="266.88"/>
    <n v="3.89"/>
    <n v="261.86"/>
    <x v="1"/>
    <n v="1"/>
    <x v="1"/>
  </r>
  <r>
    <x v="418"/>
    <x v="13"/>
    <x v="160"/>
    <x v="7"/>
    <s v="Boneless Green Pepper Chilli Chicken"/>
    <s v="NONE"/>
    <n v="289"/>
    <n v="4.0999999999999996"/>
    <n v="4.2"/>
    <n v="4"/>
    <n v="4.0999999999999996"/>
    <n v="285.14999999999998"/>
    <n v="3.93"/>
    <n v="212.57"/>
    <n v="3.88"/>
    <n v="233.42"/>
    <x v="1"/>
    <n v="1"/>
    <x v="0"/>
  </r>
  <r>
    <x v="197"/>
    <x v="3"/>
    <x v="218"/>
    <x v="8"/>
    <s v="Boneless Wings Large"/>
    <s v="NONE"/>
    <n v="249"/>
    <n v="3.93"/>
    <n v="4"/>
    <n v="4"/>
    <n v="4"/>
    <n v="254.63"/>
    <n v="3.93"/>
    <n v="254.57"/>
    <n v="3.89"/>
    <n v="217.16"/>
    <x v="1"/>
    <n v="1"/>
    <x v="0"/>
  </r>
  <r>
    <x v="418"/>
    <x v="13"/>
    <x v="160"/>
    <x v="7"/>
    <s v="Boneless Green Pepper Chilli Chicken"/>
    <s v="NONE"/>
    <n v="289"/>
    <n v="4.0999999999999996"/>
    <n v="4.2"/>
    <n v="4"/>
    <n v="4.0999999999999996"/>
    <n v="285.14999999999998"/>
    <n v="3.93"/>
    <n v="212.57"/>
    <n v="3.88"/>
    <n v="233.42"/>
    <x v="1"/>
    <n v="1"/>
    <x v="0"/>
  </r>
  <r>
    <x v="418"/>
    <x v="13"/>
    <x v="160"/>
    <x v="7"/>
    <s v="Boneless Fish Pepper Dry."/>
    <s v="NONE"/>
    <n v="385"/>
    <n v="4.0999999999999996"/>
    <n v="4.2"/>
    <n v="4"/>
    <n v="4.0999999999999996"/>
    <n v="285.14999999999998"/>
    <n v="3.93"/>
    <n v="212.57"/>
    <n v="3.88"/>
    <n v="233.42"/>
    <x v="1"/>
    <n v="1"/>
    <x v="1"/>
  </r>
  <r>
    <x v="418"/>
    <x v="13"/>
    <x v="160"/>
    <x v="7"/>
    <s v="Boneless Fish Pepper Dry."/>
    <s v="NONE"/>
    <n v="385"/>
    <n v="4.0999999999999996"/>
    <n v="4.2"/>
    <n v="4"/>
    <n v="4.0999999999999996"/>
    <n v="285.14999999999998"/>
    <n v="3.93"/>
    <n v="212.57"/>
    <n v="3.88"/>
    <n v="233.42"/>
    <x v="1"/>
    <n v="1"/>
    <x v="1"/>
  </r>
  <r>
    <x v="386"/>
    <x v="1"/>
    <x v="55"/>
    <x v="1"/>
    <s v="Boneless Fish Masala [450 grams]"/>
    <s v="NONE"/>
    <n v="430"/>
    <n v="3.9"/>
    <n v="3.8"/>
    <n v="4"/>
    <n v="3.9"/>
    <n v="247.3"/>
    <n v="3.96"/>
    <n v="260.36"/>
    <n v="3.85"/>
    <n v="223.68"/>
    <x v="0"/>
    <n v="1"/>
    <x v="1"/>
  </r>
  <r>
    <x v="394"/>
    <x v="4"/>
    <x v="171"/>
    <x v="2"/>
    <s v="Boneless Fish Masala"/>
    <s v="NONE"/>
    <n v="220"/>
    <n v="3.6"/>
    <n v="3.2"/>
    <n v="4"/>
    <n v="3.6"/>
    <n v="177.85"/>
    <n v="3.89"/>
    <n v="208.94"/>
    <n v="3.88"/>
    <n v="194.59"/>
    <x v="0"/>
    <n v="1"/>
    <x v="0"/>
  </r>
  <r>
    <x v="394"/>
    <x v="4"/>
    <x v="171"/>
    <x v="2"/>
    <s v="Boneless Fish Fry"/>
    <s v="NONE"/>
    <n v="160"/>
    <n v="3.6"/>
    <n v="3.2"/>
    <n v="4"/>
    <n v="3.6"/>
    <n v="177.85"/>
    <n v="3.89"/>
    <n v="208.94"/>
    <n v="3.88"/>
    <n v="194.59"/>
    <x v="0"/>
    <n v="1"/>
    <x v="0"/>
  </r>
  <r>
    <x v="394"/>
    <x v="4"/>
    <x v="171"/>
    <x v="2"/>
    <s v="Boneless Fish Fry"/>
    <s v="NONE"/>
    <n v="160"/>
    <n v="3.6"/>
    <n v="3.2"/>
    <n v="4"/>
    <n v="3.6"/>
    <n v="177.85"/>
    <n v="3.89"/>
    <n v="208.94"/>
    <n v="3.88"/>
    <n v="194.59"/>
    <x v="0"/>
    <n v="1"/>
    <x v="0"/>
  </r>
  <r>
    <x v="386"/>
    <x v="1"/>
    <x v="55"/>
    <x v="1"/>
    <s v="Boneless Fish Fry"/>
    <s v="NONE"/>
    <n v="460"/>
    <n v="3.9"/>
    <n v="3.8"/>
    <n v="4"/>
    <n v="3.9"/>
    <n v="247.3"/>
    <n v="3.96"/>
    <n v="260.36"/>
    <n v="3.85"/>
    <n v="223.68"/>
    <x v="0"/>
    <n v="1"/>
    <x v="1"/>
  </r>
  <r>
    <x v="386"/>
    <x v="1"/>
    <x v="55"/>
    <x v="1"/>
    <s v="Boneless Fish Fingers"/>
    <s v="NONE"/>
    <n v="460"/>
    <n v="3.9"/>
    <n v="3.8"/>
    <n v="4"/>
    <n v="3.9"/>
    <n v="247.3"/>
    <n v="3.96"/>
    <n v="260.36"/>
    <n v="3.85"/>
    <n v="223.68"/>
    <x v="0"/>
    <n v="1"/>
    <x v="1"/>
  </r>
  <r>
    <x v="489"/>
    <x v="4"/>
    <x v="247"/>
    <x v="2"/>
    <s v="Cheese Corn Sandwich"/>
    <s v="BESTSELLER"/>
    <n v="110"/>
    <n v="3.91"/>
    <n v="3.82"/>
    <n v="4"/>
    <n v="3.91"/>
    <n v="98.47"/>
    <n v="3.89"/>
    <n v="208.94"/>
    <n v="3.88"/>
    <n v="194.59"/>
    <x v="0"/>
    <n v="1"/>
    <x v="0"/>
  </r>
  <r>
    <x v="386"/>
    <x v="1"/>
    <x v="55"/>
    <x v="1"/>
    <s v="Boneless Fish Fry"/>
    <s v="NONE"/>
    <n v="460"/>
    <n v="3.9"/>
    <n v="3.8"/>
    <n v="4"/>
    <n v="3.9"/>
    <n v="247.3"/>
    <n v="3.96"/>
    <n v="260.36"/>
    <n v="3.85"/>
    <n v="223.68"/>
    <x v="0"/>
    <n v="1"/>
    <x v="1"/>
  </r>
  <r>
    <x v="386"/>
    <x v="1"/>
    <x v="55"/>
    <x v="1"/>
    <s v="Boneless Fish Tikka Dry"/>
    <s v="NONE"/>
    <n v="460"/>
    <n v="3.9"/>
    <n v="3.8"/>
    <n v="4"/>
    <n v="3.9"/>
    <n v="247.3"/>
    <n v="3.96"/>
    <n v="260.36"/>
    <n v="3.85"/>
    <n v="223.68"/>
    <x v="0"/>
    <n v="1"/>
    <x v="1"/>
  </r>
  <r>
    <x v="439"/>
    <x v="4"/>
    <x v="236"/>
    <x v="10"/>
    <s v="Brownie Bite With Hot Chocolate Sauce"/>
    <s v="NONE"/>
    <n v="100"/>
    <n v="4.1500000000000004"/>
    <n v="4.3"/>
    <n v="4"/>
    <n v="4.1500000000000004"/>
    <n v="217.16"/>
    <n v="3.89"/>
    <n v="208.94"/>
    <n v="3.91"/>
    <n v="239.82"/>
    <x v="1"/>
    <n v="1"/>
    <x v="0"/>
  </r>
  <r>
    <x v="197"/>
    <x v="3"/>
    <x v="129"/>
    <x v="4"/>
    <s v="Boneless Wings Large"/>
    <s v="MUST TRY"/>
    <n v="249"/>
    <n v="3.93"/>
    <n v="3.3"/>
    <n v="4"/>
    <n v="3.65"/>
    <n v="254.63"/>
    <n v="3.93"/>
    <n v="254.57"/>
    <n v="3.89"/>
    <n v="304.39999999999998"/>
    <x v="0"/>
    <n v="1"/>
    <x v="0"/>
  </r>
  <r>
    <x v="197"/>
    <x v="3"/>
    <x v="105"/>
    <x v="10"/>
    <s v="Boneless Wings Regular"/>
    <s v="NONE"/>
    <n v="169"/>
    <n v="3.93"/>
    <n v="4.2"/>
    <n v="4"/>
    <n v="4.0999999999999996"/>
    <n v="254.63"/>
    <n v="3.93"/>
    <n v="254.57"/>
    <n v="3.91"/>
    <n v="239.82"/>
    <x v="1"/>
    <n v="1"/>
    <x v="0"/>
  </r>
  <r>
    <x v="496"/>
    <x v="20"/>
    <x v="249"/>
    <x v="8"/>
    <s v="Boondi Raita"/>
    <s v="BESTSELLER"/>
    <n v="120"/>
    <n v="3.95"/>
    <n v="3.9"/>
    <n v="4"/>
    <n v="3.95"/>
    <n v="179.24"/>
    <n v="3.83"/>
    <n v="188.59"/>
    <n v="3.89"/>
    <n v="217.16"/>
    <x v="0"/>
    <n v="1"/>
    <x v="0"/>
  </r>
  <r>
    <x v="415"/>
    <x v="10"/>
    <x v="227"/>
    <x v="8"/>
    <s v="Boondi Raita"/>
    <s v="NONE"/>
    <n v="145"/>
    <n v="3.91"/>
    <n v="3.82"/>
    <n v="4"/>
    <n v="3.91"/>
    <n v="330.2"/>
    <n v="3.81"/>
    <n v="273.99"/>
    <n v="3.89"/>
    <n v="217.16"/>
    <x v="0"/>
    <n v="1"/>
    <x v="0"/>
  </r>
  <r>
    <x v="385"/>
    <x v="17"/>
    <x v="11"/>
    <x v="8"/>
    <s v="Boondi Raita"/>
    <s v="NONE"/>
    <n v="185"/>
    <n v="4.05"/>
    <n v="4.0999999999999996"/>
    <n v="4"/>
    <n v="4.05"/>
    <n v="358.72"/>
    <n v="3.87"/>
    <n v="232.32"/>
    <n v="3.89"/>
    <n v="217.16"/>
    <x v="1"/>
    <n v="1"/>
    <x v="0"/>
  </r>
  <r>
    <x v="392"/>
    <x v="3"/>
    <x v="28"/>
    <x v="11"/>
    <s v="Boondi Raita"/>
    <s v="NONE"/>
    <n v="100"/>
    <n v="3.95"/>
    <n v="3.9"/>
    <n v="4"/>
    <n v="3.95"/>
    <n v="311.86"/>
    <n v="3.93"/>
    <n v="254.57"/>
    <n v="3.88"/>
    <n v="242.17"/>
    <x v="0"/>
    <n v="1"/>
    <x v="0"/>
  </r>
  <r>
    <x v="470"/>
    <x v="3"/>
    <x v="111"/>
    <x v="9"/>
    <s v="Boondi Raita"/>
    <s v="NONE"/>
    <n v="37"/>
    <n v="3.91"/>
    <n v="3.82"/>
    <n v="4"/>
    <n v="3.91"/>
    <n v="185.07"/>
    <n v="3.93"/>
    <n v="254.57"/>
    <n v="3.89"/>
    <n v="261.86"/>
    <x v="0"/>
    <n v="1"/>
    <x v="0"/>
  </r>
  <r>
    <x v="488"/>
    <x v="6"/>
    <x v="126"/>
    <x v="4"/>
    <s v="Boondi Raita"/>
    <s v="NONE"/>
    <n v="59"/>
    <n v="3.91"/>
    <n v="3.82"/>
    <n v="4"/>
    <n v="3.91"/>
    <n v="230.81"/>
    <n v="3.86"/>
    <n v="254.49"/>
    <n v="3.89"/>
    <n v="304.39999999999998"/>
    <x v="0"/>
    <n v="1"/>
    <x v="0"/>
  </r>
  <r>
    <x v="462"/>
    <x v="3"/>
    <x v="46"/>
    <x v="8"/>
    <s v="Boondi Mint Masala Chaas"/>
    <s v="NONE"/>
    <n v="55"/>
    <n v="3.93"/>
    <n v="3.8"/>
    <n v="4"/>
    <n v="3.9"/>
    <n v="187.97"/>
    <n v="3.93"/>
    <n v="254.57"/>
    <n v="3.89"/>
    <n v="217.16"/>
    <x v="0"/>
    <n v="1"/>
    <x v="0"/>
  </r>
  <r>
    <x v="459"/>
    <x v="41"/>
    <x v="201"/>
    <x v="12"/>
    <s v="Boondi Ladoo [500 grams]"/>
    <s v="BESTSELLER"/>
    <n v="238"/>
    <n v="3.91"/>
    <n v="3.82"/>
    <n v="4"/>
    <n v="3.91"/>
    <n v="225.75"/>
    <n v="3.97"/>
    <n v="217.48"/>
    <n v="3.94"/>
    <n v="235.35"/>
    <x v="0"/>
    <n v="1"/>
    <x v="0"/>
  </r>
  <r>
    <x v="459"/>
    <x v="41"/>
    <x v="201"/>
    <x v="12"/>
    <s v="Boondi Ladoo [500 grams]"/>
    <s v="MUST TRY"/>
    <n v="238"/>
    <n v="3.91"/>
    <n v="3.82"/>
    <n v="4"/>
    <n v="3.91"/>
    <n v="225.75"/>
    <n v="3.97"/>
    <n v="217.48"/>
    <n v="3.94"/>
    <n v="235.35"/>
    <x v="0"/>
    <n v="1"/>
    <x v="0"/>
  </r>
  <r>
    <x v="459"/>
    <x v="41"/>
    <x v="201"/>
    <x v="12"/>
    <s v="Boondi Ladoo [1 kg]"/>
    <s v="NONE"/>
    <n v="476"/>
    <n v="3.91"/>
    <n v="3.82"/>
    <n v="4"/>
    <n v="3.91"/>
    <n v="225.75"/>
    <n v="3.97"/>
    <n v="217.48"/>
    <n v="3.94"/>
    <n v="235.35"/>
    <x v="0"/>
    <n v="1"/>
    <x v="1"/>
  </r>
  <r>
    <x v="197"/>
    <x v="3"/>
    <x v="129"/>
    <x v="4"/>
    <s v="Boneless Wings Large"/>
    <s v="NONE"/>
    <n v="249"/>
    <n v="3.93"/>
    <n v="3.3"/>
    <n v="4"/>
    <n v="3.65"/>
    <n v="254.63"/>
    <n v="3.93"/>
    <n v="254.57"/>
    <n v="3.89"/>
    <n v="304.39999999999998"/>
    <x v="0"/>
    <n v="1"/>
    <x v="0"/>
  </r>
  <r>
    <x v="459"/>
    <x v="41"/>
    <x v="201"/>
    <x v="12"/>
    <s v="Boondi Laddu [1 kg]"/>
    <s v="NONE"/>
    <n v="476"/>
    <n v="3.91"/>
    <n v="3.82"/>
    <n v="4"/>
    <n v="3.91"/>
    <n v="225.75"/>
    <n v="3.97"/>
    <n v="217.48"/>
    <n v="3.94"/>
    <n v="235.35"/>
    <x v="0"/>
    <n v="1"/>
    <x v="1"/>
  </r>
  <r>
    <x v="466"/>
    <x v="20"/>
    <x v="242"/>
    <x v="7"/>
    <s v="Boondi Khara"/>
    <s v="NONE"/>
    <n v="52"/>
    <n v="3.7"/>
    <n v="3.4"/>
    <n v="4"/>
    <n v="3.7"/>
    <n v="75.33"/>
    <n v="3.83"/>
    <n v="188.59"/>
    <n v="3.88"/>
    <n v="233.42"/>
    <x v="0"/>
    <n v="1"/>
    <x v="0"/>
  </r>
  <r>
    <x v="390"/>
    <x v="4"/>
    <x v="212"/>
    <x v="2"/>
    <s v="Boodi Raita"/>
    <s v="NONE"/>
    <n v="63"/>
    <n v="4"/>
    <n v="4"/>
    <n v="4"/>
    <n v="4"/>
    <n v="208.21"/>
    <n v="3.89"/>
    <n v="208.94"/>
    <n v="3.88"/>
    <n v="194.59"/>
    <x v="1"/>
    <n v="1"/>
    <x v="0"/>
  </r>
  <r>
    <x v="396"/>
    <x v="13"/>
    <x v="179"/>
    <x v="3"/>
    <s v="Bonless Biryani Pop"/>
    <s v="NONE"/>
    <n v="150"/>
    <n v="4.05"/>
    <n v="4.0999999999999996"/>
    <n v="4"/>
    <n v="4.05"/>
    <n v="234.14"/>
    <n v="3.93"/>
    <n v="212.57"/>
    <n v="3.94"/>
    <n v="245.13"/>
    <x v="1"/>
    <n v="1"/>
    <x v="0"/>
  </r>
  <r>
    <x v="197"/>
    <x v="3"/>
    <x v="129"/>
    <x v="4"/>
    <s v="Boneless Wings Regular"/>
    <s v="NONE"/>
    <n v="149"/>
    <n v="3.93"/>
    <n v="3.3"/>
    <n v="4"/>
    <n v="3.65"/>
    <n v="254.63"/>
    <n v="3.93"/>
    <n v="254.57"/>
    <n v="3.89"/>
    <n v="304.39999999999998"/>
    <x v="0"/>
    <n v="1"/>
    <x v="0"/>
  </r>
  <r>
    <x v="197"/>
    <x v="3"/>
    <x v="129"/>
    <x v="4"/>
    <s v="Boneless Wings Regular"/>
    <s v="NONE"/>
    <n v="149"/>
    <n v="3.93"/>
    <n v="3.3"/>
    <n v="4"/>
    <n v="3.65"/>
    <n v="254.63"/>
    <n v="3.93"/>
    <n v="254.57"/>
    <n v="3.89"/>
    <n v="304.39999999999998"/>
    <x v="0"/>
    <n v="1"/>
    <x v="0"/>
  </r>
  <r>
    <x v="197"/>
    <x v="3"/>
    <x v="218"/>
    <x v="8"/>
    <s v="Boneless Wings Regular"/>
    <s v="NONE"/>
    <n v="149"/>
    <n v="3.93"/>
    <n v="4"/>
    <n v="4"/>
    <n v="4"/>
    <n v="254.63"/>
    <n v="3.93"/>
    <n v="254.57"/>
    <n v="3.89"/>
    <n v="217.16"/>
    <x v="1"/>
    <n v="1"/>
    <x v="0"/>
  </r>
  <r>
    <x v="197"/>
    <x v="3"/>
    <x v="218"/>
    <x v="8"/>
    <s v="Boneless Wings Regular"/>
    <s v="NONE"/>
    <n v="149"/>
    <n v="3.93"/>
    <n v="4"/>
    <n v="4"/>
    <n v="4"/>
    <n v="254.63"/>
    <n v="3.93"/>
    <n v="254.57"/>
    <n v="3.89"/>
    <n v="217.16"/>
    <x v="1"/>
    <n v="1"/>
    <x v="0"/>
  </r>
  <r>
    <x v="197"/>
    <x v="3"/>
    <x v="218"/>
    <x v="8"/>
    <s v="Boneless Wings Regular"/>
    <s v="NONE"/>
    <n v="149"/>
    <n v="3.93"/>
    <n v="4"/>
    <n v="4"/>
    <n v="4"/>
    <n v="254.63"/>
    <n v="3.93"/>
    <n v="254.57"/>
    <n v="3.89"/>
    <n v="217.16"/>
    <x v="1"/>
    <n v="1"/>
    <x v="0"/>
  </r>
  <r>
    <x v="197"/>
    <x v="3"/>
    <x v="218"/>
    <x v="8"/>
    <s v="Boneless Wings Regular"/>
    <s v="NONE"/>
    <n v="149"/>
    <n v="3.93"/>
    <n v="4"/>
    <n v="4"/>
    <n v="4"/>
    <n v="254.63"/>
    <n v="3.93"/>
    <n v="254.57"/>
    <n v="3.89"/>
    <n v="217.16"/>
    <x v="1"/>
    <n v="1"/>
    <x v="0"/>
  </r>
  <r>
    <x v="197"/>
    <x v="3"/>
    <x v="105"/>
    <x v="10"/>
    <s v="Boneless Wings Regular"/>
    <s v="NONE"/>
    <n v="169"/>
    <n v="3.93"/>
    <n v="4.2"/>
    <n v="4"/>
    <n v="4.0999999999999996"/>
    <n v="254.63"/>
    <n v="3.93"/>
    <n v="254.57"/>
    <n v="3.91"/>
    <n v="239.82"/>
    <x v="1"/>
    <n v="1"/>
    <x v="0"/>
  </r>
  <r>
    <x v="459"/>
    <x v="41"/>
    <x v="201"/>
    <x v="12"/>
    <s v="Boondi Laddu [1 Box, 4 Pieces]"/>
    <s v="NONE"/>
    <n v="93"/>
    <n v="3.91"/>
    <n v="3.82"/>
    <n v="4"/>
    <n v="3.91"/>
    <n v="225.75"/>
    <n v="3.97"/>
    <n v="217.48"/>
    <n v="3.94"/>
    <n v="235.35"/>
    <x v="0"/>
    <n v="1"/>
    <x v="0"/>
  </r>
  <r>
    <x v="439"/>
    <x v="4"/>
    <x v="236"/>
    <x v="10"/>
    <s v="Brownie Bite With Hot Chocolate Sauce"/>
    <s v="NONE"/>
    <n v="100"/>
    <n v="4.1500000000000004"/>
    <n v="4.3"/>
    <n v="4"/>
    <n v="4.1500000000000004"/>
    <n v="217.16"/>
    <n v="3.89"/>
    <n v="208.94"/>
    <n v="3.91"/>
    <n v="239.82"/>
    <x v="1"/>
    <n v="1"/>
    <x v="0"/>
  </r>
  <r>
    <x v="432"/>
    <x v="3"/>
    <x v="91"/>
    <x v="5"/>
    <s v="Brownie Chocolate Shake"/>
    <s v="NONE"/>
    <n v="249"/>
    <n v="3.79"/>
    <n v="3.8"/>
    <n v="4"/>
    <n v="3.9"/>
    <n v="286.89999999999998"/>
    <n v="3.93"/>
    <n v="254.57"/>
    <n v="3.91"/>
    <n v="235.55"/>
    <x v="0"/>
    <n v="1"/>
    <x v="0"/>
  </r>
  <r>
    <x v="432"/>
    <x v="3"/>
    <x v="91"/>
    <x v="5"/>
    <s v="Brownie Chocolate Shake"/>
    <s v="NONE"/>
    <n v="249"/>
    <n v="3.79"/>
    <n v="3.8"/>
    <n v="4"/>
    <n v="3.9"/>
    <n v="286.89999999999998"/>
    <n v="3.93"/>
    <n v="254.57"/>
    <n v="3.91"/>
    <n v="235.55"/>
    <x v="0"/>
    <n v="1"/>
    <x v="0"/>
  </r>
  <r>
    <x v="433"/>
    <x v="8"/>
    <x v="130"/>
    <x v="9"/>
    <s v="Burger Combo 6"/>
    <s v="SPICY"/>
    <n v="199"/>
    <n v="3.91"/>
    <n v="3.82"/>
    <n v="4"/>
    <n v="3.91"/>
    <n v="114.52"/>
    <n v="3.91"/>
    <n v="188.82"/>
    <n v="3.89"/>
    <n v="261.86"/>
    <x v="0"/>
    <n v="1"/>
    <x v="0"/>
  </r>
  <r>
    <x v="433"/>
    <x v="8"/>
    <x v="130"/>
    <x v="9"/>
    <s v="Burger Combo 5"/>
    <s v="SPICY"/>
    <n v="189"/>
    <n v="3.91"/>
    <n v="3.82"/>
    <n v="4"/>
    <n v="3.91"/>
    <n v="114.52"/>
    <n v="3.91"/>
    <n v="188.82"/>
    <n v="3.89"/>
    <n v="261.86"/>
    <x v="0"/>
    <n v="1"/>
    <x v="0"/>
  </r>
  <r>
    <x v="433"/>
    <x v="8"/>
    <x v="130"/>
    <x v="9"/>
    <s v="Burger Combo 4"/>
    <s v="NONE"/>
    <n v="323"/>
    <n v="3.91"/>
    <n v="3.82"/>
    <n v="4"/>
    <n v="3.91"/>
    <n v="114.52"/>
    <n v="3.91"/>
    <n v="188.82"/>
    <n v="3.89"/>
    <n v="261.86"/>
    <x v="0"/>
    <n v="1"/>
    <x v="1"/>
  </r>
  <r>
    <x v="433"/>
    <x v="8"/>
    <x v="130"/>
    <x v="9"/>
    <s v="Burger Combo 3"/>
    <s v="NONE"/>
    <n v="199"/>
    <n v="3.91"/>
    <n v="3.82"/>
    <n v="4"/>
    <n v="3.91"/>
    <n v="114.52"/>
    <n v="3.91"/>
    <n v="188.82"/>
    <n v="3.89"/>
    <n v="261.86"/>
    <x v="0"/>
    <n v="1"/>
    <x v="0"/>
  </r>
  <r>
    <x v="433"/>
    <x v="8"/>
    <x v="130"/>
    <x v="9"/>
    <s v="Burger Combo 2"/>
    <s v="NONE"/>
    <n v="309"/>
    <n v="3.91"/>
    <n v="3.82"/>
    <n v="4"/>
    <n v="3.91"/>
    <n v="114.52"/>
    <n v="3.91"/>
    <n v="188.82"/>
    <n v="3.89"/>
    <n v="261.86"/>
    <x v="0"/>
    <n v="1"/>
    <x v="1"/>
  </r>
  <r>
    <x v="433"/>
    <x v="8"/>
    <x v="130"/>
    <x v="9"/>
    <s v="Burger Combo 1"/>
    <s v="NONE"/>
    <n v="209"/>
    <n v="3.91"/>
    <n v="3.82"/>
    <n v="4"/>
    <n v="3.91"/>
    <n v="114.52"/>
    <n v="3.91"/>
    <n v="188.82"/>
    <n v="3.89"/>
    <n v="261.86"/>
    <x v="0"/>
    <n v="1"/>
    <x v="0"/>
  </r>
  <r>
    <x v="490"/>
    <x v="0"/>
    <x v="60"/>
    <x v="9"/>
    <s v="Burger Box"/>
    <s v="BESTSELLER"/>
    <n v="289"/>
    <n v="3.65"/>
    <n v="3.3"/>
    <n v="4"/>
    <n v="3.65"/>
    <n v="345.77"/>
    <n v="3.82"/>
    <n v="255.95"/>
    <n v="3.89"/>
    <n v="261.86"/>
    <x v="0"/>
    <n v="1"/>
    <x v="0"/>
  </r>
  <r>
    <x v="490"/>
    <x v="0"/>
    <x v="60"/>
    <x v="9"/>
    <s v="Burger Box"/>
    <s v="BESTSELLER"/>
    <n v="289"/>
    <n v="3.65"/>
    <n v="3.3"/>
    <n v="4"/>
    <n v="3.65"/>
    <n v="345.77"/>
    <n v="3.82"/>
    <n v="255.95"/>
    <n v="3.89"/>
    <n v="261.86"/>
    <x v="0"/>
    <n v="1"/>
    <x v="0"/>
  </r>
  <r>
    <x v="485"/>
    <x v="12"/>
    <x v="23"/>
    <x v="1"/>
    <s v="Burger"/>
    <s v="NONE"/>
    <n v="105"/>
    <n v="3.9"/>
    <n v="3.8"/>
    <n v="4"/>
    <n v="3.9"/>
    <n v="127.93"/>
    <n v="3.88"/>
    <n v="170.56"/>
    <n v="3.85"/>
    <n v="223.68"/>
    <x v="0"/>
    <n v="1"/>
    <x v="0"/>
  </r>
  <r>
    <x v="387"/>
    <x v="6"/>
    <x v="215"/>
    <x v="1"/>
    <s v="Burgar Ban"/>
    <s v="NONE"/>
    <n v="15"/>
    <n v="3.85"/>
    <n v="3.7"/>
    <n v="4"/>
    <n v="3.85"/>
    <n v="145.03"/>
    <n v="3.86"/>
    <n v="254.49"/>
    <n v="3.85"/>
    <n v="223.68"/>
    <x v="0"/>
    <n v="1"/>
    <x v="0"/>
  </r>
  <r>
    <x v="490"/>
    <x v="0"/>
    <x v="60"/>
    <x v="9"/>
    <s v="Burger Meal"/>
    <s v="NONE"/>
    <n v="339"/>
    <n v="3.65"/>
    <n v="3.3"/>
    <n v="4"/>
    <n v="3.65"/>
    <n v="345.77"/>
    <n v="3.82"/>
    <n v="255.95"/>
    <n v="3.89"/>
    <n v="261.86"/>
    <x v="0"/>
    <n v="1"/>
    <x v="1"/>
  </r>
  <r>
    <x v="459"/>
    <x v="41"/>
    <x v="201"/>
    <x v="12"/>
    <s v="Burfi Coconut [500 grams]"/>
    <s v="NONE"/>
    <n v="205"/>
    <n v="3.91"/>
    <n v="3.82"/>
    <n v="4"/>
    <n v="3.91"/>
    <n v="225.75"/>
    <n v="3.97"/>
    <n v="217.48"/>
    <n v="3.94"/>
    <n v="235.35"/>
    <x v="0"/>
    <n v="1"/>
    <x v="0"/>
  </r>
  <r>
    <x v="432"/>
    <x v="3"/>
    <x v="234"/>
    <x v="12"/>
    <s v="Buntastic Kadhai Paneer Burger"/>
    <s v="NONE"/>
    <n v="199"/>
    <n v="3.79"/>
    <n v="3.4"/>
    <n v="4"/>
    <n v="3.7"/>
    <n v="286.89999999999998"/>
    <n v="3.93"/>
    <n v="254.57"/>
    <n v="3.94"/>
    <n v="235.35"/>
    <x v="0"/>
    <n v="1"/>
    <x v="0"/>
  </r>
  <r>
    <x v="432"/>
    <x v="3"/>
    <x v="91"/>
    <x v="5"/>
    <s v="Buntastic Kadhai Paneer Burger"/>
    <s v="NONE"/>
    <n v="199"/>
    <n v="3.79"/>
    <n v="3.8"/>
    <n v="4"/>
    <n v="3.9"/>
    <n v="286.89999999999998"/>
    <n v="3.93"/>
    <n v="254.57"/>
    <n v="3.91"/>
    <n v="235.55"/>
    <x v="0"/>
    <n v="1"/>
    <x v="0"/>
  </r>
  <r>
    <x v="420"/>
    <x v="34"/>
    <x v="119"/>
    <x v="3"/>
    <s v="Bun (pack of 2)"/>
    <s v="NONE"/>
    <n v="20"/>
    <n v="4"/>
    <n v="4"/>
    <n v="4"/>
    <n v="4"/>
    <n v="136.52000000000001"/>
    <n v="4.07"/>
    <n v="239.9"/>
    <n v="3.94"/>
    <n v="245.13"/>
    <x v="1"/>
    <n v="1"/>
    <x v="0"/>
  </r>
  <r>
    <x v="490"/>
    <x v="0"/>
    <x v="60"/>
    <x v="9"/>
    <s v="Bun"/>
    <s v="NONE"/>
    <n v="25"/>
    <n v="3.65"/>
    <n v="3.3"/>
    <n v="4"/>
    <n v="3.65"/>
    <n v="345.77"/>
    <n v="3.82"/>
    <n v="255.95"/>
    <n v="3.89"/>
    <n v="261.86"/>
    <x v="0"/>
    <n v="1"/>
    <x v="0"/>
  </r>
  <r>
    <x v="487"/>
    <x v="31"/>
    <x v="22"/>
    <x v="0"/>
    <s v="Bullseye Omelette"/>
    <s v="NONE"/>
    <n v="70"/>
    <n v="3.85"/>
    <n v="3.7"/>
    <n v="4"/>
    <n v="3.85"/>
    <n v="139.02000000000001"/>
    <n v="3.84"/>
    <n v="144.84"/>
    <n v="3.87"/>
    <n v="225.95"/>
    <x v="0"/>
    <n v="1"/>
    <x v="0"/>
  </r>
  <r>
    <x v="487"/>
    <x v="31"/>
    <x v="22"/>
    <x v="0"/>
    <s v="Bullseye Dosa"/>
    <s v="NONE"/>
    <n v="110"/>
    <n v="3.85"/>
    <n v="3.7"/>
    <n v="4"/>
    <n v="3.85"/>
    <n v="139.02000000000001"/>
    <n v="3.84"/>
    <n v="144.84"/>
    <n v="3.87"/>
    <n v="225.95"/>
    <x v="0"/>
    <n v="1"/>
    <x v="0"/>
  </r>
  <r>
    <x v="487"/>
    <x v="31"/>
    <x v="22"/>
    <x v="0"/>
    <s v="Bullseye Dosa"/>
    <s v="NONE"/>
    <n v="110"/>
    <n v="3.85"/>
    <n v="3.7"/>
    <n v="4"/>
    <n v="3.85"/>
    <n v="139.02000000000001"/>
    <n v="3.84"/>
    <n v="144.84"/>
    <n v="3.87"/>
    <n v="225.95"/>
    <x v="0"/>
    <n v="1"/>
    <x v="0"/>
  </r>
  <r>
    <x v="474"/>
    <x v="17"/>
    <x v="120"/>
    <x v="3"/>
    <s v="Bulls Eye with Ice Cream"/>
    <s v="NONE"/>
    <n v="199"/>
    <n v="3.6"/>
    <n v="3.2"/>
    <n v="4"/>
    <n v="3.6"/>
    <n v="166.58"/>
    <n v="3.87"/>
    <n v="232.32"/>
    <n v="3.94"/>
    <n v="245.13"/>
    <x v="0"/>
    <n v="1"/>
    <x v="0"/>
  </r>
  <r>
    <x v="476"/>
    <x v="8"/>
    <x v="127"/>
    <x v="0"/>
    <s v="Bullet Idli"/>
    <s v="BESTSELLER"/>
    <n v="125"/>
    <n v="4"/>
    <n v="4"/>
    <n v="4"/>
    <n v="4"/>
    <n v="166.63"/>
    <n v="3.91"/>
    <n v="188.82"/>
    <n v="3.87"/>
    <n v="225.95"/>
    <x v="1"/>
    <n v="1"/>
    <x v="0"/>
  </r>
  <r>
    <x v="476"/>
    <x v="8"/>
    <x v="127"/>
    <x v="0"/>
    <s v="Bullet Idli"/>
    <s v="BESTSELLER"/>
    <n v="125"/>
    <n v="4"/>
    <n v="4"/>
    <n v="4"/>
    <n v="4"/>
    <n v="166.63"/>
    <n v="3.91"/>
    <n v="188.82"/>
    <n v="3.87"/>
    <n v="225.95"/>
    <x v="1"/>
    <n v="1"/>
    <x v="0"/>
  </r>
  <r>
    <x v="459"/>
    <x v="41"/>
    <x v="201"/>
    <x v="12"/>
    <s v="Burfi Chocolate [500 grams]"/>
    <s v="NONE"/>
    <n v="248"/>
    <n v="3.91"/>
    <n v="3.82"/>
    <n v="4"/>
    <n v="3.91"/>
    <n v="225.75"/>
    <n v="3.97"/>
    <n v="217.48"/>
    <n v="3.94"/>
    <n v="235.35"/>
    <x v="0"/>
    <n v="1"/>
    <x v="0"/>
  </r>
  <r>
    <x v="480"/>
    <x v="17"/>
    <x v="245"/>
    <x v="3"/>
    <s v="Bulbul Kofta"/>
    <s v="NONE"/>
    <n v="310"/>
    <n v="3.85"/>
    <n v="3.7"/>
    <n v="4"/>
    <n v="3.85"/>
    <n v="288.60000000000002"/>
    <n v="3.87"/>
    <n v="232.32"/>
    <n v="3.94"/>
    <n v="245.13"/>
    <x v="0"/>
    <n v="1"/>
    <x v="1"/>
  </r>
  <r>
    <x v="490"/>
    <x v="0"/>
    <x v="60"/>
    <x v="9"/>
    <s v="Burger Meal"/>
    <s v="NONE"/>
    <n v="339"/>
    <n v="3.65"/>
    <n v="3.3"/>
    <n v="4"/>
    <n v="3.65"/>
    <n v="345.77"/>
    <n v="3.82"/>
    <n v="255.95"/>
    <n v="3.89"/>
    <n v="261.86"/>
    <x v="0"/>
    <n v="1"/>
    <x v="1"/>
  </r>
  <r>
    <x v="460"/>
    <x v="3"/>
    <x v="63"/>
    <x v="0"/>
    <s v="Burger Meal [Serves 1]"/>
    <s v="NONE"/>
    <n v="285"/>
    <n v="3.91"/>
    <n v="3.82"/>
    <n v="4"/>
    <n v="3.91"/>
    <n v="124.65"/>
    <n v="3.93"/>
    <n v="254.57"/>
    <n v="3.87"/>
    <n v="225.95"/>
    <x v="0"/>
    <n v="1"/>
    <x v="0"/>
  </r>
  <r>
    <x v="389"/>
    <x v="3"/>
    <x v="3"/>
    <x v="1"/>
    <s v="Burnt Garlic Chicken Noodles Full"/>
    <s v="NONE"/>
    <n v="446"/>
    <n v="3.63"/>
    <n v="3.3"/>
    <n v="4"/>
    <n v="3.65"/>
    <n v="476.52"/>
    <n v="3.93"/>
    <n v="254.57"/>
    <n v="3.85"/>
    <n v="223.68"/>
    <x v="0"/>
    <n v="1"/>
    <x v="1"/>
  </r>
  <r>
    <x v="389"/>
    <x v="3"/>
    <x v="3"/>
    <x v="1"/>
    <s v="Burnt Garlic Chicken Noodles Full"/>
    <s v="NONE"/>
    <n v="446"/>
    <n v="3.63"/>
    <n v="3.3"/>
    <n v="4"/>
    <n v="3.65"/>
    <n v="476.52"/>
    <n v="3.93"/>
    <n v="254.57"/>
    <n v="3.85"/>
    <n v="223.68"/>
    <x v="0"/>
    <n v="1"/>
    <x v="1"/>
  </r>
  <r>
    <x v="389"/>
    <x v="3"/>
    <x v="3"/>
    <x v="1"/>
    <s v="Burnt Garlic Butter Noodles Veg Full (SERVED IN A WOK )"/>
    <s v="BESTSELLER"/>
    <n v="374"/>
    <n v="3.63"/>
    <n v="3.3"/>
    <n v="4"/>
    <n v="3.65"/>
    <n v="476.52"/>
    <n v="3.93"/>
    <n v="254.57"/>
    <n v="3.85"/>
    <n v="223.68"/>
    <x v="0"/>
    <n v="1"/>
    <x v="1"/>
  </r>
  <r>
    <x v="389"/>
    <x v="3"/>
    <x v="3"/>
    <x v="1"/>
    <s v="Burnt Garlic Butter Noodles Veg Full (SERVED IN A WOK )"/>
    <s v="BESTSELLER"/>
    <n v="374"/>
    <n v="3.63"/>
    <n v="3.3"/>
    <n v="4"/>
    <n v="3.65"/>
    <n v="476.52"/>
    <n v="3.93"/>
    <n v="254.57"/>
    <n v="3.85"/>
    <n v="223.68"/>
    <x v="0"/>
    <n v="1"/>
    <x v="1"/>
  </r>
  <r>
    <x v="413"/>
    <x v="2"/>
    <x v="226"/>
    <x v="0"/>
    <s v="Burnt Fried Rice with Fried Chicken"/>
    <s v="BESTSELLER"/>
    <n v="410"/>
    <n v="4"/>
    <n v="4"/>
    <n v="4"/>
    <n v="4"/>
    <n v="273.36"/>
    <n v="3.88"/>
    <n v="266.88"/>
    <n v="3.87"/>
    <n v="225.95"/>
    <x v="1"/>
    <n v="1"/>
    <x v="1"/>
  </r>
  <r>
    <x v="413"/>
    <x v="2"/>
    <x v="226"/>
    <x v="0"/>
    <s v="Burnt Fried Rice with Fried Chicken"/>
    <s v="MUST TRY"/>
    <n v="410"/>
    <n v="4"/>
    <n v="4"/>
    <n v="4"/>
    <n v="4"/>
    <n v="273.36"/>
    <n v="3.88"/>
    <n v="266.88"/>
    <n v="3.87"/>
    <n v="225.95"/>
    <x v="1"/>
    <n v="1"/>
    <x v="1"/>
  </r>
  <r>
    <x v="402"/>
    <x v="21"/>
    <x v="129"/>
    <x v="4"/>
    <s v="Burnt Chilly Chicken Dry"/>
    <s v="NONE"/>
    <n v="350"/>
    <n v="4.0999999999999996"/>
    <n v="4.2"/>
    <n v="4"/>
    <n v="4.0999999999999996"/>
    <n v="336.76"/>
    <n v="4.05"/>
    <n v="296.60000000000002"/>
    <n v="3.89"/>
    <n v="304.39999999999998"/>
    <x v="1"/>
    <n v="1"/>
    <x v="1"/>
  </r>
  <r>
    <x v="402"/>
    <x v="21"/>
    <x v="129"/>
    <x v="4"/>
    <s v="Burnt Chilly Chicken Dry"/>
    <s v="NONE"/>
    <n v="350"/>
    <n v="4.0999999999999996"/>
    <n v="4.2"/>
    <n v="4"/>
    <n v="4.0999999999999996"/>
    <n v="336.76"/>
    <n v="4.05"/>
    <n v="296.60000000000002"/>
    <n v="3.89"/>
    <n v="304.39999999999998"/>
    <x v="1"/>
    <n v="1"/>
    <x v="1"/>
  </r>
  <r>
    <x v="231"/>
    <x v="32"/>
    <x v="21"/>
    <x v="4"/>
    <s v="Burn To Hell Pizza (personal Giant Slice (22.5 Cm))"/>
    <s v="NONE"/>
    <n v="255"/>
    <n v="3.74"/>
    <n v="3.82"/>
    <n v="4"/>
    <n v="3.91"/>
    <n v="216.3"/>
    <n v="3.92"/>
    <n v="236.29"/>
    <n v="3.89"/>
    <n v="304.39999999999998"/>
    <x v="0"/>
    <n v="1"/>
    <x v="0"/>
  </r>
  <r>
    <x v="231"/>
    <x v="0"/>
    <x v="136"/>
    <x v="3"/>
    <s v="Burn To Hell Pizza (personal Giant Slice (22.5 Cm))"/>
    <s v="NONE"/>
    <n v="255"/>
    <n v="3.74"/>
    <n v="3.9"/>
    <n v="4"/>
    <n v="3.95"/>
    <n v="216.3"/>
    <n v="3.82"/>
    <n v="255.95"/>
    <n v="3.94"/>
    <n v="245.13"/>
    <x v="0"/>
    <n v="1"/>
    <x v="0"/>
  </r>
  <r>
    <x v="460"/>
    <x v="3"/>
    <x v="63"/>
    <x v="0"/>
    <s v="Burger Meal [Serves 1]"/>
    <s v="MUST TRY"/>
    <n v="285"/>
    <n v="3.91"/>
    <n v="3.82"/>
    <n v="4"/>
    <n v="3.91"/>
    <n v="124.65"/>
    <n v="3.93"/>
    <n v="254.57"/>
    <n v="3.87"/>
    <n v="225.95"/>
    <x v="0"/>
    <n v="1"/>
    <x v="0"/>
  </r>
  <r>
    <x v="475"/>
    <x v="32"/>
    <x v="78"/>
    <x v="1"/>
    <s v="Burn To Hell Pizza"/>
    <s v="SPICY"/>
    <n v="240"/>
    <n v="3.6"/>
    <n v="3.2"/>
    <n v="4"/>
    <n v="3.6"/>
    <n v="169.2"/>
    <n v="3.92"/>
    <n v="236.29"/>
    <n v="3.85"/>
    <n v="223.68"/>
    <x v="0"/>
    <n v="1"/>
    <x v="0"/>
  </r>
  <r>
    <x v="231"/>
    <x v="32"/>
    <x v="21"/>
    <x v="4"/>
    <s v="Burn To Hell Pizza"/>
    <s v="NONE"/>
    <n v="275"/>
    <n v="3.74"/>
    <n v="3.82"/>
    <n v="4"/>
    <n v="3.91"/>
    <n v="216.3"/>
    <n v="3.92"/>
    <n v="236.29"/>
    <n v="3.89"/>
    <n v="304.39999999999998"/>
    <x v="0"/>
    <n v="1"/>
    <x v="0"/>
  </r>
  <r>
    <x v="231"/>
    <x v="0"/>
    <x v="136"/>
    <x v="3"/>
    <s v="Burn To Hell Pizza"/>
    <s v="BESTSELLER"/>
    <n v="275"/>
    <n v="3.74"/>
    <n v="3.9"/>
    <n v="4"/>
    <n v="3.95"/>
    <n v="216.3"/>
    <n v="3.82"/>
    <n v="255.95"/>
    <n v="3.94"/>
    <n v="245.13"/>
    <x v="0"/>
    <n v="1"/>
    <x v="0"/>
  </r>
  <r>
    <x v="231"/>
    <x v="0"/>
    <x v="136"/>
    <x v="3"/>
    <s v="Burn To Hell Pizza"/>
    <s v="BESTSELLER"/>
    <n v="275"/>
    <n v="3.74"/>
    <n v="3.9"/>
    <n v="4"/>
    <n v="3.95"/>
    <n v="216.3"/>
    <n v="3.82"/>
    <n v="255.95"/>
    <n v="3.94"/>
    <n v="245.13"/>
    <x v="0"/>
    <n v="1"/>
    <x v="0"/>
  </r>
  <r>
    <x v="491"/>
    <x v="0"/>
    <x v="3"/>
    <x v="1"/>
    <s v="Burn To Hell"/>
    <s v="BESTSELLER"/>
    <n v="235"/>
    <n v="3.98"/>
    <n v="3.8"/>
    <n v="4"/>
    <n v="3.9"/>
    <n v="257.98"/>
    <n v="3.82"/>
    <n v="255.95"/>
    <n v="3.85"/>
    <n v="223.68"/>
    <x v="0"/>
    <n v="1"/>
    <x v="0"/>
  </r>
  <r>
    <x v="408"/>
    <x v="6"/>
    <x v="223"/>
    <x v="11"/>
    <s v="Burmese Khow Suey"/>
    <s v="NONE"/>
    <n v="349"/>
    <n v="4"/>
    <n v="4"/>
    <n v="4"/>
    <n v="4"/>
    <n v="288.22000000000003"/>
    <n v="3.86"/>
    <n v="254.49"/>
    <n v="3.88"/>
    <n v="242.17"/>
    <x v="1"/>
    <n v="1"/>
    <x v="1"/>
  </r>
  <r>
    <x v="88"/>
    <x v="0"/>
    <x v="11"/>
    <x v="8"/>
    <s v="Burger Pizza - Premium Veg"/>
    <s v="NONE"/>
    <n v="149"/>
    <n v="3.59"/>
    <n v="3.1"/>
    <n v="4"/>
    <n v="3.55"/>
    <n v="305.06"/>
    <n v="3.82"/>
    <n v="255.95"/>
    <n v="3.89"/>
    <n v="217.16"/>
    <x v="0"/>
    <n v="1"/>
    <x v="0"/>
  </r>
  <r>
    <x v="88"/>
    <x v="0"/>
    <x v="11"/>
    <x v="8"/>
    <s v="Burger Pizza - Classic Veg"/>
    <s v="NONE"/>
    <n v="119"/>
    <n v="3.59"/>
    <n v="3.1"/>
    <n v="4"/>
    <n v="3.55"/>
    <n v="305.06"/>
    <n v="3.82"/>
    <n v="255.95"/>
    <n v="3.89"/>
    <n v="217.16"/>
    <x v="0"/>
    <n v="1"/>
    <x v="0"/>
  </r>
  <r>
    <x v="88"/>
    <x v="0"/>
    <x v="11"/>
    <x v="8"/>
    <s v="Burger Pizza - Classic Veg"/>
    <s v="NONE"/>
    <n v="119"/>
    <n v="3.59"/>
    <n v="3.1"/>
    <n v="4"/>
    <n v="3.55"/>
    <n v="305.06"/>
    <n v="3.82"/>
    <n v="255.95"/>
    <n v="3.89"/>
    <n v="217.16"/>
    <x v="0"/>
    <n v="1"/>
    <x v="0"/>
  </r>
  <r>
    <x v="88"/>
    <x v="0"/>
    <x v="11"/>
    <x v="8"/>
    <s v="Burger Pizza - Classic Non Veg"/>
    <s v="NONE"/>
    <n v="159"/>
    <n v="3.59"/>
    <n v="3.1"/>
    <n v="4"/>
    <n v="3.55"/>
    <n v="305.06"/>
    <n v="3.82"/>
    <n v="255.95"/>
    <n v="3.89"/>
    <n v="217.16"/>
    <x v="0"/>
    <n v="1"/>
    <x v="0"/>
  </r>
  <r>
    <x v="460"/>
    <x v="3"/>
    <x v="63"/>
    <x v="0"/>
    <s v="Burger Meal [Serves 2]"/>
    <s v="NONE"/>
    <n v="469"/>
    <n v="3.91"/>
    <n v="3.82"/>
    <n v="4"/>
    <n v="3.91"/>
    <n v="124.65"/>
    <n v="3.93"/>
    <n v="254.57"/>
    <n v="3.87"/>
    <n v="225.95"/>
    <x v="0"/>
    <n v="1"/>
    <x v="1"/>
  </r>
  <r>
    <x v="231"/>
    <x v="32"/>
    <x v="21"/>
    <x v="4"/>
    <s v="Burn To Hell Pizza"/>
    <s v="NONE"/>
    <n v="275"/>
    <n v="3.74"/>
    <n v="3.82"/>
    <n v="4"/>
    <n v="3.91"/>
    <n v="216.3"/>
    <n v="3.92"/>
    <n v="236.29"/>
    <n v="3.89"/>
    <n v="304.39999999999998"/>
    <x v="0"/>
    <n v="1"/>
    <x v="0"/>
  </r>
  <r>
    <x v="451"/>
    <x v="3"/>
    <x v="111"/>
    <x v="9"/>
    <s v="Butter Paneer Kulcha Burger"/>
    <s v="NONE"/>
    <n v="249"/>
    <n v="3.94"/>
    <n v="3.82"/>
    <n v="4"/>
    <n v="3.91"/>
    <n v="231.74"/>
    <n v="3.93"/>
    <n v="254.57"/>
    <n v="3.89"/>
    <n v="261.86"/>
    <x v="0"/>
    <n v="1"/>
    <x v="0"/>
  </r>
  <r>
    <x v="472"/>
    <x v="0"/>
    <x v="129"/>
    <x v="4"/>
    <s v="Build Your Own Non Veg Burger"/>
    <s v="NONE"/>
    <n v="435"/>
    <n v="3.91"/>
    <n v="3.82"/>
    <n v="4"/>
    <n v="3.91"/>
    <n v="328.67"/>
    <n v="3.82"/>
    <n v="255.95"/>
    <n v="3.89"/>
    <n v="304.39999999999998"/>
    <x v="0"/>
    <n v="1"/>
    <x v="1"/>
  </r>
  <r>
    <x v="490"/>
    <x v="0"/>
    <x v="60"/>
    <x v="9"/>
    <s v="Buddy Meal"/>
    <s v="NONE"/>
    <n v="499"/>
    <n v="3.65"/>
    <n v="3.3"/>
    <n v="4"/>
    <n v="3.65"/>
    <n v="345.77"/>
    <n v="3.82"/>
    <n v="255.95"/>
    <n v="3.89"/>
    <n v="261.86"/>
    <x v="0"/>
    <n v="1"/>
    <x v="1"/>
  </r>
  <r>
    <x v="283"/>
    <x v="1"/>
    <x v="11"/>
    <x v="8"/>
    <s v="Brrrista Frappe Cold Coffee"/>
    <s v="BESTSELLER"/>
    <n v="260"/>
    <n v="3.79"/>
    <n v="4.0999999999999996"/>
    <n v="4"/>
    <n v="4.05"/>
    <n v="214.13"/>
    <n v="3.96"/>
    <n v="260.36"/>
    <n v="3.89"/>
    <n v="217.16"/>
    <x v="1"/>
    <n v="1"/>
    <x v="0"/>
  </r>
  <r>
    <x v="283"/>
    <x v="1"/>
    <x v="11"/>
    <x v="8"/>
    <s v="Brrrista Blast Cold Coffee"/>
    <s v="BESTSELLER"/>
    <n v="290"/>
    <n v="3.79"/>
    <n v="4.0999999999999996"/>
    <n v="4"/>
    <n v="4.05"/>
    <n v="214.13"/>
    <n v="3.96"/>
    <n v="260.36"/>
    <n v="3.89"/>
    <n v="217.16"/>
    <x v="1"/>
    <n v="1"/>
    <x v="0"/>
  </r>
  <r>
    <x v="283"/>
    <x v="1"/>
    <x v="11"/>
    <x v="8"/>
    <s v="Brrrista Blast Cold Coffee"/>
    <s v="BESTSELLER"/>
    <n v="290"/>
    <n v="3.79"/>
    <n v="4.0999999999999996"/>
    <n v="4"/>
    <n v="4.05"/>
    <n v="214.13"/>
    <n v="3.96"/>
    <n v="260.36"/>
    <n v="3.89"/>
    <n v="217.16"/>
    <x v="1"/>
    <n v="1"/>
    <x v="0"/>
  </r>
  <r>
    <x v="465"/>
    <x v="12"/>
    <x v="85"/>
    <x v="8"/>
    <s v="Brownies Special"/>
    <s v="NONE"/>
    <n v="70"/>
    <n v="3.7"/>
    <n v="3.4"/>
    <n v="4"/>
    <n v="3.7"/>
    <n v="265.89"/>
    <n v="3.88"/>
    <n v="170.56"/>
    <n v="3.89"/>
    <n v="217.16"/>
    <x v="0"/>
    <n v="1"/>
    <x v="0"/>
  </r>
  <r>
    <x v="491"/>
    <x v="4"/>
    <x v="171"/>
    <x v="2"/>
    <s v="Brownie With Vanilla Ice Cream [160 Grams]"/>
    <s v="BESTSELLER"/>
    <n v="135"/>
    <n v="3.98"/>
    <n v="4.0999999999999996"/>
    <n v="4"/>
    <n v="4.05"/>
    <n v="257.98"/>
    <n v="3.89"/>
    <n v="208.94"/>
    <n v="3.88"/>
    <n v="194.59"/>
    <x v="1"/>
    <n v="1"/>
    <x v="0"/>
  </r>
  <r>
    <x v="491"/>
    <x v="4"/>
    <x v="171"/>
    <x v="2"/>
    <s v="Brownie With Vanilla Ice Cream [160 Grams]"/>
    <s v="BESTSELLER"/>
    <n v="135"/>
    <n v="3.98"/>
    <n v="4.0999999999999996"/>
    <n v="4"/>
    <n v="4.05"/>
    <n v="257.98"/>
    <n v="3.89"/>
    <n v="208.94"/>
    <n v="3.88"/>
    <n v="194.59"/>
    <x v="1"/>
    <n v="1"/>
    <x v="0"/>
  </r>
  <r>
    <x v="400"/>
    <x v="3"/>
    <x v="11"/>
    <x v="8"/>
    <s v="Brownie With Icecream In Sizzler"/>
    <s v="NONE"/>
    <n v="168"/>
    <n v="3.91"/>
    <n v="3.82"/>
    <n v="4"/>
    <n v="3.91"/>
    <n v="280.31"/>
    <n v="3.93"/>
    <n v="254.57"/>
    <n v="3.89"/>
    <n v="217.16"/>
    <x v="0"/>
    <n v="1"/>
    <x v="0"/>
  </r>
  <r>
    <x v="390"/>
    <x v="4"/>
    <x v="212"/>
    <x v="2"/>
    <s v="Brownie With Ice Cream"/>
    <s v="NONE"/>
    <n v="158"/>
    <n v="4"/>
    <n v="4"/>
    <n v="4"/>
    <n v="4"/>
    <n v="208.21"/>
    <n v="3.89"/>
    <n v="208.94"/>
    <n v="3.88"/>
    <n v="194.59"/>
    <x v="1"/>
    <n v="1"/>
    <x v="0"/>
  </r>
  <r>
    <x v="463"/>
    <x v="17"/>
    <x v="170"/>
    <x v="8"/>
    <s v="Brownie with Ice Cream"/>
    <s v="NONE"/>
    <n v="190"/>
    <n v="4"/>
    <n v="4"/>
    <n v="4"/>
    <n v="4"/>
    <n v="206.49"/>
    <n v="3.87"/>
    <n v="232.32"/>
    <n v="3.89"/>
    <n v="217.16"/>
    <x v="1"/>
    <n v="1"/>
    <x v="0"/>
  </r>
  <r>
    <x v="410"/>
    <x v="3"/>
    <x v="5"/>
    <x v="3"/>
    <s v="Brownie With Ice Cream"/>
    <s v="NONE"/>
    <n v="199"/>
    <n v="4"/>
    <n v="4"/>
    <n v="4"/>
    <n v="4"/>
    <n v="283.54000000000002"/>
    <n v="3.93"/>
    <n v="254.57"/>
    <n v="3.94"/>
    <n v="245.13"/>
    <x v="1"/>
    <n v="1"/>
    <x v="0"/>
  </r>
  <r>
    <x v="283"/>
    <x v="1"/>
    <x v="11"/>
    <x v="8"/>
    <s v="Brrrista Frappe Cold Coffee"/>
    <s v="BESTSELLER"/>
    <n v="260"/>
    <n v="3.79"/>
    <n v="4.0999999999999996"/>
    <n v="4"/>
    <n v="4.05"/>
    <n v="214.13"/>
    <n v="3.96"/>
    <n v="260.36"/>
    <n v="3.89"/>
    <n v="217.16"/>
    <x v="1"/>
    <n v="1"/>
    <x v="0"/>
  </r>
  <r>
    <x v="410"/>
    <x v="3"/>
    <x v="5"/>
    <x v="3"/>
    <s v="Brownie With Ice Cream"/>
    <s v="NONE"/>
    <n v="199"/>
    <n v="4"/>
    <n v="4"/>
    <n v="4"/>
    <n v="4"/>
    <n v="283.54000000000002"/>
    <n v="3.93"/>
    <n v="254.57"/>
    <n v="3.94"/>
    <n v="245.13"/>
    <x v="1"/>
    <n v="1"/>
    <x v="0"/>
  </r>
  <r>
    <x v="390"/>
    <x v="4"/>
    <x v="212"/>
    <x v="2"/>
    <s v="Brownie Shake"/>
    <s v="NONE"/>
    <n v="252"/>
    <n v="4"/>
    <n v="4"/>
    <n v="4"/>
    <n v="4"/>
    <n v="208.21"/>
    <n v="3.89"/>
    <n v="208.94"/>
    <n v="3.88"/>
    <n v="194.59"/>
    <x v="1"/>
    <n v="1"/>
    <x v="0"/>
  </r>
  <r>
    <x v="435"/>
    <x v="3"/>
    <x v="2"/>
    <x v="0"/>
    <s v="Brownie Shake"/>
    <s v="NONE"/>
    <n v="169"/>
    <n v="4.05"/>
    <n v="4.0999999999999996"/>
    <n v="4"/>
    <n v="4.05"/>
    <n v="171.33"/>
    <n v="3.93"/>
    <n v="254.57"/>
    <n v="3.87"/>
    <n v="225.95"/>
    <x v="1"/>
    <n v="1"/>
    <x v="0"/>
  </r>
  <r>
    <x v="463"/>
    <x v="17"/>
    <x v="170"/>
    <x v="8"/>
    <s v="Brownie Shake"/>
    <s v="NONE"/>
    <n v="180"/>
    <n v="4"/>
    <n v="4"/>
    <n v="4"/>
    <n v="4"/>
    <n v="206.49"/>
    <n v="3.87"/>
    <n v="232.32"/>
    <n v="3.89"/>
    <n v="217.16"/>
    <x v="1"/>
    <n v="1"/>
    <x v="0"/>
  </r>
  <r>
    <x v="467"/>
    <x v="4"/>
    <x v="4"/>
    <x v="2"/>
    <s v="Brownie Hazelnut"/>
    <s v="NONE"/>
    <n v="298"/>
    <n v="3.91"/>
    <n v="3.82"/>
    <n v="4"/>
    <n v="3.91"/>
    <n v="282.16000000000003"/>
    <n v="3.89"/>
    <n v="208.94"/>
    <n v="3.88"/>
    <n v="194.59"/>
    <x v="0"/>
    <n v="1"/>
    <x v="0"/>
  </r>
  <r>
    <x v="467"/>
    <x v="4"/>
    <x v="4"/>
    <x v="2"/>
    <s v="Brownie Hazelnut"/>
    <s v="NONE"/>
    <n v="298"/>
    <n v="3.91"/>
    <n v="3.82"/>
    <n v="4"/>
    <n v="3.91"/>
    <n v="282.16000000000003"/>
    <n v="3.89"/>
    <n v="208.94"/>
    <n v="3.88"/>
    <n v="194.59"/>
    <x v="0"/>
    <n v="1"/>
    <x v="0"/>
  </r>
  <r>
    <x v="400"/>
    <x v="3"/>
    <x v="11"/>
    <x v="8"/>
    <s v="Brownie Frappe"/>
    <s v="NONE"/>
    <n v="252"/>
    <n v="3.91"/>
    <n v="3.82"/>
    <n v="4"/>
    <n v="3.91"/>
    <n v="280.31"/>
    <n v="3.93"/>
    <n v="254.57"/>
    <n v="3.89"/>
    <n v="217.16"/>
    <x v="0"/>
    <n v="1"/>
    <x v="0"/>
  </r>
  <r>
    <x v="471"/>
    <x v="3"/>
    <x v="243"/>
    <x v="8"/>
    <s v="Brownie Frappe"/>
    <s v="NONE"/>
    <n v="275"/>
    <n v="4.0999999999999996"/>
    <n v="4.2"/>
    <n v="4"/>
    <n v="4.0999999999999996"/>
    <n v="215.75"/>
    <n v="3.93"/>
    <n v="254.57"/>
    <n v="3.89"/>
    <n v="217.16"/>
    <x v="1"/>
    <n v="1"/>
    <x v="0"/>
  </r>
  <r>
    <x v="283"/>
    <x v="1"/>
    <x v="11"/>
    <x v="8"/>
    <s v="Brownie Frappe"/>
    <s v="NONE"/>
    <n v="330"/>
    <n v="3.79"/>
    <n v="4.0999999999999996"/>
    <n v="4"/>
    <n v="4.05"/>
    <n v="214.13"/>
    <n v="3.96"/>
    <n v="260.36"/>
    <n v="3.89"/>
    <n v="217.16"/>
    <x v="1"/>
    <n v="1"/>
    <x v="1"/>
  </r>
  <r>
    <x v="283"/>
    <x v="1"/>
    <x v="11"/>
    <x v="8"/>
    <s v="Brownie Fondente"/>
    <s v="NONE"/>
    <n v="165"/>
    <n v="3.79"/>
    <n v="4.0999999999999996"/>
    <n v="4"/>
    <n v="4.05"/>
    <n v="214.13"/>
    <n v="3.96"/>
    <n v="260.36"/>
    <n v="3.89"/>
    <n v="217.16"/>
    <x v="1"/>
    <n v="1"/>
    <x v="0"/>
  </r>
  <r>
    <x v="432"/>
    <x v="3"/>
    <x v="234"/>
    <x v="12"/>
    <s v="Brownie Chocolate Shake"/>
    <s v="NONE"/>
    <n v="249"/>
    <n v="3.79"/>
    <n v="3.4"/>
    <n v="4"/>
    <n v="3.7"/>
    <n v="286.89999999999998"/>
    <n v="3.93"/>
    <n v="254.57"/>
    <n v="3.94"/>
    <n v="235.35"/>
    <x v="0"/>
    <n v="1"/>
    <x v="0"/>
  </r>
  <r>
    <x v="386"/>
    <x v="1"/>
    <x v="55"/>
    <x v="1"/>
    <s v="Brownie Thick Shake"/>
    <s v="NONE"/>
    <n v="152"/>
    <n v="3.9"/>
    <n v="3.8"/>
    <n v="4"/>
    <n v="3.9"/>
    <n v="247.3"/>
    <n v="3.96"/>
    <n v="260.36"/>
    <n v="3.85"/>
    <n v="223.68"/>
    <x v="0"/>
    <n v="1"/>
    <x v="0"/>
  </r>
  <r>
    <x v="387"/>
    <x v="6"/>
    <x v="215"/>
    <x v="1"/>
    <s v="Budget Bucket"/>
    <s v="NONE"/>
    <n v="165"/>
    <n v="3.85"/>
    <n v="3.7"/>
    <n v="4"/>
    <n v="3.85"/>
    <n v="145.03"/>
    <n v="3.86"/>
    <n v="254.49"/>
    <n v="3.85"/>
    <n v="223.68"/>
    <x v="0"/>
    <n v="1"/>
    <x v="0"/>
  </r>
  <r>
    <x v="427"/>
    <x v="3"/>
    <x v="232"/>
    <x v="4"/>
    <s v="Bruschetta Platte Non-Veg"/>
    <s v="NONE"/>
    <n v="449"/>
    <n v="4.1500000000000004"/>
    <n v="4.3"/>
    <n v="4"/>
    <n v="4.1500000000000004"/>
    <n v="364.99"/>
    <n v="3.93"/>
    <n v="254.57"/>
    <n v="3.89"/>
    <n v="304.39999999999998"/>
    <x v="1"/>
    <n v="1"/>
    <x v="1"/>
  </r>
  <r>
    <x v="400"/>
    <x v="3"/>
    <x v="11"/>
    <x v="8"/>
    <s v="Bubble Gum"/>
    <s v="NONE"/>
    <n v="224"/>
    <n v="3.91"/>
    <n v="3.82"/>
    <n v="4"/>
    <n v="3.91"/>
    <n v="280.31"/>
    <n v="3.93"/>
    <n v="254.57"/>
    <n v="3.89"/>
    <n v="217.16"/>
    <x v="0"/>
    <n v="1"/>
    <x v="0"/>
  </r>
  <r>
    <x v="402"/>
    <x v="21"/>
    <x v="129"/>
    <x v="4"/>
    <s v="Buddha Delight Chicken Gravy"/>
    <s v="NONE"/>
    <n v="370"/>
    <n v="4.0999999999999996"/>
    <n v="4.2"/>
    <n v="4"/>
    <n v="4.0999999999999996"/>
    <n v="336.76"/>
    <n v="4.05"/>
    <n v="296.60000000000002"/>
    <n v="3.89"/>
    <n v="304.39999999999998"/>
    <x v="1"/>
    <n v="1"/>
    <x v="1"/>
  </r>
  <r>
    <x v="471"/>
    <x v="3"/>
    <x v="243"/>
    <x v="8"/>
    <s v="Buddha Bowl"/>
    <s v="NONE"/>
    <n v="275"/>
    <n v="4.0999999999999996"/>
    <n v="4.2"/>
    <n v="4"/>
    <n v="4.0999999999999996"/>
    <n v="215.75"/>
    <n v="3.93"/>
    <n v="254.57"/>
    <n v="3.89"/>
    <n v="217.16"/>
    <x v="1"/>
    <n v="1"/>
    <x v="0"/>
  </r>
  <r>
    <x v="471"/>
    <x v="3"/>
    <x v="243"/>
    <x v="8"/>
    <s v="Buddha Bowl"/>
    <s v="NONE"/>
    <n v="275"/>
    <n v="4.0999999999999996"/>
    <n v="4.2"/>
    <n v="4"/>
    <n v="4.0999999999999996"/>
    <n v="215.75"/>
    <n v="3.93"/>
    <n v="254.57"/>
    <n v="3.89"/>
    <n v="217.16"/>
    <x v="1"/>
    <n v="1"/>
    <x v="0"/>
  </r>
  <r>
    <x v="422"/>
    <x v="4"/>
    <x v="231"/>
    <x v="10"/>
    <s v="Bucket For Sultans"/>
    <s v="NONE"/>
    <n v="389"/>
    <n v="4"/>
    <n v="4"/>
    <n v="4"/>
    <n v="4"/>
    <n v="209.93"/>
    <n v="3.89"/>
    <n v="208.94"/>
    <n v="3.91"/>
    <n v="239.82"/>
    <x v="1"/>
    <n v="1"/>
    <x v="1"/>
  </r>
  <r>
    <x v="422"/>
    <x v="4"/>
    <x v="231"/>
    <x v="10"/>
    <s v="Bucket For RockStars"/>
    <s v="NONE"/>
    <n v="249"/>
    <n v="4"/>
    <n v="4"/>
    <n v="4"/>
    <n v="4"/>
    <n v="209.93"/>
    <n v="3.89"/>
    <n v="208.94"/>
    <n v="3.91"/>
    <n v="239.82"/>
    <x v="1"/>
    <n v="1"/>
    <x v="0"/>
  </r>
  <r>
    <x v="422"/>
    <x v="4"/>
    <x v="231"/>
    <x v="10"/>
    <s v="Bucket For Rayees"/>
    <s v="NONE"/>
    <n v="1199"/>
    <n v="4"/>
    <n v="4"/>
    <n v="4"/>
    <n v="4"/>
    <n v="209.93"/>
    <n v="3.89"/>
    <n v="208.94"/>
    <n v="3.91"/>
    <n v="239.82"/>
    <x v="1"/>
    <n v="1"/>
    <x v="1"/>
  </r>
  <r>
    <x v="422"/>
    <x v="4"/>
    <x v="231"/>
    <x v="10"/>
    <s v="Bucket For DDLJ"/>
    <s v="NONE"/>
    <n v="589"/>
    <n v="4"/>
    <n v="4"/>
    <n v="4"/>
    <n v="4"/>
    <n v="209.93"/>
    <n v="3.89"/>
    <n v="208.94"/>
    <n v="3.91"/>
    <n v="239.82"/>
    <x v="1"/>
    <n v="1"/>
    <x v="1"/>
  </r>
  <r>
    <x v="422"/>
    <x v="4"/>
    <x v="231"/>
    <x v="10"/>
    <s v="Bucket For Dangals"/>
    <s v="NONE"/>
    <n v="669"/>
    <n v="4"/>
    <n v="4"/>
    <n v="4"/>
    <n v="4"/>
    <n v="209.93"/>
    <n v="3.89"/>
    <n v="208.94"/>
    <n v="3.91"/>
    <n v="239.82"/>
    <x v="1"/>
    <n v="1"/>
    <x v="1"/>
  </r>
  <r>
    <x v="422"/>
    <x v="4"/>
    <x v="231"/>
    <x v="10"/>
    <s v="Bucket For Dabangs"/>
    <s v="NONE"/>
    <n v="249"/>
    <n v="4"/>
    <n v="4"/>
    <n v="4"/>
    <n v="4"/>
    <n v="209.93"/>
    <n v="3.89"/>
    <n v="208.94"/>
    <n v="3.91"/>
    <n v="239.82"/>
    <x v="1"/>
    <n v="1"/>
    <x v="0"/>
  </r>
  <r>
    <x v="422"/>
    <x v="4"/>
    <x v="231"/>
    <x v="10"/>
    <s v="Bucket For Baazigar"/>
    <s v="NONE"/>
    <n v="339"/>
    <n v="4"/>
    <n v="4"/>
    <n v="4"/>
    <n v="4"/>
    <n v="209.93"/>
    <n v="3.89"/>
    <n v="208.94"/>
    <n v="3.91"/>
    <n v="239.82"/>
    <x v="1"/>
    <n v="1"/>
    <x v="1"/>
  </r>
  <r>
    <x v="427"/>
    <x v="3"/>
    <x v="232"/>
    <x v="4"/>
    <s v="Bruschetta Platte Veg"/>
    <s v="NONE"/>
    <n v="419"/>
    <n v="4.1500000000000004"/>
    <n v="4.3"/>
    <n v="4"/>
    <n v="4.1500000000000004"/>
    <n v="364.99"/>
    <n v="3.93"/>
    <n v="254.57"/>
    <n v="3.89"/>
    <n v="304.39999999999998"/>
    <x v="1"/>
    <n v="1"/>
    <x v="1"/>
  </r>
  <r>
    <x v="422"/>
    <x v="4"/>
    <x v="231"/>
    <x v="10"/>
    <s v="Bucket For Baazigar"/>
    <s v="NONE"/>
    <n v="339"/>
    <n v="4"/>
    <n v="4"/>
    <n v="4"/>
    <n v="4"/>
    <n v="209.93"/>
    <n v="3.89"/>
    <n v="208.94"/>
    <n v="3.91"/>
    <n v="239.82"/>
    <x v="1"/>
    <n v="1"/>
    <x v="1"/>
  </r>
  <r>
    <x v="422"/>
    <x v="4"/>
    <x v="231"/>
    <x v="10"/>
    <s v="Bucket For 3-Idiots"/>
    <s v="NONE"/>
    <n v="399"/>
    <n v="4"/>
    <n v="4"/>
    <n v="4"/>
    <n v="4"/>
    <n v="209.93"/>
    <n v="3.89"/>
    <n v="208.94"/>
    <n v="3.91"/>
    <n v="239.82"/>
    <x v="1"/>
    <n v="1"/>
    <x v="1"/>
  </r>
  <r>
    <x v="490"/>
    <x v="0"/>
    <x v="60"/>
    <x v="9"/>
    <s v="Bucket Deal 3"/>
    <s v="NONE"/>
    <n v="849"/>
    <n v="3.65"/>
    <n v="3.3"/>
    <n v="4"/>
    <n v="3.65"/>
    <n v="345.77"/>
    <n v="3.82"/>
    <n v="255.95"/>
    <n v="3.89"/>
    <n v="261.86"/>
    <x v="0"/>
    <n v="1"/>
    <x v="1"/>
  </r>
  <r>
    <x v="490"/>
    <x v="0"/>
    <x v="60"/>
    <x v="9"/>
    <s v="Bucket Deal 2"/>
    <s v="NONE"/>
    <n v="519"/>
    <n v="3.65"/>
    <n v="3.3"/>
    <n v="4"/>
    <n v="3.65"/>
    <n v="345.77"/>
    <n v="3.82"/>
    <n v="255.95"/>
    <n v="3.89"/>
    <n v="261.86"/>
    <x v="0"/>
    <n v="1"/>
    <x v="1"/>
  </r>
  <r>
    <x v="490"/>
    <x v="0"/>
    <x v="60"/>
    <x v="9"/>
    <s v="Bucket Deal 1"/>
    <s v="NONE"/>
    <n v="899"/>
    <n v="3.65"/>
    <n v="3.3"/>
    <n v="4"/>
    <n v="3.65"/>
    <n v="345.77"/>
    <n v="3.82"/>
    <n v="255.95"/>
    <n v="3.89"/>
    <n v="261.86"/>
    <x v="0"/>
    <n v="1"/>
    <x v="1"/>
  </r>
  <r>
    <x v="490"/>
    <x v="0"/>
    <x v="60"/>
    <x v="9"/>
    <s v="Bucket Combo 4"/>
    <s v="NONE"/>
    <n v="1599"/>
    <n v="3.65"/>
    <n v="3.3"/>
    <n v="4"/>
    <n v="3.65"/>
    <n v="345.77"/>
    <n v="3.82"/>
    <n v="255.95"/>
    <n v="3.89"/>
    <n v="261.86"/>
    <x v="0"/>
    <n v="1"/>
    <x v="1"/>
  </r>
  <r>
    <x v="490"/>
    <x v="0"/>
    <x v="60"/>
    <x v="9"/>
    <s v="Bucket Combo 3"/>
    <s v="NONE"/>
    <n v="1699"/>
    <n v="3.65"/>
    <n v="3.3"/>
    <n v="4"/>
    <n v="3.65"/>
    <n v="345.77"/>
    <n v="3.82"/>
    <n v="255.95"/>
    <n v="3.89"/>
    <n v="261.86"/>
    <x v="0"/>
    <n v="1"/>
    <x v="1"/>
  </r>
  <r>
    <x v="490"/>
    <x v="0"/>
    <x v="60"/>
    <x v="9"/>
    <s v="Bucket Combo 2"/>
    <s v="NONE"/>
    <n v="1299"/>
    <n v="3.65"/>
    <n v="3.3"/>
    <n v="4"/>
    <n v="3.65"/>
    <n v="345.77"/>
    <n v="3.82"/>
    <n v="255.95"/>
    <n v="3.89"/>
    <n v="261.86"/>
    <x v="0"/>
    <n v="1"/>
    <x v="1"/>
  </r>
  <r>
    <x v="490"/>
    <x v="0"/>
    <x v="60"/>
    <x v="9"/>
    <s v="Bucket Combo 1"/>
    <s v="NONE"/>
    <n v="799"/>
    <n v="3.65"/>
    <n v="3.3"/>
    <n v="4"/>
    <n v="3.65"/>
    <n v="345.77"/>
    <n v="3.82"/>
    <n v="255.95"/>
    <n v="3.89"/>
    <n v="261.86"/>
    <x v="0"/>
    <n v="1"/>
    <x v="1"/>
  </r>
  <r>
    <x v="467"/>
    <x v="4"/>
    <x v="4"/>
    <x v="2"/>
    <s v="Bubblegum Shake"/>
    <s v="NONE"/>
    <n v="298"/>
    <n v="3.91"/>
    <n v="3.82"/>
    <n v="4"/>
    <n v="3.91"/>
    <n v="282.16000000000003"/>
    <n v="3.89"/>
    <n v="208.94"/>
    <n v="3.88"/>
    <n v="194.59"/>
    <x v="0"/>
    <n v="1"/>
    <x v="0"/>
  </r>
  <r>
    <x v="467"/>
    <x v="4"/>
    <x v="4"/>
    <x v="2"/>
    <s v="Bubblegum Cooler"/>
    <s v="NONE"/>
    <n v="229"/>
    <n v="3.91"/>
    <n v="3.82"/>
    <n v="4"/>
    <n v="3.91"/>
    <n v="282.16000000000003"/>
    <n v="3.89"/>
    <n v="208.94"/>
    <n v="3.88"/>
    <n v="194.59"/>
    <x v="0"/>
    <n v="1"/>
    <x v="0"/>
  </r>
  <r>
    <x v="422"/>
    <x v="4"/>
    <x v="231"/>
    <x v="10"/>
    <s v="Bucket For 3-Idiots"/>
    <s v="NONE"/>
    <n v="399"/>
    <n v="4"/>
    <n v="4"/>
    <n v="4"/>
    <n v="4"/>
    <n v="209.93"/>
    <n v="3.89"/>
    <n v="208.94"/>
    <n v="3.91"/>
    <n v="239.82"/>
    <x v="1"/>
    <n v="1"/>
    <x v="1"/>
  </r>
  <r>
    <x v="496"/>
    <x v="20"/>
    <x v="249"/>
    <x v="8"/>
    <s v="Butter Paneer Naan"/>
    <s v="NONE"/>
    <n v="160"/>
    <n v="3.95"/>
    <n v="3.9"/>
    <n v="4"/>
    <n v="3.95"/>
    <n v="179.24"/>
    <n v="3.83"/>
    <n v="188.59"/>
    <n v="3.89"/>
    <n v="217.16"/>
    <x v="0"/>
    <n v="1"/>
    <x v="0"/>
  </r>
  <r>
    <x v="386"/>
    <x v="1"/>
    <x v="55"/>
    <x v="1"/>
    <s v="Budget Lunch"/>
    <s v="NONE"/>
    <n v="169"/>
    <n v="3.9"/>
    <n v="3.8"/>
    <n v="4"/>
    <n v="3.9"/>
    <n v="247.3"/>
    <n v="3.96"/>
    <n v="260.36"/>
    <n v="3.85"/>
    <n v="223.68"/>
    <x v="0"/>
    <n v="1"/>
    <x v="0"/>
  </r>
  <r>
    <x v="451"/>
    <x v="3"/>
    <x v="111"/>
    <x v="9"/>
    <s v="Butter Paneer, Aloo Gobhi &amp; Jeera Pulao"/>
    <s v="BESTSELLER"/>
    <n v="259"/>
    <n v="3.94"/>
    <n v="3.82"/>
    <n v="4"/>
    <n v="3.91"/>
    <n v="231.74"/>
    <n v="3.93"/>
    <n v="254.57"/>
    <n v="3.89"/>
    <n v="261.86"/>
    <x v="0"/>
    <n v="1"/>
    <x v="0"/>
  </r>
  <r>
    <x v="476"/>
    <x v="8"/>
    <x v="127"/>
    <x v="0"/>
    <s v="Chapathy Muttar Paneer Combo"/>
    <s v="NONE"/>
    <n v="260"/>
    <n v="4"/>
    <n v="4"/>
    <n v="4"/>
    <n v="4"/>
    <n v="166.63"/>
    <n v="3.91"/>
    <n v="188.82"/>
    <n v="3.87"/>
    <n v="225.95"/>
    <x v="1"/>
    <n v="1"/>
    <x v="0"/>
  </r>
  <r>
    <x v="476"/>
    <x v="8"/>
    <x v="127"/>
    <x v="0"/>
    <s v="Chapathy Mushroom Masala Combo"/>
    <s v="NONE"/>
    <n v="270"/>
    <n v="4"/>
    <n v="4"/>
    <n v="4"/>
    <n v="4"/>
    <n v="166.63"/>
    <n v="3.91"/>
    <n v="188.82"/>
    <n v="3.87"/>
    <n v="225.95"/>
    <x v="1"/>
    <n v="1"/>
    <x v="0"/>
  </r>
  <r>
    <x v="476"/>
    <x v="8"/>
    <x v="127"/>
    <x v="0"/>
    <s v="Chapathi With Paneer Butter Masala Combo"/>
    <s v="NONE"/>
    <n v="260"/>
    <n v="4"/>
    <n v="4"/>
    <n v="4"/>
    <n v="4"/>
    <n v="166.63"/>
    <n v="3.91"/>
    <n v="188.82"/>
    <n v="3.87"/>
    <n v="225.95"/>
    <x v="1"/>
    <n v="1"/>
    <x v="0"/>
  </r>
  <r>
    <x v="476"/>
    <x v="8"/>
    <x v="127"/>
    <x v="0"/>
    <s v="Chapathi With Paneer Butter Masala Combo"/>
    <s v="MUST TRY"/>
    <n v="260"/>
    <n v="4"/>
    <n v="4"/>
    <n v="4"/>
    <n v="4"/>
    <n v="166.63"/>
    <n v="3.91"/>
    <n v="188.82"/>
    <n v="3.87"/>
    <n v="225.95"/>
    <x v="1"/>
    <n v="1"/>
    <x v="0"/>
  </r>
  <r>
    <x v="476"/>
    <x v="8"/>
    <x v="127"/>
    <x v="0"/>
    <s v="Chapathi With Kadai Paneer Combo"/>
    <s v="NONE"/>
    <n v="260"/>
    <n v="4"/>
    <n v="4"/>
    <n v="4"/>
    <n v="4"/>
    <n v="166.63"/>
    <n v="3.91"/>
    <n v="188.82"/>
    <n v="3.87"/>
    <n v="225.95"/>
    <x v="1"/>
    <n v="1"/>
    <x v="0"/>
  </r>
  <r>
    <x v="476"/>
    <x v="8"/>
    <x v="127"/>
    <x v="0"/>
    <s v="Chapathi With Green Peas Masala Combo"/>
    <s v="NONE"/>
    <n v="220"/>
    <n v="4"/>
    <n v="4"/>
    <n v="4"/>
    <n v="4"/>
    <n v="166.63"/>
    <n v="3.91"/>
    <n v="188.82"/>
    <n v="3.87"/>
    <n v="225.95"/>
    <x v="1"/>
    <n v="1"/>
    <x v="0"/>
  </r>
  <r>
    <x v="476"/>
    <x v="8"/>
    <x v="127"/>
    <x v="0"/>
    <s v="Chapathi With Dal Fry Combo"/>
    <s v="NONE"/>
    <n v="210"/>
    <n v="4"/>
    <n v="4"/>
    <n v="4"/>
    <n v="4"/>
    <n v="166.63"/>
    <n v="3.91"/>
    <n v="188.82"/>
    <n v="3.87"/>
    <n v="225.95"/>
    <x v="1"/>
    <n v="1"/>
    <x v="0"/>
  </r>
  <r>
    <x v="476"/>
    <x v="8"/>
    <x v="127"/>
    <x v="0"/>
    <s v="Chapathi (Single)"/>
    <s v="NONE"/>
    <n v="25"/>
    <n v="4"/>
    <n v="4"/>
    <n v="4"/>
    <n v="4"/>
    <n v="166.63"/>
    <n v="3.91"/>
    <n v="188.82"/>
    <n v="3.87"/>
    <n v="225.95"/>
    <x v="1"/>
    <n v="1"/>
    <x v="0"/>
  </r>
  <r>
    <x v="414"/>
    <x v="3"/>
    <x v="226"/>
    <x v="0"/>
    <s v="Chapathi"/>
    <s v="NONE"/>
    <n v="39"/>
    <n v="3.91"/>
    <n v="3.82"/>
    <n v="4"/>
    <n v="3.91"/>
    <n v="322.45"/>
    <n v="3.93"/>
    <n v="254.57"/>
    <n v="3.87"/>
    <n v="225.95"/>
    <x v="0"/>
    <n v="1"/>
    <x v="0"/>
  </r>
  <r>
    <x v="414"/>
    <x v="3"/>
    <x v="226"/>
    <x v="0"/>
    <s v="Chapathi"/>
    <s v="NONE"/>
    <n v="39"/>
    <n v="3.91"/>
    <n v="3.82"/>
    <n v="4"/>
    <n v="3.91"/>
    <n v="322.45"/>
    <n v="3.93"/>
    <n v="254.57"/>
    <n v="3.87"/>
    <n v="225.95"/>
    <x v="0"/>
    <n v="1"/>
    <x v="0"/>
  </r>
  <r>
    <x v="462"/>
    <x v="3"/>
    <x v="46"/>
    <x v="8"/>
    <s v="Channa Masala"/>
    <s v="NONE"/>
    <n v="190"/>
    <n v="3.93"/>
    <n v="3.8"/>
    <n v="4"/>
    <n v="3.9"/>
    <n v="187.97"/>
    <n v="3.93"/>
    <n v="254.57"/>
    <n v="3.89"/>
    <n v="217.16"/>
    <x v="0"/>
    <n v="1"/>
    <x v="0"/>
  </r>
  <r>
    <x v="462"/>
    <x v="3"/>
    <x v="46"/>
    <x v="8"/>
    <s v="Channa Masala"/>
    <s v="NONE"/>
    <n v="190"/>
    <n v="3.93"/>
    <n v="3.8"/>
    <n v="4"/>
    <n v="3.9"/>
    <n v="187.97"/>
    <n v="3.93"/>
    <n v="254.57"/>
    <n v="3.89"/>
    <n v="217.16"/>
    <x v="0"/>
    <n v="1"/>
    <x v="0"/>
  </r>
  <r>
    <x v="425"/>
    <x v="16"/>
    <x v="179"/>
    <x v="3"/>
    <s v="Chand Biscuits Small 200gms"/>
    <s v="NONE"/>
    <n v="99"/>
    <n v="3.6"/>
    <n v="3.2"/>
    <n v="4"/>
    <n v="3.6"/>
    <n v="202.04"/>
    <n v="3.79"/>
    <n v="240.01"/>
    <n v="3.94"/>
    <n v="245.13"/>
    <x v="0"/>
    <n v="1"/>
    <x v="0"/>
  </r>
  <r>
    <x v="425"/>
    <x v="16"/>
    <x v="179"/>
    <x v="3"/>
    <s v="Chand Biscuits Big 400Gms"/>
    <s v="NONE"/>
    <n v="225"/>
    <n v="3.6"/>
    <n v="3.2"/>
    <n v="4"/>
    <n v="3.6"/>
    <n v="202.04"/>
    <n v="3.79"/>
    <n v="240.01"/>
    <n v="3.94"/>
    <n v="245.13"/>
    <x v="0"/>
    <n v="1"/>
    <x v="0"/>
  </r>
  <r>
    <x v="394"/>
    <x v="4"/>
    <x v="171"/>
    <x v="2"/>
    <s v="Chana Roast"/>
    <s v="NONE"/>
    <n v="150"/>
    <n v="3.6"/>
    <n v="3.2"/>
    <n v="4"/>
    <n v="3.6"/>
    <n v="177.85"/>
    <n v="3.89"/>
    <n v="208.94"/>
    <n v="3.88"/>
    <n v="194.59"/>
    <x v="0"/>
    <n v="1"/>
    <x v="0"/>
  </r>
  <r>
    <x v="394"/>
    <x v="4"/>
    <x v="171"/>
    <x v="2"/>
    <s v="Chana Roast"/>
    <s v="NONE"/>
    <n v="150"/>
    <n v="3.6"/>
    <n v="3.2"/>
    <n v="4"/>
    <n v="3.6"/>
    <n v="177.85"/>
    <n v="3.89"/>
    <n v="208.94"/>
    <n v="3.88"/>
    <n v="194.59"/>
    <x v="0"/>
    <n v="1"/>
    <x v="0"/>
  </r>
  <r>
    <x v="485"/>
    <x v="12"/>
    <x v="23"/>
    <x v="1"/>
    <s v="Chana Puri"/>
    <s v="NONE"/>
    <n v="160"/>
    <n v="3.9"/>
    <n v="3.8"/>
    <n v="4"/>
    <n v="3.9"/>
    <n v="127.93"/>
    <n v="3.88"/>
    <n v="170.56"/>
    <n v="3.85"/>
    <n v="223.68"/>
    <x v="0"/>
    <n v="1"/>
    <x v="0"/>
  </r>
  <r>
    <x v="479"/>
    <x v="4"/>
    <x v="244"/>
    <x v="10"/>
    <s v="Chana Paneer Masala [No Onion &amp; No Garlic]"/>
    <s v="NONE"/>
    <n v="177"/>
    <n v="3.95"/>
    <n v="3.9"/>
    <n v="4"/>
    <n v="3.95"/>
    <n v="183.72"/>
    <n v="3.89"/>
    <n v="208.94"/>
    <n v="3.91"/>
    <n v="239.82"/>
    <x v="0"/>
    <n v="1"/>
    <x v="0"/>
  </r>
  <r>
    <x v="479"/>
    <x v="4"/>
    <x v="244"/>
    <x v="10"/>
    <s v="Chana Paneer Masala"/>
    <s v="NONE"/>
    <n v="177"/>
    <n v="3.95"/>
    <n v="3.9"/>
    <n v="4"/>
    <n v="3.95"/>
    <n v="183.72"/>
    <n v="3.89"/>
    <n v="208.94"/>
    <n v="3.91"/>
    <n v="239.82"/>
    <x v="0"/>
    <n v="1"/>
    <x v="0"/>
  </r>
  <r>
    <x v="394"/>
    <x v="4"/>
    <x v="171"/>
    <x v="2"/>
    <s v="Chana Paneer"/>
    <s v="NONE"/>
    <n v="180"/>
    <n v="3.6"/>
    <n v="3.2"/>
    <n v="4"/>
    <n v="3.6"/>
    <n v="177.85"/>
    <n v="3.89"/>
    <n v="208.94"/>
    <n v="3.88"/>
    <n v="194.59"/>
    <x v="0"/>
    <n v="1"/>
    <x v="0"/>
  </r>
  <r>
    <x v="479"/>
    <x v="4"/>
    <x v="244"/>
    <x v="10"/>
    <s v="Chana Masala [No Onion &amp; No Garlic]"/>
    <s v="SPICY"/>
    <n v="177"/>
    <n v="3.95"/>
    <n v="3.9"/>
    <n v="4"/>
    <n v="3.95"/>
    <n v="183.72"/>
    <n v="3.89"/>
    <n v="208.94"/>
    <n v="3.91"/>
    <n v="239.82"/>
    <x v="0"/>
    <n v="1"/>
    <x v="0"/>
  </r>
  <r>
    <x v="476"/>
    <x v="8"/>
    <x v="127"/>
    <x v="0"/>
    <s v="Chapathy Tomato Fry Combo"/>
    <s v="NONE"/>
    <n v="220"/>
    <n v="4"/>
    <n v="4"/>
    <n v="4"/>
    <n v="4"/>
    <n v="166.63"/>
    <n v="3.91"/>
    <n v="188.82"/>
    <n v="3.87"/>
    <n v="225.95"/>
    <x v="1"/>
    <n v="1"/>
    <x v="0"/>
  </r>
  <r>
    <x v="407"/>
    <x v="23"/>
    <x v="96"/>
    <x v="9"/>
    <s v="Chapati"/>
    <s v="NONE"/>
    <n v="30"/>
    <n v="3.65"/>
    <n v="3.3"/>
    <n v="4"/>
    <n v="3.65"/>
    <n v="150.74"/>
    <n v="3.61"/>
    <n v="252.08"/>
    <n v="3.89"/>
    <n v="261.86"/>
    <x v="0"/>
    <n v="1"/>
    <x v="0"/>
  </r>
  <r>
    <x v="416"/>
    <x v="23"/>
    <x v="228"/>
    <x v="9"/>
    <s v="Chapati"/>
    <s v="NONE"/>
    <n v="25"/>
    <n v="3.8"/>
    <n v="3.6"/>
    <n v="4"/>
    <n v="3.8"/>
    <n v="240.73"/>
    <n v="3.61"/>
    <n v="252.08"/>
    <n v="3.89"/>
    <n v="261.86"/>
    <x v="0"/>
    <n v="1"/>
    <x v="0"/>
  </r>
  <r>
    <x v="393"/>
    <x v="17"/>
    <x v="77"/>
    <x v="0"/>
    <s v="Chapati"/>
    <s v="NONE"/>
    <n v="13"/>
    <n v="4"/>
    <n v="4"/>
    <n v="4"/>
    <n v="4"/>
    <n v="133.88999999999999"/>
    <n v="3.87"/>
    <n v="232.32"/>
    <n v="3.87"/>
    <n v="225.95"/>
    <x v="1"/>
    <n v="1"/>
    <x v="0"/>
  </r>
  <r>
    <x v="464"/>
    <x v="12"/>
    <x v="85"/>
    <x v="8"/>
    <s v="Chatpata Paneer Pizza [7 inches] Combo"/>
    <s v="NONE"/>
    <n v="300"/>
    <n v="3.91"/>
    <n v="3.82"/>
    <n v="4"/>
    <n v="3.91"/>
    <n v="267.92"/>
    <n v="3.88"/>
    <n v="170.56"/>
    <n v="3.89"/>
    <n v="217.16"/>
    <x v="0"/>
    <n v="1"/>
    <x v="1"/>
  </r>
  <r>
    <x v="465"/>
    <x v="12"/>
    <x v="85"/>
    <x v="8"/>
    <s v="Chatpata Paneer Pizza [7 inches] Combo"/>
    <s v="NONE"/>
    <n v="300"/>
    <n v="3.7"/>
    <n v="3.4"/>
    <n v="4"/>
    <n v="3.7"/>
    <n v="265.89"/>
    <n v="3.88"/>
    <n v="170.56"/>
    <n v="3.89"/>
    <n v="217.16"/>
    <x v="0"/>
    <n v="1"/>
    <x v="1"/>
  </r>
  <r>
    <x v="463"/>
    <x v="17"/>
    <x v="170"/>
    <x v="8"/>
    <s v="Chatpata Paneer Pizza"/>
    <s v="BESTSELLER"/>
    <n v="280"/>
    <n v="4"/>
    <n v="4"/>
    <n v="4"/>
    <n v="4"/>
    <n v="206.49"/>
    <n v="3.87"/>
    <n v="232.32"/>
    <n v="3.89"/>
    <n v="217.16"/>
    <x v="1"/>
    <n v="1"/>
    <x v="0"/>
  </r>
  <r>
    <x v="463"/>
    <x v="17"/>
    <x v="170"/>
    <x v="8"/>
    <s v="Chatpata Paneer Pizza"/>
    <s v="BESTSELLER"/>
    <n v="280"/>
    <n v="4"/>
    <n v="4"/>
    <n v="4"/>
    <n v="4"/>
    <n v="206.49"/>
    <n v="3.87"/>
    <n v="232.32"/>
    <n v="3.89"/>
    <n v="217.16"/>
    <x v="1"/>
    <n v="1"/>
    <x v="0"/>
  </r>
  <r>
    <x v="464"/>
    <x v="12"/>
    <x v="85"/>
    <x v="8"/>
    <s v="Chatpata Paneer Pizza"/>
    <s v="BESTSELLER"/>
    <n v="340"/>
    <n v="3.91"/>
    <n v="3.82"/>
    <n v="4"/>
    <n v="3.91"/>
    <n v="267.92"/>
    <n v="3.88"/>
    <n v="170.56"/>
    <n v="3.89"/>
    <n v="217.16"/>
    <x v="0"/>
    <n v="1"/>
    <x v="1"/>
  </r>
  <r>
    <x v="465"/>
    <x v="12"/>
    <x v="85"/>
    <x v="8"/>
    <s v="Chatpata Paneer Pizza"/>
    <s v="BESTSELLER"/>
    <n v="280"/>
    <n v="3.7"/>
    <n v="3.4"/>
    <n v="4"/>
    <n v="3.7"/>
    <n v="265.89"/>
    <n v="3.88"/>
    <n v="170.56"/>
    <n v="3.89"/>
    <n v="217.16"/>
    <x v="0"/>
    <n v="1"/>
    <x v="0"/>
  </r>
  <r>
    <x v="465"/>
    <x v="12"/>
    <x v="85"/>
    <x v="8"/>
    <s v="Chatpata Paneer Pizza"/>
    <s v="BESTSELLER"/>
    <n v="280"/>
    <n v="3.7"/>
    <n v="3.4"/>
    <n v="4"/>
    <n v="3.7"/>
    <n v="265.89"/>
    <n v="3.88"/>
    <n v="170.56"/>
    <n v="3.89"/>
    <n v="217.16"/>
    <x v="0"/>
    <n v="1"/>
    <x v="0"/>
  </r>
  <r>
    <x v="419"/>
    <x v="39"/>
    <x v="229"/>
    <x v="1"/>
    <s v="Chatpata Egg Wrap"/>
    <s v="NONE"/>
    <n v="155"/>
    <n v="3.91"/>
    <n v="3.82"/>
    <n v="4"/>
    <n v="3.91"/>
    <n v="235.54"/>
    <n v="4"/>
    <n v="251.04"/>
    <n v="3.85"/>
    <n v="223.68"/>
    <x v="0"/>
    <n v="1"/>
    <x v="0"/>
  </r>
  <r>
    <x v="401"/>
    <x v="4"/>
    <x v="172"/>
    <x v="2"/>
    <s v="Chatpata Chicken Masala Rice"/>
    <s v="NONE"/>
    <n v="225"/>
    <n v="3.91"/>
    <n v="3.82"/>
    <n v="4"/>
    <n v="3.91"/>
    <n v="186.55"/>
    <n v="3.89"/>
    <n v="208.94"/>
    <n v="3.88"/>
    <n v="194.59"/>
    <x v="0"/>
    <n v="1"/>
    <x v="0"/>
  </r>
  <r>
    <x v="401"/>
    <x v="4"/>
    <x v="172"/>
    <x v="2"/>
    <s v="Chatpata Chicken Masala Rice"/>
    <s v="NONE"/>
    <n v="225"/>
    <n v="3.91"/>
    <n v="3.82"/>
    <n v="4"/>
    <n v="3.91"/>
    <n v="186.55"/>
    <n v="3.89"/>
    <n v="208.94"/>
    <n v="3.88"/>
    <n v="194.59"/>
    <x v="0"/>
    <n v="1"/>
    <x v="0"/>
  </r>
  <r>
    <x v="478"/>
    <x v="1"/>
    <x v="208"/>
    <x v="1"/>
    <s v="Chana Masala [400 grams]"/>
    <s v="NONE"/>
    <n v="240"/>
    <n v="3.95"/>
    <n v="3.9"/>
    <n v="4"/>
    <n v="3.95"/>
    <n v="235.87"/>
    <n v="3.96"/>
    <n v="260.36"/>
    <n v="3.85"/>
    <n v="223.68"/>
    <x v="0"/>
    <n v="1"/>
    <x v="0"/>
  </r>
  <r>
    <x v="459"/>
    <x v="41"/>
    <x v="201"/>
    <x v="12"/>
    <s v="Chatpata Chana Jor Garam [180 grams]"/>
    <s v="NONE"/>
    <n v="54"/>
    <n v="3.91"/>
    <n v="3.82"/>
    <n v="4"/>
    <n v="3.91"/>
    <n v="225.75"/>
    <n v="3.97"/>
    <n v="217.48"/>
    <n v="3.94"/>
    <n v="235.35"/>
    <x v="0"/>
    <n v="1"/>
    <x v="0"/>
  </r>
  <r>
    <x v="424"/>
    <x v="3"/>
    <x v="129"/>
    <x v="4"/>
    <s v="Charred Vegetable Spring Rolls"/>
    <s v="NONE"/>
    <n v="300"/>
    <n v="4.1500000000000004"/>
    <n v="4.3"/>
    <n v="4"/>
    <n v="4.1500000000000004"/>
    <n v="353.71"/>
    <n v="3.93"/>
    <n v="254.57"/>
    <n v="3.89"/>
    <n v="304.39999999999998"/>
    <x v="1"/>
    <n v="1"/>
    <x v="1"/>
  </r>
  <r>
    <x v="424"/>
    <x v="3"/>
    <x v="129"/>
    <x v="4"/>
    <s v="Charred Vegetable Spring Rolls"/>
    <s v="NONE"/>
    <n v="300"/>
    <n v="4.1500000000000004"/>
    <n v="4.3"/>
    <n v="4"/>
    <n v="4.1500000000000004"/>
    <n v="353.71"/>
    <n v="3.93"/>
    <n v="254.57"/>
    <n v="3.89"/>
    <n v="304.39999999999998"/>
    <x v="1"/>
    <n v="1"/>
    <x v="1"/>
  </r>
  <r>
    <x v="424"/>
    <x v="3"/>
    <x v="129"/>
    <x v="4"/>
    <s v="Charred Malai Broccoli and Charcoal Corn Pizza"/>
    <s v="NONE"/>
    <n v="430"/>
    <n v="4.1500000000000004"/>
    <n v="4.3"/>
    <n v="4"/>
    <n v="4.1500000000000004"/>
    <n v="353.71"/>
    <n v="3.93"/>
    <n v="254.57"/>
    <n v="3.89"/>
    <n v="304.39999999999998"/>
    <x v="1"/>
    <n v="1"/>
    <x v="1"/>
  </r>
  <r>
    <x v="410"/>
    <x v="3"/>
    <x v="5"/>
    <x v="3"/>
    <s v="Chapati(2 Pieces)"/>
    <s v="NONE"/>
    <n v="54"/>
    <n v="4"/>
    <n v="4"/>
    <n v="4"/>
    <n v="4"/>
    <n v="283.54000000000002"/>
    <n v="3.93"/>
    <n v="254.57"/>
    <n v="3.94"/>
    <n v="245.13"/>
    <x v="1"/>
    <n v="1"/>
    <x v="0"/>
  </r>
  <r>
    <x v="410"/>
    <x v="3"/>
    <x v="5"/>
    <x v="3"/>
    <s v="Chapati(2 Pieces)"/>
    <s v="NONE"/>
    <n v="54"/>
    <n v="4"/>
    <n v="4"/>
    <n v="4"/>
    <n v="4"/>
    <n v="283.54000000000002"/>
    <n v="3.93"/>
    <n v="254.57"/>
    <n v="3.94"/>
    <n v="245.13"/>
    <x v="1"/>
    <n v="1"/>
    <x v="0"/>
  </r>
  <r>
    <x v="466"/>
    <x v="20"/>
    <x v="242"/>
    <x v="7"/>
    <s v="Chapati Sagu"/>
    <s v="NONE"/>
    <n v="52"/>
    <n v="3.7"/>
    <n v="3.4"/>
    <n v="4"/>
    <n v="3.7"/>
    <n v="75.33"/>
    <n v="3.83"/>
    <n v="188.59"/>
    <n v="3.88"/>
    <n v="233.42"/>
    <x v="0"/>
    <n v="1"/>
    <x v="0"/>
  </r>
  <r>
    <x v="466"/>
    <x v="20"/>
    <x v="242"/>
    <x v="7"/>
    <s v="Chapati Sagu"/>
    <s v="NONE"/>
    <n v="52"/>
    <n v="3.7"/>
    <n v="3.4"/>
    <n v="4"/>
    <n v="3.7"/>
    <n v="75.33"/>
    <n v="3.83"/>
    <n v="188.59"/>
    <n v="3.88"/>
    <n v="233.42"/>
    <x v="0"/>
    <n v="1"/>
    <x v="0"/>
  </r>
  <r>
    <x v="466"/>
    <x v="20"/>
    <x v="242"/>
    <x v="7"/>
    <s v="Chapati Meal"/>
    <s v="NONE"/>
    <n v="115"/>
    <n v="3.7"/>
    <n v="3.4"/>
    <n v="4"/>
    <n v="3.7"/>
    <n v="75.33"/>
    <n v="3.83"/>
    <n v="188.59"/>
    <n v="3.88"/>
    <n v="233.42"/>
    <x v="0"/>
    <n v="1"/>
    <x v="0"/>
  </r>
  <r>
    <x v="499"/>
    <x v="20"/>
    <x v="41"/>
    <x v="0"/>
    <s v="Chapati"/>
    <s v="NONE"/>
    <n v="13"/>
    <n v="3.8"/>
    <n v="3.6"/>
    <n v="4"/>
    <n v="3.8"/>
    <n v="250.83"/>
    <n v="3.83"/>
    <n v="188.59"/>
    <n v="3.87"/>
    <n v="225.95"/>
    <x v="0"/>
    <n v="1"/>
    <x v="0"/>
  </r>
  <r>
    <x v="446"/>
    <x v="2"/>
    <x v="128"/>
    <x v="0"/>
    <s v="Chapati"/>
    <s v="NONE"/>
    <n v="22"/>
    <n v="3.95"/>
    <n v="3.9"/>
    <n v="4"/>
    <n v="3.95"/>
    <n v="249.1"/>
    <n v="3.88"/>
    <n v="266.88"/>
    <n v="3.87"/>
    <n v="225.95"/>
    <x v="0"/>
    <n v="1"/>
    <x v="0"/>
  </r>
  <r>
    <x v="401"/>
    <x v="4"/>
    <x v="172"/>
    <x v="2"/>
    <s v="Chatpata Aloo Roll"/>
    <s v="NONE"/>
    <n v="100"/>
    <n v="3.91"/>
    <n v="3.82"/>
    <n v="4"/>
    <n v="3.91"/>
    <n v="186.55"/>
    <n v="3.89"/>
    <n v="208.94"/>
    <n v="3.88"/>
    <n v="194.59"/>
    <x v="0"/>
    <n v="1"/>
    <x v="0"/>
  </r>
  <r>
    <x v="456"/>
    <x v="4"/>
    <x v="108"/>
    <x v="10"/>
    <s v="Chana Masala (Serve 1)"/>
    <s v="NONE"/>
    <n v="169"/>
    <n v="4"/>
    <n v="4"/>
    <n v="4"/>
    <n v="4"/>
    <n v="135.41999999999999"/>
    <n v="3.89"/>
    <n v="208.94"/>
    <n v="3.91"/>
    <n v="239.82"/>
    <x v="1"/>
    <n v="1"/>
    <x v="0"/>
  </r>
  <r>
    <x v="386"/>
    <x v="1"/>
    <x v="55"/>
    <x v="1"/>
    <s v="Chana Masala (450-500gm Apx)"/>
    <s v="NONE"/>
    <n v="250"/>
    <n v="3.9"/>
    <n v="3.8"/>
    <n v="4"/>
    <n v="3.9"/>
    <n v="247.3"/>
    <n v="3.96"/>
    <n v="260.36"/>
    <n v="3.85"/>
    <n v="223.68"/>
    <x v="0"/>
    <n v="1"/>
    <x v="0"/>
  </r>
  <r>
    <x v="394"/>
    <x v="4"/>
    <x v="171"/>
    <x v="2"/>
    <s v="Chana Masala"/>
    <s v="NONE"/>
    <n v="90"/>
    <n v="3.6"/>
    <n v="3.2"/>
    <n v="4"/>
    <n v="3.6"/>
    <n v="177.85"/>
    <n v="3.89"/>
    <n v="208.94"/>
    <n v="3.88"/>
    <n v="194.59"/>
    <x v="0"/>
    <n v="1"/>
    <x v="0"/>
  </r>
  <r>
    <x v="426"/>
    <x v="4"/>
    <x v="53"/>
    <x v="10"/>
    <s v="Ch.Tikka Butter Masala 6Pcs"/>
    <s v="NONE"/>
    <n v="415"/>
    <n v="4.05"/>
    <n v="4.0999999999999996"/>
    <n v="4"/>
    <n v="4.05"/>
    <n v="273.20999999999998"/>
    <n v="3.89"/>
    <n v="208.94"/>
    <n v="3.91"/>
    <n v="239.82"/>
    <x v="1"/>
    <n v="1"/>
    <x v="1"/>
  </r>
  <r>
    <x v="426"/>
    <x v="4"/>
    <x v="53"/>
    <x v="10"/>
    <s v="Ch.tandoori(2pc)"/>
    <s v="NONE"/>
    <n v="295"/>
    <n v="4.05"/>
    <n v="4.0999999999999996"/>
    <n v="4"/>
    <n v="4.05"/>
    <n v="273.20999999999998"/>
    <n v="3.89"/>
    <n v="208.94"/>
    <n v="3.91"/>
    <n v="239.82"/>
    <x v="1"/>
    <n v="1"/>
    <x v="0"/>
  </r>
  <r>
    <x v="426"/>
    <x v="4"/>
    <x v="53"/>
    <x v="10"/>
    <s v="Ch.shiraz Special Kb.(4pcs)"/>
    <s v="NONE"/>
    <n v="315"/>
    <n v="4.05"/>
    <n v="4.0999999999999996"/>
    <n v="4"/>
    <n v="4.05"/>
    <n v="273.20999999999998"/>
    <n v="3.89"/>
    <n v="208.94"/>
    <n v="3.91"/>
    <n v="239.82"/>
    <x v="1"/>
    <n v="1"/>
    <x v="1"/>
  </r>
  <r>
    <x v="426"/>
    <x v="4"/>
    <x v="53"/>
    <x v="10"/>
    <s v="Ch.Reshmi Butter Masala 6Pcs"/>
    <s v="NONE"/>
    <n v="415"/>
    <n v="4.05"/>
    <n v="4.0999999999999996"/>
    <n v="4"/>
    <n v="4.05"/>
    <n v="273.20999999999998"/>
    <n v="3.89"/>
    <n v="208.94"/>
    <n v="3.91"/>
    <n v="239.82"/>
    <x v="1"/>
    <n v="1"/>
    <x v="1"/>
  </r>
  <r>
    <x v="426"/>
    <x v="4"/>
    <x v="53"/>
    <x v="10"/>
    <s v="Ch.Reshmi Butter Masala 6Pcs"/>
    <s v="NONE"/>
    <n v="415"/>
    <n v="4.05"/>
    <n v="4.0999999999999996"/>
    <n v="4"/>
    <n v="4.05"/>
    <n v="273.20999999999998"/>
    <n v="3.89"/>
    <n v="208.94"/>
    <n v="3.91"/>
    <n v="239.82"/>
    <x v="1"/>
    <n v="1"/>
    <x v="1"/>
  </r>
  <r>
    <x v="426"/>
    <x v="4"/>
    <x v="53"/>
    <x v="10"/>
    <s v="Ch.bara Kb.(2pcs)"/>
    <s v="NONE"/>
    <n v="265"/>
    <n v="4.05"/>
    <n v="4.0999999999999996"/>
    <n v="4"/>
    <n v="4.05"/>
    <n v="273.20999999999998"/>
    <n v="3.89"/>
    <n v="208.94"/>
    <n v="3.91"/>
    <n v="239.82"/>
    <x v="1"/>
    <n v="1"/>
    <x v="0"/>
  </r>
  <r>
    <x v="426"/>
    <x v="4"/>
    <x v="53"/>
    <x v="10"/>
    <s v="Ch.amritsari Kb(2pcs)"/>
    <s v="NONE"/>
    <n v="265"/>
    <n v="4.05"/>
    <n v="4.0999999999999996"/>
    <n v="4"/>
    <n v="4.05"/>
    <n v="273.20999999999998"/>
    <n v="3.89"/>
    <n v="208.94"/>
    <n v="3.91"/>
    <n v="239.82"/>
    <x v="1"/>
    <n v="1"/>
    <x v="0"/>
  </r>
  <r>
    <x v="426"/>
    <x v="4"/>
    <x v="53"/>
    <x v="10"/>
    <s v="Ch Tangdi(2pc)"/>
    <s v="NONE"/>
    <n v="265"/>
    <n v="4.05"/>
    <n v="4.0999999999999996"/>
    <n v="4"/>
    <n v="4.05"/>
    <n v="273.20999999999998"/>
    <n v="3.89"/>
    <n v="208.94"/>
    <n v="3.91"/>
    <n v="239.82"/>
    <x v="1"/>
    <n v="1"/>
    <x v="0"/>
  </r>
  <r>
    <x v="407"/>
    <x v="23"/>
    <x v="96"/>
    <x v="9"/>
    <s v="Ceylon Parotta"/>
    <s v="NONE"/>
    <n v="30"/>
    <n v="3.65"/>
    <n v="3.3"/>
    <n v="4"/>
    <n v="3.65"/>
    <n v="150.74"/>
    <n v="3.61"/>
    <n v="252.08"/>
    <n v="3.89"/>
    <n v="261.86"/>
    <x v="0"/>
    <n v="1"/>
    <x v="0"/>
  </r>
  <r>
    <x v="414"/>
    <x v="3"/>
    <x v="226"/>
    <x v="0"/>
    <s v="Ceylon Egg Parotta"/>
    <s v="NONE"/>
    <n v="179"/>
    <n v="3.91"/>
    <n v="3.82"/>
    <n v="4"/>
    <n v="3.91"/>
    <n v="322.45"/>
    <n v="3.93"/>
    <n v="254.57"/>
    <n v="3.87"/>
    <n v="225.95"/>
    <x v="0"/>
    <n v="1"/>
    <x v="0"/>
  </r>
  <r>
    <x v="398"/>
    <x v="33"/>
    <x v="153"/>
    <x v="1"/>
    <s v="Chaap Fry"/>
    <s v="NONE"/>
    <n v="500"/>
    <n v="3.7"/>
    <n v="3.4"/>
    <n v="4"/>
    <n v="3.7"/>
    <n v="372.27"/>
    <n v="3.92"/>
    <n v="187.32"/>
    <n v="3.85"/>
    <n v="223.68"/>
    <x v="0"/>
    <n v="1"/>
    <x v="1"/>
  </r>
  <r>
    <x v="427"/>
    <x v="3"/>
    <x v="232"/>
    <x v="4"/>
    <s v="Cereals Corn"/>
    <s v="NONE"/>
    <n v="159"/>
    <n v="4.1500000000000004"/>
    <n v="4.3"/>
    <n v="4"/>
    <n v="4.1500000000000004"/>
    <n v="364.99"/>
    <n v="3.93"/>
    <n v="254.57"/>
    <n v="3.89"/>
    <n v="304.39999999999998"/>
    <x v="1"/>
    <n v="1"/>
    <x v="0"/>
  </r>
  <r>
    <x v="430"/>
    <x v="1"/>
    <x v="96"/>
    <x v="9"/>
    <s v="Cauliflower Manchurian Gravy"/>
    <s v="NONE"/>
    <n v="374"/>
    <n v="3.65"/>
    <n v="3.3"/>
    <n v="4"/>
    <n v="3.65"/>
    <n v="395.07"/>
    <n v="3.96"/>
    <n v="260.36"/>
    <n v="3.89"/>
    <n v="261.86"/>
    <x v="0"/>
    <n v="1"/>
    <x v="1"/>
  </r>
  <r>
    <x v="430"/>
    <x v="1"/>
    <x v="96"/>
    <x v="9"/>
    <s v="Cauliflower Manchurian Dry"/>
    <s v="NONE"/>
    <n v="374"/>
    <n v="3.65"/>
    <n v="3.3"/>
    <n v="4"/>
    <n v="3.65"/>
    <n v="395.07"/>
    <n v="3.96"/>
    <n v="260.36"/>
    <n v="3.89"/>
    <n v="261.86"/>
    <x v="0"/>
    <n v="1"/>
    <x v="1"/>
  </r>
  <r>
    <x v="400"/>
    <x v="3"/>
    <x v="11"/>
    <x v="8"/>
    <s v="Cauliflower Manchurian"/>
    <s v="NONE"/>
    <n v="329"/>
    <n v="3.91"/>
    <n v="3.82"/>
    <n v="4"/>
    <n v="3.91"/>
    <n v="280.31"/>
    <n v="3.93"/>
    <n v="254.57"/>
    <n v="3.89"/>
    <n v="217.16"/>
    <x v="0"/>
    <n v="1"/>
    <x v="1"/>
  </r>
  <r>
    <x v="487"/>
    <x v="31"/>
    <x v="22"/>
    <x v="0"/>
    <s v="Cashew Roast Dosa"/>
    <s v="NONE"/>
    <n v="150"/>
    <n v="3.85"/>
    <n v="3.7"/>
    <n v="4"/>
    <n v="3.85"/>
    <n v="139.02000000000001"/>
    <n v="3.84"/>
    <n v="144.84"/>
    <n v="3.87"/>
    <n v="225.95"/>
    <x v="0"/>
    <n v="1"/>
    <x v="0"/>
  </r>
  <r>
    <x v="487"/>
    <x v="31"/>
    <x v="22"/>
    <x v="0"/>
    <s v="Cashew Onion Tomato Masala Dosa"/>
    <s v="NONE"/>
    <n v="180"/>
    <n v="3.85"/>
    <n v="3.7"/>
    <n v="4"/>
    <n v="3.85"/>
    <n v="139.02000000000001"/>
    <n v="3.84"/>
    <n v="144.84"/>
    <n v="3.87"/>
    <n v="225.95"/>
    <x v="0"/>
    <n v="1"/>
    <x v="0"/>
  </r>
  <r>
    <x v="487"/>
    <x v="31"/>
    <x v="22"/>
    <x v="0"/>
    <s v="Cashew Masala Dosa"/>
    <s v="NONE"/>
    <n v="160"/>
    <n v="3.85"/>
    <n v="3.7"/>
    <n v="4"/>
    <n v="3.85"/>
    <n v="139.02000000000001"/>
    <n v="3.84"/>
    <n v="144.84"/>
    <n v="3.87"/>
    <n v="225.95"/>
    <x v="0"/>
    <n v="1"/>
    <x v="0"/>
  </r>
  <r>
    <x v="487"/>
    <x v="31"/>
    <x v="22"/>
    <x v="0"/>
    <s v="Cashew Kanchipuram Egg Dosa"/>
    <s v="NONE"/>
    <n v="190"/>
    <n v="3.85"/>
    <n v="3.7"/>
    <n v="4"/>
    <n v="3.85"/>
    <n v="139.02000000000001"/>
    <n v="3.84"/>
    <n v="144.84"/>
    <n v="3.87"/>
    <n v="225.95"/>
    <x v="0"/>
    <n v="1"/>
    <x v="0"/>
  </r>
  <r>
    <x v="487"/>
    <x v="31"/>
    <x v="22"/>
    <x v="0"/>
    <s v="Cashew Kanchipuram Egg Dosa"/>
    <s v="NONE"/>
    <n v="190"/>
    <n v="3.85"/>
    <n v="3.7"/>
    <n v="4"/>
    <n v="3.85"/>
    <n v="139.02000000000001"/>
    <n v="3.84"/>
    <n v="144.84"/>
    <n v="3.87"/>
    <n v="225.95"/>
    <x v="0"/>
    <n v="1"/>
    <x v="0"/>
  </r>
  <r>
    <x v="487"/>
    <x v="31"/>
    <x v="22"/>
    <x v="0"/>
    <s v="Cashew Kanchipuram Dosa"/>
    <s v="NONE"/>
    <n v="180"/>
    <n v="3.85"/>
    <n v="3.7"/>
    <n v="4"/>
    <n v="3.85"/>
    <n v="139.02000000000001"/>
    <n v="3.84"/>
    <n v="144.84"/>
    <n v="3.87"/>
    <n v="225.95"/>
    <x v="0"/>
    <n v="1"/>
    <x v="0"/>
  </r>
  <r>
    <x v="487"/>
    <x v="31"/>
    <x v="22"/>
    <x v="0"/>
    <s v="Cashew Kanchipuram Dosa"/>
    <s v="NONE"/>
    <n v="180"/>
    <n v="3.85"/>
    <n v="3.7"/>
    <n v="4"/>
    <n v="3.85"/>
    <n v="139.02000000000001"/>
    <n v="3.84"/>
    <n v="144.84"/>
    <n v="3.87"/>
    <n v="225.95"/>
    <x v="0"/>
    <n v="1"/>
    <x v="0"/>
  </r>
  <r>
    <x v="400"/>
    <x v="3"/>
    <x v="11"/>
    <x v="8"/>
    <s v="Ceaser Salad With Green Apple Mojito"/>
    <s v="NONE"/>
    <n v="460"/>
    <n v="3.91"/>
    <n v="3.82"/>
    <n v="4"/>
    <n v="3.91"/>
    <n v="280.31"/>
    <n v="3.93"/>
    <n v="254.57"/>
    <n v="3.89"/>
    <n v="217.16"/>
    <x v="0"/>
    <n v="1"/>
    <x v="1"/>
  </r>
  <r>
    <x v="441"/>
    <x v="10"/>
    <x v="164"/>
    <x v="3"/>
    <s v="Chatpate Chole Roll"/>
    <s v="NONE"/>
    <n v="99"/>
    <n v="3.91"/>
    <n v="3.82"/>
    <n v="4"/>
    <n v="3.91"/>
    <n v="298.83999999999997"/>
    <n v="3.81"/>
    <n v="273.99"/>
    <n v="3.94"/>
    <n v="245.13"/>
    <x v="0"/>
    <n v="1"/>
    <x v="0"/>
  </r>
  <r>
    <x v="415"/>
    <x v="10"/>
    <x v="227"/>
    <x v="8"/>
    <s v="Chaap Lababdar"/>
    <s v="NONE"/>
    <n v="230"/>
    <n v="3.91"/>
    <n v="3.82"/>
    <n v="4"/>
    <n v="3.91"/>
    <n v="330.2"/>
    <n v="3.81"/>
    <n v="273.99"/>
    <n v="3.89"/>
    <n v="217.16"/>
    <x v="0"/>
    <n v="1"/>
    <x v="0"/>
  </r>
  <r>
    <x v="398"/>
    <x v="33"/>
    <x v="153"/>
    <x v="1"/>
    <s v="Chaap Masala"/>
    <s v="NONE"/>
    <n v="500"/>
    <n v="3.7"/>
    <n v="3.4"/>
    <n v="4"/>
    <n v="3.7"/>
    <n v="372.27"/>
    <n v="3.92"/>
    <n v="187.32"/>
    <n v="3.85"/>
    <n v="223.68"/>
    <x v="0"/>
    <n v="1"/>
    <x v="1"/>
  </r>
  <r>
    <x v="394"/>
    <x v="4"/>
    <x v="171"/>
    <x v="2"/>
    <s v="Chana Masala"/>
    <s v="NONE"/>
    <n v="90"/>
    <n v="3.6"/>
    <n v="3.2"/>
    <n v="4"/>
    <n v="3.6"/>
    <n v="177.85"/>
    <n v="3.89"/>
    <n v="208.94"/>
    <n v="3.88"/>
    <n v="194.59"/>
    <x v="0"/>
    <n v="1"/>
    <x v="0"/>
  </r>
  <r>
    <x v="390"/>
    <x v="4"/>
    <x v="212"/>
    <x v="2"/>
    <s v="Chana Masala"/>
    <s v="NONE"/>
    <n v="84"/>
    <n v="4"/>
    <n v="4"/>
    <n v="4"/>
    <n v="4"/>
    <n v="208.21"/>
    <n v="3.89"/>
    <n v="208.94"/>
    <n v="3.88"/>
    <n v="194.59"/>
    <x v="1"/>
    <n v="1"/>
    <x v="0"/>
  </r>
  <r>
    <x v="479"/>
    <x v="4"/>
    <x v="244"/>
    <x v="10"/>
    <s v="Chana Masala"/>
    <s v="SPICY"/>
    <n v="177"/>
    <n v="3.95"/>
    <n v="3.9"/>
    <n v="4"/>
    <n v="3.95"/>
    <n v="183.72"/>
    <n v="3.89"/>
    <n v="208.94"/>
    <n v="3.91"/>
    <n v="239.82"/>
    <x v="0"/>
    <n v="1"/>
    <x v="0"/>
  </r>
  <r>
    <x v="479"/>
    <x v="4"/>
    <x v="244"/>
    <x v="10"/>
    <s v="Chana Masala"/>
    <s v="SPICY"/>
    <n v="177"/>
    <n v="3.95"/>
    <n v="3.9"/>
    <n v="4"/>
    <n v="3.95"/>
    <n v="183.72"/>
    <n v="3.89"/>
    <n v="208.94"/>
    <n v="3.91"/>
    <n v="239.82"/>
    <x v="0"/>
    <n v="1"/>
    <x v="0"/>
  </r>
  <r>
    <x v="459"/>
    <x v="41"/>
    <x v="201"/>
    <x v="12"/>
    <s v="Chana Masala"/>
    <s v="SPICY"/>
    <n v="220"/>
    <n v="3.91"/>
    <n v="3.82"/>
    <n v="4"/>
    <n v="3.91"/>
    <n v="225.75"/>
    <n v="3.97"/>
    <n v="217.48"/>
    <n v="3.94"/>
    <n v="235.35"/>
    <x v="0"/>
    <n v="1"/>
    <x v="0"/>
  </r>
  <r>
    <x v="485"/>
    <x v="12"/>
    <x v="23"/>
    <x v="1"/>
    <s v="Chana Masala"/>
    <s v="NONE"/>
    <n v="130"/>
    <n v="3.9"/>
    <n v="3.8"/>
    <n v="4"/>
    <n v="3.9"/>
    <n v="127.93"/>
    <n v="3.88"/>
    <n v="170.56"/>
    <n v="3.85"/>
    <n v="223.68"/>
    <x v="0"/>
    <n v="1"/>
    <x v="0"/>
  </r>
  <r>
    <x v="496"/>
    <x v="20"/>
    <x v="249"/>
    <x v="8"/>
    <s v="Chana Masala"/>
    <s v="NONE"/>
    <n v="250"/>
    <n v="3.95"/>
    <n v="3.9"/>
    <n v="4"/>
    <n v="3.95"/>
    <n v="179.24"/>
    <n v="3.83"/>
    <n v="188.59"/>
    <n v="3.89"/>
    <n v="217.16"/>
    <x v="0"/>
    <n v="1"/>
    <x v="0"/>
  </r>
  <r>
    <x v="496"/>
    <x v="20"/>
    <x v="249"/>
    <x v="8"/>
    <s v="Chana Masala"/>
    <s v="MUST TRY"/>
    <n v="250"/>
    <n v="3.95"/>
    <n v="3.9"/>
    <n v="4"/>
    <n v="3.95"/>
    <n v="179.24"/>
    <n v="3.83"/>
    <n v="188.59"/>
    <n v="3.89"/>
    <n v="217.16"/>
    <x v="0"/>
    <n v="1"/>
    <x v="0"/>
  </r>
  <r>
    <x v="415"/>
    <x v="10"/>
    <x v="227"/>
    <x v="8"/>
    <s v="Chana Masala"/>
    <s v="NONE"/>
    <n v="280"/>
    <n v="3.91"/>
    <n v="3.82"/>
    <n v="4"/>
    <n v="3.91"/>
    <n v="330.2"/>
    <n v="3.81"/>
    <n v="273.99"/>
    <n v="3.89"/>
    <n v="217.16"/>
    <x v="0"/>
    <n v="1"/>
    <x v="0"/>
  </r>
  <r>
    <x v="385"/>
    <x v="17"/>
    <x v="11"/>
    <x v="8"/>
    <s v="Chana Masala"/>
    <s v="NONE"/>
    <n v="200"/>
    <n v="4.05"/>
    <n v="4.0999999999999996"/>
    <n v="4"/>
    <n v="4.05"/>
    <n v="358.72"/>
    <n v="3.87"/>
    <n v="232.32"/>
    <n v="3.89"/>
    <n v="217.16"/>
    <x v="1"/>
    <n v="1"/>
    <x v="0"/>
  </r>
  <r>
    <x v="415"/>
    <x v="10"/>
    <x v="227"/>
    <x v="8"/>
    <s v="Chaap Lababdar"/>
    <s v="NONE"/>
    <n v="230"/>
    <n v="3.91"/>
    <n v="3.82"/>
    <n v="4"/>
    <n v="3.91"/>
    <n v="330.2"/>
    <n v="3.81"/>
    <n v="273.99"/>
    <n v="3.89"/>
    <n v="217.16"/>
    <x v="0"/>
    <n v="1"/>
    <x v="0"/>
  </r>
  <r>
    <x v="385"/>
    <x v="17"/>
    <x v="11"/>
    <x v="8"/>
    <s v="Chana Masala"/>
    <s v="NONE"/>
    <n v="200"/>
    <n v="4.05"/>
    <n v="4.0999999999999996"/>
    <n v="4"/>
    <n v="4.05"/>
    <n v="358.72"/>
    <n v="3.87"/>
    <n v="232.32"/>
    <n v="3.89"/>
    <n v="217.16"/>
    <x v="1"/>
    <n v="1"/>
    <x v="0"/>
  </r>
  <r>
    <x v="394"/>
    <x v="4"/>
    <x v="171"/>
    <x v="2"/>
    <s v="Chana Chilli"/>
    <s v="NONE"/>
    <n v="170"/>
    <n v="3.6"/>
    <n v="3.2"/>
    <n v="4"/>
    <n v="3.6"/>
    <n v="177.85"/>
    <n v="3.89"/>
    <n v="208.94"/>
    <n v="3.88"/>
    <n v="194.59"/>
    <x v="0"/>
    <n v="1"/>
    <x v="0"/>
  </r>
  <r>
    <x v="390"/>
    <x v="4"/>
    <x v="212"/>
    <x v="2"/>
    <s v="Chana Chilli"/>
    <s v="NONE"/>
    <n v="158"/>
    <n v="4"/>
    <n v="4"/>
    <n v="4"/>
    <n v="4"/>
    <n v="208.21"/>
    <n v="3.89"/>
    <n v="208.94"/>
    <n v="3.88"/>
    <n v="194.59"/>
    <x v="1"/>
    <n v="1"/>
    <x v="0"/>
  </r>
  <r>
    <x v="386"/>
    <x v="1"/>
    <x v="55"/>
    <x v="1"/>
    <s v="Chana Chaat Salad"/>
    <s v="NONE"/>
    <n v="149"/>
    <n v="3.9"/>
    <n v="3.8"/>
    <n v="4"/>
    <n v="3.9"/>
    <n v="247.3"/>
    <n v="3.96"/>
    <n v="260.36"/>
    <n v="3.85"/>
    <n v="223.68"/>
    <x v="0"/>
    <n v="1"/>
    <x v="0"/>
  </r>
  <r>
    <x v="459"/>
    <x v="41"/>
    <x v="201"/>
    <x v="12"/>
    <s v="Cham Cham [500 grams]"/>
    <s v="NONE"/>
    <n v="238"/>
    <n v="3.91"/>
    <n v="3.82"/>
    <n v="4"/>
    <n v="3.91"/>
    <n v="225.75"/>
    <n v="3.97"/>
    <n v="217.48"/>
    <n v="3.94"/>
    <n v="235.35"/>
    <x v="0"/>
    <n v="1"/>
    <x v="0"/>
  </r>
  <r>
    <x v="466"/>
    <x v="20"/>
    <x v="242"/>
    <x v="7"/>
    <s v="Chakkuli"/>
    <s v="NONE"/>
    <n v="65"/>
    <n v="3.7"/>
    <n v="3.4"/>
    <n v="4"/>
    <n v="3.7"/>
    <n v="75.33"/>
    <n v="3.83"/>
    <n v="188.59"/>
    <n v="3.88"/>
    <n v="233.42"/>
    <x v="0"/>
    <n v="1"/>
    <x v="0"/>
  </r>
  <r>
    <x v="459"/>
    <x v="41"/>
    <x v="201"/>
    <x v="12"/>
    <s v="Chaat Papdi [300 grams]"/>
    <s v="NONE"/>
    <n v="85"/>
    <n v="3.91"/>
    <n v="3.82"/>
    <n v="4"/>
    <n v="3.91"/>
    <n v="225.75"/>
    <n v="3.97"/>
    <n v="217.48"/>
    <n v="3.94"/>
    <n v="235.35"/>
    <x v="0"/>
    <n v="1"/>
    <x v="0"/>
  </r>
  <r>
    <x v="478"/>
    <x v="1"/>
    <x v="208"/>
    <x v="1"/>
    <s v="Chaass"/>
    <s v="NONE"/>
    <n v="50"/>
    <n v="3.95"/>
    <n v="3.9"/>
    <n v="4"/>
    <n v="3.95"/>
    <n v="235.87"/>
    <n v="3.96"/>
    <n v="260.36"/>
    <n v="3.85"/>
    <n v="223.68"/>
    <x v="0"/>
    <n v="1"/>
    <x v="0"/>
  </r>
  <r>
    <x v="391"/>
    <x v="3"/>
    <x v="37"/>
    <x v="1"/>
    <s v="Chaas"/>
    <s v="NONE"/>
    <n v="25"/>
    <n v="3.91"/>
    <n v="3.82"/>
    <n v="4"/>
    <n v="3.91"/>
    <n v="267.76"/>
    <n v="3.93"/>
    <n v="254.57"/>
    <n v="3.85"/>
    <n v="223.68"/>
    <x v="0"/>
    <n v="1"/>
    <x v="0"/>
  </r>
  <r>
    <x v="400"/>
    <x v="3"/>
    <x v="11"/>
    <x v="8"/>
    <s v="Chaap Tikka Shaslik"/>
    <s v="NONE"/>
    <n v="182"/>
    <n v="3.91"/>
    <n v="3.82"/>
    <n v="4"/>
    <n v="3.91"/>
    <n v="280.31"/>
    <n v="3.93"/>
    <n v="254.57"/>
    <n v="3.89"/>
    <n v="217.16"/>
    <x v="0"/>
    <n v="1"/>
    <x v="0"/>
  </r>
  <r>
    <x v="398"/>
    <x v="33"/>
    <x v="153"/>
    <x v="1"/>
    <s v="Chaap Masala"/>
    <s v="NONE"/>
    <n v="500"/>
    <n v="3.7"/>
    <n v="3.4"/>
    <n v="4"/>
    <n v="3.7"/>
    <n v="372.27"/>
    <n v="3.92"/>
    <n v="187.32"/>
    <n v="3.85"/>
    <n v="223.68"/>
    <x v="0"/>
    <n v="1"/>
    <x v="1"/>
  </r>
  <r>
    <x v="459"/>
    <x v="41"/>
    <x v="201"/>
    <x v="12"/>
    <s v="Chana Kulcha"/>
    <s v="NONE"/>
    <n v="135"/>
    <n v="3.91"/>
    <n v="3.82"/>
    <n v="4"/>
    <n v="3.91"/>
    <n v="225.75"/>
    <n v="3.97"/>
    <n v="217.48"/>
    <n v="3.94"/>
    <n v="235.35"/>
    <x v="0"/>
    <n v="1"/>
    <x v="0"/>
  </r>
  <r>
    <x v="441"/>
    <x v="10"/>
    <x v="164"/>
    <x v="3"/>
    <s v="Chatpate Chole Roll"/>
    <s v="NONE"/>
    <n v="99"/>
    <n v="3.91"/>
    <n v="3.82"/>
    <n v="4"/>
    <n v="3.91"/>
    <n v="298.83999999999997"/>
    <n v="3.81"/>
    <n v="273.99"/>
    <n v="3.94"/>
    <n v="245.13"/>
    <x v="0"/>
    <n v="1"/>
    <x v="0"/>
  </r>
  <r>
    <x v="441"/>
    <x v="10"/>
    <x v="164"/>
    <x v="3"/>
    <s v="Chatpate Chole Wrap &amp; Fries"/>
    <s v="NONE"/>
    <n v="189"/>
    <n v="3.91"/>
    <n v="3.82"/>
    <n v="4"/>
    <n v="3.91"/>
    <n v="298.83999999999997"/>
    <n v="3.81"/>
    <n v="273.99"/>
    <n v="3.94"/>
    <n v="245.13"/>
    <x v="0"/>
    <n v="1"/>
    <x v="0"/>
  </r>
  <r>
    <x v="400"/>
    <x v="3"/>
    <x v="11"/>
    <x v="8"/>
    <s v="Chatpatey Coconut Kebab"/>
    <s v="NONE"/>
    <n v="350"/>
    <n v="3.91"/>
    <n v="3.82"/>
    <n v="4"/>
    <n v="3.91"/>
    <n v="280.31"/>
    <n v="3.93"/>
    <n v="254.57"/>
    <n v="3.89"/>
    <n v="217.16"/>
    <x v="0"/>
    <n v="1"/>
    <x v="1"/>
  </r>
  <r>
    <x v="483"/>
    <x v="4"/>
    <x v="65"/>
    <x v="2"/>
    <s v="Cheese Chilli Toast Sandwich"/>
    <s v="MUST TRY"/>
    <n v="120"/>
    <n v="3.91"/>
    <n v="3.82"/>
    <n v="4"/>
    <n v="3.91"/>
    <n v="120.95"/>
    <n v="3.89"/>
    <n v="208.94"/>
    <n v="3.88"/>
    <n v="194.59"/>
    <x v="0"/>
    <n v="1"/>
    <x v="0"/>
  </r>
  <r>
    <x v="427"/>
    <x v="3"/>
    <x v="232"/>
    <x v="4"/>
    <s v="Cheese Chilli Garlic Manakeesh"/>
    <s v="NONE"/>
    <n v="349"/>
    <n v="4.1500000000000004"/>
    <n v="4.3"/>
    <n v="4"/>
    <n v="4.1500000000000004"/>
    <n v="364.99"/>
    <n v="3.93"/>
    <n v="254.57"/>
    <n v="3.89"/>
    <n v="304.39999999999998"/>
    <x v="1"/>
    <n v="1"/>
    <x v="1"/>
  </r>
  <r>
    <x v="432"/>
    <x v="3"/>
    <x v="234"/>
    <x v="12"/>
    <s v="Cheese Chicken Wrap."/>
    <s v="NONE"/>
    <n v="249"/>
    <n v="3.79"/>
    <n v="3.4"/>
    <n v="4"/>
    <n v="3.7"/>
    <n v="286.89999999999998"/>
    <n v="3.93"/>
    <n v="254.57"/>
    <n v="3.94"/>
    <n v="235.35"/>
    <x v="0"/>
    <n v="1"/>
    <x v="0"/>
  </r>
  <r>
    <x v="432"/>
    <x v="3"/>
    <x v="234"/>
    <x v="12"/>
    <s v="Cheese Chicken Wrap."/>
    <s v="NONE"/>
    <n v="249"/>
    <n v="3.79"/>
    <n v="3.4"/>
    <n v="4"/>
    <n v="3.7"/>
    <n v="286.89999999999998"/>
    <n v="3.93"/>
    <n v="254.57"/>
    <n v="3.94"/>
    <n v="235.35"/>
    <x v="0"/>
    <n v="1"/>
    <x v="0"/>
  </r>
  <r>
    <x v="432"/>
    <x v="3"/>
    <x v="91"/>
    <x v="5"/>
    <s v="Cheese Chicken Wrap."/>
    <s v="BESTSELLER"/>
    <n v="249"/>
    <n v="3.79"/>
    <n v="3.8"/>
    <n v="4"/>
    <n v="3.9"/>
    <n v="286.89999999999998"/>
    <n v="3.93"/>
    <n v="254.57"/>
    <n v="3.91"/>
    <n v="235.55"/>
    <x v="0"/>
    <n v="1"/>
    <x v="0"/>
  </r>
  <r>
    <x v="432"/>
    <x v="3"/>
    <x v="91"/>
    <x v="5"/>
    <s v="Cheese Chicken Wrap."/>
    <s v="BESTSELLER"/>
    <n v="249"/>
    <n v="3.79"/>
    <n v="3.8"/>
    <n v="4"/>
    <n v="3.9"/>
    <n v="286.89999999999998"/>
    <n v="3.93"/>
    <n v="254.57"/>
    <n v="3.91"/>
    <n v="235.55"/>
    <x v="0"/>
    <n v="1"/>
    <x v="0"/>
  </r>
  <r>
    <x v="432"/>
    <x v="3"/>
    <x v="234"/>
    <x v="12"/>
    <s v="Cheese chicken wrap + Masala Lemonade"/>
    <s v="NONE"/>
    <n v="269"/>
    <n v="3.79"/>
    <n v="3.4"/>
    <n v="4"/>
    <n v="3.7"/>
    <n v="286.89999999999998"/>
    <n v="3.93"/>
    <n v="254.57"/>
    <n v="3.94"/>
    <n v="235.35"/>
    <x v="0"/>
    <n v="1"/>
    <x v="0"/>
  </r>
  <r>
    <x v="432"/>
    <x v="3"/>
    <x v="234"/>
    <x v="12"/>
    <s v="Cheese chicken wrap + Lemon Iced Tea"/>
    <s v="NONE"/>
    <n v="269"/>
    <n v="3.79"/>
    <n v="3.4"/>
    <n v="4"/>
    <n v="3.7"/>
    <n v="286.89999999999998"/>
    <n v="3.93"/>
    <n v="254.57"/>
    <n v="3.94"/>
    <n v="235.35"/>
    <x v="0"/>
    <n v="1"/>
    <x v="0"/>
  </r>
  <r>
    <x v="389"/>
    <x v="3"/>
    <x v="3"/>
    <x v="1"/>
    <s v="Cheese Chicken Pasta"/>
    <s v="NONE"/>
    <n v="454"/>
    <n v="3.63"/>
    <n v="3.3"/>
    <n v="4"/>
    <n v="3.65"/>
    <n v="476.52"/>
    <n v="3.93"/>
    <n v="254.57"/>
    <n v="3.85"/>
    <n v="223.68"/>
    <x v="0"/>
    <n v="1"/>
    <x v="1"/>
  </r>
  <r>
    <x v="389"/>
    <x v="3"/>
    <x v="3"/>
    <x v="1"/>
    <s v="Cheese Chicken Pasta"/>
    <s v="NONE"/>
    <n v="454"/>
    <n v="3.63"/>
    <n v="3.3"/>
    <n v="4"/>
    <n v="3.65"/>
    <n v="476.52"/>
    <n v="3.93"/>
    <n v="254.57"/>
    <n v="3.85"/>
    <n v="223.68"/>
    <x v="0"/>
    <n v="1"/>
    <x v="1"/>
  </r>
  <r>
    <x v="483"/>
    <x v="4"/>
    <x v="65"/>
    <x v="2"/>
    <s v="Cheese Chilli Toast Sandwich"/>
    <s v="NONE"/>
    <n v="120"/>
    <n v="3.91"/>
    <n v="3.82"/>
    <n v="4"/>
    <n v="3.91"/>
    <n v="120.95"/>
    <n v="3.89"/>
    <n v="208.94"/>
    <n v="3.88"/>
    <n v="194.59"/>
    <x v="0"/>
    <n v="1"/>
    <x v="0"/>
  </r>
  <r>
    <x v="400"/>
    <x v="3"/>
    <x v="11"/>
    <x v="8"/>
    <s v="Cheese Cheesy And Buttery White Gravy Momos"/>
    <s v="NONE"/>
    <n v="315"/>
    <n v="3.91"/>
    <n v="3.82"/>
    <n v="4"/>
    <n v="3.91"/>
    <n v="280.31"/>
    <n v="3.93"/>
    <n v="254.57"/>
    <n v="3.89"/>
    <n v="217.16"/>
    <x v="0"/>
    <n v="1"/>
    <x v="1"/>
  </r>
  <r>
    <x v="497"/>
    <x v="3"/>
    <x v="58"/>
    <x v="5"/>
    <s v="Cheese Capsicum Pizza"/>
    <s v="BESTSELLER"/>
    <n v="110"/>
    <n v="3.91"/>
    <n v="3.82"/>
    <n v="4"/>
    <n v="3.91"/>
    <n v="157.1"/>
    <n v="3.93"/>
    <n v="254.57"/>
    <n v="3.91"/>
    <n v="235.55"/>
    <x v="0"/>
    <n v="1"/>
    <x v="0"/>
  </r>
  <r>
    <x v="497"/>
    <x v="3"/>
    <x v="58"/>
    <x v="5"/>
    <s v="Cheese Capsicum Pizza"/>
    <s v="MUST TRY"/>
    <n v="110"/>
    <n v="3.91"/>
    <n v="3.82"/>
    <n v="4"/>
    <n v="3.91"/>
    <n v="157.1"/>
    <n v="3.93"/>
    <n v="254.57"/>
    <n v="3.91"/>
    <n v="235.55"/>
    <x v="0"/>
    <n v="1"/>
    <x v="0"/>
  </r>
  <r>
    <x v="484"/>
    <x v="32"/>
    <x v="125"/>
    <x v="5"/>
    <s v="Cheese Capsicum Pizza"/>
    <s v="NONE"/>
    <n v="125"/>
    <n v="4.0999999999999996"/>
    <n v="4.2"/>
    <n v="4"/>
    <n v="4.0999999999999996"/>
    <n v="174.4"/>
    <n v="3.92"/>
    <n v="236.29"/>
    <n v="3.91"/>
    <n v="235.55"/>
    <x v="1"/>
    <n v="1"/>
    <x v="0"/>
  </r>
  <r>
    <x v="489"/>
    <x v="4"/>
    <x v="247"/>
    <x v="2"/>
    <s v="Cheese Butter Sandwich"/>
    <s v="NONE"/>
    <n v="80"/>
    <n v="3.91"/>
    <n v="3.82"/>
    <n v="4"/>
    <n v="3.91"/>
    <n v="98.47"/>
    <n v="3.89"/>
    <n v="208.94"/>
    <n v="3.88"/>
    <n v="194.59"/>
    <x v="0"/>
    <n v="1"/>
    <x v="0"/>
  </r>
  <r>
    <x v="390"/>
    <x v="4"/>
    <x v="212"/>
    <x v="2"/>
    <s v="Cheese Butter Sandwich"/>
    <s v="NONE"/>
    <n v="126"/>
    <n v="4"/>
    <n v="4"/>
    <n v="4"/>
    <n v="4"/>
    <n v="208.21"/>
    <n v="3.89"/>
    <n v="208.94"/>
    <n v="3.88"/>
    <n v="194.59"/>
    <x v="1"/>
    <n v="1"/>
    <x v="0"/>
  </r>
  <r>
    <x v="478"/>
    <x v="1"/>
    <x v="208"/>
    <x v="1"/>
    <s v="Cheese Butter Masala [400 grams]"/>
    <s v="BESTSELLER"/>
    <n v="335"/>
    <n v="3.95"/>
    <n v="3.9"/>
    <n v="4"/>
    <n v="3.95"/>
    <n v="235.87"/>
    <n v="3.96"/>
    <n v="260.36"/>
    <n v="3.85"/>
    <n v="223.68"/>
    <x v="0"/>
    <n v="1"/>
    <x v="1"/>
  </r>
  <r>
    <x v="478"/>
    <x v="1"/>
    <x v="208"/>
    <x v="1"/>
    <s v="Cheese Butter Masala [400 grams]"/>
    <s v="BESTSELLER"/>
    <n v="335"/>
    <n v="3.95"/>
    <n v="3.9"/>
    <n v="4"/>
    <n v="3.95"/>
    <n v="235.87"/>
    <n v="3.96"/>
    <n v="260.36"/>
    <n v="3.85"/>
    <n v="223.68"/>
    <x v="0"/>
    <n v="1"/>
    <x v="1"/>
  </r>
  <r>
    <x v="386"/>
    <x v="1"/>
    <x v="55"/>
    <x v="1"/>
    <s v="Cheese Butter Masala (450-500gm Apx)"/>
    <s v="NONE"/>
    <n v="350"/>
    <n v="3.9"/>
    <n v="3.8"/>
    <n v="4"/>
    <n v="3.9"/>
    <n v="247.3"/>
    <n v="3.96"/>
    <n v="260.36"/>
    <n v="3.85"/>
    <n v="223.68"/>
    <x v="0"/>
    <n v="1"/>
    <x v="1"/>
  </r>
  <r>
    <x v="391"/>
    <x v="3"/>
    <x v="37"/>
    <x v="1"/>
    <s v="Cheese Butter Masala"/>
    <s v="NONE"/>
    <n v="290"/>
    <n v="3.91"/>
    <n v="3.82"/>
    <n v="4"/>
    <n v="3.91"/>
    <n v="267.76"/>
    <n v="3.93"/>
    <n v="254.57"/>
    <n v="3.85"/>
    <n v="223.68"/>
    <x v="0"/>
    <n v="1"/>
    <x v="0"/>
  </r>
  <r>
    <x v="391"/>
    <x v="3"/>
    <x v="37"/>
    <x v="1"/>
    <s v="Cheese Butter Masala"/>
    <s v="NONE"/>
    <n v="290"/>
    <n v="3.91"/>
    <n v="3.82"/>
    <n v="4"/>
    <n v="3.91"/>
    <n v="267.76"/>
    <n v="3.93"/>
    <n v="254.57"/>
    <n v="3.85"/>
    <n v="223.68"/>
    <x v="0"/>
    <n v="1"/>
    <x v="0"/>
  </r>
  <r>
    <x v="390"/>
    <x v="4"/>
    <x v="212"/>
    <x v="2"/>
    <s v="Cheese Chatni Sandwich"/>
    <s v="NONE"/>
    <n v="116"/>
    <n v="4"/>
    <n v="4"/>
    <n v="4"/>
    <n v="4"/>
    <n v="208.21"/>
    <n v="3.89"/>
    <n v="208.94"/>
    <n v="3.88"/>
    <n v="194.59"/>
    <x v="1"/>
    <n v="1"/>
    <x v="0"/>
  </r>
  <r>
    <x v="439"/>
    <x v="4"/>
    <x v="236"/>
    <x v="10"/>
    <s v="Cheese Bust"/>
    <s v="NONE"/>
    <n v="100"/>
    <n v="4.1500000000000004"/>
    <n v="4.3"/>
    <n v="4"/>
    <n v="4.1500000000000004"/>
    <n v="217.16"/>
    <n v="3.89"/>
    <n v="208.94"/>
    <n v="3.91"/>
    <n v="239.82"/>
    <x v="1"/>
    <n v="1"/>
    <x v="0"/>
  </r>
  <r>
    <x v="400"/>
    <x v="3"/>
    <x v="11"/>
    <x v="8"/>
    <s v="Cheese Chilly Vilayti Momos Tikka Style"/>
    <s v="NONE"/>
    <n v="308"/>
    <n v="3.91"/>
    <n v="3.82"/>
    <n v="4"/>
    <n v="3.91"/>
    <n v="280.31"/>
    <n v="3.93"/>
    <n v="254.57"/>
    <n v="3.89"/>
    <n v="217.16"/>
    <x v="0"/>
    <n v="1"/>
    <x v="1"/>
  </r>
  <r>
    <x v="390"/>
    <x v="4"/>
    <x v="212"/>
    <x v="2"/>
    <s v="Cheese Chocolate Sandwich"/>
    <s v="NONE"/>
    <n v="147"/>
    <n v="4"/>
    <n v="4"/>
    <n v="4"/>
    <n v="4"/>
    <n v="208.21"/>
    <n v="3.89"/>
    <n v="208.94"/>
    <n v="3.88"/>
    <n v="194.59"/>
    <x v="1"/>
    <n v="1"/>
    <x v="0"/>
  </r>
  <r>
    <x v="401"/>
    <x v="4"/>
    <x v="172"/>
    <x v="2"/>
    <s v="Cheese Corn Sandwich"/>
    <s v="BESTSELLER"/>
    <n v="175"/>
    <n v="3.91"/>
    <n v="3.82"/>
    <n v="4"/>
    <n v="3.91"/>
    <n v="186.55"/>
    <n v="3.89"/>
    <n v="208.94"/>
    <n v="3.88"/>
    <n v="194.59"/>
    <x v="0"/>
    <n v="1"/>
    <x v="0"/>
  </r>
  <r>
    <x v="401"/>
    <x v="4"/>
    <x v="172"/>
    <x v="2"/>
    <s v="Cheese Corn Sandwich"/>
    <s v="BESTSELLER"/>
    <n v="175"/>
    <n v="3.91"/>
    <n v="3.82"/>
    <n v="4"/>
    <n v="3.91"/>
    <n v="186.55"/>
    <n v="3.89"/>
    <n v="208.94"/>
    <n v="3.88"/>
    <n v="194.59"/>
    <x v="0"/>
    <n v="1"/>
    <x v="0"/>
  </r>
  <r>
    <x v="422"/>
    <x v="4"/>
    <x v="231"/>
    <x v="10"/>
    <s v="Cheese Corn Sandwich"/>
    <s v="NONE"/>
    <n v="189"/>
    <n v="4"/>
    <n v="4"/>
    <n v="4"/>
    <n v="4"/>
    <n v="209.93"/>
    <n v="3.89"/>
    <n v="208.94"/>
    <n v="3.91"/>
    <n v="239.82"/>
    <x v="1"/>
    <n v="1"/>
    <x v="0"/>
  </r>
  <r>
    <x v="451"/>
    <x v="3"/>
    <x v="111"/>
    <x v="9"/>
    <s v="Butter Paneer, Aloo Gobhi &amp; Jeera Pulao"/>
    <s v="MUST TRY"/>
    <n v="259"/>
    <n v="3.94"/>
    <n v="3.82"/>
    <n v="4"/>
    <n v="3.91"/>
    <n v="231.74"/>
    <n v="3.93"/>
    <n v="254.57"/>
    <n v="3.89"/>
    <n v="261.86"/>
    <x v="0"/>
    <n v="1"/>
    <x v="0"/>
  </r>
  <r>
    <x v="422"/>
    <x v="4"/>
    <x v="231"/>
    <x v="10"/>
    <s v="Cheese Corn Sandwich"/>
    <s v="NONE"/>
    <n v="189"/>
    <n v="4"/>
    <n v="4"/>
    <n v="4"/>
    <n v="4"/>
    <n v="209.93"/>
    <n v="3.89"/>
    <n v="208.94"/>
    <n v="3.91"/>
    <n v="239.82"/>
    <x v="1"/>
    <n v="1"/>
    <x v="0"/>
  </r>
  <r>
    <x v="464"/>
    <x v="12"/>
    <x v="85"/>
    <x v="8"/>
    <s v="Cheese Corn Pizza [Small, 7 inches] with Aloo Tikki Burger [1 Piece] and French Fries"/>
    <s v="NONE"/>
    <n v="499"/>
    <n v="3.91"/>
    <n v="3.82"/>
    <n v="4"/>
    <n v="3.91"/>
    <n v="267.92"/>
    <n v="3.88"/>
    <n v="170.56"/>
    <n v="3.89"/>
    <n v="217.16"/>
    <x v="0"/>
    <n v="1"/>
    <x v="1"/>
  </r>
  <r>
    <x v="465"/>
    <x v="12"/>
    <x v="85"/>
    <x v="8"/>
    <s v="Cheese Corn Pizza [Small, 7 inches] with Aloo Tikki Burger [1 Piece] and French Fries"/>
    <s v="NONE"/>
    <n v="499"/>
    <n v="3.7"/>
    <n v="3.4"/>
    <n v="4"/>
    <n v="3.7"/>
    <n v="265.89"/>
    <n v="3.88"/>
    <n v="170.56"/>
    <n v="3.89"/>
    <n v="217.16"/>
    <x v="0"/>
    <n v="1"/>
    <x v="1"/>
  </r>
  <r>
    <x v="401"/>
    <x v="4"/>
    <x v="172"/>
    <x v="2"/>
    <s v="Cheese Corn Pizza [7 inches]"/>
    <s v="NONE"/>
    <n v="152"/>
    <n v="3.91"/>
    <n v="3.82"/>
    <n v="4"/>
    <n v="3.91"/>
    <n v="186.55"/>
    <n v="3.89"/>
    <n v="208.94"/>
    <n v="3.88"/>
    <n v="194.59"/>
    <x v="0"/>
    <n v="1"/>
    <x v="0"/>
  </r>
  <r>
    <x v="484"/>
    <x v="32"/>
    <x v="125"/>
    <x v="5"/>
    <s v="Cheese Corn Pizza"/>
    <s v="CHEF'S SPECIAL"/>
    <n v="115"/>
    <n v="4.0999999999999996"/>
    <n v="4.2"/>
    <n v="4"/>
    <n v="4.0999999999999996"/>
    <n v="174.4"/>
    <n v="3.92"/>
    <n v="236.29"/>
    <n v="3.91"/>
    <n v="235.55"/>
    <x v="1"/>
    <n v="1"/>
    <x v="0"/>
  </r>
  <r>
    <x v="484"/>
    <x v="32"/>
    <x v="125"/>
    <x v="5"/>
    <s v="Cheese Corn Pizza"/>
    <s v="MUST TRY"/>
    <n v="115"/>
    <n v="4.0999999999999996"/>
    <n v="4.2"/>
    <n v="4"/>
    <n v="4.0999999999999996"/>
    <n v="174.4"/>
    <n v="3.92"/>
    <n v="236.29"/>
    <n v="3.91"/>
    <n v="235.55"/>
    <x v="1"/>
    <n v="1"/>
    <x v="0"/>
  </r>
  <r>
    <x v="485"/>
    <x v="12"/>
    <x v="23"/>
    <x v="1"/>
    <s v="Cheese Chocolate Sandwich"/>
    <s v="NONE"/>
    <n v="110"/>
    <n v="3.9"/>
    <n v="3.8"/>
    <n v="4"/>
    <n v="3.9"/>
    <n v="127.93"/>
    <n v="3.88"/>
    <n v="170.56"/>
    <n v="3.85"/>
    <n v="223.68"/>
    <x v="0"/>
    <n v="1"/>
    <x v="0"/>
  </r>
  <r>
    <x v="484"/>
    <x v="32"/>
    <x v="125"/>
    <x v="5"/>
    <s v="Cheese Corn Pizza"/>
    <s v="CHEF'S SPECIAL"/>
    <n v="115"/>
    <n v="4.0999999999999996"/>
    <n v="4.2"/>
    <n v="4"/>
    <n v="4.0999999999999996"/>
    <n v="174.4"/>
    <n v="3.92"/>
    <n v="236.29"/>
    <n v="3.91"/>
    <n v="235.55"/>
    <x v="1"/>
    <n v="1"/>
    <x v="0"/>
  </r>
  <r>
    <x v="433"/>
    <x v="8"/>
    <x v="130"/>
    <x v="9"/>
    <s v="Cheese Corn Nuggets [5 Pieces]"/>
    <s v="NONE"/>
    <n v="85"/>
    <n v="3.91"/>
    <n v="3.82"/>
    <n v="4"/>
    <n v="3.91"/>
    <n v="114.52"/>
    <n v="3.91"/>
    <n v="188.82"/>
    <n v="3.89"/>
    <n v="261.86"/>
    <x v="0"/>
    <n v="1"/>
    <x v="0"/>
  </r>
  <r>
    <x v="455"/>
    <x v="26"/>
    <x v="34"/>
    <x v="3"/>
    <s v="Cheese Corn Nuggets"/>
    <s v="NONE"/>
    <n v="179"/>
    <n v="3.85"/>
    <n v="3.7"/>
    <n v="4"/>
    <n v="3.85"/>
    <n v="180.76"/>
    <n v="3.41"/>
    <n v="164.53"/>
    <n v="3.94"/>
    <n v="245.13"/>
    <x v="0"/>
    <n v="1"/>
    <x v="0"/>
  </r>
  <r>
    <x v="390"/>
    <x v="4"/>
    <x v="212"/>
    <x v="2"/>
    <s v="Cheese Corn Maggie"/>
    <s v="NONE"/>
    <n v="116"/>
    <n v="4"/>
    <n v="4"/>
    <n v="4"/>
    <n v="4"/>
    <n v="208.21"/>
    <n v="3.89"/>
    <n v="208.94"/>
    <n v="3.88"/>
    <n v="194.59"/>
    <x v="1"/>
    <n v="1"/>
    <x v="0"/>
  </r>
  <r>
    <x v="478"/>
    <x v="1"/>
    <x v="208"/>
    <x v="1"/>
    <s v="Cheese Corn Ball [8 Pieces]"/>
    <s v="NONE"/>
    <n v="310"/>
    <n v="3.95"/>
    <n v="3.9"/>
    <n v="4"/>
    <n v="3.95"/>
    <n v="235.87"/>
    <n v="3.96"/>
    <n v="260.36"/>
    <n v="3.85"/>
    <n v="223.68"/>
    <x v="0"/>
    <n v="1"/>
    <x v="1"/>
  </r>
  <r>
    <x v="478"/>
    <x v="1"/>
    <x v="208"/>
    <x v="1"/>
    <s v="Cheese Com Tomato Soup"/>
    <s v="NONE"/>
    <n v="155"/>
    <n v="3.95"/>
    <n v="3.9"/>
    <n v="4"/>
    <n v="3.95"/>
    <n v="235.87"/>
    <n v="3.96"/>
    <n v="260.36"/>
    <n v="3.85"/>
    <n v="223.68"/>
    <x v="0"/>
    <n v="1"/>
    <x v="0"/>
  </r>
  <r>
    <x v="432"/>
    <x v="3"/>
    <x v="234"/>
    <x v="12"/>
    <s v="Cheese Coins (4Pcs)"/>
    <s v="NONE"/>
    <n v="169"/>
    <n v="3.79"/>
    <n v="3.4"/>
    <n v="4"/>
    <n v="3.7"/>
    <n v="286.89999999999998"/>
    <n v="3.93"/>
    <n v="254.57"/>
    <n v="3.94"/>
    <n v="235.35"/>
    <x v="0"/>
    <n v="1"/>
    <x v="0"/>
  </r>
  <r>
    <x v="489"/>
    <x v="4"/>
    <x v="247"/>
    <x v="2"/>
    <s v="Cheese Chutney Sandwich"/>
    <s v="NONE"/>
    <n v="80"/>
    <n v="3.91"/>
    <n v="3.82"/>
    <n v="4"/>
    <n v="3.91"/>
    <n v="98.47"/>
    <n v="3.89"/>
    <n v="208.94"/>
    <n v="3.88"/>
    <n v="194.59"/>
    <x v="0"/>
    <n v="1"/>
    <x v="0"/>
  </r>
  <r>
    <x v="483"/>
    <x v="4"/>
    <x v="65"/>
    <x v="2"/>
    <s v="Cheese Chutney Sandwich"/>
    <s v="NONE"/>
    <n v="95"/>
    <n v="3.91"/>
    <n v="3.82"/>
    <n v="4"/>
    <n v="3.91"/>
    <n v="120.95"/>
    <n v="3.89"/>
    <n v="208.94"/>
    <n v="3.88"/>
    <n v="194.59"/>
    <x v="0"/>
    <n v="1"/>
    <x v="0"/>
  </r>
  <r>
    <x v="485"/>
    <x v="12"/>
    <x v="23"/>
    <x v="1"/>
    <s v="Cheese Chutney Sandwich"/>
    <s v="NONE"/>
    <n v="95"/>
    <n v="3.9"/>
    <n v="3.8"/>
    <n v="4"/>
    <n v="3.9"/>
    <n v="127.93"/>
    <n v="3.88"/>
    <n v="170.56"/>
    <n v="3.85"/>
    <n v="223.68"/>
    <x v="0"/>
    <n v="1"/>
    <x v="0"/>
  </r>
  <r>
    <x v="495"/>
    <x v="0"/>
    <x v="190"/>
    <x v="1"/>
    <s v="Cheese Chutney Sandwich"/>
    <s v="BESTSELLER"/>
    <n v="100"/>
    <n v="3.85"/>
    <n v="3.7"/>
    <n v="4"/>
    <n v="3.85"/>
    <n v="67.989999999999995"/>
    <n v="3.82"/>
    <n v="255.95"/>
    <n v="3.85"/>
    <n v="223.68"/>
    <x v="0"/>
    <n v="1"/>
    <x v="0"/>
  </r>
  <r>
    <x v="389"/>
    <x v="3"/>
    <x v="3"/>
    <x v="1"/>
    <s v="Cheese Corn Piro Piro Momos Veg"/>
    <s v="NONE"/>
    <n v="407"/>
    <n v="3.63"/>
    <n v="3.3"/>
    <n v="4"/>
    <n v="3.65"/>
    <n v="476.52"/>
    <n v="3.93"/>
    <n v="254.57"/>
    <n v="3.85"/>
    <n v="223.68"/>
    <x v="0"/>
    <n v="1"/>
    <x v="1"/>
  </r>
  <r>
    <x v="487"/>
    <x v="31"/>
    <x v="22"/>
    <x v="0"/>
    <s v="Cashew Kada Egg Dosa"/>
    <s v="NONE"/>
    <n v="170"/>
    <n v="3.85"/>
    <n v="3.7"/>
    <n v="4"/>
    <n v="3.85"/>
    <n v="139.02000000000001"/>
    <n v="3.84"/>
    <n v="144.84"/>
    <n v="3.87"/>
    <n v="225.95"/>
    <x v="0"/>
    <n v="1"/>
    <x v="0"/>
  </r>
  <r>
    <x v="439"/>
    <x v="4"/>
    <x v="236"/>
    <x v="10"/>
    <s v="Cheese Bust"/>
    <s v="NONE"/>
    <n v="100"/>
    <n v="4.1500000000000004"/>
    <n v="4.3"/>
    <n v="4"/>
    <n v="4.1500000000000004"/>
    <n v="217.16"/>
    <n v="3.89"/>
    <n v="208.94"/>
    <n v="3.91"/>
    <n v="239.82"/>
    <x v="1"/>
    <n v="1"/>
    <x v="0"/>
  </r>
  <r>
    <x v="283"/>
    <x v="1"/>
    <x v="11"/>
    <x v="8"/>
    <s v="Cheese Burst Sandwich - DYN"/>
    <s v="NONE"/>
    <n v="150"/>
    <n v="3.79"/>
    <n v="4.0999999999999996"/>
    <n v="4"/>
    <n v="4.05"/>
    <n v="214.13"/>
    <n v="3.96"/>
    <n v="260.36"/>
    <n v="3.89"/>
    <n v="217.16"/>
    <x v="1"/>
    <n v="1"/>
    <x v="0"/>
  </r>
  <r>
    <x v="440"/>
    <x v="4"/>
    <x v="46"/>
    <x v="8"/>
    <s v="Cheese And Spicy"/>
    <s v="NONE"/>
    <n v="217"/>
    <n v="4.0999999999999996"/>
    <n v="4.2"/>
    <n v="4"/>
    <n v="4.0999999999999996"/>
    <n v="234.11"/>
    <n v="3.89"/>
    <n v="208.94"/>
    <n v="3.89"/>
    <n v="217.16"/>
    <x v="1"/>
    <n v="1"/>
    <x v="0"/>
  </r>
  <r>
    <x v="440"/>
    <x v="4"/>
    <x v="46"/>
    <x v="8"/>
    <s v="Cheese And Spicy"/>
    <s v="NONE"/>
    <n v="217"/>
    <n v="4.0999999999999996"/>
    <n v="4.2"/>
    <n v="4"/>
    <n v="4.0999999999999996"/>
    <n v="234.11"/>
    <n v="3.89"/>
    <n v="208.94"/>
    <n v="3.89"/>
    <n v="217.16"/>
    <x v="1"/>
    <n v="1"/>
    <x v="0"/>
  </r>
  <r>
    <x v="447"/>
    <x v="29"/>
    <x v="158"/>
    <x v="9"/>
    <s v="Cheese And Mayo Roll"/>
    <s v="NONE"/>
    <n v="150"/>
    <n v="4.0999999999999996"/>
    <n v="4.2"/>
    <n v="4"/>
    <n v="4.0999999999999996"/>
    <n v="224.93"/>
    <n v="3.91"/>
    <n v="318.32"/>
    <n v="3.89"/>
    <n v="261.86"/>
    <x v="1"/>
    <n v="1"/>
    <x v="0"/>
  </r>
  <r>
    <x v="447"/>
    <x v="29"/>
    <x v="158"/>
    <x v="9"/>
    <s v="Cheese And Mayo Roll"/>
    <s v="NONE"/>
    <n v="150"/>
    <n v="4.0999999999999996"/>
    <n v="4.2"/>
    <n v="4"/>
    <n v="4.0999999999999996"/>
    <n v="224.93"/>
    <n v="3.91"/>
    <n v="318.32"/>
    <n v="3.89"/>
    <n v="261.86"/>
    <x v="1"/>
    <n v="1"/>
    <x v="0"/>
  </r>
  <r>
    <x v="471"/>
    <x v="3"/>
    <x v="243"/>
    <x v="8"/>
    <s v="Cheese and Corn Sandwich"/>
    <s v="NONE"/>
    <n v="200"/>
    <n v="4.0999999999999996"/>
    <n v="4.2"/>
    <n v="4"/>
    <n v="4.0999999999999996"/>
    <n v="215.75"/>
    <n v="3.93"/>
    <n v="254.57"/>
    <n v="3.89"/>
    <n v="217.16"/>
    <x v="1"/>
    <n v="1"/>
    <x v="0"/>
  </r>
  <r>
    <x v="390"/>
    <x v="4"/>
    <x v="212"/>
    <x v="2"/>
    <s v="Cheese Aloo Tikki Sandwich"/>
    <s v="NONE"/>
    <n v="147"/>
    <n v="4"/>
    <n v="4"/>
    <n v="4"/>
    <n v="4"/>
    <n v="208.21"/>
    <n v="3.89"/>
    <n v="208.94"/>
    <n v="3.88"/>
    <n v="194.59"/>
    <x v="1"/>
    <n v="1"/>
    <x v="0"/>
  </r>
  <r>
    <x v="489"/>
    <x v="4"/>
    <x v="247"/>
    <x v="2"/>
    <s v="Cheese Aloo Tikka Sandwich"/>
    <s v="NONE"/>
    <n v="130"/>
    <n v="3.91"/>
    <n v="3.82"/>
    <n v="4"/>
    <n v="3.91"/>
    <n v="98.47"/>
    <n v="3.89"/>
    <n v="208.94"/>
    <n v="3.88"/>
    <n v="194.59"/>
    <x v="0"/>
    <n v="1"/>
    <x v="0"/>
  </r>
  <r>
    <x v="485"/>
    <x v="12"/>
    <x v="23"/>
    <x v="1"/>
    <s v="Cheese Aloo Matar Sandwich"/>
    <s v="NONE"/>
    <n v="105"/>
    <n v="3.9"/>
    <n v="3.8"/>
    <n v="4"/>
    <n v="3.9"/>
    <n v="127.93"/>
    <n v="3.88"/>
    <n v="170.56"/>
    <n v="3.85"/>
    <n v="223.68"/>
    <x v="0"/>
    <n v="1"/>
    <x v="0"/>
  </r>
  <r>
    <x v="400"/>
    <x v="3"/>
    <x v="11"/>
    <x v="8"/>
    <s v="Cheese Afghani Vilayti Momos"/>
    <s v="NONE"/>
    <n v="308"/>
    <n v="3.91"/>
    <n v="3.82"/>
    <n v="4"/>
    <n v="3.91"/>
    <n v="280.31"/>
    <n v="3.93"/>
    <n v="254.57"/>
    <n v="3.89"/>
    <n v="217.16"/>
    <x v="0"/>
    <n v="1"/>
    <x v="1"/>
  </r>
  <r>
    <x v="400"/>
    <x v="3"/>
    <x v="11"/>
    <x v="8"/>
    <s v="Cheese Achari Vilayti Momos"/>
    <s v="NONE"/>
    <n v="308"/>
    <n v="3.91"/>
    <n v="3.82"/>
    <n v="4"/>
    <n v="3.91"/>
    <n v="280.31"/>
    <n v="3.93"/>
    <n v="254.57"/>
    <n v="3.89"/>
    <n v="217.16"/>
    <x v="0"/>
    <n v="1"/>
    <x v="1"/>
  </r>
  <r>
    <x v="485"/>
    <x v="12"/>
    <x v="23"/>
    <x v="1"/>
    <s v="Cheese Baked Pizza [7 inches]"/>
    <s v="NONE"/>
    <n v="180"/>
    <n v="3.9"/>
    <n v="3.8"/>
    <n v="4"/>
    <n v="3.9"/>
    <n v="127.93"/>
    <n v="3.88"/>
    <n v="170.56"/>
    <n v="3.85"/>
    <n v="223.68"/>
    <x v="0"/>
    <n v="1"/>
    <x v="0"/>
  </r>
  <r>
    <x v="440"/>
    <x v="4"/>
    <x v="46"/>
    <x v="8"/>
    <s v="Cheese &amp; Tomato Pizza Single [7 Inches]"/>
    <s v="NONE"/>
    <n v="109"/>
    <n v="4.0999999999999996"/>
    <n v="4.2"/>
    <n v="4"/>
    <n v="4.0999999999999996"/>
    <n v="234.11"/>
    <n v="3.89"/>
    <n v="208.94"/>
    <n v="3.89"/>
    <n v="217.16"/>
    <x v="1"/>
    <n v="1"/>
    <x v="0"/>
  </r>
  <r>
    <x v="440"/>
    <x v="4"/>
    <x v="46"/>
    <x v="8"/>
    <s v="Cheese &amp; Onion Pizza Single [7 Inches]"/>
    <s v="BESTSELLER"/>
    <n v="129"/>
    <n v="4.0999999999999996"/>
    <n v="4.2"/>
    <n v="4"/>
    <n v="4.0999999999999996"/>
    <n v="234.11"/>
    <n v="3.89"/>
    <n v="208.94"/>
    <n v="3.89"/>
    <n v="217.16"/>
    <x v="1"/>
    <n v="1"/>
    <x v="0"/>
  </r>
  <r>
    <x v="440"/>
    <x v="4"/>
    <x v="46"/>
    <x v="8"/>
    <s v="Cheese &amp; Onion Pizza Single [7 Inches]"/>
    <s v="BESTSELLER"/>
    <n v="129"/>
    <n v="4.0999999999999996"/>
    <n v="4.2"/>
    <n v="4"/>
    <n v="4.0999999999999996"/>
    <n v="234.11"/>
    <n v="3.89"/>
    <n v="208.94"/>
    <n v="3.89"/>
    <n v="217.16"/>
    <x v="1"/>
    <n v="1"/>
    <x v="0"/>
  </r>
  <r>
    <x v="440"/>
    <x v="4"/>
    <x v="46"/>
    <x v="8"/>
    <s v="Cheese &amp; Corn Pizza Single [7 Inches]"/>
    <s v="BESTSELLER"/>
    <n v="139"/>
    <n v="4.0999999999999996"/>
    <n v="4.2"/>
    <n v="4"/>
    <n v="4.0999999999999996"/>
    <n v="234.11"/>
    <n v="3.89"/>
    <n v="208.94"/>
    <n v="3.89"/>
    <n v="217.16"/>
    <x v="1"/>
    <n v="1"/>
    <x v="0"/>
  </r>
  <r>
    <x v="440"/>
    <x v="4"/>
    <x v="46"/>
    <x v="8"/>
    <s v="Cheese &amp; Corn Pizza Single [7 Inches]"/>
    <s v="BESTSELLER"/>
    <n v="139"/>
    <n v="4.0999999999999996"/>
    <n v="4.2"/>
    <n v="4"/>
    <n v="4.0999999999999996"/>
    <n v="234.11"/>
    <n v="3.89"/>
    <n v="208.94"/>
    <n v="3.89"/>
    <n v="217.16"/>
    <x v="1"/>
    <n v="1"/>
    <x v="0"/>
  </r>
  <r>
    <x v="440"/>
    <x v="4"/>
    <x v="46"/>
    <x v="8"/>
    <s v="Cheese &amp; Capsicum Pizza Single [7 Inches]"/>
    <s v="BESTSELLER"/>
    <n v="139"/>
    <n v="4.0999999999999996"/>
    <n v="4.2"/>
    <n v="4"/>
    <n v="4.0999999999999996"/>
    <n v="234.11"/>
    <n v="3.89"/>
    <n v="208.94"/>
    <n v="3.89"/>
    <n v="217.16"/>
    <x v="1"/>
    <n v="1"/>
    <x v="0"/>
  </r>
  <r>
    <x v="440"/>
    <x v="4"/>
    <x v="46"/>
    <x v="8"/>
    <s v="Cheese &amp; Capsicum Pizza Single [7 Inches]"/>
    <s v="BESTSELLER"/>
    <n v="139"/>
    <n v="4.0999999999999996"/>
    <n v="4.2"/>
    <n v="4"/>
    <n v="4.0999999999999996"/>
    <n v="234.11"/>
    <n v="3.89"/>
    <n v="208.94"/>
    <n v="3.89"/>
    <n v="217.16"/>
    <x v="1"/>
    <n v="1"/>
    <x v="0"/>
  </r>
  <r>
    <x v="490"/>
    <x v="0"/>
    <x v="60"/>
    <x v="9"/>
    <s v="Cheese"/>
    <s v="NONE"/>
    <n v="25"/>
    <n v="3.65"/>
    <n v="3.3"/>
    <n v="4"/>
    <n v="3.65"/>
    <n v="345.77"/>
    <n v="3.82"/>
    <n v="255.95"/>
    <n v="3.89"/>
    <n v="261.86"/>
    <x v="0"/>
    <n v="1"/>
    <x v="0"/>
  </r>
  <r>
    <x v="477"/>
    <x v="0"/>
    <x v="131"/>
    <x v="1"/>
    <s v="Chedar Cheese Coin"/>
    <s v="NONE"/>
    <n v="129"/>
    <n v="4.0999999999999996"/>
    <n v="4.2"/>
    <n v="4"/>
    <n v="4.0999999999999996"/>
    <n v="261.68"/>
    <n v="3.82"/>
    <n v="255.95"/>
    <n v="3.85"/>
    <n v="223.68"/>
    <x v="1"/>
    <n v="1"/>
    <x v="0"/>
  </r>
  <r>
    <x v="447"/>
    <x v="29"/>
    <x v="158"/>
    <x v="9"/>
    <s v="Chatpatta Aloo Roll"/>
    <s v="NONE"/>
    <n v="160"/>
    <n v="4.0999999999999996"/>
    <n v="4.2"/>
    <n v="4"/>
    <n v="4.0999999999999996"/>
    <n v="224.93"/>
    <n v="3.91"/>
    <n v="318.32"/>
    <n v="3.89"/>
    <n v="261.86"/>
    <x v="1"/>
    <n v="1"/>
    <x v="0"/>
  </r>
  <r>
    <x v="447"/>
    <x v="29"/>
    <x v="158"/>
    <x v="9"/>
    <s v="Chatpatta Aloo Roll"/>
    <s v="NONE"/>
    <n v="160"/>
    <n v="4.0999999999999996"/>
    <n v="4.2"/>
    <n v="4"/>
    <n v="4.0999999999999996"/>
    <n v="224.93"/>
    <n v="3.91"/>
    <n v="318.32"/>
    <n v="3.89"/>
    <n v="261.86"/>
    <x v="1"/>
    <n v="1"/>
    <x v="0"/>
  </r>
  <r>
    <x v="440"/>
    <x v="4"/>
    <x v="46"/>
    <x v="8"/>
    <s v="Cheese &amp; Tomato"/>
    <s v="NONE"/>
    <n v="137"/>
    <n v="4.0999999999999996"/>
    <n v="4.2"/>
    <n v="4"/>
    <n v="4.0999999999999996"/>
    <n v="234.11"/>
    <n v="3.89"/>
    <n v="208.94"/>
    <n v="3.89"/>
    <n v="217.16"/>
    <x v="1"/>
    <n v="1"/>
    <x v="0"/>
  </r>
  <r>
    <x v="283"/>
    <x v="1"/>
    <x v="11"/>
    <x v="8"/>
    <s v="Cheese Burst Sandwich - DYN"/>
    <s v="NONE"/>
    <n v="150"/>
    <n v="3.79"/>
    <n v="4.0999999999999996"/>
    <n v="4"/>
    <n v="4.05"/>
    <n v="214.13"/>
    <n v="3.96"/>
    <n v="260.36"/>
    <n v="3.89"/>
    <n v="217.16"/>
    <x v="1"/>
    <n v="1"/>
    <x v="0"/>
  </r>
  <r>
    <x v="433"/>
    <x v="8"/>
    <x v="130"/>
    <x v="9"/>
    <s v="Cheese Balls"/>
    <s v="NONE"/>
    <n v="85"/>
    <n v="3.91"/>
    <n v="3.82"/>
    <n v="4"/>
    <n v="3.91"/>
    <n v="114.52"/>
    <n v="3.91"/>
    <n v="188.82"/>
    <n v="3.89"/>
    <n v="261.86"/>
    <x v="0"/>
    <n v="1"/>
    <x v="0"/>
  </r>
  <r>
    <x v="421"/>
    <x v="6"/>
    <x v="230"/>
    <x v="4"/>
    <s v="Cheese Balls [7 Pieces]"/>
    <s v="NONE"/>
    <n v="109"/>
    <n v="3.91"/>
    <n v="3.82"/>
    <n v="4"/>
    <n v="3.91"/>
    <n v="106.67"/>
    <n v="3.86"/>
    <n v="254.49"/>
    <n v="3.89"/>
    <n v="304.39999999999998"/>
    <x v="0"/>
    <n v="1"/>
    <x v="0"/>
  </r>
  <r>
    <x v="463"/>
    <x v="17"/>
    <x v="170"/>
    <x v="8"/>
    <s v="Cheese Burst Pizza"/>
    <s v="BESTSELLER"/>
    <n v="260"/>
    <n v="4"/>
    <n v="4"/>
    <n v="4"/>
    <n v="4"/>
    <n v="206.49"/>
    <n v="3.87"/>
    <n v="232.32"/>
    <n v="3.89"/>
    <n v="217.16"/>
    <x v="1"/>
    <n v="1"/>
    <x v="0"/>
  </r>
  <r>
    <x v="463"/>
    <x v="17"/>
    <x v="170"/>
    <x v="8"/>
    <s v="Cheese Burst Pizza"/>
    <s v="BESTSELLER"/>
    <n v="260"/>
    <n v="4"/>
    <n v="4"/>
    <n v="4"/>
    <n v="4"/>
    <n v="206.49"/>
    <n v="3.87"/>
    <n v="232.32"/>
    <n v="3.89"/>
    <n v="217.16"/>
    <x v="1"/>
    <n v="1"/>
    <x v="0"/>
  </r>
  <r>
    <x v="464"/>
    <x v="12"/>
    <x v="85"/>
    <x v="8"/>
    <s v="Cheese Burst Pizza"/>
    <s v="BESTSELLER"/>
    <n v="300"/>
    <n v="3.91"/>
    <n v="3.82"/>
    <n v="4"/>
    <n v="3.91"/>
    <n v="267.92"/>
    <n v="3.88"/>
    <n v="170.56"/>
    <n v="3.89"/>
    <n v="217.16"/>
    <x v="0"/>
    <n v="1"/>
    <x v="1"/>
  </r>
  <r>
    <x v="464"/>
    <x v="12"/>
    <x v="85"/>
    <x v="8"/>
    <s v="Cheese Burst Pizza"/>
    <s v="BESTSELLER"/>
    <n v="300"/>
    <n v="3.91"/>
    <n v="3.82"/>
    <n v="4"/>
    <n v="3.91"/>
    <n v="267.92"/>
    <n v="3.88"/>
    <n v="170.56"/>
    <n v="3.89"/>
    <n v="217.16"/>
    <x v="0"/>
    <n v="1"/>
    <x v="1"/>
  </r>
  <r>
    <x v="465"/>
    <x v="12"/>
    <x v="85"/>
    <x v="8"/>
    <s v="Cheese Burst Pizza"/>
    <s v="BESTSELLER"/>
    <n v="250"/>
    <n v="3.7"/>
    <n v="3.4"/>
    <n v="4"/>
    <n v="3.7"/>
    <n v="265.89"/>
    <n v="3.88"/>
    <n v="170.56"/>
    <n v="3.89"/>
    <n v="217.16"/>
    <x v="0"/>
    <n v="1"/>
    <x v="0"/>
  </r>
  <r>
    <x v="465"/>
    <x v="12"/>
    <x v="85"/>
    <x v="8"/>
    <s v="Cheese Burst Pizza"/>
    <s v="BESTSELLER"/>
    <n v="250"/>
    <n v="3.7"/>
    <n v="3.4"/>
    <n v="4"/>
    <n v="3.7"/>
    <n v="265.89"/>
    <n v="3.88"/>
    <n v="170.56"/>
    <n v="3.89"/>
    <n v="217.16"/>
    <x v="0"/>
    <n v="1"/>
    <x v="0"/>
  </r>
  <r>
    <x v="385"/>
    <x v="17"/>
    <x v="11"/>
    <x v="8"/>
    <s v="Cheese Burst Chicken"/>
    <s v="NONE"/>
    <n v="605"/>
    <n v="4.05"/>
    <n v="4.0999999999999996"/>
    <n v="4"/>
    <n v="4.05"/>
    <n v="358.72"/>
    <n v="3.87"/>
    <n v="232.32"/>
    <n v="3.89"/>
    <n v="217.16"/>
    <x v="1"/>
    <n v="1"/>
    <x v="1"/>
  </r>
  <r>
    <x v="429"/>
    <x v="1"/>
    <x v="6"/>
    <x v="4"/>
    <s v="Cheese Burst Calzone"/>
    <s v="NONE"/>
    <n v="245"/>
    <n v="3.91"/>
    <n v="3.82"/>
    <n v="4"/>
    <n v="3.91"/>
    <n v="349.87"/>
    <n v="3.96"/>
    <n v="260.36"/>
    <n v="3.89"/>
    <n v="304.39999999999998"/>
    <x v="0"/>
    <n v="1"/>
    <x v="0"/>
  </r>
  <r>
    <x v="432"/>
    <x v="3"/>
    <x v="234"/>
    <x v="12"/>
    <s v="Cheese Burst Burger"/>
    <s v="NONE"/>
    <n v="299"/>
    <n v="3.79"/>
    <n v="3.4"/>
    <n v="4"/>
    <n v="3.7"/>
    <n v="286.89999999999998"/>
    <n v="3.93"/>
    <n v="254.57"/>
    <n v="3.94"/>
    <n v="235.35"/>
    <x v="0"/>
    <n v="1"/>
    <x v="0"/>
  </r>
  <r>
    <x v="432"/>
    <x v="3"/>
    <x v="234"/>
    <x v="12"/>
    <s v="Cheese Burst Burger"/>
    <s v="NONE"/>
    <n v="299"/>
    <n v="3.79"/>
    <n v="3.4"/>
    <n v="4"/>
    <n v="3.7"/>
    <n v="286.89999999999998"/>
    <n v="3.93"/>
    <n v="254.57"/>
    <n v="3.94"/>
    <n v="235.35"/>
    <x v="0"/>
    <n v="1"/>
    <x v="0"/>
  </r>
  <r>
    <x v="471"/>
    <x v="3"/>
    <x v="243"/>
    <x v="8"/>
    <s v="Cheese Balls"/>
    <s v="NONE"/>
    <n v="225"/>
    <n v="4.0999999999999996"/>
    <n v="4.2"/>
    <n v="4"/>
    <n v="4.0999999999999996"/>
    <n v="215.75"/>
    <n v="3.93"/>
    <n v="254.57"/>
    <n v="3.89"/>
    <n v="217.16"/>
    <x v="1"/>
    <n v="1"/>
    <x v="0"/>
  </r>
  <r>
    <x v="456"/>
    <x v="4"/>
    <x v="108"/>
    <x v="10"/>
    <s v="Cheese Burger + French Fries(mini) + Soft Drink (250 Ml) Combo."/>
    <s v="BESTSELLER"/>
    <n v="179"/>
    <n v="4"/>
    <n v="4"/>
    <n v="4"/>
    <n v="4"/>
    <n v="135.41999999999999"/>
    <n v="3.89"/>
    <n v="208.94"/>
    <n v="3.91"/>
    <n v="239.82"/>
    <x v="1"/>
    <n v="1"/>
    <x v="0"/>
  </r>
  <r>
    <x v="485"/>
    <x v="12"/>
    <x v="23"/>
    <x v="1"/>
    <s v="Cheese Burger"/>
    <s v="NONE"/>
    <n v="155"/>
    <n v="3.9"/>
    <n v="3.8"/>
    <n v="4"/>
    <n v="3.9"/>
    <n v="127.93"/>
    <n v="3.88"/>
    <n v="170.56"/>
    <n v="3.85"/>
    <n v="223.68"/>
    <x v="0"/>
    <n v="1"/>
    <x v="0"/>
  </r>
  <r>
    <x v="463"/>
    <x v="17"/>
    <x v="170"/>
    <x v="8"/>
    <s v="Cheese Burger"/>
    <s v="NONE"/>
    <n v="120"/>
    <n v="4"/>
    <n v="4"/>
    <n v="4"/>
    <n v="4"/>
    <n v="206.49"/>
    <n v="3.87"/>
    <n v="232.32"/>
    <n v="3.89"/>
    <n v="217.16"/>
    <x v="1"/>
    <n v="1"/>
    <x v="0"/>
  </r>
  <r>
    <x v="463"/>
    <x v="17"/>
    <x v="170"/>
    <x v="8"/>
    <s v="Cheese Burger"/>
    <s v="NONE"/>
    <n v="120"/>
    <n v="4"/>
    <n v="4"/>
    <n v="4"/>
    <n v="4"/>
    <n v="206.49"/>
    <n v="3.87"/>
    <n v="232.32"/>
    <n v="3.89"/>
    <n v="217.16"/>
    <x v="1"/>
    <n v="1"/>
    <x v="0"/>
  </r>
  <r>
    <x v="464"/>
    <x v="12"/>
    <x v="85"/>
    <x v="8"/>
    <s v="Cheese Burger"/>
    <s v="NONE"/>
    <n v="170"/>
    <n v="3.91"/>
    <n v="3.82"/>
    <n v="4"/>
    <n v="3.91"/>
    <n v="267.92"/>
    <n v="3.88"/>
    <n v="170.56"/>
    <n v="3.89"/>
    <n v="217.16"/>
    <x v="0"/>
    <n v="1"/>
    <x v="0"/>
  </r>
  <r>
    <x v="464"/>
    <x v="12"/>
    <x v="85"/>
    <x v="8"/>
    <s v="Cheese Burger"/>
    <s v="MUST TRY"/>
    <n v="170"/>
    <n v="3.91"/>
    <n v="3.82"/>
    <n v="4"/>
    <n v="3.91"/>
    <n v="267.92"/>
    <n v="3.88"/>
    <n v="170.56"/>
    <n v="3.89"/>
    <n v="217.16"/>
    <x v="0"/>
    <n v="1"/>
    <x v="0"/>
  </r>
  <r>
    <x v="465"/>
    <x v="12"/>
    <x v="85"/>
    <x v="8"/>
    <s v="Cheese Burger"/>
    <s v="NONE"/>
    <n v="170"/>
    <n v="3.7"/>
    <n v="3.4"/>
    <n v="4"/>
    <n v="3.7"/>
    <n v="265.89"/>
    <n v="3.88"/>
    <n v="170.56"/>
    <n v="3.89"/>
    <n v="217.16"/>
    <x v="0"/>
    <n v="1"/>
    <x v="0"/>
  </r>
  <r>
    <x v="465"/>
    <x v="12"/>
    <x v="85"/>
    <x v="8"/>
    <s v="Cheese Burger"/>
    <s v="MUST TRY"/>
    <n v="170"/>
    <n v="3.7"/>
    <n v="3.4"/>
    <n v="4"/>
    <n v="3.7"/>
    <n v="265.89"/>
    <n v="3.88"/>
    <n v="170.56"/>
    <n v="3.89"/>
    <n v="217.16"/>
    <x v="0"/>
    <n v="1"/>
    <x v="0"/>
  </r>
  <r>
    <x v="485"/>
    <x v="12"/>
    <x v="23"/>
    <x v="1"/>
    <s v="Cheese Bhel"/>
    <s v="NONE"/>
    <n v="130"/>
    <n v="3.9"/>
    <n v="3.8"/>
    <n v="4"/>
    <n v="3.9"/>
    <n v="127.93"/>
    <n v="3.88"/>
    <n v="170.56"/>
    <n v="3.85"/>
    <n v="223.68"/>
    <x v="0"/>
    <n v="1"/>
    <x v="0"/>
  </r>
  <r>
    <x v="495"/>
    <x v="0"/>
    <x v="190"/>
    <x v="1"/>
    <s v="Cheese Bhel"/>
    <s v="NONE"/>
    <n v="90"/>
    <n v="3.85"/>
    <n v="3.7"/>
    <n v="4"/>
    <n v="3.85"/>
    <n v="67.989999999999995"/>
    <n v="3.82"/>
    <n v="255.95"/>
    <n v="3.85"/>
    <n v="223.68"/>
    <x v="0"/>
    <n v="1"/>
    <x v="0"/>
  </r>
  <r>
    <x v="421"/>
    <x v="6"/>
    <x v="230"/>
    <x v="4"/>
    <s v="Cheese Balls [7 Pieces]"/>
    <s v="NONE"/>
    <n v="109"/>
    <n v="3.91"/>
    <n v="3.82"/>
    <n v="4"/>
    <n v="3.91"/>
    <n v="106.67"/>
    <n v="3.86"/>
    <n v="254.49"/>
    <n v="3.89"/>
    <n v="304.39999999999998"/>
    <x v="0"/>
    <n v="1"/>
    <x v="0"/>
  </r>
  <r>
    <x v="456"/>
    <x v="4"/>
    <x v="108"/>
    <x v="10"/>
    <s v="Cheese Burger + French Fries(mini) + Soft Drink (250 Ml) Combo."/>
    <s v="BESTSELLER"/>
    <n v="179"/>
    <n v="4"/>
    <n v="4"/>
    <n v="4"/>
    <n v="4"/>
    <n v="135.41999999999999"/>
    <n v="3.89"/>
    <n v="208.94"/>
    <n v="3.91"/>
    <n v="239.82"/>
    <x v="1"/>
    <n v="1"/>
    <x v="0"/>
  </r>
  <r>
    <x v="487"/>
    <x v="31"/>
    <x v="22"/>
    <x v="0"/>
    <s v="Cashew Egg Roast Dosa"/>
    <s v="NONE"/>
    <n v="170"/>
    <n v="3.85"/>
    <n v="3.7"/>
    <n v="4"/>
    <n v="3.85"/>
    <n v="139.02000000000001"/>
    <n v="3.84"/>
    <n v="144.84"/>
    <n v="3.87"/>
    <n v="225.95"/>
    <x v="0"/>
    <n v="1"/>
    <x v="0"/>
  </r>
  <r>
    <x v="401"/>
    <x v="4"/>
    <x v="172"/>
    <x v="2"/>
    <s v="Cheese and Vegetable Stuffed Omelette"/>
    <s v="NONE"/>
    <n v="171"/>
    <n v="3.91"/>
    <n v="3.82"/>
    <n v="4"/>
    <n v="3.91"/>
    <n v="186.55"/>
    <n v="3.89"/>
    <n v="208.94"/>
    <n v="3.88"/>
    <n v="194.59"/>
    <x v="0"/>
    <n v="1"/>
    <x v="0"/>
  </r>
  <r>
    <x v="460"/>
    <x v="3"/>
    <x v="63"/>
    <x v="0"/>
    <s v="Cashew Dates Shakes"/>
    <s v="NONE"/>
    <n v="99"/>
    <n v="3.91"/>
    <n v="3.82"/>
    <n v="4"/>
    <n v="3.91"/>
    <n v="124.65"/>
    <n v="3.93"/>
    <n v="254.57"/>
    <n v="3.87"/>
    <n v="225.95"/>
    <x v="0"/>
    <n v="1"/>
    <x v="0"/>
  </r>
  <r>
    <x v="484"/>
    <x v="32"/>
    <x v="125"/>
    <x v="5"/>
    <s v="Butterscotch Shake [250 ml]"/>
    <s v="NONE"/>
    <n v="119"/>
    <n v="4.0999999999999996"/>
    <n v="4.2"/>
    <n v="4"/>
    <n v="4.0999999999999996"/>
    <n v="174.4"/>
    <n v="3.92"/>
    <n v="236.29"/>
    <n v="3.91"/>
    <n v="235.55"/>
    <x v="1"/>
    <n v="1"/>
    <x v="0"/>
  </r>
  <r>
    <x v="390"/>
    <x v="4"/>
    <x v="212"/>
    <x v="2"/>
    <s v="Butterscotch Shake"/>
    <s v="NONE"/>
    <n v="126"/>
    <n v="4"/>
    <n v="4"/>
    <n v="4"/>
    <n v="4"/>
    <n v="208.21"/>
    <n v="3.89"/>
    <n v="208.94"/>
    <n v="3.88"/>
    <n v="194.59"/>
    <x v="1"/>
    <n v="1"/>
    <x v="0"/>
  </r>
  <r>
    <x v="432"/>
    <x v="3"/>
    <x v="234"/>
    <x v="12"/>
    <s v="Butterscotch Shake"/>
    <s v="NONE"/>
    <n v="229"/>
    <n v="3.79"/>
    <n v="3.4"/>
    <n v="4"/>
    <n v="3.7"/>
    <n v="286.89999999999998"/>
    <n v="3.93"/>
    <n v="254.57"/>
    <n v="3.94"/>
    <n v="235.35"/>
    <x v="0"/>
    <n v="1"/>
    <x v="0"/>
  </r>
  <r>
    <x v="432"/>
    <x v="3"/>
    <x v="91"/>
    <x v="5"/>
    <s v="Butterscotch Shake"/>
    <s v="NONE"/>
    <n v="229"/>
    <n v="3.79"/>
    <n v="3.8"/>
    <n v="4"/>
    <n v="3.9"/>
    <n v="286.89999999999998"/>
    <n v="3.93"/>
    <n v="254.57"/>
    <n v="3.91"/>
    <n v="235.55"/>
    <x v="0"/>
    <n v="1"/>
    <x v="0"/>
  </r>
  <r>
    <x v="460"/>
    <x v="3"/>
    <x v="63"/>
    <x v="0"/>
    <s v="Butterscotch Shake"/>
    <s v="NONE"/>
    <n v="100"/>
    <n v="3.91"/>
    <n v="3.82"/>
    <n v="4"/>
    <n v="3.91"/>
    <n v="124.65"/>
    <n v="3.93"/>
    <n v="254.57"/>
    <n v="3.87"/>
    <n v="225.95"/>
    <x v="0"/>
    <n v="1"/>
    <x v="0"/>
  </r>
  <r>
    <x v="460"/>
    <x v="3"/>
    <x v="63"/>
    <x v="0"/>
    <s v="Butterscotch Shake"/>
    <s v="NONE"/>
    <n v="100"/>
    <n v="3.91"/>
    <n v="3.82"/>
    <n v="4"/>
    <n v="3.91"/>
    <n v="124.65"/>
    <n v="3.93"/>
    <n v="254.57"/>
    <n v="3.87"/>
    <n v="225.95"/>
    <x v="0"/>
    <n v="1"/>
    <x v="0"/>
  </r>
  <r>
    <x v="400"/>
    <x v="3"/>
    <x v="11"/>
    <x v="8"/>
    <s v="Butterscotch Shake"/>
    <s v="NONE"/>
    <n v="154"/>
    <n v="3.91"/>
    <n v="3.82"/>
    <n v="4"/>
    <n v="3.91"/>
    <n v="280.31"/>
    <n v="3.93"/>
    <n v="254.57"/>
    <n v="3.89"/>
    <n v="217.16"/>
    <x v="0"/>
    <n v="1"/>
    <x v="0"/>
  </r>
  <r>
    <x v="425"/>
    <x v="16"/>
    <x v="179"/>
    <x v="3"/>
    <s v="Butterscotch Pastry"/>
    <s v="NONE"/>
    <n v="75"/>
    <n v="3.6"/>
    <n v="3.2"/>
    <n v="4"/>
    <n v="3.6"/>
    <n v="202.04"/>
    <n v="3.79"/>
    <n v="240.01"/>
    <n v="3.94"/>
    <n v="245.13"/>
    <x v="0"/>
    <n v="1"/>
    <x v="0"/>
  </r>
  <r>
    <x v="425"/>
    <x v="16"/>
    <x v="179"/>
    <x v="3"/>
    <s v="Butterscotch Pastry"/>
    <s v="NONE"/>
    <n v="75"/>
    <n v="3.6"/>
    <n v="3.2"/>
    <n v="4"/>
    <n v="3.6"/>
    <n v="202.04"/>
    <n v="3.79"/>
    <n v="240.01"/>
    <n v="3.94"/>
    <n v="245.13"/>
    <x v="0"/>
    <n v="1"/>
    <x v="0"/>
  </r>
  <r>
    <x v="420"/>
    <x v="34"/>
    <x v="119"/>
    <x v="3"/>
    <s v="Butterscotch Pastry"/>
    <s v="NONE"/>
    <n v="48"/>
    <n v="4"/>
    <n v="4"/>
    <n v="4"/>
    <n v="4"/>
    <n v="136.52000000000001"/>
    <n v="4.07"/>
    <n v="239.9"/>
    <n v="3.94"/>
    <n v="245.13"/>
    <x v="1"/>
    <n v="1"/>
    <x v="0"/>
  </r>
  <r>
    <x v="461"/>
    <x v="3"/>
    <x v="62"/>
    <x v="4"/>
    <s v="Butterscotch Waffle"/>
    <s v="NONE"/>
    <n v="125"/>
    <n v="3.91"/>
    <n v="3.82"/>
    <n v="4"/>
    <n v="3.91"/>
    <n v="130.32"/>
    <n v="3.93"/>
    <n v="254.57"/>
    <n v="3.89"/>
    <n v="304.39999999999998"/>
    <x v="0"/>
    <n v="1"/>
    <x v="0"/>
  </r>
  <r>
    <x v="481"/>
    <x v="0"/>
    <x v="136"/>
    <x v="3"/>
    <s v="Butterscotch Pastry"/>
    <s v="NONE"/>
    <n v="90"/>
    <n v="3.8"/>
    <n v="3.6"/>
    <n v="4"/>
    <n v="3.8"/>
    <n v="371"/>
    <n v="3.82"/>
    <n v="255.95"/>
    <n v="3.94"/>
    <n v="245.13"/>
    <x v="0"/>
    <n v="1"/>
    <x v="0"/>
  </r>
  <r>
    <x v="88"/>
    <x v="1"/>
    <x v="224"/>
    <x v="11"/>
    <s v="Butterscotch Mousse Cake"/>
    <s v="NONE"/>
    <n v="104"/>
    <n v="3.59"/>
    <n v="2.5"/>
    <n v="4"/>
    <n v="3.25"/>
    <n v="305.06"/>
    <n v="3.96"/>
    <n v="260.36"/>
    <n v="3.88"/>
    <n v="242.17"/>
    <x v="0"/>
    <n v="1"/>
    <x v="0"/>
  </r>
  <r>
    <x v="88"/>
    <x v="0"/>
    <x v="11"/>
    <x v="8"/>
    <s v="Butterscotch Mousse Cake"/>
    <s v="NONE"/>
    <n v="104"/>
    <n v="3.59"/>
    <n v="3.1"/>
    <n v="4"/>
    <n v="3.55"/>
    <n v="305.06"/>
    <n v="3.82"/>
    <n v="255.95"/>
    <n v="3.89"/>
    <n v="217.16"/>
    <x v="0"/>
    <n v="1"/>
    <x v="0"/>
  </r>
  <r>
    <x v="446"/>
    <x v="2"/>
    <x v="128"/>
    <x v="0"/>
    <s v="Butterscotch Milkshake"/>
    <s v="NONE"/>
    <n v="200"/>
    <n v="3.95"/>
    <n v="3.9"/>
    <n v="4"/>
    <n v="3.95"/>
    <n v="249.1"/>
    <n v="3.88"/>
    <n v="266.88"/>
    <n v="3.87"/>
    <n v="225.95"/>
    <x v="0"/>
    <n v="1"/>
    <x v="0"/>
  </r>
  <r>
    <x v="410"/>
    <x v="3"/>
    <x v="5"/>
    <x v="3"/>
    <s v="Butterscotch Milkshake"/>
    <s v="NONE"/>
    <n v="169"/>
    <n v="4"/>
    <n v="4"/>
    <n v="4"/>
    <n v="4"/>
    <n v="283.54000000000002"/>
    <n v="3.93"/>
    <n v="254.57"/>
    <n v="3.94"/>
    <n v="245.13"/>
    <x v="1"/>
    <n v="1"/>
    <x v="0"/>
  </r>
  <r>
    <x v="435"/>
    <x v="3"/>
    <x v="2"/>
    <x v="0"/>
    <s v="Butterscotch Ice Cream"/>
    <s v="NONE"/>
    <n v="69"/>
    <n v="4.05"/>
    <n v="4.0999999999999996"/>
    <n v="4"/>
    <n v="4.05"/>
    <n v="171.33"/>
    <n v="3.93"/>
    <n v="254.57"/>
    <n v="3.87"/>
    <n v="225.95"/>
    <x v="1"/>
    <n v="1"/>
    <x v="0"/>
  </r>
  <r>
    <x v="469"/>
    <x v="3"/>
    <x v="21"/>
    <x v="4"/>
    <s v="Butterscotch Crunch Waffle"/>
    <s v="BESTSELLER"/>
    <n v="135"/>
    <n v="4.07"/>
    <n v="4.0999999999999996"/>
    <n v="4"/>
    <n v="4.05"/>
    <n v="199.69"/>
    <n v="3.93"/>
    <n v="254.57"/>
    <n v="3.89"/>
    <n v="304.39999999999998"/>
    <x v="1"/>
    <n v="1"/>
    <x v="0"/>
  </r>
  <r>
    <x v="469"/>
    <x v="3"/>
    <x v="21"/>
    <x v="4"/>
    <s v="Butterscotch Crunch Waffle"/>
    <s v="BESTSELLER"/>
    <n v="135"/>
    <n v="4.07"/>
    <n v="4.0999999999999996"/>
    <n v="4"/>
    <n v="4.05"/>
    <n v="199.69"/>
    <n v="3.93"/>
    <n v="254.57"/>
    <n v="3.89"/>
    <n v="304.39999999999998"/>
    <x v="1"/>
    <n v="1"/>
    <x v="0"/>
  </r>
  <r>
    <x v="469"/>
    <x v="3"/>
    <x v="21"/>
    <x v="4"/>
    <s v="Butterscotch Crunch Mini Pancakes (8 Pieces)"/>
    <s v="NONE"/>
    <n v="109"/>
    <n v="4.07"/>
    <n v="4.0999999999999996"/>
    <n v="4"/>
    <n v="4.05"/>
    <n v="199.69"/>
    <n v="3.93"/>
    <n v="254.57"/>
    <n v="3.89"/>
    <n v="304.39999999999998"/>
    <x v="1"/>
    <n v="1"/>
    <x v="0"/>
  </r>
  <r>
    <x v="481"/>
    <x v="0"/>
    <x v="136"/>
    <x v="3"/>
    <s v="Butterscotch Cake"/>
    <s v="NONE"/>
    <n v="550"/>
    <n v="3.8"/>
    <n v="3.6"/>
    <n v="4"/>
    <n v="3.8"/>
    <n v="371"/>
    <n v="3.82"/>
    <n v="255.95"/>
    <n v="3.94"/>
    <n v="245.13"/>
    <x v="0"/>
    <n v="1"/>
    <x v="1"/>
  </r>
  <r>
    <x v="481"/>
    <x v="0"/>
    <x v="136"/>
    <x v="3"/>
    <s v="Butterscotch Cake"/>
    <s v="NONE"/>
    <n v="550"/>
    <n v="3.8"/>
    <n v="3.6"/>
    <n v="4"/>
    <n v="3.8"/>
    <n v="371"/>
    <n v="3.82"/>
    <n v="255.95"/>
    <n v="3.94"/>
    <n v="245.13"/>
    <x v="0"/>
    <n v="1"/>
    <x v="1"/>
  </r>
  <r>
    <x v="481"/>
    <x v="0"/>
    <x v="136"/>
    <x v="3"/>
    <s v="Butterscotch Pastry"/>
    <s v="NONE"/>
    <n v="90"/>
    <n v="3.8"/>
    <n v="3.6"/>
    <n v="4"/>
    <n v="3.8"/>
    <n v="371"/>
    <n v="3.82"/>
    <n v="255.95"/>
    <n v="3.94"/>
    <n v="245.13"/>
    <x v="0"/>
    <n v="1"/>
    <x v="0"/>
  </r>
  <r>
    <x v="436"/>
    <x v="16"/>
    <x v="235"/>
    <x v="7"/>
    <s v="Butterscotch Blast Shake"/>
    <s v="NONE"/>
    <n v="148"/>
    <n v="3.91"/>
    <n v="3.82"/>
    <n v="4"/>
    <n v="3.91"/>
    <n v="304.54000000000002"/>
    <n v="3.79"/>
    <n v="240.01"/>
    <n v="3.88"/>
    <n v="233.42"/>
    <x v="0"/>
    <n v="1"/>
    <x v="0"/>
  </r>
  <r>
    <x v="502"/>
    <x v="20"/>
    <x v="230"/>
    <x v="4"/>
    <s v="Button Ghee Masala Idli"/>
    <s v="NONE"/>
    <n v="95"/>
    <n v="3.9"/>
    <n v="3.8"/>
    <n v="4"/>
    <n v="3.9"/>
    <n v="86"/>
    <n v="3.83"/>
    <n v="188.59"/>
    <n v="3.89"/>
    <n v="304.39999999999998"/>
    <x v="0"/>
    <n v="1"/>
    <x v="0"/>
  </r>
  <r>
    <x v="427"/>
    <x v="3"/>
    <x v="232"/>
    <x v="4"/>
    <s v="Caesar Salad"/>
    <s v="NONE"/>
    <n v="389"/>
    <n v="4.1500000000000004"/>
    <n v="4.3"/>
    <n v="4"/>
    <n v="4.1500000000000004"/>
    <n v="364.99"/>
    <n v="3.93"/>
    <n v="254.57"/>
    <n v="3.89"/>
    <n v="304.39999999999998"/>
    <x v="1"/>
    <n v="1"/>
    <x v="1"/>
  </r>
  <r>
    <x v="427"/>
    <x v="3"/>
    <x v="232"/>
    <x v="4"/>
    <s v="Cafe Lette Colombian Coffee"/>
    <s v="NONE"/>
    <n v="269"/>
    <n v="4.1500000000000004"/>
    <n v="4.3"/>
    <n v="4"/>
    <n v="4.1500000000000004"/>
    <n v="364.99"/>
    <n v="3.93"/>
    <n v="254.57"/>
    <n v="3.89"/>
    <n v="304.39999999999998"/>
    <x v="1"/>
    <n v="1"/>
    <x v="0"/>
  </r>
  <r>
    <x v="400"/>
    <x v="3"/>
    <x v="11"/>
    <x v="8"/>
    <s v="Cafe Latte"/>
    <s v="NONE"/>
    <n v="140"/>
    <n v="3.91"/>
    <n v="3.82"/>
    <n v="4"/>
    <n v="3.91"/>
    <n v="280.31"/>
    <n v="3.93"/>
    <n v="254.57"/>
    <n v="3.89"/>
    <n v="217.16"/>
    <x v="0"/>
    <n v="1"/>
    <x v="0"/>
  </r>
  <r>
    <x v="471"/>
    <x v="3"/>
    <x v="243"/>
    <x v="8"/>
    <s v="Cafe Latte"/>
    <s v="NONE"/>
    <n v="150"/>
    <n v="4.0999999999999996"/>
    <n v="4.2"/>
    <n v="4"/>
    <n v="4.0999999999999996"/>
    <n v="215.75"/>
    <n v="3.93"/>
    <n v="254.57"/>
    <n v="3.89"/>
    <n v="217.16"/>
    <x v="1"/>
    <n v="1"/>
    <x v="0"/>
  </r>
  <r>
    <x v="471"/>
    <x v="3"/>
    <x v="243"/>
    <x v="8"/>
    <s v="Cafe Latte"/>
    <s v="NONE"/>
    <n v="150"/>
    <n v="4.0999999999999996"/>
    <n v="4.2"/>
    <n v="4"/>
    <n v="4.0999999999999996"/>
    <n v="215.75"/>
    <n v="3.93"/>
    <n v="254.57"/>
    <n v="3.89"/>
    <n v="217.16"/>
    <x v="1"/>
    <n v="1"/>
    <x v="0"/>
  </r>
  <r>
    <x v="283"/>
    <x v="1"/>
    <x v="11"/>
    <x v="8"/>
    <s v="Cafe Latte"/>
    <s v="BESTSELLER"/>
    <n v="195"/>
    <n v="3.79"/>
    <n v="4.0999999999999996"/>
    <n v="4"/>
    <n v="4.05"/>
    <n v="214.13"/>
    <n v="3.96"/>
    <n v="260.36"/>
    <n v="3.89"/>
    <n v="217.16"/>
    <x v="1"/>
    <n v="1"/>
    <x v="0"/>
  </r>
  <r>
    <x v="283"/>
    <x v="1"/>
    <x v="11"/>
    <x v="8"/>
    <s v="Cafe Latte"/>
    <s v="BESTSELLER"/>
    <n v="195"/>
    <n v="3.79"/>
    <n v="4.0999999999999996"/>
    <n v="4"/>
    <n v="4.05"/>
    <n v="214.13"/>
    <n v="3.96"/>
    <n v="260.36"/>
    <n v="3.89"/>
    <n v="217.16"/>
    <x v="1"/>
    <n v="1"/>
    <x v="0"/>
  </r>
  <r>
    <x v="427"/>
    <x v="3"/>
    <x v="232"/>
    <x v="4"/>
    <s v="Cafe Latte"/>
    <s v="NONE"/>
    <n v="239"/>
    <n v="4.1500000000000004"/>
    <n v="4.3"/>
    <n v="4"/>
    <n v="4.1500000000000004"/>
    <n v="364.99"/>
    <n v="3.93"/>
    <n v="254.57"/>
    <n v="3.89"/>
    <n v="304.39999999999998"/>
    <x v="1"/>
    <n v="1"/>
    <x v="0"/>
  </r>
  <r>
    <x v="467"/>
    <x v="4"/>
    <x v="4"/>
    <x v="2"/>
    <s v="Cafe Au Latte Small"/>
    <s v="NONE"/>
    <n v="218"/>
    <n v="3.91"/>
    <n v="3.82"/>
    <n v="4"/>
    <n v="3.91"/>
    <n v="282.16000000000003"/>
    <n v="3.89"/>
    <n v="208.94"/>
    <n v="3.88"/>
    <n v="194.59"/>
    <x v="0"/>
    <n v="1"/>
    <x v="0"/>
  </r>
  <r>
    <x v="467"/>
    <x v="4"/>
    <x v="4"/>
    <x v="2"/>
    <s v="Cafe Au Latte Regular"/>
    <s v="NONE"/>
    <n v="241"/>
    <n v="3.91"/>
    <n v="3.82"/>
    <n v="4"/>
    <n v="3.91"/>
    <n v="282.16000000000003"/>
    <n v="3.89"/>
    <n v="208.94"/>
    <n v="3.88"/>
    <n v="194.59"/>
    <x v="0"/>
    <n v="1"/>
    <x v="0"/>
  </r>
  <r>
    <x v="283"/>
    <x v="1"/>
    <x v="11"/>
    <x v="8"/>
    <s v="Cafe Americano"/>
    <s v="NONE"/>
    <n v="165"/>
    <n v="3.79"/>
    <n v="4.0999999999999996"/>
    <n v="4"/>
    <n v="4.05"/>
    <n v="214.13"/>
    <n v="3.96"/>
    <n v="260.36"/>
    <n v="3.89"/>
    <n v="217.16"/>
    <x v="1"/>
    <n v="1"/>
    <x v="0"/>
  </r>
  <r>
    <x v="427"/>
    <x v="3"/>
    <x v="232"/>
    <x v="4"/>
    <s v="Caesar Salad"/>
    <s v="NONE"/>
    <n v="389"/>
    <n v="4.1500000000000004"/>
    <n v="4.3"/>
    <n v="4"/>
    <n v="4.1500000000000004"/>
    <n v="364.99"/>
    <n v="3.93"/>
    <n v="254.57"/>
    <n v="3.89"/>
    <n v="304.39999999999998"/>
    <x v="1"/>
    <n v="1"/>
    <x v="1"/>
  </r>
  <r>
    <x v="283"/>
    <x v="1"/>
    <x v="11"/>
    <x v="8"/>
    <s v="Cafe Americano"/>
    <s v="NONE"/>
    <n v="165"/>
    <n v="3.79"/>
    <n v="4.0999999999999996"/>
    <n v="4"/>
    <n v="4.05"/>
    <n v="214.13"/>
    <n v="3.96"/>
    <n v="260.36"/>
    <n v="3.89"/>
    <n v="217.16"/>
    <x v="1"/>
    <n v="1"/>
    <x v="0"/>
  </r>
  <r>
    <x v="197"/>
    <x v="3"/>
    <x v="218"/>
    <x v="8"/>
    <s v="CafÃ© Latte (Small)"/>
    <s v="NONE"/>
    <n v="159"/>
    <n v="3.93"/>
    <n v="4"/>
    <n v="4"/>
    <n v="4"/>
    <n v="254.63"/>
    <n v="3.93"/>
    <n v="254.57"/>
    <n v="3.89"/>
    <n v="217.16"/>
    <x v="1"/>
    <n v="1"/>
    <x v="0"/>
  </r>
  <r>
    <x v="197"/>
    <x v="3"/>
    <x v="105"/>
    <x v="10"/>
    <s v="CafÃ© Latte (Small)"/>
    <s v="NONE"/>
    <n v="159"/>
    <n v="3.93"/>
    <n v="4.2"/>
    <n v="4"/>
    <n v="4.0999999999999996"/>
    <n v="254.63"/>
    <n v="3.93"/>
    <n v="254.57"/>
    <n v="3.91"/>
    <n v="239.82"/>
    <x v="1"/>
    <n v="1"/>
    <x v="0"/>
  </r>
  <r>
    <x v="197"/>
    <x v="3"/>
    <x v="218"/>
    <x v="8"/>
    <s v="CafÃ© Latte (Regular)"/>
    <s v="NONE"/>
    <n v="189"/>
    <n v="3.93"/>
    <n v="4"/>
    <n v="4"/>
    <n v="4"/>
    <n v="254.63"/>
    <n v="3.93"/>
    <n v="254.57"/>
    <n v="3.89"/>
    <n v="217.16"/>
    <x v="1"/>
    <n v="1"/>
    <x v="0"/>
  </r>
  <r>
    <x v="197"/>
    <x v="3"/>
    <x v="218"/>
    <x v="8"/>
    <s v="CafÃ© Latte (Regular)"/>
    <s v="NONE"/>
    <n v="189"/>
    <n v="3.93"/>
    <n v="4"/>
    <n v="4"/>
    <n v="4"/>
    <n v="254.63"/>
    <n v="3.93"/>
    <n v="254.57"/>
    <n v="3.89"/>
    <n v="217.16"/>
    <x v="1"/>
    <n v="1"/>
    <x v="0"/>
  </r>
  <r>
    <x v="197"/>
    <x v="3"/>
    <x v="105"/>
    <x v="10"/>
    <s v="CafÃ© Latte (Regular)"/>
    <s v="NONE"/>
    <n v="189"/>
    <n v="3.93"/>
    <n v="4.2"/>
    <n v="4"/>
    <n v="4.0999999999999996"/>
    <n v="254.63"/>
    <n v="3.93"/>
    <n v="254.57"/>
    <n v="3.91"/>
    <n v="239.82"/>
    <x v="1"/>
    <n v="1"/>
    <x v="0"/>
  </r>
  <r>
    <x v="427"/>
    <x v="3"/>
    <x v="232"/>
    <x v="4"/>
    <s v="Caesar Salad Smoked Salmon"/>
    <s v="NONE"/>
    <n v="559"/>
    <n v="4.1500000000000004"/>
    <n v="4.3"/>
    <n v="4"/>
    <n v="4.1500000000000004"/>
    <n v="364.99"/>
    <n v="3.93"/>
    <n v="254.57"/>
    <n v="3.89"/>
    <n v="304.39999999999998"/>
    <x v="1"/>
    <n v="1"/>
    <x v="1"/>
  </r>
  <r>
    <x v="427"/>
    <x v="3"/>
    <x v="232"/>
    <x v="4"/>
    <s v="Caesar Salad Chicken"/>
    <s v="BESTSELLER"/>
    <n v="439"/>
    <n v="4.1500000000000004"/>
    <n v="4.3"/>
    <n v="4"/>
    <n v="4.1500000000000004"/>
    <n v="364.99"/>
    <n v="3.93"/>
    <n v="254.57"/>
    <n v="3.89"/>
    <n v="304.39999999999998"/>
    <x v="1"/>
    <n v="1"/>
    <x v="1"/>
  </r>
  <r>
    <x v="427"/>
    <x v="3"/>
    <x v="232"/>
    <x v="4"/>
    <s v="Caesar Salad Chicken"/>
    <s v="BESTSELLER"/>
    <n v="439"/>
    <n v="4.1500000000000004"/>
    <n v="4.3"/>
    <n v="4"/>
    <n v="4.1500000000000004"/>
    <n v="364.99"/>
    <n v="3.93"/>
    <n v="254.57"/>
    <n v="3.89"/>
    <n v="304.39999999999998"/>
    <x v="1"/>
    <n v="1"/>
    <x v="1"/>
  </r>
  <r>
    <x v="419"/>
    <x v="39"/>
    <x v="229"/>
    <x v="1"/>
    <s v="Caesar Salad Bowl"/>
    <s v="NONE"/>
    <n v="220"/>
    <n v="3.91"/>
    <n v="3.82"/>
    <n v="4"/>
    <n v="3.91"/>
    <n v="235.54"/>
    <n v="4"/>
    <n v="251.04"/>
    <n v="3.85"/>
    <n v="223.68"/>
    <x v="0"/>
    <n v="1"/>
    <x v="0"/>
  </r>
  <r>
    <x v="435"/>
    <x v="3"/>
    <x v="2"/>
    <x v="0"/>
    <s v="Caesar Salad"/>
    <s v="NONE"/>
    <n v="179"/>
    <n v="4.05"/>
    <n v="4.0999999999999996"/>
    <n v="4"/>
    <n v="4.05"/>
    <n v="171.33"/>
    <n v="3.93"/>
    <n v="254.57"/>
    <n v="3.87"/>
    <n v="225.95"/>
    <x v="1"/>
    <n v="1"/>
    <x v="0"/>
  </r>
  <r>
    <x v="197"/>
    <x v="3"/>
    <x v="218"/>
    <x v="8"/>
    <s v="CafÃ© Latte (Small)"/>
    <s v="NONE"/>
    <n v="159"/>
    <n v="3.93"/>
    <n v="4"/>
    <n v="4"/>
    <n v="4"/>
    <n v="254.63"/>
    <n v="3.93"/>
    <n v="254.57"/>
    <n v="3.89"/>
    <n v="217.16"/>
    <x v="1"/>
    <n v="1"/>
    <x v="0"/>
  </r>
  <r>
    <x v="427"/>
    <x v="3"/>
    <x v="232"/>
    <x v="4"/>
    <s v="Cafe Mocha"/>
    <s v="NONE"/>
    <n v="239"/>
    <n v="4.1500000000000004"/>
    <n v="4.3"/>
    <n v="4"/>
    <n v="4.1500000000000004"/>
    <n v="364.99"/>
    <n v="3.93"/>
    <n v="254.57"/>
    <n v="3.89"/>
    <n v="304.39999999999998"/>
    <x v="1"/>
    <n v="1"/>
    <x v="0"/>
  </r>
  <r>
    <x v="467"/>
    <x v="4"/>
    <x v="4"/>
    <x v="2"/>
    <s v="Butterscotch"/>
    <s v="NONE"/>
    <n v="264"/>
    <n v="3.91"/>
    <n v="3.82"/>
    <n v="4"/>
    <n v="3.91"/>
    <n v="282.16000000000003"/>
    <n v="3.89"/>
    <n v="208.94"/>
    <n v="3.88"/>
    <n v="194.59"/>
    <x v="0"/>
    <n v="1"/>
    <x v="0"/>
  </r>
  <r>
    <x v="485"/>
    <x v="12"/>
    <x v="23"/>
    <x v="1"/>
    <s v="Buttermilk"/>
    <s v="NONE"/>
    <n v="25"/>
    <n v="3.9"/>
    <n v="3.8"/>
    <n v="4"/>
    <n v="3.9"/>
    <n v="127.93"/>
    <n v="3.88"/>
    <n v="170.56"/>
    <n v="3.85"/>
    <n v="223.68"/>
    <x v="0"/>
    <n v="1"/>
    <x v="0"/>
  </r>
  <r>
    <x v="400"/>
    <x v="3"/>
    <x v="11"/>
    <x v="8"/>
    <s v="Butter Roti"/>
    <s v="NONE"/>
    <n v="20"/>
    <n v="3.91"/>
    <n v="3.82"/>
    <n v="4"/>
    <n v="3.91"/>
    <n v="280.31"/>
    <n v="3.93"/>
    <n v="254.57"/>
    <n v="3.89"/>
    <n v="217.16"/>
    <x v="0"/>
    <n v="1"/>
    <x v="0"/>
  </r>
  <r>
    <x v="385"/>
    <x v="17"/>
    <x v="11"/>
    <x v="8"/>
    <s v="Butter Roti"/>
    <s v="NONE"/>
    <n v="40"/>
    <n v="4.05"/>
    <n v="4.0999999999999996"/>
    <n v="4"/>
    <n v="4.05"/>
    <n v="358.72"/>
    <n v="3.87"/>
    <n v="232.32"/>
    <n v="3.89"/>
    <n v="217.16"/>
    <x v="1"/>
    <n v="1"/>
    <x v="0"/>
  </r>
  <r>
    <x v="392"/>
    <x v="3"/>
    <x v="28"/>
    <x v="11"/>
    <s v="Butter Roti"/>
    <s v="NONE"/>
    <n v="60"/>
    <n v="3.95"/>
    <n v="3.9"/>
    <n v="4"/>
    <n v="3.95"/>
    <n v="311.86"/>
    <n v="3.93"/>
    <n v="254.57"/>
    <n v="3.88"/>
    <n v="242.17"/>
    <x v="0"/>
    <n v="1"/>
    <x v="0"/>
  </r>
  <r>
    <x v="416"/>
    <x v="23"/>
    <x v="228"/>
    <x v="9"/>
    <s v="Butter Roti"/>
    <s v="NONE"/>
    <n v="51"/>
    <n v="3.8"/>
    <n v="3.6"/>
    <n v="4"/>
    <n v="3.8"/>
    <n v="240.73"/>
    <n v="3.61"/>
    <n v="252.08"/>
    <n v="3.89"/>
    <n v="261.86"/>
    <x v="0"/>
    <n v="1"/>
    <x v="0"/>
  </r>
  <r>
    <x v="399"/>
    <x v="3"/>
    <x v="24"/>
    <x v="3"/>
    <s v="Butter Roti"/>
    <s v="NONE"/>
    <n v="30"/>
    <n v="4.05"/>
    <n v="4.0999999999999996"/>
    <n v="4"/>
    <n v="4.05"/>
    <n v="235.03"/>
    <n v="3.93"/>
    <n v="254.57"/>
    <n v="3.94"/>
    <n v="245.13"/>
    <x v="1"/>
    <n v="1"/>
    <x v="0"/>
  </r>
  <r>
    <x v="420"/>
    <x v="34"/>
    <x v="119"/>
    <x v="3"/>
    <s v="Butter Roti"/>
    <s v="NONE"/>
    <n v="30"/>
    <n v="4"/>
    <n v="4"/>
    <n v="4"/>
    <n v="4"/>
    <n v="136.52000000000001"/>
    <n v="4.07"/>
    <n v="239.9"/>
    <n v="3.94"/>
    <n v="245.13"/>
    <x v="1"/>
    <n v="1"/>
    <x v="0"/>
  </r>
  <r>
    <x v="487"/>
    <x v="31"/>
    <x v="22"/>
    <x v="0"/>
    <s v="Butter Roast Dosa"/>
    <s v="NONE"/>
    <n v="80"/>
    <n v="3.85"/>
    <n v="3.7"/>
    <n v="4"/>
    <n v="3.85"/>
    <n v="139.02000000000001"/>
    <n v="3.84"/>
    <n v="144.84"/>
    <n v="3.87"/>
    <n v="225.95"/>
    <x v="0"/>
    <n v="1"/>
    <x v="0"/>
  </r>
  <r>
    <x v="487"/>
    <x v="31"/>
    <x v="22"/>
    <x v="0"/>
    <s v="Butter Roast Dosa"/>
    <s v="NONE"/>
    <n v="80"/>
    <n v="3.85"/>
    <n v="3.7"/>
    <n v="4"/>
    <n v="3.85"/>
    <n v="139.02000000000001"/>
    <n v="3.84"/>
    <n v="144.84"/>
    <n v="3.87"/>
    <n v="225.95"/>
    <x v="0"/>
    <n v="1"/>
    <x v="0"/>
  </r>
  <r>
    <x v="476"/>
    <x v="8"/>
    <x v="127"/>
    <x v="0"/>
    <s v="Butter Roast Dosa"/>
    <s v="NONE"/>
    <n v="155"/>
    <n v="4"/>
    <n v="4"/>
    <n v="4"/>
    <n v="4"/>
    <n v="166.63"/>
    <n v="3.91"/>
    <n v="188.82"/>
    <n v="3.87"/>
    <n v="225.95"/>
    <x v="1"/>
    <n v="1"/>
    <x v="0"/>
  </r>
  <r>
    <x v="476"/>
    <x v="8"/>
    <x v="127"/>
    <x v="0"/>
    <s v="Butter Roast Dosa"/>
    <s v="MUST TRY"/>
    <n v="155"/>
    <n v="4"/>
    <n v="4"/>
    <n v="4"/>
    <n v="4"/>
    <n v="166.63"/>
    <n v="3.91"/>
    <n v="188.82"/>
    <n v="3.87"/>
    <n v="225.95"/>
    <x v="1"/>
    <n v="1"/>
    <x v="0"/>
  </r>
  <r>
    <x v="400"/>
    <x v="3"/>
    <x v="11"/>
    <x v="8"/>
    <s v="Butter Roti"/>
    <s v="NONE"/>
    <n v="20"/>
    <n v="3.91"/>
    <n v="3.82"/>
    <n v="4"/>
    <n v="3.91"/>
    <n v="280.31"/>
    <n v="3.93"/>
    <n v="254.57"/>
    <n v="3.89"/>
    <n v="217.16"/>
    <x v="0"/>
    <n v="1"/>
    <x v="0"/>
  </r>
  <r>
    <x v="459"/>
    <x v="41"/>
    <x v="201"/>
    <x v="12"/>
    <s v="Butter Plain Dosa"/>
    <s v="NONE"/>
    <n v="190"/>
    <n v="3.91"/>
    <n v="3.82"/>
    <n v="4"/>
    <n v="3.91"/>
    <n v="225.75"/>
    <n v="3.97"/>
    <n v="217.48"/>
    <n v="3.94"/>
    <n v="235.35"/>
    <x v="0"/>
    <n v="1"/>
    <x v="0"/>
  </r>
  <r>
    <x v="460"/>
    <x v="3"/>
    <x v="63"/>
    <x v="0"/>
    <s v="Butter Pistah Falooda"/>
    <s v="NONE"/>
    <n v="165"/>
    <n v="3.91"/>
    <n v="3.82"/>
    <n v="4"/>
    <n v="3.91"/>
    <n v="124.65"/>
    <n v="3.93"/>
    <n v="254.57"/>
    <n v="3.87"/>
    <n v="225.95"/>
    <x v="0"/>
    <n v="1"/>
    <x v="0"/>
  </r>
  <r>
    <x v="458"/>
    <x v="4"/>
    <x v="212"/>
    <x v="2"/>
    <s v="Butter Paratha"/>
    <s v="NONE"/>
    <n v="20"/>
    <n v="3.91"/>
    <n v="3.82"/>
    <n v="4"/>
    <n v="3.91"/>
    <n v="131.91"/>
    <n v="3.89"/>
    <n v="208.94"/>
    <n v="3.88"/>
    <n v="194.59"/>
    <x v="0"/>
    <n v="1"/>
    <x v="0"/>
  </r>
  <r>
    <x v="458"/>
    <x v="4"/>
    <x v="212"/>
    <x v="2"/>
    <s v="Butter Paratha"/>
    <s v="NONE"/>
    <n v="20"/>
    <n v="3.91"/>
    <n v="3.82"/>
    <n v="4"/>
    <n v="3.91"/>
    <n v="131.91"/>
    <n v="3.89"/>
    <n v="208.94"/>
    <n v="3.88"/>
    <n v="194.59"/>
    <x v="0"/>
    <n v="1"/>
    <x v="0"/>
  </r>
  <r>
    <x v="418"/>
    <x v="13"/>
    <x v="160"/>
    <x v="7"/>
    <s v="Butter Paratha"/>
    <s v="NONE"/>
    <n v="89"/>
    <n v="4.0999999999999996"/>
    <n v="4.2"/>
    <n v="4"/>
    <n v="4.0999999999999996"/>
    <n v="285.14999999999998"/>
    <n v="3.93"/>
    <n v="212.57"/>
    <n v="3.88"/>
    <n v="233.42"/>
    <x v="1"/>
    <n v="1"/>
    <x v="0"/>
  </r>
  <r>
    <x v="418"/>
    <x v="13"/>
    <x v="160"/>
    <x v="7"/>
    <s v="Butter Paratha"/>
    <s v="NONE"/>
    <n v="89"/>
    <n v="4.0999999999999996"/>
    <n v="4.2"/>
    <n v="4"/>
    <n v="4.0999999999999996"/>
    <n v="285.14999999999998"/>
    <n v="3.93"/>
    <n v="212.57"/>
    <n v="3.88"/>
    <n v="233.42"/>
    <x v="1"/>
    <n v="1"/>
    <x v="0"/>
  </r>
  <r>
    <x v="487"/>
    <x v="31"/>
    <x v="22"/>
    <x v="0"/>
    <s v="Cashew Egg Masala Dosa"/>
    <s v="NONE"/>
    <n v="180"/>
    <n v="3.85"/>
    <n v="3.7"/>
    <n v="4"/>
    <n v="3.85"/>
    <n v="139.02000000000001"/>
    <n v="3.84"/>
    <n v="144.84"/>
    <n v="3.87"/>
    <n v="225.95"/>
    <x v="0"/>
    <n v="1"/>
    <x v="0"/>
  </r>
  <r>
    <x v="451"/>
    <x v="3"/>
    <x v="111"/>
    <x v="9"/>
    <s v="Butter Paneer, Bhindi Chana &amp; Millet Pulao"/>
    <s v="NONE"/>
    <n v="259"/>
    <n v="3.94"/>
    <n v="3.82"/>
    <n v="4"/>
    <n v="3.91"/>
    <n v="231.74"/>
    <n v="3.93"/>
    <n v="254.57"/>
    <n v="3.89"/>
    <n v="261.86"/>
    <x v="0"/>
    <n v="1"/>
    <x v="0"/>
  </r>
  <r>
    <x v="478"/>
    <x v="1"/>
    <x v="208"/>
    <x v="1"/>
    <s v="Butter Paratha"/>
    <s v="NONE"/>
    <n v="70"/>
    <n v="3.95"/>
    <n v="3.9"/>
    <n v="4"/>
    <n v="3.95"/>
    <n v="235.87"/>
    <n v="3.96"/>
    <n v="260.36"/>
    <n v="3.85"/>
    <n v="223.68"/>
    <x v="0"/>
    <n v="1"/>
    <x v="0"/>
  </r>
  <r>
    <x v="398"/>
    <x v="33"/>
    <x v="153"/>
    <x v="1"/>
    <s v="Butter Paratha"/>
    <s v="NONE"/>
    <n v="120"/>
    <n v="3.7"/>
    <n v="3.4"/>
    <n v="4"/>
    <n v="3.7"/>
    <n v="372.27"/>
    <n v="3.92"/>
    <n v="187.32"/>
    <n v="3.85"/>
    <n v="223.68"/>
    <x v="0"/>
    <n v="1"/>
    <x v="0"/>
  </r>
  <r>
    <x v="451"/>
    <x v="3"/>
    <x v="111"/>
    <x v="9"/>
    <s v="Butter Paneer, Dal Makhani, Paratha Thali"/>
    <s v="NONE"/>
    <n v="279"/>
    <n v="3.94"/>
    <n v="3.82"/>
    <n v="4"/>
    <n v="3.91"/>
    <n v="231.74"/>
    <n v="3.93"/>
    <n v="254.57"/>
    <n v="3.89"/>
    <n v="261.86"/>
    <x v="0"/>
    <n v="1"/>
    <x v="0"/>
  </r>
  <r>
    <x v="460"/>
    <x v="3"/>
    <x v="63"/>
    <x v="0"/>
    <s v="Butter Pistah Falooda"/>
    <s v="NONE"/>
    <n v="165"/>
    <n v="3.91"/>
    <n v="3.82"/>
    <n v="4"/>
    <n v="3.91"/>
    <n v="124.65"/>
    <n v="3.93"/>
    <n v="254.57"/>
    <n v="3.87"/>
    <n v="225.95"/>
    <x v="0"/>
    <n v="1"/>
    <x v="0"/>
  </r>
  <r>
    <x v="394"/>
    <x v="4"/>
    <x v="171"/>
    <x v="2"/>
    <s v="Buttermilk"/>
    <s v="NONE"/>
    <n v="30"/>
    <n v="3.6"/>
    <n v="3.2"/>
    <n v="4"/>
    <n v="3.6"/>
    <n v="177.85"/>
    <n v="3.89"/>
    <n v="208.94"/>
    <n v="3.88"/>
    <n v="194.59"/>
    <x v="0"/>
    <n v="1"/>
    <x v="0"/>
  </r>
  <r>
    <x v="411"/>
    <x v="6"/>
    <x v="99"/>
    <x v="9"/>
    <s v="Butter Roti"/>
    <s v="NONE"/>
    <n v="70"/>
    <n v="4.0999999999999996"/>
    <n v="4.2"/>
    <n v="4"/>
    <n v="4.0999999999999996"/>
    <n v="340.66"/>
    <n v="3.86"/>
    <n v="254.49"/>
    <n v="3.89"/>
    <n v="261.86"/>
    <x v="1"/>
    <n v="1"/>
    <x v="0"/>
  </r>
  <r>
    <x v="418"/>
    <x v="13"/>
    <x v="160"/>
    <x v="7"/>
    <s v="Butter Roti"/>
    <s v="NONE"/>
    <n v="65"/>
    <n v="4.0999999999999996"/>
    <n v="4.2"/>
    <n v="4"/>
    <n v="4.0999999999999996"/>
    <n v="285.14999999999998"/>
    <n v="3.93"/>
    <n v="212.57"/>
    <n v="3.88"/>
    <n v="233.42"/>
    <x v="1"/>
    <n v="1"/>
    <x v="0"/>
  </r>
  <r>
    <x v="485"/>
    <x v="12"/>
    <x v="23"/>
    <x v="1"/>
    <s v="Buttermilk"/>
    <s v="NONE"/>
    <n v="25"/>
    <n v="3.9"/>
    <n v="3.8"/>
    <n v="4"/>
    <n v="3.9"/>
    <n v="127.93"/>
    <n v="3.88"/>
    <n v="170.56"/>
    <n v="3.85"/>
    <n v="223.68"/>
    <x v="0"/>
    <n v="1"/>
    <x v="0"/>
  </r>
  <r>
    <x v="398"/>
    <x v="33"/>
    <x v="153"/>
    <x v="1"/>
    <s v="Buttermilk"/>
    <s v="NONE"/>
    <n v="50"/>
    <n v="3.7"/>
    <n v="3.4"/>
    <n v="4"/>
    <n v="3.7"/>
    <n v="372.27"/>
    <n v="3.92"/>
    <n v="187.32"/>
    <n v="3.85"/>
    <n v="223.68"/>
    <x v="0"/>
    <n v="1"/>
    <x v="0"/>
  </r>
  <r>
    <x v="398"/>
    <x v="33"/>
    <x v="153"/>
    <x v="1"/>
    <s v="Buttermilk"/>
    <s v="NONE"/>
    <n v="50"/>
    <n v="3.7"/>
    <n v="3.4"/>
    <n v="4"/>
    <n v="3.7"/>
    <n v="372.27"/>
    <n v="3.92"/>
    <n v="187.32"/>
    <n v="3.85"/>
    <n v="223.68"/>
    <x v="0"/>
    <n v="1"/>
    <x v="0"/>
  </r>
  <r>
    <x v="496"/>
    <x v="20"/>
    <x v="249"/>
    <x v="8"/>
    <s v="Buttermilk"/>
    <s v="NONE"/>
    <n v="40"/>
    <n v="3.95"/>
    <n v="3.9"/>
    <n v="4"/>
    <n v="3.95"/>
    <n v="179.24"/>
    <n v="3.83"/>
    <n v="188.59"/>
    <n v="3.89"/>
    <n v="217.16"/>
    <x v="0"/>
    <n v="1"/>
    <x v="0"/>
  </r>
  <r>
    <x v="480"/>
    <x v="17"/>
    <x v="245"/>
    <x v="3"/>
    <s v="Buttermilk"/>
    <s v="NONE"/>
    <n v="55"/>
    <n v="3.85"/>
    <n v="3.7"/>
    <n v="4"/>
    <n v="3.85"/>
    <n v="288.60000000000002"/>
    <n v="3.87"/>
    <n v="232.32"/>
    <n v="3.94"/>
    <n v="245.13"/>
    <x v="0"/>
    <n v="1"/>
    <x v="0"/>
  </r>
  <r>
    <x v="392"/>
    <x v="3"/>
    <x v="28"/>
    <x v="11"/>
    <s v="Butter Wheat Roti"/>
    <s v="NONE"/>
    <n v="70"/>
    <n v="3.95"/>
    <n v="3.9"/>
    <n v="4"/>
    <n v="3.95"/>
    <n v="311.86"/>
    <n v="3.93"/>
    <n v="254.57"/>
    <n v="3.88"/>
    <n v="242.17"/>
    <x v="0"/>
    <n v="1"/>
    <x v="0"/>
  </r>
  <r>
    <x v="487"/>
    <x v="31"/>
    <x v="22"/>
    <x v="0"/>
    <s v="Butter Uttapam"/>
    <s v="NONE"/>
    <n v="100"/>
    <n v="3.85"/>
    <n v="3.7"/>
    <n v="4"/>
    <n v="3.85"/>
    <n v="139.02000000000001"/>
    <n v="3.84"/>
    <n v="144.84"/>
    <n v="3.87"/>
    <n v="225.95"/>
    <x v="0"/>
    <n v="1"/>
    <x v="0"/>
  </r>
  <r>
    <x v="479"/>
    <x v="4"/>
    <x v="244"/>
    <x v="10"/>
    <s v="Butter Tarka"/>
    <s v="NONE"/>
    <n v="167"/>
    <n v="3.95"/>
    <n v="3.9"/>
    <n v="4"/>
    <n v="3.95"/>
    <n v="183.72"/>
    <n v="3.89"/>
    <n v="208.94"/>
    <n v="3.91"/>
    <n v="239.82"/>
    <x v="0"/>
    <n v="1"/>
    <x v="0"/>
  </r>
  <r>
    <x v="479"/>
    <x v="4"/>
    <x v="244"/>
    <x v="10"/>
    <s v="Butter Tarka"/>
    <s v="NONE"/>
    <n v="167"/>
    <n v="3.95"/>
    <n v="3.9"/>
    <n v="4"/>
    <n v="3.95"/>
    <n v="183.72"/>
    <n v="3.89"/>
    <n v="208.94"/>
    <n v="3.91"/>
    <n v="239.82"/>
    <x v="0"/>
    <n v="1"/>
    <x v="0"/>
  </r>
  <r>
    <x v="478"/>
    <x v="1"/>
    <x v="208"/>
    <x v="1"/>
    <s v="Butter Tandoori Roti"/>
    <s v="NONE"/>
    <n v="35"/>
    <n v="3.95"/>
    <n v="3.9"/>
    <n v="4"/>
    <n v="3.95"/>
    <n v="235.87"/>
    <n v="3.96"/>
    <n v="260.36"/>
    <n v="3.85"/>
    <n v="223.68"/>
    <x v="0"/>
    <n v="1"/>
    <x v="0"/>
  </r>
  <r>
    <x v="418"/>
    <x v="13"/>
    <x v="160"/>
    <x v="7"/>
    <s v="Butter Roti"/>
    <s v="NONE"/>
    <n v="65"/>
    <n v="4.0999999999999996"/>
    <n v="4.2"/>
    <n v="4"/>
    <n v="4.0999999999999996"/>
    <n v="285.14999999999998"/>
    <n v="3.93"/>
    <n v="212.57"/>
    <n v="3.88"/>
    <n v="233.42"/>
    <x v="1"/>
    <n v="1"/>
    <x v="0"/>
  </r>
  <r>
    <x v="478"/>
    <x v="1"/>
    <x v="208"/>
    <x v="1"/>
    <s v="Butter Tandoori Roti"/>
    <s v="NONE"/>
    <n v="35"/>
    <n v="3.95"/>
    <n v="3.9"/>
    <n v="4"/>
    <n v="3.95"/>
    <n v="235.87"/>
    <n v="3.96"/>
    <n v="260.36"/>
    <n v="3.85"/>
    <n v="223.68"/>
    <x v="0"/>
    <n v="1"/>
    <x v="0"/>
  </r>
  <r>
    <x v="496"/>
    <x v="20"/>
    <x v="249"/>
    <x v="8"/>
    <s v="Butter Tandoori Roti"/>
    <s v="NONE"/>
    <n v="25"/>
    <n v="3.95"/>
    <n v="3.9"/>
    <n v="4"/>
    <n v="3.95"/>
    <n v="179.24"/>
    <n v="3.83"/>
    <n v="188.59"/>
    <n v="3.89"/>
    <n v="217.16"/>
    <x v="0"/>
    <n v="1"/>
    <x v="0"/>
  </r>
  <r>
    <x v="496"/>
    <x v="20"/>
    <x v="249"/>
    <x v="8"/>
    <s v="Butter Tandoori Roti"/>
    <s v="NONE"/>
    <n v="25"/>
    <n v="3.95"/>
    <n v="3.9"/>
    <n v="4"/>
    <n v="3.95"/>
    <n v="179.24"/>
    <n v="3.83"/>
    <n v="188.59"/>
    <n v="3.89"/>
    <n v="217.16"/>
    <x v="0"/>
    <n v="1"/>
    <x v="0"/>
  </r>
  <r>
    <x v="410"/>
    <x v="3"/>
    <x v="5"/>
    <x v="3"/>
    <s v="Butter Tandoori Roti"/>
    <s v="NONE"/>
    <n v="54"/>
    <n v="4"/>
    <n v="4"/>
    <n v="4"/>
    <n v="4"/>
    <n v="283.54000000000002"/>
    <n v="3.93"/>
    <n v="254.57"/>
    <n v="3.94"/>
    <n v="245.13"/>
    <x v="1"/>
    <n v="1"/>
    <x v="0"/>
  </r>
  <r>
    <x v="495"/>
    <x v="0"/>
    <x v="190"/>
    <x v="1"/>
    <s v="Butter Slice"/>
    <s v="NONE"/>
    <n v="20"/>
    <n v="3.85"/>
    <n v="3.7"/>
    <n v="4"/>
    <n v="3.85"/>
    <n v="67.989999999999995"/>
    <n v="3.82"/>
    <n v="255.95"/>
    <n v="3.85"/>
    <n v="223.68"/>
    <x v="0"/>
    <n v="1"/>
    <x v="0"/>
  </r>
  <r>
    <x v="386"/>
    <x v="1"/>
    <x v="55"/>
    <x v="1"/>
    <s v="Butter Scotch Thick Shake"/>
    <s v="NONE"/>
    <n v="110"/>
    <n v="3.9"/>
    <n v="3.8"/>
    <n v="4"/>
    <n v="3.9"/>
    <n v="247.3"/>
    <n v="3.96"/>
    <n v="260.36"/>
    <n v="3.85"/>
    <n v="223.68"/>
    <x v="0"/>
    <n v="1"/>
    <x v="0"/>
  </r>
  <r>
    <x v="410"/>
    <x v="3"/>
    <x v="5"/>
    <x v="3"/>
    <s v="Butter Scotch"/>
    <s v="NONE"/>
    <n v="109"/>
    <n v="4"/>
    <n v="4"/>
    <n v="4"/>
    <n v="4"/>
    <n v="283.54000000000002"/>
    <n v="3.93"/>
    <n v="254.57"/>
    <n v="3.94"/>
    <n v="245.13"/>
    <x v="1"/>
    <n v="1"/>
    <x v="0"/>
  </r>
  <r>
    <x v="400"/>
    <x v="3"/>
    <x v="11"/>
    <x v="8"/>
    <s v="Butter Rumali Roti"/>
    <s v="NONE"/>
    <n v="30"/>
    <n v="3.91"/>
    <n v="3.82"/>
    <n v="4"/>
    <n v="3.91"/>
    <n v="280.31"/>
    <n v="3.93"/>
    <n v="254.57"/>
    <n v="3.89"/>
    <n v="217.16"/>
    <x v="0"/>
    <n v="1"/>
    <x v="0"/>
  </r>
  <r>
    <x v="400"/>
    <x v="3"/>
    <x v="11"/>
    <x v="8"/>
    <s v="Butter Rumali Roti"/>
    <s v="NONE"/>
    <n v="30"/>
    <n v="3.91"/>
    <n v="3.82"/>
    <n v="4"/>
    <n v="3.91"/>
    <n v="280.31"/>
    <n v="3.93"/>
    <n v="254.57"/>
    <n v="3.89"/>
    <n v="217.16"/>
    <x v="0"/>
    <n v="1"/>
    <x v="0"/>
  </r>
  <r>
    <x v="458"/>
    <x v="4"/>
    <x v="212"/>
    <x v="2"/>
    <s v="Butter Roti"/>
    <s v="NONE"/>
    <n v="15"/>
    <n v="3.91"/>
    <n v="3.82"/>
    <n v="4"/>
    <n v="3.91"/>
    <n v="131.91"/>
    <n v="3.89"/>
    <n v="208.94"/>
    <n v="3.88"/>
    <n v="194.59"/>
    <x v="0"/>
    <n v="1"/>
    <x v="0"/>
  </r>
  <r>
    <x v="409"/>
    <x v="1"/>
    <x v="225"/>
    <x v="7"/>
    <s v="Butter Roti"/>
    <s v="NOT ELIGIBLE FOR COUPONS"/>
    <n v="40"/>
    <n v="3.95"/>
    <n v="3.9"/>
    <n v="4"/>
    <n v="3.95"/>
    <n v="220.98"/>
    <n v="3.96"/>
    <n v="260.36"/>
    <n v="3.88"/>
    <n v="233.42"/>
    <x v="0"/>
    <n v="1"/>
    <x v="0"/>
  </r>
  <r>
    <x v="400"/>
    <x v="3"/>
    <x v="11"/>
    <x v="8"/>
    <s v="Butter Tandoori Roti"/>
    <s v="NONE"/>
    <n v="20"/>
    <n v="3.91"/>
    <n v="3.82"/>
    <n v="4"/>
    <n v="3.91"/>
    <n v="280.31"/>
    <n v="3.93"/>
    <n v="254.57"/>
    <n v="3.89"/>
    <n v="217.16"/>
    <x v="0"/>
    <n v="1"/>
    <x v="0"/>
  </r>
  <r>
    <x v="283"/>
    <x v="1"/>
    <x v="11"/>
    <x v="8"/>
    <s v="Cafe Mocha"/>
    <s v="BESTSELLER"/>
    <n v="230"/>
    <n v="3.79"/>
    <n v="4.0999999999999996"/>
    <n v="4"/>
    <n v="4.05"/>
    <n v="214.13"/>
    <n v="3.96"/>
    <n v="260.36"/>
    <n v="3.89"/>
    <n v="217.16"/>
    <x v="1"/>
    <n v="1"/>
    <x v="0"/>
  </r>
  <r>
    <x v="392"/>
    <x v="3"/>
    <x v="28"/>
    <x v="11"/>
    <s v="Butter Tomato Gravy"/>
    <s v="NONE"/>
    <n v="170"/>
    <n v="3.95"/>
    <n v="3.9"/>
    <n v="4"/>
    <n v="3.95"/>
    <n v="311.86"/>
    <n v="3.93"/>
    <n v="254.57"/>
    <n v="3.88"/>
    <n v="242.17"/>
    <x v="0"/>
    <n v="1"/>
    <x v="0"/>
  </r>
  <r>
    <x v="471"/>
    <x v="3"/>
    <x v="243"/>
    <x v="8"/>
    <s v="Cafe Mocha"/>
    <s v="NONE"/>
    <n v="175"/>
    <n v="4.0999999999999996"/>
    <n v="4.2"/>
    <n v="4"/>
    <n v="4.0999999999999996"/>
    <n v="215.75"/>
    <n v="3.93"/>
    <n v="254.57"/>
    <n v="3.89"/>
    <n v="217.16"/>
    <x v="1"/>
    <n v="1"/>
    <x v="0"/>
  </r>
  <r>
    <x v="425"/>
    <x v="16"/>
    <x v="179"/>
    <x v="3"/>
    <s v="Caramel Delight Cake (Serves 8) 500 GMS"/>
    <s v="NONE"/>
    <n v="570"/>
    <n v="3.6"/>
    <n v="3.2"/>
    <n v="4"/>
    <n v="3.6"/>
    <n v="202.04"/>
    <n v="3.79"/>
    <n v="240.01"/>
    <n v="3.94"/>
    <n v="245.13"/>
    <x v="0"/>
    <n v="1"/>
    <x v="1"/>
  </r>
  <r>
    <x v="392"/>
    <x v="3"/>
    <x v="28"/>
    <x v="11"/>
    <s v="Caramel Custard"/>
    <s v="NONE"/>
    <n v="150"/>
    <n v="3.95"/>
    <n v="3.9"/>
    <n v="4"/>
    <n v="3.95"/>
    <n v="311.86"/>
    <n v="3.93"/>
    <n v="254.57"/>
    <n v="3.88"/>
    <n v="242.17"/>
    <x v="0"/>
    <n v="1"/>
    <x v="0"/>
  </r>
  <r>
    <x v="392"/>
    <x v="3"/>
    <x v="28"/>
    <x v="11"/>
    <s v="Caramel Custard"/>
    <s v="NONE"/>
    <n v="150"/>
    <n v="3.95"/>
    <n v="3.9"/>
    <n v="4"/>
    <n v="3.95"/>
    <n v="311.86"/>
    <n v="3.93"/>
    <n v="254.57"/>
    <n v="3.88"/>
    <n v="242.17"/>
    <x v="0"/>
    <n v="1"/>
    <x v="0"/>
  </r>
  <r>
    <x v="402"/>
    <x v="21"/>
    <x v="129"/>
    <x v="4"/>
    <s v="Caramel Custard"/>
    <s v="NONE"/>
    <n v="100"/>
    <n v="4.0999999999999996"/>
    <n v="4.2"/>
    <n v="4"/>
    <n v="4.0999999999999996"/>
    <n v="336.76"/>
    <n v="4.05"/>
    <n v="296.60000000000002"/>
    <n v="3.89"/>
    <n v="304.39999999999998"/>
    <x v="1"/>
    <n v="1"/>
    <x v="0"/>
  </r>
  <r>
    <x v="425"/>
    <x v="16"/>
    <x v="179"/>
    <x v="3"/>
    <s v="Caramel Crunch Ice-Cream Cake ( Serves Eight )"/>
    <s v="NONE"/>
    <n v="843"/>
    <n v="3.6"/>
    <n v="3.2"/>
    <n v="4"/>
    <n v="3.6"/>
    <n v="202.04"/>
    <n v="3.79"/>
    <n v="240.01"/>
    <n v="3.94"/>
    <n v="245.13"/>
    <x v="0"/>
    <n v="1"/>
    <x v="1"/>
  </r>
  <r>
    <x v="283"/>
    <x v="1"/>
    <x v="11"/>
    <x v="8"/>
    <s v="Caramel Cold Coffee"/>
    <s v="NOT ELIGIBLE FOR COUPONS"/>
    <n v="150"/>
    <n v="3.79"/>
    <n v="4.0999999999999996"/>
    <n v="4"/>
    <n v="4.05"/>
    <n v="214.13"/>
    <n v="3.96"/>
    <n v="260.36"/>
    <n v="3.89"/>
    <n v="217.16"/>
    <x v="1"/>
    <n v="1"/>
    <x v="0"/>
  </r>
  <r>
    <x v="427"/>
    <x v="3"/>
    <x v="232"/>
    <x v="4"/>
    <s v="Caramel Biscotti Shake"/>
    <s v="NONE"/>
    <n v="339"/>
    <n v="4.1500000000000004"/>
    <n v="4.3"/>
    <n v="4"/>
    <n v="4.1500000000000004"/>
    <n v="364.99"/>
    <n v="3.93"/>
    <n v="254.57"/>
    <n v="3.89"/>
    <n v="304.39999999999998"/>
    <x v="1"/>
    <n v="1"/>
    <x v="1"/>
  </r>
  <r>
    <x v="231"/>
    <x v="32"/>
    <x v="21"/>
    <x v="4"/>
    <s v="Capsicum, Paneer &amp; Red Paprika Pizza"/>
    <s v="BESTSELLER"/>
    <n v="145"/>
    <n v="3.74"/>
    <n v="3.82"/>
    <n v="4"/>
    <n v="3.91"/>
    <n v="216.3"/>
    <n v="3.92"/>
    <n v="236.29"/>
    <n v="3.89"/>
    <n v="304.39999999999998"/>
    <x v="0"/>
    <n v="1"/>
    <x v="0"/>
  </r>
  <r>
    <x v="231"/>
    <x v="32"/>
    <x v="21"/>
    <x v="4"/>
    <s v="Capsicum, Paneer &amp; Red Paprika Pizza"/>
    <s v="MUST TRY"/>
    <n v="145"/>
    <n v="3.74"/>
    <n v="3.82"/>
    <n v="4"/>
    <n v="3.91"/>
    <n v="216.3"/>
    <n v="3.92"/>
    <n v="236.29"/>
    <n v="3.89"/>
    <n v="304.39999999999998"/>
    <x v="0"/>
    <n v="1"/>
    <x v="0"/>
  </r>
  <r>
    <x v="231"/>
    <x v="0"/>
    <x v="136"/>
    <x v="3"/>
    <s v="Capsicum, Paneer &amp; Red Paprika Pizza"/>
    <s v="BESTSELLER"/>
    <n v="145"/>
    <n v="3.74"/>
    <n v="3.9"/>
    <n v="4"/>
    <n v="3.95"/>
    <n v="216.3"/>
    <n v="3.82"/>
    <n v="255.95"/>
    <n v="3.94"/>
    <n v="245.13"/>
    <x v="0"/>
    <n v="1"/>
    <x v="0"/>
  </r>
  <r>
    <x v="231"/>
    <x v="0"/>
    <x v="136"/>
    <x v="3"/>
    <s v="Capsicum, Paneer &amp; Red Paprika Pizza"/>
    <s v="BESTSELLER"/>
    <n v="145"/>
    <n v="3.74"/>
    <n v="3.9"/>
    <n v="4"/>
    <n v="3.95"/>
    <n v="216.3"/>
    <n v="3.82"/>
    <n v="255.95"/>
    <n v="3.94"/>
    <n v="245.13"/>
    <x v="0"/>
    <n v="1"/>
    <x v="0"/>
  </r>
  <r>
    <x v="477"/>
    <x v="0"/>
    <x v="131"/>
    <x v="1"/>
    <s v="Capsicum Pizza"/>
    <s v="NOT ELIGIBLE FOR COUPONS"/>
    <n v="105"/>
    <n v="4.0999999999999996"/>
    <n v="4.2"/>
    <n v="4"/>
    <n v="4.0999999999999996"/>
    <n v="261.68"/>
    <n v="3.82"/>
    <n v="255.95"/>
    <n v="3.85"/>
    <n v="223.68"/>
    <x v="1"/>
    <n v="1"/>
    <x v="0"/>
  </r>
  <r>
    <x v="231"/>
    <x v="32"/>
    <x v="21"/>
    <x v="4"/>
    <s v="Capsicum Pizza"/>
    <s v="NONE"/>
    <n v="109"/>
    <n v="3.74"/>
    <n v="3.82"/>
    <n v="4"/>
    <n v="3.91"/>
    <n v="216.3"/>
    <n v="3.92"/>
    <n v="236.29"/>
    <n v="3.89"/>
    <n v="304.39999999999998"/>
    <x v="0"/>
    <n v="1"/>
    <x v="0"/>
  </r>
  <r>
    <x v="231"/>
    <x v="0"/>
    <x v="136"/>
    <x v="3"/>
    <s v="Capsicum Pizza"/>
    <s v="NONE"/>
    <n v="109"/>
    <n v="3.74"/>
    <n v="3.9"/>
    <n v="4"/>
    <n v="3.95"/>
    <n v="216.3"/>
    <n v="3.82"/>
    <n v="255.95"/>
    <n v="3.94"/>
    <n v="245.13"/>
    <x v="0"/>
    <n v="1"/>
    <x v="0"/>
  </r>
  <r>
    <x v="231"/>
    <x v="0"/>
    <x v="136"/>
    <x v="3"/>
    <s v="Capsicum Pizza"/>
    <s v="NONE"/>
    <n v="109"/>
    <n v="3.74"/>
    <n v="3.9"/>
    <n v="4"/>
    <n v="3.95"/>
    <n v="216.3"/>
    <n v="3.82"/>
    <n v="255.95"/>
    <n v="3.94"/>
    <n v="245.13"/>
    <x v="0"/>
    <n v="1"/>
    <x v="0"/>
  </r>
  <r>
    <x v="480"/>
    <x v="17"/>
    <x v="245"/>
    <x v="3"/>
    <s v="Capsicum Masala"/>
    <s v="NONE"/>
    <n v="290"/>
    <n v="3.85"/>
    <n v="3.7"/>
    <n v="4"/>
    <n v="3.85"/>
    <n v="288.60000000000002"/>
    <n v="3.87"/>
    <n v="232.32"/>
    <n v="3.94"/>
    <n v="245.13"/>
    <x v="0"/>
    <n v="1"/>
    <x v="0"/>
  </r>
  <r>
    <x v="497"/>
    <x v="3"/>
    <x v="58"/>
    <x v="5"/>
    <s v="Capsicum And Paneer Pizza"/>
    <s v="BESTSELLER"/>
    <n v="130"/>
    <n v="3.91"/>
    <n v="3.82"/>
    <n v="4"/>
    <n v="3.91"/>
    <n v="157.1"/>
    <n v="3.93"/>
    <n v="254.57"/>
    <n v="3.91"/>
    <n v="235.55"/>
    <x v="0"/>
    <n v="1"/>
    <x v="0"/>
  </r>
  <r>
    <x v="497"/>
    <x v="3"/>
    <x v="58"/>
    <x v="5"/>
    <s v="Capsicum And Paneer Pizza"/>
    <s v="BESTSELLER"/>
    <n v="130"/>
    <n v="3.91"/>
    <n v="3.82"/>
    <n v="4"/>
    <n v="3.91"/>
    <n v="157.1"/>
    <n v="3.93"/>
    <n v="254.57"/>
    <n v="3.91"/>
    <n v="235.55"/>
    <x v="0"/>
    <n v="1"/>
    <x v="0"/>
  </r>
  <r>
    <x v="477"/>
    <x v="0"/>
    <x v="131"/>
    <x v="1"/>
    <s v="Capsicum And Paneer Pizza"/>
    <s v="NOT ELIGIBLE FOR COUPONS"/>
    <n v="129"/>
    <n v="4.0999999999999996"/>
    <n v="4.2"/>
    <n v="4"/>
    <n v="4.0999999999999996"/>
    <n v="261.68"/>
    <n v="3.82"/>
    <n v="255.95"/>
    <n v="3.85"/>
    <n v="223.68"/>
    <x v="1"/>
    <n v="1"/>
    <x v="0"/>
  </r>
  <r>
    <x v="88"/>
    <x v="1"/>
    <x v="224"/>
    <x v="11"/>
    <s v="Capsicum &amp; Red Paprika with Videshi Hot Sauce"/>
    <s v="NONE"/>
    <n v="89"/>
    <n v="3.59"/>
    <n v="2.5"/>
    <n v="4"/>
    <n v="3.25"/>
    <n v="305.06"/>
    <n v="3.96"/>
    <n v="260.36"/>
    <n v="3.88"/>
    <n v="242.17"/>
    <x v="0"/>
    <n v="1"/>
    <x v="0"/>
  </r>
  <r>
    <x v="88"/>
    <x v="1"/>
    <x v="224"/>
    <x v="11"/>
    <s v="Capsicum &amp; Red Paprika with Videshi Hot Sauce"/>
    <s v="NONE"/>
    <n v="89"/>
    <n v="3.59"/>
    <n v="2.5"/>
    <n v="4"/>
    <n v="3.25"/>
    <n v="305.06"/>
    <n v="3.96"/>
    <n v="260.36"/>
    <n v="3.88"/>
    <n v="242.17"/>
    <x v="0"/>
    <n v="1"/>
    <x v="0"/>
  </r>
  <r>
    <x v="425"/>
    <x v="16"/>
    <x v="179"/>
    <x v="3"/>
    <s v="Caramel Donut"/>
    <s v="NONE"/>
    <n v="80"/>
    <n v="3.6"/>
    <n v="3.2"/>
    <n v="4"/>
    <n v="3.6"/>
    <n v="202.04"/>
    <n v="3.79"/>
    <n v="240.01"/>
    <n v="3.94"/>
    <n v="245.13"/>
    <x v="0"/>
    <n v="1"/>
    <x v="0"/>
  </r>
  <r>
    <x v="450"/>
    <x v="3"/>
    <x v="36"/>
    <x v="9"/>
    <s v="Caramel Eclair"/>
    <s v="NONE"/>
    <n v="105"/>
    <n v="4.05"/>
    <n v="4.0999999999999996"/>
    <n v="4"/>
    <n v="4.05"/>
    <n v="185.12"/>
    <n v="3.93"/>
    <n v="254.57"/>
    <n v="3.89"/>
    <n v="261.86"/>
    <x v="1"/>
    <n v="1"/>
    <x v="0"/>
  </r>
  <r>
    <x v="400"/>
    <x v="3"/>
    <x v="11"/>
    <x v="8"/>
    <s v="Caramel Latte"/>
    <s v="NONE"/>
    <n v="154"/>
    <n v="3.91"/>
    <n v="3.82"/>
    <n v="4"/>
    <n v="3.91"/>
    <n v="280.31"/>
    <n v="3.93"/>
    <n v="254.57"/>
    <n v="3.89"/>
    <n v="217.16"/>
    <x v="0"/>
    <n v="1"/>
    <x v="0"/>
  </r>
  <r>
    <x v="492"/>
    <x v="3"/>
    <x v="91"/>
    <x v="5"/>
    <s v="Caramel Munch Combo - Large"/>
    <s v="NONE"/>
    <n v="309"/>
    <n v="3.91"/>
    <n v="3.82"/>
    <n v="4"/>
    <n v="3.91"/>
    <n v="232.39"/>
    <n v="3.93"/>
    <n v="254.57"/>
    <n v="3.91"/>
    <n v="235.55"/>
    <x v="0"/>
    <n v="1"/>
    <x v="1"/>
  </r>
  <r>
    <x v="460"/>
    <x v="3"/>
    <x v="63"/>
    <x v="0"/>
    <s v="Cashew Anjir Shake"/>
    <s v="NONE"/>
    <n v="99"/>
    <n v="3.91"/>
    <n v="3.82"/>
    <n v="4"/>
    <n v="3.91"/>
    <n v="124.65"/>
    <n v="3.93"/>
    <n v="254.57"/>
    <n v="3.87"/>
    <n v="225.95"/>
    <x v="0"/>
    <n v="1"/>
    <x v="0"/>
  </r>
  <r>
    <x v="439"/>
    <x v="4"/>
    <x v="236"/>
    <x v="10"/>
    <s v="Carry Bag Regular"/>
    <s v="NONE"/>
    <n v="3"/>
    <n v="4.1500000000000004"/>
    <n v="4.3"/>
    <n v="4"/>
    <n v="4.1500000000000004"/>
    <n v="217.16"/>
    <n v="3.89"/>
    <n v="208.94"/>
    <n v="3.91"/>
    <n v="239.82"/>
    <x v="1"/>
    <n v="1"/>
    <x v="0"/>
  </r>
  <r>
    <x v="439"/>
    <x v="4"/>
    <x v="236"/>
    <x v="10"/>
    <s v="Carry Bag Regular"/>
    <s v="NONE"/>
    <n v="3"/>
    <n v="4.1500000000000004"/>
    <n v="4.3"/>
    <n v="4"/>
    <n v="4.1500000000000004"/>
    <n v="217.16"/>
    <n v="3.89"/>
    <n v="208.94"/>
    <n v="3.91"/>
    <n v="239.82"/>
    <x v="1"/>
    <n v="1"/>
    <x v="0"/>
  </r>
  <r>
    <x v="283"/>
    <x v="1"/>
    <x v="11"/>
    <x v="8"/>
    <s v="Cafe Mocha"/>
    <s v="BESTSELLER"/>
    <n v="230"/>
    <n v="3.79"/>
    <n v="4.0999999999999996"/>
    <n v="4"/>
    <n v="4.05"/>
    <n v="214.13"/>
    <n v="3.96"/>
    <n v="260.36"/>
    <n v="3.89"/>
    <n v="217.16"/>
    <x v="1"/>
    <n v="1"/>
    <x v="0"/>
  </r>
  <r>
    <x v="501"/>
    <x v="12"/>
    <x v="42"/>
    <x v="6"/>
    <s v="Cashew Biscuit"/>
    <s v="NONE"/>
    <n v="112"/>
    <n v="3.95"/>
    <n v="3.9"/>
    <n v="4"/>
    <n v="3.95"/>
    <n v="114.09"/>
    <n v="3.88"/>
    <n v="170.56"/>
    <n v="3.9"/>
    <n v="222.99"/>
    <x v="0"/>
    <n v="1"/>
    <x v="0"/>
  </r>
  <r>
    <x v="466"/>
    <x v="20"/>
    <x v="242"/>
    <x v="7"/>
    <s v="Cashew Burfi [100 grams]"/>
    <s v="NONE"/>
    <n v="130"/>
    <n v="3.7"/>
    <n v="3.4"/>
    <n v="4"/>
    <n v="3.7"/>
    <n v="75.33"/>
    <n v="3.83"/>
    <n v="188.59"/>
    <n v="3.88"/>
    <n v="233.42"/>
    <x v="0"/>
    <n v="1"/>
    <x v="0"/>
  </r>
  <r>
    <x v="439"/>
    <x v="4"/>
    <x v="236"/>
    <x v="10"/>
    <s v="Carry Bag Medium"/>
    <s v="NONE"/>
    <n v="5"/>
    <n v="4.1500000000000004"/>
    <n v="4.3"/>
    <n v="4"/>
    <n v="4.1500000000000004"/>
    <n v="217.16"/>
    <n v="3.89"/>
    <n v="208.94"/>
    <n v="3.91"/>
    <n v="239.82"/>
    <x v="1"/>
    <n v="1"/>
    <x v="0"/>
  </r>
  <r>
    <x v="439"/>
    <x v="4"/>
    <x v="236"/>
    <x v="10"/>
    <s v="Carry Bag Medium"/>
    <s v="NONE"/>
    <n v="5"/>
    <n v="4.1500000000000004"/>
    <n v="4.3"/>
    <n v="4"/>
    <n v="4.1500000000000004"/>
    <n v="217.16"/>
    <n v="3.89"/>
    <n v="208.94"/>
    <n v="3.91"/>
    <n v="239.82"/>
    <x v="1"/>
    <n v="1"/>
    <x v="0"/>
  </r>
  <r>
    <x v="436"/>
    <x v="16"/>
    <x v="235"/>
    <x v="7"/>
    <s v="Carrot Juice ( 100% Pure )"/>
    <s v="NONE"/>
    <n v="149"/>
    <n v="3.91"/>
    <n v="3.82"/>
    <n v="4"/>
    <n v="3.91"/>
    <n v="304.54000000000002"/>
    <n v="3.79"/>
    <n v="240.01"/>
    <n v="3.88"/>
    <n v="233.42"/>
    <x v="0"/>
    <n v="1"/>
    <x v="0"/>
  </r>
  <r>
    <x v="460"/>
    <x v="3"/>
    <x v="63"/>
    <x v="0"/>
    <s v="Carrot Juice"/>
    <s v="NONE"/>
    <n v="80"/>
    <n v="3.91"/>
    <n v="3.82"/>
    <n v="4"/>
    <n v="3.91"/>
    <n v="124.65"/>
    <n v="3.93"/>
    <n v="254.57"/>
    <n v="3.87"/>
    <n v="225.95"/>
    <x v="0"/>
    <n v="1"/>
    <x v="0"/>
  </r>
  <r>
    <x v="88"/>
    <x v="0"/>
    <x v="11"/>
    <x v="8"/>
    <s v="Capsicum &amp; Red Paprika with Videshi Hot Sauce"/>
    <s v="NONE"/>
    <n v="89"/>
    <n v="3.59"/>
    <n v="3.1"/>
    <n v="4"/>
    <n v="3.55"/>
    <n v="305.06"/>
    <n v="3.82"/>
    <n v="255.95"/>
    <n v="3.89"/>
    <n v="217.16"/>
    <x v="0"/>
    <n v="1"/>
    <x v="0"/>
  </r>
  <r>
    <x v="409"/>
    <x v="1"/>
    <x v="225"/>
    <x v="7"/>
    <s v="Carrot Halwa [200 Ml]"/>
    <s v="NOT ELIGIBLE FOR COUPONS"/>
    <n v="90"/>
    <n v="3.95"/>
    <n v="3.9"/>
    <n v="4"/>
    <n v="3.95"/>
    <n v="220.98"/>
    <n v="3.96"/>
    <n v="260.36"/>
    <n v="3.88"/>
    <n v="233.42"/>
    <x v="0"/>
    <n v="1"/>
    <x v="0"/>
  </r>
  <r>
    <x v="466"/>
    <x v="20"/>
    <x v="242"/>
    <x v="7"/>
    <s v="Carrot Halwa"/>
    <s v="NONE"/>
    <n v="65"/>
    <n v="3.7"/>
    <n v="3.4"/>
    <n v="4"/>
    <n v="3.7"/>
    <n v="75.33"/>
    <n v="3.83"/>
    <n v="188.59"/>
    <n v="3.88"/>
    <n v="233.42"/>
    <x v="0"/>
    <n v="1"/>
    <x v="0"/>
  </r>
  <r>
    <x v="466"/>
    <x v="20"/>
    <x v="242"/>
    <x v="7"/>
    <s v="Carrot Halwa"/>
    <s v="MUST TRY"/>
    <n v="65"/>
    <n v="3.7"/>
    <n v="3.4"/>
    <n v="4"/>
    <n v="3.7"/>
    <n v="75.33"/>
    <n v="3.83"/>
    <n v="188.59"/>
    <n v="3.88"/>
    <n v="233.42"/>
    <x v="0"/>
    <n v="1"/>
    <x v="0"/>
  </r>
  <r>
    <x v="438"/>
    <x v="1"/>
    <x v="226"/>
    <x v="0"/>
    <s v="Carnivore Pizza"/>
    <s v="SPICY"/>
    <n v="399"/>
    <n v="4.1500000000000004"/>
    <n v="4.3"/>
    <n v="4"/>
    <n v="4.1500000000000004"/>
    <n v="237.36"/>
    <n v="3.96"/>
    <n v="260.36"/>
    <n v="3.87"/>
    <n v="225.95"/>
    <x v="1"/>
    <n v="1"/>
    <x v="1"/>
  </r>
  <r>
    <x v="438"/>
    <x v="1"/>
    <x v="226"/>
    <x v="0"/>
    <s v="Carnivore Pizza"/>
    <s v="SPICY"/>
    <n v="399"/>
    <n v="4.1500000000000004"/>
    <n v="4.3"/>
    <n v="4"/>
    <n v="4.1500000000000004"/>
    <n v="237.36"/>
    <n v="3.96"/>
    <n v="260.36"/>
    <n v="3.87"/>
    <n v="225.95"/>
    <x v="1"/>
    <n v="1"/>
    <x v="1"/>
  </r>
  <r>
    <x v="400"/>
    <x v="3"/>
    <x v="11"/>
    <x v="8"/>
    <s v="Cardamon Tea"/>
    <s v="NONE"/>
    <n v="56"/>
    <n v="3.91"/>
    <n v="3.82"/>
    <n v="4"/>
    <n v="3.91"/>
    <n v="280.31"/>
    <n v="3.93"/>
    <n v="254.57"/>
    <n v="3.89"/>
    <n v="217.16"/>
    <x v="0"/>
    <n v="1"/>
    <x v="0"/>
  </r>
  <r>
    <x v="400"/>
    <x v="3"/>
    <x v="11"/>
    <x v="8"/>
    <s v="Cardamon Tea"/>
    <s v="NONE"/>
    <n v="56"/>
    <n v="3.91"/>
    <n v="3.82"/>
    <n v="4"/>
    <n v="3.91"/>
    <n v="280.31"/>
    <n v="3.93"/>
    <n v="254.57"/>
    <n v="3.89"/>
    <n v="217.16"/>
    <x v="0"/>
    <n v="1"/>
    <x v="0"/>
  </r>
  <r>
    <x v="457"/>
    <x v="3"/>
    <x v="241"/>
    <x v="0"/>
    <s v="Carbonara"/>
    <s v="NONE"/>
    <n v="411"/>
    <n v="3.4"/>
    <n v="2.8"/>
    <n v="4"/>
    <n v="3.4"/>
    <n v="345.54"/>
    <n v="3.93"/>
    <n v="254.57"/>
    <n v="3.87"/>
    <n v="225.95"/>
    <x v="0"/>
    <n v="1"/>
    <x v="1"/>
  </r>
  <r>
    <x v="400"/>
    <x v="3"/>
    <x v="11"/>
    <x v="8"/>
    <s v="Caramello Frappe"/>
    <s v="NONE"/>
    <n v="196"/>
    <n v="3.91"/>
    <n v="3.82"/>
    <n v="4"/>
    <n v="3.91"/>
    <n v="280.31"/>
    <n v="3.93"/>
    <n v="254.57"/>
    <n v="3.89"/>
    <n v="217.16"/>
    <x v="0"/>
    <n v="1"/>
    <x v="0"/>
  </r>
  <r>
    <x v="400"/>
    <x v="3"/>
    <x v="11"/>
    <x v="8"/>
    <s v="Caramel Popcorn Shake"/>
    <s v="NONE"/>
    <n v="224"/>
    <n v="3.91"/>
    <n v="3.82"/>
    <n v="4"/>
    <n v="3.91"/>
    <n v="280.31"/>
    <n v="3.93"/>
    <n v="254.57"/>
    <n v="3.89"/>
    <n v="217.16"/>
    <x v="0"/>
    <n v="1"/>
    <x v="0"/>
  </r>
  <r>
    <x v="450"/>
    <x v="3"/>
    <x v="36"/>
    <x v="9"/>
    <s v="Caramel Popcorn"/>
    <s v="NONE"/>
    <n v="86"/>
    <n v="4.05"/>
    <n v="4.0999999999999996"/>
    <n v="4"/>
    <n v="4.05"/>
    <n v="185.12"/>
    <n v="3.93"/>
    <n v="254.57"/>
    <n v="3.89"/>
    <n v="261.86"/>
    <x v="1"/>
    <n v="1"/>
    <x v="0"/>
  </r>
  <r>
    <x v="409"/>
    <x v="1"/>
    <x v="225"/>
    <x v="7"/>
    <s v="Carrot Halwa [200 Ml]"/>
    <s v="NOT ELIGIBLE FOR COUPONS"/>
    <n v="90"/>
    <n v="3.95"/>
    <n v="3.9"/>
    <n v="4"/>
    <n v="3.95"/>
    <n v="220.98"/>
    <n v="3.96"/>
    <n v="260.36"/>
    <n v="3.88"/>
    <n v="233.42"/>
    <x v="0"/>
    <n v="1"/>
    <x v="0"/>
  </r>
  <r>
    <x v="88"/>
    <x v="0"/>
    <x v="11"/>
    <x v="8"/>
    <s v="Capsicum &amp; Red Paprika with Videshi Hot Sauce"/>
    <s v="NONE"/>
    <n v="89"/>
    <n v="3.59"/>
    <n v="3.1"/>
    <n v="4"/>
    <n v="3.55"/>
    <n v="305.06"/>
    <n v="3.82"/>
    <n v="255.95"/>
    <n v="3.89"/>
    <n v="217.16"/>
    <x v="0"/>
    <n v="1"/>
    <x v="0"/>
  </r>
  <r>
    <x v="492"/>
    <x v="3"/>
    <x v="91"/>
    <x v="5"/>
    <s v="Caramel Munch Combo - Regular"/>
    <s v="NONE"/>
    <n v="259"/>
    <n v="3.91"/>
    <n v="3.82"/>
    <n v="4"/>
    <n v="3.91"/>
    <n v="232.39"/>
    <n v="3.93"/>
    <n v="254.57"/>
    <n v="3.91"/>
    <n v="235.55"/>
    <x v="0"/>
    <n v="1"/>
    <x v="0"/>
  </r>
  <r>
    <x v="450"/>
    <x v="3"/>
    <x v="36"/>
    <x v="9"/>
    <s v="Cajun Potato Wedges"/>
    <s v="BESTSELLER"/>
    <n v="160"/>
    <n v="4.05"/>
    <n v="4.0999999999999996"/>
    <n v="4"/>
    <n v="4.05"/>
    <n v="185.12"/>
    <n v="3.93"/>
    <n v="254.57"/>
    <n v="3.89"/>
    <n v="261.86"/>
    <x v="1"/>
    <n v="1"/>
    <x v="0"/>
  </r>
  <r>
    <x v="484"/>
    <x v="32"/>
    <x v="125"/>
    <x v="5"/>
    <s v="Calzone Pockets"/>
    <s v="NONE"/>
    <n v="110"/>
    <n v="4.0999999999999996"/>
    <n v="4.2"/>
    <n v="4"/>
    <n v="4.0999999999999996"/>
    <n v="174.4"/>
    <n v="3.92"/>
    <n v="236.29"/>
    <n v="3.91"/>
    <n v="235.55"/>
    <x v="1"/>
    <n v="1"/>
    <x v="0"/>
  </r>
  <r>
    <x v="484"/>
    <x v="32"/>
    <x v="125"/>
    <x v="5"/>
    <s v="Calzone Pockets"/>
    <s v="NONE"/>
    <n v="110"/>
    <n v="4.0999999999999996"/>
    <n v="4.2"/>
    <n v="4"/>
    <n v="4.0999999999999996"/>
    <n v="174.4"/>
    <n v="3.92"/>
    <n v="236.29"/>
    <n v="3.91"/>
    <n v="235.55"/>
    <x v="1"/>
    <n v="1"/>
    <x v="0"/>
  </r>
  <r>
    <x v="440"/>
    <x v="4"/>
    <x v="46"/>
    <x v="8"/>
    <s v="Calzone Non Veg"/>
    <s v="NONE"/>
    <n v="219"/>
    <n v="4.0999999999999996"/>
    <n v="4.2"/>
    <n v="4"/>
    <n v="4.0999999999999996"/>
    <n v="234.11"/>
    <n v="3.89"/>
    <n v="208.94"/>
    <n v="3.89"/>
    <n v="217.16"/>
    <x v="1"/>
    <n v="1"/>
    <x v="0"/>
  </r>
  <r>
    <x v="427"/>
    <x v="3"/>
    <x v="232"/>
    <x v="4"/>
    <s v="Calming Chamomile"/>
    <s v="NONE"/>
    <n v="249"/>
    <n v="4.1500000000000004"/>
    <n v="4.3"/>
    <n v="4"/>
    <n v="4.1500000000000004"/>
    <n v="364.99"/>
    <n v="3.93"/>
    <n v="254.57"/>
    <n v="3.89"/>
    <n v="304.39999999999998"/>
    <x v="1"/>
    <n v="1"/>
    <x v="0"/>
  </r>
  <r>
    <x v="427"/>
    <x v="3"/>
    <x v="232"/>
    <x v="4"/>
    <s v="Cake Pops"/>
    <s v="NONE"/>
    <n v="59"/>
    <n v="4.1500000000000004"/>
    <n v="4.3"/>
    <n v="4"/>
    <n v="4.1500000000000004"/>
    <n v="364.99"/>
    <n v="3.93"/>
    <n v="254.57"/>
    <n v="3.89"/>
    <n v="304.39999999999998"/>
    <x v="1"/>
    <n v="1"/>
    <x v="0"/>
  </r>
  <r>
    <x v="457"/>
    <x v="3"/>
    <x v="241"/>
    <x v="0"/>
    <s v="Cajun Spicy Veg"/>
    <s v="NONE"/>
    <n v="365"/>
    <n v="3.4"/>
    <n v="2.8"/>
    <n v="4"/>
    <n v="3.4"/>
    <n v="345.54"/>
    <n v="3.93"/>
    <n v="254.57"/>
    <n v="3.87"/>
    <n v="225.95"/>
    <x v="0"/>
    <n v="1"/>
    <x v="1"/>
  </r>
  <r>
    <x v="400"/>
    <x v="3"/>
    <x v="11"/>
    <x v="8"/>
    <s v="Cajun Rubbed Basa"/>
    <s v="NONE"/>
    <n v="490"/>
    <n v="3.91"/>
    <n v="3.82"/>
    <n v="4"/>
    <n v="3.91"/>
    <n v="280.31"/>
    <n v="3.93"/>
    <n v="254.57"/>
    <n v="3.89"/>
    <n v="217.16"/>
    <x v="0"/>
    <n v="1"/>
    <x v="1"/>
  </r>
  <r>
    <x v="427"/>
    <x v="3"/>
    <x v="232"/>
    <x v="4"/>
    <s v="Cajun Prawns"/>
    <s v="NONE"/>
    <n v="519"/>
    <n v="4.1500000000000004"/>
    <n v="4.3"/>
    <n v="4"/>
    <n v="4.1500000000000004"/>
    <n v="364.99"/>
    <n v="3.93"/>
    <n v="254.57"/>
    <n v="3.89"/>
    <n v="304.39999999999998"/>
    <x v="1"/>
    <n v="1"/>
    <x v="1"/>
  </r>
  <r>
    <x v="450"/>
    <x v="3"/>
    <x v="36"/>
    <x v="9"/>
    <s v="Cajun Potato Wedges"/>
    <s v="BESTSELLER"/>
    <n v="160"/>
    <n v="4.05"/>
    <n v="4.0999999999999996"/>
    <n v="4"/>
    <n v="4.05"/>
    <n v="185.12"/>
    <n v="3.93"/>
    <n v="254.57"/>
    <n v="3.89"/>
    <n v="261.86"/>
    <x v="1"/>
    <n v="1"/>
    <x v="0"/>
  </r>
  <r>
    <x v="467"/>
    <x v="4"/>
    <x v="4"/>
    <x v="2"/>
    <s v="Cafe Mocha Small"/>
    <s v="NONE"/>
    <n v="241"/>
    <n v="3.91"/>
    <n v="3.82"/>
    <n v="4"/>
    <n v="3.91"/>
    <n v="282.16000000000003"/>
    <n v="3.89"/>
    <n v="208.94"/>
    <n v="3.88"/>
    <n v="194.59"/>
    <x v="0"/>
    <n v="1"/>
    <x v="0"/>
  </r>
  <r>
    <x v="427"/>
    <x v="3"/>
    <x v="232"/>
    <x v="4"/>
    <s v="Cajun Pasta With Shrimps"/>
    <s v="NONE"/>
    <n v="639"/>
    <n v="4.1500000000000004"/>
    <n v="4.3"/>
    <n v="4"/>
    <n v="4.1500000000000004"/>
    <n v="364.99"/>
    <n v="3.93"/>
    <n v="254.57"/>
    <n v="3.89"/>
    <n v="304.39999999999998"/>
    <x v="1"/>
    <n v="1"/>
    <x v="1"/>
  </r>
  <r>
    <x v="427"/>
    <x v="3"/>
    <x v="232"/>
    <x v="4"/>
    <s v="Cajun Pasta With Shrimps"/>
    <s v="NONE"/>
    <n v="639"/>
    <n v="4.1500000000000004"/>
    <n v="4.3"/>
    <n v="4"/>
    <n v="4.1500000000000004"/>
    <n v="364.99"/>
    <n v="3.93"/>
    <n v="254.57"/>
    <n v="3.89"/>
    <n v="304.39999999999998"/>
    <x v="1"/>
    <n v="1"/>
    <x v="1"/>
  </r>
  <r>
    <x v="427"/>
    <x v="3"/>
    <x v="232"/>
    <x v="4"/>
    <s v="Cajun Pasta With Chicken"/>
    <s v="NONE"/>
    <n v="629"/>
    <n v="4.1500000000000004"/>
    <n v="4.3"/>
    <n v="4"/>
    <n v="4.1500000000000004"/>
    <n v="364.99"/>
    <n v="3.93"/>
    <n v="254.57"/>
    <n v="3.89"/>
    <n v="304.39999999999998"/>
    <x v="1"/>
    <n v="1"/>
    <x v="1"/>
  </r>
  <r>
    <x v="427"/>
    <x v="3"/>
    <x v="232"/>
    <x v="4"/>
    <s v="Cajun Pasta"/>
    <s v="NONE"/>
    <n v="529"/>
    <n v="4.1500000000000004"/>
    <n v="4.3"/>
    <n v="4"/>
    <n v="4.1500000000000004"/>
    <n v="364.99"/>
    <n v="3.93"/>
    <n v="254.57"/>
    <n v="3.89"/>
    <n v="304.39999999999998"/>
    <x v="1"/>
    <n v="1"/>
    <x v="1"/>
  </r>
  <r>
    <x v="450"/>
    <x v="3"/>
    <x v="36"/>
    <x v="9"/>
    <s v="Cajun Dusted Onion Rings"/>
    <s v="NONE"/>
    <n v="160"/>
    <n v="4.05"/>
    <n v="4.0999999999999996"/>
    <n v="4"/>
    <n v="4.05"/>
    <n v="185.12"/>
    <n v="3.93"/>
    <n v="254.57"/>
    <n v="3.89"/>
    <n v="261.86"/>
    <x v="1"/>
    <n v="1"/>
    <x v="0"/>
  </r>
  <r>
    <x v="450"/>
    <x v="3"/>
    <x v="36"/>
    <x v="9"/>
    <s v="Cajun Dusted Onion Rings"/>
    <s v="NONE"/>
    <n v="160"/>
    <n v="4.05"/>
    <n v="4.0999999999999996"/>
    <n v="4"/>
    <n v="4.05"/>
    <n v="185.12"/>
    <n v="3.93"/>
    <n v="254.57"/>
    <n v="3.89"/>
    <n v="261.86"/>
    <x v="1"/>
    <n v="1"/>
    <x v="0"/>
  </r>
  <r>
    <x v="450"/>
    <x v="3"/>
    <x v="36"/>
    <x v="9"/>
    <s v="Cajun Chicken Wings"/>
    <s v="NONE"/>
    <n v="215"/>
    <n v="4.05"/>
    <n v="4.0999999999999996"/>
    <n v="4"/>
    <n v="4.05"/>
    <n v="185.12"/>
    <n v="3.93"/>
    <n v="254.57"/>
    <n v="3.89"/>
    <n v="261.86"/>
    <x v="1"/>
    <n v="1"/>
    <x v="0"/>
  </r>
  <r>
    <x v="400"/>
    <x v="3"/>
    <x v="11"/>
    <x v="8"/>
    <s v="Cafe Mocha"/>
    <s v="NONE"/>
    <n v="154"/>
    <n v="3.91"/>
    <n v="3.82"/>
    <n v="4"/>
    <n v="3.91"/>
    <n v="280.31"/>
    <n v="3.93"/>
    <n v="254.57"/>
    <n v="3.89"/>
    <n v="217.16"/>
    <x v="0"/>
    <n v="1"/>
    <x v="0"/>
  </r>
  <r>
    <x v="231"/>
    <x v="32"/>
    <x v="21"/>
    <x v="4"/>
    <s v="Capsicum &amp; Paneer Pizza"/>
    <s v="BESTSELLER"/>
    <n v="139"/>
    <n v="3.74"/>
    <n v="3.82"/>
    <n v="4"/>
    <n v="3.91"/>
    <n v="216.3"/>
    <n v="3.92"/>
    <n v="236.29"/>
    <n v="3.89"/>
    <n v="304.39999999999998"/>
    <x v="0"/>
    <n v="1"/>
    <x v="0"/>
  </r>
  <r>
    <x v="419"/>
    <x v="39"/>
    <x v="229"/>
    <x v="1"/>
    <s v="Cajun Chicken Rice Bowl"/>
    <s v="NONE"/>
    <n v="275"/>
    <n v="3.91"/>
    <n v="3.82"/>
    <n v="4"/>
    <n v="3.91"/>
    <n v="235.54"/>
    <n v="4"/>
    <n v="251.04"/>
    <n v="3.85"/>
    <n v="223.68"/>
    <x v="0"/>
    <n v="1"/>
    <x v="0"/>
  </r>
  <r>
    <x v="474"/>
    <x v="17"/>
    <x v="120"/>
    <x v="3"/>
    <s v="Cafe Special Pizza [Medium, 8 inches]"/>
    <s v="CHEF'S SPECIAL"/>
    <n v="420"/>
    <n v="3.6"/>
    <n v="3.2"/>
    <n v="4"/>
    <n v="3.6"/>
    <n v="166.58"/>
    <n v="3.87"/>
    <n v="232.32"/>
    <n v="3.94"/>
    <n v="245.13"/>
    <x v="0"/>
    <n v="1"/>
    <x v="1"/>
  </r>
  <r>
    <x v="440"/>
    <x v="4"/>
    <x v="46"/>
    <x v="8"/>
    <s v="Calzone Veg"/>
    <s v="NONE"/>
    <n v="199"/>
    <n v="4.0999999999999996"/>
    <n v="4.2"/>
    <n v="4"/>
    <n v="4.0999999999999996"/>
    <n v="234.11"/>
    <n v="3.89"/>
    <n v="208.94"/>
    <n v="3.89"/>
    <n v="217.16"/>
    <x v="1"/>
    <n v="1"/>
    <x v="0"/>
  </r>
  <r>
    <x v="478"/>
    <x v="1"/>
    <x v="208"/>
    <x v="1"/>
    <s v="Cantonese Spring Roll"/>
    <s v="NONE"/>
    <n v="295"/>
    <n v="3.95"/>
    <n v="3.9"/>
    <n v="4"/>
    <n v="3.95"/>
    <n v="235.87"/>
    <n v="3.96"/>
    <n v="260.36"/>
    <n v="3.85"/>
    <n v="223.68"/>
    <x v="0"/>
    <n v="1"/>
    <x v="0"/>
  </r>
  <r>
    <x v="467"/>
    <x v="4"/>
    <x v="4"/>
    <x v="2"/>
    <s v="Cafe Mocha Regular"/>
    <s v="NONE"/>
    <n v="252"/>
    <n v="3.91"/>
    <n v="3.82"/>
    <n v="4"/>
    <n v="3.91"/>
    <n v="282.16000000000003"/>
    <n v="3.89"/>
    <n v="208.94"/>
    <n v="3.88"/>
    <n v="194.59"/>
    <x v="0"/>
    <n v="1"/>
    <x v="0"/>
  </r>
  <r>
    <x v="491"/>
    <x v="0"/>
    <x v="3"/>
    <x v="1"/>
    <s v="Caponito Pizza"/>
    <s v="NONE"/>
    <n v="195"/>
    <n v="3.98"/>
    <n v="3.8"/>
    <n v="4"/>
    <n v="3.9"/>
    <n v="257.98"/>
    <n v="3.82"/>
    <n v="255.95"/>
    <n v="3.85"/>
    <n v="223.68"/>
    <x v="0"/>
    <n v="1"/>
    <x v="0"/>
  </r>
  <r>
    <x v="231"/>
    <x v="0"/>
    <x v="136"/>
    <x v="3"/>
    <s v="Capsicum &amp; Paneer Pizza"/>
    <s v="NONE"/>
    <n v="139"/>
    <n v="3.74"/>
    <n v="3.9"/>
    <n v="4"/>
    <n v="3.95"/>
    <n v="216.3"/>
    <n v="3.82"/>
    <n v="255.95"/>
    <n v="3.94"/>
    <n v="245.13"/>
    <x v="0"/>
    <n v="1"/>
    <x v="0"/>
  </r>
  <r>
    <x v="231"/>
    <x v="0"/>
    <x v="136"/>
    <x v="3"/>
    <s v="Capsicum &amp; Paneer Pizza"/>
    <s v="NONE"/>
    <n v="139"/>
    <n v="3.74"/>
    <n v="3.9"/>
    <n v="4"/>
    <n v="3.95"/>
    <n v="216.3"/>
    <n v="3.82"/>
    <n v="255.95"/>
    <n v="3.94"/>
    <n v="245.13"/>
    <x v="0"/>
    <n v="1"/>
    <x v="0"/>
  </r>
  <r>
    <x v="478"/>
    <x v="1"/>
    <x v="208"/>
    <x v="1"/>
    <s v="Cantonese Spring Roll"/>
    <s v="NONE"/>
    <n v="295"/>
    <n v="3.95"/>
    <n v="3.9"/>
    <n v="4"/>
    <n v="3.95"/>
    <n v="235.87"/>
    <n v="3.96"/>
    <n v="260.36"/>
    <n v="3.85"/>
    <n v="223.68"/>
    <x v="0"/>
    <n v="1"/>
    <x v="0"/>
  </r>
  <r>
    <x v="88"/>
    <x v="1"/>
    <x v="224"/>
    <x v="11"/>
    <s v="Caprese Gourmet Pizza"/>
    <s v="NONE"/>
    <n v="499"/>
    <n v="3.59"/>
    <n v="2.5"/>
    <n v="4"/>
    <n v="3.25"/>
    <n v="305.06"/>
    <n v="3.96"/>
    <n v="260.36"/>
    <n v="3.88"/>
    <n v="242.17"/>
    <x v="0"/>
    <n v="1"/>
    <x v="1"/>
  </r>
  <r>
    <x v="88"/>
    <x v="1"/>
    <x v="224"/>
    <x v="11"/>
    <s v="Caprese Gourmet Pizza"/>
    <s v="NONE"/>
    <n v="499"/>
    <n v="3.59"/>
    <n v="2.5"/>
    <n v="4"/>
    <n v="3.25"/>
    <n v="305.06"/>
    <n v="3.96"/>
    <n v="260.36"/>
    <n v="3.88"/>
    <n v="242.17"/>
    <x v="0"/>
    <n v="1"/>
    <x v="1"/>
  </r>
  <r>
    <x v="88"/>
    <x v="1"/>
    <x v="224"/>
    <x v="11"/>
    <s v="Caprese Gourmet Pizza"/>
    <s v="NONE"/>
    <n v="499"/>
    <n v="3.59"/>
    <n v="2.5"/>
    <n v="4"/>
    <n v="3.25"/>
    <n v="305.06"/>
    <n v="3.96"/>
    <n v="260.36"/>
    <n v="3.88"/>
    <n v="242.17"/>
    <x v="0"/>
    <n v="1"/>
    <x v="1"/>
  </r>
  <r>
    <x v="467"/>
    <x v="4"/>
    <x v="4"/>
    <x v="2"/>
    <s v="Cappuccino Small"/>
    <s v="NONE"/>
    <n v="218"/>
    <n v="3.91"/>
    <n v="3.82"/>
    <n v="4"/>
    <n v="3.91"/>
    <n v="282.16000000000003"/>
    <n v="3.89"/>
    <n v="208.94"/>
    <n v="3.88"/>
    <n v="194.59"/>
    <x v="0"/>
    <n v="1"/>
    <x v="0"/>
  </r>
  <r>
    <x v="467"/>
    <x v="4"/>
    <x v="4"/>
    <x v="2"/>
    <s v="Cappuccino Regular"/>
    <s v="NONE"/>
    <n v="241"/>
    <n v="3.91"/>
    <n v="3.82"/>
    <n v="4"/>
    <n v="3.91"/>
    <n v="282.16000000000003"/>
    <n v="3.89"/>
    <n v="208.94"/>
    <n v="3.88"/>
    <n v="194.59"/>
    <x v="0"/>
    <n v="1"/>
    <x v="0"/>
  </r>
  <r>
    <x v="197"/>
    <x v="3"/>
    <x v="218"/>
    <x v="8"/>
    <s v="Cappuccino (Small)"/>
    <s v="NONE"/>
    <n v="159"/>
    <n v="3.93"/>
    <n v="4"/>
    <n v="4"/>
    <n v="4"/>
    <n v="254.63"/>
    <n v="3.93"/>
    <n v="254.57"/>
    <n v="3.89"/>
    <n v="217.16"/>
    <x v="1"/>
    <n v="1"/>
    <x v="0"/>
  </r>
  <r>
    <x v="197"/>
    <x v="3"/>
    <x v="218"/>
    <x v="8"/>
    <s v="Cappuccino (Small)"/>
    <s v="NONE"/>
    <n v="159"/>
    <n v="3.93"/>
    <n v="4"/>
    <n v="4"/>
    <n v="4"/>
    <n v="254.63"/>
    <n v="3.93"/>
    <n v="254.57"/>
    <n v="3.89"/>
    <n v="217.16"/>
    <x v="1"/>
    <n v="1"/>
    <x v="0"/>
  </r>
  <r>
    <x v="197"/>
    <x v="3"/>
    <x v="105"/>
    <x v="10"/>
    <s v="Cappuccino (Small)"/>
    <s v="NONE"/>
    <n v="159"/>
    <n v="3.93"/>
    <n v="4.2"/>
    <n v="4"/>
    <n v="4.0999999999999996"/>
    <n v="254.63"/>
    <n v="3.93"/>
    <n v="254.57"/>
    <n v="3.91"/>
    <n v="239.82"/>
    <x v="1"/>
    <n v="1"/>
    <x v="0"/>
  </r>
  <r>
    <x v="427"/>
    <x v="3"/>
    <x v="232"/>
    <x v="4"/>
    <s v="Cappuccino Colombian Coffee"/>
    <s v="NONE"/>
    <n v="259"/>
    <n v="4.1500000000000004"/>
    <n v="4.3"/>
    <n v="4"/>
    <n v="4.1500000000000004"/>
    <n v="364.99"/>
    <n v="3.93"/>
    <n v="254.57"/>
    <n v="3.89"/>
    <n v="304.39999999999998"/>
    <x v="1"/>
    <n v="1"/>
    <x v="0"/>
  </r>
  <r>
    <x v="197"/>
    <x v="3"/>
    <x v="218"/>
    <x v="8"/>
    <s v="Cappuccino (Regular)"/>
    <s v="NONE"/>
    <n v="179"/>
    <n v="3.93"/>
    <n v="4"/>
    <n v="4"/>
    <n v="4"/>
    <n v="254.63"/>
    <n v="3.93"/>
    <n v="254.57"/>
    <n v="3.89"/>
    <n v="217.16"/>
    <x v="1"/>
    <n v="1"/>
    <x v="0"/>
  </r>
  <r>
    <x v="491"/>
    <x v="4"/>
    <x v="171"/>
    <x v="2"/>
    <s v="Caponito Pizza"/>
    <s v="NONE"/>
    <n v="165"/>
    <n v="3.98"/>
    <n v="4.0999999999999996"/>
    <n v="4"/>
    <n v="4.05"/>
    <n v="257.98"/>
    <n v="3.89"/>
    <n v="208.94"/>
    <n v="3.88"/>
    <n v="194.59"/>
    <x v="1"/>
    <n v="1"/>
    <x v="0"/>
  </r>
  <r>
    <x v="427"/>
    <x v="3"/>
    <x v="232"/>
    <x v="4"/>
    <s v="Cappuccino"/>
    <s v="NONE"/>
    <n v="229"/>
    <n v="4.1500000000000004"/>
    <n v="4.3"/>
    <n v="4"/>
    <n v="4.1500000000000004"/>
    <n v="364.99"/>
    <n v="3.93"/>
    <n v="254.57"/>
    <n v="3.89"/>
    <n v="304.39999999999998"/>
    <x v="1"/>
    <n v="1"/>
    <x v="0"/>
  </r>
  <r>
    <x v="197"/>
    <x v="3"/>
    <x v="218"/>
    <x v="8"/>
    <s v="Cappuccino (Regular)"/>
    <s v="NONE"/>
    <n v="179"/>
    <n v="3.93"/>
    <n v="4"/>
    <n v="4"/>
    <n v="4"/>
    <n v="254.63"/>
    <n v="3.93"/>
    <n v="254.57"/>
    <n v="3.89"/>
    <n v="217.16"/>
    <x v="1"/>
    <n v="1"/>
    <x v="0"/>
  </r>
  <r>
    <x v="283"/>
    <x v="1"/>
    <x v="11"/>
    <x v="8"/>
    <s v="Cappuccino"/>
    <s v="BESTSELLER"/>
    <n v="185"/>
    <n v="3.79"/>
    <n v="4.0999999999999996"/>
    <n v="4"/>
    <n v="4.05"/>
    <n v="214.13"/>
    <n v="3.96"/>
    <n v="260.36"/>
    <n v="3.89"/>
    <n v="217.16"/>
    <x v="1"/>
    <n v="1"/>
    <x v="0"/>
  </r>
  <r>
    <x v="283"/>
    <x v="1"/>
    <x v="11"/>
    <x v="8"/>
    <s v="Cappuccino"/>
    <s v="BESTSELLER"/>
    <n v="185"/>
    <n v="3.79"/>
    <n v="4.0999999999999996"/>
    <n v="4"/>
    <n v="4.05"/>
    <n v="214.13"/>
    <n v="3.96"/>
    <n v="260.36"/>
    <n v="3.89"/>
    <n v="217.16"/>
    <x v="1"/>
    <n v="1"/>
    <x v="0"/>
  </r>
  <r>
    <x v="231"/>
    <x v="32"/>
    <x v="21"/>
    <x v="4"/>
    <s v="Capsicum &amp; Paneer Pizza"/>
    <s v="MUST TRY"/>
    <n v="139"/>
    <n v="3.74"/>
    <n v="3.82"/>
    <n v="4"/>
    <n v="3.91"/>
    <n v="216.3"/>
    <n v="3.92"/>
    <n v="236.29"/>
    <n v="3.89"/>
    <n v="304.39999999999998"/>
    <x v="0"/>
    <n v="1"/>
    <x v="0"/>
  </r>
  <r>
    <x v="400"/>
    <x v="3"/>
    <x v="11"/>
    <x v="8"/>
    <s v="Cappuccino"/>
    <s v="NONE"/>
    <n v="140"/>
    <n v="3.91"/>
    <n v="3.82"/>
    <n v="4"/>
    <n v="3.91"/>
    <n v="280.31"/>
    <n v="3.93"/>
    <n v="254.57"/>
    <n v="3.89"/>
    <n v="217.16"/>
    <x v="0"/>
    <n v="1"/>
    <x v="0"/>
  </r>
  <r>
    <x v="197"/>
    <x v="3"/>
    <x v="105"/>
    <x v="10"/>
    <s v="Cappuccino (Regular)"/>
    <s v="NONE"/>
    <n v="179"/>
    <n v="3.93"/>
    <n v="4.2"/>
    <n v="4"/>
    <n v="4.0999999999999996"/>
    <n v="254.63"/>
    <n v="3.93"/>
    <n v="254.57"/>
    <n v="3.91"/>
    <n v="239.82"/>
    <x v="1"/>
    <n v="1"/>
    <x v="0"/>
  </r>
  <r>
    <x v="471"/>
    <x v="3"/>
    <x v="243"/>
    <x v="8"/>
    <s v="Cappuccino"/>
    <s v="NONE"/>
    <n v="150"/>
    <n v="4.0999999999999996"/>
    <n v="4.2"/>
    <n v="4"/>
    <n v="4.0999999999999996"/>
    <n v="215.75"/>
    <n v="3.93"/>
    <n v="254.57"/>
    <n v="3.89"/>
    <n v="217.16"/>
    <x v="1"/>
    <n v="1"/>
    <x v="0"/>
  </r>
  <r>
    <x v="34"/>
    <x v="1"/>
    <x v="138"/>
    <x v="3"/>
    <s v="Belgian Chips Shake"/>
    <s v="BESTSELLER"/>
    <n v="105"/>
    <n v="3.65"/>
    <n v="3.4"/>
    <n v="4.0999999999999996"/>
    <n v="3.75"/>
    <n v="99.09"/>
    <n v="3.96"/>
    <n v="260.36"/>
    <n v="3.94"/>
    <n v="245.13"/>
    <x v="0"/>
    <n v="1"/>
    <x v="0"/>
  </r>
  <r>
    <x v="503"/>
    <x v="3"/>
    <x v="66"/>
    <x v="9"/>
    <s v="Belgian Chocolate Mocktails"/>
    <s v="NONE"/>
    <n v="80"/>
    <n v="4"/>
    <n v="3.9"/>
    <n v="4.0999999999999996"/>
    <n v="4"/>
    <n v="203.75"/>
    <n v="3.93"/>
    <n v="254.57"/>
    <n v="3.89"/>
    <n v="261.86"/>
    <x v="1"/>
    <n v="1"/>
    <x v="0"/>
  </r>
  <r>
    <x v="504"/>
    <x v="29"/>
    <x v="149"/>
    <x v="7"/>
    <s v="Belgian Chocolate Ice Cream 100ML"/>
    <s v="NONE"/>
    <n v="99"/>
    <n v="4.0199999999999996"/>
    <n v="3.82"/>
    <n v="4.0999999999999996"/>
    <n v="3.96"/>
    <n v="609.29999999999995"/>
    <n v="3.91"/>
    <n v="318.32"/>
    <n v="3.88"/>
    <n v="233.42"/>
    <x v="0"/>
    <n v="1"/>
    <x v="0"/>
  </r>
  <r>
    <x v="505"/>
    <x v="0"/>
    <x v="250"/>
    <x v="8"/>
    <s v="Belgian Chocolate Milkshake"/>
    <s v="NONE"/>
    <n v="105"/>
    <n v="3.96"/>
    <n v="3.82"/>
    <n v="4.0999999999999996"/>
    <n v="3.96"/>
    <n v="124.22"/>
    <n v="3.82"/>
    <n v="255.95"/>
    <n v="3.89"/>
    <n v="217.16"/>
    <x v="0"/>
    <n v="1"/>
    <x v="0"/>
  </r>
  <r>
    <x v="506"/>
    <x v="3"/>
    <x v="60"/>
    <x v="9"/>
    <s v="Belgian Chocolate Quinoa Cake (Gluten free)"/>
    <s v="NOT ELIGIBLE FOR COUPONS"/>
    <n v="295"/>
    <n v="4.4000000000000004"/>
    <n v="4.7"/>
    <n v="4.0999999999999996"/>
    <n v="4.4000000000000004"/>
    <n v="501.86"/>
    <n v="3.93"/>
    <n v="254.57"/>
    <n v="3.89"/>
    <n v="261.86"/>
    <x v="1"/>
    <n v="1"/>
    <x v="0"/>
  </r>
  <r>
    <x v="507"/>
    <x v="1"/>
    <x v="105"/>
    <x v="10"/>
    <s v="Belgian Chocolate Ice Cream [450 ml]"/>
    <s v="NONE"/>
    <n v="279"/>
    <n v="3.8"/>
    <n v="3.4"/>
    <n v="4.0999999999999996"/>
    <n v="3.75"/>
    <n v="224.4"/>
    <n v="3.96"/>
    <n v="260.36"/>
    <n v="3.91"/>
    <n v="239.82"/>
    <x v="0"/>
    <n v="1"/>
    <x v="0"/>
  </r>
  <r>
    <x v="507"/>
    <x v="1"/>
    <x v="105"/>
    <x v="10"/>
    <s v="Belgian Chocolate Ice Cream [100 ml]"/>
    <s v="NONE"/>
    <n v="84"/>
    <n v="3.8"/>
    <n v="3.4"/>
    <n v="4.0999999999999996"/>
    <n v="3.75"/>
    <n v="224.4"/>
    <n v="3.96"/>
    <n v="260.36"/>
    <n v="3.91"/>
    <n v="239.82"/>
    <x v="0"/>
    <n v="1"/>
    <x v="0"/>
  </r>
  <r>
    <x v="508"/>
    <x v="3"/>
    <x v="25"/>
    <x v="8"/>
    <s v="Belgian Chocolate Cake"/>
    <s v="NONE"/>
    <n v="600"/>
    <n v="4.0999999999999996"/>
    <n v="4.0999999999999996"/>
    <n v="4.0999999999999996"/>
    <n v="4.0999999999999996"/>
    <n v="228.86"/>
    <n v="3.93"/>
    <n v="254.57"/>
    <n v="3.89"/>
    <n v="217.16"/>
    <x v="1"/>
    <n v="1"/>
    <x v="1"/>
  </r>
  <r>
    <x v="507"/>
    <x v="1"/>
    <x v="105"/>
    <x v="10"/>
    <s v="Belgian Chocolate Blended Ice Cream Shake"/>
    <s v="BESTSELLER"/>
    <n v="254"/>
    <n v="3.8"/>
    <n v="3.4"/>
    <n v="4.0999999999999996"/>
    <n v="3.75"/>
    <n v="224.4"/>
    <n v="3.96"/>
    <n v="260.36"/>
    <n v="3.91"/>
    <n v="239.82"/>
    <x v="0"/>
    <n v="1"/>
    <x v="0"/>
  </r>
  <r>
    <x v="507"/>
    <x v="1"/>
    <x v="105"/>
    <x v="10"/>
    <s v="Belgian Chocolate Blended Ice Cream Shake"/>
    <s v="BESTSELLER"/>
    <n v="254"/>
    <n v="3.8"/>
    <n v="3.4"/>
    <n v="4.0999999999999996"/>
    <n v="3.75"/>
    <n v="224.4"/>
    <n v="3.96"/>
    <n v="260.36"/>
    <n v="3.91"/>
    <n v="239.82"/>
    <x v="0"/>
    <n v="1"/>
    <x v="0"/>
  </r>
  <r>
    <x v="507"/>
    <x v="1"/>
    <x v="105"/>
    <x v="10"/>
    <s v="Belgian Chocolate Milkshake"/>
    <s v="NONE"/>
    <n v="249"/>
    <n v="3.8"/>
    <n v="3.4"/>
    <n v="4.0999999999999996"/>
    <n v="3.75"/>
    <n v="224.4"/>
    <n v="3.96"/>
    <n v="260.36"/>
    <n v="3.91"/>
    <n v="239.82"/>
    <x v="0"/>
    <n v="1"/>
    <x v="0"/>
  </r>
  <r>
    <x v="34"/>
    <x v="1"/>
    <x v="138"/>
    <x v="3"/>
    <s v="Belgian Chips Thickshake"/>
    <s v="NONE"/>
    <n v="200"/>
    <n v="3.65"/>
    <n v="3.4"/>
    <n v="4.0999999999999996"/>
    <n v="3.75"/>
    <n v="99.09"/>
    <n v="3.96"/>
    <n v="260.36"/>
    <n v="3.94"/>
    <n v="245.13"/>
    <x v="0"/>
    <n v="1"/>
    <x v="0"/>
  </r>
  <r>
    <x v="507"/>
    <x v="1"/>
    <x v="105"/>
    <x v="10"/>
    <s v="Belgian Chocolate Ice Cream [450 ml]"/>
    <s v="NONE"/>
    <n v="279"/>
    <n v="3.8"/>
    <n v="3.4"/>
    <n v="4.0999999999999996"/>
    <n v="3.75"/>
    <n v="224.4"/>
    <n v="3.96"/>
    <n v="260.36"/>
    <n v="3.91"/>
    <n v="239.82"/>
    <x v="0"/>
    <n v="1"/>
    <x v="0"/>
  </r>
  <r>
    <x v="504"/>
    <x v="4"/>
    <x v="251"/>
    <x v="10"/>
    <s v="Beetroot &amp; Peanut Kebab (6 pcs)"/>
    <s v="NONE"/>
    <n v="239"/>
    <n v="4.0199999999999996"/>
    <n v="3.82"/>
    <n v="4.0999999999999996"/>
    <n v="3.96"/>
    <n v="609.29999999999995"/>
    <n v="3.89"/>
    <n v="208.94"/>
    <n v="3.91"/>
    <n v="239.82"/>
    <x v="0"/>
    <n v="1"/>
    <x v="0"/>
  </r>
  <r>
    <x v="34"/>
    <x v="1"/>
    <x v="138"/>
    <x v="3"/>
    <s v="Belgian Brownie Nutella Shake"/>
    <s v="BESTSELLER"/>
    <n v="155"/>
    <n v="3.65"/>
    <n v="3.4"/>
    <n v="4.0999999999999996"/>
    <n v="3.75"/>
    <n v="99.09"/>
    <n v="3.96"/>
    <n v="260.36"/>
    <n v="3.94"/>
    <n v="245.13"/>
    <x v="0"/>
    <n v="1"/>
    <x v="0"/>
  </r>
  <r>
    <x v="34"/>
    <x v="1"/>
    <x v="138"/>
    <x v="3"/>
    <s v="Belgian Brownie Nutella Shake"/>
    <s v="BESTSELLER"/>
    <n v="155"/>
    <n v="3.65"/>
    <n v="3.4"/>
    <n v="4.0999999999999996"/>
    <n v="3.75"/>
    <n v="99.09"/>
    <n v="3.96"/>
    <n v="260.36"/>
    <n v="3.94"/>
    <n v="245.13"/>
    <x v="0"/>
    <n v="1"/>
    <x v="0"/>
  </r>
  <r>
    <x v="505"/>
    <x v="0"/>
    <x v="250"/>
    <x v="8"/>
    <s v="Begian Chocolate Dark Waffle"/>
    <s v="NONE"/>
    <n v="120"/>
    <n v="3.96"/>
    <n v="3.82"/>
    <n v="4.0999999999999996"/>
    <n v="3.96"/>
    <n v="124.22"/>
    <n v="3.82"/>
    <n v="255.95"/>
    <n v="3.89"/>
    <n v="217.16"/>
    <x v="0"/>
    <n v="1"/>
    <x v="0"/>
  </r>
  <r>
    <x v="505"/>
    <x v="0"/>
    <x v="250"/>
    <x v="8"/>
    <s v="Begian Chocolate Dark Waffle"/>
    <s v="NONE"/>
    <n v="120"/>
    <n v="3.96"/>
    <n v="3.82"/>
    <n v="4.0999999999999996"/>
    <n v="3.96"/>
    <n v="124.22"/>
    <n v="3.82"/>
    <n v="255.95"/>
    <n v="3.89"/>
    <n v="217.16"/>
    <x v="0"/>
    <n v="1"/>
    <x v="0"/>
  </r>
  <r>
    <x v="509"/>
    <x v="3"/>
    <x v="37"/>
    <x v="1"/>
    <s v="Beetroot Lemonade"/>
    <s v="NOT ELIGIBLE FOR COUPONS"/>
    <n v="159"/>
    <n v="4.2"/>
    <n v="4.3"/>
    <n v="4.0999999999999996"/>
    <n v="4.2"/>
    <n v="267.97000000000003"/>
    <n v="3.93"/>
    <n v="254.57"/>
    <n v="3.85"/>
    <n v="223.68"/>
    <x v="1"/>
    <n v="1"/>
    <x v="0"/>
  </r>
  <r>
    <x v="504"/>
    <x v="4"/>
    <x v="251"/>
    <x v="10"/>
    <s v="Beetroot &amp; Peanut Kebab (6 pcs) &amp; Hara Bhara Kebab (6 Pcs) Combo"/>
    <s v="NONE"/>
    <n v="479"/>
    <n v="4.0199999999999996"/>
    <n v="3.82"/>
    <n v="4.0999999999999996"/>
    <n v="3.96"/>
    <n v="609.29999999999995"/>
    <n v="3.89"/>
    <n v="208.94"/>
    <n v="3.91"/>
    <n v="239.82"/>
    <x v="0"/>
    <n v="1"/>
    <x v="1"/>
  </r>
  <r>
    <x v="504"/>
    <x v="29"/>
    <x v="149"/>
    <x v="7"/>
    <s v="Beetroot &amp; Peanut Kebab (6 pcs) &amp; Hara Bhara Kebab (6 Pcs) Combo"/>
    <s v="BESTSELLER"/>
    <n v="479"/>
    <n v="4.0199999999999996"/>
    <n v="3.82"/>
    <n v="4.0999999999999996"/>
    <n v="3.96"/>
    <n v="609.29999999999995"/>
    <n v="3.91"/>
    <n v="318.32"/>
    <n v="3.88"/>
    <n v="233.42"/>
    <x v="0"/>
    <n v="1"/>
    <x v="1"/>
  </r>
  <r>
    <x v="504"/>
    <x v="29"/>
    <x v="149"/>
    <x v="7"/>
    <s v="Beetroot &amp; Peanut Kebab (6 pcs)"/>
    <s v="NONE"/>
    <n v="239"/>
    <n v="4.0199999999999996"/>
    <n v="3.82"/>
    <n v="4.0999999999999996"/>
    <n v="3.96"/>
    <n v="609.29999999999995"/>
    <n v="3.91"/>
    <n v="318.32"/>
    <n v="3.88"/>
    <n v="233.42"/>
    <x v="0"/>
    <n v="1"/>
    <x v="0"/>
  </r>
  <r>
    <x v="510"/>
    <x v="3"/>
    <x v="11"/>
    <x v="8"/>
    <s v="Beetroot"/>
    <s v="NONE"/>
    <n v="35"/>
    <n v="4.4000000000000004"/>
    <n v="4.7"/>
    <n v="4.0999999999999996"/>
    <n v="4.4000000000000004"/>
    <n v="266.70999999999998"/>
    <n v="3.93"/>
    <n v="254.57"/>
    <n v="3.89"/>
    <n v="217.16"/>
    <x v="1"/>
    <n v="1"/>
    <x v="0"/>
  </r>
  <r>
    <x v="511"/>
    <x v="3"/>
    <x v="226"/>
    <x v="0"/>
    <s v="Beef Tenderloin"/>
    <s v="NONE"/>
    <n v="485"/>
    <n v="4"/>
    <n v="3.9"/>
    <n v="4.0999999999999996"/>
    <n v="4"/>
    <n v="228.55"/>
    <n v="3.93"/>
    <n v="254.57"/>
    <n v="3.87"/>
    <n v="225.95"/>
    <x v="1"/>
    <n v="1"/>
    <x v="1"/>
  </r>
  <r>
    <x v="512"/>
    <x v="17"/>
    <x v="228"/>
    <x v="9"/>
    <s v="Beef Wheat Kizhi Parotta"/>
    <s v="NONE"/>
    <n v="210"/>
    <n v="3.96"/>
    <n v="3.82"/>
    <n v="4.0999999999999996"/>
    <n v="3.96"/>
    <n v="226.81"/>
    <n v="3.87"/>
    <n v="232.32"/>
    <n v="3.89"/>
    <n v="261.86"/>
    <x v="0"/>
    <n v="1"/>
    <x v="0"/>
  </r>
  <r>
    <x v="512"/>
    <x v="17"/>
    <x v="228"/>
    <x v="9"/>
    <s v="Beef Wheat Kizhi Parotta"/>
    <s v="MUST TRY"/>
    <n v="210"/>
    <n v="3.96"/>
    <n v="3.82"/>
    <n v="4.0999999999999996"/>
    <n v="3.96"/>
    <n v="226.81"/>
    <n v="3.87"/>
    <n v="232.32"/>
    <n v="3.89"/>
    <n v="261.86"/>
    <x v="0"/>
    <n v="1"/>
    <x v="0"/>
  </r>
  <r>
    <x v="506"/>
    <x v="3"/>
    <x v="60"/>
    <x v="9"/>
    <s v="Beef Tenderloin Steak"/>
    <s v="NOT ELIGIBLE FOR COUPONS"/>
    <n v="785"/>
    <n v="4.4000000000000004"/>
    <n v="4.7"/>
    <n v="4.0999999999999996"/>
    <n v="4.4000000000000004"/>
    <n v="501.86"/>
    <n v="3.93"/>
    <n v="254.57"/>
    <n v="3.89"/>
    <n v="261.86"/>
    <x v="1"/>
    <n v="1"/>
    <x v="1"/>
  </r>
  <r>
    <x v="503"/>
    <x v="3"/>
    <x v="66"/>
    <x v="9"/>
    <s v="Belgian Chips Mocktails"/>
    <s v="NONE"/>
    <n v="90"/>
    <n v="4"/>
    <n v="3.9"/>
    <n v="4.0999999999999996"/>
    <n v="4"/>
    <n v="203.75"/>
    <n v="3.93"/>
    <n v="254.57"/>
    <n v="3.89"/>
    <n v="261.86"/>
    <x v="1"/>
    <n v="1"/>
    <x v="0"/>
  </r>
  <r>
    <x v="513"/>
    <x v="0"/>
    <x v="80"/>
    <x v="3"/>
    <s v="Berry Blush Ice Tea (250 ml)"/>
    <s v="NONE"/>
    <n v="150"/>
    <n v="3.96"/>
    <n v="3.82"/>
    <n v="4.0999999999999996"/>
    <n v="3.96"/>
    <n v="350.04"/>
    <n v="3.82"/>
    <n v="255.95"/>
    <n v="3.94"/>
    <n v="245.13"/>
    <x v="0"/>
    <n v="1"/>
    <x v="0"/>
  </r>
  <r>
    <x v="514"/>
    <x v="3"/>
    <x v="43"/>
    <x v="3"/>
    <s v="Belgium Dark Chocolate Shake"/>
    <s v="NONE"/>
    <n v="175"/>
    <n v="3.6"/>
    <n v="3.1"/>
    <n v="4.0999999999999996"/>
    <n v="3.6"/>
    <n v="256.3"/>
    <n v="3.93"/>
    <n v="254.57"/>
    <n v="3.94"/>
    <n v="245.13"/>
    <x v="0"/>
    <n v="1"/>
    <x v="0"/>
  </r>
  <r>
    <x v="34"/>
    <x v="1"/>
    <x v="138"/>
    <x v="3"/>
    <s v="Belgian Chocolate Shake"/>
    <s v="BESTSELLER"/>
    <n v="76"/>
    <n v="3.65"/>
    <n v="3.4"/>
    <n v="4.0999999999999996"/>
    <n v="3.75"/>
    <n v="99.09"/>
    <n v="3.96"/>
    <n v="260.36"/>
    <n v="3.94"/>
    <n v="245.13"/>
    <x v="0"/>
    <n v="1"/>
    <x v="0"/>
  </r>
  <r>
    <x v="34"/>
    <x v="1"/>
    <x v="138"/>
    <x v="3"/>
    <s v="Berry Blueberry Shake"/>
    <s v="NONE"/>
    <n v="115"/>
    <n v="3.65"/>
    <n v="3.4"/>
    <n v="4.0999999999999996"/>
    <n v="3.75"/>
    <n v="99.09"/>
    <n v="3.96"/>
    <n v="260.36"/>
    <n v="3.94"/>
    <n v="245.13"/>
    <x v="0"/>
    <n v="1"/>
    <x v="0"/>
  </r>
  <r>
    <x v="515"/>
    <x v="1"/>
    <x v="78"/>
    <x v="1"/>
    <s v="Berry Bonanza Ice Cream"/>
    <s v="NONE"/>
    <n v="76"/>
    <n v="3.96"/>
    <n v="3.82"/>
    <n v="4.0999999999999996"/>
    <n v="3.96"/>
    <n v="203.07"/>
    <n v="3.96"/>
    <n v="260.36"/>
    <n v="3.85"/>
    <n v="223.68"/>
    <x v="0"/>
    <n v="1"/>
    <x v="0"/>
  </r>
  <r>
    <x v="516"/>
    <x v="0"/>
    <x v="77"/>
    <x v="0"/>
    <s v="Beef Tawa Cream Momos"/>
    <s v="NONE"/>
    <n v="165"/>
    <n v="4.2"/>
    <n v="4.3"/>
    <n v="4.0999999999999996"/>
    <n v="4.2"/>
    <n v="140.97"/>
    <n v="3.82"/>
    <n v="255.95"/>
    <n v="3.87"/>
    <n v="225.95"/>
    <x v="1"/>
    <n v="1"/>
    <x v="0"/>
  </r>
  <r>
    <x v="503"/>
    <x v="3"/>
    <x v="66"/>
    <x v="9"/>
    <s v="Berry Blue Berry Shake"/>
    <s v="NONE"/>
    <n v="90"/>
    <n v="4"/>
    <n v="3.9"/>
    <n v="4.0999999999999996"/>
    <n v="4"/>
    <n v="203.75"/>
    <n v="3.93"/>
    <n v="254.57"/>
    <n v="3.89"/>
    <n v="261.86"/>
    <x v="1"/>
    <n v="1"/>
    <x v="0"/>
  </r>
  <r>
    <x v="197"/>
    <x v="3"/>
    <x v="252"/>
    <x v="7"/>
    <s v="Berry Blast Thickshake"/>
    <s v="NONE"/>
    <n v="189"/>
    <n v="3.93"/>
    <n v="3.8"/>
    <n v="4.0999999999999996"/>
    <n v="3.95"/>
    <n v="254.63"/>
    <n v="3.93"/>
    <n v="254.57"/>
    <n v="3.88"/>
    <n v="233.42"/>
    <x v="0"/>
    <n v="1"/>
    <x v="0"/>
  </r>
  <r>
    <x v="197"/>
    <x v="3"/>
    <x v="252"/>
    <x v="7"/>
    <s v="Berry Blast Thick Shake"/>
    <s v="NONE"/>
    <n v="189"/>
    <n v="3.93"/>
    <n v="3.8"/>
    <n v="4.0999999999999996"/>
    <n v="3.95"/>
    <n v="254.63"/>
    <n v="3.93"/>
    <n v="254.57"/>
    <n v="3.88"/>
    <n v="233.42"/>
    <x v="0"/>
    <n v="1"/>
    <x v="0"/>
  </r>
  <r>
    <x v="197"/>
    <x v="0"/>
    <x v="103"/>
    <x v="3"/>
    <s v="Berry Blast Thick Shake"/>
    <s v="NONE"/>
    <n v="189"/>
    <n v="3.93"/>
    <n v="4.0999999999999996"/>
    <n v="4.0999999999999996"/>
    <n v="4.0999999999999996"/>
    <n v="254.63"/>
    <n v="3.82"/>
    <n v="255.95"/>
    <n v="3.94"/>
    <n v="245.13"/>
    <x v="1"/>
    <n v="1"/>
    <x v="0"/>
  </r>
  <r>
    <x v="511"/>
    <x v="3"/>
    <x v="226"/>
    <x v="0"/>
    <s v="Berry Banana Smoothie"/>
    <s v="NONE"/>
    <n v="305"/>
    <n v="4"/>
    <n v="3.9"/>
    <n v="4.0999999999999996"/>
    <n v="4"/>
    <n v="228.55"/>
    <n v="3.93"/>
    <n v="254.57"/>
    <n v="3.87"/>
    <n v="225.95"/>
    <x v="1"/>
    <n v="1"/>
    <x v="1"/>
  </r>
  <r>
    <x v="517"/>
    <x v="17"/>
    <x v="55"/>
    <x v="1"/>
    <s v="Bermese Spaghetti"/>
    <s v="NONE"/>
    <n v="250"/>
    <n v="4.1500000000000004"/>
    <n v="4.2"/>
    <n v="4.0999999999999996"/>
    <n v="4.1500000000000004"/>
    <n v="194.46"/>
    <n v="3.87"/>
    <n v="232.32"/>
    <n v="3.85"/>
    <n v="223.68"/>
    <x v="1"/>
    <n v="1"/>
    <x v="0"/>
  </r>
  <r>
    <x v="503"/>
    <x v="3"/>
    <x v="66"/>
    <x v="9"/>
    <s v="Bell Pepper Fish (Dry)"/>
    <s v="NONE"/>
    <n v="328"/>
    <n v="4"/>
    <n v="3.9"/>
    <n v="4.0999999999999996"/>
    <n v="4"/>
    <n v="203.75"/>
    <n v="3.93"/>
    <n v="254.57"/>
    <n v="3.89"/>
    <n v="261.86"/>
    <x v="1"/>
    <n v="1"/>
    <x v="1"/>
  </r>
  <r>
    <x v="514"/>
    <x v="3"/>
    <x v="43"/>
    <x v="3"/>
    <s v="Belgium Waffle"/>
    <s v="NONE"/>
    <n v="189"/>
    <n v="3.6"/>
    <n v="3.1"/>
    <n v="4.0999999999999996"/>
    <n v="3.6"/>
    <n v="256.3"/>
    <n v="3.93"/>
    <n v="254.57"/>
    <n v="3.94"/>
    <n v="245.13"/>
    <x v="0"/>
    <n v="1"/>
    <x v="0"/>
  </r>
  <r>
    <x v="518"/>
    <x v="3"/>
    <x v="44"/>
    <x v="3"/>
    <s v="Belgium Dark Chocolate Lassi"/>
    <s v="NONE"/>
    <n v="160"/>
    <n v="4.2"/>
    <n v="4.3"/>
    <n v="4.0999999999999996"/>
    <n v="4.2"/>
    <n v="139.26"/>
    <n v="3.93"/>
    <n v="254.57"/>
    <n v="3.94"/>
    <n v="245.13"/>
    <x v="1"/>
    <n v="1"/>
    <x v="0"/>
  </r>
  <r>
    <x v="518"/>
    <x v="3"/>
    <x v="44"/>
    <x v="3"/>
    <s v="Belgium Dark Chocolate Ice Cream"/>
    <s v="NONE"/>
    <n v="140"/>
    <n v="4.2"/>
    <n v="4.3"/>
    <n v="4.0999999999999996"/>
    <n v="4.2"/>
    <n v="139.26"/>
    <n v="3.93"/>
    <n v="254.57"/>
    <n v="3.94"/>
    <n v="245.13"/>
    <x v="1"/>
    <n v="1"/>
    <x v="0"/>
  </r>
  <r>
    <x v="518"/>
    <x v="3"/>
    <x v="44"/>
    <x v="3"/>
    <s v="Belgium Dark Chocolate Ice Cream"/>
    <s v="NONE"/>
    <n v="140"/>
    <n v="4.2"/>
    <n v="4.3"/>
    <n v="4.0999999999999996"/>
    <n v="4.2"/>
    <n v="139.26"/>
    <n v="3.93"/>
    <n v="254.57"/>
    <n v="3.94"/>
    <n v="245.13"/>
    <x v="1"/>
    <n v="1"/>
    <x v="0"/>
  </r>
  <r>
    <x v="518"/>
    <x v="3"/>
    <x v="44"/>
    <x v="3"/>
    <s v="Belgium Dark Chocolate Falooda"/>
    <s v="NONE"/>
    <n v="160"/>
    <n v="4.2"/>
    <n v="4.3"/>
    <n v="4.0999999999999996"/>
    <n v="4.2"/>
    <n v="139.26"/>
    <n v="3.93"/>
    <n v="254.57"/>
    <n v="3.94"/>
    <n v="245.13"/>
    <x v="1"/>
    <n v="1"/>
    <x v="0"/>
  </r>
  <r>
    <x v="518"/>
    <x v="3"/>
    <x v="44"/>
    <x v="3"/>
    <s v="Belgium Dark Choco Thick Shake"/>
    <s v="NONE"/>
    <n v="150"/>
    <n v="4.2"/>
    <n v="4.3"/>
    <n v="4.0999999999999996"/>
    <n v="4.2"/>
    <n v="139.26"/>
    <n v="3.93"/>
    <n v="254.57"/>
    <n v="3.94"/>
    <n v="245.13"/>
    <x v="1"/>
    <n v="1"/>
    <x v="0"/>
  </r>
  <r>
    <x v="515"/>
    <x v="1"/>
    <x v="78"/>
    <x v="1"/>
    <s v="Berry Bonanza Ice Cream [1 Tub, 500 ml]"/>
    <s v="NONE"/>
    <n v="339"/>
    <n v="3.96"/>
    <n v="3.82"/>
    <n v="4.0999999999999996"/>
    <n v="3.96"/>
    <n v="203.07"/>
    <n v="3.96"/>
    <n v="260.36"/>
    <n v="3.85"/>
    <n v="223.68"/>
    <x v="0"/>
    <n v="1"/>
    <x v="1"/>
  </r>
  <r>
    <x v="518"/>
    <x v="3"/>
    <x v="44"/>
    <x v="3"/>
    <s v="Belgium Dark Choco Thick Shake"/>
    <s v="NONE"/>
    <n v="150"/>
    <n v="4.2"/>
    <n v="4.3"/>
    <n v="4.0999999999999996"/>
    <n v="4.2"/>
    <n v="139.26"/>
    <n v="3.93"/>
    <n v="254.57"/>
    <n v="3.94"/>
    <n v="245.13"/>
    <x v="1"/>
    <n v="1"/>
    <x v="0"/>
  </r>
  <r>
    <x v="503"/>
    <x v="3"/>
    <x v="66"/>
    <x v="9"/>
    <s v="Belgium Coffee"/>
    <s v="NONE"/>
    <n v="109"/>
    <n v="4"/>
    <n v="3.9"/>
    <n v="4.0999999999999996"/>
    <n v="4"/>
    <n v="203.75"/>
    <n v="3.93"/>
    <n v="254.57"/>
    <n v="3.89"/>
    <n v="261.86"/>
    <x v="1"/>
    <n v="1"/>
    <x v="0"/>
  </r>
  <r>
    <x v="519"/>
    <x v="19"/>
    <x v="253"/>
    <x v="0"/>
    <s v="Belgium Chocolate Shake"/>
    <s v="NONE"/>
    <n v="149"/>
    <n v="4.18"/>
    <n v="4.2"/>
    <n v="4.0999999999999996"/>
    <n v="4.1500000000000004"/>
    <n v="153.69"/>
    <n v="3.88"/>
    <n v="187.21"/>
    <n v="3.87"/>
    <n v="225.95"/>
    <x v="1"/>
    <n v="1"/>
    <x v="0"/>
  </r>
  <r>
    <x v="519"/>
    <x v="19"/>
    <x v="253"/>
    <x v="0"/>
    <s v="Belgium Chocolate Shake"/>
    <s v="NONE"/>
    <n v="149"/>
    <n v="4.18"/>
    <n v="4.2"/>
    <n v="4.0999999999999996"/>
    <n v="4.1500000000000004"/>
    <n v="153.69"/>
    <n v="3.88"/>
    <n v="187.21"/>
    <n v="3.87"/>
    <n v="225.95"/>
    <x v="1"/>
    <n v="1"/>
    <x v="0"/>
  </r>
  <r>
    <x v="515"/>
    <x v="1"/>
    <x v="78"/>
    <x v="1"/>
    <s v="Belgium Chocolate Ice Cream [1 Tub, 500 ml]"/>
    <s v="NONE"/>
    <n v="390"/>
    <n v="3.96"/>
    <n v="3.82"/>
    <n v="4.0999999999999996"/>
    <n v="3.96"/>
    <n v="203.07"/>
    <n v="3.96"/>
    <n v="260.36"/>
    <n v="3.85"/>
    <n v="223.68"/>
    <x v="0"/>
    <n v="1"/>
    <x v="1"/>
  </r>
  <r>
    <x v="515"/>
    <x v="1"/>
    <x v="78"/>
    <x v="1"/>
    <s v="Belgium Chocolate Ice Cream"/>
    <s v="NONE"/>
    <n v="89"/>
    <n v="3.96"/>
    <n v="3.82"/>
    <n v="4.0999999999999996"/>
    <n v="3.96"/>
    <n v="203.07"/>
    <n v="3.96"/>
    <n v="260.36"/>
    <n v="3.85"/>
    <n v="223.68"/>
    <x v="0"/>
    <n v="1"/>
    <x v="0"/>
  </r>
  <r>
    <x v="34"/>
    <x v="1"/>
    <x v="138"/>
    <x v="3"/>
    <s v="Belgian with Nutella Shake"/>
    <s v="NONE"/>
    <n v="130"/>
    <n v="3.65"/>
    <n v="3.4"/>
    <n v="4.0999999999999996"/>
    <n v="3.75"/>
    <n v="99.09"/>
    <n v="3.96"/>
    <n v="260.36"/>
    <n v="3.94"/>
    <n v="245.13"/>
    <x v="0"/>
    <n v="1"/>
    <x v="0"/>
  </r>
  <r>
    <x v="508"/>
    <x v="3"/>
    <x v="25"/>
    <x v="8"/>
    <s v="Belgian Pastry"/>
    <s v="NONE"/>
    <n v="115"/>
    <n v="4.0999999999999996"/>
    <n v="4.0999999999999996"/>
    <n v="4.0999999999999996"/>
    <n v="4.0999999999999996"/>
    <n v="228.86"/>
    <n v="3.93"/>
    <n v="254.57"/>
    <n v="3.89"/>
    <n v="217.16"/>
    <x v="1"/>
    <n v="1"/>
    <x v="0"/>
  </r>
  <r>
    <x v="34"/>
    <x v="1"/>
    <x v="138"/>
    <x v="3"/>
    <s v="Belgian Coffee"/>
    <s v="NONE"/>
    <n v="115"/>
    <n v="3.65"/>
    <n v="3.4"/>
    <n v="4.0999999999999996"/>
    <n v="3.75"/>
    <n v="99.09"/>
    <n v="3.96"/>
    <n v="260.36"/>
    <n v="3.94"/>
    <n v="245.13"/>
    <x v="0"/>
    <n v="1"/>
    <x v="0"/>
  </r>
  <r>
    <x v="34"/>
    <x v="1"/>
    <x v="138"/>
    <x v="3"/>
    <s v="Belgian Chocolate Thickshake"/>
    <s v="NONE"/>
    <n v="170"/>
    <n v="3.65"/>
    <n v="3.4"/>
    <n v="4.0999999999999996"/>
    <n v="3.75"/>
    <n v="99.09"/>
    <n v="3.96"/>
    <n v="260.36"/>
    <n v="3.94"/>
    <n v="245.13"/>
    <x v="0"/>
    <n v="1"/>
    <x v="0"/>
  </r>
  <r>
    <x v="34"/>
    <x v="1"/>
    <x v="138"/>
    <x v="3"/>
    <s v="Belgian Chocolate Thickshake"/>
    <s v="NONE"/>
    <n v="170"/>
    <n v="3.65"/>
    <n v="3.4"/>
    <n v="4.0999999999999996"/>
    <n v="3.75"/>
    <n v="99.09"/>
    <n v="3.96"/>
    <n v="260.36"/>
    <n v="3.94"/>
    <n v="245.13"/>
    <x v="0"/>
    <n v="1"/>
    <x v="0"/>
  </r>
  <r>
    <x v="508"/>
    <x v="3"/>
    <x v="25"/>
    <x v="8"/>
    <s v="Belgian Chocolate Shake"/>
    <s v="CHEF'S SPECIAL"/>
    <n v="220"/>
    <n v="4.0999999999999996"/>
    <n v="4.0999999999999996"/>
    <n v="4.0999999999999996"/>
    <n v="4.0999999999999996"/>
    <n v="228.86"/>
    <n v="3.93"/>
    <n v="254.57"/>
    <n v="3.89"/>
    <n v="217.16"/>
    <x v="1"/>
    <n v="1"/>
    <x v="0"/>
  </r>
  <r>
    <x v="34"/>
    <x v="1"/>
    <x v="138"/>
    <x v="3"/>
    <s v="Belgian Chocolate Shake"/>
    <s v="MUST TRY"/>
    <n v="76"/>
    <n v="3.65"/>
    <n v="3.4"/>
    <n v="4.0999999999999996"/>
    <n v="3.75"/>
    <n v="99.09"/>
    <n v="3.96"/>
    <n v="260.36"/>
    <n v="3.94"/>
    <n v="245.13"/>
    <x v="0"/>
    <n v="1"/>
    <x v="0"/>
  </r>
  <r>
    <x v="511"/>
    <x v="3"/>
    <x v="226"/>
    <x v="0"/>
    <s v="Beef Stronganoff"/>
    <s v="NONE"/>
    <n v="370"/>
    <n v="4"/>
    <n v="3.9"/>
    <n v="4.0999999999999996"/>
    <n v="4"/>
    <n v="228.55"/>
    <n v="3.93"/>
    <n v="254.57"/>
    <n v="3.87"/>
    <n v="225.95"/>
    <x v="1"/>
    <n v="1"/>
    <x v="1"/>
  </r>
  <r>
    <x v="520"/>
    <x v="3"/>
    <x v="164"/>
    <x v="3"/>
    <s v="BBQ Veggie Burger + Veggie Wrap"/>
    <s v="NONE"/>
    <n v="179"/>
    <n v="3.99"/>
    <n v="3.82"/>
    <n v="4.0999999999999996"/>
    <n v="3.96"/>
    <n v="241.72"/>
    <n v="3.93"/>
    <n v="254.57"/>
    <n v="3.94"/>
    <n v="245.13"/>
    <x v="0"/>
    <n v="1"/>
    <x v="0"/>
  </r>
  <r>
    <x v="521"/>
    <x v="3"/>
    <x v="95"/>
    <x v="0"/>
    <s v="Beef stroganoff"/>
    <s v="NONE"/>
    <n v="400"/>
    <n v="4.3499999999999996"/>
    <n v="4.5999999999999996"/>
    <n v="4.0999999999999996"/>
    <n v="4.3499999999999996"/>
    <n v="276.14"/>
    <n v="3.93"/>
    <n v="254.57"/>
    <n v="3.87"/>
    <n v="225.95"/>
    <x v="1"/>
    <n v="1"/>
    <x v="1"/>
  </r>
  <r>
    <x v="519"/>
    <x v="19"/>
    <x v="253"/>
    <x v="0"/>
    <s v="Beef Cheese Burger"/>
    <s v="MUST TRY"/>
    <n v="149"/>
    <n v="4.18"/>
    <n v="4.2"/>
    <n v="4.0999999999999996"/>
    <n v="4.1500000000000004"/>
    <n v="153.69"/>
    <n v="3.88"/>
    <n v="187.21"/>
    <n v="3.87"/>
    <n v="225.95"/>
    <x v="1"/>
    <n v="1"/>
    <x v="0"/>
  </r>
  <r>
    <x v="516"/>
    <x v="0"/>
    <x v="77"/>
    <x v="0"/>
    <s v="Beef Burger"/>
    <s v="NONE"/>
    <n v="160"/>
    <n v="4.2"/>
    <n v="4.3"/>
    <n v="4.0999999999999996"/>
    <n v="4.2"/>
    <n v="140.97"/>
    <n v="3.82"/>
    <n v="255.95"/>
    <n v="3.87"/>
    <n v="225.95"/>
    <x v="1"/>
    <n v="1"/>
    <x v="0"/>
  </r>
  <r>
    <x v="516"/>
    <x v="0"/>
    <x v="77"/>
    <x v="0"/>
    <s v="Beef Bechamel White Sauce Momos"/>
    <s v="NONE"/>
    <n v="165"/>
    <n v="4.2"/>
    <n v="4.3"/>
    <n v="4.0999999999999996"/>
    <n v="4.2"/>
    <n v="140.97"/>
    <n v="3.82"/>
    <n v="255.95"/>
    <n v="3.87"/>
    <n v="225.95"/>
    <x v="1"/>
    <n v="1"/>
    <x v="0"/>
  </r>
  <r>
    <x v="516"/>
    <x v="0"/>
    <x v="77"/>
    <x v="0"/>
    <s v="Beef Al Ashroof Grilled Momos"/>
    <s v="NONE"/>
    <n v="135"/>
    <n v="4.2"/>
    <n v="4.3"/>
    <n v="4.0999999999999996"/>
    <n v="4.2"/>
    <n v="140.97"/>
    <n v="3.82"/>
    <n v="255.95"/>
    <n v="3.87"/>
    <n v="225.95"/>
    <x v="1"/>
    <n v="1"/>
    <x v="0"/>
  </r>
  <r>
    <x v="522"/>
    <x v="3"/>
    <x v="110"/>
    <x v="7"/>
    <s v="Bedmi Poori With Aloo Ki Sabji"/>
    <s v="BESTSELLER"/>
    <n v="179"/>
    <n v="4.0999999999999996"/>
    <n v="4.0999999999999996"/>
    <n v="4.0999999999999996"/>
    <n v="4.0999999999999996"/>
    <n v="135.16"/>
    <n v="3.93"/>
    <n v="254.57"/>
    <n v="3.88"/>
    <n v="233.42"/>
    <x v="1"/>
    <n v="1"/>
    <x v="0"/>
  </r>
  <r>
    <x v="522"/>
    <x v="3"/>
    <x v="110"/>
    <x v="7"/>
    <s v="Bedmi Poori With Aloo Ki Sabji"/>
    <s v="BESTSELLER"/>
    <n v="179"/>
    <n v="4.0999999999999996"/>
    <n v="4.0999999999999996"/>
    <n v="4.0999999999999996"/>
    <n v="4.0999999999999996"/>
    <n v="135.16"/>
    <n v="3.93"/>
    <n v="254.57"/>
    <n v="3.88"/>
    <n v="233.42"/>
    <x v="1"/>
    <n v="1"/>
    <x v="0"/>
  </r>
  <r>
    <x v="523"/>
    <x v="3"/>
    <x v="177"/>
    <x v="10"/>
    <s v="Bean And Nut Sauce (50 ML)"/>
    <s v="NONE"/>
    <n v="30"/>
    <n v="4.25"/>
    <n v="4.4000000000000004"/>
    <n v="4.0999999999999996"/>
    <n v="4.25"/>
    <n v="291.83"/>
    <n v="3.93"/>
    <n v="254.57"/>
    <n v="3.91"/>
    <n v="239.82"/>
    <x v="1"/>
    <n v="1"/>
    <x v="0"/>
  </r>
  <r>
    <x v="524"/>
    <x v="3"/>
    <x v="234"/>
    <x v="12"/>
    <s v="BBQ Wings"/>
    <s v="NONE"/>
    <n v="440"/>
    <n v="4.3"/>
    <n v="4.5"/>
    <n v="4.0999999999999996"/>
    <n v="4.3"/>
    <n v="408.79"/>
    <n v="3.93"/>
    <n v="254.57"/>
    <n v="3.94"/>
    <n v="235.35"/>
    <x v="1"/>
    <n v="1"/>
    <x v="1"/>
  </r>
  <r>
    <x v="520"/>
    <x v="3"/>
    <x v="164"/>
    <x v="3"/>
    <s v="BBQ Veggie Burger Combo"/>
    <s v="NONE"/>
    <n v="259"/>
    <n v="3.99"/>
    <n v="3.82"/>
    <n v="4.0999999999999996"/>
    <n v="3.96"/>
    <n v="241.72"/>
    <n v="3.93"/>
    <n v="254.57"/>
    <n v="3.94"/>
    <n v="245.13"/>
    <x v="0"/>
    <n v="1"/>
    <x v="0"/>
  </r>
  <r>
    <x v="520"/>
    <x v="3"/>
    <x v="164"/>
    <x v="3"/>
    <s v="BBQ Veggie Burger + Masala Fries (S)"/>
    <s v="NONE"/>
    <n v="198"/>
    <n v="3.99"/>
    <n v="3.82"/>
    <n v="4.0999999999999996"/>
    <n v="3.96"/>
    <n v="241.72"/>
    <n v="3.93"/>
    <n v="254.57"/>
    <n v="3.94"/>
    <n v="245.13"/>
    <x v="0"/>
    <n v="1"/>
    <x v="0"/>
  </r>
  <r>
    <x v="520"/>
    <x v="3"/>
    <x v="164"/>
    <x v="3"/>
    <s v="BBQ Veggie Burger + Fries (M)"/>
    <s v="NONE"/>
    <n v="198"/>
    <n v="3.99"/>
    <n v="3.82"/>
    <n v="4.0999999999999996"/>
    <n v="3.96"/>
    <n v="241.72"/>
    <n v="3.93"/>
    <n v="254.57"/>
    <n v="3.94"/>
    <n v="245.13"/>
    <x v="0"/>
    <n v="1"/>
    <x v="0"/>
  </r>
  <r>
    <x v="520"/>
    <x v="3"/>
    <x v="164"/>
    <x v="3"/>
    <s v="BBQ Veggie Burger + Double Decker Veg Burger"/>
    <s v="NONE"/>
    <n v="309"/>
    <n v="3.99"/>
    <n v="3.82"/>
    <n v="4.0999999999999996"/>
    <n v="3.96"/>
    <n v="241.72"/>
    <n v="3.93"/>
    <n v="254.57"/>
    <n v="3.94"/>
    <n v="245.13"/>
    <x v="0"/>
    <n v="1"/>
    <x v="1"/>
  </r>
  <r>
    <x v="520"/>
    <x v="3"/>
    <x v="164"/>
    <x v="3"/>
    <s v="BBQ Veggie Burger + BBQ Chicken Burger"/>
    <s v="NONE"/>
    <n v="239"/>
    <n v="3.99"/>
    <n v="3.82"/>
    <n v="4.0999999999999996"/>
    <n v="3.96"/>
    <n v="241.72"/>
    <n v="3.93"/>
    <n v="254.57"/>
    <n v="3.94"/>
    <n v="245.13"/>
    <x v="0"/>
    <n v="1"/>
    <x v="0"/>
  </r>
  <r>
    <x v="520"/>
    <x v="3"/>
    <x v="164"/>
    <x v="3"/>
    <s v="BBQ Veggie Burger"/>
    <s v="NONE"/>
    <n v="109"/>
    <n v="3.99"/>
    <n v="3.82"/>
    <n v="4.0999999999999996"/>
    <n v="3.96"/>
    <n v="241.72"/>
    <n v="3.93"/>
    <n v="254.57"/>
    <n v="3.94"/>
    <n v="245.13"/>
    <x v="0"/>
    <n v="1"/>
    <x v="0"/>
  </r>
  <r>
    <x v="511"/>
    <x v="3"/>
    <x v="226"/>
    <x v="0"/>
    <s v="Bbq Twist Chicken Wings"/>
    <s v="NONE"/>
    <n v="300"/>
    <n v="4"/>
    <n v="3.9"/>
    <n v="4.0999999999999996"/>
    <n v="4"/>
    <n v="228.55"/>
    <n v="3.93"/>
    <n v="254.57"/>
    <n v="3.87"/>
    <n v="225.95"/>
    <x v="1"/>
    <n v="1"/>
    <x v="1"/>
  </r>
  <r>
    <x v="503"/>
    <x v="3"/>
    <x v="66"/>
    <x v="9"/>
    <s v="Bbq Spicy Hot Chicken"/>
    <s v="BESTSELLER"/>
    <n v="198"/>
    <n v="4"/>
    <n v="3.9"/>
    <n v="4.0999999999999996"/>
    <n v="4"/>
    <n v="203.75"/>
    <n v="3.93"/>
    <n v="254.57"/>
    <n v="3.89"/>
    <n v="261.86"/>
    <x v="1"/>
    <n v="1"/>
    <x v="0"/>
  </r>
  <r>
    <x v="503"/>
    <x v="3"/>
    <x v="66"/>
    <x v="9"/>
    <s v="Bbq Spicy Hot Chicken"/>
    <s v="BESTSELLER"/>
    <n v="198"/>
    <n v="4"/>
    <n v="3.9"/>
    <n v="4.0999999999999996"/>
    <n v="4"/>
    <n v="203.75"/>
    <n v="3.93"/>
    <n v="254.57"/>
    <n v="3.89"/>
    <n v="261.86"/>
    <x v="1"/>
    <n v="1"/>
    <x v="0"/>
  </r>
  <r>
    <x v="523"/>
    <x v="3"/>
    <x v="177"/>
    <x v="10"/>
    <s v="Bbq Smoked Fish (10 Pcs)"/>
    <s v="NONE"/>
    <n v="560"/>
    <n v="4.25"/>
    <n v="4.4000000000000004"/>
    <n v="4.0999999999999996"/>
    <n v="4.25"/>
    <n v="291.83"/>
    <n v="3.93"/>
    <n v="254.57"/>
    <n v="3.91"/>
    <n v="239.82"/>
    <x v="1"/>
    <n v="1"/>
    <x v="1"/>
  </r>
  <r>
    <x v="525"/>
    <x v="0"/>
    <x v="164"/>
    <x v="3"/>
    <s v="BBQ Prawns Semizza (Half Pizza)"/>
    <s v="NONE"/>
    <n v="329"/>
    <n v="4.03"/>
    <n v="3.82"/>
    <n v="4.0999999999999996"/>
    <n v="3.96"/>
    <n v="385.24"/>
    <n v="3.82"/>
    <n v="255.95"/>
    <n v="3.94"/>
    <n v="245.13"/>
    <x v="0"/>
    <n v="1"/>
    <x v="1"/>
  </r>
  <r>
    <x v="525"/>
    <x v="0"/>
    <x v="164"/>
    <x v="3"/>
    <s v="BBQ Prawns Pizza (Medium)"/>
    <s v="NONE"/>
    <n v="649"/>
    <n v="4.03"/>
    <n v="3.82"/>
    <n v="4.0999999999999996"/>
    <n v="3.96"/>
    <n v="385.24"/>
    <n v="3.82"/>
    <n v="255.95"/>
    <n v="3.94"/>
    <n v="245.13"/>
    <x v="0"/>
    <n v="1"/>
    <x v="1"/>
  </r>
  <r>
    <x v="525"/>
    <x v="0"/>
    <x v="164"/>
    <x v="3"/>
    <s v="BBQ Prawns Cheese Burst Semizza (Half Pizza)"/>
    <s v="NONE"/>
    <n v="399"/>
    <n v="4.03"/>
    <n v="3.82"/>
    <n v="4.0999999999999996"/>
    <n v="3.96"/>
    <n v="385.24"/>
    <n v="3.82"/>
    <n v="255.95"/>
    <n v="3.94"/>
    <n v="245.13"/>
    <x v="0"/>
    <n v="1"/>
    <x v="1"/>
  </r>
  <r>
    <x v="525"/>
    <x v="0"/>
    <x v="164"/>
    <x v="3"/>
    <s v="BBQ Prawns Cheese Burst Pizza (Medium)"/>
    <s v="NONE"/>
    <n v="750"/>
    <n v="4.03"/>
    <n v="3.82"/>
    <n v="4.0999999999999996"/>
    <n v="3.96"/>
    <n v="385.24"/>
    <n v="3.82"/>
    <n v="255.95"/>
    <n v="3.94"/>
    <n v="245.13"/>
    <x v="0"/>
    <n v="1"/>
    <x v="1"/>
  </r>
  <r>
    <x v="506"/>
    <x v="3"/>
    <x v="60"/>
    <x v="9"/>
    <s v="BBQ Pork Ribs"/>
    <s v="NOT ELIGIBLE FOR COUPONS"/>
    <n v="1085"/>
    <n v="4.4000000000000004"/>
    <n v="4.7"/>
    <n v="4.0999999999999996"/>
    <n v="4.4000000000000004"/>
    <n v="501.86"/>
    <n v="3.93"/>
    <n v="254.57"/>
    <n v="3.89"/>
    <n v="261.86"/>
    <x v="1"/>
    <n v="1"/>
    <x v="1"/>
  </r>
  <r>
    <x v="506"/>
    <x v="3"/>
    <x v="60"/>
    <x v="9"/>
    <s v="BBQ Pork Ribs"/>
    <s v="MUST TRY"/>
    <n v="1085"/>
    <n v="4.4000000000000004"/>
    <n v="4.7"/>
    <n v="4.0999999999999996"/>
    <n v="4.4000000000000004"/>
    <n v="501.86"/>
    <n v="3.93"/>
    <n v="254.57"/>
    <n v="3.89"/>
    <n v="261.86"/>
    <x v="1"/>
    <n v="1"/>
    <x v="1"/>
  </r>
  <r>
    <x v="503"/>
    <x v="3"/>
    <x v="66"/>
    <x v="9"/>
    <s v="Bbq Pepper Chicken"/>
    <s v="BESTSELLER"/>
    <n v="188"/>
    <n v="4"/>
    <n v="3.9"/>
    <n v="4.0999999999999996"/>
    <n v="4"/>
    <n v="203.75"/>
    <n v="3.93"/>
    <n v="254.57"/>
    <n v="3.89"/>
    <n v="261.86"/>
    <x v="1"/>
    <n v="1"/>
    <x v="0"/>
  </r>
  <r>
    <x v="526"/>
    <x v="6"/>
    <x v="254"/>
    <x v="9"/>
    <s v="Berry Browni Milkshake"/>
    <s v="CHEF'S SPECIAL"/>
    <n v="253"/>
    <n v="4.05"/>
    <n v="4"/>
    <n v="4.0999999999999996"/>
    <n v="4.05"/>
    <n v="346.91"/>
    <n v="3.86"/>
    <n v="254.49"/>
    <n v="3.89"/>
    <n v="261.86"/>
    <x v="1"/>
    <n v="1"/>
    <x v="0"/>
  </r>
  <r>
    <x v="503"/>
    <x v="3"/>
    <x v="66"/>
    <x v="9"/>
    <s v="Bbq Pepper Chicken"/>
    <s v="BESTSELLER"/>
    <n v="188"/>
    <n v="4"/>
    <n v="3.9"/>
    <n v="4.0999999999999996"/>
    <n v="4"/>
    <n v="203.75"/>
    <n v="3.93"/>
    <n v="254.57"/>
    <n v="3.89"/>
    <n v="261.86"/>
    <x v="1"/>
    <n v="1"/>
    <x v="0"/>
  </r>
  <r>
    <x v="526"/>
    <x v="6"/>
    <x v="254"/>
    <x v="9"/>
    <s v="BBQ Peri Peri Chicken"/>
    <s v="CHEF'S SPECIAL"/>
    <n v="380"/>
    <n v="4.05"/>
    <n v="4"/>
    <n v="4.0999999999999996"/>
    <n v="4.05"/>
    <n v="346.91"/>
    <n v="3.86"/>
    <n v="254.49"/>
    <n v="3.89"/>
    <n v="261.86"/>
    <x v="1"/>
    <n v="1"/>
    <x v="1"/>
  </r>
  <r>
    <x v="526"/>
    <x v="6"/>
    <x v="254"/>
    <x v="9"/>
    <s v="BBQ Peri Peri Chicken"/>
    <s v="CHEF'S SPECIAL"/>
    <n v="380"/>
    <n v="4.05"/>
    <n v="4"/>
    <n v="4.0999999999999996"/>
    <n v="4.05"/>
    <n v="346.91"/>
    <n v="3.86"/>
    <n v="254.49"/>
    <n v="3.89"/>
    <n v="261.86"/>
    <x v="1"/>
    <n v="1"/>
    <x v="1"/>
  </r>
  <r>
    <x v="519"/>
    <x v="19"/>
    <x v="253"/>
    <x v="0"/>
    <s v="Beef Cheese Burger"/>
    <s v="NONE"/>
    <n v="149"/>
    <n v="4.18"/>
    <n v="4.2"/>
    <n v="4.0999999999999996"/>
    <n v="4.1500000000000004"/>
    <n v="153.69"/>
    <n v="3.88"/>
    <n v="187.21"/>
    <n v="3.87"/>
    <n v="225.95"/>
    <x v="1"/>
    <n v="1"/>
    <x v="0"/>
  </r>
  <r>
    <x v="521"/>
    <x v="3"/>
    <x v="95"/>
    <x v="0"/>
    <s v="Beef stroganoff"/>
    <s v="NONE"/>
    <n v="400"/>
    <n v="4.3499999999999996"/>
    <n v="4.5999999999999996"/>
    <n v="4.0999999999999996"/>
    <n v="4.3499999999999996"/>
    <n v="276.14"/>
    <n v="3.93"/>
    <n v="254.57"/>
    <n v="3.87"/>
    <n v="225.95"/>
    <x v="1"/>
    <n v="1"/>
    <x v="1"/>
  </r>
  <r>
    <x v="516"/>
    <x v="0"/>
    <x v="77"/>
    <x v="0"/>
    <s v="Beef Chilli Chinese Momos"/>
    <s v="NONE"/>
    <n v="125"/>
    <n v="4.2"/>
    <n v="4.3"/>
    <n v="4.0999999999999996"/>
    <n v="4.2"/>
    <n v="140.97"/>
    <n v="3.82"/>
    <n v="255.95"/>
    <n v="3.87"/>
    <n v="225.95"/>
    <x v="1"/>
    <n v="1"/>
    <x v="0"/>
  </r>
  <r>
    <x v="516"/>
    <x v="0"/>
    <x v="77"/>
    <x v="0"/>
    <s v="Beef Creamy Malai Momos"/>
    <s v="MUST TRY"/>
    <n v="143"/>
    <n v="4.2"/>
    <n v="4.3"/>
    <n v="4.0999999999999996"/>
    <n v="4.2"/>
    <n v="140.97"/>
    <n v="3.82"/>
    <n v="255.95"/>
    <n v="3.87"/>
    <n v="225.95"/>
    <x v="1"/>
    <n v="1"/>
    <x v="0"/>
  </r>
  <r>
    <x v="516"/>
    <x v="0"/>
    <x v="77"/>
    <x v="0"/>
    <s v="Beef Steamed Momos"/>
    <s v="BESTSELLER"/>
    <n v="100"/>
    <n v="4.2"/>
    <n v="4.3"/>
    <n v="4.0999999999999996"/>
    <n v="4.2"/>
    <n v="140.97"/>
    <n v="3.82"/>
    <n v="255.95"/>
    <n v="3.87"/>
    <n v="225.95"/>
    <x v="1"/>
    <n v="1"/>
    <x v="0"/>
  </r>
  <r>
    <x v="516"/>
    <x v="0"/>
    <x v="77"/>
    <x v="0"/>
    <s v="Beef Steamed Momos"/>
    <s v="BESTSELLER"/>
    <n v="100"/>
    <n v="4.2"/>
    <n v="4.3"/>
    <n v="4.0999999999999996"/>
    <n v="4.2"/>
    <n v="140.97"/>
    <n v="3.82"/>
    <n v="255.95"/>
    <n v="3.87"/>
    <n v="225.95"/>
    <x v="1"/>
    <n v="1"/>
    <x v="0"/>
  </r>
  <r>
    <x v="516"/>
    <x v="0"/>
    <x v="77"/>
    <x v="0"/>
    <s v="Beef Soupy Plate Momos"/>
    <s v="NONE"/>
    <n v="160"/>
    <n v="4.2"/>
    <n v="4.3"/>
    <n v="4.0999999999999996"/>
    <n v="4.2"/>
    <n v="140.97"/>
    <n v="3.82"/>
    <n v="255.95"/>
    <n v="3.87"/>
    <n v="225.95"/>
    <x v="1"/>
    <n v="1"/>
    <x v="0"/>
  </r>
  <r>
    <x v="519"/>
    <x v="19"/>
    <x v="253"/>
    <x v="0"/>
    <s v="Beef Seekh Kebab Roll"/>
    <s v="NONE"/>
    <n v="159"/>
    <n v="4.18"/>
    <n v="4.2"/>
    <n v="4.0999999999999996"/>
    <n v="4.1500000000000004"/>
    <n v="153.69"/>
    <n v="3.88"/>
    <n v="187.21"/>
    <n v="3.87"/>
    <n v="225.95"/>
    <x v="1"/>
    <n v="1"/>
    <x v="0"/>
  </r>
  <r>
    <x v="519"/>
    <x v="19"/>
    <x v="253"/>
    <x v="0"/>
    <s v="Beef Seekh Kebab"/>
    <s v="NONE"/>
    <n v="159"/>
    <n v="4.18"/>
    <n v="4.2"/>
    <n v="4.0999999999999996"/>
    <n v="4.1500000000000004"/>
    <n v="153.69"/>
    <n v="3.88"/>
    <n v="187.21"/>
    <n v="3.87"/>
    <n v="225.95"/>
    <x v="1"/>
    <n v="1"/>
    <x v="0"/>
  </r>
  <r>
    <x v="516"/>
    <x v="0"/>
    <x v="77"/>
    <x v="0"/>
    <s v="Beef Seekh Kathi Roll"/>
    <s v="NONE"/>
    <n v="150"/>
    <n v="4.2"/>
    <n v="4.3"/>
    <n v="4.0999999999999996"/>
    <n v="4.2"/>
    <n v="140.97"/>
    <n v="3.82"/>
    <n v="255.95"/>
    <n v="3.87"/>
    <n v="225.95"/>
    <x v="1"/>
    <n v="1"/>
    <x v="0"/>
  </r>
  <r>
    <x v="516"/>
    <x v="0"/>
    <x v="77"/>
    <x v="0"/>
    <s v="Beef Schezwan Momos"/>
    <s v="NONE"/>
    <n v="125"/>
    <n v="4.2"/>
    <n v="4.3"/>
    <n v="4.0999999999999996"/>
    <n v="4.2"/>
    <n v="140.97"/>
    <n v="3.82"/>
    <n v="255.95"/>
    <n v="3.87"/>
    <n v="225.95"/>
    <x v="1"/>
    <n v="1"/>
    <x v="0"/>
  </r>
  <r>
    <x v="527"/>
    <x v="0"/>
    <x v="93"/>
    <x v="6"/>
    <s v="Beef Roast Mini Meals"/>
    <s v="NONE"/>
    <n v="180"/>
    <n v="3.96"/>
    <n v="3.82"/>
    <n v="4.0999999999999996"/>
    <n v="3.96"/>
    <n v="167"/>
    <n v="3.82"/>
    <n v="255.95"/>
    <n v="3.9"/>
    <n v="222.99"/>
    <x v="0"/>
    <n v="1"/>
    <x v="0"/>
  </r>
  <r>
    <x v="527"/>
    <x v="0"/>
    <x v="93"/>
    <x v="6"/>
    <s v="Beef Roast [Full]"/>
    <s v="NONE"/>
    <n v="330"/>
    <n v="3.96"/>
    <n v="3.82"/>
    <n v="4.0999999999999996"/>
    <n v="3.96"/>
    <n v="167"/>
    <n v="3.82"/>
    <n v="255.95"/>
    <n v="3.9"/>
    <n v="222.99"/>
    <x v="0"/>
    <n v="1"/>
    <x v="1"/>
  </r>
  <r>
    <x v="516"/>
    <x v="0"/>
    <x v="77"/>
    <x v="0"/>
    <s v="Beef Peri Peri Dusted Momos"/>
    <s v="NONE"/>
    <n v="125"/>
    <n v="4.2"/>
    <n v="4.3"/>
    <n v="4.0999999999999996"/>
    <n v="4.2"/>
    <n v="140.97"/>
    <n v="3.82"/>
    <n v="255.95"/>
    <n v="3.87"/>
    <n v="225.95"/>
    <x v="1"/>
    <n v="1"/>
    <x v="0"/>
  </r>
  <r>
    <x v="511"/>
    <x v="3"/>
    <x v="226"/>
    <x v="0"/>
    <s v="Beef Pepper Steak"/>
    <s v="BESTSELLER"/>
    <n v="430"/>
    <n v="4"/>
    <n v="3.9"/>
    <n v="4.0999999999999996"/>
    <n v="4"/>
    <n v="228.55"/>
    <n v="3.93"/>
    <n v="254.57"/>
    <n v="3.87"/>
    <n v="225.95"/>
    <x v="1"/>
    <n v="1"/>
    <x v="1"/>
  </r>
  <r>
    <x v="511"/>
    <x v="3"/>
    <x v="226"/>
    <x v="0"/>
    <s v="Beef Pepper Steak"/>
    <s v="MUST TRY"/>
    <n v="430"/>
    <n v="4"/>
    <n v="3.9"/>
    <n v="4.0999999999999996"/>
    <n v="4"/>
    <n v="228.55"/>
    <n v="3.93"/>
    <n v="254.57"/>
    <n v="3.87"/>
    <n v="225.95"/>
    <x v="1"/>
    <n v="1"/>
    <x v="1"/>
  </r>
  <r>
    <x v="512"/>
    <x v="17"/>
    <x v="228"/>
    <x v="9"/>
    <s v="Beef Pepper Onion Dry"/>
    <s v="NONE"/>
    <n v="350"/>
    <n v="3.96"/>
    <n v="3.82"/>
    <n v="4.0999999999999996"/>
    <n v="3.96"/>
    <n v="226.81"/>
    <n v="3.87"/>
    <n v="232.32"/>
    <n v="3.89"/>
    <n v="261.86"/>
    <x v="0"/>
    <n v="1"/>
    <x v="1"/>
  </r>
  <r>
    <x v="512"/>
    <x v="17"/>
    <x v="228"/>
    <x v="9"/>
    <s v="Beef Parotta Kizhi"/>
    <s v="NONE"/>
    <n v="200"/>
    <n v="3.96"/>
    <n v="3.82"/>
    <n v="4.0999999999999996"/>
    <n v="3.96"/>
    <n v="226.81"/>
    <n v="3.87"/>
    <n v="232.32"/>
    <n v="3.89"/>
    <n v="261.86"/>
    <x v="0"/>
    <n v="1"/>
    <x v="0"/>
  </r>
  <r>
    <x v="527"/>
    <x v="0"/>
    <x v="93"/>
    <x v="6"/>
    <s v="Beef Minced Cutlets"/>
    <s v="NONE"/>
    <n v="150"/>
    <n v="3.96"/>
    <n v="3.82"/>
    <n v="4.0999999999999996"/>
    <n v="3.96"/>
    <n v="167"/>
    <n v="3.82"/>
    <n v="255.95"/>
    <n v="3.9"/>
    <n v="222.99"/>
    <x v="0"/>
    <n v="1"/>
    <x v="0"/>
  </r>
  <r>
    <x v="512"/>
    <x v="17"/>
    <x v="228"/>
    <x v="9"/>
    <s v="Beef Masala"/>
    <s v="NONE"/>
    <n v="275"/>
    <n v="3.96"/>
    <n v="3.82"/>
    <n v="4.0999999999999996"/>
    <n v="3.96"/>
    <n v="226.81"/>
    <n v="3.87"/>
    <n v="232.32"/>
    <n v="3.89"/>
    <n v="261.86"/>
    <x v="0"/>
    <n v="1"/>
    <x v="0"/>
  </r>
  <r>
    <x v="527"/>
    <x v="0"/>
    <x v="93"/>
    <x v="6"/>
    <s v="Beef Kheema"/>
    <s v="NONE"/>
    <n v="150"/>
    <n v="3.96"/>
    <n v="3.82"/>
    <n v="4.0999999999999996"/>
    <n v="3.96"/>
    <n v="167"/>
    <n v="3.82"/>
    <n v="255.95"/>
    <n v="3.9"/>
    <n v="222.99"/>
    <x v="0"/>
    <n v="1"/>
    <x v="0"/>
  </r>
  <r>
    <x v="512"/>
    <x v="17"/>
    <x v="228"/>
    <x v="9"/>
    <s v="Beef Kettu Parotta"/>
    <s v="NONE"/>
    <n v="450"/>
    <n v="3.96"/>
    <n v="3.82"/>
    <n v="4.0999999999999996"/>
    <n v="3.96"/>
    <n v="226.81"/>
    <n v="3.87"/>
    <n v="232.32"/>
    <n v="3.89"/>
    <n v="261.86"/>
    <x v="0"/>
    <n v="1"/>
    <x v="1"/>
  </r>
  <r>
    <x v="512"/>
    <x v="17"/>
    <x v="228"/>
    <x v="9"/>
    <s v="Beef Kettu Parotta"/>
    <s v="MUST TRY"/>
    <n v="450"/>
    <n v="3.96"/>
    <n v="3.82"/>
    <n v="4.0999999999999996"/>
    <n v="3.96"/>
    <n v="226.81"/>
    <n v="3.87"/>
    <n v="232.32"/>
    <n v="3.89"/>
    <n v="261.86"/>
    <x v="0"/>
    <n v="1"/>
    <x v="1"/>
  </r>
  <r>
    <x v="512"/>
    <x v="17"/>
    <x v="228"/>
    <x v="9"/>
    <s v="Beef Fry"/>
    <s v="BESTSELLER"/>
    <n v="250"/>
    <n v="3.96"/>
    <n v="3.82"/>
    <n v="4.0999999999999996"/>
    <n v="3.96"/>
    <n v="226.81"/>
    <n v="3.87"/>
    <n v="232.32"/>
    <n v="3.89"/>
    <n v="261.86"/>
    <x v="0"/>
    <n v="1"/>
    <x v="0"/>
  </r>
  <r>
    <x v="512"/>
    <x v="17"/>
    <x v="228"/>
    <x v="9"/>
    <s v="Beef Fry"/>
    <s v="BESTSELLER"/>
    <n v="250"/>
    <n v="3.96"/>
    <n v="3.82"/>
    <n v="4.0999999999999996"/>
    <n v="3.96"/>
    <n v="226.81"/>
    <n v="3.87"/>
    <n v="232.32"/>
    <n v="3.89"/>
    <n v="261.86"/>
    <x v="0"/>
    <n v="1"/>
    <x v="0"/>
  </r>
  <r>
    <x v="512"/>
    <x v="17"/>
    <x v="228"/>
    <x v="9"/>
    <s v="Beef Fry"/>
    <s v="BESTSELLER"/>
    <n v="250"/>
    <n v="3.96"/>
    <n v="3.82"/>
    <n v="4.0999999999999996"/>
    <n v="3.96"/>
    <n v="226.81"/>
    <n v="3.87"/>
    <n v="232.32"/>
    <n v="3.89"/>
    <n v="261.86"/>
    <x v="0"/>
    <n v="1"/>
    <x v="0"/>
  </r>
  <r>
    <x v="516"/>
    <x v="0"/>
    <x v="77"/>
    <x v="0"/>
    <s v="Beef Fried Momos"/>
    <s v="BESTSELLER"/>
    <n v="100"/>
    <n v="4.2"/>
    <n v="4.3"/>
    <n v="4.0999999999999996"/>
    <n v="4.2"/>
    <n v="140.97"/>
    <n v="3.82"/>
    <n v="255.95"/>
    <n v="3.87"/>
    <n v="225.95"/>
    <x v="1"/>
    <n v="1"/>
    <x v="0"/>
  </r>
  <r>
    <x v="516"/>
    <x v="0"/>
    <x v="77"/>
    <x v="0"/>
    <s v="Beef Fried Momos"/>
    <s v="BESTSELLER"/>
    <n v="100"/>
    <n v="4.2"/>
    <n v="4.3"/>
    <n v="4.0999999999999996"/>
    <n v="4.2"/>
    <n v="140.97"/>
    <n v="3.82"/>
    <n v="255.95"/>
    <n v="3.87"/>
    <n v="225.95"/>
    <x v="1"/>
    <n v="1"/>
    <x v="0"/>
  </r>
  <r>
    <x v="512"/>
    <x v="17"/>
    <x v="228"/>
    <x v="9"/>
    <s v="Beef Cutlets [2 Pieces]"/>
    <s v="BESTSELLER"/>
    <n v="90"/>
    <n v="3.96"/>
    <n v="3.82"/>
    <n v="4.0999999999999996"/>
    <n v="3.96"/>
    <n v="226.81"/>
    <n v="3.87"/>
    <n v="232.32"/>
    <n v="3.89"/>
    <n v="261.86"/>
    <x v="0"/>
    <n v="1"/>
    <x v="0"/>
  </r>
  <r>
    <x v="512"/>
    <x v="17"/>
    <x v="228"/>
    <x v="9"/>
    <s v="Beef Cutlets [2 Pieces]"/>
    <s v="BESTSELLER"/>
    <n v="90"/>
    <n v="3.96"/>
    <n v="3.82"/>
    <n v="4.0999999999999996"/>
    <n v="3.96"/>
    <n v="226.81"/>
    <n v="3.87"/>
    <n v="232.32"/>
    <n v="3.89"/>
    <n v="261.86"/>
    <x v="0"/>
    <n v="1"/>
    <x v="0"/>
  </r>
  <r>
    <x v="512"/>
    <x v="17"/>
    <x v="228"/>
    <x v="9"/>
    <s v="Beef Cutlets [2 Pieces]"/>
    <s v="BESTSELLER"/>
    <n v="90"/>
    <n v="3.96"/>
    <n v="3.82"/>
    <n v="4.0999999999999996"/>
    <n v="3.96"/>
    <n v="226.81"/>
    <n v="3.87"/>
    <n v="232.32"/>
    <n v="3.89"/>
    <n v="261.86"/>
    <x v="0"/>
    <n v="1"/>
    <x v="0"/>
  </r>
  <r>
    <x v="528"/>
    <x v="0"/>
    <x v="241"/>
    <x v="0"/>
    <s v="Beef Creamy Penne"/>
    <s v="NONE"/>
    <n v="270"/>
    <n v="3.95"/>
    <n v="3.8"/>
    <n v="4.0999999999999996"/>
    <n v="3.95"/>
    <n v="345.05"/>
    <n v="3.82"/>
    <n v="255.95"/>
    <n v="3.87"/>
    <n v="225.95"/>
    <x v="0"/>
    <n v="1"/>
    <x v="0"/>
  </r>
  <r>
    <x v="516"/>
    <x v="0"/>
    <x v="77"/>
    <x v="0"/>
    <s v="Beef Creamy Malai Momos"/>
    <s v="NONE"/>
    <n v="143"/>
    <n v="4.2"/>
    <n v="4.3"/>
    <n v="4.0999999999999996"/>
    <n v="4.2"/>
    <n v="140.97"/>
    <n v="3.82"/>
    <n v="255.95"/>
    <n v="3.87"/>
    <n v="225.95"/>
    <x v="1"/>
    <n v="1"/>
    <x v="0"/>
  </r>
  <r>
    <x v="511"/>
    <x v="3"/>
    <x v="226"/>
    <x v="0"/>
    <s v="Beef Chilly Cheese Fries"/>
    <s v="NONE"/>
    <n v="265"/>
    <n v="4"/>
    <n v="3.9"/>
    <n v="4.0999999999999996"/>
    <n v="4"/>
    <n v="228.55"/>
    <n v="3.93"/>
    <n v="254.57"/>
    <n v="3.87"/>
    <n v="225.95"/>
    <x v="1"/>
    <n v="1"/>
    <x v="0"/>
  </r>
  <r>
    <x v="526"/>
    <x v="6"/>
    <x v="254"/>
    <x v="9"/>
    <s v="Berry Chocolate"/>
    <s v="CHEF'S SPECIAL"/>
    <n v="253"/>
    <n v="4.05"/>
    <n v="4"/>
    <n v="4.0999999999999996"/>
    <n v="4.05"/>
    <n v="346.91"/>
    <n v="3.86"/>
    <n v="254.49"/>
    <n v="3.89"/>
    <n v="261.86"/>
    <x v="1"/>
    <n v="1"/>
    <x v="0"/>
  </r>
  <r>
    <x v="529"/>
    <x v="4"/>
    <x v="33"/>
    <x v="2"/>
    <s v="Big Mouth Stack Choco Meal"/>
    <s v="NONE"/>
    <n v="350"/>
    <n v="4.03"/>
    <n v="3.9"/>
    <n v="4.0999999999999996"/>
    <n v="4"/>
    <n v="148.88"/>
    <n v="3.89"/>
    <n v="208.94"/>
    <n v="3.88"/>
    <n v="194.59"/>
    <x v="1"/>
    <n v="1"/>
    <x v="1"/>
  </r>
  <r>
    <x v="503"/>
    <x v="3"/>
    <x v="66"/>
    <x v="9"/>
    <s v="Berry Pepper Shot Juice"/>
    <s v="NONE"/>
    <n v="80"/>
    <n v="4"/>
    <n v="3.9"/>
    <n v="4.0999999999999996"/>
    <n v="4"/>
    <n v="203.75"/>
    <n v="3.93"/>
    <n v="254.57"/>
    <n v="3.89"/>
    <n v="261.86"/>
    <x v="1"/>
    <n v="1"/>
    <x v="0"/>
  </r>
  <r>
    <x v="530"/>
    <x v="0"/>
    <x v="26"/>
    <x v="5"/>
    <s v="Big House Party Combo"/>
    <s v="NONE"/>
    <n v="999"/>
    <n v="4.05"/>
    <n v="4.2"/>
    <n v="4.0999999999999996"/>
    <n v="4.1500000000000004"/>
    <n v="308.77"/>
    <n v="3.82"/>
    <n v="255.95"/>
    <n v="3.91"/>
    <n v="235.55"/>
    <x v="1"/>
    <n v="1"/>
    <x v="1"/>
  </r>
  <r>
    <x v="530"/>
    <x v="16"/>
    <x v="118"/>
    <x v="5"/>
    <s v="Big House Party Combo"/>
    <s v="NONE"/>
    <n v="999"/>
    <n v="4.05"/>
    <n v="3.9"/>
    <n v="4.0999999999999996"/>
    <n v="4"/>
    <n v="308.77"/>
    <n v="3.79"/>
    <n v="240.01"/>
    <n v="3.91"/>
    <n v="235.55"/>
    <x v="1"/>
    <n v="1"/>
    <x v="1"/>
  </r>
  <r>
    <x v="530"/>
    <x v="16"/>
    <x v="118"/>
    <x v="5"/>
    <s v="Big House Party Combo"/>
    <s v="NONE"/>
    <n v="999"/>
    <n v="4.05"/>
    <n v="3.9"/>
    <n v="4.0999999999999996"/>
    <n v="4"/>
    <n v="308.77"/>
    <n v="3.79"/>
    <n v="240.01"/>
    <n v="3.91"/>
    <n v="235.55"/>
    <x v="1"/>
    <n v="1"/>
    <x v="1"/>
  </r>
  <r>
    <x v="530"/>
    <x v="16"/>
    <x v="118"/>
    <x v="5"/>
    <s v="Big House Party Combo"/>
    <s v="NONE"/>
    <n v="999"/>
    <n v="4.05"/>
    <n v="3.9"/>
    <n v="4.0999999999999996"/>
    <n v="4"/>
    <n v="308.77"/>
    <n v="3.79"/>
    <n v="240.01"/>
    <n v="3.91"/>
    <n v="235.55"/>
    <x v="1"/>
    <n v="1"/>
    <x v="1"/>
  </r>
  <r>
    <x v="530"/>
    <x v="16"/>
    <x v="118"/>
    <x v="5"/>
    <s v="Big House Party Combo"/>
    <s v="NONE"/>
    <n v="999"/>
    <n v="4.05"/>
    <n v="3.9"/>
    <n v="4.0999999999999996"/>
    <n v="4"/>
    <n v="308.77"/>
    <n v="3.79"/>
    <n v="240.01"/>
    <n v="3.91"/>
    <n v="235.55"/>
    <x v="1"/>
    <n v="1"/>
    <x v="1"/>
  </r>
  <r>
    <x v="531"/>
    <x v="3"/>
    <x v="46"/>
    <x v="8"/>
    <s v="Big Crunchy And Juicy Burger"/>
    <s v="NONE"/>
    <n v="360"/>
    <n v="3.96"/>
    <n v="3.82"/>
    <n v="4.0999999999999996"/>
    <n v="3.96"/>
    <n v="278.7"/>
    <n v="3.93"/>
    <n v="254.57"/>
    <n v="3.89"/>
    <n v="217.16"/>
    <x v="0"/>
    <n v="1"/>
    <x v="1"/>
  </r>
  <r>
    <x v="531"/>
    <x v="3"/>
    <x v="46"/>
    <x v="8"/>
    <s v="Big Cheesy Overloaded Chicken Burger"/>
    <s v="NONE"/>
    <n v="360"/>
    <n v="3.96"/>
    <n v="3.82"/>
    <n v="4.0999999999999996"/>
    <n v="3.96"/>
    <n v="278.7"/>
    <n v="3.93"/>
    <n v="254.57"/>
    <n v="3.89"/>
    <n v="217.16"/>
    <x v="0"/>
    <n v="1"/>
    <x v="1"/>
  </r>
  <r>
    <x v="531"/>
    <x v="3"/>
    <x v="46"/>
    <x v="8"/>
    <s v="Big Cheesy Overloaded Chicken Burger"/>
    <s v="NONE"/>
    <n v="360"/>
    <n v="3.96"/>
    <n v="3.82"/>
    <n v="4.0999999999999996"/>
    <n v="3.96"/>
    <n v="278.7"/>
    <n v="3.93"/>
    <n v="254.57"/>
    <n v="3.89"/>
    <n v="217.16"/>
    <x v="0"/>
    <n v="1"/>
    <x v="1"/>
  </r>
  <r>
    <x v="531"/>
    <x v="3"/>
    <x v="46"/>
    <x v="8"/>
    <s v="Big Bucket 12"/>
    <s v="NONE"/>
    <n v="945"/>
    <n v="3.96"/>
    <n v="3.82"/>
    <n v="4.0999999999999996"/>
    <n v="3.96"/>
    <n v="278.7"/>
    <n v="3.93"/>
    <n v="254.57"/>
    <n v="3.89"/>
    <n v="217.16"/>
    <x v="0"/>
    <n v="1"/>
    <x v="1"/>
  </r>
  <r>
    <x v="532"/>
    <x v="4"/>
    <x v="33"/>
    <x v="2"/>
    <s v="Big Bite Cheesy Burger"/>
    <s v="NONE"/>
    <n v="169"/>
    <n v="4.0999999999999996"/>
    <n v="4.0999999999999996"/>
    <n v="4.0999999999999996"/>
    <n v="4.0999999999999996"/>
    <n v="140.18"/>
    <n v="3.89"/>
    <n v="208.94"/>
    <n v="3.88"/>
    <n v="194.59"/>
    <x v="1"/>
    <n v="1"/>
    <x v="0"/>
  </r>
  <r>
    <x v="532"/>
    <x v="4"/>
    <x v="33"/>
    <x v="2"/>
    <s v="Big Bite Burger"/>
    <s v="CHEF'S SPECIAL"/>
    <n v="149"/>
    <n v="4.0999999999999996"/>
    <n v="4.0999999999999996"/>
    <n v="4.0999999999999996"/>
    <n v="4.0999999999999996"/>
    <n v="140.18"/>
    <n v="3.89"/>
    <n v="208.94"/>
    <n v="3.88"/>
    <n v="194.59"/>
    <x v="1"/>
    <n v="1"/>
    <x v="0"/>
  </r>
  <r>
    <x v="532"/>
    <x v="4"/>
    <x v="33"/>
    <x v="2"/>
    <s v="Big Bite Burger"/>
    <s v="MUST TRY"/>
    <n v="149"/>
    <n v="4.0999999999999996"/>
    <n v="4.0999999999999996"/>
    <n v="4.0999999999999996"/>
    <n v="4.0999999999999996"/>
    <n v="140.18"/>
    <n v="3.89"/>
    <n v="208.94"/>
    <n v="3.88"/>
    <n v="194.59"/>
    <x v="1"/>
    <n v="1"/>
    <x v="0"/>
  </r>
  <r>
    <x v="117"/>
    <x v="3"/>
    <x v="255"/>
    <x v="10"/>
    <s v="Big 8"/>
    <s v="BESTSELLER"/>
    <n v="699"/>
    <n v="3.9"/>
    <n v="4.0999999999999996"/>
    <n v="4.0999999999999996"/>
    <n v="4.0999999999999996"/>
    <n v="349.67"/>
    <n v="3.93"/>
    <n v="254.57"/>
    <n v="3.91"/>
    <n v="239.82"/>
    <x v="1"/>
    <n v="1"/>
    <x v="1"/>
  </r>
  <r>
    <x v="531"/>
    <x v="3"/>
    <x v="46"/>
    <x v="8"/>
    <s v="Big Juicy Grilled Chicken Burger"/>
    <s v="NONE"/>
    <n v="360"/>
    <n v="3.96"/>
    <n v="3.82"/>
    <n v="4.0999999999999996"/>
    <n v="3.96"/>
    <n v="278.7"/>
    <n v="3.93"/>
    <n v="254.57"/>
    <n v="3.89"/>
    <n v="217.16"/>
    <x v="0"/>
    <n v="1"/>
    <x v="1"/>
  </r>
  <r>
    <x v="117"/>
    <x v="3"/>
    <x v="255"/>
    <x v="10"/>
    <s v="Big 8"/>
    <s v="BESTSELLER"/>
    <n v="699"/>
    <n v="3.9"/>
    <n v="4.0999999999999996"/>
    <n v="4.0999999999999996"/>
    <n v="4.0999999999999996"/>
    <n v="349.67"/>
    <n v="3.93"/>
    <n v="254.57"/>
    <n v="3.91"/>
    <n v="239.82"/>
    <x v="1"/>
    <n v="1"/>
    <x v="1"/>
  </r>
  <r>
    <x v="117"/>
    <x v="3"/>
    <x v="255"/>
    <x v="10"/>
    <s v="Big 8"/>
    <s v="BESTSELLER"/>
    <n v="699"/>
    <n v="3.9"/>
    <n v="4.0999999999999996"/>
    <n v="4.0999999999999996"/>
    <n v="4.0999999999999996"/>
    <n v="349.67"/>
    <n v="3.93"/>
    <n v="254.57"/>
    <n v="3.91"/>
    <n v="239.82"/>
    <x v="1"/>
    <n v="1"/>
    <x v="1"/>
  </r>
  <r>
    <x v="117"/>
    <x v="3"/>
    <x v="255"/>
    <x v="10"/>
    <s v="Big 12 Bucket"/>
    <s v="NONE"/>
    <n v="749"/>
    <n v="3.9"/>
    <n v="4.0999999999999996"/>
    <n v="4.0999999999999996"/>
    <n v="4.0999999999999996"/>
    <n v="349.67"/>
    <n v="3.93"/>
    <n v="254.57"/>
    <n v="3.91"/>
    <n v="239.82"/>
    <x v="1"/>
    <n v="1"/>
    <x v="1"/>
  </r>
  <r>
    <x v="117"/>
    <x v="3"/>
    <x v="255"/>
    <x v="10"/>
    <s v="Big 12 Bucket"/>
    <s v="NONE"/>
    <n v="749"/>
    <n v="3.9"/>
    <n v="4.0999999999999996"/>
    <n v="4.0999999999999996"/>
    <n v="4.0999999999999996"/>
    <n v="349.67"/>
    <n v="3.93"/>
    <n v="254.57"/>
    <n v="3.91"/>
    <n v="239.82"/>
    <x v="1"/>
    <n v="1"/>
    <x v="1"/>
  </r>
  <r>
    <x v="117"/>
    <x v="3"/>
    <x v="255"/>
    <x v="10"/>
    <s v="Big 12 Bucket"/>
    <s v="NONE"/>
    <n v="749"/>
    <n v="3.9"/>
    <n v="4.0999999999999996"/>
    <n v="4.0999999999999996"/>
    <n v="4.0999999999999996"/>
    <n v="349.67"/>
    <n v="3.93"/>
    <n v="254.57"/>
    <n v="3.91"/>
    <n v="239.82"/>
    <x v="1"/>
    <n v="1"/>
    <x v="1"/>
  </r>
  <r>
    <x v="117"/>
    <x v="3"/>
    <x v="255"/>
    <x v="10"/>
    <s v="Big 12 Bucket"/>
    <s v="NONE"/>
    <n v="749"/>
    <n v="3.9"/>
    <n v="4.0999999999999996"/>
    <n v="4.0999999999999996"/>
    <n v="4.0999999999999996"/>
    <n v="349.67"/>
    <n v="3.93"/>
    <n v="254.57"/>
    <n v="3.91"/>
    <n v="239.82"/>
    <x v="1"/>
    <n v="1"/>
    <x v="1"/>
  </r>
  <r>
    <x v="117"/>
    <x v="3"/>
    <x v="17"/>
    <x v="0"/>
    <s v="Big 12 Bucket"/>
    <s v="BESTSELLER"/>
    <n v="749"/>
    <n v="3.9"/>
    <n v="3.9"/>
    <n v="4.0999999999999996"/>
    <n v="4"/>
    <n v="349.67"/>
    <n v="3.93"/>
    <n v="254.57"/>
    <n v="3.87"/>
    <n v="225.95"/>
    <x v="1"/>
    <n v="1"/>
    <x v="1"/>
  </r>
  <r>
    <x v="117"/>
    <x v="3"/>
    <x v="17"/>
    <x v="0"/>
    <s v="Big 12 Bucket"/>
    <s v="BESTSELLER"/>
    <n v="749"/>
    <n v="3.9"/>
    <n v="3.9"/>
    <n v="4.0999999999999996"/>
    <n v="4"/>
    <n v="349.67"/>
    <n v="3.93"/>
    <n v="254.57"/>
    <n v="3.87"/>
    <n v="225.95"/>
    <x v="1"/>
    <n v="1"/>
    <x v="1"/>
  </r>
  <r>
    <x v="533"/>
    <x v="36"/>
    <x v="57"/>
    <x v="4"/>
    <s v="Bhuna Mutton Quesadilla"/>
    <s v="NONE"/>
    <n v="349"/>
    <n v="3.96"/>
    <n v="3.82"/>
    <n v="4.0999999999999996"/>
    <n v="3.96"/>
    <n v="330.75"/>
    <n v="4.0599999999999996"/>
    <n v="270.7"/>
    <n v="3.89"/>
    <n v="304.39999999999998"/>
    <x v="0"/>
    <n v="1"/>
    <x v="1"/>
  </r>
  <r>
    <x v="534"/>
    <x v="0"/>
    <x v="26"/>
    <x v="5"/>
    <s v="Bhuna Mutton [Half]"/>
    <s v="NONE"/>
    <n v="220"/>
    <n v="4.1500000000000004"/>
    <n v="4.2"/>
    <n v="4.0999999999999996"/>
    <n v="4.1500000000000004"/>
    <n v="221.11"/>
    <n v="3.82"/>
    <n v="255.95"/>
    <n v="3.91"/>
    <n v="235.55"/>
    <x v="1"/>
    <n v="1"/>
    <x v="0"/>
  </r>
  <r>
    <x v="535"/>
    <x v="4"/>
    <x v="154"/>
    <x v="10"/>
    <s v="Bhuna Murgh Tawa Bombay Biryani - Gulab Jamun Combo"/>
    <s v="NONE"/>
    <n v="310"/>
    <n v="4.1500000000000004"/>
    <n v="4.2"/>
    <n v="4.0999999999999996"/>
    <n v="4.1500000000000004"/>
    <n v="244.7"/>
    <n v="3.89"/>
    <n v="208.94"/>
    <n v="3.91"/>
    <n v="239.82"/>
    <x v="1"/>
    <n v="1"/>
    <x v="1"/>
  </r>
  <r>
    <x v="535"/>
    <x v="4"/>
    <x v="154"/>
    <x v="10"/>
    <s v="Bhuna Murgh Tawa Bombay Biryani - Gulab Jamun Combo"/>
    <s v="NONE"/>
    <n v="310"/>
    <n v="4.1500000000000004"/>
    <n v="4.2"/>
    <n v="4.0999999999999996"/>
    <n v="4.1500000000000004"/>
    <n v="244.7"/>
    <n v="3.89"/>
    <n v="208.94"/>
    <n v="3.91"/>
    <n v="239.82"/>
    <x v="1"/>
    <n v="1"/>
    <x v="1"/>
  </r>
  <r>
    <x v="535"/>
    <x v="4"/>
    <x v="154"/>
    <x v="10"/>
    <s v="Bhuna Murgh Tawa Bombay Biryani - Chicken Reshmi Kebab Combo"/>
    <s v="NONE"/>
    <n v="370"/>
    <n v="4.1500000000000004"/>
    <n v="4.2"/>
    <n v="4.0999999999999996"/>
    <n v="4.1500000000000004"/>
    <n v="244.7"/>
    <n v="3.89"/>
    <n v="208.94"/>
    <n v="3.91"/>
    <n v="239.82"/>
    <x v="1"/>
    <n v="1"/>
    <x v="1"/>
  </r>
  <r>
    <x v="535"/>
    <x v="4"/>
    <x v="154"/>
    <x v="10"/>
    <s v="Bhuna Murgh Tawa Bombay Biryani - Chicken Reshmi Kebab Combo"/>
    <s v="NONE"/>
    <n v="370"/>
    <n v="4.1500000000000004"/>
    <n v="4.2"/>
    <n v="4.0999999999999996"/>
    <n v="4.1500000000000004"/>
    <n v="244.7"/>
    <n v="3.89"/>
    <n v="208.94"/>
    <n v="3.91"/>
    <n v="239.82"/>
    <x v="1"/>
    <n v="1"/>
    <x v="1"/>
  </r>
  <r>
    <x v="117"/>
    <x v="3"/>
    <x v="255"/>
    <x v="10"/>
    <s v="Big 8"/>
    <s v="BESTSELLER"/>
    <n v="699"/>
    <n v="3.9"/>
    <n v="4.0999999999999996"/>
    <n v="4.0999999999999996"/>
    <n v="4.0999999999999996"/>
    <n v="349.67"/>
    <n v="3.93"/>
    <n v="254.57"/>
    <n v="3.91"/>
    <n v="239.82"/>
    <x v="1"/>
    <n v="1"/>
    <x v="1"/>
  </r>
  <r>
    <x v="529"/>
    <x v="4"/>
    <x v="33"/>
    <x v="2"/>
    <s v="Big Mouth Stack Kaffee Meal"/>
    <s v="NONE"/>
    <n v="290"/>
    <n v="4.03"/>
    <n v="3.9"/>
    <n v="4.0999999999999996"/>
    <n v="4"/>
    <n v="148.88"/>
    <n v="3.89"/>
    <n v="208.94"/>
    <n v="3.88"/>
    <n v="194.59"/>
    <x v="1"/>
    <n v="1"/>
    <x v="0"/>
  </r>
  <r>
    <x v="529"/>
    <x v="4"/>
    <x v="33"/>
    <x v="2"/>
    <s v="Big Mouth Stack Sandwich"/>
    <s v="NONE"/>
    <n v="140"/>
    <n v="4.03"/>
    <n v="3.9"/>
    <n v="4.0999999999999996"/>
    <n v="4"/>
    <n v="148.88"/>
    <n v="3.89"/>
    <n v="208.94"/>
    <n v="3.88"/>
    <n v="194.59"/>
    <x v="1"/>
    <n v="1"/>
    <x v="0"/>
  </r>
  <r>
    <x v="524"/>
    <x v="3"/>
    <x v="234"/>
    <x v="12"/>
    <s v="Big Mouth Wings"/>
    <s v="NONE"/>
    <n v="575"/>
    <n v="4.3"/>
    <n v="4.5"/>
    <n v="4.0999999999999996"/>
    <n v="4.3"/>
    <n v="408.79"/>
    <n v="3.93"/>
    <n v="254.57"/>
    <n v="3.94"/>
    <n v="235.35"/>
    <x v="1"/>
    <n v="1"/>
    <x v="1"/>
  </r>
  <r>
    <x v="117"/>
    <x v="3"/>
    <x v="255"/>
    <x v="10"/>
    <s v="Biryani Rice"/>
    <s v="NONE"/>
    <n v="139"/>
    <n v="3.9"/>
    <n v="4.0999999999999996"/>
    <n v="4.0999999999999996"/>
    <n v="4.0999999999999996"/>
    <n v="349.67"/>
    <n v="3.93"/>
    <n v="254.57"/>
    <n v="3.91"/>
    <n v="239.82"/>
    <x v="1"/>
    <n v="1"/>
    <x v="0"/>
  </r>
  <r>
    <x v="117"/>
    <x v="3"/>
    <x v="17"/>
    <x v="0"/>
    <s v="Biryani Rice"/>
    <s v="NONE"/>
    <n v="139"/>
    <n v="3.9"/>
    <n v="3.9"/>
    <n v="4.0999999999999996"/>
    <n v="4"/>
    <n v="349.67"/>
    <n v="3.93"/>
    <n v="254.57"/>
    <n v="3.87"/>
    <n v="225.95"/>
    <x v="1"/>
    <n v="1"/>
    <x v="0"/>
  </r>
  <r>
    <x v="117"/>
    <x v="3"/>
    <x v="255"/>
    <x v="10"/>
    <s v="Biryani Rice"/>
    <s v="NONE"/>
    <n v="139"/>
    <n v="3.9"/>
    <n v="4.0999999999999996"/>
    <n v="4.0999999999999996"/>
    <n v="4.0999999999999996"/>
    <n v="349.67"/>
    <n v="3.93"/>
    <n v="254.57"/>
    <n v="3.91"/>
    <n v="239.82"/>
    <x v="1"/>
    <n v="1"/>
    <x v="0"/>
  </r>
  <r>
    <x v="536"/>
    <x v="0"/>
    <x v="99"/>
    <x v="9"/>
    <s v="BBQ Paneer Pizza"/>
    <s v="CHEF'S SPECIAL"/>
    <n v="549"/>
    <n v="4.25"/>
    <n v="4.4000000000000004"/>
    <n v="4.0999999999999996"/>
    <n v="4.25"/>
    <n v="552.11"/>
    <n v="3.82"/>
    <n v="255.95"/>
    <n v="3.89"/>
    <n v="261.86"/>
    <x v="1"/>
    <n v="1"/>
    <x v="1"/>
  </r>
  <r>
    <x v="537"/>
    <x v="3"/>
    <x v="28"/>
    <x v="11"/>
    <s v="Biryani Rice"/>
    <s v="NONE"/>
    <n v="275"/>
    <n v="3.85"/>
    <n v="3.6"/>
    <n v="4.0999999999999996"/>
    <n v="3.85"/>
    <n v="256.7"/>
    <n v="3.93"/>
    <n v="254.57"/>
    <n v="3.88"/>
    <n v="242.17"/>
    <x v="0"/>
    <n v="1"/>
    <x v="0"/>
  </r>
  <r>
    <x v="538"/>
    <x v="2"/>
    <x v="51"/>
    <x v="4"/>
    <s v="Biryani Rice"/>
    <s v="NONE"/>
    <n v="180"/>
    <n v="3.95"/>
    <n v="3.8"/>
    <n v="4.0999999999999996"/>
    <n v="3.95"/>
    <n v="354.2"/>
    <n v="3.88"/>
    <n v="266.88"/>
    <n v="3.89"/>
    <n v="304.39999999999998"/>
    <x v="0"/>
    <n v="1"/>
    <x v="0"/>
  </r>
  <r>
    <x v="539"/>
    <x v="1"/>
    <x v="199"/>
    <x v="3"/>
    <s v="Biryani Rice"/>
    <s v="NONE"/>
    <n v="80"/>
    <n v="4.1500000000000004"/>
    <n v="4.2"/>
    <n v="4.0999999999999996"/>
    <n v="4.1500000000000004"/>
    <n v="218.4"/>
    <n v="3.96"/>
    <n v="260.36"/>
    <n v="3.94"/>
    <n v="245.13"/>
    <x v="1"/>
    <n v="1"/>
    <x v="0"/>
  </r>
  <r>
    <x v="540"/>
    <x v="1"/>
    <x v="222"/>
    <x v="3"/>
    <s v="Biryani Rice"/>
    <s v="NONE"/>
    <n v="80"/>
    <n v="4.1500000000000004"/>
    <n v="4.2"/>
    <n v="4.0999999999999996"/>
    <n v="4.1500000000000004"/>
    <n v="178.33"/>
    <n v="3.96"/>
    <n v="260.36"/>
    <n v="3.94"/>
    <n v="245.13"/>
    <x v="1"/>
    <n v="1"/>
    <x v="0"/>
  </r>
  <r>
    <x v="540"/>
    <x v="1"/>
    <x v="222"/>
    <x v="3"/>
    <s v="Biryani Rice"/>
    <s v="NONE"/>
    <n v="80"/>
    <n v="4.1500000000000004"/>
    <n v="4.2"/>
    <n v="4.0999999999999996"/>
    <n v="4.1500000000000004"/>
    <n v="178.33"/>
    <n v="3.96"/>
    <n v="260.36"/>
    <n v="3.94"/>
    <n v="245.13"/>
    <x v="1"/>
    <n v="1"/>
    <x v="0"/>
  </r>
  <r>
    <x v="541"/>
    <x v="13"/>
    <x v="87"/>
    <x v="3"/>
    <s v="Biryani Rice"/>
    <s v="NONE"/>
    <n v="100"/>
    <n v="3.96"/>
    <n v="3.82"/>
    <n v="4.0999999999999996"/>
    <n v="3.96"/>
    <n v="213.58"/>
    <n v="3.93"/>
    <n v="212.57"/>
    <n v="3.94"/>
    <n v="245.13"/>
    <x v="0"/>
    <n v="1"/>
    <x v="0"/>
  </r>
  <r>
    <x v="542"/>
    <x v="1"/>
    <x v="145"/>
    <x v="3"/>
    <s v="Biryani Rice"/>
    <s v="NONE"/>
    <n v="140"/>
    <n v="4"/>
    <n v="3.9"/>
    <n v="4.0999999999999996"/>
    <n v="4"/>
    <n v="245.88"/>
    <n v="3.96"/>
    <n v="260.36"/>
    <n v="3.94"/>
    <n v="245.13"/>
    <x v="1"/>
    <n v="1"/>
    <x v="0"/>
  </r>
  <r>
    <x v="543"/>
    <x v="22"/>
    <x v="250"/>
    <x v="8"/>
    <s v="Biryani for 4"/>
    <s v="NONE"/>
    <n v="999"/>
    <n v="3.96"/>
    <n v="3.82"/>
    <n v="4.0999999999999996"/>
    <n v="3.96"/>
    <n v="237.77"/>
    <n v="3.94"/>
    <n v="264.89"/>
    <n v="3.89"/>
    <n v="217.16"/>
    <x v="0"/>
    <n v="1"/>
    <x v="1"/>
  </r>
  <r>
    <x v="543"/>
    <x v="22"/>
    <x v="250"/>
    <x v="8"/>
    <s v="Biryani for 2"/>
    <s v="NONE"/>
    <n v="499"/>
    <n v="3.96"/>
    <n v="3.82"/>
    <n v="4.0999999999999996"/>
    <n v="3.96"/>
    <n v="237.77"/>
    <n v="3.94"/>
    <n v="264.89"/>
    <n v="3.89"/>
    <n v="217.16"/>
    <x v="0"/>
    <n v="1"/>
    <x v="1"/>
  </r>
  <r>
    <x v="543"/>
    <x v="22"/>
    <x v="250"/>
    <x v="8"/>
    <s v="Biryani for 2"/>
    <s v="NONE"/>
    <n v="499"/>
    <n v="3.96"/>
    <n v="3.82"/>
    <n v="4.0999999999999996"/>
    <n v="3.96"/>
    <n v="237.77"/>
    <n v="3.94"/>
    <n v="264.89"/>
    <n v="3.89"/>
    <n v="217.16"/>
    <x v="0"/>
    <n v="1"/>
    <x v="1"/>
  </r>
  <r>
    <x v="544"/>
    <x v="3"/>
    <x v="228"/>
    <x v="9"/>
    <s v="Biryani Combo C"/>
    <s v="NONE"/>
    <n v="399"/>
    <n v="4.2"/>
    <n v="4.3"/>
    <n v="4.0999999999999996"/>
    <n v="4.2"/>
    <n v="247.7"/>
    <n v="3.93"/>
    <n v="254.57"/>
    <n v="3.89"/>
    <n v="261.86"/>
    <x v="1"/>
    <n v="1"/>
    <x v="1"/>
  </r>
  <r>
    <x v="544"/>
    <x v="3"/>
    <x v="228"/>
    <x v="9"/>
    <s v="Biryani Combo C"/>
    <s v="NONE"/>
    <n v="399"/>
    <n v="4.2"/>
    <n v="4.3"/>
    <n v="4.0999999999999996"/>
    <n v="4.2"/>
    <n v="247.7"/>
    <n v="3.93"/>
    <n v="254.57"/>
    <n v="3.89"/>
    <n v="261.86"/>
    <x v="1"/>
    <n v="1"/>
    <x v="1"/>
  </r>
  <r>
    <x v="544"/>
    <x v="3"/>
    <x v="228"/>
    <x v="9"/>
    <s v="Biryani Combo B"/>
    <s v="NONE"/>
    <n v="349"/>
    <n v="4.2"/>
    <n v="4.3"/>
    <n v="4.0999999999999996"/>
    <n v="4.2"/>
    <n v="247.7"/>
    <n v="3.93"/>
    <n v="254.57"/>
    <n v="3.89"/>
    <n v="261.86"/>
    <x v="1"/>
    <n v="1"/>
    <x v="1"/>
  </r>
  <r>
    <x v="544"/>
    <x v="3"/>
    <x v="228"/>
    <x v="9"/>
    <s v="Biryani Combo A"/>
    <s v="NONE"/>
    <n v="299"/>
    <n v="4.2"/>
    <n v="4.3"/>
    <n v="4.0999999999999996"/>
    <n v="4.2"/>
    <n v="247.7"/>
    <n v="3.93"/>
    <n v="254.57"/>
    <n v="3.89"/>
    <n v="261.86"/>
    <x v="1"/>
    <n v="1"/>
    <x v="0"/>
  </r>
  <r>
    <x v="544"/>
    <x v="3"/>
    <x v="228"/>
    <x v="9"/>
    <s v="Biryani Combo A"/>
    <s v="NONE"/>
    <n v="299"/>
    <n v="4.2"/>
    <n v="4.3"/>
    <n v="4.0999999999999996"/>
    <n v="4.2"/>
    <n v="247.7"/>
    <n v="3.93"/>
    <n v="254.57"/>
    <n v="3.89"/>
    <n v="261.86"/>
    <x v="1"/>
    <n v="1"/>
    <x v="0"/>
  </r>
  <r>
    <x v="545"/>
    <x v="8"/>
    <x v="36"/>
    <x v="9"/>
    <s v="Birbal - Ka - Pasand"/>
    <s v="NONE"/>
    <n v="348"/>
    <n v="4.1500000000000004"/>
    <n v="4.2"/>
    <n v="4.0999999999999996"/>
    <n v="4.1500000000000004"/>
    <n v="180.74"/>
    <n v="3.91"/>
    <n v="188.82"/>
    <n v="3.89"/>
    <n v="261.86"/>
    <x v="1"/>
    <n v="1"/>
    <x v="1"/>
  </r>
  <r>
    <x v="546"/>
    <x v="12"/>
    <x v="52"/>
    <x v="8"/>
    <s v="Bingo Bhel"/>
    <s v="NONE"/>
    <n v="60"/>
    <n v="3.96"/>
    <n v="3.82"/>
    <n v="4.0999999999999996"/>
    <n v="3.96"/>
    <n v="99.46"/>
    <n v="3.88"/>
    <n v="170.56"/>
    <n v="3.89"/>
    <n v="217.16"/>
    <x v="0"/>
    <n v="1"/>
    <x v="0"/>
  </r>
  <r>
    <x v="197"/>
    <x v="3"/>
    <x v="252"/>
    <x v="7"/>
    <s v="Binging Duo - Veg"/>
    <s v="NONE"/>
    <n v="557"/>
    <n v="3.93"/>
    <n v="3.8"/>
    <n v="4.0999999999999996"/>
    <n v="3.95"/>
    <n v="254.63"/>
    <n v="3.93"/>
    <n v="254.57"/>
    <n v="3.88"/>
    <n v="233.42"/>
    <x v="0"/>
    <n v="1"/>
    <x v="1"/>
  </r>
  <r>
    <x v="197"/>
    <x v="0"/>
    <x v="103"/>
    <x v="3"/>
    <s v="Binging Duo - Veg"/>
    <s v="NONE"/>
    <n v="557"/>
    <n v="3.93"/>
    <n v="4.0999999999999996"/>
    <n v="4.0999999999999996"/>
    <n v="4.0999999999999996"/>
    <n v="254.63"/>
    <n v="3.82"/>
    <n v="255.95"/>
    <n v="3.94"/>
    <n v="245.13"/>
    <x v="1"/>
    <n v="1"/>
    <x v="1"/>
  </r>
  <r>
    <x v="197"/>
    <x v="3"/>
    <x v="252"/>
    <x v="7"/>
    <s v="Binging Duo - Non Veg"/>
    <s v="NONE"/>
    <n v="665"/>
    <n v="3.93"/>
    <n v="3.8"/>
    <n v="4.0999999999999996"/>
    <n v="3.95"/>
    <n v="254.63"/>
    <n v="3.93"/>
    <n v="254.57"/>
    <n v="3.88"/>
    <n v="233.42"/>
    <x v="0"/>
    <n v="1"/>
    <x v="1"/>
  </r>
  <r>
    <x v="197"/>
    <x v="0"/>
    <x v="103"/>
    <x v="3"/>
    <s v="Binging Duo - Non Veg"/>
    <s v="NONE"/>
    <n v="665"/>
    <n v="3.93"/>
    <n v="4.0999999999999996"/>
    <n v="4.0999999999999996"/>
    <n v="4.0999999999999996"/>
    <n v="254.63"/>
    <n v="3.82"/>
    <n v="255.95"/>
    <n v="3.94"/>
    <n v="245.13"/>
    <x v="1"/>
    <n v="1"/>
    <x v="1"/>
  </r>
  <r>
    <x v="534"/>
    <x v="0"/>
    <x v="26"/>
    <x v="5"/>
    <s v="Billu Special Chicken Masala"/>
    <s v="NONE"/>
    <n v="230"/>
    <n v="4.1500000000000004"/>
    <n v="4.2"/>
    <n v="4.0999999999999996"/>
    <n v="4.1500000000000004"/>
    <n v="221.11"/>
    <n v="3.82"/>
    <n v="255.95"/>
    <n v="3.91"/>
    <n v="235.55"/>
    <x v="1"/>
    <n v="1"/>
    <x v="0"/>
  </r>
  <r>
    <x v="547"/>
    <x v="4"/>
    <x v="256"/>
    <x v="2"/>
    <s v="BIG Snack Combo 2"/>
    <s v="SPICY"/>
    <n v="195"/>
    <n v="3.96"/>
    <n v="3.82"/>
    <n v="4.0999999999999996"/>
    <n v="3.96"/>
    <n v="109.54"/>
    <n v="3.89"/>
    <n v="208.94"/>
    <n v="3.88"/>
    <n v="194.59"/>
    <x v="0"/>
    <n v="1"/>
    <x v="0"/>
  </r>
  <r>
    <x v="547"/>
    <x v="4"/>
    <x v="256"/>
    <x v="2"/>
    <s v="BIG Snack Combo 2"/>
    <s v="SPICY"/>
    <n v="195"/>
    <n v="3.96"/>
    <n v="3.82"/>
    <n v="4.0999999999999996"/>
    <n v="3.96"/>
    <n v="109.54"/>
    <n v="3.89"/>
    <n v="208.94"/>
    <n v="3.88"/>
    <n v="194.59"/>
    <x v="0"/>
    <n v="1"/>
    <x v="0"/>
  </r>
  <r>
    <x v="547"/>
    <x v="4"/>
    <x v="256"/>
    <x v="2"/>
    <s v="Big Snack Combo 1"/>
    <s v="SPICY"/>
    <n v="285"/>
    <n v="3.96"/>
    <n v="3.82"/>
    <n v="4.0999999999999996"/>
    <n v="3.96"/>
    <n v="109.54"/>
    <n v="3.89"/>
    <n v="208.94"/>
    <n v="3.88"/>
    <n v="194.59"/>
    <x v="0"/>
    <n v="1"/>
    <x v="0"/>
  </r>
  <r>
    <x v="535"/>
    <x v="4"/>
    <x v="154"/>
    <x v="10"/>
    <s v="Bhuna Murgh Tawa Bombay Biryani"/>
    <s v="NONE"/>
    <n v="280"/>
    <n v="4.1500000000000004"/>
    <n v="4.2"/>
    <n v="4.0999999999999996"/>
    <n v="4.1500000000000004"/>
    <n v="244.7"/>
    <n v="3.89"/>
    <n v="208.94"/>
    <n v="3.91"/>
    <n v="239.82"/>
    <x v="1"/>
    <n v="1"/>
    <x v="0"/>
  </r>
  <r>
    <x v="543"/>
    <x v="22"/>
    <x v="250"/>
    <x v="8"/>
    <s v="Bhuna murgh"/>
    <s v="CHEF'S SPECIAL"/>
    <n v="279"/>
    <n v="3.96"/>
    <n v="3.82"/>
    <n v="4.0999999999999996"/>
    <n v="3.96"/>
    <n v="237.77"/>
    <n v="3.94"/>
    <n v="264.89"/>
    <n v="3.89"/>
    <n v="217.16"/>
    <x v="0"/>
    <n v="1"/>
    <x v="0"/>
  </r>
  <r>
    <x v="543"/>
    <x v="22"/>
    <x v="250"/>
    <x v="8"/>
    <s v="Bhuna murgh"/>
    <s v="CHEF'S SPECIAL"/>
    <n v="279"/>
    <n v="3.96"/>
    <n v="3.82"/>
    <n v="4.0999999999999996"/>
    <n v="3.96"/>
    <n v="237.77"/>
    <n v="3.94"/>
    <n v="264.89"/>
    <n v="3.89"/>
    <n v="217.16"/>
    <x v="0"/>
    <n v="1"/>
    <x v="0"/>
  </r>
  <r>
    <x v="548"/>
    <x v="3"/>
    <x v="3"/>
    <x v="1"/>
    <s v="Bhuna Jeera Chhash"/>
    <s v="NONE"/>
    <n v="69"/>
    <n v="4.3499999999999996"/>
    <n v="4.5999999999999996"/>
    <n v="4.0999999999999996"/>
    <n v="4.3499999999999996"/>
    <n v="240.68"/>
    <n v="3.93"/>
    <n v="254.57"/>
    <n v="3.85"/>
    <n v="223.68"/>
    <x v="1"/>
    <n v="1"/>
    <x v="0"/>
  </r>
  <r>
    <x v="549"/>
    <x v="3"/>
    <x v="208"/>
    <x v="1"/>
    <s v="Bhakhri Pizza + Cheese Chilli Onion Toastie"/>
    <s v="CHEF'S SPECIAL"/>
    <n v="349"/>
    <n v="4.1500000000000004"/>
    <n v="4.2"/>
    <n v="4.0999999999999996"/>
    <n v="4.1500000000000004"/>
    <n v="199.81"/>
    <n v="3.93"/>
    <n v="254.57"/>
    <n v="3.85"/>
    <n v="223.68"/>
    <x v="1"/>
    <n v="1"/>
    <x v="1"/>
  </r>
  <r>
    <x v="549"/>
    <x v="3"/>
    <x v="208"/>
    <x v="1"/>
    <s v="Bhakhri Pizza + Cheese Chilli Onion Toastie"/>
    <s v="CHEF'S SPECIAL"/>
    <n v="349"/>
    <n v="4.1500000000000004"/>
    <n v="4.2"/>
    <n v="4.0999999999999996"/>
    <n v="4.1500000000000004"/>
    <n v="199.81"/>
    <n v="3.93"/>
    <n v="254.57"/>
    <n v="3.85"/>
    <n v="223.68"/>
    <x v="1"/>
    <n v="1"/>
    <x v="1"/>
  </r>
  <r>
    <x v="549"/>
    <x v="3"/>
    <x v="208"/>
    <x v="1"/>
    <s v="Bhakhri Pizza"/>
    <s v="CHEF'S SPECIAL"/>
    <n v="179"/>
    <n v="4.1500000000000004"/>
    <n v="4.2"/>
    <n v="4.0999999999999996"/>
    <n v="4.1500000000000004"/>
    <n v="199.81"/>
    <n v="3.93"/>
    <n v="254.57"/>
    <n v="3.85"/>
    <n v="223.68"/>
    <x v="1"/>
    <n v="1"/>
    <x v="0"/>
  </r>
  <r>
    <x v="549"/>
    <x v="3"/>
    <x v="208"/>
    <x v="1"/>
    <s v="Bhakhri Pizza"/>
    <s v="CHEF'S SPECIAL"/>
    <n v="179"/>
    <n v="4.1500000000000004"/>
    <n v="4.2"/>
    <n v="4.0999999999999996"/>
    <n v="4.1500000000000004"/>
    <n v="199.81"/>
    <n v="3.93"/>
    <n v="254.57"/>
    <n v="3.85"/>
    <n v="223.68"/>
    <x v="1"/>
    <n v="1"/>
    <x v="0"/>
  </r>
  <r>
    <x v="550"/>
    <x v="17"/>
    <x v="7"/>
    <x v="5"/>
    <s v="Bhakarwadi"/>
    <s v="NONE"/>
    <n v="174"/>
    <n v="3.75"/>
    <n v="3.4"/>
    <n v="4.0999999999999996"/>
    <n v="3.75"/>
    <n v="304.85000000000002"/>
    <n v="3.87"/>
    <n v="232.32"/>
    <n v="3.91"/>
    <n v="235.55"/>
    <x v="0"/>
    <n v="1"/>
    <x v="0"/>
  </r>
  <r>
    <x v="517"/>
    <x v="17"/>
    <x v="55"/>
    <x v="1"/>
    <s v="Bhakari"/>
    <s v="NONE"/>
    <n v="30"/>
    <n v="4.1500000000000004"/>
    <n v="4.2"/>
    <n v="4.0999999999999996"/>
    <n v="4.1500000000000004"/>
    <n v="194.46"/>
    <n v="3.87"/>
    <n v="232.32"/>
    <n v="3.85"/>
    <n v="223.68"/>
    <x v="1"/>
    <n v="1"/>
    <x v="0"/>
  </r>
  <r>
    <x v="548"/>
    <x v="3"/>
    <x v="3"/>
    <x v="1"/>
    <s v="Bhaji Kulcha"/>
    <s v="NONE"/>
    <n v="269"/>
    <n v="4.3499999999999996"/>
    <n v="4.5999999999999996"/>
    <n v="4.0999999999999996"/>
    <n v="4.3499999999999996"/>
    <n v="240.68"/>
    <n v="3.93"/>
    <n v="254.57"/>
    <n v="3.85"/>
    <n v="223.68"/>
    <x v="1"/>
    <n v="1"/>
    <x v="0"/>
  </r>
  <r>
    <x v="551"/>
    <x v="8"/>
    <x v="224"/>
    <x v="11"/>
    <s v="Bhaji 1 Kg (4-5 People)"/>
    <s v="BESTSELLER"/>
    <n v="238"/>
    <n v="4"/>
    <n v="3.9"/>
    <n v="4.0999999999999996"/>
    <n v="4"/>
    <n v="170.14"/>
    <n v="3.91"/>
    <n v="188.82"/>
    <n v="3.88"/>
    <n v="242.17"/>
    <x v="1"/>
    <n v="1"/>
    <x v="0"/>
  </r>
  <r>
    <x v="551"/>
    <x v="8"/>
    <x v="224"/>
    <x v="11"/>
    <s v="Bhaji 1 Kg (4-5 People)"/>
    <s v="BESTSELLER"/>
    <n v="238"/>
    <n v="4"/>
    <n v="3.9"/>
    <n v="4.0999999999999996"/>
    <n v="4"/>
    <n v="170.14"/>
    <n v="3.91"/>
    <n v="188.82"/>
    <n v="3.88"/>
    <n v="242.17"/>
    <x v="1"/>
    <n v="1"/>
    <x v="0"/>
  </r>
  <r>
    <x v="551"/>
    <x v="8"/>
    <x v="224"/>
    <x v="11"/>
    <s v="Bhaji (500 Gms) (2-3 People)"/>
    <s v="BESTSELLER"/>
    <n v="143"/>
    <n v="4"/>
    <n v="3.9"/>
    <n v="4.0999999999999996"/>
    <n v="4"/>
    <n v="170.14"/>
    <n v="3.91"/>
    <n v="188.82"/>
    <n v="3.88"/>
    <n v="242.17"/>
    <x v="1"/>
    <n v="1"/>
    <x v="0"/>
  </r>
  <r>
    <x v="551"/>
    <x v="8"/>
    <x v="224"/>
    <x v="11"/>
    <s v="Bhaji (500 Gms) (2-3 People)"/>
    <s v="BESTSELLER"/>
    <n v="143"/>
    <n v="4"/>
    <n v="3.9"/>
    <n v="4.0999999999999996"/>
    <n v="4"/>
    <n v="170.14"/>
    <n v="3.91"/>
    <n v="188.82"/>
    <n v="3.88"/>
    <n v="242.17"/>
    <x v="1"/>
    <n v="1"/>
    <x v="0"/>
  </r>
  <r>
    <x v="552"/>
    <x v="3"/>
    <x v="62"/>
    <x v="4"/>
    <s v="Bhaji"/>
    <s v="NONE"/>
    <n v="150"/>
    <n v="4.2"/>
    <n v="4.3"/>
    <n v="4.0999999999999996"/>
    <n v="4.2"/>
    <n v="257.79000000000002"/>
    <n v="3.93"/>
    <n v="254.57"/>
    <n v="3.89"/>
    <n v="304.39999999999998"/>
    <x v="1"/>
    <n v="1"/>
    <x v="0"/>
  </r>
  <r>
    <x v="553"/>
    <x v="3"/>
    <x v="257"/>
    <x v="4"/>
    <s v="Bhaji"/>
    <s v="NONE"/>
    <n v="155"/>
    <n v="4.1500000000000004"/>
    <n v="4.2"/>
    <n v="4.0999999999999996"/>
    <n v="4.1500000000000004"/>
    <n v="182.08"/>
    <n v="3.93"/>
    <n v="254.57"/>
    <n v="3.89"/>
    <n v="304.39999999999998"/>
    <x v="1"/>
    <n v="1"/>
    <x v="0"/>
  </r>
  <r>
    <x v="549"/>
    <x v="3"/>
    <x v="208"/>
    <x v="1"/>
    <s v="Bfl Grilled Sandwich + Cold Coffee"/>
    <s v="NONE"/>
    <n v="349"/>
    <n v="4.1500000000000004"/>
    <n v="4.2"/>
    <n v="4.0999999999999996"/>
    <n v="4.1500000000000004"/>
    <n v="199.81"/>
    <n v="3.93"/>
    <n v="254.57"/>
    <n v="3.85"/>
    <n v="223.68"/>
    <x v="1"/>
    <n v="1"/>
    <x v="1"/>
  </r>
  <r>
    <x v="549"/>
    <x v="3"/>
    <x v="208"/>
    <x v="1"/>
    <s v="Bfl Grilled Sandwich + Cold Coffee"/>
    <s v="NONE"/>
    <n v="349"/>
    <n v="4.1500000000000004"/>
    <n v="4.2"/>
    <n v="4.0999999999999996"/>
    <n v="4.1500000000000004"/>
    <n v="199.81"/>
    <n v="3.93"/>
    <n v="254.57"/>
    <n v="3.85"/>
    <n v="223.68"/>
    <x v="1"/>
    <n v="1"/>
    <x v="1"/>
  </r>
  <r>
    <x v="549"/>
    <x v="3"/>
    <x v="208"/>
    <x v="1"/>
    <s v="BFL Grilled Sandwich"/>
    <s v="BESTSELLER"/>
    <n v="219"/>
    <n v="4.1500000000000004"/>
    <n v="4.2"/>
    <n v="4.0999999999999996"/>
    <n v="4.1500000000000004"/>
    <n v="199.81"/>
    <n v="3.93"/>
    <n v="254.57"/>
    <n v="3.85"/>
    <n v="223.68"/>
    <x v="1"/>
    <n v="1"/>
    <x v="0"/>
  </r>
  <r>
    <x v="549"/>
    <x v="3"/>
    <x v="208"/>
    <x v="1"/>
    <s v="BFL Grilled Sandwich"/>
    <s v="BESTSELLER"/>
    <n v="219"/>
    <n v="4.1500000000000004"/>
    <n v="4.2"/>
    <n v="4.0999999999999996"/>
    <n v="4.1500000000000004"/>
    <n v="199.81"/>
    <n v="3.93"/>
    <n v="254.57"/>
    <n v="3.85"/>
    <n v="223.68"/>
    <x v="1"/>
    <n v="1"/>
    <x v="0"/>
  </r>
  <r>
    <x v="549"/>
    <x v="3"/>
    <x v="208"/>
    <x v="1"/>
    <s v="Bfl 2.0 Grilled Club + Lemon &amp; Mint Mojito"/>
    <s v="NONE"/>
    <n v="379"/>
    <n v="4.1500000000000004"/>
    <n v="4.2"/>
    <n v="4.0999999999999996"/>
    <n v="4.1500000000000004"/>
    <n v="199.81"/>
    <n v="3.93"/>
    <n v="254.57"/>
    <n v="3.85"/>
    <n v="223.68"/>
    <x v="1"/>
    <n v="1"/>
    <x v="1"/>
  </r>
  <r>
    <x v="549"/>
    <x v="3"/>
    <x v="208"/>
    <x v="1"/>
    <s v="BFL 2.0 (The Next Level BFL) Grilled Club"/>
    <s v="BESTSELLER"/>
    <n v="259"/>
    <n v="4.1500000000000004"/>
    <n v="4.2"/>
    <n v="4.0999999999999996"/>
    <n v="4.1500000000000004"/>
    <n v="199.81"/>
    <n v="3.93"/>
    <n v="254.57"/>
    <n v="3.85"/>
    <n v="223.68"/>
    <x v="1"/>
    <n v="1"/>
    <x v="0"/>
  </r>
  <r>
    <x v="549"/>
    <x v="3"/>
    <x v="208"/>
    <x v="1"/>
    <s v="BFL 2.0 (The Next Level BFL) Grilled Club"/>
    <s v="BESTSELLER"/>
    <n v="259"/>
    <n v="4.1500000000000004"/>
    <n v="4.2"/>
    <n v="4.0999999999999996"/>
    <n v="4.1500000000000004"/>
    <n v="199.81"/>
    <n v="3.93"/>
    <n v="254.57"/>
    <n v="3.85"/>
    <n v="223.68"/>
    <x v="1"/>
    <n v="1"/>
    <x v="0"/>
  </r>
  <r>
    <x v="550"/>
    <x v="17"/>
    <x v="7"/>
    <x v="5"/>
    <s v="Besan Sev"/>
    <s v="NONE"/>
    <n v="174"/>
    <n v="3.75"/>
    <n v="3.4"/>
    <n v="4.0999999999999996"/>
    <n v="3.75"/>
    <n v="304.85000000000002"/>
    <n v="3.87"/>
    <n v="232.32"/>
    <n v="3.91"/>
    <n v="235.55"/>
    <x v="0"/>
    <n v="1"/>
    <x v="0"/>
  </r>
  <r>
    <x v="550"/>
    <x v="17"/>
    <x v="7"/>
    <x v="5"/>
    <s v="Besan Mewa Laddu"/>
    <s v="BESTSELLER"/>
    <n v="200"/>
    <n v="3.75"/>
    <n v="3.4"/>
    <n v="4.0999999999999996"/>
    <n v="3.75"/>
    <n v="304.85000000000002"/>
    <n v="3.87"/>
    <n v="232.32"/>
    <n v="3.91"/>
    <n v="235.55"/>
    <x v="0"/>
    <n v="1"/>
    <x v="0"/>
  </r>
  <r>
    <x v="550"/>
    <x v="17"/>
    <x v="7"/>
    <x v="5"/>
    <s v="Besan Mewa Laddu"/>
    <s v="BESTSELLER"/>
    <n v="200"/>
    <n v="3.75"/>
    <n v="3.4"/>
    <n v="4.0999999999999996"/>
    <n v="3.75"/>
    <n v="304.85000000000002"/>
    <n v="3.87"/>
    <n v="232.32"/>
    <n v="3.91"/>
    <n v="235.55"/>
    <x v="0"/>
    <n v="1"/>
    <x v="0"/>
  </r>
  <r>
    <x v="508"/>
    <x v="3"/>
    <x v="25"/>
    <x v="8"/>
    <s v="Besan Ladduu"/>
    <s v="NONE"/>
    <n v="265"/>
    <n v="4.0999999999999996"/>
    <n v="4.0999999999999996"/>
    <n v="4.0999999999999996"/>
    <n v="4.0999999999999996"/>
    <n v="228.86"/>
    <n v="3.93"/>
    <n v="254.57"/>
    <n v="3.89"/>
    <n v="217.16"/>
    <x v="1"/>
    <n v="1"/>
    <x v="0"/>
  </r>
  <r>
    <x v="550"/>
    <x v="17"/>
    <x v="7"/>
    <x v="5"/>
    <s v="Besan Laddu"/>
    <s v="BESTSELLER"/>
    <n v="167"/>
    <n v="3.75"/>
    <n v="3.4"/>
    <n v="4.0999999999999996"/>
    <n v="3.75"/>
    <n v="304.85000000000002"/>
    <n v="3.87"/>
    <n v="232.32"/>
    <n v="3.91"/>
    <n v="235.55"/>
    <x v="0"/>
    <n v="1"/>
    <x v="0"/>
  </r>
  <r>
    <x v="550"/>
    <x v="17"/>
    <x v="7"/>
    <x v="5"/>
    <s v="Besan Laddu"/>
    <s v="BESTSELLER"/>
    <n v="167"/>
    <n v="3.75"/>
    <n v="3.4"/>
    <n v="4.0999999999999996"/>
    <n v="3.75"/>
    <n v="304.85000000000002"/>
    <n v="3.87"/>
    <n v="232.32"/>
    <n v="3.91"/>
    <n v="235.55"/>
    <x v="0"/>
    <n v="1"/>
    <x v="0"/>
  </r>
  <r>
    <x v="554"/>
    <x v="13"/>
    <x v="258"/>
    <x v="8"/>
    <s v="Besan Gatta"/>
    <s v="NONE"/>
    <n v="120"/>
    <n v="3.8"/>
    <n v="3.5"/>
    <n v="4.0999999999999996"/>
    <n v="3.8"/>
    <n v="109.03"/>
    <n v="3.93"/>
    <n v="212.57"/>
    <n v="3.89"/>
    <n v="217.16"/>
    <x v="0"/>
    <n v="1"/>
    <x v="0"/>
  </r>
  <r>
    <x v="510"/>
    <x v="3"/>
    <x v="11"/>
    <x v="8"/>
    <s v="Besan Churma"/>
    <s v="NONE"/>
    <n v="90"/>
    <n v="4.4000000000000004"/>
    <n v="4.7"/>
    <n v="4.0999999999999996"/>
    <n v="4.4000000000000004"/>
    <n v="266.70999999999998"/>
    <n v="3.93"/>
    <n v="254.57"/>
    <n v="3.89"/>
    <n v="217.16"/>
    <x v="1"/>
    <n v="1"/>
    <x v="0"/>
  </r>
  <r>
    <x v="510"/>
    <x v="3"/>
    <x v="11"/>
    <x v="8"/>
    <s v="Besan Churma"/>
    <s v="NONE"/>
    <n v="90"/>
    <n v="4.4000000000000004"/>
    <n v="4.7"/>
    <n v="4.0999999999999996"/>
    <n v="4.4000000000000004"/>
    <n v="266.70999999999998"/>
    <n v="3.93"/>
    <n v="254.57"/>
    <n v="3.89"/>
    <n v="217.16"/>
    <x v="1"/>
    <n v="1"/>
    <x v="0"/>
  </r>
  <r>
    <x v="553"/>
    <x v="3"/>
    <x v="257"/>
    <x v="4"/>
    <s v="Bhalla Papadi Chaat"/>
    <s v="NONE"/>
    <n v="145"/>
    <n v="4.1500000000000004"/>
    <n v="4.2"/>
    <n v="4.0999999999999996"/>
    <n v="4.1500000000000004"/>
    <n v="182.08"/>
    <n v="3.93"/>
    <n v="254.57"/>
    <n v="3.89"/>
    <n v="304.39999999999998"/>
    <x v="1"/>
    <n v="1"/>
    <x v="0"/>
  </r>
  <r>
    <x v="505"/>
    <x v="0"/>
    <x v="250"/>
    <x v="8"/>
    <s v="Berry Lemonade"/>
    <s v="NONE"/>
    <n v="80"/>
    <n v="3.96"/>
    <n v="3.82"/>
    <n v="4.0999999999999996"/>
    <n v="3.96"/>
    <n v="124.22"/>
    <n v="3.82"/>
    <n v="255.95"/>
    <n v="3.89"/>
    <n v="217.16"/>
    <x v="0"/>
    <n v="1"/>
    <x v="0"/>
  </r>
  <r>
    <x v="508"/>
    <x v="3"/>
    <x v="25"/>
    <x v="8"/>
    <s v="Bhalla Papdi Chaat"/>
    <s v="NONE"/>
    <n v="120"/>
    <n v="4.0999999999999996"/>
    <n v="4.0999999999999996"/>
    <n v="4.0999999999999996"/>
    <n v="4.0999999999999996"/>
    <n v="228.86"/>
    <n v="3.93"/>
    <n v="254.57"/>
    <n v="3.89"/>
    <n v="217.16"/>
    <x v="1"/>
    <n v="1"/>
    <x v="0"/>
  </r>
  <r>
    <x v="517"/>
    <x v="17"/>
    <x v="55"/>
    <x v="1"/>
    <s v="Bharela Ravaiya"/>
    <s v="NONE"/>
    <n v="195"/>
    <n v="4.1500000000000004"/>
    <n v="4.2"/>
    <n v="4.0999999999999996"/>
    <n v="4.1500000000000004"/>
    <n v="194.46"/>
    <n v="3.87"/>
    <n v="232.32"/>
    <n v="3.85"/>
    <n v="223.68"/>
    <x v="1"/>
    <n v="1"/>
    <x v="0"/>
  </r>
  <r>
    <x v="533"/>
    <x v="36"/>
    <x v="57"/>
    <x v="4"/>
    <s v="Bhuna Chicken Quesadilla Extra Value Meal"/>
    <s v="NONE"/>
    <n v="429"/>
    <n v="3.96"/>
    <n v="3.82"/>
    <n v="4.0999999999999996"/>
    <n v="3.96"/>
    <n v="330.75"/>
    <n v="4.0599999999999996"/>
    <n v="270.7"/>
    <n v="3.89"/>
    <n v="304.39999999999998"/>
    <x v="0"/>
    <n v="1"/>
    <x v="1"/>
  </r>
  <r>
    <x v="533"/>
    <x v="36"/>
    <x v="57"/>
    <x v="4"/>
    <s v="Bhuna Chicken Quesadilla"/>
    <s v="NONE"/>
    <n v="299"/>
    <n v="3.96"/>
    <n v="3.82"/>
    <n v="4.0999999999999996"/>
    <n v="3.96"/>
    <n v="330.75"/>
    <n v="4.0599999999999996"/>
    <n v="270.7"/>
    <n v="3.89"/>
    <n v="304.39999999999998"/>
    <x v="0"/>
    <n v="1"/>
    <x v="0"/>
  </r>
  <r>
    <x v="533"/>
    <x v="36"/>
    <x v="57"/>
    <x v="4"/>
    <s v="Bhuna Chicken Quesadilla"/>
    <s v="NONE"/>
    <n v="299"/>
    <n v="3.96"/>
    <n v="3.82"/>
    <n v="4.0999999999999996"/>
    <n v="3.96"/>
    <n v="330.75"/>
    <n v="4.0599999999999996"/>
    <n v="270.7"/>
    <n v="3.89"/>
    <n v="304.39999999999998"/>
    <x v="0"/>
    <n v="1"/>
    <x v="0"/>
  </r>
  <r>
    <x v="525"/>
    <x v="0"/>
    <x v="164"/>
    <x v="3"/>
    <s v="Bhuna Chicken Quesadilla"/>
    <s v="NONE"/>
    <n v="349"/>
    <n v="4.03"/>
    <n v="3.82"/>
    <n v="4.0999999999999996"/>
    <n v="3.96"/>
    <n v="385.24"/>
    <n v="3.82"/>
    <n v="255.95"/>
    <n v="3.94"/>
    <n v="245.13"/>
    <x v="0"/>
    <n v="1"/>
    <x v="1"/>
  </r>
  <r>
    <x v="503"/>
    <x v="3"/>
    <x v="66"/>
    <x v="9"/>
    <s v="Bhuna Chicken Masala"/>
    <s v="NONE"/>
    <n v="318"/>
    <n v="4"/>
    <n v="3.9"/>
    <n v="4.0999999999999996"/>
    <n v="4"/>
    <n v="203.75"/>
    <n v="3.93"/>
    <n v="254.57"/>
    <n v="3.89"/>
    <n v="261.86"/>
    <x v="1"/>
    <n v="1"/>
    <x v="1"/>
  </r>
  <r>
    <x v="555"/>
    <x v="42"/>
    <x v="48"/>
    <x v="9"/>
    <s v="Bhindi Pyaza"/>
    <s v="NONE"/>
    <n v="253"/>
    <n v="3.6"/>
    <n v="3.1"/>
    <n v="4.0999999999999996"/>
    <n v="3.6"/>
    <n v="204.86"/>
    <n v="3.69"/>
    <n v="203.15"/>
    <n v="3.89"/>
    <n v="261.86"/>
    <x v="0"/>
    <n v="1"/>
    <x v="0"/>
  </r>
  <r>
    <x v="503"/>
    <x v="3"/>
    <x v="66"/>
    <x v="9"/>
    <s v="Bhindi Pepper Masala (Dry)"/>
    <s v="NONE"/>
    <n v="228"/>
    <n v="4"/>
    <n v="3.9"/>
    <n v="4.0999999999999996"/>
    <n v="4"/>
    <n v="203.75"/>
    <n v="3.93"/>
    <n v="254.57"/>
    <n v="3.89"/>
    <n v="261.86"/>
    <x v="1"/>
    <n v="1"/>
    <x v="0"/>
  </r>
  <r>
    <x v="517"/>
    <x v="17"/>
    <x v="55"/>
    <x v="1"/>
    <s v="Bhindi Masala"/>
    <s v="NONE"/>
    <n v="210"/>
    <n v="4.1500000000000004"/>
    <n v="4.2"/>
    <n v="4.0999999999999996"/>
    <n v="4.1500000000000004"/>
    <n v="194.46"/>
    <n v="3.87"/>
    <n v="232.32"/>
    <n v="3.85"/>
    <n v="223.68"/>
    <x v="1"/>
    <n v="1"/>
    <x v="0"/>
  </r>
  <r>
    <x v="555"/>
    <x v="42"/>
    <x v="48"/>
    <x v="9"/>
    <s v="Bhindi Masala"/>
    <s v="NONE"/>
    <n v="253"/>
    <n v="3.6"/>
    <n v="3.1"/>
    <n v="4.0999999999999996"/>
    <n v="3.6"/>
    <n v="204.86"/>
    <n v="3.69"/>
    <n v="203.15"/>
    <n v="3.89"/>
    <n v="261.86"/>
    <x v="0"/>
    <n v="1"/>
    <x v="0"/>
  </r>
  <r>
    <x v="503"/>
    <x v="3"/>
    <x v="66"/>
    <x v="9"/>
    <s v="Bhindi Masala"/>
    <s v="NONE"/>
    <n v="228"/>
    <n v="4"/>
    <n v="3.9"/>
    <n v="4.0999999999999996"/>
    <n v="4"/>
    <n v="203.75"/>
    <n v="3.93"/>
    <n v="254.57"/>
    <n v="3.89"/>
    <n v="261.86"/>
    <x v="1"/>
    <n v="1"/>
    <x v="0"/>
  </r>
  <r>
    <x v="556"/>
    <x v="3"/>
    <x v="92"/>
    <x v="4"/>
    <s v="Bhindi Masala"/>
    <s v="NONE"/>
    <n v="220"/>
    <n v="3.95"/>
    <n v="3.8"/>
    <n v="4.0999999999999996"/>
    <n v="3.95"/>
    <n v="244.67"/>
    <n v="3.93"/>
    <n v="254.57"/>
    <n v="3.89"/>
    <n v="304.39999999999998"/>
    <x v="0"/>
    <n v="1"/>
    <x v="0"/>
  </r>
  <r>
    <x v="555"/>
    <x v="42"/>
    <x v="48"/>
    <x v="9"/>
    <s v="Bhindi Gravy"/>
    <s v="NONE"/>
    <n v="253"/>
    <n v="3.6"/>
    <n v="3.1"/>
    <n v="4.0999999999999996"/>
    <n v="3.6"/>
    <n v="204.86"/>
    <n v="3.69"/>
    <n v="203.15"/>
    <n v="3.89"/>
    <n v="261.86"/>
    <x v="0"/>
    <n v="1"/>
    <x v="0"/>
  </r>
  <r>
    <x v="503"/>
    <x v="3"/>
    <x v="66"/>
    <x v="9"/>
    <s v="Bhindi Fry (Dry)"/>
    <s v="NONE"/>
    <n v="238"/>
    <n v="4"/>
    <n v="3.9"/>
    <n v="4.0999999999999996"/>
    <n v="4"/>
    <n v="203.75"/>
    <n v="3.93"/>
    <n v="254.57"/>
    <n v="3.89"/>
    <n v="261.86"/>
    <x v="1"/>
    <n v="1"/>
    <x v="0"/>
  </r>
  <r>
    <x v="556"/>
    <x v="3"/>
    <x v="92"/>
    <x v="4"/>
    <s v="Bhindi Fry"/>
    <s v="NONE"/>
    <n v="230"/>
    <n v="3.95"/>
    <n v="3.8"/>
    <n v="4.0999999999999996"/>
    <n v="3.95"/>
    <n v="244.67"/>
    <n v="3.93"/>
    <n v="254.57"/>
    <n v="3.89"/>
    <n v="304.39999999999998"/>
    <x v="0"/>
    <n v="1"/>
    <x v="0"/>
  </r>
  <r>
    <x v="557"/>
    <x v="12"/>
    <x v="7"/>
    <x v="5"/>
    <s v="Bhindi Do Pyaza"/>
    <s v="NONE"/>
    <n v="339"/>
    <n v="3.8"/>
    <n v="3.5"/>
    <n v="4.0999999999999996"/>
    <n v="3.8"/>
    <n v="284.14999999999998"/>
    <n v="3.88"/>
    <n v="170.56"/>
    <n v="3.91"/>
    <n v="235.55"/>
    <x v="0"/>
    <n v="1"/>
    <x v="1"/>
  </r>
  <r>
    <x v="556"/>
    <x v="3"/>
    <x v="92"/>
    <x v="4"/>
    <s v="Bhindi Dahiwala"/>
    <s v="NONE"/>
    <n v="270"/>
    <n v="3.95"/>
    <n v="3.8"/>
    <n v="4.0999999999999996"/>
    <n v="3.95"/>
    <n v="244.67"/>
    <n v="3.93"/>
    <n v="254.57"/>
    <n v="3.89"/>
    <n v="304.39999999999998"/>
    <x v="0"/>
    <n v="1"/>
    <x v="0"/>
  </r>
  <r>
    <x v="510"/>
    <x v="3"/>
    <x v="11"/>
    <x v="8"/>
    <s v="Bhelpuri"/>
    <s v="NONE"/>
    <n v="200"/>
    <n v="4.4000000000000004"/>
    <n v="4.7"/>
    <n v="4.0999999999999996"/>
    <n v="4.4000000000000004"/>
    <n v="266.70999999999998"/>
    <n v="3.93"/>
    <n v="254.57"/>
    <n v="3.89"/>
    <n v="217.16"/>
    <x v="1"/>
    <n v="1"/>
    <x v="0"/>
  </r>
  <r>
    <x v="557"/>
    <x v="12"/>
    <x v="7"/>
    <x v="5"/>
    <s v="Bhel Puri"/>
    <s v="NONE"/>
    <n v="125"/>
    <n v="3.8"/>
    <n v="3.5"/>
    <n v="4.0999999999999996"/>
    <n v="3.8"/>
    <n v="284.14999999999998"/>
    <n v="3.88"/>
    <n v="170.56"/>
    <n v="3.91"/>
    <n v="235.55"/>
    <x v="0"/>
    <n v="1"/>
    <x v="0"/>
  </r>
  <r>
    <x v="558"/>
    <x v="3"/>
    <x v="149"/>
    <x v="7"/>
    <s v="Bhel Puri"/>
    <s v="NONE"/>
    <n v="110"/>
    <n v="3.85"/>
    <n v="3.4"/>
    <n v="4.0999999999999996"/>
    <n v="3.75"/>
    <n v="177.49"/>
    <n v="3.93"/>
    <n v="254.57"/>
    <n v="3.88"/>
    <n v="233.42"/>
    <x v="0"/>
    <n v="1"/>
    <x v="0"/>
  </r>
  <r>
    <x v="556"/>
    <x v="3"/>
    <x v="92"/>
    <x v="4"/>
    <s v="Bhel Puri"/>
    <s v="NONE"/>
    <n v="100"/>
    <n v="3.95"/>
    <n v="3.8"/>
    <n v="4.0999999999999996"/>
    <n v="3.95"/>
    <n v="244.67"/>
    <n v="3.93"/>
    <n v="254.57"/>
    <n v="3.89"/>
    <n v="304.39999999999998"/>
    <x v="0"/>
    <n v="1"/>
    <x v="0"/>
  </r>
  <r>
    <x v="553"/>
    <x v="3"/>
    <x v="257"/>
    <x v="4"/>
    <s v="Bhel Puri"/>
    <s v="NONE"/>
    <n v="95"/>
    <n v="4.1500000000000004"/>
    <n v="4.2"/>
    <n v="4.0999999999999996"/>
    <n v="4.1500000000000004"/>
    <n v="182.08"/>
    <n v="3.93"/>
    <n v="254.57"/>
    <n v="3.89"/>
    <n v="304.39999999999998"/>
    <x v="1"/>
    <n v="1"/>
    <x v="0"/>
  </r>
  <r>
    <x v="553"/>
    <x v="3"/>
    <x v="257"/>
    <x v="4"/>
    <s v="Bhel Puri"/>
    <s v="NONE"/>
    <n v="95"/>
    <n v="4.1500000000000004"/>
    <n v="4.2"/>
    <n v="4.0999999999999996"/>
    <n v="4.1500000000000004"/>
    <n v="182.08"/>
    <n v="3.93"/>
    <n v="254.57"/>
    <n v="3.89"/>
    <n v="304.39999999999998"/>
    <x v="1"/>
    <n v="1"/>
    <x v="0"/>
  </r>
  <r>
    <x v="514"/>
    <x v="3"/>
    <x v="43"/>
    <x v="3"/>
    <s v="Bhel Puri"/>
    <s v="NONE"/>
    <n v="149"/>
    <n v="3.6"/>
    <n v="3.1"/>
    <n v="4.0999999999999996"/>
    <n v="3.6"/>
    <n v="256.3"/>
    <n v="3.93"/>
    <n v="254.57"/>
    <n v="3.94"/>
    <n v="245.13"/>
    <x v="0"/>
    <n v="1"/>
    <x v="0"/>
  </r>
  <r>
    <x v="539"/>
    <x v="1"/>
    <x v="199"/>
    <x v="3"/>
    <s v="Bheja Masala [2 Pieces]"/>
    <s v="NONE"/>
    <n v="250"/>
    <n v="4.1500000000000004"/>
    <n v="4.2"/>
    <n v="4.0999999999999996"/>
    <n v="4.1500000000000004"/>
    <n v="218.4"/>
    <n v="3.96"/>
    <n v="260.36"/>
    <n v="3.94"/>
    <n v="245.13"/>
    <x v="1"/>
    <n v="1"/>
    <x v="0"/>
  </r>
  <r>
    <x v="539"/>
    <x v="1"/>
    <x v="199"/>
    <x v="3"/>
    <s v="Bheja Fry [2 Pieces]"/>
    <s v="NONE"/>
    <n v="250"/>
    <n v="4.1500000000000004"/>
    <n v="4.2"/>
    <n v="4.0999999999999996"/>
    <n v="4.1500000000000004"/>
    <n v="218.4"/>
    <n v="3.96"/>
    <n v="260.36"/>
    <n v="3.94"/>
    <n v="245.13"/>
    <x v="1"/>
    <n v="1"/>
    <x v="0"/>
  </r>
  <r>
    <x v="559"/>
    <x v="1"/>
    <x v="259"/>
    <x v="12"/>
    <s v="Bhatti Ka Murgh, Onion Cream"/>
    <s v="NONE"/>
    <n v="575"/>
    <n v="4.25"/>
    <n v="4.4000000000000004"/>
    <n v="4.0999999999999996"/>
    <n v="4.25"/>
    <n v="487.83"/>
    <n v="3.96"/>
    <n v="260.36"/>
    <n v="3.94"/>
    <n v="235.35"/>
    <x v="1"/>
    <n v="1"/>
    <x v="1"/>
  </r>
  <r>
    <x v="560"/>
    <x v="4"/>
    <x v="260"/>
    <x v="10"/>
    <s v="Bharwan Tandoori Aloo (6 pieces)"/>
    <s v="NONE"/>
    <n v="284"/>
    <n v="3.96"/>
    <n v="3.82"/>
    <n v="4.0999999999999996"/>
    <n v="3.96"/>
    <n v="233.81"/>
    <n v="3.89"/>
    <n v="208.94"/>
    <n v="3.91"/>
    <n v="239.82"/>
    <x v="0"/>
    <n v="1"/>
    <x v="0"/>
  </r>
  <r>
    <x v="561"/>
    <x v="3"/>
    <x v="261"/>
    <x v="6"/>
    <s v="Bharillo Bangdo"/>
    <s v="NONE"/>
    <n v="370"/>
    <n v="4.25"/>
    <n v="4.4000000000000004"/>
    <n v="4.0999999999999996"/>
    <n v="4.25"/>
    <n v="372.9"/>
    <n v="3.93"/>
    <n v="254.57"/>
    <n v="3.9"/>
    <n v="222.99"/>
    <x v="1"/>
    <n v="1"/>
    <x v="1"/>
  </r>
  <r>
    <x v="561"/>
    <x v="3"/>
    <x v="261"/>
    <x v="6"/>
    <s v="Bharillo Bangdo"/>
    <s v="NONE"/>
    <n v="370"/>
    <n v="4.25"/>
    <n v="4.4000000000000004"/>
    <n v="4.0999999999999996"/>
    <n v="4.25"/>
    <n v="372.9"/>
    <n v="3.93"/>
    <n v="254.57"/>
    <n v="3.9"/>
    <n v="222.99"/>
    <x v="1"/>
    <n v="1"/>
    <x v="1"/>
  </r>
  <r>
    <x v="517"/>
    <x v="17"/>
    <x v="55"/>
    <x v="1"/>
    <s v="Bharela Bhinda"/>
    <s v="NONE"/>
    <n v="210"/>
    <n v="4.1500000000000004"/>
    <n v="4.2"/>
    <n v="4.0999999999999996"/>
    <n v="4.1500000000000004"/>
    <n v="194.46"/>
    <n v="3.87"/>
    <n v="232.32"/>
    <n v="3.85"/>
    <n v="223.68"/>
    <x v="1"/>
    <n v="1"/>
    <x v="0"/>
  </r>
  <r>
    <x v="528"/>
    <x v="0"/>
    <x v="241"/>
    <x v="0"/>
    <s v="BBQ Mushroom Pizza [9 inches]"/>
    <s v="NONE"/>
    <n v="436"/>
    <n v="3.95"/>
    <n v="3.8"/>
    <n v="4.0999999999999996"/>
    <n v="3.95"/>
    <n v="345.05"/>
    <n v="3.82"/>
    <n v="255.95"/>
    <n v="3.87"/>
    <n v="225.95"/>
    <x v="0"/>
    <n v="1"/>
    <x v="1"/>
  </r>
  <r>
    <x v="556"/>
    <x v="3"/>
    <x v="92"/>
    <x v="4"/>
    <s v="Badam Milkshake"/>
    <s v="NONE"/>
    <n v="380"/>
    <n v="3.95"/>
    <n v="3.8"/>
    <n v="4.0999999999999996"/>
    <n v="3.95"/>
    <n v="244.67"/>
    <n v="3.93"/>
    <n v="254.57"/>
    <n v="3.89"/>
    <n v="304.39999999999998"/>
    <x v="0"/>
    <n v="1"/>
    <x v="1"/>
  </r>
  <r>
    <x v="531"/>
    <x v="3"/>
    <x v="46"/>
    <x v="8"/>
    <s v="Bbq Grilled Chicken Burger"/>
    <s v="NONE"/>
    <n v="241"/>
    <n v="3.96"/>
    <n v="3.82"/>
    <n v="4.0999999999999996"/>
    <n v="3.96"/>
    <n v="278.7"/>
    <n v="3.93"/>
    <n v="254.57"/>
    <n v="3.89"/>
    <n v="217.16"/>
    <x v="0"/>
    <n v="1"/>
    <x v="0"/>
  </r>
  <r>
    <x v="537"/>
    <x v="3"/>
    <x v="28"/>
    <x v="11"/>
    <s v="Baklava with Ice Cream"/>
    <s v="NONE"/>
    <n v="300"/>
    <n v="3.85"/>
    <n v="3.6"/>
    <n v="4.0999999999999996"/>
    <n v="3.85"/>
    <n v="256.7"/>
    <n v="3.93"/>
    <n v="254.57"/>
    <n v="3.88"/>
    <n v="242.17"/>
    <x v="0"/>
    <n v="1"/>
    <x v="1"/>
  </r>
  <r>
    <x v="537"/>
    <x v="3"/>
    <x v="28"/>
    <x v="11"/>
    <s v="Baklava Box [500 grams]"/>
    <s v="NONE"/>
    <n v="650"/>
    <n v="3.85"/>
    <n v="3.6"/>
    <n v="4.0999999999999996"/>
    <n v="3.85"/>
    <n v="256.7"/>
    <n v="3.93"/>
    <n v="254.57"/>
    <n v="3.88"/>
    <n v="242.17"/>
    <x v="0"/>
    <n v="1"/>
    <x v="1"/>
  </r>
  <r>
    <x v="537"/>
    <x v="3"/>
    <x v="28"/>
    <x v="11"/>
    <s v="Baklava [2 Pieces]"/>
    <s v="NONE"/>
    <n v="250"/>
    <n v="3.85"/>
    <n v="3.6"/>
    <n v="4.0999999999999996"/>
    <n v="3.85"/>
    <n v="256.7"/>
    <n v="3.93"/>
    <n v="254.57"/>
    <n v="3.88"/>
    <n v="242.17"/>
    <x v="0"/>
    <n v="1"/>
    <x v="0"/>
  </r>
  <r>
    <x v="537"/>
    <x v="3"/>
    <x v="28"/>
    <x v="11"/>
    <s v="Bakery Product [200 grams]"/>
    <s v="NONE"/>
    <n v="85"/>
    <n v="3.85"/>
    <n v="3.6"/>
    <n v="4.0999999999999996"/>
    <n v="3.85"/>
    <n v="256.7"/>
    <n v="3.93"/>
    <n v="254.57"/>
    <n v="3.88"/>
    <n v="242.17"/>
    <x v="0"/>
    <n v="1"/>
    <x v="0"/>
  </r>
  <r>
    <x v="536"/>
    <x v="0"/>
    <x v="99"/>
    <x v="9"/>
    <s v="Baked Zinti with Baked Vegetable Pasta"/>
    <s v="NONE"/>
    <n v="469"/>
    <n v="4.25"/>
    <n v="4.4000000000000004"/>
    <n v="4.0999999999999996"/>
    <n v="4.25"/>
    <n v="552.11"/>
    <n v="3.82"/>
    <n v="255.95"/>
    <n v="3.89"/>
    <n v="261.86"/>
    <x v="1"/>
    <n v="1"/>
    <x v="1"/>
  </r>
  <r>
    <x v="562"/>
    <x v="20"/>
    <x v="262"/>
    <x v="8"/>
    <s v="Baked Vegetables"/>
    <s v="NONE"/>
    <n v="325"/>
    <n v="3.9"/>
    <n v="3.7"/>
    <n v="4.0999999999999996"/>
    <n v="3.9"/>
    <n v="201.42"/>
    <n v="3.83"/>
    <n v="188.59"/>
    <n v="3.89"/>
    <n v="217.16"/>
    <x v="0"/>
    <n v="1"/>
    <x v="1"/>
  </r>
  <r>
    <x v="508"/>
    <x v="3"/>
    <x v="25"/>
    <x v="8"/>
    <s v="Baked Vegetable"/>
    <s v="NONE"/>
    <n v="325"/>
    <n v="4.0999999999999996"/>
    <n v="4.0999999999999996"/>
    <n v="4.0999999999999996"/>
    <n v="4.0999999999999996"/>
    <n v="228.86"/>
    <n v="3.93"/>
    <n v="254.57"/>
    <n v="3.89"/>
    <n v="217.16"/>
    <x v="1"/>
    <n v="1"/>
    <x v="1"/>
  </r>
  <r>
    <x v="451"/>
    <x v="3"/>
    <x v="263"/>
    <x v="7"/>
    <s v="Baked Veg Samosa Combo"/>
    <s v="NONE"/>
    <n v="179"/>
    <n v="3.94"/>
    <n v="3.82"/>
    <n v="4.0999999999999996"/>
    <n v="3.96"/>
    <n v="231.74"/>
    <n v="3.93"/>
    <n v="254.57"/>
    <n v="3.88"/>
    <n v="233.42"/>
    <x v="0"/>
    <n v="1"/>
    <x v="0"/>
  </r>
  <r>
    <x v="517"/>
    <x v="17"/>
    <x v="55"/>
    <x v="1"/>
    <s v="Baked Spaghetti"/>
    <s v="NONE"/>
    <n v="250"/>
    <n v="4.1500000000000004"/>
    <n v="4.2"/>
    <n v="4.0999999999999996"/>
    <n v="4.1500000000000004"/>
    <n v="194.46"/>
    <n v="3.87"/>
    <n v="232.32"/>
    <n v="3.85"/>
    <n v="223.68"/>
    <x v="1"/>
    <n v="1"/>
    <x v="0"/>
  </r>
  <r>
    <x v="451"/>
    <x v="3"/>
    <x v="263"/>
    <x v="7"/>
    <s v="Baked Punjabi Aloo Samosa"/>
    <s v="NONE"/>
    <n v="79"/>
    <n v="3.94"/>
    <n v="3.82"/>
    <n v="4.0999999999999996"/>
    <n v="3.96"/>
    <n v="231.74"/>
    <n v="3.93"/>
    <n v="254.57"/>
    <n v="3.88"/>
    <n v="233.42"/>
    <x v="0"/>
    <n v="1"/>
    <x v="0"/>
  </r>
  <r>
    <x v="517"/>
    <x v="17"/>
    <x v="55"/>
    <x v="1"/>
    <s v="Baked Pineapple Cheese Macaroni"/>
    <s v="NONE"/>
    <n v="250"/>
    <n v="4.1500000000000004"/>
    <n v="4.2"/>
    <n v="4.0999999999999996"/>
    <n v="4.1500000000000004"/>
    <n v="194.46"/>
    <n v="3.87"/>
    <n v="232.32"/>
    <n v="3.85"/>
    <n v="223.68"/>
    <x v="1"/>
    <n v="1"/>
    <x v="0"/>
  </r>
  <r>
    <x v="545"/>
    <x v="8"/>
    <x v="36"/>
    <x v="9"/>
    <s v="Baked Pasta Macaroni"/>
    <s v="NONE"/>
    <n v="270"/>
    <n v="4.1500000000000004"/>
    <n v="4.2"/>
    <n v="4.0999999999999996"/>
    <n v="4.1500000000000004"/>
    <n v="180.74"/>
    <n v="3.91"/>
    <n v="188.82"/>
    <n v="3.89"/>
    <n v="261.86"/>
    <x v="1"/>
    <n v="1"/>
    <x v="0"/>
  </r>
  <r>
    <x v="451"/>
    <x v="3"/>
    <x v="263"/>
    <x v="7"/>
    <s v="Baked Paneer Samosa"/>
    <s v="NONE"/>
    <n v="99"/>
    <n v="3.94"/>
    <n v="3.82"/>
    <n v="4.0999999999999996"/>
    <n v="3.96"/>
    <n v="231.74"/>
    <n v="3.93"/>
    <n v="254.57"/>
    <n v="3.88"/>
    <n v="233.42"/>
    <x v="0"/>
    <n v="1"/>
    <x v="0"/>
  </r>
  <r>
    <x v="537"/>
    <x v="3"/>
    <x v="28"/>
    <x v="11"/>
    <s v="Baklava with Mango Ice Cream"/>
    <s v="NONE"/>
    <n v="300"/>
    <n v="3.85"/>
    <n v="3.6"/>
    <n v="4.0999999999999996"/>
    <n v="3.85"/>
    <n v="256.7"/>
    <n v="3.93"/>
    <n v="254.57"/>
    <n v="3.88"/>
    <n v="242.17"/>
    <x v="0"/>
    <n v="1"/>
    <x v="1"/>
  </r>
  <r>
    <x v="563"/>
    <x v="3"/>
    <x v="175"/>
    <x v="7"/>
    <s v="Baked Nippat [12 Pieces]"/>
    <s v="NONE"/>
    <n v="52"/>
    <n v="3.8"/>
    <n v="3.5"/>
    <n v="4.0999999999999996"/>
    <n v="3.8"/>
    <n v="133.94"/>
    <n v="3.93"/>
    <n v="254.57"/>
    <n v="3.88"/>
    <n v="233.42"/>
    <x v="0"/>
    <n v="1"/>
    <x v="0"/>
  </r>
  <r>
    <x v="451"/>
    <x v="3"/>
    <x v="263"/>
    <x v="7"/>
    <s v="Baked Chicken Keema Samosa"/>
    <s v="NONE"/>
    <n v="109"/>
    <n v="3.94"/>
    <n v="3.82"/>
    <n v="4.0999999999999996"/>
    <n v="3.96"/>
    <n v="231.74"/>
    <n v="3.93"/>
    <n v="254.57"/>
    <n v="3.88"/>
    <n v="233.42"/>
    <x v="0"/>
    <n v="1"/>
    <x v="0"/>
  </r>
  <r>
    <x v="510"/>
    <x v="3"/>
    <x v="11"/>
    <x v="8"/>
    <s v="Baked Cheese Overloaded Pasta"/>
    <s v="NONE"/>
    <n v="455"/>
    <n v="4.4000000000000004"/>
    <n v="4.7"/>
    <n v="4.0999999999999996"/>
    <n v="4.4000000000000004"/>
    <n v="266.70999999999998"/>
    <n v="3.93"/>
    <n v="254.57"/>
    <n v="3.89"/>
    <n v="217.16"/>
    <x v="1"/>
    <n v="1"/>
    <x v="1"/>
  </r>
  <r>
    <x v="517"/>
    <x v="17"/>
    <x v="55"/>
    <x v="1"/>
    <s v="Baked Cheese Apple"/>
    <s v="NONE"/>
    <n v="270"/>
    <n v="4.1500000000000004"/>
    <n v="4.2"/>
    <n v="4.0999999999999996"/>
    <n v="4.1500000000000004"/>
    <n v="194.46"/>
    <n v="3.87"/>
    <n v="232.32"/>
    <n v="3.85"/>
    <n v="223.68"/>
    <x v="1"/>
    <n v="1"/>
    <x v="0"/>
  </r>
  <r>
    <x v="536"/>
    <x v="0"/>
    <x v="99"/>
    <x v="9"/>
    <s v="Baked Bolognese Pasta"/>
    <s v="NONE"/>
    <n v="599"/>
    <n v="4.25"/>
    <n v="4.4000000000000004"/>
    <n v="4.0999999999999996"/>
    <n v="4.25"/>
    <n v="552.11"/>
    <n v="3.82"/>
    <n v="255.95"/>
    <n v="3.89"/>
    <n v="261.86"/>
    <x v="1"/>
    <n v="1"/>
    <x v="1"/>
  </r>
  <r>
    <x v="517"/>
    <x v="17"/>
    <x v="55"/>
    <x v="1"/>
    <s v="Bajri and Rotlo and Churmu"/>
    <s v="NONE"/>
    <n v="160"/>
    <n v="4.1500000000000004"/>
    <n v="4.2"/>
    <n v="4.0999999999999996"/>
    <n v="4.1500000000000004"/>
    <n v="194.46"/>
    <n v="3.87"/>
    <n v="232.32"/>
    <n v="3.85"/>
    <n v="223.68"/>
    <x v="1"/>
    <n v="1"/>
    <x v="0"/>
  </r>
  <r>
    <x v="555"/>
    <x v="42"/>
    <x v="48"/>
    <x v="9"/>
    <s v="Bajra Roti"/>
    <s v="NONE"/>
    <n v="60"/>
    <n v="3.6"/>
    <n v="3.1"/>
    <n v="4.0999999999999996"/>
    <n v="3.6"/>
    <n v="204.86"/>
    <n v="3.69"/>
    <n v="203.15"/>
    <n v="3.89"/>
    <n v="261.86"/>
    <x v="0"/>
    <n v="1"/>
    <x v="0"/>
  </r>
  <r>
    <x v="517"/>
    <x v="17"/>
    <x v="55"/>
    <x v="1"/>
    <s v="Bajra No Rotla"/>
    <s v="NONE"/>
    <n v="40"/>
    <n v="4.1500000000000004"/>
    <n v="4.2"/>
    <n v="4.0999999999999996"/>
    <n v="4.1500000000000004"/>
    <n v="194.46"/>
    <n v="3.87"/>
    <n v="232.32"/>
    <n v="3.85"/>
    <n v="223.68"/>
    <x v="1"/>
    <n v="1"/>
    <x v="0"/>
  </r>
  <r>
    <x v="545"/>
    <x v="8"/>
    <x v="36"/>
    <x v="9"/>
    <s v="Baigan Bharta"/>
    <s v="NONE"/>
    <n v="220"/>
    <n v="4.1500000000000004"/>
    <n v="4.2"/>
    <n v="4.0999999999999996"/>
    <n v="4.1500000000000004"/>
    <n v="180.74"/>
    <n v="3.91"/>
    <n v="188.82"/>
    <n v="3.89"/>
    <n v="261.86"/>
    <x v="1"/>
    <n v="1"/>
    <x v="0"/>
  </r>
  <r>
    <x v="506"/>
    <x v="3"/>
    <x v="60"/>
    <x v="9"/>
    <s v="Baguette Cheese Garlic Bread"/>
    <s v="NOT ELIGIBLE FOR COUPONS"/>
    <n v="245"/>
    <n v="4.4000000000000004"/>
    <n v="4.7"/>
    <n v="4.0999999999999996"/>
    <n v="4.4000000000000004"/>
    <n v="501.86"/>
    <n v="3.93"/>
    <n v="254.57"/>
    <n v="3.89"/>
    <n v="261.86"/>
    <x v="1"/>
    <n v="1"/>
    <x v="0"/>
  </r>
  <r>
    <x v="535"/>
    <x v="4"/>
    <x v="154"/>
    <x v="10"/>
    <s v="Badnaam Mixed Vegetable"/>
    <s v="NONE"/>
    <n v="155"/>
    <n v="4.1500000000000004"/>
    <n v="4.2"/>
    <n v="4.0999999999999996"/>
    <n v="4.1500000000000004"/>
    <n v="244.7"/>
    <n v="3.89"/>
    <n v="208.94"/>
    <n v="3.91"/>
    <n v="239.82"/>
    <x v="1"/>
    <n v="1"/>
    <x v="0"/>
  </r>
  <r>
    <x v="555"/>
    <x v="42"/>
    <x v="48"/>
    <x v="9"/>
    <s v="Badi Papad Sabzi"/>
    <s v="NONE"/>
    <n v="260"/>
    <n v="3.6"/>
    <n v="3.1"/>
    <n v="4.0999999999999996"/>
    <n v="3.6"/>
    <n v="204.86"/>
    <n v="3.69"/>
    <n v="203.15"/>
    <n v="3.89"/>
    <n v="261.86"/>
    <x v="0"/>
    <n v="1"/>
    <x v="0"/>
  </r>
  <r>
    <x v="564"/>
    <x v="4"/>
    <x v="33"/>
    <x v="2"/>
    <s v="Badam Thick Shake"/>
    <s v="NONE"/>
    <n v="170"/>
    <n v="4"/>
    <n v="3.9"/>
    <n v="4.0999999999999996"/>
    <n v="4"/>
    <n v="214.01"/>
    <n v="3.89"/>
    <n v="208.94"/>
    <n v="3.88"/>
    <n v="194.59"/>
    <x v="1"/>
    <n v="1"/>
    <x v="0"/>
  </r>
  <r>
    <x v="564"/>
    <x v="4"/>
    <x v="33"/>
    <x v="2"/>
    <s v="Badam Thick Shake"/>
    <s v="NONE"/>
    <n v="170"/>
    <n v="4"/>
    <n v="3.9"/>
    <n v="4.0999999999999996"/>
    <n v="4"/>
    <n v="214.01"/>
    <n v="3.89"/>
    <n v="208.94"/>
    <n v="3.88"/>
    <n v="194.59"/>
    <x v="1"/>
    <n v="1"/>
    <x v="0"/>
  </r>
  <r>
    <x v="536"/>
    <x v="0"/>
    <x v="99"/>
    <x v="9"/>
    <s v="Baked Mostaccioli Penne"/>
    <s v="NONE"/>
    <n v="499"/>
    <n v="4.25"/>
    <n v="4.4000000000000004"/>
    <n v="4.0999999999999996"/>
    <n v="4.25"/>
    <n v="552.11"/>
    <n v="3.82"/>
    <n v="255.95"/>
    <n v="3.89"/>
    <n v="261.86"/>
    <x v="1"/>
    <n v="1"/>
    <x v="1"/>
  </r>
  <r>
    <x v="537"/>
    <x v="3"/>
    <x v="28"/>
    <x v="11"/>
    <s v="Baklava with Vanilla Ice Cream"/>
    <s v="NONE"/>
    <n v="300"/>
    <n v="3.85"/>
    <n v="3.6"/>
    <n v="4.0999999999999996"/>
    <n v="3.85"/>
    <n v="256.7"/>
    <n v="3.93"/>
    <n v="254.57"/>
    <n v="3.88"/>
    <n v="242.17"/>
    <x v="0"/>
    <n v="1"/>
    <x v="1"/>
  </r>
  <r>
    <x v="508"/>
    <x v="3"/>
    <x v="25"/>
    <x v="8"/>
    <s v="Baloo Sahi"/>
    <s v="NONE"/>
    <n v="270"/>
    <n v="4.0999999999999996"/>
    <n v="4.0999999999999996"/>
    <n v="4.0999999999999996"/>
    <n v="4.0999999999999996"/>
    <n v="228.86"/>
    <n v="3.93"/>
    <n v="254.57"/>
    <n v="3.89"/>
    <n v="217.16"/>
    <x v="1"/>
    <n v="1"/>
    <x v="0"/>
  </r>
  <r>
    <x v="565"/>
    <x v="30"/>
    <x v="184"/>
    <x v="4"/>
    <s v="Balsamic &amp; Olive Oil Dip"/>
    <s v="NONE"/>
    <n v="95"/>
    <n v="3.96"/>
    <n v="3.82"/>
    <n v="4.0999999999999996"/>
    <n v="3.96"/>
    <n v="316.14"/>
    <n v="3.93"/>
    <n v="251.44"/>
    <n v="3.89"/>
    <n v="304.39999999999998"/>
    <x v="0"/>
    <n v="1"/>
    <x v="0"/>
  </r>
  <r>
    <x v="521"/>
    <x v="3"/>
    <x v="95"/>
    <x v="0"/>
    <s v="Banana shake"/>
    <s v="NONE"/>
    <n v="180"/>
    <n v="4.3499999999999996"/>
    <n v="4.5999999999999996"/>
    <n v="4.0999999999999996"/>
    <n v="4.3499999999999996"/>
    <n v="276.14"/>
    <n v="3.93"/>
    <n v="254.57"/>
    <n v="3.87"/>
    <n v="225.95"/>
    <x v="1"/>
    <n v="1"/>
    <x v="0"/>
  </r>
  <r>
    <x v="566"/>
    <x v="12"/>
    <x v="170"/>
    <x v="8"/>
    <s v="Banana Shake"/>
    <s v="NONE"/>
    <n v="39"/>
    <n v="3.96"/>
    <n v="3.82"/>
    <n v="4.0999999999999996"/>
    <n v="3.96"/>
    <n v="48.15"/>
    <n v="3.88"/>
    <n v="170.56"/>
    <n v="3.89"/>
    <n v="217.16"/>
    <x v="0"/>
    <n v="1"/>
    <x v="0"/>
  </r>
  <r>
    <x v="34"/>
    <x v="1"/>
    <x v="138"/>
    <x v="3"/>
    <s v="Banana Shake"/>
    <s v="NONE"/>
    <n v="65"/>
    <n v="3.65"/>
    <n v="3.4"/>
    <n v="4.0999999999999996"/>
    <n v="3.75"/>
    <n v="99.09"/>
    <n v="3.96"/>
    <n v="260.36"/>
    <n v="3.94"/>
    <n v="245.13"/>
    <x v="0"/>
    <n v="1"/>
    <x v="0"/>
  </r>
  <r>
    <x v="567"/>
    <x v="1"/>
    <x v="264"/>
    <x v="4"/>
    <s v="Banana Peanut Butter"/>
    <s v="NONE"/>
    <n v="300"/>
    <n v="4.2"/>
    <n v="4.3"/>
    <n v="4.0999999999999996"/>
    <n v="4.2"/>
    <n v="294"/>
    <n v="3.96"/>
    <n v="260.36"/>
    <n v="3.89"/>
    <n v="304.39999999999998"/>
    <x v="1"/>
    <n v="1"/>
    <x v="1"/>
  </r>
  <r>
    <x v="536"/>
    <x v="0"/>
    <x v="99"/>
    <x v="9"/>
    <s v="Banana Otas Ice Cream Smoothie"/>
    <s v="NONE"/>
    <n v="220"/>
    <n v="4.25"/>
    <n v="4.4000000000000004"/>
    <n v="4.0999999999999996"/>
    <n v="4.25"/>
    <n v="552.11"/>
    <n v="3.82"/>
    <n v="255.95"/>
    <n v="3.89"/>
    <n v="261.86"/>
    <x v="1"/>
    <n v="1"/>
    <x v="0"/>
  </r>
  <r>
    <x v="34"/>
    <x v="1"/>
    <x v="138"/>
    <x v="3"/>
    <s v="Banana Oreo Shake"/>
    <s v="NONE"/>
    <n v="90"/>
    <n v="3.65"/>
    <n v="3.4"/>
    <n v="4.0999999999999996"/>
    <n v="3.75"/>
    <n v="99.09"/>
    <n v="3.96"/>
    <n v="260.36"/>
    <n v="3.94"/>
    <n v="245.13"/>
    <x v="0"/>
    <n v="1"/>
    <x v="0"/>
  </r>
  <r>
    <x v="536"/>
    <x v="0"/>
    <x v="99"/>
    <x v="9"/>
    <s v="Banana Oats Milkshake"/>
    <s v="NONE"/>
    <n v="220"/>
    <n v="4.25"/>
    <n v="4.4000000000000004"/>
    <n v="4.0999999999999996"/>
    <n v="4.25"/>
    <n v="552.11"/>
    <n v="3.82"/>
    <n v="255.95"/>
    <n v="3.89"/>
    <n v="261.86"/>
    <x v="1"/>
    <n v="1"/>
    <x v="0"/>
  </r>
  <r>
    <x v="503"/>
    <x v="3"/>
    <x v="66"/>
    <x v="9"/>
    <s v="Banana Mocktails"/>
    <s v="NONE"/>
    <n v="60"/>
    <n v="4"/>
    <n v="3.9"/>
    <n v="4.0999999999999996"/>
    <n v="4"/>
    <n v="203.75"/>
    <n v="3.93"/>
    <n v="254.57"/>
    <n v="3.89"/>
    <n v="261.86"/>
    <x v="1"/>
    <n v="1"/>
    <x v="0"/>
  </r>
  <r>
    <x v="561"/>
    <x v="3"/>
    <x v="261"/>
    <x v="6"/>
    <s v="Banana Milkshake"/>
    <s v="NONE"/>
    <n v="250"/>
    <n v="4.25"/>
    <n v="4.4000000000000004"/>
    <n v="4.0999999999999996"/>
    <n v="4.25"/>
    <n v="372.9"/>
    <n v="3.93"/>
    <n v="254.57"/>
    <n v="3.9"/>
    <n v="222.99"/>
    <x v="1"/>
    <n v="1"/>
    <x v="0"/>
  </r>
  <r>
    <x v="505"/>
    <x v="0"/>
    <x v="250"/>
    <x v="8"/>
    <s v="Banana Milkshake"/>
    <s v="NONE"/>
    <n v="80"/>
    <n v="3.96"/>
    <n v="3.82"/>
    <n v="4.0999999999999996"/>
    <n v="3.96"/>
    <n v="124.22"/>
    <n v="3.82"/>
    <n v="255.95"/>
    <n v="3.89"/>
    <n v="217.16"/>
    <x v="0"/>
    <n v="1"/>
    <x v="0"/>
  </r>
  <r>
    <x v="526"/>
    <x v="6"/>
    <x v="254"/>
    <x v="9"/>
    <s v="Banana Milkshake"/>
    <s v="NONE"/>
    <n v="162"/>
    <n v="4.05"/>
    <n v="4"/>
    <n v="4.0999999999999996"/>
    <n v="4.05"/>
    <n v="346.91"/>
    <n v="3.86"/>
    <n v="254.49"/>
    <n v="3.89"/>
    <n v="261.86"/>
    <x v="1"/>
    <n v="1"/>
    <x v="0"/>
  </r>
  <r>
    <x v="556"/>
    <x v="3"/>
    <x v="92"/>
    <x v="4"/>
    <s v="Banana Milkshake"/>
    <s v="NONE"/>
    <n v="180"/>
    <n v="3.95"/>
    <n v="3.8"/>
    <n v="4.0999999999999996"/>
    <n v="3.95"/>
    <n v="244.67"/>
    <n v="3.93"/>
    <n v="254.57"/>
    <n v="3.89"/>
    <n v="304.39999999999998"/>
    <x v="0"/>
    <n v="1"/>
    <x v="0"/>
  </r>
  <r>
    <x v="568"/>
    <x v="3"/>
    <x v="15"/>
    <x v="7"/>
    <s v="Banana Milk Shake"/>
    <s v="NONE"/>
    <n v="70"/>
    <n v="3.96"/>
    <n v="3.82"/>
    <n v="4.0999999999999996"/>
    <n v="3.96"/>
    <n v="67.98"/>
    <n v="3.93"/>
    <n v="254.57"/>
    <n v="3.88"/>
    <n v="233.42"/>
    <x v="0"/>
    <n v="1"/>
    <x v="0"/>
  </r>
  <r>
    <x v="503"/>
    <x v="3"/>
    <x v="66"/>
    <x v="9"/>
    <s v="Banana Lassi"/>
    <s v="NONE"/>
    <n v="60"/>
    <n v="4"/>
    <n v="3.9"/>
    <n v="4.0999999999999996"/>
    <n v="4"/>
    <n v="203.75"/>
    <n v="3.93"/>
    <n v="254.57"/>
    <n v="3.89"/>
    <n v="261.86"/>
    <x v="1"/>
    <n v="1"/>
    <x v="0"/>
  </r>
  <r>
    <x v="34"/>
    <x v="1"/>
    <x v="138"/>
    <x v="3"/>
    <s v="Banana Lassi"/>
    <s v="NONE"/>
    <n v="65"/>
    <n v="3.65"/>
    <n v="3.4"/>
    <n v="4.0999999999999996"/>
    <n v="3.75"/>
    <n v="99.09"/>
    <n v="3.96"/>
    <n v="260.36"/>
    <n v="3.94"/>
    <n v="245.13"/>
    <x v="0"/>
    <n v="1"/>
    <x v="0"/>
  </r>
  <r>
    <x v="34"/>
    <x v="1"/>
    <x v="138"/>
    <x v="3"/>
    <s v="Banana Lassi"/>
    <s v="MUST TRY"/>
    <n v="65"/>
    <n v="3.65"/>
    <n v="3.4"/>
    <n v="4.0999999999999996"/>
    <n v="3.75"/>
    <n v="99.09"/>
    <n v="3.96"/>
    <n v="260.36"/>
    <n v="3.94"/>
    <n v="245.13"/>
    <x v="0"/>
    <n v="1"/>
    <x v="0"/>
  </r>
  <r>
    <x v="569"/>
    <x v="8"/>
    <x v="36"/>
    <x v="9"/>
    <s v="Banana Fruit Lassi"/>
    <s v="NONE"/>
    <n v="155"/>
    <n v="3.95"/>
    <n v="3.8"/>
    <n v="4.0999999999999996"/>
    <n v="3.95"/>
    <n v="188.48"/>
    <n v="3.91"/>
    <n v="188.82"/>
    <n v="3.89"/>
    <n v="261.86"/>
    <x v="0"/>
    <n v="1"/>
    <x v="0"/>
  </r>
  <r>
    <x v="526"/>
    <x v="6"/>
    <x v="254"/>
    <x v="9"/>
    <s v="Banana Faravila Mocktail"/>
    <s v="CHEF'S SPECIAL"/>
    <n v="207"/>
    <n v="4.05"/>
    <n v="4"/>
    <n v="4.0999999999999996"/>
    <n v="4.05"/>
    <n v="346.91"/>
    <n v="3.86"/>
    <n v="254.49"/>
    <n v="3.89"/>
    <n v="261.86"/>
    <x v="1"/>
    <n v="1"/>
    <x v="0"/>
  </r>
  <r>
    <x v="569"/>
    <x v="8"/>
    <x v="36"/>
    <x v="9"/>
    <s v="Banana Delight Special Milkshake"/>
    <s v="NONE"/>
    <n v="215"/>
    <n v="3.95"/>
    <n v="3.8"/>
    <n v="4.0999999999999996"/>
    <n v="3.95"/>
    <n v="188.48"/>
    <n v="3.91"/>
    <n v="188.82"/>
    <n v="3.89"/>
    <n v="261.86"/>
    <x v="0"/>
    <n v="1"/>
    <x v="0"/>
  </r>
  <r>
    <x v="567"/>
    <x v="1"/>
    <x v="264"/>
    <x v="4"/>
    <s v="Banana Date and Walnut Bread"/>
    <s v="NONE"/>
    <n v="181"/>
    <n v="4.2"/>
    <n v="4.3"/>
    <n v="4.0999999999999996"/>
    <n v="4.2"/>
    <n v="294"/>
    <n v="3.96"/>
    <n v="260.36"/>
    <n v="3.89"/>
    <n v="304.39999999999998"/>
    <x v="1"/>
    <n v="1"/>
    <x v="0"/>
  </r>
  <r>
    <x v="518"/>
    <x v="3"/>
    <x v="44"/>
    <x v="3"/>
    <s v="Banana Daiquiri"/>
    <s v="NONE"/>
    <n v="160"/>
    <n v="4.2"/>
    <n v="4.3"/>
    <n v="4.0999999999999996"/>
    <n v="4.2"/>
    <n v="139.26"/>
    <n v="3.93"/>
    <n v="254.57"/>
    <n v="3.94"/>
    <n v="245.13"/>
    <x v="1"/>
    <n v="1"/>
    <x v="0"/>
  </r>
  <r>
    <x v="570"/>
    <x v="3"/>
    <x v="21"/>
    <x v="4"/>
    <s v="Banana Cake [200g]"/>
    <s v="NONE"/>
    <n v="140"/>
    <n v="3.87"/>
    <n v="3.8"/>
    <n v="4.0999999999999996"/>
    <n v="3.95"/>
    <n v="388.88"/>
    <n v="3.93"/>
    <n v="254.57"/>
    <n v="3.89"/>
    <n v="304.39999999999998"/>
    <x v="0"/>
    <n v="1"/>
    <x v="0"/>
  </r>
  <r>
    <x v="34"/>
    <x v="1"/>
    <x v="138"/>
    <x v="3"/>
    <s v="Banana Bonkers Shake"/>
    <s v="NONE"/>
    <n v="76"/>
    <n v="3.65"/>
    <n v="3.4"/>
    <n v="4.0999999999999996"/>
    <n v="3.75"/>
    <n v="99.09"/>
    <n v="3.96"/>
    <n v="260.36"/>
    <n v="3.94"/>
    <n v="245.13"/>
    <x v="0"/>
    <n v="1"/>
    <x v="0"/>
  </r>
  <r>
    <x v="503"/>
    <x v="3"/>
    <x v="66"/>
    <x v="9"/>
    <s v="Banana Bonkers Mocktails"/>
    <s v="NONE"/>
    <n v="70"/>
    <n v="4"/>
    <n v="3.9"/>
    <n v="4.0999999999999996"/>
    <n v="4"/>
    <n v="203.75"/>
    <n v="3.93"/>
    <n v="254.57"/>
    <n v="3.89"/>
    <n v="261.86"/>
    <x v="1"/>
    <n v="1"/>
    <x v="0"/>
  </r>
  <r>
    <x v="567"/>
    <x v="1"/>
    <x v="264"/>
    <x v="4"/>
    <s v="Banana Berry Granola Bowl"/>
    <s v="NONE"/>
    <n v="300"/>
    <n v="4.2"/>
    <n v="4.3"/>
    <n v="4.0999999999999996"/>
    <n v="4.2"/>
    <n v="294"/>
    <n v="3.96"/>
    <n v="260.36"/>
    <n v="3.89"/>
    <n v="304.39999999999998"/>
    <x v="1"/>
    <n v="1"/>
    <x v="1"/>
  </r>
  <r>
    <x v="567"/>
    <x v="1"/>
    <x v="264"/>
    <x v="4"/>
    <s v="Banana Berry Granola Bowl"/>
    <s v="NONE"/>
    <n v="300"/>
    <n v="4.2"/>
    <n v="4.3"/>
    <n v="4.0999999999999996"/>
    <n v="4.2"/>
    <n v="294"/>
    <n v="3.96"/>
    <n v="260.36"/>
    <n v="3.89"/>
    <n v="304.39999999999998"/>
    <x v="1"/>
    <n v="1"/>
    <x v="1"/>
  </r>
  <r>
    <x v="550"/>
    <x v="17"/>
    <x v="7"/>
    <x v="5"/>
    <s v="Balusahi"/>
    <s v="NONE"/>
    <n v="200"/>
    <n v="3.75"/>
    <n v="3.4"/>
    <n v="4.0999999999999996"/>
    <n v="3.75"/>
    <n v="304.85000000000002"/>
    <n v="3.87"/>
    <n v="232.32"/>
    <n v="3.91"/>
    <n v="235.55"/>
    <x v="0"/>
    <n v="1"/>
    <x v="0"/>
  </r>
  <r>
    <x v="550"/>
    <x v="17"/>
    <x v="7"/>
    <x v="5"/>
    <s v="Balusahi"/>
    <s v="NONE"/>
    <n v="200"/>
    <n v="3.75"/>
    <n v="3.4"/>
    <n v="4.0999999999999996"/>
    <n v="3.75"/>
    <n v="304.85000000000002"/>
    <n v="3.87"/>
    <n v="232.32"/>
    <n v="3.91"/>
    <n v="235.55"/>
    <x v="0"/>
    <n v="1"/>
    <x v="0"/>
  </r>
  <r>
    <x v="462"/>
    <x v="3"/>
    <x v="46"/>
    <x v="8"/>
    <s v="Balti Paneer"/>
    <s v="NONE"/>
    <n v="300"/>
    <n v="3.93"/>
    <n v="3.8"/>
    <n v="4.0999999999999996"/>
    <n v="3.95"/>
    <n v="187.97"/>
    <n v="3.93"/>
    <n v="254.57"/>
    <n v="3.89"/>
    <n v="217.16"/>
    <x v="0"/>
    <n v="1"/>
    <x v="1"/>
  </r>
  <r>
    <x v="571"/>
    <x v="33"/>
    <x v="44"/>
    <x v="3"/>
    <s v="Badam Sundae"/>
    <s v="NONE"/>
    <n v="100"/>
    <n v="3.55"/>
    <n v="3"/>
    <n v="4.0999999999999996"/>
    <n v="3.55"/>
    <n v="137.97"/>
    <n v="3.92"/>
    <n v="187.32"/>
    <n v="3.94"/>
    <n v="245.13"/>
    <x v="0"/>
    <n v="1"/>
    <x v="0"/>
  </r>
  <r>
    <x v="572"/>
    <x v="4"/>
    <x v="33"/>
    <x v="2"/>
    <s v="Badam Shake"/>
    <s v="NONE"/>
    <n v="100"/>
    <n v="3.6"/>
    <n v="3.1"/>
    <n v="4.0999999999999996"/>
    <n v="3.6"/>
    <n v="133.44"/>
    <n v="3.89"/>
    <n v="208.94"/>
    <n v="3.88"/>
    <n v="194.59"/>
    <x v="0"/>
    <n v="1"/>
    <x v="0"/>
  </r>
  <r>
    <x v="516"/>
    <x v="0"/>
    <x v="77"/>
    <x v="0"/>
    <s v="Badam Shake"/>
    <s v="NONE"/>
    <n v="120"/>
    <n v="4.2"/>
    <n v="4.3"/>
    <n v="4.0999999999999996"/>
    <n v="4.2"/>
    <n v="140.97"/>
    <n v="3.82"/>
    <n v="255.95"/>
    <n v="3.87"/>
    <n v="225.95"/>
    <x v="1"/>
    <n v="1"/>
    <x v="0"/>
  </r>
  <r>
    <x v="562"/>
    <x v="20"/>
    <x v="262"/>
    <x v="8"/>
    <s v="Badam Shake"/>
    <s v="NONE"/>
    <n v="130"/>
    <n v="3.9"/>
    <n v="3.7"/>
    <n v="4.0999999999999996"/>
    <n v="3.9"/>
    <n v="201.42"/>
    <n v="3.83"/>
    <n v="188.59"/>
    <n v="3.89"/>
    <n v="217.16"/>
    <x v="0"/>
    <n v="1"/>
    <x v="0"/>
  </r>
  <r>
    <x v="505"/>
    <x v="0"/>
    <x v="250"/>
    <x v="8"/>
    <s v="Bachelors Maggi"/>
    <s v="NONE"/>
    <n v="65"/>
    <n v="3.96"/>
    <n v="3.82"/>
    <n v="4.0999999999999996"/>
    <n v="3.96"/>
    <n v="124.22"/>
    <n v="3.82"/>
    <n v="255.95"/>
    <n v="3.89"/>
    <n v="217.16"/>
    <x v="0"/>
    <n v="1"/>
    <x v="0"/>
  </r>
  <r>
    <x v="563"/>
    <x v="3"/>
    <x v="175"/>
    <x v="7"/>
    <s v="Babycorn Tawa Pulao"/>
    <s v="NONE"/>
    <n v="180"/>
    <n v="3.8"/>
    <n v="3.5"/>
    <n v="4.0999999999999996"/>
    <n v="3.8"/>
    <n v="133.94"/>
    <n v="3.93"/>
    <n v="254.57"/>
    <n v="3.88"/>
    <n v="233.42"/>
    <x v="0"/>
    <n v="1"/>
    <x v="0"/>
  </r>
  <r>
    <x v="503"/>
    <x v="3"/>
    <x v="66"/>
    <x v="9"/>
    <s v="Babycorn Pepper Salat"/>
    <s v="NONE"/>
    <n v="248"/>
    <n v="4"/>
    <n v="3.9"/>
    <n v="4.0999999999999996"/>
    <n v="4"/>
    <n v="203.75"/>
    <n v="3.93"/>
    <n v="254.57"/>
    <n v="3.89"/>
    <n v="261.86"/>
    <x v="1"/>
    <n v="1"/>
    <x v="0"/>
  </r>
  <r>
    <x v="573"/>
    <x v="21"/>
    <x v="265"/>
    <x v="7"/>
    <s v="Babycorn Peppar Dry"/>
    <s v="NONE"/>
    <n v="289"/>
    <n v="4.1500000000000004"/>
    <n v="4.2"/>
    <n v="4.0999999999999996"/>
    <n v="4.1500000000000004"/>
    <n v="279.72000000000003"/>
    <n v="4.05"/>
    <n v="296.60000000000002"/>
    <n v="3.88"/>
    <n v="233.42"/>
    <x v="1"/>
    <n v="1"/>
    <x v="0"/>
  </r>
  <r>
    <x v="573"/>
    <x v="21"/>
    <x v="265"/>
    <x v="7"/>
    <s v="Babycorn Manchurian"/>
    <s v="NONE"/>
    <n v="289"/>
    <n v="4.1500000000000004"/>
    <n v="4.2"/>
    <n v="4.0999999999999996"/>
    <n v="4.1500000000000004"/>
    <n v="279.72000000000003"/>
    <n v="4.05"/>
    <n v="296.60000000000002"/>
    <n v="3.88"/>
    <n v="233.42"/>
    <x v="1"/>
    <n v="1"/>
    <x v="0"/>
  </r>
  <r>
    <x v="574"/>
    <x v="6"/>
    <x v="130"/>
    <x v="9"/>
    <s v="Babycorn Manchurian"/>
    <s v="NONE"/>
    <n v="190"/>
    <n v="3.8"/>
    <n v="3.5"/>
    <n v="4.0999999999999996"/>
    <n v="3.8"/>
    <n v="217.15"/>
    <n v="3.86"/>
    <n v="254.49"/>
    <n v="3.89"/>
    <n v="261.86"/>
    <x v="0"/>
    <n v="1"/>
    <x v="0"/>
  </r>
  <r>
    <x v="503"/>
    <x v="3"/>
    <x v="66"/>
    <x v="9"/>
    <s v="Babycorn Manchurian"/>
    <s v="NONE"/>
    <n v="248"/>
    <n v="4"/>
    <n v="3.9"/>
    <n v="4.0999999999999996"/>
    <n v="4"/>
    <n v="203.75"/>
    <n v="3.93"/>
    <n v="254.57"/>
    <n v="3.89"/>
    <n v="261.86"/>
    <x v="1"/>
    <n v="1"/>
    <x v="0"/>
  </r>
  <r>
    <x v="541"/>
    <x v="13"/>
    <x v="87"/>
    <x v="3"/>
    <s v="Babycorn Manchuria"/>
    <s v="NONE"/>
    <n v="220"/>
    <n v="3.96"/>
    <n v="3.82"/>
    <n v="4.0999999999999996"/>
    <n v="3.96"/>
    <n v="213.58"/>
    <n v="3.93"/>
    <n v="212.57"/>
    <n v="3.94"/>
    <n v="245.13"/>
    <x v="0"/>
    <n v="1"/>
    <x v="0"/>
  </r>
  <r>
    <x v="573"/>
    <x v="21"/>
    <x v="265"/>
    <x v="7"/>
    <s v="Babycorn Chilli"/>
    <s v="NONE"/>
    <n v="289"/>
    <n v="4.1500000000000004"/>
    <n v="4.2"/>
    <n v="4.0999999999999996"/>
    <n v="4.1500000000000004"/>
    <n v="279.72000000000003"/>
    <n v="4.05"/>
    <n v="296.60000000000002"/>
    <n v="3.88"/>
    <n v="233.42"/>
    <x v="1"/>
    <n v="1"/>
    <x v="0"/>
  </r>
  <r>
    <x v="525"/>
    <x v="0"/>
    <x v="164"/>
    <x v="3"/>
    <s v="Babycorn and Broccoli Pizza (Thin Crust Pizza)"/>
    <s v="NONE"/>
    <n v="599"/>
    <n v="4.03"/>
    <n v="3.82"/>
    <n v="4.0999999999999996"/>
    <n v="3.96"/>
    <n v="385.24"/>
    <n v="3.82"/>
    <n v="255.95"/>
    <n v="3.94"/>
    <n v="245.13"/>
    <x v="0"/>
    <n v="1"/>
    <x v="1"/>
  </r>
  <r>
    <x v="541"/>
    <x v="13"/>
    <x v="87"/>
    <x v="3"/>
    <s v="Babycorn 65"/>
    <s v="NONE"/>
    <n v="220"/>
    <n v="3.96"/>
    <n v="3.82"/>
    <n v="4.0999999999999996"/>
    <n v="3.96"/>
    <n v="213.58"/>
    <n v="3.93"/>
    <n v="212.57"/>
    <n v="3.94"/>
    <n v="245.13"/>
    <x v="0"/>
    <n v="1"/>
    <x v="0"/>
  </r>
  <r>
    <x v="563"/>
    <x v="3"/>
    <x v="175"/>
    <x v="7"/>
    <s v="Baby Rusk [200 grams]"/>
    <s v="NONE"/>
    <n v="65"/>
    <n v="3.8"/>
    <n v="3.5"/>
    <n v="4.0999999999999996"/>
    <n v="3.8"/>
    <n v="133.94"/>
    <n v="3.93"/>
    <n v="254.57"/>
    <n v="3.88"/>
    <n v="233.42"/>
    <x v="0"/>
    <n v="1"/>
    <x v="0"/>
  </r>
  <r>
    <x v="575"/>
    <x v="3"/>
    <x v="266"/>
    <x v="7"/>
    <s v="Baby Pepper Dry"/>
    <s v="NONE"/>
    <n v="190"/>
    <n v="3.7"/>
    <n v="3.3"/>
    <n v="4.0999999999999996"/>
    <n v="3.7"/>
    <n v="157.85"/>
    <n v="3.93"/>
    <n v="254.57"/>
    <n v="3.88"/>
    <n v="233.42"/>
    <x v="0"/>
    <n v="1"/>
    <x v="0"/>
  </r>
  <r>
    <x v="576"/>
    <x v="3"/>
    <x v="220"/>
    <x v="3"/>
    <s v="Baby Naan"/>
    <s v="NONE"/>
    <n v="75"/>
    <n v="3.95"/>
    <n v="3.8"/>
    <n v="4.0999999999999996"/>
    <n v="3.95"/>
    <n v="238.99"/>
    <n v="3.93"/>
    <n v="254.57"/>
    <n v="3.94"/>
    <n v="245.13"/>
    <x v="0"/>
    <n v="1"/>
    <x v="0"/>
  </r>
  <r>
    <x v="577"/>
    <x v="3"/>
    <x v="136"/>
    <x v="3"/>
    <s v="Baby Naan"/>
    <s v="NONE"/>
    <n v="90"/>
    <n v="4.0999999999999996"/>
    <n v="4.0999999999999996"/>
    <n v="4.0999999999999996"/>
    <n v="4.0999999999999996"/>
    <n v="222.63"/>
    <n v="3.93"/>
    <n v="254.57"/>
    <n v="3.94"/>
    <n v="245.13"/>
    <x v="1"/>
    <n v="1"/>
    <x v="0"/>
  </r>
  <r>
    <x v="550"/>
    <x v="17"/>
    <x v="7"/>
    <x v="5"/>
    <s v="Baby Kesariya Ghewar"/>
    <s v="NONE"/>
    <n v="286"/>
    <n v="3.75"/>
    <n v="3.4"/>
    <n v="4.0999999999999996"/>
    <n v="3.75"/>
    <n v="304.85000000000002"/>
    <n v="3.87"/>
    <n v="232.32"/>
    <n v="3.91"/>
    <n v="235.55"/>
    <x v="0"/>
    <n v="1"/>
    <x v="0"/>
  </r>
  <r>
    <x v="556"/>
    <x v="3"/>
    <x v="92"/>
    <x v="4"/>
    <s v="Baby Corn Tikka"/>
    <s v="NONE"/>
    <n v="290"/>
    <n v="3.95"/>
    <n v="3.8"/>
    <n v="4.0999999999999996"/>
    <n v="3.95"/>
    <n v="244.67"/>
    <n v="3.93"/>
    <n v="254.57"/>
    <n v="3.89"/>
    <n v="304.39999999999998"/>
    <x v="0"/>
    <n v="1"/>
    <x v="0"/>
  </r>
  <r>
    <x v="557"/>
    <x v="12"/>
    <x v="7"/>
    <x v="5"/>
    <s v="Baby Corn Salt and Pepper"/>
    <s v="NONE"/>
    <n v="349"/>
    <n v="3.8"/>
    <n v="3.5"/>
    <n v="4.0999999999999996"/>
    <n v="3.8"/>
    <n v="284.14999999999998"/>
    <n v="3.88"/>
    <n v="170.56"/>
    <n v="3.91"/>
    <n v="235.55"/>
    <x v="0"/>
    <n v="1"/>
    <x v="1"/>
  </r>
  <r>
    <x v="575"/>
    <x v="3"/>
    <x v="266"/>
    <x v="7"/>
    <s v="Baby Corn Salt and Pepper"/>
    <s v="NONE"/>
    <n v="190"/>
    <n v="3.7"/>
    <n v="3.3"/>
    <n v="4.0999999999999996"/>
    <n v="3.7"/>
    <n v="157.85"/>
    <n v="3.93"/>
    <n v="254.57"/>
    <n v="3.88"/>
    <n v="233.42"/>
    <x v="0"/>
    <n v="1"/>
    <x v="0"/>
  </r>
  <r>
    <x v="534"/>
    <x v="0"/>
    <x v="26"/>
    <x v="5"/>
    <s v="Baby Corn Salt And Papper"/>
    <s v="NONE"/>
    <n v="260"/>
    <n v="4.1500000000000004"/>
    <n v="4.2"/>
    <n v="4.0999999999999996"/>
    <n v="4.1500000000000004"/>
    <n v="221.11"/>
    <n v="3.82"/>
    <n v="255.95"/>
    <n v="3.91"/>
    <n v="235.55"/>
    <x v="1"/>
    <n v="1"/>
    <x v="0"/>
  </r>
  <r>
    <x v="563"/>
    <x v="3"/>
    <x v="175"/>
    <x v="7"/>
    <s v="Baby Corn Puff"/>
    <s v="NONE"/>
    <n v="33"/>
    <n v="3.8"/>
    <n v="3.5"/>
    <n v="4.0999999999999996"/>
    <n v="3.8"/>
    <n v="133.94"/>
    <n v="3.93"/>
    <n v="254.57"/>
    <n v="3.88"/>
    <n v="233.42"/>
    <x v="0"/>
    <n v="1"/>
    <x v="0"/>
  </r>
  <r>
    <x v="563"/>
    <x v="3"/>
    <x v="175"/>
    <x v="7"/>
    <s v="Baby Corn Pepper Dry"/>
    <s v="NONE"/>
    <n v="200"/>
    <n v="3.8"/>
    <n v="3.5"/>
    <n v="4.0999999999999996"/>
    <n v="3.8"/>
    <n v="133.94"/>
    <n v="3.93"/>
    <n v="254.57"/>
    <n v="3.88"/>
    <n v="233.42"/>
    <x v="0"/>
    <n v="1"/>
    <x v="0"/>
  </r>
  <r>
    <x v="545"/>
    <x v="8"/>
    <x v="36"/>
    <x v="9"/>
    <s v="Baby Corn Paneer"/>
    <s v="NONE"/>
    <n v="260"/>
    <n v="4.1500000000000004"/>
    <n v="4.2"/>
    <n v="4.0999999999999996"/>
    <n v="4.1500000000000004"/>
    <n v="180.74"/>
    <n v="3.91"/>
    <n v="188.82"/>
    <n v="3.89"/>
    <n v="261.86"/>
    <x v="1"/>
    <n v="1"/>
    <x v="0"/>
  </r>
  <r>
    <x v="577"/>
    <x v="3"/>
    <x v="136"/>
    <x v="3"/>
    <s v="Baby Corn Paneer"/>
    <s v="NONE"/>
    <n v="240"/>
    <n v="4.0999999999999996"/>
    <n v="4.0999999999999996"/>
    <n v="4.0999999999999996"/>
    <n v="4.0999999999999996"/>
    <n v="222.63"/>
    <n v="3.93"/>
    <n v="254.57"/>
    <n v="3.94"/>
    <n v="245.13"/>
    <x v="1"/>
    <n v="1"/>
    <x v="0"/>
  </r>
  <r>
    <x v="578"/>
    <x v="1"/>
    <x v="11"/>
    <x v="8"/>
    <s v="Baby Corn Palak"/>
    <s v="NONE"/>
    <n v="380"/>
    <n v="4.0999999999999996"/>
    <n v="4.0999999999999996"/>
    <n v="4.0999999999999996"/>
    <n v="4.0999999999999996"/>
    <n v="232"/>
    <n v="3.96"/>
    <n v="260.36"/>
    <n v="3.89"/>
    <n v="217.16"/>
    <x v="1"/>
    <n v="1"/>
    <x v="1"/>
  </r>
  <r>
    <x v="555"/>
    <x v="42"/>
    <x v="48"/>
    <x v="9"/>
    <s v="Baby Corn Pakoda"/>
    <s v="NONE"/>
    <n v="253"/>
    <n v="3.6"/>
    <n v="3.1"/>
    <n v="4.0999999999999996"/>
    <n v="3.6"/>
    <n v="204.86"/>
    <n v="3.69"/>
    <n v="203.15"/>
    <n v="3.89"/>
    <n v="261.86"/>
    <x v="0"/>
    <n v="1"/>
    <x v="0"/>
  </r>
  <r>
    <x v="573"/>
    <x v="21"/>
    <x v="265"/>
    <x v="7"/>
    <s v="Biryani Rice"/>
    <s v="NONE"/>
    <n v="155"/>
    <n v="4.1500000000000004"/>
    <n v="4.2"/>
    <n v="4.0999999999999996"/>
    <n v="4.1500000000000004"/>
    <n v="279.72000000000003"/>
    <n v="4.05"/>
    <n v="296.60000000000002"/>
    <n v="3.88"/>
    <n v="233.42"/>
    <x v="1"/>
    <n v="1"/>
    <x v="0"/>
  </r>
  <r>
    <x v="562"/>
    <x v="20"/>
    <x v="262"/>
    <x v="8"/>
    <s v="Baby Corn Mushroom Masala"/>
    <s v="NONE"/>
    <n v="330"/>
    <n v="3.9"/>
    <n v="3.7"/>
    <n v="4.0999999999999996"/>
    <n v="3.9"/>
    <n v="201.42"/>
    <n v="3.83"/>
    <n v="188.59"/>
    <n v="3.89"/>
    <n v="217.16"/>
    <x v="0"/>
    <n v="1"/>
    <x v="1"/>
  </r>
  <r>
    <x v="526"/>
    <x v="6"/>
    <x v="254"/>
    <x v="9"/>
    <s v="Baby Corn Mushroom Soup"/>
    <s v="NONE"/>
    <n v="260"/>
    <n v="4.05"/>
    <n v="4"/>
    <n v="4.0999999999999996"/>
    <n v="4.05"/>
    <n v="346.91"/>
    <n v="3.86"/>
    <n v="254.49"/>
    <n v="3.89"/>
    <n v="261.86"/>
    <x v="1"/>
    <n v="1"/>
    <x v="0"/>
  </r>
  <r>
    <x v="536"/>
    <x v="0"/>
    <x v="99"/>
    <x v="9"/>
    <s v="Bacon Aglio E Olio Pasta"/>
    <s v="NONE"/>
    <n v="499"/>
    <n v="4.25"/>
    <n v="4.4000000000000004"/>
    <n v="4.0999999999999996"/>
    <n v="4.25"/>
    <n v="552.11"/>
    <n v="3.82"/>
    <n v="255.95"/>
    <n v="3.89"/>
    <n v="261.86"/>
    <x v="1"/>
    <n v="1"/>
    <x v="1"/>
  </r>
  <r>
    <x v="579"/>
    <x v="19"/>
    <x v="128"/>
    <x v="0"/>
    <s v="Banana Shake"/>
    <s v="NONE"/>
    <n v="70"/>
    <n v="3.95"/>
    <n v="3.8"/>
    <n v="4.0999999999999996"/>
    <n v="3.95"/>
    <n v="104.38"/>
    <n v="3.88"/>
    <n v="187.21"/>
    <n v="3.87"/>
    <n v="225.95"/>
    <x v="0"/>
    <n v="1"/>
    <x v="0"/>
  </r>
  <r>
    <x v="567"/>
    <x v="1"/>
    <x v="264"/>
    <x v="4"/>
    <s v="Bacon and Cheese Fries"/>
    <s v="NONE"/>
    <n v="352"/>
    <n v="4.2"/>
    <n v="4.3"/>
    <n v="4.0999999999999996"/>
    <n v="4.2"/>
    <n v="294"/>
    <n v="3.96"/>
    <n v="260.36"/>
    <n v="3.89"/>
    <n v="304.39999999999998"/>
    <x v="1"/>
    <n v="1"/>
    <x v="1"/>
  </r>
  <r>
    <x v="565"/>
    <x v="30"/>
    <x v="184"/>
    <x v="4"/>
    <s v="Bacon Carbonara Pizza"/>
    <s v="BESTSELLER"/>
    <n v="425"/>
    <n v="3.96"/>
    <n v="3.82"/>
    <n v="4.0999999999999996"/>
    <n v="3.96"/>
    <n v="316.14"/>
    <n v="3.93"/>
    <n v="251.44"/>
    <n v="3.89"/>
    <n v="304.39999999999998"/>
    <x v="0"/>
    <n v="1"/>
    <x v="1"/>
  </r>
  <r>
    <x v="556"/>
    <x v="3"/>
    <x v="92"/>
    <x v="4"/>
    <s v="Badam Pista Kulfi [1 Slice]"/>
    <s v="NONE"/>
    <n v="120"/>
    <n v="3.95"/>
    <n v="3.8"/>
    <n v="4.0999999999999996"/>
    <n v="3.95"/>
    <n v="244.67"/>
    <n v="3.93"/>
    <n v="254.57"/>
    <n v="3.89"/>
    <n v="304.39999999999998"/>
    <x v="0"/>
    <n v="1"/>
    <x v="0"/>
  </r>
  <r>
    <x v="526"/>
    <x v="6"/>
    <x v="254"/>
    <x v="9"/>
    <s v="Badam Pista Cream"/>
    <s v="NONE"/>
    <n v="393"/>
    <n v="4.05"/>
    <n v="4"/>
    <n v="4.0999999999999996"/>
    <n v="4.05"/>
    <n v="346.91"/>
    <n v="3.86"/>
    <n v="254.49"/>
    <n v="3.89"/>
    <n v="261.86"/>
    <x v="1"/>
    <n v="1"/>
    <x v="1"/>
  </r>
  <r>
    <x v="563"/>
    <x v="3"/>
    <x v="175"/>
    <x v="7"/>
    <s v="Badam Mixture [250 grams]"/>
    <s v="NONE"/>
    <n v="110"/>
    <n v="3.8"/>
    <n v="3.5"/>
    <n v="4.0999999999999996"/>
    <n v="3.8"/>
    <n v="133.94"/>
    <n v="3.93"/>
    <n v="254.57"/>
    <n v="3.88"/>
    <n v="233.42"/>
    <x v="0"/>
    <n v="1"/>
    <x v="0"/>
  </r>
  <r>
    <x v="575"/>
    <x v="3"/>
    <x v="266"/>
    <x v="7"/>
    <s v="Badam Milk"/>
    <s v="NONE"/>
    <n v="40"/>
    <n v="3.7"/>
    <n v="3.3"/>
    <n v="4.0999999999999996"/>
    <n v="3.7"/>
    <n v="157.85"/>
    <n v="3.93"/>
    <n v="254.57"/>
    <n v="3.88"/>
    <n v="233.42"/>
    <x v="0"/>
    <n v="1"/>
    <x v="0"/>
  </r>
  <r>
    <x v="555"/>
    <x v="42"/>
    <x v="48"/>
    <x v="9"/>
    <s v="Badam Milk"/>
    <s v="NONE"/>
    <n v="175"/>
    <n v="3.6"/>
    <n v="3.1"/>
    <n v="4.0999999999999996"/>
    <n v="3.6"/>
    <n v="204.86"/>
    <n v="3.69"/>
    <n v="203.15"/>
    <n v="3.89"/>
    <n v="261.86"/>
    <x v="0"/>
    <n v="1"/>
    <x v="0"/>
  </r>
  <r>
    <x v="518"/>
    <x v="3"/>
    <x v="44"/>
    <x v="3"/>
    <s v="Badam Milk"/>
    <s v="NONE"/>
    <n v="110"/>
    <n v="4.2"/>
    <n v="4.3"/>
    <n v="4.0999999999999996"/>
    <n v="4.2"/>
    <n v="139.26"/>
    <n v="3.93"/>
    <n v="254.57"/>
    <n v="3.94"/>
    <n v="245.13"/>
    <x v="1"/>
    <n v="1"/>
    <x v="0"/>
  </r>
  <r>
    <x v="539"/>
    <x v="1"/>
    <x v="199"/>
    <x v="3"/>
    <s v="Badam Matka Phirni"/>
    <s v="NONE"/>
    <n v="50"/>
    <n v="4.1500000000000004"/>
    <n v="4.2"/>
    <n v="4.0999999999999996"/>
    <n v="4.1500000000000004"/>
    <n v="218.4"/>
    <n v="3.96"/>
    <n v="260.36"/>
    <n v="3.94"/>
    <n v="245.13"/>
    <x v="1"/>
    <n v="1"/>
    <x v="0"/>
  </r>
  <r>
    <x v="571"/>
    <x v="33"/>
    <x v="44"/>
    <x v="3"/>
    <s v="Badam Mania Suandae"/>
    <s v="NONE"/>
    <n v="102"/>
    <n v="3.55"/>
    <n v="3"/>
    <n v="4.0999999999999996"/>
    <n v="3.55"/>
    <n v="137.97"/>
    <n v="3.92"/>
    <n v="187.32"/>
    <n v="3.94"/>
    <n v="245.13"/>
    <x v="0"/>
    <n v="1"/>
    <x v="0"/>
  </r>
  <r>
    <x v="451"/>
    <x v="3"/>
    <x v="263"/>
    <x v="7"/>
    <s v="Badam Kheer"/>
    <s v="NONE"/>
    <n v="79"/>
    <n v="3.94"/>
    <n v="3.82"/>
    <n v="4.0999999999999996"/>
    <n v="3.96"/>
    <n v="231.74"/>
    <n v="3.93"/>
    <n v="254.57"/>
    <n v="3.88"/>
    <n v="233.42"/>
    <x v="0"/>
    <n v="1"/>
    <x v="0"/>
  </r>
  <r>
    <x v="451"/>
    <x v="3"/>
    <x v="263"/>
    <x v="7"/>
    <s v="Badam Kheer"/>
    <s v="NONE"/>
    <n v="79"/>
    <n v="3.94"/>
    <n v="3.82"/>
    <n v="4.0999999999999996"/>
    <n v="3.96"/>
    <n v="231.74"/>
    <n v="3.93"/>
    <n v="254.57"/>
    <n v="3.88"/>
    <n v="233.42"/>
    <x v="0"/>
    <n v="1"/>
    <x v="0"/>
  </r>
  <r>
    <x v="518"/>
    <x v="3"/>
    <x v="44"/>
    <x v="3"/>
    <s v="Badam Kheer"/>
    <s v="NONE"/>
    <n v="115"/>
    <n v="4.2"/>
    <n v="4.3"/>
    <n v="4.0999999999999996"/>
    <n v="4.2"/>
    <n v="139.26"/>
    <n v="3.93"/>
    <n v="254.57"/>
    <n v="3.94"/>
    <n v="245.13"/>
    <x v="1"/>
    <n v="1"/>
    <x v="0"/>
  </r>
  <r>
    <x v="571"/>
    <x v="33"/>
    <x v="44"/>
    <x v="3"/>
    <s v="Badam Ice Cream [1 litre]"/>
    <s v="BESTSELLER"/>
    <n v="150"/>
    <n v="3.55"/>
    <n v="3"/>
    <n v="4.0999999999999996"/>
    <n v="3.55"/>
    <n v="137.97"/>
    <n v="3.92"/>
    <n v="187.32"/>
    <n v="3.94"/>
    <n v="245.13"/>
    <x v="0"/>
    <n v="1"/>
    <x v="0"/>
  </r>
  <r>
    <x v="571"/>
    <x v="33"/>
    <x v="44"/>
    <x v="3"/>
    <s v="Badam Ice Cream [1 litre]"/>
    <s v="BESTSELLER"/>
    <n v="150"/>
    <n v="3.55"/>
    <n v="3"/>
    <n v="4.0999999999999996"/>
    <n v="3.55"/>
    <n v="137.97"/>
    <n v="3.92"/>
    <n v="187.32"/>
    <n v="3.94"/>
    <n v="245.13"/>
    <x v="0"/>
    <n v="1"/>
    <x v="0"/>
  </r>
  <r>
    <x v="563"/>
    <x v="3"/>
    <x v="175"/>
    <x v="7"/>
    <s v="Badam Holige"/>
    <s v="NONE"/>
    <n v="40"/>
    <n v="3.8"/>
    <n v="3.5"/>
    <n v="4.0999999999999996"/>
    <n v="3.8"/>
    <n v="133.94"/>
    <n v="3.93"/>
    <n v="254.57"/>
    <n v="3.88"/>
    <n v="233.42"/>
    <x v="0"/>
    <n v="1"/>
    <x v="0"/>
  </r>
  <r>
    <x v="563"/>
    <x v="3"/>
    <x v="175"/>
    <x v="7"/>
    <s v="Badam Halwa"/>
    <s v="NONE"/>
    <n v="40"/>
    <n v="3.8"/>
    <n v="3.5"/>
    <n v="4.0999999999999996"/>
    <n v="3.8"/>
    <n v="133.94"/>
    <n v="3.93"/>
    <n v="254.57"/>
    <n v="3.88"/>
    <n v="233.42"/>
    <x v="0"/>
    <n v="1"/>
    <x v="0"/>
  </r>
  <r>
    <x v="563"/>
    <x v="3"/>
    <x v="175"/>
    <x v="7"/>
    <s v="Badam Halwa"/>
    <s v="NONE"/>
    <n v="40"/>
    <n v="3.8"/>
    <n v="3.5"/>
    <n v="4.0999999999999996"/>
    <n v="3.8"/>
    <n v="133.94"/>
    <n v="3.93"/>
    <n v="254.57"/>
    <n v="3.88"/>
    <n v="233.42"/>
    <x v="0"/>
    <n v="1"/>
    <x v="0"/>
  </r>
  <r>
    <x v="540"/>
    <x v="1"/>
    <x v="222"/>
    <x v="3"/>
    <s v="Badam Firni"/>
    <s v="NONE"/>
    <n v="50"/>
    <n v="4.1500000000000004"/>
    <n v="4.2"/>
    <n v="4.0999999999999996"/>
    <n v="4.1500000000000004"/>
    <n v="178.33"/>
    <n v="3.96"/>
    <n v="260.36"/>
    <n v="3.94"/>
    <n v="245.13"/>
    <x v="1"/>
    <n v="1"/>
    <x v="0"/>
  </r>
  <r>
    <x v="580"/>
    <x v="3"/>
    <x v="164"/>
    <x v="3"/>
    <s v="Badam Firni"/>
    <s v="NONE"/>
    <n v="70"/>
    <n v="4.1500000000000004"/>
    <n v="4.2"/>
    <n v="4.0999999999999996"/>
    <n v="4.1500000000000004"/>
    <n v="202.51"/>
    <n v="3.93"/>
    <n v="254.57"/>
    <n v="3.94"/>
    <n v="245.13"/>
    <x v="1"/>
    <n v="1"/>
    <x v="0"/>
  </r>
  <r>
    <x v="518"/>
    <x v="3"/>
    <x v="44"/>
    <x v="3"/>
    <s v="Badam Firni"/>
    <s v="NONE"/>
    <n v="95"/>
    <n v="4.2"/>
    <n v="4.3"/>
    <n v="4.0999999999999996"/>
    <n v="4.2"/>
    <n v="139.26"/>
    <n v="3.93"/>
    <n v="254.57"/>
    <n v="3.94"/>
    <n v="245.13"/>
    <x v="1"/>
    <n v="1"/>
    <x v="0"/>
  </r>
  <r>
    <x v="518"/>
    <x v="3"/>
    <x v="44"/>
    <x v="3"/>
    <s v="Badam Firni"/>
    <s v="NONE"/>
    <n v="95"/>
    <n v="4.2"/>
    <n v="4.3"/>
    <n v="4.0999999999999996"/>
    <n v="4.2"/>
    <n v="139.26"/>
    <n v="3.93"/>
    <n v="254.57"/>
    <n v="3.94"/>
    <n v="245.13"/>
    <x v="1"/>
    <n v="1"/>
    <x v="0"/>
  </r>
  <r>
    <x v="550"/>
    <x v="17"/>
    <x v="7"/>
    <x v="5"/>
    <s v="Badam Chakri"/>
    <s v="NONE"/>
    <n v="381"/>
    <n v="3.75"/>
    <n v="3.4"/>
    <n v="4.0999999999999996"/>
    <n v="3.75"/>
    <n v="304.85000000000002"/>
    <n v="3.87"/>
    <n v="232.32"/>
    <n v="3.91"/>
    <n v="235.55"/>
    <x v="0"/>
    <n v="1"/>
    <x v="1"/>
  </r>
  <r>
    <x v="563"/>
    <x v="3"/>
    <x v="175"/>
    <x v="7"/>
    <s v="Badam Biscuits"/>
    <s v="NONE"/>
    <n v="115"/>
    <n v="3.8"/>
    <n v="3.5"/>
    <n v="4.0999999999999996"/>
    <n v="3.8"/>
    <n v="133.94"/>
    <n v="3.93"/>
    <n v="254.57"/>
    <n v="3.88"/>
    <n v="233.42"/>
    <x v="0"/>
    <n v="1"/>
    <x v="0"/>
  </r>
  <r>
    <x v="581"/>
    <x v="34"/>
    <x v="71"/>
    <x v="3"/>
    <s v="Badam Biscuit [250 grams]"/>
    <s v="NONE"/>
    <n v="95"/>
    <n v="3.96"/>
    <n v="3.82"/>
    <n v="4.0999999999999996"/>
    <n v="3.96"/>
    <n v="154.24"/>
    <n v="4.07"/>
    <n v="239.9"/>
    <n v="3.94"/>
    <n v="245.13"/>
    <x v="0"/>
    <n v="1"/>
    <x v="0"/>
  </r>
  <r>
    <x v="550"/>
    <x v="17"/>
    <x v="7"/>
    <x v="5"/>
    <s v="Badam"/>
    <s v="NONE"/>
    <n v="368"/>
    <n v="3.75"/>
    <n v="3.4"/>
    <n v="4.0999999999999996"/>
    <n v="3.75"/>
    <n v="304.85000000000002"/>
    <n v="3.87"/>
    <n v="232.32"/>
    <n v="3.91"/>
    <n v="235.55"/>
    <x v="0"/>
    <n v="1"/>
    <x v="1"/>
  </r>
  <r>
    <x v="536"/>
    <x v="0"/>
    <x v="99"/>
    <x v="9"/>
    <s v="Bacon Ranch Chicken Pizza"/>
    <s v="NONE"/>
    <n v="549"/>
    <n v="4.25"/>
    <n v="4.4000000000000004"/>
    <n v="4.0999999999999996"/>
    <n v="4.25"/>
    <n v="552.11"/>
    <n v="3.82"/>
    <n v="255.95"/>
    <n v="3.89"/>
    <n v="261.86"/>
    <x v="1"/>
    <n v="1"/>
    <x v="1"/>
  </r>
  <r>
    <x v="536"/>
    <x v="0"/>
    <x v="99"/>
    <x v="9"/>
    <s v="Bacon Margherita Pizza"/>
    <s v="NONE"/>
    <n v="525"/>
    <n v="4.25"/>
    <n v="4.4000000000000004"/>
    <n v="4.0999999999999996"/>
    <n v="4.25"/>
    <n v="552.11"/>
    <n v="3.82"/>
    <n v="255.95"/>
    <n v="3.89"/>
    <n v="261.86"/>
    <x v="1"/>
    <n v="1"/>
    <x v="1"/>
  </r>
  <r>
    <x v="536"/>
    <x v="0"/>
    <x v="99"/>
    <x v="9"/>
    <s v="Bacon Jalapenoes Popper Pizza"/>
    <s v="NONE"/>
    <n v="525"/>
    <n v="4.25"/>
    <n v="4.4000000000000004"/>
    <n v="4.0999999999999996"/>
    <n v="4.25"/>
    <n v="552.11"/>
    <n v="3.82"/>
    <n v="255.95"/>
    <n v="3.89"/>
    <n v="261.86"/>
    <x v="1"/>
    <n v="1"/>
    <x v="1"/>
  </r>
  <r>
    <x v="536"/>
    <x v="0"/>
    <x v="99"/>
    <x v="9"/>
    <s v="Bacon Cheesy Chicken Pizza"/>
    <s v="BESTSELLER"/>
    <n v="549"/>
    <n v="4.25"/>
    <n v="4.4000000000000004"/>
    <n v="4.0999999999999996"/>
    <n v="4.25"/>
    <n v="552.11"/>
    <n v="3.82"/>
    <n v="255.95"/>
    <n v="3.89"/>
    <n v="261.86"/>
    <x v="1"/>
    <n v="1"/>
    <x v="1"/>
  </r>
  <r>
    <x v="536"/>
    <x v="0"/>
    <x v="99"/>
    <x v="9"/>
    <s v="Bacon Cheesy Chicken Pizza"/>
    <s v="BESTSELLER"/>
    <n v="549"/>
    <n v="4.25"/>
    <n v="4.4000000000000004"/>
    <n v="4.0999999999999996"/>
    <n v="4.25"/>
    <n v="552.11"/>
    <n v="3.82"/>
    <n v="255.95"/>
    <n v="3.89"/>
    <n v="261.86"/>
    <x v="1"/>
    <n v="1"/>
    <x v="1"/>
  </r>
  <r>
    <x v="565"/>
    <x v="30"/>
    <x v="184"/>
    <x v="4"/>
    <s v="Bacon Carbonara Pizza"/>
    <s v="BESTSELLER"/>
    <n v="425"/>
    <n v="3.96"/>
    <n v="3.82"/>
    <n v="4.0999999999999996"/>
    <n v="3.96"/>
    <n v="316.14"/>
    <n v="3.93"/>
    <n v="251.44"/>
    <n v="3.89"/>
    <n v="304.39999999999998"/>
    <x v="0"/>
    <n v="1"/>
    <x v="1"/>
  </r>
  <r>
    <x v="565"/>
    <x v="30"/>
    <x v="184"/>
    <x v="4"/>
    <s v="Bbq Jackfruit Pizza"/>
    <s v="CHEF'S SPECIAL"/>
    <n v="330"/>
    <n v="3.96"/>
    <n v="3.82"/>
    <n v="4.0999999999999996"/>
    <n v="3.96"/>
    <n v="316.14"/>
    <n v="3.93"/>
    <n v="251.44"/>
    <n v="3.89"/>
    <n v="304.39999999999998"/>
    <x v="0"/>
    <n v="1"/>
    <x v="1"/>
  </r>
  <r>
    <x v="579"/>
    <x v="19"/>
    <x v="128"/>
    <x v="0"/>
    <s v="Banana Shake"/>
    <s v="NONE"/>
    <n v="70"/>
    <n v="3.95"/>
    <n v="3.8"/>
    <n v="4.0999999999999996"/>
    <n v="3.95"/>
    <n v="104.38"/>
    <n v="3.88"/>
    <n v="187.21"/>
    <n v="3.87"/>
    <n v="225.95"/>
    <x v="0"/>
    <n v="1"/>
    <x v="0"/>
  </r>
  <r>
    <x v="529"/>
    <x v="4"/>
    <x v="33"/>
    <x v="2"/>
    <s v="Banana Shake"/>
    <s v="NONE"/>
    <n v="100"/>
    <n v="4.03"/>
    <n v="3.9"/>
    <n v="4.0999999999999996"/>
    <n v="4"/>
    <n v="148.88"/>
    <n v="3.89"/>
    <n v="208.94"/>
    <n v="3.88"/>
    <n v="194.59"/>
    <x v="1"/>
    <n v="1"/>
    <x v="0"/>
  </r>
  <r>
    <x v="540"/>
    <x v="1"/>
    <x v="222"/>
    <x v="3"/>
    <s v="Bawarchi Special Mutton With Bone"/>
    <s v="NONE"/>
    <n v="250"/>
    <n v="4.1500000000000004"/>
    <n v="4.2"/>
    <n v="4.0999999999999996"/>
    <n v="4.1500000000000004"/>
    <n v="178.33"/>
    <n v="3.96"/>
    <n v="260.36"/>
    <n v="3.94"/>
    <n v="245.13"/>
    <x v="1"/>
    <n v="1"/>
    <x v="0"/>
  </r>
  <r>
    <x v="540"/>
    <x v="1"/>
    <x v="222"/>
    <x v="3"/>
    <s v="Bawarchi (Special Chicken Curry)"/>
    <s v="NONE"/>
    <n v="230"/>
    <n v="4.1500000000000004"/>
    <n v="4.2"/>
    <n v="4.0999999999999996"/>
    <n v="4.1500000000000004"/>
    <n v="178.33"/>
    <n v="3.96"/>
    <n v="260.36"/>
    <n v="3.94"/>
    <n v="245.13"/>
    <x v="1"/>
    <n v="1"/>
    <x v="0"/>
  </r>
  <r>
    <x v="517"/>
    <x v="17"/>
    <x v="55"/>
    <x v="1"/>
    <s v="Batata Vada Sambar"/>
    <s v="NONE"/>
    <n v="130"/>
    <n v="4.1500000000000004"/>
    <n v="4.2"/>
    <n v="4.0999999999999996"/>
    <n v="4.1500000000000004"/>
    <n v="194.46"/>
    <n v="3.87"/>
    <n v="232.32"/>
    <n v="3.85"/>
    <n v="223.68"/>
    <x v="1"/>
    <n v="1"/>
    <x v="0"/>
  </r>
  <r>
    <x v="556"/>
    <x v="3"/>
    <x v="92"/>
    <x v="4"/>
    <s v="Batata Vada"/>
    <s v="NONE"/>
    <n v="80"/>
    <n v="3.95"/>
    <n v="3.8"/>
    <n v="4.0999999999999996"/>
    <n v="3.95"/>
    <n v="244.67"/>
    <n v="3.93"/>
    <n v="254.57"/>
    <n v="3.89"/>
    <n v="304.39999999999998"/>
    <x v="0"/>
    <n v="1"/>
    <x v="0"/>
  </r>
  <r>
    <x v="563"/>
    <x v="3"/>
    <x v="175"/>
    <x v="7"/>
    <s v="Basundi"/>
    <s v="NONE"/>
    <n v="45"/>
    <n v="3.8"/>
    <n v="3.5"/>
    <n v="4.0999999999999996"/>
    <n v="3.8"/>
    <n v="133.94"/>
    <n v="3.93"/>
    <n v="254.57"/>
    <n v="3.88"/>
    <n v="233.42"/>
    <x v="0"/>
    <n v="1"/>
    <x v="0"/>
  </r>
  <r>
    <x v="545"/>
    <x v="8"/>
    <x v="36"/>
    <x v="9"/>
    <s v="Basundi"/>
    <s v="NONE"/>
    <n v="132"/>
    <n v="4.1500000000000004"/>
    <n v="4.2"/>
    <n v="4.0999999999999996"/>
    <n v="4.1500000000000004"/>
    <n v="180.74"/>
    <n v="3.91"/>
    <n v="188.82"/>
    <n v="3.89"/>
    <n v="261.86"/>
    <x v="1"/>
    <n v="1"/>
    <x v="0"/>
  </r>
  <r>
    <x v="582"/>
    <x v="3"/>
    <x v="57"/>
    <x v="4"/>
    <s v="Basmati Rice 400g Family Pack"/>
    <s v="NONE"/>
    <n v="149"/>
    <n v="3.96"/>
    <n v="3.82"/>
    <n v="4.0999999999999996"/>
    <n v="3.96"/>
    <n v="247.03"/>
    <n v="3.93"/>
    <n v="254.57"/>
    <n v="3.89"/>
    <n v="304.39999999999998"/>
    <x v="0"/>
    <n v="1"/>
    <x v="0"/>
  </r>
  <r>
    <x v="583"/>
    <x v="4"/>
    <x v="267"/>
    <x v="10"/>
    <s v="Basmati Rice"/>
    <s v="NONE"/>
    <n v="80"/>
    <n v="3.75"/>
    <n v="3.4"/>
    <n v="4.0999999999999996"/>
    <n v="3.75"/>
    <n v="142.51"/>
    <n v="3.89"/>
    <n v="208.94"/>
    <n v="3.91"/>
    <n v="239.82"/>
    <x v="0"/>
    <n v="1"/>
    <x v="0"/>
  </r>
  <r>
    <x v="561"/>
    <x v="3"/>
    <x v="261"/>
    <x v="6"/>
    <s v="Basmati Rice"/>
    <s v="NONE"/>
    <n v="110"/>
    <n v="4.25"/>
    <n v="4.4000000000000004"/>
    <n v="4.0999999999999996"/>
    <n v="4.25"/>
    <n v="372.9"/>
    <n v="3.93"/>
    <n v="254.57"/>
    <n v="3.9"/>
    <n v="222.99"/>
    <x v="1"/>
    <n v="1"/>
    <x v="0"/>
  </r>
  <r>
    <x v="561"/>
    <x v="3"/>
    <x v="261"/>
    <x v="6"/>
    <s v="Basmati Rice"/>
    <s v="NONE"/>
    <n v="110"/>
    <n v="4.25"/>
    <n v="4.4000000000000004"/>
    <n v="4.0999999999999996"/>
    <n v="4.25"/>
    <n v="372.9"/>
    <n v="3.93"/>
    <n v="254.57"/>
    <n v="3.9"/>
    <n v="222.99"/>
    <x v="1"/>
    <n v="1"/>
    <x v="0"/>
  </r>
  <r>
    <x v="569"/>
    <x v="8"/>
    <x v="36"/>
    <x v="9"/>
    <s v="Basmathi Steamed Rice(medium)"/>
    <s v="NONE"/>
    <n v="80"/>
    <n v="3.95"/>
    <n v="3.8"/>
    <n v="4.0999999999999996"/>
    <n v="3.95"/>
    <n v="188.48"/>
    <n v="3.91"/>
    <n v="188.82"/>
    <n v="3.89"/>
    <n v="261.86"/>
    <x v="0"/>
    <n v="1"/>
    <x v="0"/>
  </r>
  <r>
    <x v="545"/>
    <x v="8"/>
    <x v="36"/>
    <x v="9"/>
    <s v="Basmathi Plain Rice"/>
    <s v="NONE"/>
    <n v="102"/>
    <n v="4.1500000000000004"/>
    <n v="4.2"/>
    <n v="4.0999999999999996"/>
    <n v="4.1500000000000004"/>
    <n v="180.74"/>
    <n v="3.91"/>
    <n v="188.82"/>
    <n v="3.89"/>
    <n v="261.86"/>
    <x v="1"/>
    <n v="1"/>
    <x v="0"/>
  </r>
  <r>
    <x v="550"/>
    <x v="17"/>
    <x v="7"/>
    <x v="5"/>
    <s v="Basket Chaat"/>
    <s v="NONE"/>
    <n v="170"/>
    <n v="3.75"/>
    <n v="3.4"/>
    <n v="4.0999999999999996"/>
    <n v="3.75"/>
    <n v="304.85000000000002"/>
    <n v="3.87"/>
    <n v="232.32"/>
    <n v="3.91"/>
    <n v="235.55"/>
    <x v="0"/>
    <n v="1"/>
    <x v="0"/>
  </r>
  <r>
    <x v="567"/>
    <x v="1"/>
    <x v="264"/>
    <x v="4"/>
    <s v="Bbq"/>
    <s v="NONE"/>
    <n v="352"/>
    <n v="4.2"/>
    <n v="4.3"/>
    <n v="4.0999999999999996"/>
    <n v="4.2"/>
    <n v="294"/>
    <n v="3.96"/>
    <n v="260.36"/>
    <n v="3.89"/>
    <n v="304.39999999999998"/>
    <x v="1"/>
    <n v="1"/>
    <x v="1"/>
  </r>
  <r>
    <x v="550"/>
    <x v="17"/>
    <x v="7"/>
    <x v="5"/>
    <s v="Basket Chaat"/>
    <s v="NONE"/>
    <n v="170"/>
    <n v="3.75"/>
    <n v="3.4"/>
    <n v="4.0999999999999996"/>
    <n v="3.75"/>
    <n v="304.85000000000002"/>
    <n v="3.87"/>
    <n v="232.32"/>
    <n v="3.91"/>
    <n v="235.55"/>
    <x v="0"/>
    <n v="1"/>
    <x v="0"/>
  </r>
  <r>
    <x v="553"/>
    <x v="3"/>
    <x v="257"/>
    <x v="4"/>
    <s v="Basil Rice"/>
    <s v="NONE"/>
    <n v="195"/>
    <n v="4.1500000000000004"/>
    <n v="4.2"/>
    <n v="4.0999999999999996"/>
    <n v="4.1500000000000004"/>
    <n v="182.08"/>
    <n v="3.93"/>
    <n v="254.57"/>
    <n v="3.89"/>
    <n v="304.39999999999998"/>
    <x v="1"/>
    <n v="1"/>
    <x v="0"/>
  </r>
  <r>
    <x v="567"/>
    <x v="1"/>
    <x v="264"/>
    <x v="4"/>
    <s v="Basil Pesto Pasta"/>
    <s v="NONE"/>
    <n v="381"/>
    <n v="4.2"/>
    <n v="4.3"/>
    <n v="4.0999999999999996"/>
    <n v="4.2"/>
    <n v="294"/>
    <n v="3.96"/>
    <n v="260.36"/>
    <n v="3.89"/>
    <n v="304.39999999999998"/>
    <x v="1"/>
    <n v="1"/>
    <x v="1"/>
  </r>
  <r>
    <x v="536"/>
    <x v="0"/>
    <x v="99"/>
    <x v="9"/>
    <s v="Basil Pesto Chicken Garlic Bread"/>
    <s v="NONE"/>
    <n v="389"/>
    <n v="4.25"/>
    <n v="4.4000000000000004"/>
    <n v="4.0999999999999996"/>
    <n v="4.25"/>
    <n v="552.11"/>
    <n v="3.82"/>
    <n v="255.95"/>
    <n v="3.89"/>
    <n v="261.86"/>
    <x v="1"/>
    <n v="1"/>
    <x v="1"/>
  </r>
  <r>
    <x v="506"/>
    <x v="3"/>
    <x v="60"/>
    <x v="9"/>
    <s v="Basil Pesto (100gms)"/>
    <s v="NOT ELIGIBLE FOR COUPONS"/>
    <n v="175"/>
    <n v="4.4000000000000004"/>
    <n v="4.7"/>
    <n v="4.0999999999999996"/>
    <n v="4.4000000000000004"/>
    <n v="501.86"/>
    <n v="3.93"/>
    <n v="254.57"/>
    <n v="3.89"/>
    <n v="261.86"/>
    <x v="1"/>
    <n v="1"/>
    <x v="0"/>
  </r>
  <r>
    <x v="506"/>
    <x v="3"/>
    <x v="60"/>
    <x v="9"/>
    <s v="Basil Orange"/>
    <s v="NOT ELIGIBLE FOR COUPONS"/>
    <n v="175"/>
    <n v="4.4000000000000004"/>
    <n v="4.7"/>
    <n v="4.0999999999999996"/>
    <n v="4.4000000000000004"/>
    <n v="501.86"/>
    <n v="3.93"/>
    <n v="254.57"/>
    <n v="3.89"/>
    <n v="261.86"/>
    <x v="1"/>
    <n v="1"/>
    <x v="0"/>
  </r>
  <r>
    <x v="553"/>
    <x v="3"/>
    <x v="257"/>
    <x v="4"/>
    <s v="Basil Noodles"/>
    <s v="NONE"/>
    <n v="180"/>
    <n v="4.1500000000000004"/>
    <n v="4.2"/>
    <n v="4.0999999999999996"/>
    <n v="4.1500000000000004"/>
    <n v="182.08"/>
    <n v="3.93"/>
    <n v="254.57"/>
    <n v="3.89"/>
    <n v="304.39999999999998"/>
    <x v="1"/>
    <n v="1"/>
    <x v="0"/>
  </r>
  <r>
    <x v="523"/>
    <x v="3"/>
    <x v="177"/>
    <x v="10"/>
    <s v="Basil Fried Rice Veg"/>
    <s v="NONE"/>
    <n v="200"/>
    <n v="4.25"/>
    <n v="4.4000000000000004"/>
    <n v="4.0999999999999996"/>
    <n v="4.25"/>
    <n v="291.83"/>
    <n v="3.93"/>
    <n v="254.57"/>
    <n v="3.91"/>
    <n v="239.82"/>
    <x v="1"/>
    <n v="1"/>
    <x v="0"/>
  </r>
  <r>
    <x v="523"/>
    <x v="3"/>
    <x v="177"/>
    <x v="10"/>
    <s v="Basil Fried Rice"/>
    <s v="NONE"/>
    <n v="195"/>
    <n v="4.25"/>
    <n v="4.4000000000000004"/>
    <n v="4.0999999999999996"/>
    <n v="4.25"/>
    <n v="291.83"/>
    <n v="3.93"/>
    <n v="254.57"/>
    <n v="3.91"/>
    <n v="239.82"/>
    <x v="1"/>
    <n v="1"/>
    <x v="0"/>
  </r>
  <r>
    <x v="584"/>
    <x v="6"/>
    <x v="126"/>
    <x v="4"/>
    <s v="Basil Flavoured Vegetable Dumplings"/>
    <s v="NONE"/>
    <n v="495"/>
    <n v="3.96"/>
    <n v="3.82"/>
    <n v="4.0999999999999996"/>
    <n v="3.96"/>
    <n v="550.21"/>
    <n v="3.86"/>
    <n v="254.49"/>
    <n v="3.89"/>
    <n v="304.39999999999998"/>
    <x v="0"/>
    <n v="1"/>
    <x v="1"/>
  </r>
  <r>
    <x v="584"/>
    <x v="6"/>
    <x v="126"/>
    <x v="4"/>
    <s v="Basil Flavoured Chicken Dumplings"/>
    <s v="BESTSELLER"/>
    <n v="515"/>
    <n v="3.96"/>
    <n v="3.82"/>
    <n v="4.0999999999999996"/>
    <n v="3.96"/>
    <n v="550.21"/>
    <n v="3.86"/>
    <n v="254.49"/>
    <n v="3.89"/>
    <n v="304.39999999999998"/>
    <x v="0"/>
    <n v="1"/>
    <x v="1"/>
  </r>
  <r>
    <x v="584"/>
    <x v="6"/>
    <x v="126"/>
    <x v="4"/>
    <s v="Basil Flavoured Chicken Dumplings"/>
    <s v="MUST TRY"/>
    <n v="515"/>
    <n v="3.96"/>
    <n v="3.82"/>
    <n v="4.0999999999999996"/>
    <n v="3.96"/>
    <n v="550.21"/>
    <n v="3.86"/>
    <n v="254.49"/>
    <n v="3.89"/>
    <n v="304.39999999999998"/>
    <x v="0"/>
    <n v="1"/>
    <x v="1"/>
  </r>
  <r>
    <x v="526"/>
    <x v="6"/>
    <x v="254"/>
    <x v="9"/>
    <s v="Basara Cool Kofe Milkshake"/>
    <s v="NONE"/>
    <n v="207"/>
    <n v="4.05"/>
    <n v="4"/>
    <n v="4.0999999999999996"/>
    <n v="4.05"/>
    <n v="346.91"/>
    <n v="3.86"/>
    <n v="254.49"/>
    <n v="3.89"/>
    <n v="261.86"/>
    <x v="1"/>
    <n v="1"/>
    <x v="0"/>
  </r>
  <r>
    <x v="585"/>
    <x v="3"/>
    <x v="44"/>
    <x v="3"/>
    <s v="Basa Sandwich"/>
    <s v="NONE"/>
    <n v="135"/>
    <n v="4.2"/>
    <n v="4.3"/>
    <n v="4.0999999999999996"/>
    <n v="4.2"/>
    <n v="130.05000000000001"/>
    <n v="3.93"/>
    <n v="254.57"/>
    <n v="3.94"/>
    <n v="245.13"/>
    <x v="1"/>
    <n v="1"/>
    <x v="0"/>
  </r>
  <r>
    <x v="559"/>
    <x v="1"/>
    <x v="259"/>
    <x v="12"/>
    <s v="Basil Tomato Shorba, Parmesan Herb Bread"/>
    <s v="NONE"/>
    <n v="345"/>
    <n v="4.25"/>
    <n v="4.4000000000000004"/>
    <n v="4.0999999999999996"/>
    <n v="4.25"/>
    <n v="487.83"/>
    <n v="3.96"/>
    <n v="260.36"/>
    <n v="3.94"/>
    <n v="235.35"/>
    <x v="1"/>
    <n v="1"/>
    <x v="1"/>
  </r>
  <r>
    <x v="567"/>
    <x v="1"/>
    <x v="264"/>
    <x v="4"/>
    <s v="BBQ (Veg)"/>
    <s v="NONE"/>
    <n v="319"/>
    <n v="4.2"/>
    <n v="4.3"/>
    <n v="4.0999999999999996"/>
    <n v="4.2"/>
    <n v="294"/>
    <n v="3.96"/>
    <n v="260.36"/>
    <n v="3.89"/>
    <n v="304.39999999999998"/>
    <x v="1"/>
    <n v="1"/>
    <x v="1"/>
  </r>
  <r>
    <x v="586"/>
    <x v="0"/>
    <x v="138"/>
    <x v="3"/>
    <s v="BBQ Beef Wrap"/>
    <s v="NONE"/>
    <n v="195"/>
    <n v="4.05"/>
    <n v="4"/>
    <n v="4.0999999999999996"/>
    <n v="4.05"/>
    <n v="204.56"/>
    <n v="3.82"/>
    <n v="255.95"/>
    <n v="3.94"/>
    <n v="245.13"/>
    <x v="1"/>
    <n v="1"/>
    <x v="0"/>
  </r>
  <r>
    <x v="586"/>
    <x v="0"/>
    <x v="138"/>
    <x v="3"/>
    <s v="BBQ Beef Wrap"/>
    <s v="NONE"/>
    <n v="195"/>
    <n v="4.05"/>
    <n v="4"/>
    <n v="4.0999999999999996"/>
    <n v="4.05"/>
    <n v="204.56"/>
    <n v="3.82"/>
    <n v="255.95"/>
    <n v="3.94"/>
    <n v="245.13"/>
    <x v="1"/>
    <n v="1"/>
    <x v="0"/>
  </r>
  <r>
    <x v="503"/>
    <x v="3"/>
    <x v="66"/>
    <x v="9"/>
    <s v="Bbq Fish"/>
    <s v="BESTSELLER"/>
    <n v="390"/>
    <n v="4"/>
    <n v="3.9"/>
    <n v="4.0999999999999996"/>
    <n v="4"/>
    <n v="203.75"/>
    <n v="3.93"/>
    <n v="254.57"/>
    <n v="3.89"/>
    <n v="261.86"/>
    <x v="1"/>
    <n v="1"/>
    <x v="1"/>
  </r>
  <r>
    <x v="503"/>
    <x v="3"/>
    <x v="66"/>
    <x v="9"/>
    <s v="Bbq Fish"/>
    <s v="NONE"/>
    <n v="398"/>
    <n v="4"/>
    <n v="3.9"/>
    <n v="4.0999999999999996"/>
    <n v="4"/>
    <n v="203.75"/>
    <n v="3.93"/>
    <n v="254.57"/>
    <n v="3.89"/>
    <n v="261.86"/>
    <x v="1"/>
    <n v="1"/>
    <x v="1"/>
  </r>
  <r>
    <x v="503"/>
    <x v="3"/>
    <x v="66"/>
    <x v="9"/>
    <s v="Bbq Fish"/>
    <s v="BESTSELLER"/>
    <n v="390"/>
    <n v="4"/>
    <n v="3.9"/>
    <n v="4.0999999999999996"/>
    <n v="4"/>
    <n v="203.75"/>
    <n v="3.93"/>
    <n v="254.57"/>
    <n v="3.89"/>
    <n v="261.86"/>
    <x v="1"/>
    <n v="1"/>
    <x v="1"/>
  </r>
  <r>
    <x v="520"/>
    <x v="3"/>
    <x v="164"/>
    <x v="3"/>
    <s v="BBQ Dip"/>
    <s v="NONE"/>
    <n v="19"/>
    <n v="3.99"/>
    <n v="3.82"/>
    <n v="4.0999999999999996"/>
    <n v="3.96"/>
    <n v="241.72"/>
    <n v="3.93"/>
    <n v="254.57"/>
    <n v="3.94"/>
    <n v="245.13"/>
    <x v="0"/>
    <n v="1"/>
    <x v="0"/>
  </r>
  <r>
    <x v="514"/>
    <x v="3"/>
    <x v="43"/>
    <x v="3"/>
    <s v="Bbq Chicken Wrap"/>
    <s v="NONE"/>
    <n v="179"/>
    <n v="3.6"/>
    <n v="3.1"/>
    <n v="4.0999999999999996"/>
    <n v="3.6"/>
    <n v="256.3"/>
    <n v="3.93"/>
    <n v="254.57"/>
    <n v="3.94"/>
    <n v="245.13"/>
    <x v="0"/>
    <n v="1"/>
    <x v="0"/>
  </r>
  <r>
    <x v="587"/>
    <x v="4"/>
    <x v="260"/>
    <x v="10"/>
    <s v="BBQ Chicken Wings"/>
    <s v="NONE"/>
    <n v="200"/>
    <n v="3.96"/>
    <n v="3.82"/>
    <n v="4.0999999999999996"/>
    <n v="3.96"/>
    <n v="197.9"/>
    <n v="3.89"/>
    <n v="208.94"/>
    <n v="3.91"/>
    <n v="239.82"/>
    <x v="0"/>
    <n v="1"/>
    <x v="0"/>
  </r>
  <r>
    <x v="503"/>
    <x v="3"/>
    <x v="66"/>
    <x v="9"/>
    <s v="Bbq Chicken Wing"/>
    <s v="NONE"/>
    <n v="338"/>
    <n v="4"/>
    <n v="3.9"/>
    <n v="4.0999999999999996"/>
    <n v="4"/>
    <n v="203.75"/>
    <n v="3.93"/>
    <n v="254.57"/>
    <n v="3.89"/>
    <n v="261.86"/>
    <x v="1"/>
    <n v="1"/>
    <x v="1"/>
  </r>
  <r>
    <x v="525"/>
    <x v="0"/>
    <x v="164"/>
    <x v="3"/>
    <s v="Bbq Chicken Semizza (Half Pizza)"/>
    <s v="BESTSELLER"/>
    <n v="329"/>
    <n v="4.03"/>
    <n v="3.82"/>
    <n v="4.0999999999999996"/>
    <n v="3.96"/>
    <n v="385.24"/>
    <n v="3.82"/>
    <n v="255.95"/>
    <n v="3.94"/>
    <n v="245.13"/>
    <x v="0"/>
    <n v="1"/>
    <x v="1"/>
  </r>
  <r>
    <x v="525"/>
    <x v="0"/>
    <x v="164"/>
    <x v="3"/>
    <s v="Bbq Chicken Semizza (Half Pizza)"/>
    <s v="BESTSELLER"/>
    <n v="329"/>
    <n v="4.03"/>
    <n v="3.82"/>
    <n v="4.0999999999999996"/>
    <n v="3.96"/>
    <n v="385.24"/>
    <n v="3.82"/>
    <n v="255.95"/>
    <n v="3.94"/>
    <n v="245.13"/>
    <x v="0"/>
    <n v="1"/>
    <x v="1"/>
  </r>
  <r>
    <x v="528"/>
    <x v="0"/>
    <x v="241"/>
    <x v="0"/>
    <s v="BBQ Chicken Pizza [9 inches]"/>
    <s v="BESTSELLER"/>
    <n v="395"/>
    <n v="3.95"/>
    <n v="3.8"/>
    <n v="4.0999999999999996"/>
    <n v="3.95"/>
    <n v="345.05"/>
    <n v="3.82"/>
    <n v="255.95"/>
    <n v="3.87"/>
    <n v="225.95"/>
    <x v="0"/>
    <n v="1"/>
    <x v="1"/>
  </r>
  <r>
    <x v="528"/>
    <x v="0"/>
    <x v="241"/>
    <x v="0"/>
    <s v="BBQ Chicken Pizza [9 inches]"/>
    <s v="BESTSELLER"/>
    <n v="395"/>
    <n v="3.95"/>
    <n v="3.8"/>
    <n v="4.0999999999999996"/>
    <n v="3.95"/>
    <n v="345.05"/>
    <n v="3.82"/>
    <n v="255.95"/>
    <n v="3.87"/>
    <n v="225.95"/>
    <x v="0"/>
    <n v="1"/>
    <x v="1"/>
  </r>
  <r>
    <x v="525"/>
    <x v="0"/>
    <x v="164"/>
    <x v="3"/>
    <s v="Bbq Chicken Pizza (Medium Pizza)"/>
    <s v="BESTSELLER"/>
    <n v="499"/>
    <n v="4.03"/>
    <n v="3.82"/>
    <n v="4.0999999999999996"/>
    <n v="3.96"/>
    <n v="385.24"/>
    <n v="3.82"/>
    <n v="255.95"/>
    <n v="3.94"/>
    <n v="245.13"/>
    <x v="0"/>
    <n v="1"/>
    <x v="1"/>
  </r>
  <r>
    <x v="525"/>
    <x v="0"/>
    <x v="164"/>
    <x v="3"/>
    <s v="Bbq Chicken Pizza (Medium Pizza)"/>
    <s v="BESTSELLER"/>
    <n v="499"/>
    <n v="4.03"/>
    <n v="3.82"/>
    <n v="4.0999999999999996"/>
    <n v="3.96"/>
    <n v="385.24"/>
    <n v="3.82"/>
    <n v="255.95"/>
    <n v="3.94"/>
    <n v="245.13"/>
    <x v="0"/>
    <n v="1"/>
    <x v="1"/>
  </r>
  <r>
    <x v="506"/>
    <x v="3"/>
    <x v="60"/>
    <x v="9"/>
    <s v="BBQ Chicken Pizza"/>
    <s v="NOT ELIGIBLE FOR COUPONS"/>
    <n v="575"/>
    <n v="4.4000000000000004"/>
    <n v="4.7"/>
    <n v="4.0999999999999996"/>
    <n v="4.4000000000000004"/>
    <n v="501.86"/>
    <n v="3.93"/>
    <n v="254.57"/>
    <n v="3.89"/>
    <n v="261.86"/>
    <x v="1"/>
    <n v="1"/>
    <x v="1"/>
  </r>
  <r>
    <x v="506"/>
    <x v="3"/>
    <x v="60"/>
    <x v="9"/>
    <s v="BBQ Chicken Pizza"/>
    <s v="MUST TRY"/>
    <n v="575"/>
    <n v="4.4000000000000004"/>
    <n v="4.7"/>
    <n v="4.0999999999999996"/>
    <n v="4.4000000000000004"/>
    <n v="501.86"/>
    <n v="3.93"/>
    <n v="254.57"/>
    <n v="3.89"/>
    <n v="261.86"/>
    <x v="1"/>
    <n v="1"/>
    <x v="1"/>
  </r>
  <r>
    <x v="506"/>
    <x v="3"/>
    <x v="60"/>
    <x v="9"/>
    <s v="BBQ Chicken Chunks (150gms)"/>
    <s v="NOT ELIGIBLE FOR COUPONS"/>
    <n v="175"/>
    <n v="4.4000000000000004"/>
    <n v="4.7"/>
    <n v="4.0999999999999996"/>
    <n v="4.4000000000000004"/>
    <n v="501.86"/>
    <n v="3.93"/>
    <n v="254.57"/>
    <n v="3.89"/>
    <n v="261.86"/>
    <x v="1"/>
    <n v="1"/>
    <x v="0"/>
  </r>
  <r>
    <x v="520"/>
    <x v="3"/>
    <x v="164"/>
    <x v="3"/>
    <s v="BBQ Chicken Burger+Fries (M)"/>
    <s v="NONE"/>
    <n v="209"/>
    <n v="3.99"/>
    <n v="3.82"/>
    <n v="4.0999999999999996"/>
    <n v="3.96"/>
    <n v="241.72"/>
    <n v="3.93"/>
    <n v="254.57"/>
    <n v="3.94"/>
    <n v="245.13"/>
    <x v="0"/>
    <n v="1"/>
    <x v="0"/>
  </r>
  <r>
    <x v="520"/>
    <x v="3"/>
    <x v="164"/>
    <x v="3"/>
    <s v="BBQ Chicken Burger+Crispy Chicken Wrap"/>
    <s v="NONE"/>
    <n v="199"/>
    <n v="3.99"/>
    <n v="3.82"/>
    <n v="4.0999999999999996"/>
    <n v="3.96"/>
    <n v="241.72"/>
    <n v="3.93"/>
    <n v="254.57"/>
    <n v="3.94"/>
    <n v="245.13"/>
    <x v="0"/>
    <n v="1"/>
    <x v="0"/>
  </r>
  <r>
    <x v="520"/>
    <x v="3"/>
    <x v="164"/>
    <x v="3"/>
    <s v="BBQ Chicken Burger+Crispy Chicken Wrap"/>
    <s v="NONE"/>
    <n v="199"/>
    <n v="3.99"/>
    <n v="3.82"/>
    <n v="4.0999999999999996"/>
    <n v="3.96"/>
    <n v="241.72"/>
    <n v="3.93"/>
    <n v="254.57"/>
    <n v="3.94"/>
    <n v="245.13"/>
    <x v="0"/>
    <n v="1"/>
    <x v="0"/>
  </r>
  <r>
    <x v="520"/>
    <x v="3"/>
    <x v="164"/>
    <x v="3"/>
    <s v="BBQ Chicken Burger Combo"/>
    <s v="NONE"/>
    <n v="269"/>
    <n v="3.99"/>
    <n v="3.82"/>
    <n v="4.0999999999999996"/>
    <n v="3.96"/>
    <n v="241.72"/>
    <n v="3.93"/>
    <n v="254.57"/>
    <n v="3.94"/>
    <n v="245.13"/>
    <x v="0"/>
    <n v="1"/>
    <x v="0"/>
  </r>
  <r>
    <x v="520"/>
    <x v="3"/>
    <x v="164"/>
    <x v="3"/>
    <s v="BBQ Chicken Burger Big Saver Combo"/>
    <s v="NONE"/>
    <n v="309"/>
    <n v="3.99"/>
    <n v="3.82"/>
    <n v="4.0999999999999996"/>
    <n v="3.96"/>
    <n v="241.72"/>
    <n v="3.93"/>
    <n v="254.57"/>
    <n v="3.94"/>
    <n v="245.13"/>
    <x v="0"/>
    <n v="1"/>
    <x v="1"/>
  </r>
  <r>
    <x v="520"/>
    <x v="3"/>
    <x v="164"/>
    <x v="3"/>
    <s v="BBQ Chicken Burger &amp; Fries (M) &amp; Choco Mud Pie"/>
    <s v="NONE"/>
    <n v="289"/>
    <n v="3.99"/>
    <n v="3.82"/>
    <n v="4.0999999999999996"/>
    <n v="3.96"/>
    <n v="241.72"/>
    <n v="3.93"/>
    <n v="254.57"/>
    <n v="3.94"/>
    <n v="245.13"/>
    <x v="0"/>
    <n v="1"/>
    <x v="0"/>
  </r>
  <r>
    <x v="586"/>
    <x v="0"/>
    <x v="138"/>
    <x v="3"/>
    <s v="BBQ Chicken Burger"/>
    <s v="NONE"/>
    <n v="230"/>
    <n v="4.05"/>
    <n v="4"/>
    <n v="4.0999999999999996"/>
    <n v="4.05"/>
    <n v="204.56"/>
    <n v="3.82"/>
    <n v="255.95"/>
    <n v="3.94"/>
    <n v="245.13"/>
    <x v="1"/>
    <n v="1"/>
    <x v="0"/>
  </r>
  <r>
    <x v="520"/>
    <x v="3"/>
    <x v="164"/>
    <x v="3"/>
    <s v="BBQ Chicken Burger"/>
    <s v="NONE"/>
    <n v="129"/>
    <n v="3.99"/>
    <n v="3.82"/>
    <n v="4.0999999999999996"/>
    <n v="3.96"/>
    <n v="241.72"/>
    <n v="3.93"/>
    <n v="254.57"/>
    <n v="3.94"/>
    <n v="245.13"/>
    <x v="0"/>
    <n v="1"/>
    <x v="0"/>
  </r>
  <r>
    <x v="544"/>
    <x v="3"/>
    <x v="228"/>
    <x v="9"/>
    <s v="BBQ Chicken"/>
    <s v="NONE"/>
    <n v="279"/>
    <n v="4.2"/>
    <n v="4.3"/>
    <n v="4.0999999999999996"/>
    <n v="4.2"/>
    <n v="247.7"/>
    <n v="3.93"/>
    <n v="254.57"/>
    <n v="3.89"/>
    <n v="261.86"/>
    <x v="1"/>
    <n v="1"/>
    <x v="0"/>
  </r>
  <r>
    <x v="544"/>
    <x v="3"/>
    <x v="228"/>
    <x v="9"/>
    <s v="BBQ Chicken"/>
    <s v="MUST TRY"/>
    <n v="279"/>
    <n v="4.2"/>
    <n v="4.3"/>
    <n v="4.0999999999999996"/>
    <n v="4.2"/>
    <n v="247.7"/>
    <n v="3.93"/>
    <n v="254.57"/>
    <n v="3.89"/>
    <n v="261.86"/>
    <x v="1"/>
    <n v="1"/>
    <x v="0"/>
  </r>
  <r>
    <x v="526"/>
    <x v="6"/>
    <x v="254"/>
    <x v="9"/>
    <s v="BBQ Chicken"/>
    <s v="BESTSELLER"/>
    <n v="234"/>
    <n v="4.05"/>
    <n v="4"/>
    <n v="4.0999999999999996"/>
    <n v="4.05"/>
    <n v="346.91"/>
    <n v="3.86"/>
    <n v="254.49"/>
    <n v="3.89"/>
    <n v="261.86"/>
    <x v="1"/>
    <n v="1"/>
    <x v="0"/>
  </r>
  <r>
    <x v="526"/>
    <x v="6"/>
    <x v="254"/>
    <x v="9"/>
    <s v="BBQ Chicken"/>
    <s v="MUST TRY"/>
    <n v="234"/>
    <n v="4.05"/>
    <n v="4"/>
    <n v="4.0999999999999996"/>
    <n v="4.05"/>
    <n v="346.91"/>
    <n v="3.86"/>
    <n v="254.49"/>
    <n v="3.89"/>
    <n v="261.86"/>
    <x v="1"/>
    <n v="1"/>
    <x v="0"/>
  </r>
  <r>
    <x v="567"/>
    <x v="1"/>
    <x v="264"/>
    <x v="4"/>
    <s v="BBQ Chicken"/>
    <s v="NONE"/>
    <n v="400"/>
    <n v="4.2"/>
    <n v="4.3"/>
    <n v="4.0999999999999996"/>
    <n v="4.2"/>
    <n v="294"/>
    <n v="3.96"/>
    <n v="260.36"/>
    <n v="3.89"/>
    <n v="304.39999999999998"/>
    <x v="1"/>
    <n v="1"/>
    <x v="1"/>
  </r>
  <r>
    <x v="588"/>
    <x v="3"/>
    <x v="268"/>
    <x v="1"/>
    <s v="Barra Chicken Tikka"/>
    <s v="NONE"/>
    <n v="580"/>
    <n v="4.2"/>
    <n v="4.3"/>
    <n v="4.0999999999999996"/>
    <n v="4.2"/>
    <n v="551.67999999999995"/>
    <n v="3.93"/>
    <n v="254.57"/>
    <n v="3.85"/>
    <n v="223.68"/>
    <x v="1"/>
    <n v="1"/>
    <x v="1"/>
  </r>
  <r>
    <x v="588"/>
    <x v="3"/>
    <x v="268"/>
    <x v="1"/>
    <s v="Barra Chicken Tikka"/>
    <s v="MUST TRY"/>
    <n v="580"/>
    <n v="4.2"/>
    <n v="4.3"/>
    <n v="4.0999999999999996"/>
    <n v="4.2"/>
    <n v="551.67999999999995"/>
    <n v="3.93"/>
    <n v="254.57"/>
    <n v="3.85"/>
    <n v="223.68"/>
    <x v="1"/>
    <n v="1"/>
    <x v="1"/>
  </r>
  <r>
    <x v="552"/>
    <x v="3"/>
    <x v="62"/>
    <x v="4"/>
    <s v="Barbeque Paneer Pizza"/>
    <s v="NONE"/>
    <n v="350"/>
    <n v="4.2"/>
    <n v="4.3"/>
    <n v="4.0999999999999996"/>
    <n v="4.2"/>
    <n v="257.79000000000002"/>
    <n v="3.93"/>
    <n v="254.57"/>
    <n v="3.89"/>
    <n v="304.39999999999998"/>
    <x v="1"/>
    <n v="1"/>
    <x v="1"/>
  </r>
  <r>
    <x v="55"/>
    <x v="3"/>
    <x v="191"/>
    <x v="11"/>
    <s v="Barbeque Cornitos"/>
    <s v="NONE"/>
    <n v="29"/>
    <n v="3.71"/>
    <n v="3.1"/>
    <n v="4.0999999999999996"/>
    <n v="3.6"/>
    <n v="245.1"/>
    <n v="3.93"/>
    <n v="254.57"/>
    <n v="3.88"/>
    <n v="242.17"/>
    <x v="0"/>
    <n v="1"/>
    <x v="0"/>
  </r>
  <r>
    <x v="561"/>
    <x v="3"/>
    <x v="261"/>
    <x v="6"/>
    <s v="Bangdo Curry [2 Pieces]"/>
    <s v="CHEF'S SPECIAL"/>
    <n v="370"/>
    <n v="4.25"/>
    <n v="4.4000000000000004"/>
    <n v="4.0999999999999996"/>
    <n v="4.25"/>
    <n v="372.9"/>
    <n v="3.93"/>
    <n v="254.57"/>
    <n v="3.9"/>
    <n v="222.99"/>
    <x v="1"/>
    <n v="1"/>
    <x v="1"/>
  </r>
  <r>
    <x v="561"/>
    <x v="3"/>
    <x v="261"/>
    <x v="6"/>
    <s v="Bangdo Cafreal [2 Pieces]"/>
    <s v="SPICY"/>
    <n v="370"/>
    <n v="4.25"/>
    <n v="4.4000000000000004"/>
    <n v="4.0999999999999996"/>
    <n v="4.25"/>
    <n v="372.9"/>
    <n v="3.93"/>
    <n v="254.57"/>
    <n v="3.9"/>
    <n v="222.99"/>
    <x v="1"/>
    <n v="1"/>
    <x v="1"/>
  </r>
  <r>
    <x v="561"/>
    <x v="3"/>
    <x v="261"/>
    <x v="6"/>
    <s v="Bangdo Butter Garlic [2 Pieces]"/>
    <s v="CHEF'S SPECIAL"/>
    <n v="370"/>
    <n v="4.25"/>
    <n v="4.4000000000000004"/>
    <n v="4.0999999999999996"/>
    <n v="4.25"/>
    <n v="372.9"/>
    <n v="3.93"/>
    <n v="254.57"/>
    <n v="3.9"/>
    <n v="222.99"/>
    <x v="1"/>
    <n v="1"/>
    <x v="1"/>
  </r>
  <r>
    <x v="561"/>
    <x v="3"/>
    <x v="261"/>
    <x v="6"/>
    <s v="Bangdo Balchao [2 Pieces]"/>
    <s v="SPICY"/>
    <n v="370"/>
    <n v="4.25"/>
    <n v="4.4000000000000004"/>
    <n v="4.0999999999999996"/>
    <n v="4.25"/>
    <n v="372.9"/>
    <n v="3.93"/>
    <n v="254.57"/>
    <n v="3.9"/>
    <n v="222.99"/>
    <x v="1"/>
    <n v="1"/>
    <x v="1"/>
  </r>
  <r>
    <x v="561"/>
    <x v="3"/>
    <x v="261"/>
    <x v="6"/>
    <s v="Bangdo Ambot Tik [2 Pieces]"/>
    <s v="CHEF'S SPECIAL"/>
    <n v="370"/>
    <n v="4.25"/>
    <n v="4.4000000000000004"/>
    <n v="4.0999999999999996"/>
    <n v="4.25"/>
    <n v="372.9"/>
    <n v="3.93"/>
    <n v="254.57"/>
    <n v="3.9"/>
    <n v="222.99"/>
    <x v="1"/>
    <n v="1"/>
    <x v="1"/>
  </r>
  <r>
    <x v="589"/>
    <x v="2"/>
    <x v="242"/>
    <x v="7"/>
    <s v="Bangda Tawa Fry"/>
    <s v="NONE"/>
    <n v="300"/>
    <n v="3.75"/>
    <n v="3.4"/>
    <n v="4.0999999999999996"/>
    <n v="3.75"/>
    <n v="237.21"/>
    <n v="3.88"/>
    <n v="266.88"/>
    <n v="3.88"/>
    <n v="233.42"/>
    <x v="0"/>
    <n v="1"/>
    <x v="1"/>
  </r>
  <r>
    <x v="589"/>
    <x v="2"/>
    <x v="242"/>
    <x v="7"/>
    <s v="Bangda Rava Fry"/>
    <s v="NONE"/>
    <n v="200"/>
    <n v="3.75"/>
    <n v="3.4"/>
    <n v="4.0999999999999996"/>
    <n v="3.75"/>
    <n v="237.21"/>
    <n v="3.88"/>
    <n v="266.88"/>
    <n v="3.88"/>
    <n v="233.42"/>
    <x v="0"/>
    <n v="1"/>
    <x v="0"/>
  </r>
  <r>
    <x v="589"/>
    <x v="2"/>
    <x v="242"/>
    <x v="7"/>
    <s v="Bangda Masala Fry"/>
    <s v="NONE"/>
    <n v="200"/>
    <n v="3.75"/>
    <n v="3.4"/>
    <n v="4.0999999999999996"/>
    <n v="3.75"/>
    <n v="237.21"/>
    <n v="3.88"/>
    <n v="266.88"/>
    <n v="3.88"/>
    <n v="233.42"/>
    <x v="0"/>
    <n v="1"/>
    <x v="0"/>
  </r>
  <r>
    <x v="589"/>
    <x v="2"/>
    <x v="242"/>
    <x v="7"/>
    <s v="Bangda Fry"/>
    <s v="NONE"/>
    <n v="200"/>
    <n v="3.75"/>
    <n v="3.4"/>
    <n v="4.0999999999999996"/>
    <n v="3.75"/>
    <n v="237.21"/>
    <n v="3.88"/>
    <n v="266.88"/>
    <n v="3.88"/>
    <n v="233.42"/>
    <x v="0"/>
    <n v="1"/>
    <x v="0"/>
  </r>
  <r>
    <x v="590"/>
    <x v="20"/>
    <x v="269"/>
    <x v="9"/>
    <s v="Bangalore Masala Dosa"/>
    <s v="BESTSELLER"/>
    <n v="175"/>
    <n v="4.3499999999999996"/>
    <n v="4.5999999999999996"/>
    <n v="4.0999999999999996"/>
    <n v="4.3499999999999996"/>
    <n v="148.44999999999999"/>
    <n v="3.83"/>
    <n v="188.59"/>
    <n v="3.89"/>
    <n v="261.86"/>
    <x v="1"/>
    <n v="1"/>
    <x v="0"/>
  </r>
  <r>
    <x v="590"/>
    <x v="20"/>
    <x v="269"/>
    <x v="9"/>
    <s v="Bangalore Masala Dosa"/>
    <s v="MUST TRY"/>
    <n v="175"/>
    <n v="4.3499999999999996"/>
    <n v="4.5999999999999996"/>
    <n v="4.0999999999999996"/>
    <n v="4.3499999999999996"/>
    <n v="148.44999999999999"/>
    <n v="3.83"/>
    <n v="188.59"/>
    <n v="3.89"/>
    <n v="261.86"/>
    <x v="1"/>
    <n v="1"/>
    <x v="0"/>
  </r>
  <r>
    <x v="590"/>
    <x v="20"/>
    <x v="269"/>
    <x v="9"/>
    <s v="Bangalore Dosa+Idly+Rm"/>
    <s v="NONE"/>
    <n v="286"/>
    <n v="4.3499999999999996"/>
    <n v="4.5999999999999996"/>
    <n v="4.0999999999999996"/>
    <n v="4.3499999999999996"/>
    <n v="148.44999999999999"/>
    <n v="3.83"/>
    <n v="188.59"/>
    <n v="3.89"/>
    <n v="261.86"/>
    <x v="1"/>
    <n v="1"/>
    <x v="0"/>
  </r>
  <r>
    <x v="556"/>
    <x v="3"/>
    <x v="92"/>
    <x v="4"/>
    <s v="Banarasi Kofta"/>
    <s v="NONE"/>
    <n v="350"/>
    <n v="3.95"/>
    <n v="3.8"/>
    <n v="4.0999999999999996"/>
    <n v="3.95"/>
    <n v="244.67"/>
    <n v="3.93"/>
    <n v="254.57"/>
    <n v="3.89"/>
    <n v="304.39999999999998"/>
    <x v="0"/>
    <n v="1"/>
    <x v="1"/>
  </r>
  <r>
    <x v="582"/>
    <x v="3"/>
    <x v="57"/>
    <x v="4"/>
    <s v="Banarasi Dum Aloo Thali Meal"/>
    <s v="NONE"/>
    <n v="258"/>
    <n v="3.96"/>
    <n v="3.82"/>
    <n v="4.0999999999999996"/>
    <n v="3.96"/>
    <n v="247.03"/>
    <n v="3.93"/>
    <n v="254.57"/>
    <n v="3.89"/>
    <n v="304.39999999999998"/>
    <x v="0"/>
    <n v="1"/>
    <x v="0"/>
  </r>
  <r>
    <x v="582"/>
    <x v="3"/>
    <x v="57"/>
    <x v="4"/>
    <s v="Banarasi Dum Aloo Thali Meal"/>
    <s v="NONE"/>
    <n v="258"/>
    <n v="3.96"/>
    <n v="3.82"/>
    <n v="4.0999999999999996"/>
    <n v="3.96"/>
    <n v="247.03"/>
    <n v="3.93"/>
    <n v="254.57"/>
    <n v="3.89"/>
    <n v="304.39999999999998"/>
    <x v="0"/>
    <n v="1"/>
    <x v="0"/>
  </r>
  <r>
    <x v="582"/>
    <x v="3"/>
    <x v="57"/>
    <x v="4"/>
    <s v="Banarasi Dum Aloo Rice Bowl"/>
    <s v="NONE"/>
    <n v="218"/>
    <n v="3.96"/>
    <n v="3.82"/>
    <n v="4.0999999999999996"/>
    <n v="3.96"/>
    <n v="247.03"/>
    <n v="3.93"/>
    <n v="254.57"/>
    <n v="3.89"/>
    <n v="304.39999999999998"/>
    <x v="0"/>
    <n v="1"/>
    <x v="0"/>
  </r>
  <r>
    <x v="582"/>
    <x v="3"/>
    <x v="57"/>
    <x v="4"/>
    <s v="Banarasi Dum Aloo Mini Meal"/>
    <s v="NONE"/>
    <n v="218"/>
    <n v="3.96"/>
    <n v="3.82"/>
    <n v="4.0999999999999996"/>
    <n v="3.96"/>
    <n v="247.03"/>
    <n v="3.93"/>
    <n v="254.57"/>
    <n v="3.89"/>
    <n v="304.39999999999998"/>
    <x v="0"/>
    <n v="1"/>
    <x v="0"/>
  </r>
  <r>
    <x v="582"/>
    <x v="3"/>
    <x v="57"/>
    <x v="4"/>
    <s v="Banarasi Dum Aloo 500ml Family Pack"/>
    <s v="NONE"/>
    <n v="288"/>
    <n v="3.96"/>
    <n v="3.82"/>
    <n v="4.0999999999999996"/>
    <n v="3.96"/>
    <n v="247.03"/>
    <n v="3.93"/>
    <n v="254.57"/>
    <n v="3.89"/>
    <n v="304.39999999999998"/>
    <x v="0"/>
    <n v="1"/>
    <x v="0"/>
  </r>
  <r>
    <x v="557"/>
    <x v="12"/>
    <x v="7"/>
    <x v="5"/>
    <s v="Banarasi Dum Aloo"/>
    <s v="NONE"/>
    <n v="359"/>
    <n v="3.8"/>
    <n v="3.5"/>
    <n v="4.0999999999999996"/>
    <n v="3.8"/>
    <n v="284.14999999999998"/>
    <n v="3.88"/>
    <n v="170.56"/>
    <n v="3.91"/>
    <n v="235.55"/>
    <x v="0"/>
    <n v="1"/>
    <x v="1"/>
  </r>
  <r>
    <x v="557"/>
    <x v="12"/>
    <x v="7"/>
    <x v="5"/>
    <s v="Banarasi Dum Aloo"/>
    <s v="NONE"/>
    <n v="359"/>
    <n v="3.8"/>
    <n v="3.5"/>
    <n v="4.0999999999999996"/>
    <n v="3.8"/>
    <n v="284.14999999999998"/>
    <n v="3.88"/>
    <n v="170.56"/>
    <n v="3.91"/>
    <n v="235.55"/>
    <x v="0"/>
    <n v="1"/>
    <x v="1"/>
  </r>
  <r>
    <x v="451"/>
    <x v="3"/>
    <x v="263"/>
    <x v="7"/>
    <s v="Banana Walnut Cake"/>
    <s v="NONE"/>
    <n v="89"/>
    <n v="3.94"/>
    <n v="3.82"/>
    <n v="4.0999999999999996"/>
    <n v="3.96"/>
    <n v="231.74"/>
    <n v="3.93"/>
    <n v="254.57"/>
    <n v="3.88"/>
    <n v="233.42"/>
    <x v="0"/>
    <n v="1"/>
    <x v="0"/>
  </r>
  <r>
    <x v="451"/>
    <x v="3"/>
    <x v="263"/>
    <x v="7"/>
    <s v="Banana Walnut Cake"/>
    <s v="NONE"/>
    <n v="89"/>
    <n v="3.94"/>
    <n v="3.82"/>
    <n v="4.0999999999999996"/>
    <n v="3.96"/>
    <n v="231.74"/>
    <n v="3.93"/>
    <n v="254.57"/>
    <n v="3.88"/>
    <n v="233.42"/>
    <x v="0"/>
    <n v="1"/>
    <x v="0"/>
  </r>
  <r>
    <x v="591"/>
    <x v="3"/>
    <x v="21"/>
    <x v="4"/>
    <s v="Banana Walnut Bar"/>
    <s v="NONE"/>
    <n v="120"/>
    <n v="3.95"/>
    <n v="3.8"/>
    <n v="4.0999999999999996"/>
    <n v="3.95"/>
    <n v="219.35"/>
    <n v="3.93"/>
    <n v="254.57"/>
    <n v="3.89"/>
    <n v="304.39999999999998"/>
    <x v="0"/>
    <n v="1"/>
    <x v="0"/>
  </r>
  <r>
    <x v="34"/>
    <x v="1"/>
    <x v="138"/>
    <x v="3"/>
    <s v="Banana Thickshake"/>
    <s v="NONE"/>
    <n v="170"/>
    <n v="3.65"/>
    <n v="3.4"/>
    <n v="4.0999999999999996"/>
    <n v="3.75"/>
    <n v="99.09"/>
    <n v="3.96"/>
    <n v="260.36"/>
    <n v="3.94"/>
    <n v="245.13"/>
    <x v="0"/>
    <n v="1"/>
    <x v="0"/>
  </r>
  <r>
    <x v="34"/>
    <x v="1"/>
    <x v="138"/>
    <x v="3"/>
    <s v="Banana Thickshake"/>
    <s v="NONE"/>
    <n v="170"/>
    <n v="3.65"/>
    <n v="3.4"/>
    <n v="4.0999999999999996"/>
    <n v="3.75"/>
    <n v="99.09"/>
    <n v="3.96"/>
    <n v="260.36"/>
    <n v="3.94"/>
    <n v="245.13"/>
    <x v="0"/>
    <n v="1"/>
    <x v="0"/>
  </r>
  <r>
    <x v="556"/>
    <x v="3"/>
    <x v="92"/>
    <x v="4"/>
    <s v="Banana Split Ice Cream"/>
    <s v="NONE"/>
    <n v="250"/>
    <n v="3.95"/>
    <n v="3.8"/>
    <n v="4.0999999999999996"/>
    <n v="3.95"/>
    <n v="244.67"/>
    <n v="3.93"/>
    <n v="254.57"/>
    <n v="3.89"/>
    <n v="304.39999999999998"/>
    <x v="0"/>
    <n v="1"/>
    <x v="0"/>
  </r>
  <r>
    <x v="571"/>
    <x v="33"/>
    <x v="44"/>
    <x v="3"/>
    <s v="Banana Spirit Sundae"/>
    <s v="NONE"/>
    <n v="110"/>
    <n v="3.55"/>
    <n v="3"/>
    <n v="4.0999999999999996"/>
    <n v="3.55"/>
    <n v="137.97"/>
    <n v="3.92"/>
    <n v="187.32"/>
    <n v="3.94"/>
    <n v="245.13"/>
    <x v="0"/>
    <n v="1"/>
    <x v="0"/>
  </r>
  <r>
    <x v="503"/>
    <x v="3"/>
    <x v="66"/>
    <x v="9"/>
    <s v="Banana Smoothie"/>
    <s v="NONE"/>
    <n v="90"/>
    <n v="4"/>
    <n v="3.9"/>
    <n v="4.0999999999999996"/>
    <n v="4"/>
    <n v="203.75"/>
    <n v="3.93"/>
    <n v="254.57"/>
    <n v="3.89"/>
    <n v="261.86"/>
    <x v="1"/>
    <n v="1"/>
    <x v="0"/>
  </r>
  <r>
    <x v="34"/>
    <x v="1"/>
    <x v="138"/>
    <x v="3"/>
    <s v="Banana Smoothie"/>
    <s v="NONE"/>
    <n v="90"/>
    <n v="3.65"/>
    <n v="3.4"/>
    <n v="4.0999999999999996"/>
    <n v="3.75"/>
    <n v="99.09"/>
    <n v="3.96"/>
    <n v="260.36"/>
    <n v="3.94"/>
    <n v="245.13"/>
    <x v="0"/>
    <n v="1"/>
    <x v="0"/>
  </r>
  <r>
    <x v="561"/>
    <x v="3"/>
    <x v="261"/>
    <x v="6"/>
    <s v="Bangdo Green Masala [2 Pieces]"/>
    <s v="CHEF'S SPECIAL"/>
    <n v="370"/>
    <n v="4.25"/>
    <n v="4.4000000000000004"/>
    <n v="4.0999999999999996"/>
    <n v="4.25"/>
    <n v="372.9"/>
    <n v="3.93"/>
    <n v="254.57"/>
    <n v="3.9"/>
    <n v="222.99"/>
    <x v="1"/>
    <n v="1"/>
    <x v="1"/>
  </r>
  <r>
    <x v="516"/>
    <x v="0"/>
    <x v="77"/>
    <x v="0"/>
    <s v="Banana Shake"/>
    <s v="NONE"/>
    <n v="110"/>
    <n v="4.2"/>
    <n v="4.3"/>
    <n v="4.0999999999999996"/>
    <n v="4.2"/>
    <n v="140.97"/>
    <n v="3.82"/>
    <n v="255.95"/>
    <n v="3.87"/>
    <n v="225.95"/>
    <x v="1"/>
    <n v="1"/>
    <x v="0"/>
  </r>
  <r>
    <x v="561"/>
    <x v="3"/>
    <x v="261"/>
    <x v="6"/>
    <s v="Bangdo Masala Fry [2 Pieces]"/>
    <s v="CHEF'S SPECIAL"/>
    <n v="370"/>
    <n v="4.25"/>
    <n v="4.4000000000000004"/>
    <n v="4.0999999999999996"/>
    <n v="4.25"/>
    <n v="372.9"/>
    <n v="3.93"/>
    <n v="254.57"/>
    <n v="3.9"/>
    <n v="222.99"/>
    <x v="1"/>
    <n v="1"/>
    <x v="1"/>
  </r>
  <r>
    <x v="561"/>
    <x v="3"/>
    <x v="261"/>
    <x v="6"/>
    <s v="Bangdo Plain Fry [2 Pieces]"/>
    <s v="CHEF'S SPECIAL"/>
    <n v="370"/>
    <n v="4.25"/>
    <n v="4.4000000000000004"/>
    <n v="4.0999999999999996"/>
    <n v="4.25"/>
    <n v="372.9"/>
    <n v="3.93"/>
    <n v="254.57"/>
    <n v="3.9"/>
    <n v="222.99"/>
    <x v="1"/>
    <n v="1"/>
    <x v="1"/>
  </r>
  <r>
    <x v="592"/>
    <x v="17"/>
    <x v="232"/>
    <x v="4"/>
    <s v="Barbeque Chicken Sheng Jian Bao ( 4 Pcs )"/>
    <s v="NOT ELIGIBLE FOR COUPONS"/>
    <n v="415"/>
    <n v="4.25"/>
    <n v="4.4000000000000004"/>
    <n v="4.0999999999999996"/>
    <n v="4.25"/>
    <n v="555.72"/>
    <n v="3.87"/>
    <n v="232.32"/>
    <n v="3.89"/>
    <n v="304.39999999999998"/>
    <x v="1"/>
    <n v="1"/>
    <x v="1"/>
  </r>
  <r>
    <x v="521"/>
    <x v="3"/>
    <x v="95"/>
    <x v="0"/>
    <s v="Barbeque chicken salad"/>
    <s v="NONE"/>
    <n v="260"/>
    <n v="4.3499999999999996"/>
    <n v="4.5999999999999996"/>
    <n v="4.0999999999999996"/>
    <n v="4.3499999999999996"/>
    <n v="276.14"/>
    <n v="3.93"/>
    <n v="254.57"/>
    <n v="3.87"/>
    <n v="225.95"/>
    <x v="1"/>
    <n v="1"/>
    <x v="0"/>
  </r>
  <r>
    <x v="521"/>
    <x v="3"/>
    <x v="95"/>
    <x v="0"/>
    <s v="Barbeque chicken salad"/>
    <s v="NONE"/>
    <n v="260"/>
    <n v="4.3499999999999996"/>
    <n v="4.5999999999999996"/>
    <n v="4.0999999999999996"/>
    <n v="4.3499999999999996"/>
    <n v="276.14"/>
    <n v="3.93"/>
    <n v="254.57"/>
    <n v="3.87"/>
    <n v="225.95"/>
    <x v="1"/>
    <n v="1"/>
    <x v="0"/>
  </r>
  <r>
    <x v="423"/>
    <x v="0"/>
    <x v="270"/>
    <x v="5"/>
    <s v="Barbeque Chicken Pizza Regular"/>
    <s v="NONE"/>
    <n v="235"/>
    <n v="4.03"/>
    <n v="4.0999999999999996"/>
    <n v="4.0999999999999996"/>
    <n v="4.0999999999999996"/>
    <n v="307.86"/>
    <n v="3.82"/>
    <n v="255.95"/>
    <n v="3.91"/>
    <n v="235.55"/>
    <x v="1"/>
    <n v="1"/>
    <x v="0"/>
  </r>
  <r>
    <x v="423"/>
    <x v="0"/>
    <x v="270"/>
    <x v="5"/>
    <s v="Barbeque Chicken Pizza Regular"/>
    <s v="NONE"/>
    <n v="235"/>
    <n v="4.03"/>
    <n v="4.0999999999999996"/>
    <n v="4.0999999999999996"/>
    <n v="4.0999999999999996"/>
    <n v="307.86"/>
    <n v="3.82"/>
    <n v="255.95"/>
    <n v="3.91"/>
    <n v="235.55"/>
    <x v="1"/>
    <n v="1"/>
    <x v="0"/>
  </r>
  <r>
    <x v="423"/>
    <x v="0"/>
    <x v="270"/>
    <x v="5"/>
    <s v="Barbeque Chicken Pizza Medium"/>
    <s v="NONE"/>
    <n v="415"/>
    <n v="4.03"/>
    <n v="4.0999999999999996"/>
    <n v="4.0999999999999996"/>
    <n v="4.0999999999999996"/>
    <n v="307.86"/>
    <n v="3.82"/>
    <n v="255.95"/>
    <n v="3.91"/>
    <n v="235.55"/>
    <x v="1"/>
    <n v="1"/>
    <x v="1"/>
  </r>
  <r>
    <x v="423"/>
    <x v="0"/>
    <x v="270"/>
    <x v="5"/>
    <s v="Barbeque Chicken Pizza Medium"/>
    <s v="NONE"/>
    <n v="415"/>
    <n v="4.03"/>
    <n v="4.0999999999999996"/>
    <n v="4.0999999999999996"/>
    <n v="4.0999999999999996"/>
    <n v="307.86"/>
    <n v="3.82"/>
    <n v="255.95"/>
    <n v="3.91"/>
    <n v="235.55"/>
    <x v="1"/>
    <n v="1"/>
    <x v="1"/>
  </r>
  <r>
    <x v="423"/>
    <x v="0"/>
    <x v="270"/>
    <x v="5"/>
    <s v="Barbeque Chicken Pizza Large"/>
    <s v="NONE"/>
    <n v="625"/>
    <n v="4.03"/>
    <n v="4.0999999999999996"/>
    <n v="4.0999999999999996"/>
    <n v="4.0999999999999996"/>
    <n v="307.86"/>
    <n v="3.82"/>
    <n v="255.95"/>
    <n v="3.91"/>
    <n v="235.55"/>
    <x v="1"/>
    <n v="1"/>
    <x v="1"/>
  </r>
  <r>
    <x v="423"/>
    <x v="0"/>
    <x v="270"/>
    <x v="5"/>
    <s v="Barbeque Chicken Pizza Large"/>
    <s v="NONE"/>
    <n v="625"/>
    <n v="4.03"/>
    <n v="4.0999999999999996"/>
    <n v="4.0999999999999996"/>
    <n v="4.0999999999999996"/>
    <n v="307.86"/>
    <n v="3.82"/>
    <n v="255.95"/>
    <n v="3.91"/>
    <n v="235.55"/>
    <x v="1"/>
    <n v="1"/>
    <x v="1"/>
  </r>
  <r>
    <x v="423"/>
    <x v="0"/>
    <x v="270"/>
    <x v="5"/>
    <s v="Barbeque Chicken Pizza Large"/>
    <s v="NONE"/>
    <n v="625"/>
    <n v="4.03"/>
    <n v="4.0999999999999996"/>
    <n v="4.0999999999999996"/>
    <n v="4.0999999999999996"/>
    <n v="307.86"/>
    <n v="3.82"/>
    <n v="255.95"/>
    <n v="3.91"/>
    <n v="235.55"/>
    <x v="1"/>
    <n v="1"/>
    <x v="1"/>
  </r>
  <r>
    <x v="423"/>
    <x v="0"/>
    <x v="270"/>
    <x v="5"/>
    <s v="Barbeque Chicken Pizza Large"/>
    <s v="NONE"/>
    <n v="625"/>
    <n v="4.03"/>
    <n v="4.0999999999999996"/>
    <n v="4.0999999999999996"/>
    <n v="4.0999999999999996"/>
    <n v="307.86"/>
    <n v="3.82"/>
    <n v="255.95"/>
    <n v="3.91"/>
    <n v="235.55"/>
    <x v="1"/>
    <n v="1"/>
    <x v="1"/>
  </r>
  <r>
    <x v="521"/>
    <x v="3"/>
    <x v="95"/>
    <x v="0"/>
    <s v="Barbeque chicken burger"/>
    <s v="NONE"/>
    <n v="330"/>
    <n v="4.3499999999999996"/>
    <n v="4.5999999999999996"/>
    <n v="4.0999999999999996"/>
    <n v="4.3499999999999996"/>
    <n v="276.14"/>
    <n v="3.93"/>
    <n v="254.57"/>
    <n v="3.87"/>
    <n v="225.95"/>
    <x v="1"/>
    <n v="1"/>
    <x v="1"/>
  </r>
  <r>
    <x v="523"/>
    <x v="3"/>
    <x v="177"/>
    <x v="10"/>
    <s v="Barbeque Chicken (12 Pcs)"/>
    <s v="NONE"/>
    <n v="290"/>
    <n v="4.25"/>
    <n v="4.4000000000000004"/>
    <n v="4.0999999999999996"/>
    <n v="4.25"/>
    <n v="291.83"/>
    <n v="3.93"/>
    <n v="254.57"/>
    <n v="3.91"/>
    <n v="239.82"/>
    <x v="1"/>
    <n v="1"/>
    <x v="0"/>
  </r>
  <r>
    <x v="523"/>
    <x v="3"/>
    <x v="177"/>
    <x v="10"/>
    <s v="Barbeque Chicken (12 Pcs)"/>
    <s v="NONE"/>
    <n v="290"/>
    <n v="4.25"/>
    <n v="4.4000000000000004"/>
    <n v="4.0999999999999996"/>
    <n v="4.25"/>
    <n v="291.83"/>
    <n v="3.93"/>
    <n v="254.57"/>
    <n v="3.91"/>
    <n v="239.82"/>
    <x v="1"/>
    <n v="1"/>
    <x v="0"/>
  </r>
  <r>
    <x v="585"/>
    <x v="3"/>
    <x v="44"/>
    <x v="3"/>
    <s v="Barbecue Chicken Pizza [Medium, 8 Inches]"/>
    <s v="NONE"/>
    <n v="230"/>
    <n v="4.2"/>
    <n v="4.3"/>
    <n v="4.0999999999999996"/>
    <n v="4.2"/>
    <n v="130.05000000000001"/>
    <n v="3.93"/>
    <n v="254.57"/>
    <n v="3.94"/>
    <n v="245.13"/>
    <x v="1"/>
    <n v="1"/>
    <x v="0"/>
  </r>
  <r>
    <x v="585"/>
    <x v="3"/>
    <x v="44"/>
    <x v="3"/>
    <s v="Barbecue Chicken Pizza [Medium, 8 Inches]"/>
    <s v="NONE"/>
    <n v="230"/>
    <n v="4.2"/>
    <n v="4.3"/>
    <n v="4.0999999999999996"/>
    <n v="4.2"/>
    <n v="130.05000000000001"/>
    <n v="3.93"/>
    <n v="254.57"/>
    <n v="3.94"/>
    <n v="245.13"/>
    <x v="1"/>
    <n v="1"/>
    <x v="0"/>
  </r>
  <r>
    <x v="593"/>
    <x v="17"/>
    <x v="221"/>
    <x v="3"/>
    <s v="Barbecue Chicken [4 Pieces]"/>
    <s v="NONE"/>
    <n v="216"/>
    <n v="4.25"/>
    <n v="4.4000000000000004"/>
    <n v="4.0999999999999996"/>
    <n v="4.25"/>
    <n v="223.62"/>
    <n v="3.87"/>
    <n v="232.32"/>
    <n v="3.94"/>
    <n v="245.13"/>
    <x v="1"/>
    <n v="1"/>
    <x v="0"/>
  </r>
  <r>
    <x v="593"/>
    <x v="17"/>
    <x v="221"/>
    <x v="3"/>
    <s v="Barbecue Chicken [4 Pieces]"/>
    <s v="NONE"/>
    <n v="216"/>
    <n v="4.25"/>
    <n v="4.4000000000000004"/>
    <n v="4.0999999999999996"/>
    <n v="4.25"/>
    <n v="223.62"/>
    <n v="3.87"/>
    <n v="232.32"/>
    <n v="3.94"/>
    <n v="245.13"/>
    <x v="1"/>
    <n v="1"/>
    <x v="0"/>
  </r>
  <r>
    <x v="594"/>
    <x v="4"/>
    <x v="271"/>
    <x v="10"/>
    <s v="Baqarkhani"/>
    <s v="NONE"/>
    <n v="90"/>
    <n v="4.1500000000000004"/>
    <n v="4.2"/>
    <n v="4.0999999999999996"/>
    <n v="4.1500000000000004"/>
    <n v="301.89999999999998"/>
    <n v="3.89"/>
    <n v="208.94"/>
    <n v="3.91"/>
    <n v="239.82"/>
    <x v="1"/>
    <n v="1"/>
    <x v="0"/>
  </r>
  <r>
    <x v="570"/>
    <x v="3"/>
    <x v="21"/>
    <x v="4"/>
    <s v="Banofee High [1 Piece]"/>
    <s v="NONE"/>
    <n v="140"/>
    <n v="3.87"/>
    <n v="3.8"/>
    <n v="4.0999999999999996"/>
    <n v="3.95"/>
    <n v="388.88"/>
    <n v="3.93"/>
    <n v="254.57"/>
    <n v="3.89"/>
    <n v="304.39999999999998"/>
    <x v="0"/>
    <n v="1"/>
    <x v="0"/>
  </r>
  <r>
    <x v="556"/>
    <x v="3"/>
    <x v="92"/>
    <x v="4"/>
    <s v="Banjara Kofta"/>
    <s v="NONE"/>
    <n v="325"/>
    <n v="3.95"/>
    <n v="3.8"/>
    <n v="4.0999999999999996"/>
    <n v="3.95"/>
    <n v="244.67"/>
    <n v="3.93"/>
    <n v="254.57"/>
    <n v="3.89"/>
    <n v="304.39999999999998"/>
    <x v="0"/>
    <n v="1"/>
    <x v="1"/>
  </r>
  <r>
    <x v="561"/>
    <x v="3"/>
    <x v="261"/>
    <x v="6"/>
    <s v="Bangdo Xec Xec [2 Pieces]"/>
    <s v="CHEF'S SPECIAL"/>
    <n v="370"/>
    <n v="4.25"/>
    <n v="4.4000000000000004"/>
    <n v="4.0999999999999996"/>
    <n v="4.25"/>
    <n v="372.9"/>
    <n v="3.93"/>
    <n v="254.57"/>
    <n v="3.9"/>
    <n v="222.99"/>
    <x v="1"/>
    <n v="1"/>
    <x v="1"/>
  </r>
  <r>
    <x v="561"/>
    <x v="3"/>
    <x v="261"/>
    <x v="6"/>
    <s v="Bangdo Xacuti [2 Pieces]"/>
    <s v="CHEF'S SPECIAL"/>
    <n v="370"/>
    <n v="4.25"/>
    <n v="4.4000000000000004"/>
    <n v="4.0999999999999996"/>
    <n v="4.25"/>
    <n v="372.9"/>
    <n v="3.93"/>
    <n v="254.57"/>
    <n v="3.9"/>
    <n v="222.99"/>
    <x v="1"/>
    <n v="1"/>
    <x v="1"/>
  </r>
  <r>
    <x v="561"/>
    <x v="3"/>
    <x v="261"/>
    <x v="6"/>
    <s v="Bangdo Vindaloo [2 Pieces]"/>
    <s v="CHEF'S SPECIAL"/>
    <n v="370"/>
    <n v="4.25"/>
    <n v="4.4000000000000004"/>
    <n v="4.0999999999999996"/>
    <n v="4.25"/>
    <n v="372.9"/>
    <n v="3.93"/>
    <n v="254.57"/>
    <n v="3.9"/>
    <n v="222.99"/>
    <x v="1"/>
    <n v="1"/>
    <x v="1"/>
  </r>
  <r>
    <x v="561"/>
    <x v="3"/>
    <x v="261"/>
    <x v="6"/>
    <s v="Bangdo Tandoori [2 Pieces]"/>
    <s v="CHEF'S SPECIAL"/>
    <n v="370"/>
    <n v="4.25"/>
    <n v="4.4000000000000004"/>
    <n v="4.0999999999999996"/>
    <n v="4.25"/>
    <n v="372.9"/>
    <n v="3.93"/>
    <n v="254.57"/>
    <n v="3.9"/>
    <n v="222.99"/>
    <x v="1"/>
    <n v="1"/>
    <x v="1"/>
  </r>
  <r>
    <x v="561"/>
    <x v="3"/>
    <x v="261"/>
    <x v="6"/>
    <s v="Bangdo Sukhem [2 Pieces]"/>
    <s v="CHEF'S SPECIAL"/>
    <n v="370"/>
    <n v="4.25"/>
    <n v="4.4000000000000004"/>
    <n v="4.0999999999999996"/>
    <n v="4.25"/>
    <n v="372.9"/>
    <n v="3.93"/>
    <n v="254.57"/>
    <n v="3.9"/>
    <n v="222.99"/>
    <x v="1"/>
    <n v="1"/>
    <x v="1"/>
  </r>
  <r>
    <x v="561"/>
    <x v="3"/>
    <x v="261"/>
    <x v="6"/>
    <s v="Bangdo Steamed [2 Pieces]"/>
    <s v="CHEF'S SPECIAL"/>
    <n v="370"/>
    <n v="4.25"/>
    <n v="4.4000000000000004"/>
    <n v="4.0999999999999996"/>
    <n v="4.25"/>
    <n v="372.9"/>
    <n v="3.93"/>
    <n v="254.57"/>
    <n v="3.9"/>
    <n v="222.99"/>
    <x v="1"/>
    <n v="1"/>
    <x v="1"/>
  </r>
  <r>
    <x v="561"/>
    <x v="3"/>
    <x v="261"/>
    <x v="6"/>
    <s v="Bangdo Recheado [2 Pieces]"/>
    <s v="CHEF'S SPECIAL"/>
    <n v="370"/>
    <n v="4.25"/>
    <n v="4.4000000000000004"/>
    <n v="4.0999999999999996"/>
    <n v="4.25"/>
    <n v="372.9"/>
    <n v="3.93"/>
    <n v="254.57"/>
    <n v="3.9"/>
    <n v="222.99"/>
    <x v="1"/>
    <n v="1"/>
    <x v="1"/>
  </r>
  <r>
    <x v="561"/>
    <x v="3"/>
    <x v="261"/>
    <x v="6"/>
    <s v="Bangdo Rava Fry [2 Pieces]"/>
    <s v="CHEF'S SPECIAL"/>
    <n v="370"/>
    <n v="4.25"/>
    <n v="4.4000000000000004"/>
    <n v="4.0999999999999996"/>
    <n v="4.25"/>
    <n v="372.9"/>
    <n v="3.93"/>
    <n v="254.57"/>
    <n v="3.9"/>
    <n v="222.99"/>
    <x v="1"/>
    <n v="1"/>
    <x v="1"/>
  </r>
  <r>
    <x v="561"/>
    <x v="3"/>
    <x v="261"/>
    <x v="6"/>
    <s v="Bangdo Peri Peri [2 Pieces]"/>
    <s v="SPICY"/>
    <n v="370"/>
    <n v="4.25"/>
    <n v="4.4000000000000004"/>
    <n v="4.0999999999999996"/>
    <n v="4.25"/>
    <n v="372.9"/>
    <n v="3.93"/>
    <n v="254.57"/>
    <n v="3.9"/>
    <n v="222.99"/>
    <x v="1"/>
    <n v="1"/>
    <x v="1"/>
  </r>
  <r>
    <x v="573"/>
    <x v="21"/>
    <x v="265"/>
    <x v="7"/>
    <s v="Biryani Rice"/>
    <s v="NONE"/>
    <n v="155"/>
    <n v="4.1500000000000004"/>
    <n v="4.2"/>
    <n v="4.0999999999999996"/>
    <n v="4.1500000000000004"/>
    <n v="279.72000000000003"/>
    <n v="4.05"/>
    <n v="296.60000000000002"/>
    <n v="3.88"/>
    <n v="233.42"/>
    <x v="1"/>
    <n v="1"/>
    <x v="0"/>
  </r>
  <r>
    <x v="527"/>
    <x v="0"/>
    <x v="93"/>
    <x v="6"/>
    <s v="Bread"/>
    <s v="NONE"/>
    <n v="10"/>
    <n v="3.96"/>
    <n v="3.82"/>
    <n v="4.0999999999999996"/>
    <n v="3.96"/>
    <n v="167"/>
    <n v="3.82"/>
    <n v="255.95"/>
    <n v="3.9"/>
    <n v="222.99"/>
    <x v="0"/>
    <n v="1"/>
    <x v="0"/>
  </r>
  <r>
    <x v="595"/>
    <x v="20"/>
    <x v="272"/>
    <x v="7"/>
    <s v="Biryani Rice"/>
    <s v="NONE"/>
    <n v="199"/>
    <n v="3.96"/>
    <n v="3.82"/>
    <n v="4.0999999999999996"/>
    <n v="3.96"/>
    <n v="263.88"/>
    <n v="3.83"/>
    <n v="188.59"/>
    <n v="3.88"/>
    <n v="233.42"/>
    <x v="0"/>
    <n v="1"/>
    <x v="0"/>
  </r>
  <r>
    <x v="197"/>
    <x v="3"/>
    <x v="252"/>
    <x v="7"/>
    <s v="Boneless Wings Regular"/>
    <s v="BESTSELLER"/>
    <n v="149"/>
    <n v="3.93"/>
    <n v="3.8"/>
    <n v="4.0999999999999996"/>
    <n v="3.95"/>
    <n v="254.63"/>
    <n v="3.93"/>
    <n v="254.57"/>
    <n v="3.88"/>
    <n v="233.42"/>
    <x v="0"/>
    <n v="1"/>
    <x v="0"/>
  </r>
  <r>
    <x v="197"/>
    <x v="3"/>
    <x v="252"/>
    <x v="7"/>
    <s v="Boneless Wings Regular"/>
    <s v="BESTSELLER"/>
    <n v="149"/>
    <n v="3.93"/>
    <n v="3.8"/>
    <n v="4.0999999999999996"/>
    <n v="3.95"/>
    <n v="254.63"/>
    <n v="3.93"/>
    <n v="254.57"/>
    <n v="3.88"/>
    <n v="233.42"/>
    <x v="0"/>
    <n v="1"/>
    <x v="0"/>
  </r>
  <r>
    <x v="197"/>
    <x v="0"/>
    <x v="103"/>
    <x v="3"/>
    <s v="Boneless Wings Regular"/>
    <s v="NONE"/>
    <n v="149"/>
    <n v="3.93"/>
    <n v="4.0999999999999996"/>
    <n v="4.0999999999999996"/>
    <n v="4.0999999999999996"/>
    <n v="254.63"/>
    <n v="3.82"/>
    <n v="255.95"/>
    <n v="3.94"/>
    <n v="245.13"/>
    <x v="1"/>
    <n v="1"/>
    <x v="0"/>
  </r>
  <r>
    <x v="197"/>
    <x v="0"/>
    <x v="103"/>
    <x v="3"/>
    <s v="Boneless Wings Regular"/>
    <s v="NONE"/>
    <n v="149"/>
    <n v="3.93"/>
    <n v="4.0999999999999996"/>
    <n v="4.0999999999999996"/>
    <n v="4.0999999999999996"/>
    <n v="254.63"/>
    <n v="3.82"/>
    <n v="255.95"/>
    <n v="3.94"/>
    <n v="245.13"/>
    <x v="1"/>
    <n v="1"/>
    <x v="0"/>
  </r>
  <r>
    <x v="197"/>
    <x v="3"/>
    <x v="252"/>
    <x v="7"/>
    <s v="Boneless Wings Large"/>
    <s v="NONE"/>
    <n v="249"/>
    <n v="3.93"/>
    <n v="3.8"/>
    <n v="4.0999999999999996"/>
    <n v="3.95"/>
    <n v="254.63"/>
    <n v="3.93"/>
    <n v="254.57"/>
    <n v="3.88"/>
    <n v="233.42"/>
    <x v="0"/>
    <n v="1"/>
    <x v="0"/>
  </r>
  <r>
    <x v="197"/>
    <x v="0"/>
    <x v="103"/>
    <x v="3"/>
    <s v="Boneless Wings Large"/>
    <s v="NONE"/>
    <n v="249"/>
    <n v="3.93"/>
    <n v="4.0999999999999996"/>
    <n v="4.0999999999999996"/>
    <n v="4.0999999999999996"/>
    <n v="254.63"/>
    <n v="3.82"/>
    <n v="255.95"/>
    <n v="3.94"/>
    <n v="245.13"/>
    <x v="1"/>
    <n v="1"/>
    <x v="0"/>
  </r>
  <r>
    <x v="197"/>
    <x v="0"/>
    <x v="103"/>
    <x v="3"/>
    <s v="Boneless Wings Large"/>
    <s v="NONE"/>
    <n v="249"/>
    <n v="3.93"/>
    <n v="4.0999999999999996"/>
    <n v="4.0999999999999996"/>
    <n v="4.0999999999999996"/>
    <n v="254.63"/>
    <n v="3.82"/>
    <n v="255.95"/>
    <n v="3.94"/>
    <n v="245.13"/>
    <x v="1"/>
    <n v="1"/>
    <x v="0"/>
  </r>
  <r>
    <x v="542"/>
    <x v="1"/>
    <x v="145"/>
    <x v="3"/>
    <s v="Boneless Talewa Mutton"/>
    <s v="NONE"/>
    <n v="370"/>
    <n v="4"/>
    <n v="3.9"/>
    <n v="4.0999999999999996"/>
    <n v="4"/>
    <n v="245.88"/>
    <n v="3.96"/>
    <n v="260.36"/>
    <n v="3.94"/>
    <n v="245.13"/>
    <x v="1"/>
    <n v="1"/>
    <x v="1"/>
  </r>
  <r>
    <x v="588"/>
    <x v="3"/>
    <x v="268"/>
    <x v="1"/>
    <s v="Boneless Spicy Andhra Fish Curry"/>
    <s v="NONE"/>
    <n v="609"/>
    <n v="4.2"/>
    <n v="4.3"/>
    <n v="4.0999999999999996"/>
    <n v="4.2"/>
    <n v="551.67999999999995"/>
    <n v="3.93"/>
    <n v="254.57"/>
    <n v="3.85"/>
    <n v="223.68"/>
    <x v="1"/>
    <n v="1"/>
    <x v="1"/>
  </r>
  <r>
    <x v="539"/>
    <x v="1"/>
    <x v="199"/>
    <x v="3"/>
    <s v="Boneless Special Aqeeq Mutton Curry (Half)"/>
    <s v="CHEF'S SPECIAL"/>
    <n v="238"/>
    <n v="4.1500000000000004"/>
    <n v="4.2"/>
    <n v="4.0999999999999996"/>
    <n v="4.1500000000000004"/>
    <n v="218.4"/>
    <n v="3.96"/>
    <n v="260.36"/>
    <n v="3.94"/>
    <n v="245.13"/>
    <x v="1"/>
    <n v="1"/>
    <x v="0"/>
  </r>
  <r>
    <x v="539"/>
    <x v="1"/>
    <x v="199"/>
    <x v="3"/>
    <s v="Boneless Special Aqeeq Mutton Curry (Full)"/>
    <s v="CHEF'S SPECIAL"/>
    <n v="304"/>
    <n v="4.1500000000000004"/>
    <n v="4.2"/>
    <n v="4.0999999999999996"/>
    <n v="4.1500000000000004"/>
    <n v="218.4"/>
    <n v="3.96"/>
    <n v="260.36"/>
    <n v="3.94"/>
    <n v="245.13"/>
    <x v="1"/>
    <n v="1"/>
    <x v="1"/>
  </r>
  <r>
    <x v="589"/>
    <x v="2"/>
    <x v="242"/>
    <x v="7"/>
    <s v="Boneless Sholey Kebab"/>
    <s v="NONE"/>
    <n v="306"/>
    <n v="3.75"/>
    <n v="3.4"/>
    <n v="4.0999999999999996"/>
    <n v="3.75"/>
    <n v="237.21"/>
    <n v="3.88"/>
    <n v="266.88"/>
    <n v="3.88"/>
    <n v="233.42"/>
    <x v="0"/>
    <n v="1"/>
    <x v="1"/>
  </r>
  <r>
    <x v="526"/>
    <x v="6"/>
    <x v="254"/>
    <x v="9"/>
    <s v="Boneless Sakoti Chicken"/>
    <s v="NONE"/>
    <n v="541"/>
    <n v="4.05"/>
    <n v="4"/>
    <n v="4.0999999999999996"/>
    <n v="4.05"/>
    <n v="346.91"/>
    <n v="3.86"/>
    <n v="254.49"/>
    <n v="3.89"/>
    <n v="261.86"/>
    <x v="1"/>
    <n v="1"/>
    <x v="1"/>
  </r>
  <r>
    <x v="522"/>
    <x v="3"/>
    <x v="110"/>
    <x v="7"/>
    <s v="Boondi Buttermilk (300 Ml)"/>
    <s v="NONE"/>
    <n v="110"/>
    <n v="4.0999999999999996"/>
    <n v="4.0999999999999996"/>
    <n v="4.0999999999999996"/>
    <n v="4.0999999999999996"/>
    <n v="135.16"/>
    <n v="3.93"/>
    <n v="254.57"/>
    <n v="3.88"/>
    <n v="233.42"/>
    <x v="1"/>
    <n v="1"/>
    <x v="0"/>
  </r>
  <r>
    <x v="589"/>
    <x v="2"/>
    <x v="242"/>
    <x v="7"/>
    <s v="Boneless Red Chilli"/>
    <s v="NONE"/>
    <n v="306"/>
    <n v="3.75"/>
    <n v="3.4"/>
    <n v="4.0999999999999996"/>
    <n v="3.75"/>
    <n v="237.21"/>
    <n v="3.88"/>
    <n v="266.88"/>
    <n v="3.88"/>
    <n v="233.42"/>
    <x v="0"/>
    <n v="1"/>
    <x v="1"/>
  </r>
  <r>
    <x v="596"/>
    <x v="17"/>
    <x v="138"/>
    <x v="3"/>
    <s v="Boneless Peshawari Butter Chicken"/>
    <s v="NONE"/>
    <n v="315"/>
    <n v="3.6"/>
    <n v="3.1"/>
    <n v="4.0999999999999996"/>
    <n v="3.6"/>
    <n v="321.43"/>
    <n v="3.87"/>
    <n v="232.32"/>
    <n v="3.94"/>
    <n v="245.13"/>
    <x v="0"/>
    <n v="1"/>
    <x v="1"/>
  </r>
  <r>
    <x v="596"/>
    <x v="17"/>
    <x v="138"/>
    <x v="3"/>
    <s v="Boneless Peshawari Butter Chicken"/>
    <s v="NONE"/>
    <n v="315"/>
    <n v="3.6"/>
    <n v="3.1"/>
    <n v="4.0999999999999996"/>
    <n v="3.6"/>
    <n v="321.43"/>
    <n v="3.87"/>
    <n v="232.32"/>
    <n v="3.94"/>
    <n v="245.13"/>
    <x v="0"/>
    <n v="1"/>
    <x v="1"/>
  </r>
  <r>
    <x v="589"/>
    <x v="2"/>
    <x v="242"/>
    <x v="7"/>
    <s v="Boneless Pepper Chicken"/>
    <s v="NONE"/>
    <n v="306"/>
    <n v="3.75"/>
    <n v="3.4"/>
    <n v="4.0999999999999996"/>
    <n v="3.75"/>
    <n v="237.21"/>
    <n v="3.88"/>
    <n v="266.88"/>
    <n v="3.88"/>
    <n v="233.42"/>
    <x v="0"/>
    <n v="1"/>
    <x v="1"/>
  </r>
  <r>
    <x v="589"/>
    <x v="2"/>
    <x v="242"/>
    <x v="7"/>
    <s v="Boneless Nisarga Special"/>
    <s v="NONE"/>
    <n v="306"/>
    <n v="3.75"/>
    <n v="3.4"/>
    <n v="4.0999999999999996"/>
    <n v="3.75"/>
    <n v="237.21"/>
    <n v="3.88"/>
    <n v="266.88"/>
    <n v="3.88"/>
    <n v="233.42"/>
    <x v="0"/>
    <n v="1"/>
    <x v="1"/>
  </r>
  <r>
    <x v="539"/>
    <x v="1"/>
    <x v="199"/>
    <x v="3"/>
    <s v="Boneless Mutton Tikka Masala"/>
    <s v="NONE"/>
    <n v="260"/>
    <n v="4.1500000000000004"/>
    <n v="4.2"/>
    <n v="4.0999999999999996"/>
    <n v="4.1500000000000004"/>
    <n v="218.4"/>
    <n v="3.96"/>
    <n v="260.36"/>
    <n v="3.94"/>
    <n v="245.13"/>
    <x v="1"/>
    <n v="1"/>
    <x v="0"/>
  </r>
  <r>
    <x v="526"/>
    <x v="6"/>
    <x v="254"/>
    <x v="9"/>
    <s v="Boneless Mutton Tawa"/>
    <s v="NONE"/>
    <n v="730"/>
    <n v="4.05"/>
    <n v="4"/>
    <n v="4.0999999999999996"/>
    <n v="4.05"/>
    <n v="346.91"/>
    <n v="3.86"/>
    <n v="254.49"/>
    <n v="3.89"/>
    <n v="261.86"/>
    <x v="1"/>
    <n v="1"/>
    <x v="1"/>
  </r>
  <r>
    <x v="539"/>
    <x v="1"/>
    <x v="199"/>
    <x v="3"/>
    <s v="Boneless Mutton Talawa Gosht"/>
    <s v="NONE"/>
    <n v="304"/>
    <n v="4.1500000000000004"/>
    <n v="4.2"/>
    <n v="4.0999999999999996"/>
    <n v="4.1500000000000004"/>
    <n v="218.4"/>
    <n v="3.96"/>
    <n v="260.36"/>
    <n v="3.94"/>
    <n v="245.13"/>
    <x v="1"/>
    <n v="1"/>
    <x v="1"/>
  </r>
  <r>
    <x v="539"/>
    <x v="1"/>
    <x v="199"/>
    <x v="3"/>
    <s v="Boneless Mutton Shahi Korma"/>
    <s v="NONE"/>
    <n v="304"/>
    <n v="4.1500000000000004"/>
    <n v="4.2"/>
    <n v="4.0999999999999996"/>
    <n v="4.1500000000000004"/>
    <n v="218.4"/>
    <n v="3.96"/>
    <n v="260.36"/>
    <n v="3.94"/>
    <n v="245.13"/>
    <x v="1"/>
    <n v="1"/>
    <x v="1"/>
  </r>
  <r>
    <x v="539"/>
    <x v="1"/>
    <x v="199"/>
    <x v="3"/>
    <s v="Boneless Mutton Mughlai"/>
    <s v="NONE"/>
    <n v="220"/>
    <n v="4.1500000000000004"/>
    <n v="4.2"/>
    <n v="4.0999999999999996"/>
    <n v="4.1500000000000004"/>
    <n v="218.4"/>
    <n v="3.96"/>
    <n v="260.36"/>
    <n v="3.94"/>
    <n v="245.13"/>
    <x v="1"/>
    <n v="1"/>
    <x v="0"/>
  </r>
  <r>
    <x v="539"/>
    <x v="1"/>
    <x v="199"/>
    <x v="3"/>
    <s v="Boneless Mutton Kali Mirchi"/>
    <s v="NONE"/>
    <n v="304"/>
    <n v="4.1500000000000004"/>
    <n v="4.2"/>
    <n v="4.0999999999999996"/>
    <n v="4.1500000000000004"/>
    <n v="218.4"/>
    <n v="3.96"/>
    <n v="260.36"/>
    <n v="3.94"/>
    <n v="245.13"/>
    <x v="1"/>
    <n v="1"/>
    <x v="1"/>
  </r>
  <r>
    <x v="526"/>
    <x v="6"/>
    <x v="254"/>
    <x v="9"/>
    <s v="Boneless Mutton Johrani"/>
    <s v="NONE"/>
    <n v="759"/>
    <n v="4.05"/>
    <n v="4"/>
    <n v="4.0999999999999996"/>
    <n v="4.05"/>
    <n v="346.91"/>
    <n v="3.86"/>
    <n v="254.49"/>
    <n v="3.89"/>
    <n v="261.86"/>
    <x v="1"/>
    <n v="1"/>
    <x v="1"/>
  </r>
  <r>
    <x v="539"/>
    <x v="1"/>
    <x v="199"/>
    <x v="3"/>
    <s v="Boneless Mutton Chatpata"/>
    <s v="NONE"/>
    <n v="304"/>
    <n v="4.1500000000000004"/>
    <n v="4.2"/>
    <n v="4.0999999999999996"/>
    <n v="4.1500000000000004"/>
    <n v="218.4"/>
    <n v="3.96"/>
    <n v="260.36"/>
    <n v="3.94"/>
    <n v="245.13"/>
    <x v="1"/>
    <n v="1"/>
    <x v="1"/>
  </r>
  <r>
    <x v="526"/>
    <x v="6"/>
    <x v="254"/>
    <x v="9"/>
    <s v="Boneless Mutton Bhuna Gosht"/>
    <s v="NONE"/>
    <n v="697"/>
    <n v="4.05"/>
    <n v="4"/>
    <n v="4.0999999999999996"/>
    <n v="4.05"/>
    <n v="346.91"/>
    <n v="3.86"/>
    <n v="254.49"/>
    <n v="3.89"/>
    <n v="261.86"/>
    <x v="1"/>
    <n v="1"/>
    <x v="1"/>
  </r>
  <r>
    <x v="596"/>
    <x v="17"/>
    <x v="138"/>
    <x v="3"/>
    <s v="Boneless Peshawari Murgha"/>
    <s v="NONE"/>
    <n v="299"/>
    <n v="3.6"/>
    <n v="3.1"/>
    <n v="4.0999999999999996"/>
    <n v="3.6"/>
    <n v="321.43"/>
    <n v="3.87"/>
    <n v="232.32"/>
    <n v="3.94"/>
    <n v="245.13"/>
    <x v="0"/>
    <n v="1"/>
    <x v="0"/>
  </r>
  <r>
    <x v="550"/>
    <x v="17"/>
    <x v="7"/>
    <x v="5"/>
    <s v="Boondi Laddu"/>
    <s v="BESTSELLER"/>
    <n v="200"/>
    <n v="3.75"/>
    <n v="3.4"/>
    <n v="4.0999999999999996"/>
    <n v="3.75"/>
    <n v="304.85000000000002"/>
    <n v="3.87"/>
    <n v="232.32"/>
    <n v="3.91"/>
    <n v="235.55"/>
    <x v="0"/>
    <n v="1"/>
    <x v="0"/>
  </r>
  <r>
    <x v="550"/>
    <x v="17"/>
    <x v="7"/>
    <x v="5"/>
    <s v="Boondi Laddu"/>
    <s v="BESTSELLER"/>
    <n v="200"/>
    <n v="3.75"/>
    <n v="3.4"/>
    <n v="4.0999999999999996"/>
    <n v="3.75"/>
    <n v="304.85000000000002"/>
    <n v="3.87"/>
    <n v="232.32"/>
    <n v="3.91"/>
    <n v="235.55"/>
    <x v="0"/>
    <n v="1"/>
    <x v="0"/>
  </r>
  <r>
    <x v="550"/>
    <x v="17"/>
    <x v="7"/>
    <x v="5"/>
    <s v="Boondi Laddu Gift Box (4pcs)"/>
    <s v="NONE"/>
    <n v="714"/>
    <n v="3.75"/>
    <n v="3.4"/>
    <n v="4.0999999999999996"/>
    <n v="3.75"/>
    <n v="304.85000000000002"/>
    <n v="3.87"/>
    <n v="232.32"/>
    <n v="3.91"/>
    <n v="235.55"/>
    <x v="0"/>
    <n v="1"/>
    <x v="1"/>
  </r>
  <r>
    <x v="545"/>
    <x v="8"/>
    <x v="36"/>
    <x v="9"/>
    <s v="Bournvita"/>
    <s v="NONE"/>
    <n v="73"/>
    <n v="4.1500000000000004"/>
    <n v="4.2"/>
    <n v="4.0999999999999996"/>
    <n v="4.1500000000000004"/>
    <n v="180.74"/>
    <n v="3.91"/>
    <n v="188.82"/>
    <n v="3.89"/>
    <n v="261.86"/>
    <x v="1"/>
    <n v="1"/>
    <x v="0"/>
  </r>
  <r>
    <x v="510"/>
    <x v="3"/>
    <x v="11"/>
    <x v="8"/>
    <s v="Bottled Water"/>
    <s v="NOT ON PRO"/>
    <n v="101"/>
    <n v="4.4000000000000004"/>
    <n v="4.7"/>
    <n v="4.0999999999999996"/>
    <n v="4.4000000000000004"/>
    <n v="266.70999999999998"/>
    <n v="3.93"/>
    <n v="254.57"/>
    <n v="3.89"/>
    <n v="217.16"/>
    <x v="1"/>
    <n v="1"/>
    <x v="0"/>
  </r>
  <r>
    <x v="565"/>
    <x v="30"/>
    <x v="184"/>
    <x v="4"/>
    <s v="Botanica Pizza"/>
    <s v="BESTSELLER"/>
    <n v="385"/>
    <n v="3.96"/>
    <n v="3.82"/>
    <n v="4.0999999999999996"/>
    <n v="3.96"/>
    <n v="316.14"/>
    <n v="3.93"/>
    <n v="251.44"/>
    <n v="3.89"/>
    <n v="304.39999999999998"/>
    <x v="0"/>
    <n v="1"/>
    <x v="1"/>
  </r>
  <r>
    <x v="565"/>
    <x v="30"/>
    <x v="184"/>
    <x v="4"/>
    <s v="Botanica Pizza"/>
    <s v="BESTSELLER"/>
    <n v="385"/>
    <n v="3.96"/>
    <n v="3.82"/>
    <n v="4.0999999999999996"/>
    <n v="3.96"/>
    <n v="316.14"/>
    <n v="3.93"/>
    <n v="251.44"/>
    <n v="3.89"/>
    <n v="304.39999999999998"/>
    <x v="0"/>
    <n v="1"/>
    <x v="1"/>
  </r>
  <r>
    <x v="586"/>
    <x v="0"/>
    <x v="138"/>
    <x v="3"/>
    <s v="Boss Burger Beef Burger"/>
    <s v="NONE"/>
    <n v="240"/>
    <n v="4.05"/>
    <n v="4"/>
    <n v="4.0999999999999996"/>
    <n v="4.05"/>
    <n v="204.56"/>
    <n v="3.82"/>
    <n v="255.95"/>
    <n v="3.94"/>
    <n v="245.13"/>
    <x v="1"/>
    <n v="1"/>
    <x v="0"/>
  </r>
  <r>
    <x v="524"/>
    <x v="3"/>
    <x v="234"/>
    <x v="12"/>
    <s v="Boss Burger"/>
    <s v="NONE"/>
    <n v="665"/>
    <n v="4.3"/>
    <n v="4.5"/>
    <n v="4.0999999999999996"/>
    <n v="4.3"/>
    <n v="408.79"/>
    <n v="3.93"/>
    <n v="254.57"/>
    <n v="3.94"/>
    <n v="235.35"/>
    <x v="1"/>
    <n v="1"/>
    <x v="1"/>
  </r>
  <r>
    <x v="508"/>
    <x v="3"/>
    <x v="25"/>
    <x v="8"/>
    <s v="Boondi Sweet"/>
    <s v="NONE"/>
    <n v="265"/>
    <n v="4.0999999999999996"/>
    <n v="4.0999999999999996"/>
    <n v="4.0999999999999996"/>
    <n v="4.0999999999999996"/>
    <n v="228.86"/>
    <n v="3.93"/>
    <n v="254.57"/>
    <n v="3.89"/>
    <n v="217.16"/>
    <x v="1"/>
    <n v="1"/>
    <x v="0"/>
  </r>
  <r>
    <x v="548"/>
    <x v="3"/>
    <x v="3"/>
    <x v="1"/>
    <s v="Boondi Raita (250 Ml)"/>
    <s v="NONE"/>
    <n v="199"/>
    <n v="4.3499999999999996"/>
    <n v="4.5999999999999996"/>
    <n v="4.0999999999999996"/>
    <n v="4.3499999999999996"/>
    <n v="240.68"/>
    <n v="3.93"/>
    <n v="254.57"/>
    <n v="3.85"/>
    <n v="223.68"/>
    <x v="1"/>
    <n v="1"/>
    <x v="0"/>
  </r>
  <r>
    <x v="557"/>
    <x v="12"/>
    <x v="7"/>
    <x v="5"/>
    <s v="Boondi Raita"/>
    <s v="NONE"/>
    <n v="159"/>
    <n v="3.8"/>
    <n v="3.5"/>
    <n v="4.0999999999999996"/>
    <n v="3.8"/>
    <n v="284.14999999999998"/>
    <n v="3.88"/>
    <n v="170.56"/>
    <n v="3.91"/>
    <n v="235.55"/>
    <x v="0"/>
    <n v="1"/>
    <x v="0"/>
  </r>
  <r>
    <x v="563"/>
    <x v="3"/>
    <x v="175"/>
    <x v="7"/>
    <s v="Boondi Raita"/>
    <s v="NONE"/>
    <n v="55"/>
    <n v="3.8"/>
    <n v="3.5"/>
    <n v="4.0999999999999996"/>
    <n v="3.8"/>
    <n v="133.94"/>
    <n v="3.93"/>
    <n v="254.57"/>
    <n v="3.88"/>
    <n v="233.42"/>
    <x v="0"/>
    <n v="1"/>
    <x v="0"/>
  </r>
  <r>
    <x v="517"/>
    <x v="17"/>
    <x v="55"/>
    <x v="1"/>
    <s v="Boondi Raita"/>
    <s v="NONE"/>
    <n v="120"/>
    <n v="4.1500000000000004"/>
    <n v="4.2"/>
    <n v="4.0999999999999996"/>
    <n v="4.1500000000000004"/>
    <n v="194.46"/>
    <n v="3.87"/>
    <n v="232.32"/>
    <n v="3.85"/>
    <n v="223.68"/>
    <x v="1"/>
    <n v="1"/>
    <x v="0"/>
  </r>
  <r>
    <x v="597"/>
    <x v="3"/>
    <x v="190"/>
    <x v="1"/>
    <s v="Boondi Raita"/>
    <s v="NONE"/>
    <n v="129"/>
    <n v="4"/>
    <n v="3.9"/>
    <n v="4.0999999999999996"/>
    <n v="4"/>
    <n v="207.46"/>
    <n v="3.93"/>
    <n v="254.57"/>
    <n v="3.85"/>
    <n v="223.68"/>
    <x v="1"/>
    <n v="1"/>
    <x v="0"/>
  </r>
  <r>
    <x v="510"/>
    <x v="3"/>
    <x v="11"/>
    <x v="8"/>
    <s v="Boondi Raita"/>
    <s v="NONE"/>
    <n v="235"/>
    <n v="4.4000000000000004"/>
    <n v="4.7"/>
    <n v="4.0999999999999996"/>
    <n v="4.4000000000000004"/>
    <n v="266.70999999999998"/>
    <n v="3.93"/>
    <n v="254.57"/>
    <n v="3.89"/>
    <n v="217.16"/>
    <x v="1"/>
    <n v="1"/>
    <x v="0"/>
  </r>
  <r>
    <x v="569"/>
    <x v="8"/>
    <x v="36"/>
    <x v="9"/>
    <s v="Boondi Raita"/>
    <s v="NONE"/>
    <n v="67"/>
    <n v="3.95"/>
    <n v="3.8"/>
    <n v="4.0999999999999996"/>
    <n v="3.95"/>
    <n v="188.48"/>
    <n v="3.91"/>
    <n v="188.82"/>
    <n v="3.89"/>
    <n v="261.86"/>
    <x v="0"/>
    <n v="1"/>
    <x v="0"/>
  </r>
  <r>
    <x v="561"/>
    <x v="3"/>
    <x v="261"/>
    <x v="6"/>
    <s v="Boondi Raita"/>
    <s v="NONE"/>
    <n v="170"/>
    <n v="4.25"/>
    <n v="4.4000000000000004"/>
    <n v="4.0999999999999996"/>
    <n v="4.25"/>
    <n v="372.9"/>
    <n v="3.93"/>
    <n v="254.57"/>
    <n v="3.9"/>
    <n v="222.99"/>
    <x v="1"/>
    <n v="1"/>
    <x v="0"/>
  </r>
  <r>
    <x v="508"/>
    <x v="3"/>
    <x v="25"/>
    <x v="8"/>
    <s v="Boondi Raita"/>
    <s v="NONE"/>
    <n v="180"/>
    <n v="4.0999999999999996"/>
    <n v="4.0999999999999996"/>
    <n v="4.0999999999999996"/>
    <n v="4.0999999999999996"/>
    <n v="228.86"/>
    <n v="3.93"/>
    <n v="254.57"/>
    <n v="3.89"/>
    <n v="217.16"/>
    <x v="1"/>
    <n v="1"/>
    <x v="0"/>
  </r>
  <r>
    <x v="543"/>
    <x v="22"/>
    <x v="250"/>
    <x v="8"/>
    <s v="Boondi raita"/>
    <s v="NONE"/>
    <n v="69"/>
    <n v="3.96"/>
    <n v="3.82"/>
    <n v="4.0999999999999996"/>
    <n v="3.96"/>
    <n v="237.77"/>
    <n v="3.94"/>
    <n v="264.89"/>
    <n v="3.89"/>
    <n v="217.16"/>
    <x v="0"/>
    <n v="1"/>
    <x v="0"/>
  </r>
  <r>
    <x v="578"/>
    <x v="1"/>
    <x v="11"/>
    <x v="8"/>
    <s v="Boondi Raita"/>
    <s v="NONE"/>
    <n v="200"/>
    <n v="4.0999999999999996"/>
    <n v="4.0999999999999996"/>
    <n v="4.0999999999999996"/>
    <n v="4.0999999999999996"/>
    <n v="232"/>
    <n v="3.96"/>
    <n v="260.36"/>
    <n v="3.89"/>
    <n v="217.16"/>
    <x v="1"/>
    <n v="1"/>
    <x v="0"/>
  </r>
  <r>
    <x v="562"/>
    <x v="20"/>
    <x v="262"/>
    <x v="8"/>
    <s v="Boondi Raita"/>
    <s v="NONE"/>
    <n v="105"/>
    <n v="3.9"/>
    <n v="3.7"/>
    <n v="4.0999999999999996"/>
    <n v="3.9"/>
    <n v="201.42"/>
    <n v="3.83"/>
    <n v="188.59"/>
    <n v="3.89"/>
    <n v="217.16"/>
    <x v="0"/>
    <n v="1"/>
    <x v="0"/>
  </r>
  <r>
    <x v="554"/>
    <x v="13"/>
    <x v="258"/>
    <x v="8"/>
    <s v="Boondi Raita"/>
    <s v="NONE"/>
    <n v="90"/>
    <n v="3.8"/>
    <n v="3.5"/>
    <n v="4.0999999999999996"/>
    <n v="3.8"/>
    <n v="109.03"/>
    <n v="3.93"/>
    <n v="212.57"/>
    <n v="3.89"/>
    <n v="217.16"/>
    <x v="0"/>
    <n v="1"/>
    <x v="0"/>
  </r>
  <r>
    <x v="554"/>
    <x v="13"/>
    <x v="258"/>
    <x v="8"/>
    <s v="Boondi Raita"/>
    <s v="NONE"/>
    <n v="90"/>
    <n v="3.8"/>
    <n v="3.5"/>
    <n v="4.0999999999999996"/>
    <n v="3.8"/>
    <n v="109.03"/>
    <n v="3.93"/>
    <n v="212.57"/>
    <n v="3.89"/>
    <n v="217.16"/>
    <x v="0"/>
    <n v="1"/>
    <x v="0"/>
  </r>
  <r>
    <x v="462"/>
    <x v="3"/>
    <x v="46"/>
    <x v="8"/>
    <s v="Boondi Raita"/>
    <s v="NONE"/>
    <n v="90"/>
    <n v="3.93"/>
    <n v="3.8"/>
    <n v="4.0999999999999996"/>
    <n v="3.95"/>
    <n v="187.97"/>
    <n v="3.93"/>
    <n v="254.57"/>
    <n v="3.89"/>
    <n v="217.16"/>
    <x v="0"/>
    <n v="1"/>
    <x v="0"/>
  </r>
  <r>
    <x v="537"/>
    <x v="3"/>
    <x v="28"/>
    <x v="11"/>
    <s v="Boondi Raita"/>
    <s v="NONE"/>
    <n v="70"/>
    <n v="3.85"/>
    <n v="3.6"/>
    <n v="4.0999999999999996"/>
    <n v="3.85"/>
    <n v="256.7"/>
    <n v="3.93"/>
    <n v="254.57"/>
    <n v="3.88"/>
    <n v="242.17"/>
    <x v="0"/>
    <n v="1"/>
    <x v="0"/>
  </r>
  <r>
    <x v="555"/>
    <x v="42"/>
    <x v="48"/>
    <x v="9"/>
    <s v="Boondi Raita"/>
    <s v="NONE"/>
    <n v="120"/>
    <n v="3.6"/>
    <n v="3.1"/>
    <n v="4.0999999999999996"/>
    <n v="3.6"/>
    <n v="204.86"/>
    <n v="3.69"/>
    <n v="203.15"/>
    <n v="3.89"/>
    <n v="261.86"/>
    <x v="0"/>
    <n v="1"/>
    <x v="0"/>
  </r>
  <r>
    <x v="545"/>
    <x v="8"/>
    <x v="36"/>
    <x v="9"/>
    <s v="Boondi Raita"/>
    <s v="NONE"/>
    <n v="118"/>
    <n v="4.1500000000000004"/>
    <n v="4.2"/>
    <n v="4.0999999999999996"/>
    <n v="4.1500000000000004"/>
    <n v="180.74"/>
    <n v="3.91"/>
    <n v="188.82"/>
    <n v="3.89"/>
    <n v="261.86"/>
    <x v="1"/>
    <n v="1"/>
    <x v="0"/>
  </r>
  <r>
    <x v="556"/>
    <x v="3"/>
    <x v="92"/>
    <x v="4"/>
    <s v="Boondi Raita"/>
    <s v="NONE"/>
    <n v="115"/>
    <n v="3.95"/>
    <n v="3.8"/>
    <n v="4.0999999999999996"/>
    <n v="3.95"/>
    <n v="244.67"/>
    <n v="3.93"/>
    <n v="254.57"/>
    <n v="3.89"/>
    <n v="304.39999999999998"/>
    <x v="0"/>
    <n v="1"/>
    <x v="0"/>
  </r>
  <r>
    <x v="538"/>
    <x v="2"/>
    <x v="51"/>
    <x v="4"/>
    <s v="Boondi Raita"/>
    <s v="NONE"/>
    <n v="90"/>
    <n v="3.95"/>
    <n v="3.8"/>
    <n v="4.0999999999999996"/>
    <n v="3.95"/>
    <n v="354.2"/>
    <n v="3.88"/>
    <n v="266.88"/>
    <n v="3.89"/>
    <n v="304.39999999999998"/>
    <x v="0"/>
    <n v="1"/>
    <x v="0"/>
  </r>
  <r>
    <x v="577"/>
    <x v="3"/>
    <x v="136"/>
    <x v="3"/>
    <s v="Boondi Raita"/>
    <s v="NONE"/>
    <n v="70"/>
    <n v="4.0999999999999996"/>
    <n v="4.0999999999999996"/>
    <n v="4.0999999999999996"/>
    <n v="4.0999999999999996"/>
    <n v="222.63"/>
    <n v="3.93"/>
    <n v="254.57"/>
    <n v="3.94"/>
    <n v="245.13"/>
    <x v="1"/>
    <n v="1"/>
    <x v="0"/>
  </r>
  <r>
    <x v="462"/>
    <x v="3"/>
    <x v="46"/>
    <x v="8"/>
    <s v="Boondi Mint Masala Chaas"/>
    <s v="NONE"/>
    <n v="55"/>
    <n v="3.93"/>
    <n v="3.8"/>
    <n v="4.0999999999999996"/>
    <n v="3.95"/>
    <n v="187.97"/>
    <n v="3.93"/>
    <n v="254.57"/>
    <n v="3.89"/>
    <n v="217.16"/>
    <x v="0"/>
    <n v="1"/>
    <x v="0"/>
  </r>
  <r>
    <x v="539"/>
    <x v="1"/>
    <x v="199"/>
    <x v="3"/>
    <s v="Boneless Mutton Afghani"/>
    <s v="NONE"/>
    <n v="220"/>
    <n v="4.1500000000000004"/>
    <n v="4.2"/>
    <n v="4.0999999999999996"/>
    <n v="4.1500000000000004"/>
    <n v="218.4"/>
    <n v="3.96"/>
    <n v="260.36"/>
    <n v="3.94"/>
    <n v="245.13"/>
    <x v="1"/>
    <n v="1"/>
    <x v="0"/>
  </r>
  <r>
    <x v="596"/>
    <x v="17"/>
    <x v="138"/>
    <x v="3"/>
    <s v="Boneless Murgh Nizami Tikka"/>
    <s v="NONE"/>
    <n v="265"/>
    <n v="3.6"/>
    <n v="3.1"/>
    <n v="4.0999999999999996"/>
    <n v="3.6"/>
    <n v="321.43"/>
    <n v="3.87"/>
    <n v="232.32"/>
    <n v="3.94"/>
    <n v="245.13"/>
    <x v="0"/>
    <n v="1"/>
    <x v="0"/>
  </r>
  <r>
    <x v="539"/>
    <x v="1"/>
    <x v="199"/>
    <x v="3"/>
    <s v="Boneless Methi Mutton"/>
    <s v="NONE"/>
    <n v="304"/>
    <n v="4.1500000000000004"/>
    <n v="4.2"/>
    <n v="4.0999999999999996"/>
    <n v="4.1500000000000004"/>
    <n v="218.4"/>
    <n v="3.96"/>
    <n v="260.36"/>
    <n v="3.94"/>
    <n v="245.13"/>
    <x v="1"/>
    <n v="1"/>
    <x v="1"/>
  </r>
  <r>
    <x v="598"/>
    <x v="1"/>
    <x v="114"/>
    <x v="3"/>
    <s v="Boneless Methi Chicken"/>
    <s v="NONE"/>
    <n v="229"/>
    <n v="3.95"/>
    <n v="3.8"/>
    <n v="4.0999999999999996"/>
    <n v="3.95"/>
    <n v="190.46"/>
    <n v="3.96"/>
    <n v="260.36"/>
    <n v="3.94"/>
    <n v="245.13"/>
    <x v="0"/>
    <n v="1"/>
    <x v="0"/>
  </r>
  <r>
    <x v="585"/>
    <x v="3"/>
    <x v="44"/>
    <x v="3"/>
    <s v="Boneless Chicken Strips"/>
    <s v="NONE"/>
    <n v="120"/>
    <n v="4.2"/>
    <n v="4.3"/>
    <n v="4.0999999999999996"/>
    <n v="4.2"/>
    <n v="130.05000000000001"/>
    <n v="3.93"/>
    <n v="254.57"/>
    <n v="3.94"/>
    <n v="245.13"/>
    <x v="1"/>
    <n v="1"/>
    <x v="0"/>
  </r>
  <r>
    <x v="526"/>
    <x v="6"/>
    <x v="254"/>
    <x v="9"/>
    <s v="Boneless Chicken Sigdi Tawa"/>
    <s v="NONE"/>
    <n v="594"/>
    <n v="4.05"/>
    <n v="4"/>
    <n v="4.0999999999999996"/>
    <n v="4.05"/>
    <n v="346.91"/>
    <n v="3.86"/>
    <n v="254.49"/>
    <n v="3.89"/>
    <n v="261.86"/>
    <x v="1"/>
    <n v="1"/>
    <x v="1"/>
  </r>
  <r>
    <x v="526"/>
    <x v="6"/>
    <x v="254"/>
    <x v="9"/>
    <s v="Boneless Chicken Shish Tock"/>
    <s v="NONE"/>
    <n v="612"/>
    <n v="4.05"/>
    <n v="4"/>
    <n v="4.0999999999999996"/>
    <n v="4.05"/>
    <n v="346.91"/>
    <n v="3.86"/>
    <n v="254.49"/>
    <n v="3.89"/>
    <n v="261.86"/>
    <x v="1"/>
    <n v="1"/>
    <x v="1"/>
  </r>
  <r>
    <x v="598"/>
    <x v="1"/>
    <x v="114"/>
    <x v="3"/>
    <s v="Boneless Chicken Shahi Korma"/>
    <s v="NONE"/>
    <n v="229"/>
    <n v="3.95"/>
    <n v="3.8"/>
    <n v="4.0999999999999996"/>
    <n v="3.95"/>
    <n v="190.46"/>
    <n v="3.96"/>
    <n v="260.36"/>
    <n v="3.94"/>
    <n v="245.13"/>
    <x v="0"/>
    <n v="1"/>
    <x v="0"/>
  </r>
  <r>
    <x v="598"/>
    <x v="1"/>
    <x v="114"/>
    <x v="3"/>
    <s v="Boneless Chicken Shahi Korma"/>
    <s v="MUST TRY"/>
    <n v="229"/>
    <n v="3.95"/>
    <n v="3.8"/>
    <n v="4.0999999999999996"/>
    <n v="3.95"/>
    <n v="190.46"/>
    <n v="3.96"/>
    <n v="260.36"/>
    <n v="3.94"/>
    <n v="245.13"/>
    <x v="0"/>
    <n v="1"/>
    <x v="0"/>
  </r>
  <r>
    <x v="588"/>
    <x v="3"/>
    <x v="268"/>
    <x v="1"/>
    <s v="Boneless Chicken Seekh Biryani"/>
    <s v="BESTSELLER"/>
    <n v="545"/>
    <n v="4.2"/>
    <n v="4.3"/>
    <n v="4.0999999999999996"/>
    <n v="4.2"/>
    <n v="551.67999999999995"/>
    <n v="3.93"/>
    <n v="254.57"/>
    <n v="3.85"/>
    <n v="223.68"/>
    <x v="1"/>
    <n v="1"/>
    <x v="1"/>
  </r>
  <r>
    <x v="588"/>
    <x v="3"/>
    <x v="268"/>
    <x v="1"/>
    <s v="Boneless Chicken Seekh Biryani"/>
    <s v="BESTSELLER"/>
    <n v="545"/>
    <n v="4.2"/>
    <n v="4.3"/>
    <n v="4.0999999999999996"/>
    <n v="4.2"/>
    <n v="551.67999999999995"/>
    <n v="3.93"/>
    <n v="254.57"/>
    <n v="3.85"/>
    <n v="223.68"/>
    <x v="1"/>
    <n v="1"/>
    <x v="1"/>
  </r>
  <r>
    <x v="526"/>
    <x v="6"/>
    <x v="254"/>
    <x v="9"/>
    <s v="Boneless Chicken Rogan Josh"/>
    <s v="NONE"/>
    <n v="522"/>
    <n v="4.05"/>
    <n v="4"/>
    <n v="4.0999999999999996"/>
    <n v="4.05"/>
    <n v="346.91"/>
    <n v="3.86"/>
    <n v="254.49"/>
    <n v="3.89"/>
    <n v="261.86"/>
    <x v="1"/>
    <n v="1"/>
    <x v="1"/>
  </r>
  <r>
    <x v="544"/>
    <x v="3"/>
    <x v="228"/>
    <x v="9"/>
    <s v="Boneless Chicken Pepper Fry"/>
    <s v="NONE"/>
    <n v="299"/>
    <n v="4.2"/>
    <n v="4.3"/>
    <n v="4.0999999999999996"/>
    <n v="4.2"/>
    <n v="247.7"/>
    <n v="3.93"/>
    <n v="254.57"/>
    <n v="3.89"/>
    <n v="261.86"/>
    <x v="1"/>
    <n v="1"/>
    <x v="0"/>
  </r>
  <r>
    <x v="598"/>
    <x v="1"/>
    <x v="114"/>
    <x v="3"/>
    <s v="Boneless Chicken Mughlai"/>
    <s v="NONE"/>
    <n v="229"/>
    <n v="3.95"/>
    <n v="3.8"/>
    <n v="4.0999999999999996"/>
    <n v="3.95"/>
    <n v="190.46"/>
    <n v="3.96"/>
    <n v="260.36"/>
    <n v="3.94"/>
    <n v="245.13"/>
    <x v="0"/>
    <n v="1"/>
    <x v="0"/>
  </r>
  <r>
    <x v="540"/>
    <x v="1"/>
    <x v="222"/>
    <x v="3"/>
    <s v="Boneless Chicken Masala"/>
    <s v="NONE"/>
    <n v="230"/>
    <n v="4.1500000000000004"/>
    <n v="4.2"/>
    <n v="4.0999999999999996"/>
    <n v="4.1500000000000004"/>
    <n v="178.33"/>
    <n v="3.96"/>
    <n v="260.36"/>
    <n v="3.94"/>
    <n v="245.13"/>
    <x v="1"/>
    <n v="1"/>
    <x v="0"/>
  </r>
  <r>
    <x v="589"/>
    <x v="2"/>
    <x v="242"/>
    <x v="7"/>
    <s v="Boneless Chicken Kolhapuri"/>
    <s v="NONE"/>
    <n v="300"/>
    <n v="3.75"/>
    <n v="3.4"/>
    <n v="4.0999999999999996"/>
    <n v="3.75"/>
    <n v="237.21"/>
    <n v="3.88"/>
    <n v="266.88"/>
    <n v="3.88"/>
    <n v="233.42"/>
    <x v="0"/>
    <n v="1"/>
    <x v="1"/>
  </r>
  <r>
    <x v="593"/>
    <x v="17"/>
    <x v="221"/>
    <x v="3"/>
    <s v="Boneless Chicken Kali Mirch"/>
    <s v="NONE"/>
    <n v="168"/>
    <n v="4.25"/>
    <n v="4.4000000000000004"/>
    <n v="4.0999999999999996"/>
    <n v="4.25"/>
    <n v="223.62"/>
    <n v="3.87"/>
    <n v="232.32"/>
    <n v="3.94"/>
    <n v="245.13"/>
    <x v="1"/>
    <n v="1"/>
    <x v="0"/>
  </r>
  <r>
    <x v="589"/>
    <x v="2"/>
    <x v="242"/>
    <x v="7"/>
    <s v="Boneless Chicken Kadai"/>
    <s v="NONE"/>
    <n v="300"/>
    <n v="3.75"/>
    <n v="3.4"/>
    <n v="4.0999999999999996"/>
    <n v="3.75"/>
    <n v="237.21"/>
    <n v="3.88"/>
    <n v="266.88"/>
    <n v="3.88"/>
    <n v="233.42"/>
    <x v="0"/>
    <n v="1"/>
    <x v="1"/>
  </r>
  <r>
    <x v="598"/>
    <x v="1"/>
    <x v="114"/>
    <x v="3"/>
    <s v="Boneless Chicken Kadai"/>
    <s v="NONE"/>
    <n v="229"/>
    <n v="3.95"/>
    <n v="3.8"/>
    <n v="4.0999999999999996"/>
    <n v="3.95"/>
    <n v="190.46"/>
    <n v="3.96"/>
    <n v="260.36"/>
    <n v="3.94"/>
    <n v="245.13"/>
    <x v="0"/>
    <n v="1"/>
    <x v="0"/>
  </r>
  <r>
    <x v="540"/>
    <x v="1"/>
    <x v="222"/>
    <x v="3"/>
    <s v="Boneless Chicken Curry"/>
    <s v="NONE"/>
    <n v="230"/>
    <n v="4.1500000000000004"/>
    <n v="4.2"/>
    <n v="4.0999999999999996"/>
    <n v="4.1500000000000004"/>
    <n v="178.33"/>
    <n v="3.96"/>
    <n v="260.36"/>
    <n v="3.94"/>
    <n v="245.13"/>
    <x v="1"/>
    <n v="1"/>
    <x v="0"/>
  </r>
  <r>
    <x v="534"/>
    <x v="0"/>
    <x v="26"/>
    <x v="5"/>
    <s v="Boneless Chicken Crispy Dry"/>
    <s v="NONE"/>
    <n v="320"/>
    <n v="4.1500000000000004"/>
    <n v="4.2"/>
    <n v="4.0999999999999996"/>
    <n v="4.1500000000000004"/>
    <n v="221.11"/>
    <n v="3.82"/>
    <n v="255.95"/>
    <n v="3.91"/>
    <n v="235.55"/>
    <x v="1"/>
    <n v="1"/>
    <x v="1"/>
  </r>
  <r>
    <x v="595"/>
    <x v="20"/>
    <x v="272"/>
    <x v="7"/>
    <s v="Boneless Chicken Biryani Family Pack"/>
    <s v="NONE"/>
    <n v="875"/>
    <n v="3.96"/>
    <n v="3.82"/>
    <n v="4.0999999999999996"/>
    <n v="3.96"/>
    <n v="263.88"/>
    <n v="3.83"/>
    <n v="188.59"/>
    <n v="3.88"/>
    <n v="233.42"/>
    <x v="0"/>
    <n v="1"/>
    <x v="1"/>
  </r>
  <r>
    <x v="595"/>
    <x v="20"/>
    <x v="272"/>
    <x v="7"/>
    <s v="Boneless Chicken Biryani Family Pack"/>
    <s v="NONE"/>
    <n v="875"/>
    <n v="3.96"/>
    <n v="3.82"/>
    <n v="4.0999999999999996"/>
    <n v="3.96"/>
    <n v="263.88"/>
    <n v="3.83"/>
    <n v="188.59"/>
    <n v="3.88"/>
    <n v="233.42"/>
    <x v="0"/>
    <n v="1"/>
    <x v="1"/>
  </r>
  <r>
    <x v="595"/>
    <x v="20"/>
    <x v="272"/>
    <x v="7"/>
    <s v="Boneless chicken biryani bowl (Serves 1)"/>
    <s v="BESTSELLER"/>
    <n v="219"/>
    <n v="3.96"/>
    <n v="3.82"/>
    <n v="4.0999999999999996"/>
    <n v="3.96"/>
    <n v="263.88"/>
    <n v="3.83"/>
    <n v="188.59"/>
    <n v="3.88"/>
    <n v="233.42"/>
    <x v="0"/>
    <n v="1"/>
    <x v="0"/>
  </r>
  <r>
    <x v="595"/>
    <x v="20"/>
    <x v="272"/>
    <x v="7"/>
    <s v="Boneless chicken biryani bowl (Serves 1)"/>
    <s v="BESTSELLER"/>
    <n v="219"/>
    <n v="3.96"/>
    <n v="3.82"/>
    <n v="4.0999999999999996"/>
    <n v="3.96"/>
    <n v="263.88"/>
    <n v="3.83"/>
    <n v="188.59"/>
    <n v="3.88"/>
    <n v="233.42"/>
    <x v="0"/>
    <n v="1"/>
    <x v="0"/>
  </r>
  <r>
    <x v="595"/>
    <x v="20"/>
    <x v="272"/>
    <x v="7"/>
    <s v="Boneless Chicken Biryani (650 gms)"/>
    <s v="BESTSELLER"/>
    <n v="289"/>
    <n v="3.96"/>
    <n v="3.82"/>
    <n v="4.0999999999999996"/>
    <n v="3.96"/>
    <n v="263.88"/>
    <n v="3.83"/>
    <n v="188.59"/>
    <n v="3.88"/>
    <n v="233.42"/>
    <x v="0"/>
    <n v="1"/>
    <x v="0"/>
  </r>
  <r>
    <x v="595"/>
    <x v="20"/>
    <x v="272"/>
    <x v="7"/>
    <s v="Boneless Chicken Biryani (650 gms)"/>
    <s v="MUST TRY"/>
    <n v="289"/>
    <n v="3.96"/>
    <n v="3.82"/>
    <n v="4.0999999999999996"/>
    <n v="3.96"/>
    <n v="263.88"/>
    <n v="3.83"/>
    <n v="188.59"/>
    <n v="3.88"/>
    <n v="233.42"/>
    <x v="0"/>
    <n v="1"/>
    <x v="0"/>
  </r>
  <r>
    <x v="451"/>
    <x v="3"/>
    <x v="263"/>
    <x v="7"/>
    <s v="Boneless Chicken Biryani (500gm)"/>
    <s v="BESTSELLER"/>
    <n v="309"/>
    <n v="3.94"/>
    <n v="3.82"/>
    <n v="4.0999999999999996"/>
    <n v="3.96"/>
    <n v="231.74"/>
    <n v="3.93"/>
    <n v="254.57"/>
    <n v="3.88"/>
    <n v="233.42"/>
    <x v="0"/>
    <n v="1"/>
    <x v="1"/>
  </r>
  <r>
    <x v="451"/>
    <x v="3"/>
    <x v="263"/>
    <x v="7"/>
    <s v="Boneless Chicken Biryani (500gm)"/>
    <s v="MUST TRY"/>
    <n v="309"/>
    <n v="3.94"/>
    <n v="3.82"/>
    <n v="4.0999999999999996"/>
    <n v="3.96"/>
    <n v="231.74"/>
    <n v="3.93"/>
    <n v="254.57"/>
    <n v="3.88"/>
    <n v="233.42"/>
    <x v="0"/>
    <n v="1"/>
    <x v="1"/>
  </r>
  <r>
    <x v="583"/>
    <x v="4"/>
    <x v="267"/>
    <x v="10"/>
    <s v="Boneless Chicken Bharta"/>
    <s v="BESTSELLER"/>
    <n v="190"/>
    <n v="3.75"/>
    <n v="3.4"/>
    <n v="4.0999999999999996"/>
    <n v="3.75"/>
    <n v="142.51"/>
    <n v="3.89"/>
    <n v="208.94"/>
    <n v="3.91"/>
    <n v="239.82"/>
    <x v="0"/>
    <n v="1"/>
    <x v="0"/>
  </r>
  <r>
    <x v="583"/>
    <x v="4"/>
    <x v="267"/>
    <x v="10"/>
    <s v="Boneless Chicken Bharta"/>
    <s v="MUST TRY"/>
    <n v="190"/>
    <n v="3.75"/>
    <n v="3.4"/>
    <n v="4.0999999999999996"/>
    <n v="3.75"/>
    <n v="142.51"/>
    <n v="3.89"/>
    <n v="208.94"/>
    <n v="3.91"/>
    <n v="239.82"/>
    <x v="0"/>
    <n v="1"/>
    <x v="0"/>
  </r>
  <r>
    <x v="544"/>
    <x v="3"/>
    <x v="228"/>
    <x v="9"/>
    <s v="Boneless Chicken 65"/>
    <s v="BESTSELLER"/>
    <n v="299"/>
    <n v="4.2"/>
    <n v="4.3"/>
    <n v="4.0999999999999996"/>
    <n v="4.2"/>
    <n v="247.7"/>
    <n v="3.93"/>
    <n v="254.57"/>
    <n v="3.89"/>
    <n v="261.86"/>
    <x v="1"/>
    <n v="1"/>
    <x v="0"/>
  </r>
  <r>
    <x v="544"/>
    <x v="3"/>
    <x v="228"/>
    <x v="9"/>
    <s v="Boneless Chicken 65"/>
    <s v="MUST TRY"/>
    <n v="299"/>
    <n v="4.2"/>
    <n v="4.3"/>
    <n v="4.0999999999999996"/>
    <n v="4.2"/>
    <n v="247.7"/>
    <n v="3.93"/>
    <n v="254.57"/>
    <n v="3.89"/>
    <n v="261.86"/>
    <x v="1"/>
    <n v="1"/>
    <x v="0"/>
  </r>
  <r>
    <x v="537"/>
    <x v="3"/>
    <x v="28"/>
    <x v="11"/>
    <s v="Boneless Chicken Tikka Biryani"/>
    <s v="MUST TRY"/>
    <n v="520"/>
    <n v="3.85"/>
    <n v="3.6"/>
    <n v="4.0999999999999996"/>
    <n v="3.85"/>
    <n v="256.7"/>
    <n v="3.93"/>
    <n v="254.57"/>
    <n v="3.88"/>
    <n v="242.17"/>
    <x v="0"/>
    <n v="1"/>
    <x v="1"/>
  </r>
  <r>
    <x v="537"/>
    <x v="3"/>
    <x v="28"/>
    <x v="11"/>
    <s v="Bournvita"/>
    <s v="NONE"/>
    <n v="60"/>
    <n v="3.85"/>
    <n v="3.6"/>
    <n v="4.0999999999999996"/>
    <n v="3.85"/>
    <n v="256.7"/>
    <n v="3.93"/>
    <n v="254.57"/>
    <n v="3.88"/>
    <n v="242.17"/>
    <x v="0"/>
    <n v="1"/>
    <x v="0"/>
  </r>
  <r>
    <x v="537"/>
    <x v="3"/>
    <x v="28"/>
    <x v="11"/>
    <s v="Boneless Chicken Tikka Biryani"/>
    <s v="BESTSELLER"/>
    <n v="520"/>
    <n v="3.85"/>
    <n v="3.6"/>
    <n v="4.0999999999999996"/>
    <n v="3.85"/>
    <n v="256.7"/>
    <n v="3.93"/>
    <n v="254.57"/>
    <n v="3.88"/>
    <n v="242.17"/>
    <x v="0"/>
    <n v="1"/>
    <x v="1"/>
  </r>
  <r>
    <x v="588"/>
    <x v="3"/>
    <x v="268"/>
    <x v="1"/>
    <s v="Boneless Chicken Tikka Biryani"/>
    <s v="BESTSELLER"/>
    <n v="545"/>
    <n v="4.2"/>
    <n v="4.3"/>
    <n v="4.0999999999999996"/>
    <n v="4.2"/>
    <n v="551.67999999999995"/>
    <n v="3.93"/>
    <n v="254.57"/>
    <n v="3.85"/>
    <n v="223.68"/>
    <x v="1"/>
    <n v="1"/>
    <x v="1"/>
  </r>
  <r>
    <x v="589"/>
    <x v="2"/>
    <x v="242"/>
    <x v="7"/>
    <s v="Boneless Manchurian"/>
    <s v="NONE"/>
    <n v="300"/>
    <n v="3.75"/>
    <n v="3.4"/>
    <n v="4.0999999999999996"/>
    <n v="3.75"/>
    <n v="237.21"/>
    <n v="3.88"/>
    <n v="266.88"/>
    <n v="3.88"/>
    <n v="233.42"/>
    <x v="0"/>
    <n v="1"/>
    <x v="1"/>
  </r>
  <r>
    <x v="526"/>
    <x v="6"/>
    <x v="254"/>
    <x v="9"/>
    <s v="Boneless Laham Nashif"/>
    <s v="NONE"/>
    <n v="632"/>
    <n v="4.05"/>
    <n v="4"/>
    <n v="4.0999999999999996"/>
    <n v="4.05"/>
    <n v="346.91"/>
    <n v="3.86"/>
    <n v="254.49"/>
    <n v="3.89"/>
    <n v="261.86"/>
    <x v="1"/>
    <n v="1"/>
    <x v="1"/>
  </r>
  <r>
    <x v="588"/>
    <x v="3"/>
    <x v="268"/>
    <x v="1"/>
    <s v="Boneless Korean Prawns Bites (authentic Recipe)"/>
    <s v="NONE"/>
    <n v="595"/>
    <n v="4.2"/>
    <n v="4.3"/>
    <n v="4.0999999999999996"/>
    <n v="4.2"/>
    <n v="551.67999999999995"/>
    <n v="3.93"/>
    <n v="254.57"/>
    <n v="3.85"/>
    <n v="223.68"/>
    <x v="1"/>
    <n v="1"/>
    <x v="1"/>
  </r>
  <r>
    <x v="588"/>
    <x v="3"/>
    <x v="268"/>
    <x v="1"/>
    <s v="Boneless Korean Fish Bites (Authentic Recipe)"/>
    <s v="NONE"/>
    <n v="595"/>
    <n v="4.2"/>
    <n v="4.3"/>
    <n v="4.0999999999999996"/>
    <n v="4.2"/>
    <n v="551.67999999999995"/>
    <n v="3.93"/>
    <n v="254.57"/>
    <n v="3.85"/>
    <n v="223.68"/>
    <x v="1"/>
    <n v="1"/>
    <x v="1"/>
  </r>
  <r>
    <x v="588"/>
    <x v="3"/>
    <x v="268"/>
    <x v="1"/>
    <s v="Boneless Korean Chicken Bites (authentic Recipe)"/>
    <s v="NONE"/>
    <n v="540"/>
    <n v="4.2"/>
    <n v="4.3"/>
    <n v="4.0999999999999996"/>
    <n v="4.2"/>
    <n v="551.67999999999995"/>
    <n v="3.93"/>
    <n v="254.57"/>
    <n v="3.85"/>
    <n v="223.68"/>
    <x v="1"/>
    <n v="1"/>
    <x v="1"/>
  </r>
  <r>
    <x v="593"/>
    <x v="17"/>
    <x v="221"/>
    <x v="3"/>
    <s v="Boneless Kadhai Chicken"/>
    <s v="NONE"/>
    <n v="168"/>
    <n v="4.25"/>
    <n v="4.4000000000000004"/>
    <n v="4.0999999999999996"/>
    <n v="4.25"/>
    <n v="223.62"/>
    <n v="3.87"/>
    <n v="232.32"/>
    <n v="3.94"/>
    <n v="245.13"/>
    <x v="1"/>
    <n v="1"/>
    <x v="0"/>
  </r>
  <r>
    <x v="540"/>
    <x v="1"/>
    <x v="222"/>
    <x v="3"/>
    <s v="Boneless Kadai Chicken"/>
    <s v="NONE"/>
    <n v="230"/>
    <n v="4.1500000000000004"/>
    <n v="4.2"/>
    <n v="4.0999999999999996"/>
    <n v="4.1500000000000004"/>
    <n v="178.33"/>
    <n v="3.96"/>
    <n v="260.36"/>
    <n v="3.94"/>
    <n v="245.13"/>
    <x v="1"/>
    <n v="1"/>
    <x v="0"/>
  </r>
  <r>
    <x v="526"/>
    <x v="6"/>
    <x v="254"/>
    <x v="9"/>
    <s v="Boneless Irani Chicken"/>
    <s v="NONE"/>
    <n v="541"/>
    <n v="4.05"/>
    <n v="4"/>
    <n v="4.0999999999999996"/>
    <n v="4.05"/>
    <n v="346.91"/>
    <n v="3.86"/>
    <n v="254.49"/>
    <n v="3.89"/>
    <n v="261.86"/>
    <x v="1"/>
    <n v="1"/>
    <x v="1"/>
  </r>
  <r>
    <x v="540"/>
    <x v="1"/>
    <x v="222"/>
    <x v="3"/>
    <s v="Boneless Hyderabadi Chicken"/>
    <s v="NONE"/>
    <n v="230"/>
    <n v="4.1500000000000004"/>
    <n v="4.2"/>
    <n v="4.0999999999999996"/>
    <n v="4.1500000000000004"/>
    <n v="178.33"/>
    <n v="3.96"/>
    <n v="260.36"/>
    <n v="3.94"/>
    <n v="245.13"/>
    <x v="1"/>
    <n v="1"/>
    <x v="0"/>
  </r>
  <r>
    <x v="593"/>
    <x v="17"/>
    <x v="221"/>
    <x v="3"/>
    <s v="Boneless Hyderabadi Chicken"/>
    <s v="NONE"/>
    <n v="168"/>
    <n v="4.25"/>
    <n v="4.4000000000000004"/>
    <n v="4.0999999999999996"/>
    <n v="4.25"/>
    <n v="223.62"/>
    <n v="3.87"/>
    <n v="232.32"/>
    <n v="3.94"/>
    <n v="245.13"/>
    <x v="1"/>
    <n v="1"/>
    <x v="0"/>
  </r>
  <r>
    <x v="598"/>
    <x v="1"/>
    <x v="114"/>
    <x v="3"/>
    <s v="Boneless Ginger Chicken"/>
    <s v="NONE"/>
    <n v="229"/>
    <n v="3.95"/>
    <n v="3.8"/>
    <n v="4.0999999999999996"/>
    <n v="3.95"/>
    <n v="190.46"/>
    <n v="3.96"/>
    <n v="260.36"/>
    <n v="3.94"/>
    <n v="245.13"/>
    <x v="0"/>
    <n v="1"/>
    <x v="0"/>
  </r>
  <r>
    <x v="593"/>
    <x v="17"/>
    <x v="221"/>
    <x v="3"/>
    <s v="Boneless Fried Fish"/>
    <s v="NONE"/>
    <n v="288"/>
    <n v="4.25"/>
    <n v="4.4000000000000004"/>
    <n v="4.0999999999999996"/>
    <n v="4.25"/>
    <n v="223.62"/>
    <n v="3.87"/>
    <n v="232.32"/>
    <n v="3.94"/>
    <n v="245.13"/>
    <x v="1"/>
    <n v="1"/>
    <x v="0"/>
  </r>
  <r>
    <x v="593"/>
    <x v="17"/>
    <x v="221"/>
    <x v="3"/>
    <s v="Boneless Fried Fish"/>
    <s v="MUST TRY"/>
    <n v="288"/>
    <n v="4.25"/>
    <n v="4.4000000000000004"/>
    <n v="4.0999999999999996"/>
    <n v="4.25"/>
    <n v="223.62"/>
    <n v="3.87"/>
    <n v="232.32"/>
    <n v="3.94"/>
    <n v="245.13"/>
    <x v="1"/>
    <n v="1"/>
    <x v="0"/>
  </r>
  <r>
    <x v="589"/>
    <x v="2"/>
    <x v="242"/>
    <x v="7"/>
    <s v="Boneless French Chicken"/>
    <s v="NONE"/>
    <n v="312"/>
    <n v="3.75"/>
    <n v="3.4"/>
    <n v="4.0999999999999996"/>
    <n v="3.75"/>
    <n v="237.21"/>
    <n v="3.88"/>
    <n v="266.88"/>
    <n v="3.88"/>
    <n v="233.42"/>
    <x v="0"/>
    <n v="1"/>
    <x v="1"/>
  </r>
  <r>
    <x v="588"/>
    <x v="3"/>
    <x v="268"/>
    <x v="1"/>
    <s v="Boneless Fish Tawa Masala Gravy"/>
    <s v="NONE"/>
    <n v="609"/>
    <n v="4.2"/>
    <n v="4.3"/>
    <n v="4.0999999999999996"/>
    <n v="4.2"/>
    <n v="551.67999999999995"/>
    <n v="3.93"/>
    <n v="254.57"/>
    <n v="3.85"/>
    <n v="223.68"/>
    <x v="1"/>
    <n v="1"/>
    <x v="1"/>
  </r>
  <r>
    <x v="588"/>
    <x v="3"/>
    <x v="268"/>
    <x v="1"/>
    <s v="Boneless Fish Angara Gravy"/>
    <s v="NONE"/>
    <n v="609"/>
    <n v="4.2"/>
    <n v="4.3"/>
    <n v="4.0999999999999996"/>
    <n v="4.2"/>
    <n v="551.67999999999995"/>
    <n v="3.93"/>
    <n v="254.57"/>
    <n v="3.85"/>
    <n v="223.68"/>
    <x v="1"/>
    <n v="1"/>
    <x v="1"/>
  </r>
  <r>
    <x v="588"/>
    <x v="3"/>
    <x v="268"/>
    <x v="1"/>
    <s v="Boneless Fish Amritsari Masala Gravy"/>
    <s v="NONE"/>
    <n v="609"/>
    <n v="4.2"/>
    <n v="4.3"/>
    <n v="4.0999999999999996"/>
    <n v="4.2"/>
    <n v="551.67999999999995"/>
    <n v="3.93"/>
    <n v="254.57"/>
    <n v="3.85"/>
    <n v="223.68"/>
    <x v="1"/>
    <n v="1"/>
    <x v="1"/>
  </r>
  <r>
    <x v="540"/>
    <x v="1"/>
    <x v="222"/>
    <x v="3"/>
    <s v="Boneless Dum Ka Chicken"/>
    <s v="NONE"/>
    <n v="230"/>
    <n v="4.1500000000000004"/>
    <n v="4.2"/>
    <n v="4.0999999999999996"/>
    <n v="4.1500000000000004"/>
    <n v="178.33"/>
    <n v="3.96"/>
    <n v="260.36"/>
    <n v="3.94"/>
    <n v="245.13"/>
    <x v="1"/>
    <n v="1"/>
    <x v="0"/>
  </r>
  <r>
    <x v="589"/>
    <x v="2"/>
    <x v="242"/>
    <x v="7"/>
    <s v="Boneless Chilli Chicken"/>
    <s v="NONE"/>
    <n v="300"/>
    <n v="3.75"/>
    <n v="3.4"/>
    <n v="4.0999999999999996"/>
    <n v="3.75"/>
    <n v="237.21"/>
    <n v="3.88"/>
    <n v="266.88"/>
    <n v="3.88"/>
    <n v="233.42"/>
    <x v="0"/>
    <n v="1"/>
    <x v="1"/>
  </r>
  <r>
    <x v="589"/>
    <x v="2"/>
    <x v="242"/>
    <x v="7"/>
    <s v="Boneless Chilli Chicken"/>
    <s v="NONE"/>
    <n v="300"/>
    <n v="3.75"/>
    <n v="3.4"/>
    <n v="4.0999999999999996"/>
    <n v="3.75"/>
    <n v="237.21"/>
    <n v="3.88"/>
    <n v="266.88"/>
    <n v="3.88"/>
    <n v="233.42"/>
    <x v="0"/>
    <n v="1"/>
    <x v="1"/>
  </r>
  <r>
    <x v="197"/>
    <x v="3"/>
    <x v="252"/>
    <x v="7"/>
    <s v="Boneless Chicken Wings(7Pcs)+1Herby Garlic Dip"/>
    <s v="NONE"/>
    <n v="273"/>
    <n v="3.93"/>
    <n v="3.8"/>
    <n v="4.0999999999999996"/>
    <n v="3.95"/>
    <n v="254.63"/>
    <n v="3.93"/>
    <n v="254.57"/>
    <n v="3.88"/>
    <n v="233.42"/>
    <x v="0"/>
    <n v="1"/>
    <x v="0"/>
  </r>
  <r>
    <x v="197"/>
    <x v="0"/>
    <x v="103"/>
    <x v="3"/>
    <s v="Boneless Chicken Wings(7Pcs)+1Herby Garlic Dip"/>
    <s v="NONE"/>
    <n v="273"/>
    <n v="3.93"/>
    <n v="4.0999999999999996"/>
    <n v="4.0999999999999996"/>
    <n v="4.0999999999999996"/>
    <n v="254.63"/>
    <n v="3.82"/>
    <n v="255.95"/>
    <n v="3.94"/>
    <n v="245.13"/>
    <x v="1"/>
    <n v="1"/>
    <x v="0"/>
  </r>
  <r>
    <x v="197"/>
    <x v="3"/>
    <x v="252"/>
    <x v="7"/>
    <s v="Boneless Chicken Wings(4pcs)+1Herby Garlic Dip"/>
    <s v="NONE"/>
    <n v="173"/>
    <n v="3.93"/>
    <n v="3.8"/>
    <n v="4.0999999999999996"/>
    <n v="3.95"/>
    <n v="254.63"/>
    <n v="3.93"/>
    <n v="254.57"/>
    <n v="3.88"/>
    <n v="233.42"/>
    <x v="0"/>
    <n v="1"/>
    <x v="0"/>
  </r>
  <r>
    <x v="197"/>
    <x v="0"/>
    <x v="103"/>
    <x v="3"/>
    <s v="Boneless Chicken Wings(4pcs)+1Herby Garlic Dip"/>
    <s v="NONE"/>
    <n v="173"/>
    <n v="3.93"/>
    <n v="4.0999999999999996"/>
    <n v="4.0999999999999996"/>
    <n v="4.0999999999999996"/>
    <n v="254.63"/>
    <n v="3.82"/>
    <n v="255.95"/>
    <n v="3.94"/>
    <n v="245.13"/>
    <x v="1"/>
    <n v="1"/>
    <x v="0"/>
  </r>
  <r>
    <x v="589"/>
    <x v="2"/>
    <x v="242"/>
    <x v="7"/>
    <s v="Boneless Chicken Tikka Masala"/>
    <s v="NONE"/>
    <n v="300"/>
    <n v="3.75"/>
    <n v="3.4"/>
    <n v="4.0999999999999996"/>
    <n v="3.75"/>
    <n v="237.21"/>
    <n v="3.88"/>
    <n v="266.88"/>
    <n v="3.88"/>
    <n v="233.42"/>
    <x v="0"/>
    <n v="1"/>
    <x v="1"/>
  </r>
  <r>
    <x v="539"/>
    <x v="1"/>
    <x v="199"/>
    <x v="3"/>
    <s v="Boneless Chicken Tikka Masala"/>
    <s v="NONE"/>
    <n v="200"/>
    <n v="4.1500000000000004"/>
    <n v="4.2"/>
    <n v="4.0999999999999996"/>
    <n v="4.1500000000000004"/>
    <n v="218.4"/>
    <n v="3.96"/>
    <n v="260.36"/>
    <n v="3.94"/>
    <n v="245.13"/>
    <x v="1"/>
    <n v="1"/>
    <x v="0"/>
  </r>
  <r>
    <x v="540"/>
    <x v="1"/>
    <x v="222"/>
    <x v="3"/>
    <s v="Boneless Chicken Tikka Masala"/>
    <s v="NONE"/>
    <n v="230"/>
    <n v="4.1500000000000004"/>
    <n v="4.2"/>
    <n v="4.0999999999999996"/>
    <n v="4.1500000000000004"/>
    <n v="178.33"/>
    <n v="3.96"/>
    <n v="260.36"/>
    <n v="3.94"/>
    <n v="245.13"/>
    <x v="1"/>
    <n v="1"/>
    <x v="0"/>
  </r>
  <r>
    <x v="598"/>
    <x v="1"/>
    <x v="114"/>
    <x v="3"/>
    <s v="Boneless Chicken Tikka Masala"/>
    <s v="NONE"/>
    <n v="229"/>
    <n v="3.95"/>
    <n v="3.8"/>
    <n v="4.0999999999999996"/>
    <n v="3.95"/>
    <n v="190.46"/>
    <n v="3.96"/>
    <n v="260.36"/>
    <n v="3.94"/>
    <n v="245.13"/>
    <x v="0"/>
    <n v="1"/>
    <x v="0"/>
  </r>
  <r>
    <x v="598"/>
    <x v="1"/>
    <x v="114"/>
    <x v="3"/>
    <s v="Boneless Chicken Tikka Masala"/>
    <s v="MUST TRY"/>
    <n v="229"/>
    <n v="3.95"/>
    <n v="3.8"/>
    <n v="4.0999999999999996"/>
    <n v="3.95"/>
    <n v="190.46"/>
    <n v="3.96"/>
    <n v="260.36"/>
    <n v="3.94"/>
    <n v="245.13"/>
    <x v="0"/>
    <n v="1"/>
    <x v="0"/>
  </r>
  <r>
    <x v="588"/>
    <x v="3"/>
    <x v="268"/>
    <x v="1"/>
    <s v="Boneless Chicken Tikka Biryani"/>
    <s v="BESTSELLER"/>
    <n v="545"/>
    <n v="4.2"/>
    <n v="4.3"/>
    <n v="4.0999999999999996"/>
    <n v="4.2"/>
    <n v="551.67999999999995"/>
    <n v="3.93"/>
    <n v="254.57"/>
    <n v="3.85"/>
    <n v="223.68"/>
    <x v="1"/>
    <n v="1"/>
    <x v="1"/>
  </r>
  <r>
    <x v="589"/>
    <x v="2"/>
    <x v="242"/>
    <x v="7"/>
    <s v="Boneless Butter Chicken"/>
    <s v="NONE"/>
    <n v="300"/>
    <n v="3.75"/>
    <n v="3.4"/>
    <n v="4.0999999999999996"/>
    <n v="3.75"/>
    <n v="237.21"/>
    <n v="3.88"/>
    <n v="266.88"/>
    <n v="3.88"/>
    <n v="233.42"/>
    <x v="0"/>
    <n v="1"/>
    <x v="1"/>
  </r>
  <r>
    <x v="575"/>
    <x v="3"/>
    <x v="266"/>
    <x v="7"/>
    <s v="Bournvita"/>
    <s v="NONE"/>
    <n v="40"/>
    <n v="3.7"/>
    <n v="3.3"/>
    <n v="4.0999999999999996"/>
    <n v="3.7"/>
    <n v="157.85"/>
    <n v="3.93"/>
    <n v="254.57"/>
    <n v="3.88"/>
    <n v="233.42"/>
    <x v="0"/>
    <n v="1"/>
    <x v="0"/>
  </r>
  <r>
    <x v="537"/>
    <x v="3"/>
    <x v="28"/>
    <x v="11"/>
    <s v="Brain Fry"/>
    <s v="NONE"/>
    <n v="385"/>
    <n v="3.85"/>
    <n v="3.6"/>
    <n v="4.0999999999999996"/>
    <n v="3.85"/>
    <n v="256.7"/>
    <n v="3.93"/>
    <n v="254.57"/>
    <n v="3.88"/>
    <n v="242.17"/>
    <x v="0"/>
    <n v="1"/>
    <x v="1"/>
  </r>
  <r>
    <x v="510"/>
    <x v="3"/>
    <x v="11"/>
    <x v="8"/>
    <s v="Brownie Shake"/>
    <s v="NONE"/>
    <n v="300"/>
    <n v="4.4000000000000004"/>
    <n v="4.7"/>
    <n v="4.0999999999999996"/>
    <n v="4.4000000000000004"/>
    <n v="266.70999999999998"/>
    <n v="3.93"/>
    <n v="254.57"/>
    <n v="3.89"/>
    <n v="217.16"/>
    <x v="1"/>
    <n v="1"/>
    <x v="1"/>
  </r>
  <r>
    <x v="531"/>
    <x v="3"/>
    <x v="46"/>
    <x v="8"/>
    <s v="Brownie Shake"/>
    <s v="NONE"/>
    <n v="280"/>
    <n v="3.96"/>
    <n v="3.82"/>
    <n v="4.0999999999999996"/>
    <n v="3.96"/>
    <n v="278.7"/>
    <n v="3.93"/>
    <n v="254.57"/>
    <n v="3.89"/>
    <n v="217.16"/>
    <x v="0"/>
    <n v="1"/>
    <x v="0"/>
  </r>
  <r>
    <x v="599"/>
    <x v="3"/>
    <x v="262"/>
    <x v="8"/>
    <s v="Brownie Shake"/>
    <s v="NONE"/>
    <n v="110"/>
    <n v="3.95"/>
    <n v="3.8"/>
    <n v="4.0999999999999996"/>
    <n v="3.95"/>
    <n v="147.54"/>
    <n v="3.93"/>
    <n v="254.57"/>
    <n v="3.89"/>
    <n v="217.16"/>
    <x v="0"/>
    <n v="1"/>
    <x v="0"/>
  </r>
  <r>
    <x v="599"/>
    <x v="3"/>
    <x v="262"/>
    <x v="8"/>
    <s v="Brownie Shake"/>
    <s v="NONE"/>
    <n v="110"/>
    <n v="3.95"/>
    <n v="3.8"/>
    <n v="4.0999999999999996"/>
    <n v="3.95"/>
    <n v="147.54"/>
    <n v="3.93"/>
    <n v="254.57"/>
    <n v="3.89"/>
    <n v="217.16"/>
    <x v="0"/>
    <n v="1"/>
    <x v="0"/>
  </r>
  <r>
    <x v="600"/>
    <x v="3"/>
    <x v="85"/>
    <x v="8"/>
    <s v="Brownie Shake"/>
    <s v="NONE"/>
    <n v="105"/>
    <n v="3.6"/>
    <n v="3.1"/>
    <n v="4.0999999999999996"/>
    <n v="3.6"/>
    <n v="144.44999999999999"/>
    <n v="3.93"/>
    <n v="254.57"/>
    <n v="3.89"/>
    <n v="217.16"/>
    <x v="0"/>
    <n v="1"/>
    <x v="0"/>
  </r>
  <r>
    <x v="600"/>
    <x v="3"/>
    <x v="85"/>
    <x v="8"/>
    <s v="Brownie Shake"/>
    <s v="NONE"/>
    <n v="105"/>
    <n v="3.6"/>
    <n v="3.1"/>
    <n v="4.0999999999999996"/>
    <n v="3.6"/>
    <n v="144.44999999999999"/>
    <n v="3.93"/>
    <n v="254.57"/>
    <n v="3.89"/>
    <n v="217.16"/>
    <x v="0"/>
    <n v="1"/>
    <x v="0"/>
  </r>
  <r>
    <x v="591"/>
    <x v="3"/>
    <x v="21"/>
    <x v="4"/>
    <s v="Brownie Magnet Chocolate [500gm]"/>
    <s v="NONE"/>
    <n v="650"/>
    <n v="3.95"/>
    <n v="3.8"/>
    <n v="4.0999999999999996"/>
    <n v="3.95"/>
    <n v="219.35"/>
    <n v="3.93"/>
    <n v="254.57"/>
    <n v="3.89"/>
    <n v="304.39999999999998"/>
    <x v="0"/>
    <n v="1"/>
    <x v="1"/>
  </r>
  <r>
    <x v="567"/>
    <x v="1"/>
    <x v="264"/>
    <x v="4"/>
    <s v="Brownie Crinkle Cookie (small)"/>
    <s v="NONE"/>
    <n v="62"/>
    <n v="4.2"/>
    <n v="4.3"/>
    <n v="4.0999999999999996"/>
    <n v="4.2"/>
    <n v="294"/>
    <n v="3.96"/>
    <n v="260.36"/>
    <n v="3.89"/>
    <n v="304.39999999999998"/>
    <x v="1"/>
    <n v="1"/>
    <x v="0"/>
  </r>
  <r>
    <x v="567"/>
    <x v="1"/>
    <x v="264"/>
    <x v="4"/>
    <s v="Brownie Crinkle Cookie (small)"/>
    <s v="NONE"/>
    <n v="62"/>
    <n v="4.2"/>
    <n v="4.3"/>
    <n v="4.0999999999999996"/>
    <n v="4.2"/>
    <n v="294"/>
    <n v="3.96"/>
    <n v="260.36"/>
    <n v="3.89"/>
    <n v="304.39999999999998"/>
    <x v="1"/>
    <n v="1"/>
    <x v="0"/>
  </r>
  <r>
    <x v="600"/>
    <x v="3"/>
    <x v="85"/>
    <x v="8"/>
    <s v="Brownie Coffee Shake"/>
    <s v="NONE"/>
    <n v="105"/>
    <n v="3.6"/>
    <n v="3.1"/>
    <n v="4.0999999999999996"/>
    <n v="3.6"/>
    <n v="144.44999999999999"/>
    <n v="3.93"/>
    <n v="254.57"/>
    <n v="3.89"/>
    <n v="217.16"/>
    <x v="0"/>
    <n v="1"/>
    <x v="0"/>
  </r>
  <r>
    <x v="600"/>
    <x v="3"/>
    <x v="85"/>
    <x v="8"/>
    <s v="Brownie Coffee Shake"/>
    <s v="NONE"/>
    <n v="105"/>
    <n v="3.6"/>
    <n v="3.1"/>
    <n v="4.0999999999999996"/>
    <n v="3.6"/>
    <n v="144.44999999999999"/>
    <n v="3.93"/>
    <n v="254.57"/>
    <n v="3.89"/>
    <n v="217.16"/>
    <x v="0"/>
    <n v="1"/>
    <x v="0"/>
  </r>
  <r>
    <x v="591"/>
    <x v="3"/>
    <x v="21"/>
    <x v="4"/>
    <s v="Brownie Brittles Chips Strawberry"/>
    <s v="NONE"/>
    <n v="110"/>
    <n v="3.95"/>
    <n v="3.8"/>
    <n v="4.0999999999999996"/>
    <n v="3.95"/>
    <n v="219.35"/>
    <n v="3.93"/>
    <n v="254.57"/>
    <n v="3.89"/>
    <n v="304.39999999999998"/>
    <x v="0"/>
    <n v="1"/>
    <x v="0"/>
  </r>
  <r>
    <x v="591"/>
    <x v="3"/>
    <x v="21"/>
    <x v="4"/>
    <s v="Brownie Brittle Pancakes"/>
    <s v="NONE"/>
    <n v="160"/>
    <n v="3.95"/>
    <n v="3.8"/>
    <n v="4.0999999999999996"/>
    <n v="3.95"/>
    <n v="219.35"/>
    <n v="3.93"/>
    <n v="254.57"/>
    <n v="3.89"/>
    <n v="304.39999999999998"/>
    <x v="0"/>
    <n v="1"/>
    <x v="0"/>
  </r>
  <r>
    <x v="537"/>
    <x v="3"/>
    <x v="28"/>
    <x v="11"/>
    <s v="Brownie Shake with Ice Cream"/>
    <s v="NONE"/>
    <n v="300"/>
    <n v="3.85"/>
    <n v="3.6"/>
    <n v="4.0999999999999996"/>
    <n v="3.85"/>
    <n v="256.7"/>
    <n v="3.93"/>
    <n v="254.57"/>
    <n v="3.88"/>
    <n v="242.17"/>
    <x v="0"/>
    <n v="1"/>
    <x v="1"/>
  </r>
  <r>
    <x v="591"/>
    <x v="3"/>
    <x v="21"/>
    <x v="4"/>
    <s v="Brownie Brittle Chips Strawberry"/>
    <s v="NONE"/>
    <n v="110"/>
    <n v="3.95"/>
    <n v="3.8"/>
    <n v="4.0999999999999996"/>
    <n v="3.95"/>
    <n v="219.35"/>
    <n v="3.93"/>
    <n v="254.57"/>
    <n v="3.89"/>
    <n v="304.39999999999998"/>
    <x v="0"/>
    <n v="1"/>
    <x v="0"/>
  </r>
  <r>
    <x v="591"/>
    <x v="3"/>
    <x v="21"/>
    <x v="4"/>
    <s v="Brownie Brittle Chips Coffee"/>
    <s v="NONE"/>
    <n v="110"/>
    <n v="3.95"/>
    <n v="3.8"/>
    <n v="4.0999999999999996"/>
    <n v="3.95"/>
    <n v="219.35"/>
    <n v="3.93"/>
    <n v="254.57"/>
    <n v="3.89"/>
    <n v="304.39999999999998"/>
    <x v="0"/>
    <n v="1"/>
    <x v="0"/>
  </r>
  <r>
    <x v="591"/>
    <x v="3"/>
    <x v="21"/>
    <x v="4"/>
    <s v="Brownie Brittle Chips Almond"/>
    <s v="NONE"/>
    <n v="110"/>
    <n v="3.95"/>
    <n v="3.8"/>
    <n v="4.0999999999999996"/>
    <n v="3.95"/>
    <n v="219.35"/>
    <n v="3.93"/>
    <n v="254.57"/>
    <n v="3.89"/>
    <n v="304.39999999999998"/>
    <x v="0"/>
    <n v="1"/>
    <x v="0"/>
  </r>
  <r>
    <x v="524"/>
    <x v="3"/>
    <x v="234"/>
    <x v="12"/>
    <s v="Brownie"/>
    <s v="NONE"/>
    <n v="320"/>
    <n v="4.3"/>
    <n v="4.5"/>
    <n v="4.0999999999999996"/>
    <n v="4.3"/>
    <n v="408.79"/>
    <n v="3.93"/>
    <n v="254.57"/>
    <n v="3.94"/>
    <n v="235.35"/>
    <x v="1"/>
    <n v="1"/>
    <x v="1"/>
  </r>
  <r>
    <x v="524"/>
    <x v="3"/>
    <x v="234"/>
    <x v="12"/>
    <s v="Brownie"/>
    <s v="NONE"/>
    <n v="320"/>
    <n v="4.3"/>
    <n v="4.5"/>
    <n v="4.0999999999999996"/>
    <n v="4.3"/>
    <n v="408.79"/>
    <n v="3.93"/>
    <n v="254.57"/>
    <n v="3.94"/>
    <n v="235.35"/>
    <x v="1"/>
    <n v="1"/>
    <x v="1"/>
  </r>
  <r>
    <x v="601"/>
    <x v="1"/>
    <x v="110"/>
    <x v="7"/>
    <s v="Brownie"/>
    <s v="NONE"/>
    <n v="80"/>
    <n v="3.96"/>
    <n v="3.82"/>
    <n v="4.0999999999999996"/>
    <n v="3.96"/>
    <n v="331.04"/>
    <n v="3.96"/>
    <n v="260.36"/>
    <n v="3.88"/>
    <n v="233.42"/>
    <x v="0"/>
    <n v="1"/>
    <x v="0"/>
  </r>
  <r>
    <x v="561"/>
    <x v="3"/>
    <x v="261"/>
    <x v="6"/>
    <s v="Brownie"/>
    <s v="NONE"/>
    <n v="140"/>
    <n v="4.25"/>
    <n v="4.4000000000000004"/>
    <n v="4.0999999999999996"/>
    <n v="4.25"/>
    <n v="372.9"/>
    <n v="3.93"/>
    <n v="254.57"/>
    <n v="3.9"/>
    <n v="222.99"/>
    <x v="1"/>
    <n v="1"/>
    <x v="0"/>
  </r>
  <r>
    <x v="511"/>
    <x v="3"/>
    <x v="226"/>
    <x v="0"/>
    <s v="Brownie"/>
    <s v="BESTSELLER"/>
    <n v="75"/>
    <n v="4"/>
    <n v="3.9"/>
    <n v="4.0999999999999996"/>
    <n v="4"/>
    <n v="228.55"/>
    <n v="3.93"/>
    <n v="254.57"/>
    <n v="3.87"/>
    <n v="225.95"/>
    <x v="1"/>
    <n v="1"/>
    <x v="0"/>
  </r>
  <r>
    <x v="511"/>
    <x v="3"/>
    <x v="226"/>
    <x v="0"/>
    <s v="Brownie"/>
    <s v="BESTSELLER"/>
    <n v="75"/>
    <n v="4"/>
    <n v="3.9"/>
    <n v="4.0999999999999996"/>
    <n v="4"/>
    <n v="228.55"/>
    <n v="3.93"/>
    <n v="254.57"/>
    <n v="3.87"/>
    <n v="225.95"/>
    <x v="1"/>
    <n v="1"/>
    <x v="0"/>
  </r>
  <r>
    <x v="537"/>
    <x v="3"/>
    <x v="28"/>
    <x v="11"/>
    <s v="Brown Maska Jam"/>
    <s v="NONE"/>
    <n v="45"/>
    <n v="3.85"/>
    <n v="3.6"/>
    <n v="4.0999999999999996"/>
    <n v="3.85"/>
    <n v="256.7"/>
    <n v="3.93"/>
    <n v="254.57"/>
    <n v="3.88"/>
    <n v="242.17"/>
    <x v="0"/>
    <n v="1"/>
    <x v="0"/>
  </r>
  <r>
    <x v="537"/>
    <x v="3"/>
    <x v="28"/>
    <x v="11"/>
    <s v="Brown Maska Jam"/>
    <s v="NONE"/>
    <n v="45"/>
    <n v="3.85"/>
    <n v="3.6"/>
    <n v="4.0999999999999996"/>
    <n v="3.85"/>
    <n v="256.7"/>
    <n v="3.93"/>
    <n v="254.57"/>
    <n v="3.88"/>
    <n v="242.17"/>
    <x v="0"/>
    <n v="1"/>
    <x v="0"/>
  </r>
  <r>
    <x v="537"/>
    <x v="3"/>
    <x v="28"/>
    <x v="11"/>
    <s v="Brown Maska"/>
    <s v="NONE"/>
    <n v="35"/>
    <n v="3.85"/>
    <n v="3.6"/>
    <n v="4.0999999999999996"/>
    <n v="3.85"/>
    <n v="256.7"/>
    <n v="3.93"/>
    <n v="254.57"/>
    <n v="3.88"/>
    <n v="242.17"/>
    <x v="0"/>
    <n v="1"/>
    <x v="0"/>
  </r>
  <r>
    <x v="537"/>
    <x v="3"/>
    <x v="28"/>
    <x v="11"/>
    <s v="Brown Maska"/>
    <s v="NONE"/>
    <n v="35"/>
    <n v="3.85"/>
    <n v="3.6"/>
    <n v="4.0999999999999996"/>
    <n v="3.85"/>
    <n v="256.7"/>
    <n v="3.93"/>
    <n v="254.57"/>
    <n v="3.88"/>
    <n v="242.17"/>
    <x v="0"/>
    <n v="1"/>
    <x v="0"/>
  </r>
  <r>
    <x v="537"/>
    <x v="3"/>
    <x v="28"/>
    <x v="11"/>
    <s v="Brown Masala Omelette"/>
    <s v="NONE"/>
    <n v="110"/>
    <n v="3.85"/>
    <n v="3.6"/>
    <n v="4.0999999999999996"/>
    <n v="3.85"/>
    <n v="256.7"/>
    <n v="3.93"/>
    <n v="254.57"/>
    <n v="3.88"/>
    <n v="242.17"/>
    <x v="0"/>
    <n v="1"/>
    <x v="0"/>
  </r>
  <r>
    <x v="591"/>
    <x v="3"/>
    <x v="21"/>
    <x v="4"/>
    <s v="Brownie Brittle Chips Pistachio"/>
    <s v="NONE"/>
    <n v="110"/>
    <n v="3.95"/>
    <n v="3.8"/>
    <n v="4.0999999999999996"/>
    <n v="3.95"/>
    <n v="219.35"/>
    <n v="3.93"/>
    <n v="254.57"/>
    <n v="3.89"/>
    <n v="304.39999999999998"/>
    <x v="0"/>
    <n v="1"/>
    <x v="0"/>
  </r>
  <r>
    <x v="591"/>
    <x v="3"/>
    <x v="21"/>
    <x v="4"/>
    <s v="Brownie Temptation [500gm]"/>
    <s v="NONE"/>
    <n v="600"/>
    <n v="3.95"/>
    <n v="3.8"/>
    <n v="4.0999999999999996"/>
    <n v="3.95"/>
    <n v="219.35"/>
    <n v="3.93"/>
    <n v="254.57"/>
    <n v="3.89"/>
    <n v="304.39999999999998"/>
    <x v="0"/>
    <n v="1"/>
    <x v="1"/>
  </r>
  <r>
    <x v="591"/>
    <x v="3"/>
    <x v="21"/>
    <x v="4"/>
    <s v="Brownie Temptation [500gm]"/>
    <s v="NONE"/>
    <n v="600"/>
    <n v="3.95"/>
    <n v="3.8"/>
    <n v="4.0999999999999996"/>
    <n v="3.95"/>
    <n v="219.35"/>
    <n v="3.93"/>
    <n v="254.57"/>
    <n v="3.89"/>
    <n v="304.39999999999998"/>
    <x v="0"/>
    <n v="1"/>
    <x v="1"/>
  </r>
  <r>
    <x v="591"/>
    <x v="3"/>
    <x v="21"/>
    <x v="4"/>
    <s v="Brownie Temptation Pastry"/>
    <s v="NONE"/>
    <n v="120"/>
    <n v="3.95"/>
    <n v="3.8"/>
    <n v="4.0999999999999996"/>
    <n v="3.95"/>
    <n v="219.35"/>
    <n v="3.93"/>
    <n v="254.57"/>
    <n v="3.89"/>
    <n v="304.39999999999998"/>
    <x v="0"/>
    <n v="1"/>
    <x v="0"/>
  </r>
  <r>
    <x v="550"/>
    <x v="17"/>
    <x v="7"/>
    <x v="5"/>
    <s v="Budget Friendly"/>
    <s v="NONE"/>
    <n v="1172"/>
    <n v="3.75"/>
    <n v="3.4"/>
    <n v="4.0999999999999996"/>
    <n v="3.75"/>
    <n v="304.85000000000002"/>
    <n v="3.87"/>
    <n v="232.32"/>
    <n v="3.91"/>
    <n v="235.55"/>
    <x v="0"/>
    <n v="1"/>
    <x v="1"/>
  </r>
  <r>
    <x v="542"/>
    <x v="1"/>
    <x v="145"/>
    <x v="3"/>
    <s v="Baby Corn Mushroom Masala"/>
    <s v="NONE"/>
    <n v="220"/>
    <n v="4"/>
    <n v="3.9"/>
    <n v="4.0999999999999996"/>
    <n v="4"/>
    <n v="245.88"/>
    <n v="3.96"/>
    <n v="260.36"/>
    <n v="3.94"/>
    <n v="245.13"/>
    <x v="1"/>
    <n v="1"/>
    <x v="0"/>
  </r>
  <r>
    <x v="117"/>
    <x v="3"/>
    <x v="255"/>
    <x v="10"/>
    <s v="Buddy Meal"/>
    <s v="BESTSELLER"/>
    <n v="529"/>
    <n v="3.9"/>
    <n v="4.0999999999999996"/>
    <n v="4.0999999999999996"/>
    <n v="4.0999999999999996"/>
    <n v="349.67"/>
    <n v="3.93"/>
    <n v="254.57"/>
    <n v="3.91"/>
    <n v="239.82"/>
    <x v="1"/>
    <n v="1"/>
    <x v="1"/>
  </r>
  <r>
    <x v="117"/>
    <x v="3"/>
    <x v="255"/>
    <x v="10"/>
    <s v="Buddy Meal"/>
    <s v="BESTSELLER"/>
    <n v="529"/>
    <n v="3.9"/>
    <n v="4.0999999999999996"/>
    <n v="4.0999999999999996"/>
    <n v="4.0999999999999996"/>
    <n v="349.67"/>
    <n v="3.93"/>
    <n v="254.57"/>
    <n v="3.91"/>
    <n v="239.82"/>
    <x v="1"/>
    <n v="1"/>
    <x v="1"/>
  </r>
  <r>
    <x v="117"/>
    <x v="3"/>
    <x v="255"/>
    <x v="10"/>
    <s v="Buddy Meal"/>
    <s v="BESTSELLER"/>
    <n v="529"/>
    <n v="3.9"/>
    <n v="4.0999999999999996"/>
    <n v="4.0999999999999996"/>
    <n v="4.0999999999999996"/>
    <n v="349.67"/>
    <n v="3.93"/>
    <n v="254.57"/>
    <n v="3.91"/>
    <n v="239.82"/>
    <x v="1"/>
    <n v="1"/>
    <x v="1"/>
  </r>
  <r>
    <x v="117"/>
    <x v="3"/>
    <x v="255"/>
    <x v="10"/>
    <s v="Buddy Meal"/>
    <s v="BESTSELLER"/>
    <n v="529"/>
    <n v="3.9"/>
    <n v="4.0999999999999996"/>
    <n v="4.0999999999999996"/>
    <n v="4.0999999999999996"/>
    <n v="349.67"/>
    <n v="3.93"/>
    <n v="254.57"/>
    <n v="3.91"/>
    <n v="239.82"/>
    <x v="1"/>
    <n v="1"/>
    <x v="1"/>
  </r>
  <r>
    <x v="117"/>
    <x v="3"/>
    <x v="17"/>
    <x v="0"/>
    <s v="Buddy Meal"/>
    <s v="NONE"/>
    <n v="529"/>
    <n v="3.9"/>
    <n v="3.9"/>
    <n v="4.0999999999999996"/>
    <n v="4"/>
    <n v="349.67"/>
    <n v="3.93"/>
    <n v="254.57"/>
    <n v="3.87"/>
    <n v="225.95"/>
    <x v="1"/>
    <n v="1"/>
    <x v="1"/>
  </r>
  <r>
    <x v="117"/>
    <x v="3"/>
    <x v="17"/>
    <x v="0"/>
    <s v="Buddy Meal"/>
    <s v="NONE"/>
    <n v="529"/>
    <n v="3.9"/>
    <n v="3.9"/>
    <n v="4.0999999999999996"/>
    <n v="4"/>
    <n v="349.67"/>
    <n v="3.93"/>
    <n v="254.57"/>
    <n v="3.87"/>
    <n v="225.95"/>
    <x v="1"/>
    <n v="1"/>
    <x v="1"/>
  </r>
  <r>
    <x v="530"/>
    <x v="0"/>
    <x v="26"/>
    <x v="5"/>
    <s v="Bucket for Two Friends"/>
    <s v="BESTSELLER"/>
    <n v="299"/>
    <n v="4.05"/>
    <n v="4.2"/>
    <n v="4.0999999999999996"/>
    <n v="4.1500000000000004"/>
    <n v="308.77"/>
    <n v="3.82"/>
    <n v="255.95"/>
    <n v="3.91"/>
    <n v="235.55"/>
    <x v="1"/>
    <n v="1"/>
    <x v="0"/>
  </r>
  <r>
    <x v="530"/>
    <x v="0"/>
    <x v="26"/>
    <x v="5"/>
    <s v="Bucket for Two Friends"/>
    <s v="BESTSELLER"/>
    <n v="299"/>
    <n v="4.05"/>
    <n v="4.2"/>
    <n v="4.0999999999999996"/>
    <n v="4.1500000000000004"/>
    <n v="308.77"/>
    <n v="3.82"/>
    <n v="255.95"/>
    <n v="3.91"/>
    <n v="235.55"/>
    <x v="1"/>
    <n v="1"/>
    <x v="0"/>
  </r>
  <r>
    <x v="530"/>
    <x v="16"/>
    <x v="118"/>
    <x v="5"/>
    <s v="Bucket For Two Friends"/>
    <s v="NONE"/>
    <n v="299"/>
    <n v="4.05"/>
    <n v="3.9"/>
    <n v="4.0999999999999996"/>
    <n v="4"/>
    <n v="308.77"/>
    <n v="3.79"/>
    <n v="240.01"/>
    <n v="3.91"/>
    <n v="235.55"/>
    <x v="1"/>
    <n v="1"/>
    <x v="0"/>
  </r>
  <r>
    <x v="530"/>
    <x v="16"/>
    <x v="118"/>
    <x v="5"/>
    <s v="Bucket For Two Friends"/>
    <s v="NONE"/>
    <n v="299"/>
    <n v="4.05"/>
    <n v="3.9"/>
    <n v="4.0999999999999996"/>
    <n v="4"/>
    <n v="308.77"/>
    <n v="3.79"/>
    <n v="240.01"/>
    <n v="3.91"/>
    <n v="235.55"/>
    <x v="1"/>
    <n v="1"/>
    <x v="0"/>
  </r>
  <r>
    <x v="530"/>
    <x v="16"/>
    <x v="118"/>
    <x v="5"/>
    <s v="Bucket For Two Friends"/>
    <s v="NONE"/>
    <n v="299"/>
    <n v="4.05"/>
    <n v="3.9"/>
    <n v="4.0999999999999996"/>
    <n v="4"/>
    <n v="308.77"/>
    <n v="3.79"/>
    <n v="240.01"/>
    <n v="3.91"/>
    <n v="235.55"/>
    <x v="1"/>
    <n v="1"/>
    <x v="0"/>
  </r>
  <r>
    <x v="530"/>
    <x v="16"/>
    <x v="118"/>
    <x v="5"/>
    <s v="Bucket For Two Friends"/>
    <s v="NONE"/>
    <n v="299"/>
    <n v="4.05"/>
    <n v="3.9"/>
    <n v="4.0999999999999996"/>
    <n v="4"/>
    <n v="308.77"/>
    <n v="3.79"/>
    <n v="240.01"/>
    <n v="3.91"/>
    <n v="235.55"/>
    <x v="1"/>
    <n v="1"/>
    <x v="0"/>
  </r>
  <r>
    <x v="117"/>
    <x v="3"/>
    <x v="255"/>
    <x v="10"/>
    <s v="Bucket for Two"/>
    <s v="NONE"/>
    <n v="599"/>
    <n v="3.9"/>
    <n v="4.0999999999999996"/>
    <n v="4.0999999999999996"/>
    <n v="4.0999999999999996"/>
    <n v="349.67"/>
    <n v="3.93"/>
    <n v="254.57"/>
    <n v="3.91"/>
    <n v="239.82"/>
    <x v="1"/>
    <n v="1"/>
    <x v="1"/>
  </r>
  <r>
    <x v="117"/>
    <x v="3"/>
    <x v="255"/>
    <x v="10"/>
    <s v="Bucket for Two"/>
    <s v="NONE"/>
    <n v="599"/>
    <n v="3.9"/>
    <n v="4.0999999999999996"/>
    <n v="4.0999999999999996"/>
    <n v="4.0999999999999996"/>
    <n v="349.67"/>
    <n v="3.93"/>
    <n v="254.57"/>
    <n v="3.91"/>
    <n v="239.82"/>
    <x v="1"/>
    <n v="1"/>
    <x v="1"/>
  </r>
  <r>
    <x v="591"/>
    <x v="3"/>
    <x v="21"/>
    <x v="4"/>
    <s v="Bubbleisious Oreo Shake (300 ml)"/>
    <s v="NONE"/>
    <n v="210"/>
    <n v="3.95"/>
    <n v="3.8"/>
    <n v="4.0999999999999996"/>
    <n v="3.95"/>
    <n v="219.35"/>
    <n v="3.93"/>
    <n v="254.57"/>
    <n v="3.89"/>
    <n v="304.39999999999998"/>
    <x v="0"/>
    <n v="1"/>
    <x v="0"/>
  </r>
  <r>
    <x v="507"/>
    <x v="1"/>
    <x v="105"/>
    <x v="10"/>
    <s v="BubbleGum Thick Shake"/>
    <s v="NONE"/>
    <n v="269"/>
    <n v="3.8"/>
    <n v="3.4"/>
    <n v="4.0999999999999996"/>
    <n v="3.75"/>
    <n v="224.4"/>
    <n v="3.96"/>
    <n v="260.36"/>
    <n v="3.91"/>
    <n v="239.82"/>
    <x v="0"/>
    <n v="1"/>
    <x v="0"/>
  </r>
  <r>
    <x v="507"/>
    <x v="1"/>
    <x v="105"/>
    <x v="10"/>
    <s v="BubbleGum Thick Shake"/>
    <s v="NONE"/>
    <n v="269"/>
    <n v="3.8"/>
    <n v="3.4"/>
    <n v="4.0999999999999996"/>
    <n v="3.75"/>
    <n v="224.4"/>
    <n v="3.96"/>
    <n v="260.36"/>
    <n v="3.91"/>
    <n v="239.82"/>
    <x v="0"/>
    <n v="1"/>
    <x v="0"/>
  </r>
  <r>
    <x v="591"/>
    <x v="3"/>
    <x v="21"/>
    <x v="4"/>
    <s v="Bubblegum Oreo Waffle"/>
    <s v="NONE"/>
    <n v="159"/>
    <n v="3.95"/>
    <n v="3.8"/>
    <n v="4.0999999999999996"/>
    <n v="3.95"/>
    <n v="219.35"/>
    <n v="3.93"/>
    <n v="254.57"/>
    <n v="3.89"/>
    <n v="304.39999999999998"/>
    <x v="0"/>
    <n v="1"/>
    <x v="0"/>
  </r>
  <r>
    <x v="591"/>
    <x v="3"/>
    <x v="21"/>
    <x v="4"/>
    <s v="Bubblegum Oreo Crepe"/>
    <s v="NONE"/>
    <n v="210"/>
    <n v="3.95"/>
    <n v="3.8"/>
    <n v="4.0999999999999996"/>
    <n v="3.95"/>
    <n v="219.35"/>
    <n v="3.93"/>
    <n v="254.57"/>
    <n v="3.89"/>
    <n v="304.39999999999998"/>
    <x v="0"/>
    <n v="1"/>
    <x v="0"/>
  </r>
  <r>
    <x v="516"/>
    <x v="0"/>
    <x v="77"/>
    <x v="0"/>
    <s v="Bubblegum Mojito"/>
    <s v="NONE"/>
    <n v="125"/>
    <n v="4.2"/>
    <n v="4.3"/>
    <n v="4.0999999999999996"/>
    <n v="4.2"/>
    <n v="140.97"/>
    <n v="3.82"/>
    <n v="255.95"/>
    <n v="3.87"/>
    <n v="225.95"/>
    <x v="1"/>
    <n v="1"/>
    <x v="0"/>
  </r>
  <r>
    <x v="507"/>
    <x v="1"/>
    <x v="105"/>
    <x v="10"/>
    <s v="Bubblegum Milkshake"/>
    <s v="BESTSELLER"/>
    <n v="249"/>
    <n v="3.8"/>
    <n v="3.4"/>
    <n v="4.0999999999999996"/>
    <n v="3.75"/>
    <n v="224.4"/>
    <n v="3.96"/>
    <n v="260.36"/>
    <n v="3.91"/>
    <n v="239.82"/>
    <x v="0"/>
    <n v="1"/>
    <x v="0"/>
  </r>
  <r>
    <x v="591"/>
    <x v="3"/>
    <x v="21"/>
    <x v="4"/>
    <s v="Bubblegum Macaron Box(4Pc)"/>
    <s v="NONE"/>
    <n v="200"/>
    <n v="3.95"/>
    <n v="3.8"/>
    <n v="4.0999999999999996"/>
    <n v="3.95"/>
    <n v="219.35"/>
    <n v="3.93"/>
    <n v="254.57"/>
    <n v="3.89"/>
    <n v="304.39999999999998"/>
    <x v="0"/>
    <n v="1"/>
    <x v="0"/>
  </r>
  <r>
    <x v="591"/>
    <x v="3"/>
    <x v="21"/>
    <x v="4"/>
    <s v="Bubblegum Macaron Box(2Pc)"/>
    <s v="NONE"/>
    <n v="100"/>
    <n v="3.95"/>
    <n v="3.8"/>
    <n v="4.0999999999999996"/>
    <n v="3.95"/>
    <n v="219.35"/>
    <n v="3.93"/>
    <n v="254.57"/>
    <n v="3.89"/>
    <n v="304.39999999999998"/>
    <x v="0"/>
    <n v="1"/>
    <x v="0"/>
  </r>
  <r>
    <x v="591"/>
    <x v="3"/>
    <x v="21"/>
    <x v="4"/>
    <s v="Bubblegum Macaron"/>
    <s v="NONE"/>
    <n v="60"/>
    <n v="3.95"/>
    <n v="3.8"/>
    <n v="4.0999999999999996"/>
    <n v="3.95"/>
    <n v="219.35"/>
    <n v="3.93"/>
    <n v="254.57"/>
    <n v="3.89"/>
    <n v="304.39999999999998"/>
    <x v="0"/>
    <n v="1"/>
    <x v="0"/>
  </r>
  <r>
    <x v="521"/>
    <x v="3"/>
    <x v="95"/>
    <x v="0"/>
    <s v="Bruschetta genovese"/>
    <s v="NONE"/>
    <n v="260"/>
    <n v="4.3499999999999996"/>
    <n v="4.5999999999999996"/>
    <n v="4.0999999999999996"/>
    <n v="4.3499999999999996"/>
    <n v="276.14"/>
    <n v="3.93"/>
    <n v="254.57"/>
    <n v="3.87"/>
    <n v="225.95"/>
    <x v="1"/>
    <n v="1"/>
    <x v="0"/>
  </r>
  <r>
    <x v="521"/>
    <x v="3"/>
    <x v="95"/>
    <x v="0"/>
    <s v="Bruschetta con tonno"/>
    <s v="NONE"/>
    <n v="270"/>
    <n v="4.3499999999999996"/>
    <n v="4.5999999999999996"/>
    <n v="4.0999999999999996"/>
    <n v="4.3499999999999996"/>
    <n v="276.14"/>
    <n v="3.93"/>
    <n v="254.57"/>
    <n v="3.87"/>
    <n v="225.95"/>
    <x v="1"/>
    <n v="1"/>
    <x v="0"/>
  </r>
  <r>
    <x v="511"/>
    <x v="3"/>
    <x v="226"/>
    <x v="0"/>
    <s v="Brownie With Ice Cream"/>
    <s v="NONE"/>
    <n v="130"/>
    <n v="4"/>
    <n v="3.9"/>
    <n v="4.0999999999999996"/>
    <n v="4"/>
    <n v="228.55"/>
    <n v="3.93"/>
    <n v="254.57"/>
    <n v="3.87"/>
    <n v="225.95"/>
    <x v="1"/>
    <n v="1"/>
    <x v="0"/>
  </r>
  <r>
    <x v="537"/>
    <x v="3"/>
    <x v="28"/>
    <x v="11"/>
    <s v="Brown Masala Omelette"/>
    <s v="NONE"/>
    <n v="110"/>
    <n v="3.85"/>
    <n v="3.6"/>
    <n v="4.0999999999999996"/>
    <n v="3.85"/>
    <n v="256.7"/>
    <n v="3.93"/>
    <n v="254.57"/>
    <n v="3.88"/>
    <n v="242.17"/>
    <x v="0"/>
    <n v="1"/>
    <x v="0"/>
  </r>
  <r>
    <x v="537"/>
    <x v="3"/>
    <x v="28"/>
    <x v="11"/>
    <s v="Brown Bread"/>
    <s v="NONE"/>
    <n v="35"/>
    <n v="3.85"/>
    <n v="3.6"/>
    <n v="4.0999999999999996"/>
    <n v="3.85"/>
    <n v="256.7"/>
    <n v="3.93"/>
    <n v="254.57"/>
    <n v="3.88"/>
    <n v="242.17"/>
    <x v="0"/>
    <n v="1"/>
    <x v="0"/>
  </r>
  <r>
    <x v="514"/>
    <x v="3"/>
    <x v="43"/>
    <x v="3"/>
    <s v="Brosted Fried Chicken"/>
    <s v="BESTSELLER"/>
    <n v="550"/>
    <n v="3.6"/>
    <n v="3.1"/>
    <n v="4.0999999999999996"/>
    <n v="3.6"/>
    <n v="256.3"/>
    <n v="3.93"/>
    <n v="254.57"/>
    <n v="3.94"/>
    <n v="245.13"/>
    <x v="0"/>
    <n v="1"/>
    <x v="1"/>
  </r>
  <r>
    <x v="514"/>
    <x v="3"/>
    <x v="43"/>
    <x v="3"/>
    <s v="Brosted Fried Chicken"/>
    <s v="BESTSELLER"/>
    <n v="550"/>
    <n v="3.6"/>
    <n v="3.1"/>
    <n v="4.0999999999999996"/>
    <n v="3.6"/>
    <n v="256.3"/>
    <n v="3.93"/>
    <n v="254.57"/>
    <n v="3.94"/>
    <n v="245.13"/>
    <x v="0"/>
    <n v="1"/>
    <x v="1"/>
  </r>
  <r>
    <x v="575"/>
    <x v="3"/>
    <x v="266"/>
    <x v="7"/>
    <s v="Bread Butter Toast Sandwich"/>
    <s v="NONE"/>
    <n v="70"/>
    <n v="3.7"/>
    <n v="3.3"/>
    <n v="4.0999999999999996"/>
    <n v="3.7"/>
    <n v="157.85"/>
    <n v="3.93"/>
    <n v="254.57"/>
    <n v="3.88"/>
    <n v="233.42"/>
    <x v="0"/>
    <n v="1"/>
    <x v="0"/>
  </r>
  <r>
    <x v="572"/>
    <x v="4"/>
    <x v="33"/>
    <x v="2"/>
    <s v="Bread Butter Toast"/>
    <s v="NONE"/>
    <n v="30"/>
    <n v="3.6"/>
    <n v="3.1"/>
    <n v="4.0999999999999996"/>
    <n v="3.6"/>
    <n v="133.44"/>
    <n v="3.89"/>
    <n v="208.94"/>
    <n v="3.88"/>
    <n v="194.59"/>
    <x v="0"/>
    <n v="1"/>
    <x v="0"/>
  </r>
  <r>
    <x v="552"/>
    <x v="3"/>
    <x v="62"/>
    <x v="4"/>
    <s v="Bread Butter Sandwich"/>
    <s v="NONE"/>
    <n v="55"/>
    <n v="4.2"/>
    <n v="4.3"/>
    <n v="4.0999999999999996"/>
    <n v="4.2"/>
    <n v="257.79000000000002"/>
    <n v="3.93"/>
    <n v="254.57"/>
    <n v="3.89"/>
    <n v="304.39999999999998"/>
    <x v="1"/>
    <n v="1"/>
    <x v="0"/>
  </r>
  <r>
    <x v="549"/>
    <x v="3"/>
    <x v="208"/>
    <x v="1"/>
    <s v="Bread Butter Plain Sandwich"/>
    <s v="NONE"/>
    <n v="89"/>
    <n v="4.1500000000000004"/>
    <n v="4.2"/>
    <n v="4.0999999999999996"/>
    <n v="4.1500000000000004"/>
    <n v="199.81"/>
    <n v="3.93"/>
    <n v="254.57"/>
    <n v="3.85"/>
    <n v="223.68"/>
    <x v="1"/>
    <n v="1"/>
    <x v="0"/>
  </r>
  <r>
    <x v="537"/>
    <x v="3"/>
    <x v="28"/>
    <x v="11"/>
    <s v="Bread Butter Omelette"/>
    <s v="NONE"/>
    <n v="80"/>
    <n v="3.85"/>
    <n v="3.6"/>
    <n v="4.0999999999999996"/>
    <n v="3.85"/>
    <n v="256.7"/>
    <n v="3.93"/>
    <n v="254.57"/>
    <n v="3.88"/>
    <n v="242.17"/>
    <x v="0"/>
    <n v="1"/>
    <x v="0"/>
  </r>
  <r>
    <x v="537"/>
    <x v="3"/>
    <x v="28"/>
    <x v="11"/>
    <s v="Bread Butter Omelette"/>
    <s v="NONE"/>
    <n v="80"/>
    <n v="3.85"/>
    <n v="3.6"/>
    <n v="4.0999999999999996"/>
    <n v="3.85"/>
    <n v="256.7"/>
    <n v="3.93"/>
    <n v="254.57"/>
    <n v="3.88"/>
    <n v="242.17"/>
    <x v="0"/>
    <n v="1"/>
    <x v="0"/>
  </r>
  <r>
    <x v="568"/>
    <x v="3"/>
    <x v="15"/>
    <x v="7"/>
    <s v="Bread Butter Jam Sandwich"/>
    <s v="BESTSELLER"/>
    <n v="60"/>
    <n v="3.96"/>
    <n v="3.82"/>
    <n v="4.0999999999999996"/>
    <n v="3.96"/>
    <n v="67.98"/>
    <n v="3.93"/>
    <n v="254.57"/>
    <n v="3.88"/>
    <n v="233.42"/>
    <x v="0"/>
    <n v="1"/>
    <x v="0"/>
  </r>
  <r>
    <x v="568"/>
    <x v="3"/>
    <x v="15"/>
    <x v="7"/>
    <s v="Bread Butter Jam Sandwich"/>
    <s v="BESTSELLER"/>
    <n v="60"/>
    <n v="3.96"/>
    <n v="3.82"/>
    <n v="4.0999999999999996"/>
    <n v="3.96"/>
    <n v="67.98"/>
    <n v="3.93"/>
    <n v="254.57"/>
    <n v="3.88"/>
    <n v="233.42"/>
    <x v="0"/>
    <n v="1"/>
    <x v="0"/>
  </r>
  <r>
    <x v="569"/>
    <x v="8"/>
    <x v="36"/>
    <x v="9"/>
    <s v="Bread Butter Jam Sandwich"/>
    <s v="NONE"/>
    <n v="80"/>
    <n v="3.95"/>
    <n v="3.8"/>
    <n v="4.0999999999999996"/>
    <n v="3.95"/>
    <n v="188.48"/>
    <n v="3.91"/>
    <n v="188.82"/>
    <n v="3.89"/>
    <n v="261.86"/>
    <x v="0"/>
    <n v="1"/>
    <x v="0"/>
  </r>
  <r>
    <x v="537"/>
    <x v="3"/>
    <x v="28"/>
    <x v="11"/>
    <s v="Bread Butter Jam"/>
    <s v="NONE"/>
    <n v="45"/>
    <n v="3.85"/>
    <n v="3.6"/>
    <n v="4.0999999999999996"/>
    <n v="3.85"/>
    <n v="256.7"/>
    <n v="3.93"/>
    <n v="254.57"/>
    <n v="3.88"/>
    <n v="242.17"/>
    <x v="0"/>
    <n v="1"/>
    <x v="0"/>
  </r>
  <r>
    <x v="537"/>
    <x v="3"/>
    <x v="28"/>
    <x v="11"/>
    <s v="Bread Butter Jam"/>
    <s v="NONE"/>
    <n v="45"/>
    <n v="3.85"/>
    <n v="3.6"/>
    <n v="4.0999999999999996"/>
    <n v="3.85"/>
    <n v="256.7"/>
    <n v="3.93"/>
    <n v="254.57"/>
    <n v="3.88"/>
    <n v="242.17"/>
    <x v="0"/>
    <n v="1"/>
    <x v="0"/>
  </r>
  <r>
    <x v="537"/>
    <x v="3"/>
    <x v="28"/>
    <x v="11"/>
    <s v="Bread Butter"/>
    <s v="NONE"/>
    <n v="35"/>
    <n v="3.85"/>
    <n v="3.6"/>
    <n v="4.0999999999999996"/>
    <n v="3.85"/>
    <n v="256.7"/>
    <n v="3.93"/>
    <n v="254.57"/>
    <n v="3.88"/>
    <n v="242.17"/>
    <x v="0"/>
    <n v="1"/>
    <x v="0"/>
  </r>
  <r>
    <x v="537"/>
    <x v="3"/>
    <x v="28"/>
    <x v="11"/>
    <s v="Bread Butter"/>
    <s v="NONE"/>
    <n v="35"/>
    <n v="3.85"/>
    <n v="3.6"/>
    <n v="4.0999999999999996"/>
    <n v="3.85"/>
    <n v="256.7"/>
    <n v="3.93"/>
    <n v="254.57"/>
    <n v="3.88"/>
    <n v="242.17"/>
    <x v="0"/>
    <n v="1"/>
    <x v="0"/>
  </r>
  <r>
    <x v="556"/>
    <x v="3"/>
    <x v="92"/>
    <x v="4"/>
    <s v="Bread Butter"/>
    <s v="NONE"/>
    <n v="75"/>
    <n v="3.95"/>
    <n v="3.8"/>
    <n v="4.0999999999999996"/>
    <n v="3.95"/>
    <n v="244.67"/>
    <n v="3.93"/>
    <n v="254.57"/>
    <n v="3.89"/>
    <n v="304.39999999999998"/>
    <x v="0"/>
    <n v="1"/>
    <x v="0"/>
  </r>
  <r>
    <x v="567"/>
    <x v="1"/>
    <x v="264"/>
    <x v="4"/>
    <s v="Bread and Butter Pudding"/>
    <s v="NONE"/>
    <n v="171"/>
    <n v="4.2"/>
    <n v="4.3"/>
    <n v="4.0999999999999996"/>
    <n v="4.2"/>
    <n v="294"/>
    <n v="3.96"/>
    <n v="260.36"/>
    <n v="3.89"/>
    <n v="304.39999999999998"/>
    <x v="1"/>
    <n v="1"/>
    <x v="0"/>
  </r>
  <r>
    <x v="537"/>
    <x v="3"/>
    <x v="28"/>
    <x v="11"/>
    <s v="Brazil Nut Biscuits"/>
    <s v="NONE"/>
    <n v="130"/>
    <n v="3.85"/>
    <n v="3.6"/>
    <n v="4.0999999999999996"/>
    <n v="3.85"/>
    <n v="256.7"/>
    <n v="3.93"/>
    <n v="254.57"/>
    <n v="3.88"/>
    <n v="242.17"/>
    <x v="0"/>
    <n v="1"/>
    <x v="0"/>
  </r>
  <r>
    <x v="584"/>
    <x v="6"/>
    <x v="126"/>
    <x v="4"/>
    <s v="Braised Pomfret In A Sauce Of Ur Choice"/>
    <s v="NONE"/>
    <n v="895"/>
    <n v="3.96"/>
    <n v="3.82"/>
    <n v="4.0999999999999996"/>
    <n v="3.96"/>
    <n v="550.21"/>
    <n v="3.86"/>
    <n v="254.49"/>
    <n v="3.89"/>
    <n v="304.39999999999998"/>
    <x v="0"/>
    <n v="1"/>
    <x v="1"/>
  </r>
  <r>
    <x v="584"/>
    <x v="6"/>
    <x v="126"/>
    <x v="4"/>
    <s v="Braised Fish With Greens And Black Pepper Hakka Style"/>
    <s v="NONE"/>
    <n v="675"/>
    <n v="3.96"/>
    <n v="3.82"/>
    <n v="4.0999999999999996"/>
    <n v="3.96"/>
    <n v="550.21"/>
    <n v="3.86"/>
    <n v="254.49"/>
    <n v="3.89"/>
    <n v="304.39999999999998"/>
    <x v="0"/>
    <n v="1"/>
    <x v="1"/>
  </r>
  <r>
    <x v="584"/>
    <x v="6"/>
    <x v="126"/>
    <x v="4"/>
    <s v="Braised Fish With Black Pepper"/>
    <s v="NONE"/>
    <n v="595"/>
    <n v="3.96"/>
    <n v="3.82"/>
    <n v="4.0999999999999996"/>
    <n v="3.96"/>
    <n v="550.21"/>
    <n v="3.86"/>
    <n v="254.49"/>
    <n v="3.89"/>
    <n v="304.39999999999998"/>
    <x v="0"/>
    <n v="1"/>
    <x v="1"/>
  </r>
  <r>
    <x v="584"/>
    <x v="6"/>
    <x v="126"/>
    <x v="4"/>
    <s v="Braised Cottage Cheese In Ginger Coriander Sauce"/>
    <s v="NONE"/>
    <n v="645"/>
    <n v="3.96"/>
    <n v="3.82"/>
    <n v="4.0999999999999996"/>
    <n v="3.96"/>
    <n v="550.21"/>
    <n v="3.86"/>
    <n v="254.49"/>
    <n v="3.89"/>
    <n v="304.39999999999998"/>
    <x v="0"/>
    <n v="1"/>
    <x v="1"/>
  </r>
  <r>
    <x v="584"/>
    <x v="6"/>
    <x v="126"/>
    <x v="4"/>
    <s v="Braised Chicken In Smoked Chilli Sauce"/>
    <s v="NONE"/>
    <n v="655"/>
    <n v="3.96"/>
    <n v="3.82"/>
    <n v="4.0999999999999996"/>
    <n v="3.96"/>
    <n v="550.21"/>
    <n v="3.86"/>
    <n v="254.49"/>
    <n v="3.89"/>
    <n v="304.39999999999998"/>
    <x v="0"/>
    <n v="1"/>
    <x v="1"/>
  </r>
  <r>
    <x v="592"/>
    <x v="17"/>
    <x v="232"/>
    <x v="4"/>
    <s v="Braised Chicken in Celery and Soy Sauce"/>
    <s v="NOT ELIGIBLE FOR COUPONS"/>
    <n v="640"/>
    <n v="4.25"/>
    <n v="4.4000000000000004"/>
    <n v="4.0999999999999996"/>
    <n v="4.25"/>
    <n v="555.72"/>
    <n v="3.87"/>
    <n v="232.32"/>
    <n v="3.89"/>
    <n v="304.39999999999998"/>
    <x v="1"/>
    <n v="1"/>
    <x v="1"/>
  </r>
  <r>
    <x v="538"/>
    <x v="2"/>
    <x v="51"/>
    <x v="4"/>
    <s v="Brain Salt N Pepper"/>
    <s v="NONE"/>
    <n v="300"/>
    <n v="3.95"/>
    <n v="3.8"/>
    <n v="4.0999999999999996"/>
    <n v="3.95"/>
    <n v="354.2"/>
    <n v="3.88"/>
    <n v="266.88"/>
    <n v="3.89"/>
    <n v="304.39999999999998"/>
    <x v="0"/>
    <n v="1"/>
    <x v="1"/>
  </r>
  <r>
    <x v="538"/>
    <x v="2"/>
    <x v="51"/>
    <x v="4"/>
    <s v="Brain Masala [Mutton]"/>
    <s v="NONE"/>
    <n v="380"/>
    <n v="3.95"/>
    <n v="3.8"/>
    <n v="4.0999999999999996"/>
    <n v="3.95"/>
    <n v="354.2"/>
    <n v="3.88"/>
    <n v="266.88"/>
    <n v="3.89"/>
    <n v="304.39999999999998"/>
    <x v="0"/>
    <n v="1"/>
    <x v="1"/>
  </r>
  <r>
    <x v="602"/>
    <x v="4"/>
    <x v="81"/>
    <x v="10"/>
    <s v="Brain Masala"/>
    <s v="NONE"/>
    <n v="410"/>
    <n v="4.1500000000000004"/>
    <n v="4.2"/>
    <n v="4.0999999999999996"/>
    <n v="4.1500000000000004"/>
    <n v="348.98"/>
    <n v="3.89"/>
    <n v="208.94"/>
    <n v="3.91"/>
    <n v="239.82"/>
    <x v="1"/>
    <n v="1"/>
    <x v="1"/>
  </r>
  <r>
    <x v="602"/>
    <x v="4"/>
    <x v="81"/>
    <x v="10"/>
    <s v="Brain Masala"/>
    <s v="NONE"/>
    <n v="410"/>
    <n v="4.1500000000000004"/>
    <n v="4.2"/>
    <n v="4.0999999999999996"/>
    <n v="4.1500000000000004"/>
    <n v="348.98"/>
    <n v="3.89"/>
    <n v="208.94"/>
    <n v="3.91"/>
    <n v="239.82"/>
    <x v="1"/>
    <n v="1"/>
    <x v="1"/>
  </r>
  <r>
    <x v="602"/>
    <x v="1"/>
    <x v="81"/>
    <x v="10"/>
    <s v="Brain Masala"/>
    <s v="NONE"/>
    <n v="410"/>
    <n v="4.1500000000000004"/>
    <n v="4.2"/>
    <n v="4.0999999999999996"/>
    <n v="4.1500000000000004"/>
    <n v="348.98"/>
    <n v="3.96"/>
    <n v="260.36"/>
    <n v="3.91"/>
    <n v="239.82"/>
    <x v="1"/>
    <n v="1"/>
    <x v="1"/>
  </r>
  <r>
    <x v="537"/>
    <x v="3"/>
    <x v="28"/>
    <x v="11"/>
    <s v="Brain Masala"/>
    <s v="NONE"/>
    <n v="385"/>
    <n v="3.85"/>
    <n v="3.6"/>
    <n v="4.0999999999999996"/>
    <n v="3.85"/>
    <n v="256.7"/>
    <n v="3.93"/>
    <n v="254.57"/>
    <n v="3.88"/>
    <n v="242.17"/>
    <x v="0"/>
    <n v="1"/>
    <x v="1"/>
  </r>
  <r>
    <x v="538"/>
    <x v="2"/>
    <x v="51"/>
    <x v="4"/>
    <s v="Brain Keema Masala [Mutton]"/>
    <s v="NONE"/>
    <n v="420"/>
    <n v="3.95"/>
    <n v="3.8"/>
    <n v="4.0999999999999996"/>
    <n v="3.95"/>
    <n v="354.2"/>
    <n v="3.88"/>
    <n v="266.88"/>
    <n v="3.89"/>
    <n v="304.39999999999998"/>
    <x v="0"/>
    <n v="1"/>
    <x v="1"/>
  </r>
  <r>
    <x v="537"/>
    <x v="3"/>
    <x v="28"/>
    <x v="11"/>
    <s v="Bread Omelette"/>
    <s v="NONE"/>
    <n v="70"/>
    <n v="3.85"/>
    <n v="3.6"/>
    <n v="4.0999999999999996"/>
    <n v="3.85"/>
    <n v="256.7"/>
    <n v="3.93"/>
    <n v="254.57"/>
    <n v="3.88"/>
    <n v="242.17"/>
    <x v="0"/>
    <n v="1"/>
    <x v="0"/>
  </r>
  <r>
    <x v="514"/>
    <x v="3"/>
    <x v="43"/>
    <x v="3"/>
    <s v="Box Master"/>
    <s v="NONE"/>
    <n v="149"/>
    <n v="3.6"/>
    <n v="3.1"/>
    <n v="4.0999999999999996"/>
    <n v="3.6"/>
    <n v="256.3"/>
    <n v="3.93"/>
    <n v="254.57"/>
    <n v="3.94"/>
    <n v="245.13"/>
    <x v="0"/>
    <n v="1"/>
    <x v="0"/>
  </r>
  <r>
    <x v="537"/>
    <x v="3"/>
    <x v="28"/>
    <x v="11"/>
    <s v="Bread Omelette"/>
    <s v="NONE"/>
    <n v="70"/>
    <n v="3.85"/>
    <n v="3.6"/>
    <n v="4.0999999999999996"/>
    <n v="3.85"/>
    <n v="256.7"/>
    <n v="3.93"/>
    <n v="254.57"/>
    <n v="3.88"/>
    <n v="242.17"/>
    <x v="0"/>
    <n v="1"/>
    <x v="0"/>
  </r>
  <r>
    <x v="526"/>
    <x v="6"/>
    <x v="254"/>
    <x v="9"/>
    <s v="Bread Omelette Sandwich"/>
    <s v="NONE"/>
    <n v="157"/>
    <n v="4.05"/>
    <n v="4"/>
    <n v="4.0999999999999996"/>
    <n v="4.05"/>
    <n v="346.91"/>
    <n v="3.86"/>
    <n v="254.49"/>
    <n v="3.89"/>
    <n v="261.86"/>
    <x v="1"/>
    <n v="1"/>
    <x v="0"/>
  </r>
  <r>
    <x v="523"/>
    <x v="3"/>
    <x v="177"/>
    <x v="10"/>
    <s v="Broccoli, Baby Corn, Mushroom In Chilli Corn Sauce"/>
    <s v="NONE"/>
    <n v="285"/>
    <n v="4.25"/>
    <n v="4.4000000000000004"/>
    <n v="4.0999999999999996"/>
    <n v="4.25"/>
    <n v="291.83"/>
    <n v="3.93"/>
    <n v="254.57"/>
    <n v="3.91"/>
    <n v="239.82"/>
    <x v="1"/>
    <n v="1"/>
    <x v="0"/>
  </r>
  <r>
    <x v="526"/>
    <x v="6"/>
    <x v="254"/>
    <x v="9"/>
    <s v="Broccoli Chicken"/>
    <s v="NONE"/>
    <n v="685"/>
    <n v="4.05"/>
    <n v="4"/>
    <n v="4.0999999999999996"/>
    <n v="4.05"/>
    <n v="346.91"/>
    <n v="3.86"/>
    <n v="254.49"/>
    <n v="3.89"/>
    <n v="261.86"/>
    <x v="1"/>
    <n v="1"/>
    <x v="1"/>
  </r>
  <r>
    <x v="578"/>
    <x v="1"/>
    <x v="11"/>
    <x v="8"/>
    <s v="Broccoli Angel Soup"/>
    <s v="NONE"/>
    <n v="140"/>
    <n v="4.0999999999999996"/>
    <n v="4.0999999999999996"/>
    <n v="4.0999999999999996"/>
    <n v="4.0999999999999996"/>
    <n v="232"/>
    <n v="3.96"/>
    <n v="260.36"/>
    <n v="3.89"/>
    <n v="217.16"/>
    <x v="1"/>
    <n v="1"/>
    <x v="0"/>
  </r>
  <r>
    <x v="597"/>
    <x v="3"/>
    <x v="190"/>
    <x v="1"/>
    <s v="Broccoli Almonds Soup"/>
    <s v="NONE"/>
    <n v="139"/>
    <n v="4"/>
    <n v="3.9"/>
    <n v="4.0999999999999996"/>
    <n v="4"/>
    <n v="207.46"/>
    <n v="3.93"/>
    <n v="254.57"/>
    <n v="3.85"/>
    <n v="223.68"/>
    <x v="1"/>
    <n v="1"/>
    <x v="0"/>
  </r>
  <r>
    <x v="597"/>
    <x v="3"/>
    <x v="190"/>
    <x v="1"/>
    <s v="Broccoli Almonds Soup"/>
    <s v="NONE"/>
    <n v="139"/>
    <n v="4"/>
    <n v="3.9"/>
    <n v="4.0999999999999996"/>
    <n v="4"/>
    <n v="207.46"/>
    <n v="3.93"/>
    <n v="254.57"/>
    <n v="3.85"/>
    <n v="223.68"/>
    <x v="1"/>
    <n v="1"/>
    <x v="0"/>
  </r>
  <r>
    <x v="514"/>
    <x v="3"/>
    <x v="43"/>
    <x v="3"/>
    <s v="Broasted Prawns"/>
    <s v="NONE"/>
    <n v="499"/>
    <n v="3.6"/>
    <n v="3.1"/>
    <n v="4.0999999999999996"/>
    <n v="3.6"/>
    <n v="256.3"/>
    <n v="3.93"/>
    <n v="254.57"/>
    <n v="3.94"/>
    <n v="245.13"/>
    <x v="0"/>
    <n v="1"/>
    <x v="1"/>
  </r>
  <r>
    <x v="514"/>
    <x v="3"/>
    <x v="43"/>
    <x v="3"/>
    <s v="Broasted Fried Combo"/>
    <s v="NONE"/>
    <n v="1050"/>
    <n v="3.6"/>
    <n v="3.1"/>
    <n v="4.0999999999999996"/>
    <n v="3.6"/>
    <n v="256.3"/>
    <n v="3.93"/>
    <n v="254.57"/>
    <n v="3.94"/>
    <n v="245.13"/>
    <x v="0"/>
    <n v="1"/>
    <x v="1"/>
  </r>
  <r>
    <x v="540"/>
    <x v="1"/>
    <x v="222"/>
    <x v="3"/>
    <s v="Broasted Fish (8 Pcs)"/>
    <s v="NONE"/>
    <n v="250"/>
    <n v="4.1500000000000004"/>
    <n v="4.2"/>
    <n v="4.0999999999999996"/>
    <n v="4.1500000000000004"/>
    <n v="178.33"/>
    <n v="3.96"/>
    <n v="260.36"/>
    <n v="3.94"/>
    <n v="245.13"/>
    <x v="1"/>
    <n v="1"/>
    <x v="0"/>
  </r>
  <r>
    <x v="540"/>
    <x v="1"/>
    <x v="222"/>
    <x v="3"/>
    <s v="Broasted Chicken(8 Piece)"/>
    <s v="NONE"/>
    <n v="450"/>
    <n v="4.1500000000000004"/>
    <n v="4.2"/>
    <n v="4.0999999999999996"/>
    <n v="4.1500000000000004"/>
    <n v="178.33"/>
    <n v="3.96"/>
    <n v="260.36"/>
    <n v="3.94"/>
    <n v="245.13"/>
    <x v="1"/>
    <n v="1"/>
    <x v="1"/>
  </r>
  <r>
    <x v="540"/>
    <x v="1"/>
    <x v="222"/>
    <x v="3"/>
    <s v="Broasted Chicken(4 Piece)"/>
    <s v="NONE"/>
    <n v="250"/>
    <n v="4.1500000000000004"/>
    <n v="4.2"/>
    <n v="4.0999999999999996"/>
    <n v="4.1500000000000004"/>
    <n v="178.33"/>
    <n v="3.96"/>
    <n v="260.36"/>
    <n v="3.94"/>
    <n v="245.13"/>
    <x v="1"/>
    <n v="1"/>
    <x v="0"/>
  </r>
  <r>
    <x v="540"/>
    <x v="1"/>
    <x v="222"/>
    <x v="3"/>
    <s v="Broasted Chicken(4 Piece)"/>
    <s v="NONE"/>
    <n v="250"/>
    <n v="4.1500000000000004"/>
    <n v="4.2"/>
    <n v="4.0999999999999996"/>
    <n v="4.1500000000000004"/>
    <n v="178.33"/>
    <n v="3.96"/>
    <n v="260.36"/>
    <n v="3.94"/>
    <n v="245.13"/>
    <x v="1"/>
    <n v="1"/>
    <x v="0"/>
  </r>
  <r>
    <x v="540"/>
    <x v="1"/>
    <x v="222"/>
    <x v="3"/>
    <s v="Broasted Chicken(2 Piece)"/>
    <s v="BESTSELLER"/>
    <n v="130"/>
    <n v="4.1500000000000004"/>
    <n v="4.2"/>
    <n v="4.0999999999999996"/>
    <n v="4.1500000000000004"/>
    <n v="178.33"/>
    <n v="3.96"/>
    <n v="260.36"/>
    <n v="3.94"/>
    <n v="245.13"/>
    <x v="1"/>
    <n v="1"/>
    <x v="0"/>
  </r>
  <r>
    <x v="540"/>
    <x v="1"/>
    <x v="222"/>
    <x v="3"/>
    <s v="Broasted Chicken(2 Piece)"/>
    <s v="BESTSELLER"/>
    <n v="130"/>
    <n v="4.1500000000000004"/>
    <n v="4.2"/>
    <n v="4.0999999999999996"/>
    <n v="4.1500000000000004"/>
    <n v="178.33"/>
    <n v="3.96"/>
    <n v="260.36"/>
    <n v="3.94"/>
    <n v="245.13"/>
    <x v="1"/>
    <n v="1"/>
    <x v="0"/>
  </r>
  <r>
    <x v="586"/>
    <x v="0"/>
    <x v="138"/>
    <x v="3"/>
    <s v="Broast [4 Pieces]"/>
    <s v="NONE"/>
    <n v="325"/>
    <n v="4.05"/>
    <n v="4"/>
    <n v="4.0999999999999996"/>
    <n v="4.05"/>
    <n v="204.56"/>
    <n v="3.82"/>
    <n v="255.95"/>
    <n v="3.94"/>
    <n v="245.13"/>
    <x v="1"/>
    <n v="1"/>
    <x v="1"/>
  </r>
  <r>
    <x v="592"/>
    <x v="17"/>
    <x v="232"/>
    <x v="4"/>
    <s v="Brie Tempura"/>
    <s v="NOT ELIGIBLE FOR COUPONS"/>
    <n v="480"/>
    <n v="4.25"/>
    <n v="4.4000000000000004"/>
    <n v="4.0999999999999996"/>
    <n v="4.25"/>
    <n v="555.72"/>
    <n v="3.87"/>
    <n v="232.32"/>
    <n v="3.89"/>
    <n v="304.39999999999998"/>
    <x v="1"/>
    <n v="1"/>
    <x v="1"/>
  </r>
  <r>
    <x v="510"/>
    <x v="3"/>
    <x v="11"/>
    <x v="8"/>
    <s v="Brejad Roti"/>
    <s v="NONE"/>
    <n v="125"/>
    <n v="4.4000000000000004"/>
    <n v="4.7"/>
    <n v="4.0999999999999996"/>
    <n v="4.4000000000000004"/>
    <n v="266.70999999999998"/>
    <n v="3.93"/>
    <n v="254.57"/>
    <n v="3.89"/>
    <n v="217.16"/>
    <x v="1"/>
    <n v="1"/>
    <x v="0"/>
  </r>
  <r>
    <x v="567"/>
    <x v="1"/>
    <x v="264"/>
    <x v="4"/>
    <s v="Breakfast and Brew"/>
    <s v="NONE"/>
    <n v="229"/>
    <n v="4.2"/>
    <n v="4.3"/>
    <n v="4.0999999999999996"/>
    <n v="4.2"/>
    <n v="294"/>
    <n v="3.96"/>
    <n v="260.36"/>
    <n v="3.89"/>
    <n v="304.39999999999998"/>
    <x v="1"/>
    <n v="1"/>
    <x v="0"/>
  </r>
  <r>
    <x v="603"/>
    <x v="3"/>
    <x v="273"/>
    <x v="3"/>
    <s v="Bread Toast With Jam"/>
    <s v="NONE"/>
    <n v="105"/>
    <n v="4.0999999999999996"/>
    <n v="4.0999999999999996"/>
    <n v="4.0999999999999996"/>
    <n v="4.0999999999999996"/>
    <n v="124.72"/>
    <n v="3.93"/>
    <n v="254.57"/>
    <n v="3.94"/>
    <n v="245.13"/>
    <x v="1"/>
    <n v="1"/>
    <x v="0"/>
  </r>
  <r>
    <x v="603"/>
    <x v="3"/>
    <x v="273"/>
    <x v="3"/>
    <s v="Bread Toast With Butter&amp; Jam"/>
    <s v="NONE"/>
    <n v="105"/>
    <n v="4.0999999999999996"/>
    <n v="4.0999999999999996"/>
    <n v="4.0999999999999996"/>
    <n v="4.0999999999999996"/>
    <n v="124.72"/>
    <n v="3.93"/>
    <n v="254.57"/>
    <n v="3.94"/>
    <n v="245.13"/>
    <x v="1"/>
    <n v="1"/>
    <x v="0"/>
  </r>
  <r>
    <x v="603"/>
    <x v="3"/>
    <x v="273"/>
    <x v="3"/>
    <s v="Bread Toast With Butter"/>
    <s v="NONE"/>
    <n v="105"/>
    <n v="4.0999999999999996"/>
    <n v="4.0999999999999996"/>
    <n v="4.0999999999999996"/>
    <n v="4.0999999999999996"/>
    <n v="124.72"/>
    <n v="3.93"/>
    <n v="254.57"/>
    <n v="3.94"/>
    <n v="245.13"/>
    <x v="1"/>
    <n v="1"/>
    <x v="0"/>
  </r>
  <r>
    <x v="563"/>
    <x v="3"/>
    <x v="175"/>
    <x v="7"/>
    <s v="Bread Toast Slice"/>
    <s v="NONE"/>
    <n v="25"/>
    <n v="3.8"/>
    <n v="3.5"/>
    <n v="4.0999999999999996"/>
    <n v="3.8"/>
    <n v="133.94"/>
    <n v="3.93"/>
    <n v="254.57"/>
    <n v="3.88"/>
    <n v="233.42"/>
    <x v="0"/>
    <n v="1"/>
    <x v="0"/>
  </r>
  <r>
    <x v="569"/>
    <x v="8"/>
    <x v="36"/>
    <x v="9"/>
    <s v="Bread Toast Jam Sandwich"/>
    <s v="NONE"/>
    <n v="95"/>
    <n v="3.95"/>
    <n v="3.8"/>
    <n v="4.0999999999999996"/>
    <n v="3.95"/>
    <n v="188.48"/>
    <n v="3.91"/>
    <n v="188.82"/>
    <n v="3.89"/>
    <n v="261.86"/>
    <x v="0"/>
    <n v="1"/>
    <x v="0"/>
  </r>
  <r>
    <x v="572"/>
    <x v="4"/>
    <x v="33"/>
    <x v="2"/>
    <s v="Bread Toast (2 Slice)"/>
    <s v="NONE"/>
    <n v="20"/>
    <n v="3.6"/>
    <n v="3.1"/>
    <n v="4.0999999999999996"/>
    <n v="3.6"/>
    <n v="133.44"/>
    <n v="3.89"/>
    <n v="208.94"/>
    <n v="3.88"/>
    <n v="194.59"/>
    <x v="0"/>
    <n v="1"/>
    <x v="0"/>
  </r>
  <r>
    <x v="537"/>
    <x v="3"/>
    <x v="28"/>
    <x v="11"/>
    <s v="Bread Slice [2 Pieces]"/>
    <s v="NONE"/>
    <n v="20"/>
    <n v="3.85"/>
    <n v="3.6"/>
    <n v="4.0999999999999996"/>
    <n v="3.85"/>
    <n v="256.7"/>
    <n v="3.93"/>
    <n v="254.57"/>
    <n v="3.88"/>
    <n v="242.17"/>
    <x v="0"/>
    <n v="1"/>
    <x v="0"/>
  </r>
  <r>
    <x v="563"/>
    <x v="3"/>
    <x v="175"/>
    <x v="7"/>
    <s v="Bread Pound Special"/>
    <s v="NONE"/>
    <n v="40"/>
    <n v="3.8"/>
    <n v="3.5"/>
    <n v="4.0999999999999996"/>
    <n v="3.8"/>
    <n v="133.94"/>
    <n v="3.93"/>
    <n v="254.57"/>
    <n v="3.88"/>
    <n v="233.42"/>
    <x v="0"/>
    <n v="1"/>
    <x v="0"/>
  </r>
  <r>
    <x v="545"/>
    <x v="8"/>
    <x v="36"/>
    <x v="9"/>
    <s v="Bread Peas Masala"/>
    <s v="NONE"/>
    <n v="158"/>
    <n v="4.1500000000000004"/>
    <n v="4.2"/>
    <n v="4.0999999999999996"/>
    <n v="4.1500000000000004"/>
    <n v="180.74"/>
    <n v="3.91"/>
    <n v="188.82"/>
    <n v="3.89"/>
    <n v="261.86"/>
    <x v="1"/>
    <n v="1"/>
    <x v="0"/>
  </r>
  <r>
    <x v="522"/>
    <x v="3"/>
    <x v="110"/>
    <x v="7"/>
    <s v="Bread Pakora [2 Pieces]"/>
    <s v="BESTSELLER"/>
    <n v="119"/>
    <n v="4.0999999999999996"/>
    <n v="4.0999999999999996"/>
    <n v="4.0999999999999996"/>
    <n v="4.0999999999999996"/>
    <n v="135.16"/>
    <n v="3.93"/>
    <n v="254.57"/>
    <n v="3.88"/>
    <n v="233.42"/>
    <x v="1"/>
    <n v="1"/>
    <x v="0"/>
  </r>
  <r>
    <x v="522"/>
    <x v="3"/>
    <x v="110"/>
    <x v="7"/>
    <s v="Bread Pakora [2 Pieces]"/>
    <s v="BESTSELLER"/>
    <n v="119"/>
    <n v="4.0999999999999996"/>
    <n v="4.0999999999999996"/>
    <n v="4.0999999999999996"/>
    <n v="4.0999999999999996"/>
    <n v="135.16"/>
    <n v="3.93"/>
    <n v="254.57"/>
    <n v="3.88"/>
    <n v="233.42"/>
    <x v="1"/>
    <n v="1"/>
    <x v="0"/>
  </r>
  <r>
    <x v="508"/>
    <x v="3"/>
    <x v="25"/>
    <x v="8"/>
    <s v="Bread Pakoda"/>
    <s v="NONE"/>
    <n v="35"/>
    <n v="4.0999999999999996"/>
    <n v="4.0999999999999996"/>
    <n v="4.0999999999999996"/>
    <n v="4.0999999999999996"/>
    <n v="228.86"/>
    <n v="3.93"/>
    <n v="254.57"/>
    <n v="3.89"/>
    <n v="217.16"/>
    <x v="1"/>
    <n v="1"/>
    <x v="0"/>
  </r>
  <r>
    <x v="512"/>
    <x v="17"/>
    <x v="228"/>
    <x v="9"/>
    <s v="Bread Omelette [4 Slices]"/>
    <s v="NONE"/>
    <n v="150"/>
    <n v="3.96"/>
    <n v="3.82"/>
    <n v="4.0999999999999996"/>
    <n v="3.96"/>
    <n v="226.81"/>
    <n v="3.87"/>
    <n v="232.32"/>
    <n v="3.89"/>
    <n v="261.86"/>
    <x v="0"/>
    <n v="1"/>
    <x v="0"/>
  </r>
  <r>
    <x v="595"/>
    <x v="20"/>
    <x v="272"/>
    <x v="7"/>
    <s v="Biryani Rice"/>
    <s v="NONE"/>
    <n v="199"/>
    <n v="3.96"/>
    <n v="3.82"/>
    <n v="4.0999999999999996"/>
    <n v="3.96"/>
    <n v="263.88"/>
    <n v="3.83"/>
    <n v="188.59"/>
    <n v="3.88"/>
    <n v="233.42"/>
    <x v="0"/>
    <n v="1"/>
    <x v="0"/>
  </r>
  <r>
    <x v="589"/>
    <x v="2"/>
    <x v="242"/>
    <x v="7"/>
    <s v="Boneless Butter Chicken"/>
    <s v="NONE"/>
    <n v="300"/>
    <n v="3.75"/>
    <n v="3.4"/>
    <n v="4.0999999999999996"/>
    <n v="3.75"/>
    <n v="237.21"/>
    <n v="3.88"/>
    <n v="266.88"/>
    <n v="3.88"/>
    <n v="233.42"/>
    <x v="0"/>
    <n v="1"/>
    <x v="1"/>
  </r>
  <r>
    <x v="598"/>
    <x v="1"/>
    <x v="114"/>
    <x v="3"/>
    <s v="Boneless Butter Chicken"/>
    <s v="BESTSELLER"/>
    <n v="229"/>
    <n v="3.95"/>
    <n v="3.8"/>
    <n v="4.0999999999999996"/>
    <n v="3.95"/>
    <n v="190.46"/>
    <n v="3.96"/>
    <n v="260.36"/>
    <n v="3.94"/>
    <n v="245.13"/>
    <x v="0"/>
    <n v="1"/>
    <x v="0"/>
  </r>
  <r>
    <x v="544"/>
    <x v="3"/>
    <x v="228"/>
    <x v="9"/>
    <s v="Blackcurrant Ice Cream"/>
    <s v="NONE"/>
    <n v="119"/>
    <n v="4.2"/>
    <n v="4.3"/>
    <n v="4.0999999999999996"/>
    <n v="4.2"/>
    <n v="247.7"/>
    <n v="3.93"/>
    <n v="254.57"/>
    <n v="3.89"/>
    <n v="261.86"/>
    <x v="1"/>
    <n v="1"/>
    <x v="0"/>
  </r>
  <r>
    <x v="518"/>
    <x v="3"/>
    <x v="44"/>
    <x v="3"/>
    <s v="Blackcurrant Ice Cream"/>
    <s v="NONE"/>
    <n v="110"/>
    <n v="4.2"/>
    <n v="4.3"/>
    <n v="4.0999999999999996"/>
    <n v="4.2"/>
    <n v="139.26"/>
    <n v="3.93"/>
    <n v="254.57"/>
    <n v="3.94"/>
    <n v="245.13"/>
    <x v="1"/>
    <n v="1"/>
    <x v="0"/>
  </r>
  <r>
    <x v="556"/>
    <x v="3"/>
    <x v="92"/>
    <x v="4"/>
    <s v="Blackcurrant Falooda"/>
    <s v="NONE"/>
    <n v="220"/>
    <n v="3.95"/>
    <n v="3.8"/>
    <n v="4.0999999999999996"/>
    <n v="3.95"/>
    <n v="244.67"/>
    <n v="3.93"/>
    <n v="254.57"/>
    <n v="3.89"/>
    <n v="304.39999999999998"/>
    <x v="0"/>
    <n v="1"/>
    <x v="0"/>
  </r>
  <r>
    <x v="518"/>
    <x v="3"/>
    <x v="44"/>
    <x v="3"/>
    <s v="Blackcurrant Falooda"/>
    <s v="NONE"/>
    <n v="130"/>
    <n v="4.2"/>
    <n v="4.3"/>
    <n v="4.0999999999999996"/>
    <n v="4.2"/>
    <n v="139.26"/>
    <n v="3.93"/>
    <n v="254.57"/>
    <n v="3.94"/>
    <n v="245.13"/>
    <x v="1"/>
    <n v="1"/>
    <x v="0"/>
  </r>
  <r>
    <x v="601"/>
    <x v="1"/>
    <x v="110"/>
    <x v="7"/>
    <s v="Blackcurrant Cake"/>
    <s v="NONE"/>
    <n v="370"/>
    <n v="3.96"/>
    <n v="3.82"/>
    <n v="4.0999999999999996"/>
    <n v="3.96"/>
    <n v="331.04"/>
    <n v="3.96"/>
    <n v="260.36"/>
    <n v="3.88"/>
    <n v="233.42"/>
    <x v="0"/>
    <n v="1"/>
    <x v="1"/>
  </r>
  <r>
    <x v="526"/>
    <x v="6"/>
    <x v="254"/>
    <x v="9"/>
    <s v="Blackcurant Ice Cream"/>
    <s v="NONE"/>
    <n v="145"/>
    <n v="4.05"/>
    <n v="4"/>
    <n v="4.0999999999999996"/>
    <n v="4.05"/>
    <n v="346.91"/>
    <n v="3.86"/>
    <n v="254.49"/>
    <n v="3.89"/>
    <n v="261.86"/>
    <x v="1"/>
    <n v="1"/>
    <x v="0"/>
  </r>
  <r>
    <x v="511"/>
    <x v="3"/>
    <x v="226"/>
    <x v="0"/>
    <s v="Black Tea"/>
    <s v="NONE"/>
    <n v="45"/>
    <n v="4"/>
    <n v="3.9"/>
    <n v="4.0999999999999996"/>
    <n v="4"/>
    <n v="228.55"/>
    <n v="3.93"/>
    <n v="254.57"/>
    <n v="3.87"/>
    <n v="225.95"/>
    <x v="1"/>
    <n v="1"/>
    <x v="0"/>
  </r>
  <r>
    <x v="537"/>
    <x v="3"/>
    <x v="28"/>
    <x v="11"/>
    <s v="Black Tea"/>
    <s v="NONE"/>
    <n v="50"/>
    <n v="3.85"/>
    <n v="3.6"/>
    <n v="4.0999999999999996"/>
    <n v="3.85"/>
    <n v="256.7"/>
    <n v="3.93"/>
    <n v="254.57"/>
    <n v="3.88"/>
    <n v="242.17"/>
    <x v="0"/>
    <n v="1"/>
    <x v="0"/>
  </r>
  <r>
    <x v="526"/>
    <x v="6"/>
    <x v="254"/>
    <x v="9"/>
    <s v="Black Studdin"/>
    <s v="NONE"/>
    <n v="200"/>
    <n v="4.05"/>
    <n v="4"/>
    <n v="4.0999999999999996"/>
    <n v="4.05"/>
    <n v="346.91"/>
    <n v="3.86"/>
    <n v="254.49"/>
    <n v="3.89"/>
    <n v="261.86"/>
    <x v="1"/>
    <n v="1"/>
    <x v="0"/>
  </r>
  <r>
    <x v="592"/>
    <x v="17"/>
    <x v="232"/>
    <x v="4"/>
    <s v="Black Rice with Truffle Oil and Edamame Beans"/>
    <s v="NOT ELIGIBLE FOR COUPONS"/>
    <n v="475"/>
    <n v="4.25"/>
    <n v="4.4000000000000004"/>
    <n v="4.0999999999999996"/>
    <n v="4.25"/>
    <n v="555.72"/>
    <n v="3.87"/>
    <n v="232.32"/>
    <n v="3.89"/>
    <n v="304.39999999999998"/>
    <x v="1"/>
    <n v="1"/>
    <x v="1"/>
  </r>
  <r>
    <x v="570"/>
    <x v="3"/>
    <x v="21"/>
    <x v="4"/>
    <s v="Black Pepper Sourdough Crackers [100g]"/>
    <s v="NONE"/>
    <n v="95"/>
    <n v="3.87"/>
    <n v="3.8"/>
    <n v="4.0999999999999996"/>
    <n v="3.95"/>
    <n v="388.88"/>
    <n v="3.93"/>
    <n v="254.57"/>
    <n v="3.89"/>
    <n v="304.39999999999998"/>
    <x v="0"/>
    <n v="1"/>
    <x v="0"/>
  </r>
  <r>
    <x v="574"/>
    <x v="6"/>
    <x v="130"/>
    <x v="9"/>
    <s v="Black Pepper Prawns"/>
    <s v="BESTSELLER"/>
    <n v="247"/>
    <n v="3.8"/>
    <n v="3.5"/>
    <n v="4.0999999999999996"/>
    <n v="3.8"/>
    <n v="217.15"/>
    <n v="3.86"/>
    <n v="254.49"/>
    <n v="3.89"/>
    <n v="261.86"/>
    <x v="0"/>
    <n v="1"/>
    <x v="0"/>
  </r>
  <r>
    <x v="574"/>
    <x v="6"/>
    <x v="130"/>
    <x v="9"/>
    <s v="Black Pepper Prawns"/>
    <s v="BESTSELLER"/>
    <n v="247"/>
    <n v="3.8"/>
    <n v="3.5"/>
    <n v="4.0999999999999996"/>
    <n v="3.8"/>
    <n v="217.15"/>
    <n v="3.86"/>
    <n v="254.49"/>
    <n v="3.89"/>
    <n v="261.86"/>
    <x v="0"/>
    <n v="1"/>
    <x v="0"/>
  </r>
  <r>
    <x v="578"/>
    <x v="1"/>
    <x v="11"/>
    <x v="8"/>
    <s v="Blackcurrant Ice Cream"/>
    <s v="NONE"/>
    <n v="90"/>
    <n v="4.0999999999999996"/>
    <n v="4.0999999999999996"/>
    <n v="4.0999999999999996"/>
    <n v="4.0999999999999996"/>
    <n v="232"/>
    <n v="3.96"/>
    <n v="260.36"/>
    <n v="3.89"/>
    <n v="217.16"/>
    <x v="1"/>
    <n v="1"/>
    <x v="0"/>
  </r>
  <r>
    <x v="574"/>
    <x v="6"/>
    <x v="130"/>
    <x v="9"/>
    <s v="Black Pepper Chicken"/>
    <s v="NONE"/>
    <n v="247"/>
    <n v="3.8"/>
    <n v="3.5"/>
    <n v="4.0999999999999996"/>
    <n v="3.8"/>
    <n v="217.15"/>
    <n v="3.86"/>
    <n v="254.49"/>
    <n v="3.89"/>
    <n v="261.86"/>
    <x v="0"/>
    <n v="1"/>
    <x v="0"/>
  </r>
  <r>
    <x v="543"/>
    <x v="22"/>
    <x v="250"/>
    <x v="8"/>
    <s v="Black Olive Paneer Tikka"/>
    <s v="NONE"/>
    <n v="269"/>
    <n v="3.96"/>
    <n v="3.82"/>
    <n v="4.0999999999999996"/>
    <n v="3.96"/>
    <n v="237.77"/>
    <n v="3.94"/>
    <n v="264.89"/>
    <n v="3.89"/>
    <n v="217.16"/>
    <x v="0"/>
    <n v="1"/>
    <x v="0"/>
  </r>
  <r>
    <x v="531"/>
    <x v="3"/>
    <x v="46"/>
    <x v="8"/>
    <s v="Black Mojito"/>
    <s v="NONE"/>
    <n v="220"/>
    <n v="3.96"/>
    <n v="3.82"/>
    <n v="4.0999999999999996"/>
    <n v="3.96"/>
    <n v="278.7"/>
    <n v="3.93"/>
    <n v="254.57"/>
    <n v="3.89"/>
    <n v="217.16"/>
    <x v="0"/>
    <n v="1"/>
    <x v="0"/>
  </r>
  <r>
    <x v="389"/>
    <x v="3"/>
    <x v="11"/>
    <x v="8"/>
    <s v="Black Mojito"/>
    <s v="NONE"/>
    <n v="322"/>
    <n v="3.63"/>
    <n v="3.1"/>
    <n v="4.0999999999999996"/>
    <n v="3.6"/>
    <n v="476.52"/>
    <n v="3.93"/>
    <n v="254.57"/>
    <n v="3.89"/>
    <n v="217.16"/>
    <x v="0"/>
    <n v="1"/>
    <x v="1"/>
  </r>
  <r>
    <x v="591"/>
    <x v="3"/>
    <x v="21"/>
    <x v="4"/>
    <s v="Black Lemonade"/>
    <s v="NONE"/>
    <n v="109"/>
    <n v="3.95"/>
    <n v="3.8"/>
    <n v="4.0999999999999996"/>
    <n v="3.95"/>
    <n v="219.35"/>
    <n v="3.93"/>
    <n v="254.57"/>
    <n v="3.89"/>
    <n v="304.39999999999998"/>
    <x v="0"/>
    <n v="1"/>
    <x v="0"/>
  </r>
  <r>
    <x v="526"/>
    <x v="6"/>
    <x v="254"/>
    <x v="9"/>
    <s v="Black Lady Ice Cream"/>
    <s v="NONE"/>
    <n v="195"/>
    <n v="4.05"/>
    <n v="4"/>
    <n v="4.0999999999999996"/>
    <n v="4.05"/>
    <n v="346.91"/>
    <n v="3.86"/>
    <n v="254.49"/>
    <n v="3.89"/>
    <n v="261.86"/>
    <x v="1"/>
    <n v="1"/>
    <x v="0"/>
  </r>
  <r>
    <x v="505"/>
    <x v="0"/>
    <x v="250"/>
    <x v="8"/>
    <s v="Black Forset Waffle Cake"/>
    <s v="CHEF'S SPECIAL"/>
    <n v="340"/>
    <n v="3.96"/>
    <n v="3.82"/>
    <n v="4.0999999999999996"/>
    <n v="3.96"/>
    <n v="124.22"/>
    <n v="3.82"/>
    <n v="255.95"/>
    <n v="3.89"/>
    <n v="217.16"/>
    <x v="0"/>
    <n v="1"/>
    <x v="1"/>
  </r>
  <r>
    <x v="508"/>
    <x v="3"/>
    <x v="25"/>
    <x v="8"/>
    <s v="Black Forest Shake"/>
    <s v="NONE"/>
    <n v="195"/>
    <n v="4.0999999999999996"/>
    <n v="4.0999999999999996"/>
    <n v="4.0999999999999996"/>
    <n v="4.0999999999999996"/>
    <n v="228.86"/>
    <n v="3.93"/>
    <n v="254.57"/>
    <n v="3.89"/>
    <n v="217.16"/>
    <x v="1"/>
    <n v="1"/>
    <x v="0"/>
  </r>
  <r>
    <x v="581"/>
    <x v="34"/>
    <x v="71"/>
    <x v="3"/>
    <s v="Black Forest Pastry [1 Piece]"/>
    <s v="NONE"/>
    <n v="50"/>
    <n v="3.96"/>
    <n v="3.82"/>
    <n v="4.0999999999999996"/>
    <n v="3.96"/>
    <n v="154.24"/>
    <n v="4.07"/>
    <n v="239.9"/>
    <n v="3.94"/>
    <n v="245.13"/>
    <x v="0"/>
    <n v="1"/>
    <x v="0"/>
  </r>
  <r>
    <x v="601"/>
    <x v="1"/>
    <x v="110"/>
    <x v="7"/>
    <s v="Black Forest Pastry"/>
    <s v="NONE"/>
    <n v="60"/>
    <n v="3.96"/>
    <n v="3.82"/>
    <n v="4.0999999999999996"/>
    <n v="3.96"/>
    <n v="331.04"/>
    <n v="3.96"/>
    <n v="260.36"/>
    <n v="3.88"/>
    <n v="233.42"/>
    <x v="0"/>
    <n v="1"/>
    <x v="0"/>
  </r>
  <r>
    <x v="601"/>
    <x v="1"/>
    <x v="110"/>
    <x v="7"/>
    <s v="Black Forest Pastry"/>
    <s v="MUST TRY"/>
    <n v="60"/>
    <n v="3.96"/>
    <n v="3.82"/>
    <n v="4.0999999999999996"/>
    <n v="3.96"/>
    <n v="331.04"/>
    <n v="3.96"/>
    <n v="260.36"/>
    <n v="3.88"/>
    <n v="233.42"/>
    <x v="0"/>
    <n v="1"/>
    <x v="0"/>
  </r>
  <r>
    <x v="508"/>
    <x v="3"/>
    <x v="25"/>
    <x v="8"/>
    <s v="Black Forest Pastry"/>
    <s v="NONE"/>
    <n v="80"/>
    <n v="4.0999999999999996"/>
    <n v="4.0999999999999996"/>
    <n v="4.0999999999999996"/>
    <n v="4.0999999999999996"/>
    <n v="228.86"/>
    <n v="3.93"/>
    <n v="254.57"/>
    <n v="3.89"/>
    <n v="217.16"/>
    <x v="1"/>
    <n v="1"/>
    <x v="0"/>
  </r>
  <r>
    <x v="546"/>
    <x v="12"/>
    <x v="52"/>
    <x v="8"/>
    <s v="Black Forest Pastry"/>
    <s v="NONE"/>
    <n v="60"/>
    <n v="3.96"/>
    <n v="3.82"/>
    <n v="4.0999999999999996"/>
    <n v="3.96"/>
    <n v="99.46"/>
    <n v="3.88"/>
    <n v="170.56"/>
    <n v="3.89"/>
    <n v="217.16"/>
    <x v="0"/>
    <n v="1"/>
    <x v="0"/>
  </r>
  <r>
    <x v="581"/>
    <x v="34"/>
    <x v="71"/>
    <x v="3"/>
    <s v="Black Forest Cool Cake"/>
    <s v="NONE"/>
    <n v="350"/>
    <n v="3.96"/>
    <n v="3.82"/>
    <n v="4.0999999999999996"/>
    <n v="3.96"/>
    <n v="154.24"/>
    <n v="4.07"/>
    <n v="239.9"/>
    <n v="3.94"/>
    <n v="245.13"/>
    <x v="0"/>
    <n v="1"/>
    <x v="1"/>
  </r>
  <r>
    <x v="574"/>
    <x v="6"/>
    <x v="130"/>
    <x v="9"/>
    <s v="Black Pepper Chicken"/>
    <s v="NONE"/>
    <n v="247"/>
    <n v="3.8"/>
    <n v="3.5"/>
    <n v="4.0999999999999996"/>
    <n v="3.8"/>
    <n v="217.15"/>
    <n v="3.86"/>
    <n v="254.49"/>
    <n v="3.89"/>
    <n v="261.86"/>
    <x v="0"/>
    <n v="1"/>
    <x v="0"/>
  </r>
  <r>
    <x v="518"/>
    <x v="3"/>
    <x v="44"/>
    <x v="3"/>
    <s v="Blackcurrant Lassi"/>
    <s v="NONE"/>
    <n v="130"/>
    <n v="4.2"/>
    <n v="4.3"/>
    <n v="4.0999999999999996"/>
    <n v="4.2"/>
    <n v="139.26"/>
    <n v="3.93"/>
    <n v="254.57"/>
    <n v="3.94"/>
    <n v="245.13"/>
    <x v="1"/>
    <n v="1"/>
    <x v="0"/>
  </r>
  <r>
    <x v="518"/>
    <x v="3"/>
    <x v="44"/>
    <x v="3"/>
    <s v="Blackcurrant Milkshake"/>
    <s v="NONE"/>
    <n v="110"/>
    <n v="4.2"/>
    <n v="4.3"/>
    <n v="4.0999999999999996"/>
    <n v="4.2"/>
    <n v="139.26"/>
    <n v="3.93"/>
    <n v="254.57"/>
    <n v="3.94"/>
    <n v="245.13"/>
    <x v="1"/>
    <n v="1"/>
    <x v="0"/>
  </r>
  <r>
    <x v="544"/>
    <x v="3"/>
    <x v="228"/>
    <x v="9"/>
    <s v="Blackcurrant Milkshake"/>
    <s v="NONE"/>
    <n v="149"/>
    <n v="4.2"/>
    <n v="4.3"/>
    <n v="4.0999999999999996"/>
    <n v="4.2"/>
    <n v="247.7"/>
    <n v="3.93"/>
    <n v="254.57"/>
    <n v="3.89"/>
    <n v="261.86"/>
    <x v="1"/>
    <n v="1"/>
    <x v="0"/>
  </r>
  <r>
    <x v="537"/>
    <x v="3"/>
    <x v="28"/>
    <x v="11"/>
    <s v="Blue Nile Chicken"/>
    <s v="BESTSELLER"/>
    <n v="460"/>
    <n v="3.85"/>
    <n v="3.6"/>
    <n v="4.0999999999999996"/>
    <n v="3.85"/>
    <n v="256.7"/>
    <n v="3.93"/>
    <n v="254.57"/>
    <n v="3.88"/>
    <n v="242.17"/>
    <x v="0"/>
    <n v="1"/>
    <x v="1"/>
  </r>
  <r>
    <x v="518"/>
    <x v="3"/>
    <x v="44"/>
    <x v="3"/>
    <s v="Blue Mountain Ice Crusher"/>
    <s v="NONE"/>
    <n v="90"/>
    <n v="4.2"/>
    <n v="4.3"/>
    <n v="4.0999999999999996"/>
    <n v="4.2"/>
    <n v="139.26"/>
    <n v="3.93"/>
    <n v="254.57"/>
    <n v="3.94"/>
    <n v="245.13"/>
    <x v="1"/>
    <n v="1"/>
    <x v="0"/>
  </r>
  <r>
    <x v="572"/>
    <x v="4"/>
    <x v="33"/>
    <x v="2"/>
    <s v="Blue Logoon"/>
    <s v="NONE"/>
    <n v="100"/>
    <n v="3.6"/>
    <n v="3.1"/>
    <n v="4.0999999999999996"/>
    <n v="3.6"/>
    <n v="133.44"/>
    <n v="3.89"/>
    <n v="208.94"/>
    <n v="3.88"/>
    <n v="194.59"/>
    <x v="0"/>
    <n v="1"/>
    <x v="0"/>
  </r>
  <r>
    <x v="503"/>
    <x v="3"/>
    <x v="66"/>
    <x v="9"/>
    <s v="Blue Lime Juice"/>
    <s v="NONE"/>
    <n v="80"/>
    <n v="4"/>
    <n v="3.9"/>
    <n v="4.0999999999999996"/>
    <n v="4"/>
    <n v="203.75"/>
    <n v="3.93"/>
    <n v="254.57"/>
    <n v="3.89"/>
    <n v="261.86"/>
    <x v="1"/>
    <n v="1"/>
    <x v="0"/>
  </r>
  <r>
    <x v="585"/>
    <x v="3"/>
    <x v="44"/>
    <x v="3"/>
    <s v="Blue Lagoon Mojito"/>
    <s v="BESTSELLER"/>
    <n v="90"/>
    <n v="4.2"/>
    <n v="4.3"/>
    <n v="4.0999999999999996"/>
    <n v="4.2"/>
    <n v="130.05000000000001"/>
    <n v="3.93"/>
    <n v="254.57"/>
    <n v="3.94"/>
    <n v="245.13"/>
    <x v="1"/>
    <n v="1"/>
    <x v="0"/>
  </r>
  <r>
    <x v="585"/>
    <x v="3"/>
    <x v="44"/>
    <x v="3"/>
    <s v="Blue Lagoon Mojito"/>
    <s v="MUST TRY"/>
    <n v="90"/>
    <n v="4.2"/>
    <n v="4.3"/>
    <n v="4.0999999999999996"/>
    <n v="4.2"/>
    <n v="130.05000000000001"/>
    <n v="3.93"/>
    <n v="254.57"/>
    <n v="3.94"/>
    <n v="245.13"/>
    <x v="1"/>
    <n v="1"/>
    <x v="0"/>
  </r>
  <r>
    <x v="578"/>
    <x v="1"/>
    <x v="11"/>
    <x v="8"/>
    <s v="Blue Lagoon Mocktail"/>
    <s v="NONE"/>
    <n v="180"/>
    <n v="4.0999999999999996"/>
    <n v="4.0999999999999996"/>
    <n v="4.0999999999999996"/>
    <n v="4.0999999999999996"/>
    <n v="232"/>
    <n v="3.96"/>
    <n v="260.36"/>
    <n v="3.89"/>
    <n v="217.16"/>
    <x v="1"/>
    <n v="1"/>
    <x v="0"/>
  </r>
  <r>
    <x v="544"/>
    <x v="3"/>
    <x v="228"/>
    <x v="9"/>
    <s v="Blue Lagoon Mocktail"/>
    <s v="NONE"/>
    <n v="149"/>
    <n v="4.2"/>
    <n v="4.3"/>
    <n v="4.0999999999999996"/>
    <n v="4.2"/>
    <n v="247.7"/>
    <n v="3.93"/>
    <n v="254.57"/>
    <n v="3.89"/>
    <n v="261.86"/>
    <x v="1"/>
    <n v="1"/>
    <x v="0"/>
  </r>
  <r>
    <x v="529"/>
    <x v="4"/>
    <x v="33"/>
    <x v="2"/>
    <s v="Blue Lagoon"/>
    <s v="NONE"/>
    <n v="110"/>
    <n v="4.03"/>
    <n v="3.9"/>
    <n v="4.0999999999999996"/>
    <n v="4"/>
    <n v="148.88"/>
    <n v="3.89"/>
    <n v="208.94"/>
    <n v="3.88"/>
    <n v="194.59"/>
    <x v="1"/>
    <n v="1"/>
    <x v="0"/>
  </r>
  <r>
    <x v="508"/>
    <x v="3"/>
    <x v="25"/>
    <x v="8"/>
    <s v="Blue Lagoon"/>
    <s v="NONE"/>
    <n v="150"/>
    <n v="4.0999999999999996"/>
    <n v="4.0999999999999996"/>
    <n v="4.0999999999999996"/>
    <n v="4.0999999999999996"/>
    <n v="228.86"/>
    <n v="3.93"/>
    <n v="254.57"/>
    <n v="3.89"/>
    <n v="217.16"/>
    <x v="1"/>
    <n v="1"/>
    <x v="0"/>
  </r>
  <r>
    <x v="545"/>
    <x v="8"/>
    <x v="36"/>
    <x v="9"/>
    <s v="Blue Lagoon"/>
    <s v="NONE"/>
    <n v="207"/>
    <n v="4.1500000000000004"/>
    <n v="4.2"/>
    <n v="4.0999999999999996"/>
    <n v="4.1500000000000004"/>
    <n v="180.74"/>
    <n v="3.91"/>
    <n v="188.82"/>
    <n v="3.89"/>
    <n v="261.86"/>
    <x v="1"/>
    <n v="1"/>
    <x v="0"/>
  </r>
  <r>
    <x v="518"/>
    <x v="3"/>
    <x v="44"/>
    <x v="3"/>
    <s v="Blue Lagoon"/>
    <s v="NONE"/>
    <n v="150"/>
    <n v="4.2"/>
    <n v="4.3"/>
    <n v="4.0999999999999996"/>
    <n v="4.2"/>
    <n v="139.26"/>
    <n v="3.93"/>
    <n v="254.57"/>
    <n v="3.94"/>
    <n v="245.13"/>
    <x v="1"/>
    <n v="1"/>
    <x v="0"/>
  </r>
  <r>
    <x v="584"/>
    <x v="6"/>
    <x v="126"/>
    <x v="4"/>
    <s v="Blue Japanese Fried Rice"/>
    <s v="NONE"/>
    <n v="565"/>
    <n v="3.96"/>
    <n v="3.82"/>
    <n v="4.0999999999999996"/>
    <n v="3.96"/>
    <n v="550.21"/>
    <n v="3.86"/>
    <n v="254.49"/>
    <n v="3.89"/>
    <n v="304.39999999999998"/>
    <x v="0"/>
    <n v="1"/>
    <x v="1"/>
  </r>
  <r>
    <x v="518"/>
    <x v="3"/>
    <x v="44"/>
    <x v="3"/>
    <s v="Blue Hawaiian"/>
    <s v="NONE"/>
    <n v="170"/>
    <n v="4.2"/>
    <n v="4.3"/>
    <n v="4.0999999999999996"/>
    <n v="4.2"/>
    <n v="139.26"/>
    <n v="3.93"/>
    <n v="254.57"/>
    <n v="3.94"/>
    <n v="245.13"/>
    <x v="1"/>
    <n v="1"/>
    <x v="0"/>
  </r>
  <r>
    <x v="519"/>
    <x v="19"/>
    <x v="253"/>
    <x v="0"/>
    <s v="Blue Dark Orange"/>
    <s v="NONE"/>
    <n v="129"/>
    <n v="4.18"/>
    <n v="4.2"/>
    <n v="4.0999999999999996"/>
    <n v="4.1500000000000004"/>
    <n v="153.69"/>
    <n v="3.88"/>
    <n v="187.21"/>
    <n v="3.87"/>
    <n v="225.95"/>
    <x v="1"/>
    <n v="1"/>
    <x v="0"/>
  </r>
  <r>
    <x v="519"/>
    <x v="19"/>
    <x v="253"/>
    <x v="0"/>
    <s v="Blue Dark Orange"/>
    <s v="NONE"/>
    <n v="129"/>
    <n v="4.18"/>
    <n v="4.2"/>
    <n v="4.0999999999999996"/>
    <n v="4.1500000000000004"/>
    <n v="153.69"/>
    <n v="3.88"/>
    <n v="187.21"/>
    <n v="3.87"/>
    <n v="225.95"/>
    <x v="1"/>
    <n v="1"/>
    <x v="0"/>
  </r>
  <r>
    <x v="519"/>
    <x v="19"/>
    <x v="253"/>
    <x v="0"/>
    <s v="Blue Curacao Mojito"/>
    <s v="NONE"/>
    <n v="129"/>
    <n v="4.18"/>
    <n v="4.2"/>
    <n v="4.0999999999999996"/>
    <n v="4.1500000000000004"/>
    <n v="153.69"/>
    <n v="3.88"/>
    <n v="187.21"/>
    <n v="3.87"/>
    <n v="225.95"/>
    <x v="1"/>
    <n v="1"/>
    <x v="0"/>
  </r>
  <r>
    <x v="505"/>
    <x v="0"/>
    <x v="250"/>
    <x v="8"/>
    <s v="Blue Curacao Mocktail"/>
    <s v="NONE"/>
    <n v="100"/>
    <n v="3.96"/>
    <n v="3.82"/>
    <n v="4.0999999999999996"/>
    <n v="3.96"/>
    <n v="124.22"/>
    <n v="3.82"/>
    <n v="255.95"/>
    <n v="3.89"/>
    <n v="217.16"/>
    <x v="0"/>
    <n v="1"/>
    <x v="0"/>
  </r>
  <r>
    <x v="604"/>
    <x v="3"/>
    <x v="43"/>
    <x v="3"/>
    <s v="Blue Croco"/>
    <s v="NONE"/>
    <n v="80"/>
    <n v="3.9"/>
    <n v="3.7"/>
    <n v="4.0999999999999996"/>
    <n v="3.9"/>
    <n v="346.58"/>
    <n v="3.93"/>
    <n v="254.57"/>
    <n v="3.94"/>
    <n v="245.13"/>
    <x v="0"/>
    <n v="1"/>
    <x v="0"/>
  </r>
  <r>
    <x v="514"/>
    <x v="3"/>
    <x v="43"/>
    <x v="3"/>
    <s v="Blue Carroco"/>
    <s v="NONE"/>
    <n v="119"/>
    <n v="3.6"/>
    <n v="3.1"/>
    <n v="4.0999999999999996"/>
    <n v="3.6"/>
    <n v="256.3"/>
    <n v="3.93"/>
    <n v="254.57"/>
    <n v="3.94"/>
    <n v="245.13"/>
    <x v="0"/>
    <n v="1"/>
    <x v="0"/>
  </r>
  <r>
    <x v="526"/>
    <x v="6"/>
    <x v="254"/>
    <x v="9"/>
    <s v="Blue Angel Mocktail"/>
    <s v="CHEF'S SPECIAL"/>
    <n v="254"/>
    <n v="4.05"/>
    <n v="4"/>
    <n v="4.0999999999999996"/>
    <n v="4.05"/>
    <n v="346.91"/>
    <n v="3.86"/>
    <n v="254.49"/>
    <n v="3.89"/>
    <n v="261.86"/>
    <x v="1"/>
    <n v="1"/>
    <x v="0"/>
  </r>
  <r>
    <x v="579"/>
    <x v="19"/>
    <x v="128"/>
    <x v="0"/>
    <s v="Blood Orange Mocktail"/>
    <s v="NONE"/>
    <n v="120"/>
    <n v="3.95"/>
    <n v="3.8"/>
    <n v="4.0999999999999996"/>
    <n v="3.95"/>
    <n v="104.38"/>
    <n v="3.88"/>
    <n v="187.21"/>
    <n v="3.87"/>
    <n v="225.95"/>
    <x v="0"/>
    <n v="1"/>
    <x v="0"/>
  </r>
  <r>
    <x v="506"/>
    <x v="3"/>
    <x v="60"/>
    <x v="9"/>
    <s v="Blended Berries Milkshake"/>
    <s v="NOT ELIGIBLE FOR COUPONS"/>
    <n v="195"/>
    <n v="4.4000000000000004"/>
    <n v="4.7"/>
    <n v="4.0999999999999996"/>
    <n v="4.4000000000000004"/>
    <n v="501.86"/>
    <n v="3.93"/>
    <n v="254.57"/>
    <n v="3.89"/>
    <n v="261.86"/>
    <x v="1"/>
    <n v="1"/>
    <x v="0"/>
  </r>
  <r>
    <x v="524"/>
    <x v="3"/>
    <x v="234"/>
    <x v="12"/>
    <s v="Blackened Fish"/>
    <s v="NONE"/>
    <n v="555"/>
    <n v="4.3"/>
    <n v="4.5"/>
    <n v="4.0999999999999996"/>
    <n v="4.3"/>
    <n v="408.79"/>
    <n v="3.93"/>
    <n v="254.57"/>
    <n v="3.94"/>
    <n v="235.35"/>
    <x v="1"/>
    <n v="1"/>
    <x v="1"/>
  </r>
  <r>
    <x v="524"/>
    <x v="3"/>
    <x v="234"/>
    <x v="12"/>
    <s v="Blackened Fish"/>
    <s v="NONE"/>
    <n v="555"/>
    <n v="4.3"/>
    <n v="4.5"/>
    <n v="4.0999999999999996"/>
    <n v="4.3"/>
    <n v="408.79"/>
    <n v="3.93"/>
    <n v="254.57"/>
    <n v="3.94"/>
    <n v="235.35"/>
    <x v="1"/>
    <n v="1"/>
    <x v="1"/>
  </r>
  <r>
    <x v="34"/>
    <x v="1"/>
    <x v="138"/>
    <x v="3"/>
    <s v="Blackcurrant Thickshake"/>
    <s v="NONE"/>
    <n v="170"/>
    <n v="3.65"/>
    <n v="3.4"/>
    <n v="4.0999999999999996"/>
    <n v="3.75"/>
    <n v="99.09"/>
    <n v="3.96"/>
    <n v="260.36"/>
    <n v="3.94"/>
    <n v="245.13"/>
    <x v="0"/>
    <n v="1"/>
    <x v="0"/>
  </r>
  <r>
    <x v="564"/>
    <x v="4"/>
    <x v="33"/>
    <x v="2"/>
    <s v="Blackcurrant Thick Shake"/>
    <s v="NONE"/>
    <n v="160"/>
    <n v="4"/>
    <n v="3.9"/>
    <n v="4.0999999999999996"/>
    <n v="4"/>
    <n v="214.01"/>
    <n v="3.89"/>
    <n v="208.94"/>
    <n v="3.88"/>
    <n v="194.59"/>
    <x v="1"/>
    <n v="1"/>
    <x v="0"/>
  </r>
  <r>
    <x v="564"/>
    <x v="4"/>
    <x v="33"/>
    <x v="2"/>
    <s v="Blackcurrant Thick Shake"/>
    <s v="NONE"/>
    <n v="160"/>
    <n v="4"/>
    <n v="3.9"/>
    <n v="4.0999999999999996"/>
    <n v="4"/>
    <n v="214.01"/>
    <n v="3.89"/>
    <n v="208.94"/>
    <n v="3.88"/>
    <n v="194.59"/>
    <x v="1"/>
    <n v="1"/>
    <x v="0"/>
  </r>
  <r>
    <x v="508"/>
    <x v="3"/>
    <x v="25"/>
    <x v="8"/>
    <s v="Blackcurrant Shake"/>
    <s v="NONE"/>
    <n v="210"/>
    <n v="4.0999999999999996"/>
    <n v="4.0999999999999996"/>
    <n v="4.0999999999999996"/>
    <n v="4.0999999999999996"/>
    <n v="228.86"/>
    <n v="3.93"/>
    <n v="254.57"/>
    <n v="3.89"/>
    <n v="217.16"/>
    <x v="1"/>
    <n v="1"/>
    <x v="0"/>
  </r>
  <r>
    <x v="601"/>
    <x v="1"/>
    <x v="110"/>
    <x v="7"/>
    <s v="Black Forest Cake"/>
    <s v="EGGLESS AVAILABLE"/>
    <n v="370"/>
    <n v="3.96"/>
    <n v="3.82"/>
    <n v="4.0999999999999996"/>
    <n v="3.96"/>
    <n v="331.04"/>
    <n v="3.96"/>
    <n v="260.36"/>
    <n v="3.88"/>
    <n v="233.42"/>
    <x v="0"/>
    <n v="1"/>
    <x v="1"/>
  </r>
  <r>
    <x v="601"/>
    <x v="1"/>
    <x v="110"/>
    <x v="7"/>
    <s v="Black Forest Cake"/>
    <s v="EGGLESS AVAILABLE"/>
    <n v="370"/>
    <n v="3.96"/>
    <n v="3.82"/>
    <n v="4.0999999999999996"/>
    <n v="3.96"/>
    <n v="331.04"/>
    <n v="3.96"/>
    <n v="260.36"/>
    <n v="3.88"/>
    <n v="233.42"/>
    <x v="0"/>
    <n v="1"/>
    <x v="1"/>
  </r>
  <r>
    <x v="508"/>
    <x v="3"/>
    <x v="25"/>
    <x v="8"/>
    <s v="Black Forest Cake"/>
    <s v="NONE"/>
    <n v="425"/>
    <n v="4.0999999999999996"/>
    <n v="4.0999999999999996"/>
    <n v="4.0999999999999996"/>
    <n v="4.0999999999999996"/>
    <n v="228.86"/>
    <n v="3.93"/>
    <n v="254.57"/>
    <n v="3.89"/>
    <n v="217.16"/>
    <x v="1"/>
    <n v="1"/>
    <x v="1"/>
  </r>
  <r>
    <x v="605"/>
    <x v="1"/>
    <x v="8"/>
    <x v="11"/>
    <s v="Black Forest Cake"/>
    <s v="EGGLESS AVAILABLE"/>
    <n v="466"/>
    <n v="3.75"/>
    <n v="3.4"/>
    <n v="4.0999999999999996"/>
    <n v="3.75"/>
    <n v="461.86"/>
    <n v="3.96"/>
    <n v="260.36"/>
    <n v="3.88"/>
    <n v="242.17"/>
    <x v="0"/>
    <n v="1"/>
    <x v="1"/>
  </r>
  <r>
    <x v="197"/>
    <x v="0"/>
    <x v="103"/>
    <x v="3"/>
    <s v="BK Chicken + Med Fries + Chocolate Thick Shake"/>
    <s v="NONE"/>
    <n v="334"/>
    <n v="3.93"/>
    <n v="4.0999999999999996"/>
    <n v="4.0999999999999996"/>
    <n v="4.0999999999999996"/>
    <n v="254.63"/>
    <n v="3.82"/>
    <n v="255.95"/>
    <n v="3.94"/>
    <n v="245.13"/>
    <x v="1"/>
    <n v="1"/>
    <x v="1"/>
  </r>
  <r>
    <x v="590"/>
    <x v="20"/>
    <x v="269"/>
    <x v="9"/>
    <s v="Bisibelle+Spl.Vada"/>
    <s v="NONE"/>
    <n v="187"/>
    <n v="4.3499999999999996"/>
    <n v="4.5999999999999996"/>
    <n v="4.0999999999999996"/>
    <n v="4.3499999999999996"/>
    <n v="148.44999999999999"/>
    <n v="3.83"/>
    <n v="188.59"/>
    <n v="3.89"/>
    <n v="261.86"/>
    <x v="1"/>
    <n v="1"/>
    <x v="0"/>
  </r>
  <r>
    <x v="590"/>
    <x v="20"/>
    <x v="269"/>
    <x v="9"/>
    <s v="Bisibelle+Spl.Vada"/>
    <s v="NONE"/>
    <n v="187"/>
    <n v="4.3499999999999996"/>
    <n v="4.5999999999999996"/>
    <n v="4.0999999999999996"/>
    <n v="4.3499999999999996"/>
    <n v="148.44999999999999"/>
    <n v="3.83"/>
    <n v="188.59"/>
    <n v="3.89"/>
    <n v="261.86"/>
    <x v="1"/>
    <n v="1"/>
    <x v="0"/>
  </r>
  <r>
    <x v="590"/>
    <x v="20"/>
    <x v="269"/>
    <x v="9"/>
    <s v="Bisibelle+Keasari+Raita"/>
    <s v="NONE"/>
    <n v="180"/>
    <n v="4.3499999999999996"/>
    <n v="4.5999999999999996"/>
    <n v="4.0999999999999996"/>
    <n v="4.3499999999999996"/>
    <n v="148.44999999999999"/>
    <n v="3.83"/>
    <n v="188.59"/>
    <n v="3.89"/>
    <n v="261.86"/>
    <x v="1"/>
    <n v="1"/>
    <x v="0"/>
  </r>
  <r>
    <x v="590"/>
    <x v="20"/>
    <x v="269"/>
    <x v="9"/>
    <s v="Bisibelle+Keasari+Raita"/>
    <s v="NONE"/>
    <n v="180"/>
    <n v="4.3499999999999996"/>
    <n v="4.5999999999999996"/>
    <n v="4.0999999999999996"/>
    <n v="4.3499999999999996"/>
    <n v="148.44999999999999"/>
    <n v="3.83"/>
    <n v="188.59"/>
    <n v="3.89"/>
    <n v="261.86"/>
    <x v="1"/>
    <n v="1"/>
    <x v="0"/>
  </r>
  <r>
    <x v="590"/>
    <x v="20"/>
    <x v="269"/>
    <x v="9"/>
    <s v="Bisibelle+Curd+Sp Vada"/>
    <s v="NONE"/>
    <n v="235"/>
    <n v="4.3499999999999996"/>
    <n v="4.5999999999999996"/>
    <n v="4.0999999999999996"/>
    <n v="4.3499999999999996"/>
    <n v="148.44999999999999"/>
    <n v="3.83"/>
    <n v="188.59"/>
    <n v="3.89"/>
    <n v="261.86"/>
    <x v="1"/>
    <n v="1"/>
    <x v="0"/>
  </r>
  <r>
    <x v="590"/>
    <x v="20"/>
    <x v="269"/>
    <x v="9"/>
    <s v="Bisibelle Bath"/>
    <s v="BESTSELLER"/>
    <n v="142"/>
    <n v="4.3499999999999996"/>
    <n v="4.5999999999999996"/>
    <n v="4.0999999999999996"/>
    <n v="4.3499999999999996"/>
    <n v="148.44999999999999"/>
    <n v="3.83"/>
    <n v="188.59"/>
    <n v="3.89"/>
    <n v="261.86"/>
    <x v="1"/>
    <n v="1"/>
    <x v="0"/>
  </r>
  <r>
    <x v="590"/>
    <x v="20"/>
    <x v="269"/>
    <x v="9"/>
    <s v="Bisibelle Bath"/>
    <s v="MUST TRY"/>
    <n v="142"/>
    <n v="4.3499999999999996"/>
    <n v="4.5999999999999996"/>
    <n v="4.0999999999999996"/>
    <n v="4.3499999999999996"/>
    <n v="148.44999999999999"/>
    <n v="3.83"/>
    <n v="188.59"/>
    <n v="3.89"/>
    <n v="261.86"/>
    <x v="1"/>
    <n v="1"/>
    <x v="0"/>
  </r>
  <r>
    <x v="603"/>
    <x v="3"/>
    <x v="273"/>
    <x v="3"/>
    <s v="Bisibele Bath"/>
    <s v="BESTSELLER"/>
    <n v="185"/>
    <n v="4.0999999999999996"/>
    <n v="4.0999999999999996"/>
    <n v="4.0999999999999996"/>
    <n v="4.0999999999999996"/>
    <n v="124.72"/>
    <n v="3.93"/>
    <n v="254.57"/>
    <n v="3.94"/>
    <n v="245.13"/>
    <x v="1"/>
    <n v="1"/>
    <x v="0"/>
  </r>
  <r>
    <x v="603"/>
    <x v="3"/>
    <x v="273"/>
    <x v="3"/>
    <s v="Bisibele Bath"/>
    <s v="BESTSELLER"/>
    <n v="185"/>
    <n v="4.0999999999999996"/>
    <n v="4.0999999999999996"/>
    <n v="4.0999999999999996"/>
    <n v="4.0999999999999996"/>
    <n v="124.72"/>
    <n v="3.93"/>
    <n v="254.57"/>
    <n v="3.94"/>
    <n v="245.13"/>
    <x v="1"/>
    <n v="1"/>
    <x v="0"/>
  </r>
  <r>
    <x v="545"/>
    <x v="8"/>
    <x v="36"/>
    <x v="9"/>
    <s v="Bisi Bele Huli Anna"/>
    <s v="BESTSELLER"/>
    <n v="123"/>
    <n v="4.1500000000000004"/>
    <n v="4.2"/>
    <n v="4.0999999999999996"/>
    <n v="4.1500000000000004"/>
    <n v="180.74"/>
    <n v="3.91"/>
    <n v="188.82"/>
    <n v="3.89"/>
    <n v="261.86"/>
    <x v="1"/>
    <n v="1"/>
    <x v="0"/>
  </r>
  <r>
    <x v="545"/>
    <x v="8"/>
    <x v="36"/>
    <x v="9"/>
    <s v="Bisi Bele Huli Anna"/>
    <s v="BESTSELLER"/>
    <n v="123"/>
    <n v="4.1500000000000004"/>
    <n v="4.2"/>
    <n v="4.0999999999999996"/>
    <n v="4.1500000000000004"/>
    <n v="180.74"/>
    <n v="3.91"/>
    <n v="188.82"/>
    <n v="3.89"/>
    <n v="261.86"/>
    <x v="1"/>
    <n v="1"/>
    <x v="0"/>
  </r>
  <r>
    <x v="591"/>
    <x v="3"/>
    <x v="21"/>
    <x v="4"/>
    <s v="Biscoff Waffle"/>
    <s v="NONE"/>
    <n v="159"/>
    <n v="3.95"/>
    <n v="3.8"/>
    <n v="4.0999999999999996"/>
    <n v="3.95"/>
    <n v="219.35"/>
    <n v="3.93"/>
    <n v="254.57"/>
    <n v="3.89"/>
    <n v="304.39999999999998"/>
    <x v="0"/>
    <n v="1"/>
    <x v="0"/>
  </r>
  <r>
    <x v="591"/>
    <x v="3"/>
    <x v="21"/>
    <x v="4"/>
    <s v="Biscoff Shakes (300 ml)"/>
    <s v="NONE"/>
    <n v="210"/>
    <n v="3.95"/>
    <n v="3.8"/>
    <n v="4.0999999999999996"/>
    <n v="3.95"/>
    <n v="219.35"/>
    <n v="3.93"/>
    <n v="254.57"/>
    <n v="3.89"/>
    <n v="304.39999999999998"/>
    <x v="0"/>
    <n v="1"/>
    <x v="0"/>
  </r>
  <r>
    <x v="591"/>
    <x v="3"/>
    <x v="21"/>
    <x v="4"/>
    <s v="Biscoff Shakes (300 ml)"/>
    <s v="NONE"/>
    <n v="210"/>
    <n v="3.95"/>
    <n v="3.8"/>
    <n v="4.0999999999999996"/>
    <n v="3.95"/>
    <n v="219.35"/>
    <n v="3.93"/>
    <n v="254.57"/>
    <n v="3.89"/>
    <n v="304.39999999999998"/>
    <x v="0"/>
    <n v="1"/>
    <x v="0"/>
  </r>
  <r>
    <x v="591"/>
    <x v="3"/>
    <x v="21"/>
    <x v="4"/>
    <s v="Biscoff Pancakes 6pcs"/>
    <s v="BESTSELLER"/>
    <n v="170"/>
    <n v="3.95"/>
    <n v="3.8"/>
    <n v="4.0999999999999996"/>
    <n v="3.95"/>
    <n v="219.35"/>
    <n v="3.93"/>
    <n v="254.57"/>
    <n v="3.89"/>
    <n v="304.39999999999998"/>
    <x v="0"/>
    <n v="1"/>
    <x v="0"/>
  </r>
  <r>
    <x v="591"/>
    <x v="3"/>
    <x v="21"/>
    <x v="4"/>
    <s v="Biscoff Pancakes 12pcs"/>
    <s v="NONE"/>
    <n v="230"/>
    <n v="3.95"/>
    <n v="3.8"/>
    <n v="4.0999999999999996"/>
    <n v="3.95"/>
    <n v="219.35"/>
    <n v="3.93"/>
    <n v="254.57"/>
    <n v="3.89"/>
    <n v="304.39999999999998"/>
    <x v="0"/>
    <n v="1"/>
    <x v="0"/>
  </r>
  <r>
    <x v="591"/>
    <x v="3"/>
    <x v="21"/>
    <x v="4"/>
    <s v="Biscoff Pancakes 12pcs"/>
    <s v="NONE"/>
    <n v="230"/>
    <n v="3.95"/>
    <n v="3.8"/>
    <n v="4.0999999999999996"/>
    <n v="3.95"/>
    <n v="219.35"/>
    <n v="3.93"/>
    <n v="254.57"/>
    <n v="3.89"/>
    <n v="304.39999999999998"/>
    <x v="0"/>
    <n v="1"/>
    <x v="0"/>
  </r>
  <r>
    <x v="591"/>
    <x v="3"/>
    <x v="21"/>
    <x v="4"/>
    <s v="Biscoff Macaron"/>
    <s v="NONE"/>
    <n v="60"/>
    <n v="3.95"/>
    <n v="3.8"/>
    <n v="4.0999999999999996"/>
    <n v="3.95"/>
    <n v="219.35"/>
    <n v="3.93"/>
    <n v="254.57"/>
    <n v="3.89"/>
    <n v="304.39999999999998"/>
    <x v="0"/>
    <n v="1"/>
    <x v="0"/>
  </r>
  <r>
    <x v="591"/>
    <x v="3"/>
    <x v="21"/>
    <x v="4"/>
    <s v="Biscoff Crunchy Cakes [500gm]"/>
    <s v="NONE"/>
    <n v="700"/>
    <n v="3.95"/>
    <n v="3.8"/>
    <n v="4.0999999999999996"/>
    <n v="3.95"/>
    <n v="219.35"/>
    <n v="3.93"/>
    <n v="254.57"/>
    <n v="3.89"/>
    <n v="304.39999999999998"/>
    <x v="0"/>
    <n v="1"/>
    <x v="1"/>
  </r>
  <r>
    <x v="591"/>
    <x v="3"/>
    <x v="21"/>
    <x v="4"/>
    <s v="Biscoff Crepe"/>
    <s v="NONE"/>
    <n v="260"/>
    <n v="3.95"/>
    <n v="3.8"/>
    <n v="4.0999999999999996"/>
    <n v="3.95"/>
    <n v="219.35"/>
    <n v="3.93"/>
    <n v="254.57"/>
    <n v="3.89"/>
    <n v="304.39999999999998"/>
    <x v="0"/>
    <n v="1"/>
    <x v="0"/>
  </r>
  <r>
    <x v="557"/>
    <x v="12"/>
    <x v="7"/>
    <x v="5"/>
    <s v="Biryani with Raita"/>
    <s v="NONE"/>
    <n v="309"/>
    <n v="3.8"/>
    <n v="3.5"/>
    <n v="4.0999999999999996"/>
    <n v="3.8"/>
    <n v="284.14999999999998"/>
    <n v="3.88"/>
    <n v="170.56"/>
    <n v="3.91"/>
    <n v="235.55"/>
    <x v="0"/>
    <n v="1"/>
    <x v="1"/>
  </r>
  <r>
    <x v="589"/>
    <x v="2"/>
    <x v="242"/>
    <x v="7"/>
    <s v="Biryani Rice + Gunttor Chicken (2 Pcs)"/>
    <s v="NONE"/>
    <n v="310"/>
    <n v="3.75"/>
    <n v="3.4"/>
    <n v="4.0999999999999996"/>
    <n v="3.75"/>
    <n v="237.21"/>
    <n v="3.88"/>
    <n v="266.88"/>
    <n v="3.88"/>
    <n v="233.42"/>
    <x v="0"/>
    <n v="1"/>
    <x v="1"/>
  </r>
  <r>
    <x v="589"/>
    <x v="2"/>
    <x v="242"/>
    <x v="7"/>
    <s v="Biryani Rice + Chilly Chicken (2 Pcs)"/>
    <s v="BESTSELLER"/>
    <n v="310"/>
    <n v="3.75"/>
    <n v="3.4"/>
    <n v="4.0999999999999996"/>
    <n v="3.75"/>
    <n v="237.21"/>
    <n v="3.88"/>
    <n v="266.88"/>
    <n v="3.88"/>
    <n v="233.42"/>
    <x v="0"/>
    <n v="1"/>
    <x v="1"/>
  </r>
  <r>
    <x v="589"/>
    <x v="2"/>
    <x v="242"/>
    <x v="7"/>
    <s v="Biryani Rice + Chilly Chicken (2 Pcs)"/>
    <s v="BESTSELLER"/>
    <n v="310"/>
    <n v="3.75"/>
    <n v="3.4"/>
    <n v="4.0999999999999996"/>
    <n v="3.75"/>
    <n v="237.21"/>
    <n v="3.88"/>
    <n v="266.88"/>
    <n v="3.88"/>
    <n v="233.42"/>
    <x v="0"/>
    <n v="1"/>
    <x v="1"/>
  </r>
  <r>
    <x v="503"/>
    <x v="3"/>
    <x v="66"/>
    <x v="9"/>
    <s v="Biryani Rice [Khushka]"/>
    <s v="NONE"/>
    <n v="158"/>
    <n v="4"/>
    <n v="3.9"/>
    <n v="4.0999999999999996"/>
    <n v="4"/>
    <n v="203.75"/>
    <n v="3.93"/>
    <n v="254.57"/>
    <n v="3.89"/>
    <n v="261.86"/>
    <x v="1"/>
    <n v="1"/>
    <x v="0"/>
  </r>
  <r>
    <x v="606"/>
    <x v="4"/>
    <x v="274"/>
    <x v="2"/>
    <s v="Biryani Rice"/>
    <s v="BESTSELLER"/>
    <n v="79"/>
    <n v="3.75"/>
    <n v="3.4"/>
    <n v="4.0999999999999996"/>
    <n v="3.75"/>
    <n v="99"/>
    <n v="3.89"/>
    <n v="208.94"/>
    <n v="3.88"/>
    <n v="194.59"/>
    <x v="0"/>
    <n v="1"/>
    <x v="0"/>
  </r>
  <r>
    <x v="606"/>
    <x v="4"/>
    <x v="274"/>
    <x v="2"/>
    <s v="Biryani Rice"/>
    <s v="BESTSELLER"/>
    <n v="79"/>
    <n v="3.75"/>
    <n v="3.4"/>
    <n v="4.0999999999999996"/>
    <n v="3.75"/>
    <n v="99"/>
    <n v="3.89"/>
    <n v="208.94"/>
    <n v="3.88"/>
    <n v="194.59"/>
    <x v="0"/>
    <n v="1"/>
    <x v="0"/>
  </r>
  <r>
    <x v="534"/>
    <x v="0"/>
    <x v="26"/>
    <x v="5"/>
    <s v="Biryani Rice"/>
    <s v="NONE"/>
    <n v="100"/>
    <n v="4.1500000000000004"/>
    <n v="4.2"/>
    <n v="4.0999999999999996"/>
    <n v="4.1500000000000004"/>
    <n v="221.11"/>
    <n v="3.82"/>
    <n v="255.95"/>
    <n v="3.91"/>
    <n v="235.55"/>
    <x v="1"/>
    <n v="1"/>
    <x v="0"/>
  </r>
  <r>
    <x v="197"/>
    <x v="3"/>
    <x v="252"/>
    <x v="7"/>
    <s v="BK Chicken + Med Fries + Chocolate Thick Shake"/>
    <s v="NONE"/>
    <n v="334"/>
    <n v="3.93"/>
    <n v="3.8"/>
    <n v="4.0999999999999996"/>
    <n v="3.95"/>
    <n v="254.63"/>
    <n v="3.93"/>
    <n v="254.57"/>
    <n v="3.88"/>
    <n v="233.42"/>
    <x v="0"/>
    <n v="1"/>
    <x v="1"/>
  </r>
  <r>
    <x v="537"/>
    <x v="3"/>
    <x v="28"/>
    <x v="11"/>
    <s v="Blue Nile Chicken"/>
    <s v="BESTSELLER"/>
    <n v="460"/>
    <n v="3.85"/>
    <n v="3.6"/>
    <n v="4.0999999999999996"/>
    <n v="3.85"/>
    <n v="256.7"/>
    <n v="3.93"/>
    <n v="254.57"/>
    <n v="3.88"/>
    <n v="242.17"/>
    <x v="0"/>
    <n v="1"/>
    <x v="1"/>
  </r>
  <r>
    <x v="197"/>
    <x v="0"/>
    <x v="103"/>
    <x v="3"/>
    <s v="BK Chicken Burger"/>
    <s v="NONE"/>
    <n v="139"/>
    <n v="3.93"/>
    <n v="4.0999999999999996"/>
    <n v="4.0999999999999996"/>
    <n v="4.0999999999999996"/>
    <n v="254.63"/>
    <n v="3.82"/>
    <n v="255.95"/>
    <n v="3.94"/>
    <n v="245.13"/>
    <x v="1"/>
    <n v="1"/>
    <x v="0"/>
  </r>
  <r>
    <x v="197"/>
    <x v="0"/>
    <x v="103"/>
    <x v="3"/>
    <s v="BK Chicken Burger + BK Chicken Burger"/>
    <s v="NONE"/>
    <n v="278"/>
    <n v="3.93"/>
    <n v="4.0999999999999996"/>
    <n v="4.0999999999999996"/>
    <n v="4.0999999999999996"/>
    <n v="254.63"/>
    <n v="3.82"/>
    <n v="255.95"/>
    <n v="3.94"/>
    <n v="245.13"/>
    <x v="1"/>
    <n v="1"/>
    <x v="0"/>
  </r>
  <r>
    <x v="538"/>
    <x v="2"/>
    <x v="51"/>
    <x v="4"/>
    <s v="Black Dal Khichdi"/>
    <s v="NONE"/>
    <n v="310"/>
    <n v="3.95"/>
    <n v="3.8"/>
    <n v="4.0999999999999996"/>
    <n v="3.95"/>
    <n v="354.2"/>
    <n v="3.88"/>
    <n v="266.88"/>
    <n v="3.89"/>
    <n v="304.39999999999998"/>
    <x v="0"/>
    <n v="1"/>
    <x v="1"/>
  </r>
  <r>
    <x v="568"/>
    <x v="3"/>
    <x v="15"/>
    <x v="7"/>
    <s v="Black Current Shake"/>
    <s v="NONE"/>
    <n v="80"/>
    <n v="3.96"/>
    <n v="3.82"/>
    <n v="4.0999999999999996"/>
    <n v="3.96"/>
    <n v="67.98"/>
    <n v="3.93"/>
    <n v="254.57"/>
    <n v="3.88"/>
    <n v="233.42"/>
    <x v="0"/>
    <n v="1"/>
    <x v="0"/>
  </r>
  <r>
    <x v="521"/>
    <x v="3"/>
    <x v="95"/>
    <x v="0"/>
    <s v="Black currant shake"/>
    <s v="NONE"/>
    <n v="180"/>
    <n v="4.3499999999999996"/>
    <n v="4.5999999999999996"/>
    <n v="4.0999999999999996"/>
    <n v="4.3499999999999996"/>
    <n v="276.14"/>
    <n v="3.93"/>
    <n v="254.57"/>
    <n v="3.87"/>
    <n v="225.95"/>
    <x v="1"/>
    <n v="1"/>
    <x v="0"/>
  </r>
  <r>
    <x v="599"/>
    <x v="3"/>
    <x v="262"/>
    <x v="8"/>
    <s v="Black Currant Shake"/>
    <s v="NONE"/>
    <n v="100"/>
    <n v="3.95"/>
    <n v="3.8"/>
    <n v="4.0999999999999996"/>
    <n v="3.95"/>
    <n v="147.54"/>
    <n v="3.93"/>
    <n v="254.57"/>
    <n v="3.89"/>
    <n v="217.16"/>
    <x v="0"/>
    <n v="1"/>
    <x v="0"/>
  </r>
  <r>
    <x v="600"/>
    <x v="3"/>
    <x v="85"/>
    <x v="8"/>
    <s v="Black Currant Shake"/>
    <s v="NONE"/>
    <n v="90"/>
    <n v="3.6"/>
    <n v="3.1"/>
    <n v="4.0999999999999996"/>
    <n v="3.6"/>
    <n v="144.44999999999999"/>
    <n v="3.93"/>
    <n v="254.57"/>
    <n v="3.89"/>
    <n v="217.16"/>
    <x v="0"/>
    <n v="1"/>
    <x v="0"/>
  </r>
  <r>
    <x v="600"/>
    <x v="3"/>
    <x v="85"/>
    <x v="8"/>
    <s v="Black Currant Shake"/>
    <s v="NONE"/>
    <n v="90"/>
    <n v="3.6"/>
    <n v="3.1"/>
    <n v="4.0999999999999996"/>
    <n v="3.6"/>
    <n v="144.44999999999999"/>
    <n v="3.93"/>
    <n v="254.57"/>
    <n v="3.89"/>
    <n v="217.16"/>
    <x v="0"/>
    <n v="1"/>
    <x v="0"/>
  </r>
  <r>
    <x v="521"/>
    <x v="3"/>
    <x v="95"/>
    <x v="0"/>
    <s v="Black currant ice tea"/>
    <s v="NONE"/>
    <n v="160"/>
    <n v="4.3499999999999996"/>
    <n v="4.5999999999999996"/>
    <n v="4.0999999999999996"/>
    <n v="4.3499999999999996"/>
    <n v="276.14"/>
    <n v="3.93"/>
    <n v="254.57"/>
    <n v="3.87"/>
    <n v="225.95"/>
    <x v="1"/>
    <n v="1"/>
    <x v="0"/>
  </r>
  <r>
    <x v="607"/>
    <x v="4"/>
    <x v="256"/>
    <x v="2"/>
    <s v="Black Coffee"/>
    <s v="NONE"/>
    <n v="45"/>
    <n v="3.95"/>
    <n v="3.8"/>
    <n v="4.0999999999999996"/>
    <n v="3.95"/>
    <n v="75.7"/>
    <n v="3.89"/>
    <n v="208.94"/>
    <n v="3.88"/>
    <n v="194.59"/>
    <x v="0"/>
    <n v="1"/>
    <x v="0"/>
  </r>
  <r>
    <x v="537"/>
    <x v="3"/>
    <x v="28"/>
    <x v="11"/>
    <s v="Black Coffee"/>
    <s v="NONE"/>
    <n v="40"/>
    <n v="3.85"/>
    <n v="3.6"/>
    <n v="4.0999999999999996"/>
    <n v="3.85"/>
    <n v="256.7"/>
    <n v="3.93"/>
    <n v="254.57"/>
    <n v="3.88"/>
    <n v="242.17"/>
    <x v="0"/>
    <n v="1"/>
    <x v="0"/>
  </r>
  <r>
    <x v="534"/>
    <x v="0"/>
    <x v="26"/>
    <x v="5"/>
    <s v="Black Chicken Crispy"/>
    <s v="NONE"/>
    <n v="320"/>
    <n v="4.1500000000000004"/>
    <n v="4.2"/>
    <n v="4.0999999999999996"/>
    <n v="4.1500000000000004"/>
    <n v="221.11"/>
    <n v="3.82"/>
    <n v="255.95"/>
    <n v="3.91"/>
    <n v="235.55"/>
    <x v="1"/>
    <n v="1"/>
    <x v="1"/>
  </r>
  <r>
    <x v="566"/>
    <x v="12"/>
    <x v="170"/>
    <x v="8"/>
    <s v="Black Chai"/>
    <s v="NONE"/>
    <n v="25"/>
    <n v="3.96"/>
    <n v="3.82"/>
    <n v="4.0999999999999996"/>
    <n v="3.96"/>
    <n v="48.15"/>
    <n v="3.88"/>
    <n v="170.56"/>
    <n v="3.89"/>
    <n v="217.16"/>
    <x v="0"/>
    <n v="1"/>
    <x v="0"/>
  </r>
  <r>
    <x v="505"/>
    <x v="0"/>
    <x v="250"/>
    <x v="8"/>
    <s v="Black and White Mini Pancake [6 Pieces]"/>
    <s v="NONE"/>
    <n v="120"/>
    <n v="3.96"/>
    <n v="3.82"/>
    <n v="4.0999999999999996"/>
    <n v="3.96"/>
    <n v="124.22"/>
    <n v="3.82"/>
    <n v="255.95"/>
    <n v="3.89"/>
    <n v="217.16"/>
    <x v="0"/>
    <n v="1"/>
    <x v="0"/>
  </r>
  <r>
    <x v="505"/>
    <x v="0"/>
    <x v="250"/>
    <x v="8"/>
    <s v="Black and White Fantasy Waffle"/>
    <s v="NONE"/>
    <n v="130"/>
    <n v="3.96"/>
    <n v="3.82"/>
    <n v="4.0999999999999996"/>
    <n v="3.96"/>
    <n v="124.22"/>
    <n v="3.82"/>
    <n v="255.95"/>
    <n v="3.89"/>
    <n v="217.16"/>
    <x v="0"/>
    <n v="1"/>
    <x v="0"/>
  </r>
  <r>
    <x v="505"/>
    <x v="0"/>
    <x v="250"/>
    <x v="8"/>
    <s v="Black and White Fantasy Waffle"/>
    <s v="NONE"/>
    <n v="130"/>
    <n v="3.96"/>
    <n v="3.82"/>
    <n v="4.0999999999999996"/>
    <n v="3.96"/>
    <n v="124.22"/>
    <n v="3.82"/>
    <n v="255.95"/>
    <n v="3.89"/>
    <n v="217.16"/>
    <x v="0"/>
    <n v="1"/>
    <x v="0"/>
  </r>
  <r>
    <x v="197"/>
    <x v="3"/>
    <x v="252"/>
    <x v="7"/>
    <s v="BK-Veggie Double Patty Burger"/>
    <s v="NONE"/>
    <n v="139"/>
    <n v="3.93"/>
    <n v="3.8"/>
    <n v="4.0999999999999996"/>
    <n v="3.95"/>
    <n v="254.63"/>
    <n v="3.93"/>
    <n v="254.57"/>
    <n v="3.88"/>
    <n v="233.42"/>
    <x v="0"/>
    <n v="1"/>
    <x v="0"/>
  </r>
  <r>
    <x v="197"/>
    <x v="0"/>
    <x v="103"/>
    <x v="3"/>
    <s v="BK-Veggie Double Patty Burger"/>
    <s v="NONE"/>
    <n v="139"/>
    <n v="3.93"/>
    <n v="4.0999999999999996"/>
    <n v="4.0999999999999996"/>
    <n v="4.0999999999999996"/>
    <n v="254.63"/>
    <n v="3.82"/>
    <n v="255.95"/>
    <n v="3.94"/>
    <n v="245.13"/>
    <x v="1"/>
    <n v="1"/>
    <x v="0"/>
  </r>
  <r>
    <x v="197"/>
    <x v="3"/>
    <x v="252"/>
    <x v="7"/>
    <s v="BK-Chicken Double Patty Burger"/>
    <s v="NONE"/>
    <n v="179"/>
    <n v="3.93"/>
    <n v="3.8"/>
    <n v="4.0999999999999996"/>
    <n v="3.95"/>
    <n v="254.63"/>
    <n v="3.93"/>
    <n v="254.57"/>
    <n v="3.88"/>
    <n v="233.42"/>
    <x v="0"/>
    <n v="1"/>
    <x v="0"/>
  </r>
  <r>
    <x v="197"/>
    <x v="0"/>
    <x v="103"/>
    <x v="3"/>
    <s v="BK-Chicken Double Patty Burger"/>
    <s v="NONE"/>
    <n v="179"/>
    <n v="3.93"/>
    <n v="4.0999999999999996"/>
    <n v="4.0999999999999996"/>
    <n v="4.0999999999999996"/>
    <n v="254.63"/>
    <n v="3.82"/>
    <n v="255.95"/>
    <n v="3.94"/>
    <n v="245.13"/>
    <x v="1"/>
    <n v="1"/>
    <x v="0"/>
  </r>
  <r>
    <x v="197"/>
    <x v="3"/>
    <x v="252"/>
    <x v="7"/>
    <s v="BK Veggie Burger Combo"/>
    <s v="NONE"/>
    <n v="248"/>
    <n v="3.93"/>
    <n v="3.8"/>
    <n v="4.0999999999999996"/>
    <n v="3.95"/>
    <n v="254.63"/>
    <n v="3.93"/>
    <n v="254.57"/>
    <n v="3.88"/>
    <n v="233.42"/>
    <x v="0"/>
    <n v="1"/>
    <x v="0"/>
  </r>
  <r>
    <x v="197"/>
    <x v="0"/>
    <x v="103"/>
    <x v="3"/>
    <s v="BK Veggie Burger Combo"/>
    <s v="NONE"/>
    <n v="248"/>
    <n v="3.93"/>
    <n v="4.0999999999999996"/>
    <n v="4.0999999999999996"/>
    <n v="4.0999999999999996"/>
    <n v="254.63"/>
    <n v="3.82"/>
    <n v="255.95"/>
    <n v="3.94"/>
    <n v="245.13"/>
    <x v="1"/>
    <n v="1"/>
    <x v="0"/>
  </r>
  <r>
    <x v="197"/>
    <x v="3"/>
    <x v="252"/>
    <x v="7"/>
    <s v="BK Veggie Burger + BK Veggie Burger"/>
    <s v="NONE"/>
    <n v="238"/>
    <n v="3.93"/>
    <n v="3.8"/>
    <n v="4.0999999999999996"/>
    <n v="3.95"/>
    <n v="254.63"/>
    <n v="3.93"/>
    <n v="254.57"/>
    <n v="3.88"/>
    <n v="233.42"/>
    <x v="0"/>
    <n v="1"/>
    <x v="0"/>
  </r>
  <r>
    <x v="197"/>
    <x v="0"/>
    <x v="103"/>
    <x v="3"/>
    <s v="BK Veggie Burger + BK Veggie Burger"/>
    <s v="NONE"/>
    <n v="238"/>
    <n v="3.93"/>
    <n v="4.0999999999999996"/>
    <n v="4.0999999999999996"/>
    <n v="4.0999999999999996"/>
    <n v="254.63"/>
    <n v="3.82"/>
    <n v="255.95"/>
    <n v="3.94"/>
    <n v="245.13"/>
    <x v="1"/>
    <n v="1"/>
    <x v="0"/>
  </r>
  <r>
    <x v="197"/>
    <x v="3"/>
    <x v="252"/>
    <x v="7"/>
    <s v="BK Veggie Burger"/>
    <s v="NONE"/>
    <n v="129"/>
    <n v="3.93"/>
    <n v="3.8"/>
    <n v="4.0999999999999996"/>
    <n v="3.95"/>
    <n v="254.63"/>
    <n v="3.93"/>
    <n v="254.57"/>
    <n v="3.88"/>
    <n v="233.42"/>
    <x v="0"/>
    <n v="1"/>
    <x v="0"/>
  </r>
  <r>
    <x v="197"/>
    <x v="0"/>
    <x v="103"/>
    <x v="3"/>
    <s v="BK Veggie Burger"/>
    <s v="NONE"/>
    <n v="129"/>
    <n v="3.93"/>
    <n v="4.0999999999999996"/>
    <n v="4.0999999999999996"/>
    <n v="4.0999999999999996"/>
    <n v="254.63"/>
    <n v="3.82"/>
    <n v="255.95"/>
    <n v="3.94"/>
    <n v="245.13"/>
    <x v="1"/>
    <n v="1"/>
    <x v="0"/>
  </r>
  <r>
    <x v="197"/>
    <x v="3"/>
    <x v="252"/>
    <x v="7"/>
    <s v="BK Veggie + Med Fries + Chocolate Thick Shake"/>
    <s v="NONE"/>
    <n v="314"/>
    <n v="3.93"/>
    <n v="3.8"/>
    <n v="4.0999999999999996"/>
    <n v="3.95"/>
    <n v="254.63"/>
    <n v="3.93"/>
    <n v="254.57"/>
    <n v="3.88"/>
    <n v="233.42"/>
    <x v="0"/>
    <n v="1"/>
    <x v="1"/>
  </r>
  <r>
    <x v="197"/>
    <x v="0"/>
    <x v="103"/>
    <x v="3"/>
    <s v="BK Veggie + Med Fries + Chocolate Thick Shake"/>
    <s v="NONE"/>
    <n v="314"/>
    <n v="3.93"/>
    <n v="4.0999999999999996"/>
    <n v="4.0999999999999996"/>
    <n v="4.0999999999999996"/>
    <n v="254.63"/>
    <n v="3.82"/>
    <n v="255.95"/>
    <n v="3.94"/>
    <n v="245.13"/>
    <x v="1"/>
    <n v="1"/>
    <x v="1"/>
  </r>
  <r>
    <x v="197"/>
    <x v="3"/>
    <x v="252"/>
    <x v="7"/>
    <s v="BK Chicken Burger Combo"/>
    <s v="NONE"/>
    <n v="268"/>
    <n v="3.93"/>
    <n v="3.8"/>
    <n v="4.0999999999999996"/>
    <n v="3.95"/>
    <n v="254.63"/>
    <n v="3.93"/>
    <n v="254.57"/>
    <n v="3.88"/>
    <n v="233.42"/>
    <x v="0"/>
    <n v="1"/>
    <x v="0"/>
  </r>
  <r>
    <x v="197"/>
    <x v="0"/>
    <x v="103"/>
    <x v="3"/>
    <s v="BK Chicken Burger Combo"/>
    <s v="NONE"/>
    <n v="268"/>
    <n v="3.93"/>
    <n v="4.0999999999999996"/>
    <n v="4.0999999999999996"/>
    <n v="4.0999999999999996"/>
    <n v="254.63"/>
    <n v="3.82"/>
    <n v="255.95"/>
    <n v="3.94"/>
    <n v="245.13"/>
    <x v="1"/>
    <n v="1"/>
    <x v="0"/>
  </r>
  <r>
    <x v="197"/>
    <x v="3"/>
    <x v="252"/>
    <x v="7"/>
    <s v="BK Chicken Burger + BK Chicken Burger"/>
    <s v="NONE"/>
    <n v="278"/>
    <n v="3.93"/>
    <n v="3.8"/>
    <n v="4.0999999999999996"/>
    <n v="3.95"/>
    <n v="254.63"/>
    <n v="3.93"/>
    <n v="254.57"/>
    <n v="3.88"/>
    <n v="233.42"/>
    <x v="0"/>
    <n v="1"/>
    <x v="0"/>
  </r>
  <r>
    <x v="197"/>
    <x v="3"/>
    <x v="252"/>
    <x v="7"/>
    <s v="BK Chicken Burger"/>
    <s v="NONE"/>
    <n v="139"/>
    <n v="3.93"/>
    <n v="3.8"/>
    <n v="4.0999999999999996"/>
    <n v="3.95"/>
    <n v="254.63"/>
    <n v="3.93"/>
    <n v="254.57"/>
    <n v="3.88"/>
    <n v="233.42"/>
    <x v="0"/>
    <n v="1"/>
    <x v="0"/>
  </r>
  <r>
    <x v="540"/>
    <x v="1"/>
    <x v="222"/>
    <x v="3"/>
    <s v="Boneless Butter Chicken"/>
    <s v="NONE"/>
    <n v="230"/>
    <n v="4.1500000000000004"/>
    <n v="4.2"/>
    <n v="4.0999999999999996"/>
    <n v="4.1500000000000004"/>
    <n v="178.33"/>
    <n v="3.96"/>
    <n v="260.36"/>
    <n v="3.94"/>
    <n v="245.13"/>
    <x v="1"/>
    <n v="1"/>
    <x v="0"/>
  </r>
  <r>
    <x v="537"/>
    <x v="3"/>
    <x v="28"/>
    <x v="11"/>
    <s v="Blue Nile Classic Sandwich"/>
    <s v="NONE"/>
    <n v="180"/>
    <n v="3.85"/>
    <n v="3.6"/>
    <n v="4.0999999999999996"/>
    <n v="3.85"/>
    <n v="256.7"/>
    <n v="3.93"/>
    <n v="254.57"/>
    <n v="3.88"/>
    <n v="242.17"/>
    <x v="0"/>
    <n v="1"/>
    <x v="0"/>
  </r>
  <r>
    <x v="571"/>
    <x v="33"/>
    <x v="44"/>
    <x v="3"/>
    <s v="Blue Passion Sundae"/>
    <s v="NONE"/>
    <n v="100"/>
    <n v="3.55"/>
    <n v="3"/>
    <n v="4.0999999999999996"/>
    <n v="3.55"/>
    <n v="137.97"/>
    <n v="3.92"/>
    <n v="187.32"/>
    <n v="3.94"/>
    <n v="245.13"/>
    <x v="0"/>
    <n v="1"/>
    <x v="0"/>
  </r>
  <r>
    <x v="608"/>
    <x v="3"/>
    <x v="48"/>
    <x v="9"/>
    <s v="Boiled Egg [2 Eggs]"/>
    <s v="NONE"/>
    <n v="75"/>
    <n v="3.8"/>
    <n v="3.5"/>
    <n v="4.0999999999999996"/>
    <n v="3.8"/>
    <n v="296.82"/>
    <n v="3.93"/>
    <n v="254.57"/>
    <n v="3.89"/>
    <n v="261.86"/>
    <x v="0"/>
    <n v="1"/>
    <x v="0"/>
  </r>
  <r>
    <x v="503"/>
    <x v="3"/>
    <x v="66"/>
    <x v="9"/>
    <s v="Boiled Egg (1 Pc)"/>
    <s v="NONE"/>
    <n v="40"/>
    <n v="4"/>
    <n v="3.9"/>
    <n v="4.0999999999999996"/>
    <n v="4"/>
    <n v="203.75"/>
    <n v="3.93"/>
    <n v="254.57"/>
    <n v="3.89"/>
    <n v="261.86"/>
    <x v="1"/>
    <n v="1"/>
    <x v="0"/>
  </r>
  <r>
    <x v="589"/>
    <x v="2"/>
    <x v="242"/>
    <x v="7"/>
    <s v="Boiled Egg"/>
    <s v="NONE"/>
    <n v="45"/>
    <n v="3.75"/>
    <n v="3.4"/>
    <n v="4.0999999999999996"/>
    <n v="3.75"/>
    <n v="237.21"/>
    <n v="3.88"/>
    <n v="266.88"/>
    <n v="3.88"/>
    <n v="233.42"/>
    <x v="0"/>
    <n v="1"/>
    <x v="0"/>
  </r>
  <r>
    <x v="573"/>
    <x v="21"/>
    <x v="265"/>
    <x v="7"/>
    <s v="Boiled Egg"/>
    <s v="NONE"/>
    <n v="25"/>
    <n v="4.1500000000000004"/>
    <n v="4.2"/>
    <n v="4.0999999999999996"/>
    <n v="4.1500000000000004"/>
    <n v="279.72000000000003"/>
    <n v="4.05"/>
    <n v="296.60000000000002"/>
    <n v="3.88"/>
    <n v="233.42"/>
    <x v="1"/>
    <n v="1"/>
    <x v="0"/>
  </r>
  <r>
    <x v="544"/>
    <x v="3"/>
    <x v="228"/>
    <x v="9"/>
    <s v="Boiled Egg"/>
    <s v="NONE"/>
    <n v="49"/>
    <n v="4.2"/>
    <n v="4.3"/>
    <n v="4.0999999999999996"/>
    <n v="4.2"/>
    <n v="247.7"/>
    <n v="3.93"/>
    <n v="254.57"/>
    <n v="3.89"/>
    <n v="261.86"/>
    <x v="1"/>
    <n v="1"/>
    <x v="0"/>
  </r>
  <r>
    <x v="34"/>
    <x v="1"/>
    <x v="138"/>
    <x v="3"/>
    <s v="Body Cooler Shake"/>
    <s v="NONE"/>
    <n v="95"/>
    <n v="3.65"/>
    <n v="3.4"/>
    <n v="4.0999999999999996"/>
    <n v="3.75"/>
    <n v="99.09"/>
    <n v="3.96"/>
    <n v="260.36"/>
    <n v="3.94"/>
    <n v="245.13"/>
    <x v="0"/>
    <n v="1"/>
    <x v="0"/>
  </r>
  <r>
    <x v="503"/>
    <x v="3"/>
    <x v="66"/>
    <x v="9"/>
    <s v="Body Cooler Mocktails"/>
    <s v="NONE"/>
    <n v="60"/>
    <n v="4"/>
    <n v="3.9"/>
    <n v="4.0999999999999996"/>
    <n v="4"/>
    <n v="203.75"/>
    <n v="3.93"/>
    <n v="254.57"/>
    <n v="3.89"/>
    <n v="261.86"/>
    <x v="1"/>
    <n v="1"/>
    <x v="0"/>
  </r>
  <r>
    <x v="423"/>
    <x v="0"/>
    <x v="270"/>
    <x v="5"/>
    <s v="BM Veggie Makhani Pizza"/>
    <s v="NONE"/>
    <n v="145"/>
    <n v="4.03"/>
    <n v="4.0999999999999996"/>
    <n v="4.0999999999999996"/>
    <n v="4.0999999999999996"/>
    <n v="307.86"/>
    <n v="3.82"/>
    <n v="255.95"/>
    <n v="3.91"/>
    <n v="235.55"/>
    <x v="1"/>
    <n v="1"/>
    <x v="0"/>
  </r>
  <r>
    <x v="423"/>
    <x v="0"/>
    <x v="270"/>
    <x v="5"/>
    <s v="BM Veggie Makhani Pizza"/>
    <s v="NONE"/>
    <n v="145"/>
    <n v="4.03"/>
    <n v="4.0999999999999996"/>
    <n v="4.0999999999999996"/>
    <n v="4.0999999999999996"/>
    <n v="307.86"/>
    <n v="3.82"/>
    <n v="255.95"/>
    <n v="3.91"/>
    <n v="235.55"/>
    <x v="1"/>
    <n v="1"/>
    <x v="0"/>
  </r>
  <r>
    <x v="423"/>
    <x v="0"/>
    <x v="270"/>
    <x v="5"/>
    <s v="BM Veg Single Pan Crust Combo"/>
    <s v="NONE"/>
    <n v="499"/>
    <n v="4.03"/>
    <n v="4.0999999999999996"/>
    <n v="4.0999999999999996"/>
    <n v="4.0999999999999996"/>
    <n v="307.86"/>
    <n v="3.82"/>
    <n v="255.95"/>
    <n v="3.91"/>
    <n v="235.55"/>
    <x v="1"/>
    <n v="1"/>
    <x v="1"/>
  </r>
  <r>
    <x v="423"/>
    <x v="0"/>
    <x v="270"/>
    <x v="5"/>
    <s v="BM Veg Single Pan Crust Combo"/>
    <s v="NONE"/>
    <n v="499"/>
    <n v="4.03"/>
    <n v="4.0999999999999996"/>
    <n v="4.0999999999999996"/>
    <n v="4.0999999999999996"/>
    <n v="307.86"/>
    <n v="3.82"/>
    <n v="255.95"/>
    <n v="3.91"/>
    <n v="235.55"/>
    <x v="1"/>
    <n v="1"/>
    <x v="1"/>
  </r>
  <r>
    <x v="423"/>
    <x v="0"/>
    <x v="270"/>
    <x v="5"/>
    <s v="BM Veg Single HT Combo"/>
    <s v="NONE"/>
    <n v="399"/>
    <n v="4.03"/>
    <n v="4.0999999999999996"/>
    <n v="4.0999999999999996"/>
    <n v="4.0999999999999996"/>
    <n v="307.86"/>
    <n v="3.82"/>
    <n v="255.95"/>
    <n v="3.91"/>
    <n v="235.55"/>
    <x v="1"/>
    <n v="1"/>
    <x v="1"/>
  </r>
  <r>
    <x v="423"/>
    <x v="0"/>
    <x v="270"/>
    <x v="5"/>
    <s v="BM Veg Single HT Combo"/>
    <s v="NONE"/>
    <n v="399"/>
    <n v="4.03"/>
    <n v="4.0999999999999996"/>
    <n v="4.0999999999999996"/>
    <n v="4.0999999999999996"/>
    <n v="307.86"/>
    <n v="3.82"/>
    <n v="255.95"/>
    <n v="3.91"/>
    <n v="235.55"/>
    <x v="1"/>
    <n v="1"/>
    <x v="1"/>
  </r>
  <r>
    <x v="537"/>
    <x v="3"/>
    <x v="28"/>
    <x v="11"/>
    <s v="Boiled Egg [2 Eggs]"/>
    <s v="NONE"/>
    <n v="50"/>
    <n v="3.85"/>
    <n v="3.6"/>
    <n v="4.0999999999999996"/>
    <n v="3.85"/>
    <n v="256.7"/>
    <n v="3.93"/>
    <n v="254.57"/>
    <n v="3.88"/>
    <n v="242.17"/>
    <x v="0"/>
    <n v="1"/>
    <x v="0"/>
  </r>
  <r>
    <x v="423"/>
    <x v="0"/>
    <x v="270"/>
    <x v="5"/>
    <s v="BM Veg Single HT Combo"/>
    <s v="NONE"/>
    <n v="399"/>
    <n v="4.03"/>
    <n v="4.0999999999999996"/>
    <n v="4.0999999999999996"/>
    <n v="4.0999999999999996"/>
    <n v="307.86"/>
    <n v="3.82"/>
    <n v="255.95"/>
    <n v="3.91"/>
    <n v="235.55"/>
    <x v="1"/>
    <n v="1"/>
    <x v="1"/>
  </r>
  <r>
    <x v="423"/>
    <x v="0"/>
    <x v="270"/>
    <x v="5"/>
    <s v="BM Spicy Chicken Pizza"/>
    <s v="BESTSELLER"/>
    <n v="119"/>
    <n v="4.03"/>
    <n v="4.0999999999999996"/>
    <n v="4.0999999999999996"/>
    <n v="4.0999999999999996"/>
    <n v="307.86"/>
    <n v="3.82"/>
    <n v="255.95"/>
    <n v="3.91"/>
    <n v="235.55"/>
    <x v="1"/>
    <n v="1"/>
    <x v="0"/>
  </r>
  <r>
    <x v="423"/>
    <x v="0"/>
    <x v="270"/>
    <x v="5"/>
    <s v="BM Spicy Chicken Pizza"/>
    <s v="BESTSELLER"/>
    <n v="119"/>
    <n v="4.03"/>
    <n v="4.0999999999999996"/>
    <n v="4.0999999999999996"/>
    <n v="4.0999999999999996"/>
    <n v="307.86"/>
    <n v="3.82"/>
    <n v="255.95"/>
    <n v="3.91"/>
    <n v="235.55"/>
    <x v="1"/>
    <n v="1"/>
    <x v="0"/>
  </r>
  <r>
    <x v="423"/>
    <x v="0"/>
    <x v="270"/>
    <x v="5"/>
    <s v="BM Spicy Chicken Pizza"/>
    <s v="BESTSELLER"/>
    <n v="119"/>
    <n v="4.03"/>
    <n v="4.0999999999999996"/>
    <n v="4.0999999999999996"/>
    <n v="4.0999999999999996"/>
    <n v="307.86"/>
    <n v="3.82"/>
    <n v="255.95"/>
    <n v="3.91"/>
    <n v="235.55"/>
    <x v="1"/>
    <n v="1"/>
    <x v="0"/>
  </r>
  <r>
    <x v="423"/>
    <x v="0"/>
    <x v="270"/>
    <x v="5"/>
    <s v="BM Spicy Chicken Pizza"/>
    <s v="BESTSELLER"/>
    <n v="119"/>
    <n v="4.03"/>
    <n v="4.0999999999999996"/>
    <n v="4.0999999999999996"/>
    <n v="4.0999999999999996"/>
    <n v="307.86"/>
    <n v="3.82"/>
    <n v="255.95"/>
    <n v="3.91"/>
    <n v="235.55"/>
    <x v="1"/>
    <n v="1"/>
    <x v="0"/>
  </r>
  <r>
    <x v="423"/>
    <x v="0"/>
    <x v="270"/>
    <x v="5"/>
    <s v="BM Soya &amp; Corn Pizza"/>
    <s v="NONE"/>
    <n v="130"/>
    <n v="4.03"/>
    <n v="4.0999999999999996"/>
    <n v="4.0999999999999996"/>
    <n v="4.0999999999999996"/>
    <n v="307.86"/>
    <n v="3.82"/>
    <n v="255.95"/>
    <n v="3.91"/>
    <n v="235.55"/>
    <x v="1"/>
    <n v="1"/>
    <x v="0"/>
  </r>
  <r>
    <x v="423"/>
    <x v="0"/>
    <x v="270"/>
    <x v="5"/>
    <s v="BM Soya &amp; Corn Pizza"/>
    <s v="NONE"/>
    <n v="130"/>
    <n v="4.03"/>
    <n v="4.0999999999999996"/>
    <n v="4.0999999999999996"/>
    <n v="4.0999999999999996"/>
    <n v="307.86"/>
    <n v="3.82"/>
    <n v="255.95"/>
    <n v="3.91"/>
    <n v="235.55"/>
    <x v="1"/>
    <n v="1"/>
    <x v="0"/>
  </r>
  <r>
    <x v="423"/>
    <x v="0"/>
    <x v="270"/>
    <x v="5"/>
    <s v="BM Red Pepper &amp; Corn Pizza"/>
    <s v="BESTSELLER"/>
    <n v="130"/>
    <n v="4.03"/>
    <n v="4.0999999999999996"/>
    <n v="4.0999999999999996"/>
    <n v="4.0999999999999996"/>
    <n v="307.86"/>
    <n v="3.82"/>
    <n v="255.95"/>
    <n v="3.91"/>
    <n v="235.55"/>
    <x v="1"/>
    <n v="1"/>
    <x v="0"/>
  </r>
  <r>
    <x v="423"/>
    <x v="0"/>
    <x v="270"/>
    <x v="5"/>
    <s v="BM Red Pepper &amp; Corn Pizza"/>
    <s v="BESTSELLER"/>
    <n v="130"/>
    <n v="4.03"/>
    <n v="4.0999999999999996"/>
    <n v="4.0999999999999996"/>
    <n v="4.0999999999999996"/>
    <n v="307.86"/>
    <n v="3.82"/>
    <n v="255.95"/>
    <n v="3.91"/>
    <n v="235.55"/>
    <x v="1"/>
    <n v="1"/>
    <x v="0"/>
  </r>
  <r>
    <x v="423"/>
    <x v="0"/>
    <x v="270"/>
    <x v="5"/>
    <s v="BM Red Pepper &amp; Corn Pizza"/>
    <s v="BESTSELLER"/>
    <n v="130"/>
    <n v="4.03"/>
    <n v="4.0999999999999996"/>
    <n v="4.0999999999999996"/>
    <n v="4.0999999999999996"/>
    <n v="307.86"/>
    <n v="3.82"/>
    <n v="255.95"/>
    <n v="3.91"/>
    <n v="235.55"/>
    <x v="1"/>
    <n v="1"/>
    <x v="0"/>
  </r>
  <r>
    <x v="423"/>
    <x v="0"/>
    <x v="270"/>
    <x v="5"/>
    <s v="BM Red Pepper &amp; Corn Pizza"/>
    <s v="BESTSELLER"/>
    <n v="130"/>
    <n v="4.03"/>
    <n v="4.0999999999999996"/>
    <n v="4.0999999999999996"/>
    <n v="4.0999999999999996"/>
    <n v="307.86"/>
    <n v="3.82"/>
    <n v="255.95"/>
    <n v="3.91"/>
    <n v="235.55"/>
    <x v="1"/>
    <n v="1"/>
    <x v="0"/>
  </r>
  <r>
    <x v="423"/>
    <x v="0"/>
    <x v="270"/>
    <x v="5"/>
    <s v="BM Paneer &amp; Onion Pizza"/>
    <s v="BESTSELLER"/>
    <n v="130"/>
    <n v="4.03"/>
    <n v="4.0999999999999996"/>
    <n v="4.0999999999999996"/>
    <n v="4.0999999999999996"/>
    <n v="307.86"/>
    <n v="3.82"/>
    <n v="255.95"/>
    <n v="3.91"/>
    <n v="235.55"/>
    <x v="1"/>
    <n v="1"/>
    <x v="0"/>
  </r>
  <r>
    <x v="423"/>
    <x v="0"/>
    <x v="270"/>
    <x v="5"/>
    <s v="BM Paneer &amp; Onion Pizza"/>
    <s v="BESTSELLER"/>
    <n v="130"/>
    <n v="4.03"/>
    <n v="4.0999999999999996"/>
    <n v="4.0999999999999996"/>
    <n v="4.0999999999999996"/>
    <n v="307.86"/>
    <n v="3.82"/>
    <n v="255.95"/>
    <n v="3.91"/>
    <n v="235.55"/>
    <x v="1"/>
    <n v="1"/>
    <x v="0"/>
  </r>
  <r>
    <x v="423"/>
    <x v="0"/>
    <x v="270"/>
    <x v="5"/>
    <s v="BM Paneer &amp; Onion Pizza"/>
    <s v="BESTSELLER"/>
    <n v="130"/>
    <n v="4.03"/>
    <n v="4.0999999999999996"/>
    <n v="4.0999999999999996"/>
    <n v="4.0999999999999996"/>
    <n v="307.86"/>
    <n v="3.82"/>
    <n v="255.95"/>
    <n v="3.91"/>
    <n v="235.55"/>
    <x v="1"/>
    <n v="1"/>
    <x v="0"/>
  </r>
  <r>
    <x v="423"/>
    <x v="0"/>
    <x v="270"/>
    <x v="5"/>
    <s v="BM Veg Single HT Combo"/>
    <s v="NONE"/>
    <n v="399"/>
    <n v="4.03"/>
    <n v="4.0999999999999996"/>
    <n v="4.0999999999999996"/>
    <n v="4.0999999999999996"/>
    <n v="307.86"/>
    <n v="3.82"/>
    <n v="255.95"/>
    <n v="3.91"/>
    <n v="235.55"/>
    <x v="1"/>
    <n v="1"/>
    <x v="1"/>
  </r>
  <r>
    <x v="537"/>
    <x v="3"/>
    <x v="28"/>
    <x v="11"/>
    <s v="Boiled Eggs [2 Eggs]"/>
    <s v="NONE"/>
    <n v="50"/>
    <n v="3.85"/>
    <n v="3.6"/>
    <n v="4.0999999999999996"/>
    <n v="3.85"/>
    <n v="256.7"/>
    <n v="3.93"/>
    <n v="254.57"/>
    <n v="3.88"/>
    <n v="242.17"/>
    <x v="0"/>
    <n v="1"/>
    <x v="0"/>
  </r>
  <r>
    <x v="537"/>
    <x v="3"/>
    <x v="28"/>
    <x v="11"/>
    <s v="Boiled Eggs [2 Eggs]"/>
    <s v="NONE"/>
    <n v="50"/>
    <n v="3.85"/>
    <n v="3.6"/>
    <n v="4.0999999999999996"/>
    <n v="3.85"/>
    <n v="256.7"/>
    <n v="3.93"/>
    <n v="254.57"/>
    <n v="3.88"/>
    <n v="242.17"/>
    <x v="0"/>
    <n v="1"/>
    <x v="0"/>
  </r>
  <r>
    <x v="526"/>
    <x v="6"/>
    <x v="254"/>
    <x v="9"/>
    <s v="Boiled Veg"/>
    <s v="NONE"/>
    <n v="308"/>
    <n v="4.05"/>
    <n v="4"/>
    <n v="4.0999999999999996"/>
    <n v="4.05"/>
    <n v="346.91"/>
    <n v="3.86"/>
    <n v="254.49"/>
    <n v="3.89"/>
    <n v="261.86"/>
    <x v="1"/>
    <n v="1"/>
    <x v="1"/>
  </r>
  <r>
    <x v="598"/>
    <x v="1"/>
    <x v="114"/>
    <x v="3"/>
    <s v="Boneless Butter Chicken"/>
    <s v="MUST TRY"/>
    <n v="229"/>
    <n v="3.95"/>
    <n v="3.8"/>
    <n v="4.0999999999999996"/>
    <n v="3.95"/>
    <n v="190.46"/>
    <n v="3.96"/>
    <n v="260.36"/>
    <n v="3.94"/>
    <n v="245.13"/>
    <x v="0"/>
    <n v="1"/>
    <x v="0"/>
  </r>
  <r>
    <x v="593"/>
    <x v="17"/>
    <x v="221"/>
    <x v="3"/>
    <s v="Boneless Butter Chicken"/>
    <s v="NONE"/>
    <n v="168"/>
    <n v="4.25"/>
    <n v="4.4000000000000004"/>
    <n v="4.0999999999999996"/>
    <n v="4.25"/>
    <n v="223.62"/>
    <n v="3.87"/>
    <n v="232.32"/>
    <n v="3.94"/>
    <n v="245.13"/>
    <x v="1"/>
    <n v="1"/>
    <x v="0"/>
  </r>
  <r>
    <x v="593"/>
    <x v="17"/>
    <x v="221"/>
    <x v="3"/>
    <s v="Boneless Butter Chicken"/>
    <s v="NONE"/>
    <n v="168"/>
    <n v="4.25"/>
    <n v="4.4000000000000004"/>
    <n v="4.0999999999999996"/>
    <n v="4.25"/>
    <n v="223.62"/>
    <n v="3.87"/>
    <n v="232.32"/>
    <n v="3.94"/>
    <n v="245.13"/>
    <x v="1"/>
    <n v="1"/>
    <x v="0"/>
  </r>
  <r>
    <x v="598"/>
    <x v="1"/>
    <x v="114"/>
    <x v="3"/>
    <s v="Boneless Afghani Chicken"/>
    <s v="NONE"/>
    <n v="229"/>
    <n v="3.95"/>
    <n v="3.8"/>
    <n v="4.0999999999999996"/>
    <n v="3.95"/>
    <n v="190.46"/>
    <n v="3.96"/>
    <n v="260.36"/>
    <n v="3.94"/>
    <n v="245.13"/>
    <x v="0"/>
    <n v="1"/>
    <x v="0"/>
  </r>
  <r>
    <x v="563"/>
    <x v="3"/>
    <x v="175"/>
    <x v="7"/>
    <s v="Bonda Masala Kadale Bija [200 grams]"/>
    <s v="NONE"/>
    <n v="70"/>
    <n v="3.8"/>
    <n v="3.5"/>
    <n v="4.0999999999999996"/>
    <n v="3.8"/>
    <n v="133.94"/>
    <n v="3.93"/>
    <n v="254.57"/>
    <n v="3.88"/>
    <n v="233.42"/>
    <x v="0"/>
    <n v="1"/>
    <x v="0"/>
  </r>
  <r>
    <x v="561"/>
    <x v="3"/>
    <x v="261"/>
    <x v="6"/>
    <s v="Bombil Rava Fry [4 Pieces]"/>
    <s v="CHEF'S SPECIAL"/>
    <n v="380"/>
    <n v="4.25"/>
    <n v="4.4000000000000004"/>
    <n v="4.0999999999999996"/>
    <n v="4.25"/>
    <n v="372.9"/>
    <n v="3.93"/>
    <n v="254.57"/>
    <n v="3.9"/>
    <n v="222.99"/>
    <x v="1"/>
    <n v="1"/>
    <x v="1"/>
  </r>
  <r>
    <x v="549"/>
    <x v="3"/>
    <x v="208"/>
    <x v="1"/>
    <s v="Bombay Veg Supreme Grilled Club"/>
    <s v="BESTSELLER"/>
    <n v="209"/>
    <n v="4.1500000000000004"/>
    <n v="4.2"/>
    <n v="4.0999999999999996"/>
    <n v="4.1500000000000004"/>
    <n v="199.81"/>
    <n v="3.93"/>
    <n v="254.57"/>
    <n v="3.85"/>
    <n v="223.68"/>
    <x v="1"/>
    <n v="1"/>
    <x v="0"/>
  </r>
  <r>
    <x v="549"/>
    <x v="3"/>
    <x v="208"/>
    <x v="1"/>
    <s v="Bombay Veg Supreme Grilled Club"/>
    <s v="MUST TRY"/>
    <n v="209"/>
    <n v="4.1500000000000004"/>
    <n v="4.2"/>
    <n v="4.0999999999999996"/>
    <n v="4.1500000000000004"/>
    <n v="199.81"/>
    <n v="3.93"/>
    <n v="254.57"/>
    <n v="3.85"/>
    <n v="223.68"/>
    <x v="1"/>
    <n v="1"/>
    <x v="0"/>
  </r>
  <r>
    <x v="588"/>
    <x v="3"/>
    <x v="268"/>
    <x v="1"/>
    <s v="Bombay Tawa Tandoori Masala Dry"/>
    <s v="NONE"/>
    <n v="520"/>
    <n v="4.2"/>
    <n v="4.3"/>
    <n v="4.0999999999999996"/>
    <n v="4.2"/>
    <n v="551.67999999999995"/>
    <n v="3.93"/>
    <n v="254.57"/>
    <n v="3.85"/>
    <n v="223.68"/>
    <x v="1"/>
    <n v="1"/>
    <x v="1"/>
  </r>
  <r>
    <x v="521"/>
    <x v="3"/>
    <x v="95"/>
    <x v="0"/>
    <s v="Bombay sandwich"/>
    <s v="NONE"/>
    <n v="290"/>
    <n v="4.3499999999999996"/>
    <n v="4.5999999999999996"/>
    <n v="4.0999999999999996"/>
    <n v="4.3499999999999996"/>
    <n v="276.14"/>
    <n v="3.93"/>
    <n v="254.57"/>
    <n v="3.87"/>
    <n v="225.95"/>
    <x v="1"/>
    <n v="1"/>
    <x v="0"/>
  </r>
  <r>
    <x v="521"/>
    <x v="3"/>
    <x v="95"/>
    <x v="0"/>
    <s v="Bombay sandwich"/>
    <s v="NONE"/>
    <n v="290"/>
    <n v="4.3499999999999996"/>
    <n v="4.5999999999999996"/>
    <n v="4.0999999999999996"/>
    <n v="4.3499999999999996"/>
    <n v="276.14"/>
    <n v="3.93"/>
    <n v="254.57"/>
    <n v="3.87"/>
    <n v="225.95"/>
    <x v="1"/>
    <n v="1"/>
    <x v="0"/>
  </r>
  <r>
    <x v="508"/>
    <x v="3"/>
    <x v="25"/>
    <x v="8"/>
    <s v="Bombay Sandwich"/>
    <s v="NONE"/>
    <n v="120"/>
    <n v="4.0999999999999996"/>
    <n v="4.0999999999999996"/>
    <n v="4.0999999999999996"/>
    <n v="4.0999999999999996"/>
    <n v="228.86"/>
    <n v="3.93"/>
    <n v="254.57"/>
    <n v="3.89"/>
    <n v="217.16"/>
    <x v="1"/>
    <n v="1"/>
    <x v="0"/>
  </r>
  <r>
    <x v="563"/>
    <x v="3"/>
    <x v="175"/>
    <x v="7"/>
    <s v="Bombay Mixture [250 grams]"/>
    <s v="NONE"/>
    <n v="110"/>
    <n v="3.8"/>
    <n v="3.5"/>
    <n v="4.0999999999999996"/>
    <n v="3.8"/>
    <n v="133.94"/>
    <n v="3.93"/>
    <n v="254.57"/>
    <n v="3.88"/>
    <n v="233.42"/>
    <x v="0"/>
    <n v="1"/>
    <x v="0"/>
  </r>
  <r>
    <x v="529"/>
    <x v="4"/>
    <x v="33"/>
    <x v="2"/>
    <s v="Bombay Masala Sandwich"/>
    <s v="BESTSELLER"/>
    <n v="110"/>
    <n v="4.03"/>
    <n v="3.9"/>
    <n v="4.0999999999999996"/>
    <n v="4"/>
    <n v="148.88"/>
    <n v="3.89"/>
    <n v="208.94"/>
    <n v="3.88"/>
    <n v="194.59"/>
    <x v="1"/>
    <n v="1"/>
    <x v="0"/>
  </r>
  <r>
    <x v="529"/>
    <x v="4"/>
    <x v="33"/>
    <x v="2"/>
    <s v="Bombay Masala Sandwich"/>
    <s v="BESTSELLER"/>
    <n v="110"/>
    <n v="4.03"/>
    <n v="3.9"/>
    <n v="4.0999999999999996"/>
    <n v="4"/>
    <n v="148.88"/>
    <n v="3.89"/>
    <n v="208.94"/>
    <n v="3.88"/>
    <n v="194.59"/>
    <x v="1"/>
    <n v="1"/>
    <x v="0"/>
  </r>
  <r>
    <x v="533"/>
    <x v="36"/>
    <x v="57"/>
    <x v="4"/>
    <s v="Bombay Masala Quesadilla Extra Value Meal"/>
    <s v="NONE"/>
    <n v="399"/>
    <n v="3.96"/>
    <n v="3.82"/>
    <n v="4.0999999999999996"/>
    <n v="3.96"/>
    <n v="330.75"/>
    <n v="4.0599999999999996"/>
    <n v="270.7"/>
    <n v="3.89"/>
    <n v="304.39999999999998"/>
    <x v="0"/>
    <n v="1"/>
    <x v="1"/>
  </r>
  <r>
    <x v="533"/>
    <x v="36"/>
    <x v="57"/>
    <x v="4"/>
    <s v="Bombay Masala Quesadilla"/>
    <s v="NONE"/>
    <n v="269"/>
    <n v="3.96"/>
    <n v="3.82"/>
    <n v="4.0999999999999996"/>
    <n v="3.96"/>
    <n v="330.75"/>
    <n v="4.0599999999999996"/>
    <n v="270.7"/>
    <n v="3.89"/>
    <n v="304.39999999999998"/>
    <x v="0"/>
    <n v="1"/>
    <x v="0"/>
  </r>
  <r>
    <x v="533"/>
    <x v="36"/>
    <x v="57"/>
    <x v="4"/>
    <s v="Bombay Masala Quesadilla"/>
    <s v="NONE"/>
    <n v="269"/>
    <n v="3.96"/>
    <n v="3.82"/>
    <n v="4.0999999999999996"/>
    <n v="3.96"/>
    <n v="330.75"/>
    <n v="4.0599999999999996"/>
    <n v="270.7"/>
    <n v="3.89"/>
    <n v="304.39999999999998"/>
    <x v="0"/>
    <n v="1"/>
    <x v="0"/>
  </r>
  <r>
    <x v="525"/>
    <x v="0"/>
    <x v="164"/>
    <x v="3"/>
    <s v="Bombay Masala Quesadilla"/>
    <s v="NONE"/>
    <n v="349"/>
    <n v="4.03"/>
    <n v="3.82"/>
    <n v="4.0999999999999996"/>
    <n v="3.96"/>
    <n v="385.24"/>
    <n v="3.82"/>
    <n v="255.95"/>
    <n v="3.94"/>
    <n v="245.13"/>
    <x v="0"/>
    <n v="1"/>
    <x v="1"/>
  </r>
  <r>
    <x v="549"/>
    <x v="3"/>
    <x v="208"/>
    <x v="1"/>
    <s v="Bombay Bhel + Sev Poori"/>
    <s v="NONE"/>
    <n v="279"/>
    <n v="4.1500000000000004"/>
    <n v="4.2"/>
    <n v="4.0999999999999996"/>
    <n v="4.1500000000000004"/>
    <n v="199.81"/>
    <n v="3.93"/>
    <n v="254.57"/>
    <n v="3.85"/>
    <n v="223.68"/>
    <x v="1"/>
    <n v="1"/>
    <x v="0"/>
  </r>
  <r>
    <x v="549"/>
    <x v="3"/>
    <x v="208"/>
    <x v="1"/>
    <s v="Bombay Bhel + Sev Poori"/>
    <s v="MUST TRY"/>
    <n v="279"/>
    <n v="4.1500000000000004"/>
    <n v="4.2"/>
    <n v="4.0999999999999996"/>
    <n v="4.1500000000000004"/>
    <n v="199.81"/>
    <n v="3.93"/>
    <n v="254.57"/>
    <n v="3.85"/>
    <n v="223.68"/>
    <x v="1"/>
    <n v="1"/>
    <x v="0"/>
  </r>
  <r>
    <x v="549"/>
    <x v="3"/>
    <x v="208"/>
    <x v="1"/>
    <s v="Bombay Bhel"/>
    <s v="NONE"/>
    <n v="149"/>
    <n v="4.1500000000000004"/>
    <n v="4.2"/>
    <n v="4.0999999999999996"/>
    <n v="4.1500000000000004"/>
    <n v="199.81"/>
    <n v="3.93"/>
    <n v="254.57"/>
    <n v="3.85"/>
    <n v="223.68"/>
    <x v="1"/>
    <n v="1"/>
    <x v="0"/>
  </r>
  <r>
    <x v="549"/>
    <x v="3"/>
    <x v="208"/>
    <x v="1"/>
    <s v="Bombay Bhel"/>
    <s v="MUST TRY"/>
    <n v="149"/>
    <n v="4.1500000000000004"/>
    <n v="4.2"/>
    <n v="4.0999999999999996"/>
    <n v="4.1500000000000004"/>
    <n v="199.81"/>
    <n v="3.93"/>
    <n v="254.57"/>
    <n v="3.85"/>
    <n v="223.68"/>
    <x v="1"/>
    <n v="1"/>
    <x v="0"/>
  </r>
  <r>
    <x v="607"/>
    <x v="4"/>
    <x v="256"/>
    <x v="2"/>
    <s v="Bombay Aloo Sandwich [2 Pieces]"/>
    <s v="NONE"/>
    <n v="120"/>
    <n v="3.95"/>
    <n v="3.8"/>
    <n v="4.0999999999999996"/>
    <n v="3.95"/>
    <n v="75.7"/>
    <n v="3.89"/>
    <n v="208.94"/>
    <n v="3.88"/>
    <n v="194.59"/>
    <x v="0"/>
    <n v="1"/>
    <x v="0"/>
  </r>
  <r>
    <x v="607"/>
    <x v="4"/>
    <x v="256"/>
    <x v="2"/>
    <s v="Bombay Aloo Sandwich [2 Pieces]"/>
    <s v="NONE"/>
    <n v="120"/>
    <n v="3.95"/>
    <n v="3.8"/>
    <n v="4.0999999999999996"/>
    <n v="3.95"/>
    <n v="75.7"/>
    <n v="3.89"/>
    <n v="208.94"/>
    <n v="3.88"/>
    <n v="194.59"/>
    <x v="0"/>
    <n v="1"/>
    <x v="0"/>
  </r>
  <r>
    <x v="521"/>
    <x v="3"/>
    <x v="95"/>
    <x v="0"/>
    <s v="Bolognaise with meatballs"/>
    <s v="BESTSELLER"/>
    <n v="340"/>
    <n v="4.3499999999999996"/>
    <n v="4.5999999999999996"/>
    <n v="4.0999999999999996"/>
    <n v="4.3499999999999996"/>
    <n v="276.14"/>
    <n v="3.93"/>
    <n v="254.57"/>
    <n v="3.87"/>
    <n v="225.95"/>
    <x v="1"/>
    <n v="1"/>
    <x v="1"/>
  </r>
  <r>
    <x v="521"/>
    <x v="3"/>
    <x v="95"/>
    <x v="0"/>
    <s v="Bolognaise with meatballs"/>
    <s v="BESTSELLER"/>
    <n v="340"/>
    <n v="4.3499999999999996"/>
    <n v="4.5999999999999996"/>
    <n v="4.0999999999999996"/>
    <n v="4.3499999999999996"/>
    <n v="276.14"/>
    <n v="3.93"/>
    <n v="254.57"/>
    <n v="3.87"/>
    <n v="225.95"/>
    <x v="1"/>
    <n v="1"/>
    <x v="1"/>
  </r>
  <r>
    <x v="451"/>
    <x v="3"/>
    <x v="263"/>
    <x v="7"/>
    <s v="Bold Berries (200ml)"/>
    <s v="NONE"/>
    <n v="89"/>
    <n v="3.94"/>
    <n v="3.82"/>
    <n v="4.0999999999999996"/>
    <n v="3.96"/>
    <n v="231.74"/>
    <n v="3.93"/>
    <n v="254.57"/>
    <n v="3.88"/>
    <n v="233.42"/>
    <x v="0"/>
    <n v="1"/>
    <x v="0"/>
  </r>
  <r>
    <x v="545"/>
    <x v="8"/>
    <x v="36"/>
    <x v="9"/>
    <s v="Boiled Vegetables"/>
    <s v="NONE"/>
    <n v="150"/>
    <n v="4.1500000000000004"/>
    <n v="4.2"/>
    <n v="4.0999999999999996"/>
    <n v="4.1500000000000004"/>
    <n v="180.74"/>
    <n v="3.91"/>
    <n v="188.82"/>
    <n v="3.89"/>
    <n v="261.86"/>
    <x v="1"/>
    <n v="1"/>
    <x v="0"/>
  </r>
  <r>
    <x v="423"/>
    <x v="0"/>
    <x v="270"/>
    <x v="5"/>
    <s v="BM Paneer &amp; Onion Pizza"/>
    <s v="BESTSELLER"/>
    <n v="130"/>
    <n v="4.03"/>
    <n v="4.0999999999999996"/>
    <n v="4.0999999999999996"/>
    <n v="4.0999999999999996"/>
    <n v="307.86"/>
    <n v="3.82"/>
    <n v="255.95"/>
    <n v="3.91"/>
    <n v="235.55"/>
    <x v="1"/>
    <n v="1"/>
    <x v="0"/>
  </r>
  <r>
    <x v="423"/>
    <x v="0"/>
    <x v="270"/>
    <x v="5"/>
    <s v="BM Onion"/>
    <s v="NONE"/>
    <n v="109"/>
    <n v="4.03"/>
    <n v="4.0999999999999996"/>
    <n v="4.0999999999999996"/>
    <n v="4.0999999999999996"/>
    <n v="307.86"/>
    <n v="3.82"/>
    <n v="255.95"/>
    <n v="3.91"/>
    <n v="235.55"/>
    <x v="1"/>
    <n v="1"/>
    <x v="0"/>
  </r>
  <r>
    <x v="423"/>
    <x v="0"/>
    <x v="270"/>
    <x v="5"/>
    <s v="BM Onion"/>
    <s v="NONE"/>
    <n v="109"/>
    <n v="4.03"/>
    <n v="4.0999999999999996"/>
    <n v="4.0999999999999996"/>
    <n v="4.0999999999999996"/>
    <n v="307.86"/>
    <n v="3.82"/>
    <n v="255.95"/>
    <n v="3.91"/>
    <n v="235.55"/>
    <x v="1"/>
    <n v="1"/>
    <x v="0"/>
  </r>
  <r>
    <x v="423"/>
    <x v="0"/>
    <x v="270"/>
    <x v="5"/>
    <s v="BM Non Veg Loaded Pizza"/>
    <s v="NONE"/>
    <n v="180"/>
    <n v="4.03"/>
    <n v="4.0999999999999996"/>
    <n v="4.0999999999999996"/>
    <n v="4.0999999999999996"/>
    <n v="307.86"/>
    <n v="3.82"/>
    <n v="255.95"/>
    <n v="3.91"/>
    <n v="235.55"/>
    <x v="1"/>
    <n v="1"/>
    <x v="0"/>
  </r>
  <r>
    <x v="520"/>
    <x v="3"/>
    <x v="164"/>
    <x v="3"/>
    <s v="Blueberry Mousse Cup &amp; Blueberry Mousse Cup (New)"/>
    <s v="NONE"/>
    <n v="148"/>
    <n v="3.99"/>
    <n v="3.82"/>
    <n v="4.0999999999999996"/>
    <n v="3.96"/>
    <n v="241.72"/>
    <n v="3.93"/>
    <n v="254.57"/>
    <n v="3.94"/>
    <n v="245.13"/>
    <x v="0"/>
    <n v="1"/>
    <x v="0"/>
  </r>
  <r>
    <x v="505"/>
    <x v="0"/>
    <x v="250"/>
    <x v="8"/>
    <s v="Blueberry Mini Pancake [6 Pieces]"/>
    <s v="NONE"/>
    <n v="120"/>
    <n v="3.96"/>
    <n v="3.82"/>
    <n v="4.0999999999999996"/>
    <n v="3.96"/>
    <n v="124.22"/>
    <n v="3.82"/>
    <n v="255.95"/>
    <n v="3.89"/>
    <n v="217.16"/>
    <x v="0"/>
    <n v="1"/>
    <x v="0"/>
  </r>
  <r>
    <x v="505"/>
    <x v="0"/>
    <x v="250"/>
    <x v="8"/>
    <s v="Blueberry Mini Pancake [6 Pieces]"/>
    <s v="NONE"/>
    <n v="120"/>
    <n v="3.96"/>
    <n v="3.82"/>
    <n v="4.0999999999999996"/>
    <n v="3.96"/>
    <n v="124.22"/>
    <n v="3.82"/>
    <n v="255.95"/>
    <n v="3.89"/>
    <n v="217.16"/>
    <x v="0"/>
    <n v="1"/>
    <x v="0"/>
  </r>
  <r>
    <x v="505"/>
    <x v="0"/>
    <x v="250"/>
    <x v="8"/>
    <s v="Blueberry Milkshake"/>
    <s v="NONE"/>
    <n v="145"/>
    <n v="3.96"/>
    <n v="3.82"/>
    <n v="4.0999999999999996"/>
    <n v="3.96"/>
    <n v="124.22"/>
    <n v="3.82"/>
    <n v="255.95"/>
    <n v="3.89"/>
    <n v="217.16"/>
    <x v="0"/>
    <n v="1"/>
    <x v="0"/>
  </r>
  <r>
    <x v="506"/>
    <x v="3"/>
    <x v="60"/>
    <x v="9"/>
    <s v="Blueberry Milkshake"/>
    <s v="NOT ELIGIBLE FOR COUPONS"/>
    <n v="195"/>
    <n v="4.4000000000000004"/>
    <n v="4.7"/>
    <n v="4.0999999999999996"/>
    <n v="4.4000000000000004"/>
    <n v="501.86"/>
    <n v="3.93"/>
    <n v="254.57"/>
    <n v="3.89"/>
    <n v="261.86"/>
    <x v="1"/>
    <n v="1"/>
    <x v="0"/>
  </r>
  <r>
    <x v="518"/>
    <x v="3"/>
    <x v="44"/>
    <x v="3"/>
    <s v="Blueberry Milkshake"/>
    <s v="NONE"/>
    <n v="110"/>
    <n v="4.2"/>
    <n v="4.3"/>
    <n v="4.0999999999999996"/>
    <n v="4.2"/>
    <n v="139.26"/>
    <n v="3.93"/>
    <n v="254.57"/>
    <n v="3.94"/>
    <n v="245.13"/>
    <x v="1"/>
    <n v="1"/>
    <x v="0"/>
  </r>
  <r>
    <x v="591"/>
    <x v="3"/>
    <x v="21"/>
    <x v="4"/>
    <s v="Blueberry Macaron Box(4Pc)"/>
    <s v="NONE"/>
    <n v="200"/>
    <n v="3.95"/>
    <n v="3.8"/>
    <n v="4.0999999999999996"/>
    <n v="3.95"/>
    <n v="219.35"/>
    <n v="3.93"/>
    <n v="254.57"/>
    <n v="3.89"/>
    <n v="304.39999999999998"/>
    <x v="0"/>
    <n v="1"/>
    <x v="0"/>
  </r>
  <r>
    <x v="591"/>
    <x v="3"/>
    <x v="21"/>
    <x v="4"/>
    <s v="Blueberry Macaron Box(2Pc)"/>
    <s v="NONE"/>
    <n v="100"/>
    <n v="3.95"/>
    <n v="3.8"/>
    <n v="4.0999999999999996"/>
    <n v="3.95"/>
    <n v="219.35"/>
    <n v="3.93"/>
    <n v="254.57"/>
    <n v="3.89"/>
    <n v="304.39999999999998"/>
    <x v="0"/>
    <n v="1"/>
    <x v="0"/>
  </r>
  <r>
    <x v="591"/>
    <x v="3"/>
    <x v="21"/>
    <x v="4"/>
    <s v="Blueberry Macaron"/>
    <s v="NONE"/>
    <n v="60"/>
    <n v="3.95"/>
    <n v="3.8"/>
    <n v="4.0999999999999996"/>
    <n v="3.95"/>
    <n v="219.35"/>
    <n v="3.93"/>
    <n v="254.57"/>
    <n v="3.89"/>
    <n v="304.39999999999998"/>
    <x v="0"/>
    <n v="1"/>
    <x v="0"/>
  </r>
  <r>
    <x v="34"/>
    <x v="1"/>
    <x v="138"/>
    <x v="3"/>
    <s v="Blueberry Lychee Shake"/>
    <s v="NONE"/>
    <n v="115"/>
    <n v="3.65"/>
    <n v="3.4"/>
    <n v="4.0999999999999996"/>
    <n v="3.75"/>
    <n v="99.09"/>
    <n v="3.96"/>
    <n v="260.36"/>
    <n v="3.94"/>
    <n v="245.13"/>
    <x v="0"/>
    <n v="1"/>
    <x v="0"/>
  </r>
  <r>
    <x v="503"/>
    <x v="3"/>
    <x v="66"/>
    <x v="9"/>
    <s v="Blueberry Lychee"/>
    <s v="NONE"/>
    <n v="119"/>
    <n v="4"/>
    <n v="3.9"/>
    <n v="4.0999999999999996"/>
    <n v="4"/>
    <n v="203.75"/>
    <n v="3.93"/>
    <n v="254.57"/>
    <n v="3.89"/>
    <n v="261.86"/>
    <x v="1"/>
    <n v="1"/>
    <x v="0"/>
  </r>
  <r>
    <x v="34"/>
    <x v="1"/>
    <x v="138"/>
    <x v="3"/>
    <s v="Blueberry Lassi"/>
    <s v="NONE"/>
    <n v="75"/>
    <n v="3.65"/>
    <n v="3.4"/>
    <n v="4.0999999999999996"/>
    <n v="3.75"/>
    <n v="99.09"/>
    <n v="3.96"/>
    <n v="260.36"/>
    <n v="3.94"/>
    <n v="245.13"/>
    <x v="0"/>
    <n v="1"/>
    <x v="0"/>
  </r>
  <r>
    <x v="518"/>
    <x v="3"/>
    <x v="44"/>
    <x v="3"/>
    <s v="Blueberry Lassi"/>
    <s v="NONE"/>
    <n v="130"/>
    <n v="4.2"/>
    <n v="4.3"/>
    <n v="4.0999999999999996"/>
    <n v="4.2"/>
    <n v="139.26"/>
    <n v="3.93"/>
    <n v="254.57"/>
    <n v="3.94"/>
    <n v="245.13"/>
    <x v="1"/>
    <n v="1"/>
    <x v="0"/>
  </r>
  <r>
    <x v="609"/>
    <x v="43"/>
    <x v="138"/>
    <x v="3"/>
    <s v="Blueberry Kunafa"/>
    <s v="NONE"/>
    <n v="250"/>
    <n v="4.0999999999999996"/>
    <n v="4.0999999999999996"/>
    <n v="4.0999999999999996"/>
    <n v="4.0999999999999996"/>
    <n v="244.09"/>
    <n v="4.0999999999999996"/>
    <n v="244.09"/>
    <n v="3.94"/>
    <n v="245.13"/>
    <x v="1"/>
    <n v="1"/>
    <x v="0"/>
  </r>
  <r>
    <x v="609"/>
    <x v="43"/>
    <x v="138"/>
    <x v="3"/>
    <s v="Blueberry Kunafa"/>
    <s v="MUST TRY"/>
    <n v="250"/>
    <n v="4.0999999999999996"/>
    <n v="4.0999999999999996"/>
    <n v="4.0999999999999996"/>
    <n v="4.0999999999999996"/>
    <n v="244.09"/>
    <n v="4.0999999999999996"/>
    <n v="244.09"/>
    <n v="3.94"/>
    <n v="245.13"/>
    <x v="1"/>
    <n v="1"/>
    <x v="0"/>
  </r>
  <r>
    <x v="518"/>
    <x v="3"/>
    <x v="44"/>
    <x v="3"/>
    <s v="Blueberry Ice Crusher"/>
    <s v="NONE"/>
    <n v="90"/>
    <n v="4.2"/>
    <n v="4.3"/>
    <n v="4.0999999999999996"/>
    <n v="4.2"/>
    <n v="139.26"/>
    <n v="3.93"/>
    <n v="254.57"/>
    <n v="3.94"/>
    <n v="245.13"/>
    <x v="1"/>
    <n v="1"/>
    <x v="0"/>
  </r>
  <r>
    <x v="518"/>
    <x v="3"/>
    <x v="44"/>
    <x v="3"/>
    <s v="Blueberry Falooda"/>
    <s v="NONE"/>
    <n v="130"/>
    <n v="4.2"/>
    <n v="4.3"/>
    <n v="4.0999999999999996"/>
    <n v="4.2"/>
    <n v="139.26"/>
    <n v="3.93"/>
    <n v="254.57"/>
    <n v="3.94"/>
    <n v="245.13"/>
    <x v="1"/>
    <n v="1"/>
    <x v="0"/>
  </r>
  <r>
    <x v="503"/>
    <x v="3"/>
    <x v="66"/>
    <x v="9"/>
    <s v="Blueberry Dryfruit"/>
    <s v="NONE"/>
    <n v="119"/>
    <n v="4"/>
    <n v="3.9"/>
    <n v="4.0999999999999996"/>
    <n v="4"/>
    <n v="203.75"/>
    <n v="3.93"/>
    <n v="254.57"/>
    <n v="3.89"/>
    <n v="261.86"/>
    <x v="1"/>
    <n v="1"/>
    <x v="0"/>
  </r>
  <r>
    <x v="34"/>
    <x v="1"/>
    <x v="138"/>
    <x v="3"/>
    <s v="Blueberry Dry Fruit Shake"/>
    <s v="NONE"/>
    <n v="115"/>
    <n v="3.65"/>
    <n v="3.4"/>
    <n v="4.0999999999999996"/>
    <n v="3.75"/>
    <n v="99.09"/>
    <n v="3.96"/>
    <n v="260.36"/>
    <n v="3.94"/>
    <n v="245.13"/>
    <x v="0"/>
    <n v="1"/>
    <x v="0"/>
  </r>
  <r>
    <x v="529"/>
    <x v="4"/>
    <x v="33"/>
    <x v="2"/>
    <s v="Blueberry Cooler"/>
    <s v="NONE"/>
    <n v="110"/>
    <n v="4.03"/>
    <n v="3.9"/>
    <n v="4.0999999999999996"/>
    <n v="4"/>
    <n v="148.88"/>
    <n v="3.89"/>
    <n v="208.94"/>
    <n v="3.88"/>
    <n v="194.59"/>
    <x v="1"/>
    <n v="1"/>
    <x v="0"/>
  </r>
  <r>
    <x v="507"/>
    <x v="1"/>
    <x v="105"/>
    <x v="10"/>
    <s v="Blueberry Cheesecake Ice Cream [450 ml]"/>
    <s v="NONE"/>
    <n v="296"/>
    <n v="3.8"/>
    <n v="3.4"/>
    <n v="4.0999999999999996"/>
    <n v="3.75"/>
    <n v="224.4"/>
    <n v="3.96"/>
    <n v="260.36"/>
    <n v="3.91"/>
    <n v="239.82"/>
    <x v="0"/>
    <n v="1"/>
    <x v="0"/>
  </r>
  <r>
    <x v="507"/>
    <x v="1"/>
    <x v="105"/>
    <x v="10"/>
    <s v="Blueberry Cheesecake Ice Cream [450 ml]"/>
    <s v="NONE"/>
    <n v="296"/>
    <n v="3.8"/>
    <n v="3.4"/>
    <n v="4.0999999999999996"/>
    <n v="3.75"/>
    <n v="224.4"/>
    <n v="3.96"/>
    <n v="260.36"/>
    <n v="3.91"/>
    <n v="239.82"/>
    <x v="0"/>
    <n v="1"/>
    <x v="0"/>
  </r>
  <r>
    <x v="507"/>
    <x v="1"/>
    <x v="105"/>
    <x v="10"/>
    <s v="Blueberry Cheesecake Ice Cream [100 ml]"/>
    <s v="NONE"/>
    <n v="92"/>
    <n v="3.8"/>
    <n v="3.4"/>
    <n v="4.0999999999999996"/>
    <n v="3.75"/>
    <n v="224.4"/>
    <n v="3.96"/>
    <n v="260.36"/>
    <n v="3.91"/>
    <n v="239.82"/>
    <x v="0"/>
    <n v="1"/>
    <x v="0"/>
  </r>
  <r>
    <x v="591"/>
    <x v="3"/>
    <x v="21"/>
    <x v="4"/>
    <s v="Blueberry Cheese Pie"/>
    <s v="NONE"/>
    <n v="150"/>
    <n v="3.95"/>
    <n v="3.8"/>
    <n v="4.0999999999999996"/>
    <n v="3.95"/>
    <n v="219.35"/>
    <n v="3.93"/>
    <n v="254.57"/>
    <n v="3.89"/>
    <n v="304.39999999999998"/>
    <x v="0"/>
    <n v="1"/>
    <x v="0"/>
  </r>
  <r>
    <x v="601"/>
    <x v="1"/>
    <x v="110"/>
    <x v="7"/>
    <s v="Blueberry Cake"/>
    <s v="NONE"/>
    <n v="390"/>
    <n v="3.96"/>
    <n v="3.82"/>
    <n v="4.0999999999999996"/>
    <n v="3.96"/>
    <n v="331.04"/>
    <n v="3.96"/>
    <n v="260.36"/>
    <n v="3.88"/>
    <n v="233.42"/>
    <x v="0"/>
    <n v="1"/>
    <x v="1"/>
  </r>
  <r>
    <x v="507"/>
    <x v="1"/>
    <x v="105"/>
    <x v="10"/>
    <s v="Blueberry Blast Smoothie"/>
    <s v="NONE"/>
    <n v="249"/>
    <n v="3.8"/>
    <n v="3.4"/>
    <n v="4.0999999999999996"/>
    <n v="3.75"/>
    <n v="224.4"/>
    <n v="3.96"/>
    <n v="260.36"/>
    <n v="3.91"/>
    <n v="239.82"/>
    <x v="0"/>
    <n v="1"/>
    <x v="0"/>
  </r>
  <r>
    <x v="518"/>
    <x v="3"/>
    <x v="44"/>
    <x v="3"/>
    <s v="Blue Zoom Mocktail"/>
    <s v="NONE"/>
    <n v="190"/>
    <n v="4.2"/>
    <n v="4.3"/>
    <n v="4.0999999999999996"/>
    <n v="4.2"/>
    <n v="139.26"/>
    <n v="3.93"/>
    <n v="254.57"/>
    <n v="3.94"/>
    <n v="245.13"/>
    <x v="1"/>
    <n v="1"/>
    <x v="0"/>
  </r>
  <r>
    <x v="567"/>
    <x v="1"/>
    <x v="264"/>
    <x v="4"/>
    <s v="Blue Tokai Coffee Pancakes"/>
    <s v="NONE"/>
    <n v="319"/>
    <n v="4.2"/>
    <n v="4.3"/>
    <n v="4.0999999999999996"/>
    <n v="4.2"/>
    <n v="294"/>
    <n v="3.96"/>
    <n v="260.36"/>
    <n v="3.89"/>
    <n v="304.39999999999998"/>
    <x v="1"/>
    <n v="1"/>
    <x v="1"/>
  </r>
  <r>
    <x v="549"/>
    <x v="3"/>
    <x v="208"/>
    <x v="1"/>
    <s v="Blue Sea Mojito"/>
    <s v="NONE"/>
    <n v="139"/>
    <n v="4.1500000000000004"/>
    <n v="4.2"/>
    <n v="4.0999999999999996"/>
    <n v="4.1500000000000004"/>
    <n v="199.81"/>
    <n v="3.93"/>
    <n v="254.57"/>
    <n v="3.85"/>
    <n v="223.68"/>
    <x v="1"/>
    <n v="1"/>
    <x v="0"/>
  </r>
  <r>
    <x v="520"/>
    <x v="3"/>
    <x v="164"/>
    <x v="3"/>
    <s v="Blueberry Mousse Cup &amp; Choco Mud Pie (New)"/>
    <s v="NONE"/>
    <n v="148"/>
    <n v="3.99"/>
    <n v="3.82"/>
    <n v="4.0999999999999996"/>
    <n v="3.96"/>
    <n v="241.72"/>
    <n v="3.93"/>
    <n v="254.57"/>
    <n v="3.94"/>
    <n v="245.13"/>
    <x v="0"/>
    <n v="1"/>
    <x v="0"/>
  </r>
  <r>
    <x v="537"/>
    <x v="3"/>
    <x v="28"/>
    <x v="11"/>
    <s v="Blue Nile Mutton"/>
    <s v="NONE"/>
    <n v="590"/>
    <n v="3.85"/>
    <n v="3.6"/>
    <n v="4.0999999999999996"/>
    <n v="3.85"/>
    <n v="256.7"/>
    <n v="3.93"/>
    <n v="254.57"/>
    <n v="3.88"/>
    <n v="242.17"/>
    <x v="0"/>
    <n v="1"/>
    <x v="1"/>
  </r>
  <r>
    <x v="520"/>
    <x v="3"/>
    <x v="164"/>
    <x v="3"/>
    <s v="Blueberry Mousse Cup (New)"/>
    <s v="NONE"/>
    <n v="99"/>
    <n v="3.99"/>
    <n v="3.82"/>
    <n v="4.0999999999999996"/>
    <n v="3.96"/>
    <n v="241.72"/>
    <n v="3.93"/>
    <n v="254.57"/>
    <n v="3.94"/>
    <n v="245.13"/>
    <x v="0"/>
    <n v="1"/>
    <x v="0"/>
  </r>
  <r>
    <x v="34"/>
    <x v="1"/>
    <x v="138"/>
    <x v="3"/>
    <s v="Blueberry Smoothie"/>
    <s v="NONE"/>
    <n v="115"/>
    <n v="3.65"/>
    <n v="3.4"/>
    <n v="4.0999999999999996"/>
    <n v="3.75"/>
    <n v="99.09"/>
    <n v="3.96"/>
    <n v="260.36"/>
    <n v="3.94"/>
    <n v="245.13"/>
    <x v="0"/>
    <n v="1"/>
    <x v="0"/>
  </r>
  <r>
    <x v="423"/>
    <x v="0"/>
    <x v="270"/>
    <x v="5"/>
    <s v="BM Non Veg Loaded Pizza"/>
    <s v="NONE"/>
    <n v="180"/>
    <n v="4.03"/>
    <n v="4.0999999999999996"/>
    <n v="4.0999999999999996"/>
    <n v="4.0999999999999996"/>
    <n v="307.86"/>
    <n v="3.82"/>
    <n v="255.95"/>
    <n v="3.91"/>
    <n v="235.55"/>
    <x v="1"/>
    <n v="1"/>
    <x v="0"/>
  </r>
  <r>
    <x v="423"/>
    <x v="0"/>
    <x v="270"/>
    <x v="5"/>
    <s v="BM Non Veg Loaded Pizza"/>
    <s v="NONE"/>
    <n v="180"/>
    <n v="4.03"/>
    <n v="4.0999999999999996"/>
    <n v="4.0999999999999996"/>
    <n v="4.0999999999999996"/>
    <n v="307.86"/>
    <n v="3.82"/>
    <n v="255.95"/>
    <n v="3.91"/>
    <n v="235.55"/>
    <x v="1"/>
    <n v="1"/>
    <x v="0"/>
  </r>
  <r>
    <x v="423"/>
    <x v="0"/>
    <x v="270"/>
    <x v="5"/>
    <s v="BM Non Veg Loaded Pizza"/>
    <s v="NONE"/>
    <n v="180"/>
    <n v="4.03"/>
    <n v="4.0999999999999996"/>
    <n v="4.0999999999999996"/>
    <n v="4.0999999999999996"/>
    <n v="307.86"/>
    <n v="3.82"/>
    <n v="255.95"/>
    <n v="3.91"/>
    <n v="235.55"/>
    <x v="1"/>
    <n v="1"/>
    <x v="0"/>
  </r>
  <r>
    <x v="423"/>
    <x v="0"/>
    <x v="270"/>
    <x v="5"/>
    <s v="BM Fully Loaded Pizza"/>
    <s v="BESTSELLER"/>
    <n v="160"/>
    <n v="4.03"/>
    <n v="4.0999999999999996"/>
    <n v="4.0999999999999996"/>
    <n v="4.0999999999999996"/>
    <n v="307.86"/>
    <n v="3.82"/>
    <n v="255.95"/>
    <n v="3.91"/>
    <n v="235.55"/>
    <x v="1"/>
    <n v="1"/>
    <x v="0"/>
  </r>
  <r>
    <x v="423"/>
    <x v="0"/>
    <x v="270"/>
    <x v="5"/>
    <s v="BM Fully Loaded Pizza"/>
    <s v="BESTSELLER"/>
    <n v="160"/>
    <n v="4.03"/>
    <n v="4.0999999999999996"/>
    <n v="4.0999999999999996"/>
    <n v="4.0999999999999996"/>
    <n v="307.86"/>
    <n v="3.82"/>
    <n v="255.95"/>
    <n v="3.91"/>
    <n v="235.55"/>
    <x v="1"/>
    <n v="1"/>
    <x v="0"/>
  </r>
  <r>
    <x v="423"/>
    <x v="0"/>
    <x v="270"/>
    <x v="5"/>
    <s v="BM Fully Loaded Pizza"/>
    <s v="BESTSELLER"/>
    <n v="160"/>
    <n v="4.03"/>
    <n v="4.0999999999999996"/>
    <n v="4.0999999999999996"/>
    <n v="4.0999999999999996"/>
    <n v="307.86"/>
    <n v="3.82"/>
    <n v="255.95"/>
    <n v="3.91"/>
    <n v="235.55"/>
    <x v="1"/>
    <n v="1"/>
    <x v="0"/>
  </r>
  <r>
    <x v="423"/>
    <x v="0"/>
    <x v="270"/>
    <x v="5"/>
    <s v="BM Fully Loaded Pizza"/>
    <s v="BESTSELLER"/>
    <n v="160"/>
    <n v="4.03"/>
    <n v="4.0999999999999996"/>
    <n v="4.0999999999999996"/>
    <n v="4.0999999999999996"/>
    <n v="307.86"/>
    <n v="3.82"/>
    <n v="255.95"/>
    <n v="3.91"/>
    <n v="235.55"/>
    <x v="1"/>
    <n v="1"/>
    <x v="0"/>
  </r>
  <r>
    <x v="423"/>
    <x v="0"/>
    <x v="270"/>
    <x v="5"/>
    <s v="BM Corn"/>
    <s v="NONE"/>
    <n v="119"/>
    <n v="4.03"/>
    <n v="4.0999999999999996"/>
    <n v="4.0999999999999996"/>
    <n v="4.0999999999999996"/>
    <n v="307.86"/>
    <n v="3.82"/>
    <n v="255.95"/>
    <n v="3.91"/>
    <n v="235.55"/>
    <x v="1"/>
    <n v="1"/>
    <x v="0"/>
  </r>
  <r>
    <x v="423"/>
    <x v="0"/>
    <x v="270"/>
    <x v="5"/>
    <s v="BM Corn"/>
    <s v="NONE"/>
    <n v="119"/>
    <n v="4.03"/>
    <n v="4.0999999999999996"/>
    <n v="4.0999999999999996"/>
    <n v="4.0999999999999996"/>
    <n v="307.86"/>
    <n v="3.82"/>
    <n v="255.95"/>
    <n v="3.91"/>
    <n v="235.55"/>
    <x v="1"/>
    <n v="1"/>
    <x v="0"/>
  </r>
  <r>
    <x v="423"/>
    <x v="0"/>
    <x v="270"/>
    <x v="5"/>
    <s v="BM Corn"/>
    <s v="NONE"/>
    <n v="119"/>
    <n v="4.03"/>
    <n v="4.0999999999999996"/>
    <n v="4.0999999999999996"/>
    <n v="4.0999999999999996"/>
    <n v="307.86"/>
    <n v="3.82"/>
    <n v="255.95"/>
    <n v="3.91"/>
    <n v="235.55"/>
    <x v="1"/>
    <n v="1"/>
    <x v="0"/>
  </r>
  <r>
    <x v="423"/>
    <x v="0"/>
    <x v="270"/>
    <x v="5"/>
    <s v="BM Corn"/>
    <s v="NONE"/>
    <n v="119"/>
    <n v="4.03"/>
    <n v="4.0999999999999996"/>
    <n v="4.0999999999999996"/>
    <n v="4.0999999999999996"/>
    <n v="307.86"/>
    <n v="3.82"/>
    <n v="255.95"/>
    <n v="3.91"/>
    <n v="235.55"/>
    <x v="1"/>
    <n v="1"/>
    <x v="0"/>
  </r>
  <r>
    <x v="423"/>
    <x v="0"/>
    <x v="270"/>
    <x v="5"/>
    <s v="BM Chicken Sausages Pizza"/>
    <s v="NONE"/>
    <n v="119"/>
    <n v="4.03"/>
    <n v="4.0999999999999996"/>
    <n v="4.0999999999999996"/>
    <n v="4.0999999999999996"/>
    <n v="307.86"/>
    <n v="3.82"/>
    <n v="255.95"/>
    <n v="3.91"/>
    <n v="235.55"/>
    <x v="1"/>
    <n v="1"/>
    <x v="0"/>
  </r>
  <r>
    <x v="423"/>
    <x v="0"/>
    <x v="270"/>
    <x v="5"/>
    <s v="BM Chicken Sausages Pizza"/>
    <s v="NONE"/>
    <n v="119"/>
    <n v="4.03"/>
    <n v="4.0999999999999996"/>
    <n v="4.0999999999999996"/>
    <n v="4.0999999999999996"/>
    <n v="307.86"/>
    <n v="3.82"/>
    <n v="255.95"/>
    <n v="3.91"/>
    <n v="235.55"/>
    <x v="1"/>
    <n v="1"/>
    <x v="0"/>
  </r>
  <r>
    <x v="423"/>
    <x v="0"/>
    <x v="270"/>
    <x v="5"/>
    <s v="BM Chicken Keema Pizza"/>
    <s v="NONE"/>
    <n v="119"/>
    <n v="4.03"/>
    <n v="4.0999999999999996"/>
    <n v="4.0999999999999996"/>
    <n v="4.0999999999999996"/>
    <n v="307.86"/>
    <n v="3.82"/>
    <n v="255.95"/>
    <n v="3.91"/>
    <n v="235.55"/>
    <x v="1"/>
    <n v="1"/>
    <x v="0"/>
  </r>
  <r>
    <x v="423"/>
    <x v="0"/>
    <x v="270"/>
    <x v="5"/>
    <s v="BM Chicken Keema Pizza"/>
    <s v="NONE"/>
    <n v="119"/>
    <n v="4.03"/>
    <n v="4.0999999999999996"/>
    <n v="4.0999999999999996"/>
    <n v="4.0999999999999996"/>
    <n v="307.86"/>
    <n v="3.82"/>
    <n v="255.95"/>
    <n v="3.91"/>
    <n v="235.55"/>
    <x v="1"/>
    <n v="1"/>
    <x v="0"/>
  </r>
  <r>
    <x v="423"/>
    <x v="0"/>
    <x v="270"/>
    <x v="5"/>
    <s v="BM Capsicum"/>
    <s v="NONE"/>
    <n v="119"/>
    <n v="4.03"/>
    <n v="4.0999999999999996"/>
    <n v="4.0999999999999996"/>
    <n v="4.0999999999999996"/>
    <n v="307.86"/>
    <n v="3.82"/>
    <n v="255.95"/>
    <n v="3.91"/>
    <n v="235.55"/>
    <x v="1"/>
    <n v="1"/>
    <x v="0"/>
  </r>
  <r>
    <x v="423"/>
    <x v="0"/>
    <x v="270"/>
    <x v="5"/>
    <s v="BM Capsicum"/>
    <s v="NONE"/>
    <n v="119"/>
    <n v="4.03"/>
    <n v="4.0999999999999996"/>
    <n v="4.0999999999999996"/>
    <n v="4.0999999999999996"/>
    <n v="307.86"/>
    <n v="3.82"/>
    <n v="255.95"/>
    <n v="3.91"/>
    <n v="235.55"/>
    <x v="1"/>
    <n v="1"/>
    <x v="0"/>
  </r>
  <r>
    <x v="423"/>
    <x v="0"/>
    <x v="270"/>
    <x v="5"/>
    <s v="BM Barbeque Chicken Pizza"/>
    <s v="NONE"/>
    <n v="119"/>
    <n v="4.03"/>
    <n v="4.0999999999999996"/>
    <n v="4.0999999999999996"/>
    <n v="4.0999999999999996"/>
    <n v="307.86"/>
    <n v="3.82"/>
    <n v="255.95"/>
    <n v="3.91"/>
    <n v="235.55"/>
    <x v="1"/>
    <n v="1"/>
    <x v="0"/>
  </r>
  <r>
    <x v="423"/>
    <x v="0"/>
    <x v="270"/>
    <x v="5"/>
    <s v="BM Barbeque Chicken Pizza"/>
    <s v="NONE"/>
    <n v="119"/>
    <n v="4.03"/>
    <n v="4.0999999999999996"/>
    <n v="4.0999999999999996"/>
    <n v="4.0999999999999996"/>
    <n v="307.86"/>
    <n v="3.82"/>
    <n v="255.95"/>
    <n v="3.91"/>
    <n v="235.55"/>
    <x v="1"/>
    <n v="1"/>
    <x v="0"/>
  </r>
  <r>
    <x v="423"/>
    <x v="0"/>
    <x v="270"/>
    <x v="5"/>
    <s v="BM Barbeque Chicken Pizza"/>
    <s v="NONE"/>
    <n v="119"/>
    <n v="4.03"/>
    <n v="4.0999999999999996"/>
    <n v="4.0999999999999996"/>
    <n v="4.0999999999999996"/>
    <n v="307.86"/>
    <n v="3.82"/>
    <n v="255.95"/>
    <n v="3.91"/>
    <n v="235.55"/>
    <x v="1"/>
    <n v="1"/>
    <x v="0"/>
  </r>
  <r>
    <x v="423"/>
    <x v="0"/>
    <x v="270"/>
    <x v="5"/>
    <s v="BM Barbeque Chicken Pizza"/>
    <s v="NONE"/>
    <n v="119"/>
    <n v="4.03"/>
    <n v="4.0999999999999996"/>
    <n v="4.0999999999999996"/>
    <n v="4.0999999999999996"/>
    <n v="307.86"/>
    <n v="3.82"/>
    <n v="255.95"/>
    <n v="3.91"/>
    <n v="235.55"/>
    <x v="1"/>
    <n v="1"/>
    <x v="0"/>
  </r>
  <r>
    <x v="518"/>
    <x v="3"/>
    <x v="44"/>
    <x v="3"/>
    <s v="Bluemoon Mocktail"/>
    <s v="NONE"/>
    <n v="150"/>
    <n v="4.2"/>
    <n v="4.3"/>
    <n v="4.0999999999999996"/>
    <n v="4.2"/>
    <n v="139.26"/>
    <n v="3.93"/>
    <n v="254.57"/>
    <n v="3.94"/>
    <n v="245.13"/>
    <x v="1"/>
    <n v="1"/>
    <x v="0"/>
  </r>
  <r>
    <x v="530"/>
    <x v="16"/>
    <x v="118"/>
    <x v="5"/>
    <s v="Bluefizz Mojito"/>
    <s v="NONE"/>
    <n v="89"/>
    <n v="4.05"/>
    <n v="3.9"/>
    <n v="4.0999999999999996"/>
    <n v="4"/>
    <n v="308.77"/>
    <n v="3.79"/>
    <n v="240.01"/>
    <n v="3.91"/>
    <n v="235.55"/>
    <x v="1"/>
    <n v="1"/>
    <x v="0"/>
  </r>
  <r>
    <x v="530"/>
    <x v="16"/>
    <x v="118"/>
    <x v="5"/>
    <s v="Bluefizz Mojito"/>
    <s v="NONE"/>
    <n v="89"/>
    <n v="4.05"/>
    <n v="3.9"/>
    <n v="4.0999999999999996"/>
    <n v="4"/>
    <n v="308.77"/>
    <n v="3.79"/>
    <n v="240.01"/>
    <n v="3.91"/>
    <n v="235.55"/>
    <x v="1"/>
    <n v="1"/>
    <x v="0"/>
  </r>
  <r>
    <x v="505"/>
    <x v="0"/>
    <x v="250"/>
    <x v="8"/>
    <s v="Blueberry Waffle"/>
    <s v="NONE"/>
    <n v="120"/>
    <n v="3.96"/>
    <n v="3.82"/>
    <n v="4.0999999999999996"/>
    <n v="3.96"/>
    <n v="124.22"/>
    <n v="3.82"/>
    <n v="255.95"/>
    <n v="3.89"/>
    <n v="217.16"/>
    <x v="0"/>
    <n v="1"/>
    <x v="0"/>
  </r>
  <r>
    <x v="506"/>
    <x v="3"/>
    <x v="60"/>
    <x v="9"/>
    <s v="Blueberry Triple Cheese Cake Slice"/>
    <s v="NOT ELIGIBLE FOR COUPONS"/>
    <n v="255"/>
    <n v="4.4000000000000004"/>
    <n v="4.7"/>
    <n v="4.0999999999999996"/>
    <n v="4.4000000000000004"/>
    <n v="501.86"/>
    <n v="3.93"/>
    <n v="254.57"/>
    <n v="3.89"/>
    <n v="261.86"/>
    <x v="1"/>
    <n v="1"/>
    <x v="0"/>
  </r>
  <r>
    <x v="34"/>
    <x v="1"/>
    <x v="138"/>
    <x v="3"/>
    <s v="Blueberry Thickshake"/>
    <s v="NONE"/>
    <n v="170"/>
    <n v="3.65"/>
    <n v="3.4"/>
    <n v="4.0999999999999996"/>
    <n v="3.75"/>
    <n v="99.09"/>
    <n v="3.96"/>
    <n v="260.36"/>
    <n v="3.94"/>
    <n v="245.13"/>
    <x v="0"/>
    <n v="1"/>
    <x v="0"/>
  </r>
  <r>
    <x v="503"/>
    <x v="3"/>
    <x v="66"/>
    <x v="9"/>
    <s v="Blueberry Smoothie"/>
    <s v="NONE"/>
    <n v="99"/>
    <n v="4"/>
    <n v="3.9"/>
    <n v="4.0999999999999996"/>
    <n v="4"/>
    <n v="203.75"/>
    <n v="3.93"/>
    <n v="254.57"/>
    <n v="3.89"/>
    <n v="261.86"/>
    <x v="1"/>
    <n v="1"/>
    <x v="0"/>
  </r>
  <r>
    <x v="34"/>
    <x v="1"/>
    <x v="138"/>
    <x v="3"/>
    <s v="Blueberry Smoothie"/>
    <s v="NONE"/>
    <n v="115"/>
    <n v="3.65"/>
    <n v="3.4"/>
    <n v="4.0999999999999996"/>
    <n v="3.75"/>
    <n v="99.09"/>
    <n v="3.96"/>
    <n v="260.36"/>
    <n v="3.94"/>
    <n v="245.13"/>
    <x v="0"/>
    <n v="1"/>
    <x v="0"/>
  </r>
  <r>
    <x v="520"/>
    <x v="3"/>
    <x v="164"/>
    <x v="3"/>
    <s v="Blueberry Mousse Cup (New)"/>
    <s v="NONE"/>
    <n v="99"/>
    <n v="3.99"/>
    <n v="3.82"/>
    <n v="4.0999999999999996"/>
    <n v="3.96"/>
    <n v="241.72"/>
    <n v="3.93"/>
    <n v="254.57"/>
    <n v="3.94"/>
    <n v="245.13"/>
    <x v="0"/>
    <n v="1"/>
    <x v="0"/>
  </r>
  <r>
    <x v="589"/>
    <x v="2"/>
    <x v="242"/>
    <x v="7"/>
    <s v="Baby Corn Masala"/>
    <s v="NONE"/>
    <n v="225"/>
    <n v="3.75"/>
    <n v="3.4"/>
    <n v="4.0999999999999996"/>
    <n v="3.75"/>
    <n v="237.21"/>
    <n v="3.88"/>
    <n v="266.88"/>
    <n v="3.88"/>
    <n v="233.42"/>
    <x v="0"/>
    <n v="1"/>
    <x v="0"/>
  </r>
  <r>
    <x v="530"/>
    <x v="0"/>
    <x v="26"/>
    <x v="5"/>
    <s v="6 Big Pieces Hot &amp; Crispy Chicken"/>
    <s v="BESTSELLER"/>
    <n v="499"/>
    <n v="4.05"/>
    <n v="4.2"/>
    <n v="4.0999999999999996"/>
    <n v="4.1500000000000004"/>
    <n v="308.77"/>
    <n v="3.82"/>
    <n v="255.95"/>
    <n v="3.91"/>
    <n v="235.55"/>
    <x v="1"/>
    <n v="1"/>
    <x v="1"/>
  </r>
  <r>
    <x v="575"/>
    <x v="3"/>
    <x v="266"/>
    <x v="7"/>
    <s v="Baby Corn Masala"/>
    <s v="NONE"/>
    <n v="210"/>
    <n v="3.7"/>
    <n v="3.3"/>
    <n v="4.0999999999999996"/>
    <n v="3.7"/>
    <n v="157.85"/>
    <n v="3.93"/>
    <n v="254.57"/>
    <n v="3.88"/>
    <n v="233.42"/>
    <x v="0"/>
    <n v="1"/>
    <x v="0"/>
  </r>
  <r>
    <x v="610"/>
    <x v="10"/>
    <x v="275"/>
    <x v="4"/>
    <s v="Afghani Malai Chicken Tikka"/>
    <s v="NONE"/>
    <n v="369"/>
    <n v="3.96"/>
    <n v="3.82"/>
    <n v="4.0999999999999996"/>
    <n v="3.96"/>
    <n v="527.54999999999995"/>
    <n v="3.81"/>
    <n v="273.99"/>
    <n v="3.89"/>
    <n v="304.39999999999998"/>
    <x v="0"/>
    <n v="1"/>
    <x v="1"/>
  </r>
  <r>
    <x v="610"/>
    <x v="10"/>
    <x v="275"/>
    <x v="4"/>
    <s v="Afghani Chicken Tikka Biryani [Boneless, Serves 4]"/>
    <s v="CHEF'S SPECIAL"/>
    <n v="1529"/>
    <n v="3.96"/>
    <n v="3.82"/>
    <n v="4.0999999999999996"/>
    <n v="3.96"/>
    <n v="527.54999999999995"/>
    <n v="3.81"/>
    <n v="273.99"/>
    <n v="3.89"/>
    <n v="304.39999999999998"/>
    <x v="0"/>
    <n v="1"/>
    <x v="1"/>
  </r>
  <r>
    <x v="610"/>
    <x v="10"/>
    <x v="275"/>
    <x v="4"/>
    <s v="Afghani Chicken Tikka Biryani [Boneless, Serves 2]"/>
    <s v="CHEF'S SPECIAL"/>
    <n v="779"/>
    <n v="3.96"/>
    <n v="3.82"/>
    <n v="4.0999999999999996"/>
    <n v="3.96"/>
    <n v="527.54999999999995"/>
    <n v="3.81"/>
    <n v="273.99"/>
    <n v="3.89"/>
    <n v="304.39999999999998"/>
    <x v="0"/>
    <n v="1"/>
    <x v="1"/>
  </r>
  <r>
    <x v="610"/>
    <x v="10"/>
    <x v="275"/>
    <x v="4"/>
    <s v="Afghani Chicken Tikka Biryani [Boneless, Serves 2]"/>
    <s v="CHEF'S SPECIAL"/>
    <n v="779"/>
    <n v="3.96"/>
    <n v="3.82"/>
    <n v="4.0999999999999996"/>
    <n v="3.96"/>
    <n v="527.54999999999995"/>
    <n v="3.81"/>
    <n v="273.99"/>
    <n v="3.89"/>
    <n v="304.39999999999998"/>
    <x v="0"/>
    <n v="1"/>
    <x v="1"/>
  </r>
  <r>
    <x v="610"/>
    <x v="10"/>
    <x v="275"/>
    <x v="4"/>
    <s v="Afghani Chicken Tikka Biryani [Boneless, Serves 1]"/>
    <s v="CHEF'S SPECIAL"/>
    <n v="399"/>
    <n v="3.96"/>
    <n v="3.82"/>
    <n v="4.0999999999999996"/>
    <n v="3.96"/>
    <n v="527.54999999999995"/>
    <n v="3.81"/>
    <n v="273.99"/>
    <n v="3.89"/>
    <n v="304.39999999999998"/>
    <x v="0"/>
    <n v="1"/>
    <x v="1"/>
  </r>
  <r>
    <x v="610"/>
    <x v="10"/>
    <x v="275"/>
    <x v="4"/>
    <s v="Afghani Chicken Tikka Biryani [Boneless, Serves 1]"/>
    <s v="MUST TRY"/>
    <n v="399"/>
    <n v="3.96"/>
    <n v="3.82"/>
    <n v="4.0999999999999996"/>
    <n v="3.96"/>
    <n v="527.54999999999995"/>
    <n v="3.81"/>
    <n v="273.99"/>
    <n v="3.89"/>
    <n v="304.39999999999998"/>
    <x v="0"/>
    <n v="1"/>
    <x v="1"/>
  </r>
  <r>
    <x v="610"/>
    <x v="10"/>
    <x v="275"/>
    <x v="4"/>
    <s v="Afghani Chicken Seekh Roll - 7 Inches"/>
    <s v="CHEF'S SPECIAL"/>
    <n v="269"/>
    <n v="3.96"/>
    <n v="3.82"/>
    <n v="4.0999999999999996"/>
    <n v="3.96"/>
    <n v="527.54999999999995"/>
    <n v="3.81"/>
    <n v="273.99"/>
    <n v="3.89"/>
    <n v="304.39999999999998"/>
    <x v="0"/>
    <n v="1"/>
    <x v="0"/>
  </r>
  <r>
    <x v="610"/>
    <x v="10"/>
    <x v="275"/>
    <x v="4"/>
    <s v="Afghani Chicken Seekh Roll - 7 Inches"/>
    <s v="CHEF'S SPECIAL"/>
    <n v="269"/>
    <n v="3.96"/>
    <n v="3.82"/>
    <n v="4.0999999999999996"/>
    <n v="3.96"/>
    <n v="527.54999999999995"/>
    <n v="3.81"/>
    <n v="273.99"/>
    <n v="3.89"/>
    <n v="304.39999999999998"/>
    <x v="0"/>
    <n v="1"/>
    <x v="0"/>
  </r>
  <r>
    <x v="610"/>
    <x v="10"/>
    <x v="275"/>
    <x v="4"/>
    <s v="Afghani Chicken seekh Biryani [Boneless, Serves 1]"/>
    <s v="NONE"/>
    <n v="379"/>
    <n v="3.96"/>
    <n v="3.82"/>
    <n v="4.0999999999999996"/>
    <n v="3.96"/>
    <n v="527.54999999999995"/>
    <n v="3.81"/>
    <n v="273.99"/>
    <n v="3.89"/>
    <n v="304.39999999999998"/>
    <x v="0"/>
    <n v="1"/>
    <x v="1"/>
  </r>
  <r>
    <x v="610"/>
    <x v="10"/>
    <x v="275"/>
    <x v="4"/>
    <s v="Afghani Chicken Seekh"/>
    <s v="NONE"/>
    <n v="299"/>
    <n v="3.96"/>
    <n v="3.82"/>
    <n v="4.0999999999999996"/>
    <n v="3.96"/>
    <n v="527.54999999999995"/>
    <n v="3.81"/>
    <n v="273.99"/>
    <n v="3.89"/>
    <n v="304.39999999999998"/>
    <x v="0"/>
    <n v="1"/>
    <x v="0"/>
  </r>
  <r>
    <x v="611"/>
    <x v="10"/>
    <x v="201"/>
    <x v="12"/>
    <s v="Afghani Chicken Roll"/>
    <s v="BESTSELLER"/>
    <n v="249"/>
    <n v="3.65"/>
    <n v="3.2"/>
    <n v="4.0999999999999996"/>
    <n v="3.65"/>
    <n v="186.81"/>
    <n v="3.81"/>
    <n v="273.99"/>
    <n v="3.94"/>
    <n v="235.35"/>
    <x v="0"/>
    <n v="1"/>
    <x v="0"/>
  </r>
  <r>
    <x v="611"/>
    <x v="10"/>
    <x v="201"/>
    <x v="12"/>
    <s v="Afghani Chicken Roll"/>
    <s v="BESTSELLER"/>
    <n v="249"/>
    <n v="3.65"/>
    <n v="3.2"/>
    <n v="4.0999999999999996"/>
    <n v="3.65"/>
    <n v="186.81"/>
    <n v="3.81"/>
    <n v="273.99"/>
    <n v="3.94"/>
    <n v="235.35"/>
    <x v="0"/>
    <n v="1"/>
    <x v="0"/>
  </r>
  <r>
    <x v="573"/>
    <x v="21"/>
    <x v="265"/>
    <x v="7"/>
    <s v="Afghani Chicken Kebab"/>
    <s v="NONE"/>
    <n v="299"/>
    <n v="4.1500000000000004"/>
    <n v="4.2"/>
    <n v="4.0999999999999996"/>
    <n v="4.1500000000000004"/>
    <n v="279.72000000000003"/>
    <n v="4.05"/>
    <n v="296.60000000000002"/>
    <n v="3.88"/>
    <n v="233.42"/>
    <x v="1"/>
    <n v="1"/>
    <x v="0"/>
  </r>
  <r>
    <x v="546"/>
    <x v="12"/>
    <x v="52"/>
    <x v="8"/>
    <s v="Afghani Momos [6 Pieces]"/>
    <s v="NONE"/>
    <n v="120"/>
    <n v="3.96"/>
    <n v="3.82"/>
    <n v="4.0999999999999996"/>
    <n v="3.96"/>
    <n v="99.46"/>
    <n v="3.88"/>
    <n v="170.56"/>
    <n v="3.89"/>
    <n v="217.16"/>
    <x v="0"/>
    <n v="1"/>
    <x v="0"/>
  </r>
  <r>
    <x v="542"/>
    <x v="1"/>
    <x v="145"/>
    <x v="3"/>
    <s v="Afghani Chicken Curry"/>
    <s v="NONE"/>
    <n v="280"/>
    <n v="4"/>
    <n v="3.9"/>
    <n v="4.0999999999999996"/>
    <n v="4"/>
    <n v="245.88"/>
    <n v="3.96"/>
    <n v="260.36"/>
    <n v="3.94"/>
    <n v="245.13"/>
    <x v="1"/>
    <n v="1"/>
    <x v="0"/>
  </r>
  <r>
    <x v="534"/>
    <x v="0"/>
    <x v="26"/>
    <x v="5"/>
    <s v="Afghani Chicken"/>
    <s v="BESTSELLER"/>
    <n v="230"/>
    <n v="4.1500000000000004"/>
    <n v="4.2"/>
    <n v="4.0999999999999996"/>
    <n v="4.1500000000000004"/>
    <n v="221.11"/>
    <n v="3.82"/>
    <n v="255.95"/>
    <n v="3.91"/>
    <n v="235.55"/>
    <x v="1"/>
    <n v="1"/>
    <x v="0"/>
  </r>
  <r>
    <x v="534"/>
    <x v="0"/>
    <x v="26"/>
    <x v="5"/>
    <s v="Afghani Chicken"/>
    <s v="MUST TRY"/>
    <n v="230"/>
    <n v="4.1500000000000004"/>
    <n v="4.2"/>
    <n v="4.0999999999999996"/>
    <n v="4.1500000000000004"/>
    <n v="221.11"/>
    <n v="3.82"/>
    <n v="255.95"/>
    <n v="3.91"/>
    <n v="235.55"/>
    <x v="1"/>
    <n v="1"/>
    <x v="0"/>
  </r>
  <r>
    <x v="543"/>
    <x v="22"/>
    <x v="250"/>
    <x v="8"/>
    <s v="Afghani Chicken"/>
    <s v="BESTSELLER"/>
    <n v="299"/>
    <n v="3.96"/>
    <n v="3.82"/>
    <n v="4.0999999999999996"/>
    <n v="3.96"/>
    <n v="237.77"/>
    <n v="3.94"/>
    <n v="264.89"/>
    <n v="3.89"/>
    <n v="217.16"/>
    <x v="0"/>
    <n v="1"/>
    <x v="0"/>
  </r>
  <r>
    <x v="543"/>
    <x v="22"/>
    <x v="250"/>
    <x v="8"/>
    <s v="Afghani Chicken"/>
    <s v="BESTSELLER"/>
    <n v="299"/>
    <n v="3.96"/>
    <n v="3.82"/>
    <n v="4.0999999999999996"/>
    <n v="3.96"/>
    <n v="237.77"/>
    <n v="3.94"/>
    <n v="264.89"/>
    <n v="3.89"/>
    <n v="217.16"/>
    <x v="0"/>
    <n v="1"/>
    <x v="0"/>
  </r>
  <r>
    <x v="526"/>
    <x v="6"/>
    <x v="254"/>
    <x v="9"/>
    <s v="Afghani Chicken"/>
    <s v="NONE"/>
    <n v="348"/>
    <n v="4.05"/>
    <n v="4"/>
    <n v="4.0999999999999996"/>
    <n v="4.05"/>
    <n v="346.91"/>
    <n v="3.86"/>
    <n v="254.49"/>
    <n v="3.89"/>
    <n v="261.86"/>
    <x v="1"/>
    <n v="1"/>
    <x v="1"/>
  </r>
  <r>
    <x v="526"/>
    <x v="6"/>
    <x v="254"/>
    <x v="9"/>
    <s v="Afghani Chicken"/>
    <s v="NONE"/>
    <n v="348"/>
    <n v="4.05"/>
    <n v="4"/>
    <n v="4.0999999999999996"/>
    <n v="4.05"/>
    <n v="346.91"/>
    <n v="3.86"/>
    <n v="254.49"/>
    <n v="3.89"/>
    <n v="261.86"/>
    <x v="1"/>
    <n v="1"/>
    <x v="1"/>
  </r>
  <r>
    <x v="503"/>
    <x v="3"/>
    <x v="66"/>
    <x v="9"/>
    <s v="Afghani Chicken"/>
    <s v="BESTSELLER"/>
    <n v="195"/>
    <n v="4"/>
    <n v="3.9"/>
    <n v="4.0999999999999996"/>
    <n v="4"/>
    <n v="203.75"/>
    <n v="3.93"/>
    <n v="254.57"/>
    <n v="3.89"/>
    <n v="261.86"/>
    <x v="1"/>
    <n v="1"/>
    <x v="0"/>
  </r>
  <r>
    <x v="503"/>
    <x v="3"/>
    <x v="66"/>
    <x v="9"/>
    <s v="Afghani Chicken"/>
    <s v="BESTSELLER"/>
    <n v="195"/>
    <n v="4"/>
    <n v="3.9"/>
    <n v="4.0999999999999996"/>
    <n v="4"/>
    <n v="203.75"/>
    <n v="3.93"/>
    <n v="254.57"/>
    <n v="3.89"/>
    <n v="261.86"/>
    <x v="1"/>
    <n v="1"/>
    <x v="0"/>
  </r>
  <r>
    <x v="612"/>
    <x v="13"/>
    <x v="44"/>
    <x v="3"/>
    <s v="Afghani Chicken"/>
    <s v="NONE"/>
    <n v="290"/>
    <n v="4.0999999999999996"/>
    <n v="4.0999999999999996"/>
    <n v="4.0999999999999996"/>
    <n v="4.0999999999999996"/>
    <n v="190.21"/>
    <n v="3.93"/>
    <n v="212.57"/>
    <n v="3.94"/>
    <n v="245.13"/>
    <x v="1"/>
    <n v="1"/>
    <x v="0"/>
  </r>
  <r>
    <x v="580"/>
    <x v="3"/>
    <x v="164"/>
    <x v="3"/>
    <s v="Afghani Chicken"/>
    <s v="NONE"/>
    <n v="220"/>
    <n v="4.1500000000000004"/>
    <n v="4.2"/>
    <n v="4.0999999999999996"/>
    <n v="4.1500000000000004"/>
    <n v="202.51"/>
    <n v="3.93"/>
    <n v="254.57"/>
    <n v="3.94"/>
    <n v="245.13"/>
    <x v="1"/>
    <n v="1"/>
    <x v="0"/>
  </r>
  <r>
    <x v="613"/>
    <x v="13"/>
    <x v="46"/>
    <x v="8"/>
    <s v="Afghani Chaap Roll"/>
    <s v="NONE"/>
    <n v="190"/>
    <n v="3.5"/>
    <n v="2.9"/>
    <n v="4.0999999999999996"/>
    <n v="3.5"/>
    <n v="161.78"/>
    <n v="3.93"/>
    <n v="212.57"/>
    <n v="3.89"/>
    <n v="217.16"/>
    <x v="0"/>
    <n v="1"/>
    <x v="0"/>
  </r>
  <r>
    <x v="510"/>
    <x v="3"/>
    <x v="11"/>
    <x v="8"/>
    <s v="Afgani Chaap ( 8 P;cs.)"/>
    <s v="NONE"/>
    <n v="320"/>
    <n v="4.4000000000000004"/>
    <n v="4.7"/>
    <n v="4.0999999999999996"/>
    <n v="4.4000000000000004"/>
    <n v="266.70999999999998"/>
    <n v="3.93"/>
    <n v="254.57"/>
    <n v="3.89"/>
    <n v="217.16"/>
    <x v="1"/>
    <n v="1"/>
    <x v="1"/>
  </r>
  <r>
    <x v="613"/>
    <x v="13"/>
    <x v="46"/>
    <x v="8"/>
    <s v="Afgani Chaap"/>
    <s v="BESTSELLER"/>
    <n v="170"/>
    <n v="3.5"/>
    <n v="2.9"/>
    <n v="4.0999999999999996"/>
    <n v="3.5"/>
    <n v="161.78"/>
    <n v="3.93"/>
    <n v="212.57"/>
    <n v="3.89"/>
    <n v="217.16"/>
    <x v="0"/>
    <n v="1"/>
    <x v="0"/>
  </r>
  <r>
    <x v="542"/>
    <x v="1"/>
    <x v="145"/>
    <x v="3"/>
    <s v="Afghani Chicken Curry"/>
    <s v="NONE"/>
    <n v="280"/>
    <n v="4"/>
    <n v="3.9"/>
    <n v="4.0999999999999996"/>
    <n v="4"/>
    <n v="245.88"/>
    <n v="3.96"/>
    <n v="260.36"/>
    <n v="3.94"/>
    <n v="245.13"/>
    <x v="1"/>
    <n v="1"/>
    <x v="0"/>
  </r>
  <r>
    <x v="588"/>
    <x v="3"/>
    <x v="268"/>
    <x v="1"/>
    <s v="Afghani Murg-E-Tangri [2 Pcs]"/>
    <s v="NONE"/>
    <n v="540"/>
    <n v="4.2"/>
    <n v="4.3"/>
    <n v="4.0999999999999996"/>
    <n v="4.2"/>
    <n v="551.67999999999995"/>
    <n v="3.93"/>
    <n v="254.57"/>
    <n v="3.85"/>
    <n v="223.68"/>
    <x v="1"/>
    <n v="1"/>
    <x v="1"/>
  </r>
  <r>
    <x v="556"/>
    <x v="3"/>
    <x v="92"/>
    <x v="4"/>
    <s v="Afghani Paneer"/>
    <s v="NONE"/>
    <n v="370"/>
    <n v="3.95"/>
    <n v="3.8"/>
    <n v="4.0999999999999996"/>
    <n v="3.95"/>
    <n v="244.67"/>
    <n v="3.93"/>
    <n v="254.57"/>
    <n v="3.89"/>
    <n v="304.39999999999998"/>
    <x v="0"/>
    <n v="1"/>
    <x v="1"/>
  </r>
  <r>
    <x v="543"/>
    <x v="22"/>
    <x v="250"/>
    <x v="8"/>
    <s v="Afghani Paneer"/>
    <s v="CHEF'S SPECIAL"/>
    <n v="249"/>
    <n v="3.96"/>
    <n v="3.82"/>
    <n v="4.0999999999999996"/>
    <n v="3.96"/>
    <n v="237.77"/>
    <n v="3.94"/>
    <n v="264.89"/>
    <n v="3.89"/>
    <n v="217.16"/>
    <x v="0"/>
    <n v="1"/>
    <x v="0"/>
  </r>
  <r>
    <x v="545"/>
    <x v="8"/>
    <x v="36"/>
    <x v="9"/>
    <s v="Al Arabita"/>
    <s v="NONE"/>
    <n v="275"/>
    <n v="4.1500000000000004"/>
    <n v="4.2"/>
    <n v="4.0999999999999996"/>
    <n v="4.1500000000000004"/>
    <n v="180.74"/>
    <n v="3.91"/>
    <n v="188.82"/>
    <n v="3.89"/>
    <n v="261.86"/>
    <x v="1"/>
    <n v="1"/>
    <x v="0"/>
  </r>
  <r>
    <x v="550"/>
    <x v="17"/>
    <x v="7"/>
    <x v="5"/>
    <s v="Akhrot Giri"/>
    <s v="NONE"/>
    <n v="492"/>
    <n v="3.75"/>
    <n v="3.4"/>
    <n v="4.0999999999999996"/>
    <n v="3.75"/>
    <n v="304.85000000000002"/>
    <n v="3.87"/>
    <n v="232.32"/>
    <n v="3.91"/>
    <n v="235.55"/>
    <x v="0"/>
    <n v="1"/>
    <x v="1"/>
  </r>
  <r>
    <x v="508"/>
    <x v="3"/>
    <x v="25"/>
    <x v="8"/>
    <s v="Akhrot Barfi"/>
    <s v="NONE"/>
    <n v="290"/>
    <n v="4.0999999999999996"/>
    <n v="4.0999999999999996"/>
    <n v="4.0999999999999996"/>
    <n v="4.0999999999999996"/>
    <n v="228.86"/>
    <n v="3.93"/>
    <n v="254.57"/>
    <n v="3.89"/>
    <n v="217.16"/>
    <x v="1"/>
    <n v="1"/>
    <x v="0"/>
  </r>
  <r>
    <x v="596"/>
    <x v="17"/>
    <x v="138"/>
    <x v="3"/>
    <s v="Akbari Tangadi Peshawari Gravy"/>
    <s v="NONE"/>
    <n v="315"/>
    <n v="3.6"/>
    <n v="3.1"/>
    <n v="4.0999999999999996"/>
    <n v="3.6"/>
    <n v="321.43"/>
    <n v="3.87"/>
    <n v="232.32"/>
    <n v="3.94"/>
    <n v="245.13"/>
    <x v="0"/>
    <n v="1"/>
    <x v="1"/>
  </r>
  <r>
    <x v="608"/>
    <x v="3"/>
    <x v="48"/>
    <x v="9"/>
    <s v="Akbari Chicken"/>
    <s v="SPICY"/>
    <n v="320"/>
    <n v="3.8"/>
    <n v="3.5"/>
    <n v="4.0999999999999996"/>
    <n v="3.8"/>
    <n v="296.82"/>
    <n v="3.93"/>
    <n v="254.57"/>
    <n v="3.89"/>
    <n v="261.86"/>
    <x v="0"/>
    <n v="1"/>
    <x v="1"/>
  </r>
  <r>
    <x v="608"/>
    <x v="3"/>
    <x v="48"/>
    <x v="9"/>
    <s v="Akbari Chicken"/>
    <s v="SPICY"/>
    <n v="320"/>
    <n v="3.8"/>
    <n v="3.5"/>
    <n v="4.0999999999999996"/>
    <n v="3.8"/>
    <n v="296.82"/>
    <n v="3.93"/>
    <n v="254.57"/>
    <n v="3.89"/>
    <n v="261.86"/>
    <x v="0"/>
    <n v="1"/>
    <x v="1"/>
  </r>
  <r>
    <x v="462"/>
    <x v="3"/>
    <x v="46"/>
    <x v="8"/>
    <s v="Ajwaini Roti"/>
    <s v="NONE"/>
    <n v="45"/>
    <n v="3.93"/>
    <n v="3.8"/>
    <n v="4.0999999999999996"/>
    <n v="3.95"/>
    <n v="187.97"/>
    <n v="3.93"/>
    <n v="254.57"/>
    <n v="3.89"/>
    <n v="217.16"/>
    <x v="0"/>
    <n v="1"/>
    <x v="0"/>
  </r>
  <r>
    <x v="607"/>
    <x v="4"/>
    <x v="256"/>
    <x v="2"/>
    <s v="Ajwain Khari [4 Pieces]"/>
    <s v="NONE"/>
    <n v="22"/>
    <n v="3.95"/>
    <n v="3.8"/>
    <n v="4.0999999999999996"/>
    <n v="3.95"/>
    <n v="75.7"/>
    <n v="3.89"/>
    <n v="208.94"/>
    <n v="3.88"/>
    <n v="194.59"/>
    <x v="0"/>
    <n v="1"/>
    <x v="0"/>
  </r>
  <r>
    <x v="526"/>
    <x v="6"/>
    <x v="254"/>
    <x v="9"/>
    <s v="Ahlam"/>
    <s v="NONE"/>
    <n v="171"/>
    <n v="4.05"/>
    <n v="4"/>
    <n v="4.0999999999999996"/>
    <n v="4.05"/>
    <n v="346.91"/>
    <n v="3.86"/>
    <n v="254.49"/>
    <n v="3.89"/>
    <n v="261.86"/>
    <x v="1"/>
    <n v="1"/>
    <x v="0"/>
  </r>
  <r>
    <x v="582"/>
    <x v="3"/>
    <x v="57"/>
    <x v="4"/>
    <s v="Agra Chaat Style Sandwich"/>
    <s v="NONE"/>
    <n v="118"/>
    <n v="3.96"/>
    <n v="3.82"/>
    <n v="4.0999999999999996"/>
    <n v="3.96"/>
    <n v="247.03"/>
    <n v="3.93"/>
    <n v="254.57"/>
    <n v="3.89"/>
    <n v="304.39999999999998"/>
    <x v="0"/>
    <n v="1"/>
    <x v="0"/>
  </r>
  <r>
    <x v="506"/>
    <x v="3"/>
    <x v="60"/>
    <x v="9"/>
    <s v="Aglio Olio Peperoncino"/>
    <s v="NOT ELIGIBLE FOR COUPONS"/>
    <n v="235"/>
    <n v="4.4000000000000004"/>
    <n v="4.7"/>
    <n v="4.0999999999999996"/>
    <n v="4.4000000000000004"/>
    <n v="501.86"/>
    <n v="3.93"/>
    <n v="254.57"/>
    <n v="3.89"/>
    <n v="261.86"/>
    <x v="1"/>
    <n v="1"/>
    <x v="0"/>
  </r>
  <r>
    <x v="521"/>
    <x v="3"/>
    <x v="95"/>
    <x v="0"/>
    <s v="Aglio olio &amp; pepperoncino"/>
    <s v="NONE"/>
    <n v="290"/>
    <n v="4.3499999999999996"/>
    <n v="4.5999999999999996"/>
    <n v="4.0999999999999996"/>
    <n v="4.3499999999999996"/>
    <n v="276.14"/>
    <n v="3.93"/>
    <n v="254.57"/>
    <n v="3.87"/>
    <n v="225.95"/>
    <x v="1"/>
    <n v="1"/>
    <x v="0"/>
  </r>
  <r>
    <x v="555"/>
    <x v="42"/>
    <x v="48"/>
    <x v="9"/>
    <s v="Agarwal Special Dal Fry"/>
    <s v="CHEF'S SPECIAL"/>
    <n v="266"/>
    <n v="3.6"/>
    <n v="3.1"/>
    <n v="4.0999999999999996"/>
    <n v="3.6"/>
    <n v="204.86"/>
    <n v="3.69"/>
    <n v="203.15"/>
    <n v="3.89"/>
    <n v="261.86"/>
    <x v="0"/>
    <n v="1"/>
    <x v="0"/>
  </r>
  <r>
    <x v="555"/>
    <x v="42"/>
    <x v="48"/>
    <x v="9"/>
    <s v="Agarwal Special Dal Fry"/>
    <s v="CHEF'S SPECIAL"/>
    <n v="266"/>
    <n v="3.6"/>
    <n v="3.1"/>
    <n v="4.0999999999999996"/>
    <n v="3.6"/>
    <n v="204.86"/>
    <n v="3.69"/>
    <n v="203.15"/>
    <n v="3.89"/>
    <n v="261.86"/>
    <x v="0"/>
    <n v="1"/>
    <x v="0"/>
  </r>
  <r>
    <x v="570"/>
    <x v="3"/>
    <x v="21"/>
    <x v="4"/>
    <s v="After Nine Pastry [1 Piece]"/>
    <s v="NONE"/>
    <n v="125"/>
    <n v="3.87"/>
    <n v="3.8"/>
    <n v="4.0999999999999996"/>
    <n v="3.95"/>
    <n v="388.88"/>
    <n v="3.93"/>
    <n v="254.57"/>
    <n v="3.89"/>
    <n v="304.39999999999998"/>
    <x v="0"/>
    <n v="1"/>
    <x v="0"/>
  </r>
  <r>
    <x v="528"/>
    <x v="0"/>
    <x v="241"/>
    <x v="0"/>
    <s v="Africano Pizza [9 inches]"/>
    <s v="NONE"/>
    <n v="509"/>
    <n v="3.95"/>
    <n v="3.8"/>
    <n v="4.0999999999999996"/>
    <n v="3.95"/>
    <n v="345.05"/>
    <n v="3.82"/>
    <n v="255.95"/>
    <n v="3.87"/>
    <n v="225.95"/>
    <x v="0"/>
    <n v="1"/>
    <x v="1"/>
  </r>
  <r>
    <x v="549"/>
    <x v="3"/>
    <x v="208"/>
    <x v="1"/>
    <s v="Afl Grilled Sandwich + Piri Piri Fries"/>
    <s v="NONE"/>
    <n v="339"/>
    <n v="4.1500000000000004"/>
    <n v="4.2"/>
    <n v="4.0999999999999996"/>
    <n v="4.1500000000000004"/>
    <n v="199.81"/>
    <n v="3.93"/>
    <n v="254.57"/>
    <n v="3.85"/>
    <n v="223.68"/>
    <x v="1"/>
    <n v="1"/>
    <x v="1"/>
  </r>
  <r>
    <x v="549"/>
    <x v="3"/>
    <x v="208"/>
    <x v="1"/>
    <s v="AFL Grilled Sandwich"/>
    <s v="BESTSELLER"/>
    <n v="219"/>
    <n v="4.1500000000000004"/>
    <n v="4.2"/>
    <n v="4.0999999999999996"/>
    <n v="4.1500000000000004"/>
    <n v="199.81"/>
    <n v="3.93"/>
    <n v="254.57"/>
    <n v="3.85"/>
    <n v="223.68"/>
    <x v="1"/>
    <n v="1"/>
    <x v="0"/>
  </r>
  <r>
    <x v="549"/>
    <x v="3"/>
    <x v="208"/>
    <x v="1"/>
    <s v="AFL Grilled Sandwich"/>
    <s v="BESTSELLER"/>
    <n v="219"/>
    <n v="4.1500000000000004"/>
    <n v="4.2"/>
    <n v="4.0999999999999996"/>
    <n v="4.1500000000000004"/>
    <n v="199.81"/>
    <n v="3.93"/>
    <n v="254.57"/>
    <n v="3.85"/>
    <n v="223.68"/>
    <x v="1"/>
    <n v="1"/>
    <x v="0"/>
  </r>
  <r>
    <x v="611"/>
    <x v="10"/>
    <x v="201"/>
    <x v="12"/>
    <s v="Afghani Soya Chaap Roll"/>
    <s v="NONE"/>
    <n v="179"/>
    <n v="3.65"/>
    <n v="3.2"/>
    <n v="4.0999999999999996"/>
    <n v="3.65"/>
    <n v="186.81"/>
    <n v="3.81"/>
    <n v="273.99"/>
    <n v="3.94"/>
    <n v="235.35"/>
    <x v="0"/>
    <n v="1"/>
    <x v="0"/>
  </r>
  <r>
    <x v="611"/>
    <x v="10"/>
    <x v="201"/>
    <x v="12"/>
    <s v="Afghani Soya Chaap Roll"/>
    <s v="NONE"/>
    <n v="179"/>
    <n v="3.65"/>
    <n v="3.2"/>
    <n v="4.0999999999999996"/>
    <n v="3.65"/>
    <n v="186.81"/>
    <n v="3.81"/>
    <n v="273.99"/>
    <n v="3.94"/>
    <n v="235.35"/>
    <x v="0"/>
    <n v="1"/>
    <x v="0"/>
  </r>
  <r>
    <x v="614"/>
    <x v="17"/>
    <x v="7"/>
    <x v="5"/>
    <s v="Afghani Soya Chaap"/>
    <s v="CHEF'S SPECIAL"/>
    <n v="200"/>
    <n v="3.96"/>
    <n v="3.82"/>
    <n v="4.0999999999999996"/>
    <n v="3.96"/>
    <n v="187.76"/>
    <n v="3.87"/>
    <n v="232.32"/>
    <n v="3.91"/>
    <n v="235.55"/>
    <x v="0"/>
    <n v="1"/>
    <x v="0"/>
  </r>
  <r>
    <x v="614"/>
    <x v="17"/>
    <x v="7"/>
    <x v="5"/>
    <s v="Afghani Soya Chaap"/>
    <s v="CHEF'S SPECIAL"/>
    <n v="200"/>
    <n v="3.96"/>
    <n v="3.82"/>
    <n v="4.0999999999999996"/>
    <n v="3.96"/>
    <n v="187.76"/>
    <n v="3.87"/>
    <n v="232.32"/>
    <n v="3.91"/>
    <n v="235.55"/>
    <x v="0"/>
    <n v="1"/>
    <x v="0"/>
  </r>
  <r>
    <x v="614"/>
    <x v="17"/>
    <x v="7"/>
    <x v="5"/>
    <s v="Afghani Soya Chaap"/>
    <s v="CHEF'S SPECIAL"/>
    <n v="200"/>
    <n v="3.96"/>
    <n v="3.82"/>
    <n v="4.0999999999999996"/>
    <n v="3.96"/>
    <n v="187.76"/>
    <n v="3.87"/>
    <n v="232.32"/>
    <n v="3.91"/>
    <n v="235.55"/>
    <x v="0"/>
    <n v="1"/>
    <x v="0"/>
  </r>
  <r>
    <x v="451"/>
    <x v="3"/>
    <x v="263"/>
    <x v="7"/>
    <s v="Afghani Soya Chaap"/>
    <s v="NONE"/>
    <n v="259"/>
    <n v="3.94"/>
    <n v="3.82"/>
    <n v="4.0999999999999996"/>
    <n v="3.96"/>
    <n v="231.74"/>
    <n v="3.93"/>
    <n v="254.57"/>
    <n v="3.88"/>
    <n v="233.42"/>
    <x v="0"/>
    <n v="1"/>
    <x v="0"/>
  </r>
  <r>
    <x v="614"/>
    <x v="17"/>
    <x v="7"/>
    <x v="5"/>
    <s v="Afghani Paneer Tikka"/>
    <s v="NONE"/>
    <n v="299"/>
    <n v="3.96"/>
    <n v="3.82"/>
    <n v="4.0999999999999996"/>
    <n v="3.96"/>
    <n v="187.76"/>
    <n v="3.87"/>
    <n v="232.32"/>
    <n v="3.91"/>
    <n v="235.55"/>
    <x v="0"/>
    <n v="1"/>
    <x v="0"/>
  </r>
  <r>
    <x v="614"/>
    <x v="17"/>
    <x v="7"/>
    <x v="5"/>
    <s v="Afghani Paneer Tikka"/>
    <s v="NONE"/>
    <n v="299"/>
    <n v="3.96"/>
    <n v="3.82"/>
    <n v="4.0999999999999996"/>
    <n v="3.96"/>
    <n v="187.76"/>
    <n v="3.87"/>
    <n v="232.32"/>
    <n v="3.91"/>
    <n v="235.55"/>
    <x v="0"/>
    <n v="1"/>
    <x v="0"/>
  </r>
  <r>
    <x v="614"/>
    <x v="17"/>
    <x v="7"/>
    <x v="5"/>
    <s v="Afghani Paneer Tikka"/>
    <s v="NONE"/>
    <n v="299"/>
    <n v="3.96"/>
    <n v="3.82"/>
    <n v="4.0999999999999996"/>
    <n v="3.96"/>
    <n v="187.76"/>
    <n v="3.87"/>
    <n v="232.32"/>
    <n v="3.91"/>
    <n v="235.55"/>
    <x v="0"/>
    <n v="1"/>
    <x v="0"/>
  </r>
  <r>
    <x v="611"/>
    <x v="10"/>
    <x v="201"/>
    <x v="12"/>
    <s v="Afghani Paneer Roll"/>
    <s v="NONE"/>
    <n v="219"/>
    <n v="3.65"/>
    <n v="3.2"/>
    <n v="4.0999999999999996"/>
    <n v="3.65"/>
    <n v="186.81"/>
    <n v="3.81"/>
    <n v="273.99"/>
    <n v="3.94"/>
    <n v="235.35"/>
    <x v="0"/>
    <n v="1"/>
    <x v="0"/>
  </r>
  <r>
    <x v="613"/>
    <x v="13"/>
    <x v="46"/>
    <x v="8"/>
    <s v="Afgani Chaap"/>
    <s v="MUST TRY"/>
    <n v="170"/>
    <n v="3.5"/>
    <n v="2.9"/>
    <n v="4.0999999999999996"/>
    <n v="3.5"/>
    <n v="161.78"/>
    <n v="3.93"/>
    <n v="212.57"/>
    <n v="3.89"/>
    <n v="217.16"/>
    <x v="0"/>
    <n v="1"/>
    <x v="0"/>
  </r>
  <r>
    <x v="516"/>
    <x v="0"/>
    <x v="77"/>
    <x v="0"/>
    <s v="Al ashrouf breast piece"/>
    <s v="NONE"/>
    <n v="230"/>
    <n v="4.2"/>
    <n v="4.3"/>
    <n v="4.0999999999999996"/>
    <n v="4.2"/>
    <n v="140.97"/>
    <n v="3.82"/>
    <n v="255.95"/>
    <n v="3.87"/>
    <n v="225.95"/>
    <x v="1"/>
    <n v="1"/>
    <x v="0"/>
  </r>
  <r>
    <x v="511"/>
    <x v="3"/>
    <x v="226"/>
    <x v="0"/>
    <s v="Affogato"/>
    <s v="NONE"/>
    <n v="100"/>
    <n v="4"/>
    <n v="3.9"/>
    <n v="4.0999999999999996"/>
    <n v="4"/>
    <n v="228.55"/>
    <n v="3.93"/>
    <n v="254.57"/>
    <n v="3.87"/>
    <n v="225.95"/>
    <x v="1"/>
    <n v="1"/>
    <x v="0"/>
  </r>
  <r>
    <x v="591"/>
    <x v="3"/>
    <x v="21"/>
    <x v="4"/>
    <s v="Aesthetic Strawberry Pistachio Cakes [500gm]"/>
    <s v="NONE"/>
    <n v="700"/>
    <n v="3.95"/>
    <n v="3.8"/>
    <n v="4.0999999999999996"/>
    <n v="3.95"/>
    <n v="219.35"/>
    <n v="3.93"/>
    <n v="254.57"/>
    <n v="3.89"/>
    <n v="304.39999999999998"/>
    <x v="0"/>
    <n v="1"/>
    <x v="1"/>
  </r>
  <r>
    <x v="613"/>
    <x v="13"/>
    <x v="46"/>
    <x v="8"/>
    <s v="Achari Chaap"/>
    <s v="BESTSELLER"/>
    <n v="170"/>
    <n v="3.5"/>
    <n v="2.9"/>
    <n v="4.0999999999999996"/>
    <n v="3.5"/>
    <n v="161.78"/>
    <n v="3.93"/>
    <n v="212.57"/>
    <n v="3.89"/>
    <n v="217.16"/>
    <x v="0"/>
    <n v="1"/>
    <x v="0"/>
  </r>
  <r>
    <x v="526"/>
    <x v="6"/>
    <x v="254"/>
    <x v="9"/>
    <s v="Abood"/>
    <s v="NONE"/>
    <n v="185"/>
    <n v="4.05"/>
    <n v="4"/>
    <n v="4.0999999999999996"/>
    <n v="4.05"/>
    <n v="346.91"/>
    <n v="3.86"/>
    <n v="254.49"/>
    <n v="3.89"/>
    <n v="261.86"/>
    <x v="1"/>
    <n v="1"/>
    <x v="0"/>
  </r>
  <r>
    <x v="511"/>
    <x v="3"/>
    <x v="226"/>
    <x v="0"/>
    <s v="Abc (Apple, Beetroot &amp; Carrot) Hb"/>
    <s v="NONE"/>
    <n v="165"/>
    <n v="4"/>
    <n v="3.9"/>
    <n v="4.0999999999999996"/>
    <n v="4"/>
    <n v="228.55"/>
    <n v="3.93"/>
    <n v="254.57"/>
    <n v="3.87"/>
    <n v="225.95"/>
    <x v="1"/>
    <n v="1"/>
    <x v="0"/>
  </r>
  <r>
    <x v="545"/>
    <x v="8"/>
    <x v="36"/>
    <x v="9"/>
    <s v="Aasai Dosai"/>
    <s v="NONE"/>
    <n v="120"/>
    <n v="4.1500000000000004"/>
    <n v="4.2"/>
    <n v="4.0999999999999996"/>
    <n v="4.1500000000000004"/>
    <n v="180.74"/>
    <n v="3.91"/>
    <n v="188.82"/>
    <n v="3.89"/>
    <n v="261.86"/>
    <x v="1"/>
    <n v="1"/>
    <x v="0"/>
  </r>
  <r>
    <x v="582"/>
    <x v="3"/>
    <x v="57"/>
    <x v="4"/>
    <s v="Aamras [200 ml]"/>
    <s v="NONE"/>
    <n v="98"/>
    <n v="3.96"/>
    <n v="3.82"/>
    <n v="4.0999999999999996"/>
    <n v="3.96"/>
    <n v="247.03"/>
    <n v="3.93"/>
    <n v="254.57"/>
    <n v="3.89"/>
    <n v="304.39999999999998"/>
    <x v="0"/>
    <n v="1"/>
    <x v="0"/>
  </r>
  <r>
    <x v="582"/>
    <x v="3"/>
    <x v="57"/>
    <x v="4"/>
    <s v="Aamras [200 ml]"/>
    <s v="NONE"/>
    <n v="98"/>
    <n v="3.96"/>
    <n v="3.82"/>
    <n v="4.0999999999999996"/>
    <n v="3.96"/>
    <n v="247.03"/>
    <n v="3.93"/>
    <n v="254.57"/>
    <n v="3.89"/>
    <n v="304.39999999999998"/>
    <x v="0"/>
    <n v="1"/>
    <x v="0"/>
  </r>
  <r>
    <x v="582"/>
    <x v="3"/>
    <x v="57"/>
    <x v="4"/>
    <s v="Aamras [1 Litre]"/>
    <s v="NONE"/>
    <n v="299"/>
    <n v="3.96"/>
    <n v="3.82"/>
    <n v="4.0999999999999996"/>
    <n v="3.96"/>
    <n v="247.03"/>
    <n v="3.93"/>
    <n v="254.57"/>
    <n v="3.89"/>
    <n v="304.39999999999998"/>
    <x v="0"/>
    <n v="1"/>
    <x v="0"/>
  </r>
  <r>
    <x v="582"/>
    <x v="3"/>
    <x v="57"/>
    <x v="4"/>
    <s v="Aamras [1 Litre]"/>
    <s v="NONE"/>
    <n v="299"/>
    <n v="3.96"/>
    <n v="3.82"/>
    <n v="4.0999999999999996"/>
    <n v="3.96"/>
    <n v="247.03"/>
    <n v="3.93"/>
    <n v="254.57"/>
    <n v="3.89"/>
    <n v="304.39999999999998"/>
    <x v="0"/>
    <n v="1"/>
    <x v="0"/>
  </r>
  <r>
    <x v="567"/>
    <x v="1"/>
    <x v="264"/>
    <x v="4"/>
    <s v="Aamras"/>
    <s v="NONE"/>
    <n v="134"/>
    <n v="4.2"/>
    <n v="4.3"/>
    <n v="4.0999999999999996"/>
    <n v="4.2"/>
    <n v="294"/>
    <n v="3.96"/>
    <n v="260.36"/>
    <n v="3.89"/>
    <n v="304.39999999999998"/>
    <x v="1"/>
    <n v="1"/>
    <x v="0"/>
  </r>
  <r>
    <x v="517"/>
    <x v="17"/>
    <x v="55"/>
    <x v="1"/>
    <s v="Aam Rassa [250 grams]"/>
    <s v="NONE"/>
    <n v="95"/>
    <n v="4.1500000000000004"/>
    <n v="4.2"/>
    <n v="4.0999999999999996"/>
    <n v="4.1500000000000004"/>
    <n v="194.46"/>
    <n v="3.87"/>
    <n v="232.32"/>
    <n v="3.85"/>
    <n v="223.68"/>
    <x v="1"/>
    <n v="1"/>
    <x v="0"/>
  </r>
  <r>
    <x v="517"/>
    <x v="17"/>
    <x v="55"/>
    <x v="1"/>
    <s v="Aam Rassa [250 grams]"/>
    <s v="NONE"/>
    <n v="95"/>
    <n v="4.1500000000000004"/>
    <n v="4.2"/>
    <n v="4.0999999999999996"/>
    <n v="4.1500000000000004"/>
    <n v="194.46"/>
    <n v="3.87"/>
    <n v="232.32"/>
    <n v="3.85"/>
    <n v="223.68"/>
    <x v="1"/>
    <n v="1"/>
    <x v="0"/>
  </r>
  <r>
    <x v="587"/>
    <x v="4"/>
    <x v="260"/>
    <x v="10"/>
    <s v="Aam Panna [330 ml]"/>
    <s v="NONE"/>
    <n v="48"/>
    <n v="3.96"/>
    <n v="3.82"/>
    <n v="4.0999999999999996"/>
    <n v="3.96"/>
    <n v="197.9"/>
    <n v="3.89"/>
    <n v="208.94"/>
    <n v="3.91"/>
    <n v="239.82"/>
    <x v="0"/>
    <n v="1"/>
    <x v="0"/>
  </r>
  <r>
    <x v="560"/>
    <x v="4"/>
    <x v="260"/>
    <x v="10"/>
    <s v="Aam Panna [330 ml]"/>
    <s v="NONE"/>
    <n v="48"/>
    <n v="3.96"/>
    <n v="3.82"/>
    <n v="4.0999999999999996"/>
    <n v="3.96"/>
    <n v="233.81"/>
    <n v="3.89"/>
    <n v="208.94"/>
    <n v="3.91"/>
    <n v="239.82"/>
    <x v="0"/>
    <n v="1"/>
    <x v="0"/>
  </r>
  <r>
    <x v="613"/>
    <x v="13"/>
    <x v="46"/>
    <x v="8"/>
    <s v="Achari Chaap"/>
    <s v="BESTSELLER"/>
    <n v="170"/>
    <n v="3.5"/>
    <n v="2.9"/>
    <n v="4.0999999999999996"/>
    <n v="3.5"/>
    <n v="161.78"/>
    <n v="3.93"/>
    <n v="212.57"/>
    <n v="3.89"/>
    <n v="217.16"/>
    <x v="0"/>
    <n v="1"/>
    <x v="0"/>
  </r>
  <r>
    <x v="451"/>
    <x v="3"/>
    <x v="263"/>
    <x v="7"/>
    <s v="Aam ka Panna (200ml)"/>
    <s v="NONE"/>
    <n v="62"/>
    <n v="3.94"/>
    <n v="3.82"/>
    <n v="4.0999999999999996"/>
    <n v="3.96"/>
    <n v="231.74"/>
    <n v="3.93"/>
    <n v="254.57"/>
    <n v="3.88"/>
    <n v="233.42"/>
    <x v="0"/>
    <n v="1"/>
    <x v="0"/>
  </r>
  <r>
    <x v="548"/>
    <x v="3"/>
    <x v="3"/>
    <x v="1"/>
    <s v="Aachari Khichdi [425 Gm]"/>
    <s v="NONE"/>
    <n v="299"/>
    <n v="4.3499999999999996"/>
    <n v="4.5999999999999996"/>
    <n v="4.0999999999999996"/>
    <n v="4.3499999999999996"/>
    <n v="240.68"/>
    <n v="3.93"/>
    <n v="254.57"/>
    <n v="3.85"/>
    <n v="223.68"/>
    <x v="1"/>
    <n v="1"/>
    <x v="0"/>
  </r>
  <r>
    <x v="558"/>
    <x v="3"/>
    <x v="149"/>
    <x v="7"/>
    <s v="Aab Jamoon [small Tin]"/>
    <s v="NONE"/>
    <n v="124"/>
    <n v="3.85"/>
    <n v="3.4"/>
    <n v="4.0999999999999996"/>
    <n v="3.75"/>
    <n v="177.49"/>
    <n v="3.93"/>
    <n v="254.57"/>
    <n v="3.88"/>
    <n v="233.42"/>
    <x v="0"/>
    <n v="1"/>
    <x v="0"/>
  </r>
  <r>
    <x v="558"/>
    <x v="3"/>
    <x v="149"/>
    <x v="7"/>
    <s v="Aab Jamoon [small Tin]"/>
    <s v="NONE"/>
    <n v="124"/>
    <n v="3.85"/>
    <n v="3.4"/>
    <n v="4.0999999999999996"/>
    <n v="3.75"/>
    <n v="177.49"/>
    <n v="3.93"/>
    <n v="254.57"/>
    <n v="3.88"/>
    <n v="233.42"/>
    <x v="0"/>
    <n v="1"/>
    <x v="0"/>
  </r>
  <r>
    <x v="510"/>
    <x v="3"/>
    <x v="11"/>
    <x v="8"/>
    <s v="A La Carte Chur Chur Naan"/>
    <s v="NONE"/>
    <n v="140"/>
    <n v="4.4000000000000004"/>
    <n v="4.7"/>
    <n v="4.0999999999999996"/>
    <n v="4.4000000000000004"/>
    <n v="266.70999999999998"/>
    <n v="3.93"/>
    <n v="254.57"/>
    <n v="3.89"/>
    <n v="217.16"/>
    <x v="1"/>
    <n v="1"/>
    <x v="0"/>
  </r>
  <r>
    <x v="578"/>
    <x v="1"/>
    <x v="11"/>
    <x v="8"/>
    <s v="A La Arrabiata Pasta"/>
    <s v="SPICY"/>
    <n v="370"/>
    <n v="4.0999999999999996"/>
    <n v="4.0999999999999996"/>
    <n v="4.0999999999999996"/>
    <n v="4.0999999999999996"/>
    <n v="232"/>
    <n v="3.96"/>
    <n v="260.36"/>
    <n v="3.89"/>
    <n v="217.16"/>
    <x v="1"/>
    <n v="1"/>
    <x v="1"/>
  </r>
  <r>
    <x v="451"/>
    <x v="3"/>
    <x v="263"/>
    <x v="7"/>
    <s v="8&quot; Veg Supreme Tofu Millet Pizza"/>
    <s v="NONE"/>
    <n v="339"/>
    <n v="3.94"/>
    <n v="3.82"/>
    <n v="4.0999999999999996"/>
    <n v="3.96"/>
    <n v="231.74"/>
    <n v="3.93"/>
    <n v="254.57"/>
    <n v="3.88"/>
    <n v="233.42"/>
    <x v="0"/>
    <n v="1"/>
    <x v="1"/>
  </r>
  <r>
    <x v="451"/>
    <x v="3"/>
    <x v="263"/>
    <x v="7"/>
    <s v="8&quot; UnMeat Veg Spicy Pizza"/>
    <s v="BESTSELLER"/>
    <n v="329"/>
    <n v="3.94"/>
    <n v="3.82"/>
    <n v="4.0999999999999996"/>
    <n v="3.96"/>
    <n v="231.74"/>
    <n v="3.93"/>
    <n v="254.57"/>
    <n v="3.88"/>
    <n v="233.42"/>
    <x v="0"/>
    <n v="1"/>
    <x v="1"/>
  </r>
  <r>
    <x v="451"/>
    <x v="3"/>
    <x v="263"/>
    <x v="7"/>
    <s v="8&quot; UnMeat Veg Spicy Pizza"/>
    <s v="MUST TRY"/>
    <n v="329"/>
    <n v="3.94"/>
    <n v="3.82"/>
    <n v="4.0999999999999996"/>
    <n v="3.96"/>
    <n v="231.74"/>
    <n v="3.93"/>
    <n v="254.57"/>
    <n v="3.88"/>
    <n v="233.42"/>
    <x v="0"/>
    <n v="1"/>
    <x v="1"/>
  </r>
  <r>
    <x v="451"/>
    <x v="3"/>
    <x v="263"/>
    <x v="7"/>
    <s v="8&quot; Pesto Chicken Greek Cheese Millet Pizza"/>
    <s v="NONE"/>
    <n v="389"/>
    <n v="3.94"/>
    <n v="3.82"/>
    <n v="4.0999999999999996"/>
    <n v="3.96"/>
    <n v="231.74"/>
    <n v="3.93"/>
    <n v="254.57"/>
    <n v="3.88"/>
    <n v="233.42"/>
    <x v="0"/>
    <n v="1"/>
    <x v="1"/>
  </r>
  <r>
    <x v="451"/>
    <x v="3"/>
    <x v="263"/>
    <x v="7"/>
    <s v="8&quot; Peri Peri Paneer Pizza"/>
    <s v="NONE"/>
    <n v="329"/>
    <n v="3.94"/>
    <n v="3.82"/>
    <n v="4.0999999999999996"/>
    <n v="3.96"/>
    <n v="231.74"/>
    <n v="3.93"/>
    <n v="254.57"/>
    <n v="3.88"/>
    <n v="233.42"/>
    <x v="0"/>
    <n v="1"/>
    <x v="1"/>
  </r>
  <r>
    <x v="451"/>
    <x v="3"/>
    <x v="263"/>
    <x v="7"/>
    <s v="8&quot; Peri Peri Paneer Pizza"/>
    <s v="MUST TRY"/>
    <n v="329"/>
    <n v="3.94"/>
    <n v="3.82"/>
    <n v="4.0999999999999996"/>
    <n v="3.96"/>
    <n v="231.74"/>
    <n v="3.93"/>
    <n v="254.57"/>
    <n v="3.88"/>
    <n v="233.42"/>
    <x v="0"/>
    <n v="1"/>
    <x v="1"/>
  </r>
  <r>
    <x v="451"/>
    <x v="3"/>
    <x v="263"/>
    <x v="7"/>
    <s v="8&quot; Indie Chicken Tikka Pizza"/>
    <s v="BESTSELLER"/>
    <n v="329"/>
    <n v="3.94"/>
    <n v="3.82"/>
    <n v="4.0999999999999996"/>
    <n v="3.96"/>
    <n v="231.74"/>
    <n v="3.93"/>
    <n v="254.57"/>
    <n v="3.88"/>
    <n v="233.42"/>
    <x v="0"/>
    <n v="1"/>
    <x v="1"/>
  </r>
  <r>
    <x v="451"/>
    <x v="3"/>
    <x v="263"/>
    <x v="7"/>
    <s v="8&quot; Indie Chicken Tikka Pizza"/>
    <s v="BESTSELLER"/>
    <n v="329"/>
    <n v="3.94"/>
    <n v="3.82"/>
    <n v="4.0999999999999996"/>
    <n v="3.96"/>
    <n v="231.74"/>
    <n v="3.93"/>
    <n v="254.57"/>
    <n v="3.88"/>
    <n v="233.42"/>
    <x v="0"/>
    <n v="1"/>
    <x v="1"/>
  </r>
  <r>
    <x v="548"/>
    <x v="3"/>
    <x v="3"/>
    <x v="1"/>
    <s v="Aachari Khichdi [425 Gm]"/>
    <s v="NONE"/>
    <n v="299"/>
    <n v="4.3499999999999996"/>
    <n v="4.5999999999999996"/>
    <n v="4.0999999999999996"/>
    <n v="4.3499999999999996"/>
    <n v="240.68"/>
    <n v="3.93"/>
    <n v="254.57"/>
    <n v="3.85"/>
    <n v="223.68"/>
    <x v="1"/>
    <n v="1"/>
    <x v="0"/>
  </r>
  <r>
    <x v="613"/>
    <x v="13"/>
    <x v="46"/>
    <x v="8"/>
    <s v="Achari Chaap Roll"/>
    <s v="NONE"/>
    <n v="190"/>
    <n v="3.5"/>
    <n v="2.9"/>
    <n v="4.0999999999999996"/>
    <n v="3.5"/>
    <n v="161.78"/>
    <n v="3.93"/>
    <n v="212.57"/>
    <n v="3.89"/>
    <n v="217.16"/>
    <x v="0"/>
    <n v="1"/>
    <x v="0"/>
  </r>
  <r>
    <x v="613"/>
    <x v="13"/>
    <x v="46"/>
    <x v="8"/>
    <s v="Achari Chaap Roll"/>
    <s v="NONE"/>
    <n v="190"/>
    <n v="3.5"/>
    <n v="2.9"/>
    <n v="4.0999999999999996"/>
    <n v="3.5"/>
    <n v="161.78"/>
    <n v="3.93"/>
    <n v="212.57"/>
    <n v="3.89"/>
    <n v="217.16"/>
    <x v="0"/>
    <n v="1"/>
    <x v="0"/>
  </r>
  <r>
    <x v="542"/>
    <x v="1"/>
    <x v="145"/>
    <x v="3"/>
    <s v="Achari Chicken"/>
    <s v="NONE"/>
    <n v="260"/>
    <n v="4"/>
    <n v="3.9"/>
    <n v="4.0999999999999996"/>
    <n v="4"/>
    <n v="245.88"/>
    <n v="3.96"/>
    <n v="260.36"/>
    <n v="3.94"/>
    <n v="245.13"/>
    <x v="1"/>
    <n v="1"/>
    <x v="0"/>
  </r>
  <r>
    <x v="539"/>
    <x v="1"/>
    <x v="199"/>
    <x v="3"/>
    <s v="Adraki Chicken Masala"/>
    <s v="NONE"/>
    <n v="180"/>
    <n v="4.1500000000000004"/>
    <n v="4.2"/>
    <n v="4.0999999999999996"/>
    <n v="4.1500000000000004"/>
    <n v="218.4"/>
    <n v="3.96"/>
    <n v="260.36"/>
    <n v="3.94"/>
    <n v="245.13"/>
    <x v="1"/>
    <n v="1"/>
    <x v="0"/>
  </r>
  <r>
    <x v="566"/>
    <x v="12"/>
    <x v="170"/>
    <x v="8"/>
    <s v="Adrak Elaichi Chai"/>
    <s v="NONE"/>
    <n v="25"/>
    <n v="3.96"/>
    <n v="3.82"/>
    <n v="4.0999999999999996"/>
    <n v="3.96"/>
    <n v="48.15"/>
    <n v="3.88"/>
    <n v="170.56"/>
    <n v="3.89"/>
    <n v="217.16"/>
    <x v="0"/>
    <n v="1"/>
    <x v="0"/>
  </r>
  <r>
    <x v="566"/>
    <x v="12"/>
    <x v="170"/>
    <x v="8"/>
    <s v="Adrak Elaichi Chai"/>
    <s v="NONE"/>
    <n v="25"/>
    <n v="3.96"/>
    <n v="3.82"/>
    <n v="4.0999999999999996"/>
    <n v="3.96"/>
    <n v="48.15"/>
    <n v="3.88"/>
    <n v="170.56"/>
    <n v="3.89"/>
    <n v="217.16"/>
    <x v="0"/>
    <n v="1"/>
    <x v="0"/>
  </r>
  <r>
    <x v="558"/>
    <x v="3"/>
    <x v="149"/>
    <x v="7"/>
    <s v="Adai Dosa Mix [200gm]"/>
    <s v="NONE"/>
    <n v="51"/>
    <n v="3.85"/>
    <n v="3.4"/>
    <n v="4.0999999999999996"/>
    <n v="3.75"/>
    <n v="177.49"/>
    <n v="3.93"/>
    <n v="254.57"/>
    <n v="3.88"/>
    <n v="233.42"/>
    <x v="0"/>
    <n v="1"/>
    <x v="0"/>
  </r>
  <r>
    <x v="462"/>
    <x v="3"/>
    <x v="46"/>
    <x v="8"/>
    <s v="Achhari Panner Tikka"/>
    <s v="NONE"/>
    <n v="250"/>
    <n v="3.93"/>
    <n v="3.8"/>
    <n v="4.0999999999999996"/>
    <n v="3.95"/>
    <n v="187.97"/>
    <n v="3.93"/>
    <n v="254.57"/>
    <n v="3.89"/>
    <n v="217.16"/>
    <x v="0"/>
    <n v="1"/>
    <x v="0"/>
  </r>
  <r>
    <x v="462"/>
    <x v="3"/>
    <x v="46"/>
    <x v="8"/>
    <s v="Achhari Panner Tikka"/>
    <s v="MUST TRY"/>
    <n v="250"/>
    <n v="3.93"/>
    <n v="3.8"/>
    <n v="4.0999999999999996"/>
    <n v="3.95"/>
    <n v="187.97"/>
    <n v="3.93"/>
    <n v="254.57"/>
    <n v="3.89"/>
    <n v="217.16"/>
    <x v="0"/>
    <n v="1"/>
    <x v="0"/>
  </r>
  <r>
    <x v="539"/>
    <x v="1"/>
    <x v="199"/>
    <x v="3"/>
    <s v="Achari Veg Curry"/>
    <s v="NONE"/>
    <n v="150"/>
    <n v="4.1500000000000004"/>
    <n v="4.2"/>
    <n v="4.0999999999999996"/>
    <n v="4.1500000000000004"/>
    <n v="218.4"/>
    <n v="3.96"/>
    <n v="260.36"/>
    <n v="3.94"/>
    <n v="245.13"/>
    <x v="1"/>
    <n v="1"/>
    <x v="0"/>
  </r>
  <r>
    <x v="611"/>
    <x v="10"/>
    <x v="201"/>
    <x v="12"/>
    <s v="Achari Soya Chaap Roll"/>
    <s v="NONE"/>
    <n v="169"/>
    <n v="3.65"/>
    <n v="3.2"/>
    <n v="4.0999999999999996"/>
    <n v="3.65"/>
    <n v="186.81"/>
    <n v="3.81"/>
    <n v="273.99"/>
    <n v="3.94"/>
    <n v="235.35"/>
    <x v="0"/>
    <n v="1"/>
    <x v="0"/>
  </r>
  <r>
    <x v="611"/>
    <x v="10"/>
    <x v="201"/>
    <x v="12"/>
    <s v="Achari Soya Chaap Roll"/>
    <s v="NONE"/>
    <n v="169"/>
    <n v="3.65"/>
    <n v="3.2"/>
    <n v="4.0999999999999996"/>
    <n v="3.65"/>
    <n v="186.81"/>
    <n v="3.81"/>
    <n v="273.99"/>
    <n v="3.94"/>
    <n v="235.35"/>
    <x v="0"/>
    <n v="1"/>
    <x v="0"/>
  </r>
  <r>
    <x v="451"/>
    <x v="3"/>
    <x v="263"/>
    <x v="7"/>
    <s v="Achari Soya Chaap"/>
    <s v="BESTSELLER"/>
    <n v="259"/>
    <n v="3.94"/>
    <n v="3.82"/>
    <n v="4.0999999999999996"/>
    <n v="3.96"/>
    <n v="231.74"/>
    <n v="3.93"/>
    <n v="254.57"/>
    <n v="3.88"/>
    <n v="233.42"/>
    <x v="0"/>
    <n v="1"/>
    <x v="0"/>
  </r>
  <r>
    <x v="539"/>
    <x v="1"/>
    <x v="199"/>
    <x v="3"/>
    <s v="Achari Prawns Tikka"/>
    <s v="NONE"/>
    <n v="230"/>
    <n v="4.1500000000000004"/>
    <n v="4.2"/>
    <n v="4.0999999999999996"/>
    <n v="4.1500000000000004"/>
    <n v="218.4"/>
    <n v="3.96"/>
    <n v="260.36"/>
    <n v="3.94"/>
    <n v="245.13"/>
    <x v="1"/>
    <n v="1"/>
    <x v="0"/>
  </r>
  <r>
    <x v="539"/>
    <x v="1"/>
    <x v="199"/>
    <x v="3"/>
    <s v="Achari Prawns Curry"/>
    <s v="NONE"/>
    <n v="240"/>
    <n v="4.1500000000000004"/>
    <n v="4.2"/>
    <n v="4.0999999999999996"/>
    <n v="4.1500000000000004"/>
    <n v="218.4"/>
    <n v="3.96"/>
    <n v="260.36"/>
    <n v="3.94"/>
    <n v="245.13"/>
    <x v="1"/>
    <n v="1"/>
    <x v="0"/>
  </r>
  <r>
    <x v="613"/>
    <x v="13"/>
    <x v="46"/>
    <x v="8"/>
    <s v="Achari Paneer Tikka"/>
    <s v="NONE"/>
    <n v="160"/>
    <n v="3.5"/>
    <n v="2.9"/>
    <n v="4.0999999999999996"/>
    <n v="3.5"/>
    <n v="161.78"/>
    <n v="3.93"/>
    <n v="212.57"/>
    <n v="3.89"/>
    <n v="217.16"/>
    <x v="0"/>
    <n v="1"/>
    <x v="0"/>
  </r>
  <r>
    <x v="613"/>
    <x v="13"/>
    <x v="46"/>
    <x v="8"/>
    <s v="Achari Paneer Tikka"/>
    <s v="MUST TRY"/>
    <n v="160"/>
    <n v="3.5"/>
    <n v="2.9"/>
    <n v="4.0999999999999996"/>
    <n v="3.5"/>
    <n v="161.78"/>
    <n v="3.93"/>
    <n v="212.57"/>
    <n v="3.89"/>
    <n v="217.16"/>
    <x v="0"/>
    <n v="1"/>
    <x v="0"/>
  </r>
  <r>
    <x v="611"/>
    <x v="10"/>
    <x v="201"/>
    <x v="12"/>
    <s v="Achari Paneer Roll"/>
    <s v="NONE"/>
    <n v="209"/>
    <n v="3.65"/>
    <n v="3.2"/>
    <n v="4.0999999999999996"/>
    <n v="3.65"/>
    <n v="186.81"/>
    <n v="3.81"/>
    <n v="273.99"/>
    <n v="3.94"/>
    <n v="235.35"/>
    <x v="0"/>
    <n v="1"/>
    <x v="0"/>
  </r>
  <r>
    <x v="611"/>
    <x v="10"/>
    <x v="201"/>
    <x v="12"/>
    <s v="Achari Paneer Roll"/>
    <s v="NONE"/>
    <n v="209"/>
    <n v="3.65"/>
    <n v="3.2"/>
    <n v="4.0999999999999996"/>
    <n v="3.65"/>
    <n v="186.81"/>
    <n v="3.81"/>
    <n v="273.99"/>
    <n v="3.94"/>
    <n v="235.35"/>
    <x v="0"/>
    <n v="1"/>
    <x v="0"/>
  </r>
  <r>
    <x v="613"/>
    <x v="13"/>
    <x v="46"/>
    <x v="8"/>
    <s v="Achari Paneer Roll"/>
    <s v="NONE"/>
    <n v="170"/>
    <n v="3.5"/>
    <n v="2.9"/>
    <n v="4.0999999999999996"/>
    <n v="3.5"/>
    <n v="161.78"/>
    <n v="3.93"/>
    <n v="212.57"/>
    <n v="3.89"/>
    <n v="217.16"/>
    <x v="0"/>
    <n v="1"/>
    <x v="0"/>
  </r>
  <r>
    <x v="612"/>
    <x v="13"/>
    <x v="44"/>
    <x v="3"/>
    <s v="Achari Mutton"/>
    <s v="NONE"/>
    <n v="210"/>
    <n v="4.0999999999999996"/>
    <n v="4.0999999999999996"/>
    <n v="4.0999999999999996"/>
    <n v="4.0999999999999996"/>
    <n v="190.21"/>
    <n v="3.93"/>
    <n v="212.57"/>
    <n v="3.94"/>
    <n v="245.13"/>
    <x v="1"/>
    <n v="1"/>
    <x v="0"/>
  </r>
  <r>
    <x v="542"/>
    <x v="1"/>
    <x v="145"/>
    <x v="3"/>
    <s v="Achari Mutton"/>
    <s v="NONE"/>
    <n v="300"/>
    <n v="4"/>
    <n v="3.9"/>
    <n v="4.0999999999999996"/>
    <n v="4"/>
    <n v="245.88"/>
    <n v="3.96"/>
    <n v="260.36"/>
    <n v="3.94"/>
    <n v="245.13"/>
    <x v="1"/>
    <n v="1"/>
    <x v="1"/>
  </r>
  <r>
    <x v="541"/>
    <x v="13"/>
    <x v="87"/>
    <x v="3"/>
    <s v="Achari Murgh"/>
    <s v="NONE"/>
    <n v="250"/>
    <n v="3.96"/>
    <n v="3.82"/>
    <n v="4.0999999999999996"/>
    <n v="3.96"/>
    <n v="213.58"/>
    <n v="3.93"/>
    <n v="212.57"/>
    <n v="3.94"/>
    <n v="245.13"/>
    <x v="0"/>
    <n v="1"/>
    <x v="0"/>
  </r>
  <r>
    <x v="580"/>
    <x v="3"/>
    <x v="164"/>
    <x v="3"/>
    <s v="Achari Gosht"/>
    <s v="NONE"/>
    <n v="260"/>
    <n v="4.1500000000000004"/>
    <n v="4.2"/>
    <n v="4.0999999999999996"/>
    <n v="4.1500000000000004"/>
    <n v="202.51"/>
    <n v="3.93"/>
    <n v="254.57"/>
    <n v="3.94"/>
    <n v="245.13"/>
    <x v="1"/>
    <n v="1"/>
    <x v="0"/>
  </r>
  <r>
    <x v="541"/>
    <x v="13"/>
    <x v="87"/>
    <x v="3"/>
    <s v="Achari Gosht"/>
    <s v="NONE"/>
    <n v="350"/>
    <n v="3.96"/>
    <n v="3.82"/>
    <n v="4.0999999999999996"/>
    <n v="3.96"/>
    <n v="213.58"/>
    <n v="3.93"/>
    <n v="212.57"/>
    <n v="3.94"/>
    <n v="245.13"/>
    <x v="0"/>
    <n v="1"/>
    <x v="1"/>
  </r>
  <r>
    <x v="539"/>
    <x v="1"/>
    <x v="199"/>
    <x v="3"/>
    <s v="Achari Fish Tikka Kebab"/>
    <s v="NONE"/>
    <n v="230"/>
    <n v="4.1500000000000004"/>
    <n v="4.2"/>
    <n v="4.0999999999999996"/>
    <n v="4.1500000000000004"/>
    <n v="218.4"/>
    <n v="3.96"/>
    <n v="260.36"/>
    <n v="3.94"/>
    <n v="245.13"/>
    <x v="1"/>
    <n v="1"/>
    <x v="0"/>
  </r>
  <r>
    <x v="539"/>
    <x v="1"/>
    <x v="199"/>
    <x v="3"/>
    <s v="Achari Fish"/>
    <s v="NONE"/>
    <n v="220"/>
    <n v="4.1500000000000004"/>
    <n v="4.2"/>
    <n v="4.0999999999999996"/>
    <n v="4.1500000000000004"/>
    <n v="218.4"/>
    <n v="3.96"/>
    <n v="260.36"/>
    <n v="3.94"/>
    <n v="245.13"/>
    <x v="1"/>
    <n v="1"/>
    <x v="0"/>
  </r>
  <r>
    <x v="611"/>
    <x v="10"/>
    <x v="201"/>
    <x v="12"/>
    <s v="Achari Chicken Roll"/>
    <s v="NONE"/>
    <n v="239"/>
    <n v="3.65"/>
    <n v="3.2"/>
    <n v="4.0999999999999996"/>
    <n v="3.65"/>
    <n v="186.81"/>
    <n v="3.81"/>
    <n v="273.99"/>
    <n v="3.94"/>
    <n v="235.35"/>
    <x v="0"/>
    <n v="1"/>
    <x v="0"/>
  </r>
  <r>
    <x v="539"/>
    <x v="1"/>
    <x v="199"/>
    <x v="3"/>
    <s v="Achari Chicken Boneless"/>
    <s v="NONE"/>
    <n v="200"/>
    <n v="4.1500000000000004"/>
    <n v="4.2"/>
    <n v="4.0999999999999996"/>
    <n v="4.1500000000000004"/>
    <n v="218.4"/>
    <n v="3.96"/>
    <n v="260.36"/>
    <n v="3.94"/>
    <n v="245.13"/>
    <x v="1"/>
    <n v="1"/>
    <x v="0"/>
  </r>
  <r>
    <x v="514"/>
    <x v="3"/>
    <x v="43"/>
    <x v="3"/>
    <s v="Achari Chicken"/>
    <s v="NONE"/>
    <n v="419"/>
    <n v="3.6"/>
    <n v="3.1"/>
    <n v="4.0999999999999996"/>
    <n v="3.6"/>
    <n v="256.3"/>
    <n v="3.93"/>
    <n v="254.57"/>
    <n v="3.94"/>
    <n v="245.13"/>
    <x v="0"/>
    <n v="1"/>
    <x v="1"/>
  </r>
  <r>
    <x v="604"/>
    <x v="3"/>
    <x v="43"/>
    <x v="3"/>
    <s v="Achari Chicken"/>
    <s v="NONE"/>
    <n v="352"/>
    <n v="3.9"/>
    <n v="3.7"/>
    <n v="4.0999999999999996"/>
    <n v="3.9"/>
    <n v="346.58"/>
    <n v="3.93"/>
    <n v="254.57"/>
    <n v="3.94"/>
    <n v="245.13"/>
    <x v="0"/>
    <n v="1"/>
    <x v="1"/>
  </r>
  <r>
    <x v="580"/>
    <x v="3"/>
    <x v="164"/>
    <x v="3"/>
    <s v="Achari Chicken"/>
    <s v="NONE"/>
    <n v="220"/>
    <n v="4.1500000000000004"/>
    <n v="4.2"/>
    <n v="4.0999999999999996"/>
    <n v="4.1500000000000004"/>
    <n v="202.51"/>
    <n v="3.93"/>
    <n v="254.57"/>
    <n v="3.94"/>
    <n v="245.13"/>
    <x v="1"/>
    <n v="1"/>
    <x v="0"/>
  </r>
  <r>
    <x v="511"/>
    <x v="3"/>
    <x v="226"/>
    <x v="0"/>
    <s v="Affogato"/>
    <s v="NONE"/>
    <n v="100"/>
    <n v="4"/>
    <n v="3.9"/>
    <n v="4.0999999999999996"/>
    <n v="4"/>
    <n v="228.55"/>
    <n v="3.93"/>
    <n v="254.57"/>
    <n v="3.87"/>
    <n v="225.95"/>
    <x v="1"/>
    <n v="1"/>
    <x v="0"/>
  </r>
  <r>
    <x v="516"/>
    <x v="0"/>
    <x v="77"/>
    <x v="0"/>
    <s v="Al ashrouf full"/>
    <s v="NONE"/>
    <n v="788"/>
    <n v="4.2"/>
    <n v="4.3"/>
    <n v="4.0999999999999996"/>
    <n v="4.2"/>
    <n v="140.97"/>
    <n v="3.82"/>
    <n v="255.95"/>
    <n v="3.87"/>
    <n v="225.95"/>
    <x v="1"/>
    <n v="1"/>
    <x v="1"/>
  </r>
  <r>
    <x v="516"/>
    <x v="0"/>
    <x v="77"/>
    <x v="0"/>
    <s v="Al ashrouf Leg Piece"/>
    <s v="NONE"/>
    <n v="217"/>
    <n v="4.2"/>
    <n v="4.3"/>
    <n v="4.0999999999999996"/>
    <n v="4.2"/>
    <n v="140.97"/>
    <n v="3.82"/>
    <n v="255.95"/>
    <n v="3.87"/>
    <n v="225.95"/>
    <x v="1"/>
    <n v="1"/>
    <x v="0"/>
  </r>
  <r>
    <x v="516"/>
    <x v="0"/>
    <x v="77"/>
    <x v="0"/>
    <s v="Al ashrouf Leg Piece"/>
    <s v="NONE"/>
    <n v="217"/>
    <n v="4.2"/>
    <n v="4.3"/>
    <n v="4.0999999999999996"/>
    <n v="4.2"/>
    <n v="140.97"/>
    <n v="3.82"/>
    <n v="255.95"/>
    <n v="3.87"/>
    <n v="225.95"/>
    <x v="1"/>
    <n v="1"/>
    <x v="0"/>
  </r>
  <r>
    <x v="554"/>
    <x v="13"/>
    <x v="258"/>
    <x v="8"/>
    <s v="Aloo Jeera"/>
    <s v="BESTSELLER"/>
    <n v="120"/>
    <n v="3.8"/>
    <n v="3.5"/>
    <n v="4.0999999999999996"/>
    <n v="3.8"/>
    <n v="109.03"/>
    <n v="3.93"/>
    <n v="212.57"/>
    <n v="3.89"/>
    <n v="217.16"/>
    <x v="0"/>
    <n v="1"/>
    <x v="0"/>
  </r>
  <r>
    <x v="462"/>
    <x v="3"/>
    <x v="46"/>
    <x v="8"/>
    <s v="Aloo Jeera"/>
    <s v="NONE"/>
    <n v="200"/>
    <n v="3.93"/>
    <n v="3.8"/>
    <n v="4.0999999999999996"/>
    <n v="3.95"/>
    <n v="187.97"/>
    <n v="3.93"/>
    <n v="254.57"/>
    <n v="3.89"/>
    <n v="217.16"/>
    <x v="0"/>
    <n v="1"/>
    <x v="0"/>
  </r>
  <r>
    <x v="538"/>
    <x v="2"/>
    <x v="51"/>
    <x v="4"/>
    <s v="Aloo Jeera"/>
    <s v="NONE"/>
    <n v="280"/>
    <n v="3.95"/>
    <n v="3.8"/>
    <n v="4.0999999999999996"/>
    <n v="3.95"/>
    <n v="354.2"/>
    <n v="3.88"/>
    <n v="266.88"/>
    <n v="3.89"/>
    <n v="304.39999999999998"/>
    <x v="0"/>
    <n v="1"/>
    <x v="0"/>
  </r>
  <r>
    <x v="615"/>
    <x v="17"/>
    <x v="44"/>
    <x v="3"/>
    <s v="Aloo Jeera"/>
    <s v="NONE"/>
    <n v="160"/>
    <n v="3.96"/>
    <n v="3.82"/>
    <n v="4.0999999999999996"/>
    <n v="3.96"/>
    <n v="136.41999999999999"/>
    <n v="3.87"/>
    <n v="232.32"/>
    <n v="3.94"/>
    <n v="245.13"/>
    <x v="0"/>
    <n v="1"/>
    <x v="0"/>
  </r>
  <r>
    <x v="538"/>
    <x v="2"/>
    <x v="51"/>
    <x v="4"/>
    <s v="Aloo Gobi Matar"/>
    <s v="NONE"/>
    <n v="280"/>
    <n v="3.95"/>
    <n v="3.8"/>
    <n v="4.0999999999999996"/>
    <n v="3.95"/>
    <n v="354.2"/>
    <n v="3.88"/>
    <n v="266.88"/>
    <n v="3.89"/>
    <n v="304.39999999999998"/>
    <x v="0"/>
    <n v="1"/>
    <x v="0"/>
  </r>
  <r>
    <x v="569"/>
    <x v="8"/>
    <x v="36"/>
    <x v="9"/>
    <s v="Aloo Gobi Masala [Large]"/>
    <s v="NONE"/>
    <n v="245"/>
    <n v="3.95"/>
    <n v="3.8"/>
    <n v="4.0999999999999996"/>
    <n v="3.95"/>
    <n v="188.48"/>
    <n v="3.91"/>
    <n v="188.82"/>
    <n v="3.89"/>
    <n v="261.86"/>
    <x v="0"/>
    <n v="1"/>
    <x v="0"/>
  </r>
  <r>
    <x v="575"/>
    <x v="3"/>
    <x v="266"/>
    <x v="7"/>
    <s v="Aloo Gobi Masala"/>
    <s v="NONE"/>
    <n v="190"/>
    <n v="3.7"/>
    <n v="3.3"/>
    <n v="4.0999999999999996"/>
    <n v="3.7"/>
    <n v="157.85"/>
    <n v="3.93"/>
    <n v="254.57"/>
    <n v="3.88"/>
    <n v="233.42"/>
    <x v="0"/>
    <n v="1"/>
    <x v="0"/>
  </r>
  <r>
    <x v="517"/>
    <x v="17"/>
    <x v="55"/>
    <x v="1"/>
    <s v="Aloo Gobi Masala"/>
    <s v="NONE"/>
    <n v="210"/>
    <n v="4.1500000000000004"/>
    <n v="4.2"/>
    <n v="4.0999999999999996"/>
    <n v="4.1500000000000004"/>
    <n v="194.46"/>
    <n v="3.87"/>
    <n v="232.32"/>
    <n v="3.85"/>
    <n v="223.68"/>
    <x v="1"/>
    <n v="1"/>
    <x v="0"/>
  </r>
  <r>
    <x v="555"/>
    <x v="42"/>
    <x v="48"/>
    <x v="9"/>
    <s v="Aloo Gobi Masala"/>
    <s v="NONE"/>
    <n v="240"/>
    <n v="3.6"/>
    <n v="3.1"/>
    <n v="4.0999999999999996"/>
    <n v="3.6"/>
    <n v="204.86"/>
    <n v="3.69"/>
    <n v="203.15"/>
    <n v="3.89"/>
    <n v="261.86"/>
    <x v="0"/>
    <n v="1"/>
    <x v="0"/>
  </r>
  <r>
    <x v="555"/>
    <x v="42"/>
    <x v="48"/>
    <x v="9"/>
    <s v="Aloo Gobi Masala"/>
    <s v="NONE"/>
    <n v="240"/>
    <n v="3.6"/>
    <n v="3.1"/>
    <n v="4.0999999999999996"/>
    <n v="3.6"/>
    <n v="204.86"/>
    <n v="3.69"/>
    <n v="203.15"/>
    <n v="3.89"/>
    <n v="261.86"/>
    <x v="0"/>
    <n v="1"/>
    <x v="0"/>
  </r>
  <r>
    <x v="503"/>
    <x v="3"/>
    <x v="66"/>
    <x v="9"/>
    <s v="Aloo Gobi Masala"/>
    <s v="NONE"/>
    <n v="228"/>
    <n v="4"/>
    <n v="3.9"/>
    <n v="4.0999999999999996"/>
    <n v="4"/>
    <n v="203.75"/>
    <n v="3.93"/>
    <n v="254.57"/>
    <n v="3.89"/>
    <n v="261.86"/>
    <x v="1"/>
    <n v="1"/>
    <x v="0"/>
  </r>
  <r>
    <x v="576"/>
    <x v="3"/>
    <x v="220"/>
    <x v="3"/>
    <s v="Aloo Gobi Masala"/>
    <s v="NONE"/>
    <n v="230"/>
    <n v="3.95"/>
    <n v="3.8"/>
    <n v="4.0999999999999996"/>
    <n v="3.95"/>
    <n v="238.99"/>
    <n v="3.93"/>
    <n v="254.57"/>
    <n v="3.94"/>
    <n v="245.13"/>
    <x v="0"/>
    <n v="1"/>
    <x v="0"/>
  </r>
  <r>
    <x v="580"/>
    <x v="3"/>
    <x v="164"/>
    <x v="3"/>
    <s v="Aloo Gobi Masala"/>
    <s v="NONE"/>
    <n v="170"/>
    <n v="4.1500000000000004"/>
    <n v="4.2"/>
    <n v="4.0999999999999996"/>
    <n v="4.1500000000000004"/>
    <n v="202.51"/>
    <n v="3.93"/>
    <n v="254.57"/>
    <n v="3.94"/>
    <n v="245.13"/>
    <x v="1"/>
    <n v="1"/>
    <x v="0"/>
  </r>
  <r>
    <x v="554"/>
    <x v="13"/>
    <x v="258"/>
    <x v="8"/>
    <s v="Aloo Jeera"/>
    <s v="BESTSELLER"/>
    <n v="120"/>
    <n v="3.8"/>
    <n v="3.5"/>
    <n v="4.0999999999999996"/>
    <n v="3.8"/>
    <n v="109.03"/>
    <n v="3.93"/>
    <n v="212.57"/>
    <n v="3.89"/>
    <n v="217.16"/>
    <x v="0"/>
    <n v="1"/>
    <x v="0"/>
  </r>
  <r>
    <x v="577"/>
    <x v="3"/>
    <x v="136"/>
    <x v="3"/>
    <s v="Aloo Gobi Masala"/>
    <s v="NONE"/>
    <n v="210"/>
    <n v="4.0999999999999996"/>
    <n v="4.0999999999999996"/>
    <n v="4.0999999999999996"/>
    <n v="4.0999999999999996"/>
    <n v="222.63"/>
    <n v="3.93"/>
    <n v="254.57"/>
    <n v="3.94"/>
    <n v="245.13"/>
    <x v="1"/>
    <n v="1"/>
    <x v="0"/>
  </r>
  <r>
    <x v="569"/>
    <x v="8"/>
    <x v="36"/>
    <x v="9"/>
    <s v="Aloo Gobi Fry [Large]"/>
    <s v="NONE"/>
    <n v="250"/>
    <n v="3.95"/>
    <n v="3.8"/>
    <n v="4.0999999999999996"/>
    <n v="3.95"/>
    <n v="188.48"/>
    <n v="3.91"/>
    <n v="188.82"/>
    <n v="3.89"/>
    <n v="261.86"/>
    <x v="0"/>
    <n v="1"/>
    <x v="0"/>
  </r>
  <r>
    <x v="557"/>
    <x v="12"/>
    <x v="7"/>
    <x v="5"/>
    <s v="Aloo Gobi"/>
    <s v="NONE"/>
    <n v="289"/>
    <n v="3.8"/>
    <n v="3.5"/>
    <n v="4.0999999999999996"/>
    <n v="3.8"/>
    <n v="284.14999999999998"/>
    <n v="3.88"/>
    <n v="170.56"/>
    <n v="3.91"/>
    <n v="235.55"/>
    <x v="0"/>
    <n v="1"/>
    <x v="0"/>
  </r>
  <r>
    <x v="561"/>
    <x v="3"/>
    <x v="261"/>
    <x v="6"/>
    <s v="Aloo Gobi"/>
    <s v="NONE"/>
    <n v="300"/>
    <n v="4.25"/>
    <n v="4.4000000000000004"/>
    <n v="4.0999999999999996"/>
    <n v="4.25"/>
    <n v="372.9"/>
    <n v="3.93"/>
    <n v="254.57"/>
    <n v="3.9"/>
    <n v="222.99"/>
    <x v="1"/>
    <n v="1"/>
    <x v="1"/>
  </r>
  <r>
    <x v="526"/>
    <x v="6"/>
    <x v="254"/>
    <x v="9"/>
    <s v="Aloo Gobi"/>
    <s v="NONE"/>
    <n v="302"/>
    <n v="4.05"/>
    <n v="4"/>
    <n v="4.0999999999999996"/>
    <n v="4.05"/>
    <n v="346.91"/>
    <n v="3.86"/>
    <n v="254.49"/>
    <n v="3.89"/>
    <n v="261.86"/>
    <x v="1"/>
    <n v="1"/>
    <x v="1"/>
  </r>
  <r>
    <x v="615"/>
    <x v="17"/>
    <x v="44"/>
    <x v="3"/>
    <s v="Aloo Gobi"/>
    <s v="NONE"/>
    <n v="160"/>
    <n v="3.96"/>
    <n v="3.82"/>
    <n v="4.0999999999999996"/>
    <n v="3.96"/>
    <n v="136.41999999999999"/>
    <n v="3.87"/>
    <n v="232.32"/>
    <n v="3.94"/>
    <n v="245.13"/>
    <x v="0"/>
    <n v="1"/>
    <x v="0"/>
  </r>
  <r>
    <x v="563"/>
    <x v="3"/>
    <x v="175"/>
    <x v="7"/>
    <s v="Aloo Gobhi Masala"/>
    <s v="NONE"/>
    <n v="175"/>
    <n v="3.8"/>
    <n v="3.5"/>
    <n v="4.0999999999999996"/>
    <n v="3.8"/>
    <n v="133.94"/>
    <n v="3.93"/>
    <n v="254.57"/>
    <n v="3.88"/>
    <n v="233.42"/>
    <x v="0"/>
    <n v="1"/>
    <x v="0"/>
  </r>
  <r>
    <x v="549"/>
    <x v="3"/>
    <x v="208"/>
    <x v="1"/>
    <s v="Aloo Garlic Grilled Sandwich"/>
    <s v="NONE"/>
    <n v="159"/>
    <n v="4.1500000000000004"/>
    <n v="4.2"/>
    <n v="4.0999999999999996"/>
    <n v="4.1500000000000004"/>
    <n v="199.81"/>
    <n v="3.93"/>
    <n v="254.57"/>
    <n v="3.85"/>
    <n v="223.68"/>
    <x v="1"/>
    <n v="1"/>
    <x v="0"/>
  </r>
  <r>
    <x v="569"/>
    <x v="8"/>
    <x v="36"/>
    <x v="9"/>
    <s v="Aloo Fry [Large]"/>
    <s v="NONE"/>
    <n v="270"/>
    <n v="3.95"/>
    <n v="3.8"/>
    <n v="4.0999999999999996"/>
    <n v="3.95"/>
    <n v="188.48"/>
    <n v="3.91"/>
    <n v="188.82"/>
    <n v="3.89"/>
    <n v="261.86"/>
    <x v="0"/>
    <n v="1"/>
    <x v="0"/>
  </r>
  <r>
    <x v="554"/>
    <x v="13"/>
    <x v="258"/>
    <x v="8"/>
    <s v="Aloo Fry"/>
    <s v="NONE"/>
    <n v="120"/>
    <n v="3.8"/>
    <n v="3.5"/>
    <n v="4.0999999999999996"/>
    <n v="3.8"/>
    <n v="109.03"/>
    <n v="3.93"/>
    <n v="212.57"/>
    <n v="3.89"/>
    <n v="217.16"/>
    <x v="0"/>
    <n v="1"/>
    <x v="0"/>
  </r>
  <r>
    <x v="583"/>
    <x v="4"/>
    <x v="267"/>
    <x v="10"/>
    <s v="Aloo Dum Curry"/>
    <s v="NONE"/>
    <n v="60"/>
    <n v="3.75"/>
    <n v="3.4"/>
    <n v="4.0999999999999996"/>
    <n v="3.75"/>
    <n v="142.51"/>
    <n v="3.89"/>
    <n v="208.94"/>
    <n v="3.91"/>
    <n v="239.82"/>
    <x v="0"/>
    <n v="1"/>
    <x v="0"/>
  </r>
  <r>
    <x v="560"/>
    <x v="4"/>
    <x v="260"/>
    <x v="10"/>
    <s v="Aloo Dum And Basanti Pulao Combo"/>
    <s v="NONE"/>
    <n v="188"/>
    <n v="3.96"/>
    <n v="3.82"/>
    <n v="4.0999999999999996"/>
    <n v="3.96"/>
    <n v="233.81"/>
    <n v="3.89"/>
    <n v="208.94"/>
    <n v="3.91"/>
    <n v="239.82"/>
    <x v="0"/>
    <n v="1"/>
    <x v="0"/>
  </r>
  <r>
    <x v="561"/>
    <x v="3"/>
    <x v="261"/>
    <x v="6"/>
    <s v="Aloo Dum"/>
    <s v="NONE"/>
    <n v="340"/>
    <n v="4.25"/>
    <n v="4.4000000000000004"/>
    <n v="4.0999999999999996"/>
    <n v="4.25"/>
    <n v="372.9"/>
    <n v="3.93"/>
    <n v="254.57"/>
    <n v="3.9"/>
    <n v="222.99"/>
    <x v="1"/>
    <n v="1"/>
    <x v="1"/>
  </r>
  <r>
    <x v="554"/>
    <x v="13"/>
    <x v="258"/>
    <x v="8"/>
    <s v="Aloo Dum"/>
    <s v="BESTSELLER"/>
    <n v="135"/>
    <n v="3.8"/>
    <n v="3.5"/>
    <n v="4.0999999999999996"/>
    <n v="3.8"/>
    <n v="109.03"/>
    <n v="3.93"/>
    <n v="212.57"/>
    <n v="3.89"/>
    <n v="217.16"/>
    <x v="0"/>
    <n v="1"/>
    <x v="0"/>
  </r>
  <r>
    <x v="569"/>
    <x v="8"/>
    <x v="36"/>
    <x v="9"/>
    <s v="Aloo Gobi Fry [Medium]"/>
    <s v="NONE"/>
    <n v="180"/>
    <n v="3.95"/>
    <n v="3.8"/>
    <n v="4.0999999999999996"/>
    <n v="3.95"/>
    <n v="188.48"/>
    <n v="3.91"/>
    <n v="188.82"/>
    <n v="3.89"/>
    <n v="261.86"/>
    <x v="0"/>
    <n v="1"/>
    <x v="0"/>
  </r>
  <r>
    <x v="543"/>
    <x v="22"/>
    <x v="250"/>
    <x v="8"/>
    <s v="Aloo Jeera"/>
    <s v="NONE"/>
    <n v="189"/>
    <n v="3.96"/>
    <n v="3.82"/>
    <n v="4.0999999999999996"/>
    <n v="3.96"/>
    <n v="237.77"/>
    <n v="3.94"/>
    <n v="264.89"/>
    <n v="3.89"/>
    <n v="217.16"/>
    <x v="0"/>
    <n v="1"/>
    <x v="0"/>
  </r>
  <r>
    <x v="557"/>
    <x v="12"/>
    <x v="7"/>
    <x v="5"/>
    <s v="Aloo Jeera"/>
    <s v="NONE"/>
    <n v="259"/>
    <n v="3.8"/>
    <n v="3.5"/>
    <n v="4.0999999999999996"/>
    <n v="3.8"/>
    <n v="284.14999999999998"/>
    <n v="3.88"/>
    <n v="170.56"/>
    <n v="3.91"/>
    <n v="235.55"/>
    <x v="0"/>
    <n v="1"/>
    <x v="0"/>
  </r>
  <r>
    <x v="503"/>
    <x v="3"/>
    <x v="66"/>
    <x v="9"/>
    <s v="Aloo Jeera (Dry)"/>
    <s v="NONE"/>
    <n v="238"/>
    <n v="4"/>
    <n v="3.9"/>
    <n v="4.0999999999999996"/>
    <n v="4"/>
    <n v="203.75"/>
    <n v="3.93"/>
    <n v="254.57"/>
    <n v="3.89"/>
    <n v="261.86"/>
    <x v="1"/>
    <n v="1"/>
    <x v="0"/>
  </r>
  <r>
    <x v="583"/>
    <x v="4"/>
    <x v="267"/>
    <x v="10"/>
    <s v="Aloo Matar Tomato"/>
    <s v="NONE"/>
    <n v="70"/>
    <n v="3.75"/>
    <n v="3.4"/>
    <n v="4.0999999999999996"/>
    <n v="3.75"/>
    <n v="142.51"/>
    <n v="3.89"/>
    <n v="208.94"/>
    <n v="3.91"/>
    <n v="239.82"/>
    <x v="0"/>
    <n v="1"/>
    <x v="0"/>
  </r>
  <r>
    <x v="503"/>
    <x v="3"/>
    <x v="66"/>
    <x v="9"/>
    <s v="Aloo Matar Pulao"/>
    <s v="NONE"/>
    <n v="178"/>
    <n v="4"/>
    <n v="3.9"/>
    <n v="4.0999999999999996"/>
    <n v="4"/>
    <n v="203.75"/>
    <n v="3.93"/>
    <n v="254.57"/>
    <n v="3.89"/>
    <n v="261.86"/>
    <x v="1"/>
    <n v="1"/>
    <x v="0"/>
  </r>
  <r>
    <x v="557"/>
    <x v="12"/>
    <x v="7"/>
    <x v="5"/>
    <s v="Aloo Matar Dry"/>
    <s v="NONE"/>
    <n v="259"/>
    <n v="3.8"/>
    <n v="3.5"/>
    <n v="4.0999999999999996"/>
    <n v="3.8"/>
    <n v="284.14999999999998"/>
    <n v="3.88"/>
    <n v="170.56"/>
    <n v="3.91"/>
    <n v="235.55"/>
    <x v="0"/>
    <n v="1"/>
    <x v="0"/>
  </r>
  <r>
    <x v="569"/>
    <x v="8"/>
    <x v="36"/>
    <x v="9"/>
    <s v="Aloo Matar [Medium]"/>
    <s v="NONE"/>
    <n v="180"/>
    <n v="3.95"/>
    <n v="3.8"/>
    <n v="4.0999999999999996"/>
    <n v="3.95"/>
    <n v="188.48"/>
    <n v="3.91"/>
    <n v="188.82"/>
    <n v="3.89"/>
    <n v="261.86"/>
    <x v="0"/>
    <n v="1"/>
    <x v="0"/>
  </r>
  <r>
    <x v="569"/>
    <x v="8"/>
    <x v="36"/>
    <x v="9"/>
    <s v="Aloo Matar [Large]"/>
    <s v="NONE"/>
    <n v="265"/>
    <n v="3.95"/>
    <n v="3.8"/>
    <n v="4.0999999999999996"/>
    <n v="3.95"/>
    <n v="188.48"/>
    <n v="3.91"/>
    <n v="188.82"/>
    <n v="3.89"/>
    <n v="261.86"/>
    <x v="0"/>
    <n v="1"/>
    <x v="0"/>
  </r>
  <r>
    <x v="517"/>
    <x v="17"/>
    <x v="55"/>
    <x v="1"/>
    <s v="Aloo Matar"/>
    <s v="NONE"/>
    <n v="145"/>
    <n v="4.1500000000000004"/>
    <n v="4.2"/>
    <n v="4.0999999999999996"/>
    <n v="4.1500000000000004"/>
    <n v="194.46"/>
    <n v="3.87"/>
    <n v="232.32"/>
    <n v="3.85"/>
    <n v="223.68"/>
    <x v="1"/>
    <n v="1"/>
    <x v="0"/>
  </r>
  <r>
    <x v="561"/>
    <x v="3"/>
    <x v="261"/>
    <x v="6"/>
    <s v="Aloo Matar"/>
    <s v="NONE"/>
    <n v="300"/>
    <n v="4.25"/>
    <n v="4.4000000000000004"/>
    <n v="4.0999999999999996"/>
    <n v="4.25"/>
    <n v="372.9"/>
    <n v="3.93"/>
    <n v="254.57"/>
    <n v="3.9"/>
    <n v="222.99"/>
    <x v="1"/>
    <n v="1"/>
    <x v="1"/>
  </r>
  <r>
    <x v="578"/>
    <x v="1"/>
    <x v="11"/>
    <x v="8"/>
    <s v="Aloo Matar"/>
    <s v="NONE"/>
    <n v="320"/>
    <n v="4.0999999999999996"/>
    <n v="4.0999999999999996"/>
    <n v="4.0999999999999996"/>
    <n v="4.0999999999999996"/>
    <n v="232"/>
    <n v="3.96"/>
    <n v="260.36"/>
    <n v="3.89"/>
    <n v="217.16"/>
    <x v="1"/>
    <n v="1"/>
    <x v="1"/>
  </r>
  <r>
    <x v="562"/>
    <x v="20"/>
    <x v="262"/>
    <x v="8"/>
    <s v="Aloo Matar"/>
    <s v="NONE"/>
    <n v="220"/>
    <n v="3.9"/>
    <n v="3.7"/>
    <n v="4.0999999999999996"/>
    <n v="3.9"/>
    <n v="201.42"/>
    <n v="3.83"/>
    <n v="188.59"/>
    <n v="3.89"/>
    <n v="217.16"/>
    <x v="0"/>
    <n v="1"/>
    <x v="0"/>
  </r>
  <r>
    <x v="554"/>
    <x v="13"/>
    <x v="258"/>
    <x v="8"/>
    <s v="Aloo Matar"/>
    <s v="NONE"/>
    <n v="120"/>
    <n v="3.8"/>
    <n v="3.5"/>
    <n v="4.0999999999999996"/>
    <n v="3.8"/>
    <n v="109.03"/>
    <n v="3.93"/>
    <n v="212.57"/>
    <n v="3.89"/>
    <n v="217.16"/>
    <x v="0"/>
    <n v="1"/>
    <x v="0"/>
  </r>
  <r>
    <x v="537"/>
    <x v="3"/>
    <x v="28"/>
    <x v="11"/>
    <s v="Aloo Matar"/>
    <s v="NONE"/>
    <n v="330"/>
    <n v="3.85"/>
    <n v="3.6"/>
    <n v="4.0999999999999996"/>
    <n v="3.85"/>
    <n v="256.7"/>
    <n v="3.93"/>
    <n v="254.57"/>
    <n v="3.88"/>
    <n v="242.17"/>
    <x v="0"/>
    <n v="1"/>
    <x v="1"/>
  </r>
  <r>
    <x v="555"/>
    <x v="42"/>
    <x v="48"/>
    <x v="9"/>
    <s v="Aloo Matar"/>
    <s v="NONE"/>
    <n v="247"/>
    <n v="3.6"/>
    <n v="3.1"/>
    <n v="4.0999999999999996"/>
    <n v="3.6"/>
    <n v="204.86"/>
    <n v="3.69"/>
    <n v="203.15"/>
    <n v="3.89"/>
    <n v="261.86"/>
    <x v="0"/>
    <n v="1"/>
    <x v="0"/>
  </r>
  <r>
    <x v="555"/>
    <x v="42"/>
    <x v="48"/>
    <x v="9"/>
    <s v="Aloo Matar"/>
    <s v="NONE"/>
    <n v="247"/>
    <n v="3.6"/>
    <n v="3.1"/>
    <n v="4.0999999999999996"/>
    <n v="3.6"/>
    <n v="204.86"/>
    <n v="3.69"/>
    <n v="203.15"/>
    <n v="3.89"/>
    <n v="261.86"/>
    <x v="0"/>
    <n v="1"/>
    <x v="0"/>
  </r>
  <r>
    <x v="526"/>
    <x v="6"/>
    <x v="254"/>
    <x v="9"/>
    <s v="Aloo Matar"/>
    <s v="NONE"/>
    <n v="308"/>
    <n v="4.05"/>
    <n v="4"/>
    <n v="4.0999999999999996"/>
    <n v="4.05"/>
    <n v="346.91"/>
    <n v="3.86"/>
    <n v="254.49"/>
    <n v="3.89"/>
    <n v="261.86"/>
    <x v="1"/>
    <n v="1"/>
    <x v="1"/>
  </r>
  <r>
    <x v="556"/>
    <x v="3"/>
    <x v="92"/>
    <x v="4"/>
    <s v="Aloo Matar"/>
    <s v="NONE"/>
    <n v="220"/>
    <n v="3.95"/>
    <n v="3.8"/>
    <n v="4.0999999999999996"/>
    <n v="3.95"/>
    <n v="244.67"/>
    <n v="3.93"/>
    <n v="254.57"/>
    <n v="3.89"/>
    <n v="304.39999999999998"/>
    <x v="0"/>
    <n v="1"/>
    <x v="0"/>
  </r>
  <r>
    <x v="577"/>
    <x v="3"/>
    <x v="136"/>
    <x v="3"/>
    <s v="Aloo Matar"/>
    <s v="NONE"/>
    <n v="250"/>
    <n v="4.0999999999999996"/>
    <n v="4.0999999999999996"/>
    <n v="4.0999999999999996"/>
    <n v="4.0999999999999996"/>
    <n v="222.63"/>
    <n v="3.93"/>
    <n v="254.57"/>
    <n v="3.94"/>
    <n v="245.13"/>
    <x v="1"/>
    <n v="1"/>
    <x v="0"/>
  </r>
  <r>
    <x v="615"/>
    <x v="17"/>
    <x v="44"/>
    <x v="3"/>
    <s v="Aloo Matar"/>
    <s v="NONE"/>
    <n v="160"/>
    <n v="3.96"/>
    <n v="3.82"/>
    <n v="4.0999999999999996"/>
    <n v="3.96"/>
    <n v="136.41999999999999"/>
    <n v="3.87"/>
    <n v="232.32"/>
    <n v="3.94"/>
    <n v="245.13"/>
    <x v="0"/>
    <n v="1"/>
    <x v="0"/>
  </r>
  <r>
    <x v="505"/>
    <x v="0"/>
    <x v="250"/>
    <x v="8"/>
    <s v="Aloo Masala Sandwich"/>
    <s v="NONE"/>
    <n v="80"/>
    <n v="3.96"/>
    <n v="3.82"/>
    <n v="4.0999999999999996"/>
    <n v="3.96"/>
    <n v="124.22"/>
    <n v="3.82"/>
    <n v="255.95"/>
    <n v="3.89"/>
    <n v="217.16"/>
    <x v="0"/>
    <n v="1"/>
    <x v="0"/>
  </r>
  <r>
    <x v="505"/>
    <x v="0"/>
    <x v="250"/>
    <x v="8"/>
    <s v="Aloo Masala Cheese Sandwich"/>
    <s v="NONE"/>
    <n v="100"/>
    <n v="3.96"/>
    <n v="3.82"/>
    <n v="4.0999999999999996"/>
    <n v="3.96"/>
    <n v="124.22"/>
    <n v="3.82"/>
    <n v="255.95"/>
    <n v="3.89"/>
    <n v="217.16"/>
    <x v="0"/>
    <n v="1"/>
    <x v="0"/>
  </r>
  <r>
    <x v="563"/>
    <x v="3"/>
    <x v="175"/>
    <x v="7"/>
    <s v="Aloo Masala"/>
    <s v="NONE"/>
    <n v="185"/>
    <n v="3.8"/>
    <n v="3.5"/>
    <n v="4.0999999999999996"/>
    <n v="3.8"/>
    <n v="133.94"/>
    <n v="3.93"/>
    <n v="254.57"/>
    <n v="3.88"/>
    <n v="233.42"/>
    <x v="0"/>
    <n v="1"/>
    <x v="0"/>
  </r>
  <r>
    <x v="526"/>
    <x v="6"/>
    <x v="254"/>
    <x v="9"/>
    <s v="Aloo Masala"/>
    <s v="NONE"/>
    <n v="302"/>
    <n v="4.05"/>
    <n v="4"/>
    <n v="4.0999999999999996"/>
    <n v="4.05"/>
    <n v="346.91"/>
    <n v="3.86"/>
    <n v="254.49"/>
    <n v="3.89"/>
    <n v="261.86"/>
    <x v="1"/>
    <n v="1"/>
    <x v="1"/>
  </r>
  <r>
    <x v="562"/>
    <x v="20"/>
    <x v="262"/>
    <x v="8"/>
    <s v="Aloo Lajawab"/>
    <s v="NONE"/>
    <n v="220"/>
    <n v="3.9"/>
    <n v="3.7"/>
    <n v="4.0999999999999996"/>
    <n v="3.9"/>
    <n v="201.42"/>
    <n v="3.83"/>
    <n v="188.59"/>
    <n v="3.89"/>
    <n v="217.16"/>
    <x v="0"/>
    <n v="1"/>
    <x v="0"/>
  </r>
  <r>
    <x v="526"/>
    <x v="6"/>
    <x v="254"/>
    <x v="9"/>
    <s v="Aloo Kareena"/>
    <s v="NONE"/>
    <n v="455"/>
    <n v="4.05"/>
    <n v="4"/>
    <n v="4.0999999999999996"/>
    <n v="4.05"/>
    <n v="346.91"/>
    <n v="3.86"/>
    <n v="254.49"/>
    <n v="3.89"/>
    <n v="261.86"/>
    <x v="1"/>
    <n v="1"/>
    <x v="1"/>
  </r>
  <r>
    <x v="535"/>
    <x v="4"/>
    <x v="154"/>
    <x v="10"/>
    <s v="Aloo Jeera Meal"/>
    <s v="NONE"/>
    <n v="170"/>
    <n v="4.1500000000000004"/>
    <n v="4.2"/>
    <n v="4.0999999999999996"/>
    <n v="4.1500000000000004"/>
    <n v="244.7"/>
    <n v="3.89"/>
    <n v="208.94"/>
    <n v="3.91"/>
    <n v="239.82"/>
    <x v="1"/>
    <n v="1"/>
    <x v="0"/>
  </r>
  <r>
    <x v="535"/>
    <x v="4"/>
    <x v="154"/>
    <x v="10"/>
    <s v="Aloo Jeera Meal"/>
    <s v="NONE"/>
    <n v="170"/>
    <n v="4.1500000000000004"/>
    <n v="4.2"/>
    <n v="4.0999999999999996"/>
    <n v="4.1500000000000004"/>
    <n v="244.7"/>
    <n v="3.89"/>
    <n v="208.94"/>
    <n v="3.91"/>
    <n v="239.82"/>
    <x v="1"/>
    <n v="1"/>
    <x v="0"/>
  </r>
  <r>
    <x v="535"/>
    <x v="4"/>
    <x v="154"/>
    <x v="10"/>
    <s v="Aloo Jeera Hing"/>
    <s v="NONE"/>
    <n v="110"/>
    <n v="4.1500000000000004"/>
    <n v="4.2"/>
    <n v="4.0999999999999996"/>
    <n v="4.1500000000000004"/>
    <n v="244.7"/>
    <n v="3.89"/>
    <n v="208.94"/>
    <n v="3.91"/>
    <n v="239.82"/>
    <x v="1"/>
    <n v="1"/>
    <x v="0"/>
  </r>
  <r>
    <x v="569"/>
    <x v="8"/>
    <x v="36"/>
    <x v="9"/>
    <s v="Aloo Jeera Fry [Medium]"/>
    <s v="NONE"/>
    <n v="200"/>
    <n v="3.95"/>
    <n v="3.8"/>
    <n v="4.0999999999999996"/>
    <n v="3.95"/>
    <n v="188.48"/>
    <n v="3.91"/>
    <n v="188.82"/>
    <n v="3.89"/>
    <n v="261.86"/>
    <x v="0"/>
    <n v="1"/>
    <x v="0"/>
  </r>
  <r>
    <x v="569"/>
    <x v="8"/>
    <x v="36"/>
    <x v="9"/>
    <s v="Aloo Jeera Fry [Large]"/>
    <s v="NONE"/>
    <n v="270"/>
    <n v="3.95"/>
    <n v="3.8"/>
    <n v="4.0999999999999996"/>
    <n v="3.95"/>
    <n v="188.48"/>
    <n v="3.91"/>
    <n v="188.82"/>
    <n v="3.89"/>
    <n v="261.86"/>
    <x v="0"/>
    <n v="1"/>
    <x v="0"/>
  </r>
  <r>
    <x v="577"/>
    <x v="3"/>
    <x v="136"/>
    <x v="3"/>
    <s v="Aloo Jeera Dry"/>
    <s v="NONE"/>
    <n v="250"/>
    <n v="4.0999999999999996"/>
    <n v="4.0999999999999996"/>
    <n v="4.0999999999999996"/>
    <n v="4.0999999999999996"/>
    <n v="222.63"/>
    <n v="3.93"/>
    <n v="254.57"/>
    <n v="3.94"/>
    <n v="245.13"/>
    <x v="1"/>
    <n v="1"/>
    <x v="0"/>
  </r>
  <r>
    <x v="560"/>
    <x v="4"/>
    <x v="260"/>
    <x v="10"/>
    <s v="Aloo Do Pyaza Combo"/>
    <s v="NONE"/>
    <n v="234"/>
    <n v="3.96"/>
    <n v="3.82"/>
    <n v="4.0999999999999996"/>
    <n v="3.96"/>
    <n v="233.81"/>
    <n v="3.89"/>
    <n v="208.94"/>
    <n v="3.91"/>
    <n v="239.82"/>
    <x v="0"/>
    <n v="1"/>
    <x v="0"/>
  </r>
  <r>
    <x v="535"/>
    <x v="4"/>
    <x v="154"/>
    <x v="10"/>
    <s v="Aloo Do Pyaza"/>
    <s v="BESTSELLER"/>
    <n v="120"/>
    <n v="4.1500000000000004"/>
    <n v="4.2"/>
    <n v="4.0999999999999996"/>
    <n v="4.1500000000000004"/>
    <n v="244.7"/>
    <n v="3.89"/>
    <n v="208.94"/>
    <n v="3.91"/>
    <n v="239.82"/>
    <x v="1"/>
    <n v="1"/>
    <x v="0"/>
  </r>
  <r>
    <x v="535"/>
    <x v="4"/>
    <x v="154"/>
    <x v="10"/>
    <s v="Aloo Do Pyaza"/>
    <s v="BESTSELLER"/>
    <n v="120"/>
    <n v="4.1500000000000004"/>
    <n v="4.2"/>
    <n v="4.0999999999999996"/>
    <n v="4.1500000000000004"/>
    <n v="244.7"/>
    <n v="3.89"/>
    <n v="208.94"/>
    <n v="3.91"/>
    <n v="239.82"/>
    <x v="1"/>
    <n v="1"/>
    <x v="0"/>
  </r>
  <r>
    <x v="554"/>
    <x v="13"/>
    <x v="258"/>
    <x v="8"/>
    <s v="Aloo Chole"/>
    <s v="NONE"/>
    <n v="120"/>
    <n v="3.8"/>
    <n v="3.5"/>
    <n v="4.0999999999999996"/>
    <n v="3.8"/>
    <n v="109.03"/>
    <n v="3.93"/>
    <n v="212.57"/>
    <n v="3.89"/>
    <n v="217.16"/>
    <x v="0"/>
    <n v="1"/>
    <x v="0"/>
  </r>
  <r>
    <x v="603"/>
    <x v="3"/>
    <x v="273"/>
    <x v="3"/>
    <s v="Allam Chutney"/>
    <s v="NONE"/>
    <n v="15"/>
    <n v="4.0999999999999996"/>
    <n v="4.0999999999999996"/>
    <n v="4.0999999999999996"/>
    <n v="4.0999999999999996"/>
    <n v="124.72"/>
    <n v="3.93"/>
    <n v="254.57"/>
    <n v="3.94"/>
    <n v="245.13"/>
    <x v="1"/>
    <n v="1"/>
    <x v="0"/>
  </r>
  <r>
    <x v="556"/>
    <x v="3"/>
    <x v="92"/>
    <x v="4"/>
    <s v="All Topping Pizza [8 inches]"/>
    <s v="NONE"/>
    <n v="405"/>
    <n v="3.95"/>
    <n v="3.8"/>
    <n v="4.0999999999999996"/>
    <n v="3.95"/>
    <n v="244.67"/>
    <n v="3.93"/>
    <n v="254.57"/>
    <n v="3.89"/>
    <n v="304.39999999999998"/>
    <x v="0"/>
    <n v="1"/>
    <x v="1"/>
  </r>
  <r>
    <x v="526"/>
    <x v="6"/>
    <x v="254"/>
    <x v="9"/>
    <s v="All Shock Up Milkshake"/>
    <s v="NONE"/>
    <n v="247"/>
    <n v="4.05"/>
    <n v="4"/>
    <n v="4.0999999999999996"/>
    <n v="4.05"/>
    <n v="346.91"/>
    <n v="3.86"/>
    <n v="254.49"/>
    <n v="3.89"/>
    <n v="261.86"/>
    <x v="1"/>
    <n v="1"/>
    <x v="0"/>
  </r>
  <r>
    <x v="616"/>
    <x v="2"/>
    <x v="24"/>
    <x v="3"/>
    <s v="All Mixd[Chicken + Mutton + Fish + Prawns]"/>
    <s v="NONE"/>
    <n v="1150"/>
    <n v="3.96"/>
    <n v="3.82"/>
    <n v="4.0999999999999996"/>
    <n v="3.96"/>
    <n v="1011.72"/>
    <n v="3.88"/>
    <n v="266.88"/>
    <n v="3.94"/>
    <n v="245.13"/>
    <x v="0"/>
    <n v="1"/>
    <x v="1"/>
  </r>
  <r>
    <x v="506"/>
    <x v="3"/>
    <x v="60"/>
    <x v="9"/>
    <s v="All Meat Pizza"/>
    <s v="NEW"/>
    <n v="625"/>
    <n v="4.4000000000000004"/>
    <n v="4.7"/>
    <n v="4.0999999999999996"/>
    <n v="4.4000000000000004"/>
    <n v="501.86"/>
    <n v="3.93"/>
    <n v="254.57"/>
    <n v="3.89"/>
    <n v="261.86"/>
    <x v="1"/>
    <n v="1"/>
    <x v="1"/>
  </r>
  <r>
    <x v="506"/>
    <x v="3"/>
    <x v="60"/>
    <x v="9"/>
    <s v="All Meat Pizza"/>
    <s v="NEW"/>
    <n v="625"/>
    <n v="4.4000000000000004"/>
    <n v="4.7"/>
    <n v="4.0999999999999996"/>
    <n v="4.4000000000000004"/>
    <n v="501.86"/>
    <n v="3.93"/>
    <n v="254.57"/>
    <n v="3.89"/>
    <n v="261.86"/>
    <x v="1"/>
    <n v="1"/>
    <x v="1"/>
  </r>
  <r>
    <x v="117"/>
    <x v="3"/>
    <x v="255"/>
    <x v="10"/>
    <s v="All in One Bucket"/>
    <s v="NONE"/>
    <n v="549"/>
    <n v="3.9"/>
    <n v="4.0999999999999996"/>
    <n v="4.0999999999999996"/>
    <n v="4.0999999999999996"/>
    <n v="349.67"/>
    <n v="3.93"/>
    <n v="254.57"/>
    <n v="3.91"/>
    <n v="239.82"/>
    <x v="1"/>
    <n v="1"/>
    <x v="1"/>
  </r>
  <r>
    <x v="117"/>
    <x v="3"/>
    <x v="255"/>
    <x v="10"/>
    <s v="All in One Bucket"/>
    <s v="NONE"/>
    <n v="549"/>
    <n v="3.9"/>
    <n v="4.0999999999999996"/>
    <n v="4.0999999999999996"/>
    <n v="4.0999999999999996"/>
    <n v="349.67"/>
    <n v="3.93"/>
    <n v="254.57"/>
    <n v="3.91"/>
    <n v="239.82"/>
    <x v="1"/>
    <n v="1"/>
    <x v="1"/>
  </r>
  <r>
    <x v="117"/>
    <x v="3"/>
    <x v="17"/>
    <x v="0"/>
    <s v="All in One Bucket"/>
    <s v="NONE"/>
    <n v="549"/>
    <n v="3.9"/>
    <n v="3.9"/>
    <n v="4.0999999999999996"/>
    <n v="4"/>
    <n v="349.67"/>
    <n v="3.93"/>
    <n v="254.57"/>
    <n v="3.87"/>
    <n v="225.95"/>
    <x v="1"/>
    <n v="1"/>
    <x v="1"/>
  </r>
  <r>
    <x v="117"/>
    <x v="3"/>
    <x v="17"/>
    <x v="0"/>
    <s v="All in One Bucket"/>
    <s v="NONE"/>
    <n v="549"/>
    <n v="3.9"/>
    <n v="3.9"/>
    <n v="4.0999999999999996"/>
    <n v="4"/>
    <n v="349.67"/>
    <n v="3.93"/>
    <n v="254.57"/>
    <n v="3.87"/>
    <n v="225.95"/>
    <x v="1"/>
    <n v="1"/>
    <x v="1"/>
  </r>
  <r>
    <x v="510"/>
    <x v="3"/>
    <x v="11"/>
    <x v="8"/>
    <s v="Alfredo White Sauce Pasta"/>
    <s v="NONE"/>
    <n v="420"/>
    <n v="4.4000000000000004"/>
    <n v="4.7"/>
    <n v="4.0999999999999996"/>
    <n v="4.4000000000000004"/>
    <n v="266.70999999999998"/>
    <n v="3.93"/>
    <n v="254.57"/>
    <n v="3.89"/>
    <n v="217.16"/>
    <x v="1"/>
    <n v="1"/>
    <x v="1"/>
  </r>
  <r>
    <x v="462"/>
    <x v="3"/>
    <x v="46"/>
    <x v="8"/>
    <s v="Alfredo Penne Pasta"/>
    <s v="NONE"/>
    <n v="250"/>
    <n v="3.93"/>
    <n v="3.8"/>
    <n v="4.0999999999999996"/>
    <n v="3.95"/>
    <n v="187.97"/>
    <n v="3.93"/>
    <n v="254.57"/>
    <n v="3.89"/>
    <n v="217.16"/>
    <x v="0"/>
    <n v="1"/>
    <x v="0"/>
  </r>
  <r>
    <x v="462"/>
    <x v="3"/>
    <x v="46"/>
    <x v="8"/>
    <s v="Alfredo Penne Pasta"/>
    <s v="NONE"/>
    <n v="250"/>
    <n v="3.93"/>
    <n v="3.8"/>
    <n v="4.0999999999999996"/>
    <n v="3.95"/>
    <n v="187.97"/>
    <n v="3.93"/>
    <n v="254.57"/>
    <n v="3.89"/>
    <n v="217.16"/>
    <x v="0"/>
    <n v="1"/>
    <x v="0"/>
  </r>
  <r>
    <x v="599"/>
    <x v="3"/>
    <x v="262"/>
    <x v="8"/>
    <s v="Alfredo Pasta + Garlic Bread (4 Pcs) + Cold Coffee"/>
    <s v="NONE"/>
    <n v="310"/>
    <n v="3.95"/>
    <n v="3.8"/>
    <n v="4.0999999999999996"/>
    <n v="3.95"/>
    <n v="147.54"/>
    <n v="3.93"/>
    <n v="254.57"/>
    <n v="3.89"/>
    <n v="217.16"/>
    <x v="0"/>
    <n v="1"/>
    <x v="1"/>
  </r>
  <r>
    <x v="600"/>
    <x v="3"/>
    <x v="85"/>
    <x v="8"/>
    <s v="Alfredo Pasta + Garlic Bread (4 Pcs) + Cold Coffee"/>
    <s v="NONE"/>
    <n v="287"/>
    <n v="3.6"/>
    <n v="3.1"/>
    <n v="4.0999999999999996"/>
    <n v="3.6"/>
    <n v="144.44999999999999"/>
    <n v="3.93"/>
    <n v="254.57"/>
    <n v="3.89"/>
    <n v="217.16"/>
    <x v="0"/>
    <n v="1"/>
    <x v="0"/>
  </r>
  <r>
    <x v="599"/>
    <x v="3"/>
    <x v="262"/>
    <x v="8"/>
    <s v="Alfredo Pasta (white Pasta)"/>
    <s v="BESTSELLER"/>
    <n v="180"/>
    <n v="3.95"/>
    <n v="3.8"/>
    <n v="4.0999999999999996"/>
    <n v="3.95"/>
    <n v="147.54"/>
    <n v="3.93"/>
    <n v="254.57"/>
    <n v="3.89"/>
    <n v="217.16"/>
    <x v="0"/>
    <n v="1"/>
    <x v="0"/>
  </r>
  <r>
    <x v="600"/>
    <x v="3"/>
    <x v="85"/>
    <x v="8"/>
    <s v="Alfredo Pasta (white Pasta)"/>
    <s v="NONE"/>
    <n v="180"/>
    <n v="3.6"/>
    <n v="3.1"/>
    <n v="4.0999999999999996"/>
    <n v="3.6"/>
    <n v="144.44999999999999"/>
    <n v="3.93"/>
    <n v="254.57"/>
    <n v="3.89"/>
    <n v="217.16"/>
    <x v="0"/>
    <n v="1"/>
    <x v="0"/>
  </r>
  <r>
    <x v="549"/>
    <x v="3"/>
    <x v="208"/>
    <x v="1"/>
    <s v="Alfredo Pasta"/>
    <s v="NONE"/>
    <n v="279"/>
    <n v="4.1500000000000004"/>
    <n v="4.2"/>
    <n v="4.0999999999999996"/>
    <n v="4.1500000000000004"/>
    <n v="199.81"/>
    <n v="3.93"/>
    <n v="254.57"/>
    <n v="3.85"/>
    <n v="223.68"/>
    <x v="1"/>
    <n v="1"/>
    <x v="0"/>
  </r>
  <r>
    <x v="578"/>
    <x v="1"/>
    <x v="11"/>
    <x v="8"/>
    <s v="Alfredo Pasta"/>
    <s v="NONE"/>
    <n v="380"/>
    <n v="4.0999999999999996"/>
    <n v="4.0999999999999996"/>
    <n v="4.0999999999999996"/>
    <n v="4.0999999999999996"/>
    <n v="232"/>
    <n v="3.96"/>
    <n v="260.36"/>
    <n v="3.89"/>
    <n v="217.16"/>
    <x v="1"/>
    <n v="1"/>
    <x v="1"/>
  </r>
  <r>
    <x v="526"/>
    <x v="6"/>
    <x v="254"/>
    <x v="9"/>
    <s v="Alfinito Alto"/>
    <s v="NONE"/>
    <n v="171"/>
    <n v="4.05"/>
    <n v="4"/>
    <n v="4.0999999999999996"/>
    <n v="4.05"/>
    <n v="346.91"/>
    <n v="3.86"/>
    <n v="254.49"/>
    <n v="3.89"/>
    <n v="261.86"/>
    <x v="1"/>
    <n v="1"/>
    <x v="0"/>
  </r>
  <r>
    <x v="544"/>
    <x v="3"/>
    <x v="228"/>
    <x v="9"/>
    <s v="Alfham BBQ Chicken"/>
    <s v="NONE"/>
    <n v="309"/>
    <n v="4.2"/>
    <n v="4.3"/>
    <n v="4.0999999999999996"/>
    <n v="4.2"/>
    <n v="247.7"/>
    <n v="3.93"/>
    <n v="254.57"/>
    <n v="3.89"/>
    <n v="261.86"/>
    <x v="1"/>
    <n v="1"/>
    <x v="1"/>
  </r>
  <r>
    <x v="544"/>
    <x v="3"/>
    <x v="228"/>
    <x v="9"/>
    <s v="Alfham BBQ Chicken"/>
    <s v="NONE"/>
    <n v="309"/>
    <n v="4.2"/>
    <n v="4.3"/>
    <n v="4.0999999999999996"/>
    <n v="4.2"/>
    <n v="247.7"/>
    <n v="3.93"/>
    <n v="254.57"/>
    <n v="3.89"/>
    <n v="261.86"/>
    <x v="1"/>
    <n v="1"/>
    <x v="1"/>
  </r>
  <r>
    <x v="519"/>
    <x v="19"/>
    <x v="253"/>
    <x v="0"/>
    <s v="Alfahm Mandi"/>
    <s v="BESTSELLER"/>
    <n v="249"/>
    <n v="4.18"/>
    <n v="4.2"/>
    <n v="4.0999999999999996"/>
    <n v="4.1500000000000004"/>
    <n v="153.69"/>
    <n v="3.88"/>
    <n v="187.21"/>
    <n v="3.87"/>
    <n v="225.95"/>
    <x v="1"/>
    <n v="1"/>
    <x v="0"/>
  </r>
  <r>
    <x v="519"/>
    <x v="19"/>
    <x v="253"/>
    <x v="0"/>
    <s v="Alfahm Mandi"/>
    <s v="MUST TRY"/>
    <n v="249"/>
    <n v="4.18"/>
    <n v="4.2"/>
    <n v="4.0999999999999996"/>
    <n v="4.1500000000000004"/>
    <n v="153.69"/>
    <n v="3.88"/>
    <n v="187.21"/>
    <n v="3.87"/>
    <n v="225.95"/>
    <x v="1"/>
    <n v="1"/>
    <x v="0"/>
  </r>
  <r>
    <x v="503"/>
    <x v="3"/>
    <x v="66"/>
    <x v="9"/>
    <s v="Al-Faham Chicken"/>
    <s v="BESTSELLER"/>
    <n v="198"/>
    <n v="4"/>
    <n v="3.9"/>
    <n v="4.0999999999999996"/>
    <n v="4"/>
    <n v="203.75"/>
    <n v="3.93"/>
    <n v="254.57"/>
    <n v="3.89"/>
    <n v="261.86"/>
    <x v="1"/>
    <n v="1"/>
    <x v="0"/>
  </r>
  <r>
    <x v="503"/>
    <x v="3"/>
    <x v="66"/>
    <x v="9"/>
    <s v="Al-Faham Chicken"/>
    <s v="MUST TRY"/>
    <n v="198"/>
    <n v="4"/>
    <n v="3.9"/>
    <n v="4.0999999999999996"/>
    <n v="4"/>
    <n v="203.75"/>
    <n v="3.93"/>
    <n v="254.57"/>
    <n v="3.89"/>
    <n v="261.86"/>
    <x v="1"/>
    <n v="1"/>
    <x v="0"/>
  </r>
  <r>
    <x v="503"/>
    <x v="3"/>
    <x v="66"/>
    <x v="9"/>
    <s v="Alfaham Bbq Fish (Arabian)"/>
    <s v="BESTSELLER"/>
    <n v="388"/>
    <n v="4"/>
    <n v="3.9"/>
    <n v="4.0999999999999996"/>
    <n v="4"/>
    <n v="203.75"/>
    <n v="3.93"/>
    <n v="254.57"/>
    <n v="3.89"/>
    <n v="261.86"/>
    <x v="1"/>
    <n v="1"/>
    <x v="1"/>
  </r>
  <r>
    <x v="526"/>
    <x v="6"/>
    <x v="254"/>
    <x v="9"/>
    <s v="Al Faham"/>
    <s v="NONE"/>
    <n v="234"/>
    <n v="4.05"/>
    <n v="4"/>
    <n v="4.0999999999999996"/>
    <n v="4.05"/>
    <n v="346.91"/>
    <n v="3.86"/>
    <n v="254.49"/>
    <n v="3.89"/>
    <n v="261.86"/>
    <x v="1"/>
    <n v="1"/>
    <x v="0"/>
  </r>
  <r>
    <x v="526"/>
    <x v="6"/>
    <x v="254"/>
    <x v="9"/>
    <s v="Al Faham"/>
    <s v="NONE"/>
    <n v="234"/>
    <n v="4.05"/>
    <n v="4"/>
    <n v="4.0999999999999996"/>
    <n v="4.05"/>
    <n v="346.91"/>
    <n v="3.86"/>
    <n v="254.49"/>
    <n v="3.89"/>
    <n v="261.86"/>
    <x v="1"/>
    <n v="1"/>
    <x v="0"/>
  </r>
  <r>
    <x v="570"/>
    <x v="3"/>
    <x v="21"/>
    <x v="4"/>
    <s v="Almond Biscotti [150g]"/>
    <s v="NONE"/>
    <n v="205"/>
    <n v="3.87"/>
    <n v="3.8"/>
    <n v="4.0999999999999996"/>
    <n v="3.95"/>
    <n v="388.88"/>
    <n v="3.93"/>
    <n v="254.57"/>
    <n v="3.89"/>
    <n v="304.39999999999998"/>
    <x v="0"/>
    <n v="1"/>
    <x v="0"/>
  </r>
  <r>
    <x v="451"/>
    <x v="3"/>
    <x v="263"/>
    <x v="7"/>
    <s v="8&quot; Golden Corn Pizza"/>
    <s v="NONE"/>
    <n v="289"/>
    <n v="3.94"/>
    <n v="3.82"/>
    <n v="4.0999999999999996"/>
    <n v="3.96"/>
    <n v="231.74"/>
    <n v="3.93"/>
    <n v="254.57"/>
    <n v="3.88"/>
    <n v="233.42"/>
    <x v="0"/>
    <n v="1"/>
    <x v="0"/>
  </r>
  <r>
    <x v="591"/>
    <x v="3"/>
    <x v="21"/>
    <x v="4"/>
    <s v="Almond Chocolate Roll(6pc)"/>
    <s v="NONE"/>
    <n v="550"/>
    <n v="3.95"/>
    <n v="3.8"/>
    <n v="4.0999999999999996"/>
    <n v="3.95"/>
    <n v="219.35"/>
    <n v="3.93"/>
    <n v="254.57"/>
    <n v="3.89"/>
    <n v="304.39999999999998"/>
    <x v="0"/>
    <n v="1"/>
    <x v="1"/>
  </r>
  <r>
    <x v="567"/>
    <x v="1"/>
    <x v="264"/>
    <x v="4"/>
    <s v="Almond Croissant"/>
    <s v="NONE"/>
    <n v="219"/>
    <n v="4.2"/>
    <n v="4.3"/>
    <n v="4.0999999999999996"/>
    <n v="4.2"/>
    <n v="294"/>
    <n v="3.96"/>
    <n v="260.36"/>
    <n v="3.89"/>
    <n v="304.39999999999998"/>
    <x v="1"/>
    <n v="1"/>
    <x v="0"/>
  </r>
  <r>
    <x v="462"/>
    <x v="3"/>
    <x v="46"/>
    <x v="8"/>
    <s v="Aloo Chola"/>
    <s v="NONE"/>
    <n v="160"/>
    <n v="3.93"/>
    <n v="3.8"/>
    <n v="4.0999999999999996"/>
    <n v="3.95"/>
    <n v="187.97"/>
    <n v="3.93"/>
    <n v="254.57"/>
    <n v="3.89"/>
    <n v="217.16"/>
    <x v="0"/>
    <n v="1"/>
    <x v="0"/>
  </r>
  <r>
    <x v="563"/>
    <x v="3"/>
    <x v="175"/>
    <x v="7"/>
    <s v="Aloo Chips [100 grams]"/>
    <s v="NONE"/>
    <n v="45"/>
    <n v="3.8"/>
    <n v="3.5"/>
    <n v="4.0999999999999996"/>
    <n v="3.8"/>
    <n v="133.94"/>
    <n v="3.93"/>
    <n v="254.57"/>
    <n v="3.88"/>
    <n v="233.42"/>
    <x v="0"/>
    <n v="1"/>
    <x v="0"/>
  </r>
  <r>
    <x v="607"/>
    <x v="4"/>
    <x v="256"/>
    <x v="2"/>
    <s v="Aloo Cheese Pav"/>
    <s v="BESTSELLER"/>
    <n v="70"/>
    <n v="3.95"/>
    <n v="3.8"/>
    <n v="4.0999999999999996"/>
    <n v="3.95"/>
    <n v="75.7"/>
    <n v="3.89"/>
    <n v="208.94"/>
    <n v="3.88"/>
    <n v="194.59"/>
    <x v="0"/>
    <n v="1"/>
    <x v="0"/>
  </r>
  <r>
    <x v="607"/>
    <x v="4"/>
    <x v="256"/>
    <x v="2"/>
    <s v="Aloo Cheese Pav"/>
    <s v="BESTSELLER"/>
    <n v="70"/>
    <n v="3.95"/>
    <n v="3.8"/>
    <n v="4.0999999999999996"/>
    <n v="3.95"/>
    <n v="75.7"/>
    <n v="3.89"/>
    <n v="208.94"/>
    <n v="3.88"/>
    <n v="194.59"/>
    <x v="0"/>
    <n v="1"/>
    <x v="0"/>
  </r>
  <r>
    <x v="522"/>
    <x v="3"/>
    <x v="110"/>
    <x v="7"/>
    <s v="Aloo Chaat"/>
    <s v="NONE"/>
    <n v="129"/>
    <n v="4.0999999999999996"/>
    <n v="4.0999999999999996"/>
    <n v="4.0999999999999996"/>
    <n v="4.0999999999999996"/>
    <n v="135.16"/>
    <n v="3.93"/>
    <n v="254.57"/>
    <n v="3.88"/>
    <n v="233.42"/>
    <x v="1"/>
    <n v="1"/>
    <x v="0"/>
  </r>
  <r>
    <x v="462"/>
    <x v="3"/>
    <x v="46"/>
    <x v="8"/>
    <s v="Aloo Chaat"/>
    <s v="NONE"/>
    <n v="148"/>
    <n v="3.93"/>
    <n v="3.8"/>
    <n v="4.0999999999999996"/>
    <n v="3.95"/>
    <n v="187.97"/>
    <n v="3.93"/>
    <n v="254.57"/>
    <n v="3.89"/>
    <n v="217.16"/>
    <x v="0"/>
    <n v="1"/>
    <x v="0"/>
  </r>
  <r>
    <x v="583"/>
    <x v="4"/>
    <x v="267"/>
    <x v="10"/>
    <s v="Aloo Butter Masala"/>
    <s v="NONE"/>
    <n v="80"/>
    <n v="3.75"/>
    <n v="3.4"/>
    <n v="4.0999999999999996"/>
    <n v="3.75"/>
    <n v="142.51"/>
    <n v="3.89"/>
    <n v="208.94"/>
    <n v="3.91"/>
    <n v="239.82"/>
    <x v="0"/>
    <n v="1"/>
    <x v="0"/>
  </r>
  <r>
    <x v="503"/>
    <x v="3"/>
    <x v="66"/>
    <x v="9"/>
    <s v="Aloo Butter Masala"/>
    <s v="NONE"/>
    <n v="238"/>
    <n v="4"/>
    <n v="3.9"/>
    <n v="4.0999999999999996"/>
    <n v="4"/>
    <n v="203.75"/>
    <n v="3.93"/>
    <n v="254.57"/>
    <n v="3.89"/>
    <n v="261.86"/>
    <x v="1"/>
    <n v="1"/>
    <x v="0"/>
  </r>
  <r>
    <x v="547"/>
    <x v="4"/>
    <x v="256"/>
    <x v="2"/>
    <s v="Aloo Bonda"/>
    <s v="SPICY"/>
    <n v="20"/>
    <n v="3.96"/>
    <n v="3.82"/>
    <n v="4.0999999999999996"/>
    <n v="3.96"/>
    <n v="109.54"/>
    <n v="3.89"/>
    <n v="208.94"/>
    <n v="3.88"/>
    <n v="194.59"/>
    <x v="0"/>
    <n v="1"/>
    <x v="0"/>
  </r>
  <r>
    <x v="547"/>
    <x v="4"/>
    <x v="256"/>
    <x v="2"/>
    <s v="Aloo Bonda"/>
    <s v="SPICY"/>
    <n v="20"/>
    <n v="3.96"/>
    <n v="3.82"/>
    <n v="4.0999999999999996"/>
    <n v="3.96"/>
    <n v="109.54"/>
    <n v="3.89"/>
    <n v="208.94"/>
    <n v="3.88"/>
    <n v="194.59"/>
    <x v="0"/>
    <n v="1"/>
    <x v="0"/>
  </r>
  <r>
    <x v="560"/>
    <x v="4"/>
    <x v="260"/>
    <x v="10"/>
    <s v="Aloo Biryani [2 Aloo]"/>
    <s v="BESTSELLER"/>
    <n v="180"/>
    <n v="3.96"/>
    <n v="3.82"/>
    <n v="4.0999999999999996"/>
    <n v="3.96"/>
    <n v="233.81"/>
    <n v="3.89"/>
    <n v="208.94"/>
    <n v="3.91"/>
    <n v="239.82"/>
    <x v="0"/>
    <n v="1"/>
    <x v="0"/>
  </r>
  <r>
    <x v="560"/>
    <x v="4"/>
    <x v="260"/>
    <x v="10"/>
    <s v="Aloo Biryani [2 Aloo]"/>
    <s v="BESTSELLER"/>
    <n v="180"/>
    <n v="3.96"/>
    <n v="3.82"/>
    <n v="4.0999999999999996"/>
    <n v="3.96"/>
    <n v="233.81"/>
    <n v="3.89"/>
    <n v="208.94"/>
    <n v="3.91"/>
    <n v="239.82"/>
    <x v="0"/>
    <n v="1"/>
    <x v="0"/>
  </r>
  <r>
    <x v="576"/>
    <x v="3"/>
    <x v="220"/>
    <x v="3"/>
    <s v="Aloo Biryani"/>
    <s v="NONE"/>
    <n v="290"/>
    <n v="3.95"/>
    <n v="3.8"/>
    <n v="4.0999999999999996"/>
    <n v="3.95"/>
    <n v="238.99"/>
    <n v="3.93"/>
    <n v="254.57"/>
    <n v="3.94"/>
    <n v="245.13"/>
    <x v="0"/>
    <n v="1"/>
    <x v="0"/>
  </r>
  <r>
    <x v="576"/>
    <x v="3"/>
    <x v="220"/>
    <x v="3"/>
    <s v="Aloo Biryani"/>
    <s v="NONE"/>
    <n v="290"/>
    <n v="3.95"/>
    <n v="3.8"/>
    <n v="4.0999999999999996"/>
    <n v="3.95"/>
    <n v="238.99"/>
    <n v="3.93"/>
    <n v="254.57"/>
    <n v="3.94"/>
    <n v="245.13"/>
    <x v="0"/>
    <n v="1"/>
    <x v="0"/>
  </r>
  <r>
    <x v="562"/>
    <x v="20"/>
    <x v="262"/>
    <x v="8"/>
    <s v="Aloo Achari"/>
    <s v="NONE"/>
    <n v="220"/>
    <n v="3.9"/>
    <n v="3.7"/>
    <n v="4.0999999999999996"/>
    <n v="3.9"/>
    <n v="201.42"/>
    <n v="3.83"/>
    <n v="188.59"/>
    <n v="3.89"/>
    <n v="217.16"/>
    <x v="0"/>
    <n v="1"/>
    <x v="0"/>
  </r>
  <r>
    <x v="576"/>
    <x v="3"/>
    <x v="220"/>
    <x v="3"/>
    <s v="Aloo 65"/>
    <s v="NONE"/>
    <n v="270"/>
    <n v="3.95"/>
    <n v="3.8"/>
    <n v="4.0999999999999996"/>
    <n v="3.95"/>
    <n v="238.99"/>
    <n v="3.93"/>
    <n v="254.57"/>
    <n v="3.94"/>
    <n v="245.13"/>
    <x v="0"/>
    <n v="1"/>
    <x v="0"/>
  </r>
  <r>
    <x v="540"/>
    <x v="1"/>
    <x v="222"/>
    <x v="3"/>
    <s v="Aloo 65"/>
    <s v="NONE"/>
    <n v="140"/>
    <n v="4.1500000000000004"/>
    <n v="4.2"/>
    <n v="4.0999999999999996"/>
    <n v="4.1500000000000004"/>
    <n v="178.33"/>
    <n v="3.96"/>
    <n v="260.36"/>
    <n v="3.94"/>
    <n v="245.13"/>
    <x v="1"/>
    <n v="1"/>
    <x v="0"/>
  </r>
  <r>
    <x v="577"/>
    <x v="3"/>
    <x v="136"/>
    <x v="3"/>
    <s v="Aloo 65"/>
    <s v="NONE"/>
    <n v="250"/>
    <n v="4.0999999999999996"/>
    <n v="4.0999999999999996"/>
    <n v="4.0999999999999996"/>
    <n v="4.0999999999999996"/>
    <n v="222.63"/>
    <n v="3.93"/>
    <n v="254.57"/>
    <n v="3.94"/>
    <n v="245.13"/>
    <x v="1"/>
    <n v="1"/>
    <x v="0"/>
  </r>
  <r>
    <x v="615"/>
    <x v="17"/>
    <x v="44"/>
    <x v="3"/>
    <s v="Aloo 65"/>
    <s v="NONE"/>
    <n v="170"/>
    <n v="3.96"/>
    <n v="3.82"/>
    <n v="4.0999999999999996"/>
    <n v="3.96"/>
    <n v="136.41999999999999"/>
    <n v="3.87"/>
    <n v="232.32"/>
    <n v="3.94"/>
    <n v="245.13"/>
    <x v="0"/>
    <n v="1"/>
    <x v="0"/>
  </r>
  <r>
    <x v="615"/>
    <x v="17"/>
    <x v="44"/>
    <x v="3"/>
    <s v="Aloo 65"/>
    <s v="NONE"/>
    <n v="170"/>
    <n v="3.96"/>
    <n v="3.82"/>
    <n v="4.0999999999999996"/>
    <n v="3.96"/>
    <n v="136.41999999999999"/>
    <n v="3.87"/>
    <n v="232.32"/>
    <n v="3.94"/>
    <n v="245.13"/>
    <x v="0"/>
    <n v="1"/>
    <x v="0"/>
  </r>
  <r>
    <x v="542"/>
    <x v="1"/>
    <x v="145"/>
    <x v="3"/>
    <s v="Aloo 65"/>
    <s v="NONE"/>
    <n v="170"/>
    <n v="4"/>
    <n v="3.9"/>
    <n v="4.0999999999999996"/>
    <n v="4"/>
    <n v="245.88"/>
    <n v="3.96"/>
    <n v="260.36"/>
    <n v="3.94"/>
    <n v="245.13"/>
    <x v="1"/>
    <n v="1"/>
    <x v="0"/>
  </r>
  <r>
    <x v="545"/>
    <x v="8"/>
    <x v="36"/>
    <x v="9"/>
    <s v="Aloo 55 - Dry"/>
    <s v="NONE"/>
    <n v="235"/>
    <n v="4.1500000000000004"/>
    <n v="4.2"/>
    <n v="4.0999999999999996"/>
    <n v="4.1500000000000004"/>
    <n v="180.74"/>
    <n v="3.91"/>
    <n v="188.82"/>
    <n v="3.89"/>
    <n v="261.86"/>
    <x v="1"/>
    <n v="1"/>
    <x v="0"/>
  </r>
  <r>
    <x v="609"/>
    <x v="43"/>
    <x v="138"/>
    <x v="3"/>
    <s v="Almonds Baklava carrot pieces"/>
    <s v="CHEF'S SPECIAL"/>
    <n v="300"/>
    <n v="4.0999999999999996"/>
    <n v="4.0999999999999996"/>
    <n v="4.0999999999999996"/>
    <n v="4.0999999999999996"/>
    <n v="244.09"/>
    <n v="4.0999999999999996"/>
    <n v="244.09"/>
    <n v="3.94"/>
    <n v="245.13"/>
    <x v="1"/>
    <n v="1"/>
    <x v="1"/>
  </r>
  <r>
    <x v="609"/>
    <x v="43"/>
    <x v="138"/>
    <x v="3"/>
    <s v="Almonds Baklava carrot pieces"/>
    <s v="MUST TRY"/>
    <n v="300"/>
    <n v="4.0999999999999996"/>
    <n v="4.0999999999999996"/>
    <n v="4.0999999999999996"/>
    <n v="4.0999999999999996"/>
    <n v="244.09"/>
    <n v="4.0999999999999996"/>
    <n v="244.09"/>
    <n v="3.94"/>
    <n v="245.13"/>
    <x v="1"/>
    <n v="1"/>
    <x v="1"/>
  </r>
  <r>
    <x v="567"/>
    <x v="1"/>
    <x v="264"/>
    <x v="4"/>
    <s v="Almond,Oats And Choco Chip Cookies"/>
    <s v="NONE"/>
    <n v="62"/>
    <n v="4.2"/>
    <n v="4.3"/>
    <n v="4.0999999999999996"/>
    <n v="4.2"/>
    <n v="294"/>
    <n v="3.96"/>
    <n v="260.36"/>
    <n v="3.89"/>
    <n v="304.39999999999998"/>
    <x v="1"/>
    <n v="1"/>
    <x v="0"/>
  </r>
  <r>
    <x v="570"/>
    <x v="3"/>
    <x v="21"/>
    <x v="4"/>
    <s v="Almond Rocks [250g]"/>
    <s v="NONE"/>
    <n v="575"/>
    <n v="3.87"/>
    <n v="3.8"/>
    <n v="4.0999999999999996"/>
    <n v="3.95"/>
    <n v="388.88"/>
    <n v="3.93"/>
    <n v="254.57"/>
    <n v="3.89"/>
    <n v="304.39999999999998"/>
    <x v="0"/>
    <n v="1"/>
    <x v="1"/>
  </r>
  <r>
    <x v="570"/>
    <x v="3"/>
    <x v="21"/>
    <x v="4"/>
    <s v="Almond Rocks [1/2kg]"/>
    <s v="NONE"/>
    <n v="1150"/>
    <n v="3.87"/>
    <n v="3.8"/>
    <n v="4.0999999999999996"/>
    <n v="3.95"/>
    <n v="388.88"/>
    <n v="3.93"/>
    <n v="254.57"/>
    <n v="3.89"/>
    <n v="304.39999999999998"/>
    <x v="0"/>
    <n v="1"/>
    <x v="1"/>
  </r>
  <r>
    <x v="591"/>
    <x v="3"/>
    <x v="21"/>
    <x v="4"/>
    <s v="Almond Mist Chocolate"/>
    <s v="NONE"/>
    <n v="25"/>
    <n v="3.95"/>
    <n v="3.8"/>
    <n v="4.0999999999999996"/>
    <n v="3.95"/>
    <n v="219.35"/>
    <n v="3.93"/>
    <n v="254.57"/>
    <n v="3.89"/>
    <n v="304.39999999999998"/>
    <x v="0"/>
    <n v="1"/>
    <x v="0"/>
  </r>
  <r>
    <x v="518"/>
    <x v="3"/>
    <x v="44"/>
    <x v="3"/>
    <s v="Almond Milkshake"/>
    <s v="NONE"/>
    <n v="130"/>
    <n v="4.2"/>
    <n v="4.3"/>
    <n v="4.0999999999999996"/>
    <n v="4.2"/>
    <n v="139.26"/>
    <n v="3.93"/>
    <n v="254.57"/>
    <n v="3.94"/>
    <n v="245.13"/>
    <x v="1"/>
    <n v="1"/>
    <x v="0"/>
  </r>
  <r>
    <x v="567"/>
    <x v="1"/>
    <x v="264"/>
    <x v="4"/>
    <s v="Almond Croissant"/>
    <s v="NONE"/>
    <n v="219"/>
    <n v="4.2"/>
    <n v="4.3"/>
    <n v="4.0999999999999996"/>
    <n v="4.2"/>
    <n v="294"/>
    <n v="3.96"/>
    <n v="260.36"/>
    <n v="3.89"/>
    <n v="304.39999999999998"/>
    <x v="1"/>
    <n v="1"/>
    <x v="0"/>
  </r>
  <r>
    <x v="451"/>
    <x v="3"/>
    <x v="263"/>
    <x v="7"/>
    <s v="8&quot; Golden Corn Pizza"/>
    <s v="NONE"/>
    <n v="289"/>
    <n v="3.94"/>
    <n v="3.82"/>
    <n v="4.0999999999999996"/>
    <n v="3.96"/>
    <n v="231.74"/>
    <n v="3.93"/>
    <n v="254.57"/>
    <n v="3.88"/>
    <n v="233.42"/>
    <x v="0"/>
    <n v="1"/>
    <x v="0"/>
  </r>
  <r>
    <x v="451"/>
    <x v="3"/>
    <x v="263"/>
    <x v="7"/>
    <s v="8&quot; Farm Fresh Veggie Pizza"/>
    <s v="BESTSELLER"/>
    <n v="319"/>
    <n v="3.94"/>
    <n v="3.82"/>
    <n v="4.0999999999999996"/>
    <n v="3.96"/>
    <n v="231.74"/>
    <n v="3.93"/>
    <n v="254.57"/>
    <n v="3.88"/>
    <n v="233.42"/>
    <x v="0"/>
    <n v="1"/>
    <x v="1"/>
  </r>
  <r>
    <x v="451"/>
    <x v="3"/>
    <x v="263"/>
    <x v="7"/>
    <s v="8&quot; Farm Fresh Veggie Pizza"/>
    <s v="BESTSELLER"/>
    <n v="319"/>
    <n v="3.94"/>
    <n v="3.82"/>
    <n v="4.0999999999999996"/>
    <n v="3.96"/>
    <n v="231.74"/>
    <n v="3.93"/>
    <n v="254.57"/>
    <n v="3.88"/>
    <n v="233.42"/>
    <x v="0"/>
    <n v="1"/>
    <x v="1"/>
  </r>
  <r>
    <x v="117"/>
    <x v="3"/>
    <x v="255"/>
    <x v="10"/>
    <s v="2 Classic Chicken Roll"/>
    <s v="NONE"/>
    <n v="229"/>
    <n v="3.9"/>
    <n v="4.0999999999999996"/>
    <n v="4.0999999999999996"/>
    <n v="4.0999999999999996"/>
    <n v="349.67"/>
    <n v="3.93"/>
    <n v="254.57"/>
    <n v="3.91"/>
    <n v="239.82"/>
    <x v="1"/>
    <n v="1"/>
    <x v="0"/>
  </r>
  <r>
    <x v="117"/>
    <x v="3"/>
    <x v="255"/>
    <x v="10"/>
    <s v="2 Classic Chicken Roll"/>
    <s v="NONE"/>
    <n v="229"/>
    <n v="3.9"/>
    <n v="4.0999999999999996"/>
    <n v="4.0999999999999996"/>
    <n v="4.0999999999999996"/>
    <n v="349.67"/>
    <n v="3.93"/>
    <n v="254.57"/>
    <n v="3.91"/>
    <n v="239.82"/>
    <x v="1"/>
    <n v="1"/>
    <x v="0"/>
  </r>
  <r>
    <x v="117"/>
    <x v="3"/>
    <x v="17"/>
    <x v="0"/>
    <s v="2 Classic Chicken Roll"/>
    <s v="NONE"/>
    <n v="229"/>
    <n v="3.9"/>
    <n v="3.9"/>
    <n v="4.0999999999999996"/>
    <n v="4"/>
    <n v="349.67"/>
    <n v="3.93"/>
    <n v="254.57"/>
    <n v="3.87"/>
    <n v="225.95"/>
    <x v="1"/>
    <n v="1"/>
    <x v="0"/>
  </r>
  <r>
    <x v="591"/>
    <x v="3"/>
    <x v="21"/>
    <x v="4"/>
    <s v="2 Choco Banoffee Pancakes (6pcs) + 2 Caramelized Banana Waffles + 1 Hot Chocolate Bomb"/>
    <s v="NONE"/>
    <n v="575"/>
    <n v="3.95"/>
    <n v="3.8"/>
    <n v="4.0999999999999996"/>
    <n v="3.95"/>
    <n v="219.35"/>
    <n v="3.93"/>
    <n v="254.57"/>
    <n v="3.89"/>
    <n v="304.39999999999998"/>
    <x v="0"/>
    <n v="1"/>
    <x v="1"/>
  </r>
  <r>
    <x v="197"/>
    <x v="3"/>
    <x v="252"/>
    <x v="7"/>
    <s v="2 Chicken Tandoori Burger + 1 Med Fries"/>
    <s v="NONE"/>
    <n v="418"/>
    <n v="3.93"/>
    <n v="3.8"/>
    <n v="4.0999999999999996"/>
    <n v="3.95"/>
    <n v="254.63"/>
    <n v="3.93"/>
    <n v="254.57"/>
    <n v="3.88"/>
    <n v="233.42"/>
    <x v="0"/>
    <n v="1"/>
    <x v="1"/>
  </r>
  <r>
    <x v="197"/>
    <x v="3"/>
    <x v="252"/>
    <x v="7"/>
    <s v="2 Chicken Tandoori Burger + 1 Med Fries"/>
    <s v="NONE"/>
    <n v="418"/>
    <n v="3.93"/>
    <n v="3.8"/>
    <n v="4.0999999999999996"/>
    <n v="3.95"/>
    <n v="254.63"/>
    <n v="3.93"/>
    <n v="254.57"/>
    <n v="3.88"/>
    <n v="233.42"/>
    <x v="0"/>
    <n v="1"/>
    <x v="1"/>
  </r>
  <r>
    <x v="197"/>
    <x v="0"/>
    <x v="103"/>
    <x v="3"/>
    <s v="2 Chicken Tandoori Burger + 1 Med Fries"/>
    <s v="NONE"/>
    <n v="418"/>
    <n v="3.93"/>
    <n v="4.0999999999999996"/>
    <n v="4.0999999999999996"/>
    <n v="4.0999999999999996"/>
    <n v="254.63"/>
    <n v="3.82"/>
    <n v="255.95"/>
    <n v="3.94"/>
    <n v="245.13"/>
    <x v="1"/>
    <n v="1"/>
    <x v="1"/>
  </r>
  <r>
    <x v="117"/>
    <x v="3"/>
    <x v="255"/>
    <x v="10"/>
    <s v="2 Chicken Krisper Burgers"/>
    <s v="BESTSELLER"/>
    <n v="249"/>
    <n v="3.9"/>
    <n v="4.0999999999999996"/>
    <n v="4.0999999999999996"/>
    <n v="4.0999999999999996"/>
    <n v="349.67"/>
    <n v="3.93"/>
    <n v="254.57"/>
    <n v="3.91"/>
    <n v="239.82"/>
    <x v="1"/>
    <n v="1"/>
    <x v="0"/>
  </r>
  <r>
    <x v="117"/>
    <x v="3"/>
    <x v="255"/>
    <x v="10"/>
    <s v="2 Chicken Krisper Burgers"/>
    <s v="BESTSELLER"/>
    <n v="249"/>
    <n v="3.9"/>
    <n v="4.0999999999999996"/>
    <n v="4.0999999999999996"/>
    <n v="4.0999999999999996"/>
    <n v="349.67"/>
    <n v="3.93"/>
    <n v="254.57"/>
    <n v="3.91"/>
    <n v="239.82"/>
    <x v="1"/>
    <n v="1"/>
    <x v="0"/>
  </r>
  <r>
    <x v="117"/>
    <x v="3"/>
    <x v="255"/>
    <x v="10"/>
    <s v="2 Chicken Krisper Burgers"/>
    <s v="BESTSELLER"/>
    <n v="249"/>
    <n v="3.9"/>
    <n v="4.0999999999999996"/>
    <n v="4.0999999999999996"/>
    <n v="4.0999999999999996"/>
    <n v="349.67"/>
    <n v="3.93"/>
    <n v="254.57"/>
    <n v="3.91"/>
    <n v="239.82"/>
    <x v="1"/>
    <n v="1"/>
    <x v="0"/>
  </r>
  <r>
    <x v="117"/>
    <x v="3"/>
    <x v="255"/>
    <x v="10"/>
    <s v="2 Chicken Krisper Burgers"/>
    <s v="BESTSELLER"/>
    <n v="249"/>
    <n v="3.9"/>
    <n v="4.0999999999999996"/>
    <n v="4.0999999999999996"/>
    <n v="4.0999999999999996"/>
    <n v="349.67"/>
    <n v="3.93"/>
    <n v="254.57"/>
    <n v="3.91"/>
    <n v="239.82"/>
    <x v="1"/>
    <n v="1"/>
    <x v="0"/>
  </r>
  <r>
    <x v="617"/>
    <x v="0"/>
    <x v="157"/>
    <x v="11"/>
    <s v="2 Chicken Burger + 2 Chicken Wrap + 2 Dips"/>
    <s v="NONE"/>
    <n v="609"/>
    <n v="3.95"/>
    <n v="3.8"/>
    <n v="4.0999999999999996"/>
    <n v="3.95"/>
    <n v="331.03"/>
    <n v="3.82"/>
    <n v="255.95"/>
    <n v="3.88"/>
    <n v="242.17"/>
    <x v="0"/>
    <n v="1"/>
    <x v="1"/>
  </r>
  <r>
    <x v="617"/>
    <x v="0"/>
    <x v="157"/>
    <x v="11"/>
    <s v="2 Chicken Burger + 2 Chicken Wrap + 2 Dips"/>
    <s v="NONE"/>
    <n v="609"/>
    <n v="3.95"/>
    <n v="3.8"/>
    <n v="4.0999999999999996"/>
    <n v="3.95"/>
    <n v="331.03"/>
    <n v="3.82"/>
    <n v="255.95"/>
    <n v="3.88"/>
    <n v="242.17"/>
    <x v="0"/>
    <n v="1"/>
    <x v="1"/>
  </r>
  <r>
    <x v="55"/>
    <x v="3"/>
    <x v="21"/>
    <x v="4"/>
    <s v="2 Cookies"/>
    <s v="NONE"/>
    <n v="99"/>
    <n v="3.71"/>
    <n v="2.7"/>
    <n v="4.0999999999999996"/>
    <n v="3.4"/>
    <n v="245.1"/>
    <n v="3.93"/>
    <n v="254.57"/>
    <n v="3.89"/>
    <n v="304.39999999999998"/>
    <x v="0"/>
    <n v="1"/>
    <x v="0"/>
  </r>
  <r>
    <x v="589"/>
    <x v="2"/>
    <x v="242"/>
    <x v="7"/>
    <s v="2 Chapati + Veg Curry + Veg Biryani + Raitha"/>
    <s v="NONE"/>
    <n v="295"/>
    <n v="3.75"/>
    <n v="3.4"/>
    <n v="4.0999999999999996"/>
    <n v="3.75"/>
    <n v="237.21"/>
    <n v="3.88"/>
    <n v="266.88"/>
    <n v="3.88"/>
    <n v="233.42"/>
    <x v="0"/>
    <n v="1"/>
    <x v="0"/>
  </r>
  <r>
    <x v="544"/>
    <x v="3"/>
    <x v="228"/>
    <x v="9"/>
    <s v="2 Chapati"/>
    <s v="NONE"/>
    <n v="69"/>
    <n v="4.2"/>
    <n v="4.3"/>
    <n v="4.0999999999999996"/>
    <n v="4.2"/>
    <n v="247.7"/>
    <n v="3.93"/>
    <n v="254.57"/>
    <n v="3.89"/>
    <n v="261.86"/>
    <x v="1"/>
    <n v="1"/>
    <x v="0"/>
  </r>
  <r>
    <x v="512"/>
    <x v="17"/>
    <x v="228"/>
    <x v="9"/>
    <s v="2 Chapati"/>
    <s v="NONE"/>
    <n v="60"/>
    <n v="3.96"/>
    <n v="3.82"/>
    <n v="4.0999999999999996"/>
    <n v="3.96"/>
    <n v="226.81"/>
    <n v="3.87"/>
    <n v="232.32"/>
    <n v="3.89"/>
    <n v="261.86"/>
    <x v="0"/>
    <n v="1"/>
    <x v="0"/>
  </r>
  <r>
    <x v="520"/>
    <x v="3"/>
    <x v="164"/>
    <x v="3"/>
    <s v="2 Bun Tikki Burgers + 2 Railway Cutlet Burgers + 2 Fries (L)"/>
    <s v="NONE"/>
    <n v="449"/>
    <n v="3.99"/>
    <n v="3.82"/>
    <n v="4.0999999999999996"/>
    <n v="3.96"/>
    <n v="241.72"/>
    <n v="3.93"/>
    <n v="254.57"/>
    <n v="3.94"/>
    <n v="245.13"/>
    <x v="0"/>
    <n v="1"/>
    <x v="1"/>
  </r>
  <r>
    <x v="520"/>
    <x v="3"/>
    <x v="164"/>
    <x v="3"/>
    <s v="2 BBQ Veggie Burger + Fries (L) + 2 Coke"/>
    <s v="NONE"/>
    <n v="429"/>
    <n v="3.99"/>
    <n v="3.82"/>
    <n v="4.0999999999999996"/>
    <n v="3.96"/>
    <n v="241.72"/>
    <n v="3.93"/>
    <n v="254.57"/>
    <n v="3.94"/>
    <n v="245.13"/>
    <x v="0"/>
    <n v="1"/>
    <x v="1"/>
  </r>
  <r>
    <x v="520"/>
    <x v="3"/>
    <x v="164"/>
    <x v="3"/>
    <s v="2 BBQ Chicken Burgers"/>
    <s v="NONE"/>
    <n v="219"/>
    <n v="3.99"/>
    <n v="3.82"/>
    <n v="4.0999999999999996"/>
    <n v="3.96"/>
    <n v="241.72"/>
    <n v="3.93"/>
    <n v="254.57"/>
    <n v="3.94"/>
    <n v="245.13"/>
    <x v="0"/>
    <n v="1"/>
    <x v="0"/>
  </r>
  <r>
    <x v="520"/>
    <x v="3"/>
    <x v="164"/>
    <x v="3"/>
    <s v="2 BBQ Chicken Burgers"/>
    <s v="NONE"/>
    <n v="219"/>
    <n v="3.99"/>
    <n v="3.82"/>
    <n v="4.0999999999999996"/>
    <n v="3.96"/>
    <n v="241.72"/>
    <n v="3.93"/>
    <n v="254.57"/>
    <n v="3.94"/>
    <n v="245.13"/>
    <x v="0"/>
    <n v="1"/>
    <x v="0"/>
  </r>
  <r>
    <x v="520"/>
    <x v="3"/>
    <x v="164"/>
    <x v="3"/>
    <s v="2 BBQ Chicken + 2 Coke (M) +1 Fries (M)"/>
    <s v="NONE"/>
    <n v="419"/>
    <n v="3.99"/>
    <n v="3.82"/>
    <n v="4.0999999999999996"/>
    <n v="3.96"/>
    <n v="241.72"/>
    <n v="3.93"/>
    <n v="254.57"/>
    <n v="3.94"/>
    <n v="245.13"/>
    <x v="0"/>
    <n v="1"/>
    <x v="1"/>
  </r>
  <r>
    <x v="588"/>
    <x v="3"/>
    <x v="268"/>
    <x v="1"/>
    <s v="1kg Chichen Fried Rice"/>
    <s v="NONE"/>
    <n v="710"/>
    <n v="4.2"/>
    <n v="4.3"/>
    <n v="4.0999999999999996"/>
    <n v="4.2"/>
    <n v="551.67999999999995"/>
    <n v="3.93"/>
    <n v="254.57"/>
    <n v="3.85"/>
    <n v="223.68"/>
    <x v="1"/>
    <n v="1"/>
    <x v="1"/>
  </r>
  <r>
    <x v="588"/>
    <x v="3"/>
    <x v="268"/>
    <x v="1"/>
    <s v="1kg Chichen Fried Rice"/>
    <s v="NONE"/>
    <n v="710"/>
    <n v="4.2"/>
    <n v="4.3"/>
    <n v="4.0999999999999996"/>
    <n v="4.2"/>
    <n v="551.67999999999995"/>
    <n v="3.93"/>
    <n v="254.57"/>
    <n v="3.85"/>
    <n v="223.68"/>
    <x v="1"/>
    <n v="1"/>
    <x v="1"/>
  </r>
  <r>
    <x v="521"/>
    <x v="3"/>
    <x v="95"/>
    <x v="0"/>
    <s v="17s Chicken Steak"/>
    <s v="BESTSELLER"/>
    <n v="420"/>
    <n v="4.3499999999999996"/>
    <n v="4.5999999999999996"/>
    <n v="4.0999999999999996"/>
    <n v="4.3499999999999996"/>
    <n v="276.14"/>
    <n v="3.93"/>
    <n v="254.57"/>
    <n v="3.87"/>
    <n v="225.95"/>
    <x v="1"/>
    <n v="1"/>
    <x v="1"/>
  </r>
  <r>
    <x v="521"/>
    <x v="3"/>
    <x v="95"/>
    <x v="0"/>
    <s v="17s Chicken Steak"/>
    <s v="BESTSELLER"/>
    <n v="420"/>
    <n v="4.3499999999999996"/>
    <n v="4.5999999999999996"/>
    <n v="4.0999999999999996"/>
    <n v="4.3499999999999996"/>
    <n v="276.14"/>
    <n v="3.93"/>
    <n v="254.57"/>
    <n v="3.87"/>
    <n v="225.95"/>
    <x v="1"/>
    <n v="1"/>
    <x v="1"/>
  </r>
  <r>
    <x v="567"/>
    <x v="1"/>
    <x v="264"/>
    <x v="4"/>
    <s v="100% Whole Wheat Sourdough"/>
    <s v="NONE"/>
    <n v="240"/>
    <n v="4.2"/>
    <n v="4.3"/>
    <n v="4.0999999999999996"/>
    <n v="4.2"/>
    <n v="294"/>
    <n v="3.96"/>
    <n v="260.36"/>
    <n v="3.89"/>
    <n v="304.39999999999998"/>
    <x v="1"/>
    <n v="1"/>
    <x v="0"/>
  </r>
  <r>
    <x v="567"/>
    <x v="1"/>
    <x v="264"/>
    <x v="4"/>
    <s v="100% Coffee"/>
    <s v="NONE"/>
    <n v="181"/>
    <n v="4.2"/>
    <n v="4.3"/>
    <n v="4.0999999999999996"/>
    <n v="4.2"/>
    <n v="294"/>
    <n v="3.96"/>
    <n v="260.36"/>
    <n v="3.89"/>
    <n v="304.39999999999998"/>
    <x v="1"/>
    <n v="1"/>
    <x v="0"/>
  </r>
  <r>
    <x v="561"/>
    <x v="3"/>
    <x v="261"/>
    <x v="6"/>
    <s v="2 Chapati"/>
    <s v="NONE"/>
    <n v="50"/>
    <n v="4.25"/>
    <n v="4.4000000000000004"/>
    <n v="4.0999999999999996"/>
    <n v="4.25"/>
    <n v="372.9"/>
    <n v="3.93"/>
    <n v="254.57"/>
    <n v="3.9"/>
    <n v="222.99"/>
    <x v="1"/>
    <n v="1"/>
    <x v="0"/>
  </r>
  <r>
    <x v="55"/>
    <x v="3"/>
    <x v="191"/>
    <x v="11"/>
    <s v="2 Cookies"/>
    <s v="NONE"/>
    <n v="99"/>
    <n v="3.71"/>
    <n v="3.1"/>
    <n v="4.0999999999999996"/>
    <n v="3.6"/>
    <n v="245.1"/>
    <n v="3.93"/>
    <n v="254.57"/>
    <n v="3.88"/>
    <n v="242.17"/>
    <x v="0"/>
    <n v="1"/>
    <x v="0"/>
  </r>
  <r>
    <x v="520"/>
    <x v="3"/>
    <x v="164"/>
    <x v="3"/>
    <s v="2 Crispy Chicken + 2 BBQ Chicken + 2 Coke + 2 Fries (M)"/>
    <s v="NONE"/>
    <n v="689"/>
    <n v="3.99"/>
    <n v="3.82"/>
    <n v="4.0999999999999996"/>
    <n v="3.96"/>
    <n v="241.72"/>
    <n v="3.93"/>
    <n v="254.57"/>
    <n v="3.94"/>
    <n v="245.13"/>
    <x v="0"/>
    <n v="1"/>
    <x v="1"/>
  </r>
  <r>
    <x v="520"/>
    <x v="3"/>
    <x v="164"/>
    <x v="3"/>
    <s v="2 Crispy Chicken + 2 Medium Coke +1 Medium Fries"/>
    <s v="NONE"/>
    <n v="379"/>
    <n v="3.99"/>
    <n v="3.82"/>
    <n v="4.0999999999999996"/>
    <n v="3.96"/>
    <n v="241.72"/>
    <n v="3.93"/>
    <n v="254.57"/>
    <n v="3.94"/>
    <n v="245.13"/>
    <x v="0"/>
    <n v="1"/>
    <x v="1"/>
  </r>
  <r>
    <x v="525"/>
    <x v="0"/>
    <x v="164"/>
    <x v="3"/>
    <s v="2 Medium Non-Veg Pizza Starting at Rs 699 (Save Upto 50%)"/>
    <s v="NONE"/>
    <n v="699"/>
    <n v="4.03"/>
    <n v="3.82"/>
    <n v="4.0999999999999996"/>
    <n v="3.96"/>
    <n v="385.24"/>
    <n v="3.82"/>
    <n v="255.95"/>
    <n v="3.94"/>
    <n v="245.13"/>
    <x v="0"/>
    <n v="1"/>
    <x v="1"/>
  </r>
  <r>
    <x v="575"/>
    <x v="3"/>
    <x v="266"/>
    <x v="7"/>
    <s v="2 Masala Dosa with Idli [4 Pieces]"/>
    <s v="BESTSELLER"/>
    <n v="220"/>
    <n v="3.7"/>
    <n v="3.3"/>
    <n v="4.0999999999999996"/>
    <n v="3.7"/>
    <n v="157.85"/>
    <n v="3.93"/>
    <n v="254.57"/>
    <n v="3.88"/>
    <n v="233.42"/>
    <x v="0"/>
    <n v="1"/>
    <x v="0"/>
  </r>
  <r>
    <x v="575"/>
    <x v="3"/>
    <x v="266"/>
    <x v="7"/>
    <s v="2 Masala Dosa with Idli [4 Pieces]"/>
    <s v="BESTSELLER"/>
    <n v="220"/>
    <n v="3.7"/>
    <n v="3.3"/>
    <n v="4.0999999999999996"/>
    <n v="3.7"/>
    <n v="157.85"/>
    <n v="3.93"/>
    <n v="254.57"/>
    <n v="3.88"/>
    <n v="233.42"/>
    <x v="0"/>
    <n v="1"/>
    <x v="0"/>
  </r>
  <r>
    <x v="575"/>
    <x v="3"/>
    <x v="266"/>
    <x v="7"/>
    <s v="2 Lachha Paratha with Kadai Paneer"/>
    <s v="NONE"/>
    <n v="280"/>
    <n v="3.7"/>
    <n v="3.3"/>
    <n v="4.0999999999999996"/>
    <n v="3.7"/>
    <n v="157.85"/>
    <n v="3.93"/>
    <n v="254.57"/>
    <n v="3.88"/>
    <n v="233.42"/>
    <x v="0"/>
    <n v="1"/>
    <x v="0"/>
  </r>
  <r>
    <x v="197"/>
    <x v="3"/>
    <x v="252"/>
    <x v="7"/>
    <s v="2 Hot 'N' Cheezy Burger + 1 Med Fries"/>
    <s v="NONE"/>
    <n v="418"/>
    <n v="3.93"/>
    <n v="3.8"/>
    <n v="4.0999999999999996"/>
    <n v="3.95"/>
    <n v="254.63"/>
    <n v="3.93"/>
    <n v="254.57"/>
    <n v="3.88"/>
    <n v="233.42"/>
    <x v="0"/>
    <n v="1"/>
    <x v="1"/>
  </r>
  <r>
    <x v="197"/>
    <x v="0"/>
    <x v="103"/>
    <x v="3"/>
    <s v="2 Hot 'N' Cheezy Burger + 1 Med Fries"/>
    <s v="NONE"/>
    <n v="418"/>
    <n v="3.93"/>
    <n v="4.0999999999999996"/>
    <n v="4.0999999999999996"/>
    <n v="4.0999999999999996"/>
    <n v="254.63"/>
    <n v="3.82"/>
    <n v="255.95"/>
    <n v="3.94"/>
    <n v="245.13"/>
    <x v="1"/>
    <n v="1"/>
    <x v="1"/>
  </r>
  <r>
    <x v="520"/>
    <x v="3"/>
    <x v="164"/>
    <x v="3"/>
    <s v="2 Homestyle Chicken Burgers + 2 Crispy Chicken Burgers"/>
    <s v="NONE"/>
    <n v="499"/>
    <n v="3.99"/>
    <n v="3.82"/>
    <n v="4.0999999999999996"/>
    <n v="3.96"/>
    <n v="241.72"/>
    <n v="3.93"/>
    <n v="254.57"/>
    <n v="3.94"/>
    <n v="245.13"/>
    <x v="0"/>
    <n v="1"/>
    <x v="1"/>
  </r>
  <r>
    <x v="591"/>
    <x v="3"/>
    <x v="21"/>
    <x v="4"/>
    <s v="2 Garlic Breads + 2 Holla Nutella Pancakes (6pcs) + 1 Iced Tea or 1 Iced Coffee"/>
    <s v="NONE"/>
    <n v="600"/>
    <n v="3.95"/>
    <n v="3.8"/>
    <n v="4.0999999999999996"/>
    <n v="3.95"/>
    <n v="219.35"/>
    <n v="3.93"/>
    <n v="254.57"/>
    <n v="3.89"/>
    <n v="304.39999999999998"/>
    <x v="0"/>
    <n v="1"/>
    <x v="1"/>
  </r>
  <r>
    <x v="197"/>
    <x v="3"/>
    <x v="252"/>
    <x v="7"/>
    <s v="2 Fiery Chicken Burger + 1 Med Fries"/>
    <s v="NONE"/>
    <n v="418"/>
    <n v="3.93"/>
    <n v="3.8"/>
    <n v="4.0999999999999996"/>
    <n v="3.95"/>
    <n v="254.63"/>
    <n v="3.93"/>
    <n v="254.57"/>
    <n v="3.88"/>
    <n v="233.42"/>
    <x v="0"/>
    <n v="1"/>
    <x v="1"/>
  </r>
  <r>
    <x v="197"/>
    <x v="0"/>
    <x v="103"/>
    <x v="3"/>
    <s v="2 Fiery Chicken Burger + 1 Med Fries"/>
    <s v="NONE"/>
    <n v="418"/>
    <n v="3.93"/>
    <n v="4.0999999999999996"/>
    <n v="4.0999999999999996"/>
    <n v="4.0999999999999996"/>
    <n v="254.63"/>
    <n v="3.82"/>
    <n v="255.95"/>
    <n v="3.94"/>
    <n v="245.13"/>
    <x v="1"/>
    <n v="1"/>
    <x v="1"/>
  </r>
  <r>
    <x v="513"/>
    <x v="0"/>
    <x v="80"/>
    <x v="3"/>
    <s v="2 Farm House Burgers + 1 Og Fries + Peri Peri Fries"/>
    <s v="NONE"/>
    <n v="795"/>
    <n v="3.96"/>
    <n v="3.82"/>
    <n v="4.0999999999999996"/>
    <n v="3.96"/>
    <n v="350.04"/>
    <n v="3.82"/>
    <n v="255.95"/>
    <n v="3.94"/>
    <n v="245.13"/>
    <x v="0"/>
    <n v="1"/>
    <x v="1"/>
  </r>
  <r>
    <x v="117"/>
    <x v="3"/>
    <x v="255"/>
    <x v="10"/>
    <s v="2 Double Chicken Roll"/>
    <s v="NONE"/>
    <n v="329"/>
    <n v="3.9"/>
    <n v="4.0999999999999996"/>
    <n v="4.0999999999999996"/>
    <n v="4.0999999999999996"/>
    <n v="349.67"/>
    <n v="3.93"/>
    <n v="254.57"/>
    <n v="3.91"/>
    <n v="239.82"/>
    <x v="1"/>
    <n v="1"/>
    <x v="1"/>
  </r>
  <r>
    <x v="117"/>
    <x v="3"/>
    <x v="255"/>
    <x v="10"/>
    <s v="2 Double Chicken Roll"/>
    <s v="NONE"/>
    <n v="329"/>
    <n v="3.9"/>
    <n v="4.0999999999999996"/>
    <n v="4.0999999999999996"/>
    <n v="4.0999999999999996"/>
    <n v="349.67"/>
    <n v="3.93"/>
    <n v="254.57"/>
    <n v="3.91"/>
    <n v="239.82"/>
    <x v="1"/>
    <n v="1"/>
    <x v="1"/>
  </r>
  <r>
    <x v="117"/>
    <x v="3"/>
    <x v="17"/>
    <x v="0"/>
    <s v="2 Double Chicken Roll"/>
    <s v="NONE"/>
    <n v="329"/>
    <n v="3.9"/>
    <n v="3.9"/>
    <n v="4.0999999999999996"/>
    <n v="4"/>
    <n v="349.67"/>
    <n v="3.93"/>
    <n v="254.57"/>
    <n v="3.87"/>
    <n v="225.95"/>
    <x v="1"/>
    <n v="1"/>
    <x v="1"/>
  </r>
  <r>
    <x v="569"/>
    <x v="8"/>
    <x v="36"/>
    <x v="9"/>
    <s v="2 Curd Vada"/>
    <s v="NONE"/>
    <n v="105"/>
    <n v="3.95"/>
    <n v="3.8"/>
    <n v="4.0999999999999996"/>
    <n v="3.95"/>
    <n v="188.48"/>
    <n v="3.91"/>
    <n v="188.82"/>
    <n v="3.89"/>
    <n v="261.86"/>
    <x v="0"/>
    <n v="1"/>
    <x v="0"/>
  </r>
  <r>
    <x v="569"/>
    <x v="8"/>
    <x v="36"/>
    <x v="9"/>
    <s v="2 Curd Vada"/>
    <s v="MUST TRY"/>
    <n v="105"/>
    <n v="3.95"/>
    <n v="3.8"/>
    <n v="4.0999999999999996"/>
    <n v="3.95"/>
    <n v="188.48"/>
    <n v="3.91"/>
    <n v="188.82"/>
    <n v="3.89"/>
    <n v="261.86"/>
    <x v="0"/>
    <n v="1"/>
    <x v="0"/>
  </r>
  <r>
    <x v="197"/>
    <x v="3"/>
    <x v="252"/>
    <x v="7"/>
    <s v="2 Crispy Veg Double Patty + 1King Fries + 1Veggie strips"/>
    <s v="NONE"/>
    <n v="358"/>
    <n v="3.93"/>
    <n v="3.8"/>
    <n v="4.0999999999999996"/>
    <n v="3.95"/>
    <n v="254.63"/>
    <n v="3.93"/>
    <n v="254.57"/>
    <n v="3.88"/>
    <n v="233.42"/>
    <x v="0"/>
    <n v="1"/>
    <x v="1"/>
  </r>
  <r>
    <x v="197"/>
    <x v="3"/>
    <x v="252"/>
    <x v="7"/>
    <s v="2 Crispy Veg Double Patty + 1King Fries + 1Veggie strips"/>
    <s v="MUST TRY"/>
    <n v="358"/>
    <n v="3.93"/>
    <n v="3.8"/>
    <n v="4.0999999999999996"/>
    <n v="3.95"/>
    <n v="254.63"/>
    <n v="3.93"/>
    <n v="254.57"/>
    <n v="3.88"/>
    <n v="233.42"/>
    <x v="0"/>
    <n v="1"/>
    <x v="1"/>
  </r>
  <r>
    <x v="197"/>
    <x v="0"/>
    <x v="103"/>
    <x v="3"/>
    <s v="2 Crispy Veg Double Patty + 1King Fries + 1Veggie strips"/>
    <s v="NONE"/>
    <n v="358"/>
    <n v="3.93"/>
    <n v="4.0999999999999996"/>
    <n v="4.0999999999999996"/>
    <n v="4.0999999999999996"/>
    <n v="254.63"/>
    <n v="3.82"/>
    <n v="255.95"/>
    <n v="3.94"/>
    <n v="245.13"/>
    <x v="1"/>
    <n v="1"/>
    <x v="1"/>
  </r>
  <r>
    <x v="197"/>
    <x v="0"/>
    <x v="103"/>
    <x v="3"/>
    <s v="2 Crispy Veg Double Patty + 1King Fries + 1Veggie strips"/>
    <s v="MUST TRY"/>
    <n v="358"/>
    <n v="3.93"/>
    <n v="4.0999999999999996"/>
    <n v="4.0999999999999996"/>
    <n v="4.0999999999999996"/>
    <n v="254.63"/>
    <n v="3.82"/>
    <n v="255.95"/>
    <n v="3.94"/>
    <n v="245.13"/>
    <x v="1"/>
    <n v="1"/>
    <x v="1"/>
  </r>
  <r>
    <x v="197"/>
    <x v="3"/>
    <x v="252"/>
    <x v="7"/>
    <s v="2 Crispy Veg"/>
    <s v="NONE"/>
    <n v="140"/>
    <n v="3.93"/>
    <n v="3.8"/>
    <n v="4.0999999999999996"/>
    <n v="3.95"/>
    <n v="254.63"/>
    <n v="3.93"/>
    <n v="254.57"/>
    <n v="3.88"/>
    <n v="233.42"/>
    <x v="0"/>
    <n v="1"/>
    <x v="0"/>
  </r>
  <r>
    <x v="197"/>
    <x v="0"/>
    <x v="103"/>
    <x v="3"/>
    <s v="2 Crispy Veg"/>
    <s v="NONE"/>
    <n v="140"/>
    <n v="3.93"/>
    <n v="4.0999999999999996"/>
    <n v="4.0999999999999996"/>
    <n v="4.0999999999999996"/>
    <n v="254.63"/>
    <n v="3.82"/>
    <n v="255.95"/>
    <n v="3.94"/>
    <n v="245.13"/>
    <x v="1"/>
    <n v="1"/>
    <x v="0"/>
  </r>
  <r>
    <x v="531"/>
    <x v="3"/>
    <x v="46"/>
    <x v="8"/>
    <s v="2 Crispy Fillet Combo"/>
    <s v="NONE"/>
    <n v="266"/>
    <n v="3.96"/>
    <n v="3.82"/>
    <n v="4.0999999999999996"/>
    <n v="3.96"/>
    <n v="278.7"/>
    <n v="3.93"/>
    <n v="254.57"/>
    <n v="3.89"/>
    <n v="217.16"/>
    <x v="0"/>
    <n v="1"/>
    <x v="0"/>
  </r>
  <r>
    <x v="531"/>
    <x v="3"/>
    <x v="46"/>
    <x v="8"/>
    <s v="2 Crispy Fillet Combo"/>
    <s v="NONE"/>
    <n v="266"/>
    <n v="3.96"/>
    <n v="3.82"/>
    <n v="4.0999999999999996"/>
    <n v="3.96"/>
    <n v="278.7"/>
    <n v="3.93"/>
    <n v="254.57"/>
    <n v="3.89"/>
    <n v="217.16"/>
    <x v="0"/>
    <n v="1"/>
    <x v="0"/>
  </r>
  <r>
    <x v="197"/>
    <x v="3"/>
    <x v="252"/>
    <x v="7"/>
    <s v="2 Crispy Chicken Double Patty + 1King Fries + 1 Chicken Fries"/>
    <s v="NONE"/>
    <n v="456"/>
    <n v="3.93"/>
    <n v="3.8"/>
    <n v="4.0999999999999996"/>
    <n v="3.95"/>
    <n v="254.63"/>
    <n v="3.93"/>
    <n v="254.57"/>
    <n v="3.88"/>
    <n v="233.42"/>
    <x v="0"/>
    <n v="1"/>
    <x v="1"/>
  </r>
  <r>
    <x v="197"/>
    <x v="0"/>
    <x v="103"/>
    <x v="3"/>
    <s v="2 Crispy Chicken Double Patty + 1King Fries + 1 Chicken Fries"/>
    <s v="NONE"/>
    <n v="456"/>
    <n v="3.93"/>
    <n v="4.0999999999999996"/>
    <n v="4.0999999999999996"/>
    <n v="4.0999999999999996"/>
    <n v="254.63"/>
    <n v="3.82"/>
    <n v="255.95"/>
    <n v="3.94"/>
    <n v="245.13"/>
    <x v="1"/>
    <n v="1"/>
    <x v="1"/>
  </r>
  <r>
    <x v="520"/>
    <x v="3"/>
    <x v="164"/>
    <x v="3"/>
    <s v="2 Crispy Chicken Burgers + 2 BBQ Chicken Burgers + 2 Fries (L)"/>
    <s v="NONE"/>
    <n v="529"/>
    <n v="3.99"/>
    <n v="3.82"/>
    <n v="4.0999999999999996"/>
    <n v="3.96"/>
    <n v="241.72"/>
    <n v="3.93"/>
    <n v="254.57"/>
    <n v="3.94"/>
    <n v="245.13"/>
    <x v="0"/>
    <n v="1"/>
    <x v="1"/>
  </r>
  <r>
    <x v="520"/>
    <x v="3"/>
    <x v="164"/>
    <x v="3"/>
    <s v="2 Crispy Chicken Burgers + 2 BBQ Chicken Burgers"/>
    <s v="NONE"/>
    <n v="399"/>
    <n v="3.99"/>
    <n v="3.82"/>
    <n v="4.0999999999999996"/>
    <n v="3.96"/>
    <n v="241.72"/>
    <n v="3.93"/>
    <n v="254.57"/>
    <n v="3.94"/>
    <n v="245.13"/>
    <x v="0"/>
    <n v="1"/>
    <x v="1"/>
  </r>
  <r>
    <x v="520"/>
    <x v="3"/>
    <x v="164"/>
    <x v="3"/>
    <s v="2 Crispy Chicken Burger + 1 Homestyle Chicken Burger"/>
    <s v="NONE"/>
    <n v="339"/>
    <n v="3.99"/>
    <n v="3.82"/>
    <n v="4.0999999999999996"/>
    <n v="3.96"/>
    <n v="241.72"/>
    <n v="3.93"/>
    <n v="254.57"/>
    <n v="3.94"/>
    <n v="245.13"/>
    <x v="0"/>
    <n v="1"/>
    <x v="1"/>
  </r>
  <r>
    <x v="530"/>
    <x v="0"/>
    <x v="26"/>
    <x v="5"/>
    <s v="10 Big Leg Pieces Bucket"/>
    <s v="NONE"/>
    <n v="799"/>
    <n v="4.05"/>
    <n v="4.2"/>
    <n v="4.0999999999999996"/>
    <n v="4.1500000000000004"/>
    <n v="308.77"/>
    <n v="3.82"/>
    <n v="255.95"/>
    <n v="3.91"/>
    <n v="235.55"/>
    <x v="1"/>
    <n v="1"/>
    <x v="1"/>
  </r>
  <r>
    <x v="531"/>
    <x v="3"/>
    <x v="46"/>
    <x v="8"/>
    <s v="1 Veg Burger + Fries + 250 Ml Coke"/>
    <s v="NONE"/>
    <n v="202"/>
    <n v="3.96"/>
    <n v="3.82"/>
    <n v="4.0999999999999996"/>
    <n v="3.96"/>
    <n v="278.7"/>
    <n v="3.93"/>
    <n v="254.57"/>
    <n v="3.89"/>
    <n v="217.16"/>
    <x v="0"/>
    <n v="1"/>
    <x v="0"/>
  </r>
  <r>
    <x v="531"/>
    <x v="3"/>
    <x v="46"/>
    <x v="8"/>
    <s v="1 Veg Burger + Fries + 250 Ml Coke"/>
    <s v="NONE"/>
    <n v="202"/>
    <n v="3.96"/>
    <n v="3.82"/>
    <n v="4.0999999999999996"/>
    <n v="3.96"/>
    <n v="278.7"/>
    <n v="3.93"/>
    <n v="254.57"/>
    <n v="3.89"/>
    <n v="217.16"/>
    <x v="0"/>
    <n v="1"/>
    <x v="0"/>
  </r>
  <r>
    <x v="520"/>
    <x v="3"/>
    <x v="164"/>
    <x v="3"/>
    <s v="1 Veg + 1 Non-Veg Burger Duo"/>
    <s v="NONE"/>
    <n v="118"/>
    <n v="3.99"/>
    <n v="3.82"/>
    <n v="4.0999999999999996"/>
    <n v="3.96"/>
    <n v="241.72"/>
    <n v="3.93"/>
    <n v="254.57"/>
    <n v="3.94"/>
    <n v="245.13"/>
    <x v="0"/>
    <n v="1"/>
    <x v="0"/>
  </r>
  <r>
    <x v="591"/>
    <x v="3"/>
    <x v="21"/>
    <x v="4"/>
    <s v="1 Holla Nutella Pancakes (6pcs) + 1 Naughty Nutella Waffle"/>
    <s v="NONE"/>
    <n v="309"/>
    <n v="3.95"/>
    <n v="3.8"/>
    <n v="4.0999999999999996"/>
    <n v="3.95"/>
    <n v="219.35"/>
    <n v="3.93"/>
    <n v="254.57"/>
    <n v="3.89"/>
    <n v="304.39999999999998"/>
    <x v="0"/>
    <n v="1"/>
    <x v="1"/>
  </r>
  <r>
    <x v="569"/>
    <x v="8"/>
    <x v="36"/>
    <x v="9"/>
    <s v="1 Ghee Dosa"/>
    <s v="BESTSELLER"/>
    <n v="145"/>
    <n v="3.95"/>
    <n v="3.8"/>
    <n v="4.0999999999999996"/>
    <n v="3.95"/>
    <n v="188.48"/>
    <n v="3.91"/>
    <n v="188.82"/>
    <n v="3.89"/>
    <n v="261.86"/>
    <x v="0"/>
    <n v="1"/>
    <x v="0"/>
  </r>
  <r>
    <x v="569"/>
    <x v="8"/>
    <x v="36"/>
    <x v="9"/>
    <s v="1 Curd Vada"/>
    <s v="NONE"/>
    <n v="55"/>
    <n v="3.95"/>
    <n v="3.8"/>
    <n v="4.0999999999999996"/>
    <n v="3.95"/>
    <n v="188.48"/>
    <n v="3.91"/>
    <n v="188.82"/>
    <n v="3.89"/>
    <n v="261.86"/>
    <x v="0"/>
    <n v="1"/>
    <x v="0"/>
  </r>
  <r>
    <x v="520"/>
    <x v="3"/>
    <x v="164"/>
    <x v="3"/>
    <s v="1 Crispy Chicken Burger + 1 Homestyle Chicken Burger"/>
    <s v="NONE"/>
    <n v="259"/>
    <n v="3.99"/>
    <n v="3.82"/>
    <n v="4.0999999999999996"/>
    <n v="3.96"/>
    <n v="241.72"/>
    <n v="3.93"/>
    <n v="254.57"/>
    <n v="3.94"/>
    <n v="245.13"/>
    <x v="0"/>
    <n v="1"/>
    <x v="0"/>
  </r>
  <r>
    <x v="520"/>
    <x v="3"/>
    <x v="164"/>
    <x v="3"/>
    <s v="1 Crispy Chicken Burger + 1 Homestyle Chicken Burger"/>
    <s v="NONE"/>
    <n v="259"/>
    <n v="3.99"/>
    <n v="3.82"/>
    <n v="4.0999999999999996"/>
    <n v="3.96"/>
    <n v="241.72"/>
    <n v="3.93"/>
    <n v="254.57"/>
    <n v="3.94"/>
    <n v="245.13"/>
    <x v="0"/>
    <n v="1"/>
    <x v="0"/>
  </r>
  <r>
    <x v="591"/>
    <x v="3"/>
    <x v="21"/>
    <x v="4"/>
    <s v="1 Chocolate Lovely Pancakes (6pcs) 1 Kitkat Pancakes (6pcs) +1 XOXO Waffle + 1 Iced Coffee"/>
    <s v="NONE"/>
    <n v="600"/>
    <n v="3.95"/>
    <n v="3.8"/>
    <n v="4.0999999999999996"/>
    <n v="3.95"/>
    <n v="219.35"/>
    <n v="3.93"/>
    <n v="254.57"/>
    <n v="3.89"/>
    <n v="304.39999999999998"/>
    <x v="0"/>
    <n v="1"/>
    <x v="1"/>
  </r>
  <r>
    <x v="591"/>
    <x v="3"/>
    <x v="21"/>
    <x v="4"/>
    <s v="1 Chocolate Lovely Pancakes (6pcs) + 1 Holla Nutella Pancakes (6pcs)"/>
    <s v="NONE"/>
    <n v="320"/>
    <n v="3.95"/>
    <n v="3.8"/>
    <n v="4.0999999999999996"/>
    <n v="3.95"/>
    <n v="219.35"/>
    <n v="3.93"/>
    <n v="254.57"/>
    <n v="3.89"/>
    <n v="304.39999999999998"/>
    <x v="0"/>
    <n v="1"/>
    <x v="1"/>
  </r>
  <r>
    <x v="591"/>
    <x v="3"/>
    <x v="21"/>
    <x v="4"/>
    <s v="1 Chocolate Lovely Pancakes (6pcs) + 1 Chocolate Heaven Waffle"/>
    <s v="NONE"/>
    <n v="299"/>
    <n v="3.95"/>
    <n v="3.8"/>
    <n v="4.0999999999999996"/>
    <n v="3.95"/>
    <n v="219.35"/>
    <n v="3.93"/>
    <n v="254.57"/>
    <n v="3.89"/>
    <n v="304.39999999999998"/>
    <x v="0"/>
    <n v="1"/>
    <x v="0"/>
  </r>
  <r>
    <x v="531"/>
    <x v="3"/>
    <x v="46"/>
    <x v="8"/>
    <s v="1 Chicken Burger + 1Pc Strip + 250 Ml Coke"/>
    <s v="NONE"/>
    <n v="238"/>
    <n v="3.96"/>
    <n v="3.82"/>
    <n v="4.0999999999999996"/>
    <n v="3.96"/>
    <n v="278.7"/>
    <n v="3.93"/>
    <n v="254.57"/>
    <n v="3.89"/>
    <n v="217.16"/>
    <x v="0"/>
    <n v="1"/>
    <x v="0"/>
  </r>
  <r>
    <x v="531"/>
    <x v="3"/>
    <x v="46"/>
    <x v="8"/>
    <s v="1 Chicken Burger + 1Pc Strip + 250 Ml Coke"/>
    <s v="NONE"/>
    <n v="238"/>
    <n v="3.96"/>
    <n v="3.82"/>
    <n v="4.0999999999999996"/>
    <n v="3.96"/>
    <n v="278.7"/>
    <n v="3.93"/>
    <n v="254.57"/>
    <n v="3.89"/>
    <n v="217.16"/>
    <x v="0"/>
    <n v="1"/>
    <x v="0"/>
  </r>
  <r>
    <x v="547"/>
    <x v="4"/>
    <x v="256"/>
    <x v="2"/>
    <s v="1 Cheese Paneer Paratha in Butter"/>
    <s v="NONE"/>
    <n v="109"/>
    <n v="3.96"/>
    <n v="3.82"/>
    <n v="4.0999999999999996"/>
    <n v="3.96"/>
    <n v="109.54"/>
    <n v="3.89"/>
    <n v="208.94"/>
    <n v="3.88"/>
    <n v="194.59"/>
    <x v="0"/>
    <n v="1"/>
    <x v="0"/>
  </r>
  <r>
    <x v="547"/>
    <x v="4"/>
    <x v="256"/>
    <x v="2"/>
    <s v="1 Cheese Paneer Paratha"/>
    <s v="NONE"/>
    <n v="130"/>
    <n v="3.96"/>
    <n v="3.82"/>
    <n v="4.0999999999999996"/>
    <n v="3.96"/>
    <n v="109.54"/>
    <n v="3.89"/>
    <n v="208.94"/>
    <n v="3.88"/>
    <n v="194.59"/>
    <x v="0"/>
    <n v="1"/>
    <x v="0"/>
  </r>
  <r>
    <x v="589"/>
    <x v="2"/>
    <x v="242"/>
    <x v="7"/>
    <s v="1 Butter Naan + Paneer Butter Masala + Veg Fried Rice"/>
    <s v="NONE"/>
    <n v="315"/>
    <n v="3.75"/>
    <n v="3.4"/>
    <n v="4.0999999999999996"/>
    <n v="3.75"/>
    <n v="237.21"/>
    <n v="3.88"/>
    <n v="266.88"/>
    <n v="3.88"/>
    <n v="233.42"/>
    <x v="0"/>
    <n v="1"/>
    <x v="1"/>
  </r>
  <r>
    <x v="589"/>
    <x v="2"/>
    <x v="242"/>
    <x v="7"/>
    <s v="1 Butter Naan + (4 Pcs) Butter Chicken"/>
    <s v="NONE"/>
    <n v="285"/>
    <n v="3.75"/>
    <n v="3.4"/>
    <n v="4.0999999999999996"/>
    <n v="3.75"/>
    <n v="237.21"/>
    <n v="3.88"/>
    <n v="266.88"/>
    <n v="3.88"/>
    <n v="233.42"/>
    <x v="0"/>
    <n v="1"/>
    <x v="0"/>
  </r>
  <r>
    <x v="589"/>
    <x v="2"/>
    <x v="242"/>
    <x v="7"/>
    <s v="1 Butter Naan + (4 Pcs) Butter Chicken"/>
    <s v="NONE"/>
    <n v="285"/>
    <n v="3.75"/>
    <n v="3.4"/>
    <n v="4.0999999999999996"/>
    <n v="3.75"/>
    <n v="237.21"/>
    <n v="3.88"/>
    <n v="266.88"/>
    <n v="3.88"/>
    <n v="233.42"/>
    <x v="0"/>
    <n v="1"/>
    <x v="0"/>
  </r>
  <r>
    <x v="547"/>
    <x v="4"/>
    <x v="256"/>
    <x v="2"/>
    <s v="1 Butter Aloo Paratha"/>
    <s v="SPICY"/>
    <n v="110"/>
    <n v="3.96"/>
    <n v="3.82"/>
    <n v="4.0999999999999996"/>
    <n v="3.96"/>
    <n v="109.54"/>
    <n v="3.89"/>
    <n v="208.94"/>
    <n v="3.88"/>
    <n v="194.59"/>
    <x v="0"/>
    <n v="1"/>
    <x v="0"/>
  </r>
  <r>
    <x v="520"/>
    <x v="3"/>
    <x v="164"/>
    <x v="3"/>
    <s v="1 Bun Tikki Burger + 1 Spicy Aloo Crunch Burger"/>
    <s v="BESTSELLER"/>
    <n v="119"/>
    <n v="3.99"/>
    <n v="3.82"/>
    <n v="4.0999999999999996"/>
    <n v="3.96"/>
    <n v="241.72"/>
    <n v="3.93"/>
    <n v="254.57"/>
    <n v="3.94"/>
    <n v="245.13"/>
    <x v="0"/>
    <n v="1"/>
    <x v="0"/>
  </r>
  <r>
    <x v="520"/>
    <x v="3"/>
    <x v="164"/>
    <x v="3"/>
    <s v="1 Bun Tikki Burger + 1 Spicy Aloo Crunch Burger"/>
    <s v="BESTSELLER"/>
    <n v="119"/>
    <n v="3.99"/>
    <n v="3.82"/>
    <n v="4.0999999999999996"/>
    <n v="3.96"/>
    <n v="241.72"/>
    <n v="3.93"/>
    <n v="254.57"/>
    <n v="3.94"/>
    <n v="245.13"/>
    <x v="0"/>
    <n v="1"/>
    <x v="0"/>
  </r>
  <r>
    <x v="520"/>
    <x v="3"/>
    <x v="164"/>
    <x v="3"/>
    <s v="1 BBQ Chicken Burger and 1 Homestyle Chicken Burger"/>
    <s v="NONE"/>
    <n v="299"/>
    <n v="3.99"/>
    <n v="3.82"/>
    <n v="4.0999999999999996"/>
    <n v="3.96"/>
    <n v="241.72"/>
    <n v="3.93"/>
    <n v="254.57"/>
    <n v="3.94"/>
    <n v="245.13"/>
    <x v="0"/>
    <n v="1"/>
    <x v="0"/>
  </r>
  <r>
    <x v="520"/>
    <x v="3"/>
    <x v="164"/>
    <x v="3"/>
    <s v="1 BBQ Chicken Burger + 1 Crispy Chicken Burger"/>
    <s v="BESTSELLER"/>
    <n v="209"/>
    <n v="3.99"/>
    <n v="3.82"/>
    <n v="4.0999999999999996"/>
    <n v="3.96"/>
    <n v="241.72"/>
    <n v="3.93"/>
    <n v="254.57"/>
    <n v="3.94"/>
    <n v="245.13"/>
    <x v="0"/>
    <n v="1"/>
    <x v="0"/>
  </r>
  <r>
    <x v="520"/>
    <x v="3"/>
    <x v="164"/>
    <x v="3"/>
    <s v="1 BBQ Chicken Burger + 1 Crispy Chicken Burger"/>
    <s v="BESTSELLER"/>
    <n v="209"/>
    <n v="3.99"/>
    <n v="3.82"/>
    <n v="4.0999999999999996"/>
    <n v="3.96"/>
    <n v="241.72"/>
    <n v="3.93"/>
    <n v="254.57"/>
    <n v="3.94"/>
    <n v="245.13"/>
    <x v="0"/>
    <n v="1"/>
    <x v="0"/>
  </r>
  <r>
    <x v="547"/>
    <x v="4"/>
    <x v="256"/>
    <x v="2"/>
    <s v="1 Aloo Paratha with Curd"/>
    <s v="SPICY"/>
    <n v="120"/>
    <n v="3.96"/>
    <n v="3.82"/>
    <n v="4.0999999999999996"/>
    <n v="3.96"/>
    <n v="109.54"/>
    <n v="3.89"/>
    <n v="208.94"/>
    <n v="3.88"/>
    <n v="194.59"/>
    <x v="0"/>
    <n v="1"/>
    <x v="0"/>
  </r>
  <r>
    <x v="547"/>
    <x v="4"/>
    <x v="256"/>
    <x v="2"/>
    <s v="1 Aloo Paratha with Curd"/>
    <s v="SPICY"/>
    <n v="120"/>
    <n v="3.96"/>
    <n v="3.82"/>
    <n v="4.0999999999999996"/>
    <n v="3.96"/>
    <n v="109.54"/>
    <n v="3.89"/>
    <n v="208.94"/>
    <n v="3.88"/>
    <n v="194.59"/>
    <x v="0"/>
    <n v="1"/>
    <x v="0"/>
  </r>
  <r>
    <x v="531"/>
    <x v="3"/>
    <x v="46"/>
    <x v="8"/>
    <s v="[2 Pcs] Chicken + [2 Pcs] Stirps + 2 [250 Ml Coke]"/>
    <s v="NONE"/>
    <n v="359"/>
    <n v="3.96"/>
    <n v="3.82"/>
    <n v="4.0999999999999996"/>
    <n v="3.96"/>
    <n v="278.7"/>
    <n v="3.93"/>
    <n v="254.57"/>
    <n v="3.89"/>
    <n v="217.16"/>
    <x v="0"/>
    <n v="1"/>
    <x v="1"/>
  </r>
  <r>
    <x v="533"/>
    <x v="36"/>
    <x v="57"/>
    <x v="4"/>
    <s v="(Newly Launched) Paneer Tikka Mac &amp; Cheese Pasta Bowl"/>
    <s v="NONE"/>
    <n v="279"/>
    <n v="3.96"/>
    <n v="3.82"/>
    <n v="4.0999999999999996"/>
    <n v="3.96"/>
    <n v="330.75"/>
    <n v="4.0599999999999996"/>
    <n v="270.7"/>
    <n v="3.89"/>
    <n v="304.39999999999998"/>
    <x v="0"/>
    <n v="1"/>
    <x v="0"/>
  </r>
  <r>
    <x v="533"/>
    <x v="36"/>
    <x v="57"/>
    <x v="4"/>
    <s v="(Newly Launched) Falafel Mac &amp; Cheese Pasta Bowl"/>
    <s v="NONE"/>
    <n v="249"/>
    <n v="3.96"/>
    <n v="3.82"/>
    <n v="4.0999999999999996"/>
    <n v="3.96"/>
    <n v="330.75"/>
    <n v="4.0599999999999996"/>
    <n v="270.7"/>
    <n v="3.89"/>
    <n v="304.39999999999998"/>
    <x v="0"/>
    <n v="1"/>
    <x v="0"/>
  </r>
  <r>
    <x v="533"/>
    <x v="36"/>
    <x v="57"/>
    <x v="4"/>
    <s v="(Newly Launched) Chicken Tikka Mac &amp; Cheese Pasta Bowl"/>
    <s v="NONE"/>
    <n v="269"/>
    <n v="3.96"/>
    <n v="3.82"/>
    <n v="4.0999999999999996"/>
    <n v="3.96"/>
    <n v="330.75"/>
    <n v="4.0599999999999996"/>
    <n v="270.7"/>
    <n v="3.89"/>
    <n v="304.39999999999998"/>
    <x v="0"/>
    <n v="1"/>
    <x v="0"/>
  </r>
  <r>
    <x v="533"/>
    <x v="36"/>
    <x v="57"/>
    <x v="4"/>
    <s v="(Newly Launched) Chicken Kheema Mac &amp; Cheese Pasta Bowl"/>
    <s v="NONE"/>
    <n v="249"/>
    <n v="3.96"/>
    <n v="3.82"/>
    <n v="4.0999999999999996"/>
    <n v="3.96"/>
    <n v="330.75"/>
    <n v="4.0599999999999996"/>
    <n v="270.7"/>
    <n v="3.89"/>
    <n v="304.39999999999998"/>
    <x v="0"/>
    <n v="1"/>
    <x v="0"/>
  </r>
  <r>
    <x v="536"/>
    <x v="0"/>
    <x v="99"/>
    <x v="9"/>
    <s v="Buffalo Chick Pea Pizza"/>
    <s v="CHEF'S SPECIAL"/>
    <n v="529"/>
    <n v="4.25"/>
    <n v="4.4000000000000004"/>
    <n v="4.0999999999999996"/>
    <n v="4.25"/>
    <n v="552.11"/>
    <n v="3.82"/>
    <n v="255.95"/>
    <n v="3.89"/>
    <n v="261.86"/>
    <x v="1"/>
    <n v="1"/>
    <x v="1"/>
  </r>
  <r>
    <x v="520"/>
    <x v="3"/>
    <x v="164"/>
    <x v="3"/>
    <s v="1 Homestyle Chicken Burger + 1 Smoky Chipotle Chicken Burger"/>
    <s v="BESTSELLER"/>
    <n v="343"/>
    <n v="3.99"/>
    <n v="3.82"/>
    <n v="4.0999999999999996"/>
    <n v="3.96"/>
    <n v="241.72"/>
    <n v="3.93"/>
    <n v="254.57"/>
    <n v="3.94"/>
    <n v="245.13"/>
    <x v="0"/>
    <n v="1"/>
    <x v="1"/>
  </r>
  <r>
    <x v="525"/>
    <x v="0"/>
    <x v="164"/>
    <x v="3"/>
    <s v="2 Medium Veg Pizza Starting at Rs 599 (Save upto 50%)"/>
    <s v="NONE"/>
    <n v="599"/>
    <n v="4.03"/>
    <n v="3.82"/>
    <n v="4.0999999999999996"/>
    <n v="3.96"/>
    <n v="385.24"/>
    <n v="3.82"/>
    <n v="255.95"/>
    <n v="3.94"/>
    <n v="245.13"/>
    <x v="0"/>
    <n v="1"/>
    <x v="1"/>
  </r>
  <r>
    <x v="520"/>
    <x v="3"/>
    <x v="164"/>
    <x v="3"/>
    <s v="1 Homestyle Chicken Burger + 1 Smoky Chipotle Chicken Burger"/>
    <s v="BESTSELLER"/>
    <n v="343"/>
    <n v="3.99"/>
    <n v="3.82"/>
    <n v="4.0999999999999996"/>
    <n v="3.96"/>
    <n v="241.72"/>
    <n v="3.93"/>
    <n v="254.57"/>
    <n v="3.94"/>
    <n v="245.13"/>
    <x v="0"/>
    <n v="1"/>
    <x v="1"/>
  </r>
  <r>
    <x v="197"/>
    <x v="3"/>
    <x v="252"/>
    <x v="7"/>
    <s v="1 Jr Chicken Whopper+1 Chocolate Thick Shake"/>
    <s v="NONE"/>
    <n v="289"/>
    <n v="3.93"/>
    <n v="3.8"/>
    <n v="4.0999999999999996"/>
    <n v="3.95"/>
    <n v="254.63"/>
    <n v="3.93"/>
    <n v="254.57"/>
    <n v="3.88"/>
    <n v="233.42"/>
    <x v="0"/>
    <n v="1"/>
    <x v="0"/>
  </r>
  <r>
    <x v="606"/>
    <x v="4"/>
    <x v="274"/>
    <x v="2"/>
    <s v="1 Tawa Roti"/>
    <s v="NONE"/>
    <n v="10"/>
    <n v="3.75"/>
    <n v="3.4"/>
    <n v="4.0999999999999996"/>
    <n v="3.75"/>
    <n v="99"/>
    <n v="3.89"/>
    <n v="208.94"/>
    <n v="3.88"/>
    <n v="194.59"/>
    <x v="0"/>
    <n v="1"/>
    <x v="0"/>
  </r>
  <r>
    <x v="569"/>
    <x v="8"/>
    <x v="36"/>
    <x v="9"/>
    <s v="1 Sambar Vada"/>
    <s v="SPICY"/>
    <n v="52"/>
    <n v="3.95"/>
    <n v="3.8"/>
    <n v="4.0999999999999996"/>
    <n v="3.95"/>
    <n v="188.48"/>
    <n v="3.91"/>
    <n v="188.82"/>
    <n v="3.89"/>
    <n v="261.86"/>
    <x v="0"/>
    <n v="1"/>
    <x v="0"/>
  </r>
  <r>
    <x v="520"/>
    <x v="3"/>
    <x v="164"/>
    <x v="3"/>
    <s v="1 Railway Cutlet Burger + 1 Deluxe Veggie Burger"/>
    <s v="NONE"/>
    <n v="249"/>
    <n v="3.99"/>
    <n v="3.82"/>
    <n v="4.0999999999999996"/>
    <n v="3.96"/>
    <n v="241.72"/>
    <n v="3.93"/>
    <n v="254.57"/>
    <n v="3.94"/>
    <n v="245.13"/>
    <x v="0"/>
    <n v="1"/>
    <x v="0"/>
  </r>
  <r>
    <x v="617"/>
    <x v="0"/>
    <x v="157"/>
    <x v="11"/>
    <s v="1 Pcs Fried Chicken + Dip + Soft Drink"/>
    <s v="NONE"/>
    <n v="199"/>
    <n v="3.95"/>
    <n v="3.8"/>
    <n v="4.0999999999999996"/>
    <n v="3.95"/>
    <n v="331.03"/>
    <n v="3.82"/>
    <n v="255.95"/>
    <n v="3.88"/>
    <n v="242.17"/>
    <x v="0"/>
    <n v="1"/>
    <x v="0"/>
  </r>
  <r>
    <x v="617"/>
    <x v="0"/>
    <x v="157"/>
    <x v="11"/>
    <s v="1 Pcs Fried Chicken + Dip + Soft Drink"/>
    <s v="NONE"/>
    <n v="199"/>
    <n v="3.95"/>
    <n v="3.8"/>
    <n v="4.0999999999999996"/>
    <n v="3.95"/>
    <n v="331.03"/>
    <n v="3.82"/>
    <n v="255.95"/>
    <n v="3.88"/>
    <n v="242.17"/>
    <x v="0"/>
    <n v="1"/>
    <x v="0"/>
  </r>
  <r>
    <x v="117"/>
    <x v="3"/>
    <x v="255"/>
    <x v="10"/>
    <s v="1 pc Smoky Red Chicken"/>
    <s v="NONE"/>
    <n v="125"/>
    <n v="3.9"/>
    <n v="4.0999999999999996"/>
    <n v="4.0999999999999996"/>
    <n v="4.0999999999999996"/>
    <n v="349.67"/>
    <n v="3.93"/>
    <n v="254.57"/>
    <n v="3.91"/>
    <n v="239.82"/>
    <x v="1"/>
    <n v="1"/>
    <x v="0"/>
  </r>
  <r>
    <x v="117"/>
    <x v="3"/>
    <x v="255"/>
    <x v="10"/>
    <s v="1 pc Smoky Red Chicken"/>
    <s v="NONE"/>
    <n v="125"/>
    <n v="3.9"/>
    <n v="4.0999999999999996"/>
    <n v="4.0999999999999996"/>
    <n v="4.0999999999999996"/>
    <n v="349.67"/>
    <n v="3.93"/>
    <n v="254.57"/>
    <n v="3.91"/>
    <n v="239.82"/>
    <x v="1"/>
    <n v="1"/>
    <x v="0"/>
  </r>
  <r>
    <x v="512"/>
    <x v="17"/>
    <x v="228"/>
    <x v="9"/>
    <s v="1 Parotta"/>
    <s v="NONE"/>
    <n v="40"/>
    <n v="3.96"/>
    <n v="3.82"/>
    <n v="4.0999999999999996"/>
    <n v="3.96"/>
    <n v="226.81"/>
    <n v="3.87"/>
    <n v="232.32"/>
    <n v="3.89"/>
    <n v="261.86"/>
    <x v="0"/>
    <n v="1"/>
    <x v="0"/>
  </r>
  <r>
    <x v="547"/>
    <x v="4"/>
    <x v="256"/>
    <x v="2"/>
    <s v="1 Paneer Paratha with Pickle"/>
    <s v="NONE"/>
    <n v="110"/>
    <n v="3.96"/>
    <n v="3.82"/>
    <n v="4.0999999999999996"/>
    <n v="3.96"/>
    <n v="109.54"/>
    <n v="3.89"/>
    <n v="208.94"/>
    <n v="3.88"/>
    <n v="194.59"/>
    <x v="0"/>
    <n v="1"/>
    <x v="0"/>
  </r>
  <r>
    <x v="547"/>
    <x v="4"/>
    <x v="256"/>
    <x v="2"/>
    <s v="1 Paneer Paratha with Pickle"/>
    <s v="NONE"/>
    <n v="110"/>
    <n v="3.96"/>
    <n v="3.82"/>
    <n v="4.0999999999999996"/>
    <n v="3.96"/>
    <n v="109.54"/>
    <n v="3.89"/>
    <n v="208.94"/>
    <n v="3.88"/>
    <n v="194.59"/>
    <x v="0"/>
    <n v="1"/>
    <x v="0"/>
  </r>
  <r>
    <x v="547"/>
    <x v="4"/>
    <x v="256"/>
    <x v="2"/>
    <s v="1 Paneer Paratha in Butter with Curd"/>
    <s v="NONE"/>
    <n v="130"/>
    <n v="3.96"/>
    <n v="3.82"/>
    <n v="4.0999999999999996"/>
    <n v="3.96"/>
    <n v="109.54"/>
    <n v="3.89"/>
    <n v="208.94"/>
    <n v="3.88"/>
    <n v="194.59"/>
    <x v="0"/>
    <n v="1"/>
    <x v="0"/>
  </r>
  <r>
    <x v="525"/>
    <x v="0"/>
    <x v="164"/>
    <x v="3"/>
    <s v="1 Medium Veg Pizza &amp; 1 Medium Non-Veg Pizza Starting at Rs 649"/>
    <s v="NONE"/>
    <n v="649"/>
    <n v="4.03"/>
    <n v="3.82"/>
    <n v="4.0999999999999996"/>
    <n v="3.96"/>
    <n v="385.24"/>
    <n v="3.82"/>
    <n v="255.95"/>
    <n v="3.94"/>
    <n v="245.13"/>
    <x v="0"/>
    <n v="1"/>
    <x v="1"/>
  </r>
  <r>
    <x v="588"/>
    <x v="3"/>
    <x v="268"/>
    <x v="1"/>
    <s v="1 Kg Seekh &amp; Tikka Biryani"/>
    <s v="NONE"/>
    <n v="710"/>
    <n v="4.2"/>
    <n v="4.3"/>
    <n v="4.0999999999999996"/>
    <n v="4.2"/>
    <n v="551.67999999999995"/>
    <n v="3.93"/>
    <n v="254.57"/>
    <n v="3.85"/>
    <n v="223.68"/>
    <x v="1"/>
    <n v="1"/>
    <x v="1"/>
  </r>
  <r>
    <x v="588"/>
    <x v="3"/>
    <x v="268"/>
    <x v="1"/>
    <s v="1 Kg Prawns Dum Biryani"/>
    <s v="NONE"/>
    <n v="790"/>
    <n v="4.2"/>
    <n v="4.3"/>
    <n v="4.0999999999999996"/>
    <n v="4.2"/>
    <n v="551.67999999999995"/>
    <n v="3.93"/>
    <n v="254.57"/>
    <n v="3.85"/>
    <n v="223.68"/>
    <x v="1"/>
    <n v="1"/>
    <x v="1"/>
  </r>
  <r>
    <x v="588"/>
    <x v="3"/>
    <x v="268"/>
    <x v="1"/>
    <s v="1 Kg Mutton Spicy Andhra Biryani"/>
    <s v="NONE"/>
    <n v="770"/>
    <n v="4.2"/>
    <n v="4.3"/>
    <n v="4.0999999999999996"/>
    <n v="4.2"/>
    <n v="551.67999999999995"/>
    <n v="3.93"/>
    <n v="254.57"/>
    <n v="3.85"/>
    <n v="223.68"/>
    <x v="1"/>
    <n v="1"/>
    <x v="1"/>
  </r>
  <r>
    <x v="588"/>
    <x v="3"/>
    <x v="268"/>
    <x v="1"/>
    <s v="1 Kg Mutton Biryani"/>
    <s v="NONE"/>
    <n v="790"/>
    <n v="4.2"/>
    <n v="4.3"/>
    <n v="4.0999999999999996"/>
    <n v="4.2"/>
    <n v="551.67999999999995"/>
    <n v="3.93"/>
    <n v="254.57"/>
    <n v="3.85"/>
    <n v="223.68"/>
    <x v="1"/>
    <n v="1"/>
    <x v="1"/>
  </r>
  <r>
    <x v="588"/>
    <x v="3"/>
    <x v="268"/>
    <x v="1"/>
    <s v="1 Kg Murgh Tandoori Biryani Special"/>
    <s v="NONE"/>
    <n v="790"/>
    <n v="4.2"/>
    <n v="4.3"/>
    <n v="4.0999999999999996"/>
    <n v="4.2"/>
    <n v="551.67999999999995"/>
    <n v="3.93"/>
    <n v="254.57"/>
    <n v="3.85"/>
    <n v="223.68"/>
    <x v="1"/>
    <n v="1"/>
    <x v="1"/>
  </r>
  <r>
    <x v="588"/>
    <x v="3"/>
    <x v="268"/>
    <x v="1"/>
    <s v="1 Kg Fish Dum Biryani"/>
    <s v="NONE"/>
    <n v="790"/>
    <n v="4.2"/>
    <n v="4.3"/>
    <n v="4.0999999999999996"/>
    <n v="4.2"/>
    <n v="551.67999999999995"/>
    <n v="3.93"/>
    <n v="254.57"/>
    <n v="3.85"/>
    <n v="223.68"/>
    <x v="1"/>
    <n v="1"/>
    <x v="1"/>
  </r>
  <r>
    <x v="588"/>
    <x v="3"/>
    <x v="268"/>
    <x v="1"/>
    <s v="1 Kg Chiken Spicy Andhra Biryani"/>
    <s v="NONE"/>
    <n v="710"/>
    <n v="4.2"/>
    <n v="4.3"/>
    <n v="4.0999999999999996"/>
    <n v="4.2"/>
    <n v="551.67999999999995"/>
    <n v="3.93"/>
    <n v="254.57"/>
    <n v="3.85"/>
    <n v="223.68"/>
    <x v="1"/>
    <n v="1"/>
    <x v="1"/>
  </r>
  <r>
    <x v="588"/>
    <x v="3"/>
    <x v="268"/>
    <x v="1"/>
    <s v="1 Kg Chicken Tikka Boneless Biryani"/>
    <s v="NONE"/>
    <n v="710"/>
    <n v="4.2"/>
    <n v="4.3"/>
    <n v="4.0999999999999996"/>
    <n v="4.2"/>
    <n v="551.67999999999995"/>
    <n v="3.93"/>
    <n v="254.57"/>
    <n v="3.85"/>
    <n v="223.68"/>
    <x v="1"/>
    <n v="1"/>
    <x v="1"/>
  </r>
  <r>
    <x v="588"/>
    <x v="3"/>
    <x v="268"/>
    <x v="1"/>
    <s v="1 Kg Chicken Tikka Boneless Biryani"/>
    <s v="NONE"/>
    <n v="710"/>
    <n v="4.2"/>
    <n v="4.3"/>
    <n v="4.0999999999999996"/>
    <n v="4.2"/>
    <n v="551.67999999999995"/>
    <n v="3.93"/>
    <n v="254.57"/>
    <n v="3.85"/>
    <n v="223.68"/>
    <x v="1"/>
    <n v="1"/>
    <x v="1"/>
  </r>
  <r>
    <x v="588"/>
    <x v="3"/>
    <x v="268"/>
    <x v="1"/>
    <s v="1 Kg Chicken Spicy Andhra Biryani"/>
    <s v="NONE"/>
    <n v="710"/>
    <n v="4.2"/>
    <n v="4.3"/>
    <n v="4.0999999999999996"/>
    <n v="4.2"/>
    <n v="551.67999999999995"/>
    <n v="3.93"/>
    <n v="254.57"/>
    <n v="3.85"/>
    <n v="223.68"/>
    <x v="1"/>
    <n v="1"/>
    <x v="1"/>
  </r>
  <r>
    <x v="588"/>
    <x v="3"/>
    <x v="268"/>
    <x v="1"/>
    <s v="1 Kg Chicken Spicy Andhra Biryani"/>
    <s v="NONE"/>
    <n v="710"/>
    <n v="4.2"/>
    <n v="4.3"/>
    <n v="4.0999999999999996"/>
    <n v="4.2"/>
    <n v="551.67999999999995"/>
    <n v="3.93"/>
    <n v="254.57"/>
    <n v="3.85"/>
    <n v="223.68"/>
    <x v="1"/>
    <n v="1"/>
    <x v="1"/>
  </r>
  <r>
    <x v="588"/>
    <x v="3"/>
    <x v="268"/>
    <x v="1"/>
    <s v="1 Kg Chicken Hyderabadi Dum Biryani"/>
    <s v="BESTSELLER"/>
    <n v="710"/>
    <n v="4.2"/>
    <n v="4.3"/>
    <n v="4.0999999999999996"/>
    <n v="4.2"/>
    <n v="551.67999999999995"/>
    <n v="3.93"/>
    <n v="254.57"/>
    <n v="3.85"/>
    <n v="223.68"/>
    <x v="1"/>
    <n v="1"/>
    <x v="1"/>
  </r>
  <r>
    <x v="588"/>
    <x v="3"/>
    <x v="268"/>
    <x v="1"/>
    <s v="1 Kg Chicken Hyderabadi Dum Biryani"/>
    <s v="BESTSELLER"/>
    <n v="710"/>
    <n v="4.2"/>
    <n v="4.3"/>
    <n v="4.0999999999999996"/>
    <n v="4.2"/>
    <n v="551.67999999999995"/>
    <n v="3.93"/>
    <n v="254.57"/>
    <n v="3.85"/>
    <n v="223.68"/>
    <x v="1"/>
    <n v="1"/>
    <x v="1"/>
  </r>
  <r>
    <x v="588"/>
    <x v="3"/>
    <x v="268"/>
    <x v="1"/>
    <s v="1 Kg Chicken Dum Biryani Boneless"/>
    <s v="NONE"/>
    <n v="650"/>
    <n v="4.2"/>
    <n v="4.3"/>
    <n v="4.0999999999999996"/>
    <n v="4.2"/>
    <n v="551.67999999999995"/>
    <n v="3.93"/>
    <n v="254.57"/>
    <n v="3.85"/>
    <n v="223.68"/>
    <x v="1"/>
    <n v="1"/>
    <x v="1"/>
  </r>
  <r>
    <x v="588"/>
    <x v="3"/>
    <x v="268"/>
    <x v="1"/>
    <s v="1 Kg Chicken Dum Biryani"/>
    <s v="NONE"/>
    <n v="710"/>
    <n v="4.2"/>
    <n v="4.3"/>
    <n v="4.0999999999999996"/>
    <n v="4.2"/>
    <n v="551.67999999999995"/>
    <n v="3.93"/>
    <n v="254.57"/>
    <n v="3.85"/>
    <n v="223.68"/>
    <x v="1"/>
    <n v="1"/>
    <x v="1"/>
  </r>
  <r>
    <x v="588"/>
    <x v="3"/>
    <x v="268"/>
    <x v="1"/>
    <s v="1 Kg Chicken Boneless Dum Biryani"/>
    <s v="NONE"/>
    <n v="710"/>
    <n v="4.2"/>
    <n v="4.3"/>
    <n v="4.0999999999999996"/>
    <n v="4.2"/>
    <n v="551.67999999999995"/>
    <n v="3.93"/>
    <n v="254.57"/>
    <n v="3.85"/>
    <n v="223.68"/>
    <x v="1"/>
    <n v="1"/>
    <x v="1"/>
  </r>
  <r>
    <x v="197"/>
    <x v="3"/>
    <x v="252"/>
    <x v="7"/>
    <s v="1 Jr Veg Whopper +1 Chocolate Thick Shake"/>
    <s v="NONE"/>
    <n v="269"/>
    <n v="3.93"/>
    <n v="3.8"/>
    <n v="4.0999999999999996"/>
    <n v="3.95"/>
    <n v="254.63"/>
    <n v="3.93"/>
    <n v="254.57"/>
    <n v="3.88"/>
    <n v="233.42"/>
    <x v="0"/>
    <n v="1"/>
    <x v="0"/>
  </r>
  <r>
    <x v="575"/>
    <x v="3"/>
    <x v="266"/>
    <x v="7"/>
    <s v="1 Idli with Vada and Set Dosa"/>
    <s v="NONE"/>
    <n v="110"/>
    <n v="3.7"/>
    <n v="3.3"/>
    <n v="4.0999999999999996"/>
    <n v="3.7"/>
    <n v="157.85"/>
    <n v="3.93"/>
    <n v="254.57"/>
    <n v="3.88"/>
    <n v="233.42"/>
    <x v="0"/>
    <n v="1"/>
    <x v="0"/>
  </r>
  <r>
    <x v="462"/>
    <x v="3"/>
    <x v="46"/>
    <x v="8"/>
    <s v="Aloo Matter"/>
    <s v="NONE"/>
    <n v="160"/>
    <n v="3.93"/>
    <n v="3.8"/>
    <n v="4.0999999999999996"/>
    <n v="3.95"/>
    <n v="187.97"/>
    <n v="3.93"/>
    <n v="254.57"/>
    <n v="3.89"/>
    <n v="217.16"/>
    <x v="0"/>
    <n v="1"/>
    <x v="0"/>
  </r>
  <r>
    <x v="555"/>
    <x v="42"/>
    <x v="48"/>
    <x v="9"/>
    <s v="2 Methi Paratha"/>
    <s v="NONE"/>
    <n v="141"/>
    <n v="3.6"/>
    <n v="3.1"/>
    <n v="4.0999999999999996"/>
    <n v="3.6"/>
    <n v="204.86"/>
    <n v="3.69"/>
    <n v="203.15"/>
    <n v="3.89"/>
    <n v="261.86"/>
    <x v="0"/>
    <n v="1"/>
    <x v="0"/>
  </r>
  <r>
    <x v="520"/>
    <x v="3"/>
    <x v="164"/>
    <x v="3"/>
    <s v="2 Mexican Cheese Chicken+2 Double Decker Chicken+ 2 Fries (M)"/>
    <s v="NONE"/>
    <n v="769"/>
    <n v="3.99"/>
    <n v="3.82"/>
    <n v="4.0999999999999996"/>
    <n v="3.96"/>
    <n v="241.72"/>
    <n v="3.93"/>
    <n v="254.57"/>
    <n v="3.94"/>
    <n v="245.13"/>
    <x v="0"/>
    <n v="1"/>
    <x v="1"/>
  </r>
  <r>
    <x v="197"/>
    <x v="0"/>
    <x v="103"/>
    <x v="3"/>
    <s v="6 Crispy Chicken"/>
    <s v="BESTSELLER"/>
    <n v="450"/>
    <n v="3.93"/>
    <n v="4.0999999999999996"/>
    <n v="4.0999999999999996"/>
    <n v="4.0999999999999996"/>
    <n v="254.63"/>
    <n v="3.82"/>
    <n v="255.95"/>
    <n v="3.94"/>
    <n v="245.13"/>
    <x v="1"/>
    <n v="1"/>
    <x v="1"/>
  </r>
  <r>
    <x v="530"/>
    <x v="0"/>
    <x v="26"/>
    <x v="5"/>
    <s v="6 Big Pieces Hot &amp; Crispy Chicken"/>
    <s v="BESTSELLER"/>
    <n v="499"/>
    <n v="4.05"/>
    <n v="4.2"/>
    <n v="4.0999999999999996"/>
    <n v="4.1500000000000004"/>
    <n v="308.77"/>
    <n v="3.82"/>
    <n v="255.95"/>
    <n v="3.91"/>
    <n v="235.55"/>
    <x v="1"/>
    <n v="1"/>
    <x v="1"/>
  </r>
  <r>
    <x v="530"/>
    <x v="0"/>
    <x v="26"/>
    <x v="5"/>
    <s v="6 Big Leg Pieces Bucket"/>
    <s v="NONE"/>
    <n v="499"/>
    <n v="4.05"/>
    <n v="4.2"/>
    <n v="4.0999999999999996"/>
    <n v="4.1500000000000004"/>
    <n v="308.77"/>
    <n v="3.82"/>
    <n v="255.95"/>
    <n v="3.91"/>
    <n v="235.55"/>
    <x v="1"/>
    <n v="1"/>
    <x v="1"/>
  </r>
  <r>
    <x v="503"/>
    <x v="3"/>
    <x v="66"/>
    <x v="9"/>
    <s v="555 Chicken"/>
    <s v="NONE"/>
    <n v="298"/>
    <n v="4"/>
    <n v="3.9"/>
    <n v="4.0999999999999996"/>
    <n v="4"/>
    <n v="203.75"/>
    <n v="3.93"/>
    <n v="254.57"/>
    <n v="3.89"/>
    <n v="261.86"/>
    <x v="1"/>
    <n v="1"/>
    <x v="0"/>
  </r>
  <r>
    <x v="563"/>
    <x v="3"/>
    <x v="175"/>
    <x v="7"/>
    <s v="50+50 Holige"/>
    <s v="NONE"/>
    <n v="30"/>
    <n v="3.8"/>
    <n v="3.5"/>
    <n v="4.0999999999999996"/>
    <n v="3.8"/>
    <n v="133.94"/>
    <n v="3.93"/>
    <n v="254.57"/>
    <n v="3.88"/>
    <n v="233.42"/>
    <x v="0"/>
    <n v="1"/>
    <x v="0"/>
  </r>
  <r>
    <x v="526"/>
    <x v="6"/>
    <x v="254"/>
    <x v="9"/>
    <s v="50 50 Falooda"/>
    <s v="CHEF'S SPECIAL"/>
    <n v="253"/>
    <n v="4.05"/>
    <n v="4"/>
    <n v="4.0999999999999996"/>
    <n v="4.05"/>
    <n v="346.91"/>
    <n v="3.86"/>
    <n v="254.49"/>
    <n v="3.89"/>
    <n v="261.86"/>
    <x v="1"/>
    <n v="1"/>
    <x v="0"/>
  </r>
  <r>
    <x v="507"/>
    <x v="1"/>
    <x v="105"/>
    <x v="10"/>
    <s v="5 Star Thick Shake"/>
    <s v="NONE"/>
    <n v="279"/>
    <n v="3.8"/>
    <n v="3.4"/>
    <n v="4.0999999999999996"/>
    <n v="3.75"/>
    <n v="224.4"/>
    <n v="3.96"/>
    <n v="260.36"/>
    <n v="3.91"/>
    <n v="239.82"/>
    <x v="0"/>
    <n v="1"/>
    <x v="0"/>
  </r>
  <r>
    <x v="508"/>
    <x v="3"/>
    <x v="25"/>
    <x v="8"/>
    <s v="5 Star Shake"/>
    <s v="NONE"/>
    <n v="220"/>
    <n v="4.0999999999999996"/>
    <n v="4.0999999999999996"/>
    <n v="4.0999999999999996"/>
    <n v="4.0999999999999996"/>
    <n v="228.86"/>
    <n v="3.93"/>
    <n v="254.57"/>
    <n v="3.89"/>
    <n v="217.16"/>
    <x v="1"/>
    <n v="1"/>
    <x v="0"/>
  </r>
  <r>
    <x v="508"/>
    <x v="3"/>
    <x v="25"/>
    <x v="8"/>
    <s v="5 Star Pastry"/>
    <s v="NONE"/>
    <n v="80"/>
    <n v="4.0999999999999996"/>
    <n v="4.0999999999999996"/>
    <n v="4.0999999999999996"/>
    <n v="4.0999999999999996"/>
    <n v="228.86"/>
    <n v="3.93"/>
    <n v="254.57"/>
    <n v="3.89"/>
    <n v="217.16"/>
    <x v="1"/>
    <n v="1"/>
    <x v="0"/>
  </r>
  <r>
    <x v="507"/>
    <x v="1"/>
    <x v="105"/>
    <x v="10"/>
    <s v="5 Star Milkshake"/>
    <s v="NONE"/>
    <n v="259"/>
    <n v="3.8"/>
    <n v="3.4"/>
    <n v="4.0999999999999996"/>
    <n v="3.75"/>
    <n v="224.4"/>
    <n v="3.96"/>
    <n v="260.36"/>
    <n v="3.91"/>
    <n v="239.82"/>
    <x v="0"/>
    <n v="1"/>
    <x v="0"/>
  </r>
  <r>
    <x v="117"/>
    <x v="3"/>
    <x v="255"/>
    <x v="10"/>
    <s v="5 Leg Pc &amp; 2 Dips Bucket"/>
    <s v="NONE"/>
    <n v="519"/>
    <n v="3.9"/>
    <n v="4.0999999999999996"/>
    <n v="4.0999999999999996"/>
    <n v="4.0999999999999996"/>
    <n v="349.67"/>
    <n v="3.93"/>
    <n v="254.57"/>
    <n v="3.91"/>
    <n v="239.82"/>
    <x v="1"/>
    <n v="1"/>
    <x v="1"/>
  </r>
  <r>
    <x v="117"/>
    <x v="3"/>
    <x v="255"/>
    <x v="10"/>
    <s v="5 Leg Pc &amp; 2 Dips Bucket"/>
    <s v="NONE"/>
    <n v="519"/>
    <n v="3.9"/>
    <n v="4.0999999999999996"/>
    <n v="4.0999999999999996"/>
    <n v="4.0999999999999996"/>
    <n v="349.67"/>
    <n v="3.93"/>
    <n v="254.57"/>
    <n v="3.91"/>
    <n v="239.82"/>
    <x v="1"/>
    <n v="1"/>
    <x v="1"/>
  </r>
  <r>
    <x v="117"/>
    <x v="3"/>
    <x v="17"/>
    <x v="0"/>
    <s v="5 Leg Pc &amp; 2 Dips Bucket"/>
    <s v="BESTSELLER"/>
    <n v="519"/>
    <n v="3.9"/>
    <n v="3.9"/>
    <n v="4.0999999999999996"/>
    <n v="4"/>
    <n v="349.67"/>
    <n v="3.93"/>
    <n v="254.57"/>
    <n v="3.87"/>
    <n v="225.95"/>
    <x v="1"/>
    <n v="1"/>
    <x v="1"/>
  </r>
  <r>
    <x v="197"/>
    <x v="0"/>
    <x v="103"/>
    <x v="3"/>
    <s v="6 Crispy Chicken"/>
    <s v="BESTSELLER"/>
    <n v="450"/>
    <n v="3.93"/>
    <n v="4.0999999999999996"/>
    <n v="4.0999999999999996"/>
    <n v="4.0999999999999996"/>
    <n v="254.63"/>
    <n v="3.82"/>
    <n v="255.95"/>
    <n v="3.94"/>
    <n v="245.13"/>
    <x v="1"/>
    <n v="1"/>
    <x v="1"/>
  </r>
  <r>
    <x v="117"/>
    <x v="3"/>
    <x v="17"/>
    <x v="0"/>
    <s v="5 Leg Pc &amp; 2 Dips Bucket"/>
    <s v="BESTSELLER"/>
    <n v="519"/>
    <n v="3.9"/>
    <n v="3.9"/>
    <n v="4.0999999999999996"/>
    <n v="4"/>
    <n v="349.67"/>
    <n v="3.93"/>
    <n v="254.57"/>
    <n v="3.87"/>
    <n v="225.95"/>
    <x v="1"/>
    <n v="1"/>
    <x v="1"/>
  </r>
  <r>
    <x v="197"/>
    <x v="3"/>
    <x v="252"/>
    <x v="7"/>
    <s v="4 Crispy Veg + 2 Medium Fries"/>
    <s v="NONE"/>
    <n v="380"/>
    <n v="3.93"/>
    <n v="3.8"/>
    <n v="4.0999999999999996"/>
    <n v="3.95"/>
    <n v="254.63"/>
    <n v="3.93"/>
    <n v="254.57"/>
    <n v="3.88"/>
    <n v="233.42"/>
    <x v="0"/>
    <n v="1"/>
    <x v="1"/>
  </r>
  <r>
    <x v="197"/>
    <x v="3"/>
    <x v="252"/>
    <x v="7"/>
    <s v="4 Crispy Veg + 2 Medium Fries"/>
    <s v="NONE"/>
    <n v="380"/>
    <n v="3.93"/>
    <n v="3.8"/>
    <n v="4.0999999999999996"/>
    <n v="3.95"/>
    <n v="254.63"/>
    <n v="3.93"/>
    <n v="254.57"/>
    <n v="3.88"/>
    <n v="233.42"/>
    <x v="0"/>
    <n v="1"/>
    <x v="1"/>
  </r>
  <r>
    <x v="197"/>
    <x v="0"/>
    <x v="103"/>
    <x v="3"/>
    <s v="4 Crispy Veg + 2 Medium Fries"/>
    <s v="NONE"/>
    <n v="380"/>
    <n v="3.93"/>
    <n v="4.0999999999999996"/>
    <n v="4.0999999999999996"/>
    <n v="4.0999999999999996"/>
    <n v="254.63"/>
    <n v="3.82"/>
    <n v="255.95"/>
    <n v="3.94"/>
    <n v="245.13"/>
    <x v="1"/>
    <n v="1"/>
    <x v="1"/>
  </r>
  <r>
    <x v="197"/>
    <x v="0"/>
    <x v="103"/>
    <x v="3"/>
    <s v="4 Crispy Veg + 2 Medium Fries"/>
    <s v="NONE"/>
    <n v="380"/>
    <n v="3.93"/>
    <n v="4.0999999999999996"/>
    <n v="4.0999999999999996"/>
    <n v="4.0999999999999996"/>
    <n v="254.63"/>
    <n v="3.82"/>
    <n v="255.95"/>
    <n v="3.94"/>
    <n v="245.13"/>
    <x v="1"/>
    <n v="1"/>
    <x v="1"/>
  </r>
  <r>
    <x v="531"/>
    <x v="3"/>
    <x v="46"/>
    <x v="8"/>
    <s v="4 Crispy Chicken Burger"/>
    <s v="NONE"/>
    <n v="502"/>
    <n v="3.96"/>
    <n v="3.82"/>
    <n v="4.0999999999999996"/>
    <n v="3.96"/>
    <n v="278.7"/>
    <n v="3.93"/>
    <n v="254.57"/>
    <n v="3.89"/>
    <n v="217.16"/>
    <x v="0"/>
    <n v="1"/>
    <x v="1"/>
  </r>
  <r>
    <x v="197"/>
    <x v="3"/>
    <x v="252"/>
    <x v="7"/>
    <s v="4 Crispy Chicken + 2 Medium Fries"/>
    <s v="NONE"/>
    <n v="460"/>
    <n v="3.93"/>
    <n v="3.8"/>
    <n v="4.0999999999999996"/>
    <n v="3.95"/>
    <n v="254.63"/>
    <n v="3.93"/>
    <n v="254.57"/>
    <n v="3.88"/>
    <n v="233.42"/>
    <x v="0"/>
    <n v="1"/>
    <x v="1"/>
  </r>
  <r>
    <x v="197"/>
    <x v="0"/>
    <x v="103"/>
    <x v="3"/>
    <s v="4 Crispy Chicken + 2 Medium Fries"/>
    <s v="NONE"/>
    <n v="460"/>
    <n v="3.93"/>
    <n v="4.0999999999999996"/>
    <n v="4.0999999999999996"/>
    <n v="4.0999999999999996"/>
    <n v="254.63"/>
    <n v="3.82"/>
    <n v="255.95"/>
    <n v="3.94"/>
    <n v="245.13"/>
    <x v="1"/>
    <n v="1"/>
    <x v="1"/>
  </r>
  <r>
    <x v="197"/>
    <x v="0"/>
    <x v="103"/>
    <x v="3"/>
    <s v="4 Crispy Chicken + 2 Medium Fries"/>
    <s v="NONE"/>
    <n v="460"/>
    <n v="3.93"/>
    <n v="4.0999999999999996"/>
    <n v="4.0999999999999996"/>
    <n v="4.0999999999999996"/>
    <n v="254.63"/>
    <n v="3.82"/>
    <n v="255.95"/>
    <n v="3.94"/>
    <n v="245.13"/>
    <x v="1"/>
    <n v="1"/>
    <x v="1"/>
  </r>
  <r>
    <x v="525"/>
    <x v="0"/>
    <x v="164"/>
    <x v="3"/>
    <s v="4 Cheese Dips Combo"/>
    <s v="NONE"/>
    <n v="120"/>
    <n v="4.03"/>
    <n v="3.82"/>
    <n v="4.0999999999999996"/>
    <n v="3.96"/>
    <n v="385.24"/>
    <n v="3.82"/>
    <n v="255.95"/>
    <n v="3.94"/>
    <n v="245.13"/>
    <x v="0"/>
    <n v="1"/>
    <x v="0"/>
  </r>
  <r>
    <x v="530"/>
    <x v="0"/>
    <x v="26"/>
    <x v="5"/>
    <s v="4 Big Pieces Hot &amp; Crispy Chicken"/>
    <s v="BESTSELLER"/>
    <n v="379"/>
    <n v="4.05"/>
    <n v="4.2"/>
    <n v="4.0999999999999996"/>
    <n v="4.1500000000000004"/>
    <n v="308.77"/>
    <n v="3.82"/>
    <n v="255.95"/>
    <n v="3.91"/>
    <n v="235.55"/>
    <x v="1"/>
    <n v="1"/>
    <x v="1"/>
  </r>
  <r>
    <x v="508"/>
    <x v="3"/>
    <x v="25"/>
    <x v="8"/>
    <s v="3 Tawa Roti"/>
    <s v="NONE"/>
    <n v="105"/>
    <n v="4.0999999999999996"/>
    <n v="4.0999999999999996"/>
    <n v="4.0999999999999996"/>
    <n v="4.0999999999999996"/>
    <n v="228.86"/>
    <n v="3.93"/>
    <n v="254.57"/>
    <n v="3.89"/>
    <n v="217.16"/>
    <x v="1"/>
    <n v="1"/>
    <x v="0"/>
  </r>
  <r>
    <x v="520"/>
    <x v="3"/>
    <x v="164"/>
    <x v="3"/>
    <s v="3 Spicy Paneer Delight Burgers + 2 Fries (M)"/>
    <s v="NONE"/>
    <n v="559"/>
    <n v="3.99"/>
    <n v="3.82"/>
    <n v="4.0999999999999996"/>
    <n v="3.96"/>
    <n v="241.72"/>
    <n v="3.93"/>
    <n v="254.57"/>
    <n v="3.94"/>
    <n v="245.13"/>
    <x v="0"/>
    <n v="1"/>
    <x v="1"/>
  </r>
  <r>
    <x v="526"/>
    <x v="6"/>
    <x v="254"/>
    <x v="9"/>
    <s v="3 Shabab Mocktail"/>
    <s v="NONE"/>
    <n v="185"/>
    <n v="4.05"/>
    <n v="4"/>
    <n v="4.0999999999999996"/>
    <n v="4.05"/>
    <n v="346.91"/>
    <n v="3.86"/>
    <n v="254.49"/>
    <n v="3.89"/>
    <n v="261.86"/>
    <x v="1"/>
    <n v="1"/>
    <x v="0"/>
  </r>
  <r>
    <x v="617"/>
    <x v="0"/>
    <x v="157"/>
    <x v="11"/>
    <s v="4 Pcs Crispy"/>
    <s v="NONE"/>
    <n v="569"/>
    <n v="3.95"/>
    <n v="3.8"/>
    <n v="4.0999999999999996"/>
    <n v="3.95"/>
    <n v="331.03"/>
    <n v="3.82"/>
    <n v="255.95"/>
    <n v="3.88"/>
    <n v="242.17"/>
    <x v="0"/>
    <n v="1"/>
    <x v="1"/>
  </r>
  <r>
    <x v="197"/>
    <x v="3"/>
    <x v="252"/>
    <x v="7"/>
    <s v="6 Crispy Chicken"/>
    <s v="NONE"/>
    <n v="450"/>
    <n v="3.93"/>
    <n v="3.8"/>
    <n v="4.0999999999999996"/>
    <n v="3.95"/>
    <n v="254.63"/>
    <n v="3.93"/>
    <n v="254.57"/>
    <n v="3.88"/>
    <n v="233.42"/>
    <x v="0"/>
    <n v="1"/>
    <x v="1"/>
  </r>
  <r>
    <x v="197"/>
    <x v="3"/>
    <x v="252"/>
    <x v="7"/>
    <s v="6 Crispy Chicken"/>
    <s v="NONE"/>
    <n v="450"/>
    <n v="3.93"/>
    <n v="3.8"/>
    <n v="4.0999999999999996"/>
    <n v="3.95"/>
    <n v="254.63"/>
    <n v="3.93"/>
    <n v="254.57"/>
    <n v="3.88"/>
    <n v="233.42"/>
    <x v="0"/>
    <n v="1"/>
    <x v="1"/>
  </r>
  <r>
    <x v="197"/>
    <x v="0"/>
    <x v="103"/>
    <x v="3"/>
    <s v="6 Crispy Veg"/>
    <s v="NONE"/>
    <n v="350"/>
    <n v="3.93"/>
    <n v="4.0999999999999996"/>
    <n v="4.0999999999999996"/>
    <n v="4.0999999999999996"/>
    <n v="254.63"/>
    <n v="3.82"/>
    <n v="255.95"/>
    <n v="3.94"/>
    <n v="245.13"/>
    <x v="1"/>
    <n v="1"/>
    <x v="1"/>
  </r>
  <r>
    <x v="451"/>
    <x v="3"/>
    <x v="263"/>
    <x v="7"/>
    <s v="8&quot; Double Cheese Margherita Pizza"/>
    <s v="NONE"/>
    <n v="329"/>
    <n v="3.94"/>
    <n v="3.82"/>
    <n v="4.0999999999999996"/>
    <n v="3.96"/>
    <n v="231.74"/>
    <n v="3.93"/>
    <n v="254.57"/>
    <n v="3.88"/>
    <n v="233.42"/>
    <x v="0"/>
    <n v="1"/>
    <x v="1"/>
  </r>
  <r>
    <x v="451"/>
    <x v="3"/>
    <x v="263"/>
    <x v="7"/>
    <s v="8&quot; Double Cheese Margherita Pizza"/>
    <s v="NONE"/>
    <n v="329"/>
    <n v="3.94"/>
    <n v="3.82"/>
    <n v="4.0999999999999996"/>
    <n v="3.96"/>
    <n v="231.74"/>
    <n v="3.93"/>
    <n v="254.57"/>
    <n v="3.88"/>
    <n v="233.42"/>
    <x v="0"/>
    <n v="1"/>
    <x v="1"/>
  </r>
  <r>
    <x v="451"/>
    <x v="3"/>
    <x v="263"/>
    <x v="7"/>
    <s v="8&quot; Classic Paneer Pizza"/>
    <s v="BESTSELLER"/>
    <n v="319"/>
    <n v="3.94"/>
    <n v="3.82"/>
    <n v="4.0999999999999996"/>
    <n v="3.96"/>
    <n v="231.74"/>
    <n v="3.93"/>
    <n v="254.57"/>
    <n v="3.88"/>
    <n v="233.42"/>
    <x v="0"/>
    <n v="1"/>
    <x v="1"/>
  </r>
  <r>
    <x v="451"/>
    <x v="3"/>
    <x v="263"/>
    <x v="7"/>
    <s v="8&quot; Classic Paneer Pizza"/>
    <s v="MUST TRY"/>
    <n v="319"/>
    <n v="3.94"/>
    <n v="3.82"/>
    <n v="4.0999999999999996"/>
    <n v="3.96"/>
    <n v="231.74"/>
    <n v="3.93"/>
    <n v="254.57"/>
    <n v="3.88"/>
    <n v="233.42"/>
    <x v="0"/>
    <n v="1"/>
    <x v="1"/>
  </r>
  <r>
    <x v="451"/>
    <x v="3"/>
    <x v="263"/>
    <x v="7"/>
    <s v="8&quot; Classic Paneer Pizza"/>
    <s v="BESTSELLER"/>
    <n v="319"/>
    <n v="3.94"/>
    <n v="3.82"/>
    <n v="4.0999999999999996"/>
    <n v="3.96"/>
    <n v="231.74"/>
    <n v="3.93"/>
    <n v="254.57"/>
    <n v="3.88"/>
    <n v="233.42"/>
    <x v="0"/>
    <n v="1"/>
    <x v="1"/>
  </r>
  <r>
    <x v="451"/>
    <x v="3"/>
    <x v="263"/>
    <x v="7"/>
    <s v="8&quot; Chipotle Unmeat Millet Pizza"/>
    <s v="NONE"/>
    <n v="329"/>
    <n v="3.94"/>
    <n v="3.82"/>
    <n v="4.0999999999999996"/>
    <n v="3.96"/>
    <n v="231.74"/>
    <n v="3.93"/>
    <n v="254.57"/>
    <n v="3.88"/>
    <n v="233.42"/>
    <x v="0"/>
    <n v="1"/>
    <x v="1"/>
  </r>
  <r>
    <x v="451"/>
    <x v="3"/>
    <x v="263"/>
    <x v="7"/>
    <s v="8&quot; BBQ Chicken Pizza"/>
    <s v="BESTSELLER"/>
    <n v="329"/>
    <n v="3.94"/>
    <n v="3.82"/>
    <n v="4.0999999999999996"/>
    <n v="3.96"/>
    <n v="231.74"/>
    <n v="3.93"/>
    <n v="254.57"/>
    <n v="3.88"/>
    <n v="233.42"/>
    <x v="0"/>
    <n v="1"/>
    <x v="1"/>
  </r>
  <r>
    <x v="451"/>
    <x v="3"/>
    <x v="263"/>
    <x v="7"/>
    <s v="8&quot; BBQ Chicken Pizza"/>
    <s v="MUST TRY"/>
    <n v="329"/>
    <n v="3.94"/>
    <n v="3.82"/>
    <n v="4.0999999999999996"/>
    <n v="3.96"/>
    <n v="231.74"/>
    <n v="3.93"/>
    <n v="254.57"/>
    <n v="3.88"/>
    <n v="233.42"/>
    <x v="0"/>
    <n v="1"/>
    <x v="1"/>
  </r>
  <r>
    <x v="451"/>
    <x v="3"/>
    <x v="263"/>
    <x v="7"/>
    <s v="8&quot; BBQ Chicken Pizza"/>
    <s v="BESTSELLER"/>
    <n v="329"/>
    <n v="3.94"/>
    <n v="3.82"/>
    <n v="4.0999999999999996"/>
    <n v="3.96"/>
    <n v="231.74"/>
    <n v="3.93"/>
    <n v="254.57"/>
    <n v="3.88"/>
    <n v="233.42"/>
    <x v="0"/>
    <n v="1"/>
    <x v="1"/>
  </r>
  <r>
    <x v="530"/>
    <x v="0"/>
    <x v="26"/>
    <x v="5"/>
    <s v="8 Big Pieces Hot &amp; Crispy Chicken"/>
    <s v="NONE"/>
    <n v="649"/>
    <n v="4.05"/>
    <n v="4.2"/>
    <n v="4.0999999999999996"/>
    <n v="4.1500000000000004"/>
    <n v="308.77"/>
    <n v="3.82"/>
    <n v="255.95"/>
    <n v="3.91"/>
    <n v="235.55"/>
    <x v="1"/>
    <n v="1"/>
    <x v="1"/>
  </r>
  <r>
    <x v="530"/>
    <x v="0"/>
    <x v="26"/>
    <x v="5"/>
    <s v="8 Big Leg Pieces Bucket"/>
    <s v="NONE"/>
    <n v="649"/>
    <n v="4.05"/>
    <n v="4.2"/>
    <n v="4.0999999999999996"/>
    <n v="4.1500000000000004"/>
    <n v="308.77"/>
    <n v="3.82"/>
    <n v="255.95"/>
    <n v="3.91"/>
    <n v="235.55"/>
    <x v="1"/>
    <n v="1"/>
    <x v="1"/>
  </r>
  <r>
    <x v="618"/>
    <x v="3"/>
    <x v="118"/>
    <x v="5"/>
    <s v="7''Veggie Crush pizza+Cold Drink(Small)"/>
    <s v="NONE"/>
    <n v="230"/>
    <n v="3.9"/>
    <n v="3.7"/>
    <n v="4.0999999999999996"/>
    <n v="3.9"/>
    <n v="192.05"/>
    <n v="3.93"/>
    <n v="254.57"/>
    <n v="3.91"/>
    <n v="235.55"/>
    <x v="0"/>
    <n v="1"/>
    <x v="0"/>
  </r>
  <r>
    <x v="55"/>
    <x v="3"/>
    <x v="191"/>
    <x v="11"/>
    <s v="7up PET 475ml"/>
    <s v="NOT ON PRO"/>
    <n v="57"/>
    <n v="3.71"/>
    <n v="3.1"/>
    <n v="4.0999999999999996"/>
    <n v="3.6"/>
    <n v="245.1"/>
    <n v="3.93"/>
    <n v="254.57"/>
    <n v="3.88"/>
    <n v="242.17"/>
    <x v="0"/>
    <n v="1"/>
    <x v="0"/>
  </r>
  <r>
    <x v="117"/>
    <x v="3"/>
    <x v="255"/>
    <x v="10"/>
    <s v="7UP Can 300 ml"/>
    <s v="NOT ON PRO"/>
    <n v="57"/>
    <n v="3.9"/>
    <n v="4.0999999999999996"/>
    <n v="4.0999999999999996"/>
    <n v="4.0999999999999996"/>
    <n v="349.67"/>
    <n v="3.93"/>
    <n v="254.57"/>
    <n v="3.91"/>
    <n v="239.82"/>
    <x v="1"/>
    <n v="1"/>
    <x v="0"/>
  </r>
  <r>
    <x v="117"/>
    <x v="3"/>
    <x v="255"/>
    <x v="10"/>
    <s v="7UP Can 300 ml"/>
    <s v="NOT ON PRO"/>
    <n v="57"/>
    <n v="3.9"/>
    <n v="4.0999999999999996"/>
    <n v="4.0999999999999996"/>
    <n v="4.0999999999999996"/>
    <n v="349.67"/>
    <n v="3.93"/>
    <n v="254.57"/>
    <n v="3.91"/>
    <n v="239.82"/>
    <x v="1"/>
    <n v="1"/>
    <x v="0"/>
  </r>
  <r>
    <x v="117"/>
    <x v="3"/>
    <x v="17"/>
    <x v="0"/>
    <s v="7UP Can 300 ml"/>
    <s v="NOT ON PRO"/>
    <n v="57"/>
    <n v="3.9"/>
    <n v="3.9"/>
    <n v="4.0999999999999996"/>
    <n v="4"/>
    <n v="349.67"/>
    <n v="3.93"/>
    <n v="254.57"/>
    <n v="3.87"/>
    <n v="225.95"/>
    <x v="1"/>
    <n v="1"/>
    <x v="0"/>
  </r>
  <r>
    <x v="55"/>
    <x v="3"/>
    <x v="191"/>
    <x v="11"/>
    <s v="7Up 300ml Can"/>
    <s v="NOT ON PRO"/>
    <n v="57"/>
    <n v="3.71"/>
    <n v="3.1"/>
    <n v="4.0999999999999996"/>
    <n v="3.6"/>
    <n v="245.1"/>
    <n v="3.93"/>
    <n v="254.57"/>
    <n v="3.88"/>
    <n v="242.17"/>
    <x v="0"/>
    <n v="1"/>
    <x v="0"/>
  </r>
  <r>
    <x v="55"/>
    <x v="3"/>
    <x v="21"/>
    <x v="4"/>
    <s v="7Up 300ml Can"/>
    <s v="NOT ON PRO"/>
    <n v="57"/>
    <n v="3.71"/>
    <n v="2.7"/>
    <n v="4.0999999999999996"/>
    <n v="3.4"/>
    <n v="245.1"/>
    <n v="3.93"/>
    <n v="254.57"/>
    <n v="3.89"/>
    <n v="304.39999999999998"/>
    <x v="0"/>
    <n v="1"/>
    <x v="0"/>
  </r>
  <r>
    <x v="585"/>
    <x v="3"/>
    <x v="44"/>
    <x v="3"/>
    <s v="7up"/>
    <s v="NONE"/>
    <n v="35"/>
    <n v="4.2"/>
    <n v="4.3"/>
    <n v="4.0999999999999996"/>
    <n v="4.2"/>
    <n v="130.05000000000001"/>
    <n v="3.93"/>
    <n v="254.57"/>
    <n v="3.94"/>
    <n v="245.13"/>
    <x v="1"/>
    <n v="1"/>
    <x v="0"/>
  </r>
  <r>
    <x v="197"/>
    <x v="3"/>
    <x v="252"/>
    <x v="7"/>
    <s v="7 Up Medium"/>
    <s v="NONE"/>
    <n v="89"/>
    <n v="3.93"/>
    <n v="3.8"/>
    <n v="4.0999999999999996"/>
    <n v="3.95"/>
    <n v="254.63"/>
    <n v="3.93"/>
    <n v="254.57"/>
    <n v="3.88"/>
    <n v="233.42"/>
    <x v="0"/>
    <n v="1"/>
    <x v="0"/>
  </r>
  <r>
    <x v="197"/>
    <x v="0"/>
    <x v="103"/>
    <x v="3"/>
    <s v="7 Up Medium"/>
    <s v="NONE"/>
    <n v="89"/>
    <n v="3.93"/>
    <n v="4.0999999999999996"/>
    <n v="4.0999999999999996"/>
    <n v="4.0999999999999996"/>
    <n v="254.63"/>
    <n v="3.82"/>
    <n v="255.95"/>
    <n v="3.94"/>
    <n v="245.13"/>
    <x v="1"/>
    <n v="1"/>
    <x v="0"/>
  </r>
  <r>
    <x v="117"/>
    <x v="3"/>
    <x v="255"/>
    <x v="10"/>
    <s v="6pc Hot &amp; Crispy with Nashville Sauce"/>
    <s v="NONE"/>
    <n v="779"/>
    <n v="3.9"/>
    <n v="4.0999999999999996"/>
    <n v="4.0999999999999996"/>
    <n v="4.0999999999999996"/>
    <n v="349.67"/>
    <n v="3.93"/>
    <n v="254.57"/>
    <n v="3.91"/>
    <n v="239.82"/>
    <x v="1"/>
    <n v="1"/>
    <x v="1"/>
  </r>
  <r>
    <x v="117"/>
    <x v="3"/>
    <x v="255"/>
    <x v="10"/>
    <s v="6pc Hot &amp; Crispy with Nashville Sauce"/>
    <s v="NONE"/>
    <n v="779"/>
    <n v="3.9"/>
    <n v="4.0999999999999996"/>
    <n v="4.0999999999999996"/>
    <n v="4.0999999999999996"/>
    <n v="349.67"/>
    <n v="3.93"/>
    <n v="254.57"/>
    <n v="3.91"/>
    <n v="239.82"/>
    <x v="1"/>
    <n v="1"/>
    <x v="1"/>
  </r>
  <r>
    <x v="117"/>
    <x v="3"/>
    <x v="17"/>
    <x v="0"/>
    <s v="6pc Hot &amp; Crispy with Nashville Sauce"/>
    <s v="NONE"/>
    <n v="779"/>
    <n v="3.9"/>
    <n v="3.9"/>
    <n v="4.0999999999999996"/>
    <n v="4"/>
    <n v="349.67"/>
    <n v="3.93"/>
    <n v="254.57"/>
    <n v="3.87"/>
    <n v="225.95"/>
    <x v="1"/>
    <n v="1"/>
    <x v="1"/>
  </r>
  <r>
    <x v="117"/>
    <x v="3"/>
    <x v="255"/>
    <x v="10"/>
    <s v="6pc Hot &amp; Crispy with Dynamite Sauce"/>
    <s v="NONE"/>
    <n v="779"/>
    <n v="3.9"/>
    <n v="4.0999999999999996"/>
    <n v="4.0999999999999996"/>
    <n v="4.0999999999999996"/>
    <n v="349.67"/>
    <n v="3.93"/>
    <n v="254.57"/>
    <n v="3.91"/>
    <n v="239.82"/>
    <x v="1"/>
    <n v="1"/>
    <x v="1"/>
  </r>
  <r>
    <x v="117"/>
    <x v="3"/>
    <x v="255"/>
    <x v="10"/>
    <s v="6pc Hot &amp; Crispy with Dynamite Sauce"/>
    <s v="NONE"/>
    <n v="779"/>
    <n v="3.9"/>
    <n v="4.0999999999999996"/>
    <n v="4.0999999999999996"/>
    <n v="4.0999999999999996"/>
    <n v="349.67"/>
    <n v="3.93"/>
    <n v="254.57"/>
    <n v="3.91"/>
    <n v="239.82"/>
    <x v="1"/>
    <n v="1"/>
    <x v="1"/>
  </r>
  <r>
    <x v="617"/>
    <x v="0"/>
    <x v="157"/>
    <x v="11"/>
    <s v="6 Pcs Wings"/>
    <s v="NONE"/>
    <n v="569"/>
    <n v="3.95"/>
    <n v="3.8"/>
    <n v="4.0999999999999996"/>
    <n v="3.95"/>
    <n v="331.03"/>
    <n v="3.82"/>
    <n v="255.95"/>
    <n v="3.88"/>
    <n v="242.17"/>
    <x v="0"/>
    <n v="1"/>
    <x v="1"/>
  </r>
  <r>
    <x v="617"/>
    <x v="0"/>
    <x v="157"/>
    <x v="11"/>
    <s v="6 Pcs Crispy"/>
    <s v="NONE"/>
    <n v="849"/>
    <n v="3.95"/>
    <n v="3.8"/>
    <n v="4.0999999999999996"/>
    <n v="3.95"/>
    <n v="331.03"/>
    <n v="3.82"/>
    <n v="255.95"/>
    <n v="3.88"/>
    <n v="242.17"/>
    <x v="0"/>
    <n v="1"/>
    <x v="1"/>
  </r>
  <r>
    <x v="197"/>
    <x v="3"/>
    <x v="252"/>
    <x v="7"/>
    <s v="6 Crispy Veg"/>
    <s v="NONE"/>
    <n v="350"/>
    <n v="3.93"/>
    <n v="3.8"/>
    <n v="4.0999999999999996"/>
    <n v="3.95"/>
    <n v="254.63"/>
    <n v="3.93"/>
    <n v="254.57"/>
    <n v="3.88"/>
    <n v="233.42"/>
    <x v="0"/>
    <n v="1"/>
    <x v="1"/>
  </r>
  <r>
    <x v="619"/>
    <x v="3"/>
    <x v="120"/>
    <x v="3"/>
    <s v="3 Rumali Roti + Chicken 65"/>
    <s v="BESTSELLER"/>
    <n v="365"/>
    <n v="4.2"/>
    <n v="4.3"/>
    <n v="4.0999999999999996"/>
    <n v="4.2"/>
    <n v="283.77999999999997"/>
    <n v="3.93"/>
    <n v="254.57"/>
    <n v="3.94"/>
    <n v="245.13"/>
    <x v="1"/>
    <n v="1"/>
    <x v="1"/>
  </r>
  <r>
    <x v="619"/>
    <x v="3"/>
    <x v="120"/>
    <x v="3"/>
    <s v="3 Rumali Roti + Chicken 65"/>
    <s v="MUST TRY"/>
    <n v="365"/>
    <n v="4.2"/>
    <n v="4.3"/>
    <n v="4.0999999999999996"/>
    <n v="4.2"/>
    <n v="283.77999999999997"/>
    <n v="3.93"/>
    <n v="254.57"/>
    <n v="3.94"/>
    <n v="245.13"/>
    <x v="1"/>
    <n v="1"/>
    <x v="1"/>
  </r>
  <r>
    <x v="583"/>
    <x v="4"/>
    <x v="267"/>
    <x v="10"/>
    <s v="3 Rumali Roti"/>
    <s v="NONE"/>
    <n v="50"/>
    <n v="3.75"/>
    <n v="3.4"/>
    <n v="4.0999999999999996"/>
    <n v="3.75"/>
    <n v="142.51"/>
    <n v="3.89"/>
    <n v="208.94"/>
    <n v="3.91"/>
    <n v="239.82"/>
    <x v="0"/>
    <n v="1"/>
    <x v="0"/>
  </r>
  <r>
    <x v="583"/>
    <x v="4"/>
    <x v="267"/>
    <x v="10"/>
    <s v="3 Rumali Roti"/>
    <s v="NONE"/>
    <n v="50"/>
    <n v="3.75"/>
    <n v="3.4"/>
    <n v="4.0999999999999996"/>
    <n v="3.75"/>
    <n v="142.51"/>
    <n v="3.89"/>
    <n v="208.94"/>
    <n v="3.91"/>
    <n v="239.82"/>
    <x v="0"/>
    <n v="1"/>
    <x v="0"/>
  </r>
  <r>
    <x v="547"/>
    <x v="4"/>
    <x v="256"/>
    <x v="2"/>
    <s v="2 Samosa+2 Kachori"/>
    <s v="SPICY"/>
    <n v="80"/>
    <n v="3.96"/>
    <n v="3.82"/>
    <n v="4.0999999999999996"/>
    <n v="3.96"/>
    <n v="109.54"/>
    <n v="3.89"/>
    <n v="208.94"/>
    <n v="3.88"/>
    <n v="194.59"/>
    <x v="0"/>
    <n v="1"/>
    <x v="0"/>
  </r>
  <r>
    <x v="547"/>
    <x v="4"/>
    <x v="256"/>
    <x v="2"/>
    <s v="2 Samosa+2 Kachori"/>
    <s v="SPICY"/>
    <n v="80"/>
    <n v="3.96"/>
    <n v="3.82"/>
    <n v="4.0999999999999996"/>
    <n v="3.96"/>
    <n v="109.54"/>
    <n v="3.89"/>
    <n v="208.94"/>
    <n v="3.88"/>
    <n v="194.59"/>
    <x v="0"/>
    <n v="1"/>
    <x v="0"/>
  </r>
  <r>
    <x v="569"/>
    <x v="8"/>
    <x v="36"/>
    <x v="9"/>
    <s v="2 Sambar Vada"/>
    <s v="SPICY"/>
    <n v="95"/>
    <n v="3.95"/>
    <n v="3.8"/>
    <n v="4.0999999999999996"/>
    <n v="3.95"/>
    <n v="188.48"/>
    <n v="3.91"/>
    <n v="188.82"/>
    <n v="3.89"/>
    <n v="261.86"/>
    <x v="0"/>
    <n v="1"/>
    <x v="0"/>
  </r>
  <r>
    <x v="569"/>
    <x v="8"/>
    <x v="36"/>
    <x v="9"/>
    <s v="2 Sambar Vada"/>
    <s v="SPICY"/>
    <n v="95"/>
    <n v="3.95"/>
    <n v="3.8"/>
    <n v="4.0999999999999996"/>
    <n v="3.95"/>
    <n v="188.48"/>
    <n v="3.91"/>
    <n v="188.82"/>
    <n v="3.89"/>
    <n v="261.86"/>
    <x v="0"/>
    <n v="1"/>
    <x v="0"/>
  </r>
  <r>
    <x v="589"/>
    <x v="2"/>
    <x v="242"/>
    <x v="7"/>
    <s v="2 Roti + Paneer Butter Masala + Curd Rice"/>
    <s v="NONE"/>
    <n v="290"/>
    <n v="3.75"/>
    <n v="3.4"/>
    <n v="4.0999999999999996"/>
    <n v="3.75"/>
    <n v="237.21"/>
    <n v="3.88"/>
    <n v="266.88"/>
    <n v="3.88"/>
    <n v="233.42"/>
    <x v="0"/>
    <n v="1"/>
    <x v="0"/>
  </r>
  <r>
    <x v="589"/>
    <x v="2"/>
    <x v="242"/>
    <x v="7"/>
    <s v="2 Roti + Paener Butter Masala + Veg Pulao"/>
    <s v="BESTSELLER"/>
    <n v="295"/>
    <n v="3.75"/>
    <n v="3.4"/>
    <n v="4.0999999999999996"/>
    <n v="3.75"/>
    <n v="237.21"/>
    <n v="3.88"/>
    <n v="266.88"/>
    <n v="3.88"/>
    <n v="233.42"/>
    <x v="0"/>
    <n v="1"/>
    <x v="0"/>
  </r>
  <r>
    <x v="589"/>
    <x v="2"/>
    <x v="242"/>
    <x v="7"/>
    <s v="2 Roti + Paener Butter Masala + Veg Pulao"/>
    <s v="BESTSELLER"/>
    <n v="295"/>
    <n v="3.75"/>
    <n v="3.4"/>
    <n v="4.0999999999999996"/>
    <n v="3.75"/>
    <n v="237.21"/>
    <n v="3.88"/>
    <n v="266.88"/>
    <n v="3.88"/>
    <n v="233.42"/>
    <x v="0"/>
    <n v="1"/>
    <x v="0"/>
  </r>
  <r>
    <x v="589"/>
    <x v="2"/>
    <x v="242"/>
    <x v="7"/>
    <s v="2 Roti + Egg Masala"/>
    <s v="NONE"/>
    <n v="220"/>
    <n v="3.75"/>
    <n v="3.4"/>
    <n v="4.0999999999999996"/>
    <n v="3.75"/>
    <n v="237.21"/>
    <n v="3.88"/>
    <n v="266.88"/>
    <n v="3.88"/>
    <n v="233.42"/>
    <x v="0"/>
    <n v="1"/>
    <x v="0"/>
  </r>
  <r>
    <x v="520"/>
    <x v="3"/>
    <x v="164"/>
    <x v="3"/>
    <s v="2 Railway Cutlet Burgers + 2 Spicy Paneer Delight Burgers"/>
    <s v="NONE"/>
    <n v="449"/>
    <n v="3.99"/>
    <n v="3.82"/>
    <n v="4.0999999999999996"/>
    <n v="3.96"/>
    <n v="241.72"/>
    <n v="3.93"/>
    <n v="254.57"/>
    <n v="3.94"/>
    <n v="245.13"/>
    <x v="0"/>
    <n v="1"/>
    <x v="1"/>
  </r>
  <r>
    <x v="555"/>
    <x v="42"/>
    <x v="48"/>
    <x v="9"/>
    <s v="2 Plain Paratha"/>
    <s v="NONE"/>
    <n v="141"/>
    <n v="3.6"/>
    <n v="3.1"/>
    <n v="4.0999999999999996"/>
    <n v="3.6"/>
    <n v="204.86"/>
    <n v="3.69"/>
    <n v="203.15"/>
    <n v="3.89"/>
    <n v="261.86"/>
    <x v="0"/>
    <n v="1"/>
    <x v="0"/>
  </r>
  <r>
    <x v="619"/>
    <x v="3"/>
    <x v="120"/>
    <x v="3"/>
    <s v="2 Plain Naan + Veg Curry"/>
    <s v="NONE"/>
    <n v="235"/>
    <n v="4.2"/>
    <n v="4.3"/>
    <n v="4.0999999999999996"/>
    <n v="4.2"/>
    <n v="283.77999999999997"/>
    <n v="3.93"/>
    <n v="254.57"/>
    <n v="3.94"/>
    <n v="245.13"/>
    <x v="1"/>
    <n v="1"/>
    <x v="0"/>
  </r>
  <r>
    <x v="608"/>
    <x v="3"/>
    <x v="48"/>
    <x v="9"/>
    <s v="2 Phulka"/>
    <s v="NONE"/>
    <n v="75"/>
    <n v="3.8"/>
    <n v="3.5"/>
    <n v="4.0999999999999996"/>
    <n v="3.8"/>
    <n v="296.82"/>
    <n v="3.93"/>
    <n v="254.57"/>
    <n v="3.89"/>
    <n v="261.86"/>
    <x v="0"/>
    <n v="1"/>
    <x v="0"/>
  </r>
  <r>
    <x v="512"/>
    <x v="17"/>
    <x v="228"/>
    <x v="9"/>
    <s v="2 Phulka"/>
    <s v="NONE"/>
    <n v="55"/>
    <n v="3.96"/>
    <n v="3.82"/>
    <n v="4.0999999999999996"/>
    <n v="3.96"/>
    <n v="226.81"/>
    <n v="3.87"/>
    <n v="232.32"/>
    <n v="3.89"/>
    <n v="261.86"/>
    <x v="0"/>
    <n v="1"/>
    <x v="0"/>
  </r>
  <r>
    <x v="617"/>
    <x v="0"/>
    <x v="157"/>
    <x v="11"/>
    <s v="2 Peri Peri Burger + 2 Peri Peri Wrap + 2 Dips"/>
    <s v="NONE"/>
    <n v="809"/>
    <n v="3.95"/>
    <n v="3.8"/>
    <n v="4.0999999999999996"/>
    <n v="3.95"/>
    <n v="331.03"/>
    <n v="3.82"/>
    <n v="255.95"/>
    <n v="3.88"/>
    <n v="242.17"/>
    <x v="0"/>
    <n v="1"/>
    <x v="1"/>
  </r>
  <r>
    <x v="617"/>
    <x v="0"/>
    <x v="157"/>
    <x v="11"/>
    <s v="2 Pcs Crispy"/>
    <s v="NONE"/>
    <n v="309"/>
    <n v="3.95"/>
    <n v="3.8"/>
    <n v="4.0999999999999996"/>
    <n v="3.95"/>
    <n v="331.03"/>
    <n v="3.82"/>
    <n v="255.95"/>
    <n v="3.88"/>
    <n v="242.17"/>
    <x v="0"/>
    <n v="1"/>
    <x v="1"/>
  </r>
  <r>
    <x v="117"/>
    <x v="3"/>
    <x v="255"/>
    <x v="10"/>
    <s v="2 pc Veg Patty"/>
    <s v="NONE"/>
    <n v="155"/>
    <n v="3.9"/>
    <n v="4.0999999999999996"/>
    <n v="4.0999999999999996"/>
    <n v="4.0999999999999996"/>
    <n v="349.67"/>
    <n v="3.93"/>
    <n v="254.57"/>
    <n v="3.91"/>
    <n v="239.82"/>
    <x v="1"/>
    <n v="1"/>
    <x v="0"/>
  </r>
  <r>
    <x v="117"/>
    <x v="3"/>
    <x v="255"/>
    <x v="10"/>
    <s v="2 pc Veg Patty"/>
    <s v="NONE"/>
    <n v="155"/>
    <n v="3.9"/>
    <n v="4.0999999999999996"/>
    <n v="4.0999999999999996"/>
    <n v="4.0999999999999996"/>
    <n v="349.67"/>
    <n v="3.93"/>
    <n v="254.57"/>
    <n v="3.91"/>
    <n v="239.82"/>
    <x v="1"/>
    <n v="1"/>
    <x v="0"/>
  </r>
  <r>
    <x v="117"/>
    <x v="3"/>
    <x v="17"/>
    <x v="0"/>
    <s v="2 pc Veg Patty"/>
    <s v="NONE"/>
    <n v="155"/>
    <n v="3.9"/>
    <n v="3.9"/>
    <n v="4.0999999999999996"/>
    <n v="4"/>
    <n v="349.67"/>
    <n v="3.93"/>
    <n v="254.57"/>
    <n v="3.87"/>
    <n v="225.95"/>
    <x v="1"/>
    <n v="1"/>
    <x v="0"/>
  </r>
  <r>
    <x v="117"/>
    <x v="3"/>
    <x v="255"/>
    <x v="10"/>
    <s v="2 pc Hot &amp; Crispy Chicken"/>
    <s v="BESTSELLER"/>
    <n v="230"/>
    <n v="3.9"/>
    <n v="4.0999999999999996"/>
    <n v="4.0999999999999996"/>
    <n v="4.0999999999999996"/>
    <n v="349.67"/>
    <n v="3.93"/>
    <n v="254.57"/>
    <n v="3.91"/>
    <n v="239.82"/>
    <x v="1"/>
    <n v="1"/>
    <x v="0"/>
  </r>
  <r>
    <x v="117"/>
    <x v="3"/>
    <x v="255"/>
    <x v="10"/>
    <s v="2 pc Hot &amp; Crispy Chicken"/>
    <s v="BESTSELLER"/>
    <n v="230"/>
    <n v="3.9"/>
    <n v="4.0999999999999996"/>
    <n v="4.0999999999999996"/>
    <n v="4.0999999999999996"/>
    <n v="349.67"/>
    <n v="3.93"/>
    <n v="254.57"/>
    <n v="3.91"/>
    <n v="239.82"/>
    <x v="1"/>
    <n v="1"/>
    <x v="0"/>
  </r>
  <r>
    <x v="117"/>
    <x v="3"/>
    <x v="255"/>
    <x v="10"/>
    <s v="2 pc Hot &amp; Crispy Chicken"/>
    <s v="BESTSELLER"/>
    <n v="230"/>
    <n v="3.9"/>
    <n v="4.0999999999999996"/>
    <n v="4.0999999999999996"/>
    <n v="4.0999999999999996"/>
    <n v="349.67"/>
    <n v="3.93"/>
    <n v="254.57"/>
    <n v="3.91"/>
    <n v="239.82"/>
    <x v="1"/>
    <n v="1"/>
    <x v="0"/>
  </r>
  <r>
    <x v="117"/>
    <x v="3"/>
    <x v="255"/>
    <x v="10"/>
    <s v="2 pc Hot &amp; Crispy Chicken"/>
    <s v="BESTSELLER"/>
    <n v="230"/>
    <n v="3.9"/>
    <n v="4.0999999999999996"/>
    <n v="4.0999999999999996"/>
    <n v="4.0999999999999996"/>
    <n v="349.67"/>
    <n v="3.93"/>
    <n v="254.57"/>
    <n v="3.91"/>
    <n v="239.82"/>
    <x v="1"/>
    <n v="1"/>
    <x v="0"/>
  </r>
  <r>
    <x v="117"/>
    <x v="3"/>
    <x v="17"/>
    <x v="0"/>
    <s v="2 pc Hot &amp; Crispy Chicken"/>
    <s v="BESTSELLER"/>
    <n v="230"/>
    <n v="3.9"/>
    <n v="3.9"/>
    <n v="4.0999999999999996"/>
    <n v="4"/>
    <n v="349.67"/>
    <n v="3.93"/>
    <n v="254.57"/>
    <n v="3.87"/>
    <n v="225.95"/>
    <x v="1"/>
    <n v="1"/>
    <x v="0"/>
  </r>
  <r>
    <x v="117"/>
    <x v="3"/>
    <x v="17"/>
    <x v="0"/>
    <s v="2 pc Hot &amp; Crispy Chicken"/>
    <s v="BESTSELLER"/>
    <n v="230"/>
    <n v="3.9"/>
    <n v="3.9"/>
    <n v="4.0999999999999996"/>
    <n v="4"/>
    <n v="349.67"/>
    <n v="3.93"/>
    <n v="254.57"/>
    <n v="3.87"/>
    <n v="225.95"/>
    <x v="1"/>
    <n v="1"/>
    <x v="0"/>
  </r>
  <r>
    <x v="614"/>
    <x v="17"/>
    <x v="7"/>
    <x v="5"/>
    <s v="2 Paneer Tawa Paratha"/>
    <s v="NONE"/>
    <n v="149"/>
    <n v="3.96"/>
    <n v="3.82"/>
    <n v="4.0999999999999996"/>
    <n v="3.96"/>
    <n v="187.76"/>
    <n v="3.87"/>
    <n v="232.32"/>
    <n v="3.91"/>
    <n v="235.55"/>
    <x v="0"/>
    <n v="1"/>
    <x v="0"/>
  </r>
  <r>
    <x v="197"/>
    <x v="3"/>
    <x v="252"/>
    <x v="7"/>
    <s v="2 Paneer Royale Burger + 1 Med Fries"/>
    <s v="NONE"/>
    <n v="418"/>
    <n v="3.93"/>
    <n v="3.8"/>
    <n v="4.0999999999999996"/>
    <n v="3.95"/>
    <n v="254.63"/>
    <n v="3.93"/>
    <n v="254.57"/>
    <n v="3.88"/>
    <n v="233.42"/>
    <x v="0"/>
    <n v="1"/>
    <x v="1"/>
  </r>
  <r>
    <x v="197"/>
    <x v="0"/>
    <x v="103"/>
    <x v="3"/>
    <s v="2 Paneer Royale Burger + 1 Med Fries"/>
    <s v="NONE"/>
    <n v="418"/>
    <n v="3.93"/>
    <n v="4.0999999999999996"/>
    <n v="4.0999999999999996"/>
    <n v="4.0999999999999996"/>
    <n v="254.63"/>
    <n v="3.82"/>
    <n v="255.95"/>
    <n v="3.94"/>
    <n v="245.13"/>
    <x v="1"/>
    <n v="1"/>
    <x v="1"/>
  </r>
  <r>
    <x v="555"/>
    <x v="42"/>
    <x v="48"/>
    <x v="9"/>
    <s v="2 Palak Paratha"/>
    <s v="NONE"/>
    <n v="141"/>
    <n v="3.6"/>
    <n v="3.1"/>
    <n v="4.0999999999999996"/>
    <n v="3.6"/>
    <n v="204.86"/>
    <n v="3.69"/>
    <n v="203.15"/>
    <n v="3.89"/>
    <n v="261.86"/>
    <x v="0"/>
    <n v="1"/>
    <x v="0"/>
  </r>
  <r>
    <x v="520"/>
    <x v="3"/>
    <x v="164"/>
    <x v="3"/>
    <s v="2 Non-Veg Burgers"/>
    <s v="NONE"/>
    <n v="138"/>
    <n v="3.99"/>
    <n v="3.82"/>
    <n v="4.0999999999999996"/>
    <n v="3.96"/>
    <n v="241.72"/>
    <n v="3.93"/>
    <n v="254.57"/>
    <n v="3.94"/>
    <n v="245.13"/>
    <x v="0"/>
    <n v="1"/>
    <x v="0"/>
  </r>
  <r>
    <x v="520"/>
    <x v="3"/>
    <x v="164"/>
    <x v="3"/>
    <s v="2 Smoky Chipotle Chicken Burgers + 2 Coke (M) + 1 Fries (M)"/>
    <s v="NONE"/>
    <n v="569"/>
    <n v="3.99"/>
    <n v="3.82"/>
    <n v="4.0999999999999996"/>
    <n v="3.96"/>
    <n v="241.72"/>
    <n v="3.93"/>
    <n v="254.57"/>
    <n v="3.94"/>
    <n v="245.13"/>
    <x v="0"/>
    <n v="1"/>
    <x v="1"/>
  </r>
  <r>
    <x v="520"/>
    <x v="3"/>
    <x v="164"/>
    <x v="3"/>
    <s v="2 Mexican Cheese Chicken Burger"/>
    <s v="NONE"/>
    <n v="279"/>
    <n v="3.99"/>
    <n v="3.82"/>
    <n v="4.0999999999999996"/>
    <n v="3.96"/>
    <n v="241.72"/>
    <n v="3.93"/>
    <n v="254.57"/>
    <n v="3.94"/>
    <n v="245.13"/>
    <x v="0"/>
    <n v="1"/>
    <x v="0"/>
  </r>
  <r>
    <x v="520"/>
    <x v="3"/>
    <x v="164"/>
    <x v="3"/>
    <s v="2 Smoky Chipotle Chicken Burgers + 2 Crispy Chicken Burgers"/>
    <s v="NONE"/>
    <n v="499"/>
    <n v="3.99"/>
    <n v="3.82"/>
    <n v="4.0999999999999996"/>
    <n v="3.96"/>
    <n v="241.72"/>
    <n v="3.93"/>
    <n v="254.57"/>
    <n v="3.94"/>
    <n v="245.13"/>
    <x v="0"/>
    <n v="1"/>
    <x v="1"/>
  </r>
  <r>
    <x v="520"/>
    <x v="3"/>
    <x v="164"/>
    <x v="3"/>
    <s v="2 Spicy Chicken Burgers + 2 Chickenator Burgers + 2 Fries (M)"/>
    <s v="NONE"/>
    <n v="699"/>
    <n v="3.99"/>
    <n v="3.82"/>
    <n v="4.0999999999999996"/>
    <n v="3.96"/>
    <n v="241.72"/>
    <n v="3.93"/>
    <n v="254.57"/>
    <n v="3.94"/>
    <n v="245.13"/>
    <x v="0"/>
    <n v="1"/>
    <x v="1"/>
  </r>
  <r>
    <x v="619"/>
    <x v="3"/>
    <x v="120"/>
    <x v="3"/>
    <s v="3 Rumaali Roti + Chicken Baghdadi"/>
    <s v="NONE"/>
    <n v="375"/>
    <n v="4.2"/>
    <n v="4.3"/>
    <n v="4.0999999999999996"/>
    <n v="4.2"/>
    <n v="283.77999999999997"/>
    <n v="3.93"/>
    <n v="254.57"/>
    <n v="3.94"/>
    <n v="245.13"/>
    <x v="1"/>
    <n v="1"/>
    <x v="1"/>
  </r>
  <r>
    <x v="619"/>
    <x v="3"/>
    <x v="120"/>
    <x v="3"/>
    <s v="3 Rumaali Roti + Butter Chicken"/>
    <s v="NONE"/>
    <n v="365"/>
    <n v="4.2"/>
    <n v="4.3"/>
    <n v="4.0999999999999996"/>
    <n v="4.2"/>
    <n v="283.77999999999997"/>
    <n v="3.93"/>
    <n v="254.57"/>
    <n v="3.94"/>
    <n v="245.13"/>
    <x v="1"/>
    <n v="1"/>
    <x v="1"/>
  </r>
  <r>
    <x v="619"/>
    <x v="3"/>
    <x v="120"/>
    <x v="3"/>
    <s v="3 Rumaali Roti + Butter Chicken"/>
    <s v="MUST TRY"/>
    <n v="365"/>
    <n v="4.2"/>
    <n v="4.3"/>
    <n v="4.0999999999999996"/>
    <n v="4.2"/>
    <n v="283.77999999999997"/>
    <n v="3.93"/>
    <n v="254.57"/>
    <n v="3.94"/>
    <n v="245.13"/>
    <x v="1"/>
    <n v="1"/>
    <x v="1"/>
  </r>
  <r>
    <x v="617"/>
    <x v="0"/>
    <x v="157"/>
    <x v="11"/>
    <s v="3 Pcs. Strips + 1 Pcs. Fried Chicken"/>
    <s v="NONE"/>
    <n v="269"/>
    <n v="3.95"/>
    <n v="3.8"/>
    <n v="4.0999999999999996"/>
    <n v="3.95"/>
    <n v="331.03"/>
    <n v="3.82"/>
    <n v="255.95"/>
    <n v="3.88"/>
    <n v="242.17"/>
    <x v="0"/>
    <n v="1"/>
    <x v="0"/>
  </r>
  <r>
    <x v="617"/>
    <x v="0"/>
    <x v="157"/>
    <x v="11"/>
    <s v="3 Pcs. Strips + 1 Pcs. Fried Chicken"/>
    <s v="NONE"/>
    <n v="269"/>
    <n v="3.95"/>
    <n v="3.8"/>
    <n v="4.0999999999999996"/>
    <n v="3.95"/>
    <n v="331.03"/>
    <n v="3.82"/>
    <n v="255.95"/>
    <n v="3.88"/>
    <n v="242.17"/>
    <x v="0"/>
    <n v="1"/>
    <x v="0"/>
  </r>
  <r>
    <x v="549"/>
    <x v="3"/>
    <x v="208"/>
    <x v="1"/>
    <s v="3 In 1 Jumbo (3-Slice) Plain Sandwich"/>
    <s v="NONE"/>
    <n v="179"/>
    <n v="4.1500000000000004"/>
    <n v="4.2"/>
    <n v="4.0999999999999996"/>
    <n v="4.1500000000000004"/>
    <n v="199.81"/>
    <n v="3.93"/>
    <n v="254.57"/>
    <n v="3.85"/>
    <n v="223.68"/>
    <x v="1"/>
    <n v="1"/>
    <x v="0"/>
  </r>
  <r>
    <x v="549"/>
    <x v="3"/>
    <x v="208"/>
    <x v="1"/>
    <s v="3 In 1 Jumbo (3-Slice) Plain Sandwich"/>
    <s v="MUST TRY"/>
    <n v="179"/>
    <n v="4.1500000000000004"/>
    <n v="4.2"/>
    <n v="4.0999999999999996"/>
    <n v="4.1500000000000004"/>
    <n v="199.81"/>
    <n v="3.93"/>
    <n v="254.57"/>
    <n v="3.85"/>
    <n v="223.68"/>
    <x v="1"/>
    <n v="1"/>
    <x v="0"/>
  </r>
  <r>
    <x v="520"/>
    <x v="3"/>
    <x v="164"/>
    <x v="3"/>
    <s v="3 BBQ Chicken Burger+ 2 Fries"/>
    <s v="BESTSELLER"/>
    <n v="449"/>
    <n v="3.99"/>
    <n v="3.82"/>
    <n v="4.0999999999999996"/>
    <n v="3.96"/>
    <n v="241.72"/>
    <n v="3.93"/>
    <n v="254.57"/>
    <n v="3.94"/>
    <n v="245.13"/>
    <x v="0"/>
    <n v="1"/>
    <x v="1"/>
  </r>
  <r>
    <x v="520"/>
    <x v="3"/>
    <x v="164"/>
    <x v="3"/>
    <s v="3 BBQ Chicken Burger+ 2 Fries"/>
    <s v="BESTSELLER"/>
    <n v="449"/>
    <n v="3.99"/>
    <n v="3.82"/>
    <n v="4.0999999999999996"/>
    <n v="3.96"/>
    <n v="241.72"/>
    <n v="3.93"/>
    <n v="254.57"/>
    <n v="3.94"/>
    <n v="245.13"/>
    <x v="0"/>
    <n v="1"/>
    <x v="1"/>
  </r>
  <r>
    <x v="526"/>
    <x v="6"/>
    <x v="254"/>
    <x v="9"/>
    <s v="20 20 Falooda"/>
    <s v="CHEF'S SPECIAL"/>
    <n v="234"/>
    <n v="4.05"/>
    <n v="4"/>
    <n v="4.0999999999999996"/>
    <n v="4.05"/>
    <n v="346.91"/>
    <n v="3.86"/>
    <n v="254.49"/>
    <n v="3.89"/>
    <n v="261.86"/>
    <x v="1"/>
    <n v="1"/>
    <x v="0"/>
  </r>
  <r>
    <x v="520"/>
    <x v="3"/>
    <x v="164"/>
    <x v="3"/>
    <s v="2 Wrap Duo"/>
    <s v="NONE"/>
    <n v="138"/>
    <n v="3.99"/>
    <n v="3.82"/>
    <n v="4.0999999999999996"/>
    <n v="3.96"/>
    <n v="241.72"/>
    <n v="3.93"/>
    <n v="254.57"/>
    <n v="3.94"/>
    <n v="245.13"/>
    <x v="0"/>
    <n v="1"/>
    <x v="0"/>
  </r>
  <r>
    <x v="117"/>
    <x v="3"/>
    <x v="255"/>
    <x v="10"/>
    <s v="2 Veg Longer Burger"/>
    <s v="NONE"/>
    <n v="198"/>
    <n v="3.9"/>
    <n v="4.0999999999999996"/>
    <n v="4.0999999999999996"/>
    <n v="4.0999999999999996"/>
    <n v="349.67"/>
    <n v="3.93"/>
    <n v="254.57"/>
    <n v="3.91"/>
    <n v="239.82"/>
    <x v="1"/>
    <n v="1"/>
    <x v="0"/>
  </r>
  <r>
    <x v="117"/>
    <x v="3"/>
    <x v="255"/>
    <x v="10"/>
    <s v="2 Veg Longer Burger"/>
    <s v="NONE"/>
    <n v="198"/>
    <n v="3.9"/>
    <n v="4.0999999999999996"/>
    <n v="4.0999999999999996"/>
    <n v="4.0999999999999996"/>
    <n v="349.67"/>
    <n v="3.93"/>
    <n v="254.57"/>
    <n v="3.91"/>
    <n v="239.82"/>
    <x v="1"/>
    <n v="1"/>
    <x v="0"/>
  </r>
  <r>
    <x v="117"/>
    <x v="3"/>
    <x v="17"/>
    <x v="0"/>
    <s v="2 Veg Longer Burger"/>
    <s v="NONE"/>
    <n v="198"/>
    <n v="3.9"/>
    <n v="3.9"/>
    <n v="4.0999999999999996"/>
    <n v="4"/>
    <n v="349.67"/>
    <n v="3.93"/>
    <n v="254.57"/>
    <n v="3.87"/>
    <n v="225.95"/>
    <x v="1"/>
    <n v="1"/>
    <x v="0"/>
  </r>
  <r>
    <x v="117"/>
    <x v="3"/>
    <x v="255"/>
    <x v="10"/>
    <s v="2 Veg Krispers Meal"/>
    <s v="NONE"/>
    <n v="289"/>
    <n v="3.9"/>
    <n v="4.0999999999999996"/>
    <n v="4.0999999999999996"/>
    <n v="4.0999999999999996"/>
    <n v="349.67"/>
    <n v="3.93"/>
    <n v="254.57"/>
    <n v="3.91"/>
    <n v="239.82"/>
    <x v="1"/>
    <n v="1"/>
    <x v="0"/>
  </r>
  <r>
    <x v="117"/>
    <x v="3"/>
    <x v="255"/>
    <x v="10"/>
    <s v="2 Veg Krispers Meal"/>
    <s v="NONE"/>
    <n v="289"/>
    <n v="3.9"/>
    <n v="4.0999999999999996"/>
    <n v="4.0999999999999996"/>
    <n v="4.0999999999999996"/>
    <n v="349.67"/>
    <n v="3.93"/>
    <n v="254.57"/>
    <n v="3.91"/>
    <n v="239.82"/>
    <x v="1"/>
    <n v="1"/>
    <x v="0"/>
  </r>
  <r>
    <x v="117"/>
    <x v="3"/>
    <x v="17"/>
    <x v="0"/>
    <s v="2 Veg Krispers Meal"/>
    <s v="NONE"/>
    <n v="289"/>
    <n v="3.9"/>
    <n v="3.9"/>
    <n v="4.0999999999999996"/>
    <n v="4"/>
    <n v="349.67"/>
    <n v="3.93"/>
    <n v="254.57"/>
    <n v="3.87"/>
    <n v="225.95"/>
    <x v="1"/>
    <n v="1"/>
    <x v="0"/>
  </r>
  <r>
    <x v="117"/>
    <x v="3"/>
    <x v="255"/>
    <x v="10"/>
    <s v="2 Veg Krisper Burgers"/>
    <s v="NONE"/>
    <n v="179"/>
    <n v="3.9"/>
    <n v="4.0999999999999996"/>
    <n v="4.0999999999999996"/>
    <n v="4.0999999999999996"/>
    <n v="349.67"/>
    <n v="3.93"/>
    <n v="254.57"/>
    <n v="3.91"/>
    <n v="239.82"/>
    <x v="1"/>
    <n v="1"/>
    <x v="0"/>
  </r>
  <r>
    <x v="117"/>
    <x v="3"/>
    <x v="255"/>
    <x v="10"/>
    <s v="2 Veg Krisper Burgers"/>
    <s v="NONE"/>
    <n v="179"/>
    <n v="3.9"/>
    <n v="4.0999999999999996"/>
    <n v="4.0999999999999996"/>
    <n v="4.0999999999999996"/>
    <n v="349.67"/>
    <n v="3.93"/>
    <n v="254.57"/>
    <n v="3.91"/>
    <n v="239.82"/>
    <x v="1"/>
    <n v="1"/>
    <x v="0"/>
  </r>
  <r>
    <x v="117"/>
    <x v="3"/>
    <x v="255"/>
    <x v="10"/>
    <s v="2 Veg Krisper Burgers"/>
    <s v="NONE"/>
    <n v="179"/>
    <n v="3.9"/>
    <n v="4.0999999999999996"/>
    <n v="4.0999999999999996"/>
    <n v="4.0999999999999996"/>
    <n v="349.67"/>
    <n v="3.93"/>
    <n v="254.57"/>
    <n v="3.91"/>
    <n v="239.82"/>
    <x v="1"/>
    <n v="1"/>
    <x v="0"/>
  </r>
  <r>
    <x v="117"/>
    <x v="3"/>
    <x v="255"/>
    <x v="10"/>
    <s v="2 Veg Krisper Burgers"/>
    <s v="NONE"/>
    <n v="179"/>
    <n v="3.9"/>
    <n v="4.0999999999999996"/>
    <n v="4.0999999999999996"/>
    <n v="4.0999999999999996"/>
    <n v="349.67"/>
    <n v="3.93"/>
    <n v="254.57"/>
    <n v="3.91"/>
    <n v="239.82"/>
    <x v="1"/>
    <n v="1"/>
    <x v="0"/>
  </r>
  <r>
    <x v="117"/>
    <x v="3"/>
    <x v="17"/>
    <x v="0"/>
    <s v="2 Veg Krisper Burgers"/>
    <s v="NONE"/>
    <n v="179"/>
    <n v="3.9"/>
    <n v="3.9"/>
    <n v="4.0999999999999996"/>
    <n v="4"/>
    <n v="349.67"/>
    <n v="3.93"/>
    <n v="254.57"/>
    <n v="3.87"/>
    <n v="225.95"/>
    <x v="1"/>
    <n v="1"/>
    <x v="0"/>
  </r>
  <r>
    <x v="117"/>
    <x v="3"/>
    <x v="17"/>
    <x v="0"/>
    <s v="2 Veg Krisper Burgers"/>
    <s v="NONE"/>
    <n v="179"/>
    <n v="3.9"/>
    <n v="3.9"/>
    <n v="4.0999999999999996"/>
    <n v="4"/>
    <n v="349.67"/>
    <n v="3.93"/>
    <n v="254.57"/>
    <n v="3.87"/>
    <n v="225.95"/>
    <x v="1"/>
    <n v="1"/>
    <x v="0"/>
  </r>
  <r>
    <x v="520"/>
    <x v="3"/>
    <x v="164"/>
    <x v="3"/>
    <s v="2 Veg Burgers Duo"/>
    <s v="NONE"/>
    <n v="98"/>
    <n v="3.99"/>
    <n v="3.82"/>
    <n v="4.0999999999999996"/>
    <n v="3.96"/>
    <n v="241.72"/>
    <n v="3.93"/>
    <n v="254.57"/>
    <n v="3.94"/>
    <n v="245.13"/>
    <x v="0"/>
    <n v="1"/>
    <x v="0"/>
  </r>
  <r>
    <x v="575"/>
    <x v="3"/>
    <x v="266"/>
    <x v="7"/>
    <s v="2 Veg Biryani with Manchurian Gravy and Finger Chip"/>
    <s v="NONE"/>
    <n v="399"/>
    <n v="3.7"/>
    <n v="3.3"/>
    <n v="4.0999999999999996"/>
    <n v="3.7"/>
    <n v="157.85"/>
    <n v="3.93"/>
    <n v="254.57"/>
    <n v="3.88"/>
    <n v="233.42"/>
    <x v="0"/>
    <n v="1"/>
    <x v="1"/>
  </r>
  <r>
    <x v="512"/>
    <x v="17"/>
    <x v="228"/>
    <x v="9"/>
    <s v="2 Vattayappam"/>
    <s v="NONE"/>
    <n v="60"/>
    <n v="3.96"/>
    <n v="3.82"/>
    <n v="4.0999999999999996"/>
    <n v="3.96"/>
    <n v="226.81"/>
    <n v="3.87"/>
    <n v="232.32"/>
    <n v="3.89"/>
    <n v="261.86"/>
    <x v="0"/>
    <n v="1"/>
    <x v="0"/>
  </r>
  <r>
    <x v="614"/>
    <x v="17"/>
    <x v="7"/>
    <x v="5"/>
    <s v="2 Tawa Aloo Pyaaz Paratha+Mint Chutney/Achar"/>
    <s v="NONE"/>
    <n v="129"/>
    <n v="3.96"/>
    <n v="3.82"/>
    <n v="4.0999999999999996"/>
    <n v="3.96"/>
    <n v="187.76"/>
    <n v="3.87"/>
    <n v="232.32"/>
    <n v="3.91"/>
    <n v="235.55"/>
    <x v="0"/>
    <n v="1"/>
    <x v="0"/>
  </r>
  <r>
    <x v="614"/>
    <x v="17"/>
    <x v="7"/>
    <x v="5"/>
    <s v="2 Tawa Aloo Pyaaz Paratha+Mint Chutney/Achar"/>
    <s v="NONE"/>
    <n v="129"/>
    <n v="3.96"/>
    <n v="3.82"/>
    <n v="4.0999999999999996"/>
    <n v="3.96"/>
    <n v="187.76"/>
    <n v="3.87"/>
    <n v="232.32"/>
    <n v="3.91"/>
    <n v="235.55"/>
    <x v="0"/>
    <n v="1"/>
    <x v="0"/>
  </r>
  <r>
    <x v="531"/>
    <x v="3"/>
    <x v="46"/>
    <x v="8"/>
    <s v="2 Tandoori Chicken Wrap+1 Fries + 2 [250 Ml Coke]"/>
    <s v="NONE"/>
    <n v="405"/>
    <n v="3.96"/>
    <n v="3.82"/>
    <n v="4.0999999999999996"/>
    <n v="3.96"/>
    <n v="278.7"/>
    <n v="3.93"/>
    <n v="254.57"/>
    <n v="3.89"/>
    <n v="217.16"/>
    <x v="0"/>
    <n v="1"/>
    <x v="1"/>
  </r>
  <r>
    <x v="520"/>
    <x v="3"/>
    <x v="164"/>
    <x v="3"/>
    <s v="2 Spicy Aloo Crunch Burgers + 2 Spicy Paneer Delight Burgers"/>
    <s v="NONE"/>
    <n v="429"/>
    <n v="3.99"/>
    <n v="3.82"/>
    <n v="4.0999999999999996"/>
    <n v="3.96"/>
    <n v="241.72"/>
    <n v="3.93"/>
    <n v="254.57"/>
    <n v="3.94"/>
    <n v="245.13"/>
    <x v="0"/>
    <n v="1"/>
    <x v="1"/>
  </r>
  <r>
    <x v="538"/>
    <x v="2"/>
    <x v="51"/>
    <x v="4"/>
    <s v="Aloo Methi"/>
    <s v="NONE"/>
    <n v="280"/>
    <n v="3.95"/>
    <n v="3.8"/>
    <n v="4.0999999999999996"/>
    <n v="3.95"/>
    <n v="354.2"/>
    <n v="3.88"/>
    <n v="266.88"/>
    <n v="3.89"/>
    <n v="304.39999999999998"/>
    <x v="0"/>
    <n v="1"/>
    <x v="0"/>
  </r>
  <r>
    <x v="561"/>
    <x v="3"/>
    <x v="261"/>
    <x v="6"/>
    <s v="Aloo Methi"/>
    <s v="NONE"/>
    <n v="300"/>
    <n v="4.25"/>
    <n v="4.4000000000000004"/>
    <n v="4.0999999999999996"/>
    <n v="4.25"/>
    <n v="372.9"/>
    <n v="3.93"/>
    <n v="254.57"/>
    <n v="3.9"/>
    <n v="222.99"/>
    <x v="1"/>
    <n v="1"/>
    <x v="1"/>
  </r>
  <r>
    <x v="569"/>
    <x v="8"/>
    <x v="36"/>
    <x v="9"/>
    <s v="Aloo Methi Fry [Large]"/>
    <s v="NONE"/>
    <n v="270"/>
    <n v="3.95"/>
    <n v="3.8"/>
    <n v="4.0999999999999996"/>
    <n v="3.95"/>
    <n v="188.48"/>
    <n v="3.91"/>
    <n v="188.82"/>
    <n v="3.89"/>
    <n v="261.86"/>
    <x v="0"/>
    <n v="1"/>
    <x v="0"/>
  </r>
  <r>
    <x v="539"/>
    <x v="1"/>
    <x v="199"/>
    <x v="3"/>
    <s v="Aqeeq Special Veg Soft Noodles"/>
    <s v="CHEF'S SPECIAL"/>
    <n v="140"/>
    <n v="4.1500000000000004"/>
    <n v="4.2"/>
    <n v="4.0999999999999996"/>
    <n v="4.1500000000000004"/>
    <n v="218.4"/>
    <n v="3.96"/>
    <n v="260.36"/>
    <n v="3.94"/>
    <n v="245.13"/>
    <x v="1"/>
    <n v="1"/>
    <x v="0"/>
  </r>
  <r>
    <x v="539"/>
    <x v="1"/>
    <x v="199"/>
    <x v="3"/>
    <s v="Aqeeq Special Veg Fried Rice"/>
    <s v="CHEF'S SPECIAL"/>
    <n v="140"/>
    <n v="4.1500000000000004"/>
    <n v="4.2"/>
    <n v="4.0999999999999996"/>
    <n v="4.1500000000000004"/>
    <n v="218.4"/>
    <n v="3.96"/>
    <n v="260.36"/>
    <n v="3.94"/>
    <n v="245.13"/>
    <x v="1"/>
    <n v="1"/>
    <x v="0"/>
  </r>
  <r>
    <x v="539"/>
    <x v="1"/>
    <x v="199"/>
    <x v="3"/>
    <s v="Aqeeq Special Prawns Masala"/>
    <s v="CHEF'S SPECIAL"/>
    <n v="260"/>
    <n v="4.1500000000000004"/>
    <n v="4.2"/>
    <n v="4.0999999999999996"/>
    <n v="4.1500000000000004"/>
    <n v="218.4"/>
    <n v="3.96"/>
    <n v="260.36"/>
    <n v="3.94"/>
    <n v="245.13"/>
    <x v="1"/>
    <n v="1"/>
    <x v="0"/>
  </r>
  <r>
    <x v="539"/>
    <x v="1"/>
    <x v="199"/>
    <x v="3"/>
    <s v="Aqeeq Special Mutton Tawa Gosht"/>
    <s v="CHEF'S SPECIAL"/>
    <n v="300"/>
    <n v="4.1500000000000004"/>
    <n v="4.2"/>
    <n v="4.0999999999999996"/>
    <n v="4.1500000000000004"/>
    <n v="218.4"/>
    <n v="3.96"/>
    <n v="260.36"/>
    <n v="3.94"/>
    <n v="245.13"/>
    <x v="1"/>
    <n v="1"/>
    <x v="1"/>
  </r>
  <r>
    <x v="539"/>
    <x v="1"/>
    <x v="199"/>
    <x v="3"/>
    <s v="Aqeeq Special Mutton Curry Boneless"/>
    <s v="CHEF'S SPECIAL"/>
    <n v="270"/>
    <n v="4.1500000000000004"/>
    <n v="4.2"/>
    <n v="4.0999999999999996"/>
    <n v="4.1500000000000004"/>
    <n v="218.4"/>
    <n v="3.96"/>
    <n v="260.36"/>
    <n v="3.94"/>
    <n v="245.13"/>
    <x v="1"/>
    <n v="1"/>
    <x v="0"/>
  </r>
  <r>
    <x v="539"/>
    <x v="1"/>
    <x v="199"/>
    <x v="3"/>
    <s v="Aqeeq Special Mix Veg Curry"/>
    <s v="CHEF'S SPECIAL"/>
    <n v="190"/>
    <n v="4.1500000000000004"/>
    <n v="4.2"/>
    <n v="4.0999999999999996"/>
    <n v="4.1500000000000004"/>
    <n v="218.4"/>
    <n v="3.96"/>
    <n v="260.36"/>
    <n v="3.94"/>
    <n v="245.13"/>
    <x v="1"/>
    <n v="1"/>
    <x v="0"/>
  </r>
  <r>
    <x v="539"/>
    <x v="1"/>
    <x v="199"/>
    <x v="3"/>
    <s v="Aqeeq Special Fish Curry"/>
    <s v="CHEF'S SPECIAL"/>
    <n v="260"/>
    <n v="4.1500000000000004"/>
    <n v="4.2"/>
    <n v="4.0999999999999996"/>
    <n v="4.1500000000000004"/>
    <n v="218.4"/>
    <n v="3.96"/>
    <n v="260.36"/>
    <n v="3.94"/>
    <n v="245.13"/>
    <x v="1"/>
    <n v="1"/>
    <x v="0"/>
  </r>
  <r>
    <x v="539"/>
    <x v="1"/>
    <x v="199"/>
    <x v="3"/>
    <s v="Aqeeq Special Chicken Soft Noodles"/>
    <s v="CHEF'S SPECIAL"/>
    <n v="140"/>
    <n v="4.1500000000000004"/>
    <n v="4.2"/>
    <n v="4.0999999999999996"/>
    <n v="4.1500000000000004"/>
    <n v="218.4"/>
    <n v="3.96"/>
    <n v="260.36"/>
    <n v="3.94"/>
    <n v="245.13"/>
    <x v="1"/>
    <n v="1"/>
    <x v="0"/>
  </r>
  <r>
    <x v="539"/>
    <x v="1"/>
    <x v="199"/>
    <x v="3"/>
    <s v="Aqeeq Special Chicken Fried Rice"/>
    <s v="CHEF'S SPECIAL"/>
    <n v="180"/>
    <n v="4.1500000000000004"/>
    <n v="4.2"/>
    <n v="4.0999999999999996"/>
    <n v="4.1500000000000004"/>
    <n v="218.4"/>
    <n v="3.96"/>
    <n v="260.36"/>
    <n v="3.94"/>
    <n v="245.13"/>
    <x v="1"/>
    <n v="1"/>
    <x v="0"/>
  </r>
  <r>
    <x v="539"/>
    <x v="1"/>
    <x v="199"/>
    <x v="3"/>
    <s v="Aqeeq Special Chicken Fried Rice"/>
    <s v="CHEF'S SPECIAL"/>
    <n v="180"/>
    <n v="4.1500000000000004"/>
    <n v="4.2"/>
    <n v="4.0999999999999996"/>
    <n v="4.1500000000000004"/>
    <n v="218.4"/>
    <n v="3.96"/>
    <n v="260.36"/>
    <n v="3.94"/>
    <n v="245.13"/>
    <x v="1"/>
    <n v="1"/>
    <x v="0"/>
  </r>
  <r>
    <x v="539"/>
    <x v="1"/>
    <x v="199"/>
    <x v="3"/>
    <s v="Aqeeq Special Chicken Curry Boneless"/>
    <s v="CHEF'S SPECIAL"/>
    <n v="200"/>
    <n v="4.1500000000000004"/>
    <n v="4.2"/>
    <n v="4.0999999999999996"/>
    <n v="4.1500000000000004"/>
    <n v="218.4"/>
    <n v="3.96"/>
    <n v="260.36"/>
    <n v="3.94"/>
    <n v="245.13"/>
    <x v="1"/>
    <n v="1"/>
    <x v="0"/>
  </r>
  <r>
    <x v="519"/>
    <x v="19"/>
    <x v="253"/>
    <x v="0"/>
    <s v="April Lady Mojito"/>
    <s v="NONE"/>
    <n v="139"/>
    <n v="4.18"/>
    <n v="4.2"/>
    <n v="4.0999999999999996"/>
    <n v="4.1500000000000004"/>
    <n v="153.69"/>
    <n v="3.88"/>
    <n v="187.21"/>
    <n v="3.87"/>
    <n v="225.95"/>
    <x v="1"/>
    <n v="1"/>
    <x v="0"/>
  </r>
  <r>
    <x v="514"/>
    <x v="3"/>
    <x v="43"/>
    <x v="3"/>
    <s v="Apricot Delight"/>
    <s v="BESTSELLER"/>
    <n v="130"/>
    <n v="3.6"/>
    <n v="3.1"/>
    <n v="4.0999999999999996"/>
    <n v="3.6"/>
    <n v="256.3"/>
    <n v="3.93"/>
    <n v="254.57"/>
    <n v="3.94"/>
    <n v="245.13"/>
    <x v="0"/>
    <n v="1"/>
    <x v="0"/>
  </r>
  <r>
    <x v="55"/>
    <x v="3"/>
    <x v="21"/>
    <x v="4"/>
    <s v="Aquavees Water [500 ml]"/>
    <s v="NONE"/>
    <n v="29"/>
    <n v="3.71"/>
    <n v="2.7"/>
    <n v="4.0999999999999996"/>
    <n v="3.4"/>
    <n v="245.1"/>
    <n v="3.93"/>
    <n v="254.57"/>
    <n v="3.89"/>
    <n v="304.39999999999998"/>
    <x v="0"/>
    <n v="1"/>
    <x v="0"/>
  </r>
  <r>
    <x v="514"/>
    <x v="3"/>
    <x v="43"/>
    <x v="3"/>
    <s v="Apricot Delight"/>
    <s v="BESTSELLER"/>
    <n v="130"/>
    <n v="3.6"/>
    <n v="3.1"/>
    <n v="4.0999999999999996"/>
    <n v="3.6"/>
    <n v="256.3"/>
    <n v="3.93"/>
    <n v="254.57"/>
    <n v="3.94"/>
    <n v="245.13"/>
    <x v="0"/>
    <n v="1"/>
    <x v="0"/>
  </r>
  <r>
    <x v="567"/>
    <x v="1"/>
    <x v="264"/>
    <x v="4"/>
    <s v="Apple, Raisins, Walnut and Cinnamon Spice"/>
    <s v="NONE"/>
    <n v="319"/>
    <n v="4.2"/>
    <n v="4.3"/>
    <n v="4.0999999999999996"/>
    <n v="4.2"/>
    <n v="294"/>
    <n v="3.96"/>
    <n v="260.36"/>
    <n v="3.89"/>
    <n v="304.39999999999998"/>
    <x v="1"/>
    <n v="1"/>
    <x v="1"/>
  </r>
  <r>
    <x v="567"/>
    <x v="1"/>
    <x v="264"/>
    <x v="4"/>
    <s v="Apple, Beetroot, Carrot Juice"/>
    <s v="NONE"/>
    <n v="107"/>
    <n v="4.2"/>
    <n v="4.3"/>
    <n v="4.0999999999999996"/>
    <n v="4.2"/>
    <n v="294"/>
    <n v="3.96"/>
    <n v="260.36"/>
    <n v="3.89"/>
    <n v="304.39999999999998"/>
    <x v="1"/>
    <n v="1"/>
    <x v="0"/>
  </r>
  <r>
    <x v="516"/>
    <x v="0"/>
    <x v="77"/>
    <x v="0"/>
    <s v="Apple Shake"/>
    <s v="NONE"/>
    <n v="130"/>
    <n v="4.2"/>
    <n v="4.3"/>
    <n v="4.0999999999999996"/>
    <n v="4.2"/>
    <n v="140.97"/>
    <n v="3.82"/>
    <n v="255.95"/>
    <n v="3.87"/>
    <n v="225.95"/>
    <x v="1"/>
    <n v="1"/>
    <x v="0"/>
  </r>
  <r>
    <x v="579"/>
    <x v="19"/>
    <x v="128"/>
    <x v="0"/>
    <s v="Apple Shake"/>
    <s v="NONE"/>
    <n v="110"/>
    <n v="3.95"/>
    <n v="3.8"/>
    <n v="4.0999999999999996"/>
    <n v="3.95"/>
    <n v="104.38"/>
    <n v="3.88"/>
    <n v="187.21"/>
    <n v="3.87"/>
    <n v="225.95"/>
    <x v="0"/>
    <n v="1"/>
    <x v="0"/>
  </r>
  <r>
    <x v="566"/>
    <x v="12"/>
    <x v="170"/>
    <x v="8"/>
    <s v="Apple Shake"/>
    <s v="NONE"/>
    <n v="39"/>
    <n v="3.96"/>
    <n v="3.82"/>
    <n v="4.0999999999999996"/>
    <n v="3.96"/>
    <n v="48.15"/>
    <n v="3.88"/>
    <n v="170.56"/>
    <n v="3.89"/>
    <n v="217.16"/>
    <x v="0"/>
    <n v="1"/>
    <x v="0"/>
  </r>
  <r>
    <x v="578"/>
    <x v="1"/>
    <x v="11"/>
    <x v="8"/>
    <s v="Apple Mint Smoothie"/>
    <s v="NONE"/>
    <n v="180"/>
    <n v="4.0999999999999996"/>
    <n v="4.0999999999999996"/>
    <n v="4.0999999999999996"/>
    <n v="4.0999999999999996"/>
    <n v="232"/>
    <n v="3.96"/>
    <n v="260.36"/>
    <n v="3.89"/>
    <n v="217.16"/>
    <x v="1"/>
    <n v="1"/>
    <x v="0"/>
  </r>
  <r>
    <x v="569"/>
    <x v="8"/>
    <x v="36"/>
    <x v="9"/>
    <s v="Apple Milkshake"/>
    <s v="NONE"/>
    <n v="170"/>
    <n v="3.95"/>
    <n v="3.8"/>
    <n v="4.0999999999999996"/>
    <n v="3.95"/>
    <n v="188.48"/>
    <n v="3.91"/>
    <n v="188.82"/>
    <n v="3.89"/>
    <n v="261.86"/>
    <x v="0"/>
    <n v="1"/>
    <x v="0"/>
  </r>
  <r>
    <x v="536"/>
    <x v="0"/>
    <x v="99"/>
    <x v="9"/>
    <s v="Apple Milkshake"/>
    <s v="NONE"/>
    <n v="149"/>
    <n v="4.25"/>
    <n v="4.4000000000000004"/>
    <n v="4.0999999999999996"/>
    <n v="4.25"/>
    <n v="552.11"/>
    <n v="3.82"/>
    <n v="255.95"/>
    <n v="3.89"/>
    <n v="261.86"/>
    <x v="1"/>
    <n v="1"/>
    <x v="0"/>
  </r>
  <r>
    <x v="526"/>
    <x v="6"/>
    <x v="254"/>
    <x v="9"/>
    <s v="Apple Milkshake"/>
    <s v="NONE"/>
    <n v="207"/>
    <n v="4.05"/>
    <n v="4"/>
    <n v="4.0999999999999996"/>
    <n v="4.05"/>
    <n v="346.91"/>
    <n v="3.86"/>
    <n v="254.49"/>
    <n v="3.89"/>
    <n v="261.86"/>
    <x v="1"/>
    <n v="1"/>
    <x v="0"/>
  </r>
  <r>
    <x v="608"/>
    <x v="3"/>
    <x v="48"/>
    <x v="9"/>
    <s v="Apple Milkshake"/>
    <s v="NONE"/>
    <n v="195"/>
    <n v="3.8"/>
    <n v="3.5"/>
    <n v="4.0999999999999996"/>
    <n v="3.8"/>
    <n v="296.82"/>
    <n v="3.93"/>
    <n v="254.57"/>
    <n v="3.89"/>
    <n v="261.86"/>
    <x v="0"/>
    <n v="1"/>
    <x v="0"/>
  </r>
  <r>
    <x v="503"/>
    <x v="3"/>
    <x v="66"/>
    <x v="9"/>
    <s v="Apple Milkshake"/>
    <s v="NONE"/>
    <n v="99"/>
    <n v="4"/>
    <n v="3.9"/>
    <n v="4.0999999999999996"/>
    <n v="4"/>
    <n v="203.75"/>
    <n v="3.93"/>
    <n v="254.57"/>
    <n v="3.89"/>
    <n v="261.86"/>
    <x v="1"/>
    <n v="1"/>
    <x v="0"/>
  </r>
  <r>
    <x v="545"/>
    <x v="8"/>
    <x v="36"/>
    <x v="9"/>
    <s v="Apple Milkshake"/>
    <s v="NONE"/>
    <n v="200"/>
    <n v="4.1500000000000004"/>
    <n v="4.2"/>
    <n v="4.0999999999999996"/>
    <n v="4.1500000000000004"/>
    <n v="180.74"/>
    <n v="3.91"/>
    <n v="188.82"/>
    <n v="3.89"/>
    <n v="261.86"/>
    <x v="1"/>
    <n v="1"/>
    <x v="0"/>
  </r>
  <r>
    <x v="556"/>
    <x v="3"/>
    <x v="92"/>
    <x v="4"/>
    <s v="Apple Milkshake"/>
    <s v="NONE"/>
    <n v="200"/>
    <n v="3.95"/>
    <n v="3.8"/>
    <n v="4.0999999999999996"/>
    <n v="3.95"/>
    <n v="244.67"/>
    <n v="3.93"/>
    <n v="254.57"/>
    <n v="3.89"/>
    <n v="304.39999999999998"/>
    <x v="0"/>
    <n v="1"/>
    <x v="0"/>
  </r>
  <r>
    <x v="604"/>
    <x v="3"/>
    <x v="43"/>
    <x v="3"/>
    <s v="Apricot Delight"/>
    <s v="NONE"/>
    <n v="160"/>
    <n v="3.9"/>
    <n v="3.7"/>
    <n v="4.0999999999999996"/>
    <n v="3.9"/>
    <n v="346.58"/>
    <n v="3.93"/>
    <n v="254.57"/>
    <n v="3.94"/>
    <n v="245.13"/>
    <x v="0"/>
    <n v="1"/>
    <x v="0"/>
  </r>
  <r>
    <x v="55"/>
    <x v="3"/>
    <x v="191"/>
    <x v="11"/>
    <s v="Aquavees Water [500 ml]"/>
    <s v="NONE"/>
    <n v="29"/>
    <n v="3.71"/>
    <n v="3.1"/>
    <n v="4.0999999999999996"/>
    <n v="3.6"/>
    <n v="245.1"/>
    <n v="3.93"/>
    <n v="254.57"/>
    <n v="3.88"/>
    <n v="242.17"/>
    <x v="0"/>
    <n v="1"/>
    <x v="0"/>
  </r>
  <r>
    <x v="526"/>
    <x v="6"/>
    <x v="254"/>
    <x v="9"/>
    <s v="Arabain Grape"/>
    <s v="NONE"/>
    <n v="187"/>
    <n v="4.05"/>
    <n v="4"/>
    <n v="4.0999999999999996"/>
    <n v="4.05"/>
    <n v="346.91"/>
    <n v="3.86"/>
    <n v="254.49"/>
    <n v="3.89"/>
    <n v="261.86"/>
    <x v="1"/>
    <n v="1"/>
    <x v="0"/>
  </r>
  <r>
    <x v="526"/>
    <x v="6"/>
    <x v="254"/>
    <x v="9"/>
    <s v="Arabian"/>
    <s v="NONE"/>
    <n v="195"/>
    <n v="4.05"/>
    <n v="4"/>
    <n v="4.0999999999999996"/>
    <n v="4.05"/>
    <n v="346.91"/>
    <n v="3.86"/>
    <n v="254.49"/>
    <n v="3.89"/>
    <n v="261.86"/>
    <x v="1"/>
    <n v="1"/>
    <x v="0"/>
  </r>
  <r>
    <x v="504"/>
    <x v="4"/>
    <x v="251"/>
    <x v="10"/>
    <s v="Aromatic Basmati Rice"/>
    <s v="NONE"/>
    <n v="99"/>
    <n v="4.0199999999999996"/>
    <n v="3.82"/>
    <n v="4.0999999999999996"/>
    <n v="3.96"/>
    <n v="609.29999999999995"/>
    <n v="3.89"/>
    <n v="208.94"/>
    <n v="3.91"/>
    <n v="239.82"/>
    <x v="0"/>
    <n v="1"/>
    <x v="0"/>
  </r>
  <r>
    <x v="504"/>
    <x v="29"/>
    <x v="149"/>
    <x v="7"/>
    <s v="Aromatic Basmati Rice"/>
    <s v="NONE"/>
    <n v="99"/>
    <n v="4.0199999999999996"/>
    <n v="3.82"/>
    <n v="4.0999999999999996"/>
    <n v="3.96"/>
    <n v="609.29999999999995"/>
    <n v="3.91"/>
    <n v="318.32"/>
    <n v="3.88"/>
    <n v="233.42"/>
    <x v="0"/>
    <n v="1"/>
    <x v="0"/>
  </r>
  <r>
    <x v="508"/>
    <x v="3"/>
    <x v="25"/>
    <x v="8"/>
    <s v="Arham Special Peda"/>
    <s v="CHEF'S SPECIAL"/>
    <n v="330"/>
    <n v="4.0999999999999996"/>
    <n v="4.0999999999999996"/>
    <n v="4.0999999999999996"/>
    <n v="4.0999999999999996"/>
    <n v="228.86"/>
    <n v="3.93"/>
    <n v="254.57"/>
    <n v="3.89"/>
    <n v="217.16"/>
    <x v="1"/>
    <n v="1"/>
    <x v="1"/>
  </r>
  <r>
    <x v="508"/>
    <x v="3"/>
    <x v="25"/>
    <x v="8"/>
    <s v="Arham Special Noodles"/>
    <s v="NONE"/>
    <n v="225"/>
    <n v="4.0999999999999996"/>
    <n v="4.0999999999999996"/>
    <n v="4.0999999999999996"/>
    <n v="4.0999999999999996"/>
    <n v="228.86"/>
    <n v="3.93"/>
    <n v="254.57"/>
    <n v="3.89"/>
    <n v="217.16"/>
    <x v="1"/>
    <n v="1"/>
    <x v="0"/>
  </r>
  <r>
    <x v="508"/>
    <x v="3"/>
    <x v="25"/>
    <x v="8"/>
    <s v="Arham Special Milk Barfi"/>
    <s v="NONE"/>
    <n v="300"/>
    <n v="4.0999999999999996"/>
    <n v="4.0999999999999996"/>
    <n v="4.0999999999999996"/>
    <n v="4.0999999999999996"/>
    <n v="228.86"/>
    <n v="3.93"/>
    <n v="254.57"/>
    <n v="3.89"/>
    <n v="217.16"/>
    <x v="1"/>
    <n v="1"/>
    <x v="1"/>
  </r>
  <r>
    <x v="508"/>
    <x v="3"/>
    <x v="25"/>
    <x v="8"/>
    <s v="Arham Special Dry Fruit Laddu"/>
    <s v="CHEF'S SPECIAL"/>
    <n v="350"/>
    <n v="4.0999999999999996"/>
    <n v="4.0999999999999996"/>
    <n v="4.0999999999999996"/>
    <n v="4.0999999999999996"/>
    <n v="228.86"/>
    <n v="3.93"/>
    <n v="254.57"/>
    <n v="3.89"/>
    <n v="217.16"/>
    <x v="1"/>
    <n v="1"/>
    <x v="1"/>
  </r>
  <r>
    <x v="508"/>
    <x v="3"/>
    <x v="25"/>
    <x v="8"/>
    <s v="Arham Special Dosa"/>
    <s v="NONE"/>
    <n v="300"/>
    <n v="4.0999999999999996"/>
    <n v="4.0999999999999996"/>
    <n v="4.0999999999999996"/>
    <n v="4.0999999999999996"/>
    <n v="228.86"/>
    <n v="3.93"/>
    <n v="254.57"/>
    <n v="3.89"/>
    <n v="217.16"/>
    <x v="1"/>
    <n v="1"/>
    <x v="1"/>
  </r>
  <r>
    <x v="519"/>
    <x v="19"/>
    <x v="253"/>
    <x v="0"/>
    <s v="Arabik Combo [Serves 1]"/>
    <s v="NONE"/>
    <n v="239"/>
    <n v="4.18"/>
    <n v="4.2"/>
    <n v="4.0999999999999996"/>
    <n v="4.1500000000000004"/>
    <n v="153.69"/>
    <n v="3.88"/>
    <n v="187.21"/>
    <n v="3.87"/>
    <n v="225.95"/>
    <x v="1"/>
    <n v="1"/>
    <x v="0"/>
  </r>
  <r>
    <x v="526"/>
    <x v="6"/>
    <x v="254"/>
    <x v="9"/>
    <s v="Arabic Salad"/>
    <s v="NONE"/>
    <n v="247"/>
    <n v="4.05"/>
    <n v="4"/>
    <n v="4.0999999999999996"/>
    <n v="4.05"/>
    <n v="346.91"/>
    <n v="3.86"/>
    <n v="254.49"/>
    <n v="3.89"/>
    <n v="261.86"/>
    <x v="1"/>
    <n v="1"/>
    <x v="0"/>
  </r>
  <r>
    <x v="519"/>
    <x v="19"/>
    <x v="253"/>
    <x v="0"/>
    <s v="Arabic Alfahm"/>
    <s v="BESTSELLER"/>
    <n v="199"/>
    <n v="4.18"/>
    <n v="4.2"/>
    <n v="4.0999999999999996"/>
    <n v="4.1500000000000004"/>
    <n v="153.69"/>
    <n v="3.88"/>
    <n v="187.21"/>
    <n v="3.87"/>
    <n v="225.95"/>
    <x v="1"/>
    <n v="1"/>
    <x v="0"/>
  </r>
  <r>
    <x v="519"/>
    <x v="19"/>
    <x v="253"/>
    <x v="0"/>
    <s v="Arabic Alfahm"/>
    <s v="BESTSELLER"/>
    <n v="199"/>
    <n v="4.18"/>
    <n v="4.2"/>
    <n v="4.0999999999999996"/>
    <n v="4.1500000000000004"/>
    <n v="153.69"/>
    <n v="3.88"/>
    <n v="187.21"/>
    <n v="3.87"/>
    <n v="225.95"/>
    <x v="1"/>
    <n v="1"/>
    <x v="0"/>
  </r>
  <r>
    <x v="526"/>
    <x v="6"/>
    <x v="254"/>
    <x v="9"/>
    <s v="Arabian Veg Gravy"/>
    <s v="NONE"/>
    <n v="424"/>
    <n v="4.05"/>
    <n v="4"/>
    <n v="4.0999999999999996"/>
    <n v="4.05"/>
    <n v="346.91"/>
    <n v="3.86"/>
    <n v="254.49"/>
    <n v="3.89"/>
    <n v="261.86"/>
    <x v="1"/>
    <n v="1"/>
    <x v="1"/>
  </r>
  <r>
    <x v="539"/>
    <x v="1"/>
    <x v="199"/>
    <x v="3"/>
    <s v="Arabian Tandoori Chicken."/>
    <s v="NONE"/>
    <n v="200"/>
    <n v="4.1500000000000004"/>
    <n v="4.2"/>
    <n v="4.0999999999999996"/>
    <n v="4.1500000000000004"/>
    <n v="218.4"/>
    <n v="3.96"/>
    <n v="260.36"/>
    <n v="3.94"/>
    <n v="245.13"/>
    <x v="1"/>
    <n v="1"/>
    <x v="0"/>
  </r>
  <r>
    <x v="518"/>
    <x v="3"/>
    <x v="44"/>
    <x v="3"/>
    <s v="Arabian Strawberry Juice"/>
    <s v="NONE"/>
    <n v="140"/>
    <n v="4.2"/>
    <n v="4.3"/>
    <n v="4.0999999999999996"/>
    <n v="4.2"/>
    <n v="139.26"/>
    <n v="3.93"/>
    <n v="254.57"/>
    <n v="3.94"/>
    <n v="245.13"/>
    <x v="1"/>
    <n v="1"/>
    <x v="0"/>
  </r>
  <r>
    <x v="526"/>
    <x v="6"/>
    <x v="254"/>
    <x v="9"/>
    <s v="Arabian Shorba Bahraya Creamy Soup"/>
    <s v="NONE"/>
    <n v="371"/>
    <n v="4.05"/>
    <n v="4"/>
    <n v="4.0999999999999996"/>
    <n v="4.05"/>
    <n v="346.91"/>
    <n v="3.86"/>
    <n v="254.49"/>
    <n v="3.89"/>
    <n v="261.86"/>
    <x v="1"/>
    <n v="1"/>
    <x v="1"/>
  </r>
  <r>
    <x v="526"/>
    <x v="6"/>
    <x v="254"/>
    <x v="9"/>
    <s v="Arabian Platter"/>
    <s v="NONE"/>
    <n v="1109"/>
    <n v="4.05"/>
    <n v="4"/>
    <n v="4.0999999999999996"/>
    <n v="4.05"/>
    <n v="346.91"/>
    <n v="3.86"/>
    <n v="254.49"/>
    <n v="3.89"/>
    <n v="261.86"/>
    <x v="1"/>
    <n v="1"/>
    <x v="1"/>
  </r>
  <r>
    <x v="503"/>
    <x v="3"/>
    <x v="66"/>
    <x v="9"/>
    <s v="Arabian Platter"/>
    <s v="NONE"/>
    <n v="898"/>
    <n v="4"/>
    <n v="3.9"/>
    <n v="4.0999999999999996"/>
    <n v="4"/>
    <n v="203.75"/>
    <n v="3.93"/>
    <n v="254.57"/>
    <n v="3.89"/>
    <n v="261.86"/>
    <x v="1"/>
    <n v="1"/>
    <x v="1"/>
  </r>
  <r>
    <x v="518"/>
    <x v="3"/>
    <x v="44"/>
    <x v="3"/>
    <s v="Arabian Pineapple Juice"/>
    <s v="NONE"/>
    <n v="140"/>
    <n v="4.2"/>
    <n v="4.3"/>
    <n v="4.0999999999999996"/>
    <n v="4.2"/>
    <n v="139.26"/>
    <n v="3.93"/>
    <n v="254.57"/>
    <n v="3.94"/>
    <n v="245.13"/>
    <x v="1"/>
    <n v="1"/>
    <x v="0"/>
  </r>
  <r>
    <x v="569"/>
    <x v="8"/>
    <x v="36"/>
    <x v="9"/>
    <s v="Arabian Nights"/>
    <s v="NONE"/>
    <n v="200"/>
    <n v="3.95"/>
    <n v="3.8"/>
    <n v="4.0999999999999996"/>
    <n v="3.95"/>
    <n v="188.48"/>
    <n v="3.91"/>
    <n v="188.82"/>
    <n v="3.89"/>
    <n v="261.86"/>
    <x v="0"/>
    <n v="1"/>
    <x v="0"/>
  </r>
  <r>
    <x v="526"/>
    <x v="6"/>
    <x v="254"/>
    <x v="9"/>
    <s v="Arabian Night"/>
    <s v="NONE"/>
    <n v="195"/>
    <n v="4.05"/>
    <n v="4"/>
    <n v="4.0999999999999996"/>
    <n v="4.05"/>
    <n v="346.91"/>
    <n v="3.86"/>
    <n v="254.49"/>
    <n v="3.89"/>
    <n v="261.86"/>
    <x v="1"/>
    <n v="1"/>
    <x v="0"/>
  </r>
  <r>
    <x v="518"/>
    <x v="3"/>
    <x v="44"/>
    <x v="3"/>
    <s v="Arabian Mango Juice"/>
    <s v="NONE"/>
    <n v="140"/>
    <n v="4.2"/>
    <n v="4.3"/>
    <n v="4.0999999999999996"/>
    <n v="4.2"/>
    <n v="139.26"/>
    <n v="3.93"/>
    <n v="254.57"/>
    <n v="3.94"/>
    <n v="245.13"/>
    <x v="1"/>
    <n v="1"/>
    <x v="0"/>
  </r>
  <r>
    <x v="518"/>
    <x v="3"/>
    <x v="44"/>
    <x v="3"/>
    <s v="Arabian Litchi Juice"/>
    <s v="NONE"/>
    <n v="140"/>
    <n v="4.2"/>
    <n v="4.3"/>
    <n v="4.0999999999999996"/>
    <n v="4.2"/>
    <n v="139.26"/>
    <n v="3.93"/>
    <n v="254.57"/>
    <n v="3.94"/>
    <n v="245.13"/>
    <x v="1"/>
    <n v="1"/>
    <x v="0"/>
  </r>
  <r>
    <x v="580"/>
    <x v="3"/>
    <x v="164"/>
    <x v="3"/>
    <s v="Arabian Kebab"/>
    <s v="NONE"/>
    <n v="250"/>
    <n v="4.1500000000000004"/>
    <n v="4.2"/>
    <n v="4.0999999999999996"/>
    <n v="4.1500000000000004"/>
    <n v="202.51"/>
    <n v="3.93"/>
    <n v="254.57"/>
    <n v="3.94"/>
    <n v="245.13"/>
    <x v="1"/>
    <n v="1"/>
    <x v="0"/>
  </r>
  <r>
    <x v="518"/>
    <x v="3"/>
    <x v="44"/>
    <x v="3"/>
    <s v="Arabian Grapes Juice"/>
    <s v="NONE"/>
    <n v="140"/>
    <n v="4.2"/>
    <n v="4.3"/>
    <n v="4.0999999999999996"/>
    <n v="4.2"/>
    <n v="139.26"/>
    <n v="3.93"/>
    <n v="254.57"/>
    <n v="3.94"/>
    <n v="245.13"/>
    <x v="1"/>
    <n v="1"/>
    <x v="0"/>
  </r>
  <r>
    <x v="526"/>
    <x v="6"/>
    <x v="254"/>
    <x v="9"/>
    <s v="Arabian Falooda"/>
    <s v="NONE"/>
    <n v="319"/>
    <n v="4.05"/>
    <n v="4"/>
    <n v="4.0999999999999996"/>
    <n v="4.05"/>
    <n v="346.91"/>
    <n v="3.86"/>
    <n v="254.49"/>
    <n v="3.89"/>
    <n v="261.86"/>
    <x v="1"/>
    <n v="1"/>
    <x v="1"/>
  </r>
  <r>
    <x v="503"/>
    <x v="3"/>
    <x v="66"/>
    <x v="9"/>
    <s v="Arabian Falooda"/>
    <s v="NONE"/>
    <n v="140"/>
    <n v="4"/>
    <n v="3.9"/>
    <n v="4.0999999999999996"/>
    <n v="4"/>
    <n v="203.75"/>
    <n v="3.93"/>
    <n v="254.57"/>
    <n v="3.89"/>
    <n v="261.86"/>
    <x v="1"/>
    <n v="1"/>
    <x v="0"/>
  </r>
  <r>
    <x v="569"/>
    <x v="8"/>
    <x v="36"/>
    <x v="9"/>
    <s v="Arabian Date"/>
    <s v="NONE"/>
    <n v="210"/>
    <n v="3.95"/>
    <n v="3.8"/>
    <n v="4.0999999999999996"/>
    <n v="3.95"/>
    <n v="188.48"/>
    <n v="3.91"/>
    <n v="188.82"/>
    <n v="3.89"/>
    <n v="261.86"/>
    <x v="0"/>
    <n v="1"/>
    <x v="0"/>
  </r>
  <r>
    <x v="593"/>
    <x v="17"/>
    <x v="221"/>
    <x v="3"/>
    <s v="Arabian Chops [2 Pieces]"/>
    <s v="NONE"/>
    <n v="264"/>
    <n v="4.25"/>
    <n v="4.4000000000000004"/>
    <n v="4.0999999999999996"/>
    <n v="4.25"/>
    <n v="223.62"/>
    <n v="3.87"/>
    <n v="232.32"/>
    <n v="3.94"/>
    <n v="245.13"/>
    <x v="1"/>
    <n v="1"/>
    <x v="0"/>
  </r>
  <r>
    <x v="593"/>
    <x v="17"/>
    <x v="221"/>
    <x v="3"/>
    <s v="Arabian Chops [2 Pieces]"/>
    <s v="NONE"/>
    <n v="264"/>
    <n v="4.25"/>
    <n v="4.4000000000000004"/>
    <n v="4.0999999999999996"/>
    <n v="4.25"/>
    <n v="223.62"/>
    <n v="3.87"/>
    <n v="232.32"/>
    <n v="3.94"/>
    <n v="245.13"/>
    <x v="1"/>
    <n v="1"/>
    <x v="0"/>
  </r>
  <r>
    <x v="553"/>
    <x v="3"/>
    <x v="257"/>
    <x v="4"/>
    <s v="Apple Milkshake"/>
    <s v="NONE"/>
    <n v="215"/>
    <n v="4.1500000000000004"/>
    <n v="4.2"/>
    <n v="4.0999999999999996"/>
    <n v="4.1500000000000004"/>
    <n v="182.08"/>
    <n v="3.93"/>
    <n v="254.57"/>
    <n v="3.89"/>
    <n v="304.39999999999998"/>
    <x v="1"/>
    <n v="1"/>
    <x v="0"/>
  </r>
  <r>
    <x v="558"/>
    <x v="3"/>
    <x v="149"/>
    <x v="7"/>
    <s v="Apple Milk Shake"/>
    <s v="NONE"/>
    <n v="140"/>
    <n v="3.85"/>
    <n v="3.4"/>
    <n v="4.0999999999999996"/>
    <n v="3.75"/>
    <n v="177.49"/>
    <n v="3.93"/>
    <n v="254.57"/>
    <n v="3.88"/>
    <n v="233.42"/>
    <x v="0"/>
    <n v="1"/>
    <x v="0"/>
  </r>
  <r>
    <x v="569"/>
    <x v="8"/>
    <x v="36"/>
    <x v="9"/>
    <s v="Apple Juice"/>
    <s v="NONE"/>
    <n v="115"/>
    <n v="3.95"/>
    <n v="3.8"/>
    <n v="4.0999999999999996"/>
    <n v="3.95"/>
    <n v="188.48"/>
    <n v="3.91"/>
    <n v="188.82"/>
    <n v="3.89"/>
    <n v="261.86"/>
    <x v="0"/>
    <n v="1"/>
    <x v="0"/>
  </r>
  <r>
    <x v="558"/>
    <x v="3"/>
    <x v="149"/>
    <x v="7"/>
    <s v="Apple Juice"/>
    <s v="NONE"/>
    <n v="125"/>
    <n v="3.85"/>
    <n v="3.4"/>
    <n v="4.0999999999999996"/>
    <n v="3.75"/>
    <n v="177.49"/>
    <n v="3.93"/>
    <n v="254.57"/>
    <n v="3.88"/>
    <n v="233.42"/>
    <x v="0"/>
    <n v="1"/>
    <x v="0"/>
  </r>
  <r>
    <x v="580"/>
    <x v="3"/>
    <x v="164"/>
    <x v="3"/>
    <s v="Apollo Fish"/>
    <s v="NONE"/>
    <n v="240"/>
    <n v="4.1500000000000004"/>
    <n v="4.2"/>
    <n v="4.0999999999999996"/>
    <n v="4.1500000000000004"/>
    <n v="202.51"/>
    <n v="3.93"/>
    <n v="254.57"/>
    <n v="3.94"/>
    <n v="245.13"/>
    <x v="1"/>
    <n v="1"/>
    <x v="0"/>
  </r>
  <r>
    <x v="541"/>
    <x v="13"/>
    <x v="87"/>
    <x v="3"/>
    <s v="Apollo Fish"/>
    <s v="NONE"/>
    <n v="350"/>
    <n v="3.96"/>
    <n v="3.82"/>
    <n v="4.0999999999999996"/>
    <n v="3.96"/>
    <n v="213.58"/>
    <n v="3.93"/>
    <n v="212.57"/>
    <n v="3.94"/>
    <n v="245.13"/>
    <x v="0"/>
    <n v="1"/>
    <x v="1"/>
  </r>
  <r>
    <x v="541"/>
    <x v="13"/>
    <x v="87"/>
    <x v="3"/>
    <s v="Apollo Fish"/>
    <s v="NONE"/>
    <n v="350"/>
    <n v="3.96"/>
    <n v="3.82"/>
    <n v="4.0999999999999996"/>
    <n v="3.96"/>
    <n v="213.58"/>
    <n v="3.93"/>
    <n v="212.57"/>
    <n v="3.94"/>
    <n v="245.13"/>
    <x v="0"/>
    <n v="1"/>
    <x v="1"/>
  </r>
  <r>
    <x v="542"/>
    <x v="1"/>
    <x v="145"/>
    <x v="3"/>
    <s v="Apollo Fish"/>
    <s v="NONE"/>
    <n v="270"/>
    <n v="4"/>
    <n v="3.9"/>
    <n v="4.0999999999999996"/>
    <n v="4"/>
    <n v="245.88"/>
    <n v="3.96"/>
    <n v="260.36"/>
    <n v="3.94"/>
    <n v="245.13"/>
    <x v="1"/>
    <n v="1"/>
    <x v="0"/>
  </r>
  <r>
    <x v="542"/>
    <x v="1"/>
    <x v="145"/>
    <x v="3"/>
    <s v="Apollo Fish"/>
    <s v="MUST TRY"/>
    <n v="270"/>
    <n v="4"/>
    <n v="3.9"/>
    <n v="4.0999999999999996"/>
    <n v="4"/>
    <n v="245.88"/>
    <n v="3.96"/>
    <n v="260.36"/>
    <n v="3.94"/>
    <n v="245.13"/>
    <x v="1"/>
    <n v="1"/>
    <x v="0"/>
  </r>
  <r>
    <x v="598"/>
    <x v="1"/>
    <x v="114"/>
    <x v="3"/>
    <s v="Apollo Fish"/>
    <s v="BESTSELLER"/>
    <n v="229"/>
    <n v="3.95"/>
    <n v="3.8"/>
    <n v="4.0999999999999996"/>
    <n v="3.95"/>
    <n v="190.46"/>
    <n v="3.96"/>
    <n v="260.36"/>
    <n v="3.94"/>
    <n v="245.13"/>
    <x v="0"/>
    <n v="1"/>
    <x v="0"/>
  </r>
  <r>
    <x v="619"/>
    <x v="3"/>
    <x v="120"/>
    <x v="3"/>
    <s v="Apollo Fish"/>
    <s v="BESTSELLER"/>
    <n v="335"/>
    <n v="4.2"/>
    <n v="4.3"/>
    <n v="4.0999999999999996"/>
    <n v="4.2"/>
    <n v="283.77999999999997"/>
    <n v="3.93"/>
    <n v="254.57"/>
    <n v="3.94"/>
    <n v="245.13"/>
    <x v="1"/>
    <n v="1"/>
    <x v="1"/>
  </r>
  <r>
    <x v="619"/>
    <x v="3"/>
    <x v="120"/>
    <x v="3"/>
    <s v="Apollo Fish"/>
    <s v="BESTSELLER"/>
    <n v="335"/>
    <n v="4.2"/>
    <n v="4.3"/>
    <n v="4.0999999999999996"/>
    <n v="4.2"/>
    <n v="283.77999999999997"/>
    <n v="3.93"/>
    <n v="254.57"/>
    <n v="3.94"/>
    <n v="245.13"/>
    <x v="1"/>
    <n v="1"/>
    <x v="1"/>
  </r>
  <r>
    <x v="593"/>
    <x v="17"/>
    <x v="221"/>
    <x v="3"/>
    <s v="Apollo Fish"/>
    <s v="NONE"/>
    <n v="240"/>
    <n v="4.25"/>
    <n v="4.4000000000000004"/>
    <n v="4.0999999999999996"/>
    <n v="4.25"/>
    <n v="223.62"/>
    <n v="3.87"/>
    <n v="232.32"/>
    <n v="3.94"/>
    <n v="245.13"/>
    <x v="1"/>
    <n v="1"/>
    <x v="0"/>
  </r>
  <r>
    <x v="539"/>
    <x v="1"/>
    <x v="199"/>
    <x v="3"/>
    <s v="Apollo Chicken"/>
    <s v="NONE"/>
    <n v="190"/>
    <n v="4.1500000000000004"/>
    <n v="4.2"/>
    <n v="4.0999999999999996"/>
    <n v="4.1500000000000004"/>
    <n v="218.4"/>
    <n v="3.96"/>
    <n v="260.36"/>
    <n v="3.94"/>
    <n v="245.13"/>
    <x v="1"/>
    <n v="1"/>
    <x v="0"/>
  </r>
  <r>
    <x v="560"/>
    <x v="4"/>
    <x v="260"/>
    <x v="10"/>
    <s v="Apki Pyaari Phirni"/>
    <s v="NONE"/>
    <n v="85"/>
    <n v="3.96"/>
    <n v="3.82"/>
    <n v="4.0999999999999996"/>
    <n v="3.96"/>
    <n v="233.81"/>
    <n v="3.89"/>
    <n v="208.94"/>
    <n v="3.91"/>
    <n v="239.82"/>
    <x v="0"/>
    <n v="1"/>
    <x v="0"/>
  </r>
  <r>
    <x v="560"/>
    <x v="4"/>
    <x v="260"/>
    <x v="10"/>
    <s v="Apki Pyaari Phirni"/>
    <s v="NONE"/>
    <n v="85"/>
    <n v="3.96"/>
    <n v="3.82"/>
    <n v="4.0999999999999996"/>
    <n v="3.96"/>
    <n v="233.81"/>
    <n v="3.89"/>
    <n v="208.94"/>
    <n v="3.91"/>
    <n v="239.82"/>
    <x v="0"/>
    <n v="1"/>
    <x v="0"/>
  </r>
  <r>
    <x v="582"/>
    <x v="3"/>
    <x v="57"/>
    <x v="4"/>
    <s v="Any Desi Box + Any Starter [FREE Choco Lava Cake &amp; Pepsi]"/>
    <s v="NONE"/>
    <n v="358"/>
    <n v="3.96"/>
    <n v="3.82"/>
    <n v="4.0999999999999996"/>
    <n v="3.96"/>
    <n v="247.03"/>
    <n v="3.93"/>
    <n v="254.57"/>
    <n v="3.89"/>
    <n v="304.39999999999998"/>
    <x v="0"/>
    <n v="1"/>
    <x v="1"/>
  </r>
  <r>
    <x v="582"/>
    <x v="3"/>
    <x v="57"/>
    <x v="4"/>
    <s v="Any All-In-1-Meal + Any Starter [FREE Choco Lava Cake &amp; Pepsi]"/>
    <s v="BESTSELLER"/>
    <n v="418"/>
    <n v="3.96"/>
    <n v="3.82"/>
    <n v="4.0999999999999996"/>
    <n v="3.96"/>
    <n v="247.03"/>
    <n v="3.93"/>
    <n v="254.57"/>
    <n v="3.89"/>
    <n v="304.39999999999998"/>
    <x v="0"/>
    <n v="1"/>
    <x v="1"/>
  </r>
  <r>
    <x v="582"/>
    <x v="3"/>
    <x v="57"/>
    <x v="4"/>
    <s v="Any 2 Desi Boxes [FREE Choco Lava Cake &amp; Pepsi]"/>
    <s v="NONE"/>
    <n v="358"/>
    <n v="3.96"/>
    <n v="3.82"/>
    <n v="4.0999999999999996"/>
    <n v="3.96"/>
    <n v="247.03"/>
    <n v="3.93"/>
    <n v="254.57"/>
    <n v="3.89"/>
    <n v="304.39999999999998"/>
    <x v="0"/>
    <n v="1"/>
    <x v="1"/>
  </r>
  <r>
    <x v="582"/>
    <x v="3"/>
    <x v="57"/>
    <x v="4"/>
    <s v="Any 2 All-In-1-Meals [FREE Choco Lava Cake &amp; Pepsi]"/>
    <s v="NONE"/>
    <n v="478"/>
    <n v="3.96"/>
    <n v="3.82"/>
    <n v="4.0999999999999996"/>
    <n v="3.96"/>
    <n v="247.03"/>
    <n v="3.93"/>
    <n v="254.57"/>
    <n v="3.89"/>
    <n v="304.39999999999998"/>
    <x v="0"/>
    <n v="1"/>
    <x v="1"/>
  </r>
  <r>
    <x v="582"/>
    <x v="3"/>
    <x v="57"/>
    <x v="4"/>
    <s v="Any 2 All-In-1-Meals [FREE Choco Lava Cake &amp; Pepsi]"/>
    <s v="NONE"/>
    <n v="478"/>
    <n v="3.96"/>
    <n v="3.82"/>
    <n v="4.0999999999999996"/>
    <n v="3.96"/>
    <n v="247.03"/>
    <n v="3.93"/>
    <n v="254.57"/>
    <n v="3.89"/>
    <n v="304.39999999999998"/>
    <x v="0"/>
    <n v="1"/>
    <x v="1"/>
  </r>
  <r>
    <x v="506"/>
    <x v="3"/>
    <x v="60"/>
    <x v="9"/>
    <s v="Antioxidant"/>
    <s v="NOT ELIGIBLE FOR COUPONS"/>
    <n v="175"/>
    <n v="4.4000000000000004"/>
    <n v="4.7"/>
    <n v="4.0999999999999996"/>
    <n v="4.4000000000000004"/>
    <n v="501.86"/>
    <n v="3.93"/>
    <n v="254.57"/>
    <n v="3.89"/>
    <n v="261.86"/>
    <x v="1"/>
    <n v="1"/>
    <x v="0"/>
  </r>
  <r>
    <x v="556"/>
    <x v="3"/>
    <x v="92"/>
    <x v="4"/>
    <s v="Anjeer Milkshake"/>
    <s v="NONE"/>
    <n v="310"/>
    <n v="3.95"/>
    <n v="3.8"/>
    <n v="4.0999999999999996"/>
    <n v="3.95"/>
    <n v="244.67"/>
    <n v="3.93"/>
    <n v="254.57"/>
    <n v="3.89"/>
    <n v="304.39999999999998"/>
    <x v="0"/>
    <n v="1"/>
    <x v="1"/>
  </r>
  <r>
    <x v="518"/>
    <x v="3"/>
    <x v="44"/>
    <x v="3"/>
    <s v="Anjeer Milkshake"/>
    <s v="NONE"/>
    <n v="140"/>
    <n v="4.2"/>
    <n v="4.3"/>
    <n v="4.0999999999999996"/>
    <n v="4.2"/>
    <n v="139.26"/>
    <n v="3.93"/>
    <n v="254.57"/>
    <n v="3.94"/>
    <n v="245.13"/>
    <x v="1"/>
    <n v="1"/>
    <x v="0"/>
  </r>
  <r>
    <x v="564"/>
    <x v="4"/>
    <x v="33"/>
    <x v="2"/>
    <s v="Anjeer Mango Thick Shake"/>
    <s v="NONE"/>
    <n v="200"/>
    <n v="4"/>
    <n v="3.9"/>
    <n v="4.0999999999999996"/>
    <n v="4"/>
    <n v="214.01"/>
    <n v="3.89"/>
    <n v="208.94"/>
    <n v="3.88"/>
    <n v="194.59"/>
    <x v="1"/>
    <n v="1"/>
    <x v="0"/>
  </r>
  <r>
    <x v="564"/>
    <x v="4"/>
    <x v="33"/>
    <x v="2"/>
    <s v="Anjeer Mango Thick Shake"/>
    <s v="NONE"/>
    <n v="200"/>
    <n v="4"/>
    <n v="3.9"/>
    <n v="4.0999999999999996"/>
    <n v="4"/>
    <n v="214.01"/>
    <n v="3.89"/>
    <n v="208.94"/>
    <n v="3.88"/>
    <n v="194.59"/>
    <x v="1"/>
    <n v="1"/>
    <x v="0"/>
  </r>
  <r>
    <x v="550"/>
    <x v="17"/>
    <x v="7"/>
    <x v="5"/>
    <s v="Anjeer King"/>
    <s v="NONE"/>
    <n v="381"/>
    <n v="3.75"/>
    <n v="3.4"/>
    <n v="4.0999999999999996"/>
    <n v="3.75"/>
    <n v="304.85000000000002"/>
    <n v="3.87"/>
    <n v="232.32"/>
    <n v="3.91"/>
    <n v="235.55"/>
    <x v="0"/>
    <n v="1"/>
    <x v="1"/>
  </r>
  <r>
    <x v="571"/>
    <x v="33"/>
    <x v="44"/>
    <x v="3"/>
    <s v="Anjeer Ice Cream [1 litre]"/>
    <s v="BESTSELLER"/>
    <n v="170"/>
    <n v="3.55"/>
    <n v="3"/>
    <n v="4.0999999999999996"/>
    <n v="3.55"/>
    <n v="137.97"/>
    <n v="3.92"/>
    <n v="187.32"/>
    <n v="3.94"/>
    <n v="245.13"/>
    <x v="0"/>
    <n v="1"/>
    <x v="0"/>
  </r>
  <r>
    <x v="571"/>
    <x v="33"/>
    <x v="44"/>
    <x v="3"/>
    <s v="Anjeer Ice Cream [1 litre]"/>
    <s v="BESTSELLER"/>
    <n v="170"/>
    <n v="3.55"/>
    <n v="3"/>
    <n v="4.0999999999999996"/>
    <n v="3.55"/>
    <n v="137.97"/>
    <n v="3.92"/>
    <n v="187.32"/>
    <n v="3.94"/>
    <n v="245.13"/>
    <x v="0"/>
    <n v="1"/>
    <x v="0"/>
  </r>
  <r>
    <x v="526"/>
    <x v="6"/>
    <x v="254"/>
    <x v="9"/>
    <s v="Anjeer Dry Fruit Milkshake"/>
    <s v="NONE"/>
    <n v="220"/>
    <n v="4.05"/>
    <n v="4"/>
    <n v="4.0999999999999996"/>
    <n v="4.05"/>
    <n v="346.91"/>
    <n v="3.86"/>
    <n v="254.49"/>
    <n v="3.89"/>
    <n v="261.86"/>
    <x v="1"/>
    <n v="1"/>
    <x v="0"/>
  </r>
  <r>
    <x v="508"/>
    <x v="3"/>
    <x v="25"/>
    <x v="8"/>
    <s v="Anjeer Dry Fruit Barfi"/>
    <s v="NONE"/>
    <n v="300"/>
    <n v="4.0999999999999996"/>
    <n v="4.0999999999999996"/>
    <n v="4.0999999999999996"/>
    <n v="4.0999999999999996"/>
    <n v="228.86"/>
    <n v="3.93"/>
    <n v="254.57"/>
    <n v="3.89"/>
    <n v="217.16"/>
    <x v="1"/>
    <n v="1"/>
    <x v="1"/>
  </r>
  <r>
    <x v="508"/>
    <x v="3"/>
    <x v="25"/>
    <x v="8"/>
    <s v="Anjeer Diamond Cake"/>
    <s v="NONE"/>
    <n v="310"/>
    <n v="4.0999999999999996"/>
    <n v="4.0999999999999996"/>
    <n v="4.0999999999999996"/>
    <n v="4.0999999999999996"/>
    <n v="228.86"/>
    <n v="3.93"/>
    <n v="254.57"/>
    <n v="3.89"/>
    <n v="217.16"/>
    <x v="1"/>
    <n v="1"/>
    <x v="1"/>
  </r>
  <r>
    <x v="550"/>
    <x v="17"/>
    <x v="7"/>
    <x v="5"/>
    <s v="Anjeer Barfi"/>
    <s v="NONE"/>
    <n v="405"/>
    <n v="3.75"/>
    <n v="3.4"/>
    <n v="4.0999999999999996"/>
    <n v="3.75"/>
    <n v="304.85000000000002"/>
    <n v="3.87"/>
    <n v="232.32"/>
    <n v="3.91"/>
    <n v="235.55"/>
    <x v="0"/>
    <n v="1"/>
    <x v="1"/>
  </r>
  <r>
    <x v="580"/>
    <x v="3"/>
    <x v="164"/>
    <x v="3"/>
    <s v="Apollo Fish"/>
    <s v="NONE"/>
    <n v="240"/>
    <n v="4.1500000000000004"/>
    <n v="4.2"/>
    <n v="4.0999999999999996"/>
    <n v="4.1500000000000004"/>
    <n v="202.51"/>
    <n v="3.93"/>
    <n v="254.57"/>
    <n v="3.94"/>
    <n v="245.13"/>
    <x v="1"/>
    <n v="1"/>
    <x v="0"/>
  </r>
  <r>
    <x v="528"/>
    <x v="0"/>
    <x v="241"/>
    <x v="0"/>
    <s v="Arrabbiata Chicken Kebab Pasta"/>
    <s v="NONE"/>
    <n v="294"/>
    <n v="3.95"/>
    <n v="3.8"/>
    <n v="4.0999999999999996"/>
    <n v="3.95"/>
    <n v="345.05"/>
    <n v="3.82"/>
    <n v="255.95"/>
    <n v="3.87"/>
    <n v="225.95"/>
    <x v="0"/>
    <n v="1"/>
    <x v="0"/>
  </r>
  <r>
    <x v="604"/>
    <x v="3"/>
    <x v="43"/>
    <x v="3"/>
    <s v="Apollo Fish"/>
    <s v="NONE"/>
    <n v="462"/>
    <n v="3.9"/>
    <n v="3.7"/>
    <n v="4.0999999999999996"/>
    <n v="3.9"/>
    <n v="346.58"/>
    <n v="3.93"/>
    <n v="254.57"/>
    <n v="3.94"/>
    <n v="245.13"/>
    <x v="0"/>
    <n v="1"/>
    <x v="1"/>
  </r>
  <r>
    <x v="540"/>
    <x v="1"/>
    <x v="222"/>
    <x v="3"/>
    <s v="Apollo Fish"/>
    <s v="NONE"/>
    <n v="230"/>
    <n v="4.1500000000000004"/>
    <n v="4.2"/>
    <n v="4.0999999999999996"/>
    <n v="4.1500000000000004"/>
    <n v="178.33"/>
    <n v="3.96"/>
    <n v="260.36"/>
    <n v="3.94"/>
    <n v="245.13"/>
    <x v="1"/>
    <n v="1"/>
    <x v="0"/>
  </r>
  <r>
    <x v="558"/>
    <x v="3"/>
    <x v="149"/>
    <x v="7"/>
    <s v="Apple Juice"/>
    <s v="NONE"/>
    <n v="125"/>
    <n v="3.85"/>
    <n v="3.4"/>
    <n v="4.0999999999999996"/>
    <n v="3.75"/>
    <n v="177.49"/>
    <n v="3.93"/>
    <n v="254.57"/>
    <n v="3.88"/>
    <n v="233.42"/>
    <x v="0"/>
    <n v="1"/>
    <x v="0"/>
  </r>
  <r>
    <x v="516"/>
    <x v="0"/>
    <x v="77"/>
    <x v="0"/>
    <s v="Apple Juice"/>
    <s v="NONE"/>
    <n v="120"/>
    <n v="4.2"/>
    <n v="4.3"/>
    <n v="4.0999999999999996"/>
    <n v="4.2"/>
    <n v="140.97"/>
    <n v="3.82"/>
    <n v="255.95"/>
    <n v="3.87"/>
    <n v="225.95"/>
    <x v="1"/>
    <n v="1"/>
    <x v="0"/>
  </r>
  <r>
    <x v="579"/>
    <x v="19"/>
    <x v="128"/>
    <x v="0"/>
    <s v="Apple Juice"/>
    <s v="NONE"/>
    <n v="100"/>
    <n v="3.95"/>
    <n v="3.8"/>
    <n v="4.0999999999999996"/>
    <n v="3.95"/>
    <n v="104.38"/>
    <n v="3.88"/>
    <n v="187.21"/>
    <n v="3.87"/>
    <n v="225.95"/>
    <x v="0"/>
    <n v="1"/>
    <x v="0"/>
  </r>
  <r>
    <x v="544"/>
    <x v="3"/>
    <x v="228"/>
    <x v="9"/>
    <s v="Apple Juice"/>
    <s v="NONE"/>
    <n v="149"/>
    <n v="4.2"/>
    <n v="4.3"/>
    <n v="4.0999999999999996"/>
    <n v="4.2"/>
    <n v="247.7"/>
    <n v="3.93"/>
    <n v="254.57"/>
    <n v="3.89"/>
    <n v="261.86"/>
    <x v="1"/>
    <n v="1"/>
    <x v="0"/>
  </r>
  <r>
    <x v="526"/>
    <x v="6"/>
    <x v="254"/>
    <x v="9"/>
    <s v="Apple Juice"/>
    <s v="NONE"/>
    <n v="149"/>
    <n v="4.05"/>
    <n v="4"/>
    <n v="4.0999999999999996"/>
    <n v="4.05"/>
    <n v="346.91"/>
    <n v="3.86"/>
    <n v="254.49"/>
    <n v="3.89"/>
    <n v="261.86"/>
    <x v="1"/>
    <n v="1"/>
    <x v="0"/>
  </r>
  <r>
    <x v="556"/>
    <x v="3"/>
    <x v="92"/>
    <x v="4"/>
    <s v="Apple Juice"/>
    <s v="NONE"/>
    <n v="185"/>
    <n v="3.95"/>
    <n v="3.8"/>
    <n v="4.0999999999999996"/>
    <n v="3.95"/>
    <n v="244.67"/>
    <n v="3.93"/>
    <n v="254.57"/>
    <n v="3.89"/>
    <n v="304.39999999999998"/>
    <x v="0"/>
    <n v="1"/>
    <x v="0"/>
  </r>
  <r>
    <x v="552"/>
    <x v="3"/>
    <x v="62"/>
    <x v="4"/>
    <s v="Apple Juice"/>
    <s v="NONE"/>
    <n v="110"/>
    <n v="4.2"/>
    <n v="4.3"/>
    <n v="4.0999999999999996"/>
    <n v="4.2"/>
    <n v="257.79000000000002"/>
    <n v="3.93"/>
    <n v="254.57"/>
    <n v="3.89"/>
    <n v="304.39999999999998"/>
    <x v="1"/>
    <n v="1"/>
    <x v="0"/>
  </r>
  <r>
    <x v="567"/>
    <x v="1"/>
    <x v="264"/>
    <x v="4"/>
    <s v="Apple Juice"/>
    <s v="NONE"/>
    <n v="107"/>
    <n v="4.2"/>
    <n v="4.3"/>
    <n v="4.0999999999999996"/>
    <n v="4.2"/>
    <n v="294"/>
    <n v="3.96"/>
    <n v="260.36"/>
    <n v="3.89"/>
    <n v="304.39999999999998"/>
    <x v="1"/>
    <n v="1"/>
    <x v="0"/>
  </r>
  <r>
    <x v="518"/>
    <x v="3"/>
    <x v="44"/>
    <x v="3"/>
    <s v="Apple Juice"/>
    <s v="NONE"/>
    <n v="100"/>
    <n v="4.2"/>
    <n v="4.3"/>
    <n v="4.0999999999999996"/>
    <n v="4.2"/>
    <n v="139.26"/>
    <n v="3.93"/>
    <n v="254.57"/>
    <n v="3.94"/>
    <n v="245.13"/>
    <x v="1"/>
    <n v="1"/>
    <x v="0"/>
  </r>
  <r>
    <x v="536"/>
    <x v="0"/>
    <x v="99"/>
    <x v="9"/>
    <s v="Apple Ice Cream Smoothie"/>
    <s v="NONE"/>
    <n v="179"/>
    <n v="4.25"/>
    <n v="4.4000000000000004"/>
    <n v="4.0999999999999996"/>
    <n v="4.25"/>
    <n v="552.11"/>
    <n v="3.82"/>
    <n v="255.95"/>
    <n v="3.89"/>
    <n v="261.86"/>
    <x v="1"/>
    <n v="1"/>
    <x v="0"/>
  </r>
  <r>
    <x v="569"/>
    <x v="8"/>
    <x v="36"/>
    <x v="9"/>
    <s v="Apple Fruit Lassi"/>
    <s v="NONE"/>
    <n v="155"/>
    <n v="3.95"/>
    <n v="3.8"/>
    <n v="4.0999999999999996"/>
    <n v="3.95"/>
    <n v="188.48"/>
    <n v="3.91"/>
    <n v="188.82"/>
    <n v="3.89"/>
    <n v="261.86"/>
    <x v="0"/>
    <n v="1"/>
    <x v="0"/>
  </r>
  <r>
    <x v="518"/>
    <x v="3"/>
    <x v="44"/>
    <x v="3"/>
    <s v="Apple Delight Sundae"/>
    <s v="NONE"/>
    <n v="140"/>
    <n v="4.2"/>
    <n v="4.3"/>
    <n v="4.0999999999999996"/>
    <n v="4.2"/>
    <n v="139.26"/>
    <n v="3.93"/>
    <n v="254.57"/>
    <n v="3.94"/>
    <n v="245.13"/>
    <x v="1"/>
    <n v="1"/>
    <x v="0"/>
  </r>
  <r>
    <x v="518"/>
    <x v="3"/>
    <x v="44"/>
    <x v="3"/>
    <s v="Apple Delight"/>
    <s v="NONE"/>
    <n v="150"/>
    <n v="4.2"/>
    <n v="4.3"/>
    <n v="4.0999999999999996"/>
    <n v="4.2"/>
    <n v="139.26"/>
    <n v="3.93"/>
    <n v="254.57"/>
    <n v="3.94"/>
    <n v="245.13"/>
    <x v="1"/>
    <n v="1"/>
    <x v="0"/>
  </r>
  <r>
    <x v="526"/>
    <x v="6"/>
    <x v="254"/>
    <x v="9"/>
    <s v="Apple Cooler Mocktail"/>
    <s v="NONE"/>
    <n v="195"/>
    <n v="4.05"/>
    <n v="4"/>
    <n v="4.0999999999999996"/>
    <n v="4.05"/>
    <n v="346.91"/>
    <n v="3.86"/>
    <n v="254.49"/>
    <n v="3.89"/>
    <n v="261.86"/>
    <x v="1"/>
    <n v="1"/>
    <x v="0"/>
  </r>
  <r>
    <x v="591"/>
    <x v="3"/>
    <x v="21"/>
    <x v="4"/>
    <s v="Apple Cinnemon Pie"/>
    <s v="NONE"/>
    <n v="160"/>
    <n v="3.95"/>
    <n v="3.8"/>
    <n v="4.0999999999999996"/>
    <n v="3.95"/>
    <n v="219.35"/>
    <n v="3.93"/>
    <n v="254.57"/>
    <n v="3.89"/>
    <n v="304.39999999999998"/>
    <x v="0"/>
    <n v="1"/>
    <x v="0"/>
  </r>
  <r>
    <x v="591"/>
    <x v="3"/>
    <x v="21"/>
    <x v="4"/>
    <s v="Apple Cinnemon Pie"/>
    <s v="NONE"/>
    <n v="160"/>
    <n v="3.95"/>
    <n v="3.8"/>
    <n v="4.0999999999999996"/>
    <n v="3.95"/>
    <n v="219.35"/>
    <n v="3.93"/>
    <n v="254.57"/>
    <n v="3.89"/>
    <n v="304.39999999999998"/>
    <x v="0"/>
    <n v="1"/>
    <x v="0"/>
  </r>
  <r>
    <x v="511"/>
    <x v="3"/>
    <x v="226"/>
    <x v="0"/>
    <s v="Apple Cinnamon Smoothie"/>
    <s v="NONE"/>
    <n v="160"/>
    <n v="4"/>
    <n v="3.9"/>
    <n v="4.0999999999999996"/>
    <n v="4"/>
    <n v="228.55"/>
    <n v="3.93"/>
    <n v="254.57"/>
    <n v="3.87"/>
    <n v="225.95"/>
    <x v="1"/>
    <n v="1"/>
    <x v="0"/>
  </r>
  <r>
    <x v="503"/>
    <x v="3"/>
    <x v="66"/>
    <x v="9"/>
    <s v="Apple Beetroot Carrot Juice"/>
    <s v="NONE"/>
    <n v="99"/>
    <n v="4"/>
    <n v="3.9"/>
    <n v="4.0999999999999996"/>
    <n v="4"/>
    <n v="203.75"/>
    <n v="3.93"/>
    <n v="254.57"/>
    <n v="3.89"/>
    <n v="261.86"/>
    <x v="1"/>
    <n v="1"/>
    <x v="0"/>
  </r>
  <r>
    <x v="536"/>
    <x v="0"/>
    <x v="99"/>
    <x v="9"/>
    <s v="Apple and Pomegranate Milkshake"/>
    <s v="NONE"/>
    <n v="235"/>
    <n v="4.25"/>
    <n v="4.4000000000000004"/>
    <n v="4.0999999999999996"/>
    <n v="4.25"/>
    <n v="552.11"/>
    <n v="3.82"/>
    <n v="255.95"/>
    <n v="3.89"/>
    <n v="261.86"/>
    <x v="1"/>
    <n v="1"/>
    <x v="0"/>
  </r>
  <r>
    <x v="536"/>
    <x v="0"/>
    <x v="99"/>
    <x v="9"/>
    <s v="Apple and Pomegranate Ice Cream Smoothie"/>
    <s v="NONE"/>
    <n v="235"/>
    <n v="4.25"/>
    <n v="4.4000000000000004"/>
    <n v="4.0999999999999996"/>
    <n v="4.25"/>
    <n v="552.11"/>
    <n v="3.82"/>
    <n v="255.95"/>
    <n v="3.89"/>
    <n v="261.86"/>
    <x v="1"/>
    <n v="1"/>
    <x v="0"/>
  </r>
  <r>
    <x v="512"/>
    <x v="17"/>
    <x v="228"/>
    <x v="9"/>
    <s v="Appam [1 Piece]"/>
    <s v="NONE"/>
    <n v="35"/>
    <n v="3.96"/>
    <n v="3.82"/>
    <n v="4.0999999999999996"/>
    <n v="3.96"/>
    <n v="226.81"/>
    <n v="3.87"/>
    <n v="232.32"/>
    <n v="3.89"/>
    <n v="261.86"/>
    <x v="0"/>
    <n v="1"/>
    <x v="0"/>
  </r>
  <r>
    <x v="556"/>
    <x v="3"/>
    <x v="92"/>
    <x v="4"/>
    <s v="Apoorva Special Vegetable"/>
    <s v="CHEF'S SPECIAL"/>
    <n v="295"/>
    <n v="3.95"/>
    <n v="3.8"/>
    <n v="4.0999999999999996"/>
    <n v="3.95"/>
    <n v="244.67"/>
    <n v="3.93"/>
    <n v="254.57"/>
    <n v="3.89"/>
    <n v="304.39999999999998"/>
    <x v="0"/>
    <n v="1"/>
    <x v="0"/>
  </r>
  <r>
    <x v="556"/>
    <x v="3"/>
    <x v="92"/>
    <x v="4"/>
    <s v="Apoorva Special Dry Fruit Pizza [8 inches]"/>
    <s v="CHEF'S SPECIAL"/>
    <n v="430"/>
    <n v="3.95"/>
    <n v="3.8"/>
    <n v="4.0999999999999996"/>
    <n v="3.95"/>
    <n v="244.67"/>
    <n v="3.93"/>
    <n v="254.57"/>
    <n v="3.89"/>
    <n v="304.39999999999998"/>
    <x v="0"/>
    <n v="1"/>
    <x v="1"/>
  </r>
  <r>
    <x v="556"/>
    <x v="3"/>
    <x v="92"/>
    <x v="4"/>
    <s v="Apoorva Special Biryani"/>
    <s v="CHEF'S SPECIAL"/>
    <n v="320"/>
    <n v="3.95"/>
    <n v="3.8"/>
    <n v="4.0999999999999996"/>
    <n v="3.95"/>
    <n v="244.67"/>
    <n v="3.93"/>
    <n v="254.57"/>
    <n v="3.89"/>
    <n v="304.39999999999998"/>
    <x v="0"/>
    <n v="1"/>
    <x v="1"/>
  </r>
  <r>
    <x v="556"/>
    <x v="3"/>
    <x v="92"/>
    <x v="4"/>
    <s v="Apoorva Sp Pulav"/>
    <s v="CHEF'S SPECIAL"/>
    <n v="280"/>
    <n v="3.95"/>
    <n v="3.8"/>
    <n v="4.0999999999999996"/>
    <n v="3.95"/>
    <n v="244.67"/>
    <n v="3.93"/>
    <n v="254.57"/>
    <n v="3.89"/>
    <n v="304.39999999999998"/>
    <x v="0"/>
    <n v="1"/>
    <x v="0"/>
  </r>
  <r>
    <x v="576"/>
    <x v="3"/>
    <x v="220"/>
    <x v="3"/>
    <s v="Apollo Paneer"/>
    <s v="NONE"/>
    <n v="340"/>
    <n v="3.95"/>
    <n v="3.8"/>
    <n v="4.0999999999999996"/>
    <n v="3.95"/>
    <n v="238.99"/>
    <n v="3.93"/>
    <n v="254.57"/>
    <n v="3.94"/>
    <n v="245.13"/>
    <x v="0"/>
    <n v="1"/>
    <x v="1"/>
  </r>
  <r>
    <x v="573"/>
    <x v="21"/>
    <x v="265"/>
    <x v="7"/>
    <s v="Apollo Fish"/>
    <s v="NONE"/>
    <n v="359"/>
    <n v="4.1500000000000004"/>
    <n v="4.2"/>
    <n v="4.0999999999999996"/>
    <n v="4.1500000000000004"/>
    <n v="279.72000000000003"/>
    <n v="4.05"/>
    <n v="296.60000000000002"/>
    <n v="3.88"/>
    <n v="233.42"/>
    <x v="1"/>
    <n v="1"/>
    <x v="1"/>
  </r>
  <r>
    <x v="539"/>
    <x v="1"/>
    <x v="199"/>
    <x v="3"/>
    <s v="Apollo Fish"/>
    <s v="NONE"/>
    <n v="230"/>
    <n v="4.1500000000000004"/>
    <n v="4.2"/>
    <n v="4.0999999999999996"/>
    <n v="4.1500000000000004"/>
    <n v="218.4"/>
    <n v="3.96"/>
    <n v="260.36"/>
    <n v="3.94"/>
    <n v="245.13"/>
    <x v="1"/>
    <n v="1"/>
    <x v="0"/>
  </r>
  <r>
    <x v="514"/>
    <x v="3"/>
    <x v="43"/>
    <x v="3"/>
    <s v="Apollo Fish"/>
    <s v="NONE"/>
    <n v="449"/>
    <n v="3.6"/>
    <n v="3.1"/>
    <n v="4.0999999999999996"/>
    <n v="3.6"/>
    <n v="256.3"/>
    <n v="3.93"/>
    <n v="254.57"/>
    <n v="3.94"/>
    <n v="245.13"/>
    <x v="0"/>
    <n v="1"/>
    <x v="1"/>
  </r>
  <r>
    <x v="540"/>
    <x v="1"/>
    <x v="222"/>
    <x v="3"/>
    <s v="Apollo Fish"/>
    <s v="NONE"/>
    <n v="230"/>
    <n v="4.1500000000000004"/>
    <n v="4.2"/>
    <n v="4.0999999999999996"/>
    <n v="4.1500000000000004"/>
    <n v="178.33"/>
    <n v="3.96"/>
    <n v="260.36"/>
    <n v="3.94"/>
    <n v="245.13"/>
    <x v="1"/>
    <n v="1"/>
    <x v="0"/>
  </r>
  <r>
    <x v="518"/>
    <x v="3"/>
    <x v="44"/>
    <x v="3"/>
    <s v="Anjeer Badam Milkshake"/>
    <s v="NONE"/>
    <n v="150"/>
    <n v="4.2"/>
    <n v="4.3"/>
    <n v="4.0999999999999996"/>
    <n v="4.2"/>
    <n v="139.26"/>
    <n v="3.93"/>
    <n v="254.57"/>
    <n v="3.94"/>
    <n v="245.13"/>
    <x v="1"/>
    <n v="1"/>
    <x v="0"/>
  </r>
  <r>
    <x v="549"/>
    <x v="3"/>
    <x v="208"/>
    <x v="1"/>
    <s v="Arrabbiata Pasta"/>
    <s v="BESTSELLER"/>
    <n v="279"/>
    <n v="4.1500000000000004"/>
    <n v="4.2"/>
    <n v="4.0999999999999996"/>
    <n v="4.1500000000000004"/>
    <n v="199.81"/>
    <n v="3.93"/>
    <n v="254.57"/>
    <n v="3.85"/>
    <n v="223.68"/>
    <x v="1"/>
    <n v="1"/>
    <x v="0"/>
  </r>
  <r>
    <x v="600"/>
    <x v="3"/>
    <x v="85"/>
    <x v="8"/>
    <s v="Arrabbiata Pasta (red Pasta)"/>
    <s v="NONE"/>
    <n v="165"/>
    <n v="3.6"/>
    <n v="3.1"/>
    <n v="4.0999999999999996"/>
    <n v="3.6"/>
    <n v="144.44999999999999"/>
    <n v="3.93"/>
    <n v="254.57"/>
    <n v="3.89"/>
    <n v="217.16"/>
    <x v="0"/>
    <n v="1"/>
    <x v="0"/>
  </r>
  <r>
    <x v="564"/>
    <x v="4"/>
    <x v="33"/>
    <x v="2"/>
    <s v="Baby Corn Chilli"/>
    <s v="NONE"/>
    <n v="270"/>
    <n v="4"/>
    <n v="3.9"/>
    <n v="4.0999999999999996"/>
    <n v="4"/>
    <n v="214.01"/>
    <n v="3.89"/>
    <n v="208.94"/>
    <n v="3.88"/>
    <n v="194.59"/>
    <x v="1"/>
    <n v="1"/>
    <x v="0"/>
  </r>
  <r>
    <x v="564"/>
    <x v="4"/>
    <x v="33"/>
    <x v="2"/>
    <s v="Baby Corn Chilli"/>
    <s v="NONE"/>
    <n v="270"/>
    <n v="4"/>
    <n v="3.9"/>
    <n v="4.0999999999999996"/>
    <n v="4"/>
    <n v="214.01"/>
    <n v="3.89"/>
    <n v="208.94"/>
    <n v="3.88"/>
    <n v="194.59"/>
    <x v="1"/>
    <n v="1"/>
    <x v="0"/>
  </r>
  <r>
    <x v="534"/>
    <x v="0"/>
    <x v="26"/>
    <x v="5"/>
    <s v="Baby Corn Chilli"/>
    <s v="NONE"/>
    <n v="260"/>
    <n v="4.1500000000000004"/>
    <n v="4.2"/>
    <n v="4.0999999999999996"/>
    <n v="4.1500000000000004"/>
    <n v="221.11"/>
    <n v="3.82"/>
    <n v="255.95"/>
    <n v="3.91"/>
    <n v="235.55"/>
    <x v="1"/>
    <n v="1"/>
    <x v="0"/>
  </r>
  <r>
    <x v="589"/>
    <x v="2"/>
    <x v="242"/>
    <x v="7"/>
    <s v="Baby Corn Chilli"/>
    <s v="NONE"/>
    <n v="238"/>
    <n v="3.75"/>
    <n v="3.4"/>
    <n v="4.0999999999999996"/>
    <n v="3.75"/>
    <n v="237.21"/>
    <n v="3.88"/>
    <n v="266.88"/>
    <n v="3.88"/>
    <n v="233.42"/>
    <x v="0"/>
    <n v="1"/>
    <x v="0"/>
  </r>
  <r>
    <x v="561"/>
    <x v="3"/>
    <x v="261"/>
    <x v="6"/>
    <s v="Baby Corn Chilli"/>
    <s v="NONE"/>
    <n v="320"/>
    <n v="4.25"/>
    <n v="4.4000000000000004"/>
    <n v="4.0999999999999996"/>
    <n v="4.25"/>
    <n v="372.9"/>
    <n v="3.93"/>
    <n v="254.57"/>
    <n v="3.9"/>
    <n v="222.99"/>
    <x v="1"/>
    <n v="1"/>
    <x v="1"/>
  </r>
  <r>
    <x v="556"/>
    <x v="3"/>
    <x v="92"/>
    <x v="4"/>
    <s v="Baby Corn Chilli"/>
    <s v="NONE"/>
    <n v="270"/>
    <n v="3.95"/>
    <n v="3.8"/>
    <n v="4.0999999999999996"/>
    <n v="3.95"/>
    <n v="244.67"/>
    <n v="3.93"/>
    <n v="254.57"/>
    <n v="3.89"/>
    <n v="304.39999999999998"/>
    <x v="0"/>
    <n v="1"/>
    <x v="0"/>
  </r>
  <r>
    <x v="545"/>
    <x v="8"/>
    <x v="36"/>
    <x v="9"/>
    <s v="Baby Corn Chainatown"/>
    <s v="NONE"/>
    <n v="170"/>
    <n v="4.1500000000000004"/>
    <n v="4.2"/>
    <n v="4.0999999999999996"/>
    <n v="4.1500000000000004"/>
    <n v="180.74"/>
    <n v="3.91"/>
    <n v="188.82"/>
    <n v="3.89"/>
    <n v="261.86"/>
    <x v="1"/>
    <n v="1"/>
    <x v="0"/>
  </r>
  <r>
    <x v="556"/>
    <x v="3"/>
    <x v="92"/>
    <x v="4"/>
    <s v="Baby Corn Banjara Kabab"/>
    <s v="NONE"/>
    <n v="320"/>
    <n v="3.95"/>
    <n v="3.8"/>
    <n v="4.0999999999999996"/>
    <n v="3.95"/>
    <n v="244.67"/>
    <n v="3.93"/>
    <n v="254.57"/>
    <n v="3.89"/>
    <n v="304.39999999999998"/>
    <x v="0"/>
    <n v="1"/>
    <x v="1"/>
  </r>
  <r>
    <x v="525"/>
    <x v="0"/>
    <x v="164"/>
    <x v="3"/>
    <s v="Baby Corn and Broccoli Semizza (Half Pizza)"/>
    <s v="NONE"/>
    <n v="299"/>
    <n v="4.03"/>
    <n v="3.82"/>
    <n v="4.0999999999999996"/>
    <n v="3.96"/>
    <n v="385.24"/>
    <n v="3.82"/>
    <n v="255.95"/>
    <n v="3.94"/>
    <n v="245.13"/>
    <x v="0"/>
    <n v="1"/>
    <x v="0"/>
  </r>
  <r>
    <x v="525"/>
    <x v="0"/>
    <x v="164"/>
    <x v="3"/>
    <s v="Baby Corn and Broccoli Pizza (Medium)"/>
    <s v="NONE"/>
    <n v="549"/>
    <n v="4.03"/>
    <n v="3.82"/>
    <n v="4.0999999999999996"/>
    <n v="3.96"/>
    <n v="385.24"/>
    <n v="3.82"/>
    <n v="255.95"/>
    <n v="3.94"/>
    <n v="245.13"/>
    <x v="0"/>
    <n v="1"/>
    <x v="1"/>
  </r>
  <r>
    <x v="525"/>
    <x v="0"/>
    <x v="164"/>
    <x v="3"/>
    <s v="Baby Corn and Broccoli Cheese Burst Semizza (Half Pizza)"/>
    <s v="NONE"/>
    <n v="349"/>
    <n v="4.03"/>
    <n v="3.82"/>
    <n v="4.0999999999999996"/>
    <n v="3.96"/>
    <n v="385.24"/>
    <n v="3.82"/>
    <n v="255.95"/>
    <n v="3.94"/>
    <n v="245.13"/>
    <x v="0"/>
    <n v="1"/>
    <x v="1"/>
  </r>
  <r>
    <x v="525"/>
    <x v="0"/>
    <x v="164"/>
    <x v="3"/>
    <s v="Baby Corn and Broccoli Cheese Burst Pizza (Medium)"/>
    <s v="NONE"/>
    <n v="670"/>
    <n v="4.03"/>
    <n v="3.82"/>
    <n v="4.0999999999999996"/>
    <n v="3.96"/>
    <n v="385.24"/>
    <n v="3.82"/>
    <n v="255.95"/>
    <n v="3.94"/>
    <n v="245.13"/>
    <x v="0"/>
    <n v="1"/>
    <x v="1"/>
  </r>
  <r>
    <x v="563"/>
    <x v="3"/>
    <x v="175"/>
    <x v="7"/>
    <s v="Baby Corn 65"/>
    <s v="NONE"/>
    <n v="200"/>
    <n v="3.8"/>
    <n v="3.5"/>
    <n v="4.0999999999999996"/>
    <n v="3.8"/>
    <n v="133.94"/>
    <n v="3.93"/>
    <n v="254.57"/>
    <n v="3.88"/>
    <n v="233.42"/>
    <x v="0"/>
    <n v="1"/>
    <x v="0"/>
  </r>
  <r>
    <x v="575"/>
    <x v="3"/>
    <x v="266"/>
    <x v="7"/>
    <s v="Baby Corn Chilli Dry"/>
    <s v="NONE"/>
    <n v="190"/>
    <n v="3.7"/>
    <n v="3.3"/>
    <n v="4.0999999999999996"/>
    <n v="3.7"/>
    <n v="157.85"/>
    <n v="3.93"/>
    <n v="254.57"/>
    <n v="3.88"/>
    <n v="233.42"/>
    <x v="0"/>
    <n v="1"/>
    <x v="0"/>
  </r>
  <r>
    <x v="575"/>
    <x v="3"/>
    <x v="266"/>
    <x v="7"/>
    <s v="Baby Corn 65"/>
    <s v="NONE"/>
    <n v="190"/>
    <n v="3.7"/>
    <n v="3.3"/>
    <n v="4.0999999999999996"/>
    <n v="3.7"/>
    <n v="157.85"/>
    <n v="3.93"/>
    <n v="254.57"/>
    <n v="3.88"/>
    <n v="233.42"/>
    <x v="0"/>
    <n v="1"/>
    <x v="0"/>
  </r>
  <r>
    <x v="569"/>
    <x v="8"/>
    <x v="36"/>
    <x v="9"/>
    <s v="Baby Corn 65"/>
    <s v="NONE"/>
    <n v="300"/>
    <n v="3.95"/>
    <n v="3.8"/>
    <n v="4.0999999999999996"/>
    <n v="3.95"/>
    <n v="188.48"/>
    <n v="3.91"/>
    <n v="188.82"/>
    <n v="3.89"/>
    <n v="261.86"/>
    <x v="0"/>
    <n v="1"/>
    <x v="1"/>
  </r>
  <r>
    <x v="569"/>
    <x v="8"/>
    <x v="36"/>
    <x v="9"/>
    <s v="Baby Corn 65"/>
    <s v="NONE"/>
    <n v="300"/>
    <n v="3.95"/>
    <n v="3.8"/>
    <n v="4.0999999999999996"/>
    <n v="3.95"/>
    <n v="188.48"/>
    <n v="3.91"/>
    <n v="188.82"/>
    <n v="3.89"/>
    <n v="261.86"/>
    <x v="0"/>
    <n v="1"/>
    <x v="1"/>
  </r>
  <r>
    <x v="574"/>
    <x v="6"/>
    <x v="130"/>
    <x v="9"/>
    <s v="Baby Corn 65"/>
    <s v="NONE"/>
    <n v="208"/>
    <n v="3.8"/>
    <n v="3.5"/>
    <n v="4.0999999999999996"/>
    <n v="3.8"/>
    <n v="217.15"/>
    <n v="3.86"/>
    <n v="254.49"/>
    <n v="3.89"/>
    <n v="261.86"/>
    <x v="0"/>
    <n v="1"/>
    <x v="0"/>
  </r>
  <r>
    <x v="556"/>
    <x v="3"/>
    <x v="92"/>
    <x v="4"/>
    <s v="Baby Corn 65"/>
    <s v="NONE"/>
    <n v="295"/>
    <n v="3.95"/>
    <n v="3.8"/>
    <n v="4.0999999999999996"/>
    <n v="3.95"/>
    <n v="244.67"/>
    <n v="3.93"/>
    <n v="254.57"/>
    <n v="3.89"/>
    <n v="304.39999999999998"/>
    <x v="0"/>
    <n v="1"/>
    <x v="0"/>
  </r>
  <r>
    <x v="576"/>
    <x v="3"/>
    <x v="220"/>
    <x v="3"/>
    <s v="Baby Corn 65"/>
    <s v="NONE"/>
    <n v="260"/>
    <n v="3.95"/>
    <n v="3.8"/>
    <n v="4.0999999999999996"/>
    <n v="3.95"/>
    <n v="238.99"/>
    <n v="3.93"/>
    <n v="254.57"/>
    <n v="3.94"/>
    <n v="245.13"/>
    <x v="0"/>
    <n v="1"/>
    <x v="0"/>
  </r>
  <r>
    <x v="577"/>
    <x v="3"/>
    <x v="136"/>
    <x v="3"/>
    <s v="Baby Corn 65"/>
    <s v="NONE"/>
    <n v="280"/>
    <n v="4.0999999999999996"/>
    <n v="4.0999999999999996"/>
    <n v="4.0999999999999996"/>
    <n v="4.0999999999999996"/>
    <n v="222.63"/>
    <n v="3.93"/>
    <n v="254.57"/>
    <n v="3.94"/>
    <n v="245.13"/>
    <x v="1"/>
    <n v="1"/>
    <x v="0"/>
  </r>
  <r>
    <x v="598"/>
    <x v="1"/>
    <x v="114"/>
    <x v="3"/>
    <s v="Baby Corn 65"/>
    <s v="NONE"/>
    <n v="149"/>
    <n v="3.95"/>
    <n v="3.8"/>
    <n v="4.0999999999999996"/>
    <n v="3.95"/>
    <n v="190.46"/>
    <n v="3.96"/>
    <n v="260.36"/>
    <n v="3.94"/>
    <n v="245.13"/>
    <x v="0"/>
    <n v="1"/>
    <x v="0"/>
  </r>
  <r>
    <x v="578"/>
    <x v="1"/>
    <x v="11"/>
    <x v="8"/>
    <s v="Baati"/>
    <s v="NONE"/>
    <n v="80"/>
    <n v="4.0999999999999996"/>
    <n v="4.0999999999999996"/>
    <n v="4.0999999999999996"/>
    <n v="4.0999999999999996"/>
    <n v="232"/>
    <n v="3.96"/>
    <n v="260.36"/>
    <n v="3.89"/>
    <n v="217.16"/>
    <x v="1"/>
    <n v="1"/>
    <x v="0"/>
  </r>
  <r>
    <x v="567"/>
    <x v="1"/>
    <x v="264"/>
    <x v="4"/>
    <s v="Baarbara Estate"/>
    <s v="NONE"/>
    <n v="486"/>
    <n v="4.2"/>
    <n v="4.3"/>
    <n v="4.0999999999999996"/>
    <n v="4.2"/>
    <n v="294"/>
    <n v="3.96"/>
    <n v="260.36"/>
    <n v="3.89"/>
    <n v="304.39999999999998"/>
    <x v="1"/>
    <n v="1"/>
    <x v="1"/>
  </r>
  <r>
    <x v="55"/>
    <x v="3"/>
    <x v="191"/>
    <x v="11"/>
    <s v="B.M.T Cheese Pull Sandwitch"/>
    <s v="NONE"/>
    <n v="317"/>
    <n v="3.71"/>
    <n v="3.1"/>
    <n v="4.0999999999999996"/>
    <n v="3.6"/>
    <n v="245.1"/>
    <n v="3.93"/>
    <n v="254.57"/>
    <n v="3.88"/>
    <n v="242.17"/>
    <x v="0"/>
    <n v="1"/>
    <x v="1"/>
  </r>
  <r>
    <x v="55"/>
    <x v="3"/>
    <x v="21"/>
    <x v="4"/>
    <s v="B.M.T Cheese Pull Sandwitch"/>
    <s v="NONE"/>
    <n v="325"/>
    <n v="3.71"/>
    <n v="2.7"/>
    <n v="4.0999999999999996"/>
    <n v="3.4"/>
    <n v="245.1"/>
    <n v="3.93"/>
    <n v="254.57"/>
    <n v="3.89"/>
    <n v="304.39999999999998"/>
    <x v="0"/>
    <n v="1"/>
    <x v="1"/>
  </r>
  <r>
    <x v="55"/>
    <x v="3"/>
    <x v="21"/>
    <x v="4"/>
    <s v="B.M.T Cheese Pull Sandwitch"/>
    <s v="NONE"/>
    <n v="325"/>
    <n v="3.71"/>
    <n v="2.7"/>
    <n v="4.0999999999999996"/>
    <n v="3.4"/>
    <n v="245.1"/>
    <n v="3.93"/>
    <n v="254.57"/>
    <n v="3.89"/>
    <n v="304.39999999999998"/>
    <x v="0"/>
    <n v="1"/>
    <x v="1"/>
  </r>
  <r>
    <x v="504"/>
    <x v="4"/>
    <x v="251"/>
    <x v="10"/>
    <s v="Ayran (Buttermilk)"/>
    <s v="NONE"/>
    <n v="65"/>
    <n v="4.0199999999999996"/>
    <n v="3.82"/>
    <n v="4.0999999999999996"/>
    <n v="3.96"/>
    <n v="609.29999999999995"/>
    <n v="3.89"/>
    <n v="208.94"/>
    <n v="3.91"/>
    <n v="239.82"/>
    <x v="0"/>
    <n v="1"/>
    <x v="0"/>
  </r>
  <r>
    <x v="573"/>
    <x v="21"/>
    <x v="265"/>
    <x v="7"/>
    <s v="Baby Corn 65"/>
    <s v="NONE"/>
    <n v="289"/>
    <n v="4.1500000000000004"/>
    <n v="4.2"/>
    <n v="4.0999999999999996"/>
    <n v="4.1500000000000004"/>
    <n v="279.72000000000003"/>
    <n v="4.05"/>
    <n v="296.60000000000002"/>
    <n v="3.88"/>
    <n v="233.42"/>
    <x v="1"/>
    <n v="1"/>
    <x v="0"/>
  </r>
  <r>
    <x v="569"/>
    <x v="8"/>
    <x v="36"/>
    <x v="9"/>
    <s v="Baby Corn Chilli Fry"/>
    <s v="NONE"/>
    <n v="320"/>
    <n v="3.95"/>
    <n v="3.8"/>
    <n v="4.0999999999999996"/>
    <n v="3.95"/>
    <n v="188.48"/>
    <n v="3.91"/>
    <n v="188.82"/>
    <n v="3.89"/>
    <n v="261.86"/>
    <x v="0"/>
    <n v="1"/>
    <x v="1"/>
  </r>
  <r>
    <x v="575"/>
    <x v="3"/>
    <x v="266"/>
    <x v="7"/>
    <s v="Baby Corn Chilli Gravy"/>
    <s v="NONE"/>
    <n v="200"/>
    <n v="3.7"/>
    <n v="3.3"/>
    <n v="4.0999999999999996"/>
    <n v="3.7"/>
    <n v="157.85"/>
    <n v="3.93"/>
    <n v="254.57"/>
    <n v="3.88"/>
    <n v="233.42"/>
    <x v="0"/>
    <n v="1"/>
    <x v="0"/>
  </r>
  <r>
    <x v="563"/>
    <x v="3"/>
    <x v="175"/>
    <x v="7"/>
    <s v="Baby Corn Chilly"/>
    <s v="NONE"/>
    <n v="200"/>
    <n v="3.8"/>
    <n v="3.5"/>
    <n v="4.0999999999999996"/>
    <n v="3.8"/>
    <n v="133.94"/>
    <n v="3.93"/>
    <n v="254.57"/>
    <n v="3.88"/>
    <n v="233.42"/>
    <x v="0"/>
    <n v="1"/>
    <x v="0"/>
  </r>
  <r>
    <x v="573"/>
    <x v="21"/>
    <x v="265"/>
    <x v="7"/>
    <s v="Baby Corn Masala"/>
    <s v="NONE"/>
    <n v="289"/>
    <n v="4.1500000000000004"/>
    <n v="4.2"/>
    <n v="4.0999999999999996"/>
    <n v="4.1500000000000004"/>
    <n v="279.72000000000003"/>
    <n v="4.05"/>
    <n v="296.60000000000002"/>
    <n v="3.88"/>
    <n v="233.42"/>
    <x v="1"/>
    <n v="1"/>
    <x v="0"/>
  </r>
  <r>
    <x v="578"/>
    <x v="1"/>
    <x v="11"/>
    <x v="8"/>
    <s v="Baby Corn Masala"/>
    <s v="NONE"/>
    <n v="380"/>
    <n v="4.0999999999999996"/>
    <n v="4.0999999999999996"/>
    <n v="4.0999999999999996"/>
    <n v="4.0999999999999996"/>
    <n v="232"/>
    <n v="3.96"/>
    <n v="260.36"/>
    <n v="3.89"/>
    <n v="217.16"/>
    <x v="1"/>
    <n v="1"/>
    <x v="1"/>
  </r>
  <r>
    <x v="545"/>
    <x v="8"/>
    <x v="36"/>
    <x v="9"/>
    <s v="Baby Corn Masala"/>
    <s v="NONE"/>
    <n v="230"/>
    <n v="4.1500000000000004"/>
    <n v="4.2"/>
    <n v="4.0999999999999996"/>
    <n v="4.1500000000000004"/>
    <n v="180.74"/>
    <n v="3.91"/>
    <n v="188.82"/>
    <n v="3.89"/>
    <n v="261.86"/>
    <x v="1"/>
    <n v="1"/>
    <x v="0"/>
  </r>
  <r>
    <x v="576"/>
    <x v="3"/>
    <x v="220"/>
    <x v="3"/>
    <s v="Baby Corn Masala"/>
    <s v="NONE"/>
    <n v="310"/>
    <n v="3.95"/>
    <n v="3.8"/>
    <n v="4.0999999999999996"/>
    <n v="3.95"/>
    <n v="238.99"/>
    <n v="3.93"/>
    <n v="254.57"/>
    <n v="3.94"/>
    <n v="245.13"/>
    <x v="0"/>
    <n v="1"/>
    <x v="1"/>
  </r>
  <r>
    <x v="577"/>
    <x v="3"/>
    <x v="136"/>
    <x v="3"/>
    <s v="Baby Corn Masala"/>
    <s v="NONE"/>
    <n v="240"/>
    <n v="4.0999999999999996"/>
    <n v="4.0999999999999996"/>
    <n v="4.0999999999999996"/>
    <n v="4.0999999999999996"/>
    <n v="222.63"/>
    <n v="3.93"/>
    <n v="254.57"/>
    <n v="3.94"/>
    <n v="245.13"/>
    <x v="1"/>
    <n v="1"/>
    <x v="0"/>
  </r>
  <r>
    <x v="575"/>
    <x v="3"/>
    <x v="266"/>
    <x v="7"/>
    <s v="Baby Corn Manchurian Gravy"/>
    <s v="NONE"/>
    <n v="200"/>
    <n v="3.7"/>
    <n v="3.3"/>
    <n v="4.0999999999999996"/>
    <n v="3.7"/>
    <n v="157.85"/>
    <n v="3.93"/>
    <n v="254.57"/>
    <n v="3.88"/>
    <n v="233.42"/>
    <x v="0"/>
    <n v="1"/>
    <x v="0"/>
  </r>
  <r>
    <x v="575"/>
    <x v="3"/>
    <x v="266"/>
    <x v="7"/>
    <s v="Baby Corn Manchurian Dry"/>
    <s v="NONE"/>
    <n v="190"/>
    <n v="3.7"/>
    <n v="3.3"/>
    <n v="4.0999999999999996"/>
    <n v="3.7"/>
    <n v="157.85"/>
    <n v="3.93"/>
    <n v="254.57"/>
    <n v="3.88"/>
    <n v="233.42"/>
    <x v="0"/>
    <n v="1"/>
    <x v="0"/>
  </r>
  <r>
    <x v="544"/>
    <x v="3"/>
    <x v="228"/>
    <x v="9"/>
    <s v="Baby Corn Manchurian Dry"/>
    <s v="NONE"/>
    <n v="219"/>
    <n v="4.2"/>
    <n v="4.3"/>
    <n v="4.0999999999999996"/>
    <n v="4.2"/>
    <n v="247.7"/>
    <n v="3.93"/>
    <n v="254.57"/>
    <n v="3.89"/>
    <n v="261.86"/>
    <x v="1"/>
    <n v="1"/>
    <x v="0"/>
  </r>
  <r>
    <x v="569"/>
    <x v="8"/>
    <x v="36"/>
    <x v="9"/>
    <s v="Baby Corn Manchurian [Large]"/>
    <s v="NONE"/>
    <n v="320"/>
    <n v="3.95"/>
    <n v="3.8"/>
    <n v="4.0999999999999996"/>
    <n v="3.95"/>
    <n v="188.48"/>
    <n v="3.91"/>
    <n v="188.82"/>
    <n v="3.89"/>
    <n v="261.86"/>
    <x v="0"/>
    <n v="1"/>
    <x v="1"/>
  </r>
  <r>
    <x v="389"/>
    <x v="3"/>
    <x v="11"/>
    <x v="8"/>
    <s v="Baby Corn Manchurian (6 Pcs)"/>
    <s v="NONE"/>
    <n v="540"/>
    <n v="3.63"/>
    <n v="3.1"/>
    <n v="4.0999999999999996"/>
    <n v="3.6"/>
    <n v="476.52"/>
    <n v="3.93"/>
    <n v="254.57"/>
    <n v="3.89"/>
    <n v="217.16"/>
    <x v="0"/>
    <n v="1"/>
    <x v="1"/>
  </r>
  <r>
    <x v="589"/>
    <x v="2"/>
    <x v="242"/>
    <x v="7"/>
    <s v="Baby Corn Manchurian"/>
    <s v="NONE"/>
    <n v="231"/>
    <n v="3.75"/>
    <n v="3.4"/>
    <n v="4.0999999999999996"/>
    <n v="3.75"/>
    <n v="237.21"/>
    <n v="3.88"/>
    <n v="266.88"/>
    <n v="3.88"/>
    <n v="233.42"/>
    <x v="0"/>
    <n v="1"/>
    <x v="0"/>
  </r>
  <r>
    <x v="563"/>
    <x v="3"/>
    <x v="175"/>
    <x v="7"/>
    <s v="Baby Corn Manchurian"/>
    <s v="NONE"/>
    <n v="200"/>
    <n v="3.8"/>
    <n v="3.5"/>
    <n v="4.0999999999999996"/>
    <n v="3.8"/>
    <n v="133.94"/>
    <n v="3.93"/>
    <n v="254.57"/>
    <n v="3.88"/>
    <n v="233.42"/>
    <x v="0"/>
    <n v="1"/>
    <x v="0"/>
  </r>
  <r>
    <x v="563"/>
    <x v="3"/>
    <x v="175"/>
    <x v="7"/>
    <s v="Baby Corn Manchurian"/>
    <s v="MUST TRY"/>
    <n v="200"/>
    <n v="3.8"/>
    <n v="3.5"/>
    <n v="4.0999999999999996"/>
    <n v="3.8"/>
    <n v="133.94"/>
    <n v="3.93"/>
    <n v="254.57"/>
    <n v="3.88"/>
    <n v="233.42"/>
    <x v="0"/>
    <n v="1"/>
    <x v="0"/>
  </r>
  <r>
    <x v="555"/>
    <x v="42"/>
    <x v="48"/>
    <x v="9"/>
    <s v="Baby Corn Manchurian"/>
    <s v="NONE"/>
    <n v="273"/>
    <n v="3.6"/>
    <n v="3.1"/>
    <n v="4.0999999999999996"/>
    <n v="3.6"/>
    <n v="204.86"/>
    <n v="3.69"/>
    <n v="203.15"/>
    <n v="3.89"/>
    <n v="261.86"/>
    <x v="0"/>
    <n v="1"/>
    <x v="0"/>
  </r>
  <r>
    <x v="556"/>
    <x v="3"/>
    <x v="92"/>
    <x v="4"/>
    <s v="Baby Corn Manchurian"/>
    <s v="NONE"/>
    <n v="270"/>
    <n v="3.95"/>
    <n v="3.8"/>
    <n v="4.0999999999999996"/>
    <n v="3.95"/>
    <n v="244.67"/>
    <n v="3.93"/>
    <n v="254.57"/>
    <n v="3.89"/>
    <n v="304.39999999999998"/>
    <x v="0"/>
    <n v="1"/>
    <x v="0"/>
  </r>
  <r>
    <x v="576"/>
    <x v="3"/>
    <x v="220"/>
    <x v="3"/>
    <s v="Baby Corn Manchurian"/>
    <s v="BESTSELLER"/>
    <n v="280"/>
    <n v="3.95"/>
    <n v="3.8"/>
    <n v="4.0999999999999996"/>
    <n v="3.95"/>
    <n v="238.99"/>
    <n v="3.93"/>
    <n v="254.57"/>
    <n v="3.94"/>
    <n v="245.13"/>
    <x v="0"/>
    <n v="1"/>
    <x v="0"/>
  </r>
  <r>
    <x v="576"/>
    <x v="3"/>
    <x v="220"/>
    <x v="3"/>
    <s v="Baby Corn Manchurian"/>
    <s v="BESTSELLER"/>
    <n v="280"/>
    <n v="3.95"/>
    <n v="3.8"/>
    <n v="4.0999999999999996"/>
    <n v="3.95"/>
    <n v="238.99"/>
    <n v="3.93"/>
    <n v="254.57"/>
    <n v="3.94"/>
    <n v="245.13"/>
    <x v="0"/>
    <n v="1"/>
    <x v="0"/>
  </r>
  <r>
    <x v="577"/>
    <x v="3"/>
    <x v="136"/>
    <x v="3"/>
    <s v="Baby Corn Manchurian"/>
    <s v="NONE"/>
    <n v="280"/>
    <n v="4.0999999999999996"/>
    <n v="4.0999999999999996"/>
    <n v="4.0999999999999996"/>
    <n v="4.0999999999999996"/>
    <n v="222.63"/>
    <n v="3.93"/>
    <n v="254.57"/>
    <n v="3.94"/>
    <n v="245.13"/>
    <x v="1"/>
    <n v="1"/>
    <x v="0"/>
  </r>
  <r>
    <x v="577"/>
    <x v="3"/>
    <x v="136"/>
    <x v="3"/>
    <s v="Baby Corn Manchurian"/>
    <s v="NONE"/>
    <n v="280"/>
    <n v="4.0999999999999996"/>
    <n v="4.0999999999999996"/>
    <n v="4.0999999999999996"/>
    <n v="4.0999999999999996"/>
    <n v="222.63"/>
    <n v="3.93"/>
    <n v="254.57"/>
    <n v="3.94"/>
    <n v="245.13"/>
    <x v="1"/>
    <n v="1"/>
    <x v="0"/>
  </r>
  <r>
    <x v="615"/>
    <x v="17"/>
    <x v="44"/>
    <x v="3"/>
    <s v="Baby Corn Manchurian"/>
    <s v="NONE"/>
    <n v="190"/>
    <n v="3.96"/>
    <n v="3.82"/>
    <n v="4.0999999999999996"/>
    <n v="3.96"/>
    <n v="136.41999999999999"/>
    <n v="3.87"/>
    <n v="232.32"/>
    <n v="3.94"/>
    <n v="245.13"/>
    <x v="0"/>
    <n v="1"/>
    <x v="0"/>
  </r>
  <r>
    <x v="598"/>
    <x v="1"/>
    <x v="114"/>
    <x v="3"/>
    <s v="Baby Corn Manchurian"/>
    <s v="NONE"/>
    <n v="149"/>
    <n v="3.95"/>
    <n v="3.8"/>
    <n v="4.0999999999999996"/>
    <n v="3.95"/>
    <n v="190.46"/>
    <n v="3.96"/>
    <n v="260.36"/>
    <n v="3.94"/>
    <n v="245.13"/>
    <x v="0"/>
    <n v="1"/>
    <x v="0"/>
  </r>
  <r>
    <x v="577"/>
    <x v="3"/>
    <x v="136"/>
    <x v="3"/>
    <s v="Baby Corn Majestick"/>
    <s v="NONE"/>
    <n v="280"/>
    <n v="4.0999999999999996"/>
    <n v="4.0999999999999996"/>
    <n v="4.0999999999999996"/>
    <n v="4.0999999999999996"/>
    <n v="222.63"/>
    <n v="3.93"/>
    <n v="254.57"/>
    <n v="3.94"/>
    <n v="245.13"/>
    <x v="1"/>
    <n v="1"/>
    <x v="0"/>
  </r>
  <r>
    <x v="577"/>
    <x v="3"/>
    <x v="136"/>
    <x v="3"/>
    <s v="Baby Corn Majestick"/>
    <s v="MUST TRY"/>
    <n v="280"/>
    <n v="4.0999999999999996"/>
    <n v="4.0999999999999996"/>
    <n v="4.0999999999999996"/>
    <n v="4.0999999999999996"/>
    <n v="222.63"/>
    <n v="3.93"/>
    <n v="254.57"/>
    <n v="3.94"/>
    <n v="245.13"/>
    <x v="1"/>
    <n v="1"/>
    <x v="0"/>
  </r>
  <r>
    <x v="589"/>
    <x v="2"/>
    <x v="242"/>
    <x v="7"/>
    <s v="Baby Corn Kadai Mushroom"/>
    <s v="NONE"/>
    <n v="275"/>
    <n v="3.75"/>
    <n v="3.4"/>
    <n v="4.0999999999999996"/>
    <n v="3.75"/>
    <n v="237.21"/>
    <n v="3.88"/>
    <n v="266.88"/>
    <n v="3.88"/>
    <n v="233.42"/>
    <x v="0"/>
    <n v="1"/>
    <x v="0"/>
  </r>
  <r>
    <x v="389"/>
    <x v="3"/>
    <x v="11"/>
    <x v="8"/>
    <s v="Baby Corn Hot Garlic"/>
    <s v="NONE"/>
    <n v="613"/>
    <n v="3.63"/>
    <n v="3.1"/>
    <n v="4.0999999999999996"/>
    <n v="3.6"/>
    <n v="476.52"/>
    <n v="3.93"/>
    <n v="254.57"/>
    <n v="3.89"/>
    <n v="217.16"/>
    <x v="0"/>
    <n v="1"/>
    <x v="1"/>
  </r>
  <r>
    <x v="575"/>
    <x v="3"/>
    <x v="266"/>
    <x v="7"/>
    <s v="Baby Corn Green Masala"/>
    <s v="NONE"/>
    <n v="215"/>
    <n v="3.7"/>
    <n v="3.3"/>
    <n v="4.0999999999999996"/>
    <n v="3.7"/>
    <n v="157.85"/>
    <n v="3.93"/>
    <n v="254.57"/>
    <n v="3.88"/>
    <n v="233.42"/>
    <x v="0"/>
    <n v="1"/>
    <x v="0"/>
  </r>
  <r>
    <x v="556"/>
    <x v="3"/>
    <x v="92"/>
    <x v="4"/>
    <s v="Baby Corn Golden Fry"/>
    <s v="NONE"/>
    <n v="280"/>
    <n v="3.95"/>
    <n v="3.8"/>
    <n v="4.0999999999999996"/>
    <n v="3.95"/>
    <n v="244.67"/>
    <n v="3.93"/>
    <n v="254.57"/>
    <n v="3.89"/>
    <n v="304.39999999999998"/>
    <x v="0"/>
    <n v="1"/>
    <x v="0"/>
  </r>
  <r>
    <x v="578"/>
    <x v="1"/>
    <x v="11"/>
    <x v="8"/>
    <s v="Baby Corn Curry"/>
    <s v="NONE"/>
    <n v="380"/>
    <n v="4.0999999999999996"/>
    <n v="4.0999999999999996"/>
    <n v="4.0999999999999996"/>
    <n v="4.0999999999999996"/>
    <n v="232"/>
    <n v="3.96"/>
    <n v="260.36"/>
    <n v="3.89"/>
    <n v="217.16"/>
    <x v="1"/>
    <n v="1"/>
    <x v="1"/>
  </r>
  <r>
    <x v="575"/>
    <x v="3"/>
    <x v="266"/>
    <x v="7"/>
    <s v="Baby Corn Crispy"/>
    <s v="NONE"/>
    <n v="190"/>
    <n v="3.7"/>
    <n v="3.3"/>
    <n v="4.0999999999999996"/>
    <n v="3.7"/>
    <n v="157.85"/>
    <n v="3.93"/>
    <n v="254.57"/>
    <n v="3.88"/>
    <n v="233.42"/>
    <x v="0"/>
    <n v="1"/>
    <x v="0"/>
  </r>
  <r>
    <x v="504"/>
    <x v="29"/>
    <x v="149"/>
    <x v="7"/>
    <s v="Ayran (Buttermilk)"/>
    <s v="NONE"/>
    <n v="65"/>
    <n v="4.0199999999999996"/>
    <n v="3.82"/>
    <n v="4.0999999999999996"/>
    <n v="3.96"/>
    <n v="609.29999999999995"/>
    <n v="3.91"/>
    <n v="318.32"/>
    <n v="3.88"/>
    <n v="233.42"/>
    <x v="0"/>
    <n v="1"/>
    <x v="0"/>
  </r>
  <r>
    <x v="504"/>
    <x v="29"/>
    <x v="149"/>
    <x v="7"/>
    <s v="Ayran (Buttermilk)"/>
    <s v="NONE"/>
    <n v="65"/>
    <n v="4.0199999999999996"/>
    <n v="3.82"/>
    <n v="4.0999999999999996"/>
    <n v="3.96"/>
    <n v="609.29999999999995"/>
    <n v="3.91"/>
    <n v="318.32"/>
    <n v="3.88"/>
    <n v="233.42"/>
    <x v="0"/>
    <n v="1"/>
    <x v="0"/>
  </r>
  <r>
    <x v="602"/>
    <x v="4"/>
    <x v="81"/>
    <x v="10"/>
    <s v="Awadhi Paneer Zafrani"/>
    <s v="NONE"/>
    <n v="295"/>
    <n v="4.1500000000000004"/>
    <n v="4.2"/>
    <n v="4.0999999999999996"/>
    <n v="4.1500000000000004"/>
    <n v="348.98"/>
    <n v="3.89"/>
    <n v="208.94"/>
    <n v="3.91"/>
    <n v="239.82"/>
    <x v="1"/>
    <n v="1"/>
    <x v="0"/>
  </r>
  <r>
    <x v="602"/>
    <x v="1"/>
    <x v="81"/>
    <x v="10"/>
    <s v="Awadhi Paneer Zafrani"/>
    <s v="NONE"/>
    <n v="295"/>
    <n v="4.1500000000000004"/>
    <n v="4.2"/>
    <n v="4.0999999999999996"/>
    <n v="4.1500000000000004"/>
    <n v="348.98"/>
    <n v="3.96"/>
    <n v="260.36"/>
    <n v="3.91"/>
    <n v="239.82"/>
    <x v="1"/>
    <n v="1"/>
    <x v="0"/>
  </r>
  <r>
    <x v="550"/>
    <x v="17"/>
    <x v="7"/>
    <x v="5"/>
    <s v="Assorted Dry Fruits 25 Pcs Box"/>
    <s v="NONE"/>
    <n v="1048"/>
    <n v="3.75"/>
    <n v="3.4"/>
    <n v="4.0999999999999996"/>
    <n v="3.75"/>
    <n v="304.85000000000002"/>
    <n v="3.87"/>
    <n v="232.32"/>
    <n v="3.91"/>
    <n v="235.55"/>
    <x v="0"/>
    <n v="1"/>
    <x v="1"/>
  </r>
  <r>
    <x v="558"/>
    <x v="3"/>
    <x v="149"/>
    <x v="7"/>
    <s v="Assorted Dry Fruit Sweets [250 Gms]"/>
    <s v="NONE"/>
    <n v="405"/>
    <n v="3.85"/>
    <n v="3.4"/>
    <n v="4.0999999999999996"/>
    <n v="3.75"/>
    <n v="177.49"/>
    <n v="3.93"/>
    <n v="254.57"/>
    <n v="3.88"/>
    <n v="233.42"/>
    <x v="0"/>
    <n v="1"/>
    <x v="1"/>
  </r>
  <r>
    <x v="550"/>
    <x v="17"/>
    <x v="7"/>
    <x v="5"/>
    <s v="Assorted Dry Fruit 16 Pcs Sweets Box"/>
    <s v="NONE"/>
    <n v="762"/>
    <n v="3.75"/>
    <n v="3.4"/>
    <n v="4.0999999999999996"/>
    <n v="3.75"/>
    <n v="304.85000000000002"/>
    <n v="3.87"/>
    <n v="232.32"/>
    <n v="3.91"/>
    <n v="235.55"/>
    <x v="0"/>
    <n v="1"/>
    <x v="1"/>
  </r>
  <r>
    <x v="570"/>
    <x v="3"/>
    <x v="21"/>
    <x v="4"/>
    <s v="Assorted Brownies Box [6 Pcs]"/>
    <s v="BESTSELLER"/>
    <n v="640"/>
    <n v="3.87"/>
    <n v="3.8"/>
    <n v="4.0999999999999996"/>
    <n v="3.95"/>
    <n v="388.88"/>
    <n v="3.93"/>
    <n v="254.57"/>
    <n v="3.89"/>
    <n v="304.39999999999998"/>
    <x v="0"/>
    <n v="1"/>
    <x v="1"/>
  </r>
  <r>
    <x v="570"/>
    <x v="3"/>
    <x v="21"/>
    <x v="4"/>
    <s v="Assorted Brownies Box [6 Pcs]"/>
    <s v="BESTSELLER"/>
    <n v="640"/>
    <n v="3.87"/>
    <n v="3.8"/>
    <n v="4.0999999999999996"/>
    <n v="3.95"/>
    <n v="388.88"/>
    <n v="3.93"/>
    <n v="254.57"/>
    <n v="3.89"/>
    <n v="304.39999999999998"/>
    <x v="0"/>
    <n v="1"/>
    <x v="1"/>
  </r>
  <r>
    <x v="570"/>
    <x v="3"/>
    <x v="21"/>
    <x v="4"/>
    <s v="Assorted Brownies Box [12 Pcs]"/>
    <s v="NONE"/>
    <n v="1280"/>
    <n v="3.87"/>
    <n v="3.8"/>
    <n v="4.0999999999999996"/>
    <n v="3.95"/>
    <n v="388.88"/>
    <n v="3.93"/>
    <n v="254.57"/>
    <n v="3.89"/>
    <n v="304.39999999999998"/>
    <x v="0"/>
    <n v="1"/>
    <x v="1"/>
  </r>
  <r>
    <x v="570"/>
    <x v="3"/>
    <x v="21"/>
    <x v="4"/>
    <s v="Assorted Box of Pastries [4 Pcs]"/>
    <s v="NONE"/>
    <n v="530"/>
    <n v="3.87"/>
    <n v="3.8"/>
    <n v="4.0999999999999996"/>
    <n v="3.95"/>
    <n v="388.88"/>
    <n v="3.93"/>
    <n v="254.57"/>
    <n v="3.89"/>
    <n v="304.39999999999998"/>
    <x v="0"/>
    <n v="1"/>
    <x v="1"/>
  </r>
  <r>
    <x v="570"/>
    <x v="3"/>
    <x v="21"/>
    <x v="4"/>
    <s v="Assorted Box of Pastries [4 Pcs]"/>
    <s v="NONE"/>
    <n v="530"/>
    <n v="3.87"/>
    <n v="3.8"/>
    <n v="4.0999999999999996"/>
    <n v="3.95"/>
    <n v="388.88"/>
    <n v="3.93"/>
    <n v="254.57"/>
    <n v="3.89"/>
    <n v="304.39999999999998"/>
    <x v="0"/>
    <n v="1"/>
    <x v="1"/>
  </r>
  <r>
    <x v="570"/>
    <x v="3"/>
    <x v="21"/>
    <x v="4"/>
    <s v="Assorted Box of Eggless Pastries [4 Pcs]"/>
    <s v="BESTSELLER"/>
    <n v="530"/>
    <n v="3.87"/>
    <n v="3.8"/>
    <n v="4.0999999999999996"/>
    <n v="3.95"/>
    <n v="388.88"/>
    <n v="3.93"/>
    <n v="254.57"/>
    <n v="3.89"/>
    <n v="304.39999999999998"/>
    <x v="0"/>
    <n v="1"/>
    <x v="1"/>
  </r>
  <r>
    <x v="570"/>
    <x v="3"/>
    <x v="21"/>
    <x v="4"/>
    <s v="Assorted Box of Eggless Pastries [4 Pcs]"/>
    <s v="MUST TRY"/>
    <n v="530"/>
    <n v="3.87"/>
    <n v="3.8"/>
    <n v="4.0999999999999996"/>
    <n v="3.95"/>
    <n v="388.88"/>
    <n v="3.93"/>
    <n v="254.57"/>
    <n v="3.89"/>
    <n v="304.39999999999998"/>
    <x v="0"/>
    <n v="1"/>
    <x v="1"/>
  </r>
  <r>
    <x v="570"/>
    <x v="3"/>
    <x v="21"/>
    <x v="4"/>
    <s v="Assorted Box of Eggless Cupcakes [4 Pcs]"/>
    <s v="NONE"/>
    <n v="440"/>
    <n v="3.87"/>
    <n v="3.8"/>
    <n v="4.0999999999999996"/>
    <n v="3.95"/>
    <n v="388.88"/>
    <n v="3.93"/>
    <n v="254.57"/>
    <n v="3.89"/>
    <n v="304.39999999999998"/>
    <x v="0"/>
    <n v="1"/>
    <x v="1"/>
  </r>
  <r>
    <x v="567"/>
    <x v="1"/>
    <x v="264"/>
    <x v="4"/>
    <s v="Assorted (6 Pack)"/>
    <s v="NONE"/>
    <n v="677"/>
    <n v="4.2"/>
    <n v="4.3"/>
    <n v="4.0999999999999996"/>
    <n v="4.2"/>
    <n v="294"/>
    <n v="3.96"/>
    <n v="260.36"/>
    <n v="3.89"/>
    <n v="304.39999999999998"/>
    <x v="1"/>
    <n v="1"/>
    <x v="1"/>
  </r>
  <r>
    <x v="584"/>
    <x v="6"/>
    <x v="126"/>
    <x v="4"/>
    <s v="Asparagus Tempura Rolls"/>
    <s v="NONE"/>
    <n v="495"/>
    <n v="3.96"/>
    <n v="3.82"/>
    <n v="4.0999999999999996"/>
    <n v="3.96"/>
    <n v="550.21"/>
    <n v="3.86"/>
    <n v="254.49"/>
    <n v="3.89"/>
    <n v="304.39999999999998"/>
    <x v="0"/>
    <n v="1"/>
    <x v="1"/>
  </r>
  <r>
    <x v="592"/>
    <x v="17"/>
    <x v="232"/>
    <x v="4"/>
    <s v="Asparagus Tempura and Cream Cheese Sushi Roll"/>
    <s v="NOT ELIGIBLE FOR COUPONS"/>
    <n v="515"/>
    <n v="4.25"/>
    <n v="4.4000000000000004"/>
    <n v="4.0999999999999996"/>
    <n v="4.25"/>
    <n v="555.72"/>
    <n v="3.87"/>
    <n v="232.32"/>
    <n v="3.89"/>
    <n v="304.39999999999998"/>
    <x v="1"/>
    <n v="1"/>
    <x v="1"/>
  </r>
  <r>
    <x v="592"/>
    <x v="17"/>
    <x v="232"/>
    <x v="4"/>
    <s v="Asparagus and Bacon Fried Rice"/>
    <s v="NOT ELIGIBLE FOR COUPONS"/>
    <n v="485"/>
    <n v="4.25"/>
    <n v="4.4000000000000004"/>
    <n v="4.0999999999999996"/>
    <n v="4.25"/>
    <n v="555.72"/>
    <n v="3.87"/>
    <n v="232.32"/>
    <n v="3.89"/>
    <n v="304.39999999999998"/>
    <x v="1"/>
    <n v="1"/>
    <x v="1"/>
  </r>
  <r>
    <x v="451"/>
    <x v="3"/>
    <x v="263"/>
    <x v="7"/>
    <s v="Asian Paneer Rice Bowl"/>
    <s v="NONE"/>
    <n v="289"/>
    <n v="3.94"/>
    <n v="3.82"/>
    <n v="4.0999999999999996"/>
    <n v="3.96"/>
    <n v="231.74"/>
    <n v="3.93"/>
    <n v="254.57"/>
    <n v="3.88"/>
    <n v="233.42"/>
    <x v="0"/>
    <n v="1"/>
    <x v="0"/>
  </r>
  <r>
    <x v="451"/>
    <x v="3"/>
    <x v="263"/>
    <x v="7"/>
    <s v="Asian Egg Rice Bowl"/>
    <s v="NONE"/>
    <n v="280"/>
    <n v="3.94"/>
    <n v="3.82"/>
    <n v="4.0999999999999996"/>
    <n v="3.96"/>
    <n v="231.74"/>
    <n v="3.93"/>
    <n v="254.57"/>
    <n v="3.88"/>
    <n v="233.42"/>
    <x v="0"/>
    <n v="1"/>
    <x v="0"/>
  </r>
  <r>
    <x v="451"/>
    <x v="3"/>
    <x v="263"/>
    <x v="7"/>
    <s v="Asian Chicken Rice Bowl"/>
    <s v="NONE"/>
    <n v="288"/>
    <n v="3.94"/>
    <n v="3.82"/>
    <n v="4.0999999999999996"/>
    <n v="3.96"/>
    <n v="231.74"/>
    <n v="3.93"/>
    <n v="254.57"/>
    <n v="3.88"/>
    <n v="233.42"/>
    <x v="0"/>
    <n v="1"/>
    <x v="0"/>
  </r>
  <r>
    <x v="521"/>
    <x v="3"/>
    <x v="95"/>
    <x v="0"/>
    <s v="Artic breezer"/>
    <s v="NONE"/>
    <n v="210"/>
    <n v="4.3499999999999996"/>
    <n v="4.5999999999999996"/>
    <n v="4.0999999999999996"/>
    <n v="4.3499999999999996"/>
    <n v="276.14"/>
    <n v="3.93"/>
    <n v="254.57"/>
    <n v="3.87"/>
    <n v="225.95"/>
    <x v="1"/>
    <n v="1"/>
    <x v="0"/>
  </r>
  <r>
    <x v="510"/>
    <x v="3"/>
    <x v="11"/>
    <x v="8"/>
    <s v="Arrabiata Red Sauce Pasta"/>
    <s v="NONE"/>
    <n v="385"/>
    <n v="4.4000000000000004"/>
    <n v="4.7"/>
    <n v="4.0999999999999996"/>
    <n v="4.4000000000000004"/>
    <n v="266.70999999999998"/>
    <n v="3.93"/>
    <n v="254.57"/>
    <n v="3.89"/>
    <n v="217.16"/>
    <x v="1"/>
    <n v="1"/>
    <x v="1"/>
  </r>
  <r>
    <x v="536"/>
    <x v="0"/>
    <x v="99"/>
    <x v="9"/>
    <s v="Arrabiata Pasta"/>
    <s v="SPICY"/>
    <n v="425"/>
    <n v="4.25"/>
    <n v="4.4000000000000004"/>
    <n v="4.0999999999999996"/>
    <n v="4.25"/>
    <n v="552.11"/>
    <n v="3.82"/>
    <n v="255.95"/>
    <n v="3.89"/>
    <n v="261.86"/>
    <x v="1"/>
    <n v="1"/>
    <x v="1"/>
  </r>
  <r>
    <x v="552"/>
    <x v="3"/>
    <x v="62"/>
    <x v="4"/>
    <s v="Arrabiata Pasta"/>
    <s v="NONE"/>
    <n v="380"/>
    <n v="4.2"/>
    <n v="4.3"/>
    <n v="4.0999999999999996"/>
    <n v="4.2"/>
    <n v="257.79000000000002"/>
    <n v="3.93"/>
    <n v="254.57"/>
    <n v="3.89"/>
    <n v="304.39999999999998"/>
    <x v="1"/>
    <n v="1"/>
    <x v="1"/>
  </r>
  <r>
    <x v="462"/>
    <x v="3"/>
    <x v="46"/>
    <x v="8"/>
    <s v="Arrabbiata Penne Pasta"/>
    <s v="NONE"/>
    <n v="199"/>
    <n v="3.93"/>
    <n v="3.8"/>
    <n v="4.0999999999999996"/>
    <n v="3.95"/>
    <n v="187.97"/>
    <n v="3.93"/>
    <n v="254.57"/>
    <n v="3.89"/>
    <n v="217.16"/>
    <x v="0"/>
    <n v="1"/>
    <x v="0"/>
  </r>
  <r>
    <x v="599"/>
    <x v="3"/>
    <x v="262"/>
    <x v="8"/>
    <s v="Arrabbiata Pasta + Garlic Bread (4 Pcs) + Cold Coffee"/>
    <s v="BESTSELLER"/>
    <n v="295"/>
    <n v="3.95"/>
    <n v="3.8"/>
    <n v="4.0999999999999996"/>
    <n v="3.95"/>
    <n v="147.54"/>
    <n v="3.93"/>
    <n v="254.57"/>
    <n v="3.89"/>
    <n v="217.16"/>
    <x v="0"/>
    <n v="1"/>
    <x v="0"/>
  </r>
  <r>
    <x v="599"/>
    <x v="3"/>
    <x v="262"/>
    <x v="8"/>
    <s v="Arrabbiata Pasta + Garlic Bread (4 Pcs) + Cold Coffee"/>
    <s v="BESTSELLER"/>
    <n v="295"/>
    <n v="3.95"/>
    <n v="3.8"/>
    <n v="4.0999999999999996"/>
    <n v="3.95"/>
    <n v="147.54"/>
    <n v="3.93"/>
    <n v="254.57"/>
    <n v="3.89"/>
    <n v="217.16"/>
    <x v="0"/>
    <n v="1"/>
    <x v="0"/>
  </r>
  <r>
    <x v="600"/>
    <x v="3"/>
    <x v="85"/>
    <x v="8"/>
    <s v="Arrabbiata Pasta + Garlic Bread (4 Pcs) + Cold Coffee"/>
    <s v="BESTSELLER"/>
    <n v="272"/>
    <n v="3.6"/>
    <n v="3.1"/>
    <n v="4.0999999999999996"/>
    <n v="3.6"/>
    <n v="144.44999999999999"/>
    <n v="3.93"/>
    <n v="254.57"/>
    <n v="3.89"/>
    <n v="217.16"/>
    <x v="0"/>
    <n v="1"/>
    <x v="0"/>
  </r>
  <r>
    <x v="600"/>
    <x v="3"/>
    <x v="85"/>
    <x v="8"/>
    <s v="Arrabbiata Pasta + Garlic Bread (4 Pcs) + Cold Coffee"/>
    <s v="BESTSELLER"/>
    <n v="272"/>
    <n v="3.6"/>
    <n v="3.1"/>
    <n v="4.0999999999999996"/>
    <n v="3.6"/>
    <n v="144.44999999999999"/>
    <n v="3.93"/>
    <n v="254.57"/>
    <n v="3.89"/>
    <n v="217.16"/>
    <x v="0"/>
    <n v="1"/>
    <x v="0"/>
  </r>
  <r>
    <x v="599"/>
    <x v="3"/>
    <x v="262"/>
    <x v="8"/>
    <s v="Arrabbiata Pasta (red Pasta)"/>
    <s v="BESTSELLER"/>
    <n v="170"/>
    <n v="3.95"/>
    <n v="3.8"/>
    <n v="4.0999999999999996"/>
    <n v="3.95"/>
    <n v="147.54"/>
    <n v="3.93"/>
    <n v="254.57"/>
    <n v="3.89"/>
    <n v="217.16"/>
    <x v="0"/>
    <n v="1"/>
    <x v="0"/>
  </r>
  <r>
    <x v="600"/>
    <x v="3"/>
    <x v="85"/>
    <x v="8"/>
    <s v="Arrabbiata Pasta (red Pasta)"/>
    <s v="NONE"/>
    <n v="165"/>
    <n v="3.6"/>
    <n v="3.1"/>
    <n v="4.0999999999999996"/>
    <n v="3.6"/>
    <n v="144.44999999999999"/>
    <n v="3.93"/>
    <n v="254.57"/>
    <n v="3.89"/>
    <n v="217.16"/>
    <x v="0"/>
    <n v="1"/>
    <x v="0"/>
  </r>
  <r>
    <x v="570"/>
    <x v="3"/>
    <x v="21"/>
    <x v="4"/>
    <s v="Assorted Eggless Brownies Box [12 Pcs]"/>
    <s v="NONE"/>
    <n v="1280"/>
    <n v="3.87"/>
    <n v="3.8"/>
    <n v="4.0999999999999996"/>
    <n v="3.95"/>
    <n v="388.88"/>
    <n v="3.93"/>
    <n v="254.57"/>
    <n v="3.89"/>
    <n v="304.39999999999998"/>
    <x v="0"/>
    <n v="1"/>
    <x v="1"/>
  </r>
  <r>
    <x v="549"/>
    <x v="3"/>
    <x v="208"/>
    <x v="1"/>
    <s v="Arrabbiata Pasta"/>
    <s v="BESTSELLER"/>
    <n v="279"/>
    <n v="4.1500000000000004"/>
    <n v="4.2"/>
    <n v="4.0999999999999996"/>
    <n v="4.1500000000000004"/>
    <n v="199.81"/>
    <n v="3.93"/>
    <n v="254.57"/>
    <n v="3.85"/>
    <n v="223.68"/>
    <x v="1"/>
    <n v="1"/>
    <x v="0"/>
  </r>
  <r>
    <x v="570"/>
    <x v="3"/>
    <x v="21"/>
    <x v="4"/>
    <s v="Assorted Eggless Brownies Box [6 Pcs]"/>
    <s v="MUST TRY"/>
    <n v="640"/>
    <n v="3.87"/>
    <n v="3.8"/>
    <n v="4.0999999999999996"/>
    <n v="3.95"/>
    <n v="388.88"/>
    <n v="3.93"/>
    <n v="254.57"/>
    <n v="3.89"/>
    <n v="304.39999999999998"/>
    <x v="0"/>
    <n v="1"/>
    <x v="1"/>
  </r>
  <r>
    <x v="558"/>
    <x v="3"/>
    <x v="149"/>
    <x v="7"/>
    <s v="Assorted Sweets [250 Gms]"/>
    <s v="NONE"/>
    <n v="198"/>
    <n v="3.85"/>
    <n v="3.4"/>
    <n v="4.0999999999999996"/>
    <n v="3.75"/>
    <n v="177.49"/>
    <n v="3.93"/>
    <n v="254.57"/>
    <n v="3.88"/>
    <n v="233.42"/>
    <x v="0"/>
    <n v="1"/>
    <x v="0"/>
  </r>
  <r>
    <x v="602"/>
    <x v="4"/>
    <x v="81"/>
    <x v="10"/>
    <s v="Awadhi Murgh Zafrani [2 Pieces]"/>
    <s v="NONE"/>
    <n v="365"/>
    <n v="4.1500000000000004"/>
    <n v="4.2"/>
    <n v="4.0999999999999996"/>
    <n v="4.1500000000000004"/>
    <n v="348.98"/>
    <n v="3.89"/>
    <n v="208.94"/>
    <n v="3.91"/>
    <n v="239.82"/>
    <x v="1"/>
    <n v="1"/>
    <x v="1"/>
  </r>
  <r>
    <x v="602"/>
    <x v="1"/>
    <x v="81"/>
    <x v="10"/>
    <s v="Awadhi Murgh Zafrani [2 Pieces]"/>
    <s v="NONE"/>
    <n v="365"/>
    <n v="4.1500000000000004"/>
    <n v="4.2"/>
    <n v="4.0999999999999996"/>
    <n v="4.1500000000000004"/>
    <n v="348.98"/>
    <n v="3.96"/>
    <n v="260.36"/>
    <n v="3.91"/>
    <n v="239.82"/>
    <x v="1"/>
    <n v="1"/>
    <x v="1"/>
  </r>
  <r>
    <x v="602"/>
    <x v="4"/>
    <x v="81"/>
    <x v="10"/>
    <s v="Awadhi Murgh Malai [4 Pieces]"/>
    <s v="NONE"/>
    <n v="365"/>
    <n v="4.1500000000000004"/>
    <n v="4.2"/>
    <n v="4.0999999999999996"/>
    <n v="4.1500000000000004"/>
    <n v="348.98"/>
    <n v="3.89"/>
    <n v="208.94"/>
    <n v="3.91"/>
    <n v="239.82"/>
    <x v="1"/>
    <n v="1"/>
    <x v="1"/>
  </r>
  <r>
    <x v="602"/>
    <x v="1"/>
    <x v="81"/>
    <x v="10"/>
    <s v="Awadhi Murgh Malai [4 Pieces]"/>
    <s v="NONE"/>
    <n v="365"/>
    <n v="4.1500000000000004"/>
    <n v="4.2"/>
    <n v="4.0999999999999996"/>
    <n v="4.1500000000000004"/>
    <n v="348.98"/>
    <n v="3.96"/>
    <n v="260.36"/>
    <n v="3.91"/>
    <n v="239.82"/>
    <x v="1"/>
    <n v="1"/>
    <x v="1"/>
  </r>
  <r>
    <x v="602"/>
    <x v="1"/>
    <x v="81"/>
    <x v="10"/>
    <s v="Awadhi Murgh Malai [4 Pieces]"/>
    <s v="NONE"/>
    <n v="365"/>
    <n v="4.1500000000000004"/>
    <n v="4.2"/>
    <n v="4.0999999999999996"/>
    <n v="4.1500000000000004"/>
    <n v="348.98"/>
    <n v="3.96"/>
    <n v="260.36"/>
    <n v="3.91"/>
    <n v="239.82"/>
    <x v="1"/>
    <n v="1"/>
    <x v="1"/>
  </r>
  <r>
    <x v="602"/>
    <x v="4"/>
    <x v="81"/>
    <x v="10"/>
    <s v="Awadhi Murgh Chaap [2 Pieces]"/>
    <s v="NONE"/>
    <n v="325"/>
    <n v="4.1500000000000004"/>
    <n v="4.2"/>
    <n v="4.0999999999999996"/>
    <n v="4.1500000000000004"/>
    <n v="348.98"/>
    <n v="3.89"/>
    <n v="208.94"/>
    <n v="3.91"/>
    <n v="239.82"/>
    <x v="1"/>
    <n v="1"/>
    <x v="1"/>
  </r>
  <r>
    <x v="602"/>
    <x v="4"/>
    <x v="81"/>
    <x v="10"/>
    <s v="Awadhi Jhinga Malai [6 Pieces]"/>
    <s v="NONE"/>
    <n v="525"/>
    <n v="4.1500000000000004"/>
    <n v="4.2"/>
    <n v="4.0999999999999996"/>
    <n v="4.1500000000000004"/>
    <n v="348.98"/>
    <n v="3.89"/>
    <n v="208.94"/>
    <n v="3.91"/>
    <n v="239.82"/>
    <x v="1"/>
    <n v="1"/>
    <x v="1"/>
  </r>
  <r>
    <x v="602"/>
    <x v="1"/>
    <x v="81"/>
    <x v="10"/>
    <s v="Awadhi Jhinga Malai [6 Pieces]"/>
    <s v="NONE"/>
    <n v="525"/>
    <n v="4.1500000000000004"/>
    <n v="4.2"/>
    <n v="4.0999999999999996"/>
    <n v="4.1500000000000004"/>
    <n v="348.98"/>
    <n v="3.96"/>
    <n v="260.36"/>
    <n v="3.91"/>
    <n v="239.82"/>
    <x v="1"/>
    <n v="1"/>
    <x v="1"/>
  </r>
  <r>
    <x v="602"/>
    <x v="4"/>
    <x v="81"/>
    <x v="10"/>
    <s v="Awadhi Jhinga Biryani"/>
    <s v="NONE"/>
    <n v="625"/>
    <n v="4.1500000000000004"/>
    <n v="4.2"/>
    <n v="4.0999999999999996"/>
    <n v="4.1500000000000004"/>
    <n v="348.98"/>
    <n v="3.89"/>
    <n v="208.94"/>
    <n v="3.91"/>
    <n v="239.82"/>
    <x v="1"/>
    <n v="1"/>
    <x v="1"/>
  </r>
  <r>
    <x v="602"/>
    <x v="1"/>
    <x v="81"/>
    <x v="10"/>
    <s v="Awadhi Jhinga Biryani"/>
    <s v="NONE"/>
    <n v="625"/>
    <n v="4.1500000000000004"/>
    <n v="4.2"/>
    <n v="4.0999999999999996"/>
    <n v="4.1500000000000004"/>
    <n v="348.98"/>
    <n v="3.96"/>
    <n v="260.36"/>
    <n v="3.91"/>
    <n v="239.82"/>
    <x v="1"/>
    <n v="1"/>
    <x v="1"/>
  </r>
  <r>
    <x v="602"/>
    <x v="4"/>
    <x v="81"/>
    <x v="10"/>
    <s v="Awadhi Dum Aloo"/>
    <s v="NONE"/>
    <n v="275"/>
    <n v="4.1500000000000004"/>
    <n v="4.2"/>
    <n v="4.0999999999999996"/>
    <n v="4.1500000000000004"/>
    <n v="348.98"/>
    <n v="3.89"/>
    <n v="208.94"/>
    <n v="3.91"/>
    <n v="239.82"/>
    <x v="1"/>
    <n v="1"/>
    <x v="0"/>
  </r>
  <r>
    <x v="602"/>
    <x v="4"/>
    <x v="81"/>
    <x v="10"/>
    <s v="Awadhi Dal"/>
    <s v="NONE"/>
    <n v="250"/>
    <n v="4.1500000000000004"/>
    <n v="4.2"/>
    <n v="4.0999999999999996"/>
    <n v="4.1500000000000004"/>
    <n v="348.98"/>
    <n v="3.89"/>
    <n v="208.94"/>
    <n v="3.91"/>
    <n v="239.82"/>
    <x v="1"/>
    <n v="1"/>
    <x v="0"/>
  </r>
  <r>
    <x v="602"/>
    <x v="1"/>
    <x v="81"/>
    <x v="10"/>
    <s v="Awadhi Dal"/>
    <s v="NONE"/>
    <n v="250"/>
    <n v="4.1500000000000004"/>
    <n v="4.2"/>
    <n v="4.0999999999999996"/>
    <n v="4.1500000000000004"/>
    <n v="348.98"/>
    <n v="3.96"/>
    <n v="260.36"/>
    <n v="3.91"/>
    <n v="239.82"/>
    <x v="1"/>
    <n v="1"/>
    <x v="0"/>
  </r>
  <r>
    <x v="535"/>
    <x v="4"/>
    <x v="154"/>
    <x v="10"/>
    <s v="Awadhi Chicken Chaap"/>
    <s v="NONE"/>
    <n v="340"/>
    <n v="4.1500000000000004"/>
    <n v="4.2"/>
    <n v="4.0999999999999996"/>
    <n v="4.1500000000000004"/>
    <n v="244.7"/>
    <n v="3.89"/>
    <n v="208.94"/>
    <n v="3.91"/>
    <n v="239.82"/>
    <x v="1"/>
    <n v="1"/>
    <x v="1"/>
  </r>
  <r>
    <x v="535"/>
    <x v="4"/>
    <x v="154"/>
    <x v="10"/>
    <s v="Awadhi Chicken Chaap"/>
    <s v="NONE"/>
    <n v="340"/>
    <n v="4.1500000000000004"/>
    <n v="4.2"/>
    <n v="4.0999999999999996"/>
    <n v="4.1500000000000004"/>
    <n v="244.7"/>
    <n v="3.89"/>
    <n v="208.94"/>
    <n v="3.91"/>
    <n v="239.82"/>
    <x v="1"/>
    <n v="1"/>
    <x v="1"/>
  </r>
  <r>
    <x v="519"/>
    <x v="19"/>
    <x v="253"/>
    <x v="0"/>
    <s v="Avocado Shake"/>
    <s v="NONE"/>
    <n v="149"/>
    <n v="4.18"/>
    <n v="4.2"/>
    <n v="4.0999999999999996"/>
    <n v="4.1500000000000004"/>
    <n v="153.69"/>
    <n v="3.88"/>
    <n v="187.21"/>
    <n v="3.87"/>
    <n v="225.95"/>
    <x v="1"/>
    <n v="1"/>
    <x v="0"/>
  </r>
  <r>
    <x v="513"/>
    <x v="0"/>
    <x v="80"/>
    <x v="3"/>
    <s v="Avocado Salsa"/>
    <s v="NONE"/>
    <n v="90"/>
    <n v="3.96"/>
    <n v="3.82"/>
    <n v="4.0999999999999996"/>
    <n v="3.96"/>
    <n v="350.04"/>
    <n v="3.82"/>
    <n v="255.95"/>
    <n v="3.94"/>
    <n v="245.13"/>
    <x v="0"/>
    <n v="1"/>
    <x v="0"/>
  </r>
  <r>
    <x v="536"/>
    <x v="0"/>
    <x v="99"/>
    <x v="9"/>
    <s v="Avocado Milkshake"/>
    <s v="NONE"/>
    <n v="199"/>
    <n v="4.25"/>
    <n v="4.4000000000000004"/>
    <n v="4.0999999999999996"/>
    <n v="4.25"/>
    <n v="552.11"/>
    <n v="3.82"/>
    <n v="255.95"/>
    <n v="3.89"/>
    <n v="261.86"/>
    <x v="1"/>
    <n v="1"/>
    <x v="0"/>
  </r>
  <r>
    <x v="536"/>
    <x v="0"/>
    <x v="99"/>
    <x v="9"/>
    <s v="Avocado Ice Cream Smoothie"/>
    <s v="NONE"/>
    <n v="199"/>
    <n v="4.25"/>
    <n v="4.4000000000000004"/>
    <n v="4.0999999999999996"/>
    <n v="4.25"/>
    <n v="552.11"/>
    <n v="3.82"/>
    <n v="255.95"/>
    <n v="3.89"/>
    <n v="261.86"/>
    <x v="1"/>
    <n v="1"/>
    <x v="0"/>
  </r>
  <r>
    <x v="592"/>
    <x v="17"/>
    <x v="232"/>
    <x v="4"/>
    <s v="Avocado Cream Cheese Sushi Rolls"/>
    <s v="NOT ELIGIBLE FOR COUPONS"/>
    <n v="515"/>
    <n v="4.25"/>
    <n v="4.4000000000000004"/>
    <n v="4.0999999999999996"/>
    <n v="4.25"/>
    <n v="555.72"/>
    <n v="3.87"/>
    <n v="232.32"/>
    <n v="3.89"/>
    <n v="304.39999999999998"/>
    <x v="1"/>
    <n v="1"/>
    <x v="1"/>
  </r>
  <r>
    <x v="526"/>
    <x v="6"/>
    <x v="254"/>
    <x v="9"/>
    <s v="Avadhi Mocktail"/>
    <s v="NONE"/>
    <n v="195"/>
    <n v="4.05"/>
    <n v="4"/>
    <n v="4.0999999999999996"/>
    <n v="4.05"/>
    <n v="346.91"/>
    <n v="3.86"/>
    <n v="254.49"/>
    <n v="3.89"/>
    <n v="261.86"/>
    <x v="1"/>
    <n v="1"/>
    <x v="0"/>
  </r>
  <r>
    <x v="503"/>
    <x v="3"/>
    <x v="66"/>
    <x v="9"/>
    <s v="Avacado Mocktails"/>
    <s v="NONE"/>
    <n v="80"/>
    <n v="4"/>
    <n v="3.9"/>
    <n v="4.0999999999999996"/>
    <n v="4"/>
    <n v="203.75"/>
    <n v="3.93"/>
    <n v="254.57"/>
    <n v="3.89"/>
    <n v="261.86"/>
    <x v="1"/>
    <n v="1"/>
    <x v="0"/>
  </r>
  <r>
    <x v="567"/>
    <x v="1"/>
    <x v="264"/>
    <x v="4"/>
    <s v="Attikan Estate"/>
    <s v="NONE"/>
    <n v="467"/>
    <n v="4.2"/>
    <n v="4.3"/>
    <n v="4.0999999999999996"/>
    <n v="4.2"/>
    <n v="294"/>
    <n v="3.96"/>
    <n v="260.36"/>
    <n v="3.89"/>
    <n v="304.39999999999998"/>
    <x v="1"/>
    <n v="1"/>
    <x v="1"/>
  </r>
  <r>
    <x v="567"/>
    <x v="1"/>
    <x v="264"/>
    <x v="4"/>
    <s v="Attikan Estate"/>
    <s v="NONE"/>
    <n v="467"/>
    <n v="4.2"/>
    <n v="4.3"/>
    <n v="4.0999999999999996"/>
    <n v="4.2"/>
    <n v="294"/>
    <n v="3.96"/>
    <n v="260.36"/>
    <n v="3.89"/>
    <n v="304.39999999999998"/>
    <x v="1"/>
    <n v="1"/>
    <x v="1"/>
  </r>
  <r>
    <x v="550"/>
    <x v="17"/>
    <x v="7"/>
    <x v="5"/>
    <s v="Atta Mewa Gond Laddu"/>
    <s v="NONE"/>
    <n v="200"/>
    <n v="3.75"/>
    <n v="3.4"/>
    <n v="4.0999999999999996"/>
    <n v="3.75"/>
    <n v="304.85000000000002"/>
    <n v="3.87"/>
    <n v="232.32"/>
    <n v="3.91"/>
    <n v="235.55"/>
    <x v="0"/>
    <n v="1"/>
    <x v="0"/>
  </r>
  <r>
    <x v="550"/>
    <x v="17"/>
    <x v="7"/>
    <x v="5"/>
    <s v="Atta Mewa Gond Laddu"/>
    <s v="NONE"/>
    <n v="200"/>
    <n v="3.75"/>
    <n v="3.4"/>
    <n v="4.0999999999999996"/>
    <n v="3.75"/>
    <n v="304.85000000000002"/>
    <n v="3.87"/>
    <n v="232.32"/>
    <n v="3.91"/>
    <n v="235.55"/>
    <x v="0"/>
    <n v="1"/>
    <x v="0"/>
  </r>
  <r>
    <x v="508"/>
    <x v="3"/>
    <x v="25"/>
    <x v="8"/>
    <s v="Atta Laddu"/>
    <s v="NONE"/>
    <n v="250"/>
    <n v="4.0999999999999996"/>
    <n v="4.0999999999999996"/>
    <n v="4.0999999999999996"/>
    <n v="4.0999999999999996"/>
    <n v="228.86"/>
    <n v="3.93"/>
    <n v="254.57"/>
    <n v="3.89"/>
    <n v="217.16"/>
    <x v="1"/>
    <n v="1"/>
    <x v="0"/>
  </r>
  <r>
    <x v="607"/>
    <x v="4"/>
    <x v="256"/>
    <x v="2"/>
    <s v="Atta Biscuits [3 Pieces]"/>
    <s v="NONE"/>
    <n v="22"/>
    <n v="3.95"/>
    <n v="3.8"/>
    <n v="4.0999999999999996"/>
    <n v="3.95"/>
    <n v="75.7"/>
    <n v="3.89"/>
    <n v="208.94"/>
    <n v="3.88"/>
    <n v="194.59"/>
    <x v="0"/>
    <n v="1"/>
    <x v="0"/>
  </r>
  <r>
    <x v="558"/>
    <x v="3"/>
    <x v="149"/>
    <x v="7"/>
    <s v="Assorted Sweets [250 Gms]"/>
    <s v="NONE"/>
    <n v="198"/>
    <n v="3.85"/>
    <n v="3.4"/>
    <n v="4.0999999999999996"/>
    <n v="3.75"/>
    <n v="177.49"/>
    <n v="3.93"/>
    <n v="254.57"/>
    <n v="3.88"/>
    <n v="233.42"/>
    <x v="0"/>
    <n v="1"/>
    <x v="0"/>
  </r>
  <r>
    <x v="570"/>
    <x v="3"/>
    <x v="21"/>
    <x v="4"/>
    <s v="Assorted Eggless Brownies Box [6 Pcs]"/>
    <s v="BESTSELLER"/>
    <n v="640"/>
    <n v="3.87"/>
    <n v="3.8"/>
    <n v="4.0999999999999996"/>
    <n v="3.95"/>
    <n v="388.88"/>
    <n v="3.93"/>
    <n v="254.57"/>
    <n v="3.89"/>
    <n v="304.39999999999998"/>
    <x v="0"/>
    <n v="1"/>
    <x v="1"/>
  </r>
  <r>
    <x v="563"/>
    <x v="3"/>
    <x v="175"/>
    <x v="7"/>
    <s v="Baby Corn Masala"/>
    <s v="NONE"/>
    <n v="200"/>
    <n v="3.8"/>
    <n v="3.5"/>
    <n v="4.0999999999999996"/>
    <n v="3.8"/>
    <n v="133.94"/>
    <n v="3.93"/>
    <n v="254.57"/>
    <n v="3.88"/>
    <n v="233.42"/>
    <x v="0"/>
    <n v="1"/>
    <x v="0"/>
  </r>
  <r>
    <x v="589"/>
    <x v="2"/>
    <x v="242"/>
    <x v="7"/>
    <s v="Anjal Tawa Fry"/>
    <s v="NONE"/>
    <n v="562"/>
    <n v="3.75"/>
    <n v="3.4"/>
    <n v="4.0999999999999996"/>
    <n v="3.75"/>
    <n v="237.21"/>
    <n v="3.88"/>
    <n v="266.88"/>
    <n v="3.88"/>
    <n v="233.42"/>
    <x v="0"/>
    <n v="1"/>
    <x v="1"/>
  </r>
  <r>
    <x v="589"/>
    <x v="2"/>
    <x v="242"/>
    <x v="7"/>
    <s v="Anjal Masala Fry"/>
    <s v="NONE"/>
    <n v="562"/>
    <n v="3.75"/>
    <n v="3.4"/>
    <n v="4.0999999999999996"/>
    <n v="3.75"/>
    <n v="237.21"/>
    <n v="3.88"/>
    <n v="266.88"/>
    <n v="3.88"/>
    <n v="233.42"/>
    <x v="0"/>
    <n v="1"/>
    <x v="1"/>
  </r>
  <r>
    <x v="614"/>
    <x v="17"/>
    <x v="7"/>
    <x v="5"/>
    <s v="Aloo Tamatar with 4 Poori and Salad"/>
    <s v="NONE"/>
    <n v="160"/>
    <n v="3.96"/>
    <n v="3.82"/>
    <n v="4.0999999999999996"/>
    <n v="3.96"/>
    <n v="187.76"/>
    <n v="3.87"/>
    <n v="232.32"/>
    <n v="3.91"/>
    <n v="235.55"/>
    <x v="0"/>
    <n v="1"/>
    <x v="0"/>
  </r>
  <r>
    <x v="614"/>
    <x v="17"/>
    <x v="7"/>
    <x v="5"/>
    <s v="Aloo Tamatar with 4 Poori and Salad"/>
    <s v="MUST TRY"/>
    <n v="160"/>
    <n v="3.96"/>
    <n v="3.82"/>
    <n v="4.0999999999999996"/>
    <n v="3.96"/>
    <n v="187.76"/>
    <n v="3.87"/>
    <n v="232.32"/>
    <n v="3.91"/>
    <n v="235.55"/>
    <x v="0"/>
    <n v="1"/>
    <x v="0"/>
  </r>
  <r>
    <x v="614"/>
    <x v="17"/>
    <x v="7"/>
    <x v="5"/>
    <s v="Aloo Tamatar"/>
    <s v="NONE"/>
    <n v="170"/>
    <n v="3.96"/>
    <n v="3.82"/>
    <n v="4.0999999999999996"/>
    <n v="3.96"/>
    <n v="187.76"/>
    <n v="3.87"/>
    <n v="232.32"/>
    <n v="3.91"/>
    <n v="235.55"/>
    <x v="0"/>
    <n v="1"/>
    <x v="0"/>
  </r>
  <r>
    <x v="554"/>
    <x v="13"/>
    <x v="258"/>
    <x v="8"/>
    <s v="Aloo Tamatar"/>
    <s v="NONE"/>
    <n v="120"/>
    <n v="3.8"/>
    <n v="3.5"/>
    <n v="4.0999999999999996"/>
    <n v="3.8"/>
    <n v="109.03"/>
    <n v="3.93"/>
    <n v="212.57"/>
    <n v="3.89"/>
    <n v="217.16"/>
    <x v="0"/>
    <n v="1"/>
    <x v="0"/>
  </r>
  <r>
    <x v="517"/>
    <x v="17"/>
    <x v="55"/>
    <x v="1"/>
    <s v="Aloo Suki Bhaji puri"/>
    <s v="BESTSELLER"/>
    <n v="180"/>
    <n v="4.1500000000000004"/>
    <n v="4.2"/>
    <n v="4.0999999999999996"/>
    <n v="4.1500000000000004"/>
    <n v="194.46"/>
    <n v="3.87"/>
    <n v="232.32"/>
    <n v="3.85"/>
    <n v="223.68"/>
    <x v="1"/>
    <n v="1"/>
    <x v="0"/>
  </r>
  <r>
    <x v="517"/>
    <x v="17"/>
    <x v="55"/>
    <x v="1"/>
    <s v="Aloo Suki Bhaji puri"/>
    <s v="BESTSELLER"/>
    <n v="180"/>
    <n v="4.1500000000000004"/>
    <n v="4.2"/>
    <n v="4.0999999999999996"/>
    <n v="4.1500000000000004"/>
    <n v="194.46"/>
    <n v="3.87"/>
    <n v="232.32"/>
    <n v="3.85"/>
    <n v="223.68"/>
    <x v="1"/>
    <n v="1"/>
    <x v="0"/>
  </r>
  <r>
    <x v="517"/>
    <x v="17"/>
    <x v="55"/>
    <x v="1"/>
    <s v="Aloo Suki Bhaji Paratha"/>
    <s v="NONE"/>
    <n v="200"/>
    <n v="4.1500000000000004"/>
    <n v="4.2"/>
    <n v="4.0999999999999996"/>
    <n v="4.1500000000000004"/>
    <n v="194.46"/>
    <n v="3.87"/>
    <n v="232.32"/>
    <n v="3.85"/>
    <n v="223.68"/>
    <x v="1"/>
    <n v="1"/>
    <x v="0"/>
  </r>
  <r>
    <x v="517"/>
    <x v="17"/>
    <x v="55"/>
    <x v="1"/>
    <s v="Aloo Sukhi Bhaji"/>
    <s v="NONE"/>
    <n v="145"/>
    <n v="4.1500000000000004"/>
    <n v="4.2"/>
    <n v="4.0999999999999996"/>
    <n v="4.1500000000000004"/>
    <n v="194.46"/>
    <n v="3.87"/>
    <n v="232.32"/>
    <n v="3.85"/>
    <n v="223.68"/>
    <x v="1"/>
    <n v="1"/>
    <x v="0"/>
  </r>
  <r>
    <x v="561"/>
    <x v="3"/>
    <x v="261"/>
    <x v="6"/>
    <s v="Aloo Stuffed Paratha"/>
    <s v="NONE"/>
    <n v="130"/>
    <n v="4.25"/>
    <n v="4.4000000000000004"/>
    <n v="4.0999999999999996"/>
    <n v="4.25"/>
    <n v="372.9"/>
    <n v="3.93"/>
    <n v="254.57"/>
    <n v="3.9"/>
    <n v="222.99"/>
    <x v="1"/>
    <n v="1"/>
    <x v="0"/>
  </r>
  <r>
    <x v="611"/>
    <x v="10"/>
    <x v="201"/>
    <x v="12"/>
    <s v="Aloo Roll"/>
    <s v="NONE"/>
    <n v="99"/>
    <n v="3.65"/>
    <n v="3.2"/>
    <n v="4.0999999999999996"/>
    <n v="3.65"/>
    <n v="186.81"/>
    <n v="3.81"/>
    <n v="273.99"/>
    <n v="3.94"/>
    <n v="235.35"/>
    <x v="0"/>
    <n v="1"/>
    <x v="0"/>
  </r>
  <r>
    <x v="611"/>
    <x v="10"/>
    <x v="201"/>
    <x v="12"/>
    <s v="Aloo Roll"/>
    <s v="NONE"/>
    <n v="99"/>
    <n v="3.65"/>
    <n v="3.2"/>
    <n v="4.0999999999999996"/>
    <n v="3.65"/>
    <n v="186.81"/>
    <n v="3.81"/>
    <n v="273.99"/>
    <n v="3.94"/>
    <n v="235.35"/>
    <x v="0"/>
    <n v="1"/>
    <x v="0"/>
  </r>
  <r>
    <x v="562"/>
    <x v="20"/>
    <x v="262"/>
    <x v="8"/>
    <s v="Aloo Raita"/>
    <s v="NONE"/>
    <n v="95"/>
    <n v="3.9"/>
    <n v="3.7"/>
    <n v="4.0999999999999996"/>
    <n v="3.9"/>
    <n v="201.42"/>
    <n v="3.83"/>
    <n v="188.59"/>
    <n v="3.89"/>
    <n v="217.16"/>
    <x v="0"/>
    <n v="1"/>
    <x v="0"/>
  </r>
  <r>
    <x v="554"/>
    <x v="13"/>
    <x v="258"/>
    <x v="8"/>
    <s v="Aloo Raita"/>
    <s v="NONE"/>
    <n v="90"/>
    <n v="3.8"/>
    <n v="3.5"/>
    <n v="4.0999999999999996"/>
    <n v="3.8"/>
    <n v="109.03"/>
    <n v="3.93"/>
    <n v="212.57"/>
    <n v="3.89"/>
    <n v="217.16"/>
    <x v="0"/>
    <n v="1"/>
    <x v="0"/>
  </r>
  <r>
    <x v="575"/>
    <x v="3"/>
    <x v="266"/>
    <x v="7"/>
    <s v="Aloo Tikka"/>
    <s v="NONE"/>
    <n v="210"/>
    <n v="3.7"/>
    <n v="3.3"/>
    <n v="4.0999999999999996"/>
    <n v="3.7"/>
    <n v="157.85"/>
    <n v="3.93"/>
    <n v="254.57"/>
    <n v="3.88"/>
    <n v="233.42"/>
    <x v="0"/>
    <n v="1"/>
    <x v="0"/>
  </r>
  <r>
    <x v="578"/>
    <x v="1"/>
    <x v="11"/>
    <x v="8"/>
    <s v="Aloo Pyaza"/>
    <s v="NONE"/>
    <n v="340"/>
    <n v="4.0999999999999996"/>
    <n v="4.0999999999999996"/>
    <n v="4.0999999999999996"/>
    <n v="4.0999999999999996"/>
    <n v="232"/>
    <n v="3.96"/>
    <n v="260.36"/>
    <n v="3.89"/>
    <n v="217.16"/>
    <x v="1"/>
    <n v="1"/>
    <x v="1"/>
  </r>
  <r>
    <x v="555"/>
    <x v="42"/>
    <x v="48"/>
    <x v="9"/>
    <s v="Aloo Pyaza"/>
    <s v="NONE"/>
    <n v="246"/>
    <n v="3.6"/>
    <n v="3.1"/>
    <n v="4.0999999999999996"/>
    <n v="3.6"/>
    <n v="204.86"/>
    <n v="3.69"/>
    <n v="203.15"/>
    <n v="3.89"/>
    <n v="261.86"/>
    <x v="0"/>
    <n v="1"/>
    <x v="0"/>
  </r>
  <r>
    <x v="462"/>
    <x v="3"/>
    <x v="46"/>
    <x v="8"/>
    <s v="Aloo Pyaz Paratha With Sabzi Combos"/>
    <s v="NONE"/>
    <n v="200"/>
    <n v="3.93"/>
    <n v="3.8"/>
    <n v="4.0999999999999996"/>
    <n v="3.95"/>
    <n v="187.97"/>
    <n v="3.93"/>
    <n v="254.57"/>
    <n v="3.89"/>
    <n v="217.16"/>
    <x v="0"/>
    <n v="1"/>
    <x v="0"/>
  </r>
  <r>
    <x v="462"/>
    <x v="3"/>
    <x v="46"/>
    <x v="8"/>
    <s v="Aloo Pyaz Paratha Combos"/>
    <s v="NONE"/>
    <n v="180"/>
    <n v="3.93"/>
    <n v="3.8"/>
    <n v="4.0999999999999996"/>
    <n v="3.95"/>
    <n v="187.97"/>
    <n v="3.93"/>
    <n v="254.57"/>
    <n v="3.89"/>
    <n v="217.16"/>
    <x v="0"/>
    <n v="1"/>
    <x v="0"/>
  </r>
  <r>
    <x v="510"/>
    <x v="3"/>
    <x v="11"/>
    <x v="8"/>
    <s v="Aloo Pyaz Paratha"/>
    <s v="NONE"/>
    <n v="190"/>
    <n v="4.4000000000000004"/>
    <n v="4.7"/>
    <n v="4.0999999999999996"/>
    <n v="4.4000000000000004"/>
    <n v="266.70999999999998"/>
    <n v="3.93"/>
    <n v="254.57"/>
    <n v="3.89"/>
    <n v="217.16"/>
    <x v="1"/>
    <n v="1"/>
    <x v="0"/>
  </r>
  <r>
    <x v="510"/>
    <x v="3"/>
    <x v="11"/>
    <x v="8"/>
    <s v="Aloo Pyaz Paratha"/>
    <s v="NONE"/>
    <n v="190"/>
    <n v="4.4000000000000004"/>
    <n v="4.7"/>
    <n v="4.0999999999999996"/>
    <n v="4.4000000000000004"/>
    <n v="266.70999999999998"/>
    <n v="3.93"/>
    <n v="254.57"/>
    <n v="3.89"/>
    <n v="217.16"/>
    <x v="1"/>
    <n v="1"/>
    <x v="0"/>
  </r>
  <r>
    <x v="555"/>
    <x v="42"/>
    <x v="48"/>
    <x v="9"/>
    <s v="Aloo Pyaz Paratha"/>
    <s v="NONE"/>
    <n v="127"/>
    <n v="3.6"/>
    <n v="3.1"/>
    <n v="4.0999999999999996"/>
    <n v="3.6"/>
    <n v="204.86"/>
    <n v="3.69"/>
    <n v="203.15"/>
    <n v="3.89"/>
    <n v="261.86"/>
    <x v="0"/>
    <n v="1"/>
    <x v="0"/>
  </r>
  <r>
    <x v="555"/>
    <x v="42"/>
    <x v="48"/>
    <x v="9"/>
    <s v="Aloo Pyaz Paratha"/>
    <s v="NONE"/>
    <n v="127"/>
    <n v="3.6"/>
    <n v="3.1"/>
    <n v="4.0999999999999996"/>
    <n v="3.6"/>
    <n v="204.86"/>
    <n v="3.69"/>
    <n v="203.15"/>
    <n v="3.89"/>
    <n v="261.86"/>
    <x v="0"/>
    <n v="1"/>
    <x v="0"/>
  </r>
  <r>
    <x v="562"/>
    <x v="20"/>
    <x v="262"/>
    <x v="8"/>
    <s v="Aloo Pyaz Paneer"/>
    <s v="NONE"/>
    <n v="240"/>
    <n v="3.9"/>
    <n v="3.7"/>
    <n v="4.0999999999999996"/>
    <n v="3.9"/>
    <n v="201.42"/>
    <n v="3.83"/>
    <n v="188.59"/>
    <n v="3.89"/>
    <n v="217.16"/>
    <x v="0"/>
    <n v="1"/>
    <x v="0"/>
  </r>
  <r>
    <x v="510"/>
    <x v="3"/>
    <x v="11"/>
    <x v="8"/>
    <s v="Aloo Pyaz"/>
    <s v="NONE"/>
    <n v="350"/>
    <n v="4.4000000000000004"/>
    <n v="4.7"/>
    <n v="4.0999999999999996"/>
    <n v="4.4000000000000004"/>
    <n v="266.70999999999998"/>
    <n v="3.93"/>
    <n v="254.57"/>
    <n v="3.89"/>
    <n v="217.16"/>
    <x v="1"/>
    <n v="1"/>
    <x v="1"/>
  </r>
  <r>
    <x v="562"/>
    <x v="20"/>
    <x v="262"/>
    <x v="8"/>
    <s v="Aloo Pyaz"/>
    <s v="NONE"/>
    <n v="210"/>
    <n v="3.9"/>
    <n v="3.7"/>
    <n v="4.0999999999999996"/>
    <n v="3.9"/>
    <n v="201.42"/>
    <n v="3.83"/>
    <n v="188.59"/>
    <n v="3.89"/>
    <n v="217.16"/>
    <x v="0"/>
    <n v="1"/>
    <x v="0"/>
  </r>
  <r>
    <x v="462"/>
    <x v="3"/>
    <x v="46"/>
    <x v="8"/>
    <s v="Aloo Pyaz"/>
    <s v="NONE"/>
    <n v="200"/>
    <n v="3.93"/>
    <n v="3.8"/>
    <n v="4.0999999999999996"/>
    <n v="3.95"/>
    <n v="187.97"/>
    <n v="3.93"/>
    <n v="254.57"/>
    <n v="3.89"/>
    <n v="217.16"/>
    <x v="0"/>
    <n v="1"/>
    <x v="0"/>
  </r>
  <r>
    <x v="561"/>
    <x v="3"/>
    <x v="261"/>
    <x v="6"/>
    <s v="Aloo Pudina Raita"/>
    <s v="NONE"/>
    <n v="170"/>
    <n v="4.25"/>
    <n v="4.4000000000000004"/>
    <n v="4.0999999999999996"/>
    <n v="4.25"/>
    <n v="372.9"/>
    <n v="3.93"/>
    <n v="254.57"/>
    <n v="3.9"/>
    <n v="222.99"/>
    <x v="1"/>
    <n v="1"/>
    <x v="0"/>
  </r>
  <r>
    <x v="578"/>
    <x v="1"/>
    <x v="11"/>
    <x v="8"/>
    <s v="Aloo Pudina Raita"/>
    <s v="NONE"/>
    <n v="180"/>
    <n v="4.0999999999999996"/>
    <n v="4.0999999999999996"/>
    <n v="4.0999999999999996"/>
    <n v="4.0999999999999996"/>
    <n v="232"/>
    <n v="3.96"/>
    <n v="260.36"/>
    <n v="3.89"/>
    <n v="217.16"/>
    <x v="1"/>
    <n v="1"/>
    <x v="0"/>
  </r>
  <r>
    <x v="554"/>
    <x v="13"/>
    <x v="258"/>
    <x v="8"/>
    <s v="Aloo Pyaza"/>
    <s v="NONE"/>
    <n v="120"/>
    <n v="3.8"/>
    <n v="3.5"/>
    <n v="4.0999999999999996"/>
    <n v="3.8"/>
    <n v="109.03"/>
    <n v="3.93"/>
    <n v="212.57"/>
    <n v="3.89"/>
    <n v="217.16"/>
    <x v="0"/>
    <n v="1"/>
    <x v="0"/>
  </r>
  <r>
    <x v="568"/>
    <x v="3"/>
    <x v="15"/>
    <x v="7"/>
    <s v="Aloo Tikki"/>
    <s v="BESTSELLER"/>
    <n v="90"/>
    <n v="3.96"/>
    <n v="3.82"/>
    <n v="4.0999999999999996"/>
    <n v="3.96"/>
    <n v="67.98"/>
    <n v="3.93"/>
    <n v="254.57"/>
    <n v="3.88"/>
    <n v="233.42"/>
    <x v="0"/>
    <n v="1"/>
    <x v="0"/>
  </r>
  <r>
    <x v="557"/>
    <x v="12"/>
    <x v="7"/>
    <x v="5"/>
    <s v="Aloo Tikki"/>
    <s v="NONE"/>
    <n v="125"/>
    <n v="3.8"/>
    <n v="3.5"/>
    <n v="4.0999999999999996"/>
    <n v="3.8"/>
    <n v="284.14999999999998"/>
    <n v="3.88"/>
    <n v="170.56"/>
    <n v="3.91"/>
    <n v="235.55"/>
    <x v="0"/>
    <n v="1"/>
    <x v="0"/>
  </r>
  <r>
    <x v="557"/>
    <x v="12"/>
    <x v="7"/>
    <x v="5"/>
    <s v="Aloo Tikki"/>
    <s v="NONE"/>
    <n v="125"/>
    <n v="3.8"/>
    <n v="3.5"/>
    <n v="4.0999999999999996"/>
    <n v="3.8"/>
    <n v="284.14999999999998"/>
    <n v="3.88"/>
    <n v="170.56"/>
    <n v="3.91"/>
    <n v="235.55"/>
    <x v="0"/>
    <n v="1"/>
    <x v="0"/>
  </r>
  <r>
    <x v="552"/>
    <x v="3"/>
    <x v="62"/>
    <x v="4"/>
    <s v="Aloo Tikki Roll"/>
    <s v="NONE"/>
    <n v="200"/>
    <n v="4.2"/>
    <n v="4.3"/>
    <n v="4.0999999999999996"/>
    <n v="4.2"/>
    <n v="257.79000000000002"/>
    <n v="3.93"/>
    <n v="254.57"/>
    <n v="3.89"/>
    <n v="304.39999999999998"/>
    <x v="1"/>
    <n v="1"/>
    <x v="0"/>
  </r>
  <r>
    <x v="582"/>
    <x v="3"/>
    <x v="57"/>
    <x v="4"/>
    <s v="Aloo Tikki Roll"/>
    <s v="NONE"/>
    <n v="168"/>
    <n v="3.96"/>
    <n v="3.82"/>
    <n v="4.0999999999999996"/>
    <n v="3.96"/>
    <n v="247.03"/>
    <n v="3.93"/>
    <n v="254.57"/>
    <n v="3.89"/>
    <n v="304.39999999999998"/>
    <x v="0"/>
    <n v="1"/>
    <x v="0"/>
  </r>
  <r>
    <x v="516"/>
    <x v="0"/>
    <x v="77"/>
    <x v="0"/>
    <s v="Aloo Tikki Kathi Roll"/>
    <s v="NONE"/>
    <n v="125"/>
    <n v="4.2"/>
    <n v="4.3"/>
    <n v="4.0999999999999996"/>
    <n v="4.2"/>
    <n v="140.97"/>
    <n v="3.82"/>
    <n v="255.95"/>
    <n v="3.87"/>
    <n v="225.95"/>
    <x v="1"/>
    <n v="1"/>
    <x v="0"/>
  </r>
  <r>
    <x v="582"/>
    <x v="3"/>
    <x v="57"/>
    <x v="4"/>
    <s v="Aloo Tikki Cheese Burst Roll"/>
    <s v="NONE"/>
    <n v="188"/>
    <n v="3.96"/>
    <n v="3.82"/>
    <n v="4.0999999999999996"/>
    <n v="3.96"/>
    <n v="247.03"/>
    <n v="3.93"/>
    <n v="254.57"/>
    <n v="3.89"/>
    <n v="304.39999999999998"/>
    <x v="0"/>
    <n v="1"/>
    <x v="0"/>
  </r>
  <r>
    <x v="532"/>
    <x v="4"/>
    <x v="33"/>
    <x v="2"/>
    <s v="Aloo Tikki Burger with Salted Fries"/>
    <s v="NONE"/>
    <n v="159"/>
    <n v="4.0999999999999996"/>
    <n v="4.0999999999999996"/>
    <n v="4.0999999999999996"/>
    <n v="4.0999999999999996"/>
    <n v="140.18"/>
    <n v="3.89"/>
    <n v="208.94"/>
    <n v="3.88"/>
    <n v="194.59"/>
    <x v="1"/>
    <n v="1"/>
    <x v="0"/>
  </r>
  <r>
    <x v="532"/>
    <x v="4"/>
    <x v="33"/>
    <x v="2"/>
    <s v="Aloo Tikki Burger with Salted Fries"/>
    <s v="MUST TRY"/>
    <n v="159"/>
    <n v="4.0999999999999996"/>
    <n v="4.0999999999999996"/>
    <n v="4.0999999999999996"/>
    <n v="4.0999999999999996"/>
    <n v="140.18"/>
    <n v="3.89"/>
    <n v="208.94"/>
    <n v="3.88"/>
    <n v="194.59"/>
    <x v="1"/>
    <n v="1"/>
    <x v="0"/>
  </r>
  <r>
    <x v="549"/>
    <x v="3"/>
    <x v="208"/>
    <x v="1"/>
    <s v="Aloo Tikki Burger + Supreme Veggie Burger"/>
    <s v="NONE"/>
    <n v="219"/>
    <n v="4.1500000000000004"/>
    <n v="4.2"/>
    <n v="4.0999999999999996"/>
    <n v="4.1500000000000004"/>
    <n v="199.81"/>
    <n v="3.93"/>
    <n v="254.57"/>
    <n v="3.85"/>
    <n v="223.68"/>
    <x v="1"/>
    <n v="1"/>
    <x v="0"/>
  </r>
  <r>
    <x v="549"/>
    <x v="3"/>
    <x v="208"/>
    <x v="1"/>
    <s v="Aloo Tikki Burger + Supreme Veggie Burger"/>
    <s v="NONE"/>
    <n v="219"/>
    <n v="4.1500000000000004"/>
    <n v="4.2"/>
    <n v="4.0999999999999996"/>
    <n v="4.1500000000000004"/>
    <n v="199.81"/>
    <n v="3.93"/>
    <n v="254.57"/>
    <n v="3.85"/>
    <n v="223.68"/>
    <x v="1"/>
    <n v="1"/>
    <x v="0"/>
  </r>
  <r>
    <x v="599"/>
    <x v="3"/>
    <x v="262"/>
    <x v="8"/>
    <s v="Aloo Tikki Burger + French Fries + Cold Coffee"/>
    <s v="NONE"/>
    <n v="210"/>
    <n v="3.95"/>
    <n v="3.8"/>
    <n v="4.0999999999999996"/>
    <n v="3.95"/>
    <n v="147.54"/>
    <n v="3.93"/>
    <n v="254.57"/>
    <n v="3.89"/>
    <n v="217.16"/>
    <x v="0"/>
    <n v="1"/>
    <x v="0"/>
  </r>
  <r>
    <x v="599"/>
    <x v="3"/>
    <x v="262"/>
    <x v="8"/>
    <s v="Aloo Tikki Burger + French Fries + Cold Coffee"/>
    <s v="NONE"/>
    <n v="210"/>
    <n v="3.95"/>
    <n v="3.8"/>
    <n v="4.0999999999999996"/>
    <n v="3.95"/>
    <n v="147.54"/>
    <n v="3.93"/>
    <n v="254.57"/>
    <n v="3.89"/>
    <n v="217.16"/>
    <x v="0"/>
    <n v="1"/>
    <x v="0"/>
  </r>
  <r>
    <x v="600"/>
    <x v="3"/>
    <x v="85"/>
    <x v="8"/>
    <s v="Aloo Tikki Burger + French Fries + Cold Coffee"/>
    <s v="BESTSELLER"/>
    <n v="203"/>
    <n v="3.6"/>
    <n v="3.1"/>
    <n v="4.0999999999999996"/>
    <n v="3.6"/>
    <n v="144.44999999999999"/>
    <n v="3.93"/>
    <n v="254.57"/>
    <n v="3.89"/>
    <n v="217.16"/>
    <x v="0"/>
    <n v="1"/>
    <x v="0"/>
  </r>
  <r>
    <x v="532"/>
    <x v="4"/>
    <x v="33"/>
    <x v="2"/>
    <s v="Aloo Tikki Burger"/>
    <s v="NONE"/>
    <n v="129"/>
    <n v="4.0999999999999996"/>
    <n v="4.0999999999999996"/>
    <n v="4.0999999999999996"/>
    <n v="4.0999999999999996"/>
    <n v="140.18"/>
    <n v="3.89"/>
    <n v="208.94"/>
    <n v="3.88"/>
    <n v="194.59"/>
    <x v="1"/>
    <n v="1"/>
    <x v="0"/>
  </r>
  <r>
    <x v="532"/>
    <x v="4"/>
    <x v="33"/>
    <x v="2"/>
    <s v="Aloo Tikki Burger"/>
    <s v="MUST TRY"/>
    <n v="129"/>
    <n v="4.0999999999999996"/>
    <n v="4.0999999999999996"/>
    <n v="4.0999999999999996"/>
    <n v="4.0999999999999996"/>
    <n v="140.18"/>
    <n v="3.89"/>
    <n v="208.94"/>
    <n v="3.88"/>
    <n v="194.59"/>
    <x v="1"/>
    <n v="1"/>
    <x v="0"/>
  </r>
  <r>
    <x v="568"/>
    <x v="3"/>
    <x v="15"/>
    <x v="7"/>
    <s v="Aloo Tikki Burger"/>
    <s v="NONE"/>
    <n v="70"/>
    <n v="3.96"/>
    <n v="3.82"/>
    <n v="4.0999999999999996"/>
    <n v="3.96"/>
    <n v="67.98"/>
    <n v="3.93"/>
    <n v="254.57"/>
    <n v="3.88"/>
    <n v="233.42"/>
    <x v="0"/>
    <n v="1"/>
    <x v="0"/>
  </r>
  <r>
    <x v="549"/>
    <x v="3"/>
    <x v="208"/>
    <x v="1"/>
    <s v="Aloo Tikki Burger"/>
    <s v="NONE"/>
    <n v="99"/>
    <n v="4.1500000000000004"/>
    <n v="4.2"/>
    <n v="4.0999999999999996"/>
    <n v="4.1500000000000004"/>
    <n v="199.81"/>
    <n v="3.93"/>
    <n v="254.57"/>
    <n v="3.85"/>
    <n v="223.68"/>
    <x v="1"/>
    <n v="1"/>
    <x v="0"/>
  </r>
  <r>
    <x v="516"/>
    <x v="0"/>
    <x v="77"/>
    <x v="0"/>
    <s v="Aloo Tikki Burger"/>
    <s v="NONE"/>
    <n v="130"/>
    <n v="4.2"/>
    <n v="4.3"/>
    <n v="4.0999999999999996"/>
    <n v="4.2"/>
    <n v="140.97"/>
    <n v="3.82"/>
    <n v="255.95"/>
    <n v="3.87"/>
    <n v="225.95"/>
    <x v="1"/>
    <n v="1"/>
    <x v="0"/>
  </r>
  <r>
    <x v="389"/>
    <x v="3"/>
    <x v="11"/>
    <x v="8"/>
    <s v="Aloo Tikki Burger"/>
    <s v="BESTSELLER"/>
    <n v="117"/>
    <n v="3.63"/>
    <n v="3.1"/>
    <n v="4.0999999999999996"/>
    <n v="3.6"/>
    <n v="476.52"/>
    <n v="3.93"/>
    <n v="254.57"/>
    <n v="3.89"/>
    <n v="217.16"/>
    <x v="0"/>
    <n v="1"/>
    <x v="0"/>
  </r>
  <r>
    <x v="389"/>
    <x v="3"/>
    <x v="11"/>
    <x v="8"/>
    <s v="Aloo Tikki Burger"/>
    <s v="BESTSELLER"/>
    <n v="117"/>
    <n v="3.63"/>
    <n v="3.1"/>
    <n v="4.0999999999999996"/>
    <n v="3.6"/>
    <n v="476.52"/>
    <n v="3.93"/>
    <n v="254.57"/>
    <n v="3.89"/>
    <n v="217.16"/>
    <x v="0"/>
    <n v="1"/>
    <x v="0"/>
  </r>
  <r>
    <x v="599"/>
    <x v="3"/>
    <x v="262"/>
    <x v="8"/>
    <s v="Aloo Tikki Burger"/>
    <s v="NONE"/>
    <n v="65"/>
    <n v="3.95"/>
    <n v="3.8"/>
    <n v="4.0999999999999996"/>
    <n v="3.95"/>
    <n v="147.54"/>
    <n v="3.93"/>
    <n v="254.57"/>
    <n v="3.89"/>
    <n v="217.16"/>
    <x v="0"/>
    <n v="1"/>
    <x v="0"/>
  </r>
  <r>
    <x v="599"/>
    <x v="3"/>
    <x v="262"/>
    <x v="8"/>
    <s v="Aloo Tikki Burger"/>
    <s v="MUST TRY"/>
    <n v="65"/>
    <n v="3.95"/>
    <n v="3.8"/>
    <n v="4.0999999999999996"/>
    <n v="3.95"/>
    <n v="147.54"/>
    <n v="3.93"/>
    <n v="254.57"/>
    <n v="3.89"/>
    <n v="217.16"/>
    <x v="0"/>
    <n v="1"/>
    <x v="0"/>
  </r>
  <r>
    <x v="600"/>
    <x v="3"/>
    <x v="85"/>
    <x v="8"/>
    <s v="Aloo Tikki Burger"/>
    <s v="BESTSELLER"/>
    <n v="68"/>
    <n v="3.6"/>
    <n v="3.1"/>
    <n v="4.0999999999999996"/>
    <n v="3.6"/>
    <n v="144.44999999999999"/>
    <n v="3.93"/>
    <n v="254.57"/>
    <n v="3.89"/>
    <n v="217.16"/>
    <x v="0"/>
    <n v="1"/>
    <x v="0"/>
  </r>
  <r>
    <x v="600"/>
    <x v="3"/>
    <x v="85"/>
    <x v="8"/>
    <s v="Aloo Tikki Burger"/>
    <s v="BESTSELLER"/>
    <n v="68"/>
    <n v="3.6"/>
    <n v="3.1"/>
    <n v="4.0999999999999996"/>
    <n v="3.6"/>
    <n v="144.44999999999999"/>
    <n v="3.93"/>
    <n v="254.57"/>
    <n v="3.89"/>
    <n v="217.16"/>
    <x v="0"/>
    <n v="1"/>
    <x v="0"/>
  </r>
  <r>
    <x v="552"/>
    <x v="3"/>
    <x v="62"/>
    <x v="4"/>
    <s v="Aloo Tikki Burger"/>
    <s v="NONE"/>
    <n v="200"/>
    <n v="4.2"/>
    <n v="4.3"/>
    <n v="4.0999999999999996"/>
    <n v="4.2"/>
    <n v="257.79000000000002"/>
    <n v="3.93"/>
    <n v="254.57"/>
    <n v="3.89"/>
    <n v="304.39999999999998"/>
    <x v="1"/>
    <n v="1"/>
    <x v="0"/>
  </r>
  <r>
    <x v="620"/>
    <x v="6"/>
    <x v="51"/>
    <x v="4"/>
    <s v="Aloo tikki burger"/>
    <s v="NONE"/>
    <n v="39"/>
    <n v="4"/>
    <n v="3.9"/>
    <n v="4.0999999999999996"/>
    <n v="4"/>
    <n v="92.82"/>
    <n v="3.86"/>
    <n v="254.49"/>
    <n v="3.89"/>
    <n v="304.39999999999998"/>
    <x v="1"/>
    <n v="1"/>
    <x v="0"/>
  </r>
  <r>
    <x v="620"/>
    <x v="6"/>
    <x v="51"/>
    <x v="4"/>
    <s v="Aloo tikki burger"/>
    <s v="NONE"/>
    <n v="39"/>
    <n v="4"/>
    <n v="3.9"/>
    <n v="4.0999999999999996"/>
    <n v="4"/>
    <n v="92.82"/>
    <n v="3.86"/>
    <n v="254.49"/>
    <n v="3.89"/>
    <n v="304.39999999999998"/>
    <x v="1"/>
    <n v="1"/>
    <x v="0"/>
  </r>
  <r>
    <x v="550"/>
    <x v="17"/>
    <x v="7"/>
    <x v="5"/>
    <s v="Aloo Tikki [1 Piece]DAHI BARA[1Piece] Pani Batase [10 Piece]"/>
    <s v="NONE"/>
    <n v="161"/>
    <n v="3.75"/>
    <n v="3.4"/>
    <n v="4.0999999999999996"/>
    <n v="3.75"/>
    <n v="304.85000000000002"/>
    <n v="3.87"/>
    <n v="232.32"/>
    <n v="3.91"/>
    <n v="235.55"/>
    <x v="0"/>
    <n v="1"/>
    <x v="0"/>
  </r>
  <r>
    <x v="550"/>
    <x v="17"/>
    <x v="7"/>
    <x v="5"/>
    <s v="Aloo Tikki [1 Piece]DAHI BARA[1Piece] Pani Batase [10 Piece]"/>
    <s v="NONE"/>
    <n v="161"/>
    <n v="3.75"/>
    <n v="3.4"/>
    <n v="4.0999999999999996"/>
    <n v="3.75"/>
    <n v="304.85000000000002"/>
    <n v="3.87"/>
    <n v="232.32"/>
    <n v="3.91"/>
    <n v="235.55"/>
    <x v="0"/>
    <n v="1"/>
    <x v="0"/>
  </r>
  <r>
    <x v="550"/>
    <x v="17"/>
    <x v="7"/>
    <x v="5"/>
    <s v="Aloo Tikki (1 Plate 2 Pcs)"/>
    <s v="BESTSELLER"/>
    <n v="107"/>
    <n v="3.75"/>
    <n v="3.4"/>
    <n v="4.0999999999999996"/>
    <n v="3.75"/>
    <n v="304.85000000000002"/>
    <n v="3.87"/>
    <n v="232.32"/>
    <n v="3.91"/>
    <n v="235.55"/>
    <x v="0"/>
    <n v="1"/>
    <x v="0"/>
  </r>
  <r>
    <x v="550"/>
    <x v="17"/>
    <x v="7"/>
    <x v="5"/>
    <s v="Aloo Tikki (1 Plate 2 Pcs)"/>
    <s v="BESTSELLER"/>
    <n v="107"/>
    <n v="3.75"/>
    <n v="3.4"/>
    <n v="4.0999999999999996"/>
    <n v="3.75"/>
    <n v="304.85000000000002"/>
    <n v="3.87"/>
    <n v="232.32"/>
    <n v="3.91"/>
    <n v="235.55"/>
    <x v="0"/>
    <n v="1"/>
    <x v="0"/>
  </r>
  <r>
    <x v="547"/>
    <x v="4"/>
    <x v="256"/>
    <x v="2"/>
    <s v="Aloo Poha with Chana and Moong Vada [100 grams]"/>
    <s v="SPICY"/>
    <n v="125"/>
    <n v="3.96"/>
    <n v="3.82"/>
    <n v="4.0999999999999996"/>
    <n v="3.96"/>
    <n v="109.54"/>
    <n v="3.89"/>
    <n v="208.94"/>
    <n v="3.88"/>
    <n v="194.59"/>
    <x v="0"/>
    <n v="1"/>
    <x v="0"/>
  </r>
  <r>
    <x v="547"/>
    <x v="4"/>
    <x v="256"/>
    <x v="2"/>
    <s v="Aloo Poha with Chana"/>
    <s v="SPICY"/>
    <n v="45"/>
    <n v="3.96"/>
    <n v="3.82"/>
    <n v="4.0999999999999996"/>
    <n v="3.96"/>
    <n v="109.54"/>
    <n v="3.89"/>
    <n v="208.94"/>
    <n v="3.88"/>
    <n v="194.59"/>
    <x v="0"/>
    <n v="1"/>
    <x v="0"/>
  </r>
  <r>
    <x v="547"/>
    <x v="4"/>
    <x v="256"/>
    <x v="2"/>
    <s v="Aloo Poha with Chana"/>
    <s v="SPICY"/>
    <n v="45"/>
    <n v="3.96"/>
    <n v="3.82"/>
    <n v="4.0999999999999996"/>
    <n v="3.96"/>
    <n v="109.54"/>
    <n v="3.89"/>
    <n v="208.94"/>
    <n v="3.88"/>
    <n v="194.59"/>
    <x v="0"/>
    <n v="1"/>
    <x v="0"/>
  </r>
  <r>
    <x v="547"/>
    <x v="4"/>
    <x v="256"/>
    <x v="2"/>
    <s v="Aloo Poha"/>
    <s v="SPICY"/>
    <n v="40"/>
    <n v="3.96"/>
    <n v="3.82"/>
    <n v="4.0999999999999996"/>
    <n v="3.96"/>
    <n v="109.54"/>
    <n v="3.89"/>
    <n v="208.94"/>
    <n v="3.88"/>
    <n v="194.59"/>
    <x v="0"/>
    <n v="1"/>
    <x v="0"/>
  </r>
  <r>
    <x v="545"/>
    <x v="8"/>
    <x v="36"/>
    <x v="9"/>
    <s v="Aloo Paratha"/>
    <s v="NONE"/>
    <n v="100"/>
    <n v="4.1500000000000004"/>
    <n v="4.2"/>
    <n v="4.0999999999999996"/>
    <n v="4.1500000000000004"/>
    <n v="180.74"/>
    <n v="3.91"/>
    <n v="188.82"/>
    <n v="3.89"/>
    <n v="261.86"/>
    <x v="1"/>
    <n v="1"/>
    <x v="0"/>
  </r>
  <r>
    <x v="538"/>
    <x v="2"/>
    <x v="51"/>
    <x v="4"/>
    <s v="Aloo Paratha"/>
    <s v="NONE"/>
    <n v="140"/>
    <n v="3.95"/>
    <n v="3.8"/>
    <n v="4.0999999999999996"/>
    <n v="3.95"/>
    <n v="354.2"/>
    <n v="3.88"/>
    <n v="266.88"/>
    <n v="3.89"/>
    <n v="304.39999999999998"/>
    <x v="0"/>
    <n v="1"/>
    <x v="0"/>
  </r>
  <r>
    <x v="576"/>
    <x v="3"/>
    <x v="220"/>
    <x v="3"/>
    <s v="Aloo Paratha"/>
    <s v="BESTSELLER"/>
    <n v="70"/>
    <n v="3.95"/>
    <n v="3.8"/>
    <n v="4.0999999999999996"/>
    <n v="3.95"/>
    <n v="238.99"/>
    <n v="3.93"/>
    <n v="254.57"/>
    <n v="3.94"/>
    <n v="245.13"/>
    <x v="0"/>
    <n v="1"/>
    <x v="0"/>
  </r>
  <r>
    <x v="576"/>
    <x v="3"/>
    <x v="220"/>
    <x v="3"/>
    <s v="Aloo Paratha"/>
    <s v="BESTSELLER"/>
    <n v="70"/>
    <n v="3.95"/>
    <n v="3.8"/>
    <n v="4.0999999999999996"/>
    <n v="3.95"/>
    <n v="238.99"/>
    <n v="3.93"/>
    <n v="254.57"/>
    <n v="3.94"/>
    <n v="245.13"/>
    <x v="0"/>
    <n v="1"/>
    <x v="0"/>
  </r>
  <r>
    <x v="580"/>
    <x v="3"/>
    <x v="164"/>
    <x v="3"/>
    <s v="Aloo Paratha"/>
    <s v="NONE"/>
    <n v="50"/>
    <n v="4.1500000000000004"/>
    <n v="4.2"/>
    <n v="4.0999999999999996"/>
    <n v="4.1500000000000004"/>
    <n v="202.51"/>
    <n v="3.93"/>
    <n v="254.57"/>
    <n v="3.94"/>
    <n v="245.13"/>
    <x v="1"/>
    <n v="1"/>
    <x v="0"/>
  </r>
  <r>
    <x v="577"/>
    <x v="3"/>
    <x v="136"/>
    <x v="3"/>
    <s v="Aloo Paratha"/>
    <s v="NONE"/>
    <n v="80"/>
    <n v="4.0999999999999996"/>
    <n v="4.0999999999999996"/>
    <n v="4.0999999999999996"/>
    <n v="4.0999999999999996"/>
    <n v="222.63"/>
    <n v="3.93"/>
    <n v="254.57"/>
    <n v="3.94"/>
    <n v="245.13"/>
    <x v="1"/>
    <n v="1"/>
    <x v="0"/>
  </r>
  <r>
    <x v="563"/>
    <x v="3"/>
    <x v="175"/>
    <x v="7"/>
    <s v="Aloo Paneer Masala (Nandini)"/>
    <s v="NONE"/>
    <n v="205"/>
    <n v="3.8"/>
    <n v="3.5"/>
    <n v="4.0999999999999996"/>
    <n v="3.8"/>
    <n v="133.94"/>
    <n v="3.93"/>
    <n v="254.57"/>
    <n v="3.88"/>
    <n v="233.42"/>
    <x v="0"/>
    <n v="1"/>
    <x v="0"/>
  </r>
  <r>
    <x v="576"/>
    <x v="3"/>
    <x v="220"/>
    <x v="3"/>
    <s v="Aloo Paneer"/>
    <s v="NONE"/>
    <n v="240"/>
    <n v="3.95"/>
    <n v="3.8"/>
    <n v="4.0999999999999996"/>
    <n v="3.95"/>
    <n v="238.99"/>
    <n v="3.93"/>
    <n v="254.57"/>
    <n v="3.94"/>
    <n v="245.13"/>
    <x v="0"/>
    <n v="1"/>
    <x v="0"/>
  </r>
  <r>
    <x v="577"/>
    <x v="3"/>
    <x v="136"/>
    <x v="3"/>
    <s v="Aloo Paneer"/>
    <s v="NONE"/>
    <n v="280"/>
    <n v="4.0999999999999996"/>
    <n v="4.0999999999999996"/>
    <n v="4.0999999999999996"/>
    <n v="4.0999999999999996"/>
    <n v="222.63"/>
    <n v="3.93"/>
    <n v="254.57"/>
    <n v="3.94"/>
    <n v="245.13"/>
    <x v="1"/>
    <n v="1"/>
    <x v="0"/>
  </r>
  <r>
    <x v="583"/>
    <x v="4"/>
    <x v="267"/>
    <x v="10"/>
    <s v="Aloo Palak Tomato"/>
    <s v="NONE"/>
    <n v="70"/>
    <n v="3.75"/>
    <n v="3.4"/>
    <n v="4.0999999999999996"/>
    <n v="3.75"/>
    <n v="142.51"/>
    <n v="3.89"/>
    <n v="208.94"/>
    <n v="3.91"/>
    <n v="239.82"/>
    <x v="0"/>
    <n v="1"/>
    <x v="0"/>
  </r>
  <r>
    <x v="569"/>
    <x v="8"/>
    <x v="36"/>
    <x v="9"/>
    <s v="Aloo Palak [Large]"/>
    <s v="NONE"/>
    <n v="271"/>
    <n v="3.95"/>
    <n v="3.8"/>
    <n v="4.0999999999999996"/>
    <n v="3.95"/>
    <n v="188.48"/>
    <n v="3.91"/>
    <n v="188.82"/>
    <n v="3.89"/>
    <n v="261.86"/>
    <x v="0"/>
    <n v="1"/>
    <x v="0"/>
  </r>
  <r>
    <x v="563"/>
    <x v="3"/>
    <x v="175"/>
    <x v="7"/>
    <s v="Aloo Palak"/>
    <s v="NONE"/>
    <n v="175"/>
    <n v="3.8"/>
    <n v="3.5"/>
    <n v="4.0999999999999996"/>
    <n v="3.8"/>
    <n v="133.94"/>
    <n v="3.93"/>
    <n v="254.57"/>
    <n v="3.88"/>
    <n v="233.42"/>
    <x v="0"/>
    <n v="1"/>
    <x v="0"/>
  </r>
  <r>
    <x v="575"/>
    <x v="3"/>
    <x v="266"/>
    <x v="7"/>
    <s v="Aloo Palak"/>
    <s v="NONE"/>
    <n v="160"/>
    <n v="3.7"/>
    <n v="3.3"/>
    <n v="4.0999999999999996"/>
    <n v="3.7"/>
    <n v="157.85"/>
    <n v="3.93"/>
    <n v="254.57"/>
    <n v="3.88"/>
    <n v="233.42"/>
    <x v="0"/>
    <n v="1"/>
    <x v="0"/>
  </r>
  <r>
    <x v="517"/>
    <x v="17"/>
    <x v="55"/>
    <x v="1"/>
    <s v="Aloo Palak"/>
    <s v="NONE"/>
    <n v="210"/>
    <n v="4.1500000000000004"/>
    <n v="4.2"/>
    <n v="4.0999999999999996"/>
    <n v="4.1500000000000004"/>
    <n v="194.46"/>
    <n v="3.87"/>
    <n v="232.32"/>
    <n v="3.85"/>
    <n v="223.68"/>
    <x v="1"/>
    <n v="1"/>
    <x v="0"/>
  </r>
  <r>
    <x v="562"/>
    <x v="20"/>
    <x v="262"/>
    <x v="8"/>
    <s v="Aloo Palak"/>
    <s v="NONE"/>
    <n v="250"/>
    <n v="3.9"/>
    <n v="3.7"/>
    <n v="4.0999999999999996"/>
    <n v="3.9"/>
    <n v="201.42"/>
    <n v="3.83"/>
    <n v="188.59"/>
    <n v="3.89"/>
    <n v="217.16"/>
    <x v="0"/>
    <n v="1"/>
    <x v="0"/>
  </r>
  <r>
    <x v="554"/>
    <x v="13"/>
    <x v="258"/>
    <x v="8"/>
    <s v="Aloo Palak"/>
    <s v="NONE"/>
    <n v="120"/>
    <n v="3.8"/>
    <n v="3.5"/>
    <n v="4.0999999999999996"/>
    <n v="3.8"/>
    <n v="109.03"/>
    <n v="3.93"/>
    <n v="212.57"/>
    <n v="3.89"/>
    <n v="217.16"/>
    <x v="0"/>
    <n v="1"/>
    <x v="0"/>
  </r>
  <r>
    <x v="462"/>
    <x v="3"/>
    <x v="46"/>
    <x v="8"/>
    <s v="Aloo Palak"/>
    <s v="NONE"/>
    <n v="160"/>
    <n v="3.93"/>
    <n v="3.8"/>
    <n v="4.0999999999999996"/>
    <n v="3.95"/>
    <n v="187.97"/>
    <n v="3.93"/>
    <n v="254.57"/>
    <n v="3.89"/>
    <n v="217.16"/>
    <x v="0"/>
    <n v="1"/>
    <x v="0"/>
  </r>
  <r>
    <x v="537"/>
    <x v="3"/>
    <x v="28"/>
    <x v="11"/>
    <s v="Aloo Palak"/>
    <s v="NONE"/>
    <n v="330"/>
    <n v="3.85"/>
    <n v="3.6"/>
    <n v="4.0999999999999996"/>
    <n v="3.85"/>
    <n v="256.7"/>
    <n v="3.93"/>
    <n v="254.57"/>
    <n v="3.88"/>
    <n v="242.17"/>
    <x v="0"/>
    <n v="1"/>
    <x v="1"/>
  </r>
  <r>
    <x v="555"/>
    <x v="42"/>
    <x v="48"/>
    <x v="9"/>
    <s v="Aloo Palak"/>
    <s v="NONE"/>
    <n v="254"/>
    <n v="3.6"/>
    <n v="3.1"/>
    <n v="4.0999999999999996"/>
    <n v="3.6"/>
    <n v="204.86"/>
    <n v="3.69"/>
    <n v="203.15"/>
    <n v="3.89"/>
    <n v="261.86"/>
    <x v="0"/>
    <n v="1"/>
    <x v="0"/>
  </r>
  <r>
    <x v="526"/>
    <x v="6"/>
    <x v="254"/>
    <x v="9"/>
    <s v="Aloo Palak"/>
    <s v="NONE"/>
    <n v="302"/>
    <n v="4.05"/>
    <n v="4"/>
    <n v="4.0999999999999996"/>
    <n v="4.05"/>
    <n v="346.91"/>
    <n v="3.86"/>
    <n v="254.49"/>
    <n v="3.89"/>
    <n v="261.86"/>
    <x v="1"/>
    <n v="1"/>
    <x v="1"/>
  </r>
  <r>
    <x v="576"/>
    <x v="3"/>
    <x v="220"/>
    <x v="3"/>
    <s v="Aloo Palak"/>
    <s v="NONE"/>
    <n v="280"/>
    <n v="3.95"/>
    <n v="3.8"/>
    <n v="4.0999999999999996"/>
    <n v="3.95"/>
    <n v="238.99"/>
    <n v="3.93"/>
    <n v="254.57"/>
    <n v="3.94"/>
    <n v="245.13"/>
    <x v="0"/>
    <n v="1"/>
    <x v="0"/>
  </r>
  <r>
    <x v="577"/>
    <x v="3"/>
    <x v="136"/>
    <x v="3"/>
    <s v="Aloo Palak"/>
    <s v="NONE"/>
    <n v="250"/>
    <n v="4.0999999999999996"/>
    <n v="4.0999999999999996"/>
    <n v="4.0999999999999996"/>
    <n v="4.0999999999999996"/>
    <n v="222.63"/>
    <n v="3.93"/>
    <n v="254.57"/>
    <n v="3.94"/>
    <n v="245.13"/>
    <x v="1"/>
    <n v="1"/>
    <x v="0"/>
  </r>
  <r>
    <x v="542"/>
    <x v="1"/>
    <x v="145"/>
    <x v="3"/>
    <s v="Aloo Palak"/>
    <s v="NONE"/>
    <n v="150"/>
    <n v="4"/>
    <n v="3.9"/>
    <n v="4.0999999999999996"/>
    <n v="4"/>
    <n v="245.88"/>
    <n v="3.96"/>
    <n v="260.36"/>
    <n v="3.94"/>
    <n v="245.13"/>
    <x v="1"/>
    <n v="1"/>
    <x v="0"/>
  </r>
  <r>
    <x v="522"/>
    <x v="3"/>
    <x v="110"/>
    <x v="7"/>
    <s v="Aloo Pakora [4 Pieces]"/>
    <s v="NONE"/>
    <n v="99"/>
    <n v="4.0999999999999996"/>
    <n v="4.0999999999999996"/>
    <n v="4.0999999999999996"/>
    <n v="4.0999999999999996"/>
    <n v="135.16"/>
    <n v="3.93"/>
    <n v="254.57"/>
    <n v="3.88"/>
    <n v="233.42"/>
    <x v="1"/>
    <n v="1"/>
    <x v="0"/>
  </r>
  <r>
    <x v="549"/>
    <x v="3"/>
    <x v="208"/>
    <x v="1"/>
    <s v="Aloo Mutter Plain Sandwich"/>
    <s v="NONE"/>
    <n v="89"/>
    <n v="4.1500000000000004"/>
    <n v="4.2"/>
    <n v="4.0999999999999996"/>
    <n v="4.1500000000000004"/>
    <n v="199.81"/>
    <n v="3.93"/>
    <n v="254.57"/>
    <n v="3.85"/>
    <n v="223.68"/>
    <x v="1"/>
    <n v="1"/>
    <x v="0"/>
  </r>
  <r>
    <x v="549"/>
    <x v="3"/>
    <x v="208"/>
    <x v="1"/>
    <s v="Aloo Mutter Grilled Sandwich"/>
    <s v="NONE"/>
    <n v="149"/>
    <n v="4.1500000000000004"/>
    <n v="4.2"/>
    <n v="4.0999999999999996"/>
    <n v="4.1500000000000004"/>
    <n v="199.81"/>
    <n v="3.93"/>
    <n v="254.57"/>
    <n v="3.85"/>
    <n v="223.68"/>
    <x v="1"/>
    <n v="1"/>
    <x v="0"/>
  </r>
  <r>
    <x v="549"/>
    <x v="3"/>
    <x v="208"/>
    <x v="1"/>
    <s v="Aloo Mutter Cheese Plain Sandwich"/>
    <s v="NONE"/>
    <n v="129"/>
    <n v="4.1500000000000004"/>
    <n v="4.2"/>
    <n v="4.0999999999999996"/>
    <n v="4.1500000000000004"/>
    <n v="199.81"/>
    <n v="3.93"/>
    <n v="254.57"/>
    <n v="3.85"/>
    <n v="223.68"/>
    <x v="1"/>
    <n v="1"/>
    <x v="0"/>
  </r>
  <r>
    <x v="563"/>
    <x v="3"/>
    <x v="175"/>
    <x v="7"/>
    <s v="Aloo Methi Makhan"/>
    <s v="NONE"/>
    <n v="190"/>
    <n v="3.8"/>
    <n v="3.5"/>
    <n v="4.0999999999999996"/>
    <n v="3.8"/>
    <n v="133.94"/>
    <n v="3.93"/>
    <n v="254.57"/>
    <n v="3.88"/>
    <n v="233.42"/>
    <x v="0"/>
    <n v="1"/>
    <x v="0"/>
  </r>
  <r>
    <x v="569"/>
    <x v="8"/>
    <x v="36"/>
    <x v="9"/>
    <s v="Aloo Methi Fry [Medium]"/>
    <s v="NONE"/>
    <n v="200"/>
    <n v="3.95"/>
    <n v="3.8"/>
    <n v="4.0999999999999996"/>
    <n v="3.95"/>
    <n v="188.48"/>
    <n v="3.91"/>
    <n v="188.82"/>
    <n v="3.89"/>
    <n v="261.86"/>
    <x v="0"/>
    <n v="1"/>
    <x v="0"/>
  </r>
  <r>
    <x v="545"/>
    <x v="8"/>
    <x v="36"/>
    <x v="9"/>
    <s v="Aloo Paratha"/>
    <s v="NONE"/>
    <n v="100"/>
    <n v="4.1500000000000004"/>
    <n v="4.2"/>
    <n v="4.0999999999999996"/>
    <n v="4.1500000000000004"/>
    <n v="180.74"/>
    <n v="3.91"/>
    <n v="188.82"/>
    <n v="3.89"/>
    <n v="261.86"/>
    <x v="1"/>
    <n v="1"/>
    <x v="0"/>
  </r>
  <r>
    <x v="582"/>
    <x v="3"/>
    <x v="57"/>
    <x v="4"/>
    <s v="Aloo Tikki Sandwich"/>
    <s v="NONE"/>
    <n v="118"/>
    <n v="3.96"/>
    <n v="3.82"/>
    <n v="4.0999999999999996"/>
    <n v="3.96"/>
    <n v="247.03"/>
    <n v="3.93"/>
    <n v="254.57"/>
    <n v="3.89"/>
    <n v="304.39999999999998"/>
    <x v="0"/>
    <n v="1"/>
    <x v="0"/>
  </r>
  <r>
    <x v="503"/>
    <x v="3"/>
    <x v="66"/>
    <x v="9"/>
    <s v="Aloo Paratha"/>
    <s v="NONE"/>
    <n v="84"/>
    <n v="4"/>
    <n v="3.9"/>
    <n v="4.0999999999999996"/>
    <n v="4"/>
    <n v="203.75"/>
    <n v="3.93"/>
    <n v="254.57"/>
    <n v="3.89"/>
    <n v="261.86"/>
    <x v="1"/>
    <n v="1"/>
    <x v="0"/>
  </r>
  <r>
    <x v="555"/>
    <x v="42"/>
    <x v="48"/>
    <x v="9"/>
    <s v="Aloo Paratha"/>
    <s v="NONE"/>
    <n v="133"/>
    <n v="3.6"/>
    <n v="3.1"/>
    <n v="4.0999999999999996"/>
    <n v="3.6"/>
    <n v="204.86"/>
    <n v="3.69"/>
    <n v="203.15"/>
    <n v="3.89"/>
    <n v="261.86"/>
    <x v="0"/>
    <n v="1"/>
    <x v="0"/>
  </r>
  <r>
    <x v="547"/>
    <x v="4"/>
    <x v="256"/>
    <x v="2"/>
    <s v="Aloo Poha"/>
    <s v="SPICY"/>
    <n v="40"/>
    <n v="3.96"/>
    <n v="3.82"/>
    <n v="4.0999999999999996"/>
    <n v="3.96"/>
    <n v="109.54"/>
    <n v="3.89"/>
    <n v="208.94"/>
    <n v="3.88"/>
    <n v="194.59"/>
    <x v="0"/>
    <n v="1"/>
    <x v="0"/>
  </r>
  <r>
    <x v="55"/>
    <x v="3"/>
    <x v="191"/>
    <x v="11"/>
    <s v="Aloo Patty Signature Wrap"/>
    <s v="NONE"/>
    <n v="276"/>
    <n v="3.71"/>
    <n v="3.1"/>
    <n v="4.0999999999999996"/>
    <n v="3.6"/>
    <n v="245.1"/>
    <n v="3.93"/>
    <n v="254.57"/>
    <n v="3.88"/>
    <n v="242.17"/>
    <x v="0"/>
    <n v="1"/>
    <x v="0"/>
  </r>
  <r>
    <x v="55"/>
    <x v="3"/>
    <x v="21"/>
    <x v="4"/>
    <s v="Aloo Patty Signature Wrap"/>
    <s v="NONE"/>
    <n v="275"/>
    <n v="3.71"/>
    <n v="2.7"/>
    <n v="4.0999999999999996"/>
    <n v="3.4"/>
    <n v="245.1"/>
    <n v="3.93"/>
    <n v="254.57"/>
    <n v="3.89"/>
    <n v="304.39999999999998"/>
    <x v="0"/>
    <n v="1"/>
    <x v="0"/>
  </r>
  <r>
    <x v="55"/>
    <x v="3"/>
    <x v="191"/>
    <x v="11"/>
    <s v="Aloo Patty Sandwich"/>
    <s v="BESTSELLER"/>
    <n v="210"/>
    <n v="3.71"/>
    <n v="3.1"/>
    <n v="4.0999999999999996"/>
    <n v="3.6"/>
    <n v="245.1"/>
    <n v="3.93"/>
    <n v="254.57"/>
    <n v="3.88"/>
    <n v="242.17"/>
    <x v="0"/>
    <n v="1"/>
    <x v="0"/>
  </r>
  <r>
    <x v="55"/>
    <x v="3"/>
    <x v="191"/>
    <x v="11"/>
    <s v="Aloo Patty Sandwich"/>
    <s v="BESTSELLER"/>
    <n v="210"/>
    <n v="3.71"/>
    <n v="3.1"/>
    <n v="4.0999999999999996"/>
    <n v="3.6"/>
    <n v="245.1"/>
    <n v="3.93"/>
    <n v="254.57"/>
    <n v="3.88"/>
    <n v="242.17"/>
    <x v="0"/>
    <n v="1"/>
    <x v="0"/>
  </r>
  <r>
    <x v="55"/>
    <x v="3"/>
    <x v="21"/>
    <x v="4"/>
    <s v="Aloo Patty Sandwich"/>
    <s v="BESTSELLER"/>
    <n v="205"/>
    <n v="3.71"/>
    <n v="2.7"/>
    <n v="4.0999999999999996"/>
    <n v="3.4"/>
    <n v="245.1"/>
    <n v="3.93"/>
    <n v="254.57"/>
    <n v="3.89"/>
    <n v="304.39999999999998"/>
    <x v="0"/>
    <n v="1"/>
    <x v="0"/>
  </r>
  <r>
    <x v="55"/>
    <x v="3"/>
    <x v="21"/>
    <x v="4"/>
    <s v="Aloo Patty Sandwich"/>
    <s v="BESTSELLER"/>
    <n v="205"/>
    <n v="3.71"/>
    <n v="2.7"/>
    <n v="4.0999999999999996"/>
    <n v="3.4"/>
    <n v="245.1"/>
    <n v="3.93"/>
    <n v="254.57"/>
    <n v="3.89"/>
    <n v="304.39999999999998"/>
    <x v="0"/>
    <n v="1"/>
    <x v="0"/>
  </r>
  <r>
    <x v="55"/>
    <x v="3"/>
    <x v="191"/>
    <x v="11"/>
    <s v="Aloo Patty Salad"/>
    <s v="NONE"/>
    <n v="267"/>
    <n v="3.71"/>
    <n v="3.1"/>
    <n v="4.0999999999999996"/>
    <n v="3.6"/>
    <n v="245.1"/>
    <n v="3.93"/>
    <n v="254.57"/>
    <n v="3.88"/>
    <n v="242.17"/>
    <x v="0"/>
    <n v="1"/>
    <x v="0"/>
  </r>
  <r>
    <x v="55"/>
    <x v="3"/>
    <x v="21"/>
    <x v="4"/>
    <s v="Aloo Patty Salad"/>
    <s v="NONE"/>
    <n v="270"/>
    <n v="3.71"/>
    <n v="2.7"/>
    <n v="4.0999999999999996"/>
    <n v="3.4"/>
    <n v="245.1"/>
    <n v="3.93"/>
    <n v="254.57"/>
    <n v="3.89"/>
    <n v="304.39999999999998"/>
    <x v="0"/>
    <n v="1"/>
    <x v="0"/>
  </r>
  <r>
    <x v="55"/>
    <x v="3"/>
    <x v="21"/>
    <x v="4"/>
    <s v="Aloo Patty Salad"/>
    <s v="NONE"/>
    <n v="270"/>
    <n v="3.71"/>
    <n v="2.7"/>
    <n v="4.0999999999999996"/>
    <n v="3.4"/>
    <n v="245.1"/>
    <n v="3.93"/>
    <n v="254.57"/>
    <n v="3.89"/>
    <n v="304.39999999999998"/>
    <x v="0"/>
    <n v="1"/>
    <x v="0"/>
  </r>
  <r>
    <x v="55"/>
    <x v="3"/>
    <x v="191"/>
    <x v="11"/>
    <s v="Aloo Patty Cheese Pull Sandwich"/>
    <s v="NONE"/>
    <n v="260"/>
    <n v="3.71"/>
    <n v="3.1"/>
    <n v="4.0999999999999996"/>
    <n v="3.6"/>
    <n v="245.1"/>
    <n v="3.93"/>
    <n v="254.57"/>
    <n v="3.88"/>
    <n v="242.17"/>
    <x v="0"/>
    <n v="1"/>
    <x v="0"/>
  </r>
  <r>
    <x v="55"/>
    <x v="3"/>
    <x v="21"/>
    <x v="4"/>
    <s v="Aloo Patty Cheese Pull Sandwich"/>
    <s v="NONE"/>
    <n v="255"/>
    <n v="3.71"/>
    <n v="2.7"/>
    <n v="4.0999999999999996"/>
    <n v="3.4"/>
    <n v="245.1"/>
    <n v="3.93"/>
    <n v="254.57"/>
    <n v="3.89"/>
    <n v="304.39999999999998"/>
    <x v="0"/>
    <n v="1"/>
    <x v="0"/>
  </r>
  <r>
    <x v="546"/>
    <x v="12"/>
    <x v="52"/>
    <x v="8"/>
    <s v="Aloo Patties"/>
    <s v="NONE"/>
    <n v="30"/>
    <n v="3.96"/>
    <n v="3.82"/>
    <n v="4.0999999999999996"/>
    <n v="3.96"/>
    <n v="99.46"/>
    <n v="3.88"/>
    <n v="170.56"/>
    <n v="3.89"/>
    <n v="217.16"/>
    <x v="0"/>
    <n v="1"/>
    <x v="0"/>
  </r>
  <r>
    <x v="546"/>
    <x v="12"/>
    <x v="52"/>
    <x v="8"/>
    <s v="Aloo Patties"/>
    <s v="NONE"/>
    <n v="30"/>
    <n v="3.96"/>
    <n v="3.82"/>
    <n v="4.0999999999999996"/>
    <n v="3.96"/>
    <n v="99.46"/>
    <n v="3.88"/>
    <n v="170.56"/>
    <n v="3.89"/>
    <n v="217.16"/>
    <x v="0"/>
    <n v="1"/>
    <x v="0"/>
  </r>
  <r>
    <x v="563"/>
    <x v="3"/>
    <x v="175"/>
    <x v="7"/>
    <s v="Aloo Parotta"/>
    <s v="NONE"/>
    <n v="65"/>
    <n v="3.8"/>
    <n v="3.5"/>
    <n v="4.0999999999999996"/>
    <n v="3.8"/>
    <n v="133.94"/>
    <n v="3.93"/>
    <n v="254.57"/>
    <n v="3.88"/>
    <n v="233.42"/>
    <x v="0"/>
    <n v="1"/>
    <x v="0"/>
  </r>
  <r>
    <x v="615"/>
    <x v="17"/>
    <x v="44"/>
    <x v="3"/>
    <s v="Aloo Parota"/>
    <s v="BESTSELLER"/>
    <n v="90"/>
    <n v="3.96"/>
    <n v="3.82"/>
    <n v="4.0999999999999996"/>
    <n v="3.96"/>
    <n v="136.41999999999999"/>
    <n v="3.87"/>
    <n v="232.32"/>
    <n v="3.94"/>
    <n v="245.13"/>
    <x v="0"/>
    <n v="1"/>
    <x v="0"/>
  </r>
  <r>
    <x v="615"/>
    <x v="17"/>
    <x v="44"/>
    <x v="3"/>
    <s v="Aloo Parota"/>
    <s v="BESTSELLER"/>
    <n v="90"/>
    <n v="3.96"/>
    <n v="3.82"/>
    <n v="4.0999999999999996"/>
    <n v="3.96"/>
    <n v="136.41999999999999"/>
    <n v="3.87"/>
    <n v="232.32"/>
    <n v="3.94"/>
    <n v="245.13"/>
    <x v="0"/>
    <n v="1"/>
    <x v="0"/>
  </r>
  <r>
    <x v="462"/>
    <x v="3"/>
    <x v="46"/>
    <x v="8"/>
    <s v="Aloo Paratha(tandoori)"/>
    <s v="NONE"/>
    <n v="120"/>
    <n v="3.93"/>
    <n v="3.8"/>
    <n v="4.0999999999999996"/>
    <n v="3.95"/>
    <n v="187.97"/>
    <n v="3.93"/>
    <n v="254.57"/>
    <n v="3.89"/>
    <n v="217.16"/>
    <x v="0"/>
    <n v="1"/>
    <x v="0"/>
  </r>
  <r>
    <x v="462"/>
    <x v="3"/>
    <x v="46"/>
    <x v="8"/>
    <s v="Aloo Paratha With Sabzi Combos"/>
    <s v="NONE"/>
    <n v="200"/>
    <n v="3.93"/>
    <n v="3.8"/>
    <n v="4.0999999999999996"/>
    <n v="3.95"/>
    <n v="187.97"/>
    <n v="3.93"/>
    <n v="254.57"/>
    <n v="3.89"/>
    <n v="217.16"/>
    <x v="0"/>
    <n v="1"/>
    <x v="0"/>
  </r>
  <r>
    <x v="547"/>
    <x v="4"/>
    <x v="256"/>
    <x v="2"/>
    <s v="Aloo Paratha with Pickle"/>
    <s v="CHEF'S SPECIAL"/>
    <n v="100"/>
    <n v="3.96"/>
    <n v="3.82"/>
    <n v="4.0999999999999996"/>
    <n v="3.96"/>
    <n v="109.54"/>
    <n v="3.89"/>
    <n v="208.94"/>
    <n v="3.88"/>
    <n v="194.59"/>
    <x v="0"/>
    <n v="1"/>
    <x v="0"/>
  </r>
  <r>
    <x v="557"/>
    <x v="12"/>
    <x v="7"/>
    <x v="5"/>
    <s v="Aloo Paratha with Curd"/>
    <s v="NONE"/>
    <n v="139"/>
    <n v="3.8"/>
    <n v="3.5"/>
    <n v="4.0999999999999996"/>
    <n v="3.8"/>
    <n v="284.14999999999998"/>
    <n v="3.88"/>
    <n v="170.56"/>
    <n v="3.91"/>
    <n v="235.55"/>
    <x v="0"/>
    <n v="1"/>
    <x v="0"/>
  </r>
  <r>
    <x v="517"/>
    <x v="17"/>
    <x v="55"/>
    <x v="1"/>
    <s v="Aloo Paratha with Curd"/>
    <s v="BESTSELLER"/>
    <n v="155"/>
    <n v="4.1500000000000004"/>
    <n v="4.2"/>
    <n v="4.0999999999999996"/>
    <n v="4.1500000000000004"/>
    <n v="194.46"/>
    <n v="3.87"/>
    <n v="232.32"/>
    <n v="3.85"/>
    <n v="223.68"/>
    <x v="1"/>
    <n v="1"/>
    <x v="0"/>
  </r>
  <r>
    <x v="517"/>
    <x v="17"/>
    <x v="55"/>
    <x v="1"/>
    <s v="Aloo Paratha with Curd"/>
    <s v="BESTSELLER"/>
    <n v="155"/>
    <n v="4.1500000000000004"/>
    <n v="4.2"/>
    <n v="4.0999999999999996"/>
    <n v="4.1500000000000004"/>
    <n v="194.46"/>
    <n v="3.87"/>
    <n v="232.32"/>
    <n v="3.85"/>
    <n v="223.68"/>
    <x v="1"/>
    <n v="1"/>
    <x v="0"/>
  </r>
  <r>
    <x v="462"/>
    <x v="3"/>
    <x v="46"/>
    <x v="8"/>
    <s v="Aloo Paratha Combos"/>
    <s v="NONE"/>
    <n v="180"/>
    <n v="3.93"/>
    <n v="3.8"/>
    <n v="4.0999999999999996"/>
    <n v="3.95"/>
    <n v="187.97"/>
    <n v="3.93"/>
    <n v="254.57"/>
    <n v="3.89"/>
    <n v="217.16"/>
    <x v="0"/>
    <n v="1"/>
    <x v="0"/>
  </r>
  <r>
    <x v="517"/>
    <x v="17"/>
    <x v="55"/>
    <x v="1"/>
    <s v="Aloo Paratha and Curd"/>
    <s v="NONE"/>
    <n v="155"/>
    <n v="4.1500000000000004"/>
    <n v="4.2"/>
    <n v="4.0999999999999996"/>
    <n v="4.1500000000000004"/>
    <n v="194.46"/>
    <n v="3.87"/>
    <n v="232.32"/>
    <n v="3.85"/>
    <n v="223.68"/>
    <x v="1"/>
    <n v="1"/>
    <x v="0"/>
  </r>
  <r>
    <x v="517"/>
    <x v="17"/>
    <x v="55"/>
    <x v="1"/>
    <s v="Aloo Paratha and Curd"/>
    <s v="NONE"/>
    <n v="155"/>
    <n v="4.1500000000000004"/>
    <n v="4.2"/>
    <n v="4.0999999999999996"/>
    <n v="4.1500000000000004"/>
    <n v="194.46"/>
    <n v="3.87"/>
    <n v="232.32"/>
    <n v="3.85"/>
    <n v="223.68"/>
    <x v="1"/>
    <n v="1"/>
    <x v="0"/>
  </r>
  <r>
    <x v="575"/>
    <x v="3"/>
    <x v="266"/>
    <x v="7"/>
    <s v="Aloo Paratha"/>
    <s v="NONE"/>
    <n v="105"/>
    <n v="3.7"/>
    <n v="3.3"/>
    <n v="4.0999999999999996"/>
    <n v="3.7"/>
    <n v="157.85"/>
    <n v="3.93"/>
    <n v="254.57"/>
    <n v="3.88"/>
    <n v="233.42"/>
    <x v="0"/>
    <n v="1"/>
    <x v="0"/>
  </r>
  <r>
    <x v="510"/>
    <x v="3"/>
    <x v="11"/>
    <x v="8"/>
    <s v="Aloo Paratha"/>
    <s v="BESTSELLER"/>
    <n v="165"/>
    <n v="4.4000000000000004"/>
    <n v="4.7"/>
    <n v="4.0999999999999996"/>
    <n v="4.4000000000000004"/>
    <n v="266.70999999999998"/>
    <n v="3.93"/>
    <n v="254.57"/>
    <n v="3.89"/>
    <n v="217.16"/>
    <x v="1"/>
    <n v="1"/>
    <x v="0"/>
  </r>
  <r>
    <x v="510"/>
    <x v="3"/>
    <x v="11"/>
    <x v="8"/>
    <s v="Aloo Paratha"/>
    <s v="BESTSELLER"/>
    <n v="165"/>
    <n v="4.4000000000000004"/>
    <n v="4.7"/>
    <n v="4.0999999999999996"/>
    <n v="4.4000000000000004"/>
    <n v="266.70999999999998"/>
    <n v="3.93"/>
    <n v="254.57"/>
    <n v="3.89"/>
    <n v="217.16"/>
    <x v="1"/>
    <n v="1"/>
    <x v="0"/>
  </r>
  <r>
    <x v="526"/>
    <x v="6"/>
    <x v="254"/>
    <x v="9"/>
    <s v="Aloo Paratha"/>
    <s v="NONE"/>
    <n v="84"/>
    <n v="4.05"/>
    <n v="4"/>
    <n v="4.0999999999999996"/>
    <n v="4.05"/>
    <n v="346.91"/>
    <n v="3.86"/>
    <n v="254.49"/>
    <n v="3.89"/>
    <n v="261.86"/>
    <x v="1"/>
    <n v="1"/>
    <x v="0"/>
  </r>
  <r>
    <x v="589"/>
    <x v="2"/>
    <x v="242"/>
    <x v="7"/>
    <s v="Anjal Rava Fry"/>
    <s v="NONE"/>
    <n v="562"/>
    <n v="3.75"/>
    <n v="3.4"/>
    <n v="4.0999999999999996"/>
    <n v="3.75"/>
    <n v="237.21"/>
    <n v="3.88"/>
    <n v="266.88"/>
    <n v="3.88"/>
    <n v="233.42"/>
    <x v="0"/>
    <n v="1"/>
    <x v="1"/>
  </r>
  <r>
    <x v="568"/>
    <x v="3"/>
    <x v="15"/>
    <x v="7"/>
    <s v="Aloo Tikki Sandwich"/>
    <s v="MUST TRY"/>
    <n v="65"/>
    <n v="3.96"/>
    <n v="3.82"/>
    <n v="4.0999999999999996"/>
    <n v="3.96"/>
    <n v="67.98"/>
    <n v="3.93"/>
    <n v="254.57"/>
    <n v="3.88"/>
    <n v="233.42"/>
    <x v="0"/>
    <n v="1"/>
    <x v="0"/>
  </r>
  <r>
    <x v="532"/>
    <x v="4"/>
    <x v="33"/>
    <x v="2"/>
    <s v="Aloo Tikki Sandwich"/>
    <s v="NONE"/>
    <n v="139"/>
    <n v="4.0999999999999996"/>
    <n v="4.0999999999999996"/>
    <n v="4.0999999999999996"/>
    <n v="4.0999999999999996"/>
    <n v="140.18"/>
    <n v="3.89"/>
    <n v="208.94"/>
    <n v="3.88"/>
    <n v="194.59"/>
    <x v="1"/>
    <n v="1"/>
    <x v="0"/>
  </r>
  <r>
    <x v="543"/>
    <x v="22"/>
    <x v="250"/>
    <x v="8"/>
    <s v="Amritsari Naan"/>
    <s v="CHEF'S SPECIAL"/>
    <n v="149"/>
    <n v="3.96"/>
    <n v="3.82"/>
    <n v="4.0999999999999996"/>
    <n v="3.96"/>
    <n v="237.77"/>
    <n v="3.94"/>
    <n v="264.89"/>
    <n v="3.89"/>
    <n v="217.16"/>
    <x v="0"/>
    <n v="1"/>
    <x v="0"/>
  </r>
  <r>
    <x v="543"/>
    <x v="22"/>
    <x v="250"/>
    <x v="8"/>
    <s v="Amritsari Kulcha"/>
    <s v="CHEF'S SPECIAL"/>
    <n v="149"/>
    <n v="3.96"/>
    <n v="3.82"/>
    <n v="4.0999999999999996"/>
    <n v="3.96"/>
    <n v="237.77"/>
    <n v="3.94"/>
    <n v="264.89"/>
    <n v="3.89"/>
    <n v="217.16"/>
    <x v="0"/>
    <n v="1"/>
    <x v="0"/>
  </r>
  <r>
    <x v="557"/>
    <x v="12"/>
    <x v="7"/>
    <x v="5"/>
    <s v="Amritsari Kofta"/>
    <s v="NONE"/>
    <n v="349"/>
    <n v="3.8"/>
    <n v="3.5"/>
    <n v="4.0999999999999996"/>
    <n v="3.8"/>
    <n v="284.14999999999998"/>
    <n v="3.88"/>
    <n v="170.56"/>
    <n v="3.91"/>
    <n v="235.55"/>
    <x v="0"/>
    <n v="1"/>
    <x v="1"/>
  </r>
  <r>
    <x v="560"/>
    <x v="4"/>
    <x v="260"/>
    <x v="10"/>
    <s v="Amritsari Dhaba Dal"/>
    <s v="NONE"/>
    <n v="184"/>
    <n v="3.96"/>
    <n v="3.82"/>
    <n v="4.0999999999999996"/>
    <n v="3.96"/>
    <n v="233.81"/>
    <n v="3.89"/>
    <n v="208.94"/>
    <n v="3.91"/>
    <n v="239.82"/>
    <x v="0"/>
    <n v="1"/>
    <x v="0"/>
  </r>
  <r>
    <x v="510"/>
    <x v="3"/>
    <x v="11"/>
    <x v="8"/>
    <s v="Amritsari Chur Chur Naan Combo"/>
    <s v="NONE"/>
    <n v="340"/>
    <n v="4.4000000000000004"/>
    <n v="4.7"/>
    <n v="4.0999999999999996"/>
    <n v="4.4000000000000004"/>
    <n v="266.70999999999998"/>
    <n v="3.93"/>
    <n v="254.57"/>
    <n v="3.89"/>
    <n v="217.16"/>
    <x v="1"/>
    <n v="1"/>
    <x v="1"/>
  </r>
  <r>
    <x v="582"/>
    <x v="3"/>
    <x v="57"/>
    <x v="4"/>
    <s v="Amritsari Chole Thali Meal"/>
    <s v="BESTSELLER"/>
    <n v="238"/>
    <n v="3.96"/>
    <n v="3.82"/>
    <n v="4.0999999999999996"/>
    <n v="3.96"/>
    <n v="247.03"/>
    <n v="3.93"/>
    <n v="254.57"/>
    <n v="3.89"/>
    <n v="304.39999999999998"/>
    <x v="0"/>
    <n v="1"/>
    <x v="0"/>
  </r>
  <r>
    <x v="582"/>
    <x v="3"/>
    <x v="57"/>
    <x v="4"/>
    <s v="Amritsari Chole Thali Meal"/>
    <s v="BESTSELLER"/>
    <n v="238"/>
    <n v="3.96"/>
    <n v="3.82"/>
    <n v="4.0999999999999996"/>
    <n v="3.96"/>
    <n v="247.03"/>
    <n v="3.93"/>
    <n v="254.57"/>
    <n v="3.89"/>
    <n v="304.39999999999998"/>
    <x v="0"/>
    <n v="1"/>
    <x v="0"/>
  </r>
  <r>
    <x v="582"/>
    <x v="3"/>
    <x v="57"/>
    <x v="4"/>
    <s v="Amritsari Chole Rice Bowl"/>
    <s v="BESTSELLER"/>
    <n v="199"/>
    <n v="3.96"/>
    <n v="3.82"/>
    <n v="4.0999999999999996"/>
    <n v="3.96"/>
    <n v="247.03"/>
    <n v="3.93"/>
    <n v="254.57"/>
    <n v="3.89"/>
    <n v="304.39999999999998"/>
    <x v="0"/>
    <n v="1"/>
    <x v="0"/>
  </r>
  <r>
    <x v="582"/>
    <x v="3"/>
    <x v="57"/>
    <x v="4"/>
    <s v="Amritsari Chole Rice Bowl"/>
    <s v="BESTSELLER"/>
    <n v="199"/>
    <n v="3.96"/>
    <n v="3.82"/>
    <n v="4.0999999999999996"/>
    <n v="3.96"/>
    <n v="247.03"/>
    <n v="3.93"/>
    <n v="254.57"/>
    <n v="3.89"/>
    <n v="304.39999999999998"/>
    <x v="0"/>
    <n v="1"/>
    <x v="0"/>
  </r>
  <r>
    <x v="582"/>
    <x v="3"/>
    <x v="57"/>
    <x v="4"/>
    <s v="Amritsari Chole Mini Meal"/>
    <s v="NONE"/>
    <n v="199"/>
    <n v="3.96"/>
    <n v="3.82"/>
    <n v="4.0999999999999996"/>
    <n v="3.96"/>
    <n v="247.03"/>
    <n v="3.93"/>
    <n v="254.57"/>
    <n v="3.89"/>
    <n v="304.39999999999998"/>
    <x v="0"/>
    <n v="1"/>
    <x v="0"/>
  </r>
  <r>
    <x v="582"/>
    <x v="3"/>
    <x v="57"/>
    <x v="4"/>
    <s v="Amritsari Chole Mini Meal"/>
    <s v="NONE"/>
    <n v="199"/>
    <n v="3.96"/>
    <n v="3.82"/>
    <n v="4.0999999999999996"/>
    <n v="3.96"/>
    <n v="247.03"/>
    <n v="3.93"/>
    <n v="254.57"/>
    <n v="3.89"/>
    <n v="304.39999999999998"/>
    <x v="0"/>
    <n v="1"/>
    <x v="0"/>
  </r>
  <r>
    <x v="582"/>
    <x v="3"/>
    <x v="57"/>
    <x v="4"/>
    <s v="Amritsari Chole 500ml Family Pack"/>
    <s v="NONE"/>
    <n v="238"/>
    <n v="3.96"/>
    <n v="3.82"/>
    <n v="4.0999999999999996"/>
    <n v="3.96"/>
    <n v="247.03"/>
    <n v="3.93"/>
    <n v="254.57"/>
    <n v="3.89"/>
    <n v="304.39999999999998"/>
    <x v="0"/>
    <n v="1"/>
    <x v="0"/>
  </r>
  <r>
    <x v="535"/>
    <x v="4"/>
    <x v="154"/>
    <x v="10"/>
    <s v="Amritsari Chole"/>
    <s v="BESTSELLER"/>
    <n v="145"/>
    <n v="4.1500000000000004"/>
    <n v="4.2"/>
    <n v="4.0999999999999996"/>
    <n v="4.1500000000000004"/>
    <n v="244.7"/>
    <n v="3.89"/>
    <n v="208.94"/>
    <n v="3.91"/>
    <n v="239.82"/>
    <x v="1"/>
    <n v="1"/>
    <x v="0"/>
  </r>
  <r>
    <x v="525"/>
    <x v="0"/>
    <x v="164"/>
    <x v="3"/>
    <s v="Amritsari Paneer Tikka Lasagne"/>
    <s v="BESTSELLER"/>
    <n v="299"/>
    <n v="4.03"/>
    <n v="3.82"/>
    <n v="4.0999999999999996"/>
    <n v="3.96"/>
    <n v="385.24"/>
    <n v="3.82"/>
    <n v="255.95"/>
    <n v="3.94"/>
    <n v="245.13"/>
    <x v="0"/>
    <n v="1"/>
    <x v="0"/>
  </r>
  <r>
    <x v="535"/>
    <x v="4"/>
    <x v="154"/>
    <x v="10"/>
    <s v="Amritsari Chole"/>
    <s v="BESTSELLER"/>
    <n v="145"/>
    <n v="4.1500000000000004"/>
    <n v="4.2"/>
    <n v="4.0999999999999996"/>
    <n v="4.1500000000000004"/>
    <n v="244.7"/>
    <n v="3.89"/>
    <n v="208.94"/>
    <n v="3.91"/>
    <n v="239.82"/>
    <x v="1"/>
    <n v="1"/>
    <x v="0"/>
  </r>
  <r>
    <x v="568"/>
    <x v="3"/>
    <x v="15"/>
    <x v="7"/>
    <s v="Amr Corn Cheese Maggi"/>
    <s v="NONE"/>
    <n v="90"/>
    <n v="3.96"/>
    <n v="3.82"/>
    <n v="4.0999999999999996"/>
    <n v="3.96"/>
    <n v="67.98"/>
    <n v="3.93"/>
    <n v="254.57"/>
    <n v="3.88"/>
    <n v="233.42"/>
    <x v="0"/>
    <n v="1"/>
    <x v="0"/>
  </r>
  <r>
    <x v="558"/>
    <x v="3"/>
    <x v="149"/>
    <x v="7"/>
    <s v="Amla Pickle [400 Gm]"/>
    <s v="NONE"/>
    <n v="250"/>
    <n v="3.85"/>
    <n v="3.4"/>
    <n v="4.0999999999999996"/>
    <n v="3.75"/>
    <n v="177.49"/>
    <n v="3.93"/>
    <n v="254.57"/>
    <n v="3.88"/>
    <n v="233.42"/>
    <x v="0"/>
    <n v="1"/>
    <x v="0"/>
  </r>
  <r>
    <x v="511"/>
    <x v="3"/>
    <x v="226"/>
    <x v="0"/>
    <s v="Americano"/>
    <s v="NONE"/>
    <n v="75"/>
    <n v="4"/>
    <n v="3.9"/>
    <n v="4.0999999999999996"/>
    <n v="4"/>
    <n v="228.55"/>
    <n v="3.93"/>
    <n v="254.57"/>
    <n v="3.87"/>
    <n v="225.95"/>
    <x v="1"/>
    <n v="1"/>
    <x v="0"/>
  </r>
  <r>
    <x v="567"/>
    <x v="1"/>
    <x v="264"/>
    <x v="4"/>
    <s v="Americano"/>
    <s v="NONE"/>
    <n v="171"/>
    <n v="4.2"/>
    <n v="4.3"/>
    <n v="4.0999999999999996"/>
    <n v="4.2"/>
    <n v="294"/>
    <n v="3.96"/>
    <n v="260.36"/>
    <n v="3.89"/>
    <n v="304.39999999999998"/>
    <x v="1"/>
    <n v="1"/>
    <x v="0"/>
  </r>
  <r>
    <x v="567"/>
    <x v="1"/>
    <x v="264"/>
    <x v="4"/>
    <s v="Americano"/>
    <s v="NONE"/>
    <n v="171"/>
    <n v="4.2"/>
    <n v="4.3"/>
    <n v="4.0999999999999996"/>
    <n v="4.2"/>
    <n v="294"/>
    <n v="3.96"/>
    <n v="260.36"/>
    <n v="3.89"/>
    <n v="304.39999999999998"/>
    <x v="1"/>
    <n v="1"/>
    <x v="0"/>
  </r>
  <r>
    <x v="526"/>
    <x v="6"/>
    <x v="254"/>
    <x v="9"/>
    <s v="American Veg Chopsuey"/>
    <s v="NONE"/>
    <n v="509"/>
    <n v="4.05"/>
    <n v="4"/>
    <n v="4.0999999999999996"/>
    <n v="4.05"/>
    <n v="346.91"/>
    <n v="3.86"/>
    <n v="254.49"/>
    <n v="3.89"/>
    <n v="261.86"/>
    <x v="1"/>
    <n v="1"/>
    <x v="1"/>
  </r>
  <r>
    <x v="509"/>
    <x v="3"/>
    <x v="37"/>
    <x v="1"/>
    <s v="American Touch Pizza."/>
    <s v="NOT ELIGIBLE FOR COUPONS"/>
    <n v="244"/>
    <n v="4.2"/>
    <n v="4.3"/>
    <n v="4.0999999999999996"/>
    <n v="4.2"/>
    <n v="267.97000000000003"/>
    <n v="3.93"/>
    <n v="254.57"/>
    <n v="3.85"/>
    <n v="223.68"/>
    <x v="1"/>
    <n v="1"/>
    <x v="0"/>
  </r>
  <r>
    <x v="509"/>
    <x v="3"/>
    <x v="37"/>
    <x v="1"/>
    <s v="American Touch Pizza."/>
    <s v="NOT ELIGIBLE FOR COUPONS"/>
    <n v="244"/>
    <n v="4.2"/>
    <n v="4.3"/>
    <n v="4.0999999999999996"/>
    <n v="4.2"/>
    <n v="267.97000000000003"/>
    <n v="3.93"/>
    <n v="254.57"/>
    <n v="3.85"/>
    <n v="223.68"/>
    <x v="1"/>
    <n v="1"/>
    <x v="0"/>
  </r>
  <r>
    <x v="572"/>
    <x v="4"/>
    <x v="33"/>
    <x v="2"/>
    <s v="American Surprise Pizza"/>
    <s v="NONE"/>
    <n v="190"/>
    <n v="3.6"/>
    <n v="3.1"/>
    <n v="4.0999999999999996"/>
    <n v="3.6"/>
    <n v="133.44"/>
    <n v="3.89"/>
    <n v="208.94"/>
    <n v="3.88"/>
    <n v="194.59"/>
    <x v="0"/>
    <n v="1"/>
    <x v="0"/>
  </r>
  <r>
    <x v="578"/>
    <x v="1"/>
    <x v="11"/>
    <x v="8"/>
    <s v="American Nuts Ice Cream"/>
    <s v="NONE"/>
    <n v="85"/>
    <n v="4.0999999999999996"/>
    <n v="4.0999999999999996"/>
    <n v="4.0999999999999996"/>
    <n v="4.0999999999999996"/>
    <n v="232"/>
    <n v="3.96"/>
    <n v="260.36"/>
    <n v="3.89"/>
    <n v="217.16"/>
    <x v="1"/>
    <n v="1"/>
    <x v="0"/>
  </r>
  <r>
    <x v="34"/>
    <x v="1"/>
    <x v="138"/>
    <x v="3"/>
    <s v="American Nuts Fudge Ice Cream"/>
    <s v="NONE"/>
    <n v="125"/>
    <n v="3.65"/>
    <n v="3.4"/>
    <n v="4.0999999999999996"/>
    <n v="3.75"/>
    <n v="99.09"/>
    <n v="3.96"/>
    <n v="260.36"/>
    <n v="3.94"/>
    <n v="245.13"/>
    <x v="0"/>
    <n v="1"/>
    <x v="0"/>
  </r>
  <r>
    <x v="34"/>
    <x v="1"/>
    <x v="138"/>
    <x v="3"/>
    <s v="American Nuts Fudge Ice Cream"/>
    <s v="NONE"/>
    <n v="125"/>
    <n v="3.65"/>
    <n v="3.4"/>
    <n v="4.0999999999999996"/>
    <n v="3.75"/>
    <n v="99.09"/>
    <n v="3.96"/>
    <n v="260.36"/>
    <n v="3.94"/>
    <n v="245.13"/>
    <x v="0"/>
    <n v="1"/>
    <x v="0"/>
  </r>
  <r>
    <x v="591"/>
    <x v="3"/>
    <x v="21"/>
    <x v="4"/>
    <s v="American Nuts Chocolate"/>
    <s v="NONE"/>
    <n v="25"/>
    <n v="3.95"/>
    <n v="3.8"/>
    <n v="4.0999999999999996"/>
    <n v="3.95"/>
    <n v="219.35"/>
    <n v="3.93"/>
    <n v="254.57"/>
    <n v="3.89"/>
    <n v="304.39999999999998"/>
    <x v="0"/>
    <n v="1"/>
    <x v="0"/>
  </r>
  <r>
    <x v="568"/>
    <x v="3"/>
    <x v="15"/>
    <x v="7"/>
    <s v="Amr Corn Cheese Maggi"/>
    <s v="NONE"/>
    <n v="90"/>
    <n v="3.96"/>
    <n v="3.82"/>
    <n v="4.0999999999999996"/>
    <n v="3.96"/>
    <n v="67.98"/>
    <n v="3.93"/>
    <n v="254.57"/>
    <n v="3.88"/>
    <n v="233.42"/>
    <x v="0"/>
    <n v="1"/>
    <x v="0"/>
  </r>
  <r>
    <x v="533"/>
    <x v="36"/>
    <x v="57"/>
    <x v="4"/>
    <s v="Amritsari Paneer Tikka Lasagne"/>
    <s v="NONE"/>
    <n v="275"/>
    <n v="3.96"/>
    <n v="3.82"/>
    <n v="4.0999999999999996"/>
    <n v="3.96"/>
    <n v="330.75"/>
    <n v="4.0599999999999996"/>
    <n v="270.7"/>
    <n v="3.89"/>
    <n v="304.39999999999998"/>
    <x v="0"/>
    <n v="1"/>
    <x v="0"/>
  </r>
  <r>
    <x v="533"/>
    <x v="36"/>
    <x v="57"/>
    <x v="4"/>
    <s v="Amritsari Paneer Tikka Lasagne Extra Value Meal"/>
    <s v="NONE"/>
    <n v="429"/>
    <n v="3.96"/>
    <n v="3.82"/>
    <n v="4.0999999999999996"/>
    <n v="3.96"/>
    <n v="330.75"/>
    <n v="4.0599999999999996"/>
    <n v="270.7"/>
    <n v="3.89"/>
    <n v="304.39999999999998"/>
    <x v="0"/>
    <n v="1"/>
    <x v="1"/>
  </r>
  <r>
    <x v="535"/>
    <x v="4"/>
    <x v="154"/>
    <x v="10"/>
    <s v="Amul Cheese Chicken Tikka"/>
    <s v="NONE"/>
    <n v="270"/>
    <n v="4.1500000000000004"/>
    <n v="4.2"/>
    <n v="4.0999999999999996"/>
    <n v="4.1500000000000004"/>
    <n v="244.7"/>
    <n v="3.89"/>
    <n v="208.94"/>
    <n v="3.91"/>
    <n v="239.82"/>
    <x v="1"/>
    <n v="1"/>
    <x v="0"/>
  </r>
  <r>
    <x v="589"/>
    <x v="2"/>
    <x v="242"/>
    <x v="7"/>
    <s v="Anjal Fish Fry"/>
    <s v="NONE"/>
    <n v="562"/>
    <n v="3.75"/>
    <n v="3.4"/>
    <n v="4.0999999999999996"/>
    <n v="3.75"/>
    <n v="237.21"/>
    <n v="3.88"/>
    <n v="266.88"/>
    <n v="3.88"/>
    <n v="233.42"/>
    <x v="0"/>
    <n v="1"/>
    <x v="1"/>
  </r>
  <r>
    <x v="513"/>
    <x v="0"/>
    <x v="80"/>
    <x v="3"/>
    <s v="Animl Style Fries"/>
    <s v="NONE"/>
    <n v="229"/>
    <n v="3.96"/>
    <n v="3.82"/>
    <n v="4.0999999999999996"/>
    <n v="3.96"/>
    <n v="350.04"/>
    <n v="3.82"/>
    <n v="255.95"/>
    <n v="3.94"/>
    <n v="245.13"/>
    <x v="0"/>
    <n v="1"/>
    <x v="0"/>
  </r>
  <r>
    <x v="513"/>
    <x v="0"/>
    <x v="80"/>
    <x v="3"/>
    <s v="Animl Sauce"/>
    <s v="NONE"/>
    <n v="60"/>
    <n v="3.96"/>
    <n v="3.82"/>
    <n v="4.0999999999999996"/>
    <n v="3.96"/>
    <n v="350.04"/>
    <n v="3.82"/>
    <n v="255.95"/>
    <n v="3.94"/>
    <n v="245.13"/>
    <x v="0"/>
    <n v="1"/>
    <x v="0"/>
  </r>
  <r>
    <x v="508"/>
    <x v="3"/>
    <x v="25"/>
    <x v="8"/>
    <s v="Anguri Petha [Kesar]"/>
    <s v="NONE"/>
    <n v="180"/>
    <n v="4.0999999999999996"/>
    <n v="4.0999999999999996"/>
    <n v="4.0999999999999996"/>
    <n v="4.0999999999999996"/>
    <n v="228.86"/>
    <n v="3.93"/>
    <n v="254.57"/>
    <n v="3.89"/>
    <n v="217.16"/>
    <x v="1"/>
    <n v="1"/>
    <x v="0"/>
  </r>
  <r>
    <x v="573"/>
    <x v="21"/>
    <x v="265"/>
    <x v="7"/>
    <s v="Andhra Prawns Dry"/>
    <s v="NONE"/>
    <n v="389"/>
    <n v="4.1500000000000004"/>
    <n v="4.2"/>
    <n v="4.0999999999999996"/>
    <n v="4.1500000000000004"/>
    <n v="279.72000000000003"/>
    <n v="4.05"/>
    <n v="296.60000000000002"/>
    <n v="3.88"/>
    <n v="233.42"/>
    <x v="1"/>
    <n v="1"/>
    <x v="1"/>
  </r>
  <r>
    <x v="573"/>
    <x v="21"/>
    <x v="265"/>
    <x v="7"/>
    <s v="Andhra Prawns Curry"/>
    <s v="NONE"/>
    <n v="379"/>
    <n v="4.1500000000000004"/>
    <n v="4.2"/>
    <n v="4.0999999999999996"/>
    <n v="4.1500000000000004"/>
    <n v="279.72000000000003"/>
    <n v="4.05"/>
    <n v="296.60000000000002"/>
    <n v="3.88"/>
    <n v="233.42"/>
    <x v="1"/>
    <n v="1"/>
    <x v="1"/>
  </r>
  <r>
    <x v="539"/>
    <x v="1"/>
    <x v="199"/>
    <x v="3"/>
    <s v="Andhra Mutton"/>
    <s v="NONE"/>
    <n v="240"/>
    <n v="4.1500000000000004"/>
    <n v="4.2"/>
    <n v="4.0999999999999996"/>
    <n v="4.1500000000000004"/>
    <n v="218.4"/>
    <n v="3.96"/>
    <n v="260.36"/>
    <n v="3.94"/>
    <n v="245.13"/>
    <x v="1"/>
    <n v="1"/>
    <x v="0"/>
  </r>
  <r>
    <x v="558"/>
    <x v="3"/>
    <x v="149"/>
    <x v="7"/>
    <s v="Andhra Murukku 200 Grams"/>
    <s v="NONE"/>
    <n v="103"/>
    <n v="3.85"/>
    <n v="3.4"/>
    <n v="4.0999999999999996"/>
    <n v="3.75"/>
    <n v="177.49"/>
    <n v="3.93"/>
    <n v="254.57"/>
    <n v="3.88"/>
    <n v="233.42"/>
    <x v="0"/>
    <n v="1"/>
    <x v="0"/>
  </r>
  <r>
    <x v="558"/>
    <x v="3"/>
    <x v="149"/>
    <x v="7"/>
    <s v="Andhra Murukku 200 Grams"/>
    <s v="NONE"/>
    <n v="103"/>
    <n v="3.85"/>
    <n v="3.4"/>
    <n v="4.0999999999999996"/>
    <n v="3.75"/>
    <n v="177.49"/>
    <n v="3.93"/>
    <n v="254.57"/>
    <n v="3.88"/>
    <n v="233.42"/>
    <x v="0"/>
    <n v="1"/>
    <x v="0"/>
  </r>
  <r>
    <x v="580"/>
    <x v="3"/>
    <x v="164"/>
    <x v="3"/>
    <s v="Andhra Karampudi Prawns"/>
    <s v="NONE"/>
    <n v="250"/>
    <n v="4.1500000000000004"/>
    <n v="4.2"/>
    <n v="4.0999999999999996"/>
    <n v="4.1500000000000004"/>
    <n v="202.51"/>
    <n v="3.93"/>
    <n v="254.57"/>
    <n v="3.94"/>
    <n v="245.13"/>
    <x v="1"/>
    <n v="1"/>
    <x v="0"/>
  </r>
  <r>
    <x v="573"/>
    <x v="21"/>
    <x v="265"/>
    <x v="7"/>
    <s v="Andhra Fish Curry"/>
    <s v="NONE"/>
    <n v="339"/>
    <n v="4.1500000000000004"/>
    <n v="4.2"/>
    <n v="4.0999999999999996"/>
    <n v="4.1500000000000004"/>
    <n v="279.72000000000003"/>
    <n v="4.05"/>
    <n v="296.60000000000002"/>
    <n v="3.88"/>
    <n v="233.42"/>
    <x v="1"/>
    <n v="1"/>
    <x v="1"/>
  </r>
  <r>
    <x v="542"/>
    <x v="1"/>
    <x v="145"/>
    <x v="3"/>
    <s v="Andhra Fish Curry"/>
    <s v="NONE"/>
    <n v="300"/>
    <n v="4"/>
    <n v="3.9"/>
    <n v="4.0999999999999996"/>
    <n v="4"/>
    <n v="245.88"/>
    <n v="3.96"/>
    <n v="260.36"/>
    <n v="3.94"/>
    <n v="245.13"/>
    <x v="1"/>
    <n v="1"/>
    <x v="1"/>
  </r>
  <r>
    <x v="573"/>
    <x v="21"/>
    <x v="265"/>
    <x v="7"/>
    <s v="Andhra Chicken Ghee Roast"/>
    <s v="NONE"/>
    <n v="325"/>
    <n v="4.1500000000000004"/>
    <n v="4.2"/>
    <n v="4.0999999999999996"/>
    <n v="4.1500000000000004"/>
    <n v="279.72000000000003"/>
    <n v="4.05"/>
    <n v="296.60000000000002"/>
    <n v="3.88"/>
    <n v="233.42"/>
    <x v="1"/>
    <n v="1"/>
    <x v="1"/>
  </r>
  <r>
    <x v="573"/>
    <x v="21"/>
    <x v="265"/>
    <x v="7"/>
    <s v="Andhra Chicken Ghee Roast"/>
    <s v="NONE"/>
    <n v="325"/>
    <n v="4.1500000000000004"/>
    <n v="4.2"/>
    <n v="4.0999999999999996"/>
    <n v="4.1500000000000004"/>
    <n v="279.72000000000003"/>
    <n v="4.05"/>
    <n v="296.60000000000002"/>
    <n v="3.88"/>
    <n v="233.42"/>
    <x v="1"/>
    <n v="1"/>
    <x v="1"/>
  </r>
  <r>
    <x v="573"/>
    <x v="21"/>
    <x v="265"/>
    <x v="7"/>
    <s v="Andhra Chicken Fry"/>
    <s v="NONE"/>
    <n v="325"/>
    <n v="4.1500000000000004"/>
    <n v="4.2"/>
    <n v="4.0999999999999996"/>
    <n v="4.1500000000000004"/>
    <n v="279.72000000000003"/>
    <n v="4.05"/>
    <n v="296.60000000000002"/>
    <n v="3.88"/>
    <n v="233.42"/>
    <x v="1"/>
    <n v="1"/>
    <x v="1"/>
  </r>
  <r>
    <x v="573"/>
    <x v="21"/>
    <x v="265"/>
    <x v="7"/>
    <s v="Andhra Chicken Curry"/>
    <s v="NONE"/>
    <n v="319"/>
    <n v="4.1500000000000004"/>
    <n v="4.2"/>
    <n v="4.0999999999999996"/>
    <n v="4.1500000000000004"/>
    <n v="279.72000000000003"/>
    <n v="4.05"/>
    <n v="296.60000000000002"/>
    <n v="3.88"/>
    <n v="233.42"/>
    <x v="1"/>
    <n v="1"/>
    <x v="1"/>
  </r>
  <r>
    <x v="598"/>
    <x v="1"/>
    <x v="114"/>
    <x v="3"/>
    <s v="Andhra Chicken Curry"/>
    <s v="NONE"/>
    <n v="199"/>
    <n v="3.95"/>
    <n v="3.8"/>
    <n v="4.0999999999999996"/>
    <n v="3.95"/>
    <n v="190.46"/>
    <n v="3.96"/>
    <n v="260.36"/>
    <n v="3.94"/>
    <n v="245.13"/>
    <x v="0"/>
    <n v="1"/>
    <x v="0"/>
  </r>
  <r>
    <x v="598"/>
    <x v="1"/>
    <x v="114"/>
    <x v="3"/>
    <s v="Andhra Chicken Curry"/>
    <s v="NONE"/>
    <n v="199"/>
    <n v="3.95"/>
    <n v="3.8"/>
    <n v="4.0999999999999996"/>
    <n v="3.95"/>
    <n v="190.46"/>
    <n v="3.96"/>
    <n v="260.36"/>
    <n v="3.94"/>
    <n v="245.13"/>
    <x v="0"/>
    <n v="1"/>
    <x v="0"/>
  </r>
  <r>
    <x v="539"/>
    <x v="1"/>
    <x v="199"/>
    <x v="3"/>
    <s v="Andhra Chicken"/>
    <s v="NONE"/>
    <n v="180"/>
    <n v="4.1500000000000004"/>
    <n v="4.2"/>
    <n v="4.0999999999999996"/>
    <n v="4.1500000000000004"/>
    <n v="218.4"/>
    <n v="3.96"/>
    <n v="260.36"/>
    <n v="3.94"/>
    <n v="245.13"/>
    <x v="1"/>
    <n v="1"/>
    <x v="0"/>
  </r>
  <r>
    <x v="573"/>
    <x v="21"/>
    <x v="265"/>
    <x v="7"/>
    <s v="Andhara Fish Fry"/>
    <s v="NONE"/>
    <n v="359"/>
    <n v="4.1500000000000004"/>
    <n v="4.2"/>
    <n v="4.0999999999999996"/>
    <n v="4.1500000000000004"/>
    <n v="279.72000000000003"/>
    <n v="4.05"/>
    <n v="296.60000000000002"/>
    <n v="3.88"/>
    <n v="233.42"/>
    <x v="1"/>
    <n v="1"/>
    <x v="1"/>
  </r>
  <r>
    <x v="535"/>
    <x v="4"/>
    <x v="154"/>
    <x v="10"/>
    <s v="Anda Curry"/>
    <s v="NONE"/>
    <n v="225"/>
    <n v="4.1500000000000004"/>
    <n v="4.2"/>
    <n v="4.0999999999999996"/>
    <n v="4.1500000000000004"/>
    <n v="244.7"/>
    <n v="3.89"/>
    <n v="208.94"/>
    <n v="3.91"/>
    <n v="239.82"/>
    <x v="1"/>
    <n v="1"/>
    <x v="0"/>
  </r>
  <r>
    <x v="560"/>
    <x v="4"/>
    <x v="260"/>
    <x v="10"/>
    <s v="Anda Biryani [2 Eggs]"/>
    <s v="NONE"/>
    <n v="228"/>
    <n v="3.96"/>
    <n v="3.82"/>
    <n v="4.0999999999999996"/>
    <n v="3.96"/>
    <n v="233.81"/>
    <n v="3.89"/>
    <n v="208.94"/>
    <n v="3.91"/>
    <n v="239.82"/>
    <x v="0"/>
    <n v="1"/>
    <x v="0"/>
  </r>
  <r>
    <x v="560"/>
    <x v="4"/>
    <x v="260"/>
    <x v="10"/>
    <s v="Anda Biryani [2 Eggs]"/>
    <s v="NONE"/>
    <n v="228"/>
    <n v="3.96"/>
    <n v="3.82"/>
    <n v="4.0999999999999996"/>
    <n v="3.96"/>
    <n v="233.81"/>
    <n v="3.89"/>
    <n v="208.94"/>
    <n v="3.91"/>
    <n v="239.82"/>
    <x v="0"/>
    <n v="1"/>
    <x v="0"/>
  </r>
  <r>
    <x v="535"/>
    <x v="4"/>
    <x v="154"/>
    <x v="10"/>
    <s v="Anda Bhurji Masala"/>
    <s v="NONE"/>
    <n v="165"/>
    <n v="4.1500000000000004"/>
    <n v="4.2"/>
    <n v="4.0999999999999996"/>
    <n v="4.1500000000000004"/>
    <n v="244.7"/>
    <n v="3.89"/>
    <n v="208.94"/>
    <n v="3.91"/>
    <n v="239.82"/>
    <x v="1"/>
    <n v="1"/>
    <x v="0"/>
  </r>
  <r>
    <x v="550"/>
    <x v="17"/>
    <x v="7"/>
    <x v="5"/>
    <s v="Anarse Ki Goli"/>
    <s v="NONE"/>
    <n v="186"/>
    <n v="3.75"/>
    <n v="3.4"/>
    <n v="4.0999999999999996"/>
    <n v="3.75"/>
    <n v="304.85000000000002"/>
    <n v="3.87"/>
    <n v="232.32"/>
    <n v="3.91"/>
    <n v="235.55"/>
    <x v="0"/>
    <n v="1"/>
    <x v="0"/>
  </r>
  <r>
    <x v="602"/>
    <x v="4"/>
    <x v="81"/>
    <x v="10"/>
    <s v="Anaras Raita"/>
    <s v="NONE"/>
    <n v="150"/>
    <n v="4.1500000000000004"/>
    <n v="4.2"/>
    <n v="4.0999999999999996"/>
    <n v="4.1500000000000004"/>
    <n v="348.98"/>
    <n v="3.89"/>
    <n v="208.94"/>
    <n v="3.91"/>
    <n v="239.82"/>
    <x v="1"/>
    <n v="1"/>
    <x v="0"/>
  </r>
  <r>
    <x v="602"/>
    <x v="4"/>
    <x v="81"/>
    <x v="10"/>
    <s v="Anaras Raita"/>
    <s v="NONE"/>
    <n v="150"/>
    <n v="4.1500000000000004"/>
    <n v="4.2"/>
    <n v="4.0999999999999996"/>
    <n v="4.1500000000000004"/>
    <n v="348.98"/>
    <n v="3.89"/>
    <n v="208.94"/>
    <n v="3.91"/>
    <n v="239.82"/>
    <x v="1"/>
    <n v="1"/>
    <x v="0"/>
  </r>
  <r>
    <x v="602"/>
    <x v="1"/>
    <x v="81"/>
    <x v="10"/>
    <s v="Anaras Raita"/>
    <s v="NONE"/>
    <n v="150"/>
    <n v="4.1500000000000004"/>
    <n v="4.2"/>
    <n v="4.0999999999999996"/>
    <n v="4.1500000000000004"/>
    <n v="348.98"/>
    <n v="3.96"/>
    <n v="260.36"/>
    <n v="3.91"/>
    <n v="239.82"/>
    <x v="1"/>
    <n v="1"/>
    <x v="0"/>
  </r>
  <r>
    <x v="602"/>
    <x v="1"/>
    <x v="81"/>
    <x v="10"/>
    <s v="Anaras Raita"/>
    <s v="NONE"/>
    <n v="150"/>
    <n v="4.1500000000000004"/>
    <n v="4.2"/>
    <n v="4.0999999999999996"/>
    <n v="4.1500000000000004"/>
    <n v="348.98"/>
    <n v="3.96"/>
    <n v="260.36"/>
    <n v="3.91"/>
    <n v="239.82"/>
    <x v="1"/>
    <n v="1"/>
    <x v="0"/>
  </r>
  <r>
    <x v="531"/>
    <x v="3"/>
    <x v="46"/>
    <x v="8"/>
    <s v="American Love"/>
    <s v="BESTSELLER"/>
    <n v="243"/>
    <n v="3.96"/>
    <n v="3.82"/>
    <n v="4.0999999999999996"/>
    <n v="3.96"/>
    <n v="278.7"/>
    <n v="3.93"/>
    <n v="254.57"/>
    <n v="3.89"/>
    <n v="217.16"/>
    <x v="0"/>
    <n v="1"/>
    <x v="0"/>
  </r>
  <r>
    <x v="531"/>
    <x v="3"/>
    <x v="46"/>
    <x v="8"/>
    <s v="American Love"/>
    <s v="BESTSELLER"/>
    <n v="243"/>
    <n v="3.96"/>
    <n v="3.82"/>
    <n v="4.0999999999999996"/>
    <n v="3.96"/>
    <n v="278.7"/>
    <n v="3.93"/>
    <n v="254.57"/>
    <n v="3.89"/>
    <n v="217.16"/>
    <x v="0"/>
    <n v="1"/>
    <x v="0"/>
  </r>
  <r>
    <x v="526"/>
    <x v="6"/>
    <x v="254"/>
    <x v="9"/>
    <s v="American Delight Ice Cream"/>
    <s v="NONE"/>
    <n v="157"/>
    <n v="4.05"/>
    <n v="4"/>
    <n v="4.0999999999999996"/>
    <n v="4.05"/>
    <n v="346.91"/>
    <n v="3.86"/>
    <n v="254.49"/>
    <n v="3.89"/>
    <n v="261.86"/>
    <x v="1"/>
    <n v="1"/>
    <x v="0"/>
  </r>
  <r>
    <x v="572"/>
    <x v="4"/>
    <x v="33"/>
    <x v="2"/>
    <s v="American Corn Salted Pepper"/>
    <s v="NONE"/>
    <n v="180"/>
    <n v="3.6"/>
    <n v="3.1"/>
    <n v="4.0999999999999996"/>
    <n v="3.6"/>
    <n v="133.44"/>
    <n v="3.89"/>
    <n v="208.94"/>
    <n v="3.88"/>
    <n v="194.59"/>
    <x v="0"/>
    <n v="1"/>
    <x v="0"/>
  </r>
  <r>
    <x v="597"/>
    <x v="3"/>
    <x v="190"/>
    <x v="1"/>
    <s v="Alpine Special Combo [250 grams]"/>
    <s v="BESTSELLER"/>
    <n v="399"/>
    <n v="4"/>
    <n v="3.9"/>
    <n v="4.0999999999999996"/>
    <n v="4"/>
    <n v="207.46"/>
    <n v="3.93"/>
    <n v="254.57"/>
    <n v="3.85"/>
    <n v="223.68"/>
    <x v="1"/>
    <n v="1"/>
    <x v="1"/>
  </r>
  <r>
    <x v="504"/>
    <x v="29"/>
    <x v="149"/>
    <x v="7"/>
    <s v="Alphonso Mango Ice Cream 100ML"/>
    <s v="NONE"/>
    <n v="99"/>
    <n v="4.0199999999999996"/>
    <n v="3.82"/>
    <n v="4.0999999999999996"/>
    <n v="3.96"/>
    <n v="609.29999999999995"/>
    <n v="3.91"/>
    <n v="318.32"/>
    <n v="3.88"/>
    <n v="233.42"/>
    <x v="0"/>
    <n v="1"/>
    <x v="0"/>
  </r>
  <r>
    <x v="525"/>
    <x v="0"/>
    <x v="164"/>
    <x v="3"/>
    <s v="Alphonso Mango Ice Cream 100ML"/>
    <s v="NONE"/>
    <n v="99"/>
    <n v="4.03"/>
    <n v="3.82"/>
    <n v="4.0999999999999996"/>
    <n v="3.96"/>
    <n v="385.24"/>
    <n v="3.82"/>
    <n v="255.95"/>
    <n v="3.94"/>
    <n v="245.13"/>
    <x v="0"/>
    <n v="1"/>
    <x v="0"/>
  </r>
  <r>
    <x v="525"/>
    <x v="0"/>
    <x v="164"/>
    <x v="3"/>
    <s v="Alphonso Mango Ice Cream 100ML"/>
    <s v="NONE"/>
    <n v="99"/>
    <n v="4.03"/>
    <n v="3.82"/>
    <n v="4.0999999999999996"/>
    <n v="3.96"/>
    <n v="385.24"/>
    <n v="3.82"/>
    <n v="255.95"/>
    <n v="3.94"/>
    <n v="245.13"/>
    <x v="0"/>
    <n v="1"/>
    <x v="0"/>
  </r>
  <r>
    <x v="507"/>
    <x v="1"/>
    <x v="105"/>
    <x v="10"/>
    <s v="Alphonso Mango Ice Cream [450 ml]"/>
    <s v="NONE"/>
    <n v="279"/>
    <n v="3.8"/>
    <n v="3.4"/>
    <n v="4.0999999999999996"/>
    <n v="3.75"/>
    <n v="224.4"/>
    <n v="3.96"/>
    <n v="260.36"/>
    <n v="3.91"/>
    <n v="239.82"/>
    <x v="0"/>
    <n v="1"/>
    <x v="0"/>
  </r>
  <r>
    <x v="507"/>
    <x v="1"/>
    <x v="105"/>
    <x v="10"/>
    <s v="Alphonso Mango Ice Cream [450 ml]"/>
    <s v="MUST TRY"/>
    <n v="279"/>
    <n v="3.8"/>
    <n v="3.4"/>
    <n v="4.0999999999999996"/>
    <n v="3.75"/>
    <n v="224.4"/>
    <n v="3.96"/>
    <n v="260.36"/>
    <n v="3.91"/>
    <n v="239.82"/>
    <x v="0"/>
    <n v="1"/>
    <x v="0"/>
  </r>
  <r>
    <x v="507"/>
    <x v="1"/>
    <x v="105"/>
    <x v="10"/>
    <s v="Alphonso Mango Ice Cream [100 ml]"/>
    <s v="NONE"/>
    <n v="84"/>
    <n v="3.8"/>
    <n v="3.4"/>
    <n v="4.0999999999999996"/>
    <n v="3.75"/>
    <n v="224.4"/>
    <n v="3.96"/>
    <n v="260.36"/>
    <n v="3.91"/>
    <n v="239.82"/>
    <x v="0"/>
    <n v="1"/>
    <x v="0"/>
  </r>
  <r>
    <x v="601"/>
    <x v="1"/>
    <x v="110"/>
    <x v="7"/>
    <s v="Alphonso Mango Cake"/>
    <s v="EGGLESS AVAILABLE"/>
    <n v="390"/>
    <n v="3.96"/>
    <n v="3.82"/>
    <n v="4.0999999999999996"/>
    <n v="3.96"/>
    <n v="331.04"/>
    <n v="3.96"/>
    <n v="260.36"/>
    <n v="3.88"/>
    <n v="233.42"/>
    <x v="0"/>
    <n v="1"/>
    <x v="1"/>
  </r>
  <r>
    <x v="601"/>
    <x v="1"/>
    <x v="110"/>
    <x v="7"/>
    <s v="Alphonso Mango Cake"/>
    <s v="EGGLESS AVAILABLE"/>
    <n v="390"/>
    <n v="3.96"/>
    <n v="3.82"/>
    <n v="4.0999999999999996"/>
    <n v="3.96"/>
    <n v="331.04"/>
    <n v="3.96"/>
    <n v="260.36"/>
    <n v="3.88"/>
    <n v="233.42"/>
    <x v="0"/>
    <n v="1"/>
    <x v="1"/>
  </r>
  <r>
    <x v="507"/>
    <x v="1"/>
    <x v="105"/>
    <x v="10"/>
    <s v="Alphonso Mango Blended Ice Cream Shake"/>
    <s v="BESTSELLER"/>
    <n v="254"/>
    <n v="3.8"/>
    <n v="3.4"/>
    <n v="4.0999999999999996"/>
    <n v="3.75"/>
    <n v="224.4"/>
    <n v="3.96"/>
    <n v="260.36"/>
    <n v="3.91"/>
    <n v="239.82"/>
    <x v="0"/>
    <n v="1"/>
    <x v="0"/>
  </r>
  <r>
    <x v="507"/>
    <x v="1"/>
    <x v="105"/>
    <x v="10"/>
    <s v="Alphonso Mango Blended Ice Cream Shake"/>
    <s v="BESTSELLER"/>
    <n v="254"/>
    <n v="3.8"/>
    <n v="3.4"/>
    <n v="4.0999999999999996"/>
    <n v="3.75"/>
    <n v="224.4"/>
    <n v="3.96"/>
    <n v="260.36"/>
    <n v="3.91"/>
    <n v="239.82"/>
    <x v="0"/>
    <n v="1"/>
    <x v="0"/>
  </r>
  <r>
    <x v="515"/>
    <x v="1"/>
    <x v="78"/>
    <x v="1"/>
    <s v="Alphonso Ice Cream [1 Tub, 500 ml]"/>
    <s v="NONE"/>
    <n v="322"/>
    <n v="3.96"/>
    <n v="3.82"/>
    <n v="4.0999999999999996"/>
    <n v="3.96"/>
    <n v="203.07"/>
    <n v="3.96"/>
    <n v="260.36"/>
    <n v="3.85"/>
    <n v="223.68"/>
    <x v="0"/>
    <n v="1"/>
    <x v="1"/>
  </r>
  <r>
    <x v="515"/>
    <x v="1"/>
    <x v="78"/>
    <x v="1"/>
    <s v="Alphonso Ice Cream"/>
    <s v="NONE"/>
    <n v="68"/>
    <n v="3.96"/>
    <n v="3.82"/>
    <n v="4.0999999999999996"/>
    <n v="3.96"/>
    <n v="203.07"/>
    <n v="3.96"/>
    <n v="260.36"/>
    <n v="3.85"/>
    <n v="223.68"/>
    <x v="0"/>
    <n v="1"/>
    <x v="0"/>
  </r>
  <r>
    <x v="520"/>
    <x v="3"/>
    <x v="164"/>
    <x v="3"/>
    <s v="Aloo Wrap Combo"/>
    <s v="NONE"/>
    <n v="219"/>
    <n v="3.99"/>
    <n v="3.82"/>
    <n v="4.0999999999999996"/>
    <n v="3.96"/>
    <n v="241.72"/>
    <n v="3.93"/>
    <n v="254.57"/>
    <n v="3.94"/>
    <n v="245.13"/>
    <x v="0"/>
    <n v="1"/>
    <x v="0"/>
  </r>
  <r>
    <x v="520"/>
    <x v="3"/>
    <x v="164"/>
    <x v="3"/>
    <s v="Aloo Wrap + Fries (M) + Coke"/>
    <s v="NONE"/>
    <n v="205"/>
    <n v="3.99"/>
    <n v="3.82"/>
    <n v="4.0999999999999996"/>
    <n v="3.96"/>
    <n v="241.72"/>
    <n v="3.93"/>
    <n v="254.57"/>
    <n v="3.94"/>
    <n v="245.13"/>
    <x v="0"/>
    <n v="1"/>
    <x v="0"/>
  </r>
  <r>
    <x v="520"/>
    <x v="3"/>
    <x v="164"/>
    <x v="3"/>
    <s v="Aloo Wrap"/>
    <s v="NONE"/>
    <n v="79"/>
    <n v="3.99"/>
    <n v="3.82"/>
    <n v="4.0999999999999996"/>
    <n v="3.96"/>
    <n v="241.72"/>
    <n v="3.93"/>
    <n v="254.57"/>
    <n v="3.94"/>
    <n v="245.13"/>
    <x v="0"/>
    <n v="1"/>
    <x v="0"/>
  </r>
  <r>
    <x v="520"/>
    <x v="3"/>
    <x v="164"/>
    <x v="3"/>
    <s v="Aloo Wrap"/>
    <s v="NONE"/>
    <n v="79"/>
    <n v="3.99"/>
    <n v="3.82"/>
    <n v="4.0999999999999996"/>
    <n v="3.96"/>
    <n v="241.72"/>
    <n v="3.93"/>
    <n v="254.57"/>
    <n v="3.94"/>
    <n v="245.13"/>
    <x v="0"/>
    <n v="1"/>
    <x v="0"/>
  </r>
  <r>
    <x v="549"/>
    <x v="3"/>
    <x v="208"/>
    <x v="1"/>
    <s v="Aloo Veg Mix Plain Sandwich"/>
    <s v="NONE"/>
    <n v="119"/>
    <n v="4.1500000000000004"/>
    <n v="4.2"/>
    <n v="4.0999999999999996"/>
    <n v="4.1500000000000004"/>
    <n v="199.81"/>
    <n v="3.93"/>
    <n v="254.57"/>
    <n v="3.85"/>
    <n v="223.68"/>
    <x v="1"/>
    <n v="1"/>
    <x v="0"/>
  </r>
  <r>
    <x v="549"/>
    <x v="3"/>
    <x v="208"/>
    <x v="1"/>
    <s v="Aloo Veg Mix Grilled Sandwich"/>
    <s v="NONE"/>
    <n v="169"/>
    <n v="4.1500000000000004"/>
    <n v="4.2"/>
    <n v="4.0999999999999996"/>
    <n v="4.1500000000000004"/>
    <n v="199.81"/>
    <n v="3.93"/>
    <n v="254.57"/>
    <n v="3.85"/>
    <n v="223.68"/>
    <x v="1"/>
    <n v="1"/>
    <x v="0"/>
  </r>
  <r>
    <x v="549"/>
    <x v="3"/>
    <x v="208"/>
    <x v="1"/>
    <s v="Aloo Veg Cheese Plain Sandwich"/>
    <s v="NONE"/>
    <n v="159"/>
    <n v="4.1500000000000004"/>
    <n v="4.2"/>
    <n v="4.0999999999999996"/>
    <n v="4.1500000000000004"/>
    <n v="199.81"/>
    <n v="3.93"/>
    <n v="254.57"/>
    <n v="3.85"/>
    <n v="223.68"/>
    <x v="1"/>
    <n v="1"/>
    <x v="0"/>
  </r>
  <r>
    <x v="462"/>
    <x v="3"/>
    <x v="46"/>
    <x v="8"/>
    <s v="Aloo Tomato"/>
    <s v="NONE"/>
    <n v="160"/>
    <n v="3.93"/>
    <n v="3.8"/>
    <n v="4.0999999999999996"/>
    <n v="3.95"/>
    <n v="187.97"/>
    <n v="3.93"/>
    <n v="254.57"/>
    <n v="3.89"/>
    <n v="217.16"/>
    <x v="0"/>
    <n v="1"/>
    <x v="0"/>
  </r>
  <r>
    <x v="576"/>
    <x v="3"/>
    <x v="220"/>
    <x v="3"/>
    <s v="Aloo Tomato"/>
    <s v="NONE"/>
    <n v="230"/>
    <n v="3.95"/>
    <n v="3.8"/>
    <n v="4.0999999999999996"/>
    <n v="3.95"/>
    <n v="238.99"/>
    <n v="3.93"/>
    <n v="254.57"/>
    <n v="3.94"/>
    <n v="245.13"/>
    <x v="0"/>
    <n v="1"/>
    <x v="0"/>
  </r>
  <r>
    <x v="577"/>
    <x v="3"/>
    <x v="136"/>
    <x v="3"/>
    <s v="Aloo Tomato"/>
    <s v="NONE"/>
    <n v="250"/>
    <n v="4.0999999999999996"/>
    <n v="4.0999999999999996"/>
    <n v="4.0999999999999996"/>
    <n v="4.0999999999999996"/>
    <n v="222.63"/>
    <n v="3.93"/>
    <n v="254.57"/>
    <n v="3.94"/>
    <n v="245.13"/>
    <x v="1"/>
    <n v="1"/>
    <x v="0"/>
  </r>
  <r>
    <x v="615"/>
    <x v="17"/>
    <x v="44"/>
    <x v="3"/>
    <s v="Aloo Tomato"/>
    <s v="NONE"/>
    <n v="160"/>
    <n v="3.96"/>
    <n v="3.82"/>
    <n v="4.0999999999999996"/>
    <n v="3.96"/>
    <n v="136.41999999999999"/>
    <n v="3.87"/>
    <n v="232.32"/>
    <n v="3.94"/>
    <n v="245.13"/>
    <x v="0"/>
    <n v="1"/>
    <x v="0"/>
  </r>
  <r>
    <x v="522"/>
    <x v="3"/>
    <x v="110"/>
    <x v="7"/>
    <s v="Aloo Tikki With Dahi [2 Pieces]"/>
    <s v="NONE"/>
    <n v="139"/>
    <n v="4.0999999999999996"/>
    <n v="4.0999999999999996"/>
    <n v="4.0999999999999996"/>
    <n v="4.0999999999999996"/>
    <n v="135.16"/>
    <n v="3.93"/>
    <n v="254.57"/>
    <n v="3.88"/>
    <n v="233.42"/>
    <x v="1"/>
    <n v="1"/>
    <x v="0"/>
  </r>
  <r>
    <x v="522"/>
    <x v="3"/>
    <x v="110"/>
    <x v="7"/>
    <s v="Aloo Tikki With Chole [2 Pieces]"/>
    <s v="NONE"/>
    <n v="159"/>
    <n v="4.0999999999999996"/>
    <n v="4.0999999999999996"/>
    <n v="4.0999999999999996"/>
    <n v="4.0999999999999996"/>
    <n v="135.16"/>
    <n v="3.93"/>
    <n v="254.57"/>
    <n v="3.88"/>
    <n v="233.42"/>
    <x v="1"/>
    <n v="1"/>
    <x v="0"/>
  </r>
  <r>
    <x v="568"/>
    <x v="3"/>
    <x v="15"/>
    <x v="7"/>
    <s v="Aloo Tikki Vada Pav"/>
    <s v="NONE"/>
    <n v="50"/>
    <n v="3.96"/>
    <n v="3.82"/>
    <n v="4.0999999999999996"/>
    <n v="3.96"/>
    <n v="67.98"/>
    <n v="3.93"/>
    <n v="254.57"/>
    <n v="3.88"/>
    <n v="233.42"/>
    <x v="0"/>
    <n v="1"/>
    <x v="0"/>
  </r>
  <r>
    <x v="568"/>
    <x v="3"/>
    <x v="15"/>
    <x v="7"/>
    <s v="Aloo Tikki Vada Pav"/>
    <s v="NONE"/>
    <n v="50"/>
    <n v="3.96"/>
    <n v="3.82"/>
    <n v="4.0999999999999996"/>
    <n v="3.96"/>
    <n v="67.98"/>
    <n v="3.93"/>
    <n v="254.57"/>
    <n v="3.88"/>
    <n v="233.42"/>
    <x v="0"/>
    <n v="1"/>
    <x v="0"/>
  </r>
  <r>
    <x v="532"/>
    <x v="4"/>
    <x v="33"/>
    <x v="2"/>
    <s v="Aloo Tikki Sandwich"/>
    <s v="NONE"/>
    <n v="139"/>
    <n v="4.0999999999999996"/>
    <n v="4.0999999999999996"/>
    <n v="4.0999999999999996"/>
    <n v="4.0999999999999996"/>
    <n v="140.18"/>
    <n v="3.89"/>
    <n v="208.94"/>
    <n v="3.88"/>
    <n v="194.59"/>
    <x v="1"/>
    <n v="1"/>
    <x v="0"/>
  </r>
  <r>
    <x v="597"/>
    <x v="3"/>
    <x v="190"/>
    <x v="1"/>
    <s v="Alpine Special Combo [250 grams]"/>
    <s v="BESTSELLER"/>
    <n v="399"/>
    <n v="4"/>
    <n v="3.9"/>
    <n v="4.0999999999999996"/>
    <n v="4"/>
    <n v="207.46"/>
    <n v="3.93"/>
    <n v="254.57"/>
    <n v="3.85"/>
    <n v="223.68"/>
    <x v="1"/>
    <n v="1"/>
    <x v="1"/>
  </r>
  <r>
    <x v="568"/>
    <x v="3"/>
    <x v="15"/>
    <x v="7"/>
    <s v="Aloo Tikki Sandwich"/>
    <s v="BESTSELLER"/>
    <n v="65"/>
    <n v="3.96"/>
    <n v="3.82"/>
    <n v="4.0999999999999996"/>
    <n v="3.96"/>
    <n v="67.98"/>
    <n v="3.93"/>
    <n v="254.57"/>
    <n v="3.88"/>
    <n v="233.42"/>
    <x v="0"/>
    <n v="1"/>
    <x v="0"/>
  </r>
  <r>
    <x v="597"/>
    <x v="3"/>
    <x v="190"/>
    <x v="1"/>
    <s v="Alpine Special sabz"/>
    <s v="CHEF'S SPECIAL"/>
    <n v="259"/>
    <n v="4"/>
    <n v="3.9"/>
    <n v="4.0999999999999996"/>
    <n v="4"/>
    <n v="207.46"/>
    <n v="3.93"/>
    <n v="254.57"/>
    <n v="3.85"/>
    <n v="223.68"/>
    <x v="1"/>
    <n v="1"/>
    <x v="0"/>
  </r>
  <r>
    <x v="542"/>
    <x v="1"/>
    <x v="145"/>
    <x v="3"/>
    <s v="Alu Gobi Adraki"/>
    <s v="NONE"/>
    <n v="150"/>
    <n v="4"/>
    <n v="3.9"/>
    <n v="4.0999999999999996"/>
    <n v="4"/>
    <n v="245.88"/>
    <n v="3.96"/>
    <n v="260.36"/>
    <n v="3.94"/>
    <n v="245.13"/>
    <x v="1"/>
    <n v="1"/>
    <x v="0"/>
  </r>
  <r>
    <x v="523"/>
    <x v="3"/>
    <x v="177"/>
    <x v="10"/>
    <s v="American Corn Pepper Salt"/>
    <s v="NONE"/>
    <n v="265"/>
    <n v="4.25"/>
    <n v="4.4000000000000004"/>
    <n v="4.0999999999999996"/>
    <n v="4.25"/>
    <n v="291.83"/>
    <n v="3.93"/>
    <n v="254.57"/>
    <n v="3.91"/>
    <n v="239.82"/>
    <x v="1"/>
    <n v="1"/>
    <x v="0"/>
  </r>
  <r>
    <x v="523"/>
    <x v="3"/>
    <x v="177"/>
    <x v="10"/>
    <s v="American Corn Pepper Salt"/>
    <s v="NONE"/>
    <n v="265"/>
    <n v="4.25"/>
    <n v="4.4000000000000004"/>
    <n v="4.0999999999999996"/>
    <n v="4.25"/>
    <n v="291.83"/>
    <n v="3.93"/>
    <n v="254.57"/>
    <n v="3.91"/>
    <n v="239.82"/>
    <x v="1"/>
    <n v="1"/>
    <x v="0"/>
  </r>
  <r>
    <x v="545"/>
    <x v="8"/>
    <x v="36"/>
    <x v="9"/>
    <s v="American Corn Fry"/>
    <s v="NONE"/>
    <n v="165"/>
    <n v="4.1500000000000004"/>
    <n v="4.2"/>
    <n v="4.0999999999999996"/>
    <n v="4.1500000000000004"/>
    <n v="180.74"/>
    <n v="3.91"/>
    <n v="188.82"/>
    <n v="3.89"/>
    <n v="261.86"/>
    <x v="1"/>
    <n v="1"/>
    <x v="0"/>
  </r>
  <r>
    <x v="568"/>
    <x v="3"/>
    <x v="15"/>
    <x v="7"/>
    <s v="American Corn Cheese Sandwich"/>
    <s v="BESTSELLER"/>
    <n v="70"/>
    <n v="3.96"/>
    <n v="3.82"/>
    <n v="4.0999999999999996"/>
    <n v="3.96"/>
    <n v="67.98"/>
    <n v="3.93"/>
    <n v="254.57"/>
    <n v="3.88"/>
    <n v="233.42"/>
    <x v="0"/>
    <n v="1"/>
    <x v="0"/>
  </r>
  <r>
    <x v="523"/>
    <x v="3"/>
    <x v="177"/>
    <x v="10"/>
    <s v="American Corn And Potatoes In Hot Garlic Sauce"/>
    <s v="SPICY"/>
    <n v="260"/>
    <n v="4.25"/>
    <n v="4.4000000000000004"/>
    <n v="4.0999999999999996"/>
    <n v="4.25"/>
    <n v="291.83"/>
    <n v="3.93"/>
    <n v="254.57"/>
    <n v="3.91"/>
    <n v="239.82"/>
    <x v="1"/>
    <n v="1"/>
    <x v="0"/>
  </r>
  <r>
    <x v="572"/>
    <x v="4"/>
    <x v="33"/>
    <x v="2"/>
    <s v="American Choupsy"/>
    <s v="NONE"/>
    <n v="160"/>
    <n v="3.6"/>
    <n v="3.1"/>
    <n v="4.0999999999999996"/>
    <n v="3.6"/>
    <n v="133.44"/>
    <n v="3.89"/>
    <n v="208.94"/>
    <n v="3.88"/>
    <n v="194.59"/>
    <x v="0"/>
    <n v="1"/>
    <x v="0"/>
  </r>
  <r>
    <x v="576"/>
    <x v="3"/>
    <x v="220"/>
    <x v="3"/>
    <s v="American Choupsey"/>
    <s v="NONE"/>
    <n v="260"/>
    <n v="3.95"/>
    <n v="3.8"/>
    <n v="4.0999999999999996"/>
    <n v="3.95"/>
    <n v="238.99"/>
    <n v="3.93"/>
    <n v="254.57"/>
    <n v="3.94"/>
    <n v="245.13"/>
    <x v="0"/>
    <n v="1"/>
    <x v="0"/>
  </r>
  <r>
    <x v="503"/>
    <x v="3"/>
    <x v="66"/>
    <x v="9"/>
    <s v="American Chopsuey Chicken Noodle"/>
    <s v="NONE"/>
    <n v="298"/>
    <n v="4"/>
    <n v="3.9"/>
    <n v="4.0999999999999996"/>
    <n v="4"/>
    <n v="203.75"/>
    <n v="3.93"/>
    <n v="254.57"/>
    <n v="3.89"/>
    <n v="261.86"/>
    <x v="1"/>
    <n v="1"/>
    <x v="0"/>
  </r>
  <r>
    <x v="557"/>
    <x v="12"/>
    <x v="7"/>
    <x v="5"/>
    <s v="American Chopsuey"/>
    <s v="NONE"/>
    <n v="329"/>
    <n v="3.8"/>
    <n v="3.5"/>
    <n v="4.0999999999999996"/>
    <n v="3.8"/>
    <n v="284.14999999999998"/>
    <n v="3.88"/>
    <n v="170.56"/>
    <n v="3.91"/>
    <n v="235.55"/>
    <x v="0"/>
    <n v="1"/>
    <x v="1"/>
  </r>
  <r>
    <x v="563"/>
    <x v="3"/>
    <x v="175"/>
    <x v="7"/>
    <s v="American Chopsuey"/>
    <s v="NONE"/>
    <n v="205"/>
    <n v="3.8"/>
    <n v="3.5"/>
    <n v="4.0999999999999996"/>
    <n v="3.8"/>
    <n v="133.94"/>
    <n v="3.93"/>
    <n v="254.57"/>
    <n v="3.88"/>
    <n v="233.42"/>
    <x v="0"/>
    <n v="1"/>
    <x v="0"/>
  </r>
  <r>
    <x v="517"/>
    <x v="17"/>
    <x v="55"/>
    <x v="1"/>
    <s v="American Chopsuey"/>
    <s v="NONE"/>
    <n v="210"/>
    <n v="4.1500000000000004"/>
    <n v="4.2"/>
    <n v="4.0999999999999996"/>
    <n v="4.1500000000000004"/>
    <n v="194.46"/>
    <n v="3.87"/>
    <n v="232.32"/>
    <n v="3.85"/>
    <n v="223.68"/>
    <x v="1"/>
    <n v="1"/>
    <x v="0"/>
  </r>
  <r>
    <x v="562"/>
    <x v="20"/>
    <x v="262"/>
    <x v="8"/>
    <s v="American Chopsuey"/>
    <s v="NONE"/>
    <n v="200"/>
    <n v="3.9"/>
    <n v="3.7"/>
    <n v="4.0999999999999996"/>
    <n v="3.9"/>
    <n v="201.42"/>
    <n v="3.83"/>
    <n v="188.59"/>
    <n v="3.89"/>
    <n v="217.16"/>
    <x v="0"/>
    <n v="1"/>
    <x v="0"/>
  </r>
  <r>
    <x v="577"/>
    <x v="3"/>
    <x v="136"/>
    <x v="3"/>
    <s v="American Chopsuey"/>
    <s v="NONE"/>
    <n v="250"/>
    <n v="4.0999999999999996"/>
    <n v="4.0999999999999996"/>
    <n v="4.0999999999999996"/>
    <n v="4.0999999999999996"/>
    <n v="222.63"/>
    <n v="3.93"/>
    <n v="254.57"/>
    <n v="3.94"/>
    <n v="245.13"/>
    <x v="1"/>
    <n v="1"/>
    <x v="0"/>
  </r>
  <r>
    <x v="615"/>
    <x v="17"/>
    <x v="44"/>
    <x v="3"/>
    <s v="American Chopsuey"/>
    <s v="NONE"/>
    <n v="160"/>
    <n v="3.96"/>
    <n v="3.82"/>
    <n v="4.0999999999999996"/>
    <n v="3.96"/>
    <n v="136.41999999999999"/>
    <n v="3.87"/>
    <n v="232.32"/>
    <n v="3.94"/>
    <n v="245.13"/>
    <x v="0"/>
    <n v="1"/>
    <x v="0"/>
  </r>
  <r>
    <x v="615"/>
    <x v="17"/>
    <x v="44"/>
    <x v="3"/>
    <s v="American Chopsuey"/>
    <s v="NONE"/>
    <n v="160"/>
    <n v="3.96"/>
    <n v="3.82"/>
    <n v="4.0999999999999996"/>
    <n v="3.96"/>
    <n v="136.41999999999999"/>
    <n v="3.87"/>
    <n v="232.32"/>
    <n v="3.94"/>
    <n v="245.13"/>
    <x v="0"/>
    <n v="1"/>
    <x v="0"/>
  </r>
  <r>
    <x v="523"/>
    <x v="3"/>
    <x v="177"/>
    <x v="10"/>
    <s v="American Chop Suey Veg"/>
    <s v="NONE"/>
    <n v="245"/>
    <n v="4.25"/>
    <n v="4.4000000000000004"/>
    <n v="4.0999999999999996"/>
    <n v="4.25"/>
    <n v="291.83"/>
    <n v="3.93"/>
    <n v="254.57"/>
    <n v="3.91"/>
    <n v="239.82"/>
    <x v="1"/>
    <n v="1"/>
    <x v="0"/>
  </r>
  <r>
    <x v="523"/>
    <x v="3"/>
    <x v="177"/>
    <x v="10"/>
    <s v="American Chop Suey Non Veg"/>
    <s v="NONE"/>
    <n v="260"/>
    <n v="4.25"/>
    <n v="4.4000000000000004"/>
    <n v="4.0999999999999996"/>
    <n v="4.25"/>
    <n v="291.83"/>
    <n v="3.93"/>
    <n v="254.57"/>
    <n v="3.91"/>
    <n v="239.82"/>
    <x v="1"/>
    <n v="1"/>
    <x v="0"/>
  </r>
  <r>
    <x v="526"/>
    <x v="6"/>
    <x v="254"/>
    <x v="9"/>
    <s v="American Chicken Chopsuey"/>
    <s v="NONE"/>
    <n v="550"/>
    <n v="4.05"/>
    <n v="4"/>
    <n v="4.0999999999999996"/>
    <n v="4.05"/>
    <n v="346.91"/>
    <n v="3.86"/>
    <n v="254.49"/>
    <n v="3.89"/>
    <n v="261.86"/>
    <x v="1"/>
    <n v="1"/>
    <x v="1"/>
  </r>
  <r>
    <x v="518"/>
    <x v="3"/>
    <x v="44"/>
    <x v="3"/>
    <s v="American Blue"/>
    <s v="NONE"/>
    <n v="170"/>
    <n v="4.2"/>
    <n v="4.3"/>
    <n v="4.0999999999999996"/>
    <n v="4.2"/>
    <n v="139.26"/>
    <n v="3.93"/>
    <n v="254.57"/>
    <n v="3.94"/>
    <n v="245.13"/>
    <x v="1"/>
    <n v="1"/>
    <x v="0"/>
  </r>
  <r>
    <x v="506"/>
    <x v="3"/>
    <x v="60"/>
    <x v="9"/>
    <s v="American Apple &amp; Golden Raisin Crumble Pie (Eggless)"/>
    <s v="NOT ELIGIBLE FOR COUPONS"/>
    <n v="295"/>
    <n v="4.4000000000000004"/>
    <n v="4.7"/>
    <n v="4.0999999999999996"/>
    <n v="4.4000000000000004"/>
    <n v="501.86"/>
    <n v="3.93"/>
    <n v="254.57"/>
    <n v="3.89"/>
    <n v="261.86"/>
    <x v="1"/>
    <n v="1"/>
    <x v="0"/>
  </r>
  <r>
    <x v="559"/>
    <x v="1"/>
    <x v="259"/>
    <x v="12"/>
    <s v="Ambarsari Chicken Sliders, Hot Garlic Sauce"/>
    <s v="NONE"/>
    <n v="445"/>
    <n v="4.25"/>
    <n v="4.4000000000000004"/>
    <n v="4.0999999999999996"/>
    <n v="4.25"/>
    <n v="487.83"/>
    <n v="3.96"/>
    <n v="260.36"/>
    <n v="3.94"/>
    <n v="235.35"/>
    <x v="1"/>
    <n v="1"/>
    <x v="1"/>
  </r>
  <r>
    <x v="567"/>
    <x v="1"/>
    <x v="264"/>
    <x v="4"/>
    <s v="Amaranth Granola (200 gms)"/>
    <s v="NONE"/>
    <n v="286"/>
    <n v="4.2"/>
    <n v="4.3"/>
    <n v="4.0999999999999996"/>
    <n v="4.2"/>
    <n v="294"/>
    <n v="3.96"/>
    <n v="260.36"/>
    <n v="3.89"/>
    <n v="304.39999999999998"/>
    <x v="1"/>
    <n v="1"/>
    <x v="0"/>
  </r>
  <r>
    <x v="548"/>
    <x v="3"/>
    <x v="3"/>
    <x v="1"/>
    <s v="Alu Tikki Chaat (200 G)"/>
    <s v="NONE"/>
    <n v="269"/>
    <n v="4.3499999999999996"/>
    <n v="4.5999999999999996"/>
    <n v="4.0999999999999996"/>
    <n v="4.3499999999999996"/>
    <n v="240.68"/>
    <n v="3.93"/>
    <n v="254.57"/>
    <n v="3.85"/>
    <n v="223.68"/>
    <x v="1"/>
    <n v="1"/>
    <x v="0"/>
  </r>
  <r>
    <x v="548"/>
    <x v="3"/>
    <x v="3"/>
    <x v="1"/>
    <s v="Alu Tikki Chaat (200 G)"/>
    <s v="NONE"/>
    <n v="269"/>
    <n v="4.3499999999999996"/>
    <n v="4.5999999999999996"/>
    <n v="4.0999999999999996"/>
    <n v="4.3499999999999996"/>
    <n v="240.68"/>
    <n v="3.93"/>
    <n v="254.57"/>
    <n v="3.85"/>
    <n v="223.68"/>
    <x v="1"/>
    <n v="1"/>
    <x v="0"/>
  </r>
  <r>
    <x v="563"/>
    <x v="3"/>
    <x v="175"/>
    <x v="7"/>
    <s v="Alu Ragada Petis"/>
    <s v="NONE"/>
    <n v="60"/>
    <n v="3.8"/>
    <n v="3.5"/>
    <n v="4.0999999999999996"/>
    <n v="3.8"/>
    <n v="133.94"/>
    <n v="3.93"/>
    <n v="254.57"/>
    <n v="3.88"/>
    <n v="233.42"/>
    <x v="0"/>
    <n v="1"/>
    <x v="0"/>
  </r>
  <r>
    <x v="548"/>
    <x v="3"/>
    <x v="3"/>
    <x v="1"/>
    <s v="Alu Parantha (200 G) + Curd (100 G)"/>
    <s v="NONE"/>
    <n v="229"/>
    <n v="4.3499999999999996"/>
    <n v="4.5999999999999996"/>
    <n v="4.0999999999999996"/>
    <n v="4.3499999999999996"/>
    <n v="240.68"/>
    <n v="3.93"/>
    <n v="254.57"/>
    <n v="3.85"/>
    <n v="223.68"/>
    <x v="1"/>
    <n v="1"/>
    <x v="0"/>
  </r>
  <r>
    <x v="548"/>
    <x v="3"/>
    <x v="3"/>
    <x v="1"/>
    <s v="Alu Parantha (200 G) + Curd (100 G)"/>
    <s v="NONE"/>
    <n v="229"/>
    <n v="4.3499999999999996"/>
    <n v="4.5999999999999996"/>
    <n v="4.0999999999999996"/>
    <n v="4.3499999999999996"/>
    <n v="240.68"/>
    <n v="3.93"/>
    <n v="254.57"/>
    <n v="3.85"/>
    <n v="223.68"/>
    <x v="1"/>
    <n v="1"/>
    <x v="0"/>
  </r>
  <r>
    <x v="563"/>
    <x v="3"/>
    <x v="175"/>
    <x v="7"/>
    <s v="Alu Methi Masala"/>
    <s v="NONE"/>
    <n v="180"/>
    <n v="3.8"/>
    <n v="3.5"/>
    <n v="4.0999999999999996"/>
    <n v="3.8"/>
    <n v="133.94"/>
    <n v="3.93"/>
    <n v="254.57"/>
    <n v="3.88"/>
    <n v="233.42"/>
    <x v="0"/>
    <n v="1"/>
    <x v="0"/>
  </r>
  <r>
    <x v="563"/>
    <x v="3"/>
    <x v="175"/>
    <x v="7"/>
    <s v="Alu Jeera Fry (Dry)"/>
    <s v="NONE"/>
    <n v="180"/>
    <n v="3.8"/>
    <n v="3.5"/>
    <n v="4.0999999999999996"/>
    <n v="3.8"/>
    <n v="133.94"/>
    <n v="3.93"/>
    <n v="254.57"/>
    <n v="3.88"/>
    <n v="233.42"/>
    <x v="0"/>
    <n v="1"/>
    <x v="0"/>
  </r>
  <r>
    <x v="597"/>
    <x v="3"/>
    <x v="190"/>
    <x v="1"/>
    <s v="Alpine Special sabz"/>
    <s v="CHEF'S SPECIAL"/>
    <n v="259"/>
    <n v="4"/>
    <n v="3.9"/>
    <n v="4.0999999999999996"/>
    <n v="4"/>
    <n v="207.46"/>
    <n v="3.93"/>
    <n v="254.57"/>
    <n v="3.85"/>
    <n v="223.68"/>
    <x v="1"/>
    <n v="1"/>
    <x v="0"/>
  </r>
  <r>
    <x v="536"/>
    <x v="0"/>
    <x v="99"/>
    <x v="9"/>
    <s v="Buffalo Chicken Pizza"/>
    <s v="NONE"/>
    <n v="599"/>
    <n v="4.25"/>
    <n v="4.4000000000000004"/>
    <n v="4.0999999999999996"/>
    <n v="4.25"/>
    <n v="552.11"/>
    <n v="3.82"/>
    <n v="255.95"/>
    <n v="3.89"/>
    <n v="261.86"/>
    <x v="1"/>
    <n v="1"/>
    <x v="1"/>
  </r>
  <r>
    <x v="567"/>
    <x v="1"/>
    <x v="264"/>
    <x v="4"/>
    <s v="Assorted (6 Pack)"/>
    <s v="NONE"/>
    <n v="677"/>
    <n v="4.2"/>
    <n v="4.3"/>
    <n v="4.0999999999999996"/>
    <n v="4.2"/>
    <n v="294"/>
    <n v="3.96"/>
    <n v="260.36"/>
    <n v="3.89"/>
    <n v="304.39999999999998"/>
    <x v="1"/>
    <n v="1"/>
    <x v="1"/>
  </r>
  <r>
    <x v="536"/>
    <x v="0"/>
    <x v="99"/>
    <x v="9"/>
    <s v="Buffalo Fried Chicken Hot Wings"/>
    <s v="NONE"/>
    <n v="699"/>
    <n v="4.25"/>
    <n v="4.4000000000000004"/>
    <n v="4.0999999999999996"/>
    <n v="4.25"/>
    <n v="552.11"/>
    <n v="3.82"/>
    <n v="255.95"/>
    <n v="3.89"/>
    <n v="261.86"/>
    <x v="1"/>
    <n v="1"/>
    <x v="1"/>
  </r>
  <r>
    <x v="512"/>
    <x v="17"/>
    <x v="228"/>
    <x v="9"/>
    <s v="Chicken Chukka"/>
    <s v="NONE"/>
    <n v="275"/>
    <n v="3.96"/>
    <n v="3.82"/>
    <n v="4.0999999999999996"/>
    <n v="3.96"/>
    <n v="226.81"/>
    <n v="3.87"/>
    <n v="232.32"/>
    <n v="3.89"/>
    <n v="261.86"/>
    <x v="0"/>
    <n v="1"/>
    <x v="0"/>
  </r>
  <r>
    <x v="512"/>
    <x v="17"/>
    <x v="228"/>
    <x v="9"/>
    <s v="Chicken Chukka"/>
    <s v="NONE"/>
    <n v="275"/>
    <n v="3.96"/>
    <n v="3.82"/>
    <n v="4.0999999999999996"/>
    <n v="3.96"/>
    <n v="226.81"/>
    <n v="3.87"/>
    <n v="232.32"/>
    <n v="3.89"/>
    <n v="261.86"/>
    <x v="0"/>
    <n v="1"/>
    <x v="0"/>
  </r>
  <r>
    <x v="512"/>
    <x v="17"/>
    <x v="228"/>
    <x v="9"/>
    <s v="Chicken Chukka"/>
    <s v="NONE"/>
    <n v="275"/>
    <n v="3.96"/>
    <n v="3.82"/>
    <n v="4.0999999999999996"/>
    <n v="3.96"/>
    <n v="226.81"/>
    <n v="3.87"/>
    <n v="232.32"/>
    <n v="3.89"/>
    <n v="261.86"/>
    <x v="0"/>
    <n v="1"/>
    <x v="0"/>
  </r>
  <r>
    <x v="534"/>
    <x v="0"/>
    <x v="26"/>
    <x v="5"/>
    <s v="Chicken Chowmein"/>
    <s v="NONE"/>
    <n v="160"/>
    <n v="4.1500000000000004"/>
    <n v="4.2"/>
    <n v="4.0999999999999996"/>
    <n v="4.1500000000000004"/>
    <n v="221.11"/>
    <n v="3.82"/>
    <n v="255.95"/>
    <n v="3.91"/>
    <n v="235.55"/>
    <x v="1"/>
    <n v="1"/>
    <x v="0"/>
  </r>
  <r>
    <x v="516"/>
    <x v="0"/>
    <x v="77"/>
    <x v="0"/>
    <s v="Chicken Chowmein"/>
    <s v="BESTSELLER"/>
    <n v="165"/>
    <n v="4.2"/>
    <n v="4.3"/>
    <n v="4.0999999999999996"/>
    <n v="4.2"/>
    <n v="140.97"/>
    <n v="3.82"/>
    <n v="255.95"/>
    <n v="3.87"/>
    <n v="225.95"/>
    <x v="1"/>
    <n v="1"/>
    <x v="0"/>
  </r>
  <r>
    <x v="516"/>
    <x v="0"/>
    <x v="77"/>
    <x v="0"/>
    <s v="Chicken Chowmein"/>
    <s v="BESTSELLER"/>
    <n v="165"/>
    <n v="4.2"/>
    <n v="4.3"/>
    <n v="4.0999999999999996"/>
    <n v="4.2"/>
    <n v="140.97"/>
    <n v="3.82"/>
    <n v="255.95"/>
    <n v="3.87"/>
    <n v="225.95"/>
    <x v="1"/>
    <n v="1"/>
    <x v="0"/>
  </r>
  <r>
    <x v="537"/>
    <x v="3"/>
    <x v="28"/>
    <x v="11"/>
    <s v="Chicken Chowmein"/>
    <s v="NONE"/>
    <n v="450"/>
    <n v="3.85"/>
    <n v="3.6"/>
    <n v="4.0999999999999996"/>
    <n v="3.85"/>
    <n v="256.7"/>
    <n v="3.93"/>
    <n v="254.57"/>
    <n v="3.88"/>
    <n v="242.17"/>
    <x v="0"/>
    <n v="1"/>
    <x v="1"/>
  </r>
  <r>
    <x v="538"/>
    <x v="2"/>
    <x v="51"/>
    <x v="4"/>
    <s v="Chicken Chowmein"/>
    <s v="NONE"/>
    <n v="350"/>
    <n v="3.95"/>
    <n v="3.8"/>
    <n v="4.0999999999999996"/>
    <n v="3.95"/>
    <n v="354.2"/>
    <n v="3.88"/>
    <n v="266.88"/>
    <n v="3.89"/>
    <n v="304.39999999999998"/>
    <x v="0"/>
    <n v="1"/>
    <x v="1"/>
  </r>
  <r>
    <x v="423"/>
    <x v="0"/>
    <x v="270"/>
    <x v="5"/>
    <s v="Chicken Choice Pizza Regular"/>
    <s v="NONE"/>
    <n v="315"/>
    <n v="4.03"/>
    <n v="4.0999999999999996"/>
    <n v="4.0999999999999996"/>
    <n v="4.0999999999999996"/>
    <n v="307.86"/>
    <n v="3.82"/>
    <n v="255.95"/>
    <n v="3.91"/>
    <n v="235.55"/>
    <x v="1"/>
    <n v="1"/>
    <x v="1"/>
  </r>
  <r>
    <x v="423"/>
    <x v="0"/>
    <x v="270"/>
    <x v="5"/>
    <s v="Chicken Choice Pizza Regular"/>
    <s v="NONE"/>
    <n v="315"/>
    <n v="4.03"/>
    <n v="4.0999999999999996"/>
    <n v="4.0999999999999996"/>
    <n v="4.0999999999999996"/>
    <n v="307.86"/>
    <n v="3.82"/>
    <n v="255.95"/>
    <n v="3.91"/>
    <n v="235.55"/>
    <x v="1"/>
    <n v="1"/>
    <x v="1"/>
  </r>
  <r>
    <x v="423"/>
    <x v="0"/>
    <x v="270"/>
    <x v="5"/>
    <s v="Chicken Choice Pizza Medium"/>
    <s v="NONE"/>
    <n v="540"/>
    <n v="4.03"/>
    <n v="4.0999999999999996"/>
    <n v="4.0999999999999996"/>
    <n v="4.0999999999999996"/>
    <n v="307.86"/>
    <n v="3.82"/>
    <n v="255.95"/>
    <n v="3.91"/>
    <n v="235.55"/>
    <x v="1"/>
    <n v="1"/>
    <x v="1"/>
  </r>
  <r>
    <x v="423"/>
    <x v="0"/>
    <x v="270"/>
    <x v="5"/>
    <s v="Chicken Choice Pizza Medium"/>
    <s v="NONE"/>
    <n v="540"/>
    <n v="4.03"/>
    <n v="4.0999999999999996"/>
    <n v="4.0999999999999996"/>
    <n v="4.0999999999999996"/>
    <n v="307.86"/>
    <n v="3.82"/>
    <n v="255.95"/>
    <n v="3.91"/>
    <n v="235.55"/>
    <x v="1"/>
    <n v="1"/>
    <x v="1"/>
  </r>
  <r>
    <x v="423"/>
    <x v="0"/>
    <x v="270"/>
    <x v="5"/>
    <s v="Chicken Choice Pizza Large"/>
    <s v="NONE"/>
    <n v="765"/>
    <n v="4.03"/>
    <n v="4.0999999999999996"/>
    <n v="4.0999999999999996"/>
    <n v="4.0999999999999996"/>
    <n v="307.86"/>
    <n v="3.82"/>
    <n v="255.95"/>
    <n v="3.91"/>
    <n v="235.55"/>
    <x v="1"/>
    <n v="1"/>
    <x v="1"/>
  </r>
  <r>
    <x v="542"/>
    <x v="1"/>
    <x v="145"/>
    <x v="3"/>
    <s v="Chicken Clear Soup"/>
    <s v="NONE"/>
    <n v="150"/>
    <n v="4"/>
    <n v="3.9"/>
    <n v="4.0999999999999996"/>
    <n v="4"/>
    <n v="245.88"/>
    <n v="3.96"/>
    <n v="260.36"/>
    <n v="3.94"/>
    <n v="245.13"/>
    <x v="1"/>
    <n v="1"/>
    <x v="0"/>
  </r>
  <r>
    <x v="423"/>
    <x v="0"/>
    <x v="270"/>
    <x v="5"/>
    <s v="Chicken Choice Pizza Large"/>
    <s v="NONE"/>
    <n v="765"/>
    <n v="4.03"/>
    <n v="4.0999999999999996"/>
    <n v="4.0999999999999996"/>
    <n v="4.0999999999999996"/>
    <n v="307.86"/>
    <n v="3.82"/>
    <n v="255.95"/>
    <n v="3.91"/>
    <n v="235.55"/>
    <x v="1"/>
    <n v="1"/>
    <x v="1"/>
  </r>
  <r>
    <x v="389"/>
    <x v="3"/>
    <x v="11"/>
    <x v="8"/>
    <s v="Chicken Chilly Roll"/>
    <s v="NONE"/>
    <n v="498"/>
    <n v="3.63"/>
    <n v="3.1"/>
    <n v="4.0999999999999996"/>
    <n v="3.6"/>
    <n v="476.52"/>
    <n v="3.93"/>
    <n v="254.57"/>
    <n v="3.89"/>
    <n v="217.16"/>
    <x v="0"/>
    <n v="1"/>
    <x v="1"/>
  </r>
  <r>
    <x v="389"/>
    <x v="3"/>
    <x v="11"/>
    <x v="8"/>
    <s v="Chicken Chilly Momos (6 Pcs)"/>
    <s v="NONE"/>
    <n v="571"/>
    <n v="3.63"/>
    <n v="3.1"/>
    <n v="4.0999999999999996"/>
    <n v="3.6"/>
    <n v="476.52"/>
    <n v="3.93"/>
    <n v="254.57"/>
    <n v="3.89"/>
    <n v="217.16"/>
    <x v="0"/>
    <n v="1"/>
    <x v="1"/>
  </r>
  <r>
    <x v="621"/>
    <x v="17"/>
    <x v="76"/>
    <x v="11"/>
    <s v="Chicken Chilly Gravy"/>
    <s v="NONE"/>
    <n v="220"/>
    <n v="4.05"/>
    <n v="4"/>
    <n v="4.0999999999999996"/>
    <n v="4.05"/>
    <n v="139.15"/>
    <n v="3.87"/>
    <n v="232.32"/>
    <n v="3.88"/>
    <n v="242.17"/>
    <x v="1"/>
    <n v="1"/>
    <x v="0"/>
  </r>
  <r>
    <x v="621"/>
    <x v="17"/>
    <x v="76"/>
    <x v="11"/>
    <s v="Chicken Chilly Dry"/>
    <s v="NONE"/>
    <n v="210"/>
    <n v="4.05"/>
    <n v="4"/>
    <n v="4.0999999999999996"/>
    <n v="4.05"/>
    <n v="139.15"/>
    <n v="3.87"/>
    <n v="232.32"/>
    <n v="3.88"/>
    <n v="242.17"/>
    <x v="1"/>
    <n v="1"/>
    <x v="0"/>
  </r>
  <r>
    <x v="583"/>
    <x v="4"/>
    <x v="267"/>
    <x v="10"/>
    <s v="Chicken Chilly [4 Pieces]"/>
    <s v="NONE"/>
    <n v="125"/>
    <n v="3.75"/>
    <n v="3.4"/>
    <n v="4.0999999999999996"/>
    <n v="3.75"/>
    <n v="142.51"/>
    <n v="3.89"/>
    <n v="208.94"/>
    <n v="3.91"/>
    <n v="239.82"/>
    <x v="0"/>
    <n v="1"/>
    <x v="0"/>
  </r>
  <r>
    <x v="583"/>
    <x v="4"/>
    <x v="267"/>
    <x v="10"/>
    <s v="Chicken Chilly [4 Pieces]"/>
    <s v="MUST TRY"/>
    <n v="125"/>
    <n v="3.75"/>
    <n v="3.4"/>
    <n v="4.0999999999999996"/>
    <n v="3.75"/>
    <n v="142.51"/>
    <n v="3.89"/>
    <n v="208.94"/>
    <n v="3.91"/>
    <n v="239.82"/>
    <x v="0"/>
    <n v="1"/>
    <x v="0"/>
  </r>
  <r>
    <x v="621"/>
    <x v="17"/>
    <x v="76"/>
    <x v="11"/>
    <s v="Chicken Chilly"/>
    <s v="NONE"/>
    <n v="210"/>
    <n v="4.05"/>
    <n v="4"/>
    <n v="4.0999999999999996"/>
    <n v="4.05"/>
    <n v="139.15"/>
    <n v="3.87"/>
    <n v="232.32"/>
    <n v="3.88"/>
    <n v="242.17"/>
    <x v="1"/>
    <n v="1"/>
    <x v="0"/>
  </r>
  <r>
    <x v="598"/>
    <x v="1"/>
    <x v="114"/>
    <x v="3"/>
    <s v="Chicken Chilly"/>
    <s v="NONE"/>
    <n v="199"/>
    <n v="3.95"/>
    <n v="3.8"/>
    <n v="4.0999999999999996"/>
    <n v="3.95"/>
    <n v="190.46"/>
    <n v="3.96"/>
    <n v="260.36"/>
    <n v="3.94"/>
    <n v="245.13"/>
    <x v="0"/>
    <n v="1"/>
    <x v="0"/>
  </r>
  <r>
    <x v="598"/>
    <x v="1"/>
    <x v="114"/>
    <x v="3"/>
    <s v="Chicken Chilly"/>
    <s v="NONE"/>
    <n v="199"/>
    <n v="3.95"/>
    <n v="3.8"/>
    <n v="4.0999999999999996"/>
    <n v="3.95"/>
    <n v="190.46"/>
    <n v="3.96"/>
    <n v="260.36"/>
    <n v="3.94"/>
    <n v="245.13"/>
    <x v="0"/>
    <n v="1"/>
    <x v="0"/>
  </r>
  <r>
    <x v="588"/>
    <x v="3"/>
    <x v="268"/>
    <x v="1"/>
    <s v="Chicken Chilli Tandoori Dry [4 Pieces]"/>
    <s v="NONE"/>
    <n v="560"/>
    <n v="4.2"/>
    <n v="4.3"/>
    <n v="4.0999999999999996"/>
    <n v="4.2"/>
    <n v="551.67999999999995"/>
    <n v="3.93"/>
    <n v="254.57"/>
    <n v="3.85"/>
    <n v="223.68"/>
    <x v="1"/>
    <n v="1"/>
    <x v="1"/>
  </r>
  <r>
    <x v="514"/>
    <x v="3"/>
    <x v="43"/>
    <x v="3"/>
    <s v="Chicken Chilli Sizzler"/>
    <s v="NONE"/>
    <n v="299"/>
    <n v="3.6"/>
    <n v="3.1"/>
    <n v="4.0999999999999996"/>
    <n v="3.6"/>
    <n v="256.3"/>
    <n v="3.93"/>
    <n v="254.57"/>
    <n v="3.94"/>
    <n v="245.13"/>
    <x v="0"/>
    <n v="1"/>
    <x v="0"/>
  </r>
  <r>
    <x v="621"/>
    <x v="17"/>
    <x v="76"/>
    <x v="11"/>
    <s v="Chicken Chilli Roll"/>
    <s v="NONE"/>
    <n v="120"/>
    <n v="4.05"/>
    <n v="4"/>
    <n v="4.0999999999999996"/>
    <n v="4.05"/>
    <n v="139.15"/>
    <n v="3.87"/>
    <n v="232.32"/>
    <n v="3.88"/>
    <n v="242.17"/>
    <x v="1"/>
    <n v="1"/>
    <x v="0"/>
  </r>
  <r>
    <x v="621"/>
    <x v="17"/>
    <x v="76"/>
    <x v="11"/>
    <s v="Chicken Chilli Roll"/>
    <s v="NONE"/>
    <n v="120"/>
    <n v="4.05"/>
    <n v="4"/>
    <n v="4.0999999999999996"/>
    <n v="4.05"/>
    <n v="139.15"/>
    <n v="3.87"/>
    <n v="232.32"/>
    <n v="3.88"/>
    <n v="242.17"/>
    <x v="1"/>
    <n v="1"/>
    <x v="0"/>
  </r>
  <r>
    <x v="539"/>
    <x v="1"/>
    <x v="199"/>
    <x v="3"/>
    <s v="Chicken Chinese Chopsuey"/>
    <s v="NONE"/>
    <n v="200"/>
    <n v="4.1500000000000004"/>
    <n v="4.2"/>
    <n v="4.0999999999999996"/>
    <n v="4.1500000000000004"/>
    <n v="218.4"/>
    <n v="3.96"/>
    <n v="260.36"/>
    <n v="3.94"/>
    <n v="245.13"/>
    <x v="1"/>
    <n v="1"/>
    <x v="0"/>
  </r>
  <r>
    <x v="538"/>
    <x v="2"/>
    <x v="51"/>
    <x v="4"/>
    <s v="Chicken Clear Soup"/>
    <s v="NONE"/>
    <n v="210"/>
    <n v="3.95"/>
    <n v="3.8"/>
    <n v="4.0999999999999996"/>
    <n v="3.95"/>
    <n v="354.2"/>
    <n v="3.88"/>
    <n v="266.88"/>
    <n v="3.89"/>
    <n v="304.39999999999998"/>
    <x v="0"/>
    <n v="1"/>
    <x v="0"/>
  </r>
  <r>
    <x v="503"/>
    <x v="3"/>
    <x v="66"/>
    <x v="9"/>
    <s v="Chicken Clear Soup"/>
    <s v="NONE"/>
    <n v="148"/>
    <n v="4"/>
    <n v="3.9"/>
    <n v="4.0999999999999996"/>
    <n v="4"/>
    <n v="203.75"/>
    <n v="3.93"/>
    <n v="254.57"/>
    <n v="3.89"/>
    <n v="261.86"/>
    <x v="1"/>
    <n v="1"/>
    <x v="0"/>
  </r>
  <r>
    <x v="526"/>
    <x v="6"/>
    <x v="254"/>
    <x v="9"/>
    <s v="Chicken Clear Soup"/>
    <s v="NONE"/>
    <n v="221"/>
    <n v="4.05"/>
    <n v="4"/>
    <n v="4.0999999999999996"/>
    <n v="4.05"/>
    <n v="346.91"/>
    <n v="3.86"/>
    <n v="254.49"/>
    <n v="3.89"/>
    <n v="261.86"/>
    <x v="1"/>
    <n v="1"/>
    <x v="0"/>
  </r>
  <r>
    <x v="503"/>
    <x v="3"/>
    <x v="66"/>
    <x v="9"/>
    <s v="Chicken Curry"/>
    <s v="NONE"/>
    <n v="288"/>
    <n v="4"/>
    <n v="3.9"/>
    <n v="4.0999999999999996"/>
    <n v="4"/>
    <n v="203.75"/>
    <n v="3.93"/>
    <n v="254.57"/>
    <n v="3.89"/>
    <n v="261.86"/>
    <x v="1"/>
    <n v="1"/>
    <x v="0"/>
  </r>
  <r>
    <x v="542"/>
    <x v="1"/>
    <x v="145"/>
    <x v="3"/>
    <s v="Chicken Curry"/>
    <s v="NONE"/>
    <n v="240"/>
    <n v="4"/>
    <n v="3.9"/>
    <n v="4.0999999999999996"/>
    <n v="4"/>
    <n v="245.88"/>
    <n v="3.96"/>
    <n v="260.36"/>
    <n v="3.94"/>
    <n v="245.13"/>
    <x v="1"/>
    <n v="1"/>
    <x v="0"/>
  </r>
  <r>
    <x v="542"/>
    <x v="1"/>
    <x v="145"/>
    <x v="3"/>
    <s v="Chicken Curry"/>
    <s v="NONE"/>
    <n v="240"/>
    <n v="4"/>
    <n v="3.9"/>
    <n v="4.0999999999999996"/>
    <n v="4"/>
    <n v="245.88"/>
    <n v="3.96"/>
    <n v="260.36"/>
    <n v="3.94"/>
    <n v="245.13"/>
    <x v="1"/>
    <n v="1"/>
    <x v="0"/>
  </r>
  <r>
    <x v="598"/>
    <x v="1"/>
    <x v="114"/>
    <x v="3"/>
    <s v="Chicken Curry"/>
    <s v="NONE"/>
    <n v="199"/>
    <n v="3.95"/>
    <n v="3.8"/>
    <n v="4.0999999999999996"/>
    <n v="3.95"/>
    <n v="190.46"/>
    <n v="3.96"/>
    <n v="260.36"/>
    <n v="3.94"/>
    <n v="245.13"/>
    <x v="0"/>
    <n v="1"/>
    <x v="0"/>
  </r>
  <r>
    <x v="389"/>
    <x v="3"/>
    <x v="11"/>
    <x v="8"/>
    <s v="Chicken Crunchy Momos (6 Pcs)"/>
    <s v="BESTSELLER"/>
    <n v="571"/>
    <n v="3.63"/>
    <n v="3.1"/>
    <n v="4.0999999999999996"/>
    <n v="3.6"/>
    <n v="476.52"/>
    <n v="3.93"/>
    <n v="254.57"/>
    <n v="3.89"/>
    <n v="217.16"/>
    <x v="0"/>
    <n v="1"/>
    <x v="1"/>
  </r>
  <r>
    <x v="389"/>
    <x v="3"/>
    <x v="11"/>
    <x v="8"/>
    <s v="Chicken Crunchy Momos (6 Pcs)"/>
    <s v="BESTSELLER"/>
    <n v="571"/>
    <n v="3.63"/>
    <n v="3.1"/>
    <n v="4.0999999999999996"/>
    <n v="3.6"/>
    <n v="476.52"/>
    <n v="3.93"/>
    <n v="254.57"/>
    <n v="3.89"/>
    <n v="217.16"/>
    <x v="0"/>
    <n v="1"/>
    <x v="1"/>
  </r>
  <r>
    <x v="538"/>
    <x v="2"/>
    <x v="51"/>
    <x v="4"/>
    <s v="Chicken Crispy"/>
    <s v="NONE"/>
    <n v="310"/>
    <n v="3.95"/>
    <n v="3.8"/>
    <n v="4.0999999999999996"/>
    <n v="3.95"/>
    <n v="354.2"/>
    <n v="3.88"/>
    <n v="266.88"/>
    <n v="3.89"/>
    <n v="304.39999999999998"/>
    <x v="0"/>
    <n v="1"/>
    <x v="1"/>
  </r>
  <r>
    <x v="511"/>
    <x v="3"/>
    <x v="226"/>
    <x v="0"/>
    <s v="Chicken Crispers"/>
    <s v="NONE"/>
    <n v="335"/>
    <n v="4"/>
    <n v="3.9"/>
    <n v="4.0999999999999996"/>
    <n v="4"/>
    <n v="228.55"/>
    <n v="3.93"/>
    <n v="254.57"/>
    <n v="3.87"/>
    <n v="225.95"/>
    <x v="1"/>
    <n v="1"/>
    <x v="1"/>
  </r>
  <r>
    <x v="511"/>
    <x v="3"/>
    <x v="226"/>
    <x v="0"/>
    <s v="Chicken Crisper Burger"/>
    <s v="NONE"/>
    <n v="325"/>
    <n v="4"/>
    <n v="3.9"/>
    <n v="4.0999999999999996"/>
    <n v="4"/>
    <n v="228.55"/>
    <n v="3.93"/>
    <n v="254.57"/>
    <n v="3.87"/>
    <n v="225.95"/>
    <x v="1"/>
    <n v="1"/>
    <x v="1"/>
  </r>
  <r>
    <x v="524"/>
    <x v="3"/>
    <x v="234"/>
    <x v="12"/>
    <s v="Chicken Crisper"/>
    <s v="NONE"/>
    <n v="510"/>
    <n v="4.3"/>
    <n v="4.5"/>
    <n v="4.0999999999999996"/>
    <n v="4.3"/>
    <n v="408.79"/>
    <n v="3.93"/>
    <n v="254.57"/>
    <n v="3.94"/>
    <n v="235.35"/>
    <x v="1"/>
    <n v="1"/>
    <x v="1"/>
  </r>
  <r>
    <x v="524"/>
    <x v="3"/>
    <x v="234"/>
    <x v="12"/>
    <s v="Chicken Crisper"/>
    <s v="MUST TRY"/>
    <n v="510"/>
    <n v="4.3"/>
    <n v="4.5"/>
    <n v="4.0999999999999996"/>
    <n v="4.3"/>
    <n v="408.79"/>
    <n v="3.93"/>
    <n v="254.57"/>
    <n v="3.94"/>
    <n v="235.35"/>
    <x v="1"/>
    <n v="1"/>
    <x v="1"/>
  </r>
  <r>
    <x v="528"/>
    <x v="0"/>
    <x v="241"/>
    <x v="0"/>
    <s v="Chicken Creamy Penne"/>
    <s v="BESTSELLER"/>
    <n v="250"/>
    <n v="3.95"/>
    <n v="3.8"/>
    <n v="4.0999999999999996"/>
    <n v="3.95"/>
    <n v="345.05"/>
    <n v="3.82"/>
    <n v="255.95"/>
    <n v="3.87"/>
    <n v="225.95"/>
    <x v="0"/>
    <n v="1"/>
    <x v="0"/>
  </r>
  <r>
    <x v="528"/>
    <x v="0"/>
    <x v="241"/>
    <x v="0"/>
    <s v="Chicken Creamy Penne"/>
    <s v="BESTSELLER"/>
    <n v="250"/>
    <n v="3.95"/>
    <n v="3.8"/>
    <n v="4.0999999999999996"/>
    <n v="3.95"/>
    <n v="345.05"/>
    <n v="3.82"/>
    <n v="255.95"/>
    <n v="3.87"/>
    <n v="225.95"/>
    <x v="0"/>
    <n v="1"/>
    <x v="0"/>
  </r>
  <r>
    <x v="516"/>
    <x v="0"/>
    <x v="77"/>
    <x v="0"/>
    <s v="Chicken Creamy Malai Momos"/>
    <s v="NONE"/>
    <n v="150"/>
    <n v="4.2"/>
    <n v="4.3"/>
    <n v="4.0999999999999996"/>
    <n v="4.2"/>
    <n v="140.97"/>
    <n v="3.82"/>
    <n v="255.95"/>
    <n v="3.87"/>
    <n v="225.95"/>
    <x v="1"/>
    <n v="1"/>
    <x v="0"/>
  </r>
  <r>
    <x v="538"/>
    <x v="2"/>
    <x v="51"/>
    <x v="4"/>
    <s v="Chicken Cream"/>
    <s v="NONE"/>
    <n v="275"/>
    <n v="3.95"/>
    <n v="3.8"/>
    <n v="4.0999999999999996"/>
    <n v="3.95"/>
    <n v="354.2"/>
    <n v="3.88"/>
    <n v="266.88"/>
    <n v="3.89"/>
    <n v="304.39999999999998"/>
    <x v="0"/>
    <n v="1"/>
    <x v="0"/>
  </r>
  <r>
    <x v="580"/>
    <x v="3"/>
    <x v="164"/>
    <x v="3"/>
    <s v="Chicken Corn Soup"/>
    <s v="NONE"/>
    <n v="100"/>
    <n v="4.1500000000000004"/>
    <n v="4.2"/>
    <n v="4.0999999999999996"/>
    <n v="4.1500000000000004"/>
    <n v="202.51"/>
    <n v="3.93"/>
    <n v="254.57"/>
    <n v="3.94"/>
    <n v="245.13"/>
    <x v="1"/>
    <n v="1"/>
    <x v="0"/>
  </r>
  <r>
    <x v="561"/>
    <x v="3"/>
    <x v="261"/>
    <x v="6"/>
    <s v="Chicken Coriander Sauce"/>
    <s v="NONE"/>
    <n v="350"/>
    <n v="4.25"/>
    <n v="4.4000000000000004"/>
    <n v="4.0999999999999996"/>
    <n v="4.25"/>
    <n v="372.9"/>
    <n v="3.93"/>
    <n v="254.57"/>
    <n v="3.9"/>
    <n v="222.99"/>
    <x v="1"/>
    <n v="1"/>
    <x v="1"/>
  </r>
  <r>
    <x v="565"/>
    <x v="30"/>
    <x v="184"/>
    <x v="4"/>
    <s v="Chicken Coriander Blaze"/>
    <s v="NONE"/>
    <n v="395"/>
    <n v="3.96"/>
    <n v="3.82"/>
    <n v="4.0999999999999996"/>
    <n v="3.96"/>
    <n v="316.14"/>
    <n v="3.93"/>
    <n v="251.44"/>
    <n v="3.89"/>
    <n v="304.39999999999998"/>
    <x v="0"/>
    <n v="1"/>
    <x v="1"/>
  </r>
  <r>
    <x v="583"/>
    <x v="4"/>
    <x v="267"/>
    <x v="10"/>
    <s v="Chicken Combo"/>
    <s v="NONE"/>
    <n v="180"/>
    <n v="3.75"/>
    <n v="3.4"/>
    <n v="4.0999999999999996"/>
    <n v="3.75"/>
    <n v="142.51"/>
    <n v="3.89"/>
    <n v="208.94"/>
    <n v="3.91"/>
    <n v="239.82"/>
    <x v="0"/>
    <n v="1"/>
    <x v="0"/>
  </r>
  <r>
    <x v="543"/>
    <x v="22"/>
    <x v="250"/>
    <x v="8"/>
    <s v="Chicken Combo"/>
    <s v="NONE"/>
    <n v="298"/>
    <n v="3.96"/>
    <n v="3.82"/>
    <n v="4.0999999999999996"/>
    <n v="3.96"/>
    <n v="237.77"/>
    <n v="3.94"/>
    <n v="264.89"/>
    <n v="3.89"/>
    <n v="217.16"/>
    <x v="0"/>
    <n v="1"/>
    <x v="0"/>
  </r>
  <r>
    <x v="537"/>
    <x v="3"/>
    <x v="28"/>
    <x v="11"/>
    <s v="Chicken Club Sandwich"/>
    <s v="NONE"/>
    <n v="180"/>
    <n v="3.85"/>
    <n v="3.6"/>
    <n v="4.0999999999999996"/>
    <n v="3.85"/>
    <n v="256.7"/>
    <n v="3.93"/>
    <n v="254.57"/>
    <n v="3.88"/>
    <n v="242.17"/>
    <x v="0"/>
    <n v="1"/>
    <x v="0"/>
  </r>
  <r>
    <x v="586"/>
    <x v="0"/>
    <x v="138"/>
    <x v="3"/>
    <s v="Chicken Club Sandwich"/>
    <s v="NONE"/>
    <n v="190"/>
    <n v="4.05"/>
    <n v="4"/>
    <n v="4.0999999999999996"/>
    <n v="4.05"/>
    <n v="204.56"/>
    <n v="3.82"/>
    <n v="255.95"/>
    <n v="3.94"/>
    <n v="245.13"/>
    <x v="1"/>
    <n v="1"/>
    <x v="0"/>
  </r>
  <r>
    <x v="537"/>
    <x v="3"/>
    <x v="28"/>
    <x v="11"/>
    <s v="Chicken Club Grilled Sandwich"/>
    <s v="NONE"/>
    <n v="180"/>
    <n v="3.85"/>
    <n v="3.6"/>
    <n v="4.0999999999999996"/>
    <n v="3.85"/>
    <n v="256.7"/>
    <n v="3.93"/>
    <n v="254.57"/>
    <n v="3.88"/>
    <n v="242.17"/>
    <x v="0"/>
    <n v="1"/>
    <x v="0"/>
  </r>
  <r>
    <x v="589"/>
    <x v="2"/>
    <x v="242"/>
    <x v="7"/>
    <s v="Chicken Clear Soup"/>
    <s v="NONE"/>
    <n v="112"/>
    <n v="3.75"/>
    <n v="3.4"/>
    <n v="4.0999999999999996"/>
    <n v="3.75"/>
    <n v="237.21"/>
    <n v="3.88"/>
    <n v="266.88"/>
    <n v="3.88"/>
    <n v="233.42"/>
    <x v="0"/>
    <n v="1"/>
    <x v="0"/>
  </r>
  <r>
    <x v="523"/>
    <x v="3"/>
    <x v="177"/>
    <x v="10"/>
    <s v="Chicken Clear Soup"/>
    <s v="NONE"/>
    <n v="180"/>
    <n v="4.25"/>
    <n v="4.4000000000000004"/>
    <n v="4.0999999999999996"/>
    <n v="4.25"/>
    <n v="291.83"/>
    <n v="3.93"/>
    <n v="254.57"/>
    <n v="3.91"/>
    <n v="239.82"/>
    <x v="1"/>
    <n v="1"/>
    <x v="0"/>
  </r>
  <r>
    <x v="561"/>
    <x v="3"/>
    <x v="261"/>
    <x v="6"/>
    <s v="Chicken Clear Soup"/>
    <s v="NONE"/>
    <n v="185"/>
    <n v="4.25"/>
    <n v="4.4000000000000004"/>
    <n v="4.0999999999999996"/>
    <n v="4.25"/>
    <n v="372.9"/>
    <n v="3.93"/>
    <n v="254.57"/>
    <n v="3.9"/>
    <n v="222.99"/>
    <x v="1"/>
    <n v="1"/>
    <x v="0"/>
  </r>
  <r>
    <x v="537"/>
    <x v="3"/>
    <x v="28"/>
    <x v="11"/>
    <s v="Chicken Clear Soup"/>
    <s v="NONE"/>
    <n v="270"/>
    <n v="3.85"/>
    <n v="3.6"/>
    <n v="4.0999999999999996"/>
    <n v="3.85"/>
    <n v="256.7"/>
    <n v="3.93"/>
    <n v="254.57"/>
    <n v="3.88"/>
    <n v="242.17"/>
    <x v="0"/>
    <n v="1"/>
    <x v="0"/>
  </r>
  <r>
    <x v="574"/>
    <x v="6"/>
    <x v="130"/>
    <x v="9"/>
    <s v="Chicken Clear Soup"/>
    <s v="NONE"/>
    <n v="110"/>
    <n v="3.8"/>
    <n v="3.5"/>
    <n v="4.0999999999999996"/>
    <n v="3.8"/>
    <n v="217.15"/>
    <n v="3.86"/>
    <n v="254.49"/>
    <n v="3.89"/>
    <n v="261.86"/>
    <x v="0"/>
    <n v="1"/>
    <x v="0"/>
  </r>
  <r>
    <x v="574"/>
    <x v="6"/>
    <x v="130"/>
    <x v="9"/>
    <s v="Chicken Clear Soup"/>
    <s v="NONE"/>
    <n v="110"/>
    <n v="3.8"/>
    <n v="3.5"/>
    <n v="4.0999999999999996"/>
    <n v="3.8"/>
    <n v="217.15"/>
    <n v="3.86"/>
    <n v="254.49"/>
    <n v="3.89"/>
    <n v="261.86"/>
    <x v="0"/>
    <n v="1"/>
    <x v="0"/>
  </r>
  <r>
    <x v="581"/>
    <x v="34"/>
    <x v="71"/>
    <x v="3"/>
    <s v="Chicken Chilli Roll"/>
    <s v="NONE"/>
    <n v="65"/>
    <n v="3.96"/>
    <n v="3.82"/>
    <n v="4.0999999999999996"/>
    <n v="3.96"/>
    <n v="154.24"/>
    <n v="4.07"/>
    <n v="239.9"/>
    <n v="3.94"/>
    <n v="245.13"/>
    <x v="0"/>
    <n v="1"/>
    <x v="0"/>
  </r>
  <r>
    <x v="534"/>
    <x v="0"/>
    <x v="26"/>
    <x v="5"/>
    <s v="Chicken Chilli Momos [8 Pieces]"/>
    <s v="NONE"/>
    <n v="200"/>
    <n v="4.1500000000000004"/>
    <n v="4.2"/>
    <n v="4.0999999999999996"/>
    <n v="4.1500000000000004"/>
    <n v="221.11"/>
    <n v="3.82"/>
    <n v="255.95"/>
    <n v="3.91"/>
    <n v="235.55"/>
    <x v="1"/>
    <n v="1"/>
    <x v="0"/>
  </r>
  <r>
    <x v="538"/>
    <x v="2"/>
    <x v="51"/>
    <x v="4"/>
    <s v="Chicken Chilli Milli Tikka"/>
    <s v="NONE"/>
    <n v="350"/>
    <n v="3.95"/>
    <n v="3.8"/>
    <n v="4.0999999999999996"/>
    <n v="3.95"/>
    <n v="354.2"/>
    <n v="3.88"/>
    <n v="266.88"/>
    <n v="3.89"/>
    <n v="304.39999999999998"/>
    <x v="0"/>
    <n v="1"/>
    <x v="1"/>
  </r>
  <r>
    <x v="538"/>
    <x v="2"/>
    <x v="51"/>
    <x v="4"/>
    <s v="Chicken Chilli Gravy"/>
    <s v="NONE"/>
    <n v="320"/>
    <n v="3.95"/>
    <n v="3.8"/>
    <n v="4.0999999999999996"/>
    <n v="3.95"/>
    <n v="354.2"/>
    <n v="3.88"/>
    <n v="266.88"/>
    <n v="3.89"/>
    <n v="304.39999999999998"/>
    <x v="0"/>
    <n v="1"/>
    <x v="1"/>
  </r>
  <r>
    <x v="620"/>
    <x v="6"/>
    <x v="51"/>
    <x v="4"/>
    <s v="Chicken cheese pizza"/>
    <s v="BESTSELLER"/>
    <n v="130"/>
    <n v="4"/>
    <n v="3.9"/>
    <n v="4.0999999999999996"/>
    <n v="4"/>
    <n v="92.82"/>
    <n v="3.86"/>
    <n v="254.49"/>
    <n v="3.89"/>
    <n v="304.39999999999998"/>
    <x v="1"/>
    <n v="1"/>
    <x v="0"/>
  </r>
  <r>
    <x v="620"/>
    <x v="6"/>
    <x v="51"/>
    <x v="4"/>
    <s v="Chicken cheese pizza"/>
    <s v="BESTSELLER"/>
    <n v="130"/>
    <n v="4"/>
    <n v="3.9"/>
    <n v="4.0999999999999996"/>
    <n v="4"/>
    <n v="92.82"/>
    <n v="3.86"/>
    <n v="254.49"/>
    <n v="3.89"/>
    <n v="304.39999999999998"/>
    <x v="1"/>
    <n v="1"/>
    <x v="0"/>
  </r>
  <r>
    <x v="586"/>
    <x v="0"/>
    <x v="138"/>
    <x v="3"/>
    <s v="Chicken Cheese Overloaded"/>
    <s v="NONE"/>
    <n v="250"/>
    <n v="4.05"/>
    <n v="4"/>
    <n v="4.0999999999999996"/>
    <n v="4.05"/>
    <n v="204.56"/>
    <n v="3.82"/>
    <n v="255.95"/>
    <n v="3.94"/>
    <n v="245.13"/>
    <x v="1"/>
    <n v="1"/>
    <x v="0"/>
  </r>
  <r>
    <x v="586"/>
    <x v="0"/>
    <x v="138"/>
    <x v="3"/>
    <s v="Chicken Cheese Overloaded"/>
    <s v="NONE"/>
    <n v="250"/>
    <n v="4.05"/>
    <n v="4"/>
    <n v="4.0999999999999996"/>
    <n v="4.05"/>
    <n v="204.56"/>
    <n v="3.82"/>
    <n v="255.95"/>
    <n v="3.94"/>
    <n v="245.13"/>
    <x v="1"/>
    <n v="1"/>
    <x v="0"/>
  </r>
  <r>
    <x v="526"/>
    <x v="6"/>
    <x v="254"/>
    <x v="9"/>
    <s v="Chicken Cheese Macaroni"/>
    <s v="NONE"/>
    <n v="365"/>
    <n v="4.05"/>
    <n v="4"/>
    <n v="4.0999999999999996"/>
    <n v="4.05"/>
    <n v="346.91"/>
    <n v="3.86"/>
    <n v="254.49"/>
    <n v="3.89"/>
    <n v="261.86"/>
    <x v="1"/>
    <n v="1"/>
    <x v="1"/>
  </r>
  <r>
    <x v="560"/>
    <x v="4"/>
    <x v="260"/>
    <x v="10"/>
    <s v="Chicken Cheese Kebab (6 pieces)"/>
    <s v="NONE"/>
    <n v="408"/>
    <n v="3.96"/>
    <n v="3.82"/>
    <n v="4.0999999999999996"/>
    <n v="3.96"/>
    <n v="233.81"/>
    <n v="3.89"/>
    <n v="208.94"/>
    <n v="3.91"/>
    <n v="239.82"/>
    <x v="0"/>
    <n v="1"/>
    <x v="1"/>
  </r>
  <r>
    <x v="537"/>
    <x v="3"/>
    <x v="28"/>
    <x v="11"/>
    <s v="Chicken Cheese Grilled Sandwich"/>
    <s v="NONE"/>
    <n v="160"/>
    <n v="3.85"/>
    <n v="3.6"/>
    <n v="4.0999999999999996"/>
    <n v="3.85"/>
    <n v="256.7"/>
    <n v="3.93"/>
    <n v="254.57"/>
    <n v="3.88"/>
    <n v="242.17"/>
    <x v="0"/>
    <n v="1"/>
    <x v="0"/>
  </r>
  <r>
    <x v="519"/>
    <x v="19"/>
    <x v="253"/>
    <x v="0"/>
    <s v="Chicken Cheese Fries"/>
    <s v="SPICY"/>
    <n v="229"/>
    <n v="4.18"/>
    <n v="4.2"/>
    <n v="4.0999999999999996"/>
    <n v="4.1500000000000004"/>
    <n v="153.69"/>
    <n v="3.88"/>
    <n v="187.21"/>
    <n v="3.87"/>
    <n v="225.95"/>
    <x v="1"/>
    <n v="1"/>
    <x v="0"/>
  </r>
  <r>
    <x v="519"/>
    <x v="19"/>
    <x v="253"/>
    <x v="0"/>
    <s v="Chicken Cheese Fries"/>
    <s v="MUST TRY"/>
    <n v="229"/>
    <n v="4.18"/>
    <n v="4.2"/>
    <n v="4.0999999999999996"/>
    <n v="4.1500000000000004"/>
    <n v="153.69"/>
    <n v="3.88"/>
    <n v="187.21"/>
    <n v="3.87"/>
    <n v="225.95"/>
    <x v="1"/>
    <n v="1"/>
    <x v="0"/>
  </r>
  <r>
    <x v="620"/>
    <x v="6"/>
    <x v="51"/>
    <x v="4"/>
    <s v="Chicken cheese Frankie"/>
    <s v="BESTSELLER"/>
    <n v="91"/>
    <n v="4"/>
    <n v="3.9"/>
    <n v="4.0999999999999996"/>
    <n v="4"/>
    <n v="92.82"/>
    <n v="3.86"/>
    <n v="254.49"/>
    <n v="3.89"/>
    <n v="304.39999999999998"/>
    <x v="1"/>
    <n v="1"/>
    <x v="0"/>
  </r>
  <r>
    <x v="620"/>
    <x v="6"/>
    <x v="51"/>
    <x v="4"/>
    <s v="Chicken cheese Frankie"/>
    <s v="BESTSELLER"/>
    <n v="91"/>
    <n v="4"/>
    <n v="3.9"/>
    <n v="4.0999999999999996"/>
    <n v="4"/>
    <n v="92.82"/>
    <n v="3.86"/>
    <n v="254.49"/>
    <n v="3.89"/>
    <n v="304.39999999999998"/>
    <x v="1"/>
    <n v="1"/>
    <x v="0"/>
  </r>
  <r>
    <x v="519"/>
    <x v="19"/>
    <x v="253"/>
    <x v="0"/>
    <s v="Chicken Cheese Burger"/>
    <s v="NONE"/>
    <n v="149"/>
    <n v="4.18"/>
    <n v="4.2"/>
    <n v="4.0999999999999996"/>
    <n v="4.1500000000000004"/>
    <n v="153.69"/>
    <n v="3.88"/>
    <n v="187.21"/>
    <n v="3.87"/>
    <n v="225.95"/>
    <x v="1"/>
    <n v="1"/>
    <x v="0"/>
  </r>
  <r>
    <x v="519"/>
    <x v="19"/>
    <x v="253"/>
    <x v="0"/>
    <s v="Chicken Cheese Burger"/>
    <s v="NONE"/>
    <n v="149"/>
    <n v="4.18"/>
    <n v="4.2"/>
    <n v="4.0999999999999996"/>
    <n v="4.1500000000000004"/>
    <n v="153.69"/>
    <n v="3.88"/>
    <n v="187.21"/>
    <n v="3.87"/>
    <n v="225.95"/>
    <x v="1"/>
    <n v="1"/>
    <x v="0"/>
  </r>
  <r>
    <x v="389"/>
    <x v="3"/>
    <x v="11"/>
    <x v="8"/>
    <s v="Chicken Cheese Burger"/>
    <s v="NONE"/>
    <n v="291"/>
    <n v="3.63"/>
    <n v="3.1"/>
    <n v="4.0999999999999996"/>
    <n v="3.6"/>
    <n v="476.52"/>
    <n v="3.93"/>
    <n v="254.57"/>
    <n v="3.89"/>
    <n v="217.16"/>
    <x v="0"/>
    <n v="1"/>
    <x v="0"/>
  </r>
  <r>
    <x v="526"/>
    <x v="6"/>
    <x v="254"/>
    <x v="9"/>
    <s v="Chicken Cheese Burger"/>
    <s v="NONE"/>
    <n v="254"/>
    <n v="4.05"/>
    <n v="4"/>
    <n v="4.0999999999999996"/>
    <n v="4.05"/>
    <n v="346.91"/>
    <n v="3.86"/>
    <n v="254.49"/>
    <n v="3.89"/>
    <n v="261.86"/>
    <x v="1"/>
    <n v="1"/>
    <x v="0"/>
  </r>
  <r>
    <x v="620"/>
    <x v="6"/>
    <x v="51"/>
    <x v="4"/>
    <s v="Chicken cheese burger"/>
    <s v="NONE"/>
    <n v="91"/>
    <n v="4"/>
    <n v="3.9"/>
    <n v="4.0999999999999996"/>
    <n v="4"/>
    <n v="92.82"/>
    <n v="3.86"/>
    <n v="254.49"/>
    <n v="3.89"/>
    <n v="304.39999999999998"/>
    <x v="1"/>
    <n v="1"/>
    <x v="0"/>
  </r>
  <r>
    <x v="620"/>
    <x v="6"/>
    <x v="51"/>
    <x v="4"/>
    <s v="Chicken cheese burger"/>
    <s v="NONE"/>
    <n v="91"/>
    <n v="4"/>
    <n v="3.9"/>
    <n v="4.0999999999999996"/>
    <n v="4"/>
    <n v="92.82"/>
    <n v="3.86"/>
    <n v="254.49"/>
    <n v="3.89"/>
    <n v="304.39999999999998"/>
    <x v="1"/>
    <n v="1"/>
    <x v="0"/>
  </r>
  <r>
    <x v="585"/>
    <x v="3"/>
    <x v="44"/>
    <x v="3"/>
    <s v="Chicken Cheese Balls"/>
    <s v="BESTSELLER"/>
    <n v="130"/>
    <n v="4.2"/>
    <n v="4.3"/>
    <n v="4.0999999999999996"/>
    <n v="4.2"/>
    <n v="130.05000000000001"/>
    <n v="3.93"/>
    <n v="254.57"/>
    <n v="3.94"/>
    <n v="245.13"/>
    <x v="1"/>
    <n v="1"/>
    <x v="0"/>
  </r>
  <r>
    <x v="585"/>
    <x v="3"/>
    <x v="44"/>
    <x v="3"/>
    <s v="Chicken Cheese Balls"/>
    <s v="BESTSELLER"/>
    <n v="130"/>
    <n v="4.2"/>
    <n v="4.3"/>
    <n v="4.0999999999999996"/>
    <n v="4.2"/>
    <n v="130.05000000000001"/>
    <n v="3.93"/>
    <n v="254.57"/>
    <n v="3.94"/>
    <n v="245.13"/>
    <x v="1"/>
    <n v="1"/>
    <x v="0"/>
  </r>
  <r>
    <x v="565"/>
    <x v="30"/>
    <x v="184"/>
    <x v="4"/>
    <s v="Chicken Cheddar Pizza"/>
    <s v="NONE"/>
    <n v="395"/>
    <n v="3.96"/>
    <n v="3.82"/>
    <n v="4.0999999999999996"/>
    <n v="3.96"/>
    <n v="316.14"/>
    <n v="3.93"/>
    <n v="251.44"/>
    <n v="3.89"/>
    <n v="304.39999999999998"/>
    <x v="0"/>
    <n v="1"/>
    <x v="1"/>
  </r>
  <r>
    <x v="538"/>
    <x v="2"/>
    <x v="51"/>
    <x v="4"/>
    <s v="Chicken Chatpata Tandoori"/>
    <s v="NONE"/>
    <n v="275"/>
    <n v="3.95"/>
    <n v="3.8"/>
    <n v="4.0999999999999996"/>
    <n v="3.95"/>
    <n v="354.2"/>
    <n v="3.88"/>
    <n v="266.88"/>
    <n v="3.89"/>
    <n v="304.39999999999998"/>
    <x v="0"/>
    <n v="1"/>
    <x v="0"/>
  </r>
  <r>
    <x v="539"/>
    <x v="1"/>
    <x v="199"/>
    <x v="3"/>
    <s v="Chicken Chatpata Boneless"/>
    <s v="NONE"/>
    <n v="200"/>
    <n v="4.1500000000000004"/>
    <n v="4.2"/>
    <n v="4.0999999999999996"/>
    <n v="4.1500000000000004"/>
    <n v="218.4"/>
    <n v="3.96"/>
    <n v="260.36"/>
    <n v="3.94"/>
    <n v="245.13"/>
    <x v="1"/>
    <n v="1"/>
    <x v="0"/>
  </r>
  <r>
    <x v="594"/>
    <x v="4"/>
    <x v="271"/>
    <x v="10"/>
    <s v="Chicken Chatpata"/>
    <s v="NONE"/>
    <n v="320"/>
    <n v="4.1500000000000004"/>
    <n v="4.2"/>
    <n v="4.0999999999999996"/>
    <n v="4.1500000000000004"/>
    <n v="301.89999999999998"/>
    <n v="3.89"/>
    <n v="208.94"/>
    <n v="3.91"/>
    <n v="239.82"/>
    <x v="1"/>
    <n v="1"/>
    <x v="1"/>
  </r>
  <r>
    <x v="526"/>
    <x v="6"/>
    <x v="254"/>
    <x v="9"/>
    <s v="Chicken Chatpata"/>
    <s v="NONE"/>
    <n v="481"/>
    <n v="4.05"/>
    <n v="4"/>
    <n v="4.0999999999999996"/>
    <n v="4.05"/>
    <n v="346.91"/>
    <n v="3.86"/>
    <n v="254.49"/>
    <n v="3.89"/>
    <n v="261.86"/>
    <x v="1"/>
    <n v="1"/>
    <x v="1"/>
  </r>
  <r>
    <x v="598"/>
    <x v="1"/>
    <x v="114"/>
    <x v="3"/>
    <s v="Chicken Chatpata"/>
    <s v="NONE"/>
    <n v="199"/>
    <n v="3.95"/>
    <n v="3.8"/>
    <n v="4.0999999999999996"/>
    <n v="3.95"/>
    <n v="190.46"/>
    <n v="3.96"/>
    <n v="260.36"/>
    <n v="3.94"/>
    <n v="245.13"/>
    <x v="0"/>
    <n v="1"/>
    <x v="0"/>
  </r>
  <r>
    <x v="538"/>
    <x v="2"/>
    <x v="51"/>
    <x v="4"/>
    <s v="Chicken Chaska Maska Tikka"/>
    <s v="NONE"/>
    <n v="450"/>
    <n v="3.95"/>
    <n v="3.8"/>
    <n v="4.0999999999999996"/>
    <n v="3.95"/>
    <n v="354.2"/>
    <n v="3.88"/>
    <n v="266.88"/>
    <n v="3.89"/>
    <n v="304.39999999999998"/>
    <x v="0"/>
    <n v="1"/>
    <x v="1"/>
  </r>
  <r>
    <x v="538"/>
    <x v="2"/>
    <x v="51"/>
    <x v="4"/>
    <s v="Chicken Chaska Maska Tikka"/>
    <s v="NONE"/>
    <n v="450"/>
    <n v="3.95"/>
    <n v="3.8"/>
    <n v="4.0999999999999996"/>
    <n v="3.95"/>
    <n v="354.2"/>
    <n v="3.88"/>
    <n v="266.88"/>
    <n v="3.89"/>
    <n v="304.39999999999998"/>
    <x v="0"/>
    <n v="1"/>
    <x v="1"/>
  </r>
  <r>
    <x v="560"/>
    <x v="4"/>
    <x v="260"/>
    <x v="10"/>
    <s v="Chicken Chaap Combo"/>
    <s v="NONE"/>
    <n v="274"/>
    <n v="3.96"/>
    <n v="3.82"/>
    <n v="4.0999999999999996"/>
    <n v="3.96"/>
    <n v="233.81"/>
    <n v="3.89"/>
    <n v="208.94"/>
    <n v="3.91"/>
    <n v="239.82"/>
    <x v="0"/>
    <n v="1"/>
    <x v="0"/>
  </r>
  <r>
    <x v="560"/>
    <x v="4"/>
    <x v="260"/>
    <x v="10"/>
    <s v="Chicken Chaap Combo"/>
    <s v="NONE"/>
    <n v="274"/>
    <n v="3.96"/>
    <n v="3.82"/>
    <n v="4.0999999999999996"/>
    <n v="3.96"/>
    <n v="233.81"/>
    <n v="3.89"/>
    <n v="208.94"/>
    <n v="3.91"/>
    <n v="239.82"/>
    <x v="0"/>
    <n v="1"/>
    <x v="0"/>
  </r>
  <r>
    <x v="621"/>
    <x v="17"/>
    <x v="76"/>
    <x v="11"/>
    <s v="Chicken Cheese Roll"/>
    <s v="NONE"/>
    <n v="120"/>
    <n v="4.05"/>
    <n v="4"/>
    <n v="4.0999999999999996"/>
    <n v="4.05"/>
    <n v="139.15"/>
    <n v="3.87"/>
    <n v="232.32"/>
    <n v="3.88"/>
    <n v="242.17"/>
    <x v="1"/>
    <n v="1"/>
    <x v="0"/>
  </r>
  <r>
    <x v="512"/>
    <x v="17"/>
    <x v="228"/>
    <x v="9"/>
    <s v="Chicken Curry"/>
    <s v="NONE"/>
    <n v="250"/>
    <n v="3.96"/>
    <n v="3.82"/>
    <n v="4.0999999999999996"/>
    <n v="3.96"/>
    <n v="226.81"/>
    <n v="3.87"/>
    <n v="232.32"/>
    <n v="3.89"/>
    <n v="261.86"/>
    <x v="0"/>
    <n v="1"/>
    <x v="0"/>
  </r>
  <r>
    <x v="621"/>
    <x v="17"/>
    <x v="76"/>
    <x v="11"/>
    <s v="Chicken Cheese Roll"/>
    <s v="NONE"/>
    <n v="120"/>
    <n v="4.05"/>
    <n v="4"/>
    <n v="4.0999999999999996"/>
    <n v="4.05"/>
    <n v="139.15"/>
    <n v="3.87"/>
    <n v="232.32"/>
    <n v="3.88"/>
    <n v="242.17"/>
    <x v="1"/>
    <n v="1"/>
    <x v="0"/>
  </r>
  <r>
    <x v="586"/>
    <x v="0"/>
    <x v="138"/>
    <x v="3"/>
    <s v="Chicken Cheesy Wrap"/>
    <s v="BESTSELLER"/>
    <n v="190"/>
    <n v="4.05"/>
    <n v="4"/>
    <n v="4.0999999999999996"/>
    <n v="4.05"/>
    <n v="204.56"/>
    <n v="3.82"/>
    <n v="255.95"/>
    <n v="3.94"/>
    <n v="245.13"/>
    <x v="1"/>
    <n v="1"/>
    <x v="0"/>
  </r>
  <r>
    <x v="588"/>
    <x v="3"/>
    <x v="268"/>
    <x v="1"/>
    <s v="Chicken Chilli Garlic Tikka Dry [6 Pieces]"/>
    <s v="NONE"/>
    <n v="608"/>
    <n v="4.2"/>
    <n v="4.3"/>
    <n v="4.0999999999999996"/>
    <n v="4.2"/>
    <n v="551.67999999999995"/>
    <n v="3.93"/>
    <n v="254.57"/>
    <n v="3.85"/>
    <n v="223.68"/>
    <x v="1"/>
    <n v="1"/>
    <x v="1"/>
  </r>
  <r>
    <x v="588"/>
    <x v="3"/>
    <x v="268"/>
    <x v="1"/>
    <s v="Chicken Chilli Garlic Tawa Masala Dry"/>
    <s v="NONE"/>
    <n v="875"/>
    <n v="4.2"/>
    <n v="4.3"/>
    <n v="4.0999999999999996"/>
    <n v="4.2"/>
    <n v="551.67999999999995"/>
    <n v="3.93"/>
    <n v="254.57"/>
    <n v="3.85"/>
    <n v="223.68"/>
    <x v="1"/>
    <n v="1"/>
    <x v="1"/>
  </r>
  <r>
    <x v="537"/>
    <x v="3"/>
    <x v="28"/>
    <x v="11"/>
    <s v="Chicken Chilli Fry Gravy"/>
    <s v="NONE"/>
    <n v="460"/>
    <n v="3.85"/>
    <n v="3.6"/>
    <n v="4.0999999999999996"/>
    <n v="3.85"/>
    <n v="256.7"/>
    <n v="3.93"/>
    <n v="254.57"/>
    <n v="3.88"/>
    <n v="242.17"/>
    <x v="0"/>
    <n v="1"/>
    <x v="1"/>
  </r>
  <r>
    <x v="537"/>
    <x v="3"/>
    <x v="28"/>
    <x v="11"/>
    <s v="Chicken Chilli Fry Dry"/>
    <s v="NONE"/>
    <n v="460"/>
    <n v="3.85"/>
    <n v="3.6"/>
    <n v="4.0999999999999996"/>
    <n v="3.85"/>
    <n v="256.7"/>
    <n v="3.93"/>
    <n v="254.57"/>
    <n v="3.88"/>
    <n v="242.17"/>
    <x v="0"/>
    <n v="1"/>
    <x v="1"/>
  </r>
  <r>
    <x v="621"/>
    <x v="17"/>
    <x v="76"/>
    <x v="11"/>
    <s v="Chicken Chilli Egg Roll"/>
    <s v="NONE"/>
    <n v="130"/>
    <n v="4.05"/>
    <n v="4"/>
    <n v="4.0999999999999996"/>
    <n v="4.05"/>
    <n v="139.15"/>
    <n v="3.87"/>
    <n v="232.32"/>
    <n v="3.88"/>
    <n v="242.17"/>
    <x v="1"/>
    <n v="1"/>
    <x v="0"/>
  </r>
  <r>
    <x v="621"/>
    <x v="17"/>
    <x v="76"/>
    <x v="11"/>
    <s v="Chicken Chilli Egg Cheese Roll"/>
    <s v="NONE"/>
    <n v="140"/>
    <n v="4.05"/>
    <n v="4"/>
    <n v="4.0999999999999996"/>
    <n v="4.05"/>
    <n v="139.15"/>
    <n v="3.87"/>
    <n v="232.32"/>
    <n v="3.88"/>
    <n v="242.17"/>
    <x v="1"/>
    <n v="1"/>
    <x v="0"/>
  </r>
  <r>
    <x v="538"/>
    <x v="2"/>
    <x v="51"/>
    <x v="4"/>
    <s v="Chicken Chilli Dry"/>
    <s v="NONE"/>
    <n v="310"/>
    <n v="3.95"/>
    <n v="3.8"/>
    <n v="4.0999999999999996"/>
    <n v="3.95"/>
    <n v="354.2"/>
    <n v="3.88"/>
    <n v="266.88"/>
    <n v="3.89"/>
    <n v="304.39999999999998"/>
    <x v="0"/>
    <n v="1"/>
    <x v="1"/>
  </r>
  <r>
    <x v="538"/>
    <x v="2"/>
    <x v="51"/>
    <x v="4"/>
    <s v="Chicken Chilli Dry"/>
    <s v="NONE"/>
    <n v="310"/>
    <n v="3.95"/>
    <n v="3.8"/>
    <n v="4.0999999999999996"/>
    <n v="3.95"/>
    <n v="354.2"/>
    <n v="3.88"/>
    <n v="266.88"/>
    <n v="3.89"/>
    <n v="304.39999999999998"/>
    <x v="0"/>
    <n v="1"/>
    <x v="1"/>
  </r>
  <r>
    <x v="516"/>
    <x v="0"/>
    <x v="77"/>
    <x v="0"/>
    <s v="Chicken Chilli Chinese Momos"/>
    <s v="BESTSELLER"/>
    <n v="125"/>
    <n v="4.2"/>
    <n v="4.3"/>
    <n v="4.0999999999999996"/>
    <n v="4.2"/>
    <n v="140.97"/>
    <n v="3.82"/>
    <n v="255.95"/>
    <n v="3.87"/>
    <n v="225.95"/>
    <x v="1"/>
    <n v="1"/>
    <x v="0"/>
  </r>
  <r>
    <x v="516"/>
    <x v="0"/>
    <x v="77"/>
    <x v="0"/>
    <s v="Chicken Chilli Chinese Momos"/>
    <s v="BESTSELLER"/>
    <n v="125"/>
    <n v="4.2"/>
    <n v="4.3"/>
    <n v="4.0999999999999996"/>
    <n v="4.2"/>
    <n v="140.97"/>
    <n v="3.82"/>
    <n v="255.95"/>
    <n v="3.87"/>
    <n v="225.95"/>
    <x v="1"/>
    <n v="1"/>
    <x v="0"/>
  </r>
  <r>
    <x v="621"/>
    <x v="17"/>
    <x v="76"/>
    <x v="11"/>
    <s v="Chicken Chilli Cheese Roll"/>
    <s v="NONE"/>
    <n v="130"/>
    <n v="4.05"/>
    <n v="4"/>
    <n v="4.0999999999999996"/>
    <n v="4.05"/>
    <n v="139.15"/>
    <n v="3.87"/>
    <n v="232.32"/>
    <n v="3.88"/>
    <n v="242.17"/>
    <x v="1"/>
    <n v="1"/>
    <x v="0"/>
  </r>
  <r>
    <x v="621"/>
    <x v="17"/>
    <x v="76"/>
    <x v="11"/>
    <s v="Chicken Chilli Cheese Roll"/>
    <s v="MUST TRY"/>
    <n v="130"/>
    <n v="4.05"/>
    <n v="4"/>
    <n v="4.0999999999999996"/>
    <n v="4.05"/>
    <n v="139.15"/>
    <n v="3.87"/>
    <n v="232.32"/>
    <n v="3.88"/>
    <n v="242.17"/>
    <x v="1"/>
    <n v="1"/>
    <x v="0"/>
  </r>
  <r>
    <x v="511"/>
    <x v="3"/>
    <x v="226"/>
    <x v="0"/>
    <s v="Chicken Chilli Cheese Fries"/>
    <s v="NONE"/>
    <n v="255"/>
    <n v="4"/>
    <n v="3.9"/>
    <n v="4.0999999999999996"/>
    <n v="4"/>
    <n v="228.55"/>
    <n v="3.93"/>
    <n v="254.57"/>
    <n v="3.87"/>
    <n v="225.95"/>
    <x v="1"/>
    <n v="1"/>
    <x v="0"/>
  </r>
  <r>
    <x v="583"/>
    <x v="4"/>
    <x v="267"/>
    <x v="10"/>
    <s v="Chicken Chilli [4 Pieces]"/>
    <s v="NONE"/>
    <n v="150"/>
    <n v="3.75"/>
    <n v="3.4"/>
    <n v="4.0999999999999996"/>
    <n v="3.75"/>
    <n v="142.51"/>
    <n v="3.89"/>
    <n v="208.94"/>
    <n v="3.91"/>
    <n v="239.82"/>
    <x v="0"/>
    <n v="1"/>
    <x v="0"/>
  </r>
  <r>
    <x v="606"/>
    <x v="4"/>
    <x v="274"/>
    <x v="2"/>
    <s v="Chicken Chilli"/>
    <s v="NONE"/>
    <n v="120"/>
    <n v="3.75"/>
    <n v="3.4"/>
    <n v="4.0999999999999996"/>
    <n v="3.75"/>
    <n v="99"/>
    <n v="3.89"/>
    <n v="208.94"/>
    <n v="3.88"/>
    <n v="194.59"/>
    <x v="0"/>
    <n v="1"/>
    <x v="0"/>
  </r>
  <r>
    <x v="606"/>
    <x v="4"/>
    <x v="274"/>
    <x v="2"/>
    <s v="Chicken Chilli"/>
    <s v="NONE"/>
    <n v="120"/>
    <n v="3.75"/>
    <n v="3.4"/>
    <n v="4.0999999999999996"/>
    <n v="3.75"/>
    <n v="99"/>
    <n v="3.89"/>
    <n v="208.94"/>
    <n v="3.88"/>
    <n v="194.59"/>
    <x v="0"/>
    <n v="1"/>
    <x v="0"/>
  </r>
  <r>
    <x v="622"/>
    <x v="13"/>
    <x v="42"/>
    <x v="6"/>
    <s v="Chicken Chilli"/>
    <s v="NONE"/>
    <n v="139"/>
    <n v="3.96"/>
    <n v="3.82"/>
    <n v="4.0999999999999996"/>
    <n v="3.96"/>
    <n v="104.48"/>
    <n v="3.93"/>
    <n v="212.57"/>
    <n v="3.9"/>
    <n v="222.99"/>
    <x v="0"/>
    <n v="1"/>
    <x v="0"/>
  </r>
  <r>
    <x v="622"/>
    <x v="13"/>
    <x v="42"/>
    <x v="6"/>
    <s v="Chicken Chilli"/>
    <s v="MUST TRY"/>
    <n v="139"/>
    <n v="3.96"/>
    <n v="3.82"/>
    <n v="4.0999999999999996"/>
    <n v="3.96"/>
    <n v="104.48"/>
    <n v="3.93"/>
    <n v="212.57"/>
    <n v="3.9"/>
    <n v="222.99"/>
    <x v="0"/>
    <n v="1"/>
    <x v="0"/>
  </r>
  <r>
    <x v="561"/>
    <x v="3"/>
    <x v="261"/>
    <x v="6"/>
    <s v="Chicken Chilli"/>
    <s v="NONE"/>
    <n v="350"/>
    <n v="4.25"/>
    <n v="4.4000000000000004"/>
    <n v="4.0999999999999996"/>
    <n v="4.25"/>
    <n v="372.9"/>
    <n v="3.93"/>
    <n v="254.57"/>
    <n v="3.9"/>
    <n v="222.99"/>
    <x v="1"/>
    <n v="1"/>
    <x v="1"/>
  </r>
  <r>
    <x v="514"/>
    <x v="3"/>
    <x v="43"/>
    <x v="3"/>
    <s v="Chicken Chille Sizzler"/>
    <s v="NONE"/>
    <n v="220"/>
    <n v="3.6"/>
    <n v="3.1"/>
    <n v="4.0999999999999996"/>
    <n v="3.6"/>
    <n v="256.3"/>
    <n v="3.93"/>
    <n v="254.57"/>
    <n v="3.94"/>
    <n v="245.13"/>
    <x v="0"/>
    <n v="1"/>
    <x v="0"/>
  </r>
  <r>
    <x v="573"/>
    <x v="21"/>
    <x v="265"/>
    <x v="7"/>
    <s v="Chicken Chettinadu"/>
    <s v="NONE"/>
    <n v="319"/>
    <n v="4.1500000000000004"/>
    <n v="4.2"/>
    <n v="4.0999999999999996"/>
    <n v="4.1500000000000004"/>
    <n v="279.72000000000003"/>
    <n v="4.05"/>
    <n v="296.60000000000002"/>
    <n v="3.88"/>
    <n v="233.42"/>
    <x v="1"/>
    <n v="1"/>
    <x v="1"/>
  </r>
  <r>
    <x v="573"/>
    <x v="21"/>
    <x v="265"/>
    <x v="7"/>
    <s v="Chicken Chettinadu"/>
    <s v="NONE"/>
    <n v="319"/>
    <n v="4.1500000000000004"/>
    <n v="4.2"/>
    <n v="4.0999999999999996"/>
    <n v="4.1500000000000004"/>
    <n v="279.72000000000003"/>
    <n v="4.05"/>
    <n v="296.60000000000002"/>
    <n v="3.88"/>
    <n v="233.42"/>
    <x v="1"/>
    <n v="1"/>
    <x v="1"/>
  </r>
  <r>
    <x v="588"/>
    <x v="3"/>
    <x v="268"/>
    <x v="1"/>
    <s v="Chicken Chettinadu"/>
    <s v="NONE"/>
    <n v="545"/>
    <n v="4.2"/>
    <n v="4.3"/>
    <n v="4.0999999999999996"/>
    <n v="4.2"/>
    <n v="551.67999999999995"/>
    <n v="3.93"/>
    <n v="254.57"/>
    <n v="3.85"/>
    <n v="223.68"/>
    <x v="1"/>
    <n v="1"/>
    <x v="1"/>
  </r>
  <r>
    <x v="526"/>
    <x v="6"/>
    <x v="254"/>
    <x v="9"/>
    <s v="Chicken Chettinad"/>
    <s v="NONE"/>
    <n v="481"/>
    <n v="4.05"/>
    <n v="4"/>
    <n v="4.0999999999999996"/>
    <n v="4.05"/>
    <n v="346.91"/>
    <n v="3.86"/>
    <n v="254.49"/>
    <n v="3.89"/>
    <n v="261.86"/>
    <x v="1"/>
    <n v="1"/>
    <x v="1"/>
  </r>
  <r>
    <x v="608"/>
    <x v="3"/>
    <x v="48"/>
    <x v="9"/>
    <s v="Chicken Chettinad"/>
    <s v="NONE"/>
    <n v="320"/>
    <n v="3.8"/>
    <n v="3.5"/>
    <n v="4.0999999999999996"/>
    <n v="3.8"/>
    <n v="296.82"/>
    <n v="3.93"/>
    <n v="254.57"/>
    <n v="3.89"/>
    <n v="261.86"/>
    <x v="0"/>
    <n v="1"/>
    <x v="1"/>
  </r>
  <r>
    <x v="608"/>
    <x v="3"/>
    <x v="48"/>
    <x v="9"/>
    <s v="Chicken Chettinad"/>
    <s v="NONE"/>
    <n v="320"/>
    <n v="3.8"/>
    <n v="3.5"/>
    <n v="4.0999999999999996"/>
    <n v="3.8"/>
    <n v="296.82"/>
    <n v="3.93"/>
    <n v="254.57"/>
    <n v="3.89"/>
    <n v="261.86"/>
    <x v="0"/>
    <n v="1"/>
    <x v="1"/>
  </r>
  <r>
    <x v="512"/>
    <x v="17"/>
    <x v="228"/>
    <x v="9"/>
    <s v="Chicken Chettinad"/>
    <s v="NONE"/>
    <n v="275"/>
    <n v="3.96"/>
    <n v="3.82"/>
    <n v="4.0999999999999996"/>
    <n v="3.96"/>
    <n v="226.81"/>
    <n v="3.87"/>
    <n v="232.32"/>
    <n v="3.89"/>
    <n v="261.86"/>
    <x v="0"/>
    <n v="1"/>
    <x v="0"/>
  </r>
  <r>
    <x v="503"/>
    <x v="3"/>
    <x v="66"/>
    <x v="9"/>
    <s v="Chicken Chettinad"/>
    <s v="NONE"/>
    <n v="318"/>
    <n v="4"/>
    <n v="3.9"/>
    <n v="4.0999999999999996"/>
    <n v="4"/>
    <n v="203.75"/>
    <n v="3.93"/>
    <n v="254.57"/>
    <n v="3.89"/>
    <n v="261.86"/>
    <x v="1"/>
    <n v="1"/>
    <x v="1"/>
  </r>
  <r>
    <x v="586"/>
    <x v="0"/>
    <x v="138"/>
    <x v="3"/>
    <s v="Chicken Cheesy Wrap"/>
    <s v="BESTSELLER"/>
    <n v="190"/>
    <n v="4.05"/>
    <n v="4"/>
    <n v="4.0999999999999996"/>
    <n v="4.05"/>
    <n v="204.56"/>
    <n v="3.82"/>
    <n v="255.95"/>
    <n v="3.94"/>
    <n v="245.13"/>
    <x v="1"/>
    <n v="1"/>
    <x v="0"/>
  </r>
  <r>
    <x v="526"/>
    <x v="6"/>
    <x v="254"/>
    <x v="9"/>
    <s v="Chicken Cheese Sandwich"/>
    <s v="NONE"/>
    <n v="162"/>
    <n v="4.05"/>
    <n v="4"/>
    <n v="4.0999999999999996"/>
    <n v="4.05"/>
    <n v="346.91"/>
    <n v="3.86"/>
    <n v="254.49"/>
    <n v="3.89"/>
    <n v="261.86"/>
    <x v="1"/>
    <n v="1"/>
    <x v="0"/>
  </r>
  <r>
    <x v="583"/>
    <x v="4"/>
    <x v="267"/>
    <x v="10"/>
    <s v="Chicken Chaap [1 Piece]"/>
    <s v="NONE"/>
    <n v="170"/>
    <n v="3.75"/>
    <n v="3.4"/>
    <n v="4.0999999999999996"/>
    <n v="3.75"/>
    <n v="142.51"/>
    <n v="3.89"/>
    <n v="208.94"/>
    <n v="3.91"/>
    <n v="239.82"/>
    <x v="0"/>
    <n v="1"/>
    <x v="0"/>
  </r>
  <r>
    <x v="512"/>
    <x v="17"/>
    <x v="228"/>
    <x v="9"/>
    <s v="Chicken Curry"/>
    <s v="NONE"/>
    <n v="250"/>
    <n v="3.96"/>
    <n v="3.82"/>
    <n v="4.0999999999999996"/>
    <n v="3.96"/>
    <n v="226.81"/>
    <n v="3.87"/>
    <n v="232.32"/>
    <n v="3.89"/>
    <n v="261.86"/>
    <x v="0"/>
    <n v="1"/>
    <x v="0"/>
  </r>
  <r>
    <x v="561"/>
    <x v="3"/>
    <x v="261"/>
    <x v="6"/>
    <s v="Chicken Curry"/>
    <s v="NONE"/>
    <n v="380"/>
    <n v="4.25"/>
    <n v="4.4000000000000004"/>
    <n v="4.0999999999999996"/>
    <n v="4.25"/>
    <n v="372.9"/>
    <n v="3.93"/>
    <n v="254.57"/>
    <n v="3.9"/>
    <n v="222.99"/>
    <x v="1"/>
    <n v="1"/>
    <x v="1"/>
  </r>
  <r>
    <x v="389"/>
    <x v="3"/>
    <x v="11"/>
    <x v="8"/>
    <s v="Chicken Five Star Momos (6 Pcs)"/>
    <s v="NONE"/>
    <n v="571"/>
    <n v="3.63"/>
    <n v="3.1"/>
    <n v="4.0999999999999996"/>
    <n v="3.6"/>
    <n v="476.52"/>
    <n v="3.93"/>
    <n v="254.57"/>
    <n v="3.89"/>
    <n v="217.16"/>
    <x v="0"/>
    <n v="1"/>
    <x v="1"/>
  </r>
  <r>
    <x v="623"/>
    <x v="3"/>
    <x v="176"/>
    <x v="3"/>
    <s v="Chicken Fillet Wrap Meal"/>
    <s v="NONE"/>
    <n v="209"/>
    <n v="3.96"/>
    <n v="3.82"/>
    <n v="4.0999999999999996"/>
    <n v="3.96"/>
    <n v="180.5"/>
    <n v="3.93"/>
    <n v="254.57"/>
    <n v="3.94"/>
    <n v="245.13"/>
    <x v="0"/>
    <n v="1"/>
    <x v="0"/>
  </r>
  <r>
    <x v="623"/>
    <x v="3"/>
    <x v="176"/>
    <x v="3"/>
    <s v="Chicken Fillet Wrap"/>
    <s v="BESTSELLER"/>
    <n v="149"/>
    <n v="3.96"/>
    <n v="3.82"/>
    <n v="4.0999999999999996"/>
    <n v="3.96"/>
    <n v="180.5"/>
    <n v="3.93"/>
    <n v="254.57"/>
    <n v="3.94"/>
    <n v="245.13"/>
    <x v="0"/>
    <n v="1"/>
    <x v="0"/>
  </r>
  <r>
    <x v="623"/>
    <x v="3"/>
    <x v="176"/>
    <x v="3"/>
    <s v="Chicken Fillet Wrap"/>
    <s v="BESTSELLER"/>
    <n v="149"/>
    <n v="3.96"/>
    <n v="3.82"/>
    <n v="4.0999999999999996"/>
    <n v="3.96"/>
    <n v="180.5"/>
    <n v="3.93"/>
    <n v="254.57"/>
    <n v="3.94"/>
    <n v="245.13"/>
    <x v="0"/>
    <n v="1"/>
    <x v="0"/>
  </r>
  <r>
    <x v="623"/>
    <x v="3"/>
    <x v="176"/>
    <x v="3"/>
    <s v="Chicken Fillet Burger Meal"/>
    <s v="BESTSELLER"/>
    <n v="179"/>
    <n v="3.96"/>
    <n v="3.82"/>
    <n v="4.0999999999999996"/>
    <n v="3.96"/>
    <n v="180.5"/>
    <n v="3.93"/>
    <n v="254.57"/>
    <n v="3.94"/>
    <n v="245.13"/>
    <x v="0"/>
    <n v="1"/>
    <x v="0"/>
  </r>
  <r>
    <x v="623"/>
    <x v="3"/>
    <x v="176"/>
    <x v="3"/>
    <s v="Chicken Fillet Burger Meal"/>
    <s v="BESTSELLER"/>
    <n v="179"/>
    <n v="3.96"/>
    <n v="3.82"/>
    <n v="4.0999999999999996"/>
    <n v="3.96"/>
    <n v="180.5"/>
    <n v="3.93"/>
    <n v="254.57"/>
    <n v="3.94"/>
    <n v="245.13"/>
    <x v="0"/>
    <n v="1"/>
    <x v="0"/>
  </r>
  <r>
    <x v="526"/>
    <x v="6"/>
    <x v="254"/>
    <x v="9"/>
    <s v="Chicken Fillet"/>
    <s v="NONE"/>
    <n v="114"/>
    <n v="4.05"/>
    <n v="4"/>
    <n v="4.0999999999999996"/>
    <n v="4.05"/>
    <n v="346.91"/>
    <n v="3.86"/>
    <n v="254.49"/>
    <n v="3.89"/>
    <n v="261.86"/>
    <x v="1"/>
    <n v="1"/>
    <x v="0"/>
  </r>
  <r>
    <x v="608"/>
    <x v="3"/>
    <x v="48"/>
    <x v="9"/>
    <s v="Chicken Family Pack Biryani"/>
    <s v="NONE"/>
    <n v="1575"/>
    <n v="3.8"/>
    <n v="3.5"/>
    <n v="4.0999999999999996"/>
    <n v="3.8"/>
    <n v="296.82"/>
    <n v="3.93"/>
    <n v="254.57"/>
    <n v="3.89"/>
    <n v="261.86"/>
    <x v="0"/>
    <n v="1"/>
    <x v="1"/>
  </r>
  <r>
    <x v="540"/>
    <x v="1"/>
    <x v="222"/>
    <x v="3"/>
    <s v="Chicken Family Pack Biryani"/>
    <s v="BESTSELLER"/>
    <n v="450"/>
    <n v="4.1500000000000004"/>
    <n v="4.2"/>
    <n v="4.0999999999999996"/>
    <n v="4.1500000000000004"/>
    <n v="178.33"/>
    <n v="3.96"/>
    <n v="260.36"/>
    <n v="3.94"/>
    <n v="245.13"/>
    <x v="1"/>
    <n v="1"/>
    <x v="1"/>
  </r>
  <r>
    <x v="540"/>
    <x v="1"/>
    <x v="222"/>
    <x v="3"/>
    <s v="Chicken Family Pack Biryani"/>
    <s v="BESTSELLER"/>
    <n v="450"/>
    <n v="4.1500000000000004"/>
    <n v="4.2"/>
    <n v="4.0999999999999996"/>
    <n v="4.1500000000000004"/>
    <n v="178.33"/>
    <n v="3.96"/>
    <n v="260.36"/>
    <n v="3.94"/>
    <n v="245.13"/>
    <x v="1"/>
    <n v="1"/>
    <x v="1"/>
  </r>
  <r>
    <x v="580"/>
    <x v="3"/>
    <x v="164"/>
    <x v="3"/>
    <s v="Chicken Family Pack Biryani"/>
    <s v="BESTSELLER"/>
    <n v="500"/>
    <n v="4.1500000000000004"/>
    <n v="4.2"/>
    <n v="4.0999999999999996"/>
    <n v="4.1500000000000004"/>
    <n v="202.51"/>
    <n v="3.93"/>
    <n v="254.57"/>
    <n v="3.94"/>
    <n v="245.13"/>
    <x v="1"/>
    <n v="1"/>
    <x v="1"/>
  </r>
  <r>
    <x v="580"/>
    <x v="3"/>
    <x v="164"/>
    <x v="3"/>
    <s v="Chicken Family Pack Biryani"/>
    <s v="MUST TRY"/>
    <n v="500"/>
    <n v="4.1500000000000004"/>
    <n v="4.2"/>
    <n v="4.0999999999999996"/>
    <n v="4.1500000000000004"/>
    <n v="202.51"/>
    <n v="3.93"/>
    <n v="254.57"/>
    <n v="3.94"/>
    <n v="245.13"/>
    <x v="1"/>
    <n v="1"/>
    <x v="1"/>
  </r>
  <r>
    <x v="604"/>
    <x v="3"/>
    <x v="43"/>
    <x v="3"/>
    <s v="Chicken Family Pack"/>
    <s v="BESTSELLER"/>
    <n v="990"/>
    <n v="3.9"/>
    <n v="3.7"/>
    <n v="4.0999999999999996"/>
    <n v="3.9"/>
    <n v="346.58"/>
    <n v="3.93"/>
    <n v="254.57"/>
    <n v="3.94"/>
    <n v="245.13"/>
    <x v="0"/>
    <n v="1"/>
    <x v="1"/>
  </r>
  <r>
    <x v="521"/>
    <x v="3"/>
    <x v="95"/>
    <x v="0"/>
    <s v="Chicken florentine"/>
    <s v="BESTSELLER"/>
    <n v="400"/>
    <n v="4.3499999999999996"/>
    <n v="4.5999999999999996"/>
    <n v="4.0999999999999996"/>
    <n v="4.3499999999999996"/>
    <n v="276.14"/>
    <n v="3.93"/>
    <n v="254.57"/>
    <n v="3.87"/>
    <n v="225.95"/>
    <x v="1"/>
    <n v="1"/>
    <x v="1"/>
  </r>
  <r>
    <x v="604"/>
    <x v="3"/>
    <x v="43"/>
    <x v="3"/>
    <s v="Chicken Family Pack"/>
    <s v="BESTSELLER"/>
    <n v="990"/>
    <n v="3.9"/>
    <n v="3.7"/>
    <n v="4.0999999999999996"/>
    <n v="3.9"/>
    <n v="346.58"/>
    <n v="3.93"/>
    <n v="254.57"/>
    <n v="3.94"/>
    <n v="245.13"/>
    <x v="0"/>
    <n v="1"/>
    <x v="1"/>
  </r>
  <r>
    <x v="621"/>
    <x v="17"/>
    <x v="76"/>
    <x v="11"/>
    <s v="Chicken Egg Cheese Roll"/>
    <s v="NONE"/>
    <n v="130"/>
    <n v="4.05"/>
    <n v="4"/>
    <n v="4.0999999999999996"/>
    <n v="4.05"/>
    <n v="139.15"/>
    <n v="3.87"/>
    <n v="232.32"/>
    <n v="3.88"/>
    <n v="242.17"/>
    <x v="1"/>
    <n v="1"/>
    <x v="0"/>
  </r>
  <r>
    <x v="583"/>
    <x v="4"/>
    <x v="267"/>
    <x v="10"/>
    <s v="Chicken Egg Biryani"/>
    <s v="BESTSELLER"/>
    <n v="229"/>
    <n v="3.75"/>
    <n v="3.4"/>
    <n v="4.0999999999999996"/>
    <n v="3.75"/>
    <n v="142.51"/>
    <n v="3.89"/>
    <n v="208.94"/>
    <n v="3.91"/>
    <n v="239.82"/>
    <x v="0"/>
    <n v="1"/>
    <x v="0"/>
  </r>
  <r>
    <x v="583"/>
    <x v="4"/>
    <x v="267"/>
    <x v="10"/>
    <s v="Chicken Egg Biryani"/>
    <s v="BESTSELLER"/>
    <n v="229"/>
    <n v="3.75"/>
    <n v="3.4"/>
    <n v="4.0999999999999996"/>
    <n v="3.75"/>
    <n v="142.51"/>
    <n v="3.89"/>
    <n v="208.94"/>
    <n v="3.91"/>
    <n v="239.82"/>
    <x v="0"/>
    <n v="1"/>
    <x v="0"/>
  </r>
  <r>
    <x v="542"/>
    <x v="1"/>
    <x v="145"/>
    <x v="3"/>
    <s v="Chicken Dum Biryani [Serves 2]"/>
    <s v="BESTSELLER"/>
    <n v="300"/>
    <n v="4"/>
    <n v="3.9"/>
    <n v="4.0999999999999996"/>
    <n v="4"/>
    <n v="245.88"/>
    <n v="3.96"/>
    <n v="260.36"/>
    <n v="3.94"/>
    <n v="245.13"/>
    <x v="1"/>
    <n v="1"/>
    <x v="1"/>
  </r>
  <r>
    <x v="542"/>
    <x v="1"/>
    <x v="145"/>
    <x v="3"/>
    <s v="Chicken Dum Biryani [Serves 2]"/>
    <s v="MUST TRY"/>
    <n v="300"/>
    <n v="4"/>
    <n v="3.9"/>
    <n v="4.0999999999999996"/>
    <n v="4"/>
    <n v="245.88"/>
    <n v="3.96"/>
    <n v="260.36"/>
    <n v="3.94"/>
    <n v="245.13"/>
    <x v="1"/>
    <n v="1"/>
    <x v="1"/>
  </r>
  <r>
    <x v="610"/>
    <x v="10"/>
    <x v="275"/>
    <x v="4"/>
    <s v="Chicken Dum Biryani [Boneless, Serve 1]"/>
    <s v="NONE"/>
    <n v="379"/>
    <n v="3.96"/>
    <n v="3.82"/>
    <n v="4.0999999999999996"/>
    <n v="3.96"/>
    <n v="527.54999999999995"/>
    <n v="3.81"/>
    <n v="273.99"/>
    <n v="3.89"/>
    <n v="304.39999999999998"/>
    <x v="0"/>
    <n v="1"/>
    <x v="1"/>
  </r>
  <r>
    <x v="616"/>
    <x v="2"/>
    <x v="24"/>
    <x v="3"/>
    <s v="Chicken Dum Biryani [5 Person]"/>
    <s v="NONE"/>
    <n v="1200"/>
    <n v="3.96"/>
    <n v="3.82"/>
    <n v="4.0999999999999996"/>
    <n v="3.96"/>
    <n v="1011.72"/>
    <n v="3.88"/>
    <n v="266.88"/>
    <n v="3.94"/>
    <n v="245.13"/>
    <x v="0"/>
    <n v="1"/>
    <x v="1"/>
  </r>
  <r>
    <x v="616"/>
    <x v="2"/>
    <x v="24"/>
    <x v="3"/>
    <s v="Chicken Dum Biryani [4 Person]"/>
    <s v="NONE"/>
    <n v="960"/>
    <n v="3.96"/>
    <n v="3.82"/>
    <n v="4.0999999999999996"/>
    <n v="3.96"/>
    <n v="1011.72"/>
    <n v="3.88"/>
    <n v="266.88"/>
    <n v="3.94"/>
    <n v="245.13"/>
    <x v="0"/>
    <n v="1"/>
    <x v="1"/>
  </r>
  <r>
    <x v="616"/>
    <x v="2"/>
    <x v="24"/>
    <x v="3"/>
    <s v="Chicken Dum Biryani [3 Person]"/>
    <s v="NONE"/>
    <n v="730"/>
    <n v="3.96"/>
    <n v="3.82"/>
    <n v="4.0999999999999996"/>
    <n v="3.96"/>
    <n v="1011.72"/>
    <n v="3.88"/>
    <n v="266.88"/>
    <n v="3.94"/>
    <n v="245.13"/>
    <x v="0"/>
    <n v="1"/>
    <x v="1"/>
  </r>
  <r>
    <x v="616"/>
    <x v="2"/>
    <x v="24"/>
    <x v="3"/>
    <s v="Chicken Dum Biryani [2 Person]"/>
    <s v="BESTSELLER"/>
    <n v="490"/>
    <n v="3.96"/>
    <n v="3.82"/>
    <n v="4.0999999999999996"/>
    <n v="3.96"/>
    <n v="1011.72"/>
    <n v="3.88"/>
    <n v="266.88"/>
    <n v="3.94"/>
    <n v="245.13"/>
    <x v="0"/>
    <n v="1"/>
    <x v="1"/>
  </r>
  <r>
    <x v="616"/>
    <x v="2"/>
    <x v="24"/>
    <x v="3"/>
    <s v="Chicken Dum Biryani [2 Person]"/>
    <s v="BESTSELLER"/>
    <n v="490"/>
    <n v="3.96"/>
    <n v="3.82"/>
    <n v="4.0999999999999996"/>
    <n v="3.96"/>
    <n v="1011.72"/>
    <n v="3.88"/>
    <n v="266.88"/>
    <n v="3.94"/>
    <n v="245.13"/>
    <x v="0"/>
    <n v="1"/>
    <x v="1"/>
  </r>
  <r>
    <x v="616"/>
    <x v="2"/>
    <x v="24"/>
    <x v="3"/>
    <s v="Chicken Dum Biryani [10 Person]"/>
    <s v="NONE"/>
    <n v="2500"/>
    <n v="3.96"/>
    <n v="3.82"/>
    <n v="4.0999999999999996"/>
    <n v="3.96"/>
    <n v="1011.72"/>
    <n v="3.88"/>
    <n v="266.88"/>
    <n v="3.94"/>
    <n v="245.13"/>
    <x v="0"/>
    <n v="1"/>
    <x v="1"/>
  </r>
  <r>
    <x v="616"/>
    <x v="2"/>
    <x v="24"/>
    <x v="3"/>
    <s v="Chicken Dum Biryani [1 Person]"/>
    <s v="BESTSELLER"/>
    <n v="260"/>
    <n v="3.96"/>
    <n v="3.82"/>
    <n v="4.0999999999999996"/>
    <n v="3.96"/>
    <n v="1011.72"/>
    <n v="3.88"/>
    <n v="266.88"/>
    <n v="3.94"/>
    <n v="245.13"/>
    <x v="0"/>
    <n v="1"/>
    <x v="0"/>
  </r>
  <r>
    <x v="621"/>
    <x v="17"/>
    <x v="76"/>
    <x v="11"/>
    <s v="Chicken Egg Roll"/>
    <s v="NONE"/>
    <n v="120"/>
    <n v="4.05"/>
    <n v="4"/>
    <n v="4.0999999999999996"/>
    <n v="4.05"/>
    <n v="139.15"/>
    <n v="3.87"/>
    <n v="232.32"/>
    <n v="3.88"/>
    <n v="242.17"/>
    <x v="1"/>
    <n v="1"/>
    <x v="0"/>
  </r>
  <r>
    <x v="584"/>
    <x v="6"/>
    <x v="126"/>
    <x v="4"/>
    <s v="Chicken Fragrant Rice"/>
    <s v="NONE"/>
    <n v="555"/>
    <n v="3.96"/>
    <n v="3.82"/>
    <n v="4.0999999999999996"/>
    <n v="3.96"/>
    <n v="550.21"/>
    <n v="3.86"/>
    <n v="254.49"/>
    <n v="3.89"/>
    <n v="304.39999999999998"/>
    <x v="0"/>
    <n v="1"/>
    <x v="1"/>
  </r>
  <r>
    <x v="620"/>
    <x v="6"/>
    <x v="51"/>
    <x v="4"/>
    <s v="Chicken Frankie"/>
    <s v="BESTSELLER"/>
    <n v="78"/>
    <n v="4"/>
    <n v="3.9"/>
    <n v="4.0999999999999996"/>
    <n v="4"/>
    <n v="92.82"/>
    <n v="3.86"/>
    <n v="254.49"/>
    <n v="3.89"/>
    <n v="304.39999999999998"/>
    <x v="1"/>
    <n v="1"/>
    <x v="0"/>
  </r>
  <r>
    <x v="620"/>
    <x v="6"/>
    <x v="51"/>
    <x v="4"/>
    <s v="Chicken Frankie"/>
    <s v="BESTSELLER"/>
    <n v="78"/>
    <n v="4"/>
    <n v="3.9"/>
    <n v="4.0999999999999996"/>
    <n v="4"/>
    <n v="92.82"/>
    <n v="3.86"/>
    <n v="254.49"/>
    <n v="3.89"/>
    <n v="304.39999999999998"/>
    <x v="1"/>
    <n v="1"/>
    <x v="0"/>
  </r>
  <r>
    <x v="538"/>
    <x v="2"/>
    <x v="51"/>
    <x v="4"/>
    <s v="Chicken Fried Rice"/>
    <s v="BESTSELLER"/>
    <n v="280"/>
    <n v="3.95"/>
    <n v="3.8"/>
    <n v="4.0999999999999996"/>
    <n v="3.95"/>
    <n v="354.2"/>
    <n v="3.88"/>
    <n v="266.88"/>
    <n v="3.89"/>
    <n v="304.39999999999998"/>
    <x v="0"/>
    <n v="1"/>
    <x v="0"/>
  </r>
  <r>
    <x v="539"/>
    <x v="1"/>
    <x v="199"/>
    <x v="3"/>
    <s v="Chicken Fried Rice"/>
    <s v="NONE"/>
    <n v="140"/>
    <n v="4.1500000000000004"/>
    <n v="4.2"/>
    <n v="4.0999999999999996"/>
    <n v="4.1500000000000004"/>
    <n v="218.4"/>
    <n v="3.96"/>
    <n v="260.36"/>
    <n v="3.94"/>
    <n v="245.13"/>
    <x v="1"/>
    <n v="1"/>
    <x v="0"/>
  </r>
  <r>
    <x v="539"/>
    <x v="1"/>
    <x v="199"/>
    <x v="3"/>
    <s v="Chicken Fried Rice"/>
    <s v="NONE"/>
    <n v="140"/>
    <n v="4.1500000000000004"/>
    <n v="4.2"/>
    <n v="4.0999999999999996"/>
    <n v="4.1500000000000004"/>
    <n v="218.4"/>
    <n v="3.96"/>
    <n v="260.36"/>
    <n v="3.94"/>
    <n v="245.13"/>
    <x v="1"/>
    <n v="1"/>
    <x v="0"/>
  </r>
  <r>
    <x v="514"/>
    <x v="3"/>
    <x v="43"/>
    <x v="3"/>
    <s v="Chicken Fried Rice"/>
    <s v="BESTSELLER"/>
    <n v="210"/>
    <n v="3.6"/>
    <n v="3.1"/>
    <n v="4.0999999999999996"/>
    <n v="3.6"/>
    <n v="256.3"/>
    <n v="3.93"/>
    <n v="254.57"/>
    <n v="3.94"/>
    <n v="245.13"/>
    <x v="0"/>
    <n v="1"/>
    <x v="0"/>
  </r>
  <r>
    <x v="514"/>
    <x v="3"/>
    <x v="43"/>
    <x v="3"/>
    <s v="Chicken Fried Rice"/>
    <s v="BESTSELLER"/>
    <n v="210"/>
    <n v="3.6"/>
    <n v="3.1"/>
    <n v="4.0999999999999996"/>
    <n v="3.6"/>
    <n v="256.3"/>
    <n v="3.93"/>
    <n v="254.57"/>
    <n v="3.94"/>
    <n v="245.13"/>
    <x v="0"/>
    <n v="1"/>
    <x v="0"/>
  </r>
  <r>
    <x v="612"/>
    <x v="13"/>
    <x v="44"/>
    <x v="3"/>
    <s v="Chicken Fried Rice"/>
    <s v="NONE"/>
    <n v="240"/>
    <n v="4.0999999999999996"/>
    <n v="4.0999999999999996"/>
    <n v="4.0999999999999996"/>
    <n v="4.0999999999999996"/>
    <n v="190.21"/>
    <n v="3.93"/>
    <n v="212.57"/>
    <n v="3.94"/>
    <n v="245.13"/>
    <x v="1"/>
    <n v="1"/>
    <x v="0"/>
  </r>
  <r>
    <x v="612"/>
    <x v="13"/>
    <x v="44"/>
    <x v="3"/>
    <s v="Chicken Fried Rice"/>
    <s v="NONE"/>
    <n v="240"/>
    <n v="4.0999999999999996"/>
    <n v="4.0999999999999996"/>
    <n v="4.0999999999999996"/>
    <n v="4.0999999999999996"/>
    <n v="190.21"/>
    <n v="3.93"/>
    <n v="212.57"/>
    <n v="3.94"/>
    <n v="245.13"/>
    <x v="1"/>
    <n v="1"/>
    <x v="0"/>
  </r>
  <r>
    <x v="540"/>
    <x v="1"/>
    <x v="222"/>
    <x v="3"/>
    <s v="Chicken Fried Rice"/>
    <s v="NONE"/>
    <n v="140"/>
    <n v="4.1500000000000004"/>
    <n v="4.2"/>
    <n v="4.0999999999999996"/>
    <n v="4.1500000000000004"/>
    <n v="178.33"/>
    <n v="3.96"/>
    <n v="260.36"/>
    <n v="3.94"/>
    <n v="245.13"/>
    <x v="1"/>
    <n v="1"/>
    <x v="0"/>
  </r>
  <r>
    <x v="604"/>
    <x v="3"/>
    <x v="43"/>
    <x v="3"/>
    <s v="Chicken Fried Rice"/>
    <s v="BESTSELLER"/>
    <n v="307"/>
    <n v="3.9"/>
    <n v="3.7"/>
    <n v="4.0999999999999996"/>
    <n v="3.9"/>
    <n v="346.58"/>
    <n v="3.93"/>
    <n v="254.57"/>
    <n v="3.94"/>
    <n v="245.13"/>
    <x v="0"/>
    <n v="1"/>
    <x v="1"/>
  </r>
  <r>
    <x v="604"/>
    <x v="3"/>
    <x v="43"/>
    <x v="3"/>
    <s v="Chicken Fried Rice"/>
    <s v="BESTSELLER"/>
    <n v="307"/>
    <n v="3.9"/>
    <n v="3.7"/>
    <n v="4.0999999999999996"/>
    <n v="3.9"/>
    <n v="346.58"/>
    <n v="3.93"/>
    <n v="254.57"/>
    <n v="3.94"/>
    <n v="245.13"/>
    <x v="0"/>
    <n v="1"/>
    <x v="1"/>
  </r>
  <r>
    <x v="580"/>
    <x v="3"/>
    <x v="164"/>
    <x v="3"/>
    <s v="Chicken Fried Rice"/>
    <s v="NONE"/>
    <n v="150"/>
    <n v="4.1500000000000004"/>
    <n v="4.2"/>
    <n v="4.0999999999999996"/>
    <n v="4.1500000000000004"/>
    <n v="202.51"/>
    <n v="3.93"/>
    <n v="254.57"/>
    <n v="3.94"/>
    <n v="245.13"/>
    <x v="1"/>
    <n v="1"/>
    <x v="0"/>
  </r>
  <r>
    <x v="580"/>
    <x v="3"/>
    <x v="164"/>
    <x v="3"/>
    <s v="Chicken Fried Rice"/>
    <s v="NONE"/>
    <n v="150"/>
    <n v="4.1500000000000004"/>
    <n v="4.2"/>
    <n v="4.0999999999999996"/>
    <n v="4.1500000000000004"/>
    <n v="202.51"/>
    <n v="3.93"/>
    <n v="254.57"/>
    <n v="3.94"/>
    <n v="245.13"/>
    <x v="1"/>
    <n v="1"/>
    <x v="0"/>
  </r>
  <r>
    <x v="541"/>
    <x v="13"/>
    <x v="87"/>
    <x v="3"/>
    <s v="Chicken Fried Rice"/>
    <s v="BESTSELLER"/>
    <n v="180"/>
    <n v="3.96"/>
    <n v="3.82"/>
    <n v="4.0999999999999996"/>
    <n v="3.96"/>
    <n v="213.58"/>
    <n v="3.93"/>
    <n v="212.57"/>
    <n v="3.94"/>
    <n v="245.13"/>
    <x v="0"/>
    <n v="1"/>
    <x v="0"/>
  </r>
  <r>
    <x v="541"/>
    <x v="13"/>
    <x v="87"/>
    <x v="3"/>
    <s v="Chicken Fried Rice"/>
    <s v="BESTSELLER"/>
    <n v="180"/>
    <n v="3.96"/>
    <n v="3.82"/>
    <n v="4.0999999999999996"/>
    <n v="3.96"/>
    <n v="213.58"/>
    <n v="3.93"/>
    <n v="212.57"/>
    <n v="3.94"/>
    <n v="245.13"/>
    <x v="0"/>
    <n v="1"/>
    <x v="0"/>
  </r>
  <r>
    <x v="542"/>
    <x v="1"/>
    <x v="145"/>
    <x v="3"/>
    <s v="Chicken Fried Rice"/>
    <s v="NONE"/>
    <n v="200"/>
    <n v="4"/>
    <n v="3.9"/>
    <n v="4.0999999999999996"/>
    <n v="4"/>
    <n v="245.88"/>
    <n v="3.96"/>
    <n v="260.36"/>
    <n v="3.94"/>
    <n v="245.13"/>
    <x v="1"/>
    <n v="1"/>
    <x v="0"/>
  </r>
  <r>
    <x v="542"/>
    <x v="1"/>
    <x v="145"/>
    <x v="3"/>
    <s v="Chicken Fried Rice"/>
    <s v="MUST TRY"/>
    <n v="200"/>
    <n v="4"/>
    <n v="3.9"/>
    <n v="4.0999999999999996"/>
    <n v="4"/>
    <n v="245.88"/>
    <n v="3.96"/>
    <n v="260.36"/>
    <n v="3.94"/>
    <n v="245.13"/>
    <x v="1"/>
    <n v="1"/>
    <x v="0"/>
  </r>
  <r>
    <x v="598"/>
    <x v="1"/>
    <x v="114"/>
    <x v="3"/>
    <s v="Chicken Fried Rice"/>
    <s v="BESTSELLER"/>
    <n v="169"/>
    <n v="3.95"/>
    <n v="3.8"/>
    <n v="4.0999999999999996"/>
    <n v="3.95"/>
    <n v="190.46"/>
    <n v="3.96"/>
    <n v="260.36"/>
    <n v="3.94"/>
    <n v="245.13"/>
    <x v="0"/>
    <n v="1"/>
    <x v="0"/>
  </r>
  <r>
    <x v="598"/>
    <x v="1"/>
    <x v="114"/>
    <x v="3"/>
    <s v="Chicken Fried Rice"/>
    <s v="BESTSELLER"/>
    <n v="169"/>
    <n v="3.95"/>
    <n v="3.8"/>
    <n v="4.0999999999999996"/>
    <n v="3.95"/>
    <n v="190.46"/>
    <n v="3.96"/>
    <n v="260.36"/>
    <n v="3.94"/>
    <n v="245.13"/>
    <x v="0"/>
    <n v="1"/>
    <x v="0"/>
  </r>
  <r>
    <x v="619"/>
    <x v="3"/>
    <x v="120"/>
    <x v="3"/>
    <s v="Chicken Fried Rice"/>
    <s v="BESTSELLER"/>
    <n v="220"/>
    <n v="4.2"/>
    <n v="4.3"/>
    <n v="4.0999999999999996"/>
    <n v="4.2"/>
    <n v="283.77999999999997"/>
    <n v="3.93"/>
    <n v="254.57"/>
    <n v="3.94"/>
    <n v="245.13"/>
    <x v="1"/>
    <n v="1"/>
    <x v="0"/>
  </r>
  <r>
    <x v="619"/>
    <x v="3"/>
    <x v="120"/>
    <x v="3"/>
    <s v="Chicken Fried Rice"/>
    <s v="BESTSELLER"/>
    <n v="220"/>
    <n v="4.2"/>
    <n v="4.3"/>
    <n v="4.0999999999999996"/>
    <n v="4.2"/>
    <n v="283.77999999999997"/>
    <n v="3.93"/>
    <n v="254.57"/>
    <n v="3.94"/>
    <n v="245.13"/>
    <x v="1"/>
    <n v="1"/>
    <x v="0"/>
  </r>
  <r>
    <x v="503"/>
    <x v="3"/>
    <x v="66"/>
    <x v="9"/>
    <s v="Chicken Fried Noodle"/>
    <s v="BESTSELLER"/>
    <n v="238"/>
    <n v="4"/>
    <n v="3.9"/>
    <n v="4.0999999999999996"/>
    <n v="4"/>
    <n v="203.75"/>
    <n v="3.93"/>
    <n v="254.57"/>
    <n v="3.89"/>
    <n v="261.86"/>
    <x v="1"/>
    <n v="1"/>
    <x v="0"/>
  </r>
  <r>
    <x v="503"/>
    <x v="3"/>
    <x v="66"/>
    <x v="9"/>
    <s v="Chicken Fried Noodle"/>
    <s v="BESTSELLER"/>
    <n v="238"/>
    <n v="4"/>
    <n v="3.9"/>
    <n v="4.0999999999999996"/>
    <n v="4"/>
    <n v="203.75"/>
    <n v="3.93"/>
    <n v="254.57"/>
    <n v="3.89"/>
    <n v="261.86"/>
    <x v="1"/>
    <n v="1"/>
    <x v="0"/>
  </r>
  <r>
    <x v="389"/>
    <x v="3"/>
    <x v="11"/>
    <x v="8"/>
    <s v="Chicken Fried Momos With Cheese Dip (6 Pcs)"/>
    <s v="NONE"/>
    <n v="585"/>
    <n v="3.63"/>
    <n v="3.1"/>
    <n v="4.0999999999999996"/>
    <n v="3.6"/>
    <n v="476.52"/>
    <n v="3.93"/>
    <n v="254.57"/>
    <n v="3.89"/>
    <n v="217.16"/>
    <x v="0"/>
    <n v="1"/>
    <x v="1"/>
  </r>
  <r>
    <x v="534"/>
    <x v="0"/>
    <x v="26"/>
    <x v="5"/>
    <s v="Chicken Fried Momos [8 Pieces]"/>
    <s v="NONE"/>
    <n v="150"/>
    <n v="4.1500000000000004"/>
    <n v="4.2"/>
    <n v="4.0999999999999996"/>
    <n v="4.1500000000000004"/>
    <n v="221.11"/>
    <n v="3.82"/>
    <n v="255.95"/>
    <n v="3.91"/>
    <n v="235.55"/>
    <x v="1"/>
    <n v="1"/>
    <x v="0"/>
  </r>
  <r>
    <x v="621"/>
    <x v="17"/>
    <x v="76"/>
    <x v="11"/>
    <s v="Chicken Fried Momos [8 Pieces]"/>
    <s v="NEW"/>
    <n v="110"/>
    <n v="4.05"/>
    <n v="4"/>
    <n v="4.0999999999999996"/>
    <n v="4.05"/>
    <n v="139.15"/>
    <n v="3.87"/>
    <n v="232.32"/>
    <n v="3.88"/>
    <n v="242.17"/>
    <x v="1"/>
    <n v="1"/>
    <x v="0"/>
  </r>
  <r>
    <x v="389"/>
    <x v="3"/>
    <x v="11"/>
    <x v="8"/>
    <s v="Chicken Fried Momos (6 Pcs)"/>
    <s v="BESTSELLER"/>
    <n v="454"/>
    <n v="3.63"/>
    <n v="3.1"/>
    <n v="4.0999999999999996"/>
    <n v="3.6"/>
    <n v="476.52"/>
    <n v="3.93"/>
    <n v="254.57"/>
    <n v="3.89"/>
    <n v="217.16"/>
    <x v="0"/>
    <n v="1"/>
    <x v="1"/>
  </r>
  <r>
    <x v="516"/>
    <x v="0"/>
    <x v="77"/>
    <x v="0"/>
    <s v="Chicken Fried Momos"/>
    <s v="BESTSELLER"/>
    <n v="110"/>
    <n v="4.2"/>
    <n v="4.3"/>
    <n v="4.0999999999999996"/>
    <n v="4.2"/>
    <n v="140.97"/>
    <n v="3.82"/>
    <n v="255.95"/>
    <n v="3.87"/>
    <n v="225.95"/>
    <x v="1"/>
    <n v="1"/>
    <x v="0"/>
  </r>
  <r>
    <x v="516"/>
    <x v="0"/>
    <x v="77"/>
    <x v="0"/>
    <s v="Chicken Fried Momos"/>
    <s v="BESTSELLER"/>
    <n v="110"/>
    <n v="4.2"/>
    <n v="4.3"/>
    <n v="4.0999999999999996"/>
    <n v="4.2"/>
    <n v="140.97"/>
    <n v="3.82"/>
    <n v="255.95"/>
    <n v="3.87"/>
    <n v="225.95"/>
    <x v="1"/>
    <n v="1"/>
    <x v="0"/>
  </r>
  <r>
    <x v="503"/>
    <x v="3"/>
    <x v="66"/>
    <x v="9"/>
    <s v="Chicken Frankie Roll"/>
    <s v="NONE"/>
    <n v="138"/>
    <n v="4"/>
    <n v="3.9"/>
    <n v="4.0999999999999996"/>
    <n v="4"/>
    <n v="203.75"/>
    <n v="3.93"/>
    <n v="254.57"/>
    <n v="3.89"/>
    <n v="261.86"/>
    <x v="1"/>
    <n v="1"/>
    <x v="0"/>
  </r>
  <r>
    <x v="616"/>
    <x v="2"/>
    <x v="24"/>
    <x v="3"/>
    <s v="Chicken Dum Biryani [1 Person]"/>
    <s v="BESTSELLER"/>
    <n v="260"/>
    <n v="3.96"/>
    <n v="3.82"/>
    <n v="4.0999999999999996"/>
    <n v="3.96"/>
    <n v="1011.72"/>
    <n v="3.88"/>
    <n v="266.88"/>
    <n v="3.94"/>
    <n v="245.13"/>
    <x v="0"/>
    <n v="1"/>
    <x v="0"/>
  </r>
  <r>
    <x v="595"/>
    <x v="20"/>
    <x v="272"/>
    <x v="7"/>
    <s v="Chicken Dum Biryani (650 gms)"/>
    <s v="BESTSELLER"/>
    <n v="295"/>
    <n v="3.96"/>
    <n v="3.82"/>
    <n v="4.0999999999999996"/>
    <n v="3.96"/>
    <n v="263.88"/>
    <n v="3.83"/>
    <n v="188.59"/>
    <n v="3.88"/>
    <n v="233.42"/>
    <x v="0"/>
    <n v="1"/>
    <x v="0"/>
  </r>
  <r>
    <x v="595"/>
    <x v="20"/>
    <x v="272"/>
    <x v="7"/>
    <s v="Chicken Dum Biryani (650 gms)"/>
    <s v="MUST TRY"/>
    <n v="295"/>
    <n v="3.96"/>
    <n v="3.82"/>
    <n v="4.0999999999999996"/>
    <n v="3.96"/>
    <n v="263.88"/>
    <n v="3.83"/>
    <n v="188.59"/>
    <n v="3.88"/>
    <n v="233.42"/>
    <x v="0"/>
    <n v="1"/>
    <x v="0"/>
  </r>
  <r>
    <x v="535"/>
    <x v="4"/>
    <x v="154"/>
    <x v="10"/>
    <s v="Chicken Dum Biryani - Mutton Seekh Kebab Combo"/>
    <s v="NONE"/>
    <n v="375"/>
    <n v="4.1500000000000004"/>
    <n v="4.2"/>
    <n v="4.0999999999999996"/>
    <n v="4.1500000000000004"/>
    <n v="244.7"/>
    <n v="3.89"/>
    <n v="208.94"/>
    <n v="3.91"/>
    <n v="239.82"/>
    <x v="1"/>
    <n v="1"/>
    <x v="1"/>
  </r>
  <r>
    <x v="608"/>
    <x v="3"/>
    <x v="48"/>
    <x v="9"/>
    <s v="Chicken Do Pyaza"/>
    <s v="NONE"/>
    <n v="320"/>
    <n v="3.8"/>
    <n v="3.5"/>
    <n v="4.0999999999999996"/>
    <n v="3.8"/>
    <n v="296.82"/>
    <n v="3.93"/>
    <n v="254.57"/>
    <n v="3.89"/>
    <n v="261.86"/>
    <x v="0"/>
    <n v="1"/>
    <x v="1"/>
  </r>
  <r>
    <x v="539"/>
    <x v="1"/>
    <x v="199"/>
    <x v="3"/>
    <s v="Chicken Do Pyaza"/>
    <s v="NONE"/>
    <n v="180"/>
    <n v="4.1500000000000004"/>
    <n v="4.2"/>
    <n v="4.0999999999999996"/>
    <n v="4.1500000000000004"/>
    <n v="218.4"/>
    <n v="3.96"/>
    <n v="260.36"/>
    <n v="3.94"/>
    <n v="245.13"/>
    <x v="1"/>
    <n v="1"/>
    <x v="0"/>
  </r>
  <r>
    <x v="503"/>
    <x v="3"/>
    <x v="66"/>
    <x v="9"/>
    <s v="Chicken Do Piaza"/>
    <s v="NONE"/>
    <n v="328"/>
    <n v="4"/>
    <n v="3.9"/>
    <n v="4.0999999999999996"/>
    <n v="4"/>
    <n v="203.75"/>
    <n v="3.93"/>
    <n v="254.57"/>
    <n v="3.89"/>
    <n v="261.86"/>
    <x v="1"/>
    <n v="1"/>
    <x v="1"/>
  </r>
  <r>
    <x v="588"/>
    <x v="3"/>
    <x v="268"/>
    <x v="1"/>
    <s v="Chicken Dibba500 Grams Mild Flavored Delicious Chicken Gravy Prepared In White Sauce."/>
    <s v="NONE"/>
    <n v="545"/>
    <n v="4.2"/>
    <n v="4.3"/>
    <n v="4.0999999999999996"/>
    <n v="4.2"/>
    <n v="551.67999999999995"/>
    <n v="3.93"/>
    <n v="254.57"/>
    <n v="3.85"/>
    <n v="223.68"/>
    <x v="1"/>
    <n v="1"/>
    <x v="1"/>
  </r>
  <r>
    <x v="538"/>
    <x v="2"/>
    <x v="51"/>
    <x v="4"/>
    <s v="Chicken Dhaba"/>
    <s v="NONE"/>
    <n v="390"/>
    <n v="3.95"/>
    <n v="3.8"/>
    <n v="4.0999999999999996"/>
    <n v="3.95"/>
    <n v="354.2"/>
    <n v="3.88"/>
    <n v="266.88"/>
    <n v="3.89"/>
    <n v="304.39999999999998"/>
    <x v="0"/>
    <n v="1"/>
    <x v="1"/>
  </r>
  <r>
    <x v="423"/>
    <x v="0"/>
    <x v="270"/>
    <x v="5"/>
    <s v="Chicken Delight Pizza Regular"/>
    <s v="NONE"/>
    <n v="340"/>
    <n v="4.03"/>
    <n v="4.0999999999999996"/>
    <n v="4.0999999999999996"/>
    <n v="4.0999999999999996"/>
    <n v="307.86"/>
    <n v="3.82"/>
    <n v="255.95"/>
    <n v="3.91"/>
    <n v="235.55"/>
    <x v="1"/>
    <n v="1"/>
    <x v="1"/>
  </r>
  <r>
    <x v="423"/>
    <x v="0"/>
    <x v="270"/>
    <x v="5"/>
    <s v="Chicken Delight Pizza Regular"/>
    <s v="NONE"/>
    <n v="340"/>
    <n v="4.03"/>
    <n v="4.0999999999999996"/>
    <n v="4.0999999999999996"/>
    <n v="4.0999999999999996"/>
    <n v="307.86"/>
    <n v="3.82"/>
    <n v="255.95"/>
    <n v="3.91"/>
    <n v="235.55"/>
    <x v="1"/>
    <n v="1"/>
    <x v="1"/>
  </r>
  <r>
    <x v="423"/>
    <x v="0"/>
    <x v="270"/>
    <x v="5"/>
    <s v="Chicken Delight Pizza Medium"/>
    <s v="NONE"/>
    <n v="610"/>
    <n v="4.03"/>
    <n v="4.0999999999999996"/>
    <n v="4.0999999999999996"/>
    <n v="4.0999999999999996"/>
    <n v="307.86"/>
    <n v="3.82"/>
    <n v="255.95"/>
    <n v="3.91"/>
    <n v="235.55"/>
    <x v="1"/>
    <n v="1"/>
    <x v="1"/>
  </r>
  <r>
    <x v="423"/>
    <x v="0"/>
    <x v="270"/>
    <x v="5"/>
    <s v="Chicken Delight Pizza Medium"/>
    <s v="NONE"/>
    <n v="610"/>
    <n v="4.03"/>
    <n v="4.0999999999999996"/>
    <n v="4.0999999999999996"/>
    <n v="4.0999999999999996"/>
    <n v="307.86"/>
    <n v="3.82"/>
    <n v="255.95"/>
    <n v="3.91"/>
    <n v="235.55"/>
    <x v="1"/>
    <n v="1"/>
    <x v="1"/>
  </r>
  <r>
    <x v="423"/>
    <x v="0"/>
    <x v="270"/>
    <x v="5"/>
    <s v="Chicken Delight Pizza Large"/>
    <s v="NONE"/>
    <n v="850"/>
    <n v="4.03"/>
    <n v="4.0999999999999996"/>
    <n v="4.0999999999999996"/>
    <n v="4.0999999999999996"/>
    <n v="307.86"/>
    <n v="3.82"/>
    <n v="255.95"/>
    <n v="3.91"/>
    <n v="235.55"/>
    <x v="1"/>
    <n v="1"/>
    <x v="1"/>
  </r>
  <r>
    <x v="423"/>
    <x v="0"/>
    <x v="270"/>
    <x v="5"/>
    <s v="Chicken Delight Pizza Large"/>
    <s v="NONE"/>
    <n v="850"/>
    <n v="4.03"/>
    <n v="4.0999999999999996"/>
    <n v="4.0999999999999996"/>
    <n v="4.0999999999999996"/>
    <n v="307.86"/>
    <n v="3.82"/>
    <n v="255.95"/>
    <n v="3.91"/>
    <n v="235.55"/>
    <x v="1"/>
    <n v="1"/>
    <x v="1"/>
  </r>
  <r>
    <x v="526"/>
    <x v="6"/>
    <x v="254"/>
    <x v="9"/>
    <s v="Chicken Dejaj Meshwi"/>
    <s v="NONE"/>
    <n v="632"/>
    <n v="4.05"/>
    <n v="4"/>
    <n v="4.0999999999999996"/>
    <n v="4.05"/>
    <n v="346.91"/>
    <n v="3.86"/>
    <n v="254.49"/>
    <n v="3.89"/>
    <n v="261.86"/>
    <x v="1"/>
    <n v="1"/>
    <x v="1"/>
  </r>
  <r>
    <x v="526"/>
    <x v="6"/>
    <x v="254"/>
    <x v="9"/>
    <s v="Chicken Dejaj Makli"/>
    <s v="NONE"/>
    <n v="599"/>
    <n v="4.05"/>
    <n v="4"/>
    <n v="4.0999999999999996"/>
    <n v="4.05"/>
    <n v="346.91"/>
    <n v="3.86"/>
    <n v="254.49"/>
    <n v="3.89"/>
    <n v="261.86"/>
    <x v="1"/>
    <n v="1"/>
    <x v="1"/>
  </r>
  <r>
    <x v="526"/>
    <x v="6"/>
    <x v="254"/>
    <x v="9"/>
    <s v="Chicken Dejaj Mabatha"/>
    <s v="NONE"/>
    <n v="436"/>
    <n v="4.05"/>
    <n v="4"/>
    <n v="4.0999999999999996"/>
    <n v="4.05"/>
    <n v="346.91"/>
    <n v="3.86"/>
    <n v="254.49"/>
    <n v="3.89"/>
    <n v="261.86"/>
    <x v="1"/>
    <n v="1"/>
    <x v="1"/>
  </r>
  <r>
    <x v="512"/>
    <x v="17"/>
    <x v="228"/>
    <x v="9"/>
    <s v="Chicken Cutlets [2 Pieces]"/>
    <s v="NONE"/>
    <n v="90"/>
    <n v="3.96"/>
    <n v="3.82"/>
    <n v="4.0999999999999996"/>
    <n v="3.96"/>
    <n v="226.81"/>
    <n v="3.87"/>
    <n v="232.32"/>
    <n v="3.89"/>
    <n v="261.86"/>
    <x v="0"/>
    <n v="1"/>
    <x v="0"/>
  </r>
  <r>
    <x v="512"/>
    <x v="17"/>
    <x v="228"/>
    <x v="9"/>
    <s v="Chicken Cutlets [2 Pieces]"/>
    <s v="NONE"/>
    <n v="90"/>
    <n v="3.96"/>
    <n v="3.82"/>
    <n v="4.0999999999999996"/>
    <n v="3.96"/>
    <n v="226.81"/>
    <n v="3.87"/>
    <n v="232.32"/>
    <n v="3.89"/>
    <n v="261.86"/>
    <x v="0"/>
    <n v="1"/>
    <x v="0"/>
  </r>
  <r>
    <x v="512"/>
    <x v="17"/>
    <x v="228"/>
    <x v="9"/>
    <s v="Chicken Cutlet [2 Pieces]"/>
    <s v="NONE"/>
    <n v="90"/>
    <n v="3.96"/>
    <n v="3.82"/>
    <n v="4.0999999999999996"/>
    <n v="3.96"/>
    <n v="226.81"/>
    <n v="3.87"/>
    <n v="232.32"/>
    <n v="3.89"/>
    <n v="261.86"/>
    <x v="0"/>
    <n v="1"/>
    <x v="0"/>
  </r>
  <r>
    <x v="540"/>
    <x v="1"/>
    <x v="222"/>
    <x v="3"/>
    <s v="Chicken Curry With Bone"/>
    <s v="NONE"/>
    <n v="170"/>
    <n v="4.1500000000000004"/>
    <n v="4.2"/>
    <n v="4.0999999999999996"/>
    <n v="4.1500000000000004"/>
    <n v="178.33"/>
    <n v="3.96"/>
    <n v="260.36"/>
    <n v="3.94"/>
    <n v="245.13"/>
    <x v="1"/>
    <n v="1"/>
    <x v="0"/>
  </r>
  <r>
    <x v="535"/>
    <x v="4"/>
    <x v="154"/>
    <x v="10"/>
    <s v="Chicken Curry Meal"/>
    <s v="NONE"/>
    <n v="260"/>
    <n v="4.1500000000000004"/>
    <n v="4.2"/>
    <n v="4.0999999999999996"/>
    <n v="4.1500000000000004"/>
    <n v="244.7"/>
    <n v="3.89"/>
    <n v="208.94"/>
    <n v="3.91"/>
    <n v="239.82"/>
    <x v="1"/>
    <n v="1"/>
    <x v="0"/>
  </r>
  <r>
    <x v="535"/>
    <x v="4"/>
    <x v="154"/>
    <x v="10"/>
    <s v="Chicken Curry Meal"/>
    <s v="NONE"/>
    <n v="260"/>
    <n v="4.1500000000000004"/>
    <n v="4.2"/>
    <n v="4.0999999999999996"/>
    <n v="4.1500000000000004"/>
    <n v="244.7"/>
    <n v="3.89"/>
    <n v="208.94"/>
    <n v="3.91"/>
    <n v="239.82"/>
    <x v="1"/>
    <n v="1"/>
    <x v="0"/>
  </r>
  <r>
    <x v="544"/>
    <x v="3"/>
    <x v="228"/>
    <x v="9"/>
    <s v="Chicken Curry Dosa"/>
    <s v="NONE"/>
    <n v="189"/>
    <n v="4.2"/>
    <n v="4.3"/>
    <n v="4.0999999999999996"/>
    <n v="4.2"/>
    <n v="247.7"/>
    <n v="3.93"/>
    <n v="254.57"/>
    <n v="3.89"/>
    <n v="261.86"/>
    <x v="1"/>
    <n v="1"/>
    <x v="0"/>
  </r>
  <r>
    <x v="622"/>
    <x v="13"/>
    <x v="42"/>
    <x v="6"/>
    <s v="Chicken Curry [4 Pieces]"/>
    <s v="NONE"/>
    <n v="110"/>
    <n v="3.96"/>
    <n v="3.82"/>
    <n v="4.0999999999999996"/>
    <n v="3.96"/>
    <n v="104.48"/>
    <n v="3.93"/>
    <n v="212.57"/>
    <n v="3.9"/>
    <n v="222.99"/>
    <x v="0"/>
    <n v="1"/>
    <x v="0"/>
  </r>
  <r>
    <x v="622"/>
    <x v="13"/>
    <x v="42"/>
    <x v="6"/>
    <s v="Chicken Curry [4 Pieces]"/>
    <s v="MUST TRY"/>
    <n v="110"/>
    <n v="3.96"/>
    <n v="3.82"/>
    <n v="4.0999999999999996"/>
    <n v="3.96"/>
    <n v="104.48"/>
    <n v="3.93"/>
    <n v="212.57"/>
    <n v="3.9"/>
    <n v="222.99"/>
    <x v="0"/>
    <n v="1"/>
    <x v="0"/>
  </r>
  <r>
    <x v="583"/>
    <x v="4"/>
    <x v="267"/>
    <x v="10"/>
    <s v="Chicken Curry [1 Piece]"/>
    <s v="NONE"/>
    <n v="139"/>
    <n v="3.75"/>
    <n v="3.4"/>
    <n v="4.0999999999999996"/>
    <n v="3.75"/>
    <n v="142.51"/>
    <n v="3.89"/>
    <n v="208.94"/>
    <n v="3.91"/>
    <n v="239.82"/>
    <x v="0"/>
    <n v="1"/>
    <x v="0"/>
  </r>
  <r>
    <x v="580"/>
    <x v="3"/>
    <x v="164"/>
    <x v="3"/>
    <s v="Chicken Curry (moghlai Style)"/>
    <s v="NONE"/>
    <n v="180"/>
    <n v="4.1500000000000004"/>
    <n v="4.2"/>
    <n v="4.0999999999999996"/>
    <n v="4.1500000000000004"/>
    <n v="202.51"/>
    <n v="3.93"/>
    <n v="254.57"/>
    <n v="3.94"/>
    <n v="245.13"/>
    <x v="1"/>
    <n v="1"/>
    <x v="0"/>
  </r>
  <r>
    <x v="606"/>
    <x v="4"/>
    <x v="274"/>
    <x v="2"/>
    <s v="Chicken Curry"/>
    <s v="BESTSELLER"/>
    <n v="129"/>
    <n v="3.75"/>
    <n v="3.4"/>
    <n v="4.0999999999999996"/>
    <n v="3.75"/>
    <n v="99"/>
    <n v="3.89"/>
    <n v="208.94"/>
    <n v="3.88"/>
    <n v="194.59"/>
    <x v="0"/>
    <n v="1"/>
    <x v="0"/>
  </r>
  <r>
    <x v="606"/>
    <x v="4"/>
    <x v="274"/>
    <x v="2"/>
    <s v="Chicken Curry"/>
    <s v="MUST TRY"/>
    <n v="129"/>
    <n v="3.75"/>
    <n v="3.4"/>
    <n v="4.0999999999999996"/>
    <n v="3.75"/>
    <n v="99"/>
    <n v="3.89"/>
    <n v="208.94"/>
    <n v="3.88"/>
    <n v="194.59"/>
    <x v="0"/>
    <n v="1"/>
    <x v="0"/>
  </r>
  <r>
    <x v="594"/>
    <x v="4"/>
    <x v="271"/>
    <x v="10"/>
    <s v="Chicken Curry"/>
    <s v="NONE"/>
    <n v="280"/>
    <n v="4.1500000000000004"/>
    <n v="4.2"/>
    <n v="4.0999999999999996"/>
    <n v="4.1500000000000004"/>
    <n v="301.89999999999998"/>
    <n v="3.89"/>
    <n v="208.94"/>
    <n v="3.91"/>
    <n v="239.82"/>
    <x v="1"/>
    <n v="1"/>
    <x v="0"/>
  </r>
  <r>
    <x v="594"/>
    <x v="4"/>
    <x v="271"/>
    <x v="10"/>
    <s v="Chicken Curry"/>
    <s v="NONE"/>
    <n v="280"/>
    <n v="4.1500000000000004"/>
    <n v="4.2"/>
    <n v="4.0999999999999996"/>
    <n v="4.1500000000000004"/>
    <n v="301.89999999999998"/>
    <n v="3.89"/>
    <n v="208.94"/>
    <n v="3.91"/>
    <n v="239.82"/>
    <x v="1"/>
    <n v="1"/>
    <x v="0"/>
  </r>
  <r>
    <x v="526"/>
    <x v="6"/>
    <x v="254"/>
    <x v="9"/>
    <s v="Chicken Do Pyaza"/>
    <s v="NONE"/>
    <n v="481"/>
    <n v="4.05"/>
    <n v="4"/>
    <n v="4.0999999999999996"/>
    <n v="4.05"/>
    <n v="346.91"/>
    <n v="3.86"/>
    <n v="254.49"/>
    <n v="3.89"/>
    <n v="261.86"/>
    <x v="1"/>
    <n v="1"/>
    <x v="1"/>
  </r>
  <r>
    <x v="526"/>
    <x v="6"/>
    <x v="254"/>
    <x v="9"/>
    <s v="Chicken Curry"/>
    <s v="NONE"/>
    <n v="391"/>
    <n v="4.05"/>
    <n v="4"/>
    <n v="4.0999999999999996"/>
    <n v="4.05"/>
    <n v="346.91"/>
    <n v="3.86"/>
    <n v="254.49"/>
    <n v="3.89"/>
    <n v="261.86"/>
    <x v="1"/>
    <n v="1"/>
    <x v="1"/>
  </r>
  <r>
    <x v="535"/>
    <x v="4"/>
    <x v="154"/>
    <x v="10"/>
    <s v="Chicken Do Pyaza"/>
    <s v="NONE"/>
    <n v="220"/>
    <n v="4.1500000000000004"/>
    <n v="4.2"/>
    <n v="4.0999999999999996"/>
    <n v="4.1500000000000004"/>
    <n v="244.7"/>
    <n v="3.89"/>
    <n v="208.94"/>
    <n v="3.91"/>
    <n v="239.82"/>
    <x v="1"/>
    <n v="1"/>
    <x v="0"/>
  </r>
  <r>
    <x v="583"/>
    <x v="4"/>
    <x v="267"/>
    <x v="10"/>
    <s v="Chicken Do Pyaza"/>
    <s v="NONE"/>
    <n v="160"/>
    <n v="3.75"/>
    <n v="3.4"/>
    <n v="4.0999999999999996"/>
    <n v="3.75"/>
    <n v="142.51"/>
    <n v="3.89"/>
    <n v="208.94"/>
    <n v="3.91"/>
    <n v="239.82"/>
    <x v="0"/>
    <n v="1"/>
    <x v="0"/>
  </r>
  <r>
    <x v="535"/>
    <x v="4"/>
    <x v="154"/>
    <x v="10"/>
    <s v="Chicken Dum Biryani - Mutton Seekh Kebab Combo"/>
    <s v="NONE"/>
    <n v="375"/>
    <n v="4.1500000000000004"/>
    <n v="4.2"/>
    <n v="4.0999999999999996"/>
    <n v="4.1500000000000004"/>
    <n v="244.7"/>
    <n v="3.89"/>
    <n v="208.94"/>
    <n v="3.91"/>
    <n v="239.82"/>
    <x v="1"/>
    <n v="1"/>
    <x v="1"/>
  </r>
  <r>
    <x v="535"/>
    <x v="4"/>
    <x v="154"/>
    <x v="10"/>
    <s v="Chicken Dum Biryani - Gulab Jamun Combo"/>
    <s v="NONE"/>
    <n v="345"/>
    <n v="4.1500000000000004"/>
    <n v="4.2"/>
    <n v="4.0999999999999996"/>
    <n v="4.1500000000000004"/>
    <n v="244.7"/>
    <n v="3.89"/>
    <n v="208.94"/>
    <n v="3.91"/>
    <n v="239.82"/>
    <x v="1"/>
    <n v="1"/>
    <x v="1"/>
  </r>
  <r>
    <x v="535"/>
    <x v="4"/>
    <x v="154"/>
    <x v="10"/>
    <s v="Chicken Dum Biryani - Gulab Jamun Combo"/>
    <s v="NONE"/>
    <n v="345"/>
    <n v="4.1500000000000004"/>
    <n v="4.2"/>
    <n v="4.0999999999999996"/>
    <n v="4.1500000000000004"/>
    <n v="244.7"/>
    <n v="3.89"/>
    <n v="208.94"/>
    <n v="3.91"/>
    <n v="239.82"/>
    <x v="1"/>
    <n v="1"/>
    <x v="1"/>
  </r>
  <r>
    <x v="535"/>
    <x v="4"/>
    <x v="154"/>
    <x v="10"/>
    <s v="Chicken Dum Biryani - Chicken Kosha Combo"/>
    <s v="NONE"/>
    <n v="405"/>
    <n v="4.1500000000000004"/>
    <n v="4.2"/>
    <n v="4.0999999999999996"/>
    <n v="4.1500000000000004"/>
    <n v="244.7"/>
    <n v="3.89"/>
    <n v="208.94"/>
    <n v="3.91"/>
    <n v="239.82"/>
    <x v="1"/>
    <n v="1"/>
    <x v="1"/>
  </r>
  <r>
    <x v="535"/>
    <x v="4"/>
    <x v="154"/>
    <x v="10"/>
    <s v="Chicken Dum Biryani - Chicken Kosha Combo"/>
    <s v="NONE"/>
    <n v="405"/>
    <n v="4.1500000000000004"/>
    <n v="4.2"/>
    <n v="4.0999999999999996"/>
    <n v="4.1500000000000004"/>
    <n v="244.7"/>
    <n v="3.89"/>
    <n v="208.94"/>
    <n v="3.91"/>
    <n v="239.82"/>
    <x v="1"/>
    <n v="1"/>
    <x v="1"/>
  </r>
  <r>
    <x v="535"/>
    <x v="4"/>
    <x v="154"/>
    <x v="10"/>
    <s v="Chicken Dum Biryani - Chicken Kebab Combo"/>
    <s v="NONE"/>
    <n v="355"/>
    <n v="4.1500000000000004"/>
    <n v="4.2"/>
    <n v="4.0999999999999996"/>
    <n v="4.1500000000000004"/>
    <n v="244.7"/>
    <n v="3.89"/>
    <n v="208.94"/>
    <n v="3.91"/>
    <n v="239.82"/>
    <x v="1"/>
    <n v="1"/>
    <x v="1"/>
  </r>
  <r>
    <x v="535"/>
    <x v="4"/>
    <x v="154"/>
    <x v="10"/>
    <s v="Chicken Dum Biryani - Chicken Kebab Combo"/>
    <s v="NONE"/>
    <n v="355"/>
    <n v="4.1500000000000004"/>
    <n v="4.2"/>
    <n v="4.0999999999999996"/>
    <n v="4.1500000000000004"/>
    <n v="244.7"/>
    <n v="3.89"/>
    <n v="208.94"/>
    <n v="3.91"/>
    <n v="239.82"/>
    <x v="1"/>
    <n v="1"/>
    <x v="1"/>
  </r>
  <r>
    <x v="535"/>
    <x v="4"/>
    <x v="154"/>
    <x v="10"/>
    <s v="Chicken Dum Biryani"/>
    <s v="BESTSELLER"/>
    <n v="315"/>
    <n v="4.1500000000000004"/>
    <n v="4.2"/>
    <n v="4.0999999999999996"/>
    <n v="4.1500000000000004"/>
    <n v="244.7"/>
    <n v="3.89"/>
    <n v="208.94"/>
    <n v="3.91"/>
    <n v="239.82"/>
    <x v="1"/>
    <n v="1"/>
    <x v="1"/>
  </r>
  <r>
    <x v="535"/>
    <x v="4"/>
    <x v="154"/>
    <x v="10"/>
    <s v="Chicken Dum Biryani"/>
    <s v="BESTSELLER"/>
    <n v="315"/>
    <n v="4.1500000000000004"/>
    <n v="4.2"/>
    <n v="4.0999999999999996"/>
    <n v="4.1500000000000004"/>
    <n v="244.7"/>
    <n v="3.89"/>
    <n v="208.94"/>
    <n v="3.91"/>
    <n v="239.82"/>
    <x v="1"/>
    <n v="1"/>
    <x v="1"/>
  </r>
  <r>
    <x v="588"/>
    <x v="3"/>
    <x v="268"/>
    <x v="1"/>
    <s v="Chicken Dum Biryani"/>
    <s v="BESTSELLER"/>
    <n v="545"/>
    <n v="4.2"/>
    <n v="4.3"/>
    <n v="4.0999999999999996"/>
    <n v="4.2"/>
    <n v="551.67999999999995"/>
    <n v="3.93"/>
    <n v="254.57"/>
    <n v="3.85"/>
    <n v="223.68"/>
    <x v="1"/>
    <n v="1"/>
    <x v="1"/>
  </r>
  <r>
    <x v="588"/>
    <x v="3"/>
    <x v="268"/>
    <x v="1"/>
    <s v="Chicken Dum Biryani"/>
    <s v="BESTSELLER"/>
    <n v="545"/>
    <n v="4.2"/>
    <n v="4.3"/>
    <n v="4.0999999999999996"/>
    <n v="4.2"/>
    <n v="551.67999999999995"/>
    <n v="3.93"/>
    <n v="254.57"/>
    <n v="3.85"/>
    <n v="223.68"/>
    <x v="1"/>
    <n v="1"/>
    <x v="1"/>
  </r>
  <r>
    <x v="526"/>
    <x v="6"/>
    <x v="254"/>
    <x v="9"/>
    <s v="Chicken Dum Biryani"/>
    <s v="BESTSELLER"/>
    <n v="305"/>
    <n v="4.05"/>
    <n v="4"/>
    <n v="4.0999999999999996"/>
    <n v="4.05"/>
    <n v="346.91"/>
    <n v="3.86"/>
    <n v="254.49"/>
    <n v="3.89"/>
    <n v="261.86"/>
    <x v="1"/>
    <n v="1"/>
    <x v="1"/>
  </r>
  <r>
    <x v="526"/>
    <x v="6"/>
    <x v="254"/>
    <x v="9"/>
    <s v="Chicken Dum Biryani"/>
    <s v="MUST TRY"/>
    <n v="305"/>
    <n v="4.05"/>
    <n v="4"/>
    <n v="4.0999999999999996"/>
    <n v="4.05"/>
    <n v="346.91"/>
    <n v="3.86"/>
    <n v="254.49"/>
    <n v="3.89"/>
    <n v="261.86"/>
    <x v="1"/>
    <n v="1"/>
    <x v="1"/>
  </r>
  <r>
    <x v="503"/>
    <x v="3"/>
    <x v="66"/>
    <x v="9"/>
    <s v="Chicken Dum Biryani"/>
    <s v="BESTSELLER"/>
    <n v="268"/>
    <n v="4"/>
    <n v="3.9"/>
    <n v="4.0999999999999996"/>
    <n v="4"/>
    <n v="203.75"/>
    <n v="3.93"/>
    <n v="254.57"/>
    <n v="3.89"/>
    <n v="261.86"/>
    <x v="1"/>
    <n v="1"/>
    <x v="0"/>
  </r>
  <r>
    <x v="503"/>
    <x v="3"/>
    <x v="66"/>
    <x v="9"/>
    <s v="Chicken Dum Biryani"/>
    <s v="MUST TRY"/>
    <n v="268"/>
    <n v="4"/>
    <n v="3.9"/>
    <n v="4.0999999999999996"/>
    <n v="4"/>
    <n v="203.75"/>
    <n v="3.93"/>
    <n v="254.57"/>
    <n v="3.89"/>
    <n v="261.86"/>
    <x v="1"/>
    <n v="1"/>
    <x v="0"/>
  </r>
  <r>
    <x v="538"/>
    <x v="2"/>
    <x v="51"/>
    <x v="4"/>
    <s v="Chicken Dum Biryani"/>
    <s v="BESTSELLER"/>
    <n v="350"/>
    <n v="3.95"/>
    <n v="3.8"/>
    <n v="4.0999999999999996"/>
    <n v="3.95"/>
    <n v="354.2"/>
    <n v="3.88"/>
    <n v="266.88"/>
    <n v="3.89"/>
    <n v="304.39999999999998"/>
    <x v="0"/>
    <n v="1"/>
    <x v="1"/>
  </r>
  <r>
    <x v="538"/>
    <x v="2"/>
    <x v="51"/>
    <x v="4"/>
    <s v="Chicken Dum Biryani"/>
    <s v="BESTSELLER"/>
    <n v="350"/>
    <n v="3.95"/>
    <n v="3.8"/>
    <n v="4.0999999999999996"/>
    <n v="3.95"/>
    <n v="354.2"/>
    <n v="3.88"/>
    <n v="266.88"/>
    <n v="3.89"/>
    <n v="304.39999999999998"/>
    <x v="0"/>
    <n v="1"/>
    <x v="1"/>
  </r>
  <r>
    <x v="526"/>
    <x v="6"/>
    <x v="254"/>
    <x v="9"/>
    <s v="Chicken Dry Fry"/>
    <s v="NONE"/>
    <n v="460"/>
    <n v="4.05"/>
    <n v="4"/>
    <n v="4.0999999999999996"/>
    <n v="4.05"/>
    <n v="346.91"/>
    <n v="3.86"/>
    <n v="254.49"/>
    <n v="3.89"/>
    <n v="261.86"/>
    <x v="1"/>
    <n v="1"/>
    <x v="1"/>
  </r>
  <r>
    <x v="617"/>
    <x v="0"/>
    <x v="157"/>
    <x v="11"/>
    <s v="Chicken Drumstick"/>
    <s v="NONE"/>
    <n v="169"/>
    <n v="3.95"/>
    <n v="3.8"/>
    <n v="4.0999999999999996"/>
    <n v="3.95"/>
    <n v="331.03"/>
    <n v="3.82"/>
    <n v="255.95"/>
    <n v="3.88"/>
    <n v="242.17"/>
    <x v="0"/>
    <n v="1"/>
    <x v="0"/>
  </r>
  <r>
    <x v="503"/>
    <x v="3"/>
    <x v="66"/>
    <x v="9"/>
    <s v="Chicken Drumstick"/>
    <s v="NONE"/>
    <n v="298"/>
    <n v="4"/>
    <n v="3.9"/>
    <n v="4.0999999999999996"/>
    <n v="4"/>
    <n v="203.75"/>
    <n v="3.93"/>
    <n v="254.57"/>
    <n v="3.89"/>
    <n v="261.86"/>
    <x v="1"/>
    <n v="1"/>
    <x v="0"/>
  </r>
  <r>
    <x v="580"/>
    <x v="3"/>
    <x v="164"/>
    <x v="3"/>
    <s v="Chicken Drumstick"/>
    <s v="NONE"/>
    <n v="220"/>
    <n v="4.1500000000000004"/>
    <n v="4.2"/>
    <n v="4.0999999999999996"/>
    <n v="4.1500000000000004"/>
    <n v="202.51"/>
    <n v="3.93"/>
    <n v="254.57"/>
    <n v="3.94"/>
    <n v="245.13"/>
    <x v="1"/>
    <n v="1"/>
    <x v="0"/>
  </r>
  <r>
    <x v="580"/>
    <x v="3"/>
    <x v="164"/>
    <x v="3"/>
    <s v="Chicken Drumstick"/>
    <s v="NONE"/>
    <n v="220"/>
    <n v="4.1500000000000004"/>
    <n v="4.2"/>
    <n v="4.0999999999999996"/>
    <n v="4.1500000000000004"/>
    <n v="202.51"/>
    <n v="3.93"/>
    <n v="254.57"/>
    <n v="3.94"/>
    <n v="245.13"/>
    <x v="1"/>
    <n v="1"/>
    <x v="0"/>
  </r>
  <r>
    <x v="542"/>
    <x v="1"/>
    <x v="145"/>
    <x v="3"/>
    <s v="Chicken Drumstick"/>
    <s v="NONE"/>
    <n v="270"/>
    <n v="4"/>
    <n v="3.9"/>
    <n v="4.0999999999999996"/>
    <n v="4"/>
    <n v="245.88"/>
    <n v="3.96"/>
    <n v="260.36"/>
    <n v="3.94"/>
    <n v="245.13"/>
    <x v="1"/>
    <n v="1"/>
    <x v="0"/>
  </r>
  <r>
    <x v="389"/>
    <x v="3"/>
    <x v="11"/>
    <x v="8"/>
    <s v="Chicken Dragon Roll"/>
    <s v="NONE"/>
    <n v="615"/>
    <n v="3.63"/>
    <n v="3.1"/>
    <n v="4.0999999999999996"/>
    <n v="3.6"/>
    <n v="476.52"/>
    <n v="3.93"/>
    <n v="254.57"/>
    <n v="3.89"/>
    <n v="217.16"/>
    <x v="0"/>
    <n v="1"/>
    <x v="1"/>
  </r>
  <r>
    <x v="586"/>
    <x v="0"/>
    <x v="138"/>
    <x v="3"/>
    <s v="Chicken Double Trouble"/>
    <s v="BESTSELLER"/>
    <n v="280"/>
    <n v="4.05"/>
    <n v="4"/>
    <n v="4.0999999999999996"/>
    <n v="4.05"/>
    <n v="204.56"/>
    <n v="3.82"/>
    <n v="255.95"/>
    <n v="3.94"/>
    <n v="245.13"/>
    <x v="1"/>
    <n v="1"/>
    <x v="0"/>
  </r>
  <r>
    <x v="586"/>
    <x v="0"/>
    <x v="138"/>
    <x v="3"/>
    <s v="Chicken Double Trouble"/>
    <s v="BESTSELLER"/>
    <n v="280"/>
    <n v="4.05"/>
    <n v="4"/>
    <n v="4.0999999999999996"/>
    <n v="4.05"/>
    <n v="204.56"/>
    <n v="3.82"/>
    <n v="255.95"/>
    <n v="3.94"/>
    <n v="245.13"/>
    <x v="1"/>
    <n v="1"/>
    <x v="0"/>
  </r>
  <r>
    <x v="585"/>
    <x v="3"/>
    <x v="44"/>
    <x v="3"/>
    <s v="Chicken Double Decker Burger"/>
    <s v="NONE"/>
    <n v="185"/>
    <n v="4.2"/>
    <n v="4.3"/>
    <n v="4.0999999999999996"/>
    <n v="4.2"/>
    <n v="130.05000000000001"/>
    <n v="3.93"/>
    <n v="254.57"/>
    <n v="3.94"/>
    <n v="245.13"/>
    <x v="1"/>
    <n v="1"/>
    <x v="0"/>
  </r>
  <r>
    <x v="585"/>
    <x v="3"/>
    <x v="44"/>
    <x v="3"/>
    <s v="Chicken Double Decker Burger"/>
    <s v="NONE"/>
    <n v="185"/>
    <n v="4.2"/>
    <n v="4.3"/>
    <n v="4.0999999999999996"/>
    <n v="4.2"/>
    <n v="130.05000000000001"/>
    <n v="3.93"/>
    <n v="254.57"/>
    <n v="3.94"/>
    <n v="245.13"/>
    <x v="1"/>
    <n v="1"/>
    <x v="0"/>
  </r>
  <r>
    <x v="526"/>
    <x v="6"/>
    <x v="254"/>
    <x v="9"/>
    <s v="Chicken Double Cheese Macaroni"/>
    <s v="NONE"/>
    <n v="403"/>
    <n v="4.05"/>
    <n v="4"/>
    <n v="4.0999999999999996"/>
    <n v="4.05"/>
    <n v="346.91"/>
    <n v="3.86"/>
    <n v="254.49"/>
    <n v="3.89"/>
    <n v="261.86"/>
    <x v="1"/>
    <n v="1"/>
    <x v="1"/>
  </r>
  <r>
    <x v="560"/>
    <x v="4"/>
    <x v="260"/>
    <x v="10"/>
    <s v="Chicken Do Pyaza"/>
    <s v="NONE"/>
    <n v="244"/>
    <n v="3.96"/>
    <n v="3.82"/>
    <n v="4.0999999999999996"/>
    <n v="3.96"/>
    <n v="233.81"/>
    <n v="3.89"/>
    <n v="208.94"/>
    <n v="3.91"/>
    <n v="239.82"/>
    <x v="0"/>
    <n v="1"/>
    <x v="0"/>
  </r>
  <r>
    <x v="503"/>
    <x v="3"/>
    <x v="66"/>
    <x v="9"/>
    <s v="Chicken Fried Rice"/>
    <s v="BESTSELLER"/>
    <n v="238"/>
    <n v="4"/>
    <n v="3.9"/>
    <n v="4.0999999999999996"/>
    <n v="4"/>
    <n v="203.75"/>
    <n v="3.93"/>
    <n v="254.57"/>
    <n v="3.89"/>
    <n v="261.86"/>
    <x v="1"/>
    <n v="1"/>
    <x v="0"/>
  </r>
  <r>
    <x v="583"/>
    <x v="4"/>
    <x v="267"/>
    <x v="10"/>
    <s v="Chicken Chaap [1 Piece]"/>
    <s v="NONE"/>
    <n v="170"/>
    <n v="3.75"/>
    <n v="3.4"/>
    <n v="4.0999999999999996"/>
    <n v="3.75"/>
    <n v="142.51"/>
    <n v="3.89"/>
    <n v="208.94"/>
    <n v="3.91"/>
    <n v="239.82"/>
    <x v="0"/>
    <n v="1"/>
    <x v="0"/>
  </r>
  <r>
    <x v="608"/>
    <x v="3"/>
    <x v="48"/>
    <x v="9"/>
    <s v="Chicken Ceylon Egg Parotta"/>
    <s v="NONE"/>
    <n v="275"/>
    <n v="3.8"/>
    <n v="3.5"/>
    <n v="4.0999999999999996"/>
    <n v="3.8"/>
    <n v="296.82"/>
    <n v="3.93"/>
    <n v="254.57"/>
    <n v="3.89"/>
    <n v="261.86"/>
    <x v="0"/>
    <n v="1"/>
    <x v="0"/>
  </r>
  <r>
    <x v="612"/>
    <x v="13"/>
    <x v="44"/>
    <x v="3"/>
    <s v="Chicken 65 Wet"/>
    <s v="NONE"/>
    <n v="160"/>
    <n v="4.0999999999999996"/>
    <n v="4.0999999999999996"/>
    <n v="4.0999999999999996"/>
    <n v="4.0999999999999996"/>
    <n v="190.21"/>
    <n v="3.93"/>
    <n v="212.57"/>
    <n v="3.94"/>
    <n v="245.13"/>
    <x v="1"/>
    <n v="1"/>
    <x v="0"/>
  </r>
  <r>
    <x v="612"/>
    <x v="13"/>
    <x v="44"/>
    <x v="3"/>
    <s v="Chicken 65 Wet"/>
    <s v="NONE"/>
    <n v="160"/>
    <n v="4.0999999999999996"/>
    <n v="4.0999999999999996"/>
    <n v="4.0999999999999996"/>
    <n v="4.0999999999999996"/>
    <n v="190.21"/>
    <n v="3.93"/>
    <n v="212.57"/>
    <n v="3.94"/>
    <n v="245.13"/>
    <x v="1"/>
    <n v="1"/>
    <x v="0"/>
  </r>
  <r>
    <x v="514"/>
    <x v="3"/>
    <x v="43"/>
    <x v="3"/>
    <s v="Chicken 65 Sizzler"/>
    <s v="NONE"/>
    <n v="220"/>
    <n v="3.6"/>
    <n v="3.1"/>
    <n v="4.0999999999999996"/>
    <n v="3.6"/>
    <n v="256.3"/>
    <n v="3.93"/>
    <n v="254.57"/>
    <n v="3.94"/>
    <n v="245.13"/>
    <x v="0"/>
    <n v="1"/>
    <x v="0"/>
  </r>
  <r>
    <x v="581"/>
    <x v="34"/>
    <x v="71"/>
    <x v="3"/>
    <s v="Chicken 65 Roll Samoli"/>
    <s v="NONE"/>
    <n v="65"/>
    <n v="3.96"/>
    <n v="3.82"/>
    <n v="4.0999999999999996"/>
    <n v="3.96"/>
    <n v="154.24"/>
    <n v="4.07"/>
    <n v="239.9"/>
    <n v="3.94"/>
    <n v="245.13"/>
    <x v="0"/>
    <n v="1"/>
    <x v="0"/>
  </r>
  <r>
    <x v="581"/>
    <x v="34"/>
    <x v="71"/>
    <x v="3"/>
    <s v="Chicken 65 Roll Samoli"/>
    <s v="NONE"/>
    <n v="65"/>
    <n v="3.96"/>
    <n v="3.82"/>
    <n v="4.0999999999999996"/>
    <n v="3.96"/>
    <n v="154.24"/>
    <n v="4.07"/>
    <n v="239.9"/>
    <n v="3.94"/>
    <n v="245.13"/>
    <x v="0"/>
    <n v="1"/>
    <x v="0"/>
  </r>
  <r>
    <x v="581"/>
    <x v="34"/>
    <x v="71"/>
    <x v="3"/>
    <s v="Chicken 65 Pizza [9 inches]"/>
    <s v="BESTSELLER"/>
    <n v="210"/>
    <n v="3.96"/>
    <n v="3.82"/>
    <n v="4.0999999999999996"/>
    <n v="3.96"/>
    <n v="154.24"/>
    <n v="4.07"/>
    <n v="239.9"/>
    <n v="3.94"/>
    <n v="245.13"/>
    <x v="0"/>
    <n v="1"/>
    <x v="0"/>
  </r>
  <r>
    <x v="581"/>
    <x v="34"/>
    <x v="71"/>
    <x v="3"/>
    <s v="Chicken 65 Pizza [9 inches]"/>
    <s v="MUST TRY"/>
    <n v="210"/>
    <n v="3.96"/>
    <n v="3.82"/>
    <n v="4.0999999999999996"/>
    <n v="3.96"/>
    <n v="154.24"/>
    <n v="4.07"/>
    <n v="239.9"/>
    <n v="3.94"/>
    <n v="245.13"/>
    <x v="0"/>
    <n v="1"/>
    <x v="0"/>
  </r>
  <r>
    <x v="503"/>
    <x v="3"/>
    <x v="66"/>
    <x v="9"/>
    <s v="Chicken 65 Masala"/>
    <s v="NONE"/>
    <n v="338"/>
    <n v="4"/>
    <n v="3.9"/>
    <n v="4.0999999999999996"/>
    <n v="4"/>
    <n v="203.75"/>
    <n v="3.93"/>
    <n v="254.57"/>
    <n v="3.89"/>
    <n v="261.86"/>
    <x v="1"/>
    <n v="1"/>
    <x v="1"/>
  </r>
  <r>
    <x v="581"/>
    <x v="34"/>
    <x v="71"/>
    <x v="3"/>
    <s v="Chicken 65 Grilled Roll"/>
    <s v="BESTSELLER"/>
    <n v="90"/>
    <n v="3.96"/>
    <n v="3.82"/>
    <n v="4.0999999999999996"/>
    <n v="3.96"/>
    <n v="154.24"/>
    <n v="4.07"/>
    <n v="239.9"/>
    <n v="3.94"/>
    <n v="245.13"/>
    <x v="0"/>
    <n v="1"/>
    <x v="0"/>
  </r>
  <r>
    <x v="581"/>
    <x v="34"/>
    <x v="71"/>
    <x v="3"/>
    <s v="Chicken 65 Grilled Roll"/>
    <s v="MUST TRY"/>
    <n v="90"/>
    <n v="3.96"/>
    <n v="3.82"/>
    <n v="4.0999999999999996"/>
    <n v="3.96"/>
    <n v="154.24"/>
    <n v="4.07"/>
    <n v="239.9"/>
    <n v="3.94"/>
    <n v="245.13"/>
    <x v="0"/>
    <n v="1"/>
    <x v="0"/>
  </r>
  <r>
    <x v="593"/>
    <x v="17"/>
    <x v="221"/>
    <x v="3"/>
    <s v="Chicken 65 Gravy"/>
    <s v="BESTSELLER"/>
    <n v="168"/>
    <n v="4.25"/>
    <n v="4.4000000000000004"/>
    <n v="4.0999999999999996"/>
    <n v="4.25"/>
    <n v="223.62"/>
    <n v="3.87"/>
    <n v="232.32"/>
    <n v="3.94"/>
    <n v="245.13"/>
    <x v="1"/>
    <n v="1"/>
    <x v="0"/>
  </r>
  <r>
    <x v="593"/>
    <x v="17"/>
    <x v="221"/>
    <x v="3"/>
    <s v="Chicken 65 Gravy"/>
    <s v="BESTSELLER"/>
    <n v="168"/>
    <n v="4.25"/>
    <n v="4.4000000000000004"/>
    <n v="4.0999999999999996"/>
    <n v="4.25"/>
    <n v="223.62"/>
    <n v="3.87"/>
    <n v="232.32"/>
    <n v="3.94"/>
    <n v="245.13"/>
    <x v="1"/>
    <n v="1"/>
    <x v="0"/>
  </r>
  <r>
    <x v="534"/>
    <x v="0"/>
    <x v="26"/>
    <x v="5"/>
    <s v="Chicken 65 Dry"/>
    <s v="NONE"/>
    <n v="320"/>
    <n v="4.1500000000000004"/>
    <n v="4.2"/>
    <n v="4.0999999999999996"/>
    <n v="4.1500000000000004"/>
    <n v="221.11"/>
    <n v="3.82"/>
    <n v="255.95"/>
    <n v="3.91"/>
    <n v="235.55"/>
    <x v="1"/>
    <n v="1"/>
    <x v="1"/>
  </r>
  <r>
    <x v="608"/>
    <x v="3"/>
    <x v="48"/>
    <x v="9"/>
    <s v="Chicken 82 Gravy"/>
    <s v="NONE"/>
    <n v="320"/>
    <n v="3.8"/>
    <n v="3.5"/>
    <n v="4.0999999999999996"/>
    <n v="3.8"/>
    <n v="296.82"/>
    <n v="3.93"/>
    <n v="254.57"/>
    <n v="3.89"/>
    <n v="261.86"/>
    <x v="0"/>
    <n v="1"/>
    <x v="1"/>
  </r>
  <r>
    <x v="514"/>
    <x v="3"/>
    <x v="43"/>
    <x v="3"/>
    <s v="Chicken 65 Burger"/>
    <s v="BESTSELLER"/>
    <n v="130"/>
    <n v="3.6"/>
    <n v="3.1"/>
    <n v="4.0999999999999996"/>
    <n v="3.6"/>
    <n v="256.3"/>
    <n v="3.93"/>
    <n v="254.57"/>
    <n v="3.94"/>
    <n v="245.13"/>
    <x v="0"/>
    <n v="1"/>
    <x v="0"/>
  </r>
  <r>
    <x v="581"/>
    <x v="34"/>
    <x v="71"/>
    <x v="3"/>
    <s v="Chicken 65 Burger"/>
    <s v="NONE"/>
    <n v="90"/>
    <n v="3.96"/>
    <n v="3.82"/>
    <n v="4.0999999999999996"/>
    <n v="3.96"/>
    <n v="154.24"/>
    <n v="4.07"/>
    <n v="239.9"/>
    <n v="3.94"/>
    <n v="245.13"/>
    <x v="0"/>
    <n v="1"/>
    <x v="0"/>
  </r>
  <r>
    <x v="581"/>
    <x v="34"/>
    <x v="71"/>
    <x v="3"/>
    <s v="Chicken 65 Burger"/>
    <s v="NONE"/>
    <n v="90"/>
    <n v="3.96"/>
    <n v="3.82"/>
    <n v="4.0999999999999996"/>
    <n v="3.96"/>
    <n v="154.24"/>
    <n v="4.07"/>
    <n v="239.9"/>
    <n v="3.94"/>
    <n v="245.13"/>
    <x v="0"/>
    <n v="1"/>
    <x v="0"/>
  </r>
  <r>
    <x v="589"/>
    <x v="2"/>
    <x v="242"/>
    <x v="7"/>
    <s v="Chicken 65 Bonelss"/>
    <s v="NONE"/>
    <n v="300"/>
    <n v="3.75"/>
    <n v="3.4"/>
    <n v="4.0999999999999996"/>
    <n v="3.75"/>
    <n v="237.21"/>
    <n v="3.88"/>
    <n v="266.88"/>
    <n v="3.88"/>
    <n v="233.42"/>
    <x v="0"/>
    <n v="1"/>
    <x v="1"/>
  </r>
  <r>
    <x v="616"/>
    <x v="2"/>
    <x v="24"/>
    <x v="3"/>
    <s v="Chicken 65 Biryani [5 Person]"/>
    <s v="NONE"/>
    <n v="1500"/>
    <n v="3.96"/>
    <n v="3.82"/>
    <n v="4.0999999999999996"/>
    <n v="3.96"/>
    <n v="1011.72"/>
    <n v="3.88"/>
    <n v="266.88"/>
    <n v="3.94"/>
    <n v="245.13"/>
    <x v="0"/>
    <n v="1"/>
    <x v="1"/>
  </r>
  <r>
    <x v="616"/>
    <x v="2"/>
    <x v="24"/>
    <x v="3"/>
    <s v="Chicken 65 Biryani [4 Person]"/>
    <s v="NONE"/>
    <n v="1215"/>
    <n v="3.96"/>
    <n v="3.82"/>
    <n v="4.0999999999999996"/>
    <n v="3.96"/>
    <n v="1011.72"/>
    <n v="3.88"/>
    <n v="266.88"/>
    <n v="3.94"/>
    <n v="245.13"/>
    <x v="0"/>
    <n v="1"/>
    <x v="1"/>
  </r>
  <r>
    <x v="616"/>
    <x v="2"/>
    <x v="24"/>
    <x v="3"/>
    <s v="Chicken 65 Biryani [3 Person]"/>
    <s v="NONE"/>
    <n v="1000"/>
    <n v="3.96"/>
    <n v="3.82"/>
    <n v="4.0999999999999996"/>
    <n v="3.96"/>
    <n v="1011.72"/>
    <n v="3.88"/>
    <n v="266.88"/>
    <n v="3.94"/>
    <n v="245.13"/>
    <x v="0"/>
    <n v="1"/>
    <x v="1"/>
  </r>
  <r>
    <x v="616"/>
    <x v="2"/>
    <x v="24"/>
    <x v="3"/>
    <s v="Chicken 65 Biryani [2 Person]"/>
    <s v="NONE"/>
    <n v="680"/>
    <n v="3.96"/>
    <n v="3.82"/>
    <n v="4.0999999999999996"/>
    <n v="3.96"/>
    <n v="1011.72"/>
    <n v="3.88"/>
    <n v="266.88"/>
    <n v="3.94"/>
    <n v="245.13"/>
    <x v="0"/>
    <n v="1"/>
    <x v="1"/>
  </r>
  <r>
    <x v="616"/>
    <x v="2"/>
    <x v="24"/>
    <x v="3"/>
    <s v="Chicken 65 Biryani [10 Persons]"/>
    <s v="NONE"/>
    <n v="3200"/>
    <n v="3.96"/>
    <n v="3.82"/>
    <n v="4.0999999999999996"/>
    <n v="3.96"/>
    <n v="1011.72"/>
    <n v="3.88"/>
    <n v="266.88"/>
    <n v="3.94"/>
    <n v="245.13"/>
    <x v="0"/>
    <n v="1"/>
    <x v="1"/>
  </r>
  <r>
    <x v="616"/>
    <x v="2"/>
    <x v="24"/>
    <x v="3"/>
    <s v="Chicken 65 Biryani [1 Person]"/>
    <s v="BESTSELLER"/>
    <n v="350"/>
    <n v="3.96"/>
    <n v="3.82"/>
    <n v="4.0999999999999996"/>
    <n v="3.96"/>
    <n v="1011.72"/>
    <n v="3.88"/>
    <n v="266.88"/>
    <n v="3.94"/>
    <n v="245.13"/>
    <x v="0"/>
    <n v="1"/>
    <x v="1"/>
  </r>
  <r>
    <x v="616"/>
    <x v="2"/>
    <x v="24"/>
    <x v="3"/>
    <s v="Chicken 65 Biryani [1 Person]"/>
    <s v="BESTSELLER"/>
    <n v="350"/>
    <n v="3.96"/>
    <n v="3.82"/>
    <n v="4.0999999999999996"/>
    <n v="3.96"/>
    <n v="1011.72"/>
    <n v="3.88"/>
    <n v="266.88"/>
    <n v="3.94"/>
    <n v="245.13"/>
    <x v="0"/>
    <n v="1"/>
    <x v="1"/>
  </r>
  <r>
    <x v="544"/>
    <x v="3"/>
    <x v="228"/>
    <x v="9"/>
    <s v="Chicken 65 Biryani"/>
    <s v="BESTSELLER"/>
    <n v="299"/>
    <n v="4.2"/>
    <n v="4.3"/>
    <n v="4.0999999999999996"/>
    <n v="4.2"/>
    <n v="247.7"/>
    <n v="3.93"/>
    <n v="254.57"/>
    <n v="3.89"/>
    <n v="261.86"/>
    <x v="1"/>
    <n v="1"/>
    <x v="0"/>
  </r>
  <r>
    <x v="544"/>
    <x v="3"/>
    <x v="228"/>
    <x v="9"/>
    <s v="Chicken 65 Biryani"/>
    <s v="BESTSELLER"/>
    <n v="299"/>
    <n v="4.2"/>
    <n v="4.3"/>
    <n v="4.0999999999999996"/>
    <n v="4.2"/>
    <n v="247.7"/>
    <n v="3.93"/>
    <n v="254.57"/>
    <n v="3.89"/>
    <n v="261.86"/>
    <x v="1"/>
    <n v="1"/>
    <x v="0"/>
  </r>
  <r>
    <x v="608"/>
    <x v="3"/>
    <x v="48"/>
    <x v="9"/>
    <s v="Chicken 65 Biryani"/>
    <s v="BESTSELLER"/>
    <n v="330"/>
    <n v="3.8"/>
    <n v="3.5"/>
    <n v="4.0999999999999996"/>
    <n v="3.8"/>
    <n v="296.82"/>
    <n v="3.93"/>
    <n v="254.57"/>
    <n v="3.89"/>
    <n v="261.86"/>
    <x v="0"/>
    <n v="1"/>
    <x v="1"/>
  </r>
  <r>
    <x v="514"/>
    <x v="3"/>
    <x v="43"/>
    <x v="3"/>
    <s v="Chicken 65 Burger"/>
    <s v="BESTSELLER"/>
    <n v="130"/>
    <n v="3.6"/>
    <n v="3.1"/>
    <n v="4.0999999999999996"/>
    <n v="3.6"/>
    <n v="256.3"/>
    <n v="3.93"/>
    <n v="254.57"/>
    <n v="3.94"/>
    <n v="245.13"/>
    <x v="0"/>
    <n v="1"/>
    <x v="0"/>
  </r>
  <r>
    <x v="544"/>
    <x v="3"/>
    <x v="228"/>
    <x v="9"/>
    <s v="Chicken 88"/>
    <s v="MUST TRY"/>
    <n v="309"/>
    <n v="4.2"/>
    <n v="4.3"/>
    <n v="4.0999999999999996"/>
    <n v="4.2"/>
    <n v="247.7"/>
    <n v="3.93"/>
    <n v="254.57"/>
    <n v="3.89"/>
    <n v="261.86"/>
    <x v="1"/>
    <n v="1"/>
    <x v="1"/>
  </r>
  <r>
    <x v="544"/>
    <x v="3"/>
    <x v="228"/>
    <x v="9"/>
    <s v="Chicken 88"/>
    <s v="BESTSELLER"/>
    <n v="309"/>
    <n v="4.2"/>
    <n v="4.3"/>
    <n v="4.0999999999999996"/>
    <n v="4.2"/>
    <n v="247.7"/>
    <n v="3.93"/>
    <n v="254.57"/>
    <n v="3.89"/>
    <n v="261.86"/>
    <x v="1"/>
    <n v="1"/>
    <x v="1"/>
  </r>
  <r>
    <x v="608"/>
    <x v="3"/>
    <x v="48"/>
    <x v="9"/>
    <s v="Chicken 90"/>
    <s v="BESTSELLER"/>
    <n v="340"/>
    <n v="3.8"/>
    <n v="3.5"/>
    <n v="4.0999999999999996"/>
    <n v="3.8"/>
    <n v="296.82"/>
    <n v="3.93"/>
    <n v="254.57"/>
    <n v="3.89"/>
    <n v="261.86"/>
    <x v="0"/>
    <n v="1"/>
    <x v="1"/>
  </r>
  <r>
    <x v="538"/>
    <x v="2"/>
    <x v="51"/>
    <x v="4"/>
    <s v="Chicken Amritsari Biryani"/>
    <s v="NONE"/>
    <n v="350"/>
    <n v="3.95"/>
    <n v="3.8"/>
    <n v="4.0999999999999996"/>
    <n v="3.95"/>
    <n v="354.2"/>
    <n v="3.88"/>
    <n v="266.88"/>
    <n v="3.89"/>
    <n v="304.39999999999998"/>
    <x v="0"/>
    <n v="1"/>
    <x v="1"/>
  </r>
  <r>
    <x v="538"/>
    <x v="2"/>
    <x v="51"/>
    <x v="4"/>
    <s v="Chicken Amritsari"/>
    <s v="NONE"/>
    <n v="390"/>
    <n v="3.95"/>
    <n v="3.8"/>
    <n v="4.0999999999999996"/>
    <n v="3.95"/>
    <n v="354.2"/>
    <n v="3.88"/>
    <n v="266.88"/>
    <n v="3.89"/>
    <n v="304.39999999999998"/>
    <x v="0"/>
    <n v="1"/>
    <x v="1"/>
  </r>
  <r>
    <x v="538"/>
    <x v="2"/>
    <x v="51"/>
    <x v="4"/>
    <s v="Chicken Amritsari"/>
    <s v="NONE"/>
    <n v="390"/>
    <n v="3.95"/>
    <n v="3.8"/>
    <n v="4.0999999999999996"/>
    <n v="3.95"/>
    <n v="354.2"/>
    <n v="3.88"/>
    <n v="266.88"/>
    <n v="3.89"/>
    <n v="304.39999999999998"/>
    <x v="0"/>
    <n v="1"/>
    <x v="1"/>
  </r>
  <r>
    <x v="537"/>
    <x v="3"/>
    <x v="28"/>
    <x v="11"/>
    <s v="Chicken American Chopsuey"/>
    <s v="NONE"/>
    <n v="450"/>
    <n v="3.85"/>
    <n v="3.6"/>
    <n v="4.0999999999999996"/>
    <n v="3.85"/>
    <n v="256.7"/>
    <n v="3.93"/>
    <n v="254.57"/>
    <n v="3.88"/>
    <n v="242.17"/>
    <x v="0"/>
    <n v="1"/>
    <x v="1"/>
  </r>
  <r>
    <x v="538"/>
    <x v="2"/>
    <x v="51"/>
    <x v="4"/>
    <s v="Chicken American Chopsuey"/>
    <s v="NONE"/>
    <n v="370"/>
    <n v="3.95"/>
    <n v="3.8"/>
    <n v="4.0999999999999996"/>
    <n v="3.95"/>
    <n v="354.2"/>
    <n v="3.88"/>
    <n v="266.88"/>
    <n v="3.89"/>
    <n v="304.39999999999998"/>
    <x v="0"/>
    <n v="1"/>
    <x v="1"/>
  </r>
  <r>
    <x v="539"/>
    <x v="1"/>
    <x v="199"/>
    <x v="3"/>
    <s v="Chicken American Chopsuey"/>
    <s v="NONE"/>
    <n v="200"/>
    <n v="4.1500000000000004"/>
    <n v="4.2"/>
    <n v="4.0999999999999996"/>
    <n v="4.1500000000000004"/>
    <n v="218.4"/>
    <n v="3.96"/>
    <n v="260.36"/>
    <n v="3.94"/>
    <n v="245.13"/>
    <x v="1"/>
    <n v="1"/>
    <x v="0"/>
  </r>
  <r>
    <x v="521"/>
    <x v="3"/>
    <x v="95"/>
    <x v="0"/>
    <s v="Chicken alfredo pasta"/>
    <s v="BESTSELLER"/>
    <n v="300"/>
    <n v="4.3499999999999996"/>
    <n v="4.5999999999999996"/>
    <n v="4.0999999999999996"/>
    <n v="4.3499999999999996"/>
    <n v="276.14"/>
    <n v="3.93"/>
    <n v="254.57"/>
    <n v="3.87"/>
    <n v="225.95"/>
    <x v="1"/>
    <n v="1"/>
    <x v="1"/>
  </r>
  <r>
    <x v="521"/>
    <x v="3"/>
    <x v="95"/>
    <x v="0"/>
    <s v="Chicken alfredo pasta"/>
    <s v="MUST TRY"/>
    <n v="300"/>
    <n v="4.3499999999999996"/>
    <n v="4.5999999999999996"/>
    <n v="4.0999999999999996"/>
    <n v="4.3499999999999996"/>
    <n v="276.14"/>
    <n v="3.93"/>
    <n v="254.57"/>
    <n v="3.87"/>
    <n v="225.95"/>
    <x v="1"/>
    <n v="1"/>
    <x v="1"/>
  </r>
  <r>
    <x v="521"/>
    <x v="3"/>
    <x v="95"/>
    <x v="0"/>
    <s v="Chicken ala kiev"/>
    <s v="NONE"/>
    <n v="400"/>
    <n v="4.3499999999999996"/>
    <n v="4.5999999999999996"/>
    <n v="4.0999999999999996"/>
    <n v="4.3499999999999996"/>
    <n v="276.14"/>
    <n v="3.93"/>
    <n v="254.57"/>
    <n v="3.87"/>
    <n v="225.95"/>
    <x v="1"/>
    <n v="1"/>
    <x v="1"/>
  </r>
  <r>
    <x v="521"/>
    <x v="3"/>
    <x v="95"/>
    <x v="0"/>
    <s v="Chicken ala kiev"/>
    <s v="NONE"/>
    <n v="400"/>
    <n v="4.3499999999999996"/>
    <n v="4.5999999999999996"/>
    <n v="4.0999999999999996"/>
    <n v="4.3499999999999996"/>
    <n v="276.14"/>
    <n v="3.93"/>
    <n v="254.57"/>
    <n v="3.87"/>
    <n v="225.95"/>
    <x v="1"/>
    <n v="1"/>
    <x v="1"/>
  </r>
  <r>
    <x v="624"/>
    <x v="1"/>
    <x v="248"/>
    <x v="3"/>
    <s v="Chicken Al Faham Mandi [Half Bird]"/>
    <s v="NONE"/>
    <n v="750"/>
    <n v="4.0999999999999996"/>
    <n v="4.0999999999999996"/>
    <n v="4.0999999999999996"/>
    <n v="4.0999999999999996"/>
    <n v="805.65"/>
    <n v="3.96"/>
    <n v="260.36"/>
    <n v="3.94"/>
    <n v="245.13"/>
    <x v="1"/>
    <n v="1"/>
    <x v="1"/>
  </r>
  <r>
    <x v="516"/>
    <x v="0"/>
    <x v="77"/>
    <x v="0"/>
    <s v="Chicken Al Ashroof Grilled Momos"/>
    <s v="NONE"/>
    <n v="135"/>
    <n v="4.2"/>
    <n v="4.3"/>
    <n v="4.0999999999999996"/>
    <n v="4.2"/>
    <n v="140.97"/>
    <n v="3.82"/>
    <n v="255.95"/>
    <n v="3.87"/>
    <n v="225.95"/>
    <x v="1"/>
    <n v="1"/>
    <x v="0"/>
  </r>
  <r>
    <x v="516"/>
    <x v="0"/>
    <x v="77"/>
    <x v="0"/>
    <s v="Chicken Al Ashroof Grilled Momos"/>
    <s v="MUST TRY"/>
    <n v="135"/>
    <n v="4.2"/>
    <n v="4.3"/>
    <n v="4.0999999999999996"/>
    <n v="4.2"/>
    <n v="140.97"/>
    <n v="3.82"/>
    <n v="255.95"/>
    <n v="3.87"/>
    <n v="225.95"/>
    <x v="1"/>
    <n v="1"/>
    <x v="0"/>
  </r>
  <r>
    <x v="538"/>
    <x v="2"/>
    <x v="51"/>
    <x v="4"/>
    <s v="Chicken Afghani Tikka"/>
    <s v="NONE"/>
    <n v="350"/>
    <n v="3.95"/>
    <n v="3.8"/>
    <n v="4.0999999999999996"/>
    <n v="3.95"/>
    <n v="354.2"/>
    <n v="3.88"/>
    <n v="266.88"/>
    <n v="3.89"/>
    <n v="304.39999999999998"/>
    <x v="0"/>
    <n v="1"/>
    <x v="1"/>
  </r>
  <r>
    <x v="538"/>
    <x v="2"/>
    <x v="51"/>
    <x v="4"/>
    <s v="Chicken Afghani Tikka"/>
    <s v="NONE"/>
    <n v="350"/>
    <n v="3.95"/>
    <n v="3.8"/>
    <n v="4.0999999999999996"/>
    <n v="3.95"/>
    <n v="354.2"/>
    <n v="3.88"/>
    <n v="266.88"/>
    <n v="3.89"/>
    <n v="304.39999999999998"/>
    <x v="0"/>
    <n v="1"/>
    <x v="